516095863100"/>
    <s v="OD332229516095863100 FAAD8J2500003537 Sale"/>
    <n v="1"/>
    <n v="0"/>
    <n v="3474"/>
    <n v="0"/>
    <x v="0"/>
    <x v="0"/>
    <x v="116"/>
    <s v="FAAD8J2500003537_TU-PMG-LAMF"/>
    <s v=""/>
  </r>
  <r>
    <x v="0"/>
    <s v="FAAD8J2500003538"/>
    <x v="117"/>
    <s v="N-FK-EK"/>
    <s v="LGST-TaxIncl."/>
    <s v="Flipkart Online Sale-ES"/>
    <x v="50"/>
    <x v="14"/>
    <s v="Bluewud Darci Dressing Table Maple(MF)"/>
    <s v="Uttar Pradesh"/>
    <s v="94036000"/>
    <n v="1"/>
    <n v="18"/>
    <n v="6864"/>
    <n v="1235"/>
    <n v="8099"/>
    <s v=""/>
    <d v="1899-12-30T00:00:00"/>
    <d v="2024-09-06T00:00:00"/>
    <s v="OD332230553273651100"/>
    <s v="FAAD8J2500003538 , OD332230553273651100"/>
    <n v="1"/>
    <n v="0"/>
    <n v="6864"/>
    <n v="0"/>
    <x v="0"/>
    <x v="0"/>
    <x v="117"/>
    <s v="FAAD8J2500003538_RT-DR-MF"/>
    <s v=""/>
  </r>
  <r>
    <x v="0"/>
    <s v="FAAD8J2500003539"/>
    <x v="116"/>
    <s v="N-FK-EK"/>
    <s v="IGST-Taxincl."/>
    <s v="Flipkart Online Sale-ES"/>
    <x v="24"/>
    <x v="9"/>
    <s v="Bluewud Darien TV Unit Maple&amp; White(MF)"/>
    <s v="Delhi"/>
    <s v="94036000"/>
    <n v="1"/>
    <n v="18"/>
    <n v="3025"/>
    <n v="544"/>
    <n v="3569"/>
    <s v=""/>
    <d v="1899-12-30T00:00:00"/>
    <d v="2024-09-05T00:00:00"/>
    <s v="OD432230431351708100"/>
    <s v="OD432230431351708100 FAAD8J2500003539 Sale"/>
    <n v="1"/>
    <n v="0"/>
    <n v="3025"/>
    <n v="0"/>
    <x v="0"/>
    <x v="0"/>
    <x v="116"/>
    <s v="FAAD8J2500003539_TU-DRN-MF"/>
    <s v=""/>
  </r>
  <r>
    <x v="0"/>
    <s v="FAAD8J2500003540"/>
    <x v="118"/>
    <s v="N-FK-EK"/>
    <s v="IGST-Taxincl."/>
    <s v="Flipkart Online Sale-ES"/>
    <x v="36"/>
    <x v="6"/>
    <s v="Bluewud Torene 18 key Box  Wenge not use"/>
    <s v="Rajasthan"/>
    <s v="94036000"/>
    <n v="1"/>
    <n v="18"/>
    <n v="1101"/>
    <n v="198"/>
    <n v="1299"/>
    <s v=""/>
    <d v="1899-12-30T00:00:00"/>
    <d v="2024-09-07T00:00:00"/>
    <s v="OD432235659128027100"/>
    <s v="FAAD8J2500003540 , OD432235659128027100"/>
    <n v="1"/>
    <n v="0"/>
    <n v="1101"/>
    <n v="0"/>
    <x v="0"/>
    <x v="0"/>
    <x v="118"/>
    <s v="FAAD8J2500003540_KH-TO-18W......"/>
    <s v=""/>
  </r>
  <r>
    <x v="0"/>
    <s v="FAAD8J2500003541"/>
    <x v="118"/>
    <s v="N-FK-EK"/>
    <s v="IGST-Taxincl."/>
    <s v="Flipkart Online Sale-ES"/>
    <x v="129"/>
    <x v="5"/>
    <s v="wudville Braine  Corner Shelf, Wenge, 6S"/>
    <s v="Haryana"/>
    <s v="94036000"/>
    <n v="1"/>
    <n v="18"/>
    <n v="1228"/>
    <n v="221"/>
    <n v="1449"/>
    <s v=""/>
    <d v="1899-12-30T00:00:00"/>
    <d v="2024-09-07T00:00:00"/>
    <s v="OD332238829435595100"/>
    <s v="FAAD8J2500003541 , OD332238829435595100"/>
    <n v="1"/>
    <n v="0"/>
    <n v="1228"/>
    <n v="0"/>
    <x v="0"/>
    <x v="0"/>
    <x v="118"/>
    <s v="FAAD8J2500003541_S-BR-6W"/>
    <s v=""/>
  </r>
  <r>
    <x v="0"/>
    <s v="FAAD8J2500003542"/>
    <x v="118"/>
    <s v="N-FK-EK"/>
    <s v="IGST-Taxincl."/>
    <s v="Flipkart Online Sale-ES"/>
    <x v="7"/>
    <x v="6"/>
    <s v="Bluewud Skywood Key Board 10H - Wenge"/>
    <s v="Kerala"/>
    <s v="442190"/>
    <n v="1"/>
    <n v="12"/>
    <n v="606"/>
    <n v="73"/>
    <n v="679"/>
    <s v=""/>
    <d v="1899-12-30T00:00:00"/>
    <d v="2024-09-07T00:00:00"/>
    <s v="OD332239323928600100"/>
    <s v="FAAD8J2500003542 , OD332239323928600100"/>
    <n v="1"/>
    <n v="0"/>
    <n v="606"/>
    <n v="0"/>
    <x v="0"/>
    <x v="0"/>
    <x v="118"/>
    <s v="FAAD8J2500003542_RG-KH-SW-W10"/>
    <s v=""/>
  </r>
  <r>
    <x v="0"/>
    <s v="FAAD8J2500003543"/>
    <x v="117"/>
    <s v="N-FK-EK"/>
    <s v="IGST-Taxincl."/>
    <s v="Flipkart Online Sale-ES"/>
    <x v="239"/>
    <x v="5"/>
    <s v="Bluewud SkyBox Wenge (Set of 3)"/>
    <s v="Tamil Nadu"/>
    <s v="94036000"/>
    <n v="1"/>
    <n v="18"/>
    <n v="423"/>
    <n v="76"/>
    <n v="499"/>
    <s v=""/>
    <d v="1899-12-30T00:00:00"/>
    <d v="2024-09-06T00:00:00"/>
    <s v="OD432241326713549100"/>
    <s v="FAAD8J2500003543 , OD432241326713549100"/>
    <n v="1"/>
    <n v="0"/>
    <n v="423"/>
    <n v="0"/>
    <x v="0"/>
    <x v="0"/>
    <x v="117"/>
    <s v="FAAD8J2500003543_S-SBW-S3"/>
    <s v=""/>
  </r>
  <r>
    <x v="0"/>
    <s v="FAAD8J2500003544"/>
    <x v="118"/>
    <s v="N-FK-EK"/>
    <s v="IGST-Taxincl."/>
    <s v="Flipkart Online Sale-ES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9-07T00:00:00"/>
    <s v="OD332189235556053100"/>
    <s v="FAAD8J2500003544 , OD332189235556053100"/>
    <n v="1"/>
    <n v="0"/>
    <n v="3025"/>
    <n v="0"/>
    <x v="0"/>
    <x v="0"/>
    <x v="118"/>
    <s v="FAAD8J2500003544_TU-DRN-MF"/>
    <s v=""/>
  </r>
  <r>
    <x v="0"/>
    <s v="FAAD8J2500003545"/>
    <x v="118"/>
    <s v="N-FK-EK"/>
    <s v="LGST-TaxIncl."/>
    <s v="Flipkart Online Sale-ES"/>
    <x v="170"/>
    <x v="4"/>
    <s v="Bluewud Brooklayn Shoe Rack-Maple"/>
    <s v="Uttar Pradesh"/>
    <s v="94036000"/>
    <n v="1"/>
    <n v="18"/>
    <n v="3779"/>
    <n v="680"/>
    <n v="4459"/>
    <s v=""/>
    <d v="1899-12-30T00:00:00"/>
    <d v="2024-09-07T00:00:00"/>
    <s v="OD332186445648157100"/>
    <s v="FAAD8J2500003545 , OD332186445648157100"/>
    <n v="1"/>
    <n v="0"/>
    <n v="3779"/>
    <n v="0"/>
    <x v="0"/>
    <x v="0"/>
    <x v="118"/>
    <s v="FAAD8J2500003545_SR-BKN-M"/>
    <s v=""/>
  </r>
  <r>
    <x v="0"/>
    <s v="FAAD8J2500003546"/>
    <x v="254"/>
    <s v="N-FK-EK"/>
    <s v="IGST-Taxincl."/>
    <s v="Flipkart Online Sale-ES"/>
    <x v="24"/>
    <x v="9"/>
    <s v="Bluewud Darien TV Unit Maple&amp; White(MF)"/>
    <s v="Kerala"/>
    <s v="94036000"/>
    <n v="1"/>
    <n v="18"/>
    <n v="3025"/>
    <n v="544"/>
    <n v="3569"/>
    <s v=""/>
    <d v="1899-12-30T00:00:00"/>
    <d v="2024-09-08T00:00:00"/>
    <s v="OD432189223692869100"/>
    <s v="FAAD8J2500003546 , OD432189223692869100"/>
    <n v="1"/>
    <n v="0"/>
    <n v="3025"/>
    <n v="0"/>
    <x v="0"/>
    <x v="0"/>
    <x v="262"/>
    <s v="FAAD8J2500003546_TU-DRN-MF"/>
    <s v=""/>
  </r>
  <r>
    <x v="0"/>
    <s v="FAAD8J2500003547"/>
    <x v="254"/>
    <s v="N-FK-EK"/>
    <s v="IGST-Taxincl."/>
    <s v="Flipkart Online Sale-ES"/>
    <x v="8"/>
    <x v="5"/>
    <s v="Wudville Braine Floor standing wenge"/>
    <s v="Gujarat"/>
    <s v="94036000"/>
    <n v="1"/>
    <n v="18"/>
    <n v="1423"/>
    <n v="256"/>
    <n v="1679"/>
    <s v=""/>
    <d v="1899-12-30T00:00:00"/>
    <d v="2024-09-08T00:00:00"/>
    <s v="OD332187237890408100"/>
    <s v="FAAD8J2500003547 , OD332187237890408100"/>
    <n v="1"/>
    <n v="0"/>
    <n v="1423"/>
    <n v="0"/>
    <x v="0"/>
    <x v="0"/>
    <x v="262"/>
    <s v="FAAD8J2500003547_S-BR-F6W"/>
    <s v=""/>
  </r>
  <r>
    <x v="0"/>
    <s v="FAAD8J2500003548"/>
    <x v="118"/>
    <s v="N-FK-EK"/>
    <s v="IGST-Taxincl."/>
    <s v="Flipkart Online Sale-ES"/>
    <x v="35"/>
    <x v="6"/>
    <s v="Bluewud Torene 40 key Box  Wenge-Not use"/>
    <s v="Meghalaya"/>
    <s v="94036000"/>
    <n v="1"/>
    <n v="18"/>
    <n v="1389"/>
    <n v="250"/>
    <n v="1639"/>
    <s v=""/>
    <d v="1899-12-30T00:00:00"/>
    <d v="2024-09-07T00:00:00"/>
    <s v="OD332202526540037100"/>
    <s v="FAAD8J2500003548 , OD332202526540037100"/>
    <n v="1"/>
    <n v="0"/>
    <n v="1389"/>
    <n v="0"/>
    <x v="0"/>
    <x v="0"/>
    <x v="118"/>
    <s v="FAAD8J2500003548_KH-TO-40W....."/>
    <s v=""/>
  </r>
  <r>
    <x v="0"/>
    <s v="FAAD8J2500003549"/>
    <x v="118"/>
    <s v="N-FK-EK"/>
    <s v="IGST-Taxincl."/>
    <s v="Flipkart Online Sale-ES"/>
    <x v="108"/>
    <x v="3"/>
    <s v="Bluewud Seonn Bookshelf &amp; Cabinet-Wenge"/>
    <s v="Assam"/>
    <s v="94036000"/>
    <n v="1"/>
    <n v="18"/>
    <n v="3948"/>
    <n v="711"/>
    <n v="4659"/>
    <s v=""/>
    <d v="1899-12-30T00:00:00"/>
    <d v="2024-09-07T00:00:00"/>
    <s v="OD432238967272781100"/>
    <s v="FAAD8J2500003549 , OD432238967272781100"/>
    <n v="1"/>
    <n v="0"/>
    <n v="3948"/>
    <n v="0"/>
    <x v="0"/>
    <x v="0"/>
    <x v="118"/>
    <s v="FAAD8J2500003549_SB-SN-NW"/>
    <s v=""/>
  </r>
  <r>
    <x v="0"/>
    <s v="FAAD8J2500003550"/>
    <x v="117"/>
    <s v="N-FK-EK"/>
    <s v="IGST-Taxincl."/>
    <s v="Flipkart Online Sale-ES"/>
    <x v="117"/>
    <x v="3"/>
    <s v="Bluewud Walten Book Shelf - Wenge"/>
    <s v="Chandigarh"/>
    <s v="94036000"/>
    <n v="1"/>
    <n v="18"/>
    <n v="1719"/>
    <n v="310"/>
    <n v="2029"/>
    <s v=""/>
    <d v="1899-12-30T00:00:00"/>
    <d v="2024-09-06T00:00:00"/>
    <s v="OD432237885100307100"/>
    <s v="FAAD8J2500003550 , OD432237885100307100"/>
    <n v="1"/>
    <n v="0"/>
    <n v="1719"/>
    <n v="0"/>
    <x v="0"/>
    <x v="0"/>
    <x v="117"/>
    <s v="FAAD8J2500003550_SB-WA-W"/>
    <s v=""/>
  </r>
  <r>
    <x v="0"/>
    <s v="FAAD8J2500003551"/>
    <x v="118"/>
    <s v="N-FK-EK"/>
    <s v="IGST-Taxincl."/>
    <s v="Flipkart Online Sale-ES"/>
    <x v="117"/>
    <x v="3"/>
    <s v="Bluewud Walten Book Shelf - Wenge"/>
    <s v="West Bengal"/>
    <s v="94036000"/>
    <n v="1"/>
    <n v="18"/>
    <n v="1719"/>
    <n v="310"/>
    <n v="2029"/>
    <s v=""/>
    <d v="1899-12-30T00:00:00"/>
    <d v="2024-09-07T00:00:00"/>
    <s v="OD432235695647100100"/>
    <s v="FAAD8J2500003551 , OD432235695647100100"/>
    <n v="1"/>
    <n v="0"/>
    <n v="1719"/>
    <n v="0"/>
    <x v="0"/>
    <x v="0"/>
    <x v="118"/>
    <s v="FAAD8J2500003551_SB-WA-W"/>
    <s v=""/>
  </r>
  <r>
    <x v="0"/>
    <s v="FAAD8J2500003552"/>
    <x v="118"/>
    <s v="N-FK-EK"/>
    <s v="IGST-Taxincl."/>
    <s v="Flipkart Online Sale-ES"/>
    <x v="185"/>
    <x v="1"/>
    <s v="Bluewud Mayrite Round Coffee Table-White"/>
    <s v="Karnataka"/>
    <s v="94036000"/>
    <n v="1"/>
    <n v="18"/>
    <n v="1948"/>
    <n v="351"/>
    <n v="2299"/>
    <s v=""/>
    <d v="1899-12-30T00:00:00"/>
    <d v="2024-09-07T00:00:00"/>
    <s v="OD432236525892643100"/>
    <s v="FAAD8J2500003552 , OD432236525892643100"/>
    <n v="1"/>
    <n v="0"/>
    <n v="1948"/>
    <n v="0"/>
    <x v="0"/>
    <x v="0"/>
    <x v="118"/>
    <s v="FAAD8J2500003552_CT-MT-ROF"/>
    <s v=""/>
  </r>
  <r>
    <x v="0"/>
    <s v="FAAD8J2500003553"/>
    <x v="117"/>
    <s v="N-FK-EK"/>
    <s v="IGST-Taxincl."/>
    <s v="Flipkart Online Sale-ES"/>
    <x v="183"/>
    <x v="9"/>
    <s v="Bluewud Maisy SetTopbox Large Maple&amp;Wh."/>
    <s v="Delhi"/>
    <s v="94036000"/>
    <n v="1"/>
    <n v="18"/>
    <n v="1135"/>
    <n v="204"/>
    <n v="1339"/>
    <s v=""/>
    <d v="1899-12-30T00:00:00"/>
    <d v="2024-09-06T00:00:00"/>
    <s v="OD332240602101827100"/>
    <s v="FAAD8J2500003553 , OD332240602101827100"/>
    <n v="1"/>
    <n v="0"/>
    <n v="1135"/>
    <n v="0"/>
    <x v="0"/>
    <x v="0"/>
    <x v="117"/>
    <s v="FAAD8J2500003553_TU-MA-LAMF"/>
    <s v=""/>
  </r>
  <r>
    <x v="0"/>
    <s v="FAAD8J2500003554"/>
    <x v="118"/>
    <s v="N-FK-EK"/>
    <s v="IGST-Taxincl."/>
    <s v="Flipkart Online Sale-ES"/>
    <x v="66"/>
    <x v="4"/>
    <s v="Bluewud Mavis Shoe Rack-Maple"/>
    <s v="West Bengal"/>
    <s v="94036000"/>
    <n v="1"/>
    <n v="18"/>
    <n v="5542"/>
    <n v="997"/>
    <n v="6539"/>
    <s v=""/>
    <d v="1899-12-30T00:00:00"/>
    <d v="2024-09-07T00:00:00"/>
    <s v="OD332238908543029100"/>
    <s v="FAAD8J2500003554 , OD332238908543029100"/>
    <n v="1"/>
    <n v="0"/>
    <n v="5542"/>
    <n v="0"/>
    <x v="0"/>
    <x v="0"/>
    <x v="118"/>
    <s v="FAAD8J2500003554_SR-MVS-M"/>
    <s v=""/>
  </r>
  <r>
    <x v="0"/>
    <s v="FAAD8J2500003555"/>
    <x v="117"/>
    <s v="N-FK-EK"/>
    <s v="IGST-Taxincl."/>
    <s v="Flipkart Online Sale-ES"/>
    <x v="9"/>
    <x v="4"/>
    <s v="Bluewud Prorage Shoe Rack Maple &amp; White"/>
    <s v="Jammu and Kashmir"/>
    <s v="94036000"/>
    <n v="1"/>
    <n v="18"/>
    <n v="4109"/>
    <n v="740"/>
    <n v="4849"/>
    <s v=""/>
    <d v="1899-12-30T00:00:00"/>
    <d v="2024-09-06T00:00:00"/>
    <s v="OD432022840594623100"/>
    <s v="FAAD8J2500003555 , OD432022840594623100"/>
    <n v="1"/>
    <n v="0"/>
    <n v="4109"/>
    <n v="0"/>
    <x v="0"/>
    <x v="0"/>
    <x v="117"/>
    <s v="FAAD8J2500003555_SR-PRG-MF"/>
    <s v=""/>
  </r>
  <r>
    <x v="0"/>
    <s v="FAAD8J2500003556"/>
    <x v="118"/>
    <s v="N-FK-EK"/>
    <s v="IGST-Taxincl."/>
    <s v="Flipkart Online Sale-ES"/>
    <x v="24"/>
    <x v="9"/>
    <s v="Bluewud Darien TV Unit Maple&amp; White(MF)"/>
    <s v="Delhi"/>
    <s v="94036000"/>
    <n v="1"/>
    <n v="18"/>
    <n v="3025"/>
    <n v="544"/>
    <n v="3569"/>
    <s v=""/>
    <d v="1899-12-30T00:00:00"/>
    <d v="2024-09-07T00:00:00"/>
    <s v="OD432232573868617100"/>
    <s v="FAAD8J2500003556 , OD432232573868617100"/>
    <n v="1"/>
    <n v="0"/>
    <n v="3025"/>
    <n v="0"/>
    <x v="0"/>
    <x v="0"/>
    <x v="118"/>
    <s v="FAAD8J2500003556_TU-DRN-MF"/>
    <s v=""/>
  </r>
  <r>
    <x v="0"/>
    <s v="FAAD8J2500003557"/>
    <x v="118"/>
    <s v="N-FK-EK"/>
    <s v="IGST-Taxincl."/>
    <s v="Flipkart Online Sale-ES"/>
    <x v="213"/>
    <x v="9"/>
    <s v="Bluewud Primax Grande TVUnit Large Wenge"/>
    <s v="Madhya Pradesh"/>
    <s v="94036000"/>
    <n v="1"/>
    <n v="18"/>
    <n v="3686"/>
    <n v="663"/>
    <n v="4349"/>
    <s v=""/>
    <d v="1899-12-30T00:00:00"/>
    <d v="2024-09-07T00:00:00"/>
    <s v="OD432239538568769100"/>
    <s v="FAAD8J2500003557 , OD432239538568769100"/>
    <n v="1"/>
    <n v="0"/>
    <n v="3686"/>
    <n v="0"/>
    <x v="0"/>
    <x v="0"/>
    <x v="118"/>
    <s v="FAAD8J2500003557_TU-PMG-LAW"/>
    <s v=""/>
  </r>
  <r>
    <x v="0"/>
    <s v="FAAD8J2500003558"/>
    <x v="117"/>
    <s v="N-FK-EK"/>
    <s v="IGST-Taxincl."/>
    <s v="Flipkart Online Sale-ES"/>
    <x v="7"/>
    <x v="6"/>
    <s v="Bluewud Skywood Key Board 10H - Wenge"/>
    <s v="Punjab"/>
    <s v="442190"/>
    <n v="1"/>
    <n v="12"/>
    <n v="606"/>
    <n v="73"/>
    <n v="679"/>
    <s v=""/>
    <d v="1899-12-30T00:00:00"/>
    <d v="2024-09-06T00:00:00"/>
    <s v="OD332244903766997100"/>
    <s v="FAAD8J2500003558 , OD332244903766997100"/>
    <n v="1"/>
    <n v="0"/>
    <n v="606"/>
    <n v="0"/>
    <x v="0"/>
    <x v="0"/>
    <x v="117"/>
    <s v="FAAD8J2500003558_RG-KH-SW-W10"/>
    <s v=""/>
  </r>
  <r>
    <x v="0"/>
    <s v="FAAD8J2500003559"/>
    <x v="117"/>
    <s v="N-FK-EK"/>
    <s v="IGST-Taxincl."/>
    <s v="Flipkart Online Sale-ES"/>
    <x v="108"/>
    <x v="3"/>
    <s v="Bluewud Seonn Bookshelf &amp; Cabinet-Wenge"/>
    <s v="West Bengal"/>
    <s v="94036000"/>
    <n v="1"/>
    <n v="18"/>
    <n v="3948"/>
    <n v="711"/>
    <n v="4659"/>
    <s v=""/>
    <d v="1899-12-30T00:00:00"/>
    <d v="2024-09-06T00:00:00"/>
    <s v="OD332239761970900100"/>
    <s v="FAAD8J2500003559 , OD332239761970900100"/>
    <n v="1"/>
    <n v="0"/>
    <n v="3948"/>
    <n v="0"/>
    <x v="0"/>
    <x v="0"/>
    <x v="117"/>
    <s v="FAAD8J2500003559_SB-SN-NW"/>
    <s v=""/>
  </r>
  <r>
    <x v="0"/>
    <s v="FAAD8J2500003560"/>
    <x v="118"/>
    <s v="N-FK-EK"/>
    <s v="IGST-Taxincl."/>
    <s v="Flipkart Online Sale-ES"/>
    <x v="151"/>
    <x v="5"/>
    <s v="Bluewud Louis Wall Shelf - Wenge"/>
    <s v="Maharashtra"/>
    <s v="94036000"/>
    <n v="1"/>
    <n v="18"/>
    <n v="838"/>
    <n v="151"/>
    <n v="989"/>
    <s v=""/>
    <d v="1899-12-30T00:00:00"/>
    <d v="2024-09-07T00:00:00"/>
    <s v="OD332241063263006100"/>
    <s v="FAAD8J2500003560 , OD332241063263006100"/>
    <n v="1"/>
    <n v="0"/>
    <n v="838"/>
    <n v="0"/>
    <x v="0"/>
    <x v="0"/>
    <x v="118"/>
    <s v="FAAD8J2500003560_S-LO-W5"/>
    <s v=""/>
  </r>
  <r>
    <x v="0"/>
    <s v="FAAD8J2500003561"/>
    <x v="117"/>
    <s v="N-FK-EK"/>
    <s v="IGST-Taxincl."/>
    <s v="Flipkart Online Sale-ES"/>
    <x v="8"/>
    <x v="5"/>
    <s v="Wudville Braine Floor standing wenge"/>
    <s v="Maharashtra"/>
    <s v="94036000"/>
    <n v="1"/>
    <n v="18"/>
    <n v="1423"/>
    <n v="256"/>
    <n v="1679"/>
    <s v=""/>
    <d v="1899-12-30T00:00:00"/>
    <d v="2024-09-06T00:00:00"/>
    <s v="OD432241467684345100"/>
    <s v="OD432241467684345100 FAAD8J2500003561 Sale"/>
    <n v="1"/>
    <n v="0"/>
    <n v="1423"/>
    <n v="0"/>
    <x v="0"/>
    <x v="0"/>
    <x v="117"/>
    <s v="FAAD8J2500003561_S-BR-F6W"/>
    <s v=""/>
  </r>
  <r>
    <x v="0"/>
    <s v="FAAD8J2500003562"/>
    <x v="117"/>
    <s v="N-FK-EK"/>
    <s v="IGST-Taxincl."/>
    <s v="Flipkart Online Sale-ES"/>
    <x v="108"/>
    <x v="3"/>
    <s v="Bluewud Seonn Bookshelf &amp; Cabinet-Wenge"/>
    <s v="Bihar"/>
    <s v="94036000"/>
    <n v="1"/>
    <n v="18"/>
    <n v="3948"/>
    <n v="711"/>
    <n v="4659"/>
    <s v=""/>
    <d v="1899-12-30T00:00:00"/>
    <d v="2024-09-06T00:00:00"/>
    <s v="OD432241371836793100"/>
    <s v="FAAD8J2500003562 , OD432241371836793100"/>
    <n v="1"/>
    <n v="0"/>
    <n v="3948"/>
    <n v="0"/>
    <x v="0"/>
    <x v="0"/>
    <x v="117"/>
    <s v="FAAD8J2500003562_SB-SN-NW"/>
    <s v=""/>
  </r>
  <r>
    <x v="0"/>
    <s v="FAAD8J2500003563"/>
    <x v="118"/>
    <s v="N-FK-EK"/>
    <s v="IGST-Taxincl."/>
    <s v="Flipkart Online Sale-ES"/>
    <x v="360"/>
    <x v="6"/>
    <s v="Bluewud Vivid Key holder (Festive)"/>
    <s v="Tamil Nadu"/>
    <s v="442190"/>
    <n v="1"/>
    <n v="12"/>
    <n v="267"/>
    <n v="32"/>
    <n v="299"/>
    <s v=""/>
    <d v="1899-12-30T00:00:00"/>
    <d v="2024-09-07T00:00:00"/>
    <s v="OD432247925297753100"/>
    <s v="FAAD8J2500003563 , OD432247925297753100"/>
    <n v="1"/>
    <n v="0"/>
    <n v="267"/>
    <n v="0"/>
    <x v="0"/>
    <x v="0"/>
    <x v="118"/>
    <s v="FAAD8J2500003563_KH-VD-FV"/>
    <s v=""/>
  </r>
  <r>
    <x v="0"/>
    <s v="FAAD8J2500003564"/>
    <x v="117"/>
    <s v="N-FK-EK"/>
    <s v="IGST-Taxincl."/>
    <s v="Flipkart Online Sale-ES"/>
    <x v="0"/>
    <x v="0"/>
    <s v="Post Sales Discount@18%"/>
    <s v="Odisha"/>
    <s v="94036000"/>
    <n v="1"/>
    <n v="18"/>
    <n v="1228"/>
    <n v="221"/>
    <n v="1449"/>
    <s v=""/>
    <d v="1899-12-30T00:00:00"/>
    <d v="2024-09-06T00:00:00"/>
    <s v="OD432248100555948100"/>
    <s v="OD432248100555948100 FAAD8J2500003564 Cancellation"/>
    <n v="1"/>
    <n v="0"/>
    <n v="1228"/>
    <n v="0"/>
    <x v="0"/>
    <x v="0"/>
    <x v="117"/>
    <s v="FAAD8J2500003564_"/>
    <s v=""/>
  </r>
  <r>
    <x v="0"/>
    <s v="FAAD8J2500003565"/>
    <x v="254"/>
    <s v="N-FK-EK"/>
    <s v="LGST-TaxIncl."/>
    <s v="Flipkart Online Sale-ES"/>
    <x v="124"/>
    <x v="9"/>
    <s v="Bluewud Averyl TV Unit- Maple"/>
    <s v="Uttar Pradesh"/>
    <s v="94036000"/>
    <n v="1"/>
    <n v="18"/>
    <n v="2855"/>
    <n v="514"/>
    <n v="3369"/>
    <s v=""/>
    <d v="1899-12-30T00:00:00"/>
    <d v="2024-09-08T00:00:00"/>
    <s v="OD432194665371063100"/>
    <s v="FAAD8J2500003565 , OD432194665371063100"/>
    <n v="1"/>
    <n v="0"/>
    <n v="2855"/>
    <n v="0"/>
    <x v="0"/>
    <x v="0"/>
    <x v="262"/>
    <s v="FAAD8J2500003565_TU-AYL-M"/>
    <s v=""/>
  </r>
  <r>
    <x v="0"/>
    <s v="FAAD8J2500003566"/>
    <x v="118"/>
    <s v="N-FK-EK"/>
    <s v="IGST-Taxincl."/>
    <s v="Flipkart Online Sale-ES"/>
    <x v="93"/>
    <x v="4"/>
    <s v="Bluewud Kaspen Shoe Rack Walnut (FL)"/>
    <s v="Maharashtra"/>
    <s v="94036000"/>
    <n v="1"/>
    <n v="18"/>
    <n v="6120"/>
    <n v="1102"/>
    <n v="7222"/>
    <s v=""/>
    <d v="1899-12-30T00:00:00"/>
    <d v="2024-09-07T00:00:00"/>
    <s v="OD432247956014277100"/>
    <s v="FAAD8J2500003566 , OD432247956014277100"/>
    <n v="1"/>
    <n v="0"/>
    <n v="6120"/>
    <n v="0"/>
    <x v="0"/>
    <x v="0"/>
    <x v="118"/>
    <s v="FAAD8J2500003566_SR-KPN-FL"/>
    <s v=""/>
  </r>
  <r>
    <x v="0"/>
    <s v="FAAD8J2500003567"/>
    <x v="118"/>
    <s v="N-FK-EK"/>
    <s v="IGST-Taxincl."/>
    <s v="Flipkart Online Sale-ES"/>
    <x v="117"/>
    <x v="3"/>
    <s v="Bluewud Walten Book Shelf - Wenge"/>
    <s v="Tamil Nadu"/>
    <s v="94036000"/>
    <n v="1"/>
    <n v="18"/>
    <n v="1719"/>
    <n v="310"/>
    <n v="2029"/>
    <s v=""/>
    <d v="1899-12-30T00:00:00"/>
    <d v="2024-09-07T00:00:00"/>
    <s v="OD432248649367404100"/>
    <s v="FAAD8J2500003567 , OD432248649367404100"/>
    <n v="1"/>
    <n v="0"/>
    <n v="1719"/>
    <n v="0"/>
    <x v="0"/>
    <x v="0"/>
    <x v="118"/>
    <s v="FAAD8J2500003567_SB-WA-W"/>
    <s v=""/>
  </r>
  <r>
    <x v="0"/>
    <s v="FAAD8J2500003568"/>
    <x v="118"/>
    <s v="N-FK-EK"/>
    <s v="LGST-TaxIncl."/>
    <s v="Flipkart Online Sale-ES"/>
    <x v="341"/>
    <x v="1"/>
    <s v="Bluewud Noel SQ Coffee Table - Walnut"/>
    <s v="Uttar Pradesh"/>
    <s v="94036000"/>
    <n v="1"/>
    <n v="18"/>
    <n v="2118"/>
    <n v="381"/>
    <n v="2499"/>
    <s v=""/>
    <d v="1899-12-30T00:00:00"/>
    <d v="2024-09-07T00:00:00"/>
    <s v="OD432241879144205100"/>
    <s v="OD432241879144205100 FAAD8J2500003568 Sale"/>
    <n v="1"/>
    <n v="0"/>
    <n v="2118"/>
    <n v="0"/>
    <x v="0"/>
    <x v="0"/>
    <x v="118"/>
    <s v="FAAD8J2500003568_CT-NO-SQL"/>
    <s v=""/>
  </r>
  <r>
    <x v="0"/>
    <s v="FAAD8J2500003569"/>
    <x v="118"/>
    <s v="N-FK-EK"/>
    <s v="LGST-TaxIncl."/>
    <s v="Flipkart Online Sale-ES"/>
    <x v="108"/>
    <x v="3"/>
    <s v="Bluewud Seonn Bookshelf &amp; Cabinet-Wenge"/>
    <s v="Uttar Pradesh"/>
    <s v="94036000"/>
    <n v="1"/>
    <n v="18"/>
    <n v="3948"/>
    <n v="711"/>
    <n v="4659"/>
    <s v=""/>
    <d v="1899-12-30T00:00:00"/>
    <d v="2024-09-07T00:00:00"/>
    <s v="OD432249254927568100"/>
    <s v="FAAD8J2500003569 , OD432249254927568100"/>
    <n v="1"/>
    <n v="0"/>
    <n v="3948"/>
    <n v="0"/>
    <x v="0"/>
    <x v="0"/>
    <x v="118"/>
    <s v="FAAD8J2500003569_SB-SN-NW"/>
    <s v=""/>
  </r>
  <r>
    <x v="0"/>
    <s v="FAAD8J2500003570"/>
    <x v="118"/>
    <s v="N-FK-EK"/>
    <s v="IGST-Taxincl."/>
    <s v="Flipkart Online Sale-ES"/>
    <x v="80"/>
    <x v="4"/>
    <s v="Bluewud Kaspen Shoe Rack Wenge(FW)"/>
    <s v="Kerala"/>
    <s v="94036000"/>
    <n v="1"/>
    <n v="18"/>
    <n v="5830"/>
    <n v="1049"/>
    <n v="6879"/>
    <s v=""/>
    <d v="1899-12-30T00:00:00"/>
    <d v="2024-09-07T00:00:00"/>
    <s v="OD432245614785335100"/>
    <s v="FAAD8J2500003570 , OD432245614785335100"/>
    <n v="1"/>
    <n v="0"/>
    <n v="5830"/>
    <n v="0"/>
    <x v="0"/>
    <x v="0"/>
    <x v="118"/>
    <s v="FAAD8J2500003570_SR-KPN-FW"/>
    <s v=""/>
  </r>
  <r>
    <x v="0"/>
    <s v="FAAD8J2500003571"/>
    <x v="118"/>
    <s v="N-FK-EK"/>
    <s v="IGST-Taxincl."/>
    <s v="Flipkart Online Sale-ES"/>
    <x v="207"/>
    <x v="3"/>
    <s v="Bluewud Lagoon Bookshelf-Maple&amp;Beige(MI)"/>
    <s v="Tripura"/>
    <s v="94036000"/>
    <n v="1"/>
    <n v="18"/>
    <n v="2228"/>
    <n v="401"/>
    <n v="2629"/>
    <s v=""/>
    <d v="1899-12-30T00:00:00"/>
    <d v="2024-09-07T00:00:00"/>
    <s v="OD432243949782189100"/>
    <s v="FAAD8J2500003571 , OD432243949782189100"/>
    <n v="1"/>
    <n v="0"/>
    <n v="2228"/>
    <n v="0"/>
    <x v="0"/>
    <x v="0"/>
    <x v="118"/>
    <s v="FAAD8J2500003571_SB-LGN-MI"/>
    <s v=""/>
  </r>
  <r>
    <x v="0"/>
    <s v="FAAD8J2500003572"/>
    <x v="118"/>
    <s v="N-FK-EK"/>
    <s v="IGST-Taxincl."/>
    <s v="Flipkart Online Sale-ES"/>
    <x v="117"/>
    <x v="3"/>
    <s v="Bluewud Walten Book Shelf - Wenge"/>
    <s v="Maharashtra"/>
    <s v="94036000"/>
    <n v="1"/>
    <n v="18"/>
    <n v="1719"/>
    <n v="310"/>
    <n v="2029"/>
    <s v=""/>
    <d v="1899-12-30T00:00:00"/>
    <d v="2024-09-07T00:00:00"/>
    <s v="OD332249068990283100"/>
    <s v="FAAD8J2500003572 , OD332249068990283100"/>
    <n v="1"/>
    <n v="0"/>
    <n v="1719"/>
    <n v="0"/>
    <x v="0"/>
    <x v="0"/>
    <x v="118"/>
    <s v="FAAD8J2500003572_SB-WA-W"/>
    <s v=""/>
  </r>
  <r>
    <x v="0"/>
    <s v="FAAD8J2500003573"/>
    <x v="118"/>
    <s v="N-FK-EK"/>
    <s v="IGST-Taxincl."/>
    <s v="Flipkart Online Sale-ES"/>
    <x v="93"/>
    <x v="4"/>
    <s v="Bluewud Kaspen Shoe Rack Walnut (FL)"/>
    <s v="Maharashtra"/>
    <s v="94036000"/>
    <n v="1"/>
    <n v="18"/>
    <n v="6120"/>
    <n v="1102"/>
    <n v="7222"/>
    <s v=""/>
    <d v="1899-12-30T00:00:00"/>
    <d v="2024-09-07T00:00:00"/>
    <s v="OD432247976310043100"/>
    <s v="FAAD8J2500003573 , OD432247976310043100"/>
    <n v="1"/>
    <n v="0"/>
    <n v="6120"/>
    <n v="0"/>
    <x v="0"/>
    <x v="0"/>
    <x v="118"/>
    <s v="FAAD8J2500003573_SR-KPN-FL"/>
    <s v=""/>
  </r>
  <r>
    <x v="0"/>
    <s v="FAAD8J2500003574"/>
    <x v="118"/>
    <s v="N-FK-EK"/>
    <s v="IGST-Taxincl."/>
    <s v="Flipkart Online Sale-ES"/>
    <x v="80"/>
    <x v="4"/>
    <s v="Bluewud Kaspen Shoe Rack Wenge(FW)"/>
    <s v="Madhya Pradesh"/>
    <s v="94036000"/>
    <n v="1"/>
    <n v="18"/>
    <n v="5830"/>
    <n v="1049"/>
    <n v="6879"/>
    <s v=""/>
    <d v="1899-12-30T00:00:00"/>
    <d v="2024-09-07T00:00:00"/>
    <s v="OD432245132333708100"/>
    <s v="FAAD8J2500003574 , OD432245132333708100"/>
    <n v="1"/>
    <n v="0"/>
    <n v="5830"/>
    <n v="0"/>
    <x v="0"/>
    <x v="0"/>
    <x v="118"/>
    <s v="FAAD8J2500003574_SR-KPN-FW"/>
    <s v=""/>
  </r>
  <r>
    <x v="0"/>
    <s v="FAAD8J2500003575"/>
    <x v="118"/>
    <s v="N-FK-EK"/>
    <s v="IGST-Taxincl."/>
    <s v="Flipkart Online Sale-ES"/>
    <x v="108"/>
    <x v="3"/>
    <s v="Bluewud Seonn Bookshelf &amp; Cabinet-Wenge"/>
    <s v="Kerala"/>
    <s v="94036000"/>
    <n v="1"/>
    <n v="18"/>
    <n v="3948"/>
    <n v="711"/>
    <n v="4659"/>
    <s v=""/>
    <d v="1899-12-30T00:00:00"/>
    <d v="2024-09-07T00:00:00"/>
    <s v="OD332244415121978100"/>
    <s v="FAAD8J2500003575 , OD332244415121978100"/>
    <n v="1"/>
    <n v="0"/>
    <n v="3948"/>
    <n v="0"/>
    <x v="0"/>
    <x v="0"/>
    <x v="118"/>
    <s v="FAAD8J2500003575_SB-SN-NW"/>
    <s v=""/>
  </r>
  <r>
    <x v="0"/>
    <s v="FAAD8J2500003576"/>
    <x v="118"/>
    <s v="N-FK-EK"/>
    <s v="IGST-Taxincl."/>
    <s v="Flipkart Online Sale-ES"/>
    <x v="4"/>
    <x v="4"/>
    <s v="Bluewud Carlem ShoeRack 3 Door Maple"/>
    <s v="West Bengal"/>
    <s v="94036000"/>
    <n v="1"/>
    <n v="18"/>
    <n v="4745"/>
    <n v="854"/>
    <n v="5599"/>
    <s v=""/>
    <d v="1899-12-30T00:00:00"/>
    <d v="2024-09-07T00:00:00"/>
    <s v="OD432167949848971100"/>
    <s v="FAAD8J2500003576 , OD432167949848971100"/>
    <n v="1"/>
    <n v="0"/>
    <n v="4745"/>
    <n v="0"/>
    <x v="0"/>
    <x v="0"/>
    <x v="118"/>
    <s v="FAAD8J2500003576_SR-CLM-3M"/>
    <s v=""/>
  </r>
  <r>
    <x v="0"/>
    <s v="FAAD8J2500003577"/>
    <x v="118"/>
    <s v="N-FK-EK"/>
    <s v="IGST-Taxincl."/>
    <s v="Flipkart Online Sale-ES"/>
    <x v="213"/>
    <x v="9"/>
    <s v="Bluewud Primax Grande TVUnit Large Wenge"/>
    <s v="Tamil Nadu"/>
    <s v="94036000"/>
    <n v="1"/>
    <n v="18"/>
    <n v="3686"/>
    <n v="663"/>
    <n v="4349"/>
    <s v=""/>
    <d v="1899-12-30T00:00:00"/>
    <d v="2024-09-07T00:00:00"/>
    <s v="OD432245970502836100"/>
    <s v="FAAD8J2500003577 , OD432245970502836100"/>
    <n v="1"/>
    <n v="0"/>
    <n v="3686"/>
    <n v="0"/>
    <x v="0"/>
    <x v="0"/>
    <x v="118"/>
    <s v="FAAD8J2500003577_TU-PMG-LAW"/>
    <s v=""/>
  </r>
  <r>
    <x v="0"/>
    <s v="FAAD8J2500003578"/>
    <x v="118"/>
    <s v="N-FK-EK"/>
    <s v="IGST-Taxincl."/>
    <s v="Flipkart Online Sale-ES"/>
    <x v="57"/>
    <x v="9"/>
    <s v="Bluewud Primax GrandeTVUnit Large -Maple"/>
    <s v="West Bengal"/>
    <s v="94036000"/>
    <n v="1"/>
    <n v="18"/>
    <n v="3474"/>
    <n v="625"/>
    <n v="4099"/>
    <s v=""/>
    <d v="1899-12-30T00:00:00"/>
    <d v="2024-09-07T00:00:00"/>
    <s v="OD432246998642141100"/>
    <s v="FAAD8J2500003578 , OD432246998642141100"/>
    <n v="1"/>
    <n v="0"/>
    <n v="3474"/>
    <n v="0"/>
    <x v="0"/>
    <x v="0"/>
    <x v="118"/>
    <s v="FAAD8J2500003578_TU-PMG-LAMF"/>
    <s v=""/>
  </r>
  <r>
    <x v="0"/>
    <s v="FAAD8J2500003579"/>
    <x v="118"/>
    <s v="N-FK-EK"/>
    <s v="IGST-Taxincl."/>
    <s v="Flipkart Online Sale-ES"/>
    <x v="237"/>
    <x v="9"/>
    <s v="Bluewud Primax TV Unit (Large) Wenge"/>
    <s v="Delhi"/>
    <s v="94036000"/>
    <n v="1"/>
    <n v="18"/>
    <n v="3109"/>
    <n v="560"/>
    <n v="3669"/>
    <s v=""/>
    <d v="1899-12-30T00:00:00"/>
    <d v="2024-09-07T00:00:00"/>
    <s v="OD432241854253992100"/>
    <s v="FAAD8J2500003579 , OD432241854253992100"/>
    <n v="1"/>
    <n v="0"/>
    <n v="3109"/>
    <n v="0"/>
    <x v="0"/>
    <x v="0"/>
    <x v="118"/>
    <s v="FAAD8J2500003579_TU-PM-LAW"/>
    <s v=""/>
  </r>
  <r>
    <x v="0"/>
    <s v="FAAD8J2500003580"/>
    <x v="118"/>
    <s v="N-FK-EK"/>
    <s v="IGST-Taxincl."/>
    <s v="Flipkart Online Sale-ES"/>
    <x v="213"/>
    <x v="9"/>
    <s v="Bluewud Primax Grande TVUnit Large Wenge"/>
    <s v="Madhya Pradesh"/>
    <s v="94036000"/>
    <n v="1"/>
    <n v="18"/>
    <n v="3686"/>
    <n v="663"/>
    <n v="4349"/>
    <s v=""/>
    <d v="1899-12-30T00:00:00"/>
    <d v="2024-09-07T00:00:00"/>
    <s v="OD332248351211282100"/>
    <s v="FAAD8J2500003580 , OD332248351211282100"/>
    <n v="1"/>
    <n v="0"/>
    <n v="3686"/>
    <n v="0"/>
    <x v="0"/>
    <x v="0"/>
    <x v="118"/>
    <s v="FAAD8J2500003580_TU-PMG-LAW"/>
    <s v=""/>
  </r>
  <r>
    <x v="0"/>
    <s v="FAAD8J2500003581"/>
    <x v="118"/>
    <s v="N-FK-EK"/>
    <s v="IGST-Taxincl."/>
    <s v="Flipkart Online Sale-ES"/>
    <x v="213"/>
    <x v="9"/>
    <s v="Bluewud Primax Grande TVUnit Large Wenge"/>
    <s v="Tamil Nadu"/>
    <s v="94036000"/>
    <n v="1"/>
    <n v="18"/>
    <n v="3686"/>
    <n v="663"/>
    <n v="4349"/>
    <s v=""/>
    <d v="1899-12-30T00:00:00"/>
    <d v="2024-09-07T00:00:00"/>
    <s v="OD432245238575967100"/>
    <s v="FAAD8J2500003581 , OD432245238575967100"/>
    <n v="1"/>
    <n v="0"/>
    <n v="3686"/>
    <n v="0"/>
    <x v="0"/>
    <x v="0"/>
    <x v="118"/>
    <s v="FAAD8J2500003581_TU-PMG-LAW"/>
    <s v=""/>
  </r>
  <r>
    <x v="0"/>
    <s v="FAAD8J2500003582"/>
    <x v="118"/>
    <s v="N-FK-EK"/>
    <s v="IGST-Taxincl."/>
    <s v="Flipkart Online Sale-ES"/>
    <x v="129"/>
    <x v="5"/>
    <s v="wudville Braine  Corner Shelf, Wenge, 6S"/>
    <s v="Madhya Pradesh"/>
    <s v="94036000"/>
    <n v="1"/>
    <n v="18"/>
    <n v="1228"/>
    <n v="221"/>
    <n v="1449"/>
    <s v=""/>
    <d v="1899-12-30T00:00:00"/>
    <d v="2024-09-07T00:00:00"/>
    <s v="OD432248100555948100"/>
    <s v="FAAD8J2500003582 , OD432248100555948100"/>
    <n v="1"/>
    <n v="0"/>
    <n v="1228"/>
    <n v="0"/>
    <x v="0"/>
    <x v="0"/>
    <x v="118"/>
    <s v="FAAD8J2500003582_S-BR-6W"/>
    <s v=""/>
  </r>
  <r>
    <x v="0"/>
    <s v="FAAD8J2500003583"/>
    <x v="118"/>
    <s v="N-FK-EK"/>
    <s v="IGST-Taxincl."/>
    <s v="Flipkart Online Sale-ES"/>
    <x v="4"/>
    <x v="4"/>
    <s v="Bluewud Carlem ShoeRack 3 Door Maple"/>
    <s v="Bihar"/>
    <s v="94036000"/>
    <n v="1"/>
    <n v="18"/>
    <n v="4745"/>
    <n v="854"/>
    <n v="5599"/>
    <s v=""/>
    <d v="1899-12-30T00:00:00"/>
    <d v="2024-09-07T00:00:00"/>
    <s v="OD332249298628313100"/>
    <s v="FAAD8J2500003583 , OD332249298628313100"/>
    <n v="1"/>
    <n v="0"/>
    <n v="4745"/>
    <n v="0"/>
    <x v="0"/>
    <x v="0"/>
    <x v="118"/>
    <s v="FAAD8J2500003583_SR-CLM-3M"/>
    <s v=""/>
  </r>
  <r>
    <x v="0"/>
    <s v="FAAD8J2500003584"/>
    <x v="118"/>
    <s v="N-FK-EK"/>
    <s v="LGST-TaxIncl."/>
    <s v="Flipkart Online Sale-ES"/>
    <x v="4"/>
    <x v="4"/>
    <s v="Bluewud Carlem ShoeRack 3 Door Maple"/>
    <s v="Uttar Pradesh"/>
    <s v="94036000"/>
    <n v="1"/>
    <n v="18"/>
    <n v="4745"/>
    <n v="854"/>
    <n v="5599"/>
    <s v=""/>
    <d v="1899-12-30T00:00:00"/>
    <d v="2024-09-07T00:00:00"/>
    <s v="OD432250094792271100"/>
    <s v="FAAD8J2500003584 , OD432250094792271100"/>
    <n v="1"/>
    <n v="0"/>
    <n v="4745"/>
    <n v="0"/>
    <x v="0"/>
    <x v="0"/>
    <x v="118"/>
    <s v="FAAD8J2500003584_SR-CLM-3M"/>
    <s v=""/>
  </r>
  <r>
    <x v="0"/>
    <s v="FAAD8J2500003585"/>
    <x v="254"/>
    <s v="N-FK-EK"/>
    <s v="IGST-Taxincl."/>
    <s v="Flipkart Online Sale-ES"/>
    <x v="129"/>
    <x v="5"/>
    <s v="wudville Braine  Corner Shelf, Wenge, 6S"/>
    <s v="Kerala"/>
    <s v="94036000"/>
    <n v="1"/>
    <n v="18"/>
    <n v="1234"/>
    <n v="222"/>
    <n v="1456"/>
    <s v=""/>
    <d v="1899-12-30T00:00:00"/>
    <d v="2024-09-08T00:00:00"/>
    <s v="OD332254755016913400"/>
    <s v="FAAD8J2500003585 , OD332254755016913400"/>
    <n v="1"/>
    <n v="0"/>
    <n v="1234"/>
    <n v="0"/>
    <x v="0"/>
    <x v="0"/>
    <x v="262"/>
    <s v="FAAD8J2500003585_S-BR-6W"/>
    <s v=""/>
  </r>
  <r>
    <x v="0"/>
    <s v="FAAD8J2500003586"/>
    <x v="254"/>
    <s v="N-FK-EK"/>
    <s v="IGST-Taxincl."/>
    <s v="Flipkart Online Sale-ES"/>
    <x v="36"/>
    <x v="6"/>
    <s v="Bluewud Torene 18 key Box  Wenge not use"/>
    <s v="Jharkhand"/>
    <s v="94036000"/>
    <n v="1"/>
    <n v="18"/>
    <n v="1101"/>
    <n v="198"/>
    <n v="1299"/>
    <s v=""/>
    <d v="1899-12-30T00:00:00"/>
    <d v="2024-09-08T00:00:00"/>
    <s v="OD432255341623739100"/>
    <s v="FAAD8J2500003586 , OD432255341623739100"/>
    <n v="1"/>
    <n v="0"/>
    <n v="1101"/>
    <n v="0"/>
    <x v="0"/>
    <x v="0"/>
    <x v="262"/>
    <s v="FAAD8J2500003586_KH-TO-18W......"/>
    <s v=""/>
  </r>
  <r>
    <x v="0"/>
    <s v="FAAD8J2500003587"/>
    <x v="119"/>
    <s v="N-FK-EK"/>
    <s v="IGST-Taxincl."/>
    <s v="Flipkart Online Sale-ES"/>
    <x v="239"/>
    <x v="5"/>
    <s v="Bluewud SkyBox Wenge (Set of 3)"/>
    <s v="Kerala"/>
    <s v="94036000"/>
    <n v="1"/>
    <n v="18"/>
    <n v="423"/>
    <n v="76"/>
    <n v="499"/>
    <s v=""/>
    <d v="1899-12-30T00:00:00"/>
    <d v="2024-09-09T00:00:00"/>
    <s v="OD332256144601983100"/>
    <s v="FAAD8J2500003587 , OD332256144601983100"/>
    <n v="1"/>
    <n v="0"/>
    <n v="423"/>
    <n v="0"/>
    <x v="0"/>
    <x v="0"/>
    <x v="119"/>
    <s v="FAAD8J2500003587_S-SBW-S3"/>
    <s v=""/>
  </r>
  <r>
    <x v="0"/>
    <s v="FAAD8J2500003588"/>
    <x v="119"/>
    <s v="N-FK-EK"/>
    <s v="IGST-Taxincl."/>
    <s v="Flipkart Online Sale-ES"/>
    <x v="179"/>
    <x v="8"/>
    <s v="Bluewud Colove Chest of 4 Drawers-Maple"/>
    <s v="Tamil Nadu"/>
    <s v="94036000"/>
    <n v="1"/>
    <n v="18"/>
    <n v="6965"/>
    <n v="1254"/>
    <n v="8219"/>
    <s v=""/>
    <d v="1899-12-30T00:00:00"/>
    <d v="2024-09-09T00:00:00"/>
    <s v="OD332196257121311100"/>
    <s v="FAAD8J2500003588 , OD332196257121311100"/>
    <n v="1"/>
    <n v="0"/>
    <n v="6965"/>
    <n v="0"/>
    <x v="0"/>
    <x v="0"/>
    <x v="119"/>
    <s v="FAAD8J2500003588_DC-CLV-MF"/>
    <s v=""/>
  </r>
  <r>
    <x v="0"/>
    <s v="FAAD8J2500003589"/>
    <x v="119"/>
    <s v="N-FK-EK"/>
    <s v="IGST-Taxincl."/>
    <s v="Flipkart Online Sale-ES"/>
    <x v="129"/>
    <x v="5"/>
    <s v="wudville Braine  Corner Shelf, Wenge, 6S"/>
    <s v="Karnataka"/>
    <s v="94036000"/>
    <n v="1"/>
    <n v="18"/>
    <n v="1228"/>
    <n v="221"/>
    <n v="1449"/>
    <s v=""/>
    <d v="1899-12-30T00:00:00"/>
    <d v="2024-09-09T00:00:00"/>
    <s v="OD332263966649064100"/>
    <s v="FAAD8J2500003589 , OD332263966649064100"/>
    <n v="1"/>
    <n v="0"/>
    <n v="1228"/>
    <n v="0"/>
    <x v="0"/>
    <x v="0"/>
    <x v="119"/>
    <s v="FAAD8J2500003589_S-BR-6W"/>
    <s v=""/>
  </r>
  <r>
    <x v="0"/>
    <s v="FAAD8J2500003590"/>
    <x v="119"/>
    <s v="N-FK-EK"/>
    <s v="IGST-Taxincl."/>
    <s v="Flipkart Online Sale-ES"/>
    <x v="355"/>
    <x v="5"/>
    <s v="Bluewud Stellar Corner Sh 10in - Set of2"/>
    <s v="Rajasthan"/>
    <s v="94036000"/>
    <n v="1"/>
    <n v="18"/>
    <n v="448"/>
    <n v="81"/>
    <n v="529"/>
    <s v=""/>
    <d v="1899-12-30T00:00:00"/>
    <d v="2024-09-09T00:00:00"/>
    <s v="OD432265773743822100"/>
    <s v="FAAD8J2500003590 , OD432265773743822100"/>
    <n v="1"/>
    <n v="0"/>
    <n v="448"/>
    <n v="0"/>
    <x v="0"/>
    <x v="0"/>
    <x v="119"/>
    <s v="FAAD8J2500003590_S-TCW-10P2"/>
    <s v=""/>
  </r>
  <r>
    <x v="0"/>
    <s v="FAAD8J2500003591"/>
    <x v="119"/>
    <s v="N-FK-EK"/>
    <s v="IGST-Taxincl."/>
    <s v="Flipkart Online Sale-ES"/>
    <x v="90"/>
    <x v="6"/>
    <s v="Bluewud Skywood Key Board 21H - Wenge"/>
    <s v="Kerala"/>
    <s v="442190"/>
    <n v="1"/>
    <n v="12"/>
    <n v="1035"/>
    <n v="124"/>
    <n v="1159"/>
    <s v=""/>
    <d v="1899-12-30T00:00:00"/>
    <d v="2024-09-09T00:00:00"/>
    <s v="OD432265953406767100"/>
    <s v="FAAD8J2500003591 , OD432265953406767100"/>
    <n v="1"/>
    <n v="0"/>
    <n v="1035"/>
    <n v="0"/>
    <x v="0"/>
    <x v="0"/>
    <x v="119"/>
    <s v="FAAD8J2500003591_RG-KH-SW-W21"/>
    <s v=""/>
  </r>
  <r>
    <x v="0"/>
    <s v="FAAD8J2500003592"/>
    <x v="119"/>
    <s v="N-FK-EK"/>
    <s v="IGST-Taxincl."/>
    <s v="Flipkart Online Sale-ES"/>
    <x v="0"/>
    <x v="0"/>
    <s v="Post Sales Discount@18%"/>
    <s v="Odisha"/>
    <s v="94036000"/>
    <n v="1"/>
    <n v="18"/>
    <n v="1347"/>
    <n v="242"/>
    <n v="1589"/>
    <s v=""/>
    <d v="1899-12-30T00:00:00"/>
    <d v="2024-09-09T00:00:00"/>
    <s v="OD432267906849340100"/>
    <s v="OD432267906849340100 FAAD8J2500003592 Cancellation"/>
    <n v="1"/>
    <n v="0"/>
    <n v="1347"/>
    <n v="0"/>
    <x v="0"/>
    <x v="0"/>
    <x v="119"/>
    <s v="FAAD8J2500003592_"/>
    <s v=""/>
  </r>
  <r>
    <x v="0"/>
    <s v="FAAD8J2500003593"/>
    <x v="120"/>
    <s v="N-FK-EK"/>
    <s v="LGST-TaxIncl."/>
    <s v="Flipkart Online Sale-ES"/>
    <x v="238"/>
    <x v="5"/>
    <s v="Bluewud Phelix Wall Shelf - Wenge"/>
    <s v="Uttar Pradesh"/>
    <s v="94036000"/>
    <n v="1"/>
    <n v="18"/>
    <n v="677"/>
    <n v="122"/>
    <n v="799"/>
    <s v=""/>
    <d v="1899-12-30T00:00:00"/>
    <d v="2024-09-10T00:00:00"/>
    <s v="OD332186390740174100"/>
    <s v="FAAD8J2500003593 , OD332186390740174100"/>
    <n v="1"/>
    <n v="0"/>
    <n v="677"/>
    <n v="0"/>
    <x v="0"/>
    <x v="0"/>
    <x v="120"/>
    <s v="FAAD8J2500003593_SB-PH-W"/>
    <s v=""/>
  </r>
  <r>
    <x v="0"/>
    <s v="FAAD8J2500003594"/>
    <x v="120"/>
    <s v="N-FK-EK"/>
    <s v="IGST-Taxincl."/>
    <s v="Flipkart Online Sale-ES"/>
    <x v="178"/>
    <x v="9"/>
    <s v="Bluewud Toska TV Unit Large-Maple(LAMI)"/>
    <s v="Haryana"/>
    <s v="94036000"/>
    <n v="1"/>
    <n v="18"/>
    <n v="1474"/>
    <n v="265"/>
    <n v="1739"/>
    <s v=""/>
    <d v="1899-12-30T00:00:00"/>
    <d v="2024-09-10T00:00:00"/>
    <s v="OD432190079099320100"/>
    <s v="FAAD8J2500003594 , OD432190079099320100"/>
    <n v="1"/>
    <n v="0"/>
    <n v="1474"/>
    <n v="0"/>
    <x v="0"/>
    <x v="0"/>
    <x v="120"/>
    <s v="FAAD8J2500003594_TU-TK-LAMI"/>
    <s v=""/>
  </r>
  <r>
    <x v="0"/>
    <s v="FAAD8J2500003595"/>
    <x v="120"/>
    <s v="N-FK-EK"/>
    <s v="IGST-Taxincl."/>
    <s v="Flipkart Online Sale-ES"/>
    <x v="251"/>
    <x v="5"/>
    <s v="Bluewud Javies Wall Decor Shelf - Wenge"/>
    <s v="Arunachal Pradesh"/>
    <s v="94036000"/>
    <n v="1"/>
    <n v="18"/>
    <n v="1558"/>
    <n v="281"/>
    <n v="1839"/>
    <s v=""/>
    <d v="1899-12-30T00:00:00"/>
    <d v="2024-09-10T00:00:00"/>
    <s v="OD332193406102107100"/>
    <s v="FAAD8J2500003595 , OD332193406102107100"/>
    <n v="1"/>
    <n v="0"/>
    <n v="1558"/>
    <n v="0"/>
    <x v="0"/>
    <x v="0"/>
    <x v="120"/>
    <s v="FAAD8J2500003595_S-JVS-W"/>
    <s v=""/>
  </r>
  <r>
    <x v="0"/>
    <s v="FAAD8J2500003596"/>
    <x v="120"/>
    <s v="N-FK-EK"/>
    <s v="IGST-Taxincl."/>
    <s v="Flipkart Online Sale-ES"/>
    <x v="60"/>
    <x v="5"/>
    <s v="Bluewud Petree Wall Shelf-Maple"/>
    <s v="Odisha"/>
    <s v="94036000"/>
    <n v="1"/>
    <n v="18"/>
    <n v="2143"/>
    <n v="386"/>
    <n v="2529"/>
    <s v=""/>
    <d v="1899-12-30T00:00:00"/>
    <d v="2024-09-10T00:00:00"/>
    <s v="OD332201965381678100"/>
    <s v="FAAD8J2500003596 , OD332201965381678100"/>
    <n v="1"/>
    <n v="0"/>
    <n v="2143"/>
    <n v="0"/>
    <x v="0"/>
    <x v="0"/>
    <x v="120"/>
    <s v="FAAD8J2500003596_S-PTE-M"/>
    <s v=""/>
  </r>
  <r>
    <x v="0"/>
    <s v="FAAD8J2500003597"/>
    <x v="120"/>
    <s v="N-FK-EK"/>
    <s v="IGST-Taxincl."/>
    <s v="Flipkart Online Sale-ES"/>
    <x v="62"/>
    <x v="2"/>
    <s v="Bluewud Amalet StudyTable Maple B&amp; Ivory"/>
    <s v="Haryana"/>
    <s v="94036000"/>
    <n v="1"/>
    <n v="18"/>
    <n v="3194"/>
    <n v="575"/>
    <n v="3769"/>
    <s v=""/>
    <d v="1899-12-30T00:00:00"/>
    <d v="2024-09-10T00:00:00"/>
    <s v="OD432206750787852100"/>
    <s v="FAAD8J2500003597 , OD432206750787852100"/>
    <n v="1"/>
    <n v="0"/>
    <n v="3194"/>
    <n v="0"/>
    <x v="0"/>
    <x v="0"/>
    <x v="120"/>
    <s v="FAAD8J2500003597_ST-AML-MI"/>
    <s v=""/>
  </r>
  <r>
    <x v="0"/>
    <s v="FAAD8J2500003598"/>
    <x v="119"/>
    <s v="N-FK-EK"/>
    <s v="IGST-Taxincl."/>
    <s v="Flipkart Online Sale-ES"/>
    <x v="242"/>
    <x v="3"/>
    <s v="Bluewud Walten Book Shelf - Maple"/>
    <s v="Madhya Pradesh"/>
    <s v="94036000"/>
    <n v="1"/>
    <n v="18"/>
    <n v="1719"/>
    <n v="310"/>
    <n v="2029"/>
    <s v=""/>
    <d v="1899-12-30T00:00:00"/>
    <d v="2024-09-09T00:00:00"/>
    <s v="OD332253985168777100"/>
    <s v="FAAD8J2500003598 , OD332253985168777100"/>
    <n v="1"/>
    <n v="0"/>
    <n v="1719"/>
    <n v="0"/>
    <x v="0"/>
    <x v="0"/>
    <x v="119"/>
    <s v="FAAD8J2500003598_SB-WA-M"/>
    <s v=""/>
  </r>
  <r>
    <x v="0"/>
    <s v="FAAD8J2500003599"/>
    <x v="119"/>
    <s v="N-FK-EK"/>
    <s v="IGST-Taxincl."/>
    <s v="Flipkart Online Sale-ES"/>
    <x v="242"/>
    <x v="3"/>
    <s v="Bluewud Walten Book Shelf - Maple"/>
    <s v="Assam"/>
    <s v="94036000"/>
    <n v="1"/>
    <n v="18"/>
    <n v="1719"/>
    <n v="310"/>
    <n v="2029"/>
    <s v=""/>
    <d v="1899-12-30T00:00:00"/>
    <d v="2024-09-09T00:00:00"/>
    <s v="OD432253811244432100"/>
    <s v="FAAD8J2500003599 , OD432253811244432100"/>
    <n v="1"/>
    <n v="0"/>
    <n v="1719"/>
    <n v="0"/>
    <x v="0"/>
    <x v="0"/>
    <x v="119"/>
    <s v="FAAD8J2500003599_SB-WA-M"/>
    <s v=""/>
  </r>
  <r>
    <x v="0"/>
    <s v="FAAD8J2500003600"/>
    <x v="119"/>
    <s v="N-FK-EK"/>
    <s v="IGST-Taxincl."/>
    <s v="Flipkart Online Sale-ES"/>
    <x v="8"/>
    <x v="5"/>
    <s v="Wudville Braine Floor standing wenge"/>
    <s v="Chhattisgarh"/>
    <s v="94036000"/>
    <n v="1"/>
    <n v="18"/>
    <n v="1423"/>
    <n v="256"/>
    <n v="1679"/>
    <s v=""/>
    <d v="1899-12-30T00:00:00"/>
    <d v="2024-09-09T00:00:00"/>
    <s v="OD432254315865364100"/>
    <s v="FAAD8J2500003600 , OD432254315865364100"/>
    <n v="1"/>
    <n v="0"/>
    <n v="1423"/>
    <n v="0"/>
    <x v="0"/>
    <x v="0"/>
    <x v="119"/>
    <s v="FAAD8J2500003600_S-BR-F6W"/>
    <s v=""/>
  </r>
  <r>
    <x v="0"/>
    <s v="FAAD8J2500003601"/>
    <x v="119"/>
    <s v="N-FK-EK"/>
    <s v="LGST-TaxIncl."/>
    <s v="Flipkart Online Sale-ES"/>
    <x v="8"/>
    <x v="5"/>
    <s v="Wudville Braine Floor standing wenge"/>
    <s v="Uttar Pradesh"/>
    <s v="94036000"/>
    <n v="1"/>
    <n v="18"/>
    <n v="1423"/>
    <n v="256"/>
    <n v="1679"/>
    <s v=""/>
    <d v="1899-12-30T00:00:00"/>
    <d v="2024-09-09T00:00:00"/>
    <s v="OD332253939611908100"/>
    <s v="FAAD8J2500003601 , OD332253939611908100"/>
    <n v="1"/>
    <n v="0"/>
    <n v="1423"/>
    <n v="0"/>
    <x v="0"/>
    <x v="0"/>
    <x v="119"/>
    <s v="FAAD8J2500003601_S-BR-F6W"/>
    <s v=""/>
  </r>
  <r>
    <x v="0"/>
    <s v="FAAD8J2500003602"/>
    <x v="119"/>
    <s v="N-FK-EK"/>
    <s v="LGST-TaxIncl."/>
    <s v="Flipkart Online Sale-ES"/>
    <x v="8"/>
    <x v="5"/>
    <s v="Wudville Braine Floor standing wenge"/>
    <s v="Uttar Pradesh"/>
    <s v="94036000"/>
    <n v="1"/>
    <n v="18"/>
    <n v="1423"/>
    <n v="256"/>
    <n v="1679"/>
    <s v=""/>
    <d v="1899-12-30T00:00:00"/>
    <d v="2024-09-09T00:00:00"/>
    <s v="OD432263512727679100"/>
    <s v="FAAD8J2500003602 , OD432263512727679100"/>
    <n v="1"/>
    <n v="0"/>
    <n v="1423"/>
    <n v="0"/>
    <x v="0"/>
    <x v="0"/>
    <x v="119"/>
    <s v="FAAD8J2500003602_S-BR-F6W"/>
    <s v=""/>
  </r>
  <r>
    <x v="0"/>
    <s v="FAAD8J2500003603"/>
    <x v="119"/>
    <s v="N-FK-EK"/>
    <s v="IGST-Taxincl."/>
    <s v="Flipkart Online Sale-ES"/>
    <x v="242"/>
    <x v="3"/>
    <s v="Bluewud Walten Book Shelf - Maple"/>
    <s v="Kerala"/>
    <s v="94036000"/>
    <n v="1"/>
    <n v="18"/>
    <n v="1719"/>
    <n v="310"/>
    <n v="2029"/>
    <s v=""/>
    <d v="1899-12-30T00:00:00"/>
    <d v="2024-09-09T00:00:00"/>
    <s v="OD432263285224490100"/>
    <s v="FAAD8J2500003603 , OD432263285224490100"/>
    <n v="1"/>
    <n v="0"/>
    <n v="1719"/>
    <n v="0"/>
    <x v="0"/>
    <x v="0"/>
    <x v="119"/>
    <s v="FAAD8J2500003603_SB-WA-M"/>
    <s v=""/>
  </r>
  <r>
    <x v="0"/>
    <s v="FAAD8J2500003604"/>
    <x v="119"/>
    <s v="N-FK-EK"/>
    <s v="IGST-Taxincl."/>
    <s v="Flipkart Online Sale-ES"/>
    <x v="8"/>
    <x v="5"/>
    <s v="Wudville Braine Floor standing wenge"/>
    <s v="Karnataka"/>
    <s v="94036000"/>
    <n v="1"/>
    <n v="18"/>
    <n v="1423"/>
    <n v="256"/>
    <n v="1679"/>
    <s v=""/>
    <d v="1899-12-30T00:00:00"/>
    <d v="2024-09-09T00:00:00"/>
    <s v="OD332251125898737100"/>
    <s v="FAAD8J2500003604 , OD332251125898737100"/>
    <n v="1"/>
    <n v="0"/>
    <n v="1423"/>
    <n v="0"/>
    <x v="0"/>
    <x v="0"/>
    <x v="119"/>
    <s v="FAAD8J2500003604_S-BR-F6W"/>
    <s v=""/>
  </r>
  <r>
    <x v="0"/>
    <s v="FAAD8J2500003605"/>
    <x v="119"/>
    <s v="N-FK-EK"/>
    <s v="IGST-Taxincl."/>
    <s v="Flipkart Online Sale-ES"/>
    <x v="108"/>
    <x v="3"/>
    <s v="Bluewud Seonn Bookshelf &amp; Cabinet-Wenge"/>
    <s v="Assam"/>
    <s v="94036000"/>
    <n v="1"/>
    <n v="18"/>
    <n v="3948"/>
    <n v="711"/>
    <n v="4659"/>
    <s v=""/>
    <d v="1899-12-30T00:00:00"/>
    <d v="2024-09-09T00:00:00"/>
    <s v="OD432253297533530100"/>
    <s v="FAAD8J2500003605 , OD432253297533530100"/>
    <n v="1"/>
    <n v="0"/>
    <n v="3948"/>
    <n v="0"/>
    <x v="0"/>
    <x v="0"/>
    <x v="119"/>
    <s v="FAAD8J2500003605_SB-SN-NW"/>
    <s v=""/>
  </r>
  <r>
    <x v="0"/>
    <s v="FAAD8J2500003606"/>
    <x v="119"/>
    <s v="N-FK-EK"/>
    <s v="IGST-Taxincl."/>
    <s v="Flipkart Online Sale-ES"/>
    <x v="80"/>
    <x v="4"/>
    <s v="Bluewud Kaspen Shoe Rack Wenge(FW)"/>
    <s v="West Bengal"/>
    <s v="94036000"/>
    <n v="1"/>
    <n v="18"/>
    <n v="5830"/>
    <n v="1049"/>
    <n v="6879"/>
    <s v=""/>
    <d v="1899-12-30T00:00:00"/>
    <d v="2024-09-09T00:00:00"/>
    <s v="OD432257775734942100"/>
    <s v="FAAD8J2500003606 , OD432257775734942100"/>
    <n v="1"/>
    <n v="0"/>
    <n v="5830"/>
    <n v="0"/>
    <x v="0"/>
    <x v="0"/>
    <x v="119"/>
    <s v="FAAD8J2500003606_SR-KPN-FW"/>
    <s v=""/>
  </r>
  <r>
    <x v="0"/>
    <s v="FAAD8J2500003607"/>
    <x v="119"/>
    <s v="N-FK-EK"/>
    <s v="IGST-Taxincl."/>
    <s v="Flipkart Online Sale-ES"/>
    <x v="80"/>
    <x v="4"/>
    <s v="Bluewud Kaspen Shoe Rack Wenge(FW)"/>
    <s v="Maharashtra"/>
    <s v="94036000"/>
    <n v="1"/>
    <n v="18"/>
    <n v="5830"/>
    <n v="1049"/>
    <n v="6879"/>
    <s v=""/>
    <d v="1899-12-30T00:00:00"/>
    <d v="2024-09-09T00:00:00"/>
    <s v="OD432254867333919100"/>
    <s v="FAAD8J2500003607 , OD432254867333919100"/>
    <n v="1"/>
    <n v="0"/>
    <n v="5830"/>
    <n v="0"/>
    <x v="0"/>
    <x v="0"/>
    <x v="119"/>
    <s v="FAAD8J2500003607_SR-KPN-FW"/>
    <s v=""/>
  </r>
  <r>
    <x v="0"/>
    <s v="FAAD8J2500003608"/>
    <x v="119"/>
    <s v="N-FK-EK"/>
    <s v="IGST-Taxincl."/>
    <s v="Flipkart Online Sale-ES"/>
    <x v="179"/>
    <x v="8"/>
    <s v="Bluewud Colove Chest of 4 Drawers-Maple"/>
    <s v="Karnataka"/>
    <s v="94036000"/>
    <n v="1"/>
    <n v="18"/>
    <n v="6965"/>
    <n v="1254"/>
    <n v="8219"/>
    <s v=""/>
    <d v="1899-12-30T00:00:00"/>
    <d v="2024-09-09T00:00:00"/>
    <s v="OD432265989209588100"/>
    <s v="FAAD8J2500003608 , OD432265989209588100"/>
    <n v="1"/>
    <n v="0"/>
    <n v="6965"/>
    <n v="0"/>
    <x v="0"/>
    <x v="0"/>
    <x v="119"/>
    <s v="FAAD8J2500003608_DC-CLV-MF"/>
    <s v=""/>
  </r>
  <r>
    <x v="0"/>
    <s v="FAAD8J2500003609"/>
    <x v="119"/>
    <s v="N-FK-EK"/>
    <s v="IGST-Taxincl."/>
    <s v="Flipkart Online Sale-ES"/>
    <x v="13"/>
    <x v="2"/>
    <s v="Bluewud Corbyn Solo Study Table-(MF)"/>
    <s v="Delhi"/>
    <s v="94036000"/>
    <n v="1"/>
    <n v="18"/>
    <n v="2474"/>
    <n v="445"/>
    <n v="2919"/>
    <s v=""/>
    <d v="1899-12-30T00:00:00"/>
    <d v="2024-09-09T00:00:00"/>
    <s v="OD332259415624726100"/>
    <s v="FAAD8J2500003609 , OD332259415624726100"/>
    <n v="1"/>
    <n v="0"/>
    <n v="2474"/>
    <n v="0"/>
    <x v="0"/>
    <x v="0"/>
    <x v="119"/>
    <s v="FAAD8J2500003609_ST-CBN-SMF"/>
    <s v=""/>
  </r>
  <r>
    <x v="0"/>
    <s v="FAAD8J2500003610"/>
    <x v="119"/>
    <s v="N-FK-EK"/>
    <s v="IGST-Taxincl."/>
    <s v="Flipkart Online Sale-ES"/>
    <x v="80"/>
    <x v="4"/>
    <s v="Bluewud Kaspen Shoe Rack Wenge(FW)"/>
    <s v="Maharashtra"/>
    <s v="94036000"/>
    <n v="1"/>
    <n v="18"/>
    <n v="5830"/>
    <n v="1049"/>
    <n v="6879"/>
    <s v=""/>
    <d v="1899-12-30T00:00:00"/>
    <d v="2024-09-09T00:00:00"/>
    <s v="OD332250287900108100"/>
    <s v="FAAD8J2500003610 , OD332250287900108100"/>
    <n v="1"/>
    <n v="0"/>
    <n v="5830"/>
    <n v="0"/>
    <x v="0"/>
    <x v="0"/>
    <x v="119"/>
    <s v="FAAD8J2500003610_SR-KPN-FW"/>
    <s v=""/>
  </r>
  <r>
    <x v="0"/>
    <s v="FAAD8J2500003611"/>
    <x v="119"/>
    <s v="N-FK-EK"/>
    <s v="IGST-Taxincl."/>
    <s v="Flipkart Online Sale-ES"/>
    <x v="4"/>
    <x v="4"/>
    <s v="Bluewud Carlem ShoeRack 3 Door Maple"/>
    <s v="Assam"/>
    <s v="94036000"/>
    <n v="1"/>
    <n v="18"/>
    <n v="4745"/>
    <n v="854"/>
    <n v="5599"/>
    <s v=""/>
    <d v="1899-12-30T00:00:00"/>
    <d v="2024-09-09T00:00:00"/>
    <s v="OD432250324863124100"/>
    <s v="FAAD8J2500003611 , OD432250324863124100"/>
    <n v="1"/>
    <n v="0"/>
    <n v="4745"/>
    <n v="0"/>
    <x v="0"/>
    <x v="0"/>
    <x v="119"/>
    <s v="FAAD8J2500003611_SR-CLM-3M"/>
    <s v=""/>
  </r>
  <r>
    <x v="0"/>
    <s v="FAAD8J2500003612"/>
    <x v="119"/>
    <s v="N-FK-EK"/>
    <s v="LGST-TaxIncl."/>
    <s v="Flipkart Online Sale-ES"/>
    <x v="209"/>
    <x v="9"/>
    <s v="Bluewud ReyloyeTV Unit(Maple&amp;Beige)Large"/>
    <s v="Uttar Pradesh"/>
    <s v="94036000"/>
    <n v="1"/>
    <n v="18"/>
    <n v="4118"/>
    <n v="741"/>
    <n v="4859"/>
    <s v=""/>
    <d v="1899-12-30T00:00:00"/>
    <d v="2024-09-09T00:00:00"/>
    <s v="OD332266416270319100"/>
    <s v="FAAD8J2500003612 , OD332266416270319100"/>
    <n v="1"/>
    <n v="0"/>
    <n v="4118"/>
    <n v="0"/>
    <x v="0"/>
    <x v="0"/>
    <x v="119"/>
    <s v="FAAD8J2500003612_TU-RYE-LAMI"/>
    <s v=""/>
  </r>
  <r>
    <x v="0"/>
    <s v="FAAD8J2500003613"/>
    <x v="119"/>
    <s v="N-FK-EK"/>
    <s v="IGST-Taxincl."/>
    <s v="Flipkart Online Sale-ES"/>
    <x v="80"/>
    <x v="4"/>
    <s v="Bluewud Kaspen Shoe Rack Wenge(FW)"/>
    <s v="Jharkhand"/>
    <s v="94036000"/>
    <n v="1"/>
    <n v="18"/>
    <n v="5830"/>
    <n v="1049"/>
    <n v="6879"/>
    <s v=""/>
    <d v="1899-12-30T00:00:00"/>
    <d v="2024-09-09T00:00:00"/>
    <s v="OD332255774726006100"/>
    <s v="FAAD8J2500003613 , OD332255774726006100"/>
    <n v="1"/>
    <n v="0"/>
    <n v="5830"/>
    <n v="0"/>
    <x v="0"/>
    <x v="0"/>
    <x v="119"/>
    <s v="FAAD8J2500003613_SR-KPN-FW"/>
    <s v=""/>
  </r>
  <r>
    <x v="0"/>
    <s v="FAAD8J2500003614"/>
    <x v="119"/>
    <s v="N-FK-EK"/>
    <s v="IGST-Taxincl."/>
    <s v="Flipkart Online Sale-ES"/>
    <x v="108"/>
    <x v="3"/>
    <s v="Bluewud Seonn Bookshelf &amp; Cabinet-Wenge"/>
    <s v="Madhya Pradesh"/>
    <s v="94036000"/>
    <n v="1"/>
    <n v="18"/>
    <n v="3948"/>
    <n v="711"/>
    <n v="4659"/>
    <s v=""/>
    <d v="1899-12-30T00:00:00"/>
    <d v="2024-09-09T00:00:00"/>
    <s v="OD432266720656321100"/>
    <s v="FAAD8J2500003614 , OD432266720656321100"/>
    <n v="1"/>
    <n v="0"/>
    <n v="3948"/>
    <n v="0"/>
    <x v="0"/>
    <x v="0"/>
    <x v="119"/>
    <s v="FAAD8J2500003614_SB-SN-NW"/>
    <s v=""/>
  </r>
  <r>
    <x v="0"/>
    <s v="FAAD8J2500003615"/>
    <x v="120"/>
    <s v="N-FK-EK"/>
    <s v="IGST-Taxincl."/>
    <s v="Flipkart Online Sale-ES"/>
    <x v="129"/>
    <x v="5"/>
    <s v="wudville Braine  Corner Shelf, Wenge, 6S"/>
    <s v="Goa"/>
    <s v="94036000"/>
    <n v="1"/>
    <n v="18"/>
    <n v="1228"/>
    <n v="221"/>
    <n v="1449"/>
    <s v=""/>
    <d v="1899-12-30T00:00:00"/>
    <d v="2024-09-10T00:00:00"/>
    <s v="OD432274302363090100"/>
    <s v="FAAD8J2500003615 , OD432274302363090100"/>
    <n v="1"/>
    <n v="0"/>
    <n v="1228"/>
    <n v="0"/>
    <x v="0"/>
    <x v="0"/>
    <x v="120"/>
    <s v="FAAD8J2500003615_S-BR-6W"/>
    <s v=""/>
  </r>
  <r>
    <x v="0"/>
    <s v="FAAD8J2500003616"/>
    <x v="35"/>
    <s v="N-FK-EK"/>
    <s v="IGST-Taxincl."/>
    <s v="Flipkart Online Sale-ES"/>
    <x v="109"/>
    <x v="3"/>
    <s v="Bluewud Wolabey Ladder Bookshelf -Wenge"/>
    <s v="West Bengal"/>
    <s v="94036000"/>
    <n v="1"/>
    <n v="18"/>
    <n v="3194"/>
    <n v="575"/>
    <n v="3769"/>
    <s v=""/>
    <d v="1899-12-30T00:00:00"/>
    <d v="2024-09-11T00:00:00"/>
    <s v="OD432266842408330100"/>
    <s v="FAAD8J2500003616 , OD432266842408330100"/>
    <n v="1"/>
    <n v="0"/>
    <n v="3194"/>
    <n v="0"/>
    <x v="0"/>
    <x v="0"/>
    <x v="35"/>
    <s v="FAAD8J2500003616_SB-WLB-WF"/>
    <s v=""/>
  </r>
  <r>
    <x v="0"/>
    <s v="FAAD8J2500003617"/>
    <x v="35"/>
    <s v="N-FK-EK"/>
    <s v="IGST-Taxincl."/>
    <s v="Flipkart Online Sale-ES"/>
    <x v="109"/>
    <x v="3"/>
    <s v="Bluewud Wolabey Ladder Bookshelf -Wenge"/>
    <s v="Assam"/>
    <s v="94036000"/>
    <n v="1"/>
    <n v="18"/>
    <n v="3194"/>
    <n v="575"/>
    <n v="3769"/>
    <s v=""/>
    <d v="1899-12-30T00:00:00"/>
    <d v="2024-09-11T00:00:00"/>
    <s v="OD432263674692270100"/>
    <s v="FAAD8J2500003617 , OD432263674692270100"/>
    <n v="1"/>
    <n v="0"/>
    <n v="3194"/>
    <n v="0"/>
    <x v="0"/>
    <x v="0"/>
    <x v="35"/>
    <s v="FAAD8J2500003617_SB-WLB-WF"/>
    <s v=""/>
  </r>
  <r>
    <x v="0"/>
    <s v="FAAD8J2500003618"/>
    <x v="35"/>
    <s v="N-FK-EK"/>
    <s v="IGST-Taxincl."/>
    <s v="Flipkart Online Sale-ES"/>
    <x v="108"/>
    <x v="3"/>
    <s v="Bluewud Seonn Bookshelf &amp; Cabinet-Wenge"/>
    <s v="Gujarat"/>
    <s v="94036000"/>
    <n v="1"/>
    <n v="18"/>
    <n v="3948"/>
    <n v="711"/>
    <n v="4659"/>
    <s v=""/>
    <d v="1899-12-30T00:00:00"/>
    <d v="2024-09-11T00:00:00"/>
    <s v="OD432214800054892100"/>
    <s v="FAAD8J2500003618 , OD432214800054892100"/>
    <n v="1"/>
    <n v="0"/>
    <n v="3948"/>
    <n v="0"/>
    <x v="0"/>
    <x v="0"/>
    <x v="35"/>
    <s v="FAAD8J2500003618_SB-SN-NW"/>
    <s v=""/>
  </r>
  <r>
    <x v="0"/>
    <s v="FAAD8J2500003619"/>
    <x v="35"/>
    <s v="N-FK-EK"/>
    <s v="IGST-Taxincl."/>
    <s v="Flipkart Online Sale-ES"/>
    <x v="178"/>
    <x v="9"/>
    <s v="Bluewud Toska TV Unit Large-Maple(LAMI)"/>
    <s v="Kerala"/>
    <s v="94036000"/>
    <n v="1"/>
    <n v="18"/>
    <n v="1474"/>
    <n v="265"/>
    <n v="1739"/>
    <s v=""/>
    <d v="1899-12-30T00:00:00"/>
    <d v="2024-09-11T00:00:00"/>
    <s v="OD332193156848028100"/>
    <s v="FAAD8J2500003619 , OD332193156848028100"/>
    <n v="1"/>
    <n v="0"/>
    <n v="1474"/>
    <n v="0"/>
    <x v="0"/>
    <x v="0"/>
    <x v="35"/>
    <s v="FAAD8J2500003619_TU-TK-LAMI"/>
    <s v=""/>
  </r>
  <r>
    <x v="0"/>
    <s v="FAAD8J2500003620"/>
    <x v="35"/>
    <s v="N-FK-EK"/>
    <s v="IGST-Taxincl."/>
    <s v="Flipkart Online Sale-ES"/>
    <x v="340"/>
    <x v="1"/>
    <s v="Bluewud Osnale Coffee Table(Brown Maple)"/>
    <s v="Andhra Pradesh"/>
    <s v="94036000"/>
    <n v="1"/>
    <n v="18"/>
    <n v="2016"/>
    <n v="363"/>
    <n v="2379"/>
    <s v=""/>
    <d v="1899-12-30T00:00:00"/>
    <d v="2024-09-11T00:00:00"/>
    <s v="OD432205333654156100"/>
    <s v="FAAD8J2500003620 , OD432205333654156100"/>
    <n v="1"/>
    <n v="0"/>
    <n v="2016"/>
    <n v="0"/>
    <x v="0"/>
    <x v="0"/>
    <x v="35"/>
    <s v="FAAD8J2500003620_CT-OSN-OVM"/>
    <s v=""/>
  </r>
  <r>
    <x v="0"/>
    <s v="FAAD8J2500003621"/>
    <x v="35"/>
    <s v="N-FK-EK"/>
    <s v="IGST-Taxincl."/>
    <s v="Flipkart Online Sale-ES"/>
    <x v="24"/>
    <x v="9"/>
    <s v="Bluewud Darien TV Unit Maple&amp; White(MF)"/>
    <s v="Gujarat"/>
    <s v="94036000"/>
    <n v="1"/>
    <n v="18"/>
    <n v="3025"/>
    <n v="544"/>
    <n v="3569"/>
    <s v=""/>
    <d v="1899-12-30T00:00:00"/>
    <d v="2024-09-11T00:00:00"/>
    <s v="OD332212530152132100"/>
    <s v="FAAD8J2500003621 , OD332212530152132100"/>
    <n v="1"/>
    <n v="0"/>
    <n v="3025"/>
    <n v="0"/>
    <x v="0"/>
    <x v="0"/>
    <x v="35"/>
    <s v="FAAD8J2500003621_TU-DRN-MF"/>
    <s v=""/>
  </r>
  <r>
    <x v="0"/>
    <s v="FAAD8J2500003622"/>
    <x v="35"/>
    <s v="N-FK-EK"/>
    <s v="IGST-Taxincl."/>
    <s v="Flipkart Online Sale-ES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9-11T00:00:00"/>
    <s v="OD432213944121844100"/>
    <s v="FAAD8J2500003622 , OD432213944121844100"/>
    <n v="1"/>
    <n v="0"/>
    <n v="3025"/>
    <n v="0"/>
    <x v="0"/>
    <x v="0"/>
    <x v="35"/>
    <s v="FAAD8J2500003622_TU-DRN-MF"/>
    <s v=""/>
  </r>
  <r>
    <x v="0"/>
    <s v="FAAD8J2500003623"/>
    <x v="35"/>
    <s v="N-FK-EK"/>
    <s v="IGST-Taxincl."/>
    <s v="Flipkart Online Sale-ES"/>
    <x v="108"/>
    <x v="3"/>
    <s v="Bluewud Seonn Bookshelf &amp; Cabinet-Wenge"/>
    <s v="Assam"/>
    <s v="94036000"/>
    <n v="1"/>
    <n v="18"/>
    <n v="3948"/>
    <n v="711"/>
    <n v="4659"/>
    <s v=""/>
    <d v="1899-12-30T00:00:00"/>
    <d v="2024-09-11T00:00:00"/>
    <s v="OD332212436005140100"/>
    <s v="FAAD8J2500003623 , OD332212436005140100"/>
    <n v="1"/>
    <n v="0"/>
    <n v="3948"/>
    <n v="0"/>
    <x v="0"/>
    <x v="0"/>
    <x v="35"/>
    <s v="FAAD8J2500003623_SB-SN-NW"/>
    <s v=""/>
  </r>
  <r>
    <x v="0"/>
    <s v="FAAD8J2500003624"/>
    <x v="120"/>
    <s v="N-FK-EK"/>
    <s v="IGST-Taxincl."/>
    <s v="Flipkart Online Sale-ES"/>
    <x v="8"/>
    <x v="5"/>
    <s v="Wudville Braine Floor standing wenge"/>
    <s v="Delhi"/>
    <s v="94036000"/>
    <n v="1"/>
    <n v="18"/>
    <n v="1423"/>
    <n v="256"/>
    <n v="1679"/>
    <s v=""/>
    <d v="1899-12-30T00:00:00"/>
    <d v="2024-09-10T00:00:00"/>
    <s v="OD332273514701037100"/>
    <s v="FAAD8J2500003624 , OD332273514701037100"/>
    <n v="1"/>
    <n v="0"/>
    <n v="1423"/>
    <n v="0"/>
    <x v="0"/>
    <x v="0"/>
    <x v="120"/>
    <s v="FAAD8J2500003624_S-BR-F6W"/>
    <s v=""/>
  </r>
  <r>
    <x v="0"/>
    <s v="FAAD8J2500003625"/>
    <x v="120"/>
    <s v="N-FK-EK"/>
    <s v="IGST-Taxincl."/>
    <s v="Flipkart Online Sale-ES"/>
    <x v="8"/>
    <x v="5"/>
    <s v="Wudville Braine Floor standing wenge"/>
    <s v="Kerala"/>
    <s v="94036000"/>
    <n v="1"/>
    <n v="18"/>
    <n v="1423"/>
    <n v="256"/>
    <n v="1679"/>
    <s v=""/>
    <d v="1899-12-30T00:00:00"/>
    <d v="2024-09-10T00:00:00"/>
    <s v="OD332271667388838100"/>
    <s v="FAAD8J2500003625 , OD332271667388838100"/>
    <n v="1"/>
    <n v="0"/>
    <n v="1423"/>
    <n v="0"/>
    <x v="0"/>
    <x v="0"/>
    <x v="120"/>
    <s v="FAAD8J2500003625_S-BR-F6W"/>
    <s v=""/>
  </r>
  <r>
    <x v="0"/>
    <s v="FAAD8J2500003626"/>
    <x v="120"/>
    <s v="N-FK-EK"/>
    <s v="IGST-Taxincl."/>
    <s v="Flipkart Online Sale-ES"/>
    <x v="242"/>
    <x v="3"/>
    <s v="Bluewud Walten Book Shelf - Maple"/>
    <s v="Tamil Nadu"/>
    <s v="94036000"/>
    <n v="1"/>
    <n v="18"/>
    <n v="1719"/>
    <n v="310"/>
    <n v="2029"/>
    <s v=""/>
    <d v="1899-12-30T00:00:00"/>
    <d v="2024-09-10T00:00:00"/>
    <s v="OD332273248456737100"/>
    <s v="FAAD8J2500003626 , OD332273248456737100"/>
    <n v="1"/>
    <n v="0"/>
    <n v="1719"/>
    <n v="0"/>
    <x v="0"/>
    <x v="0"/>
    <x v="120"/>
    <s v="FAAD8J2500003626_SB-WA-M"/>
    <s v=""/>
  </r>
  <r>
    <x v="0"/>
    <s v="FAAD8J2500003627"/>
    <x v="120"/>
    <s v="N-FK-EK"/>
    <s v="IGST-Taxincl."/>
    <s v="Flipkart Online Sale-ES"/>
    <x v="179"/>
    <x v="8"/>
    <s v="Bluewud Colove Chest of 4 Drawers-Maple"/>
    <s v="Telangana"/>
    <s v="94036000"/>
    <n v="1"/>
    <n v="18"/>
    <n v="6965"/>
    <n v="1254"/>
    <n v="8219"/>
    <s v=""/>
    <d v="1899-12-30T00:00:00"/>
    <d v="2024-09-10T00:00:00"/>
    <s v="OD432273655384030100"/>
    <s v="FAAD8J2500003627 , OD432273655384030100"/>
    <n v="1"/>
    <n v="0"/>
    <n v="6965"/>
    <n v="0"/>
    <x v="0"/>
    <x v="0"/>
    <x v="120"/>
    <s v="FAAD8J2500003627_DC-CLV-MF"/>
    <s v=""/>
  </r>
  <r>
    <x v="0"/>
    <s v="FAAD8J2500003628"/>
    <x v="120"/>
    <s v="N-FK-EK"/>
    <s v="IGST-Taxincl."/>
    <s v="Flipkart Online Sale-ES"/>
    <x v="111"/>
    <x v="3"/>
    <s v="Bluewud Seonn Bookshelf-Maple&amp;beige"/>
    <s v="Karnataka"/>
    <s v="94036000"/>
    <n v="1"/>
    <n v="18"/>
    <n v="3948"/>
    <n v="711"/>
    <n v="4659"/>
    <s v=""/>
    <d v="1899-12-30T00:00:00"/>
    <d v="2024-09-10T00:00:00"/>
    <s v="OD332271516190385100"/>
    <s v="FAAD8J2500003628 , OD332271516190385100"/>
    <n v="1"/>
    <n v="0"/>
    <n v="3948"/>
    <n v="0"/>
    <x v="0"/>
    <x v="0"/>
    <x v="120"/>
    <s v="FAAD8J2500003628_SB-SN-NMI"/>
    <s v=""/>
  </r>
  <r>
    <x v="0"/>
    <s v="FAAD8J2500003629"/>
    <x v="120"/>
    <s v="N-FK-EK"/>
    <s v="IGST-Taxincl."/>
    <s v="Flipkart Online Sale-ES"/>
    <x v="190"/>
    <x v="12"/>
    <s v="Bluewud Coras Sofa Side Table-Wenge(WF)"/>
    <s v="Maharashtra"/>
    <s v="94036000"/>
    <n v="1"/>
    <n v="18"/>
    <n v="1397"/>
    <n v="252"/>
    <n v="1649"/>
    <s v=""/>
    <d v="1899-12-30T00:00:00"/>
    <d v="2024-09-10T00:00:00"/>
    <s v="OD432273894844323100"/>
    <s v="FAAD8J2500003629 , OD432273894844323100"/>
    <n v="1"/>
    <n v="0"/>
    <n v="1397"/>
    <n v="0"/>
    <x v="0"/>
    <x v="0"/>
    <x v="120"/>
    <s v="FAAD8J2500003629_BT-CO-WF"/>
    <s v=""/>
  </r>
  <r>
    <x v="0"/>
    <s v="FAAD8J2500003630"/>
    <x v="120"/>
    <s v="N-FK-EK"/>
    <s v="LGST-TaxIncl."/>
    <s v="Flipkart Online Sale-ES"/>
    <x v="233"/>
    <x v="5"/>
    <s v="Bluewud Louis Wall Shelf - Frosty White"/>
    <s v="Uttar Pradesh"/>
    <s v="94036000"/>
    <n v="1"/>
    <n v="18"/>
    <n v="838"/>
    <n v="151"/>
    <n v="989"/>
    <s v=""/>
    <d v="1899-12-30T00:00:00"/>
    <d v="2024-09-10T00:00:00"/>
    <s v="OD432274538467973100"/>
    <s v="FAAD8J2500003630 , OD432274538467973100"/>
    <n v="1"/>
    <n v="0"/>
    <n v="838"/>
    <n v="0"/>
    <x v="0"/>
    <x v="0"/>
    <x v="120"/>
    <s v="FAAD8J2500003630_S-LO-FW5"/>
    <s v=""/>
  </r>
  <r>
    <x v="0"/>
    <s v="FAAD8J2500003631"/>
    <x v="120"/>
    <s v="N-FK-EK"/>
    <s v="IGST-Taxincl."/>
    <s v="Flipkart Online Sale-ES"/>
    <x v="93"/>
    <x v="4"/>
    <s v="Bluewud Kaspen Shoe Rack Walnut (FL)"/>
    <s v="Jammu &amp; Kashmir"/>
    <s v="94036000"/>
    <n v="1"/>
    <n v="18"/>
    <n v="6120"/>
    <n v="1102"/>
    <n v="7222"/>
    <s v=""/>
    <d v="1899-12-30T00:00:00"/>
    <d v="2024-09-10T00:00:00"/>
    <s v="OD332267809883846100"/>
    <s v="FAAD8J2500003631 , OD332267809883846100"/>
    <n v="1"/>
    <n v="0"/>
    <n v="6120"/>
    <n v="0"/>
    <x v="0"/>
    <x v="0"/>
    <x v="120"/>
    <s v="FAAD8J2500003631_SR-KPN-FL"/>
    <s v=""/>
  </r>
  <r>
    <x v="0"/>
    <s v="FAAD8J2500003632"/>
    <x v="120"/>
    <s v="N-FK-EK"/>
    <s v="IGST-Taxincl."/>
    <s v="Flipkart Online Sale-ES"/>
    <x v="213"/>
    <x v="9"/>
    <s v="Bluewud Primax Grande TVUnit Large Wenge"/>
    <s v="Tamil Nadu"/>
    <s v="94036000"/>
    <n v="1"/>
    <n v="18"/>
    <n v="3686"/>
    <n v="663"/>
    <n v="4349"/>
    <s v=""/>
    <d v="1899-12-30T00:00:00"/>
    <d v="2024-09-10T00:00:00"/>
    <s v="OD432274705703702100"/>
    <s v="FAAD8J2500003632 , OD432274705703702100"/>
    <n v="1"/>
    <n v="0"/>
    <n v="3686"/>
    <n v="0"/>
    <x v="0"/>
    <x v="0"/>
    <x v="120"/>
    <s v="FAAD8J2500003632_TU-PMG-LAW"/>
    <s v=""/>
  </r>
  <r>
    <x v="0"/>
    <s v="FAAD8J2500003633"/>
    <x v="120"/>
    <s v="N-FK-EK"/>
    <s v="IGST-Taxincl."/>
    <s v="Flipkart Online Sale-ES"/>
    <x v="78"/>
    <x v="9"/>
    <s v="Bluewud Primax SoloTVUnit Large Wenge"/>
    <s v="Tamil Nadu"/>
    <s v="94036000"/>
    <n v="1"/>
    <n v="18"/>
    <n v="2516"/>
    <n v="453"/>
    <n v="2969"/>
    <s v=""/>
    <d v="1899-12-30T00:00:00"/>
    <d v="2024-09-10T00:00:00"/>
    <s v="OD332274632130195100"/>
    <s v="FAAD8J2500003633 , OD332274632130195100"/>
    <n v="1"/>
    <n v="0"/>
    <n v="2516"/>
    <n v="0"/>
    <x v="0"/>
    <x v="0"/>
    <x v="120"/>
    <s v="FAAD8J2500003633_TU-PMS-LAW"/>
    <s v=""/>
  </r>
  <r>
    <x v="0"/>
    <s v="FAAD8J2500003634"/>
    <x v="120"/>
    <s v="N-FK-EK"/>
    <s v="IGST-Taxincl."/>
    <s v="Flipkart Online Sale-ES"/>
    <x v="213"/>
    <x v="9"/>
    <s v="Bluewud Primax Grande TVUnit Large Wenge"/>
    <s v="Uttarakhand"/>
    <s v="94036000"/>
    <n v="1"/>
    <n v="18"/>
    <n v="3686"/>
    <n v="663"/>
    <n v="4349"/>
    <s v=""/>
    <d v="1899-12-30T00:00:00"/>
    <d v="2024-09-10T00:00:00"/>
    <s v="OD432273750390237100"/>
    <s v="FAAD8J2500003634 , OD432273750390237100"/>
    <n v="1"/>
    <n v="0"/>
    <n v="3686"/>
    <n v="0"/>
    <x v="0"/>
    <x v="0"/>
    <x v="120"/>
    <s v="FAAD8J2500003634_TU-PMG-LAW"/>
    <s v=""/>
  </r>
  <r>
    <x v="0"/>
    <s v="FAAD8J2500003635"/>
    <x v="120"/>
    <s v="N-FK-EK"/>
    <s v="IGST-Taxincl."/>
    <s v="Flipkart Online Sale-ES"/>
    <x v="243"/>
    <x v="9"/>
    <s v="Bluewud Kyvid TV Unit Standard (Wenge)"/>
    <s v="Bihar"/>
    <s v="94036000"/>
    <n v="1"/>
    <n v="18"/>
    <n v="965"/>
    <n v="174"/>
    <n v="1139"/>
    <s v=""/>
    <d v="1899-12-30T00:00:00"/>
    <d v="2024-09-10T00:00:00"/>
    <s v="OD332267553408435100"/>
    <s v="FAAD8J2500003635 , OD332267553408435100"/>
    <n v="1"/>
    <n v="0"/>
    <n v="965"/>
    <n v="0"/>
    <x v="0"/>
    <x v="0"/>
    <x v="120"/>
    <s v="FAAD8J2500003635_TU-KVD-STW"/>
    <s v=""/>
  </r>
  <r>
    <x v="0"/>
    <s v="FAAD8J2500003636"/>
    <x v="120"/>
    <s v="N-FK-EK"/>
    <s v="IGST-Taxincl."/>
    <s v="Flipkart Online Sale-ES"/>
    <x v="173"/>
    <x v="3"/>
    <s v="Bluewud WallMount WaltenBookshelf Wenge"/>
    <s v="Bihar"/>
    <s v="94036000"/>
    <n v="1"/>
    <n v="18"/>
    <n v="1719"/>
    <n v="310"/>
    <n v="2029"/>
    <s v=""/>
    <d v="1899-12-30T00:00:00"/>
    <d v="2024-09-10T00:00:00"/>
    <s v="OD332275438626521100"/>
    <s v="FAAD8J2500003636 , OD332275438626521100"/>
    <n v="1"/>
    <n v="0"/>
    <n v="1719"/>
    <n v="0"/>
    <x v="0"/>
    <x v="0"/>
    <x v="120"/>
    <s v="FAAD8J2500003636_SB-WA-WMW"/>
    <s v=""/>
  </r>
  <r>
    <x v="0"/>
    <s v="FAAD8J2500003637"/>
    <x v="120"/>
    <s v="N-FK-EK"/>
    <s v="IGST-Taxincl."/>
    <s v="Flipkart Online Sale-ES"/>
    <x v="9"/>
    <x v="4"/>
    <s v="Bluewud Prorage Shoe Rack Maple &amp; White"/>
    <s v="Haryana"/>
    <s v="94036000"/>
    <n v="1"/>
    <n v="18"/>
    <n v="4364"/>
    <n v="785"/>
    <n v="5149"/>
    <s v=""/>
    <d v="1899-12-30T00:00:00"/>
    <d v="2024-09-10T00:00:00"/>
    <s v="OD332275572667775100"/>
    <s v="FAAD8J2500003637 , OD332275572667775100"/>
    <n v="1"/>
    <n v="0"/>
    <n v="4364"/>
    <n v="0"/>
    <x v="0"/>
    <x v="0"/>
    <x v="120"/>
    <s v="FAAD8J2500003637_SR-PRG-MF"/>
    <s v=""/>
  </r>
  <r>
    <x v="0"/>
    <s v="FAAD8J2500003638"/>
    <x v="120"/>
    <s v="N-FK-EK"/>
    <s v="IGST-Taxincl."/>
    <s v="Flipkart Online Sale-ES"/>
    <x v="9"/>
    <x v="4"/>
    <s v="Bluewud Prorage Shoe Rack Maple &amp; White"/>
    <s v="Andhra Pradesh"/>
    <s v="94036000"/>
    <n v="1"/>
    <n v="18"/>
    <n v="4364"/>
    <n v="785"/>
    <n v="5149"/>
    <s v=""/>
    <d v="1899-12-30T00:00:00"/>
    <d v="2024-09-10T00:00:00"/>
    <s v="OD332275553834653100"/>
    <s v="OD332275553834653100 FAAD8J2500003638 Sale"/>
    <n v="1"/>
    <n v="0"/>
    <n v="4364"/>
    <n v="0"/>
    <x v="0"/>
    <x v="0"/>
    <x v="120"/>
    <s v="FAAD8J2500003638_SR-PRG-MF"/>
    <s v=""/>
  </r>
  <r>
    <x v="0"/>
    <s v="FAAD8J2500003639"/>
    <x v="120"/>
    <s v="N-FK-EK"/>
    <s v="IGST-Taxincl."/>
    <s v="Flipkart Online Sale-ES"/>
    <x v="130"/>
    <x v="2"/>
    <s v="Bluewud Mallium Table Without Shelf WS"/>
    <s v="Uttarakhand"/>
    <s v="94036000"/>
    <n v="1"/>
    <n v="18"/>
    <n v="3067"/>
    <n v="552"/>
    <n v="3619"/>
    <s v=""/>
    <d v="1899-12-30T00:00:00"/>
    <d v="2024-09-10T00:00:00"/>
    <s v="OD332275795692435100"/>
    <s v="OD332275795692435100 FAAD8J2500003639 Sale"/>
    <n v="1"/>
    <n v="0"/>
    <n v="3067"/>
    <n v="0"/>
    <x v="0"/>
    <x v="0"/>
    <x v="120"/>
    <s v="FAAD8J2500003639_ST-MLM-WS"/>
    <s v=""/>
  </r>
  <r>
    <x v="0"/>
    <s v="FAAD8J2500003640"/>
    <x v="35"/>
    <s v="N-FK-EK"/>
    <s v="IGST-Taxincl."/>
    <s v="Flipkart Online Sale-ES"/>
    <x v="49"/>
    <x v="9"/>
    <s v="Bluewud Maisy SetTopbox Small Maple&amp;Wh."/>
    <s v="Karnataka"/>
    <s v="94036000"/>
    <n v="1"/>
    <n v="18"/>
    <n v="965"/>
    <n v="174"/>
    <n v="1139"/>
    <s v=""/>
    <d v="1899-12-30T00:00:00"/>
    <d v="2024-09-12T00:00:00"/>
    <s v="OD432196290858315100"/>
    <s v="FAAD8J2500003640 , OD432196290858315100"/>
    <n v="1"/>
    <n v="0"/>
    <n v="965"/>
    <n v="0"/>
    <x v="0"/>
    <x v="0"/>
    <x v="35"/>
    <s v="FAAD8J2500003640_TU-MA-STMF"/>
    <s v=""/>
  </r>
  <r>
    <x v="0"/>
    <s v="FAAD8J2500003641"/>
    <x v="35"/>
    <s v="N-FK-EK"/>
    <s v="IGST-Taxincl."/>
    <s v="Flipkart Online Sale-ES"/>
    <x v="124"/>
    <x v="9"/>
    <s v="Bluewud Averyl TV Unit- Maple"/>
    <s v="Punjab"/>
    <s v="94036000"/>
    <n v="1"/>
    <n v="18"/>
    <n v="2855"/>
    <n v="514"/>
    <n v="3369"/>
    <s v=""/>
    <d v="1899-12-30T00:00:00"/>
    <d v="2024-09-12T00:00:00"/>
    <s v="OD432223644773762100"/>
    <s v="FAAD8J2500003641 , OD432223644773762100"/>
    <n v="1"/>
    <n v="0"/>
    <n v="2855"/>
    <n v="0"/>
    <x v="0"/>
    <x v="0"/>
    <x v="35"/>
    <s v="FAAD8J2500003641_TU-AYL-M"/>
    <s v=""/>
  </r>
  <r>
    <x v="0"/>
    <s v="FAAD8J2500003642"/>
    <x v="35"/>
    <s v="N-FK-EK"/>
    <s v="IGST-Taxincl."/>
    <s v="Flipkart Online Sale-ES"/>
    <x v="178"/>
    <x v="9"/>
    <s v="Bluewud Toska TV Unit Large-Maple(LAMI)"/>
    <s v="West Bengal"/>
    <s v="94036000"/>
    <n v="1"/>
    <n v="18"/>
    <n v="1474"/>
    <n v="265"/>
    <n v="1739"/>
    <s v=""/>
    <d v="1899-12-30T00:00:00"/>
    <d v="2024-09-12T00:00:00"/>
    <s v="OD432196198341787100"/>
    <s v="FAAD8J2500003642 , OD432196198341787100"/>
    <n v="1"/>
    <n v="0"/>
    <n v="1474"/>
    <n v="0"/>
    <x v="0"/>
    <x v="0"/>
    <x v="35"/>
    <s v="FAAD8J2500003642_TU-TK-LAMI"/>
    <s v=""/>
  </r>
  <r>
    <x v="0"/>
    <s v="FAAD8J2500003643"/>
    <x v="35"/>
    <s v="N-FK-EK"/>
    <s v="IGST-Taxincl."/>
    <s v="Flipkart Online Sale-ES"/>
    <x v="60"/>
    <x v="5"/>
    <s v="Bluewud Petree Wall Shelf-Maple"/>
    <s v="Rajasthan"/>
    <s v="94036000"/>
    <n v="1"/>
    <n v="18"/>
    <n v="2143"/>
    <n v="386"/>
    <n v="2529"/>
    <s v=""/>
    <d v="1899-12-30T00:00:00"/>
    <d v="2024-09-12T00:00:00"/>
    <s v="OD432221968007375100"/>
    <s v="FAAD8J2500003643 , OD432221968007375100"/>
    <n v="1"/>
    <n v="0"/>
    <n v="2143"/>
    <n v="0"/>
    <x v="0"/>
    <x v="0"/>
    <x v="35"/>
    <s v="FAAD8J2500003643_S-PTE-M"/>
    <s v=""/>
  </r>
  <r>
    <x v="0"/>
    <s v="FAAD8J2500003644"/>
    <x v="35"/>
    <s v="N-FK-EK"/>
    <s v="IGST-Taxincl."/>
    <s v="Flipkart Online Sale-ES"/>
    <x v="61"/>
    <x v="9"/>
    <s v="Bluewud Primax Grande TVUnit Small Wenge"/>
    <s v="Andhra Pradesh"/>
    <s v="94036000"/>
    <n v="1"/>
    <n v="18"/>
    <n v="3177"/>
    <n v="572"/>
    <n v="3749"/>
    <s v=""/>
    <d v="1899-12-30T00:00:00"/>
    <d v="2024-09-11T00:00:00"/>
    <s v="OD432283875630564100"/>
    <s v="FAAD8J2500003644 , OD432283875630564100"/>
    <n v="1"/>
    <n v="0"/>
    <n v="3177"/>
    <n v="0"/>
    <x v="0"/>
    <x v="0"/>
    <x v="35"/>
    <s v="FAAD8J2500003644_TU-PMG-STW"/>
    <s v=""/>
  </r>
  <r>
    <x v="0"/>
    <s v="FAAD8J2500003645"/>
    <x v="35"/>
    <s v="N-FK-EK"/>
    <s v="LGST-TaxIncl."/>
    <s v="Flipkart Online Sale-ES"/>
    <x v="190"/>
    <x v="12"/>
    <s v="Bluewud Coras Sofa Side Table-Wenge(WF)"/>
    <s v="Uttar Pradesh"/>
    <s v="94036000"/>
    <n v="1"/>
    <n v="18"/>
    <n v="1397"/>
    <n v="252"/>
    <n v="1649"/>
    <s v=""/>
    <d v="1899-12-30T00:00:00"/>
    <d v="2024-09-11T00:00:00"/>
    <s v="OD332281476961740100"/>
    <s v="FAAD8J2500003645 , OD332281476961740100"/>
    <n v="1"/>
    <n v="0"/>
    <n v="1397"/>
    <n v="0"/>
    <x v="0"/>
    <x v="0"/>
    <x v="35"/>
    <s v="FAAD8J2500003645_BT-CO-WF"/>
    <s v=""/>
  </r>
  <r>
    <x v="0"/>
    <s v="FAAD8J2500003646"/>
    <x v="35"/>
    <s v="N-FK-EK"/>
    <s v="IGST-Taxincl."/>
    <s v="Flipkart Online Sale-ES"/>
    <x v="93"/>
    <x v="4"/>
    <s v="Bluewud Kaspen Shoe Rack Walnut (FL)"/>
    <s v="Karnataka"/>
    <s v="94036000"/>
    <n v="1"/>
    <n v="18"/>
    <n v="6120"/>
    <n v="1102"/>
    <n v="7222"/>
    <s v=""/>
    <d v="1899-12-30T00:00:00"/>
    <d v="2024-09-11T00:00:00"/>
    <s v="OD332276159211786100"/>
    <s v="FAAD8J2500003646 , OD332276159211786100"/>
    <n v="1"/>
    <n v="0"/>
    <n v="6120"/>
    <n v="0"/>
    <x v="0"/>
    <x v="0"/>
    <x v="35"/>
    <s v="FAAD8J2500003646_SR-KPN-FL"/>
    <s v=""/>
  </r>
  <r>
    <x v="0"/>
    <s v="FAAD8J2500003647"/>
    <x v="35"/>
    <s v="N-FK-EK"/>
    <s v="IGST-Taxincl."/>
    <s v="Flipkart Online Sale-ES"/>
    <x v="50"/>
    <x v="14"/>
    <s v="Bluewud Darci Dressing Table Maple(MF)"/>
    <s v="Assam"/>
    <s v="94036000"/>
    <n v="1"/>
    <n v="18"/>
    <n v="6864"/>
    <n v="1235"/>
    <n v="8099"/>
    <s v=""/>
    <d v="1899-12-30T00:00:00"/>
    <d v="2024-09-11T00:00:00"/>
    <s v="OD432282107594976100"/>
    <s v="FAAD8J2500003647 , OD432282107594976100"/>
    <n v="1"/>
    <n v="0"/>
    <n v="6864"/>
    <n v="0"/>
    <x v="0"/>
    <x v="0"/>
    <x v="35"/>
    <s v="FAAD8J2500003647_RT-DR-MF"/>
    <s v=""/>
  </r>
  <r>
    <x v="0"/>
    <s v="FAAD8J2500003648"/>
    <x v="35"/>
    <s v="N-FK-EK"/>
    <s v="IGST-Taxincl."/>
    <s v="Flipkart Online Sale-ES"/>
    <x v="8"/>
    <x v="5"/>
    <s v="Wudville Braine Floor standing wenge"/>
    <s v="Mizoram"/>
    <s v="94036000"/>
    <n v="1"/>
    <n v="18"/>
    <n v="1423"/>
    <n v="256"/>
    <n v="1679"/>
    <s v=""/>
    <d v="1899-12-30T00:00:00"/>
    <d v="2024-09-11T00:00:00"/>
    <s v="OD332282413801476100"/>
    <s v="FAAD8J2500003648 , OD332282413801476100"/>
    <n v="1"/>
    <n v="0"/>
    <n v="1423"/>
    <n v="0"/>
    <x v="0"/>
    <x v="0"/>
    <x v="35"/>
    <s v="FAAD8J2500003648_S-BR-F6W"/>
    <s v=""/>
  </r>
  <r>
    <x v="0"/>
    <s v="FAAD8J2500003649"/>
    <x v="35"/>
    <s v="N-FK-EK"/>
    <s v="IGST-Taxincl."/>
    <s v="Flipkart Online Sale-ES"/>
    <x v="242"/>
    <x v="3"/>
    <s v="Bluewud Walten Book Shelf - Maple"/>
    <s v="Telangana"/>
    <s v="94036000"/>
    <n v="1"/>
    <n v="18"/>
    <n v="1719"/>
    <n v="310"/>
    <n v="2029"/>
    <s v=""/>
    <d v="1899-12-30T00:00:00"/>
    <d v="2024-09-11T00:00:00"/>
    <s v="OD332278152531617100"/>
    <s v="FAAD8J2500003649 , OD332278152531617100"/>
    <n v="1"/>
    <n v="0"/>
    <n v="1719"/>
    <n v="0"/>
    <x v="0"/>
    <x v="0"/>
    <x v="35"/>
    <s v="FAAD8J2500003649_SB-WA-M"/>
    <s v=""/>
  </r>
  <r>
    <x v="0"/>
    <s v="FAAD8J2500003650"/>
    <x v="35"/>
    <s v="N-FK-EK"/>
    <s v="IGST-Taxincl."/>
    <s v="Flipkart Online Sale-ES"/>
    <x v="108"/>
    <x v="3"/>
    <s v="Bluewud Seonn Bookshelf &amp; Cabinet-Wenge"/>
    <s v="Karnataka"/>
    <s v="94036000"/>
    <n v="1"/>
    <n v="18"/>
    <n v="3948"/>
    <n v="711"/>
    <n v="4659"/>
    <s v=""/>
    <d v="1899-12-30T00:00:00"/>
    <d v="2024-09-11T00:00:00"/>
    <s v="OD432279588114894100"/>
    <s v="FAAD8J2500003650 , OD432279588114894100"/>
    <n v="1"/>
    <n v="0"/>
    <n v="3948"/>
    <n v="0"/>
    <x v="0"/>
    <x v="0"/>
    <x v="35"/>
    <s v="FAAD8J2500003650_SB-SN-NW"/>
    <s v=""/>
  </r>
  <r>
    <x v="0"/>
    <s v="FAAD8J2500003651"/>
    <x v="35"/>
    <s v="N-FK-EK"/>
    <s v="IGST-Taxincl."/>
    <s v="Flipkart Online Sale-ES"/>
    <x v="8"/>
    <x v="5"/>
    <s v="Wudville Braine Floor standing wenge"/>
    <s v="West Bengal"/>
    <s v="94036000"/>
    <n v="1"/>
    <n v="18"/>
    <n v="1423"/>
    <n v="256"/>
    <n v="1679"/>
    <s v=""/>
    <d v="1899-12-30T00:00:00"/>
    <d v="2024-09-11T00:00:00"/>
    <s v="OD332282342582377100"/>
    <s v="FAAD8J2500003651 , OD332282342582377100"/>
    <n v="1"/>
    <n v="0"/>
    <n v="1423"/>
    <n v="0"/>
    <x v="0"/>
    <x v="0"/>
    <x v="35"/>
    <s v="FAAD8J2500003651_S-BR-F6W"/>
    <s v=""/>
  </r>
  <r>
    <x v="0"/>
    <s v="FAAD8J2500003652"/>
    <x v="35"/>
    <s v="N-FK-EK"/>
    <s v="IGST-Taxincl."/>
    <s v="Flipkart Online Sale-ES"/>
    <x v="8"/>
    <x v="5"/>
    <s v="Wudville Braine Floor standing wenge"/>
    <s v="West Bengal"/>
    <s v="94036000"/>
    <n v="1"/>
    <n v="18"/>
    <n v="1423"/>
    <n v="256"/>
    <n v="1679"/>
    <s v=""/>
    <d v="1899-12-30T00:00:00"/>
    <d v="2024-09-11T00:00:00"/>
    <s v="OD432281230266535100"/>
    <s v="FAAD8J2500003652 , OD432281230266535100"/>
    <n v="1"/>
    <n v="0"/>
    <n v="1423"/>
    <n v="0"/>
    <x v="0"/>
    <x v="0"/>
    <x v="35"/>
    <s v="FAAD8J2500003652_S-BR-F6W"/>
    <s v=""/>
  </r>
  <r>
    <x v="0"/>
    <s v="FAAD8J2500003653"/>
    <x v="35"/>
    <s v="N-FK-EK"/>
    <s v="IGST-Taxincl."/>
    <s v="Flipkart Online Sale-ES"/>
    <x v="39"/>
    <x v="3"/>
    <s v="Bluewud Wolabey Ladder Bookshelf -Maple"/>
    <s v="Kerala"/>
    <s v="94036000"/>
    <n v="1"/>
    <n v="18"/>
    <n v="3194"/>
    <n v="575"/>
    <n v="3769"/>
    <s v=""/>
    <d v="1899-12-30T00:00:00"/>
    <d v="2024-09-11T00:00:00"/>
    <s v="OD332281342912372100"/>
    <s v="FAAD8J2500003653 , OD332281342912372100"/>
    <n v="1"/>
    <n v="0"/>
    <n v="3194"/>
    <n v="0"/>
    <x v="0"/>
    <x v="0"/>
    <x v="35"/>
    <s v="FAAD8J2500003653_SB-WLB-MF"/>
    <s v=""/>
  </r>
  <r>
    <x v="0"/>
    <s v="FAAD8J2500003654"/>
    <x v="35"/>
    <s v="N-FK-EK"/>
    <s v="IGST-Taxincl."/>
    <s v="Flipkart Online Sale-ES"/>
    <x v="8"/>
    <x v="5"/>
    <s v="Wudville Braine Floor standing wenge"/>
    <s v="Meghalaya"/>
    <s v="94036000"/>
    <n v="1"/>
    <n v="18"/>
    <n v="1423"/>
    <n v="256"/>
    <n v="1679"/>
    <s v=""/>
    <d v="1899-12-30T00:00:00"/>
    <d v="2024-09-11T00:00:00"/>
    <s v="OD432177592856155100"/>
    <s v="FAAD8J2500003654 , OD432177592856155100"/>
    <n v="1"/>
    <n v="0"/>
    <n v="1423"/>
    <n v="0"/>
    <x v="0"/>
    <x v="0"/>
    <x v="35"/>
    <s v="FAAD8J2500003654_S-BR-F6W"/>
    <s v=""/>
  </r>
  <r>
    <x v="0"/>
    <s v="FAAD8J2500003655"/>
    <x v="35"/>
    <s v="N-FK-EK"/>
    <s v="IGST-Taxincl."/>
    <s v="Flipkart Online Sale-ES"/>
    <x v="183"/>
    <x v="9"/>
    <s v="Bluewud Maisy SetTopbox Large Maple&amp;Wh."/>
    <s v="Andhra Pradesh"/>
    <s v="94036000"/>
    <n v="1"/>
    <n v="18"/>
    <n v="1135"/>
    <n v="204"/>
    <n v="1339"/>
    <s v=""/>
    <d v="1899-12-30T00:00:00"/>
    <d v="2024-09-11T00:00:00"/>
    <s v="OD332280959051262100"/>
    <s v="FAAD8J2500003655 , OD332280959051262100"/>
    <n v="1"/>
    <n v="0"/>
    <n v="1135"/>
    <n v="0"/>
    <x v="0"/>
    <x v="0"/>
    <x v="35"/>
    <s v="FAAD8J2500003655_TU-MA-LAMF"/>
    <s v=""/>
  </r>
  <r>
    <x v="0"/>
    <s v="FAAD8J2500003656"/>
    <x v="35"/>
    <s v="N-FK-EK"/>
    <s v="IGST-Taxincl."/>
    <s v="Flipkart Online Sale-ES"/>
    <x v="24"/>
    <x v="9"/>
    <s v="Bluewud Darien TV Unit Maple&amp; White(MF)"/>
    <s v="Bihar"/>
    <s v="94036000"/>
    <n v="1"/>
    <n v="18"/>
    <n v="3025"/>
    <n v="544"/>
    <n v="3569"/>
    <s v=""/>
    <d v="1899-12-30T00:00:00"/>
    <d v="2024-09-11T00:00:00"/>
    <s v="OD432281093811810100"/>
    <s v="FAAD8J2500003656 , OD432281093811810100"/>
    <n v="1"/>
    <n v="0"/>
    <n v="3025"/>
    <n v="0"/>
    <x v="0"/>
    <x v="0"/>
    <x v="35"/>
    <s v="FAAD8J2500003656_TU-DRN-MF"/>
    <s v=""/>
  </r>
  <r>
    <x v="0"/>
    <s v="FAAD8J2500003657"/>
    <x v="35"/>
    <s v="N-FK-EK"/>
    <s v="IGST-Taxincl."/>
    <s v="Flipkart Online Sale-ES"/>
    <x v="108"/>
    <x v="3"/>
    <s v="Bluewud Seonn Bookshelf &amp; Cabinet-Wenge"/>
    <s v="Odisha"/>
    <s v="94036000"/>
    <n v="1"/>
    <n v="18"/>
    <n v="3948"/>
    <n v="711"/>
    <n v="4659"/>
    <s v=""/>
    <d v="1899-12-30T00:00:00"/>
    <d v="2024-09-11T00:00:00"/>
    <s v="OD432175862181158100"/>
    <s v="FAAD8J2500003657 , OD432175862181158100"/>
    <n v="1"/>
    <n v="0"/>
    <n v="3948"/>
    <n v="0"/>
    <x v="0"/>
    <x v="0"/>
    <x v="35"/>
    <s v="FAAD8J2500003657_SB-SN-NW"/>
    <s v=""/>
  </r>
  <r>
    <x v="0"/>
    <s v="FAAD8J2500003658"/>
    <x v="35"/>
    <s v="N-FK-EK"/>
    <s v="IGST-Taxincl."/>
    <s v="Flipkart Online Sale-ES"/>
    <x v="108"/>
    <x v="3"/>
    <s v="Bluewud Seonn Bookshelf &amp; Cabinet-Wenge"/>
    <s v="Tamil Nadu"/>
    <s v="94036000"/>
    <n v="1"/>
    <n v="18"/>
    <n v="3948"/>
    <n v="711"/>
    <n v="4659"/>
    <s v=""/>
    <d v="1899-12-30T00:00:00"/>
    <d v="2024-09-11T00:00:00"/>
    <s v="OD332284080568536100"/>
    <s v="FAAD8J2500003658 , OD332284080568536100"/>
    <n v="1"/>
    <n v="0"/>
    <n v="3948"/>
    <n v="0"/>
    <x v="0"/>
    <x v="0"/>
    <x v="35"/>
    <s v="FAAD8J2500003658_SB-SN-NW"/>
    <s v=""/>
  </r>
  <r>
    <x v="0"/>
    <s v="FAAD8J2500003659"/>
    <x v="35"/>
    <s v="N-FK-EK"/>
    <s v="IGST-Taxincl."/>
    <s v="Flipkart Online Sale-ES"/>
    <x v="4"/>
    <x v="4"/>
    <s v="Bluewud Carlem ShoeRack 3 Door Maple"/>
    <s v="Assam"/>
    <s v="94036000"/>
    <n v="1"/>
    <n v="18"/>
    <n v="4745"/>
    <n v="854"/>
    <n v="5599"/>
    <s v=""/>
    <d v="1899-12-30T00:00:00"/>
    <d v="2024-09-11T00:00:00"/>
    <s v="OD432284019806284100"/>
    <s v="FAAD8J2500003659 , OD432284019806284100"/>
    <n v="1"/>
    <n v="0"/>
    <n v="4745"/>
    <n v="0"/>
    <x v="0"/>
    <x v="0"/>
    <x v="35"/>
    <s v="FAAD8J2500003659_SR-CLM-3M"/>
    <s v=""/>
  </r>
  <r>
    <x v="0"/>
    <s v="FAAD8J2500003660"/>
    <x v="35"/>
    <s v="N-FK-EK"/>
    <s v="IGST-Taxincl."/>
    <s v="Flipkart Online Sale-ES"/>
    <x v="61"/>
    <x v="9"/>
    <s v="Bluewud Primax Grande TVUnit Small Wenge"/>
    <s v="Maharashtra"/>
    <s v="94036000"/>
    <n v="1"/>
    <n v="18"/>
    <n v="3183"/>
    <n v="573"/>
    <n v="3756"/>
    <s v=""/>
    <d v="1899-12-30T00:00:00"/>
    <d v="2024-09-11T00:00:00"/>
    <s v="OD432284471280217400"/>
    <s v="FAAD8J2500003660 , OD432284471280217400"/>
    <n v="1"/>
    <n v="0"/>
    <n v="3183"/>
    <n v="0"/>
    <x v="0"/>
    <x v="0"/>
    <x v="35"/>
    <s v="FAAD8J2500003660_TU-PMG-STW"/>
    <s v=""/>
  </r>
  <r>
    <x v="0"/>
    <s v="FAAD8J2500003661"/>
    <x v="35"/>
    <s v="N-FK-EK"/>
    <s v="IGST-Taxincl."/>
    <s v="Flipkart Online Sale-ES"/>
    <x v="297"/>
    <x v="21"/>
    <s v="Bluewud Norel Monitor Stand-Maple Small"/>
    <s v="Kerala"/>
    <s v="94036000"/>
    <n v="1"/>
    <n v="18"/>
    <n v="677"/>
    <n v="122"/>
    <n v="799"/>
    <s v=""/>
    <d v="1899-12-30T00:00:00"/>
    <d v="2024-09-12T00:00:00"/>
    <s v="OD432291784273265100"/>
    <s v="FAAD8J2500003661 , OD432291784273265100"/>
    <n v="1"/>
    <n v="0"/>
    <n v="677"/>
    <n v="0"/>
    <x v="0"/>
    <x v="0"/>
    <x v="35"/>
    <s v="FAAD8J2500003661_TS-NL-STM"/>
    <s v=""/>
  </r>
  <r>
    <x v="0"/>
    <s v="FAAD8J2500003662"/>
    <x v="36"/>
    <s v="N-FK-EK"/>
    <s v="IGST-Taxincl."/>
    <s v="Flipkart Online Sale-ES"/>
    <x v="4"/>
    <x v="4"/>
    <s v="Bluewud Carlem ShoeRack 3 Door Maple"/>
    <s v="Andhra Pradesh"/>
    <s v="94036000"/>
    <n v="1"/>
    <n v="18"/>
    <n v="4745"/>
    <n v="854"/>
    <n v="5599"/>
    <s v=""/>
    <d v="1899-12-30T00:00:00"/>
    <d v="2024-09-13T00:00:00"/>
    <s v="OD432238343323211100"/>
    <s v="FAAD8J2500003662 , OD432238343323211100"/>
    <n v="1"/>
    <n v="0"/>
    <n v="4745"/>
    <n v="0"/>
    <x v="0"/>
    <x v="0"/>
    <x v="36"/>
    <s v="FAAD8J2500003662_SR-CLM-3M"/>
    <s v=""/>
  </r>
  <r>
    <x v="0"/>
    <s v="FAAD8J2500003663"/>
    <x v="36"/>
    <s v="N-FK-EK"/>
    <s v="IGST-Taxincl."/>
    <s v="Flipkart Online Sale-ES"/>
    <x v="255"/>
    <x v="14"/>
    <s v="Bluewud Darci Dressing Tab.&amp;Drawer-Wenge"/>
    <s v="Jammu &amp; Kashmir"/>
    <s v="94036000"/>
    <n v="1"/>
    <n v="18"/>
    <n v="6864"/>
    <n v="1235"/>
    <n v="8099"/>
    <s v=""/>
    <d v="1899-12-30T00:00:00"/>
    <d v="2024-09-13T00:00:00"/>
    <s v="OD332205266453632100"/>
    <s v="FAAD8J2500003663 , OD332205266453632100"/>
    <n v="1"/>
    <n v="0"/>
    <n v="6864"/>
    <n v="0"/>
    <x v="0"/>
    <x v="0"/>
    <x v="36"/>
    <s v="FAAD8J2500003663_RT-DR-W"/>
    <s v=""/>
  </r>
  <r>
    <x v="0"/>
    <s v="FAAD8J2500003664"/>
    <x v="36"/>
    <s v="N-FK-EK"/>
    <s v="IGST-Taxincl."/>
    <s v="Flipkart Online Sale-ES"/>
    <x v="255"/>
    <x v="14"/>
    <s v="Bluewud Darci Dressing Tab.&amp;Drawer-Wenge"/>
    <s v="Telangana"/>
    <s v="94036000"/>
    <n v="1"/>
    <n v="18"/>
    <n v="6864"/>
    <n v="1235"/>
    <n v="8099"/>
    <s v=""/>
    <d v="1899-12-30T00:00:00"/>
    <d v="2024-09-13T00:00:00"/>
    <s v="OD332202317124980100"/>
    <s v="FAAD8J2500003664 , OD332202317124980100"/>
    <n v="1"/>
    <n v="0"/>
    <n v="6864"/>
    <n v="0"/>
    <x v="0"/>
    <x v="0"/>
    <x v="36"/>
    <s v="FAAD8J2500003664_RT-DR-W"/>
    <s v=""/>
  </r>
  <r>
    <x v="0"/>
    <s v="FAAD8J2500003665"/>
    <x v="36"/>
    <s v="N-FK-EK"/>
    <s v="IGST-Taxincl."/>
    <s v="Flipkart Online Sale-ES"/>
    <x v="147"/>
    <x v="5"/>
    <s v="Bluewud Crafte Wall Shelf - Wenge"/>
    <s v="Karnataka"/>
    <s v="94036000"/>
    <n v="1"/>
    <n v="18"/>
    <n v="1525"/>
    <n v="274"/>
    <n v="1799"/>
    <s v=""/>
    <d v="1899-12-30T00:00:00"/>
    <d v="2024-09-13T00:00:00"/>
    <s v="OD332220520430887100"/>
    <s v="FAAD8J2500003665 , OD332220520430887100"/>
    <n v="1"/>
    <n v="0"/>
    <n v="1525"/>
    <n v="0"/>
    <x v="0"/>
    <x v="0"/>
    <x v="36"/>
    <s v="FAAD8J2500003665_S-CRF-W"/>
    <s v=""/>
  </r>
  <r>
    <x v="0"/>
    <s v="FAAD8J2500003666"/>
    <x v="36"/>
    <s v="N-FK-EK"/>
    <s v="IGST-Taxincl."/>
    <s v="Flipkart Online Sale-ES"/>
    <x v="60"/>
    <x v="5"/>
    <s v="Bluewud Petree Wall Shelf-Maple"/>
    <s v="Maharashtra"/>
    <s v="94036000"/>
    <n v="1"/>
    <n v="18"/>
    <n v="2143"/>
    <n v="386"/>
    <n v="2529"/>
    <s v=""/>
    <d v="1899-12-30T00:00:00"/>
    <d v="2024-09-13T00:00:00"/>
    <s v="OD332239426582526100"/>
    <s v="FAAD8J2500003666 , OD332239426582526100"/>
    <n v="1"/>
    <n v="0"/>
    <n v="2143"/>
    <n v="0"/>
    <x v="0"/>
    <x v="0"/>
    <x v="36"/>
    <s v="FAAD8J2500003666_S-PTE-M"/>
    <s v=""/>
  </r>
  <r>
    <x v="0"/>
    <s v="FAAD8J2500003667"/>
    <x v="36"/>
    <s v="N-FK-EK"/>
    <s v="IGST-Taxincl."/>
    <s v="Flipkart Online Sale-ES"/>
    <x v="124"/>
    <x v="9"/>
    <s v="Bluewud Averyl TV Unit- Maple"/>
    <s v="Kerala"/>
    <s v="94036000"/>
    <n v="1"/>
    <n v="18"/>
    <n v="2855"/>
    <n v="514"/>
    <n v="3369"/>
    <s v=""/>
    <d v="1899-12-30T00:00:00"/>
    <d v="2024-09-13T00:00:00"/>
    <s v="OD432237815224802100"/>
    <s v="FAAD8J2500003667 , OD432237815224802100"/>
    <n v="1"/>
    <n v="0"/>
    <n v="2855"/>
    <n v="0"/>
    <x v="0"/>
    <x v="0"/>
    <x v="36"/>
    <s v="FAAD8J2500003667_TU-AYL-M"/>
    <s v=""/>
  </r>
  <r>
    <x v="0"/>
    <s v="FAAD8J2500003669"/>
    <x v="122"/>
    <s v="N-FK-EK"/>
    <s v="IGST-Taxincl."/>
    <s v="Flipkart Online Sale-ES"/>
    <x v="36"/>
    <x v="6"/>
    <s v="Bluewud Torene 18 key Box  Wenge not use"/>
    <s v="Karnataka"/>
    <s v="94036000"/>
    <n v="1"/>
    <n v="18"/>
    <n v="1101"/>
    <n v="198"/>
    <n v="1299"/>
    <s v=""/>
    <d v="1899-12-30T00:00:00"/>
    <d v="2024-09-12T00:00:00"/>
    <s v="OD432296433729282100"/>
    <s v="FAAD8J2500003669 , OD432296433729282100"/>
    <n v="1"/>
    <n v="0"/>
    <n v="1101"/>
    <n v="0"/>
    <x v="0"/>
    <x v="0"/>
    <x v="122"/>
    <s v="FAAD8J2500003669_KH-TO-18W......"/>
    <s v=""/>
  </r>
  <r>
    <x v="0"/>
    <s v="FAAD8J2500003670"/>
    <x v="122"/>
    <s v="N-FK-EK"/>
    <s v="IGST-Taxincl."/>
    <s v="Flipkart Online Sale-ES"/>
    <x v="108"/>
    <x v="3"/>
    <s v="Bluewud Seonn Bookshelf &amp; Cabinet-Wenge"/>
    <s v="Bihar"/>
    <s v="94036000"/>
    <n v="1"/>
    <n v="18"/>
    <n v="3948"/>
    <n v="711"/>
    <n v="4659"/>
    <s v=""/>
    <d v="1899-12-30T00:00:00"/>
    <d v="2024-09-12T00:00:00"/>
    <s v="OD432292202721037100"/>
    <s v="FAAD8J2500003670 , OD432292202721037100"/>
    <n v="1"/>
    <n v="0"/>
    <n v="3948"/>
    <n v="0"/>
    <x v="0"/>
    <x v="0"/>
    <x v="122"/>
    <s v="FAAD8J2500003670_SB-SN-NW"/>
    <s v=""/>
  </r>
  <r>
    <x v="0"/>
    <s v="FAAD8J2500003671"/>
    <x v="122"/>
    <s v="N-FK-EK"/>
    <s v="IGST-Taxincl."/>
    <s v="Flipkart Online Sale-ES"/>
    <x v="190"/>
    <x v="12"/>
    <s v="Bluewud Coras Sofa Side Table-Wenge(WF)"/>
    <s v="Haryana"/>
    <s v="94036000"/>
    <n v="1"/>
    <n v="18"/>
    <n v="1397"/>
    <n v="252"/>
    <n v="1649"/>
    <s v=""/>
    <d v="1899-12-30T00:00:00"/>
    <d v="2024-09-12T00:00:00"/>
    <s v="OD332289357867417100"/>
    <s v="FAAD8J2500003671 , OD332289357867417100"/>
    <n v="1"/>
    <n v="0"/>
    <n v="1397"/>
    <n v="0"/>
    <x v="0"/>
    <x v="0"/>
    <x v="122"/>
    <s v="FAAD8J2500003671_BT-CO-WF"/>
    <s v=""/>
  </r>
  <r>
    <x v="0"/>
    <s v="FAAD8J2500003672"/>
    <x v="122"/>
    <s v="N-FK-EK"/>
    <s v="IGST-Taxincl."/>
    <s v="Flipkart Online Sale-ES"/>
    <x v="229"/>
    <x v="1"/>
    <s v="Bluewud Antadol Center Table-(Maple)"/>
    <s v="Tamil Nadu"/>
    <s v="94036000"/>
    <n v="1"/>
    <n v="18"/>
    <n v="3152"/>
    <n v="567"/>
    <n v="3719"/>
    <s v=""/>
    <d v="1899-12-30T00:00:00"/>
    <d v="2024-09-12T00:00:00"/>
    <s v="OD332287519340305100"/>
    <s v="FAAD8J2500003672 , OD332287519340305100"/>
    <n v="1"/>
    <n v="0"/>
    <n v="3152"/>
    <n v="0"/>
    <x v="0"/>
    <x v="0"/>
    <x v="122"/>
    <s v="FAAD8J2500003672_CT-ATD-STM"/>
    <s v=""/>
  </r>
  <r>
    <x v="0"/>
    <s v="FAAD8J2500003673"/>
    <x v="122"/>
    <s v="N-FK-EK"/>
    <s v="IGST-Taxincl."/>
    <s v="Flipkart Online Sale-ES"/>
    <x v="61"/>
    <x v="9"/>
    <s v="Bluewud Primax Grande TVUnit Small Wenge"/>
    <s v="Bihar"/>
    <s v="94036000"/>
    <n v="1"/>
    <n v="18"/>
    <n v="3177"/>
    <n v="572"/>
    <n v="3749"/>
    <s v=""/>
    <d v="1899-12-30T00:00:00"/>
    <d v="2024-09-12T00:00:00"/>
    <s v="OD332287347376457100"/>
    <s v="FAAD8J2500003673 , OD332287347376457100"/>
    <n v="1"/>
    <n v="0"/>
    <n v="3177"/>
    <n v="0"/>
    <x v="0"/>
    <x v="0"/>
    <x v="122"/>
    <s v="FAAD8J2500003673_TU-PMG-STW"/>
    <s v=""/>
  </r>
  <r>
    <x v="0"/>
    <s v="FAAD8J2500003674"/>
    <x v="122"/>
    <s v="N-FK-EK"/>
    <s v="IGST-Taxincl."/>
    <s v="Flipkart Online Sale-ES"/>
    <x v="3"/>
    <x v="3"/>
    <s v="Bluewud Crosbon Book Shelf - Maple"/>
    <s v="West Bengal"/>
    <s v="94036000"/>
    <n v="1"/>
    <n v="18"/>
    <n v="3694"/>
    <n v="665"/>
    <n v="4359"/>
    <s v=""/>
    <d v="1899-12-30T00:00:00"/>
    <d v="2024-09-12T00:00:00"/>
    <s v="OD432289421906319100"/>
    <s v="FAAD8J2500003674 , OD432289421906319100"/>
    <n v="1"/>
    <n v="0"/>
    <n v="3694"/>
    <n v="0"/>
    <x v="0"/>
    <x v="0"/>
    <x v="122"/>
    <s v="FAAD8J2500003674_SB-CB-M"/>
    <s v=""/>
  </r>
  <r>
    <x v="0"/>
    <s v="FAAD8J2500003675"/>
    <x v="122"/>
    <s v="N-FK-EK"/>
    <s v="IGST-Taxincl."/>
    <s v="Flipkart Online Sale-ES"/>
    <x v="80"/>
    <x v="4"/>
    <s v="Bluewud Kaspen Shoe Rack Wenge(FW)"/>
    <s v="West Bengal"/>
    <s v="94036000"/>
    <n v="1"/>
    <n v="18"/>
    <n v="5830"/>
    <n v="1049"/>
    <n v="6879"/>
    <s v=""/>
    <d v="1899-12-30T00:00:00"/>
    <d v="2024-09-12T00:00:00"/>
    <s v="OD432288399630475100"/>
    <s v="FAAD8J2500003675 , OD432288399630475100"/>
    <n v="1"/>
    <n v="0"/>
    <n v="5830"/>
    <n v="0"/>
    <x v="0"/>
    <x v="0"/>
    <x v="122"/>
    <s v="FAAD8J2500003675_SR-KPN-FW"/>
    <s v=""/>
  </r>
  <r>
    <x v="0"/>
    <s v="FAAD8J2500003676"/>
    <x v="122"/>
    <s v="N-FK-EK"/>
    <s v="IGST-Taxincl."/>
    <s v="Flipkart Online Sale-ES"/>
    <x v="147"/>
    <x v="5"/>
    <s v="Bluewud Crafte Wall Shelf - Wenge"/>
    <s v="Telangana"/>
    <s v="94036000"/>
    <n v="1"/>
    <n v="18"/>
    <n v="1525"/>
    <n v="274"/>
    <n v="1799"/>
    <s v=""/>
    <d v="1899-12-30T00:00:00"/>
    <d v="2024-09-12T00:00:00"/>
    <s v="OD332291792033809100"/>
    <s v="FAAD8J2500003676 , OD332291792033809100"/>
    <n v="1"/>
    <n v="0"/>
    <n v="1525"/>
    <n v="0"/>
    <x v="0"/>
    <x v="0"/>
    <x v="122"/>
    <s v="FAAD8J2500003676_S-CRF-W"/>
    <s v=""/>
  </r>
  <r>
    <x v="0"/>
    <s v="FAAD8J2500003677"/>
    <x v="122"/>
    <s v="N-FK-EK"/>
    <s v="IGST-Taxincl."/>
    <s v="Flipkart Online Sale-ES"/>
    <x v="192"/>
    <x v="9"/>
    <s v="Bluewud ReyloyeTV Unit(Wenge&amp;White)Large"/>
    <s v="Haryana"/>
    <s v="94036000"/>
    <n v="1"/>
    <n v="18"/>
    <n v="4118"/>
    <n v="741"/>
    <n v="4859"/>
    <s v=""/>
    <d v="1899-12-30T00:00:00"/>
    <d v="2024-09-12T00:00:00"/>
    <s v="OD432284986046974100"/>
    <s v="FAAD8J2500003677 , OD432284986046974100"/>
    <n v="1"/>
    <n v="0"/>
    <n v="4118"/>
    <n v="0"/>
    <x v="0"/>
    <x v="0"/>
    <x v="122"/>
    <s v="FAAD8J2500003677_TU-RYE-LAWF"/>
    <s v=""/>
  </r>
  <r>
    <x v="0"/>
    <s v="FAAD8J2500003678"/>
    <x v="122"/>
    <s v="N-FK-EK"/>
    <s v="IGST-Taxincl."/>
    <s v="Flipkart Online Sale-ES"/>
    <x v="57"/>
    <x v="9"/>
    <s v="Bluewud Primax GrandeTVUnit Large -Maple"/>
    <s v="Karnataka"/>
    <s v="94036000"/>
    <n v="1"/>
    <n v="18"/>
    <n v="3474"/>
    <n v="625"/>
    <n v="4099"/>
    <s v=""/>
    <d v="1899-12-30T00:00:00"/>
    <d v="2024-09-12T00:00:00"/>
    <s v="OD332289363815118100"/>
    <s v="FAAD8J2500003678 , OD332289363815118100"/>
    <n v="1"/>
    <n v="0"/>
    <n v="3474"/>
    <n v="0"/>
    <x v="0"/>
    <x v="0"/>
    <x v="122"/>
    <s v="FAAD8J2500003678_TU-PMG-LAMF"/>
    <s v=""/>
  </r>
  <r>
    <x v="0"/>
    <s v="FAAD8J2500003679"/>
    <x v="122"/>
    <s v="N-FK-EK"/>
    <s v="IGST-Taxincl."/>
    <s v="Flipkart Online Sale-ES"/>
    <x v="117"/>
    <x v="3"/>
    <s v="Bluewud Walten Book Shelf - Wenge"/>
    <s v="West Bengal"/>
    <s v="94036000"/>
    <n v="1"/>
    <n v="18"/>
    <n v="1719"/>
    <n v="310"/>
    <n v="2029"/>
    <s v=""/>
    <d v="1899-12-30T00:00:00"/>
    <d v="2024-09-12T00:00:00"/>
    <s v="OD432292562194204100"/>
    <s v="FAAD8J2500003679 , OD432292562194204100"/>
    <n v="1"/>
    <n v="0"/>
    <n v="1719"/>
    <n v="0"/>
    <x v="0"/>
    <x v="0"/>
    <x v="122"/>
    <s v="FAAD8J2500003679_SB-WA-W"/>
    <s v=""/>
  </r>
  <r>
    <x v="0"/>
    <s v="FAAD8J2500003680"/>
    <x v="122"/>
    <s v="N-FK-EK"/>
    <s v="IGST-Taxincl."/>
    <s v="Flipkart Online Sale-ES"/>
    <x v="39"/>
    <x v="3"/>
    <s v="Bluewud Wolabey Ladder Bookshelf -Maple"/>
    <s v="Rajasthan"/>
    <s v="94036000"/>
    <n v="1"/>
    <n v="18"/>
    <n v="3194"/>
    <n v="575"/>
    <n v="3769"/>
    <s v=""/>
    <d v="1899-12-30T00:00:00"/>
    <d v="2024-09-12T00:00:00"/>
    <s v="OD332292840619717100"/>
    <s v="FAAD8J2500003680 , OD332292840619717100"/>
    <n v="1"/>
    <n v="0"/>
    <n v="3194"/>
    <n v="0"/>
    <x v="0"/>
    <x v="0"/>
    <x v="122"/>
    <s v="FAAD8J2500003680_SB-WLB-MF"/>
    <s v=""/>
  </r>
  <r>
    <x v="0"/>
    <s v="FAAD8J2500003681"/>
    <x v="122"/>
    <s v="N-FK-EK"/>
    <s v="IGST-Taxincl."/>
    <s v="Flipkart Online Sale-ES"/>
    <x v="117"/>
    <x v="3"/>
    <s v="Bluewud Walten Book Shelf - Wenge"/>
    <s v="Maharashtra"/>
    <s v="94036000"/>
    <n v="1"/>
    <n v="18"/>
    <n v="1719"/>
    <n v="310"/>
    <n v="2029"/>
    <s v=""/>
    <d v="1899-12-30T00:00:00"/>
    <d v="2024-09-12T00:00:00"/>
    <s v="OD332293021678243100"/>
    <s v="FAAD8J2500003681 , OD332293021678243100"/>
    <n v="1"/>
    <n v="0"/>
    <n v="1719"/>
    <n v="0"/>
    <x v="0"/>
    <x v="0"/>
    <x v="122"/>
    <s v="FAAD8J2500003681_SB-WA-W"/>
    <s v=""/>
  </r>
  <r>
    <x v="0"/>
    <s v="FAAD8J2500003682"/>
    <x v="122"/>
    <s v="N-FK-EK"/>
    <s v="IGST-Taxincl."/>
    <s v="Flipkart Online Sale-ES"/>
    <x v="24"/>
    <x v="9"/>
    <s v="Bluewud Darien TV Unit Maple&amp; White(MF)"/>
    <s v="Gujarat"/>
    <s v="94036000"/>
    <n v="1"/>
    <n v="18"/>
    <n v="3025"/>
    <n v="544"/>
    <n v="3569"/>
    <s v=""/>
    <d v="1899-12-30T00:00:00"/>
    <d v="2024-09-12T00:00:00"/>
    <s v="OD332293184386564100"/>
    <s v="FAAD8J2500003682 , OD332293184386564100"/>
    <n v="1"/>
    <n v="0"/>
    <n v="3025"/>
    <n v="0"/>
    <x v="0"/>
    <x v="0"/>
    <x v="122"/>
    <s v="FAAD8J2500003682_TU-DRN-MF"/>
    <s v=""/>
  </r>
  <r>
    <x v="0"/>
    <s v="FAAD8J2500003683"/>
    <x v="122"/>
    <s v="N-FK-EK"/>
    <s v="IGST-Taxincl."/>
    <s v="Flipkart Online Sale-ES"/>
    <x v="108"/>
    <x v="3"/>
    <s v="Bluewud Seonn Bookshelf &amp; Cabinet-Wenge"/>
    <s v="Chhattisgarh"/>
    <s v="94036000"/>
    <n v="1"/>
    <n v="18"/>
    <n v="3948"/>
    <n v="711"/>
    <n v="4659"/>
    <s v=""/>
    <d v="1899-12-30T00:00:00"/>
    <d v="2024-09-12T00:00:00"/>
    <s v="OD432293373151244100"/>
    <s v="FAAD8J2500003683 , OD432293373151244100"/>
    <n v="1"/>
    <n v="0"/>
    <n v="3948"/>
    <n v="0"/>
    <x v="0"/>
    <x v="0"/>
    <x v="122"/>
    <s v="FAAD8J2500003683_SB-SN-NW"/>
    <s v=""/>
  </r>
  <r>
    <x v="0"/>
    <s v="FAAD8J2500003684"/>
    <x v="323"/>
    <s v="N-FK-EK"/>
    <s v="IGST-Taxincl."/>
    <s v="Flipkart Online Sale-ES"/>
    <x v="35"/>
    <x v="6"/>
    <s v="Bluewud Torene 40 key Box  Wenge-Not use"/>
    <s v="Punjab"/>
    <s v="94036000"/>
    <n v="1"/>
    <n v="18"/>
    <n v="1389"/>
    <n v="250"/>
    <n v="1639"/>
    <s v=""/>
    <d v="1899-12-30T00:00:00"/>
    <d v="2024-09-18T00:00:00"/>
    <s v="OD432301193335784100"/>
    <s v="FAAD8J2500003684 , OD432301193335784100"/>
    <n v="1"/>
    <n v="0"/>
    <n v="1389"/>
    <n v="0"/>
    <x v="0"/>
    <x v="0"/>
    <x v="324"/>
    <s v="FAAD8J2500003684_KH-TO-40W....."/>
    <s v=""/>
  </r>
  <r>
    <x v="0"/>
    <s v="FAAD8J2500003685"/>
    <x v="255"/>
    <s v="N-FK-EK"/>
    <s v="IGST-Taxincl."/>
    <s v="Flipkart Online Sale-ES"/>
    <x v="214"/>
    <x v="3"/>
    <s v="Bluewud Maxelle Bookshelf Large-Wenge"/>
    <s v="Jharkhand"/>
    <s v="94036000"/>
    <n v="1"/>
    <n v="18"/>
    <n v="3389"/>
    <n v="610"/>
    <n v="3999"/>
    <s v=""/>
    <d v="1899-12-30T00:00:00"/>
    <d v="2024-09-14T00:00:00"/>
    <s v="OD432211735466977100"/>
    <s v="FAAD8J2500003685 , OD432211735466977100"/>
    <n v="1"/>
    <n v="0"/>
    <n v="3389"/>
    <n v="0"/>
    <x v="0"/>
    <x v="0"/>
    <x v="236"/>
    <s v="FAAD8J2500003685_SB-MXL-LAWF"/>
    <s v=""/>
  </r>
  <r>
    <x v="0"/>
    <s v="FAAD8J2500003686"/>
    <x v="255"/>
    <s v="N-FK-EK"/>
    <s v="IGST-Taxincl."/>
    <s v="Flipkart Online Sale-ES"/>
    <x v="60"/>
    <x v="5"/>
    <s v="Bluewud Petree Wall Shelf-Maple"/>
    <s v="Tamil Nadu"/>
    <s v="94036000"/>
    <n v="1"/>
    <n v="18"/>
    <n v="2143"/>
    <n v="386"/>
    <n v="2529"/>
    <s v=""/>
    <d v="1899-12-30T00:00:00"/>
    <d v="2024-09-14T00:00:00"/>
    <s v="OD432248943079288100"/>
    <s v="FAAD8J2500003686 , OD432248943079288100"/>
    <n v="1"/>
    <n v="0"/>
    <n v="2143"/>
    <n v="0"/>
    <x v="0"/>
    <x v="0"/>
    <x v="236"/>
    <s v="FAAD8J2500003686_S-PTE-M"/>
    <s v=""/>
  </r>
  <r>
    <x v="0"/>
    <s v="FAAD8J2500003687"/>
    <x v="255"/>
    <s v="N-FK-EK"/>
    <s v="IGST-Taxincl."/>
    <s v="Flipkart Online Sale-ES"/>
    <x v="51"/>
    <x v="4"/>
    <s v="Bluewud Kaspen Shoe Rack Maple (MF)"/>
    <s v="Bihar"/>
    <s v="94036000"/>
    <n v="1"/>
    <n v="18"/>
    <n v="5830"/>
    <n v="1049"/>
    <n v="6879"/>
    <s v=""/>
    <d v="1899-12-30T00:00:00"/>
    <d v="2024-09-14T00:00:00"/>
    <s v="OD332245596656371100"/>
    <s v="FAAD8J2500003687 , OD332245596656371100"/>
    <n v="1"/>
    <n v="0"/>
    <n v="5830"/>
    <n v="0"/>
    <x v="0"/>
    <x v="0"/>
    <x v="236"/>
    <s v="FAAD8J2500003687_SR-KPN-MF"/>
    <s v=""/>
  </r>
  <r>
    <x v="0"/>
    <s v="FAAD8J2500003688"/>
    <x v="36"/>
    <s v="N-FK-EK"/>
    <s v="IGST-Taxincl."/>
    <s v="Flipkart Online Sale-ES"/>
    <x v="233"/>
    <x v="5"/>
    <s v="Bluewud Louis Wall Shelf - Frosty White"/>
    <s v="Gujarat"/>
    <s v="94036000"/>
    <n v="1"/>
    <n v="18"/>
    <n v="838"/>
    <n v="151"/>
    <n v="989"/>
    <s v=""/>
    <d v="1899-12-30T00:00:00"/>
    <d v="2024-09-13T00:00:00"/>
    <s v="OD332298707903208100"/>
    <s v="FAAD8J2500003688 , OD332298707903208100"/>
    <n v="1"/>
    <n v="0"/>
    <n v="838"/>
    <n v="0"/>
    <x v="0"/>
    <x v="0"/>
    <x v="36"/>
    <s v="FAAD8J2500003688_S-LO-FW5"/>
    <s v=""/>
  </r>
  <r>
    <x v="0"/>
    <s v="FAAD8J2500003689"/>
    <x v="36"/>
    <s v="N-FK-EK"/>
    <s v="IGST-Taxincl."/>
    <s v="Flipkart Online Sale-ES"/>
    <x v="4"/>
    <x v="4"/>
    <s v="Bluewud Carlem ShoeRack 3 Door Maple"/>
    <s v="Haryana"/>
    <s v="94036000"/>
    <n v="1"/>
    <n v="18"/>
    <n v="4745"/>
    <n v="854"/>
    <n v="5599"/>
    <s v=""/>
    <d v="1899-12-30T00:00:00"/>
    <d v="2024-09-13T00:00:00"/>
    <s v="OD332300697744972100"/>
    <s v="FAAD8J2500003689 , OD332300697744972100"/>
    <n v="1"/>
    <n v="0"/>
    <n v="4745"/>
    <n v="0"/>
    <x v="0"/>
    <x v="0"/>
    <x v="36"/>
    <s v="FAAD8J2500003689_SR-CLM-3M"/>
    <s v=""/>
  </r>
  <r>
    <x v="0"/>
    <s v="FAAD8J2500003690"/>
    <x v="36"/>
    <s v="N-FK-EK"/>
    <s v="IGST-Taxincl."/>
    <s v="Flipkart Online Sale-ES"/>
    <x v="8"/>
    <x v="5"/>
    <s v="Wudville Braine Floor standing wenge"/>
    <s v="Odisha"/>
    <s v="94036000"/>
    <n v="1"/>
    <n v="18"/>
    <n v="1423"/>
    <n v="256"/>
    <n v="1679"/>
    <s v=""/>
    <d v="1899-12-30T00:00:00"/>
    <d v="2024-09-13T00:00:00"/>
    <s v="OD332298518874728100"/>
    <s v="FAAD8J2500003690 , OD332298518874728100"/>
    <n v="1"/>
    <n v="0"/>
    <n v="1423"/>
    <n v="0"/>
    <x v="0"/>
    <x v="0"/>
    <x v="36"/>
    <s v="FAAD8J2500003690_S-BR-F6W"/>
    <s v=""/>
  </r>
  <r>
    <x v="0"/>
    <s v="FAAD8J2500003691"/>
    <x v="36"/>
    <s v="N-FK-EK"/>
    <s v="LGST-TaxIncl."/>
    <s v="Flipkart Online Sale-ES"/>
    <x v="185"/>
    <x v="1"/>
    <s v="Bluewud Mayrite Round Coffee Table-White"/>
    <s v="Uttar Pradesh"/>
    <s v="94036000"/>
    <n v="1"/>
    <n v="18"/>
    <n v="1948"/>
    <n v="351"/>
    <n v="2299"/>
    <s v=""/>
    <d v="1899-12-30T00:00:00"/>
    <d v="2024-09-13T00:00:00"/>
    <s v="OD432297592954455100"/>
    <s v="FAAD8J2500003691 , OD432297592954455100"/>
    <n v="1"/>
    <n v="0"/>
    <n v="1948"/>
    <n v="0"/>
    <x v="0"/>
    <x v="0"/>
    <x v="36"/>
    <s v="FAAD8J2500003691_CT-MT-ROF"/>
    <s v=""/>
  </r>
  <r>
    <x v="0"/>
    <s v="FAAD8J2500003692"/>
    <x v="36"/>
    <s v="N-FK-EK"/>
    <s v="IGST-Taxincl."/>
    <s v="Flipkart Online Sale-ES"/>
    <x v="93"/>
    <x v="4"/>
    <s v="Bluewud Kaspen Shoe Rack Walnut (FL)"/>
    <s v="Odisha"/>
    <s v="94036000"/>
    <n v="1"/>
    <n v="18"/>
    <n v="6120"/>
    <n v="1102"/>
    <n v="7222"/>
    <s v=""/>
    <d v="1899-12-30T00:00:00"/>
    <d v="2024-09-13T00:00:00"/>
    <s v="OD432297137479162100"/>
    <s v="FAAD8J2500003692 , OD432297137479162100"/>
    <n v="1"/>
    <n v="0"/>
    <n v="6120"/>
    <n v="0"/>
    <x v="0"/>
    <x v="0"/>
    <x v="36"/>
    <s v="FAAD8J2500003692_SR-KPN-FL"/>
    <s v=""/>
  </r>
  <r>
    <x v="0"/>
    <s v="FAAD8J2500003693"/>
    <x v="36"/>
    <s v="N-FK-EK"/>
    <s v="IGST-Taxincl."/>
    <s v="Flipkart Online Sale-ES"/>
    <x v="80"/>
    <x v="4"/>
    <s v="Bluewud Kaspen Shoe Rack Wenge(FW)"/>
    <s v="Delhi"/>
    <s v="94036000"/>
    <n v="1"/>
    <n v="18"/>
    <n v="5830"/>
    <n v="1049"/>
    <n v="6879"/>
    <s v=""/>
    <d v="1899-12-30T00:00:00"/>
    <d v="2024-09-13T00:00:00"/>
    <s v="OD432299170426260100"/>
    <s v="FAAD8J2500003693 , OD432299170426260100"/>
    <n v="1"/>
    <n v="0"/>
    <n v="5830"/>
    <n v="0"/>
    <x v="0"/>
    <x v="0"/>
    <x v="36"/>
    <s v="FAAD8J2500003693_SR-KPN-FW"/>
    <s v=""/>
  </r>
  <r>
    <x v="0"/>
    <s v="FAAD8J2500003694"/>
    <x v="36"/>
    <s v="N-FK-EK"/>
    <s v="IGST-Taxincl."/>
    <s v="Flipkart Online Sale-ES"/>
    <x v="330"/>
    <x v="1"/>
    <s v="Bluewud Sydney Coffee Table - Walnut"/>
    <s v="Kerala"/>
    <s v="94036000"/>
    <n v="1"/>
    <n v="18"/>
    <n v="2457"/>
    <n v="442"/>
    <n v="2899"/>
    <s v=""/>
    <d v="1899-12-30T00:00:00"/>
    <d v="2024-09-13T00:00:00"/>
    <s v="OD432296466218891100"/>
    <s v="FAAD8J2500003694 , OD432296466218891100"/>
    <n v="1"/>
    <n v="0"/>
    <n v="2457"/>
    <n v="0"/>
    <x v="0"/>
    <x v="0"/>
    <x v="36"/>
    <s v="FAAD8J2500003694_CT-SY-L"/>
    <s v=""/>
  </r>
  <r>
    <x v="0"/>
    <s v="FAAD8J2500003695"/>
    <x v="36"/>
    <s v="N-FK-EK"/>
    <s v="LGST-TaxIncl."/>
    <s v="Flipkart Online Sale-ES"/>
    <x v="60"/>
    <x v="5"/>
    <s v="Bluewud Petree Wall Shelf-Maple"/>
    <s v="Uttar Pradesh"/>
    <s v="94036000"/>
    <n v="1"/>
    <n v="18"/>
    <n v="2143"/>
    <n v="386"/>
    <n v="2529"/>
    <s v=""/>
    <d v="1899-12-30T00:00:00"/>
    <d v="2024-09-13T00:00:00"/>
    <s v="OD332299031107175100"/>
    <s v="FAAD8J2500003695 , OD332299031107175100"/>
    <n v="1"/>
    <n v="0"/>
    <n v="2143"/>
    <n v="0"/>
    <x v="0"/>
    <x v="0"/>
    <x v="36"/>
    <s v="FAAD8J2500003695_S-PTE-M"/>
    <s v=""/>
  </r>
  <r>
    <x v="0"/>
    <s v="FAAD8J2500003696"/>
    <x v="36"/>
    <s v="N-FK-EK"/>
    <s v="IGST-Taxincl."/>
    <s v="Flipkart Online Sale-ES"/>
    <x v="15"/>
    <x v="3"/>
    <s v="Bluewud Seonn Bookshelf &amp; Drawer-Wenge"/>
    <s v="West Bengal"/>
    <s v="94036000"/>
    <n v="1"/>
    <n v="18"/>
    <n v="5203"/>
    <n v="936"/>
    <n v="6139"/>
    <s v=""/>
    <d v="1899-12-30T00:00:00"/>
    <d v="2024-09-13T00:00:00"/>
    <s v="OD432299813640327100"/>
    <s v="FAAD8J2500003696 , OD432299813640327100"/>
    <n v="1"/>
    <n v="0"/>
    <n v="5203"/>
    <n v="0"/>
    <x v="0"/>
    <x v="0"/>
    <x v="36"/>
    <s v="FAAD8J2500003696_SB-SN-DW"/>
    <s v=""/>
  </r>
  <r>
    <x v="0"/>
    <s v="FAAD8J2500003697"/>
    <x v="36"/>
    <s v="N-FK-EK"/>
    <s v="IGST-Taxincl."/>
    <s v="Flipkart Online Sale-ES"/>
    <x v="9"/>
    <x v="4"/>
    <s v="Bluewud Prorage Shoe Rack Maple &amp; White"/>
    <s v="West Bengal"/>
    <s v="94036000"/>
    <n v="1"/>
    <n v="18"/>
    <n v="4364"/>
    <n v="785"/>
    <n v="5149"/>
    <s v=""/>
    <d v="1899-12-30T00:00:00"/>
    <d v="2024-09-13T00:00:00"/>
    <s v="OD432299892893049100"/>
    <s v="FAAD8J2500003697 , OD432299892893049100"/>
    <n v="1"/>
    <n v="0"/>
    <n v="4364"/>
    <n v="0"/>
    <x v="0"/>
    <x v="0"/>
    <x v="36"/>
    <s v="FAAD8J2500003697_SR-PRG-MF"/>
    <s v=""/>
  </r>
  <r>
    <x v="0"/>
    <s v="FAAD8J2500003698"/>
    <x v="36"/>
    <s v="N-FK-EK"/>
    <s v="IGST-Taxincl."/>
    <s v="Flipkart Online Sale-ES"/>
    <x v="13"/>
    <x v="2"/>
    <s v="Bluewud Corbyn Solo Study Table-(MF)"/>
    <s v="Gujarat"/>
    <s v="94036000"/>
    <n v="1"/>
    <n v="18"/>
    <n v="2474"/>
    <n v="445"/>
    <n v="2919"/>
    <s v=""/>
    <d v="1899-12-30T00:00:00"/>
    <d v="2024-09-13T00:00:00"/>
    <s v="OD332299796711514100"/>
    <s v="FAAD8J2500003698 , OD332299796711514100"/>
    <n v="1"/>
    <n v="0"/>
    <n v="2474"/>
    <n v="0"/>
    <x v="0"/>
    <x v="0"/>
    <x v="36"/>
    <s v="FAAD8J2500003698_ST-CBN-SMF"/>
    <s v=""/>
  </r>
  <r>
    <x v="0"/>
    <s v="FAAD8J2500003699"/>
    <x v="36"/>
    <s v="N-FK-EK"/>
    <s v="IGST-Taxincl."/>
    <s v="Flipkart Online Sale-ES"/>
    <x v="61"/>
    <x v="9"/>
    <s v="Bluewud Primax Grande TVUnit Small Wenge"/>
    <s v="Karnataka"/>
    <s v="94036000"/>
    <n v="1"/>
    <n v="18"/>
    <n v="3177"/>
    <n v="572"/>
    <n v="3749"/>
    <s v=""/>
    <d v="1899-12-30T00:00:00"/>
    <d v="2024-09-13T00:00:00"/>
    <s v="OD432301031825972100"/>
    <s v="FAAD8J2500003699 , OD432301031825972100"/>
    <n v="1"/>
    <n v="0"/>
    <n v="3177"/>
    <n v="0"/>
    <x v="0"/>
    <x v="0"/>
    <x v="36"/>
    <s v="FAAD8J2500003699_TU-PMG-STW"/>
    <s v=""/>
  </r>
  <r>
    <x v="0"/>
    <s v="FAAD8J2500003700"/>
    <x v="36"/>
    <s v="N-FK-EK"/>
    <s v="IGST-Taxincl."/>
    <s v="Flipkart Online Sale-ES"/>
    <x v="152"/>
    <x v="4"/>
    <s v="Bluewud Carlem ShoeRack 2 Door-Maple"/>
    <s v="Assam"/>
    <s v="94036000"/>
    <n v="1"/>
    <n v="18"/>
    <n v="3694"/>
    <n v="665"/>
    <n v="4359"/>
    <s v=""/>
    <d v="1899-12-30T00:00:00"/>
    <d v="2024-09-13T00:00:00"/>
    <s v="OD432299549135188100"/>
    <s v="FAAD8J2500003700 , OD432299549135188100"/>
    <n v="1"/>
    <n v="0"/>
    <n v="3694"/>
    <n v="0"/>
    <x v="0"/>
    <x v="0"/>
    <x v="36"/>
    <s v="FAAD8J2500003700_SR-CLM-2M"/>
    <s v=""/>
  </r>
  <r>
    <x v="0"/>
    <s v="FAAD8J2500003701"/>
    <x v="36"/>
    <s v="N-FK-EK"/>
    <s v="IGST-Taxincl."/>
    <s v="Flipkart Online Sale-ES"/>
    <x v="4"/>
    <x v="4"/>
    <s v="Bluewud Carlem ShoeRack 3 Door Maple"/>
    <s v="Nagaland"/>
    <s v="94036000"/>
    <n v="1"/>
    <n v="18"/>
    <n v="4745"/>
    <n v="854"/>
    <n v="5599"/>
    <s v=""/>
    <d v="1899-12-30T00:00:00"/>
    <d v="2024-09-13T00:00:00"/>
    <s v="OD432298674301231100"/>
    <s v="FAAD8J2500003701 , OD432298674301231100"/>
    <n v="1"/>
    <n v="0"/>
    <n v="4745"/>
    <n v="0"/>
    <x v="0"/>
    <x v="0"/>
    <x v="36"/>
    <s v="FAAD8J2500003701_SR-CLM-3M"/>
    <s v=""/>
  </r>
  <r>
    <x v="0"/>
    <s v="FAAD8J2500003702"/>
    <x v="36"/>
    <s v="N-FK-EK"/>
    <s v="IGST-Taxincl."/>
    <s v="Flipkart Online Sale-ES"/>
    <x v="9"/>
    <x v="4"/>
    <s v="Bluewud Prorage Shoe Rack Maple &amp; White"/>
    <s v="Gujarat"/>
    <s v="94036000"/>
    <n v="1"/>
    <n v="18"/>
    <n v="4516"/>
    <n v="813"/>
    <n v="5329"/>
    <s v=""/>
    <d v="1899-12-30T00:00:00"/>
    <d v="2024-09-13T00:00:00"/>
    <s v="OD332051024229228100"/>
    <s v="FAAD8J2500003702 , OD332051024229228100"/>
    <n v="1"/>
    <n v="0"/>
    <n v="4516"/>
    <n v="0"/>
    <x v="0"/>
    <x v="0"/>
    <x v="36"/>
    <s v="FAAD8J2500003702_SR-PRG-MF"/>
    <s v=""/>
  </r>
  <r>
    <x v="0"/>
    <s v="FAAD8J2500003703"/>
    <x v="36"/>
    <s v="N-FK-EK"/>
    <s v="IGST-Taxincl."/>
    <s v="Flipkart Online Sale-ES"/>
    <x v="242"/>
    <x v="3"/>
    <s v="Bluewud Walten Book Shelf - Maple"/>
    <s v="Karnataka"/>
    <s v="94036000"/>
    <n v="2"/>
    <n v="18"/>
    <n v="3439"/>
    <n v="619"/>
    <n v="4058"/>
    <s v=""/>
    <d v="1899-12-30T00:00:00"/>
    <d v="2024-09-13T00:00:00"/>
    <s v="OD432297713605449100"/>
    <s v="FAAD8J2500003703 , OD432297713605449100"/>
    <n v="2"/>
    <n v="0"/>
    <n v="3439"/>
    <n v="0"/>
    <x v="0"/>
    <x v="0"/>
    <x v="36"/>
    <s v="FAAD8J2500003703_SB-WA-M"/>
    <s v=""/>
  </r>
  <r>
    <x v="0"/>
    <s v="FAAD8J2500003704"/>
    <x v="36"/>
    <s v="N-FK-EK"/>
    <s v="IGST-Taxincl."/>
    <s v="Flipkart Online Sale-ES"/>
    <x v="77"/>
    <x v="14"/>
    <s v="Bluewud Freddie Dressing Mirror - Wenge"/>
    <s v="Jharkhand"/>
    <s v="94036000"/>
    <n v="1"/>
    <n v="18"/>
    <n v="5457"/>
    <n v="982"/>
    <n v="6439"/>
    <s v=""/>
    <d v="1899-12-30T00:00:00"/>
    <d v="2024-09-13T00:00:00"/>
    <s v="OD332188727621692100"/>
    <s v="FAAD8J2500003704 , OD332188727621692100"/>
    <n v="1"/>
    <n v="0"/>
    <n v="5457"/>
    <n v="0"/>
    <x v="0"/>
    <x v="0"/>
    <x v="36"/>
    <s v="FAAD8J2500003704_RT-FR-W"/>
    <s v=""/>
  </r>
  <r>
    <x v="0"/>
    <s v="FAAD8J2500003705"/>
    <x v="36"/>
    <s v="N-FK-EK"/>
    <s v="IGST-Taxincl."/>
    <s v="Flipkart Online Sale-ES"/>
    <x v="57"/>
    <x v="9"/>
    <s v="Bluewud Primax GrandeTVUnit Large -Maple"/>
    <s v="Karnataka"/>
    <s v="94036000"/>
    <n v="1"/>
    <n v="18"/>
    <n v="3474"/>
    <n v="625"/>
    <n v="4099"/>
    <s v=""/>
    <d v="1899-12-30T00:00:00"/>
    <d v="2024-09-13T00:00:00"/>
    <s v="OD432301196098016100"/>
    <s v="FAAD8J2500003705 , OD432301196098016100"/>
    <n v="1"/>
    <n v="0"/>
    <n v="3474"/>
    <n v="0"/>
    <x v="0"/>
    <x v="0"/>
    <x v="36"/>
    <s v="FAAD8J2500003705_TU-PMG-LAMF"/>
    <s v=""/>
  </r>
  <r>
    <x v="0"/>
    <s v="FAAD8J2500003706"/>
    <x v="36"/>
    <s v="N-FK-EK"/>
    <s v="IGST-Taxincl."/>
    <s v="Flipkart Online Sale-ES"/>
    <x v="124"/>
    <x v="9"/>
    <s v="Bluewud Averyl TV Unit- Maple"/>
    <s v="Tamil Nadu"/>
    <s v="94036000"/>
    <n v="1"/>
    <n v="18"/>
    <n v="2855"/>
    <n v="514"/>
    <n v="3369"/>
    <s v=""/>
    <d v="1899-12-30T00:00:00"/>
    <d v="2024-09-13T00:00:00"/>
    <s v="OD332301342405481100"/>
    <s v="FAAD8J2500003706 , OD332301342405481100"/>
    <n v="1"/>
    <n v="0"/>
    <n v="2855"/>
    <n v="0"/>
    <x v="0"/>
    <x v="0"/>
    <x v="36"/>
    <s v="FAAD8J2500003706_TU-AYL-M"/>
    <s v=""/>
  </r>
  <r>
    <x v="0"/>
    <s v="FAAD8J2500003707"/>
    <x v="36"/>
    <s v="N-FK-EK"/>
    <s v="IGST-Taxincl."/>
    <s v="Flipkart Online Sale-ES"/>
    <x v="24"/>
    <x v="9"/>
    <s v="Bluewud Darien TV Unit Maple&amp; White(MF)"/>
    <s v="Karnataka"/>
    <s v="94036000"/>
    <n v="1"/>
    <n v="18"/>
    <n v="3025"/>
    <n v="544"/>
    <n v="3569"/>
    <s v=""/>
    <d v="1899-12-30T00:00:00"/>
    <d v="2024-09-13T00:00:00"/>
    <s v="OD432301508197007100"/>
    <s v="FAAD8J2500003707 , OD432301508197007100"/>
    <n v="1"/>
    <n v="0"/>
    <n v="3025"/>
    <n v="0"/>
    <x v="0"/>
    <x v="0"/>
    <x v="36"/>
    <s v="FAAD8J2500003707_TU-DRN-MF"/>
    <s v=""/>
  </r>
  <r>
    <x v="0"/>
    <s v="FAAD8J2500003708"/>
    <x v="36"/>
    <s v="N-FK-EK"/>
    <s v="IGST-Taxincl."/>
    <s v="Flipkart Online Sale-ES"/>
    <x v="8"/>
    <x v="5"/>
    <s v="Wudville Braine Floor standing wenge"/>
    <s v="Kerala"/>
    <s v="94036000"/>
    <n v="1"/>
    <n v="18"/>
    <n v="1423"/>
    <n v="256"/>
    <n v="1679"/>
    <s v=""/>
    <d v="1899-12-30T00:00:00"/>
    <d v="2024-09-13T00:00:00"/>
    <s v="OD332301817942881100"/>
    <s v="FAAD8J2500003708 , OD332301817942881100"/>
    <n v="1"/>
    <n v="0"/>
    <n v="1423"/>
    <n v="0"/>
    <x v="0"/>
    <x v="0"/>
    <x v="36"/>
    <s v="FAAD8J2500003708_S-BR-F6W"/>
    <s v=""/>
  </r>
  <r>
    <x v="0"/>
    <s v="FAAD8J2500003709"/>
    <x v="255"/>
    <s v="N-FK-EK"/>
    <s v="IGST-Taxincl."/>
    <s v="Flipkart Online Sale-ES"/>
    <x v="161"/>
    <x v="5"/>
    <s v="wudville Braine  Corner Shelf, Walnut, 6"/>
    <s v="Sikkim"/>
    <s v="94036000"/>
    <n v="1"/>
    <n v="18"/>
    <n v="1016"/>
    <n v="183"/>
    <n v="1199"/>
    <s v=""/>
    <d v="1899-12-30T00:00:00"/>
    <d v="2024-09-14T00:00:00"/>
    <s v="OD332309113158124100"/>
    <s v="FAAD8J2500003709 , OD332309113158124100"/>
    <n v="1"/>
    <n v="0"/>
    <n v="1016"/>
    <n v="0"/>
    <x v="0"/>
    <x v="0"/>
    <x v="236"/>
    <s v="FAAD8J2500003709_S-BR-6L"/>
    <s v=""/>
  </r>
  <r>
    <x v="0"/>
    <s v="FAAD8J2500003710"/>
    <x v="36"/>
    <s v="N-FK-EK"/>
    <s v="IGST-Taxincl."/>
    <s v="Flipkart Online Sale-ES"/>
    <x v="7"/>
    <x v="6"/>
    <s v="Bluewud Skywood Key Board 10H - Wenge"/>
    <s v="Haryana"/>
    <s v="442190"/>
    <n v="1"/>
    <n v="12"/>
    <n v="606"/>
    <n v="73"/>
    <n v="679"/>
    <s v=""/>
    <d v="1899-12-30T00:00:00"/>
    <d v="2024-09-13T00:00:00"/>
    <s v="OD332309680844253100"/>
    <s v="OD332309680844253100 FAAD8J2500003710 Sale"/>
    <n v="1"/>
    <n v="0"/>
    <n v="606"/>
    <n v="0"/>
    <x v="0"/>
    <x v="0"/>
    <x v="36"/>
    <s v="FAAD8J2500003710_RG-KH-SW-W10"/>
    <s v=""/>
  </r>
  <r>
    <x v="0"/>
    <s v="FAAD8J2500003711"/>
    <x v="256"/>
    <s v="N-FK-EK"/>
    <s v="LGST-TaxIncl."/>
    <s v="Flipkart Online Sale-ES"/>
    <x v="77"/>
    <x v="14"/>
    <s v="Bluewud Freddie Dressing Mirror - Wenge"/>
    <s v="Uttar Pradesh"/>
    <s v="94036000"/>
    <n v="1"/>
    <n v="18"/>
    <n v="5457"/>
    <n v="982"/>
    <n v="6439"/>
    <s v=""/>
    <d v="1899-12-30T00:00:00"/>
    <d v="2024-09-15T00:00:00"/>
    <s v="OD332220531330617100"/>
    <s v="FAAD8J2500003711 , OD332220531330617100"/>
    <n v="1"/>
    <n v="0"/>
    <n v="5457"/>
    <n v="0"/>
    <x v="0"/>
    <x v="0"/>
    <x v="263"/>
    <s v="FAAD8J2500003711_RT-FR-W"/>
    <s v=""/>
  </r>
  <r>
    <x v="0"/>
    <s v="FAAD8J2500003712"/>
    <x v="256"/>
    <s v="N-FK-EK"/>
    <s v="IGST-Taxincl."/>
    <s v="Flipkart Online Sale-ES"/>
    <x v="147"/>
    <x v="5"/>
    <s v="Bluewud Crafte Wall Shelf - Wenge"/>
    <s v="Punjab"/>
    <s v="94036000"/>
    <n v="1"/>
    <n v="18"/>
    <n v="1525"/>
    <n v="274"/>
    <n v="1799"/>
    <s v=""/>
    <d v="1899-12-30T00:00:00"/>
    <d v="2024-09-15T00:00:00"/>
    <s v="OD332246318178649100"/>
    <s v="FAAD8J2500003712 , OD332246318178649100"/>
    <n v="1"/>
    <n v="0"/>
    <n v="1525"/>
    <n v="0"/>
    <x v="0"/>
    <x v="0"/>
    <x v="263"/>
    <s v="FAAD8J2500003712_S-CRF-W"/>
    <s v=""/>
  </r>
  <r>
    <x v="0"/>
    <s v="FAAD8J2500003713"/>
    <x v="255"/>
    <s v="N-FK-EK"/>
    <s v="IGST-Taxincl."/>
    <s v="Flipkart Online Sale-ES"/>
    <x v="117"/>
    <x v="3"/>
    <s v="Bluewud Walten Book Shelf - Wenge"/>
    <s v="Assam"/>
    <s v="94036000"/>
    <n v="1"/>
    <n v="18"/>
    <n v="1719"/>
    <n v="310"/>
    <n v="2029"/>
    <s v=""/>
    <d v="1899-12-30T00:00:00"/>
    <d v="2024-09-14T00:00:00"/>
    <s v="OD332306809290811100"/>
    <s v="FAAD8J2500003713 , OD332306809290811100"/>
    <n v="1"/>
    <n v="0"/>
    <n v="1719"/>
    <n v="0"/>
    <x v="0"/>
    <x v="0"/>
    <x v="236"/>
    <s v="FAAD8J2500003713_SB-WA-W"/>
    <s v=""/>
  </r>
  <r>
    <x v="0"/>
    <s v="FAAD8J2500003714"/>
    <x v="255"/>
    <s v="N-FK-EK"/>
    <s v="IGST-Taxincl."/>
    <s v="Flipkart Online Sale-ES"/>
    <x v="93"/>
    <x v="4"/>
    <s v="Bluewud Kaspen Shoe Rack Walnut (FL)"/>
    <s v="Haryana"/>
    <s v="94036000"/>
    <n v="1"/>
    <n v="18"/>
    <n v="6120"/>
    <n v="1102"/>
    <n v="7222"/>
    <s v=""/>
    <d v="1899-12-30T00:00:00"/>
    <d v="2024-09-14T00:00:00"/>
    <s v="OD432305206039829100"/>
    <s v="FAAD8J2500003714 , OD432305206039829100"/>
    <n v="1"/>
    <n v="0"/>
    <n v="6120"/>
    <n v="0"/>
    <x v="0"/>
    <x v="0"/>
    <x v="236"/>
    <s v="FAAD8J2500003714_SR-KPN-FL"/>
    <s v=""/>
  </r>
  <r>
    <x v="0"/>
    <s v="FAAD8J2500003715"/>
    <x v="255"/>
    <s v="N-FK-EK"/>
    <s v="IGST-Taxincl."/>
    <s v="Flipkart Online Sale-ES"/>
    <x v="190"/>
    <x v="12"/>
    <s v="Bluewud Coras Sofa Side Table-Wenge(WF)"/>
    <s v="Haryana"/>
    <s v="94036000"/>
    <n v="1"/>
    <n v="18"/>
    <n v="1397"/>
    <n v="252"/>
    <n v="1649"/>
    <s v=""/>
    <d v="1899-12-30T00:00:00"/>
    <d v="2024-09-14T00:00:00"/>
    <s v="OD432304641764877100"/>
    <s v="FAAD8J2500003715 , OD432304641764877100"/>
    <n v="1"/>
    <n v="0"/>
    <n v="1397"/>
    <n v="0"/>
    <x v="0"/>
    <x v="0"/>
    <x v="236"/>
    <s v="FAAD8J2500003715_BT-CO-WF"/>
    <s v=""/>
  </r>
  <r>
    <x v="0"/>
    <s v="FAAD8J2500003716"/>
    <x v="255"/>
    <s v="N-FK-EK"/>
    <s v="IGST-Taxincl."/>
    <s v="Flipkart Online Sale-ES"/>
    <x v="137"/>
    <x v="4"/>
    <s v="Bluewud Cylvie Shoe Rack-Maple &amp; White"/>
    <s v="Madhya Pradesh"/>
    <s v="94036000"/>
    <n v="1"/>
    <n v="18"/>
    <n v="4194"/>
    <n v="755"/>
    <n v="4949"/>
    <s v=""/>
    <d v="1899-12-30T00:00:00"/>
    <d v="2024-09-14T00:00:00"/>
    <s v="OD332307595394998100"/>
    <s v="FAAD8J2500003716 , OD332307595394998100"/>
    <n v="1"/>
    <n v="0"/>
    <n v="4194"/>
    <n v="0"/>
    <x v="0"/>
    <x v="0"/>
    <x v="236"/>
    <s v="FAAD8J2500003716_SR-CLE-MF"/>
    <s v=""/>
  </r>
  <r>
    <x v="0"/>
    <s v="FAAD8J2500003717"/>
    <x v="255"/>
    <s v="N-FK-EK"/>
    <s v="IGST-Taxincl."/>
    <s v="Flipkart Online Sale-ES"/>
    <x v="190"/>
    <x v="12"/>
    <s v="Bluewud Coras Sofa Side Table-Wenge(WF)"/>
    <s v="Karnataka"/>
    <s v="94036000"/>
    <n v="1"/>
    <n v="18"/>
    <n v="1397"/>
    <n v="252"/>
    <n v="1649"/>
    <s v=""/>
    <d v="1899-12-30T00:00:00"/>
    <d v="2024-09-14T00:00:00"/>
    <s v="OD432306959793516100"/>
    <s v="FAAD8J2500003717 , OD432306959793516100"/>
    <n v="1"/>
    <n v="0"/>
    <n v="1397"/>
    <n v="0"/>
    <x v="0"/>
    <x v="0"/>
    <x v="236"/>
    <s v="FAAD8J2500003717_BT-CO-WF"/>
    <s v=""/>
  </r>
  <r>
    <x v="0"/>
    <s v="FAAD8J2500003718"/>
    <x v="255"/>
    <s v="N-FK-EK"/>
    <s v="IGST-Taxincl."/>
    <s v="Flipkart Online Sale-ES"/>
    <x v="179"/>
    <x v="8"/>
    <s v="Bluewud Colove Chest of 4 Drawers-Maple"/>
    <s v="Mizoram"/>
    <s v="94036000"/>
    <n v="1"/>
    <n v="18"/>
    <n v="6965"/>
    <n v="1254"/>
    <n v="8219"/>
    <s v=""/>
    <d v="1899-12-30T00:00:00"/>
    <d v="2024-09-14T00:00:00"/>
    <s v="OD432308036560659100"/>
    <s v="FAAD8J2500003718 , OD432308036560659100"/>
    <n v="1"/>
    <n v="0"/>
    <n v="6965"/>
    <n v="0"/>
    <x v="0"/>
    <x v="0"/>
    <x v="236"/>
    <s v="FAAD8J2500003718_DC-CLV-MF"/>
    <s v=""/>
  </r>
  <r>
    <x v="0"/>
    <s v="FAAD8J2500003719"/>
    <x v="255"/>
    <s v="N-FK-EK"/>
    <s v="IGST-Taxincl."/>
    <s v="Flipkart Online Sale-ES"/>
    <x v="130"/>
    <x v="2"/>
    <s v="Bluewud Mallium Table Without Shelf WS"/>
    <s v="Bihar"/>
    <s v="94036000"/>
    <n v="1"/>
    <n v="18"/>
    <n v="3067"/>
    <n v="552"/>
    <n v="3619"/>
    <s v=""/>
    <d v="1899-12-30T00:00:00"/>
    <d v="2024-09-14T00:00:00"/>
    <s v="OD432308745269118100"/>
    <s v="FAAD8J2500003719 , OD432308745269118100"/>
    <n v="1"/>
    <n v="0"/>
    <n v="3067"/>
    <n v="0"/>
    <x v="0"/>
    <x v="0"/>
    <x v="236"/>
    <s v="FAAD8J2500003719_ST-MLM-WS"/>
    <s v=""/>
  </r>
  <r>
    <x v="0"/>
    <s v="FAAD8J2500003720"/>
    <x v="255"/>
    <s v="N-FK-EK"/>
    <s v="IGST-Taxincl."/>
    <s v="Flipkart Online Sale-ES"/>
    <x v="141"/>
    <x v="2"/>
    <s v="Bluewud Mallium St. Table With Shelf (W)"/>
    <s v="Punjab"/>
    <s v="94036000"/>
    <n v="1"/>
    <n v="18"/>
    <n v="3389"/>
    <n v="610"/>
    <n v="3999"/>
    <s v=""/>
    <d v="1899-12-30T00:00:00"/>
    <d v="2024-09-14T00:00:00"/>
    <s v="OD332308874641108100"/>
    <s v="FAAD8J2500003720 , OD332308874641108100"/>
    <n v="1"/>
    <n v="0"/>
    <n v="3389"/>
    <n v="0"/>
    <x v="0"/>
    <x v="0"/>
    <x v="236"/>
    <s v="FAAD8J2500003720_ST-MLM-W"/>
    <s v=""/>
  </r>
  <r>
    <x v="0"/>
    <s v="FAAD8J2500003721"/>
    <x v="255"/>
    <s v="N-FK-EK"/>
    <s v="IGST-Taxincl."/>
    <s v="Flipkart Online Sale-ES"/>
    <x v="84"/>
    <x v="9"/>
    <s v="Bluewud Aero Set Top Box Large (Wenge)"/>
    <s v="West Bengal"/>
    <s v="94036000"/>
    <n v="1"/>
    <n v="18"/>
    <n v="1219"/>
    <n v="220"/>
    <n v="1439"/>
    <s v=""/>
    <d v="1899-12-30T00:00:00"/>
    <d v="2024-09-14T00:00:00"/>
    <s v="OD332308935347019100"/>
    <s v="FAAD8J2500003721 , OD332308935347019100"/>
    <n v="1"/>
    <n v="0"/>
    <n v="1219"/>
    <n v="0"/>
    <x v="0"/>
    <x v="0"/>
    <x v="236"/>
    <s v="FAAD8J2500003721_TU-ARO-LAW"/>
    <s v=""/>
  </r>
  <r>
    <x v="0"/>
    <s v="FAAD8J2500003722"/>
    <x v="255"/>
    <s v="N-FK-EK"/>
    <s v="IGST-Taxincl."/>
    <s v="Flipkart Online Sale-ES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9-14T00:00:00"/>
    <s v="OD332308839215408100"/>
    <s v="FAAD8J2500003722 , OD332308839215408100"/>
    <n v="1"/>
    <n v="0"/>
    <n v="3025"/>
    <n v="0"/>
    <x v="0"/>
    <x v="0"/>
    <x v="236"/>
    <s v="FAAD8J2500003722_TU-DRN-MF"/>
    <s v=""/>
  </r>
  <r>
    <x v="0"/>
    <s v="FAAD8J2500003723"/>
    <x v="255"/>
    <s v="N-FK-EK"/>
    <s v="IGST-Taxincl."/>
    <s v="Flipkart Online Sale-ES"/>
    <x v="183"/>
    <x v="9"/>
    <s v="Bluewud Maisy SetTopbox Large Maple&amp;Wh."/>
    <s v="Haryana"/>
    <s v="94036000"/>
    <n v="1"/>
    <n v="18"/>
    <n v="1135"/>
    <n v="204"/>
    <n v="1339"/>
    <s v=""/>
    <d v="1899-12-30T00:00:00"/>
    <d v="2024-09-14T00:00:00"/>
    <s v="OD332308952979368100"/>
    <s v="FAAD8J2500003723 , OD332308952979368100"/>
    <n v="1"/>
    <n v="0"/>
    <n v="1135"/>
    <n v="0"/>
    <x v="0"/>
    <x v="0"/>
    <x v="236"/>
    <s v="FAAD8J2500003723_TU-MA-LAMF"/>
    <s v=""/>
  </r>
  <r>
    <x v="0"/>
    <s v="FAAD8J2500003724"/>
    <x v="255"/>
    <s v="N-FK-EK"/>
    <s v="IGST-Taxincl."/>
    <s v="Flipkart Online Sale-ES"/>
    <x v="213"/>
    <x v="9"/>
    <s v="Bluewud Primax Grande TVUnit Large Wenge"/>
    <s v="Delhi"/>
    <s v="94036000"/>
    <n v="1"/>
    <n v="18"/>
    <n v="3686"/>
    <n v="663"/>
    <n v="4349"/>
    <s v=""/>
    <d v="1899-12-30T00:00:00"/>
    <d v="2024-09-14T00:00:00"/>
    <s v="OD332308809645424100"/>
    <s v="FAAD8J2500003724 , OD332308809645424100"/>
    <n v="1"/>
    <n v="0"/>
    <n v="3686"/>
    <n v="0"/>
    <x v="0"/>
    <x v="0"/>
    <x v="236"/>
    <s v="FAAD8J2500003724_TU-PMG-LAW"/>
    <s v=""/>
  </r>
  <r>
    <x v="0"/>
    <s v="FAAD8J2500003725"/>
    <x v="255"/>
    <s v="N-FK-EK"/>
    <s v="IGST-Taxincl."/>
    <s v="Flipkart Online Sale-ES"/>
    <x v="355"/>
    <x v="5"/>
    <s v="Bluewud Stellar Corner Sh 10in - Set of2"/>
    <s v="Andhra Pradesh"/>
    <s v="94036000"/>
    <n v="1"/>
    <n v="18"/>
    <n v="448"/>
    <n v="81"/>
    <n v="529"/>
    <s v=""/>
    <d v="1899-12-30T00:00:00"/>
    <d v="2024-09-14T00:00:00"/>
    <s v="OD432314260896012100"/>
    <s v="FAAD8J2500003725 , OD432314260896012100"/>
    <n v="1"/>
    <n v="0"/>
    <n v="448"/>
    <n v="0"/>
    <x v="0"/>
    <x v="0"/>
    <x v="236"/>
    <s v="FAAD8J2500003725_S-TCW-10P2"/>
    <s v=""/>
  </r>
  <r>
    <x v="0"/>
    <s v="FAAD8J2500003726"/>
    <x v="255"/>
    <s v="N-FK-EK"/>
    <s v="IGST-Taxincl."/>
    <s v="Flipkart Online Sale-ES"/>
    <x v="170"/>
    <x v="4"/>
    <s v="Bluewud Brooklayn Shoe Rack-Maple"/>
    <s v="Karnataka"/>
    <s v="94036000"/>
    <n v="1"/>
    <n v="18"/>
    <n v="3779"/>
    <n v="680"/>
    <n v="4459"/>
    <s v=""/>
    <d v="1899-12-30T00:00:00"/>
    <d v="2024-09-14T00:00:00"/>
    <s v="OD332310395190953100"/>
    <s v="FAAD8J2500003726 , OD332310395190953100"/>
    <n v="1"/>
    <n v="0"/>
    <n v="3779"/>
    <n v="0"/>
    <x v="0"/>
    <x v="0"/>
    <x v="236"/>
    <s v="FAAD8J2500003726_SR-BKN-M"/>
    <s v=""/>
  </r>
  <r>
    <x v="0"/>
    <s v="FAAD8J2500003727"/>
    <x v="123"/>
    <s v="N-FK-EK"/>
    <s v="IGST-Taxincl."/>
    <s v="Flipkart Online Sale-ES"/>
    <x v="144"/>
    <x v="12"/>
    <s v="Bluewud Oliver Bed Side Table(Drawer)WF"/>
    <s v="Nagaland"/>
    <s v="94036000"/>
    <n v="1"/>
    <n v="18"/>
    <n v="1649"/>
    <n v="297"/>
    <n v="1946"/>
    <s v=""/>
    <d v="1899-12-30T00:00:00"/>
    <d v="2024-09-16T00:00:00"/>
    <s v="OD432241119725406100"/>
    <s v="OD432241119725406100 FAAD8J2500003727"/>
    <n v="1"/>
    <n v="0"/>
    <n v="1649"/>
    <n v="0"/>
    <x v="0"/>
    <x v="0"/>
    <x v="123"/>
    <s v="FAAD8J2500003727_BT-OL-DWF"/>
    <s v=""/>
  </r>
  <r>
    <x v="0"/>
    <s v="FAAD8J2500003728"/>
    <x v="123"/>
    <s v="N-FK-EK"/>
    <s v="IGST-Taxincl."/>
    <s v="Flipkart Online Sale-ES"/>
    <x v="147"/>
    <x v="5"/>
    <s v="Bluewud Crafte Wall Shelf - Wenge"/>
    <s v="Assam"/>
    <s v="94036000"/>
    <n v="1"/>
    <n v="18"/>
    <n v="1525"/>
    <n v="274"/>
    <n v="1799"/>
    <s v=""/>
    <d v="1899-12-30T00:00:00"/>
    <d v="2024-09-16T00:00:00"/>
    <s v="OD332253573133881100"/>
    <s v="OD332253573133881100 FAAD8J2500003728"/>
    <n v="1"/>
    <n v="0"/>
    <n v="1525"/>
    <n v="0"/>
    <x v="0"/>
    <x v="0"/>
    <x v="123"/>
    <s v="FAAD8J2500003728_S-CRF-W"/>
    <s v=""/>
  </r>
  <r>
    <x v="0"/>
    <s v="FAAD8J2500003729"/>
    <x v="123"/>
    <s v="N-FK-EK"/>
    <s v="IGST-Taxincl."/>
    <s v="Flipkart Online Sale-ES"/>
    <x v="255"/>
    <x v="14"/>
    <s v="Bluewud Darci Dressing Tab.&amp;Drawer-Wenge"/>
    <s v="Bihar"/>
    <s v="94036000"/>
    <n v="1"/>
    <n v="18"/>
    <n v="6864"/>
    <n v="1235"/>
    <n v="8099"/>
    <s v=""/>
    <d v="1899-12-30T00:00:00"/>
    <d v="2024-09-16T00:00:00"/>
    <s v="OD432222003124968100"/>
    <s v="OD432222003124968100 FAAD8J2500003729"/>
    <n v="1"/>
    <n v="0"/>
    <n v="6864"/>
    <n v="0"/>
    <x v="0"/>
    <x v="0"/>
    <x v="123"/>
    <s v="FAAD8J2500003729_RT-DR-W"/>
    <s v=""/>
  </r>
  <r>
    <x v="0"/>
    <s v="FAAD8J2500003730"/>
    <x v="123"/>
    <s v="N-FK-EK"/>
    <s v="IGST-Taxincl."/>
    <s v="Flipkart Online Sale-ES"/>
    <x v="144"/>
    <x v="12"/>
    <s v="Bluewud Oliver Bed Side Table(Drawer)WF"/>
    <s v="Maharashtra"/>
    <s v="94036000"/>
    <n v="1"/>
    <n v="18"/>
    <n v="1649"/>
    <n v="297"/>
    <n v="1946"/>
    <s v=""/>
    <d v="1899-12-30T00:00:00"/>
    <d v="2024-09-16T00:00:00"/>
    <s v="OD432233141819115100"/>
    <s v="OD432233141819115100 FAAD8J2500003730"/>
    <n v="1"/>
    <n v="0"/>
    <n v="1649"/>
    <n v="0"/>
    <x v="0"/>
    <x v="0"/>
    <x v="123"/>
    <s v="FAAD8J2500003730_BT-OL-DWF"/>
    <s v=""/>
  </r>
  <r>
    <x v="0"/>
    <s v="FAAD8J2500003732"/>
    <x v="123"/>
    <s v="N-FK-EK"/>
    <s v="IGST-Taxincl."/>
    <s v="Flipkart Online Sale-ES"/>
    <x v="178"/>
    <x v="9"/>
    <s v="Bluewud Toska TV Unit Large-Maple(LAMI)"/>
    <s v="Kerala"/>
    <s v="94036000"/>
    <n v="1"/>
    <n v="18"/>
    <n v="1474"/>
    <n v="265"/>
    <n v="1739"/>
    <s v=""/>
    <d v="1899-12-30T00:00:00"/>
    <d v="2024-09-16T00:00:00"/>
    <s v="OD432237944484594100"/>
    <s v="OD432237944484594100 FAAD8J2500003732"/>
    <n v="1"/>
    <n v="0"/>
    <n v="1474"/>
    <n v="0"/>
    <x v="0"/>
    <x v="0"/>
    <x v="123"/>
    <s v="FAAD8J2500003732_TU-TK-LAMI"/>
    <s v=""/>
  </r>
  <r>
    <x v="0"/>
    <s v="FAAD8J2500003733"/>
    <x v="123"/>
    <s v="N-FK-EK"/>
    <s v="IGST-Taxincl."/>
    <s v="Flipkart Online Sale-ES"/>
    <x v="60"/>
    <x v="5"/>
    <s v="Bluewud Petree Wall Shelf-Maple"/>
    <s v="Andhra Pradesh"/>
    <s v="94036000"/>
    <n v="1"/>
    <n v="18"/>
    <n v="2149"/>
    <n v="387"/>
    <n v="2536"/>
    <s v=""/>
    <d v="1899-12-30T00:00:00"/>
    <d v="2024-09-16T00:00:00"/>
    <s v="OD332252995842722400"/>
    <s v="OD332252995842722400 FAAD8J2500003733"/>
    <n v="1"/>
    <n v="0"/>
    <n v="2149"/>
    <n v="0"/>
    <x v="0"/>
    <x v="0"/>
    <x v="123"/>
    <s v="FAAD8J2500003733_S-PTE-M"/>
    <s v=""/>
  </r>
  <r>
    <x v="0"/>
    <s v="FAAD8J2500003734"/>
    <x v="123"/>
    <s v="N-FK-EK"/>
    <s v="IGST-Taxincl."/>
    <s v="Flipkart Online Sale-ES"/>
    <x v="214"/>
    <x v="3"/>
    <s v="Bluewud Maxelle Bookshelf Large-Wenge"/>
    <s v="Telangana"/>
    <s v="94036000"/>
    <n v="1"/>
    <n v="18"/>
    <n v="3389"/>
    <n v="610"/>
    <n v="3999"/>
    <s v=""/>
    <d v="1899-12-30T00:00:00"/>
    <d v="2024-09-16T00:00:00"/>
    <s v="OD332227750025850100"/>
    <s v="OD332227750025850100 FAAD8J2500003734"/>
    <n v="1"/>
    <n v="0"/>
    <n v="3389"/>
    <n v="0"/>
    <x v="0"/>
    <x v="0"/>
    <x v="123"/>
    <s v="FAAD8J2500003734_SB-MXL-LAWF"/>
    <s v=""/>
  </r>
  <r>
    <x v="0"/>
    <s v="FAAD8J2500003735"/>
    <x v="123"/>
    <s v="N-FK-EK"/>
    <s v="IGST-Taxincl."/>
    <s v="Flipkart Online Sale-ES"/>
    <x v="144"/>
    <x v="12"/>
    <s v="Bluewud Oliver Bed Side Table(Drawer)WF"/>
    <s v="Karnataka"/>
    <s v="94036000"/>
    <n v="1"/>
    <n v="18"/>
    <n v="1649"/>
    <n v="297"/>
    <n v="1946"/>
    <s v=""/>
    <d v="1899-12-30T00:00:00"/>
    <d v="2024-09-16T00:00:00"/>
    <s v="OD432221313865850100"/>
    <s v="OD432221313865850100 FAAD8J2500003735"/>
    <n v="1"/>
    <n v="0"/>
    <n v="1649"/>
    <n v="0"/>
    <x v="0"/>
    <x v="0"/>
    <x v="123"/>
    <s v="FAAD8J2500003735_BT-OL-DWF"/>
    <s v=""/>
  </r>
  <r>
    <x v="0"/>
    <s v="FAAD8J2500003736"/>
    <x v="123"/>
    <s v="N-FK-EK"/>
    <s v="IGST-Taxincl."/>
    <s v="Flipkart Online Sale-ES"/>
    <x v="178"/>
    <x v="9"/>
    <s v="Bluewud Toska TV Unit Large-Maple(LAMI)"/>
    <s v="Tripura"/>
    <s v="94036000"/>
    <n v="1"/>
    <n v="18"/>
    <n v="1474"/>
    <n v="265"/>
    <n v="1739"/>
    <s v=""/>
    <d v="1899-12-30T00:00:00"/>
    <d v="2024-09-16T00:00:00"/>
    <s v="OD432239106551266100"/>
    <s v="OD432239106551266100 FAAD8J2500003736"/>
    <n v="1"/>
    <n v="0"/>
    <n v="1474"/>
    <n v="0"/>
    <x v="0"/>
    <x v="0"/>
    <x v="123"/>
    <s v="FAAD8J2500003736_TU-TK-LAMI"/>
    <s v=""/>
  </r>
  <r>
    <x v="0"/>
    <s v="FAAD8J2500003737"/>
    <x v="123"/>
    <s v="N-FK-EK"/>
    <s v="IGST-Taxincl."/>
    <s v="Flipkart Online Sale-ES"/>
    <x v="144"/>
    <x v="12"/>
    <s v="Bluewud Oliver Bed Side Table(Drawer)WF"/>
    <s v="Chhattisgarh"/>
    <s v="94036000"/>
    <n v="1"/>
    <n v="18"/>
    <n v="1649"/>
    <n v="297"/>
    <n v="1946"/>
    <s v=""/>
    <d v="1899-12-30T00:00:00"/>
    <d v="2024-09-16T00:00:00"/>
    <s v="OD332240838597348100"/>
    <s v="OD332240838597348100 FAAD8J2500003737"/>
    <n v="1"/>
    <n v="0"/>
    <n v="1649"/>
    <n v="0"/>
    <x v="0"/>
    <x v="0"/>
    <x v="123"/>
    <s v="FAAD8J2500003737_BT-OL-DWF"/>
    <s v=""/>
  </r>
  <r>
    <x v="0"/>
    <s v="FAAD8J2500003738"/>
    <x v="123"/>
    <s v="N-FK-EK"/>
    <s v="LGST-TaxIncl."/>
    <s v="Flipkart Online Sale-ES"/>
    <x v="144"/>
    <x v="12"/>
    <s v="Bluewud Oliver Bed Side Table(Drawer)WF"/>
    <s v="Uttar Pradesh"/>
    <s v="94036000"/>
    <n v="1"/>
    <n v="18"/>
    <n v="1649"/>
    <n v="297"/>
    <n v="1946"/>
    <s v=""/>
    <d v="1899-12-30T00:00:00"/>
    <d v="2024-09-16T00:00:00"/>
    <s v="OD332240600876691100"/>
    <s v="OD332240600876691100 FAAD8J2500003738"/>
    <n v="1"/>
    <n v="0"/>
    <n v="1649"/>
    <n v="0"/>
    <x v="0"/>
    <x v="0"/>
    <x v="123"/>
    <s v="FAAD8J2500003738_BT-OL-DWF"/>
    <s v=""/>
  </r>
  <r>
    <x v="0"/>
    <s v="FAAD8J2500003739"/>
    <x v="123"/>
    <s v="N-FK-EK"/>
    <s v="IGST-Taxincl."/>
    <s v="Flipkart Online Sale-ES"/>
    <x v="144"/>
    <x v="12"/>
    <s v="Bluewud Oliver Bed Side Table(Drawer)WF"/>
    <s v="Gujarat"/>
    <s v="94036000"/>
    <n v="1"/>
    <n v="18"/>
    <n v="1649"/>
    <n v="297"/>
    <n v="1946"/>
    <s v=""/>
    <d v="1899-12-30T00:00:00"/>
    <d v="2024-09-16T00:00:00"/>
    <s v="OD432239163009193100"/>
    <s v="OD432239163009193100 FAAD8J2500003739"/>
    <n v="1"/>
    <n v="0"/>
    <n v="1649"/>
    <n v="0"/>
    <x v="0"/>
    <x v="0"/>
    <x v="123"/>
    <s v="FAAD8J2500003739_BT-OL-DWF"/>
    <s v=""/>
  </r>
  <r>
    <x v="0"/>
    <s v="FAAD8J2500003740"/>
    <x v="123"/>
    <s v="N-FK-EK"/>
    <s v="IGST-Taxincl."/>
    <s v="Flipkart Online Sale-ES"/>
    <x v="255"/>
    <x v="14"/>
    <s v="Bluewud Darci Dressing Tab.&amp;Drawer-Wenge"/>
    <s v="Karnataka"/>
    <s v="94036000"/>
    <n v="1"/>
    <n v="18"/>
    <n v="6864"/>
    <n v="1235"/>
    <n v="8099"/>
    <s v=""/>
    <d v="1899-12-30T00:00:00"/>
    <d v="2024-09-16T00:00:00"/>
    <s v="OD332237080123427100"/>
    <s v="OD332237080123427100 FAAD8J2500003740"/>
    <n v="1"/>
    <n v="0"/>
    <n v="6864"/>
    <n v="0"/>
    <x v="0"/>
    <x v="0"/>
    <x v="123"/>
    <s v="FAAD8J2500003740_RT-DR-W"/>
    <s v=""/>
  </r>
  <r>
    <x v="0"/>
    <s v="FAAD8J2500003741"/>
    <x v="256"/>
    <s v="N-FK-EK"/>
    <s v="LGST-TaxIncl."/>
    <s v="Flipkart Online Sale-ES"/>
    <x v="207"/>
    <x v="3"/>
    <s v="Bluewud Lagoon Bookshelf-Maple&amp;Beige(MI)"/>
    <s v="Uttar Pradesh"/>
    <s v="94036000"/>
    <n v="1"/>
    <n v="18"/>
    <n v="2228"/>
    <n v="401"/>
    <n v="2629"/>
    <s v=""/>
    <d v="1899-12-30T00:00:00"/>
    <d v="2024-09-15T00:00:00"/>
    <s v="OD432316521509165100"/>
    <s v="FAAD8J2500003741 , OD432316521509165100"/>
    <n v="1"/>
    <n v="0"/>
    <n v="2228"/>
    <n v="0"/>
    <x v="0"/>
    <x v="0"/>
    <x v="263"/>
    <s v="FAAD8J2500003741_SB-LGN-MI"/>
    <s v=""/>
  </r>
  <r>
    <x v="0"/>
    <s v="FAAD8J2500003742"/>
    <x v="256"/>
    <s v="N-FK-EK"/>
    <s v="IGST-Taxincl."/>
    <s v="Flipkart Online Sale-ES"/>
    <x v="108"/>
    <x v="3"/>
    <s v="Bluewud Seonn Bookshelf &amp; Cabinet-Wenge"/>
    <s v="Odisha"/>
    <s v="94036000"/>
    <n v="1"/>
    <n v="18"/>
    <n v="3948"/>
    <n v="711"/>
    <n v="4659"/>
    <s v=""/>
    <d v="1899-12-30T00:00:00"/>
    <d v="2024-09-15T00:00:00"/>
    <s v="OD432315329740116100"/>
    <s v="FAAD8J2500003742 , OD432315329740116100"/>
    <n v="1"/>
    <n v="0"/>
    <n v="3948"/>
    <n v="0"/>
    <x v="0"/>
    <x v="0"/>
    <x v="263"/>
    <s v="FAAD8J2500003742_SB-SN-NW"/>
    <s v=""/>
  </r>
  <r>
    <x v="0"/>
    <s v="FAAD8J2500003743"/>
    <x v="256"/>
    <s v="N-FK-EK"/>
    <s v="IGST-Taxincl."/>
    <s v="Flipkart Online Sale-ES"/>
    <x v="60"/>
    <x v="5"/>
    <s v="Bluewud Petree Wall Shelf-Maple"/>
    <s v="Madhya Pradesh"/>
    <s v="94036000"/>
    <n v="1"/>
    <n v="18"/>
    <n v="2143"/>
    <n v="386"/>
    <n v="2529"/>
    <s v=""/>
    <d v="1899-12-30T00:00:00"/>
    <d v="2024-09-15T00:00:00"/>
    <s v="OD332314558446375100"/>
    <s v="FAAD8J2500003743 , OD332314558446375100"/>
    <n v="1"/>
    <n v="0"/>
    <n v="2143"/>
    <n v="0"/>
    <x v="0"/>
    <x v="0"/>
    <x v="263"/>
    <s v="FAAD8J2500003743_S-PTE-M"/>
    <s v=""/>
  </r>
  <r>
    <x v="0"/>
    <s v="FAAD8J2500003744"/>
    <x v="256"/>
    <s v="N-FK-EK"/>
    <s v="IGST-Taxincl."/>
    <s v="Flipkart Online Sale-ES"/>
    <x v="242"/>
    <x v="3"/>
    <s v="Bluewud Walten Book Shelf - Maple"/>
    <s v="Assam"/>
    <s v="94036000"/>
    <n v="1"/>
    <n v="18"/>
    <n v="1725"/>
    <n v="311"/>
    <n v="2036"/>
    <s v=""/>
    <d v="1899-12-30T00:00:00"/>
    <d v="2024-09-15T00:00:00"/>
    <s v="OD332316456753360400"/>
    <s v="FAAD8J2500003744 , OD332316456753360400"/>
    <n v="1"/>
    <n v="0"/>
    <n v="1725"/>
    <n v="0"/>
    <x v="0"/>
    <x v="0"/>
    <x v="263"/>
    <s v="FAAD8J2500003744_SB-WA-M"/>
    <s v=""/>
  </r>
  <r>
    <x v="0"/>
    <s v="FAAD8J2500003745"/>
    <x v="256"/>
    <s v="N-FK-EK"/>
    <s v="LGST-TaxIncl."/>
    <s v="Flipkart Online Sale-ES"/>
    <x v="8"/>
    <x v="5"/>
    <s v="Wudville Braine Floor standing wenge"/>
    <s v="Uttar Pradesh"/>
    <s v="94036000"/>
    <n v="1"/>
    <n v="18"/>
    <n v="1423"/>
    <n v="256"/>
    <n v="1679"/>
    <s v=""/>
    <d v="1899-12-30T00:00:00"/>
    <d v="2024-09-15T00:00:00"/>
    <s v="OD332313567237783100"/>
    <s v="FAAD8J2500003745 , OD332313567237783100"/>
    <n v="1"/>
    <n v="0"/>
    <n v="1423"/>
    <n v="0"/>
    <x v="0"/>
    <x v="0"/>
    <x v="263"/>
    <s v="FAAD8J2500003745_S-BR-F6W"/>
    <s v=""/>
  </r>
  <r>
    <x v="0"/>
    <s v="FAAD8J2500003746"/>
    <x v="256"/>
    <s v="N-FK-EK"/>
    <s v="IGST-Taxincl."/>
    <s v="Flipkart Online Sale-ES"/>
    <x v="108"/>
    <x v="3"/>
    <s v="Bluewud Seonn Bookshelf &amp; Cabinet-Wenge"/>
    <s v="West Bengal"/>
    <s v="94036000"/>
    <n v="1"/>
    <n v="18"/>
    <n v="3948"/>
    <n v="711"/>
    <n v="4659"/>
    <s v=""/>
    <d v="1899-12-30T00:00:00"/>
    <d v="2024-09-15T00:00:00"/>
    <s v="OD432313296729231100"/>
    <s v="FAAD8J2500003746 , OD432313296729231100"/>
    <n v="1"/>
    <n v="0"/>
    <n v="3948"/>
    <n v="0"/>
    <x v="0"/>
    <x v="0"/>
    <x v="263"/>
    <s v="FAAD8J2500003746_SB-SN-NW"/>
    <s v=""/>
  </r>
  <r>
    <x v="0"/>
    <s v="FAAD8J2500003747"/>
    <x v="256"/>
    <s v="N-FK-EK"/>
    <s v="IGST-Taxincl."/>
    <s v="Flipkart Online Sale-ES"/>
    <x v="8"/>
    <x v="5"/>
    <s v="Wudville Braine Floor standing wenge"/>
    <s v="Haryana"/>
    <s v="94036000"/>
    <n v="1"/>
    <n v="18"/>
    <n v="1423"/>
    <n v="256"/>
    <n v="1679"/>
    <s v=""/>
    <d v="1899-12-30T00:00:00"/>
    <d v="2024-09-15T00:00:00"/>
    <s v="OD432318269423914100"/>
    <s v="FAAD8J2500003747 , OD432318269423914100"/>
    <n v="1"/>
    <n v="0"/>
    <n v="1423"/>
    <n v="0"/>
    <x v="0"/>
    <x v="0"/>
    <x v="263"/>
    <s v="FAAD8J2500003747_S-BR-F6W"/>
    <s v=""/>
  </r>
  <r>
    <x v="0"/>
    <s v="FAAD8J2500003748"/>
    <x v="256"/>
    <s v="N-FK-EK"/>
    <s v="IGST-Taxincl."/>
    <s v="Flipkart Online Sale-ES"/>
    <x v="173"/>
    <x v="3"/>
    <s v="Bluewud WallMount WaltenBookshelf Wenge"/>
    <s v="Delhi"/>
    <s v="94036000"/>
    <n v="1"/>
    <n v="18"/>
    <n v="1719"/>
    <n v="310"/>
    <n v="2029"/>
    <s v=""/>
    <d v="1899-12-30T00:00:00"/>
    <d v="2024-09-15T00:00:00"/>
    <s v="OD432315612753127100"/>
    <s v="FAAD8J2500003748 , OD432315612753127100"/>
    <n v="1"/>
    <n v="0"/>
    <n v="1719"/>
    <n v="0"/>
    <x v="0"/>
    <x v="0"/>
    <x v="263"/>
    <s v="FAAD8J2500003748_SB-WA-WMW"/>
    <s v=""/>
  </r>
  <r>
    <x v="0"/>
    <s v="FAAD8J2500003749"/>
    <x v="256"/>
    <s v="N-FK-EK"/>
    <s v="IGST-Taxincl."/>
    <s v="Flipkart Online Sale-ES"/>
    <x v="36"/>
    <x v="6"/>
    <s v="Bluewud Torene 18 key Box  Wenge not use"/>
    <s v="Tamil Nadu"/>
    <s v="94036000"/>
    <n v="2"/>
    <n v="18"/>
    <n v="2202"/>
    <n v="396"/>
    <n v="2598"/>
    <s v=""/>
    <d v="1899-12-30T00:00:00"/>
    <d v="2024-09-15T00:00:00"/>
    <s v="OD332316195492506100"/>
    <s v="FAAD8J2500003749 , OD332316195492506100"/>
    <n v="2"/>
    <n v="0"/>
    <n v="2202"/>
    <n v="0"/>
    <x v="0"/>
    <x v="0"/>
    <x v="263"/>
    <s v="FAAD8J2500003749_KH-TO-18W......"/>
    <s v=""/>
  </r>
  <r>
    <x v="0"/>
    <s v="FAAD8J2500003750"/>
    <x v="256"/>
    <s v="N-FK-EK"/>
    <s v="IGST-Taxincl."/>
    <s v="Flipkart Online Sale-ES"/>
    <x v="57"/>
    <x v="9"/>
    <s v="Bluewud Primax GrandeTVUnit Large -Maple"/>
    <s v="Odisha"/>
    <s v="94036000"/>
    <n v="1"/>
    <n v="18"/>
    <n v="3474"/>
    <n v="625"/>
    <n v="4099"/>
    <s v=""/>
    <d v="1899-12-30T00:00:00"/>
    <d v="2024-09-15T00:00:00"/>
    <s v="OD332314315127992100"/>
    <s v="FAAD8J2500003750 , OD332314315127992100"/>
    <n v="1"/>
    <n v="0"/>
    <n v="3474"/>
    <n v="0"/>
    <x v="0"/>
    <x v="0"/>
    <x v="263"/>
    <s v="FAAD8J2500003750_TU-PMG-LAMF"/>
    <s v=""/>
  </r>
  <r>
    <x v="0"/>
    <s v="FAAD8J2500003751"/>
    <x v="256"/>
    <s v="N-FK-EK"/>
    <s v="IGST-Taxincl."/>
    <s v="Flipkart Online Sale-ES"/>
    <x v="251"/>
    <x v="5"/>
    <s v="Bluewud Javies Wall Decor Shelf - Wenge"/>
    <s v="Andhra Pradesh"/>
    <s v="94036000"/>
    <n v="2"/>
    <n v="18"/>
    <n v="3117"/>
    <n v="561"/>
    <n v="3678"/>
    <s v=""/>
    <d v="1899-12-30T00:00:00"/>
    <d v="2024-09-15T00:00:00"/>
    <s v="OD432318988225334100"/>
    <s v="FAAD8J2500003751 , OD432318988225334100"/>
    <n v="2"/>
    <n v="0"/>
    <n v="3117"/>
    <n v="0"/>
    <x v="0"/>
    <x v="0"/>
    <x v="263"/>
    <s v="FAAD8J2500003751_S-JVS-W"/>
    <s v=""/>
  </r>
  <r>
    <x v="0"/>
    <s v="FAAD8J2500003752"/>
    <x v="256"/>
    <s v="N-FK-EK"/>
    <s v="LGST-TaxIncl."/>
    <s v="Flipkart Online Sale-ES"/>
    <x v="144"/>
    <x v="12"/>
    <s v="Bluewud Oliver Bed Side Table(Drawer)WF"/>
    <s v="Uttar Pradesh"/>
    <s v="94036000"/>
    <n v="2"/>
    <n v="18"/>
    <n v="3298"/>
    <n v="594"/>
    <n v="3892"/>
    <s v=""/>
    <d v="1899-12-30T00:00:00"/>
    <d v="2024-09-15T00:00:00"/>
    <s v="OD432318513968837100"/>
    <s v="FAAD8J2500003752 , OD432318513968837100"/>
    <n v="2"/>
    <n v="0"/>
    <n v="3298"/>
    <n v="0"/>
    <x v="0"/>
    <x v="0"/>
    <x v="263"/>
    <s v="FAAD8J2500003752_BT-OL-DWF"/>
    <s v=""/>
  </r>
  <r>
    <x v="0"/>
    <s v="FAAD8J2500003753"/>
    <x v="123"/>
    <s v="N-FK-EK"/>
    <s v="LGST-TaxIncl."/>
    <s v="Flipkart Online Sale-ES"/>
    <x v="40"/>
    <x v="9"/>
    <s v="Bluewud Festvi Monitor Stand-Wenge"/>
    <s v="Uttar Pradesh"/>
    <s v="94036000"/>
    <n v="1"/>
    <n v="18"/>
    <n v="1347"/>
    <n v="242"/>
    <n v="1589"/>
    <s v=""/>
    <d v="1899-12-30T00:00:00"/>
    <d v="2024-09-16T00:00:00"/>
    <s v="OD432327722203282100"/>
    <s v="OD432327722203282100 FAAD8J2500003753"/>
    <n v="1"/>
    <n v="0"/>
    <n v="1347"/>
    <n v="0"/>
    <x v="0"/>
    <x v="0"/>
    <x v="123"/>
    <s v="FAAD8J2500003753_TS-FV-W"/>
    <s v=""/>
  </r>
  <r>
    <x v="0"/>
    <s v="FAAD8J2500003754"/>
    <x v="37"/>
    <s v="N-FK-EK"/>
    <s v="IGST-Taxincl."/>
    <s v="Flipkart Online Sale-ES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9-17T00:00:00"/>
    <s v="OD332268541344233100"/>
    <s v="FAAD8J2500003754 , OD332268541344233100"/>
    <n v="1"/>
    <n v="0"/>
    <n v="3025"/>
    <n v="0"/>
    <x v="0"/>
    <x v="0"/>
    <x v="37"/>
    <s v="FAAD8J2500003754_TU-DRN-MF"/>
    <s v=""/>
  </r>
  <r>
    <x v="0"/>
    <s v="FAAD8J2500003755"/>
    <x v="37"/>
    <s v="N-FK-EK"/>
    <s v="LGST-TaxIncl."/>
    <s v="Flipkart Online Sale-ES"/>
    <x v="359"/>
    <x v="9"/>
    <s v="Bluewud Victor TV Unit Stand(Wenge)"/>
    <s v="Uttar Pradesh"/>
    <s v="94036000"/>
    <n v="1"/>
    <n v="18"/>
    <n v="3025"/>
    <n v="544"/>
    <n v="3569"/>
    <s v=""/>
    <d v="1899-12-30T00:00:00"/>
    <d v="2024-09-17T00:00:00"/>
    <s v="OD432245960295717100"/>
    <s v="FAAD8J2500003755 , OD432245960295717100"/>
    <n v="1"/>
    <n v="0"/>
    <n v="3025"/>
    <n v="0"/>
    <x v="0"/>
    <x v="0"/>
    <x v="37"/>
    <s v="FAAD8J2500003755_TU-VC-W"/>
    <s v=""/>
  </r>
  <r>
    <x v="0"/>
    <s v="FAAD8J2500003756"/>
    <x v="37"/>
    <s v="N-FK-EK"/>
    <s v="IGST-Taxincl."/>
    <s v="Flipkart Online Sale-ES"/>
    <x v="144"/>
    <x v="12"/>
    <s v="Bluewud Oliver Bed Side Table(Drawer)WF"/>
    <s v="Karnataka"/>
    <s v="94036000"/>
    <n v="1"/>
    <n v="18"/>
    <n v="1649"/>
    <n v="297"/>
    <n v="1946"/>
    <s v=""/>
    <d v="1899-12-30T00:00:00"/>
    <d v="2024-09-17T00:00:00"/>
    <s v="OD432250344096743100"/>
    <s v="FAAD8J2500003756 , OD432250344096743100"/>
    <n v="1"/>
    <n v="0"/>
    <n v="1649"/>
    <n v="0"/>
    <x v="0"/>
    <x v="0"/>
    <x v="37"/>
    <s v="FAAD8J2500003756_BT-OL-DWF"/>
    <s v=""/>
  </r>
  <r>
    <x v="0"/>
    <s v="FAAD8J2500003757"/>
    <x v="37"/>
    <s v="N-FK-EK"/>
    <s v="IGST-Taxincl."/>
    <s v="Flipkart Online Sale-ES"/>
    <x v="24"/>
    <x v="9"/>
    <s v="Bluewud Darien TV Unit Maple&amp; White(MF)"/>
    <s v="Haryana"/>
    <s v="94036000"/>
    <n v="1"/>
    <n v="18"/>
    <n v="3025"/>
    <n v="544"/>
    <n v="3569"/>
    <s v=""/>
    <d v="1899-12-30T00:00:00"/>
    <d v="2024-09-17T00:00:00"/>
    <s v="OD332272913068076100"/>
    <s v="FAAD8J2500003757 , OD332272913068076100"/>
    <n v="1"/>
    <n v="0"/>
    <n v="3025"/>
    <n v="0"/>
    <x v="0"/>
    <x v="0"/>
    <x v="37"/>
    <s v="FAAD8J2500003757_TU-DRN-MF"/>
    <s v=""/>
  </r>
  <r>
    <x v="0"/>
    <s v="FAAD8J2500003758"/>
    <x v="37"/>
    <s v="N-FK-EK"/>
    <s v="IGST-Taxincl."/>
    <s v="Flipkart Online Sale-ES"/>
    <x v="214"/>
    <x v="3"/>
    <s v="Bluewud Maxelle Bookshelf Large-Wenge"/>
    <s v="Assam"/>
    <s v="94036000"/>
    <n v="1"/>
    <n v="18"/>
    <n v="3389"/>
    <n v="610"/>
    <n v="3999"/>
    <s v=""/>
    <d v="1899-12-30T00:00:00"/>
    <d v="2024-09-17T00:00:00"/>
    <s v="OD332248648186827100"/>
    <s v="FAAD8J2500003758 , OD332248648186827100"/>
    <n v="1"/>
    <n v="0"/>
    <n v="3389"/>
    <n v="0"/>
    <x v="0"/>
    <x v="0"/>
    <x v="37"/>
    <s v="FAAD8J2500003758_SB-MXL-LAWF"/>
    <s v=""/>
  </r>
  <r>
    <x v="0"/>
    <s v="FAAD8J2500003759"/>
    <x v="123"/>
    <s v="N-FK-EK"/>
    <s v="IGST-Taxincl."/>
    <s v="Flipkart Online Sale-ES"/>
    <x v="117"/>
    <x v="3"/>
    <s v="Bluewud Walten Book Shelf - Wenge"/>
    <s v="Andhra Pradesh"/>
    <s v="94036000"/>
    <n v="1"/>
    <n v="18"/>
    <n v="1719"/>
    <n v="310"/>
    <n v="2029"/>
    <s v=""/>
    <d v="1899-12-30T00:00:00"/>
    <d v="2024-09-16T00:00:00"/>
    <s v="OD332314525555765100"/>
    <s v="OD332314525555765100 FAAD8J2500003759"/>
    <n v="1"/>
    <n v="0"/>
    <n v="1719"/>
    <n v="0"/>
    <x v="0"/>
    <x v="0"/>
    <x v="123"/>
    <s v="FAAD8J2500003759_SB-WA-W"/>
    <s v=""/>
  </r>
  <r>
    <x v="0"/>
    <s v="FAAD8J2500003760"/>
    <x v="123"/>
    <s v="N-FK-EK"/>
    <s v="IGST-Taxincl."/>
    <s v="Flipkart Online Sale-ES"/>
    <x v="117"/>
    <x v="3"/>
    <s v="Bluewud Walten Book Shelf - Wenge"/>
    <s v="Madhya Pradesh"/>
    <s v="94036000"/>
    <n v="1"/>
    <n v="18"/>
    <n v="1719"/>
    <n v="310"/>
    <n v="2029"/>
    <s v=""/>
    <d v="1899-12-30T00:00:00"/>
    <d v="2024-09-16T00:00:00"/>
    <s v="OD332324919308049100"/>
    <s v="OD332324919308049100 FAAD8J2500003760"/>
    <n v="1"/>
    <n v="0"/>
    <n v="1719"/>
    <n v="0"/>
    <x v="0"/>
    <x v="0"/>
    <x v="123"/>
    <s v="FAAD8J2500003760_SB-WA-W"/>
    <s v=""/>
  </r>
  <r>
    <x v="0"/>
    <s v="FAAD8J2500003761"/>
    <x v="123"/>
    <s v="N-FK-EK"/>
    <s v="IGST-Taxincl."/>
    <s v="Flipkart Online Sale-ES"/>
    <x v="80"/>
    <x v="4"/>
    <s v="Bluewud Kaspen Shoe Rack Wenge(FW)"/>
    <s v="Madhya Pradesh"/>
    <s v="94036000"/>
    <n v="1"/>
    <n v="18"/>
    <n v="5830"/>
    <n v="1049"/>
    <n v="6879"/>
    <s v=""/>
    <d v="1899-12-30T00:00:00"/>
    <d v="2024-09-16T00:00:00"/>
    <s v="OD432321500050431100"/>
    <s v="OD432321500050431100 FAAD8J2500003761"/>
    <n v="1"/>
    <n v="0"/>
    <n v="5830"/>
    <n v="0"/>
    <x v="0"/>
    <x v="0"/>
    <x v="123"/>
    <s v="FAAD8J2500003761_SR-KPN-FW"/>
    <s v=""/>
  </r>
  <r>
    <x v="0"/>
    <s v="FAAD8J2500003762"/>
    <x v="123"/>
    <s v="N-FK-EK"/>
    <s v="IGST-Taxincl."/>
    <s v="Flipkart Online Sale-ES"/>
    <x v="8"/>
    <x v="5"/>
    <s v="Wudville Braine Floor standing wenge"/>
    <s v="West Bengal"/>
    <s v="94036000"/>
    <n v="1"/>
    <n v="18"/>
    <n v="1423"/>
    <n v="256"/>
    <n v="1679"/>
    <s v=""/>
    <d v="1899-12-30T00:00:00"/>
    <d v="2024-09-16T00:00:00"/>
    <s v="OD432315788074567100"/>
    <s v="OD432315788074567100 FAAD8J2500003762"/>
    <n v="1"/>
    <n v="0"/>
    <n v="1423"/>
    <n v="0"/>
    <x v="0"/>
    <x v="0"/>
    <x v="123"/>
    <s v="FAAD8J2500003762_S-BR-F6W"/>
    <s v=""/>
  </r>
  <r>
    <x v="0"/>
    <s v="FAAD8J2500003763"/>
    <x v="123"/>
    <s v="N-FK-EK"/>
    <s v="IGST-Taxincl."/>
    <s v="Flipkart Online Sale-ES"/>
    <x v="173"/>
    <x v="3"/>
    <s v="Bluewud WallMount WaltenBookshelf Wenge"/>
    <s v="West Bengal"/>
    <s v="94036000"/>
    <n v="1"/>
    <n v="18"/>
    <n v="1719"/>
    <n v="310"/>
    <n v="2029"/>
    <s v=""/>
    <d v="1899-12-30T00:00:00"/>
    <d v="2024-09-16T00:00:00"/>
    <s v="OD432314669169384100"/>
    <s v="OD432314669169384100 FAAD8J2500003763"/>
    <n v="1"/>
    <n v="0"/>
    <n v="1719"/>
    <n v="0"/>
    <x v="0"/>
    <x v="0"/>
    <x v="123"/>
    <s v="FAAD8J2500003763_SB-WA-WMW"/>
    <s v=""/>
  </r>
  <r>
    <x v="0"/>
    <s v="FAAD8J2500003764"/>
    <x v="123"/>
    <s v="N-FK-EK"/>
    <s v="LGST-TaxIncl."/>
    <s v="Flipkart Online Sale-ES"/>
    <x v="147"/>
    <x v="5"/>
    <s v="Bluewud Crafte Wall Shelf - Wenge"/>
    <s v="Uttar Pradesh"/>
    <s v="94036000"/>
    <n v="1"/>
    <n v="18"/>
    <n v="1525"/>
    <n v="274"/>
    <n v="1799"/>
    <s v=""/>
    <d v="1899-12-30T00:00:00"/>
    <d v="2024-09-16T00:00:00"/>
    <s v="OD432323112378159100"/>
    <s v="OD432323112378159100 FAAD8J2500003764"/>
    <n v="1"/>
    <n v="0"/>
    <n v="1525"/>
    <n v="0"/>
    <x v="0"/>
    <x v="0"/>
    <x v="123"/>
    <s v="FAAD8J2500003764_S-CRF-W"/>
    <s v=""/>
  </r>
  <r>
    <x v="0"/>
    <s v="FAAD8J2500003765"/>
    <x v="123"/>
    <s v="N-FK-EK"/>
    <s v="IGST-Taxincl."/>
    <s v="Flipkart Online Sale-ES"/>
    <x v="80"/>
    <x v="4"/>
    <s v="Bluewud Kaspen Shoe Rack Wenge(FW)"/>
    <s v="Assam"/>
    <s v="94036000"/>
    <n v="1"/>
    <n v="18"/>
    <n v="5830"/>
    <n v="1049"/>
    <n v="6879"/>
    <s v=""/>
    <d v="1899-12-30T00:00:00"/>
    <d v="2024-09-16T00:00:00"/>
    <s v="OD432326234596879100"/>
    <s v="OD432326234596879100 FAAD8J2500003765"/>
    <n v="1"/>
    <n v="0"/>
    <n v="5830"/>
    <n v="0"/>
    <x v="0"/>
    <x v="0"/>
    <x v="123"/>
    <s v="FAAD8J2500003765_SR-KPN-FW"/>
    <s v=""/>
  </r>
  <r>
    <x v="0"/>
    <s v="FAAD8J2500003766"/>
    <x v="123"/>
    <s v="N-FK-EK"/>
    <s v="LGST-TaxIncl."/>
    <s v="Flipkart Online Sale-ES"/>
    <x v="147"/>
    <x v="5"/>
    <s v="Bluewud Crafte Wall Shelf - Wenge"/>
    <s v="Uttar Pradesh"/>
    <s v="94036000"/>
    <n v="1"/>
    <n v="18"/>
    <n v="1525"/>
    <n v="274"/>
    <n v="1799"/>
    <s v=""/>
    <d v="1899-12-30T00:00:00"/>
    <d v="2024-09-16T00:00:00"/>
    <s v="OD432325276394257100"/>
    <s v="OD432325276394257100 FAAD8J2500003766"/>
    <n v="1"/>
    <n v="0"/>
    <n v="1525"/>
    <n v="0"/>
    <x v="0"/>
    <x v="0"/>
    <x v="123"/>
    <s v="FAAD8J2500003766_S-CRF-W"/>
    <s v=""/>
  </r>
  <r>
    <x v="0"/>
    <s v="FAAD8J2500003767"/>
    <x v="123"/>
    <s v="N-FK-EK"/>
    <s v="IGST-Taxincl."/>
    <s v="Flipkart Online Sale-ES"/>
    <x v="147"/>
    <x v="5"/>
    <s v="Bluewud Crafte Wall Shelf - Wenge"/>
    <s v="Punjab"/>
    <s v="94036000"/>
    <n v="1"/>
    <n v="18"/>
    <n v="1525"/>
    <n v="274"/>
    <n v="1799"/>
    <s v=""/>
    <d v="1899-12-30T00:00:00"/>
    <d v="2024-09-16T00:00:00"/>
    <s v="OD432315801316454100"/>
    <s v="OD432315801316454100 FAAD8J2500003767"/>
    <n v="1"/>
    <n v="0"/>
    <n v="1525"/>
    <n v="0"/>
    <x v="0"/>
    <x v="0"/>
    <x v="123"/>
    <s v="FAAD8J2500003767_S-CRF-W"/>
    <s v=""/>
  </r>
  <r>
    <x v="0"/>
    <s v="FAAD8J2500003768"/>
    <x v="123"/>
    <s v="N-FK-EK"/>
    <s v="IGST-Taxincl."/>
    <s v="Flipkart Online Sale-ES"/>
    <x v="147"/>
    <x v="5"/>
    <s v="Bluewud Crafte Wall Shelf - Wenge"/>
    <s v="Punjab"/>
    <s v="94036000"/>
    <n v="1"/>
    <n v="18"/>
    <n v="1525"/>
    <n v="274"/>
    <n v="1799"/>
    <s v=""/>
    <d v="1899-12-30T00:00:00"/>
    <d v="2024-09-16T00:00:00"/>
    <s v="OD432326419329957100"/>
    <s v="OD432326419329957100 FAAD8J2500003768"/>
    <n v="1"/>
    <n v="0"/>
    <n v="1525"/>
    <n v="0"/>
    <x v="0"/>
    <x v="0"/>
    <x v="123"/>
    <s v="FAAD8J2500003768_S-CRF-W"/>
    <s v=""/>
  </r>
  <r>
    <x v="0"/>
    <s v="FAAD8J2500003769"/>
    <x v="123"/>
    <s v="N-FK-EK"/>
    <s v="IGST-Taxincl."/>
    <s v="Flipkart Online Sale-ES"/>
    <x v="9"/>
    <x v="4"/>
    <s v="Bluewud Prorage Shoe Rack Maple &amp; White"/>
    <s v="Gujarat"/>
    <s v="94036000"/>
    <n v="1"/>
    <n v="18"/>
    <n v="4364"/>
    <n v="785"/>
    <n v="5149"/>
    <s v=""/>
    <d v="1899-12-30T00:00:00"/>
    <d v="2024-09-16T00:00:00"/>
    <s v="OD332325537132692100"/>
    <s v="OD332325537132692100 FAAD8J2500003769"/>
    <n v="1"/>
    <n v="0"/>
    <n v="4364"/>
    <n v="0"/>
    <x v="0"/>
    <x v="0"/>
    <x v="123"/>
    <s v="FAAD8J2500003769_SR-PRG-MF"/>
    <s v=""/>
  </r>
  <r>
    <x v="0"/>
    <s v="FAAD8J2500003770"/>
    <x v="123"/>
    <s v="N-FK-EK"/>
    <s v="IGST-Taxincl."/>
    <s v="Flipkart Online Sale-ES"/>
    <x v="190"/>
    <x v="12"/>
    <s v="Bluewud Coras Sofa Side Table-Wenge(WF)"/>
    <s v="Bihar"/>
    <s v="94036000"/>
    <n v="1"/>
    <n v="18"/>
    <n v="1397"/>
    <n v="252"/>
    <n v="1649"/>
    <s v=""/>
    <d v="1899-12-30T00:00:00"/>
    <d v="2024-09-16T00:00:00"/>
    <s v="OD432325370174317100"/>
    <s v="OD432325370174317100 FAAD8J2500003770"/>
    <n v="1"/>
    <n v="0"/>
    <n v="1397"/>
    <n v="0"/>
    <x v="0"/>
    <x v="0"/>
    <x v="123"/>
    <s v="FAAD8J2500003770_BT-CO-WF"/>
    <s v=""/>
  </r>
  <r>
    <x v="0"/>
    <s v="FAAD8J2500003771"/>
    <x v="123"/>
    <s v="N-FK-EK"/>
    <s v="IGST-Taxincl."/>
    <s v="Flipkart Online Sale-ES"/>
    <x v="24"/>
    <x v="9"/>
    <s v="Bluewud Darien TV Unit Maple&amp; White(MF)"/>
    <s v="Karnataka"/>
    <s v="94036000"/>
    <n v="1"/>
    <n v="18"/>
    <n v="3025"/>
    <n v="544"/>
    <n v="3569"/>
    <s v=""/>
    <d v="1899-12-30T00:00:00"/>
    <d v="2024-09-16T00:00:00"/>
    <s v="OD432325490271785100"/>
    <s v="OD432325490271785100 FAAD8J2500003771"/>
    <n v="1"/>
    <n v="0"/>
    <n v="3025"/>
    <n v="0"/>
    <x v="0"/>
    <x v="0"/>
    <x v="123"/>
    <s v="FAAD8J2500003771_TU-DRN-MF"/>
    <s v=""/>
  </r>
  <r>
    <x v="0"/>
    <s v="FAAD8J2500003772"/>
    <x v="123"/>
    <s v="N-FK-EK"/>
    <s v="IGST-Taxincl."/>
    <s v="Flipkart Online Sale-ES"/>
    <x v="9"/>
    <x v="4"/>
    <s v="Bluewud Prorage Shoe Rack Maple &amp; White"/>
    <s v="Karnataka"/>
    <s v="94036000"/>
    <n v="1"/>
    <n v="18"/>
    <n v="4364"/>
    <n v="785"/>
    <n v="5149"/>
    <s v=""/>
    <d v="1899-12-30T00:00:00"/>
    <d v="2024-09-16T00:00:00"/>
    <s v="OD432324603111763100"/>
    <s v="OD432324603111763100 FAAD8J2500003772"/>
    <n v="1"/>
    <n v="0"/>
    <n v="4364"/>
    <n v="0"/>
    <x v="0"/>
    <x v="0"/>
    <x v="123"/>
    <s v="FAAD8J2500003772_SR-PRG-MF"/>
    <s v=""/>
  </r>
  <r>
    <x v="0"/>
    <s v="FAAD8J2500003773"/>
    <x v="123"/>
    <s v="N-FK-EK"/>
    <s v="IGST-Taxincl."/>
    <s v="Flipkart Online Sale-ES"/>
    <x v="192"/>
    <x v="9"/>
    <s v="Bluewud ReyloyeTV Unit(Wenge&amp;White)Large"/>
    <s v="Uttarakhand"/>
    <s v="94036000"/>
    <n v="1"/>
    <n v="18"/>
    <n v="4118"/>
    <n v="741"/>
    <n v="4859"/>
    <s v=""/>
    <d v="1899-12-30T00:00:00"/>
    <d v="2024-09-16T00:00:00"/>
    <s v="OD432326234722265100"/>
    <s v="OD432326234722265100 FAAD8J2500003773"/>
    <n v="1"/>
    <n v="0"/>
    <n v="4118"/>
    <n v="0"/>
    <x v="0"/>
    <x v="0"/>
    <x v="123"/>
    <s v="FAAD8J2500003773_TU-RYE-LAWF"/>
    <s v=""/>
  </r>
  <r>
    <x v="0"/>
    <s v="FAAD8J2500003774"/>
    <x v="123"/>
    <s v="N-FK-EK"/>
    <s v="IGST-Taxincl."/>
    <s v="Flipkart Online Sale-ES"/>
    <x v="9"/>
    <x v="4"/>
    <s v="Bluewud Prorage Shoe Rack Maple &amp; White"/>
    <s v="West Bengal"/>
    <s v="94036000"/>
    <n v="1"/>
    <n v="18"/>
    <n v="4364"/>
    <n v="785"/>
    <n v="5149"/>
    <s v=""/>
    <d v="1899-12-30T00:00:00"/>
    <d v="2024-09-16T00:00:00"/>
    <s v="OD332325309740689100"/>
    <s v="OD332325309740689100 FAAD8J2500003774"/>
    <n v="1"/>
    <n v="0"/>
    <n v="4364"/>
    <n v="0"/>
    <x v="0"/>
    <x v="0"/>
    <x v="123"/>
    <s v="FAAD8J2500003774_SR-PRG-MF"/>
    <s v=""/>
  </r>
  <r>
    <x v="0"/>
    <s v="FAAD8J2500003775"/>
    <x v="123"/>
    <s v="N-FK-EK"/>
    <s v="IGST-Taxincl."/>
    <s v="Flipkart Online Sale-ES"/>
    <x v="24"/>
    <x v="9"/>
    <s v="Bluewud Darien TV Unit Maple&amp; White(MF)"/>
    <s v="Maharashtra"/>
    <s v="94036000"/>
    <n v="1"/>
    <n v="18"/>
    <n v="3025"/>
    <n v="544"/>
    <n v="3569"/>
    <s v=""/>
    <d v="1899-12-30T00:00:00"/>
    <d v="2024-09-16T00:00:00"/>
    <s v="OD432325844655136100"/>
    <s v="OD432325844655136100 FAAD8J2500003775"/>
    <n v="1"/>
    <n v="0"/>
    <n v="3025"/>
    <n v="0"/>
    <x v="0"/>
    <x v="0"/>
    <x v="123"/>
    <s v="FAAD8J2500003775_TU-DRN-MF"/>
    <s v=""/>
  </r>
  <r>
    <x v="0"/>
    <s v="FAAD8J2500003776"/>
    <x v="123"/>
    <s v="N-FK-EK"/>
    <s v="IGST-Taxincl."/>
    <s v="Flipkart Online Sale-ES"/>
    <x v="61"/>
    <x v="9"/>
    <s v="Bluewud Primax Grande TVUnit Small Wenge"/>
    <s v="Odisha"/>
    <s v="94036000"/>
    <n v="1"/>
    <n v="18"/>
    <n v="3177"/>
    <n v="572"/>
    <n v="3749"/>
    <s v=""/>
    <d v="1899-12-30T00:00:00"/>
    <d v="2024-09-16T00:00:00"/>
    <s v="OD332317759763649100"/>
    <s v="OD332317759763649100 FAAD8J2500003776"/>
    <n v="1"/>
    <n v="0"/>
    <n v="3177"/>
    <n v="0"/>
    <x v="0"/>
    <x v="0"/>
    <x v="123"/>
    <s v="FAAD8J2500003776_TU-PMG-STW"/>
    <s v=""/>
  </r>
  <r>
    <x v="0"/>
    <s v="FAAD8J2500003777"/>
    <x v="123"/>
    <s v="N-FK-EK"/>
    <s v="IGST-Taxincl."/>
    <s v="Flipkart Online Sale-ES"/>
    <x v="144"/>
    <x v="12"/>
    <s v="Bluewud Oliver Bed Side Table(Drawer)WF"/>
    <s v="Andhra Pradesh"/>
    <s v="94036000"/>
    <n v="1"/>
    <n v="18"/>
    <n v="1649"/>
    <n v="297"/>
    <n v="1946"/>
    <s v=""/>
    <d v="1899-12-30T00:00:00"/>
    <d v="2024-09-16T00:00:00"/>
    <s v="OD332322551094594100"/>
    <s v="OD332322551094594100 FAAD8J2500003777"/>
    <n v="1"/>
    <n v="0"/>
    <n v="1649"/>
    <n v="0"/>
    <x v="0"/>
    <x v="0"/>
    <x v="123"/>
    <s v="FAAD8J2500003777_BT-OL-DWF"/>
    <s v=""/>
  </r>
  <r>
    <x v="0"/>
    <s v="FAAD8J2500003778"/>
    <x v="123"/>
    <s v="N-FK-EK"/>
    <s v="IGST-Taxincl."/>
    <s v="Flipkart Online Sale-ES"/>
    <x v="124"/>
    <x v="9"/>
    <s v="Bluewud Averyl TV Unit- Maple"/>
    <s v="Maharashtra"/>
    <s v="94036000"/>
    <n v="1"/>
    <n v="18"/>
    <n v="2855"/>
    <n v="514"/>
    <n v="3369"/>
    <s v=""/>
    <d v="1899-12-30T00:00:00"/>
    <d v="2024-09-16T00:00:00"/>
    <s v="OD432319543810225100"/>
    <s v="OD432319543810225100 FAAD8J2500003778"/>
    <n v="1"/>
    <n v="0"/>
    <n v="2855"/>
    <n v="0"/>
    <x v="0"/>
    <x v="0"/>
    <x v="123"/>
    <s v="FAAD8J2500003778_TU-AYL-M"/>
    <s v=""/>
  </r>
  <r>
    <x v="0"/>
    <s v="FAAD8J2500003779"/>
    <x v="123"/>
    <s v="N-FK-EK"/>
    <s v="IGST-Taxincl."/>
    <s v="Flipkart Online Sale-ES"/>
    <x v="257"/>
    <x v="9"/>
    <s v="Bluewud Oliver TV Unit Stand -Maple"/>
    <s v="Maharashtra"/>
    <s v="94036000"/>
    <n v="1"/>
    <n v="18"/>
    <n v="2270"/>
    <n v="409"/>
    <n v="2679"/>
    <s v=""/>
    <d v="1899-12-30T00:00:00"/>
    <d v="2024-09-16T00:00:00"/>
    <s v="OD432326035332722100"/>
    <s v="OD432326035332722100 FAAD8J2500003779"/>
    <n v="1"/>
    <n v="0"/>
    <n v="2270"/>
    <n v="0"/>
    <x v="0"/>
    <x v="0"/>
    <x v="123"/>
    <s v="FAAD8J2500003779_TU-OL-M"/>
    <s v=""/>
  </r>
  <r>
    <x v="0"/>
    <s v="FAAD8J2500003780"/>
    <x v="123"/>
    <s v="N-FK-EK"/>
    <s v="IGST-Taxincl."/>
    <s v="Flipkart Online Sale-ES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9-16T00:00:00"/>
    <s v="OD432324156185383100"/>
    <s v="OD432324156185383100 FAAD8J2500003780"/>
    <n v="1"/>
    <n v="0"/>
    <n v="3025"/>
    <n v="0"/>
    <x v="0"/>
    <x v="0"/>
    <x v="123"/>
    <s v="FAAD8J2500003780_TU-DRN-MF"/>
    <s v=""/>
  </r>
  <r>
    <x v="0"/>
    <s v="FAAD8J2500003781"/>
    <x v="123"/>
    <s v="N-FK-EK"/>
    <s v="IGST-Taxincl."/>
    <s v="Flipkart Online Sale-ES"/>
    <x v="57"/>
    <x v="9"/>
    <s v="Bluewud Primax GrandeTVUnit Large -Maple"/>
    <s v="Kerala"/>
    <s v="94036000"/>
    <n v="1"/>
    <n v="18"/>
    <n v="3474"/>
    <n v="625"/>
    <n v="4099"/>
    <s v=""/>
    <d v="1899-12-30T00:00:00"/>
    <d v="2024-09-16T00:00:00"/>
    <s v="OD432313640641129100"/>
    <s v="OD432313640641129100 FAAD8J2500003781"/>
    <n v="1"/>
    <n v="0"/>
    <n v="3474"/>
    <n v="0"/>
    <x v="0"/>
    <x v="0"/>
    <x v="123"/>
    <s v="FAAD8J2500003781_TU-PMG-LAMF"/>
    <s v=""/>
  </r>
  <r>
    <x v="0"/>
    <s v="FAAD8J2500003782"/>
    <x v="123"/>
    <s v="N-FK-EK"/>
    <s v="IGST-Taxincl."/>
    <s v="Flipkart Online Sale-ES"/>
    <x v="357"/>
    <x v="9"/>
    <s v="Bluewud Primax TV Unit Standard-Maple&amp;Be"/>
    <s v="Chhattisgarh"/>
    <s v="94036000"/>
    <n v="1"/>
    <n v="18"/>
    <n v="1948"/>
    <n v="351"/>
    <n v="2299"/>
    <s v=""/>
    <d v="1899-12-30T00:00:00"/>
    <d v="2024-09-16T00:00:00"/>
    <s v="OD332326535370200100"/>
    <s v="OD332326535370200100 FAAD8J2500003782"/>
    <n v="1"/>
    <n v="0"/>
    <n v="1948"/>
    <n v="0"/>
    <x v="0"/>
    <x v="0"/>
    <x v="123"/>
    <s v="FAAD8J2500003782_TU-PM-STMF"/>
    <s v=""/>
  </r>
  <r>
    <x v="0"/>
    <s v="FAAD8J2500003783"/>
    <x v="123"/>
    <s v="N-FK-EK"/>
    <s v="IGST-Taxincl."/>
    <s v="Flipkart Online Sale-ES"/>
    <x v="57"/>
    <x v="9"/>
    <s v="Bluewud Primax GrandeTVUnit Large -Maple"/>
    <s v="Andhra Pradesh"/>
    <s v="94036000"/>
    <n v="1"/>
    <n v="18"/>
    <n v="3474"/>
    <n v="625"/>
    <n v="4099"/>
    <s v=""/>
    <d v="1899-12-30T00:00:00"/>
    <d v="2024-09-16T00:00:00"/>
    <s v="OD432318899373258100"/>
    <s v="OD432318899373258100 FAAD8J2500003783"/>
    <n v="1"/>
    <n v="0"/>
    <n v="3474"/>
    <n v="0"/>
    <x v="0"/>
    <x v="0"/>
    <x v="123"/>
    <s v="FAAD8J2500003783_TU-PMG-LAMF"/>
    <s v=""/>
  </r>
  <r>
    <x v="0"/>
    <s v="FAAD8J2500003784"/>
    <x v="123"/>
    <s v="N-FK-EK"/>
    <s v="IGST-Taxincl."/>
    <s v="Flipkart Online Sale-ES"/>
    <x v="24"/>
    <x v="9"/>
    <s v="Bluewud Darien TV Unit Maple&amp; White(MF)"/>
    <s v="Kerala"/>
    <s v="94036000"/>
    <n v="1"/>
    <n v="18"/>
    <n v="3025"/>
    <n v="544"/>
    <n v="3569"/>
    <s v=""/>
    <d v="1899-12-30T00:00:00"/>
    <d v="2024-09-16T00:00:00"/>
    <s v="OD432322675059626100"/>
    <s v="OD432322675059626100 FAAD8J2500003784"/>
    <n v="1"/>
    <n v="0"/>
    <n v="3025"/>
    <n v="0"/>
    <x v="0"/>
    <x v="0"/>
    <x v="123"/>
    <s v="FAAD8J2500003784_TU-DRN-MF"/>
    <s v=""/>
  </r>
  <r>
    <x v="0"/>
    <s v="FAAD8J2500003785"/>
    <x v="123"/>
    <s v="N-FK-EK"/>
    <s v="IGST-Taxincl."/>
    <s v="Flipkart Online Sale-ES"/>
    <x v="80"/>
    <x v="4"/>
    <s v="Bluewud Kaspen Shoe Rack Wenge(FW)"/>
    <s v="West Bengal"/>
    <s v="94036000"/>
    <n v="1"/>
    <n v="18"/>
    <n v="5830"/>
    <n v="1049"/>
    <n v="6879"/>
    <s v=""/>
    <d v="1899-12-30T00:00:00"/>
    <d v="2024-09-16T00:00:00"/>
    <s v="OD432327389586531100"/>
    <s v="OD432327389586531100 FAAD8J2500003785"/>
    <n v="1"/>
    <n v="0"/>
    <n v="5830"/>
    <n v="0"/>
    <x v="0"/>
    <x v="0"/>
    <x v="123"/>
    <s v="FAAD8J2500003785_SR-KPN-FW"/>
    <s v=""/>
  </r>
  <r>
    <x v="0"/>
    <s v="FAAD8J2500003786"/>
    <x v="123"/>
    <s v="N-FK-EK"/>
    <s v="IGST-Taxincl."/>
    <s v="Flipkart Online Sale-ES"/>
    <x v="207"/>
    <x v="3"/>
    <s v="Bluewud Lagoon Bookshelf-Maple&amp;Beige(MI)"/>
    <s v="Haryana"/>
    <s v="94036000"/>
    <n v="1"/>
    <n v="18"/>
    <n v="2228"/>
    <n v="401"/>
    <n v="2629"/>
    <s v=""/>
    <d v="1899-12-30T00:00:00"/>
    <d v="2024-09-16T00:00:00"/>
    <s v="OD332327586219455100"/>
    <s v="OD332327586219455100 FAAD8J2500003786"/>
    <n v="1"/>
    <n v="0"/>
    <n v="2228"/>
    <n v="0"/>
    <x v="0"/>
    <x v="0"/>
    <x v="123"/>
    <s v="FAAD8J2500003786_SB-LGN-MI"/>
    <s v=""/>
  </r>
  <r>
    <x v="0"/>
    <s v="FAAD8J2500003787"/>
    <x v="123"/>
    <s v="N-FK-EK"/>
    <s v="IGST-Taxincl."/>
    <s v="Flipkart Online Sale-ES"/>
    <x v="24"/>
    <x v="9"/>
    <s v="Bluewud Darien TV Unit Maple&amp; White(MF)"/>
    <s v="Meghalaya"/>
    <s v="94036000"/>
    <n v="1"/>
    <n v="18"/>
    <n v="3025"/>
    <n v="544"/>
    <n v="3569"/>
    <s v=""/>
    <d v="1899-12-30T00:00:00"/>
    <d v="2024-09-16T00:00:00"/>
    <s v="OD432327841882990100"/>
    <s v="OD432327841882990100 FAAD8J2500003787"/>
    <n v="1"/>
    <n v="0"/>
    <n v="3025"/>
    <n v="0"/>
    <x v="0"/>
    <x v="0"/>
    <x v="123"/>
    <s v="FAAD8J2500003787_TU-DRN-MF"/>
    <s v=""/>
  </r>
  <r>
    <x v="0"/>
    <s v="FAAD8J2500003788"/>
    <x v="123"/>
    <s v="N-FK-EK"/>
    <s v="IGST-Taxincl."/>
    <s v="Flipkart Online Sale-ES"/>
    <x v="266"/>
    <x v="9"/>
    <s v="Bluewud Primax Grande TVUnit Small Maple"/>
    <s v="Maharashtra"/>
    <s v="94036000"/>
    <n v="1"/>
    <n v="18"/>
    <n v="3355"/>
    <n v="604"/>
    <n v="3959"/>
    <s v=""/>
    <d v="1899-12-30T00:00:00"/>
    <d v="2024-09-16T00:00:00"/>
    <s v="OD432327987622534100"/>
    <s v="OD432327987622534100 FAAD8J2500003788"/>
    <n v="1"/>
    <n v="0"/>
    <n v="3355"/>
    <n v="0"/>
    <x v="0"/>
    <x v="0"/>
    <x v="123"/>
    <s v="FAAD8J2500003788_TU-PMG-STMF"/>
    <s v=""/>
  </r>
  <r>
    <x v="0"/>
    <s v="FAAD8J2500003789"/>
    <x v="37"/>
    <s v="N-FK-EK"/>
    <s v="IGST-Taxincl."/>
    <s v="Flipkart Online Sale-ES"/>
    <x v="7"/>
    <x v="6"/>
    <s v="Bluewud Skywood Key Board 10H - Wenge"/>
    <s v="Rajasthan"/>
    <s v="442190"/>
    <n v="1"/>
    <n v="12"/>
    <n v="606"/>
    <n v="73"/>
    <n v="679"/>
    <s v=""/>
    <d v="1899-12-30T00:00:00"/>
    <d v="2024-09-17T00:00:00"/>
    <s v="OD332333421127855100"/>
    <s v="FAAD8J2500003789 , OD332333421127855100"/>
    <n v="1"/>
    <n v="0"/>
    <n v="606"/>
    <n v="0"/>
    <x v="0"/>
    <x v="0"/>
    <x v="37"/>
    <s v="FAAD8J2500003789_RG-KH-SW-W10"/>
    <s v=""/>
  </r>
  <r>
    <x v="0"/>
    <s v="FAAD8J2500003790"/>
    <x v="37"/>
    <s v="N-FK-EK"/>
    <s v="LGST-TaxIncl."/>
    <s v="Flipkart Online Sale-ES"/>
    <x v="7"/>
    <x v="6"/>
    <s v="Bluewud Skywood Key Board 10H - Wenge"/>
    <s v="Uttar Pradesh"/>
    <s v="442190"/>
    <n v="1"/>
    <n v="12"/>
    <n v="606"/>
    <n v="73"/>
    <n v="679"/>
    <s v=""/>
    <d v="1899-12-30T00:00:00"/>
    <d v="2024-09-17T00:00:00"/>
    <s v="OD432334171616443100"/>
    <s v="FAAD8J2500003790 , OD432334171616443100"/>
    <n v="1"/>
    <n v="0"/>
    <n v="606"/>
    <n v="0"/>
    <x v="0"/>
    <x v="0"/>
    <x v="37"/>
    <s v="FAAD8J2500003790_RG-KH-SW-W10"/>
    <s v=""/>
  </r>
  <r>
    <x v="0"/>
    <s v="FAAD8J2500003791"/>
    <x v="37"/>
    <s v="N-FK-EK"/>
    <s v="LGST-TaxIncl."/>
    <s v="Flipkart Online Sale-ES"/>
    <x v="129"/>
    <x v="5"/>
    <s v="wudville Braine  Corner Shelf, Wenge, 6S"/>
    <s v="Uttar Pradesh"/>
    <s v="94036000"/>
    <n v="1"/>
    <n v="18"/>
    <n v="1228"/>
    <n v="221"/>
    <n v="1449"/>
    <s v=""/>
    <d v="1899-12-30T00:00:00"/>
    <d v="2024-09-17T00:00:00"/>
    <s v="OD332335563973890100"/>
    <s v="FAAD8J2500003791 , OD332335563973890100"/>
    <n v="1"/>
    <n v="0"/>
    <n v="1228"/>
    <n v="0"/>
    <x v="0"/>
    <x v="0"/>
    <x v="37"/>
    <s v="FAAD8J2500003791_S-BR-6W"/>
    <s v=""/>
  </r>
  <r>
    <x v="0"/>
    <s v="FAAD8J2500003792"/>
    <x v="323"/>
    <s v="N-FK-EK"/>
    <s v="IGST-Taxincl."/>
    <s v="Flipkart Online Sale-ES"/>
    <x v="193"/>
    <x v="3"/>
    <s v="Bluewud Lagoon Bookshelf-Wenge(WF)"/>
    <s v="Gujarat"/>
    <s v="94036000"/>
    <n v="1"/>
    <n v="18"/>
    <n v="2228"/>
    <n v="401"/>
    <n v="2629"/>
    <s v=""/>
    <d v="1899-12-30T00:00:00"/>
    <d v="2024-09-18T00:00:00"/>
    <s v="OD432284539233163100"/>
    <s v="FAAD8J2500003792 , OD432284539233163100"/>
    <n v="1"/>
    <n v="0"/>
    <n v="2228"/>
    <n v="0"/>
    <x v="0"/>
    <x v="0"/>
    <x v="324"/>
    <s v="FAAD8J2500003792_SB-LGN.P-WF"/>
    <s v=""/>
  </r>
  <r>
    <x v="0"/>
    <s v="FAAD8J2500003793"/>
    <x v="323"/>
    <s v="N-FK-EK"/>
    <s v="IGST-Taxincl."/>
    <s v="Flipkart Online Sale-ES"/>
    <x v="24"/>
    <x v="9"/>
    <s v="Bluewud Darien TV Unit Maple&amp; White(MF)"/>
    <s v="West Bengal"/>
    <s v="94036000"/>
    <n v="1"/>
    <n v="18"/>
    <n v="3025"/>
    <n v="544"/>
    <n v="3569"/>
    <s v=""/>
    <d v="1899-12-30T00:00:00"/>
    <d v="2024-09-18T00:00:00"/>
    <s v="OD332279612123935100"/>
    <s v="FAAD8J2500003793 , OD332279612123935100"/>
    <n v="1"/>
    <n v="0"/>
    <n v="3025"/>
    <n v="0"/>
    <x v="0"/>
    <x v="0"/>
    <x v="324"/>
    <s v="FAAD8J2500003793_TU-DRN-MF"/>
    <s v=""/>
  </r>
  <r>
    <x v="0"/>
    <s v="FAAD8J2500003794"/>
    <x v="323"/>
    <s v="N-FK-EK"/>
    <s v="IGST-Taxincl."/>
    <s v="Flipkart Online Sale-ES"/>
    <x v="144"/>
    <x v="12"/>
    <s v="Bluewud Oliver Bed Side Table(Drawer)WF"/>
    <s v="Maharashtra"/>
    <s v="94036000"/>
    <n v="1"/>
    <n v="18"/>
    <n v="1649"/>
    <n v="297"/>
    <n v="1946"/>
    <s v=""/>
    <d v="1899-12-30T00:00:00"/>
    <d v="2024-09-18T00:00:00"/>
    <s v="OD332258927961815100"/>
    <s v="FAAD8J2500003794 , OD332258927961815100"/>
    <n v="1"/>
    <n v="0"/>
    <n v="1649"/>
    <n v="0"/>
    <x v="0"/>
    <x v="0"/>
    <x v="324"/>
    <s v="FAAD8J2500003794_BT-OL-DWF"/>
    <s v=""/>
  </r>
  <r>
    <x v="0"/>
    <s v="FAAD8J2500003795"/>
    <x v="323"/>
    <s v="N-FK-EK"/>
    <s v="IGST-Taxincl."/>
    <s v="Flipkart Online Sale-ES"/>
    <x v="144"/>
    <x v="12"/>
    <s v="Bluewud Oliver Bed Side Table(Drawer)WF"/>
    <s v="Andhra Pradesh"/>
    <s v="94036000"/>
    <n v="1"/>
    <n v="18"/>
    <n v="1649"/>
    <n v="297"/>
    <n v="1946"/>
    <s v=""/>
    <d v="1899-12-30T00:00:00"/>
    <d v="2024-09-18T00:00:00"/>
    <s v="OD432256810915265100"/>
    <s v="FAAD8J2500003795 , OD432256810915265100"/>
    <n v="1"/>
    <n v="0"/>
    <n v="1649"/>
    <n v="0"/>
    <x v="0"/>
    <x v="0"/>
    <x v="324"/>
    <s v="FAAD8J2500003795_BT-OL-DWF"/>
    <s v=""/>
  </r>
  <r>
    <x v="0"/>
    <s v="FAAD8J2500003796"/>
    <x v="323"/>
    <s v="N-FK-EK"/>
    <s v="IGST-Taxincl."/>
    <s v="Flipkart Online Sale-ES"/>
    <x v="144"/>
    <x v="12"/>
    <s v="Bluewud Oliver Bed Side Table(Drawer)WF"/>
    <s v="Haryana"/>
    <s v="94036000"/>
    <n v="1"/>
    <n v="18"/>
    <n v="1649"/>
    <n v="297"/>
    <n v="1946"/>
    <s v=""/>
    <d v="1899-12-30T00:00:00"/>
    <d v="2024-09-18T00:00:00"/>
    <s v="OD332256777260184100"/>
    <s v="FAAD8J2500003796 , OD332256777260184100"/>
    <n v="1"/>
    <n v="0"/>
    <n v="1649"/>
    <n v="0"/>
    <x v="0"/>
    <x v="0"/>
    <x v="324"/>
    <s v="FAAD8J2500003796_BT-OL-DWF"/>
    <s v=""/>
  </r>
  <r>
    <x v="0"/>
    <s v="FAAD8J2500003797"/>
    <x v="323"/>
    <s v="N-FK-EK"/>
    <s v="IGST-Taxincl."/>
    <s v="Flipkart Online Sale-ES"/>
    <x v="238"/>
    <x v="5"/>
    <s v="Bluewud Phelix Wall Shelf - Wenge"/>
    <s v="Kerala"/>
    <s v="94036000"/>
    <n v="1"/>
    <n v="18"/>
    <n v="677"/>
    <n v="122"/>
    <n v="799"/>
    <s v=""/>
    <d v="1899-12-30T00:00:00"/>
    <d v="2024-09-18T00:00:00"/>
    <s v="OD432257929902915100"/>
    <s v="FAAD8J2500003797 , OD432257929902915100"/>
    <n v="1"/>
    <n v="0"/>
    <n v="677"/>
    <n v="0"/>
    <x v="0"/>
    <x v="0"/>
    <x v="324"/>
    <s v="FAAD8J2500003797_SB-PH-W"/>
    <s v=""/>
  </r>
  <r>
    <x v="0"/>
    <s v="FAAD8J2500003798"/>
    <x v="323"/>
    <s v="N-FK-EK"/>
    <s v="IGST-Taxincl."/>
    <s v="Flipkart Online Sale-ES"/>
    <x v="10"/>
    <x v="3"/>
    <s v="Bluewud Seonn Bookshelf &amp;D.Maple (DMI)"/>
    <s v="Assam"/>
    <s v="94036000"/>
    <n v="1"/>
    <n v="18"/>
    <n v="5203"/>
    <n v="936"/>
    <n v="6139"/>
    <s v=""/>
    <d v="1899-12-30T00:00:00"/>
    <d v="2024-09-18T00:00:00"/>
    <s v="OD432257848090532100"/>
    <s v="FAAD8J2500003798 , OD432257848090532100"/>
    <n v="1"/>
    <n v="0"/>
    <n v="5203"/>
    <n v="0"/>
    <x v="0"/>
    <x v="0"/>
    <x v="324"/>
    <s v="FAAD8J2500003798_SB-SN-DMI"/>
    <s v=""/>
  </r>
  <r>
    <x v="0"/>
    <s v="FAAD8J2500003799"/>
    <x v="323"/>
    <s v="N-FK-EK"/>
    <s v="IGST-Taxincl."/>
    <s v="Flipkart Online Sale-ES"/>
    <x v="25"/>
    <x v="4"/>
    <s v="Bluewud Brooklayn Shoe Rack-Maple&amp; White"/>
    <s v="Bihar"/>
    <s v="94036000"/>
    <n v="1"/>
    <n v="18"/>
    <n v="3779"/>
    <n v="680"/>
    <n v="4459"/>
    <s v=""/>
    <d v="1899-12-30T00:00:00"/>
    <d v="2024-09-18T00:00:00"/>
    <s v="OD332257007875101100"/>
    <s v="FAAD8J2500003799 , OD332257007875101100"/>
    <n v="1"/>
    <n v="0"/>
    <n v="3779"/>
    <n v="0"/>
    <x v="0"/>
    <x v="0"/>
    <x v="324"/>
    <s v="FAAD8J2500003799_SR-BKN-MF"/>
    <s v=""/>
  </r>
  <r>
    <x v="0"/>
    <s v="FAAD8J2500003800"/>
    <x v="323"/>
    <s v="N-FK-EK"/>
    <s v="IGST-Taxincl."/>
    <s v="Flipkart Online Sale-ES"/>
    <x v="151"/>
    <x v="5"/>
    <s v="Bluewud Louis Wall Shelf - Wenge"/>
    <s v="Kerala"/>
    <s v="94036000"/>
    <n v="1"/>
    <n v="18"/>
    <n v="838"/>
    <n v="151"/>
    <n v="989"/>
    <s v=""/>
    <d v="1899-12-30T00:00:00"/>
    <d v="2024-09-18T00:00:00"/>
    <s v="OD432257898893729100"/>
    <s v="FAAD8J2500003800 , OD432257898893729100"/>
    <n v="1"/>
    <n v="0"/>
    <n v="838"/>
    <n v="0"/>
    <x v="0"/>
    <x v="0"/>
    <x v="324"/>
    <s v="FAAD8J2500003800_S-LO-W5"/>
    <s v=""/>
  </r>
  <r>
    <x v="0"/>
    <s v="FAAD8J2500003801"/>
    <x v="37"/>
    <s v="N-FK-EK"/>
    <s v="IGST-Taxincl."/>
    <s v="Flipkart Online Sale-ES"/>
    <x v="6"/>
    <x v="5"/>
    <s v="Bluewud Petree Wall Shelf - Wenge"/>
    <s v="Kerala"/>
    <s v="94036000"/>
    <n v="1"/>
    <n v="18"/>
    <n v="2143"/>
    <n v="386"/>
    <n v="2529"/>
    <s v=""/>
    <d v="1899-12-30T00:00:00"/>
    <d v="2024-09-17T00:00:00"/>
    <s v="OD332331729183664100"/>
    <s v="FAAD8J2500003801 , OD332331729183664100"/>
    <n v="1"/>
    <n v="0"/>
    <n v="2143"/>
    <n v="0"/>
    <x v="0"/>
    <x v="0"/>
    <x v="37"/>
    <s v="FAAD8J2500003801_S-PTE-W"/>
    <s v=""/>
  </r>
  <r>
    <x v="0"/>
    <s v="FAAD8J2500003802"/>
    <x v="37"/>
    <s v="N-FK-EK"/>
    <s v="IGST-Taxincl."/>
    <s v="Flipkart Online Sale-ES"/>
    <x v="62"/>
    <x v="2"/>
    <s v="Bluewud Amalet StudyTable Maple B&amp; Ivory"/>
    <s v="Assam"/>
    <s v="94036000"/>
    <n v="1"/>
    <n v="18"/>
    <n v="3194"/>
    <n v="575"/>
    <n v="3769"/>
    <s v=""/>
    <d v="1899-12-30T00:00:00"/>
    <d v="2024-09-17T00:00:00"/>
    <s v="OD332331560853956100"/>
    <s v="FAAD8J2500003802 , OD332331560853956100"/>
    <n v="1"/>
    <n v="0"/>
    <n v="3194"/>
    <n v="0"/>
    <x v="0"/>
    <x v="0"/>
    <x v="37"/>
    <s v="FAAD8J2500003802_ST-AML-MI"/>
    <s v=""/>
  </r>
  <r>
    <x v="0"/>
    <s v="FAAD8J2500003803"/>
    <x v="37"/>
    <s v="N-FK-EK"/>
    <s v="IGST-Taxincl."/>
    <s v="Flipkart Online Sale-ES"/>
    <x v="117"/>
    <x v="3"/>
    <s v="Bluewud Walten Book Shelf - Wenge"/>
    <s v="Karnataka"/>
    <s v="94036000"/>
    <n v="1"/>
    <n v="18"/>
    <n v="1719"/>
    <n v="310"/>
    <n v="2029"/>
    <s v=""/>
    <d v="1899-12-30T00:00:00"/>
    <d v="2024-09-17T00:00:00"/>
    <s v="OD432332674177181100"/>
    <s v="FAAD8J2500003803 , OD432332674177181100"/>
    <n v="1"/>
    <n v="0"/>
    <n v="1719"/>
    <n v="0"/>
    <x v="0"/>
    <x v="0"/>
    <x v="37"/>
    <s v="FAAD8J2500003803_SB-WA-W"/>
    <s v=""/>
  </r>
  <r>
    <x v="0"/>
    <s v="FAAD8J2500003804"/>
    <x v="37"/>
    <s v="N-FK-EK"/>
    <s v="IGST-Taxincl."/>
    <s v="Flipkart Online Sale-ES"/>
    <x v="6"/>
    <x v="5"/>
    <s v="Bluewud Petree Wall Shelf - Wenge"/>
    <s v="Karnataka"/>
    <s v="94036000"/>
    <n v="1"/>
    <n v="18"/>
    <n v="2143"/>
    <n v="386"/>
    <n v="2529"/>
    <s v=""/>
    <d v="1899-12-30T00:00:00"/>
    <d v="2024-09-17T00:00:00"/>
    <s v="OD332327354694022100"/>
    <s v="FAAD8J2500003804 , OD332327354694022100"/>
    <n v="1"/>
    <n v="0"/>
    <n v="2143"/>
    <n v="0"/>
    <x v="0"/>
    <x v="0"/>
    <x v="37"/>
    <s v="FAAD8J2500003804_S-PTE-W"/>
    <s v=""/>
  </r>
  <r>
    <x v="0"/>
    <s v="FAAD8J2500003805"/>
    <x v="37"/>
    <s v="N-FK-EK"/>
    <s v="IGST-Taxincl."/>
    <s v="Flipkart Online Sale-ES"/>
    <x v="60"/>
    <x v="5"/>
    <s v="Bluewud Petree Wall Shelf-Maple"/>
    <s v="Assam"/>
    <s v="94036000"/>
    <n v="1"/>
    <n v="18"/>
    <n v="2143"/>
    <n v="386"/>
    <n v="2529"/>
    <s v=""/>
    <d v="1899-12-30T00:00:00"/>
    <d v="2024-09-17T00:00:00"/>
    <s v="OD332325355434606100"/>
    <s v="FAAD8J2500003805 , OD332325355434606100"/>
    <n v="1"/>
    <n v="0"/>
    <n v="2143"/>
    <n v="0"/>
    <x v="0"/>
    <x v="0"/>
    <x v="37"/>
    <s v="FAAD8J2500003805_S-PTE-M"/>
    <s v=""/>
  </r>
  <r>
    <x v="0"/>
    <s v="FAAD8J2500003806"/>
    <x v="37"/>
    <s v="N-FK-EK"/>
    <s v="IGST-Taxincl."/>
    <s v="Flipkart Online Sale-ES"/>
    <x v="60"/>
    <x v="5"/>
    <s v="Bluewud Petree Wall Shelf-Maple"/>
    <s v="Maharashtra"/>
    <s v="94036000"/>
    <n v="1"/>
    <n v="18"/>
    <n v="2143"/>
    <n v="386"/>
    <n v="2529"/>
    <s v=""/>
    <d v="1899-12-30T00:00:00"/>
    <d v="2024-09-17T00:00:00"/>
    <s v="OD432332524550181100"/>
    <s v="FAAD8J2500003806 , OD432332524550181100"/>
    <n v="1"/>
    <n v="0"/>
    <n v="2143"/>
    <n v="0"/>
    <x v="0"/>
    <x v="0"/>
    <x v="37"/>
    <s v="FAAD8J2500003806_S-PTE-M"/>
    <s v=""/>
  </r>
  <r>
    <x v="0"/>
    <s v="FAAD8J2500003807"/>
    <x v="37"/>
    <s v="N-FK-EK"/>
    <s v="IGST-Taxincl."/>
    <s v="Flipkart Online Sale-ES"/>
    <x v="179"/>
    <x v="8"/>
    <s v="Bluewud Colove Chest of 4 Drawers-Maple"/>
    <s v="Tamil Nadu"/>
    <s v="94036000"/>
    <n v="1"/>
    <n v="18"/>
    <n v="6669"/>
    <n v="1200"/>
    <n v="7869"/>
    <s v=""/>
    <d v="1899-12-30T00:00:00"/>
    <d v="2024-09-17T00:00:00"/>
    <s v="OD432328139687223100"/>
    <s v="FAAD8J2500003807 , OD432328139687223100"/>
    <n v="1"/>
    <n v="0"/>
    <n v="6669"/>
    <n v="0"/>
    <x v="0"/>
    <x v="0"/>
    <x v="37"/>
    <s v="FAAD8J2500003807_DC-CLV-MF"/>
    <s v=""/>
  </r>
  <r>
    <x v="0"/>
    <s v="FAAD8J2500003808"/>
    <x v="37"/>
    <s v="N-FK-EK"/>
    <s v="IGST-Taxincl."/>
    <s v="Flipkart Online Sale-ES"/>
    <x v="282"/>
    <x v="1"/>
    <s v="Bluewud Sydney Coffee Table - Wenge"/>
    <s v="Karnataka"/>
    <s v="94036000"/>
    <n v="1"/>
    <n v="18"/>
    <n v="2781"/>
    <n v="501"/>
    <n v="3282"/>
    <s v=""/>
    <d v="1899-12-30T00:00:00"/>
    <d v="2024-09-17T00:00:00"/>
    <s v="OD432333245033726100"/>
    <s v="FAAD8J2500003808 , OD432333245033726100"/>
    <n v="1"/>
    <n v="0"/>
    <n v="2781"/>
    <n v="0"/>
    <x v="0"/>
    <x v="0"/>
    <x v="37"/>
    <s v="FAAD8J2500003808_CT-SY-W"/>
    <s v=""/>
  </r>
  <r>
    <x v="0"/>
    <s v="FAAD8J2500003809"/>
    <x v="37"/>
    <s v="N-FK-EK"/>
    <s v="LGST-TaxIncl."/>
    <s v="Flipkart Online Sale-ES"/>
    <x v="144"/>
    <x v="12"/>
    <s v="Bluewud Oliver Bed Side Table(Drawer)WF"/>
    <s v="Uttar Pradesh"/>
    <s v="94036000"/>
    <n v="1"/>
    <n v="18"/>
    <n v="1649"/>
    <n v="297"/>
    <n v="1946"/>
    <s v=""/>
    <d v="1899-12-30T00:00:00"/>
    <d v="2024-09-17T00:00:00"/>
    <s v="OD432334328960915100"/>
    <s v="FAAD8J2500003809 , OD432334328960915100"/>
    <n v="1"/>
    <n v="0"/>
    <n v="1649"/>
    <n v="0"/>
    <x v="0"/>
    <x v="0"/>
    <x v="37"/>
    <s v="FAAD8J2500003809_BT-OL-DWF"/>
    <s v=""/>
  </r>
  <r>
    <x v="0"/>
    <s v="FAAD8J2500003810"/>
    <x v="37"/>
    <s v="N-FK-EK"/>
    <s v="IGST-Taxincl."/>
    <s v="Flipkart Online Sale-ES"/>
    <x v="57"/>
    <x v="9"/>
    <s v="Bluewud Primax GrandeTVUnit Large -Maple"/>
    <s v="Tamil Nadu"/>
    <s v="94036000"/>
    <n v="1"/>
    <n v="18"/>
    <n v="3474"/>
    <n v="625"/>
    <n v="4099"/>
    <s v=""/>
    <d v="1899-12-30T00:00:00"/>
    <d v="2024-09-17T00:00:00"/>
    <s v="OD432332811783876100"/>
    <s v="FAAD8J2500003810 , OD432332811783876100"/>
    <n v="1"/>
    <n v="0"/>
    <n v="3474"/>
    <n v="0"/>
    <x v="0"/>
    <x v="0"/>
    <x v="37"/>
    <s v="FAAD8J2500003810_TU-PMG-LAMF"/>
    <s v=""/>
  </r>
  <r>
    <x v="0"/>
    <s v="FAAD8J2500003811"/>
    <x v="37"/>
    <s v="N-FK-EK"/>
    <s v="IGST-Taxincl."/>
    <s v="Flipkart Online Sale-ES"/>
    <x v="9"/>
    <x v="4"/>
    <s v="Bluewud Prorage Shoe Rack Maple &amp; White"/>
    <s v="Maharashtra"/>
    <s v="94036000"/>
    <n v="1"/>
    <n v="18"/>
    <n v="4067"/>
    <n v="732"/>
    <n v="4799"/>
    <s v=""/>
    <d v="1899-12-30T00:00:00"/>
    <d v="2024-09-17T00:00:00"/>
    <s v="OD432335149196483100"/>
    <s v="FAAD8J2500003811 , OD432335149196483100"/>
    <n v="1"/>
    <n v="0"/>
    <n v="4067"/>
    <n v="0"/>
    <x v="0"/>
    <x v="0"/>
    <x v="37"/>
    <s v="FAAD8J2500003811_SR-PRG-MF"/>
    <s v=""/>
  </r>
  <r>
    <x v="0"/>
    <s v="FAAD8J2500003812"/>
    <x v="37"/>
    <s v="N-FK-EK"/>
    <s v="IGST-Taxincl."/>
    <s v="Flipkart Online Sale-ES"/>
    <x v="144"/>
    <x v="12"/>
    <s v="Bluewud Oliver Bed Side Table(Drawer)WF"/>
    <s v="Kerala"/>
    <s v="94036000"/>
    <n v="1"/>
    <n v="18"/>
    <n v="1649"/>
    <n v="297"/>
    <n v="1946"/>
    <s v=""/>
    <d v="1899-12-30T00:00:00"/>
    <d v="2024-09-17T00:00:00"/>
    <s v="OD332325576136753100"/>
    <s v="FAAD8J2500003812 , OD332325576136753100"/>
    <n v="1"/>
    <n v="0"/>
    <n v="1649"/>
    <n v="0"/>
    <x v="0"/>
    <x v="0"/>
    <x v="37"/>
    <s v="FAAD8J2500003812_BT-OL-DWF"/>
    <s v=""/>
  </r>
  <r>
    <x v="0"/>
    <s v="FAAD8J2500003813"/>
    <x v="37"/>
    <s v="N-FK-EK"/>
    <s v="IGST-Taxincl."/>
    <s v="Flipkart Online Sale-ES"/>
    <x v="124"/>
    <x v="9"/>
    <s v="Bluewud Averyl TV Unit- Maple"/>
    <s v="Nagaland"/>
    <s v="94036000"/>
    <n v="1"/>
    <n v="18"/>
    <n v="2855"/>
    <n v="514"/>
    <n v="3369"/>
    <s v=""/>
    <d v="1899-12-30T00:00:00"/>
    <d v="2024-09-17T00:00:00"/>
    <s v="OD432335051446852100"/>
    <s v="FAAD8J2500003813 , OD432335051446852100"/>
    <n v="1"/>
    <n v="0"/>
    <n v="2855"/>
    <n v="0"/>
    <x v="0"/>
    <x v="0"/>
    <x v="37"/>
    <s v="FAAD8J2500003813_TU-AYL-M"/>
    <s v=""/>
  </r>
  <r>
    <x v="0"/>
    <s v="FAAD8J2500003814"/>
    <x v="37"/>
    <s v="N-FK-EK"/>
    <s v="IGST-Taxincl."/>
    <s v="Flipkart Online Sale-ES"/>
    <x v="24"/>
    <x v="9"/>
    <s v="Bluewud Darien TV Unit Maple&amp; White(MF)"/>
    <s v="Telangana"/>
    <s v="94036000"/>
    <n v="1"/>
    <n v="18"/>
    <n v="3025"/>
    <n v="544"/>
    <n v="3569"/>
    <s v=""/>
    <d v="1899-12-30T00:00:00"/>
    <d v="2024-09-17T00:00:00"/>
    <s v="OD332327724871364100"/>
    <s v="FAAD8J2500003814 , OD332327724871364100"/>
    <n v="1"/>
    <n v="0"/>
    <n v="3025"/>
    <n v="0"/>
    <x v="0"/>
    <x v="0"/>
    <x v="37"/>
    <s v="FAAD8J2500003814_TU-DRN-MF"/>
    <s v=""/>
  </r>
  <r>
    <x v="0"/>
    <s v="FAAD8J2500003815"/>
    <x v="37"/>
    <s v="N-FK-EK"/>
    <s v="IGST-Taxincl."/>
    <s v="Flipkart Online Sale-ES"/>
    <x v="40"/>
    <x v="9"/>
    <s v="Bluewud Festvi Monitor Stand-Wenge"/>
    <s v="Maharashtra"/>
    <s v="94036000"/>
    <n v="1"/>
    <n v="18"/>
    <n v="1347"/>
    <n v="242"/>
    <n v="1589"/>
    <s v=""/>
    <d v="1899-12-30T00:00:00"/>
    <d v="2024-09-17T00:00:00"/>
    <s v="OD332340221973264100"/>
    <s v="FAAD8J2500003815 , OD332340221973264100"/>
    <n v="1"/>
    <n v="0"/>
    <n v="1347"/>
    <n v="0"/>
    <x v="0"/>
    <x v="0"/>
    <x v="37"/>
    <s v="FAAD8J2500003815_TS-FV-W"/>
    <s v=""/>
  </r>
  <r>
    <x v="0"/>
    <s v="FAAD8J2500003816"/>
    <x v="37"/>
    <s v="N-FK-EK"/>
    <s v="IGST-Taxincl."/>
    <s v="Flipkart Online Sale-ES"/>
    <x v="148"/>
    <x v="4"/>
    <s v="Bluewud Carlem ShoeRack 3 Door Wenge"/>
    <s v="Jharkhand"/>
    <s v="94036000"/>
    <n v="1"/>
    <n v="18"/>
    <n v="5118"/>
    <n v="921"/>
    <n v="6039"/>
    <s v=""/>
    <d v="1899-12-30T00:00:00"/>
    <d v="2024-09-17T00:00:00"/>
    <s v="OD432336136867055100"/>
    <s v="FAAD8J2500003816 , OD432336136867055100"/>
    <n v="1"/>
    <n v="0"/>
    <n v="5118"/>
    <n v="0"/>
    <x v="0"/>
    <x v="0"/>
    <x v="37"/>
    <s v="FAAD8J2500003816_SR-CLM-3W"/>
    <s v=""/>
  </r>
  <r>
    <x v="0"/>
    <s v="FAAD8J2500003817"/>
    <x v="37"/>
    <s v="N-FK-EK"/>
    <s v="IGST-Taxincl."/>
    <s v="Flipkart Online Sale-ES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9-17T00:00:00"/>
    <s v="OD432336295203814100"/>
    <s v="FAAD8J2500003817 , OD432336295203814100"/>
    <n v="1"/>
    <n v="0"/>
    <n v="3025"/>
    <n v="0"/>
    <x v="0"/>
    <x v="0"/>
    <x v="37"/>
    <s v="FAAD8J2500003817_TU-DRN-MF"/>
    <s v=""/>
  </r>
  <r>
    <x v="0"/>
    <s v="FAAD8J2500003818"/>
    <x v="323"/>
    <s v="N-FK-EK"/>
    <s v="IGST-Taxincl."/>
    <s v="Flipkart Online Sale-ES"/>
    <x v="360"/>
    <x v="6"/>
    <s v="Bluewud Vivid Key holder (Festive)"/>
    <s v="Kerala"/>
    <s v="442190"/>
    <n v="1"/>
    <n v="12"/>
    <n v="356"/>
    <n v="43"/>
    <n v="399"/>
    <s v=""/>
    <d v="1899-12-30T00:00:00"/>
    <d v="2024-09-18T00:00:00"/>
    <s v="OD432341756753023100"/>
    <s v="FAAD8J2500003818 , OD432341756753023100"/>
    <n v="1"/>
    <n v="0"/>
    <n v="356"/>
    <n v="0"/>
    <x v="0"/>
    <x v="0"/>
    <x v="324"/>
    <s v="FAAD8J2500003818_KH-VD-FV"/>
    <s v=""/>
  </r>
  <r>
    <x v="0"/>
    <s v="FAAD8J2500003819"/>
    <x v="323"/>
    <s v="N-FK-EK"/>
    <s v="IGST-Taxincl."/>
    <s v="Flipkart Online Sale-ES"/>
    <x v="7"/>
    <x v="6"/>
    <s v="Bluewud Skywood Key Board 10H - Wenge"/>
    <s v="Kerala"/>
    <s v="442190"/>
    <n v="1"/>
    <n v="12"/>
    <n v="606"/>
    <n v="73"/>
    <n v="679"/>
    <s v=""/>
    <d v="1899-12-30T00:00:00"/>
    <d v="2024-09-18T00:00:00"/>
    <s v="OD332341897403180100"/>
    <s v="FAAD8J2500003819 , OD332341897403180100"/>
    <n v="1"/>
    <n v="0"/>
    <n v="606"/>
    <n v="0"/>
    <x v="0"/>
    <x v="0"/>
    <x v="324"/>
    <s v="FAAD8J2500003819_RG-KH-SW-W10"/>
    <s v=""/>
  </r>
  <r>
    <x v="0"/>
    <s v="FAAD8J2500003820"/>
    <x v="124"/>
    <s v="N-FK-EK"/>
    <s v="IGST-Taxincl."/>
    <s v="Flipkart Online Sale-ES"/>
    <x v="144"/>
    <x v="12"/>
    <s v="Bluewud Oliver Bed Side Table(Drawer)WF"/>
    <s v="Punjab"/>
    <s v="94036000"/>
    <n v="1"/>
    <n v="18"/>
    <n v="1649"/>
    <n v="297"/>
    <n v="1946"/>
    <s v=""/>
    <d v="1899-12-30T00:00:00"/>
    <d v="2024-09-19T00:00:00"/>
    <s v="OD332266419144677100"/>
    <s v="FAAD8J2500003820 , OD332266419144677100"/>
    <n v="1"/>
    <n v="0"/>
    <n v="1649"/>
    <n v="0"/>
    <x v="0"/>
    <x v="0"/>
    <x v="124"/>
    <s v="FAAD8J2500003820_BT-OL-DWF"/>
    <s v=""/>
  </r>
  <r>
    <x v="0"/>
    <s v="FAAD8J2500003821"/>
    <x v="124"/>
    <s v="N-FK-EK"/>
    <s v="IGST-Taxincl."/>
    <s v="Flipkart Online Sale-ES"/>
    <x v="214"/>
    <x v="3"/>
    <s v="Bluewud Maxelle Bookshelf Large-Wenge"/>
    <s v="Jharkhand"/>
    <s v="94036000"/>
    <n v="1"/>
    <n v="18"/>
    <n v="3389"/>
    <n v="610"/>
    <n v="3999"/>
    <s v=""/>
    <d v="1899-12-30T00:00:00"/>
    <d v="2024-09-19T00:00:00"/>
    <s v="OD432264216091321100"/>
    <s v="FAAD8J2500003821 , OD432264216091321100"/>
    <n v="1"/>
    <n v="0"/>
    <n v="3389"/>
    <n v="0"/>
    <x v="0"/>
    <x v="0"/>
    <x v="124"/>
    <s v="FAAD8J2500003821_SB-MXL-LAWF"/>
    <s v=""/>
  </r>
  <r>
    <x v="0"/>
    <s v="FAAD8J2500003822"/>
    <x v="124"/>
    <s v="N-FK-EK"/>
    <s v="IGST-Taxincl."/>
    <s v="Flipkart Online Sale-ES"/>
    <x v="214"/>
    <x v="3"/>
    <s v="Bluewud Maxelle Bookshelf Large-Wenge"/>
    <s v="Tripura"/>
    <s v="94036000"/>
    <n v="1"/>
    <n v="18"/>
    <n v="3389"/>
    <n v="610"/>
    <n v="3999"/>
    <s v=""/>
    <d v="1899-12-30T00:00:00"/>
    <d v="2024-09-19T00:00:00"/>
    <s v="OD432264694721730100"/>
    <s v="FAAD8J2500003822 , OD432264694721730100"/>
    <n v="1"/>
    <n v="0"/>
    <n v="3389"/>
    <n v="0"/>
    <x v="0"/>
    <x v="0"/>
    <x v="124"/>
    <s v="FAAD8J2500003822_SB-MXL-LAWF"/>
    <s v=""/>
  </r>
  <r>
    <x v="0"/>
    <s v="FAAD8J2500003823"/>
    <x v="124"/>
    <s v="N-FK-EK"/>
    <s v="IGST-Taxincl."/>
    <s v="Flipkart Online Sale-ES"/>
    <x v="144"/>
    <x v="12"/>
    <s v="Bluewud Oliver Bed Side Table(Drawer)WF"/>
    <s v="West Bengal"/>
    <s v="94036000"/>
    <n v="1"/>
    <n v="18"/>
    <n v="1649"/>
    <n v="297"/>
    <n v="1946"/>
    <s v=""/>
    <d v="1899-12-30T00:00:00"/>
    <d v="2024-09-19T00:00:00"/>
    <s v="OD432262661441140100"/>
    <s v="FAAD8J2500003823 , OD432262661441140100"/>
    <n v="1"/>
    <n v="0"/>
    <n v="1649"/>
    <n v="0"/>
    <x v="0"/>
    <x v="0"/>
    <x v="124"/>
    <s v="FAAD8J2500003823_BT-OL-DWF"/>
    <s v=""/>
  </r>
  <r>
    <x v="0"/>
    <s v="FAAD8J2500003824"/>
    <x v="124"/>
    <s v="N-FK-EK"/>
    <s v="IGST-Taxincl."/>
    <s v="Flipkart Online Sale-ES"/>
    <x v="165"/>
    <x v="1"/>
    <s v="Bluewud Osnale Coffee Table(Rect-Maple)"/>
    <s v="Karnataka"/>
    <s v="94036000"/>
    <n v="1"/>
    <n v="18"/>
    <n v="1974"/>
    <n v="355"/>
    <n v="2329"/>
    <s v=""/>
    <d v="1899-12-30T00:00:00"/>
    <d v="2024-09-19T00:00:00"/>
    <s v="OD432263311559813100"/>
    <s v="FAAD8J2500003824 , OD432263311559813100"/>
    <n v="1"/>
    <n v="0"/>
    <n v="1974"/>
    <n v="0"/>
    <x v="0"/>
    <x v="0"/>
    <x v="124"/>
    <s v="FAAD8J2500003824_CT-OSN-RTM"/>
    <s v=""/>
  </r>
  <r>
    <x v="0"/>
    <s v="FAAD8J2500003825"/>
    <x v="124"/>
    <s v="N-FK-EK"/>
    <s v="IGST-Taxincl."/>
    <s v="Flipkart Online Sale-ES"/>
    <x v="151"/>
    <x v="5"/>
    <s v="Bluewud Louis Wall Shelf - Wenge"/>
    <s v="Meghalaya"/>
    <s v="94036000"/>
    <n v="1"/>
    <n v="18"/>
    <n v="838"/>
    <n v="151"/>
    <n v="989"/>
    <s v=""/>
    <d v="1899-12-30T00:00:00"/>
    <d v="2024-09-19T00:00:00"/>
    <s v="OD432266518153992100"/>
    <s v="FAAD8J2500003825 , OD432266518153992100"/>
    <n v="1"/>
    <n v="0"/>
    <n v="838"/>
    <n v="0"/>
    <x v="0"/>
    <x v="0"/>
    <x v="124"/>
    <s v="FAAD8J2500003825_S-LO-W5"/>
    <s v=""/>
  </r>
  <r>
    <x v="0"/>
    <s v="FAAD8J2500003826"/>
    <x v="124"/>
    <s v="N-FK-EK"/>
    <s v="IGST-Taxincl."/>
    <s v="Flipkart Online Sale-ES"/>
    <x v="253"/>
    <x v="5"/>
    <s v="Bluewud Aaron Wall Shelf - Wenge WD"/>
    <s v="Karnataka"/>
    <s v="94036000"/>
    <n v="1"/>
    <n v="18"/>
    <n v="575"/>
    <n v="104"/>
    <n v="679"/>
    <s v=""/>
    <d v="1899-12-30T00:00:00"/>
    <d v="2024-09-19T00:00:00"/>
    <s v="OD332290720410325100"/>
    <s v="FAAD8J2500003826 , OD332290720410325100"/>
    <n v="1"/>
    <n v="0"/>
    <n v="575"/>
    <n v="0"/>
    <x v="0"/>
    <x v="0"/>
    <x v="124"/>
    <s v="FAAD8J2500003826_SB-AA-WD"/>
    <s v=""/>
  </r>
  <r>
    <x v="0"/>
    <s v="FAAD8J2500003827"/>
    <x v="323"/>
    <s v="N-FK-EK"/>
    <s v="IGST-Taxincl."/>
    <s v="Flipkart Online Sale-ES"/>
    <x v="50"/>
    <x v="14"/>
    <s v="Bluewud Darci Dressing Table Maple(MF)"/>
    <s v="Andhra Pradesh"/>
    <s v="94036000"/>
    <n v="1"/>
    <n v="18"/>
    <n v="6864"/>
    <n v="1235"/>
    <n v="8099"/>
    <s v=""/>
    <d v="1899-12-30T00:00:00"/>
    <d v="2024-09-18T00:00:00"/>
    <s v="OD432343681645956100"/>
    <s v="FAAD8J2500003827 , OD432343681645956100"/>
    <n v="1"/>
    <n v="0"/>
    <n v="6864"/>
    <n v="0"/>
    <x v="0"/>
    <x v="0"/>
    <x v="324"/>
    <s v="FAAD8J2500003827_RT-DR-MF"/>
    <s v=""/>
  </r>
  <r>
    <x v="0"/>
    <s v="FAAD8J2500003828"/>
    <x v="323"/>
    <s v="N-FK-EK"/>
    <s v="IGST-Taxincl."/>
    <s v="Flipkart Online Sale-ES"/>
    <x v="190"/>
    <x v="12"/>
    <s v="Bluewud Coras Sofa Side Table-Wenge(WF)"/>
    <s v="Madhya Pradesh"/>
    <s v="94036000"/>
    <n v="1"/>
    <n v="18"/>
    <n v="1397"/>
    <n v="252"/>
    <n v="1649"/>
    <s v=""/>
    <d v="1899-12-30T00:00:00"/>
    <d v="2024-09-18T00:00:00"/>
    <s v="OD432340604087305100"/>
    <s v="FAAD8J2500003828 , OD432340604087305100"/>
    <n v="1"/>
    <n v="0"/>
    <n v="1397"/>
    <n v="0"/>
    <x v="0"/>
    <x v="0"/>
    <x v="324"/>
    <s v="FAAD8J2500003828_BT-CO-WF"/>
    <s v=""/>
  </r>
  <r>
    <x v="0"/>
    <s v="FAAD8J2500003829"/>
    <x v="323"/>
    <s v="N-FK-EK"/>
    <s v="IGST-Taxincl."/>
    <s v="Flipkart Online Sale-ES"/>
    <x v="141"/>
    <x v="2"/>
    <s v="Bluewud Mallium St. Table With Shelf (W)"/>
    <s v="Telangana"/>
    <s v="94036000"/>
    <n v="1"/>
    <n v="18"/>
    <n v="3389"/>
    <n v="610"/>
    <n v="3999"/>
    <s v=""/>
    <d v="1899-12-30T00:00:00"/>
    <d v="2024-09-18T00:00:00"/>
    <s v="OD432337014588665100"/>
    <s v="FAAD8J2500003829 , OD432337014588665100"/>
    <n v="1"/>
    <n v="0"/>
    <n v="3389"/>
    <n v="0"/>
    <x v="0"/>
    <x v="0"/>
    <x v="324"/>
    <s v="FAAD8J2500003829_ST-MLM-W"/>
    <s v=""/>
  </r>
  <r>
    <x v="0"/>
    <s v="FAAD8J2500003830"/>
    <x v="323"/>
    <s v="N-FK-EK"/>
    <s v="IGST-Taxincl."/>
    <s v="Flipkart Online Sale-ES"/>
    <x v="9"/>
    <x v="4"/>
    <s v="Bluewud Prorage Shoe Rack Maple &amp; White"/>
    <s v="Rajasthan"/>
    <s v="94036000"/>
    <n v="1"/>
    <n v="18"/>
    <n v="4364"/>
    <n v="785"/>
    <n v="5149"/>
    <s v=""/>
    <d v="1899-12-30T00:00:00"/>
    <d v="2024-09-18T00:00:00"/>
    <s v="OD332339463789241100"/>
    <s v="FAAD8J2500003830 , OD332339463789241100"/>
    <n v="1"/>
    <n v="0"/>
    <n v="4364"/>
    <n v="0"/>
    <x v="0"/>
    <x v="0"/>
    <x v="324"/>
    <s v="FAAD8J2500003830_SR-PRG-MF"/>
    <s v=""/>
  </r>
  <r>
    <x v="0"/>
    <s v="FAAD8J2500003831"/>
    <x v="323"/>
    <s v="N-FK-EK"/>
    <s v="IGST-Taxincl."/>
    <s v="Flipkart Online Sale-ES"/>
    <x v="93"/>
    <x v="4"/>
    <s v="Bluewud Kaspen Shoe Rack Walnut (FL)"/>
    <s v="Andhra Pradesh"/>
    <s v="94036000"/>
    <n v="1"/>
    <n v="18"/>
    <n v="6120"/>
    <n v="1102"/>
    <n v="7222"/>
    <s v=""/>
    <d v="1899-12-30T00:00:00"/>
    <d v="2024-09-18T00:00:00"/>
    <s v="OD432341663237697100"/>
    <s v="FAAD8J2500003831 , OD432341663237697100"/>
    <n v="1"/>
    <n v="0"/>
    <n v="6120"/>
    <n v="0"/>
    <x v="0"/>
    <x v="0"/>
    <x v="324"/>
    <s v="FAAD8J2500003831_SR-KPN-FL"/>
    <s v=""/>
  </r>
  <r>
    <x v="0"/>
    <s v="FAAD8J2500003832"/>
    <x v="323"/>
    <s v="N-FK-EK"/>
    <s v="IGST-Taxincl."/>
    <s v="Flipkart Online Sale-ES"/>
    <x v="62"/>
    <x v="2"/>
    <s v="Bluewud Amalet StudyTable Maple B&amp; Ivory"/>
    <s v="Haryana"/>
    <s v="94036000"/>
    <n v="1"/>
    <n v="18"/>
    <n v="2969"/>
    <n v="535"/>
    <n v="3504"/>
    <s v=""/>
    <d v="1899-12-30T00:00:00"/>
    <d v="2024-09-18T00:00:00"/>
    <s v="OD432340142706790100"/>
    <s v="FAAD8J2500003832 , OD432340142706790100"/>
    <n v="1"/>
    <n v="0"/>
    <n v="2969"/>
    <n v="0"/>
    <x v="0"/>
    <x v="0"/>
    <x v="324"/>
    <s v="FAAD8J2500003832_ST-AML-MI"/>
    <s v=""/>
  </r>
  <r>
    <x v="0"/>
    <s v="FAAD8J2500003833"/>
    <x v="323"/>
    <s v="N-FK-EK"/>
    <s v="LGST-TaxIncl."/>
    <s v="Flipkart Online Sale-ES"/>
    <x v="207"/>
    <x v="3"/>
    <s v="Bluewud Lagoon Bookshelf-Maple&amp;Beige(MI)"/>
    <s v="Uttar Pradesh"/>
    <s v="94036000"/>
    <n v="1"/>
    <n v="18"/>
    <n v="2228"/>
    <n v="401"/>
    <n v="2629"/>
    <s v=""/>
    <d v="1899-12-30T00:00:00"/>
    <d v="2024-09-18T00:00:00"/>
    <s v="OD432340341825323100"/>
    <s v="FAAD8J2500003833 , OD432340341825323100"/>
    <n v="1"/>
    <n v="0"/>
    <n v="2228"/>
    <n v="0"/>
    <x v="0"/>
    <x v="0"/>
    <x v="324"/>
    <s v="FAAD8J2500003833_SB-LGN-MI"/>
    <s v=""/>
  </r>
  <r>
    <x v="0"/>
    <s v="FAAD8J2500003834"/>
    <x v="323"/>
    <s v="N-FK-EK"/>
    <s v="IGST-Taxincl."/>
    <s v="Flipkart Online Sale-ES"/>
    <x v="24"/>
    <x v="9"/>
    <s v="Bluewud Darien TV Unit Maple&amp; White(MF)"/>
    <s v="Madhya Pradesh"/>
    <s v="94036000"/>
    <n v="1"/>
    <n v="18"/>
    <n v="3025"/>
    <n v="544"/>
    <n v="3569"/>
    <s v=""/>
    <d v="1899-12-30T00:00:00"/>
    <d v="2024-09-18T00:00:00"/>
    <s v="OD332341691686840100"/>
    <s v="FAAD8J2500003834 , OD332341691686840100"/>
    <n v="1"/>
    <n v="0"/>
    <n v="3025"/>
    <n v="0"/>
    <x v="0"/>
    <x v="0"/>
    <x v="324"/>
    <s v="FAAD8J2500003834_TU-DRN-MF"/>
    <s v=""/>
  </r>
  <r>
    <x v="0"/>
    <s v="FAAD8J2500003835"/>
    <x v="323"/>
    <s v="N-FK-EK"/>
    <s v="IGST-Taxincl."/>
    <s v="Flipkart Online Sale-ES"/>
    <x v="209"/>
    <x v="9"/>
    <s v="Bluewud ReyloyeTV Unit(Maple&amp;Beige)Large"/>
    <s v="Karnataka"/>
    <s v="94036000"/>
    <n v="1"/>
    <n v="18"/>
    <n v="4118"/>
    <n v="741"/>
    <n v="4859"/>
    <s v=""/>
    <d v="1899-12-30T00:00:00"/>
    <d v="2024-09-18T00:00:00"/>
    <s v="OD432339926053201100"/>
    <s v="FAAD8J2500003835 , OD432339926053201100"/>
    <n v="1"/>
    <n v="0"/>
    <n v="4118"/>
    <n v="0"/>
    <x v="0"/>
    <x v="0"/>
    <x v="324"/>
    <s v="FAAD8J2500003835_TU-RYE-LAMI"/>
    <s v=""/>
  </r>
  <r>
    <x v="0"/>
    <s v="FAAD8J2500003836"/>
    <x v="323"/>
    <s v="N-FK-EK"/>
    <s v="IGST-Taxincl."/>
    <s v="Flipkart Online Sale-ES"/>
    <x v="178"/>
    <x v="9"/>
    <s v="Bluewud Toska TV Unit Large-Maple(LAMI)"/>
    <s v="Karnataka"/>
    <s v="94036000"/>
    <n v="1"/>
    <n v="18"/>
    <n v="1474"/>
    <n v="265"/>
    <n v="1739"/>
    <s v=""/>
    <d v="1899-12-30T00:00:00"/>
    <d v="2024-09-18T00:00:00"/>
    <s v="OD332342428978906100"/>
    <s v="FAAD8J2500003836 , OD332342428978906100"/>
    <n v="1"/>
    <n v="0"/>
    <n v="1474"/>
    <n v="0"/>
    <x v="0"/>
    <x v="0"/>
    <x v="324"/>
    <s v="FAAD8J2500003836_TU-TK-LAMI"/>
    <s v=""/>
  </r>
  <r>
    <x v="0"/>
    <s v="FAAD8J2500003837"/>
    <x v="323"/>
    <s v="N-FK-EK"/>
    <s v="IGST-Taxincl."/>
    <s v="Flipkart Online Sale-ES"/>
    <x v="111"/>
    <x v="3"/>
    <s v="Bluewud Seonn Bookshelf-Maple&amp;beige"/>
    <s v="West Bengal"/>
    <s v="94036000"/>
    <n v="1"/>
    <n v="18"/>
    <n v="3948"/>
    <n v="711"/>
    <n v="4659"/>
    <s v=""/>
    <d v="1899-12-30T00:00:00"/>
    <d v="2024-09-18T00:00:00"/>
    <s v="OD332344529644151100"/>
    <s v="FAAD8J2500003837 , OD332344529644151100"/>
    <n v="1"/>
    <n v="0"/>
    <n v="3948"/>
    <n v="0"/>
    <x v="0"/>
    <x v="0"/>
    <x v="324"/>
    <s v="FAAD8J2500003837_SB-SN-NMI"/>
    <s v=""/>
  </r>
  <r>
    <x v="0"/>
    <s v="FAAD8J2500003838"/>
    <x v="323"/>
    <s v="N-FK-EK"/>
    <s v="IGST-Taxincl."/>
    <s v="Flipkart Online Sale-ES"/>
    <x v="144"/>
    <x v="12"/>
    <s v="Bluewud Oliver Bed Side Table(Drawer)WF"/>
    <s v="Tamil Nadu"/>
    <s v="94036000"/>
    <n v="1"/>
    <n v="18"/>
    <n v="1649"/>
    <n v="297"/>
    <n v="1946"/>
    <s v=""/>
    <d v="1899-12-30T00:00:00"/>
    <d v="2024-09-18T00:00:00"/>
    <s v="OD432345004047278100"/>
    <s v="FAAD8J2500003838 , OD432345004047278100"/>
    <n v="1"/>
    <n v="0"/>
    <n v="1649"/>
    <n v="0"/>
    <x v="0"/>
    <x v="0"/>
    <x v="324"/>
    <s v="FAAD8J2500003838_BT-OL-DWF"/>
    <s v=""/>
  </r>
  <r>
    <x v="0"/>
    <s v="FAAD8J2500003839"/>
    <x v="323"/>
    <s v="N-FK-EK"/>
    <s v="IGST-Taxincl."/>
    <s v="Flipkart Online Sale-ES"/>
    <x v="214"/>
    <x v="3"/>
    <s v="Bluewud Maxelle Bookshelf Large-Wenge"/>
    <s v="Assam"/>
    <s v="94036000"/>
    <n v="1"/>
    <n v="18"/>
    <n v="3389"/>
    <n v="610"/>
    <n v="3999"/>
    <s v=""/>
    <d v="1899-12-30T00:00:00"/>
    <d v="2024-09-18T00:00:00"/>
    <s v="OD332345124704776100"/>
    <s v="FAAD8J2500003839 , OD332345124704776100"/>
    <n v="1"/>
    <n v="0"/>
    <n v="3389"/>
    <n v="0"/>
    <x v="0"/>
    <x v="0"/>
    <x v="324"/>
    <s v="FAAD8J2500003839_SB-MXL-LAWF"/>
    <s v=""/>
  </r>
  <r>
    <x v="0"/>
    <s v="FAAD8J2500003840"/>
    <x v="124"/>
    <s v="N-FK-EK"/>
    <s v="IGST-Taxincl."/>
    <s v="Flipkart Online Sale-ES"/>
    <x v="36"/>
    <x v="6"/>
    <s v="Bluewud Torene 18 key Box  Wenge not use"/>
    <s v="Rajasthan"/>
    <s v="94036000"/>
    <n v="1"/>
    <n v="18"/>
    <n v="1101"/>
    <n v="198"/>
    <n v="1299"/>
    <s v=""/>
    <d v="1899-12-30T00:00:00"/>
    <d v="2024-09-19T00:00:00"/>
    <s v="OD432350684766055100"/>
    <s v="FAAD8J2500003840 , OD432350684766055100"/>
    <n v="1"/>
    <n v="0"/>
    <n v="1101"/>
    <n v="0"/>
    <x v="0"/>
    <x v="0"/>
    <x v="124"/>
    <s v="FAAD8J2500003840_KH-TO-18W......"/>
    <s v=""/>
  </r>
  <r>
    <x v="0"/>
    <s v="FAAD8J2500003841"/>
    <x v="332"/>
    <s v="N-FK-EK"/>
    <s v="IGST-Taxincl."/>
    <s v="Flipkart Online Sale-ES"/>
    <x v="109"/>
    <x v="3"/>
    <s v="Bluewud Wolabey Ladder Bookshelf -Wenge"/>
    <s v="Telangana"/>
    <s v="94036000"/>
    <n v="1"/>
    <n v="18"/>
    <n v="3194"/>
    <n v="575"/>
    <n v="3769"/>
    <s v=""/>
    <d v="1899-12-30T00:00:00"/>
    <d v="2024-09-20T00:00:00"/>
    <s v="OD432344601582136100"/>
    <s v="FAAD8J2500003841 , OD432344601582136100"/>
    <n v="1"/>
    <n v="0"/>
    <n v="3194"/>
    <n v="0"/>
    <x v="0"/>
    <x v="0"/>
    <x v="332"/>
    <s v="FAAD8J2500003841_SB-WLB-WF"/>
    <s v=""/>
  </r>
  <r>
    <x v="0"/>
    <s v="FAAD8J2500003842"/>
    <x v="332"/>
    <s v="N-FK-EK"/>
    <s v="IGST-Taxincl."/>
    <s v="Flipkart Online Sale-ES"/>
    <x v="178"/>
    <x v="9"/>
    <s v="Bluewud Toska TV Unit Large-Maple(LAMI)"/>
    <s v="Kerala"/>
    <s v="94036000"/>
    <n v="1"/>
    <n v="18"/>
    <n v="1474"/>
    <n v="265"/>
    <n v="1739"/>
    <s v=""/>
    <d v="1899-12-30T00:00:00"/>
    <d v="2024-09-20T00:00:00"/>
    <s v="OD432274827740257100"/>
    <s v="FAAD8J2500003842 , OD432274827740257100"/>
    <n v="1"/>
    <n v="0"/>
    <n v="1474"/>
    <n v="0"/>
    <x v="0"/>
    <x v="0"/>
    <x v="332"/>
    <s v="FAAD8J2500003842_TU-TK-LAMI"/>
    <s v=""/>
  </r>
  <r>
    <x v="0"/>
    <s v="FAAD8J2500003843"/>
    <x v="332"/>
    <s v="N-FK-EK"/>
    <s v="IGST-Taxincl."/>
    <s v="Flipkart Online Sale-ES"/>
    <x v="178"/>
    <x v="9"/>
    <s v="Bluewud Toska TV Unit Large-Maple(LAMI)"/>
    <s v="Tamil Nadu"/>
    <s v="94036000"/>
    <n v="1"/>
    <n v="18"/>
    <n v="1474"/>
    <n v="265"/>
    <n v="1739"/>
    <s v=""/>
    <d v="1899-12-30T00:00:00"/>
    <d v="2024-09-20T00:00:00"/>
    <s v="OD332272592529967100"/>
    <s v="FAAD8J2500003843 , OD332272592529967100"/>
    <n v="1"/>
    <n v="0"/>
    <n v="1474"/>
    <n v="0"/>
    <x v="0"/>
    <x v="0"/>
    <x v="332"/>
    <s v="FAAD8J2500003843_TU-TK-LAMI"/>
    <s v=""/>
  </r>
  <r>
    <x v="0"/>
    <s v="FAAD8J2500003844"/>
    <x v="332"/>
    <s v="N-FK-EK"/>
    <s v="IGST-Taxincl."/>
    <s v="Flipkart Online Sale-ES"/>
    <x v="214"/>
    <x v="3"/>
    <s v="Bluewud Maxelle Bookshelf Large-Wenge"/>
    <s v="Tamil Nadu"/>
    <s v="94036000"/>
    <n v="1"/>
    <n v="18"/>
    <n v="3389"/>
    <n v="610"/>
    <n v="3999"/>
    <s v=""/>
    <d v="1899-12-30T00:00:00"/>
    <d v="2024-09-20T00:00:00"/>
    <s v="OD332275927674493100"/>
    <s v="FAAD8J2500003844 , OD332275927674493100"/>
    <n v="1"/>
    <n v="0"/>
    <n v="3389"/>
    <n v="0"/>
    <x v="0"/>
    <x v="0"/>
    <x v="332"/>
    <s v="FAAD8J2500003844_SB-MXL-LAWF"/>
    <s v=""/>
  </r>
  <r>
    <x v="0"/>
    <s v="FAAD8J2500003845"/>
    <x v="124"/>
    <s v="N-FK-EK"/>
    <s v="IGST-Taxincl."/>
    <s v="Flipkart Online Sale-ES"/>
    <x v="198"/>
    <x v="1"/>
    <s v="Bluewud Mayrite RT Coffee Table - White"/>
    <s v="West Bengal"/>
    <s v="94036000"/>
    <n v="1"/>
    <n v="18"/>
    <n v="2287"/>
    <n v="412"/>
    <n v="2699"/>
    <s v=""/>
    <d v="1899-12-30T00:00:00"/>
    <d v="2024-09-19T00:00:00"/>
    <s v="OD432350204479498100"/>
    <s v="FAAD8J2500003845 , OD432350204479498100"/>
    <n v="1"/>
    <n v="0"/>
    <n v="2287"/>
    <n v="0"/>
    <x v="0"/>
    <x v="0"/>
    <x v="124"/>
    <s v="FAAD8J2500003845_CT-MT-RTWF"/>
    <s v=""/>
  </r>
  <r>
    <x v="0"/>
    <s v="FAAD8J2500003846"/>
    <x v="124"/>
    <s v="N-FK-EK"/>
    <s v="IGST-Taxincl."/>
    <s v="Flipkart Online Sale-ES"/>
    <x v="148"/>
    <x v="4"/>
    <s v="Bluewud Carlem ShoeRack 3 Door Wenge"/>
    <s v="Bihar"/>
    <s v="94036000"/>
    <n v="1"/>
    <n v="18"/>
    <n v="5118"/>
    <n v="921"/>
    <n v="6039"/>
    <s v=""/>
    <d v="1899-12-30T00:00:00"/>
    <d v="2024-09-19T00:00:00"/>
    <s v="OD432347920512752100"/>
    <s v="FAAD8J2500003846 , OD432347920512752100"/>
    <n v="1"/>
    <n v="0"/>
    <n v="5118"/>
    <n v="0"/>
    <x v="0"/>
    <x v="0"/>
    <x v="124"/>
    <s v="FAAD8J2500003846_SR-CLM-3W"/>
    <s v=""/>
  </r>
  <r>
    <x v="0"/>
    <s v="FAAD8J2500003847"/>
    <x v="124"/>
    <s v="N-FK-EK"/>
    <s v="IGST-Taxincl."/>
    <s v="Flipkart Online Sale-ES"/>
    <x v="80"/>
    <x v="4"/>
    <s v="Bluewud Kaspen Shoe Rack Wenge(FW)"/>
    <s v="Rajasthan"/>
    <s v="94036000"/>
    <n v="1"/>
    <n v="18"/>
    <n v="5830"/>
    <n v="1049"/>
    <n v="6879"/>
    <s v=""/>
    <d v="1899-12-30T00:00:00"/>
    <d v="2024-09-19T00:00:00"/>
    <s v="OD332352074887364100"/>
    <s v="FAAD8J2500003847 , OD332352074887364100"/>
    <n v="1"/>
    <n v="0"/>
    <n v="5830"/>
    <n v="0"/>
    <x v="0"/>
    <x v="0"/>
    <x v="124"/>
    <s v="FAAD8J2500003847_SR-KPN-FW"/>
    <s v=""/>
  </r>
  <r>
    <x v="0"/>
    <s v="FAAD8J2500003848"/>
    <x v="124"/>
    <s v="N-FK-EK"/>
    <s v="IGST-Taxincl."/>
    <s v="Flipkart Online Sale-ES"/>
    <x v="148"/>
    <x v="4"/>
    <s v="Bluewud Carlem ShoeRack 3 Door Wenge"/>
    <s v="Karnataka"/>
    <s v="94036000"/>
    <n v="1"/>
    <n v="18"/>
    <n v="5118"/>
    <n v="921"/>
    <n v="6039"/>
    <s v=""/>
    <d v="1899-12-30T00:00:00"/>
    <d v="2024-09-19T00:00:00"/>
    <s v="OD432351376229384100"/>
    <s v="FAAD8J2500003848 , OD432351376229384100"/>
    <n v="1"/>
    <n v="0"/>
    <n v="5118"/>
    <n v="0"/>
    <x v="0"/>
    <x v="0"/>
    <x v="124"/>
    <s v="FAAD8J2500003848_SR-CLM-3W"/>
    <s v=""/>
  </r>
  <r>
    <x v="0"/>
    <s v="FAAD8J2500003849"/>
    <x v="124"/>
    <s v="N-FK-EK"/>
    <s v="IGST-Taxincl."/>
    <s v="Flipkart Online Sale-ES"/>
    <x v="108"/>
    <x v="3"/>
    <s v="Bluewud Seonn Bookshelf &amp; Cabinet-Wenge"/>
    <s v="West Bengal"/>
    <s v="94036000"/>
    <n v="1"/>
    <n v="18"/>
    <n v="3948"/>
    <n v="711"/>
    <n v="4659"/>
    <s v=""/>
    <d v="1899-12-30T00:00:00"/>
    <d v="2024-09-19T00:00:00"/>
    <s v="OD432348240858992100"/>
    <s v="FAAD8J2500003849 , OD432348240858992100"/>
    <n v="1"/>
    <n v="0"/>
    <n v="3948"/>
    <n v="0"/>
    <x v="0"/>
    <x v="0"/>
    <x v="124"/>
    <s v="FAAD8J2500003849_SB-SN-NW"/>
    <s v=""/>
  </r>
  <r>
    <x v="0"/>
    <s v="FAAD8J2500003850"/>
    <x v="124"/>
    <s v="N-FK-EK"/>
    <s v="IGST-Taxincl."/>
    <s v="Flipkart Online Sale-ES"/>
    <x v="325"/>
    <x v="1"/>
    <s v="Bluewud Smohn Coffee Table-B.Maple &amp; Ivo"/>
    <s v="Kerala"/>
    <s v="94036000"/>
    <n v="1"/>
    <n v="18"/>
    <n v="2686"/>
    <n v="483"/>
    <n v="3169"/>
    <s v=""/>
    <d v="1899-12-30T00:00:00"/>
    <d v="2024-09-19T00:00:00"/>
    <s v="OD432350133694801100"/>
    <s v="FAAD8J2500003850 , OD432350133694801100"/>
    <n v="1"/>
    <n v="0"/>
    <n v="2686"/>
    <n v="0"/>
    <x v="0"/>
    <x v="0"/>
    <x v="124"/>
    <s v="FAAD8J2500003850_CT-SH.E-MI"/>
    <s v=""/>
  </r>
  <r>
    <x v="0"/>
    <s v="FAAD8J2500003851"/>
    <x v="124"/>
    <s v="N-FK-EK"/>
    <s v="LGST-TaxIncl."/>
    <s v="Flipkart Online Sale-ES"/>
    <x v="50"/>
    <x v="14"/>
    <s v="Bluewud Darci Dressing Table Maple(MF)"/>
    <s v="Uttar Pradesh"/>
    <s v="94036000"/>
    <n v="1"/>
    <n v="18"/>
    <n v="6567"/>
    <n v="1182"/>
    <n v="7749"/>
    <s v=""/>
    <d v="1899-12-30T00:00:00"/>
    <d v="2024-09-19T00:00:00"/>
    <s v="OD332345840073465100"/>
    <s v="FAAD8J2500003851 , OD332345840073465100"/>
    <n v="1"/>
    <n v="0"/>
    <n v="6567"/>
    <n v="0"/>
    <x v="0"/>
    <x v="0"/>
    <x v="124"/>
    <s v="FAAD8J2500003851_RT-DR-MF"/>
    <s v=""/>
  </r>
  <r>
    <x v="0"/>
    <s v="FAAD8J2500003852"/>
    <x v="124"/>
    <s v="N-FK-EK"/>
    <s v="IGST-Taxincl."/>
    <s v="Flipkart Online Sale-ES"/>
    <x v="8"/>
    <x v="5"/>
    <s v="Wudville Braine Floor standing wenge"/>
    <s v="Karnataka"/>
    <s v="94036000"/>
    <n v="1"/>
    <n v="18"/>
    <n v="1423"/>
    <n v="256"/>
    <n v="1679"/>
    <s v=""/>
    <d v="1899-12-30T00:00:00"/>
    <d v="2024-09-19T00:00:00"/>
    <s v="OD332350825717836100"/>
    <s v="FAAD8J2500003852 , OD332350825717836100"/>
    <n v="1"/>
    <n v="0"/>
    <n v="1423"/>
    <n v="0"/>
    <x v="0"/>
    <x v="0"/>
    <x v="124"/>
    <s v="FAAD8J2500003852_S-BR-F6W"/>
    <s v=""/>
  </r>
  <r>
    <x v="0"/>
    <s v="FAAD8J2500003853"/>
    <x v="124"/>
    <s v="N-FK-EK"/>
    <s v="IGST-Taxincl."/>
    <s v="Flipkart Online Sale-ES"/>
    <x v="8"/>
    <x v="5"/>
    <s v="Wudville Braine Floor standing wenge"/>
    <s v="Kerala"/>
    <s v="94036000"/>
    <n v="1"/>
    <n v="18"/>
    <n v="1423"/>
    <n v="256"/>
    <n v="1679"/>
    <s v=""/>
    <d v="1899-12-30T00:00:00"/>
    <d v="2024-09-19T00:00:00"/>
    <s v="OD332352823576626100"/>
    <s v="FAAD8J2500003853 , OD332352823576626100"/>
    <n v="1"/>
    <n v="0"/>
    <n v="1423"/>
    <n v="0"/>
    <x v="0"/>
    <x v="0"/>
    <x v="124"/>
    <s v="FAAD8J2500003853_S-BR-F6W"/>
    <s v=""/>
  </r>
  <r>
    <x v="0"/>
    <s v="FAAD8J2500003854"/>
    <x v="124"/>
    <s v="N-FK-EK"/>
    <s v="IGST-Taxincl."/>
    <s v="Flipkart Online Sale-ES"/>
    <x v="214"/>
    <x v="3"/>
    <s v="Bluewud Maxelle Bookshelf Large-Wenge"/>
    <s v="Tamil Nadu"/>
    <s v="94036000"/>
    <n v="1"/>
    <n v="18"/>
    <n v="3389"/>
    <n v="610"/>
    <n v="3999"/>
    <s v=""/>
    <d v="1899-12-30T00:00:00"/>
    <d v="2024-09-19T00:00:00"/>
    <s v="OD432350193421130100"/>
    <s v="FAAD8J2500003854 , OD432350193421130100"/>
    <n v="1"/>
    <n v="0"/>
    <n v="3389"/>
    <n v="0"/>
    <x v="0"/>
    <x v="0"/>
    <x v="124"/>
    <s v="FAAD8J2500003854_SB-MXL-LAWF"/>
    <s v=""/>
  </r>
  <r>
    <x v="0"/>
    <s v="FAAD8J2500003855"/>
    <x v="124"/>
    <s v="N-FK-EK"/>
    <s v="IGST-Taxincl."/>
    <s v="Flipkart Online Sale-ES"/>
    <x v="124"/>
    <x v="9"/>
    <s v="Bluewud Averyl TV Unit- Maple"/>
    <s v="Karnataka"/>
    <s v="94036000"/>
    <n v="1"/>
    <n v="18"/>
    <n v="2855"/>
    <n v="514"/>
    <n v="3369"/>
    <s v=""/>
    <d v="1899-12-30T00:00:00"/>
    <d v="2024-09-19T00:00:00"/>
    <s v="OD432346433585944100"/>
    <s v="FAAD8J2500003855 , OD432346433585944100"/>
    <n v="1"/>
    <n v="0"/>
    <n v="2855"/>
    <n v="0"/>
    <x v="0"/>
    <x v="0"/>
    <x v="124"/>
    <s v="FAAD8J2500003855_TU-AYL-M"/>
    <s v=""/>
  </r>
  <r>
    <x v="0"/>
    <s v="FAAD8J2500003856"/>
    <x v="124"/>
    <s v="N-FK-EK"/>
    <s v="IGST-Taxincl."/>
    <s v="Flipkart Online Sale-ES"/>
    <x v="124"/>
    <x v="9"/>
    <s v="Bluewud Averyl TV Unit- Maple"/>
    <s v="Karnataka"/>
    <s v="94036000"/>
    <n v="1"/>
    <n v="18"/>
    <n v="2855"/>
    <n v="514"/>
    <n v="3369"/>
    <s v=""/>
    <d v="1899-12-30T00:00:00"/>
    <d v="2024-09-19T00:00:00"/>
    <s v="OD332350606071819100"/>
    <s v="FAAD8J2500003856 , OD332350606071819100"/>
    <n v="1"/>
    <n v="0"/>
    <n v="2855"/>
    <n v="0"/>
    <x v="0"/>
    <x v="0"/>
    <x v="124"/>
    <s v="FAAD8J2500003856_TU-AYL-M"/>
    <s v=""/>
  </r>
  <r>
    <x v="0"/>
    <s v="FAAD8J2500003857"/>
    <x v="124"/>
    <s v="N-FK-EK"/>
    <s v="IGST-Taxincl."/>
    <s v="Flipkart Online Sale-ES"/>
    <x v="144"/>
    <x v="12"/>
    <s v="Bluewud Oliver Bed Side Table(Drawer)WF"/>
    <s v="Karnataka"/>
    <s v="94036000"/>
    <n v="1"/>
    <n v="18"/>
    <n v="1649"/>
    <n v="297"/>
    <n v="1946"/>
    <s v=""/>
    <d v="1899-12-30T00:00:00"/>
    <d v="2024-09-19T00:00:00"/>
    <s v="OD332349249915748100"/>
    <s v="FAAD8J2500003857 , OD332349249915748100"/>
    <n v="1"/>
    <n v="0"/>
    <n v="1649"/>
    <n v="0"/>
    <x v="0"/>
    <x v="0"/>
    <x v="124"/>
    <s v="FAAD8J2500003857_BT-OL-DWF"/>
    <s v=""/>
  </r>
  <r>
    <x v="0"/>
    <s v="FAAD8J2500003858"/>
    <x v="124"/>
    <s v="N-FK-EK"/>
    <s v="IGST-Taxincl."/>
    <s v="Flipkart Online Sale-ES"/>
    <x v="178"/>
    <x v="9"/>
    <s v="Bluewud Toska TV Unit Large-Maple(LAMI)"/>
    <s v="Kerala"/>
    <s v="94036000"/>
    <n v="1"/>
    <n v="18"/>
    <n v="1474"/>
    <n v="265"/>
    <n v="1739"/>
    <s v=""/>
    <d v="1899-12-30T00:00:00"/>
    <d v="2024-09-19T00:00:00"/>
    <s v="OD432349145630487100"/>
    <s v="FAAD8J2500003858 , OD432349145630487100"/>
    <n v="1"/>
    <n v="0"/>
    <n v="1474"/>
    <n v="0"/>
    <x v="0"/>
    <x v="0"/>
    <x v="124"/>
    <s v="FAAD8J2500003858_TU-TK-LAMI"/>
    <s v=""/>
  </r>
  <r>
    <x v="0"/>
    <s v="FAAD8J2500003859"/>
    <x v="124"/>
    <s v="N-FK-EK"/>
    <s v="IGST-Taxincl."/>
    <s v="Flipkart Online Sale-ES"/>
    <x v="9"/>
    <x v="4"/>
    <s v="Bluewud Prorage Shoe Rack Maple &amp; White"/>
    <s v="Telangana"/>
    <s v="94036000"/>
    <n v="1"/>
    <n v="18"/>
    <n v="4364"/>
    <n v="785"/>
    <n v="5149"/>
    <s v=""/>
    <d v="1899-12-30T00:00:00"/>
    <d v="2024-09-19T00:00:00"/>
    <s v="OD332348481933976100"/>
    <s v="FAAD8J2500003859 , OD332348481933976100"/>
    <n v="1"/>
    <n v="0"/>
    <n v="4364"/>
    <n v="0"/>
    <x v="0"/>
    <x v="0"/>
    <x v="124"/>
    <s v="FAAD8J2500003859_SR-PRG-MF"/>
    <s v=""/>
  </r>
  <r>
    <x v="0"/>
    <s v="FAAD8J2500003860"/>
    <x v="124"/>
    <s v="N-FK-EK"/>
    <s v="IGST-Taxincl."/>
    <s v="Flipkart Online Sale-ES"/>
    <x v="157"/>
    <x v="1"/>
    <s v="Bluewud Gustowe SQCoffeeTableSet-2 Wenge"/>
    <s v="Kerala"/>
    <s v="94036000"/>
    <n v="1"/>
    <n v="18"/>
    <n v="2474"/>
    <n v="445"/>
    <n v="2919"/>
    <s v=""/>
    <d v="1899-12-30T00:00:00"/>
    <d v="2024-09-19T00:00:00"/>
    <s v="OD332353905500433100"/>
    <s v="FAAD8J2500003860 , OD332353905500433100"/>
    <n v="1"/>
    <n v="0"/>
    <n v="2474"/>
    <n v="0"/>
    <x v="0"/>
    <x v="0"/>
    <x v="124"/>
    <s v="FAAD8J2500003860_CT-GSE-SQW2"/>
    <s v=""/>
  </r>
  <r>
    <x v="0"/>
    <s v="FAAD8J2500003861"/>
    <x v="124"/>
    <s v="N-FK-EK"/>
    <s v="LGST-TaxIncl."/>
    <s v="Flipkart Online Sale-ES"/>
    <x v="0"/>
    <x v="0"/>
    <s v="Post Sales Discount@18%"/>
    <s v="Uttar Pradesh"/>
    <s v="94036000"/>
    <n v="1"/>
    <n v="18"/>
    <n v="448"/>
    <n v="81"/>
    <n v="529"/>
    <s v=""/>
    <d v="1899-12-30T00:00:00"/>
    <d v="2024-09-19T00:00:00"/>
    <s v="OD432359894603148100"/>
    <s v="OD432359894603148100 FAAD8J2500003861 Cancellation"/>
    <n v="1"/>
    <n v="0"/>
    <n v="448"/>
    <n v="0"/>
    <x v="0"/>
    <x v="0"/>
    <x v="124"/>
    <s v="FAAD8J2500003861_"/>
    <s v=""/>
  </r>
  <r>
    <x v="0"/>
    <s v="FAAD8J2500003862"/>
    <x v="125"/>
    <s v="N-FK-EK"/>
    <s v="IGST-Taxincl."/>
    <s v="Flipkart Online Sale-ES"/>
    <x v="178"/>
    <x v="9"/>
    <s v="Bluewud Toska TV Unit Large-Maple(LAMI)"/>
    <s v="Andhra Pradesh"/>
    <s v="94036000"/>
    <n v="1"/>
    <n v="18"/>
    <n v="1474"/>
    <n v="265"/>
    <n v="1739"/>
    <s v=""/>
    <d v="1899-12-30T00:00:00"/>
    <d v="2024-09-21T00:00:00"/>
    <s v="OD432283688020427100"/>
    <s v="FAAD8J2500003862 , OD432283688020427100"/>
    <n v="1"/>
    <n v="0"/>
    <n v="1474"/>
    <n v="0"/>
    <x v="0"/>
    <x v="0"/>
    <x v="125"/>
    <s v="FAAD8J2500003862_TU-TK-LAMI"/>
    <s v=""/>
  </r>
  <r>
    <x v="0"/>
    <s v="FAAD8J2500003863"/>
    <x v="125"/>
    <s v="N-FK-EK"/>
    <s v="IGST-Taxincl."/>
    <s v="Flipkart Online Sale-ES"/>
    <x v="144"/>
    <x v="12"/>
    <s v="Bluewud Oliver Bed Side Table(Drawer)WF"/>
    <s v="Kerala"/>
    <s v="94036000"/>
    <n v="1"/>
    <n v="18"/>
    <n v="1649"/>
    <n v="297"/>
    <n v="1946"/>
    <s v=""/>
    <d v="1899-12-30T00:00:00"/>
    <d v="2024-09-21T00:00:00"/>
    <s v="OD432279177611575100"/>
    <s v="FAAD8J2500003863 , OD432279177611575100"/>
    <n v="1"/>
    <n v="0"/>
    <n v="1649"/>
    <n v="0"/>
    <x v="0"/>
    <x v="0"/>
    <x v="125"/>
    <s v="FAAD8J2500003863_BT-OL-DWF"/>
    <s v=""/>
  </r>
  <r>
    <x v="0"/>
    <s v="FAAD8J2500003864"/>
    <x v="125"/>
    <s v="N-FK-EK"/>
    <s v="IGST-Taxincl."/>
    <s v="Flipkart Online Sale-ES"/>
    <x v="325"/>
    <x v="1"/>
    <s v="Bluewud Smohn Coffee Table-B.Maple &amp; Ivo"/>
    <s v="Kerala"/>
    <s v="94036000"/>
    <n v="1"/>
    <n v="18"/>
    <n v="2686"/>
    <n v="483"/>
    <n v="3169"/>
    <s v=""/>
    <d v="1899-12-30T00:00:00"/>
    <d v="2024-09-21T00:00:00"/>
    <s v="OD332279027730420100"/>
    <s v="FAAD8J2500003864 , OD332279027730420100"/>
    <n v="1"/>
    <n v="0"/>
    <n v="2686"/>
    <n v="0"/>
    <x v="0"/>
    <x v="0"/>
    <x v="125"/>
    <s v="FAAD8J2500003864_CT-SH.E-MI"/>
    <s v=""/>
  </r>
  <r>
    <x v="0"/>
    <s v="FAAD8J2500003865"/>
    <x v="125"/>
    <s v="N-FK-EK"/>
    <s v="IGST-Taxincl."/>
    <s v="Flipkart Online Sale-ES"/>
    <x v="255"/>
    <x v="14"/>
    <s v="Bluewud Darci Dressing Tab.&amp;Drawer-Wenge"/>
    <s v="Rajasthan"/>
    <s v="94036000"/>
    <n v="1"/>
    <n v="18"/>
    <n v="6864"/>
    <n v="1235"/>
    <n v="8099"/>
    <s v=""/>
    <d v="1899-12-30T00:00:00"/>
    <d v="2024-09-21T00:00:00"/>
    <s v="OD332283688074297100"/>
    <s v="FAAD8J2500003865 , OD332283688074297100"/>
    <n v="1"/>
    <n v="0"/>
    <n v="6864"/>
    <n v="0"/>
    <x v="0"/>
    <x v="0"/>
    <x v="125"/>
    <s v="FAAD8J2500003865_RT-DR-W"/>
    <s v=""/>
  </r>
  <r>
    <x v="0"/>
    <s v="FAAD8J2500003866"/>
    <x v="332"/>
    <s v="N-FK-EK"/>
    <s v="IGST-Taxincl."/>
    <s v="Flipkart Online Sale-ES"/>
    <x v="144"/>
    <x v="12"/>
    <s v="Bluewud Oliver Bed Side Table(Drawer)WF"/>
    <s v="Punjab"/>
    <s v="94036000"/>
    <n v="1"/>
    <n v="18"/>
    <n v="1649"/>
    <n v="297"/>
    <n v="1946"/>
    <s v=""/>
    <d v="1899-12-30T00:00:00"/>
    <d v="2024-09-20T00:00:00"/>
    <s v="OD332354002624575100"/>
    <s v="FAAD8J2500003866 , OD332354002624575100"/>
    <n v="1"/>
    <n v="0"/>
    <n v="1649"/>
    <n v="0"/>
    <x v="0"/>
    <x v="0"/>
    <x v="332"/>
    <s v="FAAD8J2500003866_BT-OL-DWF"/>
    <s v=""/>
  </r>
  <r>
    <x v="0"/>
    <s v="FAAD8J2500003867"/>
    <x v="332"/>
    <s v="N-FK-EK"/>
    <s v="IGST-Taxincl."/>
    <s v="Flipkart Online Sale-ES"/>
    <x v="144"/>
    <x v="12"/>
    <s v="Bluewud Oliver Bed Side Table(Drawer)WF"/>
    <s v="Assam"/>
    <s v="94036000"/>
    <n v="1"/>
    <n v="18"/>
    <n v="1649"/>
    <n v="297"/>
    <n v="1946"/>
    <s v=""/>
    <d v="1899-12-30T00:00:00"/>
    <d v="2024-09-20T00:00:00"/>
    <s v="OD432358820426081100"/>
    <s v="FAAD8J2500003867 , OD432358820426081100"/>
    <n v="1"/>
    <n v="0"/>
    <n v="1649"/>
    <n v="0"/>
    <x v="0"/>
    <x v="0"/>
    <x v="332"/>
    <s v="FAAD8J2500003867_BT-OL-DWF"/>
    <s v=""/>
  </r>
  <r>
    <x v="0"/>
    <s v="FAAD8J2500003868"/>
    <x v="332"/>
    <s v="N-FK-EK"/>
    <s v="IGST-Taxincl."/>
    <s v="Flipkart Online Sale-ES"/>
    <x v="80"/>
    <x v="4"/>
    <s v="Bluewud Kaspen Shoe Rack Wenge(FW)"/>
    <s v="West Bengal"/>
    <s v="94036000"/>
    <n v="1"/>
    <n v="18"/>
    <n v="5830"/>
    <n v="1049"/>
    <n v="6879"/>
    <s v=""/>
    <d v="1899-12-30T00:00:00"/>
    <d v="2024-09-20T00:00:00"/>
    <s v="OD432361403980267100"/>
    <s v="FAAD8J2500003868 , OD432361403980267100"/>
    <n v="1"/>
    <n v="0"/>
    <n v="5830"/>
    <n v="0"/>
    <x v="0"/>
    <x v="0"/>
    <x v="332"/>
    <s v="FAAD8J2500003868_SR-KPN-FW"/>
    <s v=""/>
  </r>
  <r>
    <x v="0"/>
    <s v="FAAD8J2500003869"/>
    <x v="332"/>
    <s v="N-FK-EK"/>
    <s v="IGST-Taxincl."/>
    <s v="Flipkart Online Sale-ES"/>
    <x v="178"/>
    <x v="9"/>
    <s v="Bluewud Toska TV Unit Large-Maple(LAMI)"/>
    <s v="Tamil Nadu"/>
    <s v="94036000"/>
    <n v="1"/>
    <n v="18"/>
    <n v="1474"/>
    <n v="265"/>
    <n v="1739"/>
    <s v=""/>
    <d v="1899-12-30T00:00:00"/>
    <d v="2024-09-20T00:00:00"/>
    <s v="OD332360987156596100"/>
    <s v="FAAD8J2500003869 , OD332360987156596100"/>
    <n v="1"/>
    <n v="0"/>
    <n v="1474"/>
    <n v="0"/>
    <x v="0"/>
    <x v="0"/>
    <x v="332"/>
    <s v="FAAD8J2500003869_TU-TK-LAMI"/>
    <s v=""/>
  </r>
  <r>
    <x v="0"/>
    <s v="FAAD8J2500003870"/>
    <x v="332"/>
    <s v="N-FK-EK"/>
    <s v="IGST-Taxincl."/>
    <s v="Flipkart Online Sale-ES"/>
    <x v="80"/>
    <x v="4"/>
    <s v="Bluewud Kaspen Shoe Rack Wenge(FW)"/>
    <s v="Andhra Pradesh"/>
    <s v="94036000"/>
    <n v="1"/>
    <n v="18"/>
    <n v="5830"/>
    <n v="1049"/>
    <n v="6879"/>
    <s v=""/>
    <d v="1899-12-30T00:00:00"/>
    <d v="2024-09-20T00:00:00"/>
    <s v="OD332356565979210100"/>
    <s v="FAAD8J2500003870 , OD332356565979210100"/>
    <n v="1"/>
    <n v="0"/>
    <n v="5830"/>
    <n v="0"/>
    <x v="0"/>
    <x v="0"/>
    <x v="332"/>
    <s v="FAAD8J2500003870_SR-KPN-FW"/>
    <s v=""/>
  </r>
  <r>
    <x v="0"/>
    <s v="FAAD8J2500003871"/>
    <x v="332"/>
    <s v="N-FK-EK"/>
    <s v="IGST-Taxincl."/>
    <s v="Flipkart Online Sale-ES"/>
    <x v="207"/>
    <x v="3"/>
    <s v="Bluewud Lagoon Bookshelf-Maple&amp;Beige(MI)"/>
    <s v="West Bengal"/>
    <s v="94036000"/>
    <n v="1"/>
    <n v="18"/>
    <n v="2228"/>
    <n v="401"/>
    <n v="2629"/>
    <s v=""/>
    <d v="1899-12-30T00:00:00"/>
    <d v="2024-09-20T00:00:00"/>
    <s v="OD332357078072249100"/>
    <s v="FAAD8J2500003871 , OD332357078072249100"/>
    <n v="1"/>
    <n v="0"/>
    <n v="2228"/>
    <n v="0"/>
    <x v="0"/>
    <x v="0"/>
    <x v="332"/>
    <s v="FAAD8J2500003871_SB-LGN-MI"/>
    <s v=""/>
  </r>
  <r>
    <x v="0"/>
    <s v="FAAD8J2500003872"/>
    <x v="332"/>
    <s v="N-FK-EK"/>
    <s v="IGST-Taxincl."/>
    <s v="Flipkart Online Sale-ES"/>
    <x v="214"/>
    <x v="3"/>
    <s v="Bluewud Maxelle Bookshelf Large-Wenge"/>
    <s v="Madhya Pradesh"/>
    <s v="94036000"/>
    <n v="1"/>
    <n v="18"/>
    <n v="3389"/>
    <n v="610"/>
    <n v="3999"/>
    <s v=""/>
    <d v="1899-12-30T00:00:00"/>
    <d v="2024-09-20T00:00:00"/>
    <s v="OD432359737998609100"/>
    <s v="FAAD8J2500003872 , OD432359737998609100"/>
    <n v="1"/>
    <n v="0"/>
    <n v="3389"/>
    <n v="0"/>
    <x v="0"/>
    <x v="0"/>
    <x v="332"/>
    <s v="FAAD8J2500003872_SB-MXL-LAWF"/>
    <s v=""/>
  </r>
  <r>
    <x v="0"/>
    <s v="FAAD8J2500003873"/>
    <x v="332"/>
    <s v="N-FK-EK"/>
    <s v="IGST-Taxincl."/>
    <s v="Flipkart Online Sale-ES"/>
    <x v="24"/>
    <x v="9"/>
    <s v="Bluewud Darien TV Unit Maple&amp; White(MF)"/>
    <s v="Karnataka"/>
    <s v="94036000"/>
    <n v="1"/>
    <n v="18"/>
    <n v="3025"/>
    <n v="544"/>
    <n v="3569"/>
    <s v=""/>
    <d v="1899-12-30T00:00:00"/>
    <d v="2024-09-20T00:00:00"/>
    <s v="OD432356760193887100"/>
    <s v="FAAD8J2500003873 , OD432356760193887100"/>
    <n v="1"/>
    <n v="0"/>
    <n v="3025"/>
    <n v="0"/>
    <x v="0"/>
    <x v="0"/>
    <x v="332"/>
    <s v="FAAD8J2500003873_TU-DRN-MF"/>
    <s v=""/>
  </r>
  <r>
    <x v="0"/>
    <s v="FAAD8J2500003874"/>
    <x v="332"/>
    <s v="N-FK-EK"/>
    <s v="IGST-Taxincl."/>
    <s v="Flipkart Online Sale-ES"/>
    <x v="70"/>
    <x v="1"/>
    <s v="Bluewud Mayrite Round Coffee Table-Wenge"/>
    <s v="Chhattisgarh"/>
    <s v="94036000"/>
    <n v="1"/>
    <n v="18"/>
    <n v="2143"/>
    <n v="386"/>
    <n v="2529"/>
    <s v=""/>
    <d v="1899-12-30T00:00:00"/>
    <d v="2024-09-20T00:00:00"/>
    <s v="OD332361355161159100"/>
    <s v="FAAD8J2500003874 , OD332361355161159100"/>
    <n v="1"/>
    <n v="0"/>
    <n v="2143"/>
    <n v="0"/>
    <x v="0"/>
    <x v="0"/>
    <x v="332"/>
    <s v="FAAD8J2500003874_CT-MT-ROW"/>
    <s v=""/>
  </r>
  <r>
    <x v="0"/>
    <s v="FAAD8J2500003875"/>
    <x v="332"/>
    <s v="N-FK-EK"/>
    <s v="IGST-Taxincl."/>
    <s v="Flipkart Online Sale-ES"/>
    <x v="117"/>
    <x v="3"/>
    <s v="Bluewud Walten Book Shelf - Wenge"/>
    <s v="West Bengal"/>
    <s v="94036000"/>
    <n v="1"/>
    <n v="18"/>
    <n v="1719"/>
    <n v="310"/>
    <n v="2029"/>
    <s v=""/>
    <d v="1899-12-30T00:00:00"/>
    <d v="2024-09-20T00:00:00"/>
    <s v="OD332354358019276100"/>
    <s v="FAAD8J2500003875 , OD332354358019276100"/>
    <n v="1"/>
    <n v="0"/>
    <n v="1719"/>
    <n v="0"/>
    <x v="0"/>
    <x v="0"/>
    <x v="332"/>
    <s v="FAAD8J2500003875_SB-WA-W"/>
    <s v=""/>
  </r>
  <r>
    <x v="0"/>
    <s v="FAAD8J2500003876"/>
    <x v="332"/>
    <s v="N-FK-EK"/>
    <s v="IGST-Taxincl."/>
    <s v="Flipkart Online Sale-ES"/>
    <x v="178"/>
    <x v="9"/>
    <s v="Bluewud Toska TV Unit Large-Maple(LAMI)"/>
    <s v="Delhi"/>
    <s v="94036000"/>
    <n v="1"/>
    <n v="18"/>
    <n v="1474"/>
    <n v="265"/>
    <n v="1739"/>
    <s v=""/>
    <d v="1899-12-30T00:00:00"/>
    <d v="2024-09-20T00:00:00"/>
    <s v="OD432355165447651100"/>
    <s v="FAAD8J2500003876 , OD432355165447651100"/>
    <n v="1"/>
    <n v="0"/>
    <n v="1474"/>
    <n v="0"/>
    <x v="0"/>
    <x v="0"/>
    <x v="332"/>
    <s v="FAAD8J2500003876_TU-TK-LAMI"/>
    <s v=""/>
  </r>
  <r>
    <x v="0"/>
    <s v="FAAD8J2500003877"/>
    <x v="332"/>
    <s v="N-FK-EK"/>
    <s v="IGST-Taxincl."/>
    <s v="Flipkart Online Sale-ES"/>
    <x v="257"/>
    <x v="9"/>
    <s v="Bluewud Oliver TV Unit Stand -Maple"/>
    <s v="Punjab"/>
    <s v="94036000"/>
    <n v="1"/>
    <n v="18"/>
    <n v="2270"/>
    <n v="409"/>
    <n v="2679"/>
    <s v=""/>
    <d v="1899-12-30T00:00:00"/>
    <d v="2024-09-20T00:00:00"/>
    <s v="OD432360390360898100"/>
    <s v="FAAD8J2500003877 , OD432360390360898100"/>
    <n v="1"/>
    <n v="0"/>
    <n v="2270"/>
    <n v="0"/>
    <x v="0"/>
    <x v="0"/>
    <x v="332"/>
    <s v="FAAD8J2500003877_TU-OL-M"/>
    <s v=""/>
  </r>
  <r>
    <x v="0"/>
    <s v="FAAD8J2500003878"/>
    <x v="332"/>
    <s v="N-FK-EK"/>
    <s v="IGST-Taxincl."/>
    <s v="Flipkart Online Sale-ES"/>
    <x v="183"/>
    <x v="9"/>
    <s v="Bluewud Maisy SetTopbox Large Maple&amp;Wh."/>
    <s v="Assam"/>
    <s v="94036000"/>
    <n v="1"/>
    <n v="18"/>
    <n v="1135"/>
    <n v="204"/>
    <n v="1339"/>
    <s v=""/>
    <d v="1899-12-30T00:00:00"/>
    <d v="2024-09-20T00:00:00"/>
    <s v="OD332359770745093100"/>
    <s v="FAAD8J2500003878 , OD332359770745093100"/>
    <n v="1"/>
    <n v="0"/>
    <n v="1135"/>
    <n v="0"/>
    <x v="0"/>
    <x v="0"/>
    <x v="332"/>
    <s v="FAAD8J2500003878_TU-MA-LAMF"/>
    <s v=""/>
  </r>
  <r>
    <x v="0"/>
    <s v="FAAD8J2500003879"/>
    <x v="332"/>
    <s v="N-FK-EK"/>
    <s v="IGST-Taxincl."/>
    <s v="Flipkart Online Sale-ES"/>
    <x v="144"/>
    <x v="12"/>
    <s v="Bluewud Oliver Bed Side Table(Drawer)WF"/>
    <s v="Kerala"/>
    <s v="94036000"/>
    <n v="1"/>
    <n v="18"/>
    <n v="1649"/>
    <n v="297"/>
    <n v="1946"/>
    <s v=""/>
    <d v="1899-12-30T00:00:00"/>
    <d v="2024-09-20T00:00:00"/>
    <s v="OD332361937741261100"/>
    <s v="FAAD8J2500003879 , OD332361937741261100"/>
    <n v="1"/>
    <n v="0"/>
    <n v="1649"/>
    <n v="0"/>
    <x v="0"/>
    <x v="0"/>
    <x v="332"/>
    <s v="FAAD8J2500003879_BT-OL-DWF"/>
    <s v=""/>
  </r>
  <r>
    <x v="0"/>
    <s v="FAAD8J2500003880"/>
    <x v="332"/>
    <s v="N-FK-EK"/>
    <s v="IGST-Taxincl."/>
    <s v="Flipkart Online Sale-ES"/>
    <x v="144"/>
    <x v="12"/>
    <s v="Bluewud Oliver Bed Side Table(Drawer)WF"/>
    <s v="Goa"/>
    <s v="94036000"/>
    <n v="2"/>
    <n v="18"/>
    <n v="3298"/>
    <n v="594"/>
    <n v="3892"/>
    <s v=""/>
    <d v="1899-12-30T00:00:00"/>
    <d v="2024-09-20T00:00:00"/>
    <s v="OD332362177006706100"/>
    <s v="FAAD8J2500003880 , OD332362177006706100"/>
    <n v="2"/>
    <n v="0"/>
    <n v="3298"/>
    <n v="0"/>
    <x v="0"/>
    <x v="0"/>
    <x v="332"/>
    <s v="FAAD8J2500003880_BT-OL-DWF"/>
    <s v=""/>
  </r>
  <r>
    <x v="0"/>
    <s v="FAAD8J2500003881"/>
    <x v="332"/>
    <s v="N-FK-EK"/>
    <s v="IGST-Taxincl."/>
    <s v="Flipkart Online Sale-ES"/>
    <x v="144"/>
    <x v="12"/>
    <s v="Bluewud Oliver Bed Side Table(Drawer)WF"/>
    <s v="Goa"/>
    <s v="94036000"/>
    <n v="2"/>
    <n v="18"/>
    <n v="3298"/>
    <n v="594"/>
    <n v="3892"/>
    <s v=""/>
    <d v="1899-12-30T00:00:00"/>
    <d v="2024-09-20T00:00:00"/>
    <s v="OD332362160224807100"/>
    <s v="FAAD8J2500003881 , OD332362160224807100"/>
    <n v="2"/>
    <n v="0"/>
    <n v="3298"/>
    <n v="0"/>
    <x v="0"/>
    <x v="0"/>
    <x v="332"/>
    <s v="FAAD8J2500003881_BT-OL-DWF"/>
    <s v=""/>
  </r>
  <r>
    <x v="0"/>
    <s v="FAAD8J2500003882"/>
    <x v="125"/>
    <s v="N-FK-EK"/>
    <s v="IGST-Taxincl."/>
    <s v="Flipkart Online Sale-ES"/>
    <x v="7"/>
    <x v="6"/>
    <s v="Bluewud Skywood Key Board 10H - Wenge"/>
    <s v="Madhya Pradesh"/>
    <s v="442190"/>
    <n v="1"/>
    <n v="12"/>
    <n v="606"/>
    <n v="73"/>
    <n v="679"/>
    <s v=""/>
    <d v="1899-12-30T00:00:00"/>
    <d v="2024-09-21T00:00:00"/>
    <s v="OD332368509756565100"/>
    <s v="FAAD8J2500003882 , OD332368509756565100"/>
    <n v="1"/>
    <n v="0"/>
    <n v="606"/>
    <n v="0"/>
    <x v="0"/>
    <x v="0"/>
    <x v="125"/>
    <s v="FAAD8J2500003882_RG-KH-SW-W10"/>
    <s v=""/>
  </r>
  <r>
    <x v="0"/>
    <s v="FAAD8J2500003883"/>
    <x v="127"/>
    <s v="N-FK-EK"/>
    <s v="IGST-Taxincl."/>
    <s v="Flipkart Online Sale-ES"/>
    <x v="214"/>
    <x v="3"/>
    <s v="Bluewud Maxelle Bookshelf Large-Wenge"/>
    <s v="Delhi"/>
    <s v="94036000"/>
    <n v="1"/>
    <n v="18"/>
    <n v="3389"/>
    <n v="610"/>
    <n v="3999"/>
    <s v=""/>
    <d v="1899-12-30T00:00:00"/>
    <d v="2024-09-22T00:00:00"/>
    <s v="OD432292800452635100"/>
    <s v="FAAD8J2500003883 , OD432292800452635100"/>
    <n v="1"/>
    <n v="0"/>
    <n v="3389"/>
    <n v="0"/>
    <x v="0"/>
    <x v="0"/>
    <x v="127"/>
    <s v="FAAD8J2500003883_SB-MXL-LAWF"/>
    <s v=""/>
  </r>
  <r>
    <x v="0"/>
    <s v="FAAD8J2500003884"/>
    <x v="125"/>
    <s v="N-FK-EK"/>
    <s v="IGST-Taxincl."/>
    <s v="Flipkart Online Sale-ES"/>
    <x v="108"/>
    <x v="3"/>
    <s v="Bluewud Seonn Bookshelf &amp; Cabinet-Wenge"/>
    <s v="West Bengal"/>
    <s v="94036000"/>
    <n v="1"/>
    <n v="18"/>
    <n v="3948"/>
    <n v="711"/>
    <n v="4659"/>
    <s v=""/>
    <d v="1899-12-30T00:00:00"/>
    <d v="2024-09-21T00:00:00"/>
    <s v="OD432366801572154100"/>
    <s v="FAAD8J2500003884 , OD432366801572154100"/>
    <n v="1"/>
    <n v="0"/>
    <n v="3948"/>
    <n v="0"/>
    <x v="0"/>
    <x v="0"/>
    <x v="125"/>
    <s v="FAAD8J2500003884_SB-SN-NW"/>
    <s v=""/>
  </r>
  <r>
    <x v="0"/>
    <s v="FAAD8J2500003885"/>
    <x v="125"/>
    <s v="N-FK-EK"/>
    <s v="IGST-Taxincl."/>
    <s v="Flipkart Online Sale-ES"/>
    <x v="8"/>
    <x v="5"/>
    <s v="Wudville Braine Floor standing wenge"/>
    <s v="Assam"/>
    <s v="94036000"/>
    <n v="1"/>
    <n v="18"/>
    <n v="1423"/>
    <n v="256"/>
    <n v="1679"/>
    <s v=""/>
    <d v="1899-12-30T00:00:00"/>
    <d v="2024-09-21T00:00:00"/>
    <s v="OD432370249146825100"/>
    <s v="FAAD8J2500003885 , OD432370249146825100"/>
    <n v="1"/>
    <n v="0"/>
    <n v="1423"/>
    <n v="0"/>
    <x v="0"/>
    <x v="0"/>
    <x v="125"/>
    <s v="FAAD8J2500003885_S-BR-F6W"/>
    <s v=""/>
  </r>
  <r>
    <x v="0"/>
    <s v="FAAD8J2500003886"/>
    <x v="125"/>
    <s v="N-FK-EK"/>
    <s v="IGST-Taxincl."/>
    <s v="Flipkart Online Sale-ES"/>
    <x v="49"/>
    <x v="9"/>
    <s v="Bluewud Maisy SetTopbox Small Maple&amp;Wh."/>
    <s v="Delhi"/>
    <s v="94036000"/>
    <n v="1"/>
    <n v="18"/>
    <n v="965"/>
    <n v="174"/>
    <n v="1139"/>
    <s v=""/>
    <d v="1899-12-30T00:00:00"/>
    <d v="2024-09-21T00:00:00"/>
    <s v="OD432365791822389100"/>
    <s v="FAAD8J2500003886 , OD432365791822389100"/>
    <n v="1"/>
    <n v="0"/>
    <n v="965"/>
    <n v="0"/>
    <x v="0"/>
    <x v="0"/>
    <x v="125"/>
    <s v="FAAD8J2500003886_TU-MA-STMF"/>
    <s v=""/>
  </r>
  <r>
    <x v="0"/>
    <s v="FAAD8J2500003887"/>
    <x v="125"/>
    <s v="N-FK-EK"/>
    <s v="IGST-Taxincl."/>
    <s v="Flipkart Online Sale-ES"/>
    <x v="8"/>
    <x v="5"/>
    <s v="Wudville Braine Floor standing wenge"/>
    <s v="West Bengal"/>
    <s v="94036000"/>
    <n v="1"/>
    <n v="18"/>
    <n v="1423"/>
    <n v="256"/>
    <n v="1679"/>
    <s v=""/>
    <d v="1899-12-30T00:00:00"/>
    <d v="2024-09-21T00:00:00"/>
    <s v="OD432281230266535100"/>
    <s v="FAAD8J2500003887 , OD432281230266535100"/>
    <n v="1"/>
    <n v="0"/>
    <n v="1423"/>
    <n v="0"/>
    <x v="0"/>
    <x v="0"/>
    <x v="125"/>
    <s v="FAAD8J2500003887_S-BR-F6W"/>
    <s v=""/>
  </r>
  <r>
    <x v="0"/>
    <s v="FAAD8J2500003888"/>
    <x v="125"/>
    <s v="N-FK-EK"/>
    <s v="IGST-Taxincl."/>
    <s v="Flipkart Online Sale-ES"/>
    <x v="147"/>
    <x v="5"/>
    <s v="Bluewud Crafte Wall Shelf - Wenge"/>
    <s v="West Bengal"/>
    <s v="94036000"/>
    <n v="1"/>
    <n v="18"/>
    <n v="1525"/>
    <n v="274"/>
    <n v="1799"/>
    <s v=""/>
    <d v="1899-12-30T00:00:00"/>
    <d v="2024-09-21T00:00:00"/>
    <s v="OD332366729771605100"/>
    <s v="FAAD8J2500003888 , OD332366729771605100"/>
    <n v="1"/>
    <n v="0"/>
    <n v="1525"/>
    <n v="0"/>
    <x v="0"/>
    <x v="0"/>
    <x v="125"/>
    <s v="FAAD8J2500003888_S-CRF-W"/>
    <s v=""/>
  </r>
  <r>
    <x v="0"/>
    <s v="FAAD8J2500003889"/>
    <x v="125"/>
    <s v="N-FK-EK"/>
    <s v="IGST-Taxincl."/>
    <s v="Flipkart Online Sale-ES"/>
    <x v="61"/>
    <x v="9"/>
    <s v="Bluewud Primax Grande TVUnit Small Wenge"/>
    <s v="Andhra Pradesh"/>
    <s v="94036000"/>
    <n v="1"/>
    <n v="18"/>
    <n v="3177"/>
    <n v="572"/>
    <n v="3749"/>
    <s v=""/>
    <d v="1899-12-30T00:00:00"/>
    <d v="2024-09-21T00:00:00"/>
    <s v="OD432369319717197100"/>
    <s v="FAAD8J2500003889 , OD432369319717197100"/>
    <n v="1"/>
    <n v="0"/>
    <n v="3177"/>
    <n v="0"/>
    <x v="0"/>
    <x v="0"/>
    <x v="125"/>
    <s v="FAAD8J2500003889_TU-PMG-STW"/>
    <s v=""/>
  </r>
  <r>
    <x v="0"/>
    <s v="FAAD8J2500003890"/>
    <x v="125"/>
    <s v="N-FK-EK"/>
    <s v="IGST-Taxincl."/>
    <s v="Flipkart Online Sale-ES"/>
    <x v="137"/>
    <x v="4"/>
    <s v="Bluewud Cylvie Shoe Rack-Maple &amp; White"/>
    <s v="Karnataka"/>
    <s v="94036000"/>
    <n v="1"/>
    <n v="18"/>
    <n v="4194"/>
    <n v="755"/>
    <n v="4949"/>
    <s v=""/>
    <d v="1899-12-30T00:00:00"/>
    <d v="2024-09-21T00:00:00"/>
    <s v="OD432368440761071100"/>
    <s v="FAAD8J2500003890 , OD432368440761071100"/>
    <n v="1"/>
    <n v="0"/>
    <n v="4194"/>
    <n v="0"/>
    <x v="0"/>
    <x v="0"/>
    <x v="125"/>
    <s v="FAAD8J2500003890_SR-CLE-MF"/>
    <s v=""/>
  </r>
  <r>
    <x v="0"/>
    <s v="FAAD8J2500003891"/>
    <x v="127"/>
    <s v="N-FK-EK"/>
    <s v="IGST-Taxincl."/>
    <s v="Flipkart Online Sale-ES"/>
    <x v="7"/>
    <x v="6"/>
    <s v="Bluewud Skywood Key Board 10H - Wenge"/>
    <s v="Chhattisgarh"/>
    <s v="442190"/>
    <n v="1"/>
    <n v="12"/>
    <n v="606"/>
    <n v="73"/>
    <n v="679"/>
    <s v=""/>
    <d v="1899-12-30T00:00:00"/>
    <d v="2024-09-22T00:00:00"/>
    <s v="OD432375569173159100"/>
    <s v="FAAD8J2500003891 , OD432375569173159100"/>
    <n v="1"/>
    <n v="0"/>
    <n v="606"/>
    <n v="0"/>
    <x v="0"/>
    <x v="0"/>
    <x v="127"/>
    <s v="FAAD8J2500003891_RG-KH-SW-W10"/>
    <s v=""/>
  </r>
  <r>
    <x v="0"/>
    <s v="FAAD8J2500003892"/>
    <x v="125"/>
    <s v="N-FK-EK"/>
    <s v="IGST-Taxincl."/>
    <s v="Flipkart Online Sale-ES"/>
    <x v="108"/>
    <x v="3"/>
    <s v="Bluewud Seonn Bookshelf &amp; Cabinet-Wenge"/>
    <s v="Odisha"/>
    <s v="94036000"/>
    <n v="1"/>
    <n v="18"/>
    <n v="3775"/>
    <n v="680"/>
    <n v="4455"/>
    <s v=""/>
    <d v="1899-12-30T00:00:00"/>
    <d v="2024-09-21T00:00:00"/>
    <s v="OD432370971230473100"/>
    <s v="FAAD8J2500003892 , OD432370971230473100"/>
    <n v="1"/>
    <n v="0"/>
    <n v="3775"/>
    <n v="0"/>
    <x v="0"/>
    <x v="0"/>
    <x v="125"/>
    <s v="FAAD8J2500003892_SB-SN-NW"/>
    <s v=""/>
  </r>
  <r>
    <x v="0"/>
    <s v="FAAD8J2500003893"/>
    <x v="129"/>
    <s v="N-FK-EK"/>
    <s v="IGST-Taxincl."/>
    <s v="Flipkart Online Sale-ES"/>
    <x v="178"/>
    <x v="9"/>
    <s v="Bluewud Toska TV Unit Large-Maple(LAMI)"/>
    <s v="Tamil Nadu"/>
    <s v="94036000"/>
    <n v="1"/>
    <n v="18"/>
    <n v="1474"/>
    <n v="265"/>
    <n v="1739"/>
    <s v=""/>
    <d v="1899-12-30T00:00:00"/>
    <d v="2024-09-23T00:00:00"/>
    <s v="OD432296691422292100"/>
    <s v="FAAD8J2500003893 , OD432296691422292100"/>
    <n v="1"/>
    <n v="0"/>
    <n v="1474"/>
    <n v="0"/>
    <x v="0"/>
    <x v="0"/>
    <x v="129"/>
    <s v="FAAD8J2500003893_TU-TK-LAMI"/>
    <s v=""/>
  </r>
  <r>
    <x v="0"/>
    <s v="FAAD8J2500003894"/>
    <x v="129"/>
    <s v="N-FK-EK"/>
    <s v="IGST-Taxincl."/>
    <s v="Flipkart Online Sale-ES"/>
    <x v="10"/>
    <x v="3"/>
    <s v="Bluewud Seonn Bookshelf &amp;D.Maple (DMI)"/>
    <s v="Madhya Pradesh"/>
    <s v="94036000"/>
    <n v="1"/>
    <n v="18"/>
    <n v="5203"/>
    <n v="936"/>
    <n v="6139"/>
    <s v=""/>
    <d v="1899-12-30T00:00:00"/>
    <d v="2024-09-23T00:00:00"/>
    <s v="OD432292374299319100"/>
    <s v="FAAD8J2500003894 , OD432292374299319100"/>
    <n v="1"/>
    <n v="0"/>
    <n v="5203"/>
    <n v="0"/>
    <x v="0"/>
    <x v="0"/>
    <x v="129"/>
    <s v="FAAD8J2500003894_SB-SN-DMI"/>
    <s v=""/>
  </r>
  <r>
    <x v="0"/>
    <s v="FAAD8J2500003895"/>
    <x v="129"/>
    <s v="N-FK-EK"/>
    <s v="IGST-Taxincl."/>
    <s v="Flipkart Online Sale-ES"/>
    <x v="178"/>
    <x v="9"/>
    <s v="Bluewud Toska TV Unit Large-Maple(LAMI)"/>
    <s v="Andhra Pradesh"/>
    <s v="94036000"/>
    <n v="1"/>
    <n v="18"/>
    <n v="1474"/>
    <n v="265"/>
    <n v="1739"/>
    <s v=""/>
    <d v="1899-12-30T00:00:00"/>
    <d v="2024-09-23T00:00:00"/>
    <s v="OD332288192603631100"/>
    <s v="FAAD8J2500003895 , OD332288192603631100"/>
    <n v="1"/>
    <n v="0"/>
    <n v="1474"/>
    <n v="0"/>
    <x v="0"/>
    <x v="0"/>
    <x v="129"/>
    <s v="FAAD8J2500003895_TU-TK-LAMI"/>
    <s v=""/>
  </r>
  <r>
    <x v="0"/>
    <s v="FAAD8J2500003896"/>
    <x v="129"/>
    <s v="N-FK-EK"/>
    <s v="IGST-Taxincl."/>
    <s v="Flipkart Online Sale-ES"/>
    <x v="174"/>
    <x v="9"/>
    <s v="Bluewud Kyvid  TV Unit Large (Wenge)"/>
    <s v="Odisha"/>
    <s v="94036000"/>
    <n v="1"/>
    <n v="18"/>
    <n v="1262"/>
    <n v="227"/>
    <n v="1489"/>
    <s v=""/>
    <d v="1899-12-30T00:00:00"/>
    <d v="2024-09-23T00:00:00"/>
    <s v="OD432297435033669100"/>
    <s v="FAAD8J2500003896 , OD432297435033669100"/>
    <n v="1"/>
    <n v="0"/>
    <n v="1262"/>
    <n v="0"/>
    <x v="0"/>
    <x v="0"/>
    <x v="129"/>
    <s v="FAAD8J2500003896_TU-KVD-LAW"/>
    <s v=""/>
  </r>
  <r>
    <x v="0"/>
    <s v="FAAD8J2500003897"/>
    <x v="39"/>
    <s v="N-FK-EK"/>
    <s v="IGST-Taxincl."/>
    <s v="Flipkart Online Sale-ES"/>
    <x v="144"/>
    <x v="12"/>
    <s v="Bluewud Oliver Bed Side Table(Drawer)WF"/>
    <s v="Andhra Pradesh"/>
    <s v="94036000"/>
    <n v="1"/>
    <n v="18"/>
    <n v="1649"/>
    <n v="297"/>
    <n v="1946"/>
    <s v=""/>
    <d v="1899-12-30T00:00:00"/>
    <d v="2024-09-25T00:00:00"/>
    <s v="OD432293094177523100"/>
    <s v="FAAD8J2500003897 , OD432293094177523100"/>
    <n v="1"/>
    <n v="0"/>
    <n v="1649"/>
    <n v="0"/>
    <x v="0"/>
    <x v="0"/>
    <x v="39"/>
    <s v="FAAD8J2500003897_BT-OL-DWF"/>
    <s v=""/>
  </r>
  <r>
    <x v="0"/>
    <s v="FAAD8J2500003898"/>
    <x v="129"/>
    <s v="N-FK-EK"/>
    <s v="IGST-Taxincl."/>
    <s v="Flipkart Online Sale-ES"/>
    <x v="144"/>
    <x v="12"/>
    <s v="Bluewud Oliver Bed Side Table(Drawer)WF"/>
    <s v="Karnataka"/>
    <s v="94036000"/>
    <n v="1"/>
    <n v="18"/>
    <n v="1649"/>
    <n v="297"/>
    <n v="1946"/>
    <s v=""/>
    <d v="1899-12-30T00:00:00"/>
    <d v="2024-09-23T00:00:00"/>
    <s v="OD432292714613741100"/>
    <s v="FAAD8J2500003898 , OD432292714613741100"/>
    <n v="1"/>
    <n v="0"/>
    <n v="1649"/>
    <n v="0"/>
    <x v="0"/>
    <x v="0"/>
    <x v="129"/>
    <s v="FAAD8J2500003898_BT-OL-DWF"/>
    <s v=""/>
  </r>
  <r>
    <x v="0"/>
    <s v="FAAD8J2500003899"/>
    <x v="129"/>
    <s v="N-FK-EK"/>
    <s v="IGST-Taxincl."/>
    <s v="Flipkart Online Sale-ES"/>
    <x v="77"/>
    <x v="14"/>
    <s v="Bluewud Freddie Dressing Mirror - Wenge"/>
    <s v="Rajasthan"/>
    <s v="94036000"/>
    <n v="1"/>
    <n v="18"/>
    <n v="5457"/>
    <n v="982"/>
    <n v="6439"/>
    <s v=""/>
    <d v="1899-12-30T00:00:00"/>
    <d v="2024-09-23T00:00:00"/>
    <s v="OD332290297801487100"/>
    <s v="FAAD8J2500003899 , OD332290297801487100"/>
    <n v="1"/>
    <n v="0"/>
    <n v="5457"/>
    <n v="0"/>
    <x v="0"/>
    <x v="0"/>
    <x v="129"/>
    <s v="FAAD8J2500003899_RT-FR-W"/>
    <s v=""/>
  </r>
  <r>
    <x v="0"/>
    <s v="FAAD8J2500003900"/>
    <x v="127"/>
    <s v="N-FK-EK"/>
    <s v="IGST-Taxincl."/>
    <s v="Flipkart Online Sale-ES"/>
    <x v="0"/>
    <x v="0"/>
    <s v="Post Sales Discount@18%"/>
    <s v="Bihar"/>
    <s v="94036000"/>
    <n v="1"/>
    <n v="18"/>
    <n v="1389"/>
    <n v="250"/>
    <n v="1639"/>
    <s v=""/>
    <d v="1899-12-30T00:00:00"/>
    <d v="2024-09-22T00:00:00"/>
    <s v="OD432382177247546100"/>
    <s v="OD432382177247546100 FAAD8J2500003900 Cancellation"/>
    <n v="1"/>
    <n v="0"/>
    <n v="1389"/>
    <n v="0"/>
    <x v="0"/>
    <x v="0"/>
    <x v="127"/>
    <s v="FAAD8J2500003900_"/>
    <s v=""/>
  </r>
  <r>
    <x v="0"/>
    <s v="FAAD8J2500003901"/>
    <x v="127"/>
    <s v="N-FK-EK"/>
    <s v="IGST-Taxincl."/>
    <s v="Flipkart Online Sale-ES"/>
    <x v="117"/>
    <x v="3"/>
    <s v="Bluewud Walten Book Shelf - Wenge"/>
    <s v="West Bengal"/>
    <s v="94036000"/>
    <n v="2"/>
    <n v="18"/>
    <n v="3439"/>
    <n v="619"/>
    <n v="4058"/>
    <s v=""/>
    <d v="1899-12-30T00:00:00"/>
    <d v="2024-09-22T00:00:00"/>
    <s v="OD332376083457026100"/>
    <s v="FAAD8J2500003901 , OD332376083457026100"/>
    <n v="2"/>
    <n v="0"/>
    <n v="3439"/>
    <n v="0"/>
    <x v="0"/>
    <x v="0"/>
    <x v="127"/>
    <s v="FAAD8J2500003901_SB-WA-W"/>
    <s v=""/>
  </r>
  <r>
    <x v="0"/>
    <s v="FAAD8J2500003902"/>
    <x v="127"/>
    <s v="N-FK-EK"/>
    <s v="IGST-Taxincl."/>
    <s v="Flipkart Online Sale-ES"/>
    <x v="190"/>
    <x v="12"/>
    <s v="Bluewud Coras Sofa Side Table-Wenge(WF)"/>
    <s v="Tamil Nadu"/>
    <s v="94036000"/>
    <n v="1"/>
    <n v="18"/>
    <n v="1397"/>
    <n v="252"/>
    <n v="1649"/>
    <s v=""/>
    <d v="1899-12-30T00:00:00"/>
    <d v="2024-09-22T00:00:00"/>
    <s v="OD332376113571641100"/>
    <s v="FAAD8J2500003902 , OD332376113571641100"/>
    <n v="1"/>
    <n v="0"/>
    <n v="1397"/>
    <n v="0"/>
    <x v="0"/>
    <x v="0"/>
    <x v="127"/>
    <s v="FAAD8J2500003902_BT-CO-WF"/>
    <s v=""/>
  </r>
  <r>
    <x v="0"/>
    <s v="FAAD8J2500003903"/>
    <x v="127"/>
    <s v="N-FK-EK"/>
    <s v="IGST-Taxincl."/>
    <s v="Flipkart Online Sale-ES"/>
    <x v="93"/>
    <x v="4"/>
    <s v="Bluewud Kaspen Shoe Rack Walnut (FL)"/>
    <s v="Odisha"/>
    <s v="94036000"/>
    <n v="1"/>
    <n v="18"/>
    <n v="6120"/>
    <n v="1102"/>
    <n v="7222"/>
    <s v=""/>
    <d v="1899-12-30T00:00:00"/>
    <d v="2024-09-22T00:00:00"/>
    <s v="OD332378785466421100"/>
    <s v="FAAD8J2500003903 , OD332378785466421100"/>
    <n v="1"/>
    <n v="0"/>
    <n v="6120"/>
    <n v="0"/>
    <x v="0"/>
    <x v="0"/>
    <x v="127"/>
    <s v="FAAD8J2500003903_SR-KPN-FL"/>
    <s v=""/>
  </r>
  <r>
    <x v="0"/>
    <s v="FAAD8J2500003904"/>
    <x v="127"/>
    <s v="N-FK-EK"/>
    <s v="IGST-Taxincl."/>
    <s v="Flipkart Online Sale-ES"/>
    <x v="61"/>
    <x v="9"/>
    <s v="Bluewud Primax Grande TVUnit Small Wenge"/>
    <s v="Haryana"/>
    <s v="94036000"/>
    <n v="1"/>
    <n v="18"/>
    <n v="3177"/>
    <n v="572"/>
    <n v="3749"/>
    <s v=""/>
    <d v="1899-12-30T00:00:00"/>
    <d v="2024-09-22T00:00:00"/>
    <s v="OD432377023792137100"/>
    <s v="FAAD8J2500003904 , OD432377023792137100"/>
    <n v="1"/>
    <n v="0"/>
    <n v="3177"/>
    <n v="0"/>
    <x v="0"/>
    <x v="0"/>
    <x v="127"/>
    <s v="FAAD8J2500003904_TU-PMG-STW"/>
    <s v=""/>
  </r>
  <r>
    <x v="0"/>
    <s v="FAAD8J2500003905"/>
    <x v="127"/>
    <s v="N-FK-EK"/>
    <s v="LGST-TaxIncl."/>
    <s v="Flipkart Online Sale-ES"/>
    <x v="233"/>
    <x v="5"/>
    <s v="Bluewud Louis Wall Shelf - Frosty White"/>
    <s v="Uttar Pradesh"/>
    <s v="94036000"/>
    <n v="1"/>
    <n v="18"/>
    <n v="838"/>
    <n v="151"/>
    <n v="989"/>
    <s v=""/>
    <d v="1899-12-30T00:00:00"/>
    <d v="2024-09-22T00:00:00"/>
    <s v="OD432378357304982100"/>
    <s v="FAAD8J2500003905 , OD432378357304982100"/>
    <n v="1"/>
    <n v="0"/>
    <n v="838"/>
    <n v="0"/>
    <x v="0"/>
    <x v="0"/>
    <x v="127"/>
    <s v="FAAD8J2500003905_S-LO-FW5"/>
    <s v=""/>
  </r>
  <r>
    <x v="0"/>
    <s v="FAAD8J2500003906"/>
    <x v="127"/>
    <s v="N-FK-EK"/>
    <s v="IGST-Taxincl."/>
    <s v="Flipkart Online Sale-ES"/>
    <x v="8"/>
    <x v="5"/>
    <s v="Wudville Braine Floor standing wenge"/>
    <s v="Gujarat"/>
    <s v="94036000"/>
    <n v="1"/>
    <n v="18"/>
    <n v="1423"/>
    <n v="256"/>
    <n v="1679"/>
    <s v=""/>
    <d v="1899-12-30T00:00:00"/>
    <d v="2024-09-22T00:00:00"/>
    <s v="OD332375574492349100"/>
    <s v="FAAD8J2500003906 , OD332375574492349100"/>
    <n v="1"/>
    <n v="0"/>
    <n v="1423"/>
    <n v="0"/>
    <x v="0"/>
    <x v="0"/>
    <x v="127"/>
    <s v="FAAD8J2500003906_S-BR-F6W"/>
    <s v=""/>
  </r>
  <r>
    <x v="0"/>
    <s v="FAAD8J2500003907"/>
    <x v="127"/>
    <s v="N-FK-EK"/>
    <s v="IGST-Taxincl."/>
    <s v="Flipkart Online Sale-ES"/>
    <x v="117"/>
    <x v="3"/>
    <s v="Bluewud Walten Book Shelf - Wenge"/>
    <s v="West Bengal"/>
    <s v="94036000"/>
    <n v="1"/>
    <n v="18"/>
    <n v="1719"/>
    <n v="310"/>
    <n v="2029"/>
    <s v=""/>
    <d v="1899-12-30T00:00:00"/>
    <d v="2024-09-22T00:00:00"/>
    <s v="OD432376052960377100"/>
    <s v="FAAD8J2500003907 , OD432376052960377100"/>
    <n v="1"/>
    <n v="0"/>
    <n v="1719"/>
    <n v="0"/>
    <x v="0"/>
    <x v="0"/>
    <x v="127"/>
    <s v="FAAD8J2500003907_SB-WA-W"/>
    <s v=""/>
  </r>
  <r>
    <x v="0"/>
    <s v="FAAD8J2500003908"/>
    <x v="127"/>
    <s v="N-FK-EK"/>
    <s v="IGST-Taxincl."/>
    <s v="Flipkart Online Sale-ES"/>
    <x v="117"/>
    <x v="3"/>
    <s v="Bluewud Walten Book Shelf - Wenge"/>
    <s v="Telangana"/>
    <s v="94036000"/>
    <n v="1"/>
    <n v="18"/>
    <n v="1719"/>
    <n v="310"/>
    <n v="2029"/>
    <s v=""/>
    <d v="1899-12-30T00:00:00"/>
    <d v="2024-09-22T00:00:00"/>
    <s v="OD332377442560789100"/>
    <s v="FAAD8J2500003908 , OD332377442560789100"/>
    <n v="1"/>
    <n v="0"/>
    <n v="1719"/>
    <n v="0"/>
    <x v="0"/>
    <x v="0"/>
    <x v="127"/>
    <s v="FAAD8J2500003908_SB-WA-W"/>
    <s v=""/>
  </r>
  <r>
    <x v="0"/>
    <s v="FAAD8J2500003909"/>
    <x v="127"/>
    <s v="N-FK-EK"/>
    <s v="IGST-Taxincl."/>
    <s v="Flipkart Online Sale-ES"/>
    <x v="80"/>
    <x v="4"/>
    <s v="Bluewud Kaspen Shoe Rack Wenge(FW)"/>
    <s v="Jharkhand"/>
    <s v="94036000"/>
    <n v="1"/>
    <n v="18"/>
    <n v="5830"/>
    <n v="1049"/>
    <n v="6879"/>
    <s v=""/>
    <d v="1899-12-30T00:00:00"/>
    <d v="2024-09-22T00:00:00"/>
    <s v="OD432377428367794100"/>
    <s v="FAAD8J2500003909 , OD432377428367794100"/>
    <n v="1"/>
    <n v="0"/>
    <n v="5830"/>
    <n v="0"/>
    <x v="0"/>
    <x v="0"/>
    <x v="127"/>
    <s v="FAAD8J2500003909_SR-KPN-FW"/>
    <s v=""/>
  </r>
  <r>
    <x v="0"/>
    <s v="FAAD8J2500003910"/>
    <x v="127"/>
    <s v="N-FK-EK"/>
    <s v="IGST-Taxincl."/>
    <s v="Flipkart Online Sale-ES"/>
    <x v="321"/>
    <x v="9"/>
    <s v="Bluewud Prico TV Unit Standard-Wenge&amp; FW"/>
    <s v="Kerala"/>
    <s v="94036000"/>
    <n v="1"/>
    <n v="18"/>
    <n v="1440"/>
    <n v="259"/>
    <n v="1699"/>
    <s v=""/>
    <d v="1899-12-30T00:00:00"/>
    <d v="2024-09-22T00:00:00"/>
    <s v="OD432378605590771100"/>
    <s v="OD432378605590771100 FAAD8J2500003910 Sale"/>
    <n v="1"/>
    <n v="0"/>
    <n v="1440"/>
    <n v="0"/>
    <x v="0"/>
    <x v="0"/>
    <x v="127"/>
    <s v="FAAD8J2500003910_TU-PR-FW"/>
    <s v=""/>
  </r>
  <r>
    <x v="0"/>
    <s v="FAAD8J2500003911"/>
    <x v="127"/>
    <s v="N-FK-EK"/>
    <s v="IGST-Taxincl."/>
    <s v="Flipkart Online Sale-ES"/>
    <x v="8"/>
    <x v="5"/>
    <s v="Wudville Braine Floor standing wenge"/>
    <s v="Meghalaya"/>
    <s v="94036000"/>
    <n v="1"/>
    <n v="18"/>
    <n v="1423"/>
    <n v="256"/>
    <n v="1679"/>
    <s v=""/>
    <d v="1899-12-30T00:00:00"/>
    <d v="2024-09-22T00:00:00"/>
    <s v="OD432379734373488100"/>
    <s v="FAAD8J2500003911 , OD432379734373488100"/>
    <n v="1"/>
    <n v="0"/>
    <n v="1423"/>
    <n v="0"/>
    <x v="0"/>
    <x v="0"/>
    <x v="127"/>
    <s v="FAAD8J2500003911_S-BR-F6W"/>
    <s v=""/>
  </r>
  <r>
    <x v="0"/>
    <s v="FAAD8J2500003912"/>
    <x v="129"/>
    <s v="N-FK-EK"/>
    <s v="IGST-Taxincl."/>
    <s v="Flipkart Online Sale-ES"/>
    <x v="129"/>
    <x v="5"/>
    <s v="wudville Braine  Corner Shelf, Wenge, 6S"/>
    <s v="Gujarat"/>
    <s v="94036000"/>
    <n v="1"/>
    <n v="18"/>
    <n v="1228"/>
    <n v="221"/>
    <n v="1449"/>
    <s v=""/>
    <d v="1899-12-30T00:00:00"/>
    <d v="2024-09-23T00:00:00"/>
    <s v="OD432385091089427100"/>
    <s v="FAAD8J2500003912 , OD432385091089427100"/>
    <n v="1"/>
    <n v="0"/>
    <n v="1228"/>
    <n v="0"/>
    <x v="0"/>
    <x v="0"/>
    <x v="129"/>
    <s v="FAAD8J2500003912_S-BR-6W"/>
    <s v=""/>
  </r>
  <r>
    <x v="0"/>
    <s v="FAAD8J2500003913"/>
    <x v="38"/>
    <s v="N-FK-EK"/>
    <s v="IGST-Taxincl."/>
    <s v="Flipkart Online Sale-ES"/>
    <x v="10"/>
    <x v="3"/>
    <s v="Bluewud Seonn Bookshelf &amp;D.Maple (DMI)"/>
    <s v="Rajasthan"/>
    <s v="94036000"/>
    <n v="1"/>
    <n v="18"/>
    <n v="5203"/>
    <n v="936"/>
    <n v="6139"/>
    <s v=""/>
    <d v="1899-12-30T00:00:00"/>
    <d v="2024-09-24T00:00:00"/>
    <s v="OD432305141968070100"/>
    <s v="FAAD8J2500003913 , OD432305141968070100"/>
    <n v="1"/>
    <n v="0"/>
    <n v="5203"/>
    <n v="0"/>
    <x v="0"/>
    <x v="0"/>
    <x v="38"/>
    <s v="FAAD8J2500003913_SB-SN-DMI"/>
    <s v=""/>
  </r>
  <r>
    <x v="0"/>
    <s v="FAAD8J2500003914"/>
    <x v="38"/>
    <s v="N-FK-EK"/>
    <s v="IGST-Taxincl."/>
    <s v="Flipkart Online Sale-ES"/>
    <x v="178"/>
    <x v="9"/>
    <s v="Bluewud Toska TV Unit Large-Maple(LAMI)"/>
    <s v="West Bengal"/>
    <s v="94036000"/>
    <n v="1"/>
    <n v="18"/>
    <n v="1474"/>
    <n v="265"/>
    <n v="1739"/>
    <s v=""/>
    <d v="1899-12-30T00:00:00"/>
    <d v="2024-09-24T00:00:00"/>
    <s v="OD332310820227148100"/>
    <s v="FAAD8J2500003914 , OD332310820227148100"/>
    <n v="1"/>
    <n v="0"/>
    <n v="1474"/>
    <n v="0"/>
    <x v="0"/>
    <x v="0"/>
    <x v="38"/>
    <s v="FAAD8J2500003914_TU-TK-LAMI"/>
    <s v=""/>
  </r>
  <r>
    <x v="0"/>
    <s v="FAAD8J2500003915"/>
    <x v="38"/>
    <s v="N-FK-EK"/>
    <s v="IGST-Taxincl."/>
    <s v="Flipkart Online Sale-ES"/>
    <x v="144"/>
    <x v="12"/>
    <s v="Bluewud Oliver Bed Side Table(Drawer)WF"/>
    <s v="Odisha"/>
    <s v="94036000"/>
    <n v="1"/>
    <n v="18"/>
    <n v="1649"/>
    <n v="297"/>
    <n v="1946"/>
    <s v=""/>
    <d v="1899-12-30T00:00:00"/>
    <d v="2024-09-24T00:00:00"/>
    <s v="OD332302932654850100"/>
    <s v="FAAD8J2500003915 , OD332302932654850100"/>
    <n v="1"/>
    <n v="0"/>
    <n v="1649"/>
    <n v="0"/>
    <x v="0"/>
    <x v="0"/>
    <x v="38"/>
    <s v="FAAD8J2500003915_BT-OL-DWF"/>
    <s v=""/>
  </r>
  <r>
    <x v="0"/>
    <s v="FAAD8J2500003916"/>
    <x v="38"/>
    <s v="N-FK-EK"/>
    <s v="IGST-Taxincl."/>
    <s v="Flipkart Online Sale-ES"/>
    <x v="4"/>
    <x v="4"/>
    <s v="Bluewud Carlem ShoeRack 3 Door Maple"/>
    <s v="Assam"/>
    <s v="94036000"/>
    <n v="1"/>
    <n v="18"/>
    <n v="4745"/>
    <n v="854"/>
    <n v="5599"/>
    <s v=""/>
    <d v="1899-12-30T00:00:00"/>
    <d v="2024-09-24T00:00:00"/>
    <s v="OD332333169903566100"/>
    <s v="FAAD8J2500003916 , OD332333169903566100"/>
    <n v="1"/>
    <n v="0"/>
    <n v="4745"/>
    <n v="0"/>
    <x v="0"/>
    <x v="0"/>
    <x v="38"/>
    <s v="FAAD8J2500003916_SR-CLM-3M"/>
    <s v=""/>
  </r>
  <r>
    <x v="0"/>
    <s v="FAAD8J2500003917"/>
    <x v="38"/>
    <s v="N-FK-EK"/>
    <s v="IGST-Taxincl."/>
    <s v="Flipkart Online Sale-ES"/>
    <x v="151"/>
    <x v="5"/>
    <s v="Bluewud Louis Wall Shelf - Wenge"/>
    <s v="Tamil Nadu"/>
    <s v="94036000"/>
    <n v="1"/>
    <n v="18"/>
    <n v="838"/>
    <n v="151"/>
    <n v="989"/>
    <s v=""/>
    <d v="1899-12-30T00:00:00"/>
    <d v="2024-09-24T00:00:00"/>
    <s v="OD432304885027329100"/>
    <s v="FAAD8J2500003917 , OD432304885027329100"/>
    <n v="1"/>
    <n v="0"/>
    <n v="838"/>
    <n v="0"/>
    <x v="0"/>
    <x v="0"/>
    <x v="38"/>
    <s v="FAAD8J2500003917_S-LO-W5"/>
    <s v=""/>
  </r>
  <r>
    <x v="0"/>
    <s v="FAAD8J2500003918"/>
    <x v="129"/>
    <s v="N-FK-EK"/>
    <s v="IGST-Taxincl."/>
    <s v="Flipkart Online Sale-ES"/>
    <x v="39"/>
    <x v="3"/>
    <s v="Bluewud Wolabey Ladder Bookshelf -Maple"/>
    <s v="Karnataka"/>
    <s v="94036000"/>
    <n v="1"/>
    <n v="18"/>
    <n v="3194"/>
    <n v="575"/>
    <n v="3769"/>
    <s v=""/>
    <d v="1899-12-30T00:00:00"/>
    <d v="2024-09-23T00:00:00"/>
    <s v="OD332387384424639100"/>
    <s v="FAAD8J2500003918 , OD332387384424639100"/>
    <n v="1"/>
    <n v="0"/>
    <n v="3194"/>
    <n v="0"/>
    <x v="0"/>
    <x v="0"/>
    <x v="129"/>
    <s v="FAAD8J2500003918_SB-WLB-MF"/>
    <s v=""/>
  </r>
  <r>
    <x v="0"/>
    <s v="FAAD8J2500003919"/>
    <x v="129"/>
    <s v="N-FK-EK"/>
    <s v="IGST-Taxincl."/>
    <s v="Flipkart Online Sale-ES"/>
    <x v="130"/>
    <x v="2"/>
    <s v="Bluewud Mallium Table Without Shelf WS"/>
    <s v="Sikkim"/>
    <s v="94036000"/>
    <n v="1"/>
    <n v="18"/>
    <n v="3067"/>
    <n v="552"/>
    <n v="3619"/>
    <s v=""/>
    <d v="1899-12-30T00:00:00"/>
    <d v="2024-09-23T00:00:00"/>
    <s v="OD332385064042995100"/>
    <s v="FAAD8J2500003919 , OD332385064042995100"/>
    <n v="1"/>
    <n v="0"/>
    <n v="3067"/>
    <n v="0"/>
    <x v="0"/>
    <x v="0"/>
    <x v="129"/>
    <s v="FAAD8J2500003919_ST-MLM-WS"/>
    <s v=""/>
  </r>
  <r>
    <x v="0"/>
    <s v="FAAD8J2500003920"/>
    <x v="129"/>
    <s v="N-FK-EK"/>
    <s v="IGST-Taxincl."/>
    <s v="Flipkart Online Sale-ES"/>
    <x v="214"/>
    <x v="3"/>
    <s v="Bluewud Maxelle Bookshelf Large-Wenge"/>
    <s v="Tamil Nadu"/>
    <s v="94036000"/>
    <n v="1"/>
    <n v="18"/>
    <n v="3389"/>
    <n v="610"/>
    <n v="3999"/>
    <s v=""/>
    <d v="1899-12-30T00:00:00"/>
    <d v="2024-09-23T00:00:00"/>
    <s v="OD332385899303201100"/>
    <s v="FAAD8J2500003920 , OD332385899303201100"/>
    <n v="1"/>
    <n v="0"/>
    <n v="3389"/>
    <n v="0"/>
    <x v="0"/>
    <x v="0"/>
    <x v="129"/>
    <s v="FAAD8J2500003920_SB-MXL-LAWF"/>
    <s v=""/>
  </r>
  <r>
    <x v="0"/>
    <s v="FAAD8J2500003921"/>
    <x v="129"/>
    <s v="N-FK-EK"/>
    <s v="LGST-TaxIncl."/>
    <s v="Flipkart Online Sale-ES"/>
    <x v="207"/>
    <x v="3"/>
    <s v="Bluewud Lagoon Bookshelf-Maple&amp;Beige(MI)"/>
    <s v="Uttar Pradesh"/>
    <s v="94036000"/>
    <n v="1"/>
    <n v="18"/>
    <n v="2228"/>
    <n v="401"/>
    <n v="2629"/>
    <s v=""/>
    <d v="1899-12-30T00:00:00"/>
    <d v="2024-09-23T00:00:00"/>
    <s v="OD432382639646271100"/>
    <s v="FAAD8J2500003921 , OD432382639646271100"/>
    <n v="1"/>
    <n v="0"/>
    <n v="2228"/>
    <n v="0"/>
    <x v="0"/>
    <x v="0"/>
    <x v="129"/>
    <s v="FAAD8J2500003921_SB-LGN-MI"/>
    <s v=""/>
  </r>
  <r>
    <x v="0"/>
    <s v="FAAD8J2500003922"/>
    <x v="129"/>
    <s v="N-FK-EK"/>
    <s v="IGST-Taxincl."/>
    <s v="Flipkart Online Sale-ES"/>
    <x v="330"/>
    <x v="1"/>
    <s v="Bluewud Sydney Coffee Table - Walnut"/>
    <s v="Maharashtra"/>
    <s v="94036000"/>
    <n v="1"/>
    <n v="18"/>
    <n v="2457"/>
    <n v="442"/>
    <n v="2899"/>
    <s v=""/>
    <d v="1899-12-30T00:00:00"/>
    <d v="2024-09-23T00:00:00"/>
    <s v="OD432386843819236100"/>
    <s v="FAAD8J2500003922 , OD432386843819236100"/>
    <n v="1"/>
    <n v="0"/>
    <n v="2457"/>
    <n v="0"/>
    <x v="0"/>
    <x v="0"/>
    <x v="129"/>
    <s v="FAAD8J2500003922_CT-SY-L"/>
    <s v=""/>
  </r>
  <r>
    <x v="0"/>
    <s v="FAAD8J2500003923"/>
    <x v="129"/>
    <s v="N-FK-EK"/>
    <s v="IGST-Taxincl."/>
    <s v="Flipkart Online Sale-ES"/>
    <x v="141"/>
    <x v="2"/>
    <s v="Bluewud Mallium St. Table With Shelf (W)"/>
    <s v="Manipur"/>
    <s v="94036000"/>
    <n v="1"/>
    <n v="18"/>
    <n v="3389"/>
    <n v="610"/>
    <n v="3999"/>
    <s v=""/>
    <d v="1899-12-30T00:00:00"/>
    <d v="2024-09-23T00:00:00"/>
    <s v="OD432383200963926100"/>
    <s v="FAAD8J2500003923 , OD432383200963926100"/>
    <n v="1"/>
    <n v="0"/>
    <n v="3389"/>
    <n v="0"/>
    <x v="0"/>
    <x v="0"/>
    <x v="129"/>
    <s v="FAAD8J2500003923_ST-MLM-W"/>
    <s v=""/>
  </r>
  <r>
    <x v="0"/>
    <s v="FAAD8J2500003924"/>
    <x v="129"/>
    <s v="N-FK-EK"/>
    <s v="LGST-TaxIncl."/>
    <s v="Flipkart Online Sale-ES"/>
    <x v="39"/>
    <x v="3"/>
    <s v="Bluewud Wolabey Ladder Bookshelf -Maple"/>
    <s v="Uttar Pradesh"/>
    <s v="94036000"/>
    <n v="1"/>
    <n v="18"/>
    <n v="3194"/>
    <n v="575"/>
    <n v="3769"/>
    <s v=""/>
    <d v="1899-12-30T00:00:00"/>
    <d v="2024-09-23T00:00:00"/>
    <s v="OD332383834696896100"/>
    <s v="FAAD8J2500003924 , OD332383834696896100"/>
    <n v="1"/>
    <n v="0"/>
    <n v="3194"/>
    <n v="0"/>
    <x v="0"/>
    <x v="0"/>
    <x v="129"/>
    <s v="FAAD8J2500003924_SB-WLB-MF"/>
    <s v=""/>
  </r>
  <r>
    <x v="0"/>
    <s v="FAAD8J2500003925"/>
    <x v="129"/>
    <s v="N-FK-EK"/>
    <s v="IGST-Taxincl."/>
    <s v="Flipkart Online Sale-ES"/>
    <x v="39"/>
    <x v="3"/>
    <s v="Bluewud Wolabey Ladder Bookshelf -Maple"/>
    <s v="Maharashtra"/>
    <s v="94036000"/>
    <n v="1"/>
    <n v="18"/>
    <n v="3194"/>
    <n v="575"/>
    <n v="3769"/>
    <s v=""/>
    <d v="1899-12-30T00:00:00"/>
    <d v="2024-09-23T00:00:00"/>
    <s v="OD432384092836097100"/>
    <s v="FAAD8J2500003925 , OD432384092836097100"/>
    <n v="1"/>
    <n v="0"/>
    <n v="3194"/>
    <n v="0"/>
    <x v="0"/>
    <x v="0"/>
    <x v="129"/>
    <s v="FAAD8J2500003925_SB-WLB-MF"/>
    <s v=""/>
  </r>
  <r>
    <x v="0"/>
    <s v="FAAD8J2500003926"/>
    <x v="129"/>
    <s v="N-FK-EK"/>
    <s v="IGST-Taxincl."/>
    <s v="Flipkart Online Sale-ES"/>
    <x v="141"/>
    <x v="2"/>
    <s v="Bluewud Mallium St. Table With Shelf (W)"/>
    <s v="Andhra Pradesh"/>
    <s v="94036000"/>
    <n v="1"/>
    <n v="18"/>
    <n v="3389"/>
    <n v="610"/>
    <n v="3999"/>
    <s v=""/>
    <d v="1899-12-30T00:00:00"/>
    <d v="2024-09-23T00:00:00"/>
    <s v="OD432375135138707100"/>
    <s v="FAAD8J2500003926 , OD432375135138707100"/>
    <n v="1"/>
    <n v="0"/>
    <n v="3389"/>
    <n v="0"/>
    <x v="0"/>
    <x v="0"/>
    <x v="129"/>
    <s v="FAAD8J2500003926_ST-MLM-W"/>
    <s v=""/>
  </r>
  <r>
    <x v="0"/>
    <s v="FAAD8J2500003927"/>
    <x v="129"/>
    <s v="N-FK-EK"/>
    <s v="IGST-Taxincl."/>
    <s v="Flipkart Online Sale-ES"/>
    <x v="147"/>
    <x v="5"/>
    <s v="Bluewud Crafte Wall Shelf - Wenge"/>
    <s v="Madhya Pradesh"/>
    <s v="94036000"/>
    <n v="2"/>
    <n v="18"/>
    <n v="3049"/>
    <n v="549"/>
    <n v="3598"/>
    <s v=""/>
    <d v="1899-12-30T00:00:00"/>
    <d v="2024-09-23T00:00:00"/>
    <s v="OD332386943967550100"/>
    <s v="FAAD8J2500003927 , OD332386943967550100"/>
    <n v="2"/>
    <n v="0"/>
    <n v="3049"/>
    <n v="0"/>
    <x v="0"/>
    <x v="0"/>
    <x v="129"/>
    <s v="FAAD8J2500003927_S-CRF-W"/>
    <s v=""/>
  </r>
  <r>
    <x v="0"/>
    <s v="FAAD8J2500003928"/>
    <x v="129"/>
    <s v="N-FK-EK"/>
    <s v="IGST-Taxincl."/>
    <s v="Flipkart Online Sale-ES"/>
    <x v="24"/>
    <x v="9"/>
    <s v="Bluewud Darien TV Unit Maple&amp; White(MF)"/>
    <s v="Tripura"/>
    <s v="94036000"/>
    <n v="1"/>
    <n v="18"/>
    <n v="3025"/>
    <n v="544"/>
    <n v="3569"/>
    <s v=""/>
    <d v="1899-12-30T00:00:00"/>
    <d v="2024-09-23T00:00:00"/>
    <s v="OD332384104644003100"/>
    <s v="FAAD8J2500003928 , OD332384104644003100"/>
    <n v="1"/>
    <n v="0"/>
    <n v="3025"/>
    <n v="0"/>
    <x v="0"/>
    <x v="0"/>
    <x v="129"/>
    <s v="FAAD8J2500003928_TU-DRN-MF"/>
    <s v=""/>
  </r>
  <r>
    <x v="0"/>
    <s v="FAAD8J2500003929"/>
    <x v="129"/>
    <s v="N-FK-EK"/>
    <s v="IGST-Taxincl."/>
    <s v="Flipkart Online Sale-ES"/>
    <x v="144"/>
    <x v="12"/>
    <s v="Bluewud Oliver Bed Side Table(Drawer)WF"/>
    <s v="Kerala"/>
    <s v="94036000"/>
    <n v="1"/>
    <n v="18"/>
    <n v="1649"/>
    <n v="297"/>
    <n v="1946"/>
    <s v=""/>
    <d v="1899-12-30T00:00:00"/>
    <d v="2024-09-23T00:00:00"/>
    <s v="OD432378382073844100"/>
    <s v="FAAD8J2500003929 , OD432378382073844100"/>
    <n v="1"/>
    <n v="0"/>
    <n v="1649"/>
    <n v="0"/>
    <x v="0"/>
    <x v="0"/>
    <x v="129"/>
    <s v="FAAD8J2500003929_BT-OL-DWF"/>
    <s v=""/>
  </r>
  <r>
    <x v="0"/>
    <s v="FAAD8J2500003930"/>
    <x v="129"/>
    <s v="N-FK-EK"/>
    <s v="IGST-Taxincl."/>
    <s v="Flipkart Online Sale-ES"/>
    <x v="24"/>
    <x v="9"/>
    <s v="Bluewud Darien TV Unit Maple&amp; White(MF)"/>
    <s v="Tamil Nadu"/>
    <s v="94036000"/>
    <n v="1"/>
    <n v="18"/>
    <n v="3025"/>
    <n v="544"/>
    <n v="3569"/>
    <s v=""/>
    <d v="1899-12-30T00:00:00"/>
    <d v="2024-09-23T00:00:00"/>
    <s v="OD432371624247062100"/>
    <s v="FAAD8J2500003930 , OD432371624247062100"/>
    <n v="1"/>
    <n v="0"/>
    <n v="3025"/>
    <n v="0"/>
    <x v="0"/>
    <x v="0"/>
    <x v="129"/>
    <s v="FAAD8J2500003930_TU-DRN-MF"/>
    <s v=""/>
  </r>
  <r>
    <x v="0"/>
    <s v="FAAD8J2500003931"/>
    <x v="129"/>
    <s v="N-FK-EK"/>
    <s v="IGST-Taxincl."/>
    <s v="Flipkart Online Sale-ES"/>
    <x v="357"/>
    <x v="9"/>
    <s v="Bluewud Primax TV Unit Standard-Maple&amp;Be"/>
    <s v="Kerala"/>
    <s v="94036000"/>
    <n v="1"/>
    <n v="18"/>
    <n v="1948"/>
    <n v="351"/>
    <n v="2299"/>
    <s v=""/>
    <d v="1899-12-30T00:00:00"/>
    <d v="2024-09-23T00:00:00"/>
    <s v="OD432386115150115100"/>
    <s v="FAAD8J2500003931 , OD432386115150115100"/>
    <n v="1"/>
    <n v="0"/>
    <n v="1948"/>
    <n v="0"/>
    <x v="0"/>
    <x v="0"/>
    <x v="129"/>
    <s v="FAAD8J2500003931_TU-PM-STMF"/>
    <s v=""/>
  </r>
  <r>
    <x v="0"/>
    <s v="FAAD8J2500003932"/>
    <x v="129"/>
    <s v="N-FK-EK"/>
    <s v="LGST-TaxIncl."/>
    <s v="Flipkart Online Sale-ES"/>
    <x v="62"/>
    <x v="2"/>
    <s v="Bluewud Amalet StudyTable Maple B&amp; Ivory"/>
    <s v="Uttar Pradesh"/>
    <s v="94036000"/>
    <n v="1"/>
    <n v="18"/>
    <n v="3194"/>
    <n v="575"/>
    <n v="3769"/>
    <s v=""/>
    <d v="1899-12-30T00:00:00"/>
    <d v="2024-09-23T00:00:00"/>
    <s v="OD432383099556798100"/>
    <s v="FAAD8J2500003932 , OD432383099556798100"/>
    <n v="1"/>
    <n v="0"/>
    <n v="3194"/>
    <n v="0"/>
    <x v="0"/>
    <x v="0"/>
    <x v="129"/>
    <s v="FAAD8J2500003932_ST-AML-MI"/>
    <s v=""/>
  </r>
  <r>
    <x v="0"/>
    <s v="FAAD8J2500003933"/>
    <x v="129"/>
    <s v="N-FK-EK"/>
    <s v="LGST-TaxIncl."/>
    <s v="Flipkart Online Sale-ES"/>
    <x v="32"/>
    <x v="9"/>
    <s v="Bluewud ReyloyeTV Unit(Wenge&amp;White)Small"/>
    <s v="Uttar Pradesh"/>
    <s v="94036000"/>
    <n v="1"/>
    <n v="18"/>
    <n v="3440"/>
    <n v="619"/>
    <n v="4059"/>
    <s v=""/>
    <d v="1899-12-30T00:00:00"/>
    <d v="2024-09-23T00:00:00"/>
    <s v="OD332384128694363100"/>
    <s v="FAAD8J2500003933 , OD332384128694363100"/>
    <n v="1"/>
    <n v="0"/>
    <n v="3440"/>
    <n v="0"/>
    <x v="0"/>
    <x v="0"/>
    <x v="129"/>
    <s v="FAAD8J2500003933_TU-RYE-STWF"/>
    <s v=""/>
  </r>
  <r>
    <x v="0"/>
    <s v="FAAD8J2500003934"/>
    <x v="129"/>
    <s v="N-FK-EK"/>
    <s v="LGST-TaxIncl."/>
    <s v="Flipkart Online Sale-ES"/>
    <x v="24"/>
    <x v="9"/>
    <s v="Bluewud Darien TV Unit Maple&amp; White(MF)"/>
    <s v="Uttar Pradesh"/>
    <s v="94036000"/>
    <n v="1"/>
    <n v="18"/>
    <n v="3025"/>
    <n v="544"/>
    <n v="3569"/>
    <s v=""/>
    <d v="1899-12-30T00:00:00"/>
    <d v="2024-09-23T00:00:00"/>
    <s v="OD332388023495252100"/>
    <s v="FAAD8J2500003934 , OD332388023495252100"/>
    <n v="1"/>
    <n v="0"/>
    <n v="3025"/>
    <n v="0"/>
    <x v="0"/>
    <x v="0"/>
    <x v="129"/>
    <s v="FAAD8J2500003934_TU-DRN-MF"/>
    <s v=""/>
  </r>
  <r>
    <x v="0"/>
    <s v="FAAD8J2500003935"/>
    <x v="129"/>
    <s v="N-FK-EK"/>
    <s v="LGST-TaxIncl."/>
    <s v="Flipkart Online Sale-ES"/>
    <x v="207"/>
    <x v="3"/>
    <s v="Bluewud Lagoon Bookshelf-Maple&amp;Beige(MI)"/>
    <s v="Uttar Pradesh"/>
    <s v="94036000"/>
    <n v="1"/>
    <n v="18"/>
    <n v="2228"/>
    <n v="401"/>
    <n v="2629"/>
    <s v=""/>
    <d v="1899-12-30T00:00:00"/>
    <d v="2024-09-23T00:00:00"/>
    <s v="OD432388022226107100"/>
    <s v="FAAD8J2500003935 , OD432388022226107100"/>
    <n v="1"/>
    <n v="0"/>
    <n v="2228"/>
    <n v="0"/>
    <x v="0"/>
    <x v="0"/>
    <x v="129"/>
    <s v="FAAD8J2500003935_SB-LGN-MI"/>
    <s v=""/>
  </r>
  <r>
    <x v="0"/>
    <s v="FAAD8J2500003936"/>
    <x v="129"/>
    <s v="N-FK-EK"/>
    <s v="IGST-Taxincl."/>
    <s v="Flipkart Online Sale-ES"/>
    <x v="185"/>
    <x v="1"/>
    <s v="Bluewud Mayrite Round Coffee Table-White"/>
    <s v="Chhattisgarh"/>
    <s v="94036000"/>
    <n v="1"/>
    <n v="18"/>
    <n v="1948"/>
    <n v="351"/>
    <n v="2299"/>
    <s v=""/>
    <d v="1899-12-30T00:00:00"/>
    <d v="2024-09-23T00:00:00"/>
    <s v="OD432387947370167100"/>
    <s v="FAAD8J2500003936 , OD432387947370167100"/>
    <n v="1"/>
    <n v="0"/>
    <n v="1948"/>
    <n v="0"/>
    <x v="0"/>
    <x v="0"/>
    <x v="129"/>
    <s v="FAAD8J2500003936_CT-MT-ROF"/>
    <s v=""/>
  </r>
  <r>
    <x v="0"/>
    <s v="FAAD8J2500003937"/>
    <x v="129"/>
    <s v="N-FK-EK"/>
    <s v="IGST-Taxincl."/>
    <s v="Flipkart Online Sale-ES"/>
    <x v="24"/>
    <x v="9"/>
    <s v="Bluewud Darien TV Unit Maple&amp; White(MF)"/>
    <s v="Karnataka"/>
    <s v="94036000"/>
    <n v="1"/>
    <n v="18"/>
    <n v="3025"/>
    <n v="544"/>
    <n v="3569"/>
    <s v=""/>
    <d v="1899-12-30T00:00:00"/>
    <d v="2024-09-23T00:00:00"/>
    <s v="OD332387992611742100"/>
    <s v="FAAD8J2500003937 , OD332387992611742100"/>
    <n v="1"/>
    <n v="0"/>
    <n v="3025"/>
    <n v="0"/>
    <x v="0"/>
    <x v="0"/>
    <x v="129"/>
    <s v="FAAD8J2500003937_TU-DRN-MF"/>
    <s v=""/>
  </r>
  <r>
    <x v="0"/>
    <s v="FAAD8J2500003938"/>
    <x v="129"/>
    <s v="N-FK-EK"/>
    <s v="IGST-Taxincl."/>
    <s v="Flipkart Online Sale-ES"/>
    <x v="80"/>
    <x v="4"/>
    <s v="Bluewud Kaspen Shoe Rack Wenge(FW)"/>
    <s v="Maharashtra"/>
    <s v="94036000"/>
    <n v="1"/>
    <n v="18"/>
    <n v="5830"/>
    <n v="1049"/>
    <n v="6879"/>
    <s v=""/>
    <d v="1899-12-30T00:00:00"/>
    <d v="2024-09-23T00:00:00"/>
    <s v="OD432388114118167400"/>
    <s v="FAAD8J2500003938 , OD432388114118167400"/>
    <n v="1"/>
    <n v="0"/>
    <n v="5830"/>
    <n v="0"/>
    <x v="0"/>
    <x v="0"/>
    <x v="129"/>
    <s v="FAAD8J2500003938_SR-KPN-FW"/>
    <s v=""/>
  </r>
  <r>
    <x v="0"/>
    <s v="FAAD8J2500003939"/>
    <x v="129"/>
    <s v="N-FK-EK"/>
    <s v="IGST-Taxincl."/>
    <s v="Flipkart Online Sale-ES"/>
    <x v="42"/>
    <x v="4"/>
    <s v="Bluewud Carlem Tall ShoeRack-Maple(TM)"/>
    <s v="Delhi"/>
    <s v="94036000"/>
    <n v="1"/>
    <n v="18"/>
    <n v="5296"/>
    <n v="953"/>
    <n v="6249"/>
    <s v=""/>
    <d v="1899-12-30T00:00:00"/>
    <d v="2024-09-23T00:00:00"/>
    <s v="OD332392957529102100"/>
    <s v="OD332392957529102100 FAAD8J2500003939 Sale"/>
    <n v="1"/>
    <n v="0"/>
    <n v="5296"/>
    <n v="0"/>
    <x v="0"/>
    <x v="0"/>
    <x v="129"/>
    <s v="FAAD8J2500003939_SR-CLM-TM"/>
    <s v=""/>
  </r>
  <r>
    <x v="0"/>
    <s v="FAAD8J2500003940"/>
    <x v="39"/>
    <s v="N-FK-EK"/>
    <s v="IGST-Taxincl."/>
    <s v="Flipkart Online Sale-ES"/>
    <x v="165"/>
    <x v="1"/>
    <s v="Bluewud Osnale Coffee Table(Rect-Maple)"/>
    <s v="Odisha"/>
    <s v="94036000"/>
    <n v="1"/>
    <n v="18"/>
    <n v="1980"/>
    <n v="356"/>
    <n v="2336"/>
    <s v=""/>
    <d v="1899-12-30T00:00:00"/>
    <d v="2024-09-25T00:00:00"/>
    <s v="OD432319582385487400"/>
    <s v="FAAD8J2500003940 , OD432319582385487400"/>
    <n v="1"/>
    <n v="0"/>
    <n v="1980"/>
    <n v="0"/>
    <x v="0"/>
    <x v="0"/>
    <x v="39"/>
    <s v="FAAD8J2500003940_CT-OSN-RTM"/>
    <s v=""/>
  </r>
  <r>
    <x v="0"/>
    <s v="FAAD8J2500003941"/>
    <x v="39"/>
    <s v="N-FK-EK"/>
    <s v="LGST-TaxIncl."/>
    <s v="Flipkart Online Sale-ES"/>
    <x v="178"/>
    <x v="9"/>
    <s v="Bluewud Toska TV Unit Large-Maple(LAMI)"/>
    <s v="Uttar Pradesh"/>
    <s v="94036000"/>
    <n v="1"/>
    <n v="18"/>
    <n v="1474"/>
    <n v="265"/>
    <n v="1739"/>
    <s v=""/>
    <d v="1899-12-30T00:00:00"/>
    <d v="2024-09-25T00:00:00"/>
    <s v="OD332319466914405100"/>
    <s v="FAAD8J2500003941 , OD332319466914405100"/>
    <n v="1"/>
    <n v="0"/>
    <n v="1474"/>
    <n v="0"/>
    <x v="0"/>
    <x v="0"/>
    <x v="39"/>
    <s v="FAAD8J2500003941_TU-TK-LAMI"/>
    <s v=""/>
  </r>
  <r>
    <x v="0"/>
    <s v="FAAD8J2500003942"/>
    <x v="39"/>
    <s v="N-FK-EK"/>
    <s v="IGST-Taxincl."/>
    <s v="Flipkart Online Sale-ES"/>
    <x v="178"/>
    <x v="9"/>
    <s v="Bluewud Toska TV Unit Large-Maple(LAMI)"/>
    <s v="Assam"/>
    <s v="94036000"/>
    <n v="1"/>
    <n v="18"/>
    <n v="1474"/>
    <n v="265"/>
    <n v="1739"/>
    <s v=""/>
    <d v="1899-12-30T00:00:00"/>
    <d v="2024-09-25T00:00:00"/>
    <s v="OD332318417883509100"/>
    <s v="FAAD8J2500003942 , OD332318417883509100"/>
    <n v="1"/>
    <n v="0"/>
    <n v="1474"/>
    <n v="0"/>
    <x v="0"/>
    <x v="0"/>
    <x v="39"/>
    <s v="FAAD8J2500003942_TU-TK-LAMI"/>
    <s v=""/>
  </r>
  <r>
    <x v="0"/>
    <s v="FAAD8J2500003943"/>
    <x v="39"/>
    <s v="N-FK-EK"/>
    <s v="IGST-Taxincl."/>
    <s v="Flipkart Online Sale-ES"/>
    <x v="178"/>
    <x v="9"/>
    <s v="Bluewud Toska TV Unit Large-Maple(LAMI)"/>
    <s v="Tamil Nadu"/>
    <s v="94036000"/>
    <n v="1"/>
    <n v="18"/>
    <n v="1474"/>
    <n v="265"/>
    <n v="1739"/>
    <s v=""/>
    <d v="1899-12-30T00:00:00"/>
    <d v="2024-09-25T00:00:00"/>
    <s v="OD332317620770676100"/>
    <s v="FAAD8J2500003943 , OD332317620770676100"/>
    <n v="1"/>
    <n v="0"/>
    <n v="1474"/>
    <n v="0"/>
    <x v="0"/>
    <x v="0"/>
    <x v="39"/>
    <s v="FAAD8J2500003943_TU-TK-LAMI"/>
    <s v=""/>
  </r>
  <r>
    <x v="0"/>
    <s v="FAAD8J2500003944"/>
    <x v="38"/>
    <s v="N-FK-EK"/>
    <s v="IGST-Taxincl."/>
    <s v="Flipkart Online Sale-ES"/>
    <x v="8"/>
    <x v="5"/>
    <s v="Wudville Braine Floor standing wenge"/>
    <s v="Odisha"/>
    <s v="94036000"/>
    <n v="1"/>
    <n v="18"/>
    <n v="1423"/>
    <n v="256"/>
    <n v="1679"/>
    <s v=""/>
    <d v="1899-12-30T00:00:00"/>
    <d v="2024-09-24T00:00:00"/>
    <s v="OD332394411225973100"/>
    <s v="FAAD8J2500003944 , OD332394411225973100"/>
    <n v="1"/>
    <n v="0"/>
    <n v="1423"/>
    <n v="0"/>
    <x v="0"/>
    <x v="0"/>
    <x v="38"/>
    <s v="FAAD8J2500003944_S-BR-F6W"/>
    <s v=""/>
  </r>
  <r>
    <x v="0"/>
    <s v="FAAD8J2500003945"/>
    <x v="38"/>
    <s v="N-FK-EK"/>
    <s v="IGST-Taxincl."/>
    <s v="Flipkart Online Sale-ES"/>
    <x v="60"/>
    <x v="5"/>
    <s v="Bluewud Petree Wall Shelf-Maple"/>
    <s v="Karnataka"/>
    <s v="94036000"/>
    <n v="1"/>
    <n v="18"/>
    <n v="2143"/>
    <n v="386"/>
    <n v="2529"/>
    <s v=""/>
    <d v="1899-12-30T00:00:00"/>
    <d v="2024-09-24T00:00:00"/>
    <s v="OD332392211698319100"/>
    <s v="FAAD8J2500003945 , OD332392211698319100"/>
    <n v="1"/>
    <n v="0"/>
    <n v="2143"/>
    <n v="0"/>
    <x v="0"/>
    <x v="0"/>
    <x v="38"/>
    <s v="FAAD8J2500003945_S-PTE-M"/>
    <s v=""/>
  </r>
  <r>
    <x v="0"/>
    <s v="FAAD8J2500003946"/>
    <x v="38"/>
    <s v="N-FK-EK"/>
    <s v="IGST-Taxincl."/>
    <s v="Flipkart Online Sale-ES"/>
    <x v="117"/>
    <x v="3"/>
    <s v="Bluewud Walten Book Shelf - Wenge"/>
    <s v="Bihar"/>
    <s v="94036000"/>
    <n v="1"/>
    <n v="18"/>
    <n v="1719"/>
    <n v="310"/>
    <n v="2029"/>
    <s v=""/>
    <d v="1899-12-30T00:00:00"/>
    <d v="2024-09-24T00:00:00"/>
    <s v="OD332393080350175100"/>
    <s v="FAAD8J2500003946 , OD332393080350175100"/>
    <n v="1"/>
    <n v="0"/>
    <n v="1719"/>
    <n v="0"/>
    <x v="0"/>
    <x v="0"/>
    <x v="38"/>
    <s v="FAAD8J2500003946_SB-WA-W"/>
    <s v=""/>
  </r>
  <r>
    <x v="0"/>
    <s v="FAAD8J2500003947"/>
    <x v="38"/>
    <s v="N-FK-EK"/>
    <s v="IGST-Taxincl."/>
    <s v="Flipkart Online Sale-ES"/>
    <x v="117"/>
    <x v="3"/>
    <s v="Bluewud Walten Book Shelf - Wenge"/>
    <s v="Odisha"/>
    <s v="94036000"/>
    <n v="1"/>
    <n v="18"/>
    <n v="1719"/>
    <n v="310"/>
    <n v="2029"/>
    <s v=""/>
    <d v="1899-12-30T00:00:00"/>
    <d v="2024-09-24T00:00:00"/>
    <s v="OD332394665994409100"/>
    <s v="OD332394665994409100 FAAD8J2500003947 Sale"/>
    <n v="1"/>
    <n v="0"/>
    <n v="1719"/>
    <n v="0"/>
    <x v="0"/>
    <x v="0"/>
    <x v="38"/>
    <s v="FAAD8J2500003947_SB-WA-W"/>
    <s v=""/>
  </r>
  <r>
    <x v="0"/>
    <s v="FAAD8J2500003948"/>
    <x v="38"/>
    <s v="N-FK-EK"/>
    <s v="IGST-Taxincl."/>
    <s v="Flipkart Online Sale-ES"/>
    <x v="61"/>
    <x v="9"/>
    <s v="Bluewud Primax Grande TVUnit Small Wenge"/>
    <s v="Maharashtra"/>
    <s v="94036000"/>
    <n v="1"/>
    <n v="18"/>
    <n v="3177"/>
    <n v="572"/>
    <n v="3749"/>
    <s v=""/>
    <d v="1899-12-30T00:00:00"/>
    <d v="2024-09-24T00:00:00"/>
    <s v="OD432394064468196100"/>
    <s v="FAAD8J2500003948 , OD432394064468196100"/>
    <n v="1"/>
    <n v="0"/>
    <n v="3177"/>
    <n v="0"/>
    <x v="0"/>
    <x v="0"/>
    <x v="38"/>
    <s v="FAAD8J2500003948_TU-PMG-STW"/>
    <s v=""/>
  </r>
  <r>
    <x v="0"/>
    <s v="FAAD8J2500003949"/>
    <x v="38"/>
    <s v="N-FK-EK"/>
    <s v="IGST-Taxincl."/>
    <s v="Flipkart Online Sale-ES"/>
    <x v="24"/>
    <x v="9"/>
    <s v="Bluewud Darien TV Unit Maple&amp; White(MF)"/>
    <s v="Kerala"/>
    <s v="94036000"/>
    <n v="1"/>
    <n v="18"/>
    <n v="3025"/>
    <n v="544"/>
    <n v="3569"/>
    <s v=""/>
    <d v="1899-12-30T00:00:00"/>
    <d v="2024-09-24T00:00:00"/>
    <s v="OD332391553191623100"/>
    <s v="FAAD8J2500003949 , OD332391553191623100"/>
    <n v="1"/>
    <n v="0"/>
    <n v="3025"/>
    <n v="0"/>
    <x v="0"/>
    <x v="0"/>
    <x v="38"/>
    <s v="FAAD8J2500003949_TU-DRN-MF"/>
    <s v=""/>
  </r>
  <r>
    <x v="0"/>
    <s v="FAAD8J2500003950"/>
    <x v="38"/>
    <s v="N-FK-EK"/>
    <s v="IGST-Taxincl."/>
    <s v="Flipkart Online Sale-ES"/>
    <x v="147"/>
    <x v="5"/>
    <s v="Bluewud Crafte Wall Shelf - Wenge"/>
    <s v="Tamil Nadu"/>
    <s v="94036000"/>
    <n v="1"/>
    <n v="18"/>
    <n v="1525"/>
    <n v="274"/>
    <n v="1799"/>
    <s v=""/>
    <d v="1899-12-30T00:00:00"/>
    <d v="2024-09-24T00:00:00"/>
    <s v="OD332394490106139100"/>
    <s v="FAAD8J2500003950 , OD332394490106139100"/>
    <n v="1"/>
    <n v="0"/>
    <n v="1525"/>
    <n v="0"/>
    <x v="0"/>
    <x v="0"/>
    <x v="38"/>
    <s v="FAAD8J2500003950_S-CRF-W"/>
    <s v=""/>
  </r>
  <r>
    <x v="0"/>
    <s v="FAAD8J2500003951"/>
    <x v="38"/>
    <s v="N-FK-EK"/>
    <s v="IGST-Taxincl."/>
    <s v="Flipkart Online Sale-ES"/>
    <x v="148"/>
    <x v="4"/>
    <s v="Bluewud Carlem ShoeRack 3 Door Wenge"/>
    <s v="Odisha"/>
    <s v="94036000"/>
    <n v="1"/>
    <n v="18"/>
    <n v="5118"/>
    <n v="921"/>
    <n v="6039"/>
    <s v=""/>
    <d v="1899-12-30T00:00:00"/>
    <d v="2024-09-24T00:00:00"/>
    <s v="OD432392118767416100"/>
    <s v="FAAD8J2500003951 , OD432392118767416100"/>
    <n v="1"/>
    <n v="0"/>
    <n v="5118"/>
    <n v="0"/>
    <x v="0"/>
    <x v="0"/>
    <x v="38"/>
    <s v="FAAD8J2500003951_SR-CLM-3W"/>
    <s v=""/>
  </r>
  <r>
    <x v="0"/>
    <s v="FAAD8J2500003952"/>
    <x v="38"/>
    <s v="N-FK-EK"/>
    <s v="IGST-Taxincl."/>
    <s v="Flipkart Online Sale-ES"/>
    <x v="117"/>
    <x v="3"/>
    <s v="Bluewud Walten Book Shelf - Wenge"/>
    <s v="Manipur"/>
    <s v="94036000"/>
    <n v="1"/>
    <n v="18"/>
    <n v="1719"/>
    <n v="310"/>
    <n v="2029"/>
    <s v=""/>
    <d v="1899-12-30T00:00:00"/>
    <d v="2024-09-24T00:00:00"/>
    <s v="OD432377926244065100"/>
    <s v="FAAD8J2500003952 , OD432377926244065100"/>
    <n v="1"/>
    <n v="0"/>
    <n v="1719"/>
    <n v="0"/>
    <x v="0"/>
    <x v="0"/>
    <x v="38"/>
    <s v="FAAD8J2500003952_SB-WA-W"/>
    <s v=""/>
  </r>
  <r>
    <x v="0"/>
    <s v="FAAD8J2500003953"/>
    <x v="38"/>
    <s v="N-FK-EK"/>
    <s v="LGST-TaxIncl."/>
    <s v="Flipkart Online Sale-ES"/>
    <x v="8"/>
    <x v="5"/>
    <s v="Wudville Braine Floor standing wenge"/>
    <s v="Uttar Pradesh"/>
    <s v="94036000"/>
    <n v="1"/>
    <n v="18"/>
    <n v="1423"/>
    <n v="256"/>
    <n v="1679"/>
    <s v=""/>
    <d v="1899-12-30T00:00:00"/>
    <d v="2024-09-24T00:00:00"/>
    <s v="OD332395827739370100"/>
    <s v="FAAD8J2500003953 , OD332395827739370100"/>
    <n v="1"/>
    <n v="0"/>
    <n v="1423"/>
    <n v="0"/>
    <x v="0"/>
    <x v="0"/>
    <x v="38"/>
    <s v="FAAD8J2500003953_S-BR-F6W"/>
    <s v=""/>
  </r>
  <r>
    <x v="0"/>
    <s v="FAAD8J2500003954"/>
    <x v="38"/>
    <s v="N-FK-EK"/>
    <s v="IGST-Taxincl."/>
    <s v="Flipkart Online Sale-ES"/>
    <x v="183"/>
    <x v="9"/>
    <s v="Bluewud Maisy SetTopbox Large Maple&amp;Wh."/>
    <s v="Kerala"/>
    <s v="94036000"/>
    <n v="1"/>
    <n v="18"/>
    <n v="1135"/>
    <n v="204"/>
    <n v="1339"/>
    <s v=""/>
    <d v="1899-12-30T00:00:00"/>
    <d v="2024-09-24T00:00:00"/>
    <s v="OD432394963928445100"/>
    <s v="FAAD8J2500003954 , OD432394963928445100"/>
    <n v="1"/>
    <n v="0"/>
    <n v="1135"/>
    <n v="0"/>
    <x v="0"/>
    <x v="0"/>
    <x v="38"/>
    <s v="FAAD8J2500003954_TU-MA-LAMF"/>
    <s v=""/>
  </r>
  <r>
    <x v="0"/>
    <s v="FAAD8J2500003955"/>
    <x v="38"/>
    <s v="N-FK-EK"/>
    <s v="LGST-TaxIncl."/>
    <s v="Flipkart Online Sale-ES"/>
    <x v="253"/>
    <x v="5"/>
    <s v="Bluewud Aaron Wall Shelf - Wenge WD"/>
    <s v="Uttar Pradesh"/>
    <s v="94036000"/>
    <n v="2"/>
    <n v="18"/>
    <n v="1151"/>
    <n v="207"/>
    <n v="1358"/>
    <s v=""/>
    <d v="1899-12-30T00:00:00"/>
    <d v="2024-09-24T00:00:00"/>
    <s v="OD432331928184732100"/>
    <s v="FAAD8J2500003955 , OD432331928184732100"/>
    <n v="2"/>
    <n v="0"/>
    <n v="1151"/>
    <n v="0"/>
    <x v="0"/>
    <x v="0"/>
    <x v="38"/>
    <s v="FAAD8J2500003955_SB-AA-WD"/>
    <s v=""/>
  </r>
  <r>
    <x v="0"/>
    <s v="FAAD8J2500003956"/>
    <x v="38"/>
    <s v="N-FK-EK"/>
    <s v="IGST-Taxincl."/>
    <s v="Flipkart Online Sale-ES"/>
    <x v="178"/>
    <x v="9"/>
    <s v="Bluewud Toska TV Unit Large-Maple(LAMI)"/>
    <s v="Odisha"/>
    <s v="94036000"/>
    <n v="1"/>
    <n v="18"/>
    <n v="1474"/>
    <n v="265"/>
    <n v="1739"/>
    <s v=""/>
    <d v="1899-12-30T00:00:00"/>
    <d v="2024-09-24T00:00:00"/>
    <s v="OD332393417108627100"/>
    <s v="FAAD8J2500003956 , OD332393417108627100"/>
    <n v="1"/>
    <n v="0"/>
    <n v="1474"/>
    <n v="0"/>
    <x v="0"/>
    <x v="0"/>
    <x v="38"/>
    <s v="FAAD8J2500003956_TU-TK-LAMI"/>
    <s v=""/>
  </r>
  <r>
    <x v="0"/>
    <s v="FAAD8J2500003957"/>
    <x v="38"/>
    <s v="N-FK-EK"/>
    <s v="IGST-Taxincl."/>
    <s v="Flipkart Online Sale-ES"/>
    <x v="178"/>
    <x v="9"/>
    <s v="Bluewud Toska TV Unit Large-Maple(LAMI)"/>
    <s v="Tamil Nadu"/>
    <s v="94036000"/>
    <n v="1"/>
    <n v="18"/>
    <n v="1474"/>
    <n v="265"/>
    <n v="1739"/>
    <s v=""/>
    <d v="1899-12-30T00:00:00"/>
    <d v="2024-09-24T00:00:00"/>
    <s v="OD432392638659706100"/>
    <s v="FAAD8J2500003957 , OD432392638659706100"/>
    <n v="1"/>
    <n v="0"/>
    <n v="1474"/>
    <n v="0"/>
    <x v="0"/>
    <x v="0"/>
    <x v="38"/>
    <s v="FAAD8J2500003957_TU-TK-LAMI"/>
    <s v=""/>
  </r>
  <r>
    <x v="0"/>
    <s v="FAAD8J2500003958"/>
    <x v="38"/>
    <s v="N-FK-EK"/>
    <s v="IGST-Taxincl."/>
    <s v="Flipkart Online Sale-ES"/>
    <x v="190"/>
    <x v="12"/>
    <s v="Bluewud Coras Sofa Side Table-Wenge(WF)"/>
    <s v="Maharashtra"/>
    <s v="94036000"/>
    <n v="1"/>
    <n v="18"/>
    <n v="1397"/>
    <n v="252"/>
    <n v="1649"/>
    <s v=""/>
    <d v="1899-12-30T00:00:00"/>
    <d v="2024-09-24T00:00:00"/>
    <s v="OD432396575806115100"/>
    <s v="FAAD8J2500003958 , OD432396575806115100"/>
    <n v="1"/>
    <n v="0"/>
    <n v="1397"/>
    <n v="0"/>
    <x v="0"/>
    <x v="0"/>
    <x v="38"/>
    <s v="FAAD8J2500003958_BT-CO-WF"/>
    <s v=""/>
  </r>
  <r>
    <x v="0"/>
    <s v="FAAD8J2500003959"/>
    <x v="38"/>
    <s v="N-FK-EK"/>
    <s v="IGST-Taxincl."/>
    <s v="Flipkart Online Sale-ES"/>
    <x v="321"/>
    <x v="9"/>
    <s v="Bluewud Prico TV Unit Standard-Wenge&amp; FW"/>
    <s v="Maharashtra"/>
    <s v="94036000"/>
    <n v="1"/>
    <n v="18"/>
    <n v="1440"/>
    <n v="259"/>
    <n v="1699"/>
    <s v=""/>
    <d v="1899-12-30T00:00:00"/>
    <d v="2024-09-24T00:00:00"/>
    <s v="OD332396481633403100"/>
    <s v="FAAD8J2500003959 , OD332396481633403100"/>
    <n v="1"/>
    <n v="0"/>
    <n v="1440"/>
    <n v="0"/>
    <x v="0"/>
    <x v="0"/>
    <x v="38"/>
    <s v="FAAD8J2500003959_TU-PR-FW"/>
    <s v=""/>
  </r>
  <r>
    <x v="0"/>
    <s v="FAAD8J2500003960"/>
    <x v="38"/>
    <s v="N-FK-EK"/>
    <s v="IGST-Taxincl."/>
    <s v="Flipkart Online Sale-ES"/>
    <x v="190"/>
    <x v="12"/>
    <s v="Bluewud Coras Sofa Side Table-Wenge(WF)"/>
    <s v="Tripura"/>
    <s v="94036000"/>
    <n v="1"/>
    <n v="18"/>
    <n v="1397"/>
    <n v="252"/>
    <n v="1649"/>
    <s v=""/>
    <d v="1899-12-30T00:00:00"/>
    <d v="2024-09-24T00:00:00"/>
    <s v="OD432396909006066100"/>
    <s v="FAAD8J2500003960 , OD432396909006066100"/>
    <n v="1"/>
    <n v="0"/>
    <n v="1397"/>
    <n v="0"/>
    <x v="0"/>
    <x v="0"/>
    <x v="38"/>
    <s v="FAAD8J2500003960_BT-CO-WF"/>
    <s v=""/>
  </r>
  <r>
    <x v="0"/>
    <s v="FAAD8J2500003961"/>
    <x v="38"/>
    <s v="N-FK-EK"/>
    <s v="IGST-Taxincl."/>
    <s v="Flipkart Online Sale-ES"/>
    <x v="147"/>
    <x v="5"/>
    <s v="Bluewud Crafte Wall Shelf - Wenge"/>
    <s v="Kerala"/>
    <s v="94036000"/>
    <n v="1"/>
    <n v="18"/>
    <n v="1525"/>
    <n v="274"/>
    <n v="1799"/>
    <s v=""/>
    <d v="1899-12-30T00:00:00"/>
    <d v="2024-09-24T00:00:00"/>
    <s v="OD332396766579443100"/>
    <s v="FAAD8J2500003961 , OD332396766579443100"/>
    <n v="1"/>
    <n v="0"/>
    <n v="1525"/>
    <n v="0"/>
    <x v="0"/>
    <x v="0"/>
    <x v="38"/>
    <s v="FAAD8J2500003961_S-CRF-W"/>
    <s v=""/>
  </r>
  <r>
    <x v="0"/>
    <s v="FAAD8J2500003962"/>
    <x v="39"/>
    <s v="N-FK-EK"/>
    <s v="IGST-Taxincl."/>
    <s v="Flipkart Online Sale-ES"/>
    <x v="90"/>
    <x v="6"/>
    <s v="Bluewud Skywood Key Board 21H - Wenge"/>
    <s v="Tamil Nadu"/>
    <s v="442190"/>
    <n v="1"/>
    <n v="12"/>
    <n v="1035"/>
    <n v="124"/>
    <n v="1159"/>
    <s v=""/>
    <d v="1899-12-30T00:00:00"/>
    <d v="2024-09-25T00:00:00"/>
    <s v="OD432402194966197100"/>
    <s v="FAAD8J2500003962 , OD432402194966197100"/>
    <n v="1"/>
    <n v="0"/>
    <n v="1035"/>
    <n v="0"/>
    <x v="0"/>
    <x v="0"/>
    <x v="39"/>
    <s v="FAAD8J2500003962_RG-KH-SW-W21"/>
    <s v=""/>
  </r>
  <r>
    <x v="0"/>
    <s v="FAAD8J2500003963"/>
    <x v="38"/>
    <s v="N-FK-EK"/>
    <s v="IGST-Taxincl."/>
    <s v="Flipkart Online Sale-ES"/>
    <x v="0"/>
    <x v="0"/>
    <s v="Post Sales Discount@18%"/>
    <s v="Karnataka"/>
    <s v="94036000"/>
    <n v="1"/>
    <n v="18"/>
    <n v="1516"/>
    <n v="273"/>
    <n v="1789"/>
    <s v=""/>
    <d v="1899-12-30T00:00:00"/>
    <d v="2024-09-24T00:00:00"/>
    <s v="OD332402232675630100"/>
    <s v="OD332402232675630100 FAAD8J2500003963 Cancellation"/>
    <n v="1"/>
    <n v="0"/>
    <n v="1516"/>
    <n v="0"/>
    <x v="0"/>
    <x v="0"/>
    <x v="38"/>
    <s v="FAAD8J2500003963_"/>
    <s v=""/>
  </r>
  <r>
    <x v="0"/>
    <s v="FAAD8J2500003964"/>
    <x v="40"/>
    <s v="N-FK-EK"/>
    <s v="IGST-Taxincl."/>
    <s v="Flipkart Online Sale-ES"/>
    <x v="151"/>
    <x v="5"/>
    <s v="Bluewud Louis Wall Shelf - Wenge"/>
    <s v="Assam"/>
    <s v="94036000"/>
    <n v="1"/>
    <n v="18"/>
    <n v="838"/>
    <n v="151"/>
    <n v="989"/>
    <s v=""/>
    <d v="1899-12-30T00:00:00"/>
    <d v="2024-09-26T00:00:00"/>
    <s v="OD332325355434606100"/>
    <s v="FAAD8J2500003964 , OD332325355434606100"/>
    <n v="1"/>
    <n v="0"/>
    <n v="838"/>
    <n v="0"/>
    <x v="0"/>
    <x v="0"/>
    <x v="40"/>
    <s v="FAAD8J2500003964_S-LO-W5"/>
    <s v=""/>
  </r>
  <r>
    <x v="0"/>
    <s v="FAAD8J2500003965"/>
    <x v="40"/>
    <s v="N-FK-EK"/>
    <s v="LGST-TaxIncl."/>
    <s v="Flipkart Online Sale-ES"/>
    <x v="255"/>
    <x v="14"/>
    <s v="Bluewud Darci Dressing Tab.&amp;Drawer-Wenge"/>
    <s v="Uttar Pradesh"/>
    <s v="94036000"/>
    <n v="1"/>
    <n v="18"/>
    <n v="6864"/>
    <n v="1235"/>
    <n v="8099"/>
    <s v=""/>
    <d v="1899-12-30T00:00:00"/>
    <d v="2024-09-26T00:00:00"/>
    <s v="OD432328319479842100"/>
    <s v="FAAD8J2500003965 , OD432328319479842100"/>
    <n v="1"/>
    <n v="0"/>
    <n v="6864"/>
    <n v="0"/>
    <x v="0"/>
    <x v="0"/>
    <x v="40"/>
    <s v="FAAD8J2500003965_RT-DR-W"/>
    <s v=""/>
  </r>
  <r>
    <x v="0"/>
    <s v="FAAD8J2500003966"/>
    <x v="40"/>
    <s v="N-FK-EK"/>
    <s v="IGST-Taxincl."/>
    <s v="Flipkart Online Sale-ES"/>
    <x v="325"/>
    <x v="1"/>
    <s v="Bluewud Smohn Coffee Table-B.Maple &amp; Ivo"/>
    <s v="Tamil Nadu"/>
    <s v="94036000"/>
    <n v="1"/>
    <n v="18"/>
    <n v="2686"/>
    <n v="483"/>
    <n v="3169"/>
    <s v=""/>
    <d v="1899-12-30T00:00:00"/>
    <d v="2024-09-26T00:00:00"/>
    <s v="OD432326994509485100"/>
    <s v="FAAD8J2500003966 , OD432326994509485100"/>
    <n v="1"/>
    <n v="0"/>
    <n v="2686"/>
    <n v="0"/>
    <x v="0"/>
    <x v="0"/>
    <x v="40"/>
    <s v="FAAD8J2500003966_CT-SH.E-MI"/>
    <s v=""/>
  </r>
  <r>
    <x v="0"/>
    <s v="FAAD8J2500003967"/>
    <x v="40"/>
    <s v="N-FK-EK"/>
    <s v="IGST-Taxincl."/>
    <s v="Flipkart Online Sale-ES"/>
    <x v="238"/>
    <x v="5"/>
    <s v="Bluewud Phelix Wall Shelf - Wenge"/>
    <s v="Chhattisgarh"/>
    <s v="94036000"/>
    <n v="1"/>
    <n v="18"/>
    <n v="677"/>
    <n v="122"/>
    <n v="799"/>
    <s v=""/>
    <d v="1899-12-30T00:00:00"/>
    <d v="2024-09-26T00:00:00"/>
    <s v="OD332323285491055100"/>
    <s v="FAAD8J2500003967 , OD332323285491055100"/>
    <n v="1"/>
    <n v="0"/>
    <n v="677"/>
    <n v="0"/>
    <x v="0"/>
    <x v="0"/>
    <x v="40"/>
    <s v="FAAD8J2500003967_SB-PH-W"/>
    <s v=""/>
  </r>
  <r>
    <x v="0"/>
    <s v="FAAD8J2500003968"/>
    <x v="40"/>
    <s v="N-FK-EK"/>
    <s v="IGST-Taxincl."/>
    <s v="Flipkart Online Sale-ES"/>
    <x v="151"/>
    <x v="5"/>
    <s v="Bluewud Louis Wall Shelf - Wenge"/>
    <s v="Chhattisgarh"/>
    <s v="94036000"/>
    <n v="1"/>
    <n v="18"/>
    <n v="838"/>
    <n v="151"/>
    <n v="989"/>
    <s v=""/>
    <d v="1899-12-30T00:00:00"/>
    <d v="2024-09-26T00:00:00"/>
    <s v="OD332322992938491100"/>
    <s v="FAAD8J2500003968 , OD332322992938491100"/>
    <n v="1"/>
    <n v="0"/>
    <n v="838"/>
    <n v="0"/>
    <x v="0"/>
    <x v="0"/>
    <x v="40"/>
    <s v="FAAD8J2500003968_S-LO-W5"/>
    <s v=""/>
  </r>
  <r>
    <x v="0"/>
    <s v="FAAD8J2500003969"/>
    <x v="130"/>
    <s v="N-FK-EK"/>
    <s v="IGST-Taxincl."/>
    <s v="Flipkart Online Sale-ES"/>
    <x v="178"/>
    <x v="9"/>
    <s v="Bluewud Toska TV Unit Large-Maple(LAMI)"/>
    <s v="Madhya Pradesh"/>
    <s v="94036000"/>
    <n v="1"/>
    <n v="18"/>
    <n v="1474"/>
    <n v="265"/>
    <n v="1739"/>
    <s v=""/>
    <d v="1899-12-30T00:00:00"/>
    <d v="2024-09-27T00:00:00"/>
    <s v="OD432324041459009100"/>
    <s v="FAAD8J2500003969 , OD432324041459009100"/>
    <n v="1"/>
    <n v="0"/>
    <n v="1474"/>
    <n v="0"/>
    <x v="0"/>
    <x v="0"/>
    <x v="130"/>
    <s v="FAAD8J2500003969_TU-TK-LAMI"/>
    <s v=""/>
  </r>
  <r>
    <x v="0"/>
    <s v="FAAD8J2500003970"/>
    <x v="39"/>
    <s v="N-FK-EK"/>
    <s v="IGST-Taxincl."/>
    <s v="Flipkart Online Sale-ES"/>
    <x v="214"/>
    <x v="3"/>
    <s v="Bluewud Maxelle Bookshelf Large-Wenge"/>
    <s v="Kerala"/>
    <s v="94036000"/>
    <n v="1"/>
    <n v="18"/>
    <n v="3389"/>
    <n v="610"/>
    <n v="3999"/>
    <s v=""/>
    <d v="1899-12-30T00:00:00"/>
    <d v="2024-09-25T00:00:00"/>
    <s v="OD432402657560542100"/>
    <s v="FAAD8J2500003970 , OD432402657560542100"/>
    <n v="1"/>
    <n v="0"/>
    <n v="3389"/>
    <n v="0"/>
    <x v="0"/>
    <x v="0"/>
    <x v="39"/>
    <s v="FAAD8J2500003970_SB-MXL-LAWF"/>
    <s v=""/>
  </r>
  <r>
    <x v="0"/>
    <s v="FAAD8J2500003971"/>
    <x v="39"/>
    <s v="N-FK-EK"/>
    <s v="IGST-Taxincl."/>
    <s v="Flipkart Online Sale-ES"/>
    <x v="190"/>
    <x v="12"/>
    <s v="Bluewud Coras Sofa Side Table-Wenge(WF)"/>
    <s v="Kerala"/>
    <s v="94036000"/>
    <n v="1"/>
    <n v="18"/>
    <n v="1397"/>
    <n v="252"/>
    <n v="1649"/>
    <s v=""/>
    <d v="1899-12-30T00:00:00"/>
    <d v="2024-09-25T00:00:00"/>
    <s v="OD332401948043086100"/>
    <s v="FAAD8J2500003971 , OD332401948043086100"/>
    <n v="1"/>
    <n v="0"/>
    <n v="1397"/>
    <n v="0"/>
    <x v="0"/>
    <x v="0"/>
    <x v="39"/>
    <s v="FAAD8J2500003971_BT-CO-WF"/>
    <s v=""/>
  </r>
  <r>
    <x v="0"/>
    <s v="FAAD8J2500003972"/>
    <x v="39"/>
    <s v="N-FK-EK"/>
    <s v="IGST-Taxincl."/>
    <s v="Flipkart Online Sale-ES"/>
    <x v="8"/>
    <x v="5"/>
    <s v="Wudville Braine Floor standing wenge"/>
    <s v="Punjab"/>
    <s v="94036000"/>
    <n v="1"/>
    <n v="18"/>
    <n v="1423"/>
    <n v="256"/>
    <n v="1679"/>
    <s v=""/>
    <d v="1899-12-30T00:00:00"/>
    <d v="2024-09-25T00:00:00"/>
    <s v="OD332398001212613100"/>
    <s v="FAAD8J2500003972 , OD332398001212613100"/>
    <n v="1"/>
    <n v="0"/>
    <n v="1423"/>
    <n v="0"/>
    <x v="0"/>
    <x v="0"/>
    <x v="39"/>
    <s v="FAAD8J2500003972_S-BR-F6W"/>
    <s v=""/>
  </r>
  <r>
    <x v="0"/>
    <s v="FAAD8J2500003973"/>
    <x v="39"/>
    <s v="N-FK-EK"/>
    <s v="IGST-Taxincl."/>
    <s v="Flipkart Online Sale-ES"/>
    <x v="147"/>
    <x v="5"/>
    <s v="Bluewud Crafte Wall Shelf - Wenge"/>
    <s v="Delhi"/>
    <s v="94036000"/>
    <n v="1"/>
    <n v="18"/>
    <n v="1525"/>
    <n v="274"/>
    <n v="1799"/>
    <s v=""/>
    <d v="1899-12-30T00:00:00"/>
    <d v="2024-09-25T00:00:00"/>
    <s v="OD432402466192800100"/>
    <s v="FAAD8J2500003973 , OD432402466192800100"/>
    <n v="1"/>
    <n v="0"/>
    <n v="1525"/>
    <n v="0"/>
    <x v="0"/>
    <x v="0"/>
    <x v="39"/>
    <s v="FAAD8J2500003973_S-CRF-W"/>
    <s v=""/>
  </r>
  <r>
    <x v="0"/>
    <s v="FAAD8J2500003974"/>
    <x v="39"/>
    <s v="N-FK-EK"/>
    <s v="IGST-Taxincl."/>
    <s v="Flipkart Online Sale-ES"/>
    <x v="4"/>
    <x v="4"/>
    <s v="Bluewud Carlem ShoeRack 3 Door Maple"/>
    <s v="Assam"/>
    <s v="94036000"/>
    <n v="1"/>
    <n v="18"/>
    <n v="4745"/>
    <n v="854"/>
    <n v="5599"/>
    <s v=""/>
    <d v="1899-12-30T00:00:00"/>
    <d v="2024-09-25T00:00:00"/>
    <s v="OD332331942592292100"/>
    <s v="FAAD8J2500003974 , OD332331942592292100"/>
    <n v="1"/>
    <n v="0"/>
    <n v="4745"/>
    <n v="0"/>
    <x v="0"/>
    <x v="0"/>
    <x v="39"/>
    <s v="FAAD8J2500003974_SR-CLM-3M"/>
    <s v=""/>
  </r>
  <r>
    <x v="0"/>
    <s v="FAAD8J2500003975"/>
    <x v="39"/>
    <s v="N-FK-EK"/>
    <s v="IGST-Taxincl."/>
    <s v="Flipkart Online Sale-ES"/>
    <x v="183"/>
    <x v="9"/>
    <s v="Bluewud Maisy SetTopbox Large Maple&amp;Wh."/>
    <s v="Tamil Nadu"/>
    <s v="94036000"/>
    <n v="1"/>
    <n v="18"/>
    <n v="1135"/>
    <n v="204"/>
    <n v="1339"/>
    <s v=""/>
    <d v="1899-12-30T00:00:00"/>
    <d v="2024-09-25T00:00:00"/>
    <s v="OD432401198984241100"/>
    <s v="FAAD8J2500003975 , OD432401198984241100"/>
    <n v="1"/>
    <n v="0"/>
    <n v="1135"/>
    <n v="0"/>
    <x v="0"/>
    <x v="0"/>
    <x v="39"/>
    <s v="FAAD8J2500003975_TU-MA-LAMF"/>
    <s v=""/>
  </r>
  <r>
    <x v="0"/>
    <s v="FAAD8J2500003976"/>
    <x v="39"/>
    <s v="N-FK-EK"/>
    <s v="IGST-Taxincl."/>
    <s v="Flipkart Online Sale-ES"/>
    <x v="62"/>
    <x v="2"/>
    <s v="Bluewud Amalet StudyTable Maple B&amp; Ivory"/>
    <s v="Madhya Pradesh"/>
    <s v="94036000"/>
    <n v="1"/>
    <n v="18"/>
    <n v="3389"/>
    <n v="610"/>
    <n v="3999"/>
    <s v=""/>
    <d v="1899-12-30T00:00:00"/>
    <d v="2024-09-25T00:00:00"/>
    <s v="OD432405023886016100"/>
    <s v="FAAD8J2500003976 , OD432405023886016100"/>
    <n v="1"/>
    <n v="0"/>
    <n v="3389"/>
    <n v="0"/>
    <x v="0"/>
    <x v="0"/>
    <x v="39"/>
    <s v="FAAD8J2500003976_ST-AML-MI"/>
    <s v=""/>
  </r>
  <r>
    <x v="0"/>
    <s v="FAAD8J2500003977"/>
    <x v="39"/>
    <s v="N-FK-EK"/>
    <s v="IGST-Taxincl."/>
    <s v="Flipkart Online Sale-ES"/>
    <x v="192"/>
    <x v="9"/>
    <s v="Bluewud ReyloyeTV Unit(Wenge&amp;White)Large"/>
    <s v="Telangana"/>
    <s v="94036000"/>
    <n v="1"/>
    <n v="18"/>
    <n v="4118"/>
    <n v="741"/>
    <n v="4859"/>
    <s v=""/>
    <d v="1899-12-30T00:00:00"/>
    <d v="2024-09-25T00:00:00"/>
    <s v="OD432404956811447100"/>
    <s v="FAAD8J2500003977 , OD432404956811447100"/>
    <n v="1"/>
    <n v="0"/>
    <n v="4118"/>
    <n v="0"/>
    <x v="0"/>
    <x v="0"/>
    <x v="39"/>
    <s v="FAAD8J2500003977_TU-RYE-LAWF"/>
    <s v=""/>
  </r>
  <r>
    <x v="0"/>
    <s v="FAAD8J2500003978"/>
    <x v="39"/>
    <s v="N-FK-EK"/>
    <s v="IGST-Taxincl."/>
    <s v="Flipkart Online Sale-ES"/>
    <x v="35"/>
    <x v="6"/>
    <s v="Bluewud Torene 40 key Box  Wenge-Not use"/>
    <s v="Punjab"/>
    <s v="94036000"/>
    <n v="2"/>
    <n v="18"/>
    <n v="2778"/>
    <n v="500"/>
    <n v="3278"/>
    <s v=""/>
    <d v="1899-12-30T00:00:00"/>
    <d v="2024-09-25T00:00:00"/>
    <s v="OD432409700093422100"/>
    <s v="FAAD8J2500003978 , OD432409700093422100"/>
    <n v="2"/>
    <n v="0"/>
    <n v="2778"/>
    <n v="0"/>
    <x v="0"/>
    <x v="0"/>
    <x v="39"/>
    <s v="FAAD8J2500003978_KH-TO-40W....."/>
    <s v=""/>
  </r>
  <r>
    <x v="0"/>
    <s v="FAAD8J2500003979"/>
    <x v="39"/>
    <s v="N-FK-EK"/>
    <s v="IGST-Taxincl."/>
    <s v="Flipkart Online Sale-ES"/>
    <x v="183"/>
    <x v="9"/>
    <s v="Bluewud Maisy SetTopbox Large Maple&amp;Wh."/>
    <s v="Tamil Nadu"/>
    <s v="94036000"/>
    <n v="1"/>
    <n v="18"/>
    <n v="1135"/>
    <n v="204"/>
    <n v="1339"/>
    <s v=""/>
    <d v="1899-12-30T00:00:00"/>
    <d v="2024-09-25T00:00:00"/>
    <s v="OD332405428053281100"/>
    <s v="FAAD8J2500003979 , OD332405428053281100"/>
    <n v="1"/>
    <n v="0"/>
    <n v="1135"/>
    <n v="0"/>
    <x v="0"/>
    <x v="0"/>
    <x v="39"/>
    <s v="FAAD8J2500003979_TU-MA-LAMF"/>
    <s v=""/>
  </r>
  <r>
    <x v="0"/>
    <s v="FAAD8J2500003980"/>
    <x v="39"/>
    <s v="N-FK-EK"/>
    <s v="IGST-Taxincl."/>
    <s v="Flipkart Online Sale-ES"/>
    <x v="124"/>
    <x v="9"/>
    <s v="Bluewud Averyl TV Unit- Maple"/>
    <s v="Karnataka"/>
    <s v="94036000"/>
    <n v="1"/>
    <n v="18"/>
    <n v="2855"/>
    <n v="514"/>
    <n v="3369"/>
    <s v=""/>
    <d v="1899-12-30T00:00:00"/>
    <d v="2024-09-25T00:00:00"/>
    <s v="OD432405517714662100"/>
    <s v="FAAD8J2500003980 , OD432405517714662100"/>
    <n v="1"/>
    <n v="0"/>
    <n v="2855"/>
    <n v="0"/>
    <x v="0"/>
    <x v="0"/>
    <x v="39"/>
    <s v="FAAD8J2500003980_TU-AYL-M"/>
    <s v=""/>
  </r>
  <r>
    <x v="0"/>
    <s v="FAAD8J2500003981"/>
    <x v="39"/>
    <s v="N-FK-EK"/>
    <s v="IGST-Taxincl."/>
    <s v="Flipkart Online Sale-ES"/>
    <x v="93"/>
    <x v="4"/>
    <s v="Bluewud Kaspen Shoe Rack Walnut (FL)"/>
    <s v="West Bengal"/>
    <s v="94036000"/>
    <n v="1"/>
    <n v="18"/>
    <n v="5844"/>
    <n v="1052"/>
    <n v="6896"/>
    <s v=""/>
    <d v="1899-12-30T00:00:00"/>
    <d v="2024-09-25T00:00:00"/>
    <s v="OD332405739662239100"/>
    <s v="FAAD8J2500003981 , OD332405739662239100"/>
    <n v="1"/>
    <n v="0"/>
    <n v="5844"/>
    <n v="0"/>
    <x v="0"/>
    <x v="0"/>
    <x v="39"/>
    <s v="FAAD8J2500003981_SR-KPN-FL"/>
    <s v=""/>
  </r>
  <r>
    <x v="0"/>
    <s v="FAAD8J2500003982"/>
    <x v="130"/>
    <s v="N-FK-EK"/>
    <s v="IGST-Taxincl."/>
    <s v="Flipkart Online Sale-ES"/>
    <x v="36"/>
    <x v="6"/>
    <s v="Bluewud Torene 18 key Box  Wenge not use"/>
    <s v="Haryana"/>
    <s v="94036000"/>
    <n v="1"/>
    <n v="18"/>
    <n v="1101"/>
    <n v="198"/>
    <n v="1299"/>
    <s v=""/>
    <d v="1899-12-30T00:00:00"/>
    <d v="2024-09-27T00:00:00"/>
    <s v="OD332411817696434100"/>
    <s v="FAAD8J2500003982 , OD332411817696434100"/>
    <n v="1"/>
    <n v="0"/>
    <n v="1101"/>
    <n v="0"/>
    <x v="0"/>
    <x v="0"/>
    <x v="130"/>
    <s v="FAAD8J2500003982_KH-TO-18W......"/>
    <s v=""/>
  </r>
  <r>
    <x v="0"/>
    <s v="FAAD8J2500003983"/>
    <x v="40"/>
    <s v="N-FK-EK"/>
    <s v="IGST-Taxincl."/>
    <s v="Flipkart Online Sale-ES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09-26T00:00:00"/>
    <s v="OD332414611266359100"/>
    <s v="OD332414611266359100 FAAD8J2500003983 Sale"/>
    <n v="1"/>
    <n v="0"/>
    <n v="3219"/>
    <n v="0"/>
    <x v="0"/>
    <x v="0"/>
    <x v="40"/>
    <s v="FAAD8J2500003983_ST-CBN-LSMF"/>
    <s v=""/>
  </r>
  <r>
    <x v="0"/>
    <s v="FAAD8J2500003984"/>
    <x v="40"/>
    <s v="N-FK-EK"/>
    <s v="IGST-Taxincl."/>
    <s v="Flipkart Online Sale-ES"/>
    <x v="0"/>
    <x v="0"/>
    <s v="Post Sales Discount@18%"/>
    <s v="Karnataka"/>
    <s v="94036000"/>
    <n v="1"/>
    <n v="18"/>
    <n v="3219"/>
    <n v="580"/>
    <n v="3799"/>
    <s v=""/>
    <d v="1899-12-30T00:00:00"/>
    <d v="2024-09-26T00:00:00"/>
    <s v="OD432417398404183100"/>
    <s v="OD432417398404183100 FAAD8J2500003984 Cancellation"/>
    <n v="1"/>
    <n v="0"/>
    <n v="3219"/>
    <n v="0"/>
    <x v="0"/>
    <x v="0"/>
    <x v="40"/>
    <s v="FAAD8J2500003984_"/>
    <s v=""/>
  </r>
  <r>
    <x v="0"/>
    <s v="FAAD8J2500003985"/>
    <x v="40"/>
    <s v="N-FK-EK"/>
    <s v="IGST-Taxincl."/>
    <s v="Flipkart Online Sale-ES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09-26T00:00:00"/>
    <s v="OD432417568109825100"/>
    <s v="OD432417568109825100 FAAD8J2500003985 Sale"/>
    <n v="1"/>
    <n v="0"/>
    <n v="3219"/>
    <n v="0"/>
    <x v="0"/>
    <x v="0"/>
    <x v="40"/>
    <s v="FAAD8J2500003985_ST-CBN-LSMF"/>
    <s v=""/>
  </r>
  <r>
    <x v="0"/>
    <s v="FAAD8J2500003986"/>
    <x v="40"/>
    <s v="N-FK-EK"/>
    <s v="LGST-TaxIncl."/>
    <s v="Flipkart Online Sale-ES"/>
    <x v="4"/>
    <x v="4"/>
    <s v="Bluewud Carlem ShoeRack 3 Door Maple"/>
    <s v="Uttar Pradesh"/>
    <s v="94036000"/>
    <n v="1"/>
    <n v="18"/>
    <n v="4745"/>
    <n v="854"/>
    <n v="5599"/>
    <s v=""/>
    <d v="1899-12-30T00:00:00"/>
    <d v="2024-09-26T00:00:00"/>
    <s v="OD432411713932598100"/>
    <s v="FAAD8J2500003986 , OD432411713932598100"/>
    <n v="1"/>
    <n v="0"/>
    <n v="4745"/>
    <n v="0"/>
    <x v="0"/>
    <x v="0"/>
    <x v="40"/>
    <s v="FAAD8J2500003986_SR-CLM-3M"/>
    <s v=""/>
  </r>
  <r>
    <x v="0"/>
    <s v="FAAD8J2500003987"/>
    <x v="40"/>
    <s v="N-FK-EK"/>
    <s v="LGST-TaxIncl."/>
    <s v="Flipkart Online Sale-ES"/>
    <x v="32"/>
    <x v="9"/>
    <s v="Bluewud ReyloyeTV Unit(Wenge&amp;White)Small"/>
    <s v="Uttar Pradesh"/>
    <s v="94036000"/>
    <n v="1"/>
    <n v="18"/>
    <n v="3440"/>
    <n v="619"/>
    <n v="4059"/>
    <s v=""/>
    <d v="1899-12-30T00:00:00"/>
    <d v="2024-09-26T00:00:00"/>
    <s v="OD332405957029828100"/>
    <s v="FAAD8J2500003987 , OD332405957029828100"/>
    <n v="1"/>
    <n v="0"/>
    <n v="3440"/>
    <n v="0"/>
    <x v="0"/>
    <x v="0"/>
    <x v="40"/>
    <s v="FAAD8J2500003987_TU-RYE-STWF"/>
    <s v=""/>
  </r>
  <r>
    <x v="0"/>
    <s v="FAAD8J2500003988"/>
    <x v="40"/>
    <s v="N-FK-EK"/>
    <s v="IGST-Taxincl."/>
    <s v="Flipkart Online Sale-ES"/>
    <x v="124"/>
    <x v="9"/>
    <s v="Bluewud Averyl TV Unit- Maple"/>
    <s v="Kerala"/>
    <s v="94036000"/>
    <n v="1"/>
    <n v="18"/>
    <n v="2855"/>
    <n v="514"/>
    <n v="3369"/>
    <s v=""/>
    <d v="1899-12-30T00:00:00"/>
    <d v="2024-09-26T00:00:00"/>
    <s v="OD332408956730909100"/>
    <s v="FAAD8J2500003988 , OD332408956730909100"/>
    <n v="1"/>
    <n v="0"/>
    <n v="2855"/>
    <n v="0"/>
    <x v="0"/>
    <x v="0"/>
    <x v="40"/>
    <s v="FAAD8J2500003988_TU-AYL-M"/>
    <s v=""/>
  </r>
  <r>
    <x v="0"/>
    <s v="FAAD8J2500003989"/>
    <x v="40"/>
    <s v="N-FK-EK"/>
    <s v="IGST-Taxincl."/>
    <s v="Flipkart Online Sale-ES"/>
    <x v="51"/>
    <x v="4"/>
    <s v="Bluewud Kaspen Shoe Rack Maple (MF)"/>
    <s v="Bihar"/>
    <s v="94036000"/>
    <n v="1"/>
    <n v="18"/>
    <n v="5830"/>
    <n v="1049"/>
    <n v="6879"/>
    <s v=""/>
    <d v="1899-12-30T00:00:00"/>
    <d v="2024-09-26T00:00:00"/>
    <s v="OD332411531356627100"/>
    <s v="FAAD8J2500003989 , OD332411531356627100"/>
    <n v="1"/>
    <n v="0"/>
    <n v="5830"/>
    <n v="0"/>
    <x v="0"/>
    <x v="0"/>
    <x v="40"/>
    <s v="FAAD8J2500003989_SR-KPN-MF"/>
    <s v=""/>
  </r>
  <r>
    <x v="0"/>
    <s v="FAAD8J2500003990"/>
    <x v="40"/>
    <s v="N-FK-EK"/>
    <s v="IGST-Taxincl."/>
    <s v="Flipkart Online Sale-ES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9-26T00:00:00"/>
    <s v="OD432414078962874100"/>
    <s v="OD432414078962874100 FAAD8J2500003990 Sale"/>
    <n v="1"/>
    <n v="0"/>
    <n v="2711"/>
    <n v="0"/>
    <x v="0"/>
    <x v="0"/>
    <x v="40"/>
    <s v="FAAD8J2500003990_TU-DRN-MF"/>
    <s v=""/>
  </r>
  <r>
    <x v="0"/>
    <s v="FAAD8J2500003991"/>
    <x v="40"/>
    <s v="N-FK-EK"/>
    <s v="LGST-TaxIncl."/>
    <s v="Flipkart Online Sale-ES"/>
    <x v="24"/>
    <x v="9"/>
    <s v="Bluewud Darien TV Unit Maple&amp; White(MF)"/>
    <s v="Uttar Pradesh"/>
    <s v="94036000"/>
    <n v="1"/>
    <n v="18"/>
    <n v="2520"/>
    <n v="454"/>
    <n v="2974"/>
    <s v=""/>
    <d v="1899-12-30T00:00:00"/>
    <d v="2024-09-26T00:00:00"/>
    <s v="OD332414380336119100"/>
    <s v="OD332414380336119100 FAAD8J2500003991 Sale"/>
    <n v="1"/>
    <n v="0"/>
    <n v="2520"/>
    <n v="0"/>
    <x v="0"/>
    <x v="0"/>
    <x v="40"/>
    <s v="FAAD8J2500003991_TU-DRN-MF"/>
    <s v=""/>
  </r>
  <r>
    <x v="0"/>
    <s v="FAAD8J2500003992"/>
    <x v="40"/>
    <s v="N-FK-EK"/>
    <s v="IGST-Taxincl."/>
    <s v="Flipkart Online Sale-ES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09-26T00:00:00"/>
    <s v="OD432422609847501100"/>
    <s v="OD432422609847501100 FAAD8J2500003992 Sale"/>
    <n v="1"/>
    <n v="0"/>
    <n v="3219"/>
    <n v="0"/>
    <x v="0"/>
    <x v="0"/>
    <x v="40"/>
    <s v="FAAD8J2500003992_ST-CBN-LSMF"/>
    <s v=""/>
  </r>
  <r>
    <x v="0"/>
    <s v="FAAD8J2500003993"/>
    <x v="40"/>
    <s v="N-FK-EK"/>
    <s v="IGST-Taxincl."/>
    <s v="Flipkart Online Sale-ES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09-26T00:00:00"/>
    <s v="OD332423006188506100"/>
    <s v="OD332423006188506100 FAAD8J2500003993 Sale"/>
    <n v="1"/>
    <n v="0"/>
    <n v="3219"/>
    <n v="0"/>
    <x v="0"/>
    <x v="0"/>
    <x v="40"/>
    <s v="FAAD8J2500003993_ST-CBN-LSMF"/>
    <s v=""/>
  </r>
  <r>
    <x v="0"/>
    <s v="FAAD8J2500003994"/>
    <x v="131"/>
    <s v="N-FK-EK"/>
    <s v="IGST-Taxincl."/>
    <s v="Flipkart Online Sale-ES"/>
    <x v="193"/>
    <x v="3"/>
    <s v="Bluewud Lagoon Bookshelf-Wenge(WF)"/>
    <s v="Assam"/>
    <s v="94036000"/>
    <n v="1"/>
    <n v="18"/>
    <n v="2228"/>
    <n v="401"/>
    <n v="2629"/>
    <s v=""/>
    <d v="1899-12-30T00:00:00"/>
    <d v="2024-09-28T00:00:00"/>
    <s v="OD432365596694667100"/>
    <s v="FAAD8J2500003994 , OD432365596694667100"/>
    <n v="1"/>
    <n v="0"/>
    <n v="2228"/>
    <n v="0"/>
    <x v="0"/>
    <x v="0"/>
    <x v="131"/>
    <s v="FAAD8J2500003994_SB-LGN.P-WF"/>
    <s v=""/>
  </r>
  <r>
    <x v="0"/>
    <s v="FAAD8J2500003995"/>
    <x v="131"/>
    <s v="N-FK-EK"/>
    <s v="IGST-Taxincl."/>
    <s v="Flipkart Online Sale-ES"/>
    <x v="242"/>
    <x v="3"/>
    <s v="Bluewud Walten Book Shelf - Maple"/>
    <s v="West Bengal"/>
    <s v="94036000"/>
    <n v="1"/>
    <n v="18"/>
    <n v="1719"/>
    <n v="310"/>
    <n v="2029"/>
    <s v=""/>
    <d v="1899-12-30T00:00:00"/>
    <d v="2024-09-28T00:00:00"/>
    <s v="OD432344318907666100"/>
    <s v="FAAD8J2500003995 , OD432344318907666100"/>
    <n v="1"/>
    <n v="0"/>
    <n v="1719"/>
    <n v="0"/>
    <x v="0"/>
    <x v="0"/>
    <x v="131"/>
    <s v="FAAD8J2500003995_SB-WA-M"/>
    <s v=""/>
  </r>
  <r>
    <x v="0"/>
    <s v="FAAD8J2500003996"/>
    <x v="131"/>
    <s v="N-FK-EK"/>
    <s v="LGST-TaxIncl."/>
    <s v="Flipkart Online Sale-ES"/>
    <x v="151"/>
    <x v="5"/>
    <s v="Bluewud Louis Wall Shelf - Wenge"/>
    <s v="Uttar Pradesh"/>
    <s v="94036000"/>
    <n v="1"/>
    <n v="18"/>
    <n v="838"/>
    <n v="151"/>
    <n v="989"/>
    <s v=""/>
    <d v="1899-12-30T00:00:00"/>
    <d v="2024-09-28T00:00:00"/>
    <s v="OD332345714264705100"/>
    <s v="FAAD8J2500003996 , OD332345714264705100"/>
    <n v="1"/>
    <n v="0"/>
    <n v="838"/>
    <n v="0"/>
    <x v="0"/>
    <x v="0"/>
    <x v="131"/>
    <s v="FAAD8J2500003996_S-LO-W5"/>
    <s v=""/>
  </r>
  <r>
    <x v="0"/>
    <s v="FAAD8J2500003997"/>
    <x v="131"/>
    <s v="N-FK-EK"/>
    <s v="IGST-Taxincl."/>
    <s v="Flipkart Online Sale-ES"/>
    <x v="57"/>
    <x v="9"/>
    <s v="Bluewud Primax GrandeTVUnit Large -Maple"/>
    <s v="Madhya Pradesh"/>
    <s v="94036000"/>
    <n v="1"/>
    <n v="18"/>
    <n v="3474"/>
    <n v="625"/>
    <n v="4099"/>
    <s v=""/>
    <d v="1899-12-30T00:00:00"/>
    <d v="2024-09-28T00:00:00"/>
    <s v="OD332343520420976100"/>
    <s v="FAAD8J2500003997 , OD332343520420976100"/>
    <n v="1"/>
    <n v="0"/>
    <n v="3474"/>
    <n v="0"/>
    <x v="0"/>
    <x v="0"/>
    <x v="131"/>
    <s v="FAAD8J2500003997_TU-PMG-LAMF"/>
    <s v=""/>
  </r>
  <r>
    <x v="0"/>
    <s v="FAAD8J2500003998"/>
    <x v="130"/>
    <s v="N-FK-EK"/>
    <s v="IGST-Taxincl."/>
    <s v="Flipkart Online Sale-ES"/>
    <x v="80"/>
    <x v="4"/>
    <s v="Bluewud Kaspen Shoe Rack Wenge(FW)"/>
    <s v="Bihar"/>
    <s v="94036000"/>
    <n v="1"/>
    <n v="18"/>
    <n v="5338"/>
    <n v="961"/>
    <n v="6299"/>
    <s v=""/>
    <d v="1899-12-30T00:00:00"/>
    <d v="2024-09-27T00:00:00"/>
    <s v="OD432422039320348100"/>
    <s v="FAAD8J2500003998 , OD432422039320348100"/>
    <n v="1"/>
    <n v="0"/>
    <n v="5338"/>
    <n v="0"/>
    <x v="0"/>
    <x v="0"/>
    <x v="130"/>
    <s v="FAAD8J2500003998_SR-KPN-FW"/>
    <s v=""/>
  </r>
  <r>
    <x v="0"/>
    <s v="FAAD8J2500003999"/>
    <x v="130"/>
    <s v="N-FK-EK"/>
    <s v="IGST-Taxincl."/>
    <s v="Flipkart Online Sale-ES"/>
    <x v="24"/>
    <x v="9"/>
    <s v="Bluewud Darien TV Unit Maple&amp; White(MF)"/>
    <s v="Rajasthan"/>
    <s v="94036000"/>
    <n v="1"/>
    <n v="18"/>
    <n v="2711"/>
    <n v="488"/>
    <n v="3199"/>
    <s v=""/>
    <d v="1899-12-30T00:00:00"/>
    <d v="2024-09-27T00:00:00"/>
    <s v="OD332421446793553100"/>
    <s v="FAAD8J2500003999 , OD332421446793553100"/>
    <n v="1"/>
    <n v="0"/>
    <n v="2711"/>
    <n v="0"/>
    <x v="0"/>
    <x v="0"/>
    <x v="130"/>
    <s v="FAAD8J2500003999_TU-DRN-MF"/>
    <s v=""/>
  </r>
  <r>
    <x v="0"/>
    <s v="FAAD8J2500004000"/>
    <x v="130"/>
    <s v="N-FK-EK"/>
    <s v="IGST-Taxincl."/>
    <s v="Flipkart Online Sale-ES"/>
    <x v="357"/>
    <x v="9"/>
    <s v="Bluewud Primax TV Unit Standard-Maple&amp;Be"/>
    <s v="West Bengal"/>
    <s v="94036000"/>
    <n v="1"/>
    <n v="18"/>
    <n v="1830"/>
    <n v="329"/>
    <n v="2159"/>
    <s v=""/>
    <d v="1899-12-30T00:00:00"/>
    <d v="2024-09-27T00:00:00"/>
    <s v="OD332422209356800100"/>
    <s v="FAAD8J2500004000 , OD332422209356800100"/>
    <n v="1"/>
    <n v="0"/>
    <n v="1830"/>
    <n v="0"/>
    <x v="0"/>
    <x v="0"/>
    <x v="130"/>
    <s v="FAAD8J2500004000_TU-PM-STMF"/>
    <s v=""/>
  </r>
  <r>
    <x v="0"/>
    <s v="FAAD8J2500004001"/>
    <x v="130"/>
    <s v="N-FK-EK"/>
    <s v="IGST-Taxincl."/>
    <s v="Flipkart Online Sale-ES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9-27T00:00:00"/>
    <s v="OD332419545812282100"/>
    <s v="FAAD8J2500004001 , OD332419545812282100"/>
    <n v="1"/>
    <n v="0"/>
    <n v="2711"/>
    <n v="0"/>
    <x v="0"/>
    <x v="0"/>
    <x v="130"/>
    <s v="FAAD8J2500004001_TU-DRN-MF"/>
    <s v=""/>
  </r>
  <r>
    <x v="0"/>
    <s v="FAAD8J2500004002"/>
    <x v="130"/>
    <s v="N-FK-EK"/>
    <s v="IGST-Taxincl."/>
    <s v="Flipkart Online Sale-ES"/>
    <x v="209"/>
    <x v="9"/>
    <s v="Bluewud ReyloyeTV Unit(Maple&amp;Beige)Large"/>
    <s v="Goa"/>
    <s v="94036000"/>
    <n v="1"/>
    <n v="18"/>
    <n v="3813"/>
    <n v="686"/>
    <n v="4499"/>
    <s v=""/>
    <d v="1899-12-30T00:00:00"/>
    <d v="2024-09-27T00:00:00"/>
    <s v="OD432414871798304100"/>
    <s v="FAAD8J2500004002 , OD432414871798304100"/>
    <n v="1"/>
    <n v="0"/>
    <n v="3813"/>
    <n v="0"/>
    <x v="0"/>
    <x v="0"/>
    <x v="130"/>
    <s v="FAAD8J2500004002_TU-RYE-LAMI"/>
    <s v=""/>
  </r>
  <r>
    <x v="0"/>
    <s v="FAAD8J2500004003"/>
    <x v="130"/>
    <s v="N-FK-EK"/>
    <s v="IGST-Taxincl."/>
    <s v="Flipkart Online Sale-ES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9-27T00:00:00"/>
    <s v="OD332417881972279100"/>
    <s v="FAAD8J2500004003 , OD332417881972279100"/>
    <n v="1"/>
    <n v="0"/>
    <n v="2711"/>
    <n v="0"/>
    <x v="0"/>
    <x v="0"/>
    <x v="130"/>
    <s v="FAAD8J2500004003_TU-DRN-MF"/>
    <s v=""/>
  </r>
  <r>
    <x v="0"/>
    <s v="FAAD8J2500004004"/>
    <x v="130"/>
    <s v="N-FK-EK"/>
    <s v="IGST-Taxincl."/>
    <s v="Flipkart Online Sale-ES"/>
    <x v="111"/>
    <x v="3"/>
    <s v="Bluewud Seonn Bookshelf-Maple&amp;beige"/>
    <s v="Gujarat"/>
    <s v="94036000"/>
    <n v="1"/>
    <n v="18"/>
    <n v="3601"/>
    <n v="648"/>
    <n v="4249"/>
    <s v=""/>
    <d v="1899-12-30T00:00:00"/>
    <d v="2024-09-27T00:00:00"/>
    <s v="OD332414734042356100"/>
    <s v="FAAD8J2500004004 , OD332414734042356100"/>
    <n v="1"/>
    <n v="0"/>
    <n v="3601"/>
    <n v="0"/>
    <x v="0"/>
    <x v="0"/>
    <x v="130"/>
    <s v="FAAD8J2500004004_SB-SN-NMI"/>
    <s v=""/>
  </r>
  <r>
    <x v="0"/>
    <s v="FAAD8J2500004005"/>
    <x v="130"/>
    <s v="N-FK-EK"/>
    <s v="IGST-Taxincl."/>
    <s v="Flipkart Online Sale-ES"/>
    <x v="243"/>
    <x v="9"/>
    <s v="Bluewud Kyvid TV Unit Standard (Wenge)"/>
    <s v="Karnataka"/>
    <s v="94036000"/>
    <n v="1"/>
    <n v="18"/>
    <n v="762"/>
    <n v="137"/>
    <n v="899"/>
    <s v=""/>
    <d v="1899-12-30T00:00:00"/>
    <d v="2024-09-27T00:00:00"/>
    <s v="OD332414738565248100"/>
    <s v="FAAD8J2500004005 , OD332414738565248100"/>
    <n v="1"/>
    <n v="0"/>
    <n v="762"/>
    <n v="0"/>
    <x v="0"/>
    <x v="0"/>
    <x v="130"/>
    <s v="FAAD8J2500004005_TU-KVD-STW"/>
    <s v=""/>
  </r>
  <r>
    <x v="0"/>
    <s v="FAAD8J2500004006"/>
    <x v="130"/>
    <s v="N-FK-EK"/>
    <s v="IGST-Taxincl."/>
    <s v="Flipkart Online Sale-ES"/>
    <x v="80"/>
    <x v="4"/>
    <s v="Bluewud Kaspen Shoe Rack Wenge(FW)"/>
    <s v="Tripura"/>
    <s v="94036000"/>
    <n v="1"/>
    <n v="18"/>
    <n v="5338"/>
    <n v="961"/>
    <n v="6299"/>
    <s v=""/>
    <d v="1899-12-30T00:00:00"/>
    <d v="2024-09-27T00:00:00"/>
    <s v="OD432419841867436100"/>
    <s v="FAAD8J2500004006 , OD432419841867436100"/>
    <n v="1"/>
    <n v="0"/>
    <n v="5338"/>
    <n v="0"/>
    <x v="0"/>
    <x v="0"/>
    <x v="130"/>
    <s v="FAAD8J2500004006_SR-KPN-FW"/>
    <s v=""/>
  </r>
  <r>
    <x v="0"/>
    <s v="FAAD8J2500004007"/>
    <x v="130"/>
    <s v="N-FK-EK"/>
    <s v="IGST-Taxincl."/>
    <s v="Flipkart Online Sale-ES"/>
    <x v="24"/>
    <x v="9"/>
    <s v="Bluewud Darien TV Unit Maple&amp; White(MF)"/>
    <s v="Jharkhand"/>
    <s v="94036000"/>
    <n v="1"/>
    <n v="18"/>
    <n v="2439"/>
    <n v="439"/>
    <n v="2878"/>
    <s v=""/>
    <d v="1899-12-30T00:00:00"/>
    <d v="2024-09-27T00:00:00"/>
    <s v="OD332414639461432100"/>
    <s v="FAAD8J2500004007 , OD332414639461432100"/>
    <n v="1"/>
    <n v="0"/>
    <n v="2439"/>
    <n v="0"/>
    <x v="0"/>
    <x v="0"/>
    <x v="130"/>
    <s v="FAAD8J2500004007_TU-DRN-MF"/>
    <s v=""/>
  </r>
  <r>
    <x v="0"/>
    <s v="FAAD8J2500004008"/>
    <x v="130"/>
    <s v="N-FK-EK"/>
    <s v="IGST-Taxincl."/>
    <s v="Flipkart Online Sale-ES"/>
    <x v="24"/>
    <x v="9"/>
    <s v="Bluewud Darien TV Unit Maple&amp; White(MF)"/>
    <s v="Tripura"/>
    <s v="94036000"/>
    <n v="1"/>
    <n v="18"/>
    <n v="2711"/>
    <n v="488"/>
    <n v="3199"/>
    <s v=""/>
    <d v="1899-12-30T00:00:00"/>
    <d v="2024-09-27T00:00:00"/>
    <s v="OD332414628757816100"/>
    <s v="FAAD8J2500004008 , OD332414628757816100"/>
    <n v="1"/>
    <n v="0"/>
    <n v="2711"/>
    <n v="0"/>
    <x v="0"/>
    <x v="0"/>
    <x v="130"/>
    <s v="FAAD8J2500004008_TU-DRN-MF"/>
    <s v=""/>
  </r>
  <r>
    <x v="0"/>
    <s v="FAAD8J2500004009"/>
    <x v="130"/>
    <s v="N-FK-EK"/>
    <s v="IGST-Taxincl."/>
    <s v="Flipkart Online Sale-ES"/>
    <x v="179"/>
    <x v="8"/>
    <s v="Bluewud Colove Chest of 4 Drawers-Maple"/>
    <s v="Madhya Pradesh"/>
    <s v="94036000"/>
    <n v="1"/>
    <n v="18"/>
    <n v="6355"/>
    <n v="1144"/>
    <n v="7499"/>
    <s v=""/>
    <d v="1899-12-30T00:00:00"/>
    <d v="2024-09-27T00:00:00"/>
    <s v="OD432422168967153100"/>
    <s v="FAAD8J2500004009 , OD432422168967153100"/>
    <n v="1"/>
    <n v="0"/>
    <n v="6355"/>
    <n v="0"/>
    <x v="0"/>
    <x v="0"/>
    <x v="130"/>
    <s v="FAAD8J2500004009_DC-CLV-MF"/>
    <s v=""/>
  </r>
  <r>
    <x v="0"/>
    <s v="FAAD8J2500004010"/>
    <x v="130"/>
    <s v="N-FK-EK"/>
    <s v="IGST-Taxincl."/>
    <s v="Flipkart Online Sale-ES"/>
    <x v="183"/>
    <x v="9"/>
    <s v="Bluewud Maisy SetTopbox Large Maple&amp;Wh."/>
    <s v="Jharkhand"/>
    <s v="94036000"/>
    <n v="1"/>
    <n v="18"/>
    <n v="1075"/>
    <n v="194"/>
    <n v="1269"/>
    <s v=""/>
    <d v="1899-12-30T00:00:00"/>
    <d v="2024-09-27T00:00:00"/>
    <s v="OD432420696931256100"/>
    <s v="FAAD8J2500004010 , OD432420696931256100"/>
    <n v="1"/>
    <n v="0"/>
    <n v="1075"/>
    <n v="0"/>
    <x v="0"/>
    <x v="0"/>
    <x v="130"/>
    <s v="FAAD8J2500004010_TU-MA-LAMF"/>
    <s v=""/>
  </r>
  <r>
    <x v="0"/>
    <s v="FAAD8J2500004011"/>
    <x v="130"/>
    <s v="N-FK-EK"/>
    <s v="IGST-Taxincl."/>
    <s v="Flipkart Online Sale-ES"/>
    <x v="62"/>
    <x v="2"/>
    <s v="Bluewud Amalet StudyTable Maple B&amp; Ivory"/>
    <s v="Bihar"/>
    <s v="94036000"/>
    <n v="1"/>
    <n v="18"/>
    <n v="3219"/>
    <n v="580"/>
    <n v="3799"/>
    <s v=""/>
    <d v="1899-12-30T00:00:00"/>
    <d v="2024-09-27T00:00:00"/>
    <s v="OD332418471175584100"/>
    <s v="FAAD8J2500004011 , OD332418471175584100"/>
    <n v="1"/>
    <n v="0"/>
    <n v="3219"/>
    <n v="0"/>
    <x v="0"/>
    <x v="0"/>
    <x v="130"/>
    <s v="FAAD8J2500004011_ST-AML-MI"/>
    <s v=""/>
  </r>
  <r>
    <x v="0"/>
    <s v="FAAD8J2500004012"/>
    <x v="130"/>
    <s v="N-FK-EK"/>
    <s v="IGST-Taxincl."/>
    <s v="Flipkart Online Sale-ES"/>
    <x v="178"/>
    <x v="9"/>
    <s v="Bluewud Toska TV Unit Large-Maple(LAMI)"/>
    <s v="West Bengal"/>
    <s v="94036000"/>
    <n v="1"/>
    <n v="18"/>
    <n v="1423"/>
    <n v="256"/>
    <n v="1679"/>
    <s v=""/>
    <d v="1899-12-30T00:00:00"/>
    <d v="2024-09-27T00:00:00"/>
    <s v="OD432415473721091100"/>
    <s v="FAAD8J2500004012 , OD432415473721091100"/>
    <n v="1"/>
    <n v="0"/>
    <n v="1423"/>
    <n v="0"/>
    <x v="0"/>
    <x v="0"/>
    <x v="130"/>
    <s v="FAAD8J2500004012_TU-TK-LAMI"/>
    <s v=""/>
  </r>
  <r>
    <x v="0"/>
    <s v="FAAD8J2500004013"/>
    <x v="130"/>
    <s v="N-FK-EK"/>
    <s v="IGST-Taxincl."/>
    <s v="Flipkart Online Sale-ES"/>
    <x v="183"/>
    <x v="9"/>
    <s v="Bluewud Maisy SetTopbox Large Maple&amp;Wh."/>
    <s v="West Bengal"/>
    <s v="94036000"/>
    <n v="1"/>
    <n v="18"/>
    <n v="1075"/>
    <n v="194"/>
    <n v="1269"/>
    <s v=""/>
    <d v="1899-12-30T00:00:00"/>
    <d v="2024-09-27T00:00:00"/>
    <s v="OD332422160315055100"/>
    <s v="FAAD8J2500004013 , OD332422160315055100"/>
    <n v="1"/>
    <n v="0"/>
    <n v="1075"/>
    <n v="0"/>
    <x v="0"/>
    <x v="0"/>
    <x v="130"/>
    <s v="FAAD8J2500004013_TU-MA-LAMF"/>
    <s v=""/>
  </r>
  <r>
    <x v="0"/>
    <s v="FAAD8J2500004014"/>
    <x v="130"/>
    <s v="N-FK-EK"/>
    <s v="IGST-Taxincl."/>
    <s v="Flipkart Online Sale-ES"/>
    <x v="32"/>
    <x v="9"/>
    <s v="Bluewud ReyloyeTV Unit(Wenge&amp;White)Small"/>
    <s v="Odisha"/>
    <s v="94036000"/>
    <n v="1"/>
    <n v="18"/>
    <n v="3177"/>
    <n v="572"/>
    <n v="3749"/>
    <s v=""/>
    <d v="1899-12-30T00:00:00"/>
    <d v="2024-09-27T00:00:00"/>
    <s v="OD432420567142687100"/>
    <s v="FAAD8J2500004014 , OD432420567142687100"/>
    <n v="1"/>
    <n v="0"/>
    <n v="3177"/>
    <n v="0"/>
    <x v="0"/>
    <x v="0"/>
    <x v="130"/>
    <s v="FAAD8J2500004014_TU-RYE-STWF"/>
    <s v=""/>
  </r>
  <r>
    <x v="0"/>
    <s v="FAAD8J2500004015"/>
    <x v="130"/>
    <s v="N-FK-EK"/>
    <s v="IGST-Taxincl."/>
    <s v="Flipkart Online Sale-ES"/>
    <x v="183"/>
    <x v="9"/>
    <s v="Bluewud Maisy SetTopbox Large Maple&amp;Wh."/>
    <s v="Assam"/>
    <s v="94036000"/>
    <n v="1"/>
    <n v="18"/>
    <n v="1075"/>
    <n v="194"/>
    <n v="1269"/>
    <s v=""/>
    <d v="1899-12-30T00:00:00"/>
    <d v="2024-09-27T00:00:00"/>
    <s v="OD432422339200067100"/>
    <s v="FAAD8J2500004015 , OD432422339200067100"/>
    <n v="1"/>
    <n v="0"/>
    <n v="1075"/>
    <n v="0"/>
    <x v="0"/>
    <x v="0"/>
    <x v="130"/>
    <s v="FAAD8J2500004015_TU-MA-LAMF"/>
    <s v=""/>
  </r>
  <r>
    <x v="0"/>
    <s v="FAAD8J2500004016"/>
    <x v="130"/>
    <s v="N-FK-EK"/>
    <s v="IGST-Taxincl."/>
    <s v="Flipkart Online Sale-ES"/>
    <x v="61"/>
    <x v="9"/>
    <s v="Bluewud Primax Grande TVUnit Small Wenge"/>
    <s v="Gujarat"/>
    <s v="94036000"/>
    <n v="1"/>
    <n v="18"/>
    <n v="3050"/>
    <n v="549"/>
    <n v="3599"/>
    <s v=""/>
    <d v="1899-12-30T00:00:00"/>
    <d v="2024-09-27T00:00:00"/>
    <s v="OD332418063307332100"/>
    <s v="FAAD8J2500004016 , OD332418063307332100"/>
    <n v="1"/>
    <n v="0"/>
    <n v="3050"/>
    <n v="0"/>
    <x v="0"/>
    <x v="0"/>
    <x v="130"/>
    <s v="FAAD8J2500004016_TU-PMG-STW"/>
    <s v=""/>
  </r>
  <r>
    <x v="0"/>
    <s v="FAAD8J2500004017"/>
    <x v="130"/>
    <s v="N-FK-EK"/>
    <s v="IGST-Taxincl."/>
    <s v="Flipkart Online Sale-ES"/>
    <x v="178"/>
    <x v="9"/>
    <s v="Bluewud Toska TV Unit Large-Maple(LAMI)"/>
    <s v="West Bengal"/>
    <s v="94036000"/>
    <n v="1"/>
    <n v="18"/>
    <n v="1423"/>
    <n v="256"/>
    <n v="1679"/>
    <s v=""/>
    <d v="1899-12-30T00:00:00"/>
    <d v="2024-09-27T00:00:00"/>
    <s v="OD332422181082904100"/>
    <s v="FAAD8J2500004017 , OD332422181082904100"/>
    <n v="1"/>
    <n v="0"/>
    <n v="1423"/>
    <n v="0"/>
    <x v="0"/>
    <x v="0"/>
    <x v="130"/>
    <s v="FAAD8J2500004017_TU-TK-LAMI"/>
    <s v=""/>
  </r>
  <r>
    <x v="0"/>
    <s v="FAAD8J2500004018"/>
    <x v="130"/>
    <s v="N-FK-EK"/>
    <s v="IGST-Taxincl."/>
    <s v="Flipkart Online Sale-ES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09-27T00:00:00"/>
    <s v="OD332419810353159100"/>
    <s v="FAAD8J2500004018 , OD332419810353159100"/>
    <n v="1"/>
    <n v="0"/>
    <n v="2711"/>
    <n v="0"/>
    <x v="0"/>
    <x v="0"/>
    <x v="130"/>
    <s v="FAAD8J2500004018_TU-DRN-MF"/>
    <s v=""/>
  </r>
  <r>
    <x v="0"/>
    <s v="FAAD8J2500004019"/>
    <x v="130"/>
    <s v="N-FK-EK"/>
    <s v="IGST-Taxincl."/>
    <s v="Flipkart Online Sale-ES"/>
    <x v="93"/>
    <x v="4"/>
    <s v="Bluewud Kaspen Shoe Rack Walnut (FL)"/>
    <s v="Karnataka"/>
    <s v="94036000"/>
    <n v="1"/>
    <n v="18"/>
    <n v="5508"/>
    <n v="991"/>
    <n v="6499"/>
    <s v=""/>
    <d v="1899-12-30T00:00:00"/>
    <d v="2024-09-27T00:00:00"/>
    <s v="OD432419424705284100"/>
    <s v="FAAD8J2500004019 , OD432419424705284100"/>
    <n v="1"/>
    <n v="0"/>
    <n v="5508"/>
    <n v="0"/>
    <x v="0"/>
    <x v="0"/>
    <x v="130"/>
    <s v="FAAD8J2500004019_SR-KPN-FL"/>
    <s v=""/>
  </r>
  <r>
    <x v="0"/>
    <s v="FAAD8J2500004020"/>
    <x v="130"/>
    <s v="N-FK-EK"/>
    <s v="IGST-Taxincl."/>
    <s v="Flipkart Online Sale-ES"/>
    <x v="274"/>
    <x v="1"/>
    <s v="Bluewud Victor Coffee Table - Wenge"/>
    <s v="Karnataka"/>
    <s v="94036000"/>
    <n v="1"/>
    <n v="18"/>
    <n v="2711"/>
    <n v="488"/>
    <n v="3199"/>
    <s v=""/>
    <d v="1899-12-30T00:00:00"/>
    <d v="2024-09-27T00:00:00"/>
    <s v="OD332421984516276100"/>
    <s v="FAAD8J2500004020 , OD332421984516276100"/>
    <n v="1"/>
    <n v="0"/>
    <n v="2711"/>
    <n v="0"/>
    <x v="0"/>
    <x v="0"/>
    <x v="130"/>
    <s v="FAAD8J2500004020_CT-VC-W"/>
    <s v=""/>
  </r>
  <r>
    <x v="0"/>
    <s v="FAAD8J2500004021"/>
    <x v="130"/>
    <s v="N-FK-EK"/>
    <s v="IGST-Taxincl."/>
    <s v="Flipkart Online Sale-ES"/>
    <x v="178"/>
    <x v="9"/>
    <s v="Bluewud Toska TV Unit Large-Maple(LAMI)"/>
    <s v="West Bengal"/>
    <s v="94036000"/>
    <n v="1"/>
    <n v="18"/>
    <n v="1423"/>
    <n v="256"/>
    <n v="1679"/>
    <s v=""/>
    <d v="1899-12-30T00:00:00"/>
    <d v="2024-09-27T00:00:00"/>
    <s v="OD332414615081752100"/>
    <s v="FAAD8J2500004021 , OD332414615081752100"/>
    <n v="1"/>
    <n v="0"/>
    <n v="1423"/>
    <n v="0"/>
    <x v="0"/>
    <x v="0"/>
    <x v="130"/>
    <s v="FAAD8J2500004021_TU-TK-LAMI"/>
    <s v=""/>
  </r>
  <r>
    <x v="0"/>
    <s v="FAAD8J2500004022"/>
    <x v="130"/>
    <s v="N-FK-EK"/>
    <s v="IGST-Taxincl."/>
    <s v="Flipkart Online Sale-ES"/>
    <x v="24"/>
    <x v="9"/>
    <s v="Bluewud Darien TV Unit Maple&amp; White(MF)"/>
    <s v="Maharashtra"/>
    <s v="94036000"/>
    <n v="1"/>
    <n v="18"/>
    <n v="2640"/>
    <n v="475"/>
    <n v="3115"/>
    <s v=""/>
    <d v="1899-12-30T00:00:00"/>
    <d v="2024-09-27T00:00:00"/>
    <s v="OD432422197043942100"/>
    <s v="FAAD8J2500004022 , OD432422197043942100"/>
    <n v="1"/>
    <n v="0"/>
    <n v="2640"/>
    <n v="0"/>
    <x v="0"/>
    <x v="0"/>
    <x v="130"/>
    <s v="FAAD8J2500004022_TU-DRN-MF"/>
    <s v=""/>
  </r>
  <r>
    <x v="0"/>
    <s v="FAAD8J2500004023"/>
    <x v="130"/>
    <s v="N-FK-EK"/>
    <s v="IGST-Taxincl."/>
    <s v="Flipkart Online Sale-ES"/>
    <x v="124"/>
    <x v="9"/>
    <s v="Bluewud Averyl TV Unit- Maple"/>
    <s v="Assam"/>
    <s v="94036000"/>
    <n v="1"/>
    <n v="18"/>
    <n v="2711"/>
    <n v="488"/>
    <n v="3199"/>
    <s v=""/>
    <d v="1899-12-30T00:00:00"/>
    <d v="2024-09-27T00:00:00"/>
    <s v="OD432420714635961100"/>
    <s v="FAAD8J2500004023 , OD432420714635961100"/>
    <n v="1"/>
    <n v="0"/>
    <n v="2711"/>
    <n v="0"/>
    <x v="0"/>
    <x v="0"/>
    <x v="130"/>
    <s v="FAAD8J2500004023_TU-AYL-M"/>
    <s v=""/>
  </r>
  <r>
    <x v="0"/>
    <s v="FAAD8J2500004024"/>
    <x v="130"/>
    <s v="N-FK-EK"/>
    <s v="LGST-TaxIncl."/>
    <s v="Flipkart Online Sale-ES"/>
    <x v="80"/>
    <x v="4"/>
    <s v="Bluewud Kaspen Shoe Rack Wenge(FW)"/>
    <s v="Uttar Pradesh"/>
    <s v="94036000"/>
    <n v="1"/>
    <n v="18"/>
    <n v="5338"/>
    <n v="961"/>
    <n v="6299"/>
    <s v=""/>
    <d v="1899-12-30T00:00:00"/>
    <d v="2024-09-27T00:00:00"/>
    <s v="OD332415598538425100"/>
    <s v="FAAD8J2500004024 , OD332415598538425100"/>
    <n v="1"/>
    <n v="0"/>
    <n v="5338"/>
    <n v="0"/>
    <x v="0"/>
    <x v="0"/>
    <x v="130"/>
    <s v="FAAD8J2500004024_SR-KPN-FW"/>
    <s v=""/>
  </r>
  <r>
    <x v="0"/>
    <s v="FAAD8J2500004025"/>
    <x v="130"/>
    <s v="N-FK-EK"/>
    <s v="IGST-Taxincl."/>
    <s v="Flipkart Online Sale-ES"/>
    <x v="178"/>
    <x v="9"/>
    <s v="Bluewud Toska TV Unit Large-Maple(LAMI)"/>
    <s v="West Bengal"/>
    <s v="94036000"/>
    <n v="1"/>
    <n v="18"/>
    <n v="1423"/>
    <n v="256"/>
    <n v="1679"/>
    <s v=""/>
    <d v="1899-12-30T00:00:00"/>
    <d v="2024-09-27T00:00:00"/>
    <s v="OD332414588701936100"/>
    <s v="FAAD8J2500004025 , OD332414588701936100"/>
    <n v="1"/>
    <n v="0"/>
    <n v="1423"/>
    <n v="0"/>
    <x v="0"/>
    <x v="0"/>
    <x v="130"/>
    <s v="FAAD8J2500004025_TU-TK-LAMI"/>
    <s v=""/>
  </r>
  <r>
    <x v="0"/>
    <s v="FAAD8J2500004026"/>
    <x v="130"/>
    <s v="N-FK-EK"/>
    <s v="IGST-Taxincl."/>
    <s v="Flipkart Online Sale-ES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09-27T00:00:00"/>
    <s v="OD432426746998509100"/>
    <s v="OD432426746998509100 FAAD8J2500004026 Sale"/>
    <n v="1"/>
    <n v="0"/>
    <n v="3219"/>
    <n v="0"/>
    <x v="0"/>
    <x v="0"/>
    <x v="130"/>
    <s v="FAAD8J2500004026_ST-CBN-LSMF"/>
    <s v=""/>
  </r>
  <r>
    <x v="0"/>
    <s v="FAAD8J2500004027"/>
    <x v="130"/>
    <s v="N-FK-EK"/>
    <s v="IGST-Taxincl."/>
    <s v="Flipkart Online Sale-ES"/>
    <x v="93"/>
    <x v="4"/>
    <s v="Bluewud Kaspen Shoe Rack Walnut (FL)"/>
    <s v="Assam"/>
    <s v="94036000"/>
    <n v="1"/>
    <n v="18"/>
    <n v="5508"/>
    <n v="991"/>
    <n v="6499"/>
    <s v=""/>
    <d v="1899-12-30T00:00:00"/>
    <d v="2024-09-27T00:00:00"/>
    <s v="OD332417773786498100"/>
    <s v="FAAD8J2500004027 , OD332417773786498100"/>
    <n v="1"/>
    <n v="0"/>
    <n v="5508"/>
    <n v="0"/>
    <x v="0"/>
    <x v="0"/>
    <x v="130"/>
    <s v="FAAD8J2500004027_SR-KPN-FL"/>
    <s v=""/>
  </r>
  <r>
    <x v="0"/>
    <s v="FAAD8J2500004028"/>
    <x v="130"/>
    <s v="N-FK-EK"/>
    <s v="IGST-Taxincl."/>
    <s v="Flipkart Online Sale-ES"/>
    <x v="341"/>
    <x v="1"/>
    <s v="Bluewud Noel SQ Coffee Table - Walnut"/>
    <s v="Karnataka"/>
    <s v="94036000"/>
    <n v="1"/>
    <n v="18"/>
    <n v="2118"/>
    <n v="381"/>
    <n v="2499"/>
    <s v=""/>
    <d v="1899-12-30T00:00:00"/>
    <d v="2024-09-27T00:00:00"/>
    <s v="OD432418380604685100"/>
    <s v="FAAD8J2500004028 , OD432418380604685100"/>
    <n v="1"/>
    <n v="0"/>
    <n v="2118"/>
    <n v="0"/>
    <x v="0"/>
    <x v="0"/>
    <x v="130"/>
    <s v="FAAD8J2500004028_CT-NO-SQL"/>
    <s v=""/>
  </r>
  <r>
    <x v="0"/>
    <s v="FAAD8J2500004029"/>
    <x v="130"/>
    <s v="N-FK-EK"/>
    <s v="IGST-Taxincl."/>
    <s v="Flipkart Online Sale-ES"/>
    <x v="93"/>
    <x v="4"/>
    <s v="Bluewud Kaspen Shoe Rack Walnut (FL)"/>
    <s v="Karnataka"/>
    <s v="94036000"/>
    <n v="1"/>
    <n v="18"/>
    <n v="5508"/>
    <n v="991"/>
    <n v="6499"/>
    <s v=""/>
    <d v="1899-12-30T00:00:00"/>
    <d v="2024-09-27T00:00:00"/>
    <s v="OD332422580151464100"/>
    <s v="FAAD8J2500004029 , OD332422580151464100"/>
    <n v="1"/>
    <n v="0"/>
    <n v="5508"/>
    <n v="0"/>
    <x v="0"/>
    <x v="0"/>
    <x v="130"/>
    <s v="FAAD8J2500004029_SR-KPN-FL"/>
    <s v=""/>
  </r>
  <r>
    <x v="0"/>
    <s v="FAAD8J2500004030"/>
    <x v="130"/>
    <s v="N-FK-EK"/>
    <s v="IGST-Taxincl."/>
    <s v="Flipkart Online Sale-ES"/>
    <x v="178"/>
    <x v="9"/>
    <s v="Bluewud Toska TV Unit Large-Maple(LAMI)"/>
    <s v="Rajasthan"/>
    <s v="94036000"/>
    <n v="1"/>
    <n v="18"/>
    <n v="1423"/>
    <n v="256"/>
    <n v="1679"/>
    <s v=""/>
    <d v="1899-12-30T00:00:00"/>
    <d v="2024-09-27T00:00:00"/>
    <s v="OD432422533631243100"/>
    <s v="FAAD8J2500004030 , OD432422533631243100"/>
    <n v="1"/>
    <n v="0"/>
    <n v="1423"/>
    <n v="0"/>
    <x v="0"/>
    <x v="0"/>
    <x v="130"/>
    <s v="FAAD8J2500004030_TU-TK-LAMI"/>
    <s v=""/>
  </r>
  <r>
    <x v="0"/>
    <s v="FAAD8J2500004031"/>
    <x v="130"/>
    <s v="N-FK-EK"/>
    <s v="IGST-Taxincl."/>
    <s v="Flipkart Online Sale-ES"/>
    <x v="117"/>
    <x v="3"/>
    <s v="Bluewud Walten Book Shelf - Wenge"/>
    <s v="Assam"/>
    <s v="94036000"/>
    <n v="1"/>
    <n v="18"/>
    <n v="1525"/>
    <n v="274"/>
    <n v="1799"/>
    <s v=""/>
    <d v="1899-12-30T00:00:00"/>
    <d v="2024-09-27T00:00:00"/>
    <s v="OD332414560840189100"/>
    <s v="FAAD8J2500004031 , OD332414560840189100"/>
    <n v="1"/>
    <n v="0"/>
    <n v="1525"/>
    <n v="0"/>
    <x v="0"/>
    <x v="0"/>
    <x v="130"/>
    <s v="FAAD8J2500004031_SB-WA-W"/>
    <s v=""/>
  </r>
  <r>
    <x v="0"/>
    <s v="FAAD8J2500004032"/>
    <x v="130"/>
    <s v="N-FK-EK"/>
    <s v="IGST-Taxincl."/>
    <s v="Flipkart Online Sale-ES"/>
    <x v="80"/>
    <x v="4"/>
    <s v="Bluewud Kaspen Shoe Rack Wenge(FW)"/>
    <s v="Uttarakhand"/>
    <s v="94036000"/>
    <n v="1"/>
    <n v="18"/>
    <n v="5338"/>
    <n v="961"/>
    <n v="6299"/>
    <s v=""/>
    <d v="1899-12-30T00:00:00"/>
    <d v="2024-09-27T00:00:00"/>
    <s v="OD332419392514026100"/>
    <s v="FAAD8J2500004032 , OD332419392514026100"/>
    <n v="1"/>
    <n v="0"/>
    <n v="5338"/>
    <n v="0"/>
    <x v="0"/>
    <x v="0"/>
    <x v="130"/>
    <s v="FAAD8J2500004032_SR-KPN-FW"/>
    <s v=""/>
  </r>
  <r>
    <x v="0"/>
    <s v="FAAD8J2500004033"/>
    <x v="130"/>
    <s v="N-FK-EK"/>
    <s v="IGST-Taxincl."/>
    <s v="Flipkart Online Sale-ES"/>
    <x v="93"/>
    <x v="4"/>
    <s v="Bluewud Kaspen Shoe Rack Walnut (FL)"/>
    <s v="Delhi"/>
    <s v="94036000"/>
    <n v="1"/>
    <n v="18"/>
    <n v="5508"/>
    <n v="991"/>
    <n v="6499"/>
    <s v=""/>
    <d v="1899-12-30T00:00:00"/>
    <d v="2024-09-27T00:00:00"/>
    <s v="OD332421617722211100"/>
    <s v="FAAD8J2500004033 , OD332421617722211100"/>
    <n v="1"/>
    <n v="0"/>
    <n v="5508"/>
    <n v="0"/>
    <x v="0"/>
    <x v="0"/>
    <x v="130"/>
    <s v="FAAD8J2500004033_SR-KPN-FL"/>
    <s v=""/>
  </r>
  <r>
    <x v="0"/>
    <s v="FAAD8J2500004034"/>
    <x v="130"/>
    <s v="N-FK-EK"/>
    <s v="IGST-Taxincl."/>
    <s v="Flipkart Online Sale-ES"/>
    <x v="179"/>
    <x v="8"/>
    <s v="Bluewud Colove Chest of 4 Drawers-Maple"/>
    <s v="Arunachal Pradesh"/>
    <s v="94036000"/>
    <n v="1"/>
    <n v="18"/>
    <n v="6355"/>
    <n v="1144"/>
    <n v="7499"/>
    <s v=""/>
    <d v="1899-12-30T00:00:00"/>
    <d v="2024-09-27T00:00:00"/>
    <s v="OD332417749823238100"/>
    <s v="FAAD8J2500004034 , OD332417749823238100"/>
    <n v="1"/>
    <n v="0"/>
    <n v="6355"/>
    <n v="0"/>
    <x v="0"/>
    <x v="0"/>
    <x v="130"/>
    <s v="FAAD8J2500004034_DC-CLV-MF"/>
    <s v=""/>
  </r>
  <r>
    <x v="0"/>
    <s v="FAAD8J2500004035"/>
    <x v="130"/>
    <s v="N-FK-EK"/>
    <s v="IGST-Taxincl."/>
    <s v="Flipkart Online Sale-ES"/>
    <x v="93"/>
    <x v="4"/>
    <s v="Bluewud Kaspen Shoe Rack Walnut (FL)"/>
    <s v="Assam"/>
    <s v="94036000"/>
    <n v="1"/>
    <n v="18"/>
    <n v="5508"/>
    <n v="991"/>
    <n v="6499"/>
    <s v=""/>
    <d v="1899-12-30T00:00:00"/>
    <d v="2024-09-27T00:00:00"/>
    <s v="OD432414591237467100"/>
    <s v="FAAD8J2500004035 , OD432414591237467100"/>
    <n v="1"/>
    <n v="0"/>
    <n v="5508"/>
    <n v="0"/>
    <x v="0"/>
    <x v="0"/>
    <x v="130"/>
    <s v="FAAD8J2500004035_SR-KPN-FL"/>
    <s v=""/>
  </r>
  <r>
    <x v="0"/>
    <s v="FAAD8J2500004036"/>
    <x v="130"/>
    <s v="N-FK-EK"/>
    <s v="IGST-Taxincl."/>
    <s v="Flipkart Online Sale-ES"/>
    <x v="24"/>
    <x v="9"/>
    <s v="Bluewud Darien TV Unit Maple&amp; White(MF)"/>
    <s v="Haryana"/>
    <s v="94036000"/>
    <n v="1"/>
    <n v="18"/>
    <n v="2711"/>
    <n v="488"/>
    <n v="3199"/>
    <s v=""/>
    <d v="1899-12-30T00:00:00"/>
    <d v="2024-09-27T00:00:00"/>
    <s v="OD332414502757112100"/>
    <s v="FAAD8J2500004036 , OD332414502757112100"/>
    <n v="1"/>
    <n v="0"/>
    <n v="2711"/>
    <n v="0"/>
    <x v="0"/>
    <x v="0"/>
    <x v="130"/>
    <s v="FAAD8J2500004036_TU-DRN-MF"/>
    <s v=""/>
  </r>
  <r>
    <x v="0"/>
    <s v="FAAD8J2500004037"/>
    <x v="130"/>
    <s v="N-FK-EK"/>
    <s v="IGST-Taxincl."/>
    <s v="Flipkart Online Sale-ES"/>
    <x v="178"/>
    <x v="9"/>
    <s v="Bluewud Toska TV Unit Large-Maple(LAMI)"/>
    <s v="Haryana"/>
    <s v="94036000"/>
    <n v="1"/>
    <n v="18"/>
    <n v="1423"/>
    <n v="256"/>
    <n v="1679"/>
    <s v=""/>
    <d v="1899-12-30T00:00:00"/>
    <d v="2024-09-27T00:00:00"/>
    <s v="OD432419578602045100"/>
    <s v="FAAD8J2500004037 , OD432419578602045100"/>
    <n v="1"/>
    <n v="0"/>
    <n v="1423"/>
    <n v="0"/>
    <x v="0"/>
    <x v="0"/>
    <x v="130"/>
    <s v="FAAD8J2500004037_TU-TK-LAMI"/>
    <s v=""/>
  </r>
  <r>
    <x v="0"/>
    <s v="FAAD8J2500004038"/>
    <x v="130"/>
    <s v="N-FK-EK"/>
    <s v="IGST-Taxincl."/>
    <s v="Flipkart Online Sale-ES"/>
    <x v="190"/>
    <x v="12"/>
    <s v="Bluewud Coras Sofa Side Table-Wenge(WF)"/>
    <s v="Assam"/>
    <s v="94036000"/>
    <n v="1"/>
    <n v="18"/>
    <n v="1397"/>
    <n v="252"/>
    <n v="1649"/>
    <s v=""/>
    <d v="1899-12-30T00:00:00"/>
    <d v="2024-09-27T00:00:00"/>
    <s v="OD432420275702390100"/>
    <s v="FAAD8J2500004038 , OD432420275702390100"/>
    <n v="1"/>
    <n v="0"/>
    <n v="1397"/>
    <n v="0"/>
    <x v="0"/>
    <x v="0"/>
    <x v="130"/>
    <s v="FAAD8J2500004038_BT-CO-WF"/>
    <s v=""/>
  </r>
  <r>
    <x v="0"/>
    <s v="FAAD8J2500004039"/>
    <x v="130"/>
    <s v="N-FK-EK"/>
    <s v="LGST-TaxIncl."/>
    <s v="Flipkart Online Sale-ES"/>
    <x v="178"/>
    <x v="9"/>
    <s v="Bluewud Toska TV Unit Large-Maple(LAMI)"/>
    <s v="Uttar Pradesh"/>
    <s v="94036000"/>
    <n v="1"/>
    <n v="18"/>
    <n v="1423"/>
    <n v="256"/>
    <n v="1679"/>
    <s v=""/>
    <d v="1899-12-30T00:00:00"/>
    <d v="2024-09-27T00:00:00"/>
    <s v="OD332414846991853100"/>
    <s v="FAAD8J2500004039 , OD332414846991853100"/>
    <n v="1"/>
    <n v="0"/>
    <n v="1423"/>
    <n v="0"/>
    <x v="0"/>
    <x v="0"/>
    <x v="130"/>
    <s v="FAAD8J2500004039_TU-TK-LAMI"/>
    <s v=""/>
  </r>
  <r>
    <x v="0"/>
    <s v="FAAD8J2500004040"/>
    <x v="130"/>
    <s v="N-FK-EK"/>
    <s v="IGST-Taxincl."/>
    <s v="Flipkart Online Sale-ES"/>
    <x v="4"/>
    <x v="4"/>
    <s v="Bluewud Carlem ShoeRack 3 Door Maple"/>
    <s v="Uttarakhand"/>
    <s v="94036000"/>
    <n v="1"/>
    <n v="18"/>
    <n v="4508"/>
    <n v="811"/>
    <n v="5319"/>
    <s v=""/>
    <d v="1899-12-30T00:00:00"/>
    <d v="2024-09-27T00:00:00"/>
    <s v="OD332422364571312100"/>
    <s v="FAAD8J2500004040 , OD332422364571312100"/>
    <n v="1"/>
    <n v="0"/>
    <n v="4508"/>
    <n v="0"/>
    <x v="0"/>
    <x v="0"/>
    <x v="130"/>
    <s v="FAAD8J2500004040_SR-CLM-3M"/>
    <s v=""/>
  </r>
  <r>
    <x v="0"/>
    <s v="FAAD8J2500004041"/>
    <x v="130"/>
    <s v="N-FK-EK"/>
    <s v="IGST-Taxincl."/>
    <s v="Flipkart Online Sale-ES"/>
    <x v="24"/>
    <x v="9"/>
    <s v="Bluewud Darien TV Unit Maple&amp; White(MF)"/>
    <s v="Madhya Pradesh"/>
    <s v="94036000"/>
    <n v="1"/>
    <n v="18"/>
    <n v="2711"/>
    <n v="488"/>
    <n v="3199"/>
    <s v=""/>
    <d v="1899-12-30T00:00:00"/>
    <d v="2024-09-27T00:00:00"/>
    <s v="OD332421678041529100"/>
    <s v="FAAD8J2500004041 , OD332421678041529100"/>
    <n v="1"/>
    <n v="0"/>
    <n v="2711"/>
    <n v="0"/>
    <x v="0"/>
    <x v="0"/>
    <x v="130"/>
    <s v="FAAD8J2500004041_TU-DRN-MF"/>
    <s v=""/>
  </r>
  <r>
    <x v="0"/>
    <s v="FAAD8J2500004042"/>
    <x v="130"/>
    <s v="N-FK-EK"/>
    <s v="IGST-Taxincl."/>
    <s v="Flipkart Online Sale-ES"/>
    <x v="178"/>
    <x v="9"/>
    <s v="Bluewud Toska TV Unit Large-Maple(LAMI)"/>
    <s v="Punjab"/>
    <s v="94036000"/>
    <n v="1"/>
    <n v="18"/>
    <n v="1423"/>
    <n v="256"/>
    <n v="1679"/>
    <s v=""/>
    <d v="1899-12-30T00:00:00"/>
    <d v="2024-09-27T00:00:00"/>
    <s v="OD332419740958215100"/>
    <s v="FAAD8J2500004042 , OD332419740958215100"/>
    <n v="1"/>
    <n v="0"/>
    <n v="1423"/>
    <n v="0"/>
    <x v="0"/>
    <x v="0"/>
    <x v="130"/>
    <s v="FAAD8J2500004042_TU-TK-LAMI"/>
    <s v=""/>
  </r>
  <r>
    <x v="0"/>
    <s v="FAAD8J2500004043"/>
    <x v="130"/>
    <s v="N-FK-EK"/>
    <s v="IGST-Taxincl."/>
    <s v="Flipkart Online Sale-ES"/>
    <x v="257"/>
    <x v="9"/>
    <s v="Bluewud Oliver TV Unit Stand -Maple"/>
    <s v="Kerala"/>
    <s v="94036000"/>
    <n v="1"/>
    <n v="18"/>
    <n v="2105"/>
    <n v="379"/>
    <n v="2484"/>
    <s v=""/>
    <d v="1899-12-30T00:00:00"/>
    <d v="2024-09-27T00:00:00"/>
    <s v="OD332414450072440100"/>
    <s v="FAAD8J2500004043 , OD332414450072440100"/>
    <n v="1"/>
    <n v="0"/>
    <n v="2105"/>
    <n v="0"/>
    <x v="0"/>
    <x v="0"/>
    <x v="130"/>
    <s v="FAAD8J2500004043_TU-OL-M"/>
    <s v=""/>
  </r>
  <r>
    <x v="0"/>
    <s v="FAAD8J2500004044"/>
    <x v="130"/>
    <s v="N-FK-EK"/>
    <s v="IGST-Taxincl."/>
    <s v="Flipkart Online Sale-ES"/>
    <x v="178"/>
    <x v="9"/>
    <s v="Bluewud Toska TV Unit Large-Maple(LAMI)"/>
    <s v="Nagaland"/>
    <s v="94036000"/>
    <n v="1"/>
    <n v="18"/>
    <n v="1423"/>
    <n v="256"/>
    <n v="1679"/>
    <s v=""/>
    <d v="1899-12-30T00:00:00"/>
    <d v="2024-09-27T00:00:00"/>
    <s v="OD432421879195771100"/>
    <s v="FAAD8J2500004044 , OD432421879195771100"/>
    <n v="1"/>
    <n v="0"/>
    <n v="1423"/>
    <n v="0"/>
    <x v="0"/>
    <x v="0"/>
    <x v="130"/>
    <s v="FAAD8J2500004044_TU-TK-LAMI"/>
    <s v=""/>
  </r>
  <r>
    <x v="0"/>
    <s v="FAAD8J2500004045"/>
    <x v="130"/>
    <s v="N-FK-EK"/>
    <s v="IGST-Taxincl."/>
    <s v="Flipkart Online Sale-ES"/>
    <x v="183"/>
    <x v="9"/>
    <s v="Bluewud Maisy SetTopbox Large Maple&amp;Wh."/>
    <s v="Chandigarh"/>
    <s v="94036000"/>
    <n v="1"/>
    <n v="18"/>
    <n v="1075"/>
    <n v="194"/>
    <n v="1269"/>
    <s v=""/>
    <d v="1899-12-30T00:00:00"/>
    <d v="2024-09-27T00:00:00"/>
    <s v="OD432414779788050100"/>
    <s v="FAAD8J2500004045 , OD432414779788050100"/>
    <n v="1"/>
    <n v="0"/>
    <n v="1075"/>
    <n v="0"/>
    <x v="0"/>
    <x v="0"/>
    <x v="130"/>
    <s v="FAAD8J2500004045_TU-MA-LAMF"/>
    <s v=""/>
  </r>
  <r>
    <x v="0"/>
    <s v="FAAD8J2500004046"/>
    <x v="130"/>
    <s v="N-FK-EK"/>
    <s v="LGST-TaxIncl."/>
    <s v="Flipkart Online Sale-ES"/>
    <x v="183"/>
    <x v="9"/>
    <s v="Bluewud Maisy SetTopbox Large Maple&amp;Wh."/>
    <s v="Uttar Pradesh"/>
    <s v="94036000"/>
    <n v="1"/>
    <n v="18"/>
    <n v="1075"/>
    <n v="194"/>
    <n v="1269"/>
    <s v=""/>
    <d v="1899-12-30T00:00:00"/>
    <d v="2024-09-27T00:00:00"/>
    <s v="OD332415206779843100"/>
    <s v="FAAD8J2500004046 , OD332415206779843100"/>
    <n v="1"/>
    <n v="0"/>
    <n v="1075"/>
    <n v="0"/>
    <x v="0"/>
    <x v="0"/>
    <x v="130"/>
    <s v="FAAD8J2500004046_TU-MA-LAMF"/>
    <s v=""/>
  </r>
  <r>
    <x v="0"/>
    <s v="FAAD8J2500004047"/>
    <x v="130"/>
    <s v="N-FK-EK"/>
    <s v="IGST-Taxincl."/>
    <s v="Flipkart Online Sale-ES"/>
    <x v="357"/>
    <x v="9"/>
    <s v="Bluewud Primax TV Unit Standard-Maple&amp;Be"/>
    <s v="Assam"/>
    <s v="94036000"/>
    <n v="1"/>
    <n v="18"/>
    <n v="1830"/>
    <n v="329"/>
    <n v="2159"/>
    <s v=""/>
    <d v="1899-12-30T00:00:00"/>
    <d v="2024-09-27T00:00:00"/>
    <s v="OD332414901660353100"/>
    <s v="FAAD8J2500004047 , OD332414901660353100"/>
    <n v="1"/>
    <n v="0"/>
    <n v="1830"/>
    <n v="0"/>
    <x v="0"/>
    <x v="0"/>
    <x v="130"/>
    <s v="FAAD8J2500004047_TU-PM-STMF"/>
    <s v=""/>
  </r>
  <r>
    <x v="0"/>
    <s v="FAAD8J2500004048"/>
    <x v="130"/>
    <s v="N-FK-EK"/>
    <s v="IGST-Taxincl."/>
    <s v="Flipkart Online Sale-ES"/>
    <x v="257"/>
    <x v="9"/>
    <s v="Bluewud Oliver TV Unit Stand -Maple"/>
    <s v="Delhi"/>
    <s v="94036000"/>
    <n v="1"/>
    <n v="18"/>
    <n v="2105"/>
    <n v="379"/>
    <n v="2484"/>
    <s v=""/>
    <d v="1899-12-30T00:00:00"/>
    <d v="2024-09-27T00:00:00"/>
    <s v="OD432418746846764100"/>
    <s v="FAAD8J2500004048 , OD432418746846764100"/>
    <n v="1"/>
    <n v="0"/>
    <n v="2105"/>
    <n v="0"/>
    <x v="0"/>
    <x v="0"/>
    <x v="130"/>
    <s v="FAAD8J2500004048_TU-OL-M"/>
    <s v=""/>
  </r>
  <r>
    <x v="0"/>
    <s v="FAAD8J2500004049"/>
    <x v="130"/>
    <s v="N-FK-EK"/>
    <s v="IGST-Taxincl."/>
    <s v="Flipkart Online Sale-ES"/>
    <x v="75"/>
    <x v="1"/>
    <s v="Bluewud Eatame Coffee table-Maple"/>
    <s v="Gujarat"/>
    <s v="94036000"/>
    <n v="1"/>
    <n v="18"/>
    <n v="2203"/>
    <n v="396"/>
    <n v="2599"/>
    <s v=""/>
    <d v="1899-12-30T00:00:00"/>
    <d v="2024-09-27T00:00:00"/>
    <s v="OD332414500901611100"/>
    <s v="FAAD8J2500004049 , OD332414500901611100"/>
    <n v="1"/>
    <n v="0"/>
    <n v="2203"/>
    <n v="0"/>
    <x v="0"/>
    <x v="0"/>
    <x v="130"/>
    <s v="FAAD8J2500004049_CT-ETE-M"/>
    <s v=""/>
  </r>
  <r>
    <x v="0"/>
    <s v="FAAD8J2500004050"/>
    <x v="130"/>
    <s v="N-FK-EK"/>
    <s v="IGST-Taxincl."/>
    <s v="Flipkart Online Sale-ES"/>
    <x v="185"/>
    <x v="1"/>
    <s v="Bluewud Mayrite Round Coffee Table-White"/>
    <s v="Karnataka"/>
    <s v="94036000"/>
    <n v="1"/>
    <n v="18"/>
    <n v="1779"/>
    <n v="320"/>
    <n v="2099"/>
    <s v=""/>
    <d v="1899-12-30T00:00:00"/>
    <d v="2024-09-27T00:00:00"/>
    <s v="OD332414767887887100"/>
    <s v="FAAD8J2500004050 , OD332414767887887100"/>
    <n v="1"/>
    <n v="0"/>
    <n v="1779"/>
    <n v="0"/>
    <x v="0"/>
    <x v="0"/>
    <x v="130"/>
    <s v="FAAD8J2500004050_CT-MT-ROF"/>
    <s v=""/>
  </r>
  <r>
    <x v="0"/>
    <s v="FAAD8J2500004051"/>
    <x v="130"/>
    <s v="N-FK-EK"/>
    <s v="LGST-TaxIncl."/>
    <s v="Flipkart Online Sale-ES"/>
    <x v="93"/>
    <x v="4"/>
    <s v="Bluewud Kaspen Shoe Rack Walnut (FL)"/>
    <s v="Uttar Pradesh"/>
    <s v="94036000"/>
    <n v="1"/>
    <n v="18"/>
    <n v="5259"/>
    <n v="947"/>
    <n v="6206"/>
    <s v=""/>
    <d v="1899-12-30T00:00:00"/>
    <d v="2024-09-27T00:00:00"/>
    <s v="OD432418421057919100"/>
    <s v="FAAD8J2500004051 , OD432418421057919100"/>
    <n v="1"/>
    <n v="0"/>
    <n v="5259"/>
    <n v="0"/>
    <x v="0"/>
    <x v="0"/>
    <x v="130"/>
    <s v="FAAD8J2500004051_SR-KPN-FL"/>
    <s v=""/>
  </r>
  <r>
    <x v="0"/>
    <s v="FAAD8J2500004052"/>
    <x v="130"/>
    <s v="N-FK-EK"/>
    <s v="IGST-Taxincl."/>
    <s v="Flipkart Online Sale-ES"/>
    <x v="124"/>
    <x v="9"/>
    <s v="Bluewud Averyl TV Unit- Maple"/>
    <s v="Delhi"/>
    <s v="94036000"/>
    <n v="1"/>
    <n v="18"/>
    <n v="2711"/>
    <n v="488"/>
    <n v="3199"/>
    <s v=""/>
    <d v="1899-12-30T00:00:00"/>
    <d v="2024-09-27T00:00:00"/>
    <s v="OD332420269065950100"/>
    <s v="FAAD8J2500004052 , OD332420269065950100"/>
    <n v="1"/>
    <n v="0"/>
    <n v="2711"/>
    <n v="0"/>
    <x v="0"/>
    <x v="0"/>
    <x v="130"/>
    <s v="FAAD8J2500004052_TU-AYL-M"/>
    <s v=""/>
  </r>
  <r>
    <x v="0"/>
    <s v="FAAD8J2500004053"/>
    <x v="130"/>
    <s v="N-FK-EK"/>
    <s v="LGST-TaxIncl."/>
    <s v="Flipkart Online Sale-ES"/>
    <x v="124"/>
    <x v="9"/>
    <s v="Bluewud Averyl TV Unit- Maple"/>
    <s v="Uttar Pradesh"/>
    <s v="94036000"/>
    <n v="1"/>
    <n v="18"/>
    <n v="2711"/>
    <n v="488"/>
    <n v="3199"/>
    <s v=""/>
    <d v="1899-12-30T00:00:00"/>
    <d v="2024-09-27T00:00:00"/>
    <s v="OD332418574185075100"/>
    <s v="FAAD8J2500004053 , OD332418574185075100"/>
    <n v="1"/>
    <n v="0"/>
    <n v="2711"/>
    <n v="0"/>
    <x v="0"/>
    <x v="0"/>
    <x v="130"/>
    <s v="FAAD8J2500004053_TU-AYL-M"/>
    <s v=""/>
  </r>
  <r>
    <x v="0"/>
    <s v="FAAD8J2500004054"/>
    <x v="130"/>
    <s v="N-FK-EK"/>
    <s v="IGST-Taxincl."/>
    <s v="Flipkart Online Sale-ES"/>
    <x v="13"/>
    <x v="2"/>
    <s v="Bluewud Corbyn Solo Study Table-(MF)"/>
    <s v="Tamil Nadu"/>
    <s v="94036000"/>
    <n v="1"/>
    <n v="18"/>
    <n v="2287"/>
    <n v="412"/>
    <n v="2699"/>
    <s v=""/>
    <d v="1899-12-30T00:00:00"/>
    <d v="2024-09-27T00:00:00"/>
    <s v="OD332422179724669100"/>
    <s v="FAAD8J2500004054 , OD332422179724669100"/>
    <n v="1"/>
    <n v="0"/>
    <n v="2287"/>
    <n v="0"/>
    <x v="0"/>
    <x v="0"/>
    <x v="130"/>
    <s v="FAAD8J2500004054_ST-CBN-SMF"/>
    <s v=""/>
  </r>
  <r>
    <x v="0"/>
    <s v="FAAD8J2500004055"/>
    <x v="130"/>
    <s v="N-FK-EK"/>
    <s v="IGST-Taxincl."/>
    <s v="Flipkart Online Sale-ES"/>
    <x v="0"/>
    <x v="0"/>
    <s v="Post Sales Discount@18%"/>
    <s v="Haryana"/>
    <s v="94036000"/>
    <n v="1"/>
    <n v="18"/>
    <n v="1423"/>
    <n v="256"/>
    <n v="1679"/>
    <s v=""/>
    <d v="1899-12-30T00:00:00"/>
    <d v="2024-09-27T00:00:00"/>
    <s v="OD432422747620507100"/>
    <s v="OD432422747620507100 FAAD8J2500004055 Cancellation"/>
    <n v="1"/>
    <n v="0"/>
    <n v="1423"/>
    <n v="0"/>
    <x v="0"/>
    <x v="0"/>
    <x v="130"/>
    <s v="FAAD8J2500004055_"/>
    <s v=""/>
  </r>
  <r>
    <x v="0"/>
    <s v="FAAD8J2500004056"/>
    <x v="130"/>
    <s v="N-FK-EK"/>
    <s v="IGST-Taxincl."/>
    <s v="Flipkart Online Sale-ES"/>
    <x v="124"/>
    <x v="9"/>
    <s v="Bluewud Averyl TV Unit- Maple"/>
    <s v="Delhi"/>
    <s v="94036000"/>
    <n v="1"/>
    <n v="18"/>
    <n v="2711"/>
    <n v="488"/>
    <n v="3199"/>
    <s v=""/>
    <d v="1899-12-30T00:00:00"/>
    <d v="2024-09-27T00:00:00"/>
    <s v="OD332418456853029100"/>
    <s v="FAAD8J2500004056 , OD332418456853029100"/>
    <n v="1"/>
    <n v="0"/>
    <n v="2711"/>
    <n v="0"/>
    <x v="0"/>
    <x v="0"/>
    <x v="130"/>
    <s v="FAAD8J2500004056_TU-AYL-M"/>
    <s v=""/>
  </r>
  <r>
    <x v="0"/>
    <s v="FAAD8J2500004057"/>
    <x v="130"/>
    <s v="N-FK-EK"/>
    <s v="IGST-Taxincl."/>
    <s v="Flipkart Online Sale-ES"/>
    <x v="124"/>
    <x v="9"/>
    <s v="Bluewud Averyl TV Unit- Maple"/>
    <s v="Madhya Pradesh"/>
    <s v="94036000"/>
    <n v="1"/>
    <n v="18"/>
    <n v="2439"/>
    <n v="439"/>
    <n v="2878"/>
    <s v=""/>
    <d v="1899-12-30T00:00:00"/>
    <d v="2024-09-27T00:00:00"/>
    <s v="OD332422950766396100"/>
    <s v="FAAD8J2500004057 , OD332422950766396100"/>
    <n v="1"/>
    <n v="0"/>
    <n v="2439"/>
    <n v="0"/>
    <x v="0"/>
    <x v="0"/>
    <x v="130"/>
    <s v="FAAD8J2500004057_TU-AYL-M"/>
    <s v=""/>
  </r>
  <r>
    <x v="0"/>
    <s v="FAAD8J2500004058"/>
    <x v="130"/>
    <s v="N-FK-EK"/>
    <s v="LGST-TaxIncl."/>
    <s v="Flipkart Online Sale-ES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09-27T00:00:00"/>
    <s v="OD432422758221424100"/>
    <s v="FAAD8J2500004058 , OD432422758221424100"/>
    <n v="1"/>
    <n v="0"/>
    <n v="2711"/>
    <n v="0"/>
    <x v="0"/>
    <x v="0"/>
    <x v="130"/>
    <s v="FAAD8J2500004058_TU-DRN-MF"/>
    <s v=""/>
  </r>
  <r>
    <x v="0"/>
    <s v="FAAD8J2500004059"/>
    <x v="130"/>
    <s v="N-FK-EK"/>
    <s v="LGST-TaxIncl."/>
    <s v="Flipkart Online Sale-ES"/>
    <x v="178"/>
    <x v="9"/>
    <s v="Bluewud Toska TV Unit Large-Maple(LAMI)"/>
    <s v="Uttar Pradesh"/>
    <s v="94036000"/>
    <n v="1"/>
    <n v="18"/>
    <n v="1423"/>
    <n v="256"/>
    <n v="1679"/>
    <s v=""/>
    <d v="1899-12-30T00:00:00"/>
    <d v="2024-09-27T00:00:00"/>
    <s v="OD332422897033283100"/>
    <s v="FAAD8J2500004059 , OD332422897033283100"/>
    <n v="1"/>
    <n v="0"/>
    <n v="1423"/>
    <n v="0"/>
    <x v="0"/>
    <x v="0"/>
    <x v="130"/>
    <s v="FAAD8J2500004059_TU-TK-LAMI"/>
    <s v=""/>
  </r>
  <r>
    <x v="0"/>
    <s v="FAAD8J2500004060"/>
    <x v="130"/>
    <s v="N-FK-EK"/>
    <s v="LGST-TaxIncl."/>
    <s v="Flipkart Online Sale-ES"/>
    <x v="93"/>
    <x v="4"/>
    <s v="Bluewud Kaspen Shoe Rack Walnut (FL)"/>
    <s v="Uttar Pradesh"/>
    <s v="94036000"/>
    <n v="1"/>
    <n v="18"/>
    <n v="5508"/>
    <n v="991"/>
    <n v="6499"/>
    <s v=""/>
    <d v="1899-12-30T00:00:00"/>
    <d v="2024-09-27T00:00:00"/>
    <s v="OD332422921680545100"/>
    <s v="OD332422921680545100 FAAD8J2500004060 Sale"/>
    <n v="1"/>
    <n v="0"/>
    <n v="5508"/>
    <n v="0"/>
    <x v="0"/>
    <x v="0"/>
    <x v="130"/>
    <s v="FAAD8J2500004060_SR-KPN-FL"/>
    <s v=""/>
  </r>
  <r>
    <x v="0"/>
    <s v="FAAD8J2500004061"/>
    <x v="130"/>
    <s v="N-FK-EK"/>
    <s v="IGST-Taxincl."/>
    <s v="Flipkart Online Sale-ES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09-27T00:00:00"/>
    <s v="OD432430247790106100"/>
    <s v="OD432430247790106100 FAAD8J2500004061 Sale"/>
    <n v="1"/>
    <n v="0"/>
    <n v="3219"/>
    <n v="0"/>
    <x v="0"/>
    <x v="0"/>
    <x v="130"/>
    <s v="FAAD8J2500004061_ST-CBN-LSMF"/>
    <s v=""/>
  </r>
  <r>
    <x v="0"/>
    <s v="FAAD8J2500004062"/>
    <x v="131"/>
    <s v="N-FK-EK"/>
    <s v="IGST-Taxincl."/>
    <s v="Flipkart Online Sale-ES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09-28T00:00:00"/>
    <s v="OD432434645356387100"/>
    <s v="OD432434645356387100 FAAD8J2500004062 Sale"/>
    <n v="1"/>
    <n v="0"/>
    <n v="3219"/>
    <n v="0"/>
    <x v="0"/>
    <x v="0"/>
    <x v="131"/>
    <s v="FAAD8J2500004062_ST-CBN-LSMF"/>
    <s v=""/>
  </r>
  <r>
    <x v="0"/>
    <s v="FAAD8J2500004063"/>
    <x v="131"/>
    <s v="N-FK-EK"/>
    <s v="IGST-Taxincl."/>
    <s v="Flipkart Online Sale-ES"/>
    <x v="93"/>
    <x v="4"/>
    <s v="Bluewud Kaspen Shoe Rack Walnut (FL)"/>
    <s v="West Bengal"/>
    <s v="94036000"/>
    <n v="1"/>
    <n v="18"/>
    <n v="5508"/>
    <n v="991"/>
    <n v="6499"/>
    <s v=""/>
    <d v="1899-12-30T00:00:00"/>
    <d v="2024-09-28T00:00:00"/>
    <s v="OD332427969556792100"/>
    <s v="FAAD8J2500004063 , OD332427969556792100"/>
    <n v="1"/>
    <n v="0"/>
    <n v="5508"/>
    <n v="0"/>
    <x v="0"/>
    <x v="0"/>
    <x v="131"/>
    <s v="FAAD8J2500004063_SR-KPN-FL"/>
    <s v=""/>
  </r>
  <r>
    <x v="0"/>
    <s v="FAAD8J2500004064"/>
    <x v="131"/>
    <s v="N-FK-EK"/>
    <s v="IGST-Taxincl."/>
    <s v="Flipkart Online Sale-ES"/>
    <x v="274"/>
    <x v="1"/>
    <s v="Bluewud Victor Coffee Table - Wenge"/>
    <s v="West Bengal"/>
    <s v="94036000"/>
    <n v="1"/>
    <n v="18"/>
    <n v="2588"/>
    <n v="466"/>
    <n v="3054"/>
    <s v=""/>
    <d v="1899-12-30T00:00:00"/>
    <d v="2024-09-28T00:00:00"/>
    <s v="OD432427449339015100"/>
    <s v="FAAD8J2500004064 , OD432427449339015100"/>
    <n v="1"/>
    <n v="0"/>
    <n v="2588"/>
    <n v="0"/>
    <x v="0"/>
    <x v="0"/>
    <x v="131"/>
    <s v="FAAD8J2500004064_CT-VC-W"/>
    <s v=""/>
  </r>
  <r>
    <x v="0"/>
    <s v="FAAD8J2500004065"/>
    <x v="131"/>
    <s v="N-FK-EK"/>
    <s v="IGST-Taxincl."/>
    <s v="Flipkart Online Sale-ES"/>
    <x v="111"/>
    <x v="3"/>
    <s v="Bluewud Seonn Bookshelf-Maple&amp;beige"/>
    <s v="Madhya Pradesh"/>
    <s v="94036000"/>
    <n v="1"/>
    <n v="18"/>
    <n v="3601"/>
    <n v="648"/>
    <n v="4249"/>
    <s v=""/>
    <d v="1899-12-30T00:00:00"/>
    <d v="2024-09-28T00:00:00"/>
    <s v="OD432426478385160100"/>
    <s v="FAAD8J2500004065 , OD432426478385160100"/>
    <n v="1"/>
    <n v="0"/>
    <n v="3601"/>
    <n v="0"/>
    <x v="0"/>
    <x v="0"/>
    <x v="131"/>
    <s v="FAAD8J2500004065_SB-SN-NMI"/>
    <s v=""/>
  </r>
  <r>
    <x v="0"/>
    <s v="FAAD8J2500004066"/>
    <x v="131"/>
    <s v="N-FK-EK"/>
    <s v="IGST-Taxincl."/>
    <s v="Flipkart Online Sale-ES"/>
    <x v="325"/>
    <x v="1"/>
    <s v="Bluewud Smohn Coffee Table-B.Maple &amp; Ivo"/>
    <s v="Maharashtra"/>
    <s v="94036000"/>
    <n v="1"/>
    <n v="18"/>
    <n v="2372"/>
    <n v="427"/>
    <n v="2799"/>
    <s v=""/>
    <d v="1899-12-30T00:00:00"/>
    <d v="2024-09-28T00:00:00"/>
    <s v="OD432425869331276100"/>
    <s v="FAAD8J2500004066 , OD432425869331276100"/>
    <n v="1"/>
    <n v="0"/>
    <n v="2372"/>
    <n v="0"/>
    <x v="0"/>
    <x v="0"/>
    <x v="131"/>
    <s v="FAAD8J2500004066_CT-SH.E-MI"/>
    <s v=""/>
  </r>
  <r>
    <x v="0"/>
    <s v="FAAD8J2500004067"/>
    <x v="131"/>
    <s v="N-FK-EK"/>
    <s v="IGST-Taxincl."/>
    <s v="Flipkart Online Sale-ES"/>
    <x v="274"/>
    <x v="1"/>
    <s v="Bluewud Victor Coffee Table - Wenge"/>
    <s v="Bihar"/>
    <s v="94036000"/>
    <n v="1"/>
    <n v="18"/>
    <n v="2711"/>
    <n v="488"/>
    <n v="3199"/>
    <s v=""/>
    <d v="1899-12-30T00:00:00"/>
    <d v="2024-09-28T00:00:00"/>
    <s v="OD432423463914524100"/>
    <s v="FAAD8J2500004067 , OD432423463914524100"/>
    <n v="1"/>
    <n v="0"/>
    <n v="2711"/>
    <n v="0"/>
    <x v="0"/>
    <x v="0"/>
    <x v="131"/>
    <s v="FAAD8J2500004067_CT-VC-W"/>
    <s v=""/>
  </r>
  <r>
    <x v="0"/>
    <s v="FAAD8J2500004068"/>
    <x v="131"/>
    <s v="N-FK-EK"/>
    <s v="IGST-Taxincl."/>
    <s v="Flipkart Online Sale-ES"/>
    <x v="80"/>
    <x v="4"/>
    <s v="Bluewud Kaspen Shoe Rack Wenge(FW)"/>
    <s v="West Bengal"/>
    <s v="94036000"/>
    <n v="1"/>
    <n v="18"/>
    <n v="5121"/>
    <n v="922"/>
    <n v="6043"/>
    <s v=""/>
    <d v="1899-12-30T00:00:00"/>
    <d v="2024-09-28T00:00:00"/>
    <s v="OD332428521404093100"/>
    <s v="FAAD8J2500004068 , OD332428521404093100"/>
    <n v="1"/>
    <n v="0"/>
    <n v="5121"/>
    <n v="0"/>
    <x v="0"/>
    <x v="0"/>
    <x v="131"/>
    <s v="FAAD8J2500004068_SR-KPN-FW"/>
    <s v=""/>
  </r>
  <r>
    <x v="0"/>
    <s v="FAAD8J2500004069"/>
    <x v="131"/>
    <s v="N-FK-EK"/>
    <s v="IGST-Taxincl."/>
    <s v="Flipkart Online Sale-ES"/>
    <x v="93"/>
    <x v="4"/>
    <s v="Bluewud Kaspen Shoe Rack Walnut (FL)"/>
    <s v="Telangana"/>
    <s v="94036000"/>
    <n v="1"/>
    <n v="18"/>
    <n v="5508"/>
    <n v="991"/>
    <n v="6499"/>
    <s v=""/>
    <d v="1899-12-30T00:00:00"/>
    <d v="2024-09-28T00:00:00"/>
    <s v="OD332427005280734100"/>
    <s v="FAAD8J2500004069 , OD332427005280734100"/>
    <n v="1"/>
    <n v="0"/>
    <n v="5508"/>
    <n v="0"/>
    <x v="0"/>
    <x v="0"/>
    <x v="131"/>
    <s v="FAAD8J2500004069_SR-KPN-FL"/>
    <s v=""/>
  </r>
  <r>
    <x v="0"/>
    <s v="FAAD8J2500004070"/>
    <x v="131"/>
    <s v="N-FK-EK"/>
    <s v="IGST-Taxincl."/>
    <s v="Flipkart Online Sale-ES"/>
    <x v="4"/>
    <x v="4"/>
    <s v="Bluewud Carlem ShoeRack 3 Door Maple"/>
    <s v="Uttarakhand"/>
    <s v="94036000"/>
    <n v="1"/>
    <n v="18"/>
    <n v="4508"/>
    <n v="811"/>
    <n v="5319"/>
    <s v=""/>
    <d v="1899-12-30T00:00:00"/>
    <d v="2024-09-28T00:00:00"/>
    <s v="OD332427271912988100"/>
    <s v="FAAD8J2500004070 , OD332427271912988100"/>
    <n v="1"/>
    <n v="0"/>
    <n v="4508"/>
    <n v="0"/>
    <x v="0"/>
    <x v="0"/>
    <x v="131"/>
    <s v="FAAD8J2500004070_SR-CLM-3M"/>
    <s v=""/>
  </r>
  <r>
    <x v="0"/>
    <s v="FAAD8J2500004071"/>
    <x v="131"/>
    <s v="N-FK-EK"/>
    <s v="IGST-Taxincl."/>
    <s v="Flipkart Online Sale-ES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9-28T00:00:00"/>
    <s v="OD432428966371323100"/>
    <s v="FAAD8J2500004071 , OD432428966371323100"/>
    <n v="1"/>
    <n v="0"/>
    <n v="2711"/>
    <n v="0"/>
    <x v="0"/>
    <x v="0"/>
    <x v="131"/>
    <s v="FAAD8J2500004071_TU-DRN-MF"/>
    <s v=""/>
  </r>
  <r>
    <x v="0"/>
    <s v="FAAD8J2500004072"/>
    <x v="131"/>
    <s v="N-FK-EK"/>
    <s v="IGST-Taxincl."/>
    <s v="Flipkart Online Sale-ES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09-28T00:00:00"/>
    <s v="OD432428234888262100"/>
    <s v="FAAD8J2500004072 , OD432428234888262100"/>
    <n v="1"/>
    <n v="0"/>
    <n v="2711"/>
    <n v="0"/>
    <x v="0"/>
    <x v="0"/>
    <x v="131"/>
    <s v="FAAD8J2500004072_TU-DRN-MF"/>
    <s v=""/>
  </r>
  <r>
    <x v="0"/>
    <s v="FAAD8J2500004073"/>
    <x v="131"/>
    <s v="N-FK-EK"/>
    <s v="IGST-Taxincl."/>
    <s v="Flipkart Online Sale-ES"/>
    <x v="178"/>
    <x v="9"/>
    <s v="Bluewud Toska TV Unit Large-Maple(LAMI)"/>
    <s v="Karnataka"/>
    <s v="94036000"/>
    <n v="1"/>
    <n v="18"/>
    <n v="1423"/>
    <n v="256"/>
    <n v="1679"/>
    <s v=""/>
    <d v="1899-12-30T00:00:00"/>
    <d v="2024-09-28T00:00:00"/>
    <s v="OD432427130580051100"/>
    <s v="FAAD8J2500004073 , OD432427130580051100"/>
    <n v="1"/>
    <n v="0"/>
    <n v="1423"/>
    <n v="0"/>
    <x v="0"/>
    <x v="0"/>
    <x v="131"/>
    <s v="FAAD8J2500004073_TU-TK-LAMI"/>
    <s v=""/>
  </r>
  <r>
    <x v="0"/>
    <s v="FAAD8J2500004074"/>
    <x v="131"/>
    <s v="N-FK-EK"/>
    <s v="IGST-Taxincl."/>
    <s v="Flipkart Online Sale-ES"/>
    <x v="178"/>
    <x v="9"/>
    <s v="Bluewud Toska TV Unit Large-Maple(LAMI)"/>
    <s v="Karnataka"/>
    <s v="94036000"/>
    <n v="1"/>
    <n v="18"/>
    <n v="1423"/>
    <n v="256"/>
    <n v="1679"/>
    <s v=""/>
    <d v="1899-12-30T00:00:00"/>
    <d v="2024-09-28T00:00:00"/>
    <s v="OD332429034383739100"/>
    <s v="FAAD8J2500004074 , OD332429034383739100"/>
    <n v="1"/>
    <n v="0"/>
    <n v="1423"/>
    <n v="0"/>
    <x v="0"/>
    <x v="0"/>
    <x v="131"/>
    <s v="FAAD8J2500004074_TU-TK-LAMI"/>
    <s v=""/>
  </r>
  <r>
    <x v="0"/>
    <s v="FAAD8J2500004075"/>
    <x v="131"/>
    <s v="N-FK-EK"/>
    <s v="IGST-Taxincl."/>
    <s v="Flipkart Online Sale-ES"/>
    <x v="24"/>
    <x v="9"/>
    <s v="Bluewud Darien TV Unit Maple&amp; White(MF)"/>
    <s v="Madhya Pradesh"/>
    <s v="94036000"/>
    <n v="1"/>
    <n v="18"/>
    <n v="2711"/>
    <n v="488"/>
    <n v="3199"/>
    <s v=""/>
    <d v="1899-12-30T00:00:00"/>
    <d v="2024-09-28T00:00:00"/>
    <s v="OD432427083928424100"/>
    <s v="FAAD8J2500004075 , OD432427083928424100"/>
    <n v="1"/>
    <n v="0"/>
    <n v="2711"/>
    <n v="0"/>
    <x v="0"/>
    <x v="0"/>
    <x v="131"/>
    <s v="FAAD8J2500004075_TU-DRN-MF"/>
    <s v=""/>
  </r>
  <r>
    <x v="0"/>
    <s v="FAAD8J2500004076"/>
    <x v="131"/>
    <s v="N-FK-EK"/>
    <s v="IGST-Taxincl."/>
    <s v="Flipkart Online Sale-ES"/>
    <x v="257"/>
    <x v="9"/>
    <s v="Bluewud Oliver TV Unit Stand -Maple"/>
    <s v="Kerala"/>
    <s v="94036000"/>
    <n v="1"/>
    <n v="18"/>
    <n v="2105"/>
    <n v="379"/>
    <n v="2484"/>
    <s v=""/>
    <d v="1899-12-30T00:00:00"/>
    <d v="2024-09-28T00:00:00"/>
    <s v="OD332426053543760100"/>
    <s v="FAAD8J2500004076 , OD332426053543760100"/>
    <n v="1"/>
    <n v="0"/>
    <n v="2105"/>
    <n v="0"/>
    <x v="0"/>
    <x v="0"/>
    <x v="131"/>
    <s v="FAAD8J2500004076_TU-OL-M"/>
    <s v=""/>
  </r>
  <r>
    <x v="0"/>
    <s v="FAAD8J2500004077"/>
    <x v="131"/>
    <s v="N-FK-EK"/>
    <s v="IGST-Taxincl."/>
    <s v="Flipkart Online Sale-ES"/>
    <x v="178"/>
    <x v="9"/>
    <s v="Bluewud Toska TV Unit Large-Maple(LAMI)"/>
    <s v="Maharashtra"/>
    <s v="94036000"/>
    <n v="1"/>
    <n v="18"/>
    <n v="1423"/>
    <n v="256"/>
    <n v="1679"/>
    <s v=""/>
    <d v="1899-12-30T00:00:00"/>
    <d v="2024-09-28T00:00:00"/>
    <s v="OD332426607246615100"/>
    <s v="FAAD8J2500004077 , OD332426607246615100"/>
    <n v="1"/>
    <n v="0"/>
    <n v="1423"/>
    <n v="0"/>
    <x v="0"/>
    <x v="0"/>
    <x v="131"/>
    <s v="FAAD8J2500004077_TU-TK-LAMI"/>
    <s v=""/>
  </r>
  <r>
    <x v="0"/>
    <s v="FAAD8J2500004078"/>
    <x v="131"/>
    <s v="N-FK-EK"/>
    <s v="IGST-Taxincl."/>
    <s v="Flipkart Online Sale-ES"/>
    <x v="124"/>
    <x v="9"/>
    <s v="Bluewud Averyl TV Unit- Maple"/>
    <s v="West Bengal"/>
    <s v="94036000"/>
    <n v="1"/>
    <n v="18"/>
    <n v="2711"/>
    <n v="488"/>
    <n v="3199"/>
    <s v=""/>
    <d v="1899-12-30T00:00:00"/>
    <d v="2024-09-28T00:00:00"/>
    <s v="OD332426611663606100"/>
    <s v="FAAD8J2500004078 , OD332426611663606100"/>
    <n v="1"/>
    <n v="0"/>
    <n v="2711"/>
    <n v="0"/>
    <x v="0"/>
    <x v="0"/>
    <x v="131"/>
    <s v="FAAD8J2500004078_TU-AYL-M"/>
    <s v=""/>
  </r>
  <r>
    <x v="0"/>
    <s v="FAAD8J2500004079"/>
    <x v="131"/>
    <s v="N-FK-EK"/>
    <s v="IGST-Taxincl."/>
    <s v="Flipkart Online Sale-ES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9-28T00:00:00"/>
    <s v="OD332423526615651100"/>
    <s v="FAAD8J2500004079 , OD332423526615651100"/>
    <n v="1"/>
    <n v="0"/>
    <n v="2711"/>
    <n v="0"/>
    <x v="0"/>
    <x v="0"/>
    <x v="131"/>
    <s v="FAAD8J2500004079_TU-DRN-MF"/>
    <s v=""/>
  </r>
  <r>
    <x v="0"/>
    <s v="FAAD8J2500004080"/>
    <x v="131"/>
    <s v="N-FK-EK"/>
    <s v="IGST-Taxincl."/>
    <s v="Flipkart Online Sale-ES"/>
    <x v="183"/>
    <x v="9"/>
    <s v="Bluewud Maisy SetTopbox Large Maple&amp;Wh."/>
    <s v="Tamil Nadu"/>
    <s v="94036000"/>
    <n v="1"/>
    <n v="18"/>
    <n v="1075"/>
    <n v="194"/>
    <n v="1269"/>
    <s v=""/>
    <d v="1899-12-30T00:00:00"/>
    <d v="2024-09-28T00:00:00"/>
    <s v="OD432430724527671100"/>
    <s v="FAAD8J2500004080 , OD432430724527671100"/>
    <n v="1"/>
    <n v="0"/>
    <n v="1075"/>
    <n v="0"/>
    <x v="0"/>
    <x v="0"/>
    <x v="131"/>
    <s v="FAAD8J2500004080_TU-MA-LAMF"/>
    <s v=""/>
  </r>
  <r>
    <x v="0"/>
    <s v="FAAD8J2500004081"/>
    <x v="131"/>
    <s v="N-FK-EK"/>
    <s v="LGST-TaxIncl."/>
    <s v="Flipkart Online Sale-ES"/>
    <x v="183"/>
    <x v="9"/>
    <s v="Bluewud Maisy SetTopbox Large Maple&amp;Wh."/>
    <s v="Uttar Pradesh"/>
    <s v="94036000"/>
    <n v="1"/>
    <n v="18"/>
    <n v="1075"/>
    <n v="194"/>
    <n v="1269"/>
    <s v=""/>
    <d v="1899-12-30T00:00:00"/>
    <d v="2024-09-28T00:00:00"/>
    <s v="OD432426817070419100"/>
    <s v="FAAD8J2500004081 , OD432426817070419100"/>
    <n v="1"/>
    <n v="0"/>
    <n v="1075"/>
    <n v="0"/>
    <x v="0"/>
    <x v="0"/>
    <x v="131"/>
    <s v="FAAD8J2500004081_TU-MA-LAMF"/>
    <s v=""/>
  </r>
  <r>
    <x v="0"/>
    <s v="FAAD8J2500004082"/>
    <x v="131"/>
    <s v="N-FK-EK"/>
    <s v="IGST-Taxincl."/>
    <s v="Flipkart Online Sale-ES"/>
    <x v="183"/>
    <x v="9"/>
    <s v="Bluewud Maisy SetTopbox Large Maple&amp;Wh."/>
    <s v="West Bengal"/>
    <s v="94036000"/>
    <n v="1"/>
    <n v="18"/>
    <n v="1075"/>
    <n v="194"/>
    <n v="1269"/>
    <s v=""/>
    <d v="1899-12-30T00:00:00"/>
    <d v="2024-09-28T00:00:00"/>
    <s v="OD432426263613956100"/>
    <s v="FAAD8J2500004082 , OD432426263613956100"/>
    <n v="1"/>
    <n v="0"/>
    <n v="1075"/>
    <n v="0"/>
    <x v="0"/>
    <x v="0"/>
    <x v="131"/>
    <s v="FAAD8J2500004082_TU-MA-LAMF"/>
    <s v=""/>
  </r>
  <r>
    <x v="0"/>
    <s v="FAAD8J2500004083"/>
    <x v="131"/>
    <s v="N-FK-EK"/>
    <s v="IGST-Taxincl."/>
    <s v="Flipkart Online Sale-ES"/>
    <x v="357"/>
    <x v="9"/>
    <s v="Bluewud Primax TV Unit Standard-Maple&amp;Be"/>
    <s v="Maharashtra"/>
    <s v="94036000"/>
    <n v="1"/>
    <n v="18"/>
    <n v="1830"/>
    <n v="329"/>
    <n v="2159"/>
    <s v=""/>
    <d v="1899-12-30T00:00:00"/>
    <d v="2024-09-28T00:00:00"/>
    <s v="OD332423307033976100"/>
    <s v="FAAD8J2500004083 , OD332423307033976100"/>
    <n v="1"/>
    <n v="0"/>
    <n v="1830"/>
    <n v="0"/>
    <x v="0"/>
    <x v="0"/>
    <x v="131"/>
    <s v="FAAD8J2500004083_TU-PM-STMF"/>
    <s v=""/>
  </r>
  <r>
    <x v="0"/>
    <s v="FAAD8J2500004084"/>
    <x v="131"/>
    <s v="N-FK-EK"/>
    <s v="IGST-Taxincl."/>
    <s v="Flipkart Online Sale-ES"/>
    <x v="158"/>
    <x v="9"/>
    <s v="Wudville Coober TV Unit Large-Maple"/>
    <s v="Maharashtra"/>
    <s v="94036000"/>
    <n v="1"/>
    <n v="18"/>
    <n v="1525"/>
    <n v="274"/>
    <n v="1799"/>
    <s v=""/>
    <d v="1899-12-30T00:00:00"/>
    <d v="2024-09-28T00:00:00"/>
    <s v="OD432428386961179100"/>
    <s v="FAAD8J2500004084 , OD432428386961179100"/>
    <n v="1"/>
    <n v="0"/>
    <n v="1525"/>
    <n v="0"/>
    <x v="0"/>
    <x v="0"/>
    <x v="131"/>
    <s v="FAAD8J2500004084_TU-CBR-LAM"/>
    <s v=""/>
  </r>
  <r>
    <x v="0"/>
    <s v="FAAD8J2500004085"/>
    <x v="131"/>
    <s v="N-FK-EK"/>
    <s v="IGST-Taxincl."/>
    <s v="Flipkart Online Sale-ES"/>
    <x v="209"/>
    <x v="9"/>
    <s v="Bluewud ReyloyeTV Unit(Maple&amp;Beige)Large"/>
    <s v="West Bengal"/>
    <s v="94036000"/>
    <n v="1"/>
    <n v="18"/>
    <n v="3646"/>
    <n v="656"/>
    <n v="4302"/>
    <s v=""/>
    <d v="1899-12-30T00:00:00"/>
    <d v="2024-09-28T00:00:00"/>
    <s v="OD432427374333849100"/>
    <s v="FAAD8J2500004085 , OD432427374333849100"/>
    <n v="1"/>
    <n v="0"/>
    <n v="3646"/>
    <n v="0"/>
    <x v="0"/>
    <x v="0"/>
    <x v="131"/>
    <s v="FAAD8J2500004085_TU-RYE-LAMI"/>
    <s v=""/>
  </r>
  <r>
    <x v="0"/>
    <s v="FAAD8J2500004086"/>
    <x v="131"/>
    <s v="N-FK-EK"/>
    <s v="IGST-Taxincl."/>
    <s v="Flipkart Online Sale-ES"/>
    <x v="124"/>
    <x v="9"/>
    <s v="Bluewud Averyl TV Unit- Maple"/>
    <s v="Tamil Nadu"/>
    <s v="94036000"/>
    <n v="1"/>
    <n v="18"/>
    <n v="2711"/>
    <n v="488"/>
    <n v="3199"/>
    <s v=""/>
    <d v="1899-12-30T00:00:00"/>
    <d v="2024-09-28T00:00:00"/>
    <s v="OD332426704036794100"/>
    <s v="FAAD8J2500004086 , OD332426704036794100"/>
    <n v="1"/>
    <n v="0"/>
    <n v="2711"/>
    <n v="0"/>
    <x v="0"/>
    <x v="0"/>
    <x v="131"/>
    <s v="FAAD8J2500004086_TU-AYL-M"/>
    <s v=""/>
  </r>
  <r>
    <x v="0"/>
    <s v="FAAD8J2500004087"/>
    <x v="131"/>
    <s v="N-FK-EK"/>
    <s v="IGST-Taxincl."/>
    <s v="Flipkart Online Sale-ES"/>
    <x v="357"/>
    <x v="9"/>
    <s v="Bluewud Primax TV Unit Standard-Maple&amp;Be"/>
    <s v="West Bengal"/>
    <s v="94036000"/>
    <n v="1"/>
    <n v="18"/>
    <n v="1830"/>
    <n v="329"/>
    <n v="2159"/>
    <s v=""/>
    <d v="1899-12-30T00:00:00"/>
    <d v="2024-09-28T00:00:00"/>
    <s v="OD432425468284182100"/>
    <s v="FAAD8J2500004087 , OD432425468284182100"/>
    <n v="1"/>
    <n v="0"/>
    <n v="1830"/>
    <n v="0"/>
    <x v="0"/>
    <x v="0"/>
    <x v="131"/>
    <s v="FAAD8J2500004087_TU-PM-STMF"/>
    <s v=""/>
  </r>
  <r>
    <x v="0"/>
    <s v="FAAD8J2500004088"/>
    <x v="131"/>
    <s v="N-FK-EK"/>
    <s v="LGST-TaxIncl."/>
    <s v="Flipkart Online Sale-ES"/>
    <x v="93"/>
    <x v="4"/>
    <s v="Bluewud Kaspen Shoe Rack Walnut (FL)"/>
    <s v="Uttar Pradesh"/>
    <s v="94036000"/>
    <n v="1"/>
    <n v="18"/>
    <n v="5338"/>
    <n v="961"/>
    <n v="6299"/>
    <s v=""/>
    <d v="1899-12-30T00:00:00"/>
    <d v="2024-09-28T00:00:00"/>
    <s v="OD432429115128656100"/>
    <s v="FAAD8J2500004088 , OD432429115128656100"/>
    <n v="1"/>
    <n v="0"/>
    <n v="5338"/>
    <n v="0"/>
    <x v="0"/>
    <x v="0"/>
    <x v="131"/>
    <s v="FAAD8J2500004088_SR-KPN-FL"/>
    <s v=""/>
  </r>
  <r>
    <x v="0"/>
    <s v="FAAD8J2500004089"/>
    <x v="131"/>
    <s v="N-FK-EK"/>
    <s v="IGST-Taxincl."/>
    <s v="Flipkart Online Sale-ES"/>
    <x v="185"/>
    <x v="1"/>
    <s v="Bluewud Mayrite Round Coffee Table-White"/>
    <s v="Maharashtra"/>
    <s v="94036000"/>
    <n v="1"/>
    <n v="18"/>
    <n v="1779"/>
    <n v="320"/>
    <n v="2099"/>
    <s v=""/>
    <d v="1899-12-30T00:00:00"/>
    <d v="2024-09-28T00:00:00"/>
    <s v="OD332423118431268100"/>
    <s v="FAAD8J2500004089 , OD332423118431268100"/>
    <n v="1"/>
    <n v="0"/>
    <n v="1779"/>
    <n v="0"/>
    <x v="0"/>
    <x v="0"/>
    <x v="131"/>
    <s v="FAAD8J2500004089_CT-MT-ROF"/>
    <s v=""/>
  </r>
  <r>
    <x v="0"/>
    <s v="FAAD8J2500004090"/>
    <x v="131"/>
    <s v="N-FK-EK"/>
    <s v="IGST-Taxincl."/>
    <s v="Flipkart Online Sale-ES"/>
    <x v="80"/>
    <x v="4"/>
    <s v="Bluewud Kaspen Shoe Rack Wenge(FW)"/>
    <s v="Odisha"/>
    <s v="94036000"/>
    <n v="1"/>
    <n v="18"/>
    <n v="5338"/>
    <n v="961"/>
    <n v="6299"/>
    <s v=""/>
    <d v="1899-12-30T00:00:00"/>
    <d v="2024-09-28T00:00:00"/>
    <s v="OD432426978931017100"/>
    <s v="FAAD8J2500004090 , OD432426978931017100"/>
    <n v="1"/>
    <n v="0"/>
    <n v="5338"/>
    <n v="0"/>
    <x v="0"/>
    <x v="0"/>
    <x v="131"/>
    <s v="FAAD8J2500004090_SR-KPN-FW"/>
    <s v=""/>
  </r>
  <r>
    <x v="0"/>
    <s v="FAAD8J2500004091"/>
    <x v="131"/>
    <s v="N-FK-EK"/>
    <s v="IGST-Taxincl."/>
    <s v="Flipkart Online Sale-ES"/>
    <x v="209"/>
    <x v="9"/>
    <s v="Bluewud ReyloyeTV Unit(Maple&amp;Beige)Large"/>
    <s v="Chhattisgarh"/>
    <s v="94036000"/>
    <n v="1"/>
    <n v="18"/>
    <n v="3813"/>
    <n v="686"/>
    <n v="4499"/>
    <s v=""/>
    <d v="1899-12-30T00:00:00"/>
    <d v="2024-09-28T00:00:00"/>
    <s v="OD432424558042243100"/>
    <s v="FAAD8J2500004091 , OD432424558042243100"/>
    <n v="1"/>
    <n v="0"/>
    <n v="3813"/>
    <n v="0"/>
    <x v="0"/>
    <x v="0"/>
    <x v="131"/>
    <s v="FAAD8J2500004091_TU-RYE-LAMI"/>
    <s v=""/>
  </r>
  <r>
    <x v="0"/>
    <s v="FAAD8J2500004092"/>
    <x v="131"/>
    <s v="N-FK-EK"/>
    <s v="IGST-Taxincl."/>
    <s v="Flipkart Online Sale-ES"/>
    <x v="158"/>
    <x v="9"/>
    <s v="Wudville Coober TV Unit Large-Maple"/>
    <s v="Maharashtra"/>
    <s v="94036000"/>
    <n v="1"/>
    <n v="18"/>
    <n v="1525"/>
    <n v="274"/>
    <n v="1799"/>
    <s v=""/>
    <d v="1899-12-30T00:00:00"/>
    <d v="2024-09-28T00:00:00"/>
    <s v="OD332426179671630100"/>
    <s v="FAAD8J2500004092 , OD332426179671630100"/>
    <n v="1"/>
    <n v="0"/>
    <n v="1525"/>
    <n v="0"/>
    <x v="0"/>
    <x v="0"/>
    <x v="131"/>
    <s v="FAAD8J2500004092_TU-CBR-LAM"/>
    <s v=""/>
  </r>
  <r>
    <x v="0"/>
    <s v="FAAD8J2500004093"/>
    <x v="131"/>
    <s v="N-FK-EK"/>
    <s v="LGST-TaxIncl."/>
    <s v="Flipkart Online Sale-ES"/>
    <x v="130"/>
    <x v="2"/>
    <s v="Bluewud Mallium Table Without Shelf WS"/>
    <s v="Uttar Pradesh"/>
    <s v="94036000"/>
    <n v="1"/>
    <n v="18"/>
    <n v="2515"/>
    <n v="453"/>
    <n v="2968"/>
    <s v=""/>
    <d v="1899-12-30T00:00:00"/>
    <d v="2024-09-28T00:00:00"/>
    <s v="OD432423370395921100"/>
    <s v="FAAD8J2500004093 , OD432423370395921100"/>
    <n v="1"/>
    <n v="0"/>
    <n v="2515"/>
    <n v="0"/>
    <x v="0"/>
    <x v="0"/>
    <x v="131"/>
    <s v="FAAD8J2500004093_ST-MLM-WS"/>
    <s v=""/>
  </r>
  <r>
    <x v="0"/>
    <s v="FAAD8J2500004094"/>
    <x v="131"/>
    <s v="N-FK-EK"/>
    <s v="LGST-TaxIncl."/>
    <s v="Flipkart Online Sale-ES"/>
    <x v="190"/>
    <x v="12"/>
    <s v="Bluewud Coras Sofa Side Table-Wenge(WF)"/>
    <s v="Uttar Pradesh"/>
    <s v="94036000"/>
    <n v="1"/>
    <n v="18"/>
    <n v="1397"/>
    <n v="252"/>
    <n v="1649"/>
    <s v=""/>
    <d v="1899-12-30T00:00:00"/>
    <d v="2024-09-28T00:00:00"/>
    <s v="OD332426476457024100"/>
    <s v="FAAD8J2500004094 , OD332426476457024100"/>
    <n v="1"/>
    <n v="0"/>
    <n v="1397"/>
    <n v="0"/>
    <x v="0"/>
    <x v="0"/>
    <x v="131"/>
    <s v="FAAD8J2500004094_BT-CO-WF"/>
    <s v=""/>
  </r>
  <r>
    <x v="0"/>
    <s v="FAAD8J2500004095"/>
    <x v="131"/>
    <s v="N-FK-EK"/>
    <s v="IGST-Taxincl."/>
    <s v="Flipkart Online Sale-ES"/>
    <x v="4"/>
    <x v="4"/>
    <s v="Bluewud Carlem ShoeRack 3 Door Maple"/>
    <s v="Odisha"/>
    <s v="94036000"/>
    <n v="1"/>
    <n v="18"/>
    <n v="4508"/>
    <n v="811"/>
    <n v="5319"/>
    <s v=""/>
    <d v="1899-12-30T00:00:00"/>
    <d v="2024-09-28T00:00:00"/>
    <s v="OD332428522362953100"/>
    <s v="FAAD8J2500004095 , OD332428522362953100"/>
    <n v="1"/>
    <n v="0"/>
    <n v="4508"/>
    <n v="0"/>
    <x v="0"/>
    <x v="0"/>
    <x v="131"/>
    <s v="FAAD8J2500004095_SR-CLM-3M"/>
    <s v=""/>
  </r>
  <r>
    <x v="0"/>
    <s v="FAAD8J2500004096"/>
    <x v="131"/>
    <s v="N-FK-EK"/>
    <s v="IGST-Taxincl."/>
    <s v="Flipkart Online Sale-ES"/>
    <x v="178"/>
    <x v="9"/>
    <s v="Bluewud Toska TV Unit Large-Maple(LAMI)"/>
    <s v="Chhattisgarh"/>
    <s v="94036000"/>
    <n v="1"/>
    <n v="18"/>
    <n v="1423"/>
    <n v="256"/>
    <n v="1679"/>
    <s v=""/>
    <d v="1899-12-30T00:00:00"/>
    <d v="2024-09-28T00:00:00"/>
    <s v="OD432427957351666100"/>
    <s v="FAAD8J2500004096 , OD432427957351666100"/>
    <n v="1"/>
    <n v="0"/>
    <n v="1423"/>
    <n v="0"/>
    <x v="0"/>
    <x v="0"/>
    <x v="131"/>
    <s v="FAAD8J2500004096_TU-TK-LAMI"/>
    <s v=""/>
  </r>
  <r>
    <x v="0"/>
    <s v="FAAD8J2500004097"/>
    <x v="131"/>
    <s v="N-FK-EK"/>
    <s v="LGST-TaxIncl."/>
    <s v="Flipkart Online Sale-ES"/>
    <x v="49"/>
    <x v="9"/>
    <s v="Bluewud Maisy SetTopbox Small Maple&amp;Wh."/>
    <s v="Uttar Pradesh"/>
    <s v="94036000"/>
    <n v="1"/>
    <n v="18"/>
    <n v="906"/>
    <n v="163"/>
    <n v="1069"/>
    <s v=""/>
    <d v="1899-12-30T00:00:00"/>
    <d v="2024-09-28T00:00:00"/>
    <s v="OD332427682851442100"/>
    <s v="FAAD8J2500004097 , OD332427682851442100"/>
    <n v="1"/>
    <n v="0"/>
    <n v="906"/>
    <n v="0"/>
    <x v="0"/>
    <x v="0"/>
    <x v="131"/>
    <s v="FAAD8J2500004097_TU-MA-STMF"/>
    <s v=""/>
  </r>
  <r>
    <x v="0"/>
    <s v="FAAD8J2500004098"/>
    <x v="131"/>
    <s v="N-FK-EK"/>
    <s v="IGST-Taxincl."/>
    <s v="Flipkart Online Sale-ES"/>
    <x v="178"/>
    <x v="9"/>
    <s v="Bluewud Toska TV Unit Large-Maple(LAMI)"/>
    <s v="Haryana"/>
    <s v="94036000"/>
    <n v="1"/>
    <n v="18"/>
    <n v="1423"/>
    <n v="256"/>
    <n v="1679"/>
    <s v=""/>
    <d v="1899-12-30T00:00:00"/>
    <d v="2024-09-28T00:00:00"/>
    <s v="OD332427104485883100"/>
    <s v="FAAD8J2500004098 , OD332427104485883100"/>
    <n v="1"/>
    <n v="0"/>
    <n v="1423"/>
    <n v="0"/>
    <x v="0"/>
    <x v="0"/>
    <x v="131"/>
    <s v="FAAD8J2500004098_TU-TK-LAMI"/>
    <s v=""/>
  </r>
  <r>
    <x v="0"/>
    <s v="FAAD8J2500004099"/>
    <x v="131"/>
    <s v="N-FK-EK"/>
    <s v="IGST-Taxincl."/>
    <s v="Flipkart Online Sale-ES"/>
    <x v="93"/>
    <x v="4"/>
    <s v="Bluewud Kaspen Shoe Rack Walnut (FL)"/>
    <s v="Assam"/>
    <s v="94036000"/>
    <n v="1"/>
    <n v="18"/>
    <n v="5338"/>
    <n v="961"/>
    <n v="6299"/>
    <s v=""/>
    <d v="1899-12-30T00:00:00"/>
    <d v="2024-09-28T00:00:00"/>
    <s v="OD332429692446013100"/>
    <s v="FAAD8J2500004099 , OD332429692446013100"/>
    <n v="1"/>
    <n v="0"/>
    <n v="5338"/>
    <n v="0"/>
    <x v="0"/>
    <x v="0"/>
    <x v="131"/>
    <s v="FAAD8J2500004099_SR-KPN-FL"/>
    <s v=""/>
  </r>
  <r>
    <x v="0"/>
    <s v="FAAD8J2500004100"/>
    <x v="131"/>
    <s v="N-FK-EK"/>
    <s v="IGST-Taxincl."/>
    <s v="Flipkart Online Sale-ES"/>
    <x v="4"/>
    <x v="4"/>
    <s v="Bluewud Carlem ShoeRack 3 Door Maple"/>
    <s v="Madhya Pradesh"/>
    <s v="94036000"/>
    <n v="1"/>
    <n v="18"/>
    <n v="4305"/>
    <n v="775"/>
    <n v="5080"/>
    <s v=""/>
    <d v="1899-12-30T00:00:00"/>
    <d v="2024-09-28T00:00:00"/>
    <s v="OD432424186312943100"/>
    <s v="FAAD8J2500004100 , OD432424186312943100"/>
    <n v="1"/>
    <n v="0"/>
    <n v="4305"/>
    <n v="0"/>
    <x v="0"/>
    <x v="0"/>
    <x v="131"/>
    <s v="FAAD8J2500004100_SR-CLM-3M"/>
    <s v=""/>
  </r>
  <r>
    <x v="0"/>
    <s v="FAAD8J2500004101"/>
    <x v="131"/>
    <s v="N-FK-EK"/>
    <s v="LGST-TaxIncl."/>
    <s v="Flipkart Online Sale-ES"/>
    <x v="357"/>
    <x v="9"/>
    <s v="Bluewud Primax TV Unit Standard-Maple&amp;Be"/>
    <s v="Uttar Pradesh"/>
    <s v="94036000"/>
    <n v="1"/>
    <n v="18"/>
    <n v="1830"/>
    <n v="329"/>
    <n v="2159"/>
    <s v=""/>
    <d v="1899-12-30T00:00:00"/>
    <d v="2024-09-28T00:00:00"/>
    <s v="OD432426332250284100"/>
    <s v="FAAD8J2500004101 , OD432426332250284100"/>
    <n v="1"/>
    <n v="0"/>
    <n v="1830"/>
    <n v="0"/>
    <x v="0"/>
    <x v="0"/>
    <x v="131"/>
    <s v="FAAD8J2500004101_TU-PM-STMF"/>
    <s v=""/>
  </r>
  <r>
    <x v="0"/>
    <s v="FAAD8J2500004102"/>
    <x v="131"/>
    <s v="N-FK-EK"/>
    <s v="IGST-Taxincl."/>
    <s v="Flipkart Online Sale-ES"/>
    <x v="185"/>
    <x v="1"/>
    <s v="Bluewud Mayrite Round Coffee Table-White"/>
    <s v="Karnataka"/>
    <s v="94036000"/>
    <n v="1"/>
    <n v="18"/>
    <n v="1779"/>
    <n v="320"/>
    <n v="2099"/>
    <s v=""/>
    <d v="1899-12-30T00:00:00"/>
    <d v="2024-09-28T00:00:00"/>
    <s v="OD332427776025460100"/>
    <s v="FAAD8J2500004102 , OD332427776025460100"/>
    <n v="1"/>
    <n v="0"/>
    <n v="1779"/>
    <n v="0"/>
    <x v="0"/>
    <x v="0"/>
    <x v="131"/>
    <s v="FAAD8J2500004102_CT-MT-ROF"/>
    <s v=""/>
  </r>
  <r>
    <x v="0"/>
    <s v="FAAD8J2500004103"/>
    <x v="131"/>
    <s v="N-FK-EK"/>
    <s v="IGST-Taxincl."/>
    <s v="Flipkart Online Sale-ES"/>
    <x v="148"/>
    <x v="4"/>
    <s v="Bluewud Carlem ShoeRack 3 Door Wenge"/>
    <s v="Madhya Pradesh"/>
    <s v="94036000"/>
    <n v="2"/>
    <n v="18"/>
    <n v="8900"/>
    <n v="1602"/>
    <n v="10502"/>
    <s v=""/>
    <d v="1899-12-30T00:00:00"/>
    <d v="2024-09-28T00:00:00"/>
    <s v="OD432424186312943100"/>
    <s v="FAAD8J2500004103 , OD432424186312943100"/>
    <n v="2"/>
    <n v="0"/>
    <n v="8900"/>
    <n v="0"/>
    <x v="0"/>
    <x v="0"/>
    <x v="131"/>
    <s v="FAAD8J2500004103_SR-CLM-3W"/>
    <s v=""/>
  </r>
  <r>
    <x v="0"/>
    <s v="FAAD8J2500004104"/>
    <x v="131"/>
    <s v="N-FK-EK"/>
    <s v="IGST-Taxincl."/>
    <s v="Flipkart Online Sale-ES"/>
    <x v="141"/>
    <x v="2"/>
    <s v="Bluewud Mallium St. Table With Shelf (W)"/>
    <s v="Maharashtra"/>
    <s v="94036000"/>
    <n v="1"/>
    <n v="18"/>
    <n v="3304"/>
    <n v="595"/>
    <n v="3899"/>
    <s v=""/>
    <d v="1899-12-30T00:00:00"/>
    <d v="2024-09-28T00:00:00"/>
    <s v="OD332425922842950100"/>
    <s v="FAAD8J2500004104 , OD332425922842950100"/>
    <n v="1"/>
    <n v="0"/>
    <n v="3304"/>
    <n v="0"/>
    <x v="0"/>
    <x v="0"/>
    <x v="131"/>
    <s v="FAAD8J2500004104_ST-MLM-W"/>
    <s v=""/>
  </r>
  <r>
    <x v="0"/>
    <s v="FAAD8J2500004105"/>
    <x v="131"/>
    <s v="N-FK-EK"/>
    <s v="IGST-Taxincl."/>
    <s v="Flipkart Online Sale-ES"/>
    <x v="190"/>
    <x v="12"/>
    <s v="Bluewud Coras Sofa Side Table-Wenge(WF)"/>
    <s v="Rajasthan"/>
    <s v="94036000"/>
    <n v="1"/>
    <n v="18"/>
    <n v="1257"/>
    <n v="226"/>
    <n v="1483"/>
    <s v=""/>
    <d v="1899-12-30T00:00:00"/>
    <d v="2024-09-28T00:00:00"/>
    <s v="OD332425584434463100"/>
    <s v="FAAD8J2500004105 , OD332425584434463100"/>
    <n v="1"/>
    <n v="0"/>
    <n v="1257"/>
    <n v="0"/>
    <x v="0"/>
    <x v="0"/>
    <x v="131"/>
    <s v="FAAD8J2500004105_BT-CO-WF"/>
    <s v=""/>
  </r>
  <r>
    <x v="0"/>
    <s v="FAAD8J2500004106"/>
    <x v="131"/>
    <s v="N-FK-EK"/>
    <s v="LGST-TaxIncl."/>
    <s v="Flipkart Online Sale-ES"/>
    <x v="93"/>
    <x v="4"/>
    <s v="Bluewud Kaspen Shoe Rack Walnut (FL)"/>
    <s v="Uttar Pradesh"/>
    <s v="94036000"/>
    <n v="1"/>
    <n v="18"/>
    <n v="5338"/>
    <n v="961"/>
    <n v="6299"/>
    <s v=""/>
    <d v="1899-12-30T00:00:00"/>
    <d v="2024-09-28T00:00:00"/>
    <s v="OD332429905736370100"/>
    <s v="FAAD8J2500004106 , OD332429905736370100"/>
    <n v="1"/>
    <n v="0"/>
    <n v="5338"/>
    <n v="0"/>
    <x v="0"/>
    <x v="0"/>
    <x v="131"/>
    <s v="FAAD8J2500004106_SR-KPN-FL"/>
    <s v=""/>
  </r>
  <r>
    <x v="0"/>
    <s v="FAAD8J2500004107"/>
    <x v="131"/>
    <s v="N-FK-EK"/>
    <s v="IGST-Taxincl."/>
    <s v="Flipkart Online Sale-ES"/>
    <x v="4"/>
    <x v="4"/>
    <s v="Bluewud Carlem ShoeRack 3 Door Maple"/>
    <s v="Jammu &amp; Kashmir"/>
    <s v="94036000"/>
    <n v="1"/>
    <n v="18"/>
    <n v="4508"/>
    <n v="811"/>
    <n v="5319"/>
    <s v=""/>
    <d v="1899-12-30T00:00:00"/>
    <d v="2024-09-28T00:00:00"/>
    <s v="OD432430711016030100"/>
    <s v="FAAD8J2500004107 , OD432430711016030100"/>
    <n v="1"/>
    <n v="0"/>
    <n v="4508"/>
    <n v="0"/>
    <x v="0"/>
    <x v="0"/>
    <x v="131"/>
    <s v="FAAD8J2500004107_SR-CLM-3M"/>
    <s v=""/>
  </r>
  <r>
    <x v="0"/>
    <s v="FAAD8J2500004108"/>
    <x v="131"/>
    <s v="N-FK-EK"/>
    <s v="IGST-Taxincl."/>
    <s v="Flipkart Online Sale-ES"/>
    <x v="190"/>
    <x v="12"/>
    <s v="Bluewud Coras Sofa Side Table-Wenge(WF)"/>
    <s v="Uttarakhand"/>
    <s v="94036000"/>
    <n v="1"/>
    <n v="18"/>
    <n v="1397"/>
    <n v="252"/>
    <n v="1649"/>
    <s v=""/>
    <d v="1899-12-30T00:00:00"/>
    <d v="2024-09-28T00:00:00"/>
    <s v="OD332426617897154100"/>
    <s v="FAAD8J2500004108 , OD332426617897154100"/>
    <n v="1"/>
    <n v="0"/>
    <n v="1397"/>
    <n v="0"/>
    <x v="0"/>
    <x v="0"/>
    <x v="131"/>
    <s v="FAAD8J2500004108_BT-CO-WF"/>
    <s v=""/>
  </r>
  <r>
    <x v="0"/>
    <s v="FAAD8J2500004109"/>
    <x v="131"/>
    <s v="N-FK-EK"/>
    <s v="IGST-Taxincl."/>
    <s v="Flipkart Online Sale-ES"/>
    <x v="62"/>
    <x v="2"/>
    <s v="Bluewud Amalet StudyTable Maple B&amp; Ivory"/>
    <s v="Gujarat"/>
    <s v="94036000"/>
    <n v="1"/>
    <n v="18"/>
    <n v="3219"/>
    <n v="580"/>
    <n v="3799"/>
    <s v=""/>
    <d v="1899-12-30T00:00:00"/>
    <d v="2024-09-28T00:00:00"/>
    <s v="OD332423177088024100"/>
    <s v="FAAD8J2500004109 , OD332423177088024100"/>
    <n v="1"/>
    <n v="0"/>
    <n v="3219"/>
    <n v="0"/>
    <x v="0"/>
    <x v="0"/>
    <x v="131"/>
    <s v="FAAD8J2500004109_ST-AML-MI"/>
    <s v=""/>
  </r>
  <r>
    <x v="0"/>
    <s v="FAAD8J2500004110"/>
    <x v="131"/>
    <s v="N-FK-EK"/>
    <s v="IGST-Taxincl."/>
    <s v="Flipkart Online Sale-ES"/>
    <x v="24"/>
    <x v="9"/>
    <s v="Bluewud Darien TV Unit Maple&amp; White(MF)"/>
    <s v="Haryana"/>
    <s v="94036000"/>
    <n v="1"/>
    <n v="18"/>
    <n v="2439"/>
    <n v="439"/>
    <n v="2878"/>
    <s v=""/>
    <d v="1899-12-30T00:00:00"/>
    <d v="2024-09-28T00:00:00"/>
    <s v="OD332427482115649100"/>
    <s v="FAAD8J2500004110 , OD332427482115649100"/>
    <n v="1"/>
    <n v="0"/>
    <n v="2439"/>
    <n v="0"/>
    <x v="0"/>
    <x v="0"/>
    <x v="131"/>
    <s v="FAAD8J2500004110_TU-DRN-MF"/>
    <s v=""/>
  </r>
  <r>
    <x v="0"/>
    <s v="FAAD8J2500004111"/>
    <x v="131"/>
    <s v="N-FK-EK"/>
    <s v="IGST-Taxincl."/>
    <s v="Flipkart Online Sale-ES"/>
    <x v="174"/>
    <x v="9"/>
    <s v="Bluewud Kyvid  TV Unit Large (Wenge)"/>
    <s v="Kerala"/>
    <s v="94036000"/>
    <n v="1"/>
    <n v="18"/>
    <n v="1143"/>
    <n v="206"/>
    <n v="1349"/>
    <s v=""/>
    <d v="1899-12-30T00:00:00"/>
    <d v="2024-09-28T00:00:00"/>
    <s v="OD432426648076987100"/>
    <s v="FAAD8J2500004111 , OD432426648076987100"/>
    <n v="1"/>
    <n v="0"/>
    <n v="1143"/>
    <n v="0"/>
    <x v="0"/>
    <x v="0"/>
    <x v="131"/>
    <s v="FAAD8J2500004111_TU-KVD-LAW"/>
    <s v=""/>
  </r>
  <r>
    <x v="0"/>
    <s v="FAAD8J2500004112"/>
    <x v="131"/>
    <s v="N-FK-EK"/>
    <s v="IGST-Taxincl."/>
    <s v="Flipkart Online Sale-ES"/>
    <x v="44"/>
    <x v="2"/>
    <s v="Bluewud Corbyn L Shape Study Table-Maple"/>
    <s v="West Bengal"/>
    <s v="94036000"/>
    <n v="1"/>
    <n v="18"/>
    <n v="3219"/>
    <n v="580"/>
    <n v="3799"/>
    <s v=""/>
    <d v="1899-12-30T00:00:00"/>
    <d v="2024-09-28T00:00:00"/>
    <s v="OD432435619680369100"/>
    <s v="OD432435619680369100 FAAD8J2500004112 Sale"/>
    <n v="1"/>
    <n v="0"/>
    <n v="3219"/>
    <n v="0"/>
    <x v="0"/>
    <x v="0"/>
    <x v="131"/>
    <s v="FAAD8J2500004112_ST-CBN-LSMF"/>
    <s v=""/>
  </r>
  <r>
    <x v="0"/>
    <s v="FAAD8J2500004113"/>
    <x v="131"/>
    <s v="N-FK-EK"/>
    <s v="IGST-Taxincl."/>
    <s v="Flipkart Online Sale-ES"/>
    <x v="24"/>
    <x v="9"/>
    <s v="Bluewud Darien TV Unit Maple&amp; White(MF)"/>
    <s v="Tamil Nadu"/>
    <s v="94036000"/>
    <n v="1"/>
    <n v="18"/>
    <n v="2440"/>
    <n v="439"/>
    <n v="2879"/>
    <s v=""/>
    <d v="1899-12-30T00:00:00"/>
    <d v="2024-09-28T00:00:00"/>
    <s v="OD332431119480159100"/>
    <s v="FAAD8J2500004113 , OD332431119480159100"/>
    <n v="1"/>
    <n v="0"/>
    <n v="2440"/>
    <n v="0"/>
    <x v="0"/>
    <x v="0"/>
    <x v="131"/>
    <s v="FAAD8J2500004113_TU-DRN-MF"/>
    <s v=""/>
  </r>
  <r>
    <x v="0"/>
    <s v="FAAD8J2500004114"/>
    <x v="131"/>
    <s v="N-FK-EK"/>
    <s v="LGST-TaxIncl."/>
    <s v="Flipkart Online Sale-ES"/>
    <x v="325"/>
    <x v="1"/>
    <s v="Bluewud Smohn Coffee Table-B.Maple &amp; Ivo"/>
    <s v="Uttar Pradesh"/>
    <s v="94036000"/>
    <n v="1"/>
    <n v="18"/>
    <n v="2372"/>
    <n v="427"/>
    <n v="2799"/>
    <s v=""/>
    <d v="1899-12-30T00:00:00"/>
    <d v="2024-09-28T00:00:00"/>
    <s v="OD432431515002311100"/>
    <s v="FAAD8J2500004114 , OD432431515002311100"/>
    <n v="1"/>
    <n v="0"/>
    <n v="2372"/>
    <n v="0"/>
    <x v="0"/>
    <x v="0"/>
    <x v="131"/>
    <s v="FAAD8J2500004114_CT-SH.E-MI"/>
    <s v=""/>
  </r>
  <r>
    <x v="0"/>
    <s v="FAAD8J2500004115"/>
    <x v="131"/>
    <s v="N-FK-EK"/>
    <s v="IGST-Taxincl."/>
    <s v="Flipkart Online Sale-ES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09-28T00:00:00"/>
    <s v="OD332437521565702100"/>
    <s v="OD332437521565702100 FAAD8J2500004115 Sale"/>
    <n v="1"/>
    <n v="0"/>
    <n v="3219"/>
    <n v="0"/>
    <x v="0"/>
    <x v="0"/>
    <x v="131"/>
    <s v="FAAD8J2500004115_ST-CBN-LSMF"/>
    <s v=""/>
  </r>
  <r>
    <x v="0"/>
    <s v="FAAD8J2500004116"/>
    <x v="41"/>
    <s v="N-FK-EK"/>
    <s v="IGST-Taxincl."/>
    <s v="Flipkart Online Sale-ES"/>
    <x v="24"/>
    <x v="9"/>
    <s v="Bluewud Darien TV Unit Maple&amp; White(MF)"/>
    <s v="Maharashtra"/>
    <s v="94036000"/>
    <n v="1"/>
    <n v="18"/>
    <n v="2439"/>
    <n v="439"/>
    <n v="2878"/>
    <s v=""/>
    <d v="1899-12-30T00:00:00"/>
    <d v="2024-09-29T00:00:00"/>
    <s v="OD432435716348425100"/>
    <s v="FAAD8J2500004116 , OD432435716348425100"/>
    <n v="1"/>
    <n v="0"/>
    <n v="2439"/>
    <n v="0"/>
    <x v="0"/>
    <x v="0"/>
    <x v="41"/>
    <s v="FAAD8J2500004116_TU-DRN-MF"/>
    <s v=""/>
  </r>
  <r>
    <x v="0"/>
    <s v="FAAD8J2500004117"/>
    <x v="41"/>
    <s v="N-FK-EK"/>
    <s v="IGST-Taxincl."/>
    <s v="Flipkart Online Sale-ES"/>
    <x v="35"/>
    <x v="6"/>
    <s v="Bluewud Torene 40 key Box  Wenge-Not use"/>
    <s v="Maharashtra"/>
    <s v="94036000"/>
    <n v="1"/>
    <n v="18"/>
    <n v="1389"/>
    <n v="250"/>
    <n v="1639"/>
    <s v=""/>
    <d v="1899-12-30T00:00:00"/>
    <d v="2024-09-29T00:00:00"/>
    <s v="OD432435938351668100"/>
    <s v="FAAD8J2500004117 , OD432435938351668100"/>
    <n v="1"/>
    <n v="0"/>
    <n v="1389"/>
    <n v="0"/>
    <x v="0"/>
    <x v="0"/>
    <x v="41"/>
    <s v="FAAD8J2500004117_KH-TO-40W....."/>
    <s v=""/>
  </r>
  <r>
    <x v="0"/>
    <s v="FAAD8J2500004118"/>
    <x v="131"/>
    <s v="N-FK-EK"/>
    <s v="IGST-Taxincl."/>
    <s v="Flipkart Online Sale-ES"/>
    <x v="0"/>
    <x v="0"/>
    <s v="Post Sales Discount@18%"/>
    <s v="Karnataka"/>
    <s v="94036000"/>
    <n v="1"/>
    <n v="18"/>
    <n v="338"/>
    <n v="61"/>
    <n v="399"/>
    <s v=""/>
    <d v="1899-12-30T00:00:00"/>
    <d v="2024-09-28T00:00:00"/>
    <s v="OD432438498520923100"/>
    <s v="OD432438498520923100 FAAD8J2500004118"/>
    <n v="1"/>
    <n v="0"/>
    <n v="338"/>
    <n v="0"/>
    <x v="0"/>
    <x v="0"/>
    <x v="131"/>
    <s v="FAAD8J2500004118_"/>
    <s v=""/>
  </r>
  <r>
    <x v="0"/>
    <s v="FAAD8J2500004119"/>
    <x v="41"/>
    <s v="N-FK-EK"/>
    <s v="IGST-Taxincl."/>
    <s v="Flipkart Online Sale-ES"/>
    <x v="44"/>
    <x v="2"/>
    <s v="Bluewud Corbyn L Shape Study Table-Maple"/>
    <s v="Karnataka"/>
    <s v="94036000"/>
    <n v="1"/>
    <n v="18"/>
    <n v="3086"/>
    <n v="556"/>
    <n v="3642"/>
    <s v=""/>
    <d v="1899-12-30T00:00:00"/>
    <d v="2024-09-29T00:00:00"/>
    <s v="OD332441650067727100"/>
    <s v="OD332441650067727100 FAAD8J2500004119 Sale"/>
    <n v="1"/>
    <n v="0"/>
    <n v="3086"/>
    <n v="0"/>
    <x v="0"/>
    <x v="0"/>
    <x v="41"/>
    <s v="FAAD8J2500004119_ST-CBN-LSMF"/>
    <s v=""/>
  </r>
  <r>
    <x v="0"/>
    <s v="FAAD8J2500004120"/>
    <x v="132"/>
    <s v="N-FK-EK"/>
    <s v="IGST-Taxincl."/>
    <s v="Flipkart Online Sale-ES"/>
    <x v="173"/>
    <x v="3"/>
    <s v="Bluewud WallMount WaltenBookshelf Wenge"/>
    <s v="Maharashtra"/>
    <s v="94036000"/>
    <n v="1"/>
    <n v="18"/>
    <n v="1719"/>
    <n v="310"/>
    <n v="2029"/>
    <s v=""/>
    <d v="1899-12-30T00:00:00"/>
    <d v="2024-09-30T00:00:00"/>
    <s v="OD432357898887302100"/>
    <s v="FAAD8J2500004120, OD432357898887302100"/>
    <n v="1"/>
    <n v="0"/>
    <n v="1719"/>
    <n v="0"/>
    <x v="0"/>
    <x v="0"/>
    <x v="132"/>
    <s v="FAAD8J2500004120_SB-WA-WMW"/>
    <s v=""/>
  </r>
  <r>
    <x v="0"/>
    <s v="FAAD8J2500004121"/>
    <x v="132"/>
    <s v="N-FK-EK"/>
    <s v="IGST-Taxincl."/>
    <s v="Flipkart Online Sale-ES"/>
    <x v="238"/>
    <x v="5"/>
    <s v="Bluewud Phelix Wall Shelf - Wenge"/>
    <s v="Maharashtra"/>
    <s v="94036000"/>
    <n v="1"/>
    <n v="18"/>
    <n v="677"/>
    <n v="122"/>
    <n v="799"/>
    <s v=""/>
    <d v="1899-12-30T00:00:00"/>
    <d v="2024-09-30T00:00:00"/>
    <s v="OD332353209899338100"/>
    <s v="FAAD8J2500004121, OD332353209899338100"/>
    <n v="1"/>
    <n v="0"/>
    <n v="677"/>
    <n v="0"/>
    <x v="0"/>
    <x v="0"/>
    <x v="132"/>
    <s v="FAAD8J2500004121_SB-PH-W"/>
    <s v=""/>
  </r>
  <r>
    <x v="0"/>
    <s v="FAAD8J2500004122"/>
    <x v="132"/>
    <s v="N-FK-EK"/>
    <s v="IGST-Taxincl."/>
    <s v="Flipkart Online Sale-ES"/>
    <x v="151"/>
    <x v="5"/>
    <s v="Bluewud Louis Wall Shelf - Wenge"/>
    <s v="Tamil Nadu"/>
    <s v="94036000"/>
    <n v="1"/>
    <n v="18"/>
    <n v="838"/>
    <n v="151"/>
    <n v="989"/>
    <s v=""/>
    <d v="1899-12-30T00:00:00"/>
    <d v="2024-09-30T00:00:00"/>
    <s v="OD432362139490976100"/>
    <s v="FAAD8J2500004122, OD432362139490976100"/>
    <n v="1"/>
    <n v="0"/>
    <n v="838"/>
    <n v="0"/>
    <x v="0"/>
    <x v="0"/>
    <x v="132"/>
    <s v="FAAD8J2500004122_S-LO-W5"/>
    <s v=""/>
  </r>
  <r>
    <x v="0"/>
    <s v="FAAD8J2500004123"/>
    <x v="41"/>
    <s v="N-FK-EK"/>
    <s v="IGST-Taxincl."/>
    <s v="Flipkart Online Sale-ES"/>
    <x v="183"/>
    <x v="9"/>
    <s v="Bluewud Maisy SetTopbox Large Maple&amp;Wh."/>
    <s v="Assam"/>
    <s v="94036000"/>
    <n v="1"/>
    <n v="18"/>
    <n v="1075"/>
    <n v="194"/>
    <n v="1269"/>
    <s v=""/>
    <d v="1899-12-30T00:00:00"/>
    <d v="2024-09-29T00:00:00"/>
    <s v="OD432438203912604100"/>
    <s v="FAAD8J2500004123 , OD432438203912604100"/>
    <n v="1"/>
    <n v="0"/>
    <n v="1075"/>
    <n v="0"/>
    <x v="0"/>
    <x v="0"/>
    <x v="41"/>
    <s v="FAAD8J2500004123_TU-MA-LAMF"/>
    <s v=""/>
  </r>
  <r>
    <x v="0"/>
    <s v="FAAD8J2500004124"/>
    <x v="41"/>
    <s v="N-FK-EK"/>
    <s v="LGST-TaxIncl."/>
    <s v="Flipkart Online Sale-ES"/>
    <x v="75"/>
    <x v="1"/>
    <s v="Bluewud Eatame Coffee table-Maple"/>
    <s v="Uttar Pradesh"/>
    <s v="94036000"/>
    <n v="1"/>
    <n v="18"/>
    <n v="2203"/>
    <n v="396"/>
    <n v="2599"/>
    <s v=""/>
    <d v="1899-12-30T00:00:00"/>
    <d v="2024-09-29T00:00:00"/>
    <s v="OD332436632133073100"/>
    <s v="FAAD8J2500004124 , OD332436632133073100"/>
    <n v="1"/>
    <n v="0"/>
    <n v="2203"/>
    <n v="0"/>
    <x v="0"/>
    <x v="0"/>
    <x v="41"/>
    <s v="FAAD8J2500004124_CT-ETE-M"/>
    <s v=""/>
  </r>
  <r>
    <x v="0"/>
    <s v="FAAD8J2500004125"/>
    <x v="41"/>
    <s v="N-FK-EK"/>
    <s v="LGST-TaxIncl."/>
    <s v="Flipkart Online Sale-ES"/>
    <x v="75"/>
    <x v="1"/>
    <s v="Bluewud Eatame Coffee table-Maple"/>
    <s v="Uttar Pradesh"/>
    <s v="94036000"/>
    <n v="1"/>
    <n v="18"/>
    <n v="2203"/>
    <n v="396"/>
    <n v="2599"/>
    <s v=""/>
    <d v="1899-12-30T00:00:00"/>
    <d v="2024-09-29T00:00:00"/>
    <s v="OD432436646638395100"/>
    <s v="FAAD8J2500004125 , OD432436646638395100"/>
    <n v="1"/>
    <n v="0"/>
    <n v="2203"/>
    <n v="0"/>
    <x v="0"/>
    <x v="0"/>
    <x v="41"/>
    <s v="FAAD8J2500004125_CT-ETE-M"/>
    <s v=""/>
  </r>
  <r>
    <x v="0"/>
    <s v="FAAD8J2500004126"/>
    <x v="41"/>
    <s v="N-FK-EK"/>
    <s v="LGST-TaxIncl."/>
    <s v="Flipkart Online Sale-ES"/>
    <x v="178"/>
    <x v="9"/>
    <s v="Bluewud Toska TV Unit Large-Maple(LAMI)"/>
    <s v="Uttar Pradesh"/>
    <s v="94036000"/>
    <n v="1"/>
    <n v="18"/>
    <n v="1423"/>
    <n v="256"/>
    <n v="1679"/>
    <s v=""/>
    <d v="1899-12-30T00:00:00"/>
    <d v="2024-09-29T00:00:00"/>
    <s v="OD332434423936782100"/>
    <s v="FAAD8J2500004126 , OD332434423936782100"/>
    <n v="1"/>
    <n v="0"/>
    <n v="1423"/>
    <n v="0"/>
    <x v="0"/>
    <x v="0"/>
    <x v="41"/>
    <s v="FAAD8J2500004126_TU-TK-LAMI"/>
    <s v=""/>
  </r>
  <r>
    <x v="0"/>
    <s v="FAAD8J2500004127"/>
    <x v="41"/>
    <s v="N-FK-EK"/>
    <s v="IGST-Taxincl."/>
    <s v="Flipkart Online Sale-ES"/>
    <x v="75"/>
    <x v="1"/>
    <s v="Bluewud Eatame Coffee table-Maple"/>
    <s v="Rajasthan"/>
    <s v="94036000"/>
    <n v="1"/>
    <n v="18"/>
    <n v="2203"/>
    <n v="396"/>
    <n v="2599"/>
    <s v=""/>
    <d v="1899-12-30T00:00:00"/>
    <d v="2024-09-29T00:00:00"/>
    <s v="OD332438017870248100"/>
    <s v="FAAD8J2500004127 , OD332438017870248100"/>
    <n v="1"/>
    <n v="0"/>
    <n v="2203"/>
    <n v="0"/>
    <x v="0"/>
    <x v="0"/>
    <x v="41"/>
    <s v="FAAD8J2500004127_CT-ETE-M"/>
    <s v=""/>
  </r>
  <r>
    <x v="0"/>
    <s v="FAAD8J2500004128"/>
    <x v="41"/>
    <s v="N-FK-EK"/>
    <s v="IGST-Taxincl."/>
    <s v="Flipkart Online Sale-ES"/>
    <x v="325"/>
    <x v="1"/>
    <s v="Bluewud Smohn Coffee Table-B.Maple &amp; Ivo"/>
    <s v="Tamil Nadu"/>
    <s v="94036000"/>
    <n v="1"/>
    <n v="18"/>
    <n v="2372"/>
    <n v="427"/>
    <n v="2799"/>
    <s v=""/>
    <d v="1899-12-30T00:00:00"/>
    <d v="2024-09-29T00:00:00"/>
    <s v="OD432436405337781100"/>
    <s v="FAAD8J2500004128 , OD432436405337781100"/>
    <n v="1"/>
    <n v="0"/>
    <n v="2372"/>
    <n v="0"/>
    <x v="0"/>
    <x v="0"/>
    <x v="41"/>
    <s v="FAAD8J2500004128_CT-SH.E-MI"/>
    <s v=""/>
  </r>
  <r>
    <x v="0"/>
    <s v="FAAD8J2500004129"/>
    <x v="41"/>
    <s v="N-FK-EK"/>
    <s v="IGST-Taxincl."/>
    <s v="Flipkart Online Sale-ES"/>
    <x v="24"/>
    <x v="9"/>
    <s v="Bluewud Darien TV Unit Maple&amp; White(MF)"/>
    <s v="Madhya Pradesh"/>
    <s v="94036000"/>
    <n v="1"/>
    <n v="18"/>
    <n v="2711"/>
    <n v="488"/>
    <n v="3199"/>
    <s v=""/>
    <d v="1899-12-30T00:00:00"/>
    <d v="2024-09-29T00:00:00"/>
    <s v="OD332436073997850100"/>
    <s v="FAAD8J2500004129 , OD332436073997850100"/>
    <n v="1"/>
    <n v="0"/>
    <n v="2711"/>
    <n v="0"/>
    <x v="0"/>
    <x v="0"/>
    <x v="41"/>
    <s v="FAAD8J2500004129_TU-DRN-MF"/>
    <s v=""/>
  </r>
  <r>
    <x v="0"/>
    <s v="FAAD8J2500004130"/>
    <x v="41"/>
    <s v="N-FK-EK"/>
    <s v="IGST-Taxincl."/>
    <s v="Flipkart Online Sale-ES"/>
    <x v="183"/>
    <x v="9"/>
    <s v="Bluewud Maisy SetTopbox Large Maple&amp;Wh."/>
    <s v="Assam"/>
    <s v="94036000"/>
    <n v="1"/>
    <n v="18"/>
    <n v="1075"/>
    <n v="194"/>
    <n v="1269"/>
    <s v=""/>
    <d v="1899-12-30T00:00:00"/>
    <d v="2024-09-29T00:00:00"/>
    <s v="OD332438292541742100"/>
    <s v="FAAD8J2500004130 , OD332438292541742100"/>
    <n v="1"/>
    <n v="0"/>
    <n v="1075"/>
    <n v="0"/>
    <x v="0"/>
    <x v="0"/>
    <x v="41"/>
    <s v="FAAD8J2500004130_TU-MA-LAMF"/>
    <s v=""/>
  </r>
  <r>
    <x v="0"/>
    <s v="FAAD8J2500004131"/>
    <x v="41"/>
    <s v="N-FK-EK"/>
    <s v="IGST-Taxincl."/>
    <s v="Flipkart Online Sale-ES"/>
    <x v="268"/>
    <x v="1"/>
    <s v="Bluewud Gustowe RT Coffee Table - Wenge"/>
    <s v="Tamil Nadu"/>
    <s v="94036000"/>
    <n v="1"/>
    <n v="18"/>
    <n v="1253"/>
    <n v="226"/>
    <n v="1479"/>
    <s v=""/>
    <d v="1899-12-30T00:00:00"/>
    <d v="2024-09-29T00:00:00"/>
    <s v="OD432438979558801100"/>
    <s v="FAAD8J2500004131 , OD432438979558801100"/>
    <n v="1"/>
    <n v="0"/>
    <n v="1253"/>
    <n v="0"/>
    <x v="0"/>
    <x v="0"/>
    <x v="41"/>
    <s v="FAAD8J2500004131_CT-GSE-RTW"/>
    <s v=""/>
  </r>
  <r>
    <x v="0"/>
    <s v="FAAD8J2500004132"/>
    <x v="41"/>
    <s v="N-FK-EK"/>
    <s v="IGST-Taxincl."/>
    <s v="Flipkart Online Sale-ES"/>
    <x v="4"/>
    <x v="4"/>
    <s v="Bluewud Carlem ShoeRack 3 Door Maple"/>
    <s v="Delhi"/>
    <s v="94036000"/>
    <n v="1"/>
    <n v="18"/>
    <n v="4508"/>
    <n v="811"/>
    <n v="5319"/>
    <s v=""/>
    <d v="1899-12-30T00:00:00"/>
    <d v="2024-09-29T00:00:00"/>
    <s v="OD432434615212152100"/>
    <s v="FAAD8J2500004132 , OD432434615212152100"/>
    <n v="1"/>
    <n v="0"/>
    <n v="4508"/>
    <n v="0"/>
    <x v="0"/>
    <x v="0"/>
    <x v="41"/>
    <s v="FAAD8J2500004132_SR-CLM-3M"/>
    <s v=""/>
  </r>
  <r>
    <x v="0"/>
    <s v="FAAD8J2500004133"/>
    <x v="41"/>
    <s v="N-FK-EK"/>
    <s v="IGST-Taxincl."/>
    <s v="Flipkart Online Sale-ES"/>
    <x v="178"/>
    <x v="9"/>
    <s v="Bluewud Toska TV Unit Large-Maple(LAMI)"/>
    <s v="Haryana"/>
    <s v="94036000"/>
    <n v="1"/>
    <n v="18"/>
    <n v="1423"/>
    <n v="256"/>
    <n v="1679"/>
    <s v=""/>
    <d v="1899-12-30T00:00:00"/>
    <d v="2024-09-29T00:00:00"/>
    <s v="OD432439398307985100"/>
    <s v="FAAD8J2500004133 , OD432439398307985100"/>
    <n v="1"/>
    <n v="0"/>
    <n v="1423"/>
    <n v="0"/>
    <x v="0"/>
    <x v="0"/>
    <x v="41"/>
    <s v="FAAD8J2500004133_TU-TK-LAMI"/>
    <s v=""/>
  </r>
  <r>
    <x v="0"/>
    <s v="FAAD8J2500004134"/>
    <x v="41"/>
    <s v="N-FK-EK"/>
    <s v="IGST-Taxincl."/>
    <s v="Flipkart Online Sale-ES"/>
    <x v="183"/>
    <x v="9"/>
    <s v="Bluewud Maisy SetTopbox Large Maple&amp;Wh."/>
    <s v="Assam"/>
    <s v="94036000"/>
    <n v="1"/>
    <n v="18"/>
    <n v="1075"/>
    <n v="194"/>
    <n v="1269"/>
    <s v=""/>
    <d v="1899-12-30T00:00:00"/>
    <d v="2024-09-29T00:00:00"/>
    <s v="OD332427587519665100"/>
    <s v="FAAD8J2500004134 , OD332427587519665100"/>
    <n v="1"/>
    <n v="0"/>
    <n v="1075"/>
    <n v="0"/>
    <x v="0"/>
    <x v="0"/>
    <x v="41"/>
    <s v="FAAD8J2500004134_TU-MA-LAMF"/>
    <s v=""/>
  </r>
  <r>
    <x v="0"/>
    <s v="FAAD8J2500004135"/>
    <x v="41"/>
    <s v="N-FK-EK"/>
    <s v="IGST-Taxincl."/>
    <s v="Flipkart Online Sale-ES"/>
    <x v="124"/>
    <x v="9"/>
    <s v="Bluewud Averyl TV Unit- Maple"/>
    <s v="Kerala"/>
    <s v="94036000"/>
    <n v="1"/>
    <n v="18"/>
    <n v="2439"/>
    <n v="439"/>
    <n v="2878"/>
    <s v=""/>
    <d v="1899-12-30T00:00:00"/>
    <d v="2024-09-29T00:00:00"/>
    <s v="OD332437393531512100"/>
    <s v="FAAD8J2500004135 , OD332437393531512100"/>
    <n v="1"/>
    <n v="0"/>
    <n v="2439"/>
    <n v="0"/>
    <x v="0"/>
    <x v="0"/>
    <x v="41"/>
    <s v="FAAD8J2500004135_TU-AYL-M"/>
    <s v=""/>
  </r>
  <r>
    <x v="0"/>
    <s v="FAAD8J2500004136"/>
    <x v="41"/>
    <s v="N-FK-EK"/>
    <s v="IGST-Taxincl."/>
    <s v="Flipkart Online Sale-ES"/>
    <x v="178"/>
    <x v="9"/>
    <s v="Bluewud Toska TV Unit Large-Maple(LAMI)"/>
    <s v="Maharashtra"/>
    <s v="94036000"/>
    <n v="1"/>
    <n v="18"/>
    <n v="1423"/>
    <n v="256"/>
    <n v="1679"/>
    <s v=""/>
    <d v="1899-12-30T00:00:00"/>
    <d v="2024-09-29T00:00:00"/>
    <s v="OD332437761190047100"/>
    <s v="FAAD8J2500004136 , OD332437761190047100"/>
    <n v="1"/>
    <n v="0"/>
    <n v="1423"/>
    <n v="0"/>
    <x v="0"/>
    <x v="0"/>
    <x v="41"/>
    <s v="FAAD8J2500004136_TU-TK-LAMI"/>
    <s v=""/>
  </r>
  <r>
    <x v="0"/>
    <s v="FAAD8J2500004137"/>
    <x v="41"/>
    <s v="N-FK-EK"/>
    <s v="IGST-Taxincl."/>
    <s v="Flipkart Online Sale-ES"/>
    <x v="158"/>
    <x v="9"/>
    <s v="Wudville Coober TV Unit Large-Maple"/>
    <s v="Haryana"/>
    <s v="94036000"/>
    <n v="1"/>
    <n v="18"/>
    <n v="1525"/>
    <n v="274"/>
    <n v="1799"/>
    <s v=""/>
    <d v="1899-12-30T00:00:00"/>
    <d v="2024-09-29T00:00:00"/>
    <s v="OD432434355825152100"/>
    <s v="FAAD8J2500004137 , OD432434355825152100"/>
    <n v="1"/>
    <n v="0"/>
    <n v="1525"/>
    <n v="0"/>
    <x v="0"/>
    <x v="0"/>
    <x v="41"/>
    <s v="FAAD8J2500004137_TU-CBR-LAM"/>
    <s v=""/>
  </r>
  <r>
    <x v="0"/>
    <s v="FAAD8J2500004138"/>
    <x v="41"/>
    <s v="N-FK-EK"/>
    <s v="LGST-TaxIncl."/>
    <s v="Flipkart Online Sale-ES"/>
    <x v="209"/>
    <x v="9"/>
    <s v="Bluewud ReyloyeTV Unit(Maple&amp;Beige)Large"/>
    <s v="Uttar Pradesh"/>
    <s v="94036000"/>
    <n v="1"/>
    <n v="18"/>
    <n v="3813"/>
    <n v="686"/>
    <n v="4499"/>
    <s v=""/>
    <d v="1899-12-30T00:00:00"/>
    <d v="2024-09-29T00:00:00"/>
    <s v="OD332433953359257100"/>
    <s v="FAAD8J2500004138 , OD332433953359257100"/>
    <n v="1"/>
    <n v="0"/>
    <n v="3813"/>
    <n v="0"/>
    <x v="0"/>
    <x v="0"/>
    <x v="41"/>
    <s v="FAAD8J2500004138_TU-RYE-LAMI"/>
    <s v=""/>
  </r>
  <r>
    <x v="0"/>
    <s v="FAAD8J2500004139"/>
    <x v="41"/>
    <s v="N-FK-EK"/>
    <s v="IGST-Taxincl."/>
    <s v="Flipkart Online Sale-ES"/>
    <x v="178"/>
    <x v="9"/>
    <s v="Bluewud Toska TV Unit Large-Maple(LAMI)"/>
    <s v="Kerala"/>
    <s v="94036000"/>
    <n v="1"/>
    <n v="18"/>
    <n v="1423"/>
    <n v="256"/>
    <n v="1679"/>
    <s v=""/>
    <d v="1899-12-30T00:00:00"/>
    <d v="2024-09-29T00:00:00"/>
    <s v="OD332435846808209100"/>
    <s v="FAAD8J2500004139 , OD332435846808209100"/>
    <n v="1"/>
    <n v="0"/>
    <n v="1423"/>
    <n v="0"/>
    <x v="0"/>
    <x v="0"/>
    <x v="41"/>
    <s v="FAAD8J2500004139_TU-TK-LAMI"/>
    <s v=""/>
  </r>
  <r>
    <x v="0"/>
    <s v="FAAD8J2500004140"/>
    <x v="41"/>
    <s v="N-FK-EK"/>
    <s v="LGST-TaxIncl."/>
    <s v="Flipkart Online Sale-ES"/>
    <x v="178"/>
    <x v="9"/>
    <s v="Bluewud Toska TV Unit Large-Maple(LAMI)"/>
    <s v="Uttar Pradesh"/>
    <s v="94036000"/>
    <n v="1"/>
    <n v="18"/>
    <n v="1423"/>
    <n v="256"/>
    <n v="1679"/>
    <s v=""/>
    <d v="1899-12-30T00:00:00"/>
    <d v="2024-09-29T00:00:00"/>
    <s v="OD332438013362484100"/>
    <s v="FAAD8J2500004140 , OD332438013362484100"/>
    <n v="1"/>
    <n v="0"/>
    <n v="1423"/>
    <n v="0"/>
    <x v="0"/>
    <x v="0"/>
    <x v="41"/>
    <s v="FAAD8J2500004140_TU-TK-LAMI"/>
    <s v=""/>
  </r>
  <r>
    <x v="0"/>
    <s v="FAAD8J2500004141"/>
    <x v="41"/>
    <s v="N-FK-EK"/>
    <s v="LGST-TaxIncl."/>
    <s v="Flipkart Online Sale-ES"/>
    <x v="357"/>
    <x v="9"/>
    <s v="Bluewud Primax TV Unit Standard-Maple&amp;Be"/>
    <s v="Uttar Pradesh"/>
    <s v="94036000"/>
    <n v="1"/>
    <n v="18"/>
    <n v="1830"/>
    <n v="329"/>
    <n v="2159"/>
    <s v=""/>
    <d v="1899-12-30T00:00:00"/>
    <d v="2024-09-29T00:00:00"/>
    <s v="OD332439668741933100"/>
    <s v="FAAD8J2500004141 , OD332439668741933100"/>
    <n v="1"/>
    <n v="0"/>
    <n v="1830"/>
    <n v="0"/>
    <x v="0"/>
    <x v="0"/>
    <x v="41"/>
    <s v="FAAD8J2500004141_TU-PM-STMF"/>
    <s v=""/>
  </r>
  <r>
    <x v="0"/>
    <s v="FAAD8J2500004142"/>
    <x v="41"/>
    <s v="N-FK-EK"/>
    <s v="LGST-TaxIncl."/>
    <s v="Flipkart Online Sale-ES"/>
    <x v="361"/>
    <x v="12"/>
    <s v="Bluewud Ender sofa side table-Walnut(LF)"/>
    <s v="Uttar Pradesh"/>
    <s v="94036000"/>
    <n v="1"/>
    <n v="18"/>
    <n v="1355"/>
    <n v="244"/>
    <n v="1599"/>
    <s v=""/>
    <d v="1899-12-30T00:00:00"/>
    <d v="2024-09-29T00:00:00"/>
    <s v="OD432439736598651100"/>
    <s v="FAAD8J2500004142 , OD432439736598651100"/>
    <n v="1"/>
    <n v="0"/>
    <n v="1355"/>
    <n v="0"/>
    <x v="0"/>
    <x v="0"/>
    <x v="41"/>
    <s v="FAAD8J2500004142_FT-EDR.P-LF"/>
    <s v=""/>
  </r>
  <r>
    <x v="0"/>
    <s v="FAAD8J2500004143"/>
    <x v="41"/>
    <s v="N-FK-EK"/>
    <s v="LGST-TaxIncl."/>
    <s v="Flipkart Online Sale-ES"/>
    <x v="4"/>
    <x v="4"/>
    <s v="Bluewud Carlem ShoeRack 3 Door Maple"/>
    <s v="Uttar Pradesh"/>
    <s v="94036000"/>
    <n v="1"/>
    <n v="18"/>
    <n v="4508"/>
    <n v="811"/>
    <n v="5319"/>
    <s v=""/>
    <d v="1899-12-30T00:00:00"/>
    <d v="2024-09-29T00:00:00"/>
    <s v="OD432440303956116100"/>
    <s v="FAAD8J2500004143 , OD432440303956116100"/>
    <n v="1"/>
    <n v="0"/>
    <n v="4508"/>
    <n v="0"/>
    <x v="0"/>
    <x v="0"/>
    <x v="41"/>
    <s v="FAAD8J2500004143_SR-CLM-3M"/>
    <s v=""/>
  </r>
  <r>
    <x v="0"/>
    <s v="FAAD8J2500004144"/>
    <x v="41"/>
    <s v="N-FK-EK"/>
    <s v="IGST-Taxincl."/>
    <s v="Flipkart Online Sale-ES"/>
    <x v="201"/>
    <x v="9"/>
    <s v="Bluewud Anatdol TV Unit -Maple"/>
    <s v="Haryana"/>
    <s v="94036000"/>
    <n v="1"/>
    <n v="18"/>
    <n v="3389"/>
    <n v="610"/>
    <n v="3999"/>
    <s v=""/>
    <d v="1899-12-30T00:00:00"/>
    <d v="2024-09-29T00:00:00"/>
    <s v="OD332444867607873100"/>
    <s v="OD332444867607873100 FAAD8J2500004144 Sale"/>
    <n v="1"/>
    <n v="0"/>
    <n v="3389"/>
    <n v="0"/>
    <x v="0"/>
    <x v="0"/>
    <x v="41"/>
    <s v="FAAD8J2500004144_TU-ATD-M"/>
    <s v=""/>
  </r>
  <r>
    <x v="0"/>
    <s v="FAAD8J2500004145"/>
    <x v="41"/>
    <s v="N-FK-EK"/>
    <s v="IGST-Taxincl."/>
    <s v="Flipkart Online Sale-ES"/>
    <x v="44"/>
    <x v="2"/>
    <s v="Bluewud Corbyn L Shape Study Table-Maple"/>
    <s v="West Bengal"/>
    <s v="94036000"/>
    <n v="1"/>
    <n v="18"/>
    <n v="3219"/>
    <n v="580"/>
    <n v="3799"/>
    <s v=""/>
    <d v="1899-12-30T00:00:00"/>
    <d v="2024-09-29T00:00:00"/>
    <s v="OD432445915076348100"/>
    <s v="OD432445915076348100 FAAD8J2500004145 Sale"/>
    <n v="1"/>
    <n v="0"/>
    <n v="3219"/>
    <n v="0"/>
    <x v="0"/>
    <x v="0"/>
    <x v="41"/>
    <s v="FAAD8J2500004145_ST-CBN-LSMF"/>
    <s v=""/>
  </r>
  <r>
    <x v="0"/>
    <s v="FAAD8J2500004146"/>
    <x v="132"/>
    <s v="N-FK-EK"/>
    <s v="IGST-Taxincl."/>
    <s v="Flipkart Online Sale-ES"/>
    <x v="178"/>
    <x v="9"/>
    <s v="Bluewud Toska TV Unit Large-Maple(LAMI)"/>
    <s v="Kerala"/>
    <s v="94036000"/>
    <n v="1"/>
    <n v="18"/>
    <n v="1423"/>
    <n v="256"/>
    <n v="1679"/>
    <s v=""/>
    <d v="1899-12-30T00:00:00"/>
    <d v="2024-09-30T00:00:00"/>
    <s v="OD432444445107996100"/>
    <s v="FAAD8J2500004146, OD432444445107996100"/>
    <n v="1"/>
    <n v="0"/>
    <n v="1423"/>
    <n v="0"/>
    <x v="0"/>
    <x v="0"/>
    <x v="132"/>
    <s v="FAAD8J2500004146_TU-TK-LAMI"/>
    <s v=""/>
  </r>
  <r>
    <x v="0"/>
    <s v="FAAD8J2500004147"/>
    <x v="132"/>
    <s v="N-FK-EK"/>
    <s v="IGST-Taxincl."/>
    <s v="Flipkart Online Sale-ES"/>
    <x v="4"/>
    <x v="4"/>
    <s v="Bluewud Carlem ShoeRack 3 Door Maple"/>
    <s v="Maharashtra"/>
    <s v="94036000"/>
    <n v="1"/>
    <n v="18"/>
    <n v="4508"/>
    <n v="811"/>
    <n v="5319"/>
    <s v=""/>
    <d v="1899-12-30T00:00:00"/>
    <d v="2024-09-30T00:00:00"/>
    <s v="OD432444358587129100"/>
    <s v="FAAD8J2500004147, OD432444358587129100"/>
    <n v="1"/>
    <n v="0"/>
    <n v="4508"/>
    <n v="0"/>
    <x v="0"/>
    <x v="0"/>
    <x v="132"/>
    <s v="FAAD8J2500004147_SR-CLM-3M"/>
    <s v=""/>
  </r>
  <r>
    <x v="0"/>
    <s v="FAAD8J2500004148"/>
    <x v="41"/>
    <s v="N-FK-EK"/>
    <s v="IGST-Taxincl."/>
    <s v="Flipkart Online Sale-ES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09-29T00:00:00"/>
    <s v="OD432448373351774100"/>
    <s v="OD432448373351774100 FAAD8J2500004148 Sale"/>
    <n v="1"/>
    <n v="0"/>
    <n v="3219"/>
    <n v="0"/>
    <x v="0"/>
    <x v="0"/>
    <x v="41"/>
    <s v="FAAD8J2500004148_ST-CBN-LSMF"/>
    <s v=""/>
  </r>
  <r>
    <x v="0"/>
    <s v="FAAD8J2500004149"/>
    <x v="132"/>
    <s v="N-FK-EK"/>
    <s v="IGST-Taxincl."/>
    <s v="Flipkart Online Sale-ES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09-30T00:00:00"/>
    <s v="OD332449152786506100"/>
    <s v="OD332449152786506100 FAAD8J2500004149 Sale"/>
    <n v="1"/>
    <n v="0"/>
    <n v="3219"/>
    <n v="0"/>
    <x v="0"/>
    <x v="0"/>
    <x v="132"/>
    <s v="FAAD8J2500004149_ST-CBN-LSMF"/>
    <s v=""/>
  </r>
  <r>
    <x v="0"/>
    <s v="FAAD8J2500004150"/>
    <x v="132"/>
    <s v="N-FK-EK"/>
    <s v="IGST-Taxincl."/>
    <s v="Flipkart Online Sale-ES"/>
    <x v="80"/>
    <x v="4"/>
    <s v="Bluewud Kaspen Shoe Rack Wenge(FW)"/>
    <s v="Karnataka"/>
    <s v="94036000"/>
    <n v="1"/>
    <n v="18"/>
    <n v="5338"/>
    <n v="961"/>
    <n v="6299"/>
    <s v=""/>
    <d v="1899-12-30T00:00:00"/>
    <d v="2024-09-30T00:00:00"/>
    <s v="OD332430266023421100"/>
    <s v="FAAD8J2500004150, OD332430266023421100"/>
    <n v="1"/>
    <n v="0"/>
    <n v="5338"/>
    <n v="0"/>
    <x v="0"/>
    <x v="0"/>
    <x v="132"/>
    <s v="FAAD8J2500004150_SR-KPN-FW"/>
    <s v=""/>
  </r>
  <r>
    <x v="0"/>
    <s v="FAAD8J2500004151"/>
    <x v="132"/>
    <s v="N-FK-EK"/>
    <s v="IGST-Taxincl."/>
    <s v="Flipkart Online Sale-ES"/>
    <x v="24"/>
    <x v="9"/>
    <s v="Bluewud Darien TV Unit Maple&amp; White(MF)"/>
    <s v="Kerala"/>
    <s v="94036000"/>
    <n v="1"/>
    <n v="18"/>
    <n v="2439"/>
    <n v="439"/>
    <n v="2878"/>
    <s v=""/>
    <d v="1899-12-30T00:00:00"/>
    <d v="2024-09-30T00:00:00"/>
    <s v="OD332429901140510100"/>
    <s v="FAAD8J2500004151, OD332429901140510100"/>
    <n v="1"/>
    <n v="0"/>
    <n v="2439"/>
    <n v="0"/>
    <x v="0"/>
    <x v="0"/>
    <x v="132"/>
    <s v="FAAD8J2500004151_TU-DRN-MF"/>
    <s v=""/>
  </r>
  <r>
    <x v="0"/>
    <s v="FAAD8J2500004152"/>
    <x v="132"/>
    <s v="N-FK-EK"/>
    <s v="IGST-Taxincl."/>
    <s v="Flipkart Online Sale-ES"/>
    <x v="80"/>
    <x v="4"/>
    <s v="Bluewud Kaspen Shoe Rack Wenge(FW)"/>
    <s v="Karnataka"/>
    <s v="94036000"/>
    <n v="1"/>
    <n v="18"/>
    <n v="5338"/>
    <n v="961"/>
    <n v="6299"/>
    <s v=""/>
    <d v="1899-12-30T00:00:00"/>
    <d v="2024-09-30T00:00:00"/>
    <s v="OD432430176078706100"/>
    <s v="FAAD8J2500004152, OD432430176078706100"/>
    <n v="1"/>
    <n v="0"/>
    <n v="5338"/>
    <n v="0"/>
    <x v="0"/>
    <x v="0"/>
    <x v="132"/>
    <s v="FAAD8J2500004152_SR-KPN-FW"/>
    <s v=""/>
  </r>
  <r>
    <x v="0"/>
    <s v="FAAD8J2500004153"/>
    <x v="132"/>
    <s v="N-FK-EK"/>
    <s v="IGST-Taxincl."/>
    <s v="Flipkart Online Sale-ES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9-30T00:00:00"/>
    <s v="OD332429751072551100"/>
    <s v="FAAD8J2500004153, OD332429751072551100"/>
    <n v="1"/>
    <n v="0"/>
    <n v="2711"/>
    <n v="0"/>
    <x v="0"/>
    <x v="0"/>
    <x v="132"/>
    <s v="FAAD8J2500004153_TU-DRN-MF"/>
    <s v=""/>
  </r>
  <r>
    <x v="0"/>
    <s v="FAAD8J2500004154"/>
    <x v="132"/>
    <s v="N-FK-EK"/>
    <s v="IGST-Taxincl."/>
    <s v="Flipkart Online Sale-ES"/>
    <x v="178"/>
    <x v="9"/>
    <s v="Bluewud Toska TV Unit Large-Maple(LAMI)"/>
    <s v="Bihar"/>
    <s v="94036000"/>
    <n v="1"/>
    <n v="18"/>
    <n v="1423"/>
    <n v="256"/>
    <n v="1679"/>
    <s v=""/>
    <d v="1899-12-30T00:00:00"/>
    <d v="2024-09-30T00:00:00"/>
    <s v="OD332433278723112100"/>
    <s v="FAAD8J2500004154, OD332433278723112100"/>
    <n v="1"/>
    <n v="0"/>
    <n v="1423"/>
    <n v="0"/>
    <x v="0"/>
    <x v="0"/>
    <x v="132"/>
    <s v="FAAD8J2500004154_TU-TK-LAMI"/>
    <s v=""/>
  </r>
  <r>
    <x v="0"/>
    <s v="FAAD8J2500004155"/>
    <x v="132"/>
    <s v="N-FK-EK"/>
    <s v="IGST-Taxincl."/>
    <s v="Flipkart Online Sale-ES"/>
    <x v="111"/>
    <x v="3"/>
    <s v="Bluewud Seonn Bookshelf-Maple&amp;beige"/>
    <s v="Maharashtra"/>
    <s v="94036000"/>
    <n v="1"/>
    <n v="18"/>
    <n v="3601"/>
    <n v="648"/>
    <n v="4249"/>
    <s v=""/>
    <d v="1899-12-30T00:00:00"/>
    <d v="2024-09-30T00:00:00"/>
    <s v="OD432431760754695100"/>
    <s v="FAAD8J2500004155, OD432431760754695100"/>
    <n v="1"/>
    <n v="0"/>
    <n v="3601"/>
    <n v="0"/>
    <x v="0"/>
    <x v="0"/>
    <x v="132"/>
    <s v="FAAD8J2500004155_SB-SN-NMI"/>
    <s v=""/>
  </r>
  <r>
    <x v="0"/>
    <s v="FAAD8J2500004156"/>
    <x v="132"/>
    <s v="N-FK-EK"/>
    <s v="IGST-Taxincl."/>
    <s v="Flipkart Online Sale-ES"/>
    <x v="80"/>
    <x v="4"/>
    <s v="Bluewud Kaspen Shoe Rack Wenge(FW)"/>
    <s v="Karnataka"/>
    <s v="94036000"/>
    <n v="1"/>
    <n v="18"/>
    <n v="5338"/>
    <n v="961"/>
    <n v="6299"/>
    <s v=""/>
    <d v="1899-12-30T00:00:00"/>
    <d v="2024-09-30T00:00:00"/>
    <s v="OD432431779079722100"/>
    <s v="FAAD8J2500004156, OD432431779079722100"/>
    <n v="1"/>
    <n v="0"/>
    <n v="5338"/>
    <n v="0"/>
    <x v="0"/>
    <x v="0"/>
    <x v="132"/>
    <s v="FAAD8J2500004156_SR-KPN-FW"/>
    <s v=""/>
  </r>
  <r>
    <x v="0"/>
    <s v="FAAD8J2500004157"/>
    <x v="132"/>
    <s v="N-FK-EK"/>
    <s v="IGST-Taxincl."/>
    <s v="Flipkart Online Sale-ES"/>
    <x v="183"/>
    <x v="9"/>
    <s v="Bluewud Maisy SetTopbox Large Maple&amp;Wh."/>
    <s v="Jharkhand"/>
    <s v="94036000"/>
    <n v="1"/>
    <n v="18"/>
    <n v="1075"/>
    <n v="194"/>
    <n v="1269"/>
    <s v=""/>
    <d v="1899-12-30T00:00:00"/>
    <d v="2024-09-30T00:00:00"/>
    <s v="OD432433581770412100"/>
    <s v="FAAD8J2500004157, OD432433581770412100"/>
    <n v="1"/>
    <n v="0"/>
    <n v="1075"/>
    <n v="0"/>
    <x v="0"/>
    <x v="0"/>
    <x v="132"/>
    <s v="FAAD8J2500004157_TU-MA-LAMF"/>
    <s v=""/>
  </r>
  <r>
    <x v="0"/>
    <s v="FAAD8J2500004158"/>
    <x v="132"/>
    <s v="N-FK-EK"/>
    <s v="IGST-Taxincl."/>
    <s v="Flipkart Online Sale-ES"/>
    <x v="24"/>
    <x v="9"/>
    <s v="Bluewud Darien TV Unit Maple&amp; White(MF)"/>
    <s v="West Bengal"/>
    <s v="94036000"/>
    <n v="1"/>
    <n v="18"/>
    <n v="2711"/>
    <n v="488"/>
    <n v="3199"/>
    <s v=""/>
    <d v="1899-12-30T00:00:00"/>
    <d v="2024-09-30T00:00:00"/>
    <s v="OD332432276711105100"/>
    <s v="FAAD8J2500004158, OD332432276711105100"/>
    <n v="1"/>
    <n v="0"/>
    <n v="2711"/>
    <n v="0"/>
    <x v="0"/>
    <x v="0"/>
    <x v="132"/>
    <s v="FAAD8J2500004158_TU-DRN-MF"/>
    <s v=""/>
  </r>
  <r>
    <x v="0"/>
    <s v="FAAD8J2500004159"/>
    <x v="132"/>
    <s v="N-FK-EK"/>
    <s v="IGST-Taxincl."/>
    <s v="Flipkart Online Sale-ES"/>
    <x v="157"/>
    <x v="1"/>
    <s v="Bluewud Gustowe SQCoffeeTableSet-2 Wenge"/>
    <s v="Karnataka"/>
    <s v="94036000"/>
    <n v="1"/>
    <n v="18"/>
    <n v="1694"/>
    <n v="305"/>
    <n v="1999"/>
    <s v=""/>
    <d v="1899-12-30T00:00:00"/>
    <d v="2024-09-30T00:00:00"/>
    <s v="OD432432471777037100"/>
    <s v="FAAD8J2500004159, OD432432471777037100"/>
    <n v="1"/>
    <n v="0"/>
    <n v="1694"/>
    <n v="0"/>
    <x v="0"/>
    <x v="0"/>
    <x v="132"/>
    <s v="FAAD8J2500004159_CT-GSE-SQW2"/>
    <s v=""/>
  </r>
  <r>
    <x v="0"/>
    <s v="FAAD8J2500004160"/>
    <x v="132"/>
    <s v="N-FK-EK"/>
    <s v="IGST-Taxincl."/>
    <s v="Flipkart Online Sale-ES"/>
    <x v="24"/>
    <x v="9"/>
    <s v="Bluewud Darien TV Unit Maple&amp; White(MF)"/>
    <s v="Telangana"/>
    <s v="94036000"/>
    <n v="1"/>
    <n v="18"/>
    <n v="2711"/>
    <n v="488"/>
    <n v="3199"/>
    <s v=""/>
    <d v="1899-12-30T00:00:00"/>
    <d v="2024-09-30T00:00:00"/>
    <s v="OD332435229858687100"/>
    <s v="FAAD8J2500004160, OD332435229858687100"/>
    <n v="1"/>
    <n v="0"/>
    <n v="2711"/>
    <n v="0"/>
    <x v="0"/>
    <x v="0"/>
    <x v="132"/>
    <s v="FAAD8J2500004160_TU-DRN-MF"/>
    <s v=""/>
  </r>
  <r>
    <x v="0"/>
    <s v="FAAD8J2500004161"/>
    <x v="132"/>
    <s v="N-FK-EK"/>
    <s v="IGST-Taxincl."/>
    <s v="Flipkart Online Sale-ES"/>
    <x v="130"/>
    <x v="2"/>
    <s v="Bluewud Mallium Table Without Shelf WS"/>
    <s v="Karnataka"/>
    <s v="94036000"/>
    <n v="1"/>
    <n v="18"/>
    <n v="2796"/>
    <n v="503"/>
    <n v="3299"/>
    <s v=""/>
    <d v="1899-12-30T00:00:00"/>
    <d v="2024-09-30T00:00:00"/>
    <s v="OD332435456575301100"/>
    <s v="FAAD8J2500004161, OD332435456575301100"/>
    <n v="1"/>
    <n v="0"/>
    <n v="2796"/>
    <n v="0"/>
    <x v="0"/>
    <x v="0"/>
    <x v="132"/>
    <s v="FAAD8J2500004161_ST-MLM-WS"/>
    <s v=""/>
  </r>
  <r>
    <x v="0"/>
    <s v="FAAD8J2500004162"/>
    <x v="132"/>
    <s v="N-FK-EK"/>
    <s v="IGST-Taxincl."/>
    <s v="Flipkart Online Sale-ES"/>
    <x v="130"/>
    <x v="2"/>
    <s v="Bluewud Mallium Table Without Shelf WS"/>
    <s v="Gujarat"/>
    <s v="94036000"/>
    <n v="1"/>
    <n v="18"/>
    <n v="2796"/>
    <n v="503"/>
    <n v="3299"/>
    <s v=""/>
    <d v="1899-12-30T00:00:00"/>
    <d v="2024-09-30T00:00:00"/>
    <s v="OD332435715356752100"/>
    <s v="FAAD8J2500004162, OD332435715356752100"/>
    <n v="1"/>
    <n v="0"/>
    <n v="2796"/>
    <n v="0"/>
    <x v="0"/>
    <x v="0"/>
    <x v="132"/>
    <s v="FAAD8J2500004162_ST-MLM-WS"/>
    <s v=""/>
  </r>
  <r>
    <x v="0"/>
    <s v="FAAD8J2500004163"/>
    <x v="132"/>
    <s v="N-FK-EK"/>
    <s v="IGST-Taxincl."/>
    <s v="Flipkart Online Sale-ES"/>
    <x v="124"/>
    <x v="9"/>
    <s v="Bluewud Averyl TV Unit- Maple"/>
    <s v="Karnataka"/>
    <s v="94036000"/>
    <n v="1"/>
    <n v="18"/>
    <n v="2711"/>
    <n v="488"/>
    <n v="3199"/>
    <s v=""/>
    <d v="1899-12-30T00:00:00"/>
    <d v="2024-09-30T00:00:00"/>
    <s v="OD432435696481671100"/>
    <s v="FAAD8J2500004163, OD432435696481671100"/>
    <n v="1"/>
    <n v="0"/>
    <n v="2711"/>
    <n v="0"/>
    <x v="0"/>
    <x v="0"/>
    <x v="132"/>
    <s v="FAAD8J2500004163_TU-AYL-M"/>
    <s v=""/>
  </r>
  <r>
    <x v="0"/>
    <s v="FAAD8J2500004164"/>
    <x v="132"/>
    <s v="N-FK-EK"/>
    <s v="IGST-Taxincl."/>
    <s v="Flipkart Online Sale-ES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9-30T00:00:00"/>
    <s v="OD432436498833085100"/>
    <s v="FAAD8J2500004164, OD432436498833085100"/>
    <n v="1"/>
    <n v="0"/>
    <n v="2711"/>
    <n v="0"/>
    <x v="0"/>
    <x v="0"/>
    <x v="132"/>
    <s v="FAAD8J2500004164_TU-DRN-MF"/>
    <s v=""/>
  </r>
  <r>
    <x v="0"/>
    <s v="FAAD8J2500004165"/>
    <x v="132"/>
    <s v="N-FK-EK"/>
    <s v="IGST-Taxincl."/>
    <s v="Flipkart Online Sale-ES"/>
    <x v="178"/>
    <x v="9"/>
    <s v="Bluewud Toska TV Unit Large-Maple(LAMI)"/>
    <s v="Bihar"/>
    <s v="94036000"/>
    <n v="1"/>
    <n v="18"/>
    <n v="1423"/>
    <n v="256"/>
    <n v="1679"/>
    <s v=""/>
    <d v="1899-12-30T00:00:00"/>
    <d v="2024-09-30T00:00:00"/>
    <s v="OD432435789599168100"/>
    <s v="OD432435789599168100 FAAD8J2500004165 Sale"/>
    <n v="1"/>
    <n v="0"/>
    <n v="1423"/>
    <n v="0"/>
    <x v="0"/>
    <x v="0"/>
    <x v="132"/>
    <s v="FAAD8J2500004165_TU-TK-LAMI"/>
    <s v=""/>
  </r>
  <r>
    <x v="0"/>
    <s v="FAAD8J2500004166"/>
    <x v="132"/>
    <s v="N-FK-EK"/>
    <s v="IGST-Taxincl."/>
    <s v="Flipkart Online Sale-ES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9-30T00:00:00"/>
    <s v="OD432436848284624100"/>
    <s v="FAAD8J2500004166, OD432436848284624100"/>
    <n v="1"/>
    <n v="0"/>
    <n v="2711"/>
    <n v="0"/>
    <x v="0"/>
    <x v="0"/>
    <x v="132"/>
    <s v="FAAD8J2500004166_TU-DRN-MF"/>
    <s v=""/>
  </r>
  <r>
    <x v="0"/>
    <s v="FAAD8J2500004167"/>
    <x v="132"/>
    <s v="N-FK-EK"/>
    <s v="IGST-Taxincl."/>
    <s v="Flipkart Online Sale-ES"/>
    <x v="77"/>
    <x v="14"/>
    <s v="Bluewud Freddie Dressing Mirror - Wenge"/>
    <s v="Telangana"/>
    <s v="94036000"/>
    <n v="1"/>
    <n v="18"/>
    <n v="5457"/>
    <n v="982"/>
    <n v="6439"/>
    <s v=""/>
    <d v="1899-12-30T00:00:00"/>
    <d v="2024-09-30T00:00:00"/>
    <s v="OD332367798268285100"/>
    <s v="OD332367798268285100 FAAD8J2500004167 Sale"/>
    <n v="1"/>
    <n v="0"/>
    <n v="5457"/>
    <n v="0"/>
    <x v="0"/>
    <x v="0"/>
    <x v="132"/>
    <s v="FAAD8J2500004167_RT-FR-W"/>
    <s v=""/>
  </r>
  <r>
    <x v="0"/>
    <s v="FAAD8J2500004168"/>
    <x v="132"/>
    <s v="N-FK-EK"/>
    <s v="IGST-Taxincl."/>
    <s v="Flipkart Online Sale-ES"/>
    <x v="242"/>
    <x v="3"/>
    <s v="Bluewud Walten Book Shelf - Maple"/>
    <s v="West Bengal"/>
    <s v="94036000"/>
    <n v="1"/>
    <n v="18"/>
    <n v="1719"/>
    <n v="310"/>
    <n v="2029"/>
    <s v=""/>
    <d v="1899-12-30T00:00:00"/>
    <d v="2024-09-30T00:00:00"/>
    <s v="OD432366801572154100"/>
    <s v="OD432366801572154100 FAAD8J2500004168 Sale"/>
    <n v="1"/>
    <n v="0"/>
    <n v="1719"/>
    <n v="0"/>
    <x v="0"/>
    <x v="0"/>
    <x v="132"/>
    <s v="FAAD8J2500004168_SB-WA-M"/>
    <s v=""/>
  </r>
  <r>
    <x v="0"/>
    <s v="FAAD8J2500004169"/>
    <x v="132"/>
    <s v="N-FK-EK"/>
    <s v="LGST-TaxIncl."/>
    <s v="Flipkart Online Sale-ES"/>
    <x v="242"/>
    <x v="3"/>
    <s v="Bluewud Walten Book Shelf - Maple"/>
    <s v="Uttar Pradesh"/>
    <s v="94036000"/>
    <n v="1"/>
    <n v="18"/>
    <n v="1720"/>
    <n v="310"/>
    <n v="2029"/>
    <s v=""/>
    <d v="1899-12-30T00:00:00"/>
    <d v="2024-09-30T00:00:00"/>
    <s v="OD332370724473659100"/>
    <s v="OD332370724473659100 FAAD8J2500004169 Sale"/>
    <n v="1"/>
    <n v="0"/>
    <n v="1720"/>
    <n v="0"/>
    <x v="0"/>
    <x v="0"/>
    <x v="132"/>
    <s v="FAAD8J2500004169_SB-WA-M"/>
    <s v=""/>
  </r>
  <r>
    <x v="0"/>
    <s v="FAAD8J2500004170"/>
    <x v="132"/>
    <s v="N-FK-EK"/>
    <s v="IGST-Taxincl."/>
    <s v="Flipkart Online Sale-ES"/>
    <x v="185"/>
    <x v="1"/>
    <s v="Bluewud Mayrite Round Coffee Table-White"/>
    <s v="Kerala"/>
    <s v="94036000"/>
    <n v="1"/>
    <n v="18"/>
    <n v="1779"/>
    <n v="320"/>
    <n v="2099"/>
    <s v=""/>
    <d v="1899-12-30T00:00:00"/>
    <d v="2024-09-30T00:00:00"/>
    <s v="OD432436583900083100"/>
    <s v="FAAD8J2500004170, OD432436583900083100"/>
    <n v="1"/>
    <n v="0"/>
    <n v="1779"/>
    <n v="0"/>
    <x v="0"/>
    <x v="0"/>
    <x v="132"/>
    <s v="FAAD8J2500004170_CT-MT-ROF"/>
    <s v=""/>
  </r>
  <r>
    <x v="0"/>
    <s v="FAAD8J2500004171"/>
    <x v="132"/>
    <s v="N-FK-EK"/>
    <s v="IGST-Taxincl."/>
    <s v="Flipkart Online Sale-ES"/>
    <x v="24"/>
    <x v="9"/>
    <s v="Bluewud Darien TV Unit Maple&amp; White(MF)"/>
    <s v="Chhattisgarh"/>
    <s v="94036000"/>
    <n v="1"/>
    <n v="18"/>
    <n v="2711"/>
    <n v="488"/>
    <n v="3199"/>
    <s v=""/>
    <d v="1899-12-30T00:00:00"/>
    <d v="2024-09-30T00:00:00"/>
    <s v="OD332442180568025100"/>
    <s v="FAAD8J2500004171, OD332442180568025100"/>
    <n v="1"/>
    <n v="0"/>
    <n v="2711"/>
    <n v="0"/>
    <x v="0"/>
    <x v="0"/>
    <x v="132"/>
    <s v="FAAD8J2500004171_TU-DRN-MF"/>
    <s v=""/>
  </r>
  <r>
    <x v="0"/>
    <s v="FAAD8J2500004172"/>
    <x v="132"/>
    <s v="N-FK-EK"/>
    <s v="IGST-Taxincl."/>
    <s v="Flipkart Online Sale-ES"/>
    <x v="70"/>
    <x v="1"/>
    <s v="Bluewud Mayrite Round Coffee Table-Wenge"/>
    <s v="Telangana"/>
    <s v="94036000"/>
    <n v="1"/>
    <n v="18"/>
    <n v="1779"/>
    <n v="320"/>
    <n v="2099"/>
    <s v=""/>
    <d v="1899-12-30T00:00:00"/>
    <d v="2024-09-30T00:00:00"/>
    <s v="OD332431490056439100"/>
    <s v="OD332431490056439100 FAAD8J2500004172 Sale"/>
    <n v="1"/>
    <n v="0"/>
    <n v="1779"/>
    <n v="0"/>
    <x v="0"/>
    <x v="0"/>
    <x v="132"/>
    <s v="FAAD8J2500004172_CT-MT-ROW"/>
    <s v=""/>
  </r>
  <r>
    <x v="0"/>
    <s v="FAAD8J2500004173"/>
    <x v="132"/>
    <s v="N-FK-EK"/>
    <s v="IGST-Taxincl."/>
    <s v="Flipkart Online Sale-ES"/>
    <x v="185"/>
    <x v="1"/>
    <s v="Bluewud Mayrite Round Coffee Table-White"/>
    <s v="Gujarat"/>
    <s v="94036000"/>
    <n v="1"/>
    <n v="18"/>
    <n v="1600"/>
    <n v="288"/>
    <n v="1888"/>
    <s v=""/>
    <d v="1899-12-30T00:00:00"/>
    <d v="2024-09-30T00:00:00"/>
    <s v="OD432444529907121100"/>
    <s v="FAAD8J2500004173, OD432444529907121100"/>
    <n v="1"/>
    <n v="0"/>
    <n v="1600"/>
    <n v="0"/>
    <x v="0"/>
    <x v="0"/>
    <x v="132"/>
    <s v="FAAD8J2500004173_CT-MT-ROF"/>
    <s v=""/>
  </r>
  <r>
    <x v="0"/>
    <s v="FAAD8J2500004174"/>
    <x v="132"/>
    <s v="N-FK-EK"/>
    <s v="LGST-TaxIncl."/>
    <s v="Flipkart Online Sale-ES"/>
    <x v="62"/>
    <x v="2"/>
    <s v="Bluewud Amalet StudyTable Maple B&amp; Ivory"/>
    <s v="Uttar Pradesh"/>
    <s v="94036000"/>
    <n v="1"/>
    <n v="18"/>
    <n v="3102"/>
    <n v="558"/>
    <n v="3660"/>
    <s v=""/>
    <d v="1899-12-30T00:00:00"/>
    <d v="2024-09-30T00:00:00"/>
    <s v="OD432434507932667100"/>
    <s v="FAAD8J2500004174, OD432434507932667100"/>
    <n v="1"/>
    <n v="0"/>
    <n v="3102"/>
    <n v="0"/>
    <x v="0"/>
    <x v="0"/>
    <x v="132"/>
    <s v="FAAD8J2500004174_ST-AML-MI"/>
    <s v=""/>
  </r>
  <r>
    <x v="0"/>
    <s v="FAAD8J2500004175"/>
    <x v="132"/>
    <s v="N-FK-EK"/>
    <s v="IGST-Taxincl."/>
    <s v="Flipkart Online Sale-ES"/>
    <x v="66"/>
    <x v="4"/>
    <s v="Bluewud Mavis Shoe Rack-Maple"/>
    <s v="Assam"/>
    <s v="94036000"/>
    <n v="1"/>
    <n v="18"/>
    <n v="4745"/>
    <n v="854"/>
    <n v="5599"/>
    <s v=""/>
    <d v="1899-12-30T00:00:00"/>
    <d v="2024-09-30T00:00:00"/>
    <s v="OD432447231745870100"/>
    <s v="FAAD8J2500004175, OD432447231745870100"/>
    <n v="1"/>
    <n v="0"/>
    <n v="4745"/>
    <n v="0"/>
    <x v="0"/>
    <x v="0"/>
    <x v="132"/>
    <s v="FAAD8J2500004175_SR-MVS-M"/>
    <s v=""/>
  </r>
  <r>
    <x v="0"/>
    <s v="FAAD8J2500004176"/>
    <x v="132"/>
    <s v="N-FK-EK"/>
    <s v="LGST-TaxIncl."/>
    <s v="Flipkart Online Sale-ES"/>
    <x v="78"/>
    <x v="9"/>
    <s v="Bluewud Primax SoloTVUnit Large Wenge"/>
    <s v="Uttar Pradesh"/>
    <s v="94036000"/>
    <n v="1"/>
    <n v="18"/>
    <n v="2118"/>
    <n v="381"/>
    <n v="2499"/>
    <s v=""/>
    <d v="1899-12-30T00:00:00"/>
    <d v="2024-09-30T00:00:00"/>
    <s v="OD432428860739791100"/>
    <s v="FAAD8J2500004176, OD432428860739791100"/>
    <n v="1"/>
    <n v="0"/>
    <n v="2118"/>
    <n v="0"/>
    <x v="0"/>
    <x v="0"/>
    <x v="132"/>
    <s v="FAAD8J2500004176_TU-PMS-LAW"/>
    <s v=""/>
  </r>
  <r>
    <x v="0"/>
    <s v="FAAD8J2500004177"/>
    <x v="132"/>
    <s v="N-FK-EK"/>
    <s v="IGST-Taxincl."/>
    <s v="Flipkart Online Sale-ES"/>
    <x v="281"/>
    <x v="14"/>
    <s v="Bluewud Alesti Slim Dressing Table-Wenge"/>
    <s v="Odisha"/>
    <s v="94036000"/>
    <n v="1"/>
    <n v="18"/>
    <n v="3241"/>
    <n v="583"/>
    <n v="3824"/>
    <s v=""/>
    <d v="1899-12-30T00:00:00"/>
    <d v="2024-09-30T00:00:00"/>
    <s v="OD432442675891185100"/>
    <s v="FAAD8J2500004177, OD432442675891185100"/>
    <n v="1"/>
    <n v="0"/>
    <n v="3241"/>
    <n v="0"/>
    <x v="0"/>
    <x v="0"/>
    <x v="132"/>
    <s v="FAAD8J2500004177_RT-AT-W"/>
    <s v=""/>
  </r>
  <r>
    <x v="0"/>
    <s v="FAAD8J2500004178"/>
    <x v="132"/>
    <s v="N-FK-EK"/>
    <s v="IGST-Taxincl."/>
    <s v="Flipkart Online Sale-ES"/>
    <x v="4"/>
    <x v="4"/>
    <s v="Bluewud Carlem ShoeRack 3 Door Maple"/>
    <s v="Punjab"/>
    <s v="94036000"/>
    <n v="1"/>
    <n v="18"/>
    <n v="4508"/>
    <n v="811"/>
    <n v="5319"/>
    <s v=""/>
    <d v="1899-12-30T00:00:00"/>
    <d v="2024-09-30T00:00:00"/>
    <s v="OD432431042213990100"/>
    <s v="OD432431042213990100 FAAD8J2500004178 Sale"/>
    <n v="1"/>
    <n v="0"/>
    <n v="4508"/>
    <n v="0"/>
    <x v="0"/>
    <x v="0"/>
    <x v="132"/>
    <s v="FAAD8J2500004178_SR-CLM-3M"/>
    <s v=""/>
  </r>
  <r>
    <x v="0"/>
    <s v="FAAD8J2500004179"/>
    <x v="132"/>
    <s v="N-FK-EK"/>
    <s v="IGST-Taxincl."/>
    <s v="Flipkart Online Sale-ES"/>
    <x v="104"/>
    <x v="15"/>
    <s v="Bluewud Hemming DiningTable, Wenge,4set"/>
    <s v="Tamil Nadu"/>
    <s v="94036000"/>
    <n v="1"/>
    <n v="18"/>
    <n v="4236"/>
    <n v="763"/>
    <n v="4999"/>
    <s v=""/>
    <d v="1899-12-30T00:00:00"/>
    <d v="2024-09-30T00:00:00"/>
    <s v="OD432446862077831100"/>
    <s v="FAAD8J2500004179, OD432446862077831100"/>
    <n v="1"/>
    <n v="0"/>
    <n v="4236"/>
    <n v="0"/>
    <x v="0"/>
    <x v="0"/>
    <x v="132"/>
    <s v="FAAD8J2500004179_DT-HE-4W"/>
    <s v=""/>
  </r>
  <r>
    <x v="0"/>
    <s v="FAAD8J2500004180"/>
    <x v="132"/>
    <s v="N-FK-EK"/>
    <s v="IGST-Taxincl."/>
    <s v="Flipkart Online Sale-ES"/>
    <x v="158"/>
    <x v="9"/>
    <s v="Wudville Coober TV Unit Large-Maple"/>
    <s v="Kerala"/>
    <s v="94036000"/>
    <n v="1"/>
    <n v="18"/>
    <n v="1525"/>
    <n v="274"/>
    <n v="1799"/>
    <s v=""/>
    <d v="1899-12-30T00:00:00"/>
    <d v="2024-09-30T00:00:00"/>
    <s v="OD432445835792069100"/>
    <s v="FAAD8J2500004180, OD432445835792069100"/>
    <n v="1"/>
    <n v="0"/>
    <n v="1525"/>
    <n v="0"/>
    <x v="0"/>
    <x v="0"/>
    <x v="132"/>
    <s v="FAAD8J2500004180_TU-CBR-LAM"/>
    <s v=""/>
  </r>
  <r>
    <x v="0"/>
    <s v="FAAD8J2500004181"/>
    <x v="132"/>
    <s v="N-FK-EK"/>
    <s v="IGST-Taxincl."/>
    <s v="Flipkart Online Sale-ES"/>
    <x v="24"/>
    <x v="9"/>
    <s v="Bluewud Darien TV Unit Maple&amp; White(MF)"/>
    <s v="Maharashtra"/>
    <s v="94036000"/>
    <n v="1"/>
    <n v="18"/>
    <n v="2439"/>
    <n v="439"/>
    <n v="2878"/>
    <s v=""/>
    <d v="1899-12-30T00:00:00"/>
    <d v="2024-09-30T00:00:00"/>
    <s v="OD332445958190212100"/>
    <s v="FAAD8J2500004181, OD332445958190212100"/>
    <n v="1"/>
    <n v="0"/>
    <n v="2439"/>
    <n v="0"/>
    <x v="0"/>
    <x v="0"/>
    <x v="132"/>
    <s v="FAAD8J2500004181_TU-DRN-MF"/>
    <s v=""/>
  </r>
  <r>
    <x v="0"/>
    <s v="FAAD8J2500004182"/>
    <x v="132"/>
    <s v="N-FK-EK"/>
    <s v="IGST-Taxincl."/>
    <s v="Flipkart Online Sale-ES"/>
    <x v="178"/>
    <x v="9"/>
    <s v="Bluewud Toska TV Unit Large-Maple(LAMI)"/>
    <s v="Rajasthan"/>
    <s v="94036000"/>
    <n v="1"/>
    <n v="18"/>
    <n v="1423"/>
    <n v="256"/>
    <n v="1679"/>
    <s v=""/>
    <d v="1899-12-30T00:00:00"/>
    <d v="2024-09-30T00:00:00"/>
    <s v="OD432443857945335100"/>
    <s v="FAAD8J2500004182, OD432443857945335100"/>
    <n v="1"/>
    <n v="0"/>
    <n v="1423"/>
    <n v="0"/>
    <x v="0"/>
    <x v="0"/>
    <x v="132"/>
    <s v="FAAD8J2500004182_TU-TK-LAMI"/>
    <s v=""/>
  </r>
  <r>
    <x v="0"/>
    <s v="FAAD8J2500004183"/>
    <x v="132"/>
    <s v="N-FK-EK"/>
    <s v="IGST-Taxincl."/>
    <s v="Flipkart Online Sale-ES"/>
    <x v="183"/>
    <x v="9"/>
    <s v="Bluewud Maisy SetTopbox Large Maple&amp;Wh."/>
    <s v="Delhi"/>
    <s v="94036000"/>
    <n v="1"/>
    <n v="18"/>
    <n v="1075"/>
    <n v="194"/>
    <n v="1269"/>
    <s v=""/>
    <d v="1899-12-30T00:00:00"/>
    <d v="2024-09-30T00:00:00"/>
    <s v="OD432446973510403100"/>
    <s v="FAAD8J2500004183, OD432446973510403100"/>
    <n v="1"/>
    <n v="0"/>
    <n v="1075"/>
    <n v="0"/>
    <x v="0"/>
    <x v="0"/>
    <x v="132"/>
    <s v="FAAD8J2500004183_TU-MA-LAMF"/>
    <s v=""/>
  </r>
  <r>
    <x v="0"/>
    <s v="FAAD8J2500004184"/>
    <x v="132"/>
    <s v="N-FK-EK"/>
    <s v="IGST-Taxincl."/>
    <s v="Flipkart Online Sale-ES"/>
    <x v="49"/>
    <x v="9"/>
    <s v="Bluewud Maisy SetTopbox Small Maple&amp;Wh."/>
    <s v="Rajasthan"/>
    <s v="94036000"/>
    <n v="1"/>
    <n v="18"/>
    <n v="906"/>
    <n v="163"/>
    <n v="1069"/>
    <s v=""/>
    <d v="1899-12-30T00:00:00"/>
    <d v="2024-09-30T00:00:00"/>
    <s v="OD332444032425531100"/>
    <s v="FAAD8J2500004184, OD332444032425531100"/>
    <n v="1"/>
    <n v="0"/>
    <n v="906"/>
    <n v="0"/>
    <x v="0"/>
    <x v="0"/>
    <x v="132"/>
    <s v="FAAD8J2500004184_TU-MA-STMF"/>
    <s v=""/>
  </r>
  <r>
    <x v="0"/>
    <s v="FAAD8J2500004185"/>
    <x v="133"/>
    <s v="N-FK-EK"/>
    <s v="IGST-Taxincl."/>
    <s v="Flipkart Online Sale-ES"/>
    <x v="4"/>
    <x v="4"/>
    <s v="Bluewud Carlem ShoeRack 3 Door Maple"/>
    <s v="Karnataka"/>
    <s v="94036000"/>
    <n v="1"/>
    <n v="18"/>
    <n v="4508"/>
    <n v="811"/>
    <n v="5319"/>
    <s v=""/>
    <d v="1899-12-30T00:00:00"/>
    <d v="2024-10-01T00:00:00"/>
    <s v="OD332438760728729100"/>
    <s v="FAAD8J2500004185 , OD332438760728729100"/>
    <n v="1"/>
    <n v="0"/>
    <n v="4508"/>
    <n v="0"/>
    <x v="0"/>
    <x v="0"/>
    <x v="133"/>
    <s v="FAAD8J2500004185_SR-CLM-3M"/>
    <s v=""/>
  </r>
  <r>
    <x v="0"/>
    <s v="FAAD8J2500004186"/>
    <x v="133"/>
    <s v="N-FK-EK"/>
    <s v="IGST-Taxincl."/>
    <s v="Flipkart Online Sale-ES"/>
    <x v="80"/>
    <x v="4"/>
    <s v="Bluewud Kaspen Shoe Rack Wenge(FW)"/>
    <s v="Rajasthan"/>
    <s v="94036000"/>
    <n v="1"/>
    <n v="18"/>
    <n v="5338"/>
    <n v="961"/>
    <n v="6299"/>
    <s v=""/>
    <d v="1899-12-30T00:00:00"/>
    <d v="2024-10-01T00:00:00"/>
    <s v="OD332442980165749100"/>
    <s v="FAAD8J2500004186 , OD332442980165749100"/>
    <n v="1"/>
    <n v="0"/>
    <n v="5338"/>
    <n v="0"/>
    <x v="0"/>
    <x v="0"/>
    <x v="133"/>
    <s v="FAAD8J2500004186_SR-KPN-FW"/>
    <s v=""/>
  </r>
  <r>
    <x v="0"/>
    <s v="FAAD8J2500004187"/>
    <x v="133"/>
    <s v="N-FK-EK"/>
    <s v="IGST-Taxincl."/>
    <s v="Flipkart Online Sale-ES"/>
    <x v="50"/>
    <x v="14"/>
    <s v="Bluewud Darci Dressing Table Maple(MF)"/>
    <s v="Jharkhand"/>
    <s v="94036000"/>
    <n v="1"/>
    <n v="18"/>
    <n v="6841"/>
    <n v="1231"/>
    <n v="8072"/>
    <s v=""/>
    <d v="1899-12-30T00:00:00"/>
    <d v="2024-10-01T00:00:00"/>
    <s v="OD332439011928315100"/>
    <s v="FAAD8J2500004187 , OD332439011928315100"/>
    <n v="1"/>
    <n v="0"/>
    <n v="6841"/>
    <n v="0"/>
    <x v="0"/>
    <x v="0"/>
    <x v="133"/>
    <s v="FAAD8J2500004187_RT-DR-MF"/>
    <s v=""/>
  </r>
  <r>
    <x v="0"/>
    <s v="FAAD8J2500004188"/>
    <x v="133"/>
    <s v="N-FK-EK"/>
    <s v="IGST-Taxincl."/>
    <s v="Flipkart Online Sale-ES"/>
    <x v="24"/>
    <x v="9"/>
    <s v="Bluewud Darien TV Unit Maple&amp; White(MF)"/>
    <s v="Kerala"/>
    <s v="94036000"/>
    <n v="1"/>
    <n v="18"/>
    <n v="2440"/>
    <n v="439"/>
    <n v="2879"/>
    <s v=""/>
    <d v="1899-12-30T00:00:00"/>
    <d v="2024-10-01T00:00:00"/>
    <s v="OD332437424021383100"/>
    <s v="FAAD8J2500004188 , OD332437424021383100"/>
    <n v="1"/>
    <n v="0"/>
    <n v="2440"/>
    <n v="0"/>
    <x v="0"/>
    <x v="0"/>
    <x v="133"/>
    <s v="FAAD8J2500004188_TU-DRN-MF"/>
    <s v=""/>
  </r>
  <r>
    <x v="0"/>
    <s v="FAAD8J2500004189"/>
    <x v="133"/>
    <s v="N-FK-EK"/>
    <s v="IGST-Taxincl."/>
    <s v="Flipkart Online Sale-ES"/>
    <x v="24"/>
    <x v="9"/>
    <s v="Bluewud Darien TV Unit Maple&amp; White(MF)"/>
    <s v="Maharashtra"/>
    <s v="94036000"/>
    <n v="1"/>
    <n v="18"/>
    <n v="2439"/>
    <n v="439"/>
    <n v="2878"/>
    <s v=""/>
    <d v="1899-12-30T00:00:00"/>
    <d v="2024-10-01T00:00:00"/>
    <s v="OD432440445137284100"/>
    <s v="FAAD8J2500004189 , OD432440445137284100"/>
    <n v="1"/>
    <n v="0"/>
    <n v="2439"/>
    <n v="0"/>
    <x v="0"/>
    <x v="0"/>
    <x v="133"/>
    <s v="FAAD8J2500004189_TU-DRN-MF"/>
    <s v=""/>
  </r>
  <r>
    <x v="0"/>
    <s v="FAAD8J2500004190"/>
    <x v="133"/>
    <s v="N-FK-EK"/>
    <s v="IGST-Taxincl."/>
    <s v="Flipkart Online Sale-ES"/>
    <x v="325"/>
    <x v="1"/>
    <s v="Bluewud Smohn Coffee Table-B.Maple &amp; Ivo"/>
    <s v="Telangana"/>
    <s v="94036000"/>
    <n v="1"/>
    <n v="18"/>
    <n v="2372"/>
    <n v="427"/>
    <n v="2799"/>
    <s v=""/>
    <d v="1899-12-30T00:00:00"/>
    <d v="2024-10-01T00:00:00"/>
    <s v="OD432437880776433100"/>
    <s v="FAAD8J2500004190 , OD432437880776433100"/>
    <n v="1"/>
    <n v="0"/>
    <n v="2372"/>
    <n v="0"/>
    <x v="0"/>
    <x v="0"/>
    <x v="133"/>
    <s v="FAAD8J2500004190_CT-SH.E-MI"/>
    <s v=""/>
  </r>
  <r>
    <x v="0"/>
    <s v="FAAD8J2500004191"/>
    <x v="133"/>
    <s v="N-FK-EK"/>
    <s v="IGST-Taxincl."/>
    <s v="Flipkart Online Sale-ES"/>
    <x v="274"/>
    <x v="1"/>
    <s v="Bluewud Victor Coffee Table - Wenge"/>
    <s v="Maharashtra"/>
    <s v="94036000"/>
    <n v="1"/>
    <n v="18"/>
    <n v="2711"/>
    <n v="488"/>
    <n v="3199"/>
    <s v=""/>
    <d v="1899-12-30T00:00:00"/>
    <d v="2024-10-01T00:00:00"/>
    <s v="OD332437587009873100"/>
    <s v="FAAD8J2500004191 , OD332437587009873100"/>
    <n v="1"/>
    <n v="0"/>
    <n v="2711"/>
    <n v="0"/>
    <x v="0"/>
    <x v="0"/>
    <x v="133"/>
    <s v="FAAD8J2500004191_CT-VC-W"/>
    <s v=""/>
  </r>
  <r>
    <x v="0"/>
    <s v="FAAD8J2500004192"/>
    <x v="133"/>
    <s v="N-FK-EK"/>
    <s v="IGST-Taxincl."/>
    <s v="Flipkart Online Sale-ES"/>
    <x v="357"/>
    <x v="9"/>
    <s v="Bluewud Primax TV Unit Standard-Maple&amp;Be"/>
    <s v="Karnataka"/>
    <s v="94036000"/>
    <n v="1"/>
    <n v="18"/>
    <n v="1830"/>
    <n v="329"/>
    <n v="2159"/>
    <s v=""/>
    <d v="1899-12-30T00:00:00"/>
    <d v="2024-10-01T00:00:00"/>
    <s v="OD432439109227646100"/>
    <s v="FAAD8J2500004192 , OD432439109227646100"/>
    <n v="1"/>
    <n v="0"/>
    <n v="1830"/>
    <n v="0"/>
    <x v="0"/>
    <x v="0"/>
    <x v="133"/>
    <s v="FAAD8J2500004192_TU-PM-STMF"/>
    <s v=""/>
  </r>
  <r>
    <x v="0"/>
    <s v="FAAD8J2500004193"/>
    <x v="133"/>
    <s v="N-FK-EK"/>
    <s v="IGST-Taxincl."/>
    <s v="Flipkart Online Sale-ES"/>
    <x v="178"/>
    <x v="9"/>
    <s v="Bluewud Toska TV Unit Large-Maple(LAMI)"/>
    <s v="Bihar"/>
    <s v="94036000"/>
    <n v="1"/>
    <n v="18"/>
    <n v="1423"/>
    <n v="256"/>
    <n v="1679"/>
    <s v=""/>
    <d v="1899-12-30T00:00:00"/>
    <d v="2024-10-01T00:00:00"/>
    <s v="OD332438507620180100"/>
    <s v="FAAD8J2500004193 , OD332438507620180100"/>
    <n v="1"/>
    <n v="0"/>
    <n v="1423"/>
    <n v="0"/>
    <x v="0"/>
    <x v="0"/>
    <x v="133"/>
    <s v="FAAD8J2500004193_TU-TK-LAMI"/>
    <s v=""/>
  </r>
  <r>
    <x v="0"/>
    <s v="FAAD8J2500004194"/>
    <x v="133"/>
    <s v="N-FK-EK"/>
    <s v="IGST-Taxincl."/>
    <s v="Flipkart Online Sale-ES"/>
    <x v="24"/>
    <x v="9"/>
    <s v="Bluewud Darien TV Unit Maple&amp; White(MF)"/>
    <s v="Kerala"/>
    <s v="94036000"/>
    <n v="1"/>
    <n v="18"/>
    <n v="2439"/>
    <n v="439"/>
    <n v="2878"/>
    <s v=""/>
    <d v="1899-12-30T00:00:00"/>
    <d v="2024-10-01T00:00:00"/>
    <s v="OD432444891256723100"/>
    <s v="FAAD8J2500004194 , OD432444891256723100"/>
    <n v="1"/>
    <n v="0"/>
    <n v="2439"/>
    <n v="0"/>
    <x v="0"/>
    <x v="0"/>
    <x v="133"/>
    <s v="FAAD8J2500004194_TU-DRN-MF"/>
    <s v=""/>
  </r>
  <r>
    <x v="0"/>
    <s v="FAAD8J2500004195"/>
    <x v="133"/>
    <s v="N-FK-EK"/>
    <s v="IGST-Taxincl."/>
    <s v="Flipkart Online Sale-ES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0-01T00:00:00"/>
    <s v="OD432437303560854100"/>
    <s v="FAAD8J2500004195 , OD432437303560854100"/>
    <n v="1"/>
    <n v="0"/>
    <n v="2711"/>
    <n v="0"/>
    <x v="0"/>
    <x v="0"/>
    <x v="133"/>
    <s v="FAAD8J2500004195_TU-DRN-MF"/>
    <s v=""/>
  </r>
  <r>
    <x v="0"/>
    <s v="FAAD8J2500004196"/>
    <x v="133"/>
    <s v="N-FK-EK"/>
    <s v="IGST-Taxincl."/>
    <s v="Flipkart Online Sale-ES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01T00:00:00"/>
    <s v="OD332437953854294100"/>
    <s v="FAAD8J2500004196 , OD332437953854294100"/>
    <n v="1"/>
    <n v="0"/>
    <n v="2711"/>
    <n v="0"/>
    <x v="0"/>
    <x v="0"/>
    <x v="133"/>
    <s v="FAAD8J2500004196_TU-DRN-MF"/>
    <s v=""/>
  </r>
  <r>
    <x v="0"/>
    <s v="FAAD8J2500004197"/>
    <x v="133"/>
    <s v="N-FK-EK"/>
    <s v="IGST-Taxincl."/>
    <s v="Flipkart Online Sale-ES"/>
    <x v="80"/>
    <x v="4"/>
    <s v="Bluewud Kaspen Shoe Rack Wenge(FW)"/>
    <s v="Karnataka"/>
    <s v="94036000"/>
    <n v="1"/>
    <n v="18"/>
    <n v="5338"/>
    <n v="961"/>
    <n v="6299"/>
    <s v=""/>
    <d v="1899-12-30T00:00:00"/>
    <d v="2024-10-01T00:00:00"/>
    <s v="OD432444345303144100"/>
    <s v="FAAD8J2500004197 , OD432444345303144100"/>
    <n v="1"/>
    <n v="0"/>
    <n v="5338"/>
    <n v="0"/>
    <x v="0"/>
    <x v="0"/>
    <x v="133"/>
    <s v="FAAD8J2500004197_SR-KPN-FW"/>
    <s v=""/>
  </r>
  <r>
    <x v="0"/>
    <s v="FAAD8J2500004198"/>
    <x v="133"/>
    <s v="N-FK-EK"/>
    <s v="IGST-Taxincl."/>
    <s v="Flipkart Online Sale-ES"/>
    <x v="141"/>
    <x v="2"/>
    <s v="Bluewud Mallium St. Table With Shelf (W)"/>
    <s v="Jharkhand"/>
    <s v="94036000"/>
    <n v="1"/>
    <n v="18"/>
    <n v="3304"/>
    <n v="595"/>
    <n v="3899"/>
    <s v=""/>
    <d v="1899-12-30T00:00:00"/>
    <d v="2024-10-01T00:00:00"/>
    <s v="OD432444798943809100"/>
    <s v="FAAD8J2500004198 , OD432444798943809100"/>
    <n v="1"/>
    <n v="0"/>
    <n v="3304"/>
    <n v="0"/>
    <x v="0"/>
    <x v="0"/>
    <x v="133"/>
    <s v="FAAD8J2500004198_ST-MLM-W"/>
    <s v=""/>
  </r>
  <r>
    <x v="0"/>
    <s v="FAAD8J2500004199"/>
    <x v="133"/>
    <s v="N-FK-EK"/>
    <s v="IGST-Taxincl."/>
    <s v="Flipkart Online Sale-ES"/>
    <x v="178"/>
    <x v="9"/>
    <s v="Bluewud Toska TV Unit Large-Maple(LAMI)"/>
    <s v="Andhra Pradesh"/>
    <s v="94036000"/>
    <n v="1"/>
    <n v="18"/>
    <n v="1423"/>
    <n v="256"/>
    <n v="1679"/>
    <s v=""/>
    <d v="1899-12-30T00:00:00"/>
    <d v="2024-10-01T00:00:00"/>
    <s v="OD332440255627347100"/>
    <s v="FAAD8J2500004199 , OD332440255627347100"/>
    <n v="1"/>
    <n v="0"/>
    <n v="1423"/>
    <n v="0"/>
    <x v="0"/>
    <x v="0"/>
    <x v="133"/>
    <s v="FAAD8J2500004199_TU-TK-LAMI"/>
    <s v=""/>
  </r>
  <r>
    <x v="0"/>
    <s v="FAAD8J2500004200"/>
    <x v="133"/>
    <s v="N-FK-EK"/>
    <s v="IGST-Taxincl."/>
    <s v="Flipkart Online Sale-ES"/>
    <x v="325"/>
    <x v="1"/>
    <s v="Bluewud Smohn Coffee Table-B.Maple &amp; Ivo"/>
    <s v="Telangana"/>
    <s v="94036000"/>
    <n v="1"/>
    <n v="18"/>
    <n v="2372"/>
    <n v="427"/>
    <n v="2799"/>
    <s v=""/>
    <d v="1899-12-30T00:00:00"/>
    <d v="2024-10-01T00:00:00"/>
    <s v="OD432444682680819100"/>
    <s v="FAAD8J2500004200 , OD432444682680819100"/>
    <n v="1"/>
    <n v="0"/>
    <n v="2372"/>
    <n v="0"/>
    <x v="0"/>
    <x v="0"/>
    <x v="133"/>
    <s v="FAAD8J2500004200_CT-SH.E-MI"/>
    <s v=""/>
  </r>
  <r>
    <x v="0"/>
    <s v="FAAD8J2500004201"/>
    <x v="133"/>
    <s v="N-FK-EK"/>
    <s v="IGST-Taxincl."/>
    <s v="Flipkart Online Sale-ES"/>
    <x v="243"/>
    <x v="9"/>
    <s v="Bluewud Kyvid TV Unit Standard (Wenge)"/>
    <s v="Kerala"/>
    <s v="94036000"/>
    <n v="1"/>
    <n v="18"/>
    <n v="762"/>
    <n v="137"/>
    <n v="899"/>
    <s v=""/>
    <d v="1899-12-30T00:00:00"/>
    <d v="2024-10-01T00:00:00"/>
    <s v="OD332443819619482100"/>
    <s v="FAAD8J2500004201 , OD332443819619482100"/>
    <n v="1"/>
    <n v="0"/>
    <n v="762"/>
    <n v="0"/>
    <x v="0"/>
    <x v="0"/>
    <x v="133"/>
    <s v="FAAD8J2500004201_TU-KVD-STW"/>
    <s v=""/>
  </r>
  <r>
    <x v="0"/>
    <s v="FAAD8J2500004202"/>
    <x v="133"/>
    <s v="N-FK-EK"/>
    <s v="IGST-Taxincl."/>
    <s v="Flipkart Online Sale-ES"/>
    <x v="24"/>
    <x v="9"/>
    <s v="Bluewud Darien TV Unit Maple&amp; White(MF)"/>
    <s v="Karnataka"/>
    <s v="94036000"/>
    <n v="1"/>
    <n v="18"/>
    <n v="2439"/>
    <n v="439"/>
    <n v="2878"/>
    <s v=""/>
    <d v="1899-12-30T00:00:00"/>
    <d v="2024-10-01T00:00:00"/>
    <s v="OD432440672024224100"/>
    <s v="FAAD8J2500004202 , OD432440672024224100"/>
    <n v="1"/>
    <n v="0"/>
    <n v="2439"/>
    <n v="0"/>
    <x v="0"/>
    <x v="0"/>
    <x v="133"/>
    <s v="FAAD8J2500004202_TU-DRN-MF"/>
    <s v=""/>
  </r>
  <r>
    <x v="0"/>
    <s v="FAAD8J2500004203"/>
    <x v="133"/>
    <s v="N-FK-EK"/>
    <s v="IGST-Taxincl."/>
    <s v="Flipkart Online Sale-ES"/>
    <x v="24"/>
    <x v="9"/>
    <s v="Bluewud Darien TV Unit Maple&amp; White(MF)"/>
    <s v="Kerala"/>
    <s v="94036000"/>
    <n v="1"/>
    <n v="18"/>
    <n v="2711"/>
    <n v="488"/>
    <n v="3199"/>
    <s v=""/>
    <d v="1899-12-30T00:00:00"/>
    <d v="2024-10-01T00:00:00"/>
    <s v="OD332438324712803100"/>
    <s v="FAAD8J2500004203 , OD332438324712803100"/>
    <n v="1"/>
    <n v="0"/>
    <n v="2711"/>
    <n v="0"/>
    <x v="0"/>
    <x v="0"/>
    <x v="133"/>
    <s v="FAAD8J2500004203_TU-DRN-MF"/>
    <s v=""/>
  </r>
  <r>
    <x v="0"/>
    <s v="FAAD8J2500004204"/>
    <x v="133"/>
    <s v="N-FK-EK"/>
    <s v="IGST-Taxincl."/>
    <s v="Flipkart Online Sale-ES"/>
    <x v="141"/>
    <x v="2"/>
    <s v="Bluewud Mallium St. Table With Shelf (W)"/>
    <s v="Karnataka"/>
    <s v="94036000"/>
    <n v="1"/>
    <n v="18"/>
    <n v="3304"/>
    <n v="595"/>
    <n v="3899"/>
    <s v=""/>
    <d v="1899-12-30T00:00:00"/>
    <d v="2024-10-01T00:00:00"/>
    <s v="OD432443653912148100"/>
    <s v="FAAD8J2500004204 , OD432443653912148100"/>
    <n v="1"/>
    <n v="0"/>
    <n v="3304"/>
    <n v="0"/>
    <x v="0"/>
    <x v="0"/>
    <x v="133"/>
    <s v="FAAD8J2500004204_ST-MLM-W"/>
    <s v=""/>
  </r>
  <r>
    <x v="0"/>
    <s v="FAAD8J2500004205"/>
    <x v="133"/>
    <s v="N-FK-EK"/>
    <s v="IGST-Taxincl."/>
    <s v="Flipkart Online Sale-ES"/>
    <x v="80"/>
    <x v="4"/>
    <s v="Bluewud Kaspen Shoe Rack Wenge(FW)"/>
    <s v="Assam"/>
    <s v="94036000"/>
    <n v="1"/>
    <n v="18"/>
    <n v="5338"/>
    <n v="961"/>
    <n v="6299"/>
    <s v=""/>
    <d v="1899-12-30T00:00:00"/>
    <d v="2024-10-01T00:00:00"/>
    <s v="OD332437182237429100"/>
    <s v="FAAD8J2500004205 , OD332437182237429100"/>
    <n v="1"/>
    <n v="0"/>
    <n v="5338"/>
    <n v="0"/>
    <x v="0"/>
    <x v="0"/>
    <x v="133"/>
    <s v="FAAD8J2500004205_SR-KPN-FW"/>
    <s v=""/>
  </r>
  <r>
    <x v="0"/>
    <s v="FAAD8J2500004206"/>
    <x v="133"/>
    <s v="N-FK-EK"/>
    <s v="IGST-Taxincl."/>
    <s v="Flipkart Online Sale-ES"/>
    <x v="178"/>
    <x v="9"/>
    <s v="Bluewud Toska TV Unit Large-Maple(LAMI)"/>
    <s v="Haryana"/>
    <s v="94036000"/>
    <n v="1"/>
    <n v="18"/>
    <n v="1423"/>
    <n v="256"/>
    <n v="1679"/>
    <s v=""/>
    <d v="1899-12-30T00:00:00"/>
    <d v="2024-10-01T00:00:00"/>
    <s v="OD332440066003859100"/>
    <s v="FAAD8J2500004206 , OD332440066003859100"/>
    <n v="1"/>
    <n v="0"/>
    <n v="1423"/>
    <n v="0"/>
    <x v="0"/>
    <x v="0"/>
    <x v="133"/>
    <s v="FAAD8J2500004206_TU-TK-LAMI"/>
    <s v=""/>
  </r>
  <r>
    <x v="0"/>
    <s v="FAAD8J2500004207"/>
    <x v="133"/>
    <s v="N-FK-EK"/>
    <s v="IGST-Taxincl."/>
    <s v="Flipkart Online Sale-ES"/>
    <x v="24"/>
    <x v="9"/>
    <s v="Bluewud Darien TV Unit Maple&amp; White(MF)"/>
    <s v="Tamil Nadu"/>
    <s v="94036000"/>
    <n v="1"/>
    <n v="18"/>
    <n v="2439"/>
    <n v="439"/>
    <n v="2878"/>
    <s v=""/>
    <d v="1899-12-30T00:00:00"/>
    <d v="2024-10-01T00:00:00"/>
    <s v="OD332443065082753100"/>
    <s v="FAAD8J2500004207 , OD332443065082753100"/>
    <n v="1"/>
    <n v="0"/>
    <n v="2439"/>
    <n v="0"/>
    <x v="0"/>
    <x v="0"/>
    <x v="133"/>
    <s v="FAAD8J2500004207_TU-DRN-MF"/>
    <s v=""/>
  </r>
  <r>
    <x v="0"/>
    <s v="FAAD8J2500004208"/>
    <x v="133"/>
    <s v="N-FK-EK"/>
    <s v="IGST-Taxincl."/>
    <s v="Flipkart Online Sale-ES"/>
    <x v="192"/>
    <x v="9"/>
    <s v="Bluewud ReyloyeTV Unit(Wenge&amp;White)Large"/>
    <s v="Karnataka"/>
    <s v="94036000"/>
    <n v="1"/>
    <n v="18"/>
    <n v="3813"/>
    <n v="686"/>
    <n v="4499"/>
    <s v=""/>
    <d v="1899-12-30T00:00:00"/>
    <d v="2024-10-01T00:00:00"/>
    <s v="OD332439871235461100"/>
    <s v="FAAD8J2500004208 , OD332439871235461100"/>
    <n v="1"/>
    <n v="0"/>
    <n v="3813"/>
    <n v="0"/>
    <x v="0"/>
    <x v="0"/>
    <x v="133"/>
    <s v="FAAD8J2500004208_TU-RYE-LAWF"/>
    <s v=""/>
  </r>
  <r>
    <x v="0"/>
    <s v="FAAD8J2500004209"/>
    <x v="133"/>
    <s v="N-FK-EK"/>
    <s v="IGST-Taxincl."/>
    <s v="Flipkart Online Sale-ES"/>
    <x v="0"/>
    <x v="0"/>
    <s v="Post Sales Discount@18%"/>
    <s v="Haryana"/>
    <s v="94036000"/>
    <n v="1"/>
    <n v="18"/>
    <n v="2796"/>
    <n v="503"/>
    <n v="3299"/>
    <s v=""/>
    <d v="1899-12-30T00:00:00"/>
    <d v="2024-10-01T00:00:00"/>
    <s v="OD332460620201342100"/>
    <s v="FAAD8J2500004209 , OD332460620201342100"/>
    <n v="1"/>
    <n v="0"/>
    <n v="2796"/>
    <n v="0"/>
    <x v="0"/>
    <x v="0"/>
    <x v="133"/>
    <s v="FAAD8J2500004209_"/>
    <s v=""/>
  </r>
  <r>
    <x v="0"/>
    <s v="FAAD8J2500004210"/>
    <x v="133"/>
    <s v="N-FK-EK"/>
    <s v="IGST-Taxincl."/>
    <s v="Flipkart Online Sale-ES"/>
    <x v="151"/>
    <x v="5"/>
    <s v="Bluewud Louis Wall Shelf - Wenge"/>
    <s v="West Bengal"/>
    <s v="94036000"/>
    <n v="2"/>
    <n v="18"/>
    <n v="1676"/>
    <n v="302"/>
    <n v="1978"/>
    <s v=""/>
    <d v="1899-12-30T00:00:00"/>
    <d v="2024-10-01T00:00:00"/>
    <s v="OD332368653920911100"/>
    <s v="FAAD8J2500004210 , OD332368653920911100"/>
    <n v="2"/>
    <n v="0"/>
    <n v="1676"/>
    <n v="0"/>
    <x v="0"/>
    <x v="0"/>
    <x v="133"/>
    <s v="FAAD8J2500004210_S-LO-W5"/>
    <s v=""/>
  </r>
  <r>
    <x v="0"/>
    <s v="FAAD8J2500004211"/>
    <x v="133"/>
    <s v="N-FK-EK"/>
    <s v="IGST-Taxincl."/>
    <s v="Flipkart Online Sale-ES"/>
    <x v="173"/>
    <x v="3"/>
    <s v="Bluewud WallMount WaltenBookshelf Wenge"/>
    <s v="Andhra Pradesh"/>
    <s v="94036000"/>
    <n v="2"/>
    <n v="18"/>
    <n v="3439"/>
    <n v="619"/>
    <n v="4058"/>
    <s v=""/>
    <d v="1899-12-30T00:00:00"/>
    <d v="2024-10-01T00:00:00"/>
    <s v="OD432369372335366100"/>
    <s v="FAAD8J2500004211 , OD432369372335366100"/>
    <n v="2"/>
    <n v="0"/>
    <n v="3439"/>
    <n v="0"/>
    <x v="0"/>
    <x v="0"/>
    <x v="133"/>
    <s v="FAAD8J2500004211_SB-WA-WMW"/>
    <s v=""/>
  </r>
  <r>
    <x v="0"/>
    <s v="FAAD8J2500004212"/>
    <x v="133"/>
    <s v="N-FK-EK"/>
    <s v="IGST-Taxincl."/>
    <s v="Flipkart Online Sale-ES"/>
    <x v="185"/>
    <x v="1"/>
    <s v="Bluewud Mayrite Round Coffee Table-White"/>
    <s v="Karnataka"/>
    <s v="94036000"/>
    <n v="1"/>
    <n v="18"/>
    <n v="1779"/>
    <n v="320"/>
    <n v="2099"/>
    <s v=""/>
    <d v="1899-12-30T00:00:00"/>
    <d v="2024-10-01T00:00:00"/>
    <s v="OD432439984923289100"/>
    <s v="FAAD8J2500004212 , OD432439984923289100"/>
    <n v="1"/>
    <n v="0"/>
    <n v="1779"/>
    <n v="0"/>
    <x v="0"/>
    <x v="0"/>
    <x v="133"/>
    <s v="FAAD8J2500004212_CT-MT-ROF"/>
    <s v=""/>
  </r>
  <r>
    <x v="0"/>
    <s v="FAAD8J2500004213"/>
    <x v="133"/>
    <s v="N-FK-EK"/>
    <s v="IGST-Taxincl."/>
    <s v="Flipkart Online Sale-ES"/>
    <x v="4"/>
    <x v="4"/>
    <s v="Bluewud Carlem ShoeRack 3 Door Maple"/>
    <s v="Uttarakhand"/>
    <s v="94036000"/>
    <n v="1"/>
    <n v="18"/>
    <n v="4508"/>
    <n v="811"/>
    <n v="5319"/>
    <s v=""/>
    <d v="1899-12-30T00:00:00"/>
    <d v="2024-10-01T00:00:00"/>
    <s v="OD432448363717237100"/>
    <s v="FAAD8J2500004213 , OD432448363717237100"/>
    <n v="1"/>
    <n v="0"/>
    <n v="4508"/>
    <n v="0"/>
    <x v="0"/>
    <x v="0"/>
    <x v="133"/>
    <s v="FAAD8J2500004213_SR-CLM-3M"/>
    <s v=""/>
  </r>
  <r>
    <x v="0"/>
    <s v="FAAD8J2500004214"/>
    <x v="133"/>
    <s v="N-FK-EK"/>
    <s v="IGST-Taxincl."/>
    <s v="Flipkart Online Sale-ES"/>
    <x v="24"/>
    <x v="9"/>
    <s v="Bluewud Darien TV Unit Maple&amp; White(MF)"/>
    <s v="Odisha"/>
    <s v="94036000"/>
    <n v="1"/>
    <n v="18"/>
    <n v="2711"/>
    <n v="488"/>
    <n v="3199"/>
    <s v=""/>
    <d v="1899-12-30T00:00:00"/>
    <d v="2024-10-01T00:00:00"/>
    <s v="OD332448452020490100"/>
    <s v="FAAD8J2500004214 , OD332448452020490100"/>
    <n v="1"/>
    <n v="0"/>
    <n v="2711"/>
    <n v="0"/>
    <x v="0"/>
    <x v="0"/>
    <x v="133"/>
    <s v="FAAD8J2500004214_TU-DRN-MF"/>
    <s v=""/>
  </r>
  <r>
    <x v="0"/>
    <s v="FAAD8J2500004215"/>
    <x v="133"/>
    <s v="N-FK-EK"/>
    <s v="LGST-TaxIncl."/>
    <s v="Flipkart Online Sale-ES"/>
    <x v="178"/>
    <x v="9"/>
    <s v="Bluewud Toska TV Unit Large-Maple(LAMI)"/>
    <s v="Uttar Pradesh"/>
    <s v="94036000"/>
    <n v="1"/>
    <n v="18"/>
    <n v="1423"/>
    <n v="256"/>
    <n v="1679"/>
    <s v=""/>
    <d v="1899-12-30T00:00:00"/>
    <d v="2024-10-01T00:00:00"/>
    <s v="OD432447400175496100"/>
    <s v="FAAD8J2500004215 , OD432447400175496100"/>
    <n v="1"/>
    <n v="0"/>
    <n v="1423"/>
    <n v="0"/>
    <x v="0"/>
    <x v="0"/>
    <x v="133"/>
    <s v="FAAD8J2500004215_TU-TK-LAMI"/>
    <s v=""/>
  </r>
  <r>
    <x v="0"/>
    <s v="FAAD8J2500004216"/>
    <x v="133"/>
    <s v="N-FK-EK"/>
    <s v="IGST-Taxincl."/>
    <s v="Flipkart Online Sale-ES"/>
    <x v="70"/>
    <x v="1"/>
    <s v="Bluewud Mayrite Round Coffee Table-Wenge"/>
    <s v="Gujarat"/>
    <s v="94036000"/>
    <n v="1"/>
    <n v="18"/>
    <n v="1779"/>
    <n v="320"/>
    <n v="2099"/>
    <s v=""/>
    <d v="1899-12-30T00:00:00"/>
    <d v="2024-10-01T00:00:00"/>
    <s v="OD332436934475392100"/>
    <s v="FAAD8J2500004216 , OD332436934475392100"/>
    <n v="1"/>
    <n v="0"/>
    <n v="1779"/>
    <n v="0"/>
    <x v="0"/>
    <x v="0"/>
    <x v="133"/>
    <s v="FAAD8J2500004216_CT-MT-ROW"/>
    <s v=""/>
  </r>
  <r>
    <x v="0"/>
    <s v="FAAD8J2500004217"/>
    <x v="133"/>
    <s v="N-FK-EK"/>
    <s v="IGST-Taxincl."/>
    <s v="Flipkart Online Sale-ES"/>
    <x v="341"/>
    <x v="1"/>
    <s v="Bluewud Noel SQ Coffee Table - Walnut"/>
    <s v="Kerala"/>
    <s v="94036000"/>
    <n v="1"/>
    <n v="18"/>
    <n v="2118"/>
    <n v="381"/>
    <n v="2499"/>
    <s v=""/>
    <d v="1899-12-30T00:00:00"/>
    <d v="2024-10-01T00:00:00"/>
    <s v="OD432448587698986100"/>
    <s v="FAAD8J2500004217 , OD432448587698986100"/>
    <n v="1"/>
    <n v="0"/>
    <n v="2118"/>
    <n v="0"/>
    <x v="0"/>
    <x v="0"/>
    <x v="133"/>
    <s v="FAAD8J2500004217_CT-NO-SQL"/>
    <s v=""/>
  </r>
  <r>
    <x v="0"/>
    <s v="FAAD8J2500004218"/>
    <x v="133"/>
    <s v="N-FK-EK"/>
    <s v="LGST-TaxIncl."/>
    <s v="Flipkart Online Sale-ES"/>
    <x v="4"/>
    <x v="4"/>
    <s v="Bluewud Carlem ShoeRack 3 Door Maple"/>
    <s v="Uttar Pradesh"/>
    <s v="94036000"/>
    <n v="1"/>
    <n v="18"/>
    <n v="4508"/>
    <n v="811"/>
    <n v="5319"/>
    <s v=""/>
    <d v="1899-12-30T00:00:00"/>
    <d v="2024-10-01T00:00:00"/>
    <s v="OD332437679395911100"/>
    <s v="FAAD8J2500004218 , OD332437679395911100"/>
    <n v="1"/>
    <n v="0"/>
    <n v="4508"/>
    <n v="0"/>
    <x v="0"/>
    <x v="0"/>
    <x v="133"/>
    <s v="FAAD8J2500004218_SR-CLM-3M"/>
    <s v=""/>
  </r>
  <r>
    <x v="0"/>
    <s v="FAAD8J2500004219"/>
    <x v="133"/>
    <s v="N-FK-EK"/>
    <s v="IGST-Taxincl."/>
    <s v="Flipkart Online Sale-ES"/>
    <x v="141"/>
    <x v="2"/>
    <s v="Bluewud Mallium St. Table With Shelf (W)"/>
    <s v="Haryana"/>
    <s v="94036000"/>
    <n v="1"/>
    <n v="18"/>
    <n v="3304"/>
    <n v="595"/>
    <n v="3899"/>
    <s v=""/>
    <d v="1899-12-30T00:00:00"/>
    <d v="2024-10-01T00:00:00"/>
    <s v="OD432445723232026100"/>
    <s v="FAAD8J2500004219 , OD432445723232026100"/>
    <n v="1"/>
    <n v="0"/>
    <n v="3304"/>
    <n v="0"/>
    <x v="0"/>
    <x v="0"/>
    <x v="133"/>
    <s v="FAAD8J2500004219_ST-MLM-W"/>
    <s v=""/>
  </r>
  <r>
    <x v="0"/>
    <s v="FAAD8J2500004220"/>
    <x v="133"/>
    <s v="N-FK-EK"/>
    <s v="LGST-TaxIncl."/>
    <s v="Flipkart Online Sale-ES"/>
    <x v="80"/>
    <x v="4"/>
    <s v="Bluewud Kaspen Shoe Rack Wenge(FW)"/>
    <s v="Uttar Pradesh"/>
    <s v="94036000"/>
    <n v="1"/>
    <n v="18"/>
    <n v="5338"/>
    <n v="961"/>
    <n v="6299"/>
    <s v=""/>
    <d v="1899-12-30T00:00:00"/>
    <d v="2024-10-01T00:00:00"/>
    <s v="OD432453223331314100"/>
    <s v="FAAD8J2500004220 , OD432453223331314100"/>
    <n v="1"/>
    <n v="0"/>
    <n v="5338"/>
    <n v="0"/>
    <x v="0"/>
    <x v="0"/>
    <x v="133"/>
    <s v="FAAD8J2500004220_SR-KPN-FW"/>
    <s v=""/>
  </r>
  <r>
    <x v="0"/>
    <s v="FAAD8J2500004221"/>
    <x v="133"/>
    <s v="N-FK-EK"/>
    <s v="LGST-TaxIncl."/>
    <s v="Flipkart Online Sale-ES"/>
    <x v="24"/>
    <x v="9"/>
    <s v="Bluewud Darien TV Unit Maple&amp; White(MF)"/>
    <s v="Uttar Pradesh"/>
    <s v="94036000"/>
    <n v="1"/>
    <n v="18"/>
    <n v="2440"/>
    <n v="439"/>
    <n v="2879"/>
    <s v=""/>
    <d v="1899-12-30T00:00:00"/>
    <d v="2024-10-01T00:00:00"/>
    <s v="OD332446720402285100"/>
    <s v="FAAD8J2500004221 , OD332446720402285100"/>
    <n v="1"/>
    <n v="0"/>
    <n v="2440"/>
    <n v="0"/>
    <x v="0"/>
    <x v="0"/>
    <x v="133"/>
    <s v="FAAD8J2500004221_TU-DRN-MF"/>
    <s v=""/>
  </r>
  <r>
    <x v="0"/>
    <s v="FAAD8J2500004222"/>
    <x v="133"/>
    <s v="N-FK-EK"/>
    <s v="IGST-Taxincl."/>
    <s v="Flipkart Online Sale-ES"/>
    <x v="296"/>
    <x v="9"/>
    <s v="Bluewud Reynold TV Unit (Walnut Large)"/>
    <s v="Kerala"/>
    <s v="94036000"/>
    <n v="1"/>
    <n v="18"/>
    <n v="2160"/>
    <n v="389"/>
    <n v="2549"/>
    <s v=""/>
    <d v="1899-12-30T00:00:00"/>
    <d v="2024-10-01T00:00:00"/>
    <s v="OD432450301660573100"/>
    <s v="FAAD8J2500004222 , OD432450301660573100"/>
    <n v="1"/>
    <n v="0"/>
    <n v="2160"/>
    <n v="0"/>
    <x v="0"/>
    <x v="0"/>
    <x v="133"/>
    <s v="FAAD8J2500004222_TU-RE-LAL"/>
    <s v=""/>
  </r>
  <r>
    <x v="0"/>
    <s v="FAAD8J2500004223"/>
    <x v="133"/>
    <s v="N-FK-EK"/>
    <s v="IGST-Taxincl."/>
    <s v="Flipkart Online Sale-ES"/>
    <x v="257"/>
    <x v="9"/>
    <s v="Bluewud Oliver TV Unit Stand -Maple"/>
    <s v="Madhya Pradesh"/>
    <s v="94036000"/>
    <n v="1"/>
    <n v="18"/>
    <n v="2105"/>
    <n v="379"/>
    <n v="2484"/>
    <s v=""/>
    <d v="1899-12-30T00:00:00"/>
    <d v="2024-10-01T00:00:00"/>
    <s v="OD332441115745624100"/>
    <s v="FAAD8J2500004223 , OD332441115745624100"/>
    <n v="1"/>
    <n v="0"/>
    <n v="2105"/>
    <n v="0"/>
    <x v="0"/>
    <x v="0"/>
    <x v="133"/>
    <s v="FAAD8J2500004223_TU-OL-M"/>
    <s v=""/>
  </r>
  <r>
    <x v="0"/>
    <s v="FAAD8J2500004224"/>
    <x v="133"/>
    <s v="N-FK-EK"/>
    <s v="LGST-TaxIncl."/>
    <s v="Flipkart Online Sale-ES"/>
    <x v="158"/>
    <x v="9"/>
    <s v="Wudville Coober TV Unit Large-Maple"/>
    <s v="Uttar Pradesh"/>
    <s v="94036000"/>
    <n v="1"/>
    <n v="18"/>
    <n v="1525"/>
    <n v="274"/>
    <n v="1799"/>
    <s v=""/>
    <d v="1899-12-30T00:00:00"/>
    <d v="2024-10-01T00:00:00"/>
    <s v="OD332448865390795100"/>
    <s v="FAAD8J2500004224 , OD332448865390795100"/>
    <n v="1"/>
    <n v="0"/>
    <n v="1525"/>
    <n v="0"/>
    <x v="0"/>
    <x v="0"/>
    <x v="133"/>
    <s v="FAAD8J2500004224_TU-CBR-LAM"/>
    <s v=""/>
  </r>
  <r>
    <x v="0"/>
    <s v="FAAD8J2500004225"/>
    <x v="133"/>
    <s v="N-FK-EK"/>
    <s v="IGST-Taxincl."/>
    <s v="Flipkart Online Sale-ES"/>
    <x v="24"/>
    <x v="9"/>
    <s v="Bluewud Darien TV Unit Maple&amp; White(MF)"/>
    <s v="Gujarat"/>
    <s v="94036000"/>
    <n v="1"/>
    <n v="18"/>
    <n v="2711"/>
    <n v="488"/>
    <n v="3199"/>
    <s v=""/>
    <d v="1899-12-30T00:00:00"/>
    <d v="2024-10-01T00:00:00"/>
    <s v="OD432454379385530100"/>
    <s v="FAAD8J2500004225 , OD432454379385530100"/>
    <n v="1"/>
    <n v="0"/>
    <n v="2711"/>
    <n v="0"/>
    <x v="0"/>
    <x v="0"/>
    <x v="133"/>
    <s v="FAAD8J2500004225_TU-DRN-MF"/>
    <s v=""/>
  </r>
  <r>
    <x v="0"/>
    <s v="FAAD8J2500004226"/>
    <x v="133"/>
    <s v="N-FK-EK"/>
    <s v="IGST-Taxincl."/>
    <s v="Flipkart Online Sale-ES"/>
    <x v="124"/>
    <x v="9"/>
    <s v="Bluewud Averyl TV Unit- Maple"/>
    <s v="Odisha"/>
    <s v="94036000"/>
    <n v="1"/>
    <n v="18"/>
    <n v="2711"/>
    <n v="488"/>
    <n v="3199"/>
    <s v=""/>
    <d v="1899-12-30T00:00:00"/>
    <d v="2024-10-01T00:00:00"/>
    <s v="OD432440500330684100"/>
    <s v="FAAD8J2500004226 , OD432440500330684100"/>
    <n v="1"/>
    <n v="0"/>
    <n v="2711"/>
    <n v="0"/>
    <x v="0"/>
    <x v="0"/>
    <x v="133"/>
    <s v="FAAD8J2500004226_TU-AYL-M"/>
    <s v=""/>
  </r>
  <r>
    <x v="0"/>
    <s v="FAAD8J2500004227"/>
    <x v="133"/>
    <s v="N-FK-EK"/>
    <s v="IGST-Taxincl."/>
    <s v="Flipkart Online Sale-ES"/>
    <x v="24"/>
    <x v="9"/>
    <s v="Bluewud Darien TV Unit Maple&amp; White(MF)"/>
    <s v="Rajasthan"/>
    <s v="94036000"/>
    <n v="1"/>
    <n v="18"/>
    <n v="2711"/>
    <n v="488"/>
    <n v="3199"/>
    <s v=""/>
    <d v="1899-12-30T00:00:00"/>
    <d v="2024-10-01T00:00:00"/>
    <s v="OD332451831319454100"/>
    <s v="FAAD8J2500004227 , OD332451831319454100"/>
    <n v="1"/>
    <n v="0"/>
    <n v="2711"/>
    <n v="0"/>
    <x v="0"/>
    <x v="0"/>
    <x v="133"/>
    <s v="FAAD8J2500004227_TU-DRN-MF"/>
    <s v=""/>
  </r>
  <r>
    <x v="0"/>
    <s v="FAAD8J2500004228"/>
    <x v="133"/>
    <s v="N-FK-EK"/>
    <s v="LGST-TaxIncl."/>
    <s v="Flipkart Online Sale-ES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01T00:00:00"/>
    <s v="OD432448571249616100"/>
    <s v="FAAD8J2500004228 , OD432448571249616100"/>
    <n v="1"/>
    <n v="0"/>
    <n v="2711"/>
    <n v="0"/>
    <x v="0"/>
    <x v="0"/>
    <x v="133"/>
    <s v="FAAD8J2500004228_TU-DRN-MF"/>
    <s v=""/>
  </r>
  <r>
    <x v="0"/>
    <s v="FAAD8J2500004229"/>
    <x v="133"/>
    <s v="N-FK-EK"/>
    <s v="IGST-Taxincl."/>
    <s v="Flipkart Online Sale-ES"/>
    <x v="24"/>
    <x v="9"/>
    <s v="Bluewud Darien TV Unit Maple&amp; White(MF)"/>
    <s v="Madhya Pradesh"/>
    <s v="94036000"/>
    <n v="1"/>
    <n v="18"/>
    <n v="2439"/>
    <n v="439"/>
    <n v="2878"/>
    <s v=""/>
    <d v="1899-12-30T00:00:00"/>
    <d v="2024-10-01T00:00:00"/>
    <s v="OD432454457204378100"/>
    <s v="FAAD8J2500004229 , OD432454457204378100"/>
    <n v="1"/>
    <n v="0"/>
    <n v="2439"/>
    <n v="0"/>
    <x v="0"/>
    <x v="0"/>
    <x v="133"/>
    <s v="FAAD8J2500004229_TU-DRN-MF"/>
    <s v=""/>
  </r>
  <r>
    <x v="0"/>
    <s v="FAAD8J2500004230"/>
    <x v="43"/>
    <s v="N-FK-EK"/>
    <s v="IGST-Taxincl."/>
    <s v="Flipkart Online Sale-ES"/>
    <x v="325"/>
    <x v="1"/>
    <s v="Bluewud Smohn Coffee Table-B.Maple &amp; Ivo"/>
    <s v="Assam"/>
    <s v="94036000"/>
    <n v="1"/>
    <n v="18"/>
    <n v="2372"/>
    <n v="427"/>
    <n v="2799"/>
    <s v=""/>
    <d v="1899-12-30T00:00:00"/>
    <d v="2024-10-03T00:00:00"/>
    <s v="OD332448683816037100"/>
    <s v="FAAD8J2500004230 , OD332448683816037100"/>
    <n v="1"/>
    <n v="0"/>
    <n v="2372"/>
    <n v="0"/>
    <x v="0"/>
    <x v="0"/>
    <x v="43"/>
    <s v="FAAD8J2500004230_CT-SH.E-MI"/>
    <s v=""/>
  </r>
  <r>
    <x v="0"/>
    <s v="FAAD8J2500004231"/>
    <x v="43"/>
    <s v="N-FK-EK"/>
    <s v="IGST-Taxincl."/>
    <s v="Flipkart Online Sale-ES"/>
    <x v="124"/>
    <x v="9"/>
    <s v="Bluewud Averyl TV Unit- Maple"/>
    <s v="Maharashtra"/>
    <s v="94036000"/>
    <n v="1"/>
    <n v="18"/>
    <n v="2442"/>
    <n v="439"/>
    <n v="2881"/>
    <s v=""/>
    <d v="1899-12-30T00:00:00"/>
    <d v="2024-10-03T00:00:00"/>
    <s v="OD432457908691458100"/>
    <s v="FAAD8J2500004231 , OD432457908691458100"/>
    <n v="1"/>
    <n v="0"/>
    <n v="2442"/>
    <n v="0"/>
    <x v="0"/>
    <x v="0"/>
    <x v="43"/>
    <s v="FAAD8J2500004231_TU-AYL-M"/>
    <s v=""/>
  </r>
  <r>
    <x v="0"/>
    <s v="FAAD8J2500004232"/>
    <x v="43"/>
    <s v="N-FK-EK"/>
    <s v="IGST-Taxincl."/>
    <s v="Flipkart Online Sale-ES"/>
    <x v="320"/>
    <x v="4"/>
    <s v="Bluewud Whartin Shoe Rack-Maple"/>
    <s v="Jharkhand"/>
    <s v="94036000"/>
    <n v="1"/>
    <n v="18"/>
    <n v="4406"/>
    <n v="793"/>
    <n v="5199"/>
    <s v=""/>
    <d v="1899-12-30T00:00:00"/>
    <d v="2024-10-03T00:00:00"/>
    <s v="OD432447923364750100"/>
    <s v="FAAD8J2500004232 , OD432447923364750100"/>
    <n v="1"/>
    <n v="0"/>
    <n v="4406"/>
    <n v="0"/>
    <x v="0"/>
    <x v="0"/>
    <x v="43"/>
    <s v="FAAD8J2500004232_SR-WHTO-M"/>
    <s v=""/>
  </r>
  <r>
    <x v="0"/>
    <s v="FAAD8J2500004233"/>
    <x v="43"/>
    <s v="N-FK-EK"/>
    <s v="IGST-Taxincl."/>
    <s v="Flipkart Online Sale-ES"/>
    <x v="32"/>
    <x v="9"/>
    <s v="Bluewud ReyloyeTV Unit(Wenge&amp;White)Small"/>
    <s v="Maharashtra"/>
    <s v="94036000"/>
    <n v="1"/>
    <n v="18"/>
    <n v="3177"/>
    <n v="572"/>
    <n v="3749"/>
    <s v=""/>
    <d v="1899-12-30T00:00:00"/>
    <d v="2024-10-03T00:00:00"/>
    <s v="OD432445982223225100"/>
    <s v="FAAD8J2500004233 , OD432445982223225100"/>
    <n v="1"/>
    <n v="0"/>
    <n v="3177"/>
    <n v="0"/>
    <x v="0"/>
    <x v="0"/>
    <x v="43"/>
    <s v="FAAD8J2500004233_TU-RYE-STWF"/>
    <s v=""/>
  </r>
  <r>
    <x v="0"/>
    <s v="FAAD8J2500004234"/>
    <x v="43"/>
    <s v="N-FK-EK"/>
    <s v="IGST-Taxincl."/>
    <s v="Flipkart Online Sale-ES"/>
    <x v="24"/>
    <x v="9"/>
    <s v="Bluewud Darien TV Unit Maple&amp; White(MF)"/>
    <s v="Jharkhand"/>
    <s v="94036000"/>
    <n v="1"/>
    <n v="18"/>
    <n v="2711"/>
    <n v="488"/>
    <n v="3199"/>
    <s v=""/>
    <d v="1899-12-30T00:00:00"/>
    <d v="2024-10-03T00:00:00"/>
    <s v="OD432449457908379100"/>
    <s v="FAAD8J2500004234 , OD432449457908379100"/>
    <n v="1"/>
    <n v="0"/>
    <n v="2711"/>
    <n v="0"/>
    <x v="0"/>
    <x v="0"/>
    <x v="43"/>
    <s v="FAAD8J2500004234_TU-DRN-MF"/>
    <s v=""/>
  </r>
  <r>
    <x v="0"/>
    <s v="FAAD8J2500004235"/>
    <x v="43"/>
    <s v="N-FK-EK"/>
    <s v="IGST-Taxincl."/>
    <s v="Flipkart Online Sale-ES"/>
    <x v="57"/>
    <x v="9"/>
    <s v="Bluewud Primax GrandeTVUnit Large -Maple"/>
    <s v="Gujarat"/>
    <s v="94036000"/>
    <n v="1"/>
    <n v="18"/>
    <n v="3243"/>
    <n v="584"/>
    <n v="3827"/>
    <s v=""/>
    <d v="1899-12-30T00:00:00"/>
    <d v="2024-10-03T00:00:00"/>
    <s v="OD432456016480110100"/>
    <s v="FAAD8J2500004235 , OD432456016480110100"/>
    <n v="1"/>
    <n v="0"/>
    <n v="3243"/>
    <n v="0"/>
    <x v="0"/>
    <x v="0"/>
    <x v="43"/>
    <s v="FAAD8J2500004235_TU-PMG-LAMF"/>
    <s v=""/>
  </r>
  <r>
    <x v="0"/>
    <s v="FAAD8J2500004236"/>
    <x v="43"/>
    <s v="N-FK-EK"/>
    <s v="IGST-Taxincl."/>
    <s v="Flipkart Online Sale-ES"/>
    <x v="80"/>
    <x v="4"/>
    <s v="Bluewud Kaspen Shoe Rack Wenge(FW)"/>
    <s v="Madhya Pradesh"/>
    <s v="94036000"/>
    <n v="1"/>
    <n v="18"/>
    <n v="5338"/>
    <n v="961"/>
    <n v="6299"/>
    <s v=""/>
    <d v="1899-12-30T00:00:00"/>
    <d v="2024-10-03T00:00:00"/>
    <s v="OD332446696954917100"/>
    <s v="FAAD8J2500004236 , OD332446696954917100"/>
    <n v="1"/>
    <n v="0"/>
    <n v="5338"/>
    <n v="0"/>
    <x v="0"/>
    <x v="0"/>
    <x v="43"/>
    <s v="FAAD8J2500004236_SR-KPN-FW"/>
    <s v=""/>
  </r>
  <r>
    <x v="0"/>
    <s v="FAAD8J2500004237"/>
    <x v="43"/>
    <s v="N-FK-EK"/>
    <s v="IGST-Taxincl."/>
    <s v="Flipkart Online Sale-ES"/>
    <x v="183"/>
    <x v="9"/>
    <s v="Bluewud Maisy SetTopbox Large Maple&amp;Wh."/>
    <s v="Haryana"/>
    <s v="94036000"/>
    <n v="1"/>
    <n v="18"/>
    <n v="1075"/>
    <n v="194"/>
    <n v="1269"/>
    <s v=""/>
    <d v="1899-12-30T00:00:00"/>
    <d v="2024-10-03T00:00:00"/>
    <s v="OD332454680689082100"/>
    <s v="FAAD8J2500004237 , OD332454680689082100"/>
    <n v="1"/>
    <n v="0"/>
    <n v="1075"/>
    <n v="0"/>
    <x v="0"/>
    <x v="0"/>
    <x v="43"/>
    <s v="FAAD8J2500004237_TU-MA-LAMF"/>
    <s v=""/>
  </r>
  <r>
    <x v="0"/>
    <s v="FAAD8J2500004238"/>
    <x v="43"/>
    <s v="N-FK-EK"/>
    <s v="IGST-Taxincl."/>
    <s v="Flipkart Online Sale-ES"/>
    <x v="185"/>
    <x v="1"/>
    <s v="Bluewud Mayrite Round Coffee Table-White"/>
    <s v="Gujarat"/>
    <s v="94036000"/>
    <n v="1"/>
    <n v="18"/>
    <n v="1779"/>
    <n v="320"/>
    <n v="2099"/>
    <s v=""/>
    <d v="1899-12-30T00:00:00"/>
    <d v="2024-10-03T00:00:00"/>
    <s v="OD432447465746680100"/>
    <s v="FAAD8J2500004238 , OD432447465746680100"/>
    <n v="1"/>
    <n v="0"/>
    <n v="1779"/>
    <n v="0"/>
    <x v="0"/>
    <x v="0"/>
    <x v="43"/>
    <s v="FAAD8J2500004238_CT-MT-ROF"/>
    <s v=""/>
  </r>
  <r>
    <x v="0"/>
    <s v="FAAD8J2500004239"/>
    <x v="43"/>
    <s v="N-FK-EK"/>
    <s v="IGST-Taxincl."/>
    <s v="Flipkart Online Sale-ES"/>
    <x v="183"/>
    <x v="9"/>
    <s v="Bluewud Maisy SetTopbox Large Maple&amp;Wh."/>
    <s v="Bihar"/>
    <s v="94036000"/>
    <n v="1"/>
    <n v="18"/>
    <n v="1075"/>
    <n v="194"/>
    <n v="1269"/>
    <s v=""/>
    <d v="1899-12-30T00:00:00"/>
    <d v="2024-10-03T00:00:00"/>
    <s v="OD332444897859571100"/>
    <s v="FAAD8J2500004239 , OD332444897859571100"/>
    <n v="1"/>
    <n v="0"/>
    <n v="1075"/>
    <n v="0"/>
    <x v="0"/>
    <x v="0"/>
    <x v="43"/>
    <s v="FAAD8J2500004239_TU-MA-LAMF"/>
    <s v=""/>
  </r>
  <r>
    <x v="0"/>
    <s v="FAAD8J2500004240"/>
    <x v="43"/>
    <s v="N-FK-EK"/>
    <s v="LGST-TaxIncl."/>
    <s v="Flipkart Online Sale-ES"/>
    <x v="57"/>
    <x v="9"/>
    <s v="Bluewud Primax GrandeTVUnit Large -Maple"/>
    <s v="Uttar Pradesh"/>
    <s v="94036000"/>
    <n v="1"/>
    <n v="18"/>
    <n v="3243"/>
    <n v="584"/>
    <n v="3827"/>
    <s v=""/>
    <d v="1899-12-30T00:00:00"/>
    <d v="2024-10-03T00:00:00"/>
    <s v="OD432457353220272100"/>
    <s v="FAAD8J2500004240 , OD432457353220272100"/>
    <n v="1"/>
    <n v="0"/>
    <n v="3243"/>
    <n v="0"/>
    <x v="0"/>
    <x v="0"/>
    <x v="43"/>
    <s v="FAAD8J2500004240_TU-PMG-LAMF"/>
    <s v=""/>
  </r>
  <r>
    <x v="0"/>
    <s v="FAAD8J2500004241"/>
    <x v="43"/>
    <s v="N-FK-EK"/>
    <s v="IGST-Taxincl."/>
    <s v="Flipkart Online Sale-ES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03T00:00:00"/>
    <s v="OD332448953384604100"/>
    <s v="FAAD8J2500004241 , OD332448953384604100"/>
    <n v="1"/>
    <n v="0"/>
    <n v="2711"/>
    <n v="0"/>
    <x v="0"/>
    <x v="0"/>
    <x v="43"/>
    <s v="FAAD8J2500004241_TU-DRN-MF"/>
    <s v=""/>
  </r>
  <r>
    <x v="0"/>
    <s v="FAAD8J2500004242"/>
    <x v="134"/>
    <s v="N-FK-EK"/>
    <s v="IGST-Taxincl."/>
    <s v="Flipkart Online Sale-ES"/>
    <x v="80"/>
    <x v="4"/>
    <s v="Bluewud Kaspen Shoe Rack Wenge(FW)"/>
    <s v="Odisha"/>
    <s v="94036000"/>
    <n v="1"/>
    <n v="18"/>
    <n v="5198"/>
    <n v="936"/>
    <n v="6134"/>
    <s v=""/>
    <d v="1899-12-30T00:00:00"/>
    <d v="2024-10-04T00:00:00"/>
    <s v="OD332462718898462100"/>
    <s v="FAAD8J2500004242 , OD332462718898462100"/>
    <n v="1"/>
    <n v="0"/>
    <n v="5198"/>
    <n v="0"/>
    <x v="0"/>
    <x v="0"/>
    <x v="134"/>
    <s v="FAAD8J2500004242_SR-KPN-FW"/>
    <s v=""/>
  </r>
  <r>
    <x v="0"/>
    <s v="FAAD8J2500004243"/>
    <x v="43"/>
    <s v="N-FK-EK"/>
    <s v="IGST-Taxincl."/>
    <s v="Flipkart Online Sale-ES"/>
    <x v="24"/>
    <x v="9"/>
    <s v="Bluewud Darien TV Unit Maple&amp; White(MF)"/>
    <s v="Telangana"/>
    <s v="94036000"/>
    <n v="1"/>
    <n v="18"/>
    <n v="2439"/>
    <n v="439"/>
    <n v="2878"/>
    <s v=""/>
    <d v="1899-12-30T00:00:00"/>
    <d v="2024-10-03T00:00:00"/>
    <s v="OD432452187037623100"/>
    <s v="FAAD8J2500004243 , OD432452187037623100"/>
    <n v="1"/>
    <n v="0"/>
    <n v="2439"/>
    <n v="0"/>
    <x v="0"/>
    <x v="0"/>
    <x v="43"/>
    <s v="FAAD8J2500004243_TU-DRN-MF"/>
    <s v=""/>
  </r>
  <r>
    <x v="0"/>
    <s v="FAAD8J2500004244"/>
    <x v="43"/>
    <s v="N-FK-EK"/>
    <s v="IGST-Taxincl."/>
    <s v="Flipkart Online Sale-ES"/>
    <x v="360"/>
    <x v="6"/>
    <s v="Bluewud Vivid Key holder (Festive)"/>
    <s v="Meghalaya"/>
    <s v="442190"/>
    <n v="1"/>
    <n v="12"/>
    <n v="267"/>
    <n v="32"/>
    <n v="299"/>
    <s v=""/>
    <d v="1899-12-30T00:00:00"/>
    <d v="2024-10-03T00:00:00"/>
    <s v="OD332455475798758100"/>
    <s v="FAAD8J2500004244 , OD332455475798758100"/>
    <n v="1"/>
    <n v="0"/>
    <n v="267"/>
    <n v="0"/>
    <x v="0"/>
    <x v="0"/>
    <x v="43"/>
    <s v="FAAD8J2500004244_KH-VD-FV"/>
    <s v=""/>
  </r>
  <r>
    <x v="0"/>
    <s v="FAAD8J2500004245"/>
    <x v="43"/>
    <s v="N-FK-EK"/>
    <s v="IGST-Taxincl."/>
    <s v="Flipkart Online Sale-ES"/>
    <x v="4"/>
    <x v="4"/>
    <s v="Bluewud Carlem ShoeRack 3 Door Maple"/>
    <s v="Arunachal Pradesh"/>
    <s v="94036000"/>
    <n v="1"/>
    <n v="18"/>
    <n v="4508"/>
    <n v="811"/>
    <n v="5319"/>
    <s v=""/>
    <d v="1899-12-30T00:00:00"/>
    <d v="2024-10-03T00:00:00"/>
    <s v="OD332448531940561100"/>
    <s v="FAAD8J2500004245 , OD332448531940561100"/>
    <n v="1"/>
    <n v="0"/>
    <n v="4508"/>
    <n v="0"/>
    <x v="0"/>
    <x v="0"/>
    <x v="43"/>
    <s v="FAAD8J2500004245_SR-CLM-3M"/>
    <s v=""/>
  </r>
  <r>
    <x v="0"/>
    <s v="FAAD8J2500004246"/>
    <x v="43"/>
    <s v="N-FK-EK"/>
    <s v="IGST-Taxincl."/>
    <s v="Flipkart Online Sale-ES"/>
    <x v="124"/>
    <x v="9"/>
    <s v="Bluewud Averyl TV Unit- Maple"/>
    <s v="Telangana"/>
    <s v="94036000"/>
    <n v="1"/>
    <n v="18"/>
    <n v="2711"/>
    <n v="488"/>
    <n v="3199"/>
    <s v=""/>
    <d v="1899-12-30T00:00:00"/>
    <d v="2024-10-03T00:00:00"/>
    <s v="OD332449201812155100"/>
    <s v="FAAD8J2500004246 , OD332449201812155100"/>
    <n v="1"/>
    <n v="0"/>
    <n v="2711"/>
    <n v="0"/>
    <x v="0"/>
    <x v="0"/>
    <x v="43"/>
    <s v="FAAD8J2500004246_TU-AYL-M"/>
    <s v=""/>
  </r>
  <r>
    <x v="0"/>
    <s v="FAAD8J2500004247"/>
    <x v="43"/>
    <s v="N-FK-EK"/>
    <s v="IGST-Taxincl."/>
    <s v="Flipkart Online Sale-ES"/>
    <x v="24"/>
    <x v="9"/>
    <s v="Bluewud Darien TV Unit Maple&amp; White(MF)"/>
    <s v="West Bengal"/>
    <s v="94036000"/>
    <n v="1"/>
    <n v="18"/>
    <n v="2711"/>
    <n v="488"/>
    <n v="3199"/>
    <s v=""/>
    <d v="1899-12-30T00:00:00"/>
    <d v="2024-10-03T00:00:00"/>
    <s v="OD432445144911900100"/>
    <s v="FAAD8J2500004247 , OD432445144911900100"/>
    <n v="1"/>
    <n v="0"/>
    <n v="2711"/>
    <n v="0"/>
    <x v="0"/>
    <x v="0"/>
    <x v="43"/>
    <s v="FAAD8J2500004247_TU-DRN-MF"/>
    <s v=""/>
  </r>
  <r>
    <x v="0"/>
    <s v="FAAD8J2500004248"/>
    <x v="43"/>
    <s v="N-FK-EK"/>
    <s v="IGST-Taxincl."/>
    <s v="Flipkart Online Sale-ES"/>
    <x v="183"/>
    <x v="9"/>
    <s v="Bluewud Maisy SetTopbox Large Maple&amp;Wh."/>
    <s v="Haryana"/>
    <s v="94036000"/>
    <n v="1"/>
    <n v="18"/>
    <n v="1075"/>
    <n v="194"/>
    <n v="1269"/>
    <s v=""/>
    <d v="1899-12-30T00:00:00"/>
    <d v="2024-10-03T00:00:00"/>
    <s v="OD332458090648670100"/>
    <s v="FAAD8J2500004248 , OD332458090648670100"/>
    <n v="1"/>
    <n v="0"/>
    <n v="1075"/>
    <n v="0"/>
    <x v="0"/>
    <x v="0"/>
    <x v="43"/>
    <s v="FAAD8J2500004248_TU-MA-LAMF"/>
    <s v=""/>
  </r>
  <r>
    <x v="0"/>
    <s v="FAAD8J2500004249"/>
    <x v="43"/>
    <s v="N-FK-EK"/>
    <s v="IGST-Taxincl."/>
    <s v="Flipkart Online Sale-ES"/>
    <x v="170"/>
    <x v="4"/>
    <s v="Bluewud Brooklayn Shoe Rack-Maple"/>
    <s v="Rajasthan"/>
    <s v="94036000"/>
    <n v="1"/>
    <n v="18"/>
    <n v="3389"/>
    <n v="610"/>
    <n v="3999"/>
    <s v=""/>
    <d v="1899-12-30T00:00:00"/>
    <d v="2024-10-03T00:00:00"/>
    <s v="OD332454542862132100"/>
    <s v="FAAD8J2500004249 , OD332454542862132100"/>
    <n v="1"/>
    <n v="0"/>
    <n v="3389"/>
    <n v="0"/>
    <x v="0"/>
    <x v="0"/>
    <x v="43"/>
    <s v="FAAD8J2500004249_SR-BKN-M"/>
    <s v=""/>
  </r>
  <r>
    <x v="0"/>
    <s v="FAAD8J2500004250"/>
    <x v="43"/>
    <s v="N-FK-EK"/>
    <s v="IGST-Taxincl."/>
    <s v="Flipkart Online Sale-ES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03T00:00:00"/>
    <s v="OD432448723099758100"/>
    <s v="FAAD8J2500004250 , OD432448723099758100"/>
    <n v="1"/>
    <n v="0"/>
    <n v="2711"/>
    <n v="0"/>
    <x v="0"/>
    <x v="0"/>
    <x v="43"/>
    <s v="FAAD8J2500004250_TU-DRN-MF"/>
    <s v=""/>
  </r>
  <r>
    <x v="0"/>
    <s v="FAAD8J2500004251"/>
    <x v="43"/>
    <s v="N-FK-EK"/>
    <s v="IGST-Taxincl."/>
    <s v="Flipkart Online Sale-ES"/>
    <x v="158"/>
    <x v="9"/>
    <s v="Wudville Coober TV Unit Large-Maple"/>
    <s v="West Bengal"/>
    <s v="94036000"/>
    <n v="1"/>
    <n v="18"/>
    <n v="1525"/>
    <n v="274"/>
    <n v="1799"/>
    <s v=""/>
    <d v="1899-12-30T00:00:00"/>
    <d v="2024-10-03T00:00:00"/>
    <s v="OD332447734033348100"/>
    <s v="FAAD8J2500004251 , OD332447734033348100"/>
    <n v="1"/>
    <n v="0"/>
    <n v="1525"/>
    <n v="0"/>
    <x v="0"/>
    <x v="0"/>
    <x v="43"/>
    <s v="FAAD8J2500004251_TU-CBR-LAM"/>
    <s v=""/>
  </r>
  <r>
    <x v="0"/>
    <s v="FAAD8J2500004252"/>
    <x v="43"/>
    <s v="N-FK-EK"/>
    <s v="IGST-Taxincl."/>
    <s v="Flipkart Online Sale-ES"/>
    <x v="170"/>
    <x v="4"/>
    <s v="Bluewud Brooklayn Shoe Rack-Maple"/>
    <s v="Jharkhand"/>
    <s v="94036000"/>
    <n v="1"/>
    <n v="18"/>
    <n v="3389"/>
    <n v="610"/>
    <n v="3999"/>
    <s v=""/>
    <d v="1899-12-30T00:00:00"/>
    <d v="2024-10-03T00:00:00"/>
    <s v="OD432447318988340100"/>
    <s v="FAAD8J2500004252 , OD432447318988340100"/>
    <n v="1"/>
    <n v="0"/>
    <n v="3389"/>
    <n v="0"/>
    <x v="0"/>
    <x v="0"/>
    <x v="43"/>
    <s v="FAAD8J2500004252_SR-BKN-M"/>
    <s v=""/>
  </r>
  <r>
    <x v="0"/>
    <s v="FAAD8J2500004253"/>
    <x v="43"/>
    <s v="N-FK-EK"/>
    <s v="IGST-Taxincl."/>
    <s v="Flipkart Online Sale-ES"/>
    <x v="183"/>
    <x v="9"/>
    <s v="Bluewud Maisy SetTopbox Large Maple&amp;Wh."/>
    <s v="Jharkhand"/>
    <s v="94036000"/>
    <n v="1"/>
    <n v="18"/>
    <n v="1075"/>
    <n v="194"/>
    <n v="1269"/>
    <s v=""/>
    <d v="1899-12-30T00:00:00"/>
    <d v="2024-10-03T00:00:00"/>
    <s v="OD332446680209089100"/>
    <s v="FAAD8J2500004253 , OD332446680209089100"/>
    <n v="1"/>
    <n v="0"/>
    <n v="1075"/>
    <n v="0"/>
    <x v="0"/>
    <x v="0"/>
    <x v="43"/>
    <s v="FAAD8J2500004253_TU-MA-LAMF"/>
    <s v=""/>
  </r>
  <r>
    <x v="0"/>
    <s v="FAAD8J2500004254"/>
    <x v="43"/>
    <s v="N-FK-EK"/>
    <s v="IGST-Taxincl."/>
    <s v="Flipkart Online Sale-ES"/>
    <x v="80"/>
    <x v="4"/>
    <s v="Bluewud Kaspen Shoe Rack Wenge(FW)"/>
    <s v="Karnataka"/>
    <s v="94036000"/>
    <n v="1"/>
    <n v="18"/>
    <n v="5338"/>
    <n v="961"/>
    <n v="6299"/>
    <s v=""/>
    <d v="1899-12-30T00:00:00"/>
    <d v="2024-10-03T00:00:00"/>
    <s v="OD432448906640146100"/>
    <s v="FAAD8J2500004254 , OD432448906640146100"/>
    <n v="1"/>
    <n v="0"/>
    <n v="5338"/>
    <n v="0"/>
    <x v="0"/>
    <x v="0"/>
    <x v="43"/>
    <s v="FAAD8J2500004254_SR-KPN-FW"/>
    <s v=""/>
  </r>
  <r>
    <x v="0"/>
    <s v="FAAD8J2500004255"/>
    <x v="43"/>
    <s v="N-FK-EK"/>
    <s v="IGST-Taxincl."/>
    <s v="Flipkart Online Sale-ES"/>
    <x v="178"/>
    <x v="9"/>
    <s v="Bluewud Toska TV Unit Large-Maple(LAMI)"/>
    <s v="Maharashtra"/>
    <s v="94036000"/>
    <n v="1"/>
    <n v="18"/>
    <n v="1423"/>
    <n v="256"/>
    <n v="1679"/>
    <s v=""/>
    <d v="1899-12-30T00:00:00"/>
    <d v="2024-10-03T00:00:00"/>
    <s v="OD432447321843770100"/>
    <s v="FAAD8J2500004255 , OD432447321843770100"/>
    <n v="1"/>
    <n v="0"/>
    <n v="1423"/>
    <n v="0"/>
    <x v="0"/>
    <x v="0"/>
    <x v="43"/>
    <s v="FAAD8J2500004255_TU-TK-LAMI"/>
    <s v=""/>
  </r>
  <r>
    <x v="0"/>
    <s v="FAAD8J2500004256"/>
    <x v="43"/>
    <s v="N-FK-EK"/>
    <s v="IGST-Taxincl."/>
    <s v="Flipkart Online Sale-ES"/>
    <x v="49"/>
    <x v="9"/>
    <s v="Bluewud Maisy SetTopbox Small Maple&amp;Wh."/>
    <s v="Bihar"/>
    <s v="94036000"/>
    <n v="1"/>
    <n v="18"/>
    <n v="906"/>
    <n v="163"/>
    <n v="1069"/>
    <s v=""/>
    <d v="1899-12-30T00:00:00"/>
    <d v="2024-10-03T00:00:00"/>
    <s v="OD432452556543771100"/>
    <s v="FAAD8J2500004256 , OD432452556543771100"/>
    <n v="1"/>
    <n v="0"/>
    <n v="906"/>
    <n v="0"/>
    <x v="0"/>
    <x v="0"/>
    <x v="43"/>
    <s v="FAAD8J2500004256_TU-MA-STMF"/>
    <s v=""/>
  </r>
  <r>
    <x v="0"/>
    <s v="FAAD8J2500004257"/>
    <x v="43"/>
    <s v="N-FK-EK"/>
    <s v="IGST-Taxincl."/>
    <s v="Flipkart Online Sale-ES"/>
    <x v="80"/>
    <x v="4"/>
    <s v="Bluewud Kaspen Shoe Rack Wenge(FW)"/>
    <s v="Odisha"/>
    <s v="94036000"/>
    <n v="1"/>
    <n v="18"/>
    <n v="5338"/>
    <n v="961"/>
    <n v="6299"/>
    <s v=""/>
    <d v="1899-12-30T00:00:00"/>
    <d v="2024-10-03T00:00:00"/>
    <s v="OD332454067438522100"/>
    <s v="FAAD8J2500004257 , OD332454067438522100"/>
    <n v="1"/>
    <n v="0"/>
    <n v="5338"/>
    <n v="0"/>
    <x v="0"/>
    <x v="0"/>
    <x v="43"/>
    <s v="FAAD8J2500004257_SR-KPN-FW"/>
    <s v=""/>
  </r>
  <r>
    <x v="0"/>
    <s v="FAAD8J2500004258"/>
    <x v="43"/>
    <s v="N-FK-EK"/>
    <s v="IGST-Taxincl."/>
    <s v="Flipkart Online Sale-ES"/>
    <x v="257"/>
    <x v="9"/>
    <s v="Bluewud Oliver TV Unit Stand -Maple"/>
    <s v="Karnataka"/>
    <s v="94036000"/>
    <n v="1"/>
    <n v="18"/>
    <n v="2010"/>
    <n v="362"/>
    <n v="2372"/>
    <s v=""/>
    <d v="1899-12-30T00:00:00"/>
    <d v="2024-10-03T00:00:00"/>
    <s v="OD432446196466573100"/>
    <s v="FAAD8J2500004258 , OD432446196466573100"/>
    <n v="1"/>
    <n v="0"/>
    <n v="2010"/>
    <n v="0"/>
    <x v="0"/>
    <x v="0"/>
    <x v="43"/>
    <s v="FAAD8J2500004258_TU-OL-M"/>
    <s v=""/>
  </r>
  <r>
    <x v="0"/>
    <s v="FAAD8J2500004259"/>
    <x v="43"/>
    <s v="N-FK-EK"/>
    <s v="LGST-TaxIncl."/>
    <s v="Flipkart Online Sale-ES"/>
    <x v="183"/>
    <x v="9"/>
    <s v="Bluewud Maisy SetTopbox Large Maple&amp;Wh."/>
    <s v="Uttar Pradesh"/>
    <s v="94036000"/>
    <n v="1"/>
    <n v="18"/>
    <n v="1075"/>
    <n v="194"/>
    <n v="1269"/>
    <s v=""/>
    <d v="1899-12-30T00:00:00"/>
    <d v="2024-10-03T00:00:00"/>
    <s v="OD332444478122356100"/>
    <s v="FAAD8J2500004259 , OD332444478122356100"/>
    <n v="1"/>
    <n v="0"/>
    <n v="1075"/>
    <n v="0"/>
    <x v="0"/>
    <x v="0"/>
    <x v="43"/>
    <s v="FAAD8J2500004259_TU-MA-LAMF"/>
    <s v=""/>
  </r>
  <r>
    <x v="0"/>
    <s v="FAAD8J2500004260"/>
    <x v="43"/>
    <s v="N-FK-EK"/>
    <s v="IGST-Taxincl."/>
    <s v="Flipkart Online Sale-ES"/>
    <x v="239"/>
    <x v="5"/>
    <s v="Bluewud SkyBox Wenge (Set of 3)"/>
    <s v="Telangana"/>
    <s v="94036000"/>
    <n v="1"/>
    <n v="18"/>
    <n v="397"/>
    <n v="72"/>
    <n v="469"/>
    <s v=""/>
    <d v="1899-12-30T00:00:00"/>
    <d v="2024-10-03T00:00:00"/>
    <s v="OD332461524169389100"/>
    <s v="FAAD8J2500004260 , OD332461524169389100"/>
    <n v="1"/>
    <n v="0"/>
    <n v="397"/>
    <n v="0"/>
    <x v="0"/>
    <x v="0"/>
    <x v="43"/>
    <s v="FAAD8J2500004260_S-SBW-S3"/>
    <s v=""/>
  </r>
  <r>
    <x v="0"/>
    <s v="FAAD8J2500004261"/>
    <x v="43"/>
    <s v="N-FK-EK"/>
    <s v="IGST-Taxincl."/>
    <s v="Flipkart Online Sale-ES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03T00:00:00"/>
    <s v="OD332445409697360100"/>
    <s v="FAAD8J2500004261 , OD332445409697360100"/>
    <n v="1"/>
    <n v="0"/>
    <n v="2711"/>
    <n v="0"/>
    <x v="0"/>
    <x v="0"/>
    <x v="43"/>
    <s v="FAAD8J2500004261_TU-DRN-MF"/>
    <s v=""/>
  </r>
  <r>
    <x v="0"/>
    <s v="FAAD8J2500004262"/>
    <x v="43"/>
    <s v="N-FK-EK"/>
    <s v="IGST-Taxincl."/>
    <s v="Flipkart Online Sale-ES"/>
    <x v="178"/>
    <x v="9"/>
    <s v="Bluewud Toska TV Unit Large-Maple(LAMI)"/>
    <s v="Andhra Pradesh"/>
    <s v="94036000"/>
    <n v="1"/>
    <n v="18"/>
    <n v="1423"/>
    <n v="256"/>
    <n v="1679"/>
    <s v=""/>
    <d v="1899-12-30T00:00:00"/>
    <d v="2024-10-03T00:00:00"/>
    <s v="OD332446497205960100"/>
    <s v="FAAD8J2500004262 , OD332446497205960100"/>
    <n v="1"/>
    <n v="0"/>
    <n v="1423"/>
    <n v="0"/>
    <x v="0"/>
    <x v="0"/>
    <x v="43"/>
    <s v="FAAD8J2500004262_TU-TK-LAMI"/>
    <s v=""/>
  </r>
  <r>
    <x v="0"/>
    <s v="FAAD8J2500004263"/>
    <x v="43"/>
    <s v="N-FK-EK"/>
    <s v="IGST-Taxincl."/>
    <s v="Flipkart Online Sale-ES"/>
    <x v="170"/>
    <x v="4"/>
    <s v="Bluewud Brooklayn Shoe Rack-Maple"/>
    <s v="Karnataka"/>
    <s v="94036000"/>
    <n v="1"/>
    <n v="18"/>
    <n v="3389"/>
    <n v="610"/>
    <n v="3999"/>
    <s v=""/>
    <d v="1899-12-30T00:00:00"/>
    <d v="2024-10-03T00:00:00"/>
    <s v="OD332446699559542100"/>
    <s v="FAAD8J2500004263 , OD332446699559542100"/>
    <n v="1"/>
    <n v="0"/>
    <n v="3389"/>
    <n v="0"/>
    <x v="0"/>
    <x v="0"/>
    <x v="43"/>
    <s v="FAAD8J2500004263_SR-BKN-M"/>
    <s v=""/>
  </r>
  <r>
    <x v="0"/>
    <s v="FAAD8J2500004264"/>
    <x v="43"/>
    <s v="N-FK-EK"/>
    <s v="IGST-Taxincl."/>
    <s v="Flipkart Online Sale-ES"/>
    <x v="183"/>
    <x v="9"/>
    <s v="Bluewud Maisy SetTopbox Large Maple&amp;Wh."/>
    <s v="Maharashtra"/>
    <s v="94036000"/>
    <n v="1"/>
    <n v="18"/>
    <n v="1075"/>
    <n v="194"/>
    <n v="1269"/>
    <s v=""/>
    <d v="1899-12-30T00:00:00"/>
    <d v="2024-10-03T00:00:00"/>
    <s v="OD432445704112613100"/>
    <s v="FAAD8J2500004264 , OD432445704112613100"/>
    <n v="1"/>
    <n v="0"/>
    <n v="1075"/>
    <n v="0"/>
    <x v="0"/>
    <x v="0"/>
    <x v="43"/>
    <s v="FAAD8J2500004264_TU-MA-LAMF"/>
    <s v=""/>
  </r>
  <r>
    <x v="0"/>
    <s v="FAAD8J2500004265"/>
    <x v="43"/>
    <s v="N-FK-EK"/>
    <s v="IGST-Taxincl."/>
    <s v="Flipkart Online Sale-ES"/>
    <x v="111"/>
    <x v="3"/>
    <s v="Bluewud Seonn Bookshelf-Maple&amp;beige"/>
    <s v="Gujarat"/>
    <s v="94036000"/>
    <n v="1"/>
    <n v="18"/>
    <n v="3601"/>
    <n v="648"/>
    <n v="4249"/>
    <s v=""/>
    <d v="1899-12-30T00:00:00"/>
    <d v="2024-10-03T00:00:00"/>
    <s v="OD332454816350278100"/>
    <s v="FAAD8J2500004265 , OD332454816350278100"/>
    <n v="1"/>
    <n v="0"/>
    <n v="3601"/>
    <n v="0"/>
    <x v="0"/>
    <x v="0"/>
    <x v="43"/>
    <s v="FAAD8J2500004265_SB-SN-NMI"/>
    <s v=""/>
  </r>
  <r>
    <x v="0"/>
    <s v="FAAD8J2500004266"/>
    <x v="43"/>
    <s v="N-FK-EK"/>
    <s v="IGST-Taxincl."/>
    <s v="Flipkart Online Sale-ES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03T00:00:00"/>
    <s v="OD332456321717153100"/>
    <s v="FAAD8J2500004266 , OD332456321717153100"/>
    <n v="1"/>
    <n v="0"/>
    <n v="2711"/>
    <n v="0"/>
    <x v="0"/>
    <x v="0"/>
    <x v="43"/>
    <s v="FAAD8J2500004266_TU-DRN-MF"/>
    <s v=""/>
  </r>
  <r>
    <x v="0"/>
    <s v="FAAD8J2500004267"/>
    <x v="43"/>
    <s v="N-FK-EK"/>
    <s v="IGST-Taxincl."/>
    <s v="Flipkart Online Sale-ES"/>
    <x v="183"/>
    <x v="9"/>
    <s v="Bluewud Maisy SetTopbox Large Maple&amp;Wh."/>
    <s v="Delhi"/>
    <s v="94036000"/>
    <n v="1"/>
    <n v="18"/>
    <n v="1075"/>
    <n v="194"/>
    <n v="1269"/>
    <s v=""/>
    <d v="1899-12-30T00:00:00"/>
    <d v="2024-10-03T00:00:00"/>
    <s v="OD332453044440261100"/>
    <s v="FAAD8J2500004267 , OD332453044440261100"/>
    <n v="1"/>
    <n v="0"/>
    <n v="1075"/>
    <n v="0"/>
    <x v="0"/>
    <x v="0"/>
    <x v="43"/>
    <s v="FAAD8J2500004267_TU-MA-LAMF"/>
    <s v=""/>
  </r>
  <r>
    <x v="0"/>
    <s v="FAAD8J2500004268"/>
    <x v="43"/>
    <s v="N-FK-EK"/>
    <s v="LGST-TaxIncl."/>
    <s v="Flipkart Online Sale-ES"/>
    <x v="24"/>
    <x v="9"/>
    <s v="Bluewud Darien TV Unit Maple&amp; White(MF)"/>
    <s v="Uttar Pradesh"/>
    <s v="94036000"/>
    <n v="1"/>
    <n v="18"/>
    <n v="2439"/>
    <n v="439"/>
    <n v="2878"/>
    <s v=""/>
    <d v="1899-12-30T00:00:00"/>
    <d v="2024-10-03T00:00:00"/>
    <s v="OD432457394842597100"/>
    <s v="FAAD8J2500004268 , OD432457394842597100"/>
    <n v="1"/>
    <n v="0"/>
    <n v="2439"/>
    <n v="0"/>
    <x v="0"/>
    <x v="0"/>
    <x v="43"/>
    <s v="FAAD8J2500004268_TU-DRN-MF"/>
    <s v=""/>
  </r>
  <r>
    <x v="0"/>
    <s v="FAAD8J2500004269"/>
    <x v="43"/>
    <s v="N-FK-EK"/>
    <s v="IGST-Taxincl."/>
    <s v="Flipkart Online Sale-ES"/>
    <x v="185"/>
    <x v="1"/>
    <s v="Bluewud Mayrite Round Coffee Table-White"/>
    <s v="Karnataka"/>
    <s v="94036000"/>
    <n v="1"/>
    <n v="18"/>
    <n v="1779"/>
    <n v="320"/>
    <n v="2099"/>
    <s v=""/>
    <d v="1899-12-30T00:00:00"/>
    <d v="2024-10-03T00:00:00"/>
    <s v="OD432448531113108100"/>
    <s v="FAAD8J2500004269 , OD432448531113108100"/>
    <n v="1"/>
    <n v="0"/>
    <n v="1779"/>
    <n v="0"/>
    <x v="0"/>
    <x v="0"/>
    <x v="43"/>
    <s v="FAAD8J2500004269_CT-MT-ROF"/>
    <s v=""/>
  </r>
  <r>
    <x v="0"/>
    <s v="FAAD8J2500004270"/>
    <x v="43"/>
    <s v="N-FK-EK"/>
    <s v="IGST-Taxincl."/>
    <s v="Flipkart Online Sale-ES"/>
    <x v="183"/>
    <x v="9"/>
    <s v="Bluewud Maisy SetTopbox Large Maple&amp;Wh."/>
    <s v="Karnataka"/>
    <s v="94036000"/>
    <n v="1"/>
    <n v="18"/>
    <n v="1075"/>
    <n v="194"/>
    <n v="1269"/>
    <s v=""/>
    <d v="1899-12-30T00:00:00"/>
    <d v="2024-10-03T00:00:00"/>
    <s v="OD432453159308950100"/>
    <s v="FAAD8J2500004270 , OD432453159308950100"/>
    <n v="1"/>
    <n v="0"/>
    <n v="1075"/>
    <n v="0"/>
    <x v="0"/>
    <x v="0"/>
    <x v="43"/>
    <s v="FAAD8J2500004270_TU-MA-LAMF"/>
    <s v=""/>
  </r>
  <r>
    <x v="0"/>
    <s v="FAAD8J2500004271"/>
    <x v="43"/>
    <s v="N-FK-EK"/>
    <s v="IGST-Taxincl."/>
    <s v="Flipkart Online Sale-ES"/>
    <x v="210"/>
    <x v="9"/>
    <s v="Bluewud Gautier TV Unit -Maple"/>
    <s v="Karnataka"/>
    <s v="94036000"/>
    <n v="1"/>
    <n v="18"/>
    <n v="2782"/>
    <n v="501"/>
    <n v="3283"/>
    <s v=""/>
    <d v="1899-12-30T00:00:00"/>
    <d v="2024-10-03T00:00:00"/>
    <s v="OD432470185082505100"/>
    <s v="FAAD8J2500004271 , OD432470185082505100"/>
    <n v="1"/>
    <n v="0"/>
    <n v="2782"/>
    <n v="0"/>
    <x v="0"/>
    <x v="0"/>
    <x v="43"/>
    <s v="FAAD8J2500004271_TU-GAU-M"/>
    <s v=""/>
  </r>
  <r>
    <x v="0"/>
    <s v="FAAD8J2500004272"/>
    <x v="134"/>
    <s v="N-FK-EK"/>
    <s v="LGST-TaxIncl."/>
    <s v="Flipkart Online Sale-ES"/>
    <x v="57"/>
    <x v="9"/>
    <s v="Bluewud Primax GrandeTVUnit Large -Maple"/>
    <s v="Uttar Pradesh"/>
    <s v="94036000"/>
    <n v="1"/>
    <n v="18"/>
    <n v="3243"/>
    <n v="584"/>
    <n v="3827"/>
    <s v=""/>
    <d v="1899-12-30T00:00:00"/>
    <d v="2024-10-04T00:00:00"/>
    <s v="OD432448610279067100"/>
    <s v="FAAD8J2500004272 , OD432448610279067100"/>
    <n v="1"/>
    <n v="0"/>
    <n v="3243"/>
    <n v="0"/>
    <x v="0"/>
    <x v="0"/>
    <x v="134"/>
    <s v="FAAD8J2500004272_TU-PMG-LAMF"/>
    <s v=""/>
  </r>
  <r>
    <x v="0"/>
    <s v="FAAD8J2500004273"/>
    <x v="43"/>
    <s v="N-FK-EK"/>
    <s v="IGST-Taxincl."/>
    <s v="Flipkart Online Sale-ES"/>
    <x v="158"/>
    <x v="9"/>
    <s v="Wudville Coober TV Unit Large-Maple"/>
    <s v="West Bengal"/>
    <s v="94036000"/>
    <n v="1"/>
    <n v="18"/>
    <n v="1719"/>
    <n v="310"/>
    <n v="2029"/>
    <s v=""/>
    <d v="1899-12-30T00:00:00"/>
    <d v="2024-10-03T00:00:00"/>
    <s v="OD432388457183555100"/>
    <s v="FAAD8J2500004273 , OD432388457183555100"/>
    <n v="1"/>
    <n v="0"/>
    <n v="1719"/>
    <n v="0"/>
    <x v="0"/>
    <x v="0"/>
    <x v="43"/>
    <s v="FAAD8J2500004273_TU-CBR-LAM"/>
    <s v=""/>
  </r>
  <r>
    <x v="0"/>
    <s v="FAAD8J2500004274"/>
    <x v="134"/>
    <s v="N-FK-EK"/>
    <s v="IGST-Taxincl."/>
    <s v="Flipkart Online Sale-ES"/>
    <x v="242"/>
    <x v="3"/>
    <s v="Bluewud Walten Book Shelf - Maple"/>
    <s v="Delhi"/>
    <s v="94036000"/>
    <n v="1"/>
    <n v="18"/>
    <n v="1719"/>
    <n v="310"/>
    <n v="2029"/>
    <s v=""/>
    <d v="1899-12-30T00:00:00"/>
    <d v="2024-10-04T00:00:00"/>
    <s v="OD332386607894991100"/>
    <s v="FAAD8J2500004274 , OD332386607894991100"/>
    <n v="1"/>
    <n v="0"/>
    <n v="1719"/>
    <n v="0"/>
    <x v="0"/>
    <x v="0"/>
    <x v="134"/>
    <s v="FAAD8J2500004274_SB-WA-M"/>
    <s v=""/>
  </r>
  <r>
    <x v="0"/>
    <s v="FAAD8J2500004275"/>
    <x v="43"/>
    <s v="N-FK-EK"/>
    <s v="IGST-Taxincl."/>
    <s v="Flipkart Online Sale-ES"/>
    <x v="274"/>
    <x v="1"/>
    <s v="Bluewud Victor Coffee Table - Wenge"/>
    <s v="Karnataka"/>
    <s v="94036000"/>
    <n v="1"/>
    <n v="18"/>
    <n v="2711"/>
    <n v="488"/>
    <n v="3199"/>
    <s v=""/>
    <d v="1899-12-30T00:00:00"/>
    <d v="2024-10-03T00:00:00"/>
    <s v="OD332472464165019100"/>
    <s v="FAAD8J2500004275 , OD332472464165019100"/>
    <n v="1"/>
    <n v="0"/>
    <n v="2711"/>
    <n v="0"/>
    <x v="0"/>
    <x v="0"/>
    <x v="43"/>
    <s v="FAAD8J2500004275_CT-VC-W"/>
    <s v=""/>
  </r>
  <r>
    <x v="0"/>
    <s v="FAAD8J2500004276"/>
    <x v="43"/>
    <s v="N-FK-EK"/>
    <s v="IGST-Taxincl."/>
    <s v="Flipkart Online Sale-ES"/>
    <x v="213"/>
    <x v="9"/>
    <s v="Bluewud Primax Grande TVUnit Large Wenge"/>
    <s v="West Bengal"/>
    <s v="94036000"/>
    <n v="1"/>
    <n v="18"/>
    <n v="2965"/>
    <n v="534"/>
    <n v="3499"/>
    <s v=""/>
    <d v="1899-12-30T00:00:00"/>
    <d v="2024-10-03T00:00:00"/>
    <s v="OD332472435923731100"/>
    <s v="FAAD8J2500004276 , OD332472435923731100"/>
    <n v="1"/>
    <n v="0"/>
    <n v="2965"/>
    <n v="0"/>
    <x v="0"/>
    <x v="0"/>
    <x v="43"/>
    <s v="FAAD8J2500004276_TU-PMG-LAW"/>
    <s v=""/>
  </r>
  <r>
    <x v="0"/>
    <s v="FAAD8J2500004277"/>
    <x v="43"/>
    <s v="N-FK-EK"/>
    <s v="IGST-Taxincl."/>
    <s v="Flipkart Online Sale-ES"/>
    <x v="0"/>
    <x v="0"/>
    <s v="Post Sales Discount@18%"/>
    <s v="Telangana"/>
    <s v="94036000"/>
    <n v="1"/>
    <n v="18"/>
    <n v="508"/>
    <n v="91"/>
    <n v="599"/>
    <s v=""/>
    <d v="1899-12-30T00:00:00"/>
    <d v="2024-10-03T00:00:00"/>
    <s v="OD332479213022023100"/>
    <s v="FAAD8J2500004277 , OD332479213022023100"/>
    <n v="1"/>
    <n v="0"/>
    <n v="508"/>
    <n v="0"/>
    <x v="0"/>
    <x v="0"/>
    <x v="43"/>
    <s v="FAAD8J2500004277_"/>
    <s v=""/>
  </r>
  <r>
    <x v="0"/>
    <s v="FAAD8J2500004278"/>
    <x v="258"/>
    <s v="N-FK-EK"/>
    <s v="IGST-Taxincl."/>
    <s v="Flipkart Online Sale-ES"/>
    <x v="151"/>
    <x v="5"/>
    <s v="Bluewud Louis Wall Shelf - Wenge"/>
    <s v="Kerala"/>
    <s v="94036000"/>
    <n v="1"/>
    <n v="18"/>
    <n v="838"/>
    <n v="151"/>
    <n v="989"/>
    <s v=""/>
    <d v="1899-12-30T00:00:00"/>
    <d v="2024-10-05T00:00:00"/>
    <s v="OD432391726440973100"/>
    <s v="FAAD8J2500004278 , OD432391726440973100"/>
    <n v="1"/>
    <n v="0"/>
    <n v="838"/>
    <n v="0"/>
    <x v="0"/>
    <x v="0"/>
    <x v="264"/>
    <s v="FAAD8J2500004278_S-LO-W5"/>
    <s v=""/>
  </r>
  <r>
    <x v="0"/>
    <s v="FAAD8J2500004279"/>
    <x v="258"/>
    <s v="N-FK-EK"/>
    <s v="IGST-Taxincl."/>
    <s v="Flipkart Online Sale-ES"/>
    <x v="57"/>
    <x v="9"/>
    <s v="Bluewud Primax GrandeTVUnit Large -Maple"/>
    <s v="Tamil Nadu"/>
    <s v="94036000"/>
    <n v="1"/>
    <n v="18"/>
    <n v="3243"/>
    <n v="584"/>
    <n v="3827"/>
    <s v=""/>
    <d v="1899-12-30T00:00:00"/>
    <d v="2024-10-05T00:00:00"/>
    <s v="OD332448635497481100"/>
    <s v="FAAD8J2500004279 , OD332448635497481100"/>
    <n v="1"/>
    <n v="0"/>
    <n v="3243"/>
    <n v="0"/>
    <x v="0"/>
    <x v="0"/>
    <x v="264"/>
    <s v="FAAD8J2500004279_TU-PMG-LAMF"/>
    <s v=""/>
  </r>
  <r>
    <x v="0"/>
    <s v="FAAD8J2500004280"/>
    <x v="258"/>
    <s v="N-FK-EK"/>
    <s v="IGST-Taxincl."/>
    <s v="Flipkart Online Sale-ES"/>
    <x v="77"/>
    <x v="14"/>
    <s v="Bluewud Freddie Dressing Mirror - Wenge"/>
    <s v="Haryana"/>
    <s v="94036000"/>
    <n v="1"/>
    <n v="18"/>
    <n v="5457"/>
    <n v="982"/>
    <n v="6439"/>
    <s v=""/>
    <d v="1899-12-30T00:00:00"/>
    <d v="2024-10-05T00:00:00"/>
    <s v="OD332396319301735100"/>
    <s v="FAAD8J2500004280 , OD332396319301735100"/>
    <n v="1"/>
    <n v="0"/>
    <n v="5457"/>
    <n v="0"/>
    <x v="0"/>
    <x v="0"/>
    <x v="264"/>
    <s v="FAAD8J2500004280_RT-FR-W"/>
    <s v=""/>
  </r>
  <r>
    <x v="0"/>
    <s v="FAAD8J2500004281"/>
    <x v="134"/>
    <s v="N-FK-EK"/>
    <s v="LGST-TaxIncl."/>
    <s v="Flipkart Online Sale-ES"/>
    <x v="0"/>
    <x v="0"/>
    <s v="Post Sales Discount@18%"/>
    <s v="Uttar Pradesh"/>
    <s v="94036000"/>
    <n v="1"/>
    <n v="18"/>
    <n v="2669"/>
    <n v="480"/>
    <n v="3149"/>
    <s v=""/>
    <d v="1899-12-30T00:00:00"/>
    <d v="2024-10-04T00:00:00"/>
    <s v="OD332486485829757100"/>
    <s v="FAAD8J2500004281 , OD332486485829757100 Cancel"/>
    <n v="1"/>
    <n v="0"/>
    <n v="2669"/>
    <n v="0"/>
    <x v="0"/>
    <x v="0"/>
    <x v="134"/>
    <s v="FAAD8J2500004281_"/>
    <s v=""/>
  </r>
  <r>
    <x v="0"/>
    <s v="FAAD8J2500004282"/>
    <x v="134"/>
    <s v="N-FK-EK"/>
    <s v="IGST-Taxincl."/>
    <s v="Flipkart Online Sale-ES"/>
    <x v="50"/>
    <x v="14"/>
    <s v="Bluewud Darci Dressing Table Maple(MF)"/>
    <s v="Bihar"/>
    <s v="94036000"/>
    <n v="1"/>
    <n v="18"/>
    <n v="6841"/>
    <n v="1231"/>
    <n v="8072"/>
    <s v=""/>
    <d v="1899-12-30T00:00:00"/>
    <d v="2024-10-04T00:00:00"/>
    <s v="OD332454558065818100"/>
    <s v="FAAD8J2500004282 , OD332454558065818100"/>
    <n v="1"/>
    <n v="0"/>
    <n v="6841"/>
    <n v="0"/>
    <x v="0"/>
    <x v="0"/>
    <x v="134"/>
    <s v="FAAD8J2500004282_RT-DR-MF"/>
    <s v=""/>
  </r>
  <r>
    <x v="0"/>
    <s v="FAAD8J2500004283"/>
    <x v="134"/>
    <s v="N-FK-EK"/>
    <s v="IGST-Taxincl."/>
    <s v="Flipkart Online Sale-ES"/>
    <x v="4"/>
    <x v="4"/>
    <s v="Bluewud Carlem ShoeRack 3 Door Maple"/>
    <s v="Jharkhand"/>
    <s v="94036000"/>
    <n v="1"/>
    <n v="18"/>
    <n v="4508"/>
    <n v="811"/>
    <n v="5319"/>
    <s v=""/>
    <d v="1899-12-30T00:00:00"/>
    <d v="2024-10-04T00:00:00"/>
    <s v="OD432458260289512100"/>
    <s v="FAAD8J2500004283 , OD432458260289512100"/>
    <n v="1"/>
    <n v="0"/>
    <n v="4508"/>
    <n v="0"/>
    <x v="0"/>
    <x v="0"/>
    <x v="134"/>
    <s v="FAAD8J2500004283_SR-CLM-3M"/>
    <s v=""/>
  </r>
  <r>
    <x v="0"/>
    <s v="FAAD8J2500004284"/>
    <x v="134"/>
    <s v="N-FK-EK"/>
    <s v="IGST-Taxincl."/>
    <s v="Flipkart Online Sale-ES"/>
    <x v="4"/>
    <x v="4"/>
    <s v="Bluewud Carlem ShoeRack 3 Door Maple"/>
    <s v="Maharashtra"/>
    <s v="94036000"/>
    <n v="1"/>
    <n v="18"/>
    <n v="4508"/>
    <n v="811"/>
    <n v="5319"/>
    <s v=""/>
    <d v="1899-12-30T00:00:00"/>
    <d v="2024-10-04T00:00:00"/>
    <s v="OD332455679053939100"/>
    <s v="FAAD8J2500004284 , OD332455679053939100"/>
    <n v="1"/>
    <n v="0"/>
    <n v="4508"/>
    <n v="0"/>
    <x v="0"/>
    <x v="0"/>
    <x v="134"/>
    <s v="FAAD8J2500004284_SR-CLM-3M"/>
    <s v=""/>
  </r>
  <r>
    <x v="0"/>
    <s v="FAAD8J2500004285"/>
    <x v="134"/>
    <s v="N-FK-EK"/>
    <s v="IGST-Taxincl."/>
    <s v="Flipkart Online Sale-ES"/>
    <x v="80"/>
    <x v="4"/>
    <s v="Bluewud Kaspen Shoe Rack Wenge(FW)"/>
    <s v="Karnataka"/>
    <s v="94036000"/>
    <n v="1"/>
    <n v="18"/>
    <n v="5338"/>
    <n v="961"/>
    <n v="6299"/>
    <s v=""/>
    <d v="1899-12-30T00:00:00"/>
    <d v="2024-10-04T00:00:00"/>
    <s v="OD432457413387457100"/>
    <s v="FAAD8J2500004285 , OD432457413387457100"/>
    <n v="1"/>
    <n v="0"/>
    <n v="5338"/>
    <n v="0"/>
    <x v="0"/>
    <x v="0"/>
    <x v="134"/>
    <s v="FAAD8J2500004285_SR-KPN-FW"/>
    <s v=""/>
  </r>
  <r>
    <x v="0"/>
    <s v="FAAD8J2500004286"/>
    <x v="134"/>
    <s v="N-FK-EK"/>
    <s v="IGST-Taxincl."/>
    <s v="Flipkart Online Sale-ES"/>
    <x v="80"/>
    <x v="4"/>
    <s v="Bluewud Kaspen Shoe Rack Wenge(FW)"/>
    <s v="Andhra Pradesh"/>
    <s v="94036000"/>
    <n v="1"/>
    <n v="18"/>
    <n v="5338"/>
    <n v="961"/>
    <n v="6299"/>
    <s v=""/>
    <d v="1899-12-30T00:00:00"/>
    <d v="2024-10-04T00:00:00"/>
    <s v="OD432454212902557100"/>
    <s v="FAAD8J2500004286 , OD432454212902557100"/>
    <n v="1"/>
    <n v="0"/>
    <n v="5338"/>
    <n v="0"/>
    <x v="0"/>
    <x v="0"/>
    <x v="134"/>
    <s v="FAAD8J2500004286_SR-KPN-FW"/>
    <s v=""/>
  </r>
  <r>
    <x v="0"/>
    <s v="FAAD8J2500004287"/>
    <x v="134"/>
    <s v="N-FK-EK"/>
    <s v="IGST-Taxincl."/>
    <s v="Flipkart Online Sale-ES"/>
    <x v="111"/>
    <x v="3"/>
    <s v="Bluewud Seonn Bookshelf-Maple&amp;beige"/>
    <s v="Tamil Nadu"/>
    <s v="94036000"/>
    <n v="1"/>
    <n v="18"/>
    <n v="3601"/>
    <n v="648"/>
    <n v="4249"/>
    <s v=""/>
    <d v="1899-12-30T00:00:00"/>
    <d v="2024-10-04T00:00:00"/>
    <s v="OD432453610181154100"/>
    <s v="FAAD8J2500004287 , OD432453610181154100"/>
    <n v="1"/>
    <n v="0"/>
    <n v="3601"/>
    <n v="0"/>
    <x v="0"/>
    <x v="0"/>
    <x v="134"/>
    <s v="FAAD8J2500004287_SB-SN-NMI"/>
    <s v=""/>
  </r>
  <r>
    <x v="0"/>
    <s v="FAAD8J2500004288"/>
    <x v="134"/>
    <s v="N-FK-EK"/>
    <s v="IGST-Taxincl."/>
    <s v="Flipkart Online Sale-ES"/>
    <x v="213"/>
    <x v="9"/>
    <s v="Bluewud Primax Grande TVUnit Large Wenge"/>
    <s v="Andhra Pradesh"/>
    <s v="94036000"/>
    <n v="1"/>
    <n v="18"/>
    <n v="2965"/>
    <n v="534"/>
    <n v="3499"/>
    <s v=""/>
    <d v="1899-12-30T00:00:00"/>
    <d v="2024-10-04T00:00:00"/>
    <s v="OD332473515122062100"/>
    <s v="FAAD8J2500004288 , OD332473515122062100"/>
    <n v="1"/>
    <n v="0"/>
    <n v="2965"/>
    <n v="0"/>
    <x v="0"/>
    <x v="0"/>
    <x v="134"/>
    <s v="FAAD8J2500004288_TU-PMG-LAW"/>
    <s v=""/>
  </r>
  <r>
    <x v="0"/>
    <s v="FAAD8J2500004289"/>
    <x v="134"/>
    <s v="N-FK-EK"/>
    <s v="IGST-Taxincl."/>
    <s v="Flipkart Online Sale-ES"/>
    <x v="239"/>
    <x v="5"/>
    <s v="Bluewud SkyBox Wenge (Set of 3)"/>
    <s v="Karnataka"/>
    <s v="94036000"/>
    <n v="1"/>
    <n v="18"/>
    <n v="397"/>
    <n v="72"/>
    <n v="469"/>
    <s v=""/>
    <d v="1899-12-30T00:00:00"/>
    <d v="2024-10-04T00:00:00"/>
    <s v="OD332473153254219100"/>
    <s v="FAAD8J2500004289 , OD332473153254219100"/>
    <n v="1"/>
    <n v="0"/>
    <n v="397"/>
    <n v="0"/>
    <x v="0"/>
    <x v="0"/>
    <x v="134"/>
    <s v="FAAD8J2500004289_S-SBW-S3"/>
    <s v=""/>
  </r>
  <r>
    <x v="0"/>
    <s v="FAAD8J2500004290"/>
    <x v="134"/>
    <s v="N-FK-EK"/>
    <s v="IGST-Taxincl."/>
    <s v="Flipkart Online Sale-ES"/>
    <x v="62"/>
    <x v="2"/>
    <s v="Bluewud Amalet StudyTable Maple B&amp; Ivory"/>
    <s v="Karnataka"/>
    <s v="94036000"/>
    <n v="1"/>
    <n v="18"/>
    <n v="3186"/>
    <n v="573"/>
    <n v="3759"/>
    <s v=""/>
    <d v="1899-12-30T00:00:00"/>
    <d v="2024-10-04T00:00:00"/>
    <s v="OD432473271500912100"/>
    <s v="FAAD8J2500004290 , OD432473271500912100"/>
    <n v="1"/>
    <n v="0"/>
    <n v="3186"/>
    <n v="0"/>
    <x v="0"/>
    <x v="0"/>
    <x v="134"/>
    <s v="FAAD8J2500004290_ST-AML-MI"/>
    <s v=""/>
  </r>
  <r>
    <x v="0"/>
    <s v="FAAD8J2500004291"/>
    <x v="134"/>
    <s v="N-FK-EK"/>
    <s v="IGST-Taxincl."/>
    <s v="Flipkart Online Sale-ES"/>
    <x v="141"/>
    <x v="2"/>
    <s v="Bluewud Mallium St. Table With Shelf (W)"/>
    <s v="Karnataka"/>
    <s v="94036000"/>
    <n v="1"/>
    <n v="18"/>
    <n v="3304"/>
    <n v="595"/>
    <n v="3899"/>
    <s v=""/>
    <d v="1899-12-30T00:00:00"/>
    <d v="2024-10-04T00:00:00"/>
    <s v="OD332460822001429100"/>
    <s v="FAAD8J2500004291 , OD332460822001429100"/>
    <n v="1"/>
    <n v="0"/>
    <n v="3304"/>
    <n v="0"/>
    <x v="0"/>
    <x v="0"/>
    <x v="134"/>
    <s v="FAAD8J2500004291_ST-MLM-W"/>
    <s v=""/>
  </r>
  <r>
    <x v="0"/>
    <s v="FAAD8J2500004292"/>
    <x v="134"/>
    <s v="N-FK-EK"/>
    <s v="IGST-Taxincl."/>
    <s v="Flipkart Online Sale-ES"/>
    <x v="141"/>
    <x v="2"/>
    <s v="Bluewud Mallium St. Table With Shelf (W)"/>
    <s v="Maharashtra"/>
    <s v="94036000"/>
    <n v="1"/>
    <n v="18"/>
    <n v="3218"/>
    <n v="579"/>
    <n v="3797"/>
    <s v=""/>
    <d v="1899-12-30T00:00:00"/>
    <d v="2024-10-04T00:00:00"/>
    <s v="OD332473338229383100"/>
    <s v="FAAD8J2500004292 , OD332473338229383100"/>
    <n v="1"/>
    <n v="0"/>
    <n v="3218"/>
    <n v="0"/>
    <x v="0"/>
    <x v="0"/>
    <x v="134"/>
    <s v="FAAD8J2500004292_ST-MLM-W"/>
    <s v=""/>
  </r>
  <r>
    <x v="0"/>
    <s v="FAAD8J2500004293"/>
    <x v="134"/>
    <s v="N-FK-EK"/>
    <s v="IGST-Taxincl."/>
    <s v="Flipkart Online Sale-ES"/>
    <x v="25"/>
    <x v="4"/>
    <s v="Bluewud Brooklayn Shoe Rack-Maple&amp; White"/>
    <s v="Karnataka"/>
    <s v="94036000"/>
    <n v="1"/>
    <n v="18"/>
    <n v="3477"/>
    <n v="626"/>
    <n v="4103"/>
    <s v=""/>
    <d v="1899-12-30T00:00:00"/>
    <d v="2024-10-04T00:00:00"/>
    <s v="OD332454680989347100"/>
    <s v="FAAD8J2500004293 , OD332454680989347100"/>
    <n v="1"/>
    <n v="0"/>
    <n v="3477"/>
    <n v="0"/>
    <x v="0"/>
    <x v="0"/>
    <x v="134"/>
    <s v="FAAD8J2500004293_SR-BKN-MF"/>
    <s v=""/>
  </r>
  <r>
    <x v="0"/>
    <s v="FAAD8J2500004294"/>
    <x v="134"/>
    <s v="N-FK-EK"/>
    <s v="IGST-Taxincl."/>
    <s v="Flipkart Online Sale-ES"/>
    <x v="141"/>
    <x v="2"/>
    <s v="Bluewud Mallium St. Table With Shelf (W)"/>
    <s v="Karnataka"/>
    <s v="94036000"/>
    <n v="1"/>
    <n v="18"/>
    <n v="3304"/>
    <n v="595"/>
    <n v="3899"/>
    <s v=""/>
    <d v="1899-12-30T00:00:00"/>
    <d v="2024-10-04T00:00:00"/>
    <s v="OD432462170235520100"/>
    <s v="FAAD8J2500004294 , OD432462170235520100"/>
    <n v="1"/>
    <n v="0"/>
    <n v="3304"/>
    <n v="0"/>
    <x v="0"/>
    <x v="0"/>
    <x v="134"/>
    <s v="FAAD8J2500004294_ST-MLM-W"/>
    <s v=""/>
  </r>
  <r>
    <x v="0"/>
    <s v="FAAD8J2500004295"/>
    <x v="134"/>
    <s v="N-FK-EK"/>
    <s v="IGST-Taxincl."/>
    <s v="Flipkart Online Sale-ES"/>
    <x v="255"/>
    <x v="14"/>
    <s v="Bluewud Darci Dressing Tab.&amp;Drawer-Wenge"/>
    <s v="Odisha"/>
    <s v="94036000"/>
    <n v="1"/>
    <n v="18"/>
    <n v="6643"/>
    <n v="1196"/>
    <n v="7839"/>
    <s v=""/>
    <d v="1899-12-30T00:00:00"/>
    <d v="2024-10-04T00:00:00"/>
    <s v="OD432454044116001100"/>
    <s v="FAAD8J2500004295 , OD432454044116001100"/>
    <n v="1"/>
    <n v="0"/>
    <n v="6643"/>
    <n v="0"/>
    <x v="0"/>
    <x v="0"/>
    <x v="134"/>
    <s v="FAAD8J2500004295_RT-DR-W"/>
    <s v=""/>
  </r>
  <r>
    <x v="0"/>
    <s v="FAAD8J2500004296"/>
    <x v="134"/>
    <s v="N-FK-EK"/>
    <s v="IGST-Taxincl."/>
    <s v="Flipkart Online Sale-ES"/>
    <x v="62"/>
    <x v="2"/>
    <s v="Bluewud Amalet StudyTable Maple B&amp; Ivory"/>
    <s v="Arunachal Pradesh"/>
    <s v="94036000"/>
    <n v="1"/>
    <n v="18"/>
    <n v="3186"/>
    <n v="573"/>
    <n v="3759"/>
    <s v=""/>
    <d v="1899-12-30T00:00:00"/>
    <d v="2024-10-04T00:00:00"/>
    <s v="OD332458060891901100"/>
    <s v="FAAD8J2500004296 , OD332458060891901100"/>
    <n v="1"/>
    <n v="0"/>
    <n v="3186"/>
    <n v="0"/>
    <x v="0"/>
    <x v="0"/>
    <x v="134"/>
    <s v="FAAD8J2500004296_ST-AML-MI"/>
    <s v=""/>
  </r>
  <r>
    <x v="0"/>
    <s v="FAAD8J2500004297"/>
    <x v="134"/>
    <s v="N-FK-EK"/>
    <s v="IGST-Taxincl."/>
    <s v="Flipkart Online Sale-ES"/>
    <x v="24"/>
    <x v="9"/>
    <s v="Bluewud Darien TV Unit Maple&amp; White(MF)"/>
    <s v="Goa"/>
    <s v="94036000"/>
    <n v="1"/>
    <n v="18"/>
    <n v="2439"/>
    <n v="439"/>
    <n v="2878"/>
    <s v=""/>
    <d v="1899-12-30T00:00:00"/>
    <d v="2024-10-04T00:00:00"/>
    <s v="OD332456930535139100"/>
    <s v="FAAD8J2500004297 , OD332456930535139100"/>
    <n v="1"/>
    <n v="0"/>
    <n v="2439"/>
    <n v="0"/>
    <x v="0"/>
    <x v="0"/>
    <x v="134"/>
    <s v="FAAD8J2500004297_TU-DRN-MF"/>
    <s v=""/>
  </r>
  <r>
    <x v="0"/>
    <s v="FAAD8J2500004298"/>
    <x v="134"/>
    <s v="N-FK-EK"/>
    <s v="IGST-Taxincl."/>
    <s v="Flipkart Online Sale-ES"/>
    <x v="213"/>
    <x v="9"/>
    <s v="Bluewud Primax Grande TVUnit Large Wenge"/>
    <s v="Bihar"/>
    <s v="94036000"/>
    <n v="1"/>
    <n v="18"/>
    <n v="2965"/>
    <n v="534"/>
    <n v="3499"/>
    <s v=""/>
    <d v="1899-12-30T00:00:00"/>
    <d v="2024-10-04T00:00:00"/>
    <s v="OD332473179010654100"/>
    <s v="FAAD8J2500004298 , OD332473179010654100"/>
    <n v="1"/>
    <n v="0"/>
    <n v="2965"/>
    <n v="0"/>
    <x v="0"/>
    <x v="0"/>
    <x v="134"/>
    <s v="FAAD8J2500004298_TU-PMG-LAW"/>
    <s v=""/>
  </r>
  <r>
    <x v="0"/>
    <s v="FAAD8J2500004299"/>
    <x v="134"/>
    <s v="N-FK-EK"/>
    <s v="IGST-Taxincl."/>
    <s v="Flipkart Online Sale-ES"/>
    <x v="213"/>
    <x v="9"/>
    <s v="Bluewud Primax Grande TVUnit Large Wenge"/>
    <s v="Tamil Nadu"/>
    <s v="94036000"/>
    <n v="1"/>
    <n v="18"/>
    <n v="3686"/>
    <n v="663"/>
    <n v="4349"/>
    <s v=""/>
    <d v="1899-12-30T00:00:00"/>
    <d v="2024-10-04T00:00:00"/>
    <s v="OD432457781385117100"/>
    <s v="FAAD8J2500004299 , OD432457781385117100"/>
    <n v="1"/>
    <n v="0"/>
    <n v="3686"/>
    <n v="0"/>
    <x v="0"/>
    <x v="0"/>
    <x v="134"/>
    <s v="FAAD8J2500004299_TU-PMG-LAW"/>
    <s v=""/>
  </r>
  <r>
    <x v="0"/>
    <s v="FAAD8J2500004300"/>
    <x v="134"/>
    <s v="N-FK-EK"/>
    <s v="IGST-Taxincl."/>
    <s v="Flipkart Online Sale-ES"/>
    <x v="213"/>
    <x v="9"/>
    <s v="Bluewud Primax Grande TVUnit Large Wenge"/>
    <s v="Telangana"/>
    <s v="94036000"/>
    <n v="1"/>
    <n v="18"/>
    <n v="2965"/>
    <n v="534"/>
    <n v="3499"/>
    <s v=""/>
    <d v="1899-12-30T00:00:00"/>
    <d v="2024-10-04T00:00:00"/>
    <s v="OD332473547015968100"/>
    <s v="FAAD8J2500004300 , OD332473547015968100"/>
    <n v="1"/>
    <n v="0"/>
    <n v="2965"/>
    <n v="0"/>
    <x v="0"/>
    <x v="0"/>
    <x v="134"/>
    <s v="FAAD8J2500004300_TU-PMG-LAW"/>
    <s v=""/>
  </r>
  <r>
    <x v="0"/>
    <s v="FAAD8J2500004301"/>
    <x v="134"/>
    <s v="N-FK-EK"/>
    <s v="IGST-Taxincl."/>
    <s v="Flipkart Online Sale-ES"/>
    <x v="24"/>
    <x v="9"/>
    <s v="Bluewud Darien TV Unit Maple&amp; White(MF)"/>
    <s v="Maharashtra"/>
    <s v="94036000"/>
    <n v="1"/>
    <n v="18"/>
    <n v="2439"/>
    <n v="439"/>
    <n v="2878"/>
    <s v=""/>
    <d v="1899-12-30T00:00:00"/>
    <d v="2024-10-04T00:00:00"/>
    <s v="OD332457032020843100"/>
    <s v="FAAD8J2500004301 , OD332457032020843100"/>
    <n v="1"/>
    <n v="0"/>
    <n v="2439"/>
    <n v="0"/>
    <x v="0"/>
    <x v="0"/>
    <x v="134"/>
    <s v="FAAD8J2500004301_TU-DRN-MF"/>
    <s v=""/>
  </r>
  <r>
    <x v="0"/>
    <s v="FAAD8J2500004302"/>
    <x v="134"/>
    <s v="N-FK-EK"/>
    <s v="IGST-Taxincl."/>
    <s v="Flipkart Online Sale-ES"/>
    <x v="174"/>
    <x v="9"/>
    <s v="Bluewud Kyvid  TV Unit Large (Wenge)"/>
    <s v="Bihar"/>
    <s v="94036000"/>
    <n v="1"/>
    <n v="18"/>
    <n v="1143"/>
    <n v="206"/>
    <n v="1349"/>
    <s v=""/>
    <d v="1899-12-30T00:00:00"/>
    <d v="2024-10-04T00:00:00"/>
    <s v="OD432453731013352100"/>
    <s v="FAAD8J2500004302 , OD432453731013352100"/>
    <n v="1"/>
    <n v="0"/>
    <n v="1143"/>
    <n v="0"/>
    <x v="0"/>
    <x v="0"/>
    <x v="134"/>
    <s v="FAAD8J2500004302_TU-KVD-LAW"/>
    <s v=""/>
  </r>
  <r>
    <x v="0"/>
    <s v="FAAD8J2500004303"/>
    <x v="134"/>
    <s v="N-FK-EK"/>
    <s v="IGST-Taxincl."/>
    <s v="Flipkart Online Sale-ES"/>
    <x v="183"/>
    <x v="9"/>
    <s v="Bluewud Maisy SetTopbox Large Maple&amp;Wh."/>
    <s v="Telangana"/>
    <s v="94036000"/>
    <n v="1"/>
    <n v="18"/>
    <n v="1075"/>
    <n v="194"/>
    <n v="1269"/>
    <s v=""/>
    <d v="1899-12-30T00:00:00"/>
    <d v="2024-10-04T00:00:00"/>
    <s v="OD432456657449797100"/>
    <s v="FAAD8J2500004303 , OD432456657449797100"/>
    <n v="1"/>
    <n v="0"/>
    <n v="1075"/>
    <n v="0"/>
    <x v="0"/>
    <x v="0"/>
    <x v="134"/>
    <s v="FAAD8J2500004303_TU-MA-LAMF"/>
    <s v=""/>
  </r>
  <r>
    <x v="0"/>
    <s v="FAAD8J2500004304"/>
    <x v="134"/>
    <s v="N-FK-EK"/>
    <s v="IGST-Taxincl."/>
    <s v="Flipkart Online Sale-ES"/>
    <x v="57"/>
    <x v="9"/>
    <s v="Bluewud Primax GrandeTVUnit Large -Maple"/>
    <s v="Tamil Nadu"/>
    <s v="94036000"/>
    <n v="1"/>
    <n v="18"/>
    <n v="3158"/>
    <n v="569"/>
    <n v="3727"/>
    <s v=""/>
    <d v="1899-12-30T00:00:00"/>
    <d v="2024-10-04T00:00:00"/>
    <s v="OD432457758247979100"/>
    <s v="FAAD8J2500004304 , OD432457758247979100"/>
    <n v="1"/>
    <n v="0"/>
    <n v="3158"/>
    <n v="0"/>
    <x v="0"/>
    <x v="0"/>
    <x v="134"/>
    <s v="FAAD8J2500004304_TU-PMG-LAMF"/>
    <s v=""/>
  </r>
  <r>
    <x v="0"/>
    <s v="FAAD8J2500004305"/>
    <x v="134"/>
    <s v="N-FK-EK"/>
    <s v="IGST-Taxincl."/>
    <s v="Flipkart Online Sale-ES"/>
    <x v="57"/>
    <x v="9"/>
    <s v="Bluewud Primax GrandeTVUnit Large -Maple"/>
    <s v="West Bengal"/>
    <s v="94036000"/>
    <n v="1"/>
    <n v="18"/>
    <n v="3243"/>
    <n v="584"/>
    <n v="3827"/>
    <s v=""/>
    <d v="1899-12-30T00:00:00"/>
    <d v="2024-10-04T00:00:00"/>
    <s v="OD432454194814673100"/>
    <s v="FAAD8J2500004305 , OD432454194814673100"/>
    <n v="1"/>
    <n v="0"/>
    <n v="3243"/>
    <n v="0"/>
    <x v="0"/>
    <x v="0"/>
    <x v="134"/>
    <s v="FAAD8J2500004305_TU-PMG-LAMF"/>
    <s v=""/>
  </r>
  <r>
    <x v="0"/>
    <s v="FAAD8J2500004306"/>
    <x v="134"/>
    <s v="N-FK-EK"/>
    <s v="IGST-Taxincl."/>
    <s v="Flipkart Online Sale-ES"/>
    <x v="158"/>
    <x v="9"/>
    <s v="Wudville Coober TV Unit Large-Maple"/>
    <s v="Karnataka"/>
    <s v="94036000"/>
    <n v="1"/>
    <n v="18"/>
    <n v="1525"/>
    <n v="274"/>
    <n v="1799"/>
    <s v=""/>
    <d v="1899-12-30T00:00:00"/>
    <d v="2024-10-04T00:00:00"/>
    <s v="OD332455628253448100"/>
    <s v="FAAD8J2500004306 , OD332455628253448100"/>
    <n v="1"/>
    <n v="0"/>
    <n v="1525"/>
    <n v="0"/>
    <x v="0"/>
    <x v="0"/>
    <x v="134"/>
    <s v="FAAD8J2500004306_TU-CBR-LAM"/>
    <s v=""/>
  </r>
  <r>
    <x v="0"/>
    <s v="FAAD8J2500004307"/>
    <x v="134"/>
    <s v="N-FK-EK"/>
    <s v="IGST-Taxincl."/>
    <s v="Flipkart Online Sale-ES"/>
    <x v="183"/>
    <x v="9"/>
    <s v="Bluewud Maisy SetTopbox Large Maple&amp;Wh."/>
    <s v="Tamil Nadu"/>
    <s v="94036000"/>
    <n v="1"/>
    <n v="18"/>
    <n v="1075"/>
    <n v="194"/>
    <n v="1269"/>
    <s v=""/>
    <d v="1899-12-30T00:00:00"/>
    <d v="2024-10-04T00:00:00"/>
    <s v="OD432457202750325100"/>
    <s v="FAAD8J2500004307 , OD432457202750325100"/>
    <n v="1"/>
    <n v="0"/>
    <n v="1075"/>
    <n v="0"/>
    <x v="0"/>
    <x v="0"/>
    <x v="134"/>
    <s v="FAAD8J2500004307_TU-MA-LAMF"/>
    <s v=""/>
  </r>
  <r>
    <x v="0"/>
    <s v="FAAD8J2500004308"/>
    <x v="134"/>
    <s v="N-FK-EK"/>
    <s v="IGST-Taxincl."/>
    <s v="Flipkart Online Sale-ES"/>
    <x v="32"/>
    <x v="9"/>
    <s v="Bluewud ReyloyeTV Unit(Wenge&amp;White)Small"/>
    <s v="Tamil Nadu"/>
    <s v="94036000"/>
    <n v="1"/>
    <n v="18"/>
    <n v="3177"/>
    <n v="572"/>
    <n v="3749"/>
    <s v=""/>
    <d v="1899-12-30T00:00:00"/>
    <d v="2024-10-04T00:00:00"/>
    <s v="OD432464589885076100"/>
    <s v="FAAD8J2500004308 , OD432464589885076100"/>
    <n v="1"/>
    <n v="0"/>
    <n v="3177"/>
    <n v="0"/>
    <x v="0"/>
    <x v="0"/>
    <x v="134"/>
    <s v="FAAD8J2500004308_TU-RYE-STWF"/>
    <s v=""/>
  </r>
  <r>
    <x v="0"/>
    <s v="FAAD8J2500004309"/>
    <x v="134"/>
    <s v="N-FK-EK"/>
    <s v="IGST-Taxincl."/>
    <s v="Flipkart Online Sale-ES"/>
    <x v="32"/>
    <x v="9"/>
    <s v="Bluewud ReyloyeTV Unit(Wenge&amp;White)Small"/>
    <s v="Tamil Nadu"/>
    <s v="94036000"/>
    <n v="1"/>
    <n v="18"/>
    <n v="3177"/>
    <n v="572"/>
    <n v="3749"/>
    <s v=""/>
    <d v="1899-12-30T00:00:00"/>
    <d v="2024-10-04T00:00:00"/>
    <s v="OD432464580759957100"/>
    <s v="FAAD8J2500004309 , OD432464580759957100"/>
    <n v="1"/>
    <n v="0"/>
    <n v="3177"/>
    <n v="0"/>
    <x v="0"/>
    <x v="0"/>
    <x v="134"/>
    <s v="FAAD8J2500004309_TU-RYE-STWF"/>
    <s v=""/>
  </r>
  <r>
    <x v="0"/>
    <s v="FAAD8J2500004310"/>
    <x v="134"/>
    <s v="N-FK-EK"/>
    <s v="IGST-Taxincl."/>
    <s v="Flipkart Online Sale-ES"/>
    <x v="209"/>
    <x v="9"/>
    <s v="Bluewud ReyloyeTV Unit(Maple&amp;Beige)Large"/>
    <s v="Chhattisgarh"/>
    <s v="94036000"/>
    <n v="1"/>
    <n v="18"/>
    <n v="3813"/>
    <n v="686"/>
    <n v="4499"/>
    <s v=""/>
    <d v="1899-12-30T00:00:00"/>
    <d v="2024-10-04T00:00:00"/>
    <s v="OD332454977798200100"/>
    <s v="FAAD8J2500004310 , OD332454977798200100"/>
    <n v="1"/>
    <n v="0"/>
    <n v="3813"/>
    <n v="0"/>
    <x v="0"/>
    <x v="0"/>
    <x v="134"/>
    <s v="FAAD8J2500004310_TU-RYE-LAMI"/>
    <s v=""/>
  </r>
  <r>
    <x v="0"/>
    <s v="FAAD8J2500004311"/>
    <x v="134"/>
    <s v="N-FK-EK"/>
    <s v="IGST-Taxincl."/>
    <s v="Flipkart Online Sale-ES"/>
    <x v="32"/>
    <x v="9"/>
    <s v="Bluewud ReyloyeTV Unit(Wenge&amp;White)Small"/>
    <s v="Tamil Nadu"/>
    <s v="94036000"/>
    <n v="1"/>
    <n v="18"/>
    <n v="3177"/>
    <n v="572"/>
    <n v="3749"/>
    <s v=""/>
    <d v="1899-12-30T00:00:00"/>
    <d v="2024-10-04T00:00:00"/>
    <s v="OD432464572545320100"/>
    <s v="FAAD8J2500004311 , OD432464572545320100"/>
    <n v="1"/>
    <n v="0"/>
    <n v="3177"/>
    <n v="0"/>
    <x v="0"/>
    <x v="0"/>
    <x v="134"/>
    <s v="FAAD8J2500004311_TU-RYE-STWF"/>
    <s v=""/>
  </r>
  <r>
    <x v="0"/>
    <s v="FAAD8J2500004312"/>
    <x v="134"/>
    <s v="N-FK-EK"/>
    <s v="IGST-Taxincl."/>
    <s v="Flipkart Online Sale-ES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04T00:00:00"/>
    <s v="OD432459893312867100"/>
    <s v="FAAD8J2500004312 , OD432459893312867100"/>
    <n v="1"/>
    <n v="0"/>
    <n v="2711"/>
    <n v="0"/>
    <x v="0"/>
    <x v="0"/>
    <x v="134"/>
    <s v="FAAD8J2500004312_TU-DRN-MF"/>
    <s v=""/>
  </r>
  <r>
    <x v="0"/>
    <s v="FAAD8J2500004313"/>
    <x v="134"/>
    <s v="N-FK-EK"/>
    <s v="IGST-Taxincl."/>
    <s v="Flipkart Online Sale-ES"/>
    <x v="213"/>
    <x v="9"/>
    <s v="Bluewud Primax Grande TVUnit Large Wenge"/>
    <s v="Maharashtra"/>
    <s v="94036000"/>
    <n v="1"/>
    <n v="18"/>
    <n v="3686"/>
    <n v="663"/>
    <n v="4349"/>
    <s v=""/>
    <d v="1899-12-30T00:00:00"/>
    <d v="2024-10-04T00:00:00"/>
    <s v="OD432456011719188100"/>
    <s v="FAAD8J2500004313 , OD432456011719188100"/>
    <n v="1"/>
    <n v="0"/>
    <n v="3686"/>
    <n v="0"/>
    <x v="0"/>
    <x v="0"/>
    <x v="134"/>
    <s v="FAAD8J2500004313_TU-PMG-LAW"/>
    <s v=""/>
  </r>
  <r>
    <x v="0"/>
    <s v="FAAD8J2500004314"/>
    <x v="134"/>
    <s v="N-FK-EK"/>
    <s v="LGST-TaxIncl."/>
    <s v="Flipkart Online Sale-ES"/>
    <x v="4"/>
    <x v="4"/>
    <s v="Bluewud Carlem ShoeRack 3 Door Maple"/>
    <s v="Uttar Pradesh"/>
    <s v="94036000"/>
    <n v="1"/>
    <n v="18"/>
    <n v="4390"/>
    <n v="790"/>
    <n v="5180"/>
    <s v=""/>
    <d v="1899-12-30T00:00:00"/>
    <d v="2024-10-04T00:00:00"/>
    <s v="OD332470195207384100"/>
    <s v="FAAD8J2500004314 , OD332470195207384100"/>
    <n v="1"/>
    <n v="0"/>
    <n v="4390"/>
    <n v="0"/>
    <x v="0"/>
    <x v="0"/>
    <x v="134"/>
    <s v="FAAD8J2500004314_SR-CLM-3M"/>
    <s v=""/>
  </r>
  <r>
    <x v="0"/>
    <s v="FAAD8J2500004315"/>
    <x v="134"/>
    <s v="N-FK-EK"/>
    <s v="IGST-Taxincl."/>
    <s v="Flipkart Online Sale-ES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04T00:00:00"/>
    <s v="OD432465285579092100"/>
    <s v="FAAD8J2500004315 , OD432465285579092100"/>
    <n v="1"/>
    <n v="0"/>
    <n v="2711"/>
    <n v="0"/>
    <x v="0"/>
    <x v="0"/>
    <x v="134"/>
    <s v="FAAD8J2500004315_TU-DRN-MF"/>
    <s v=""/>
  </r>
  <r>
    <x v="0"/>
    <s v="FAAD8J2500004316"/>
    <x v="134"/>
    <s v="N-FK-EK"/>
    <s v="LGST-TaxIncl."/>
    <s v="Flipkart Online Sale-ES"/>
    <x v="183"/>
    <x v="9"/>
    <s v="Bluewud Maisy SetTopbox Large Maple&amp;Wh."/>
    <s v="Uttar Pradesh"/>
    <s v="94036000"/>
    <n v="1"/>
    <n v="18"/>
    <n v="1075"/>
    <n v="194"/>
    <n v="1269"/>
    <s v=""/>
    <d v="1899-12-30T00:00:00"/>
    <d v="2024-10-04T00:00:00"/>
    <s v="OD332444552529180100"/>
    <s v="FAAD8J2500004316 , OD332444552529180100"/>
    <n v="1"/>
    <n v="0"/>
    <n v="1075"/>
    <n v="0"/>
    <x v="0"/>
    <x v="0"/>
    <x v="134"/>
    <s v="FAAD8J2500004316_TU-MA-LAMF"/>
    <s v=""/>
  </r>
  <r>
    <x v="0"/>
    <s v="FAAD8J2500004317"/>
    <x v="134"/>
    <s v="N-FK-EK"/>
    <s v="IGST-Taxincl."/>
    <s v="Flipkart Online Sale-ES"/>
    <x v="57"/>
    <x v="9"/>
    <s v="Bluewud Primax GrandeTVUnit Large -Maple"/>
    <s v="Kerala"/>
    <s v="94036000"/>
    <n v="1"/>
    <n v="18"/>
    <n v="3243"/>
    <n v="584"/>
    <n v="3827"/>
    <s v=""/>
    <d v="1899-12-30T00:00:00"/>
    <d v="2024-10-04T00:00:00"/>
    <s v="OD332468568544491100"/>
    <s v="FAAD8J2500004317 , OD332468568544491100"/>
    <n v="1"/>
    <n v="0"/>
    <n v="3243"/>
    <n v="0"/>
    <x v="0"/>
    <x v="0"/>
    <x v="134"/>
    <s v="FAAD8J2500004317_TU-PMG-LAMF"/>
    <s v=""/>
  </r>
  <r>
    <x v="0"/>
    <s v="FAAD8J2500004318"/>
    <x v="134"/>
    <s v="N-FK-EK"/>
    <s v="IGST-Taxincl."/>
    <s v="Flipkart Online Sale-ES"/>
    <x v="24"/>
    <x v="9"/>
    <s v="Bluewud Darien TV Unit Maple&amp; White(MF)"/>
    <s v="Maharashtra"/>
    <s v="94036000"/>
    <n v="1"/>
    <n v="18"/>
    <n v="2439"/>
    <n v="439"/>
    <n v="2878"/>
    <s v=""/>
    <d v="1899-12-30T00:00:00"/>
    <d v="2024-10-04T00:00:00"/>
    <s v="OD332471946013094100"/>
    <s v="FAAD8J2500004318 , OD332471946013094100"/>
    <n v="1"/>
    <n v="0"/>
    <n v="2439"/>
    <n v="0"/>
    <x v="0"/>
    <x v="0"/>
    <x v="134"/>
    <s v="FAAD8J2500004318_TU-DRN-MF"/>
    <s v=""/>
  </r>
  <r>
    <x v="0"/>
    <s v="FAAD8J2500004319"/>
    <x v="134"/>
    <s v="N-FK-EK"/>
    <s v="IGST-Taxincl."/>
    <s v="Flipkart Online Sale-ES"/>
    <x v="314"/>
    <x v="1"/>
    <s v="Bluewud Mayrite RT Coffee Table - Wenge"/>
    <s v="Tamil Nadu"/>
    <s v="94036000"/>
    <n v="1"/>
    <n v="18"/>
    <n v="1295"/>
    <n v="233"/>
    <n v="1528"/>
    <s v=""/>
    <d v="1899-12-30T00:00:00"/>
    <d v="2024-10-04T00:00:00"/>
    <s v="OD432455314515022100"/>
    <s v="FAAD8J2500004319 , OD432455314515022100"/>
    <n v="1"/>
    <n v="0"/>
    <n v="1295"/>
    <n v="0"/>
    <x v="0"/>
    <x v="0"/>
    <x v="134"/>
    <s v="FAAD8J2500004319_CT-MT-RTW"/>
    <s v=""/>
  </r>
  <r>
    <x v="0"/>
    <s v="FAAD8J2500004320"/>
    <x v="134"/>
    <s v="N-FK-EK"/>
    <s v="LGST-TaxIncl."/>
    <s v="Flipkart Online Sale-ES"/>
    <x v="178"/>
    <x v="9"/>
    <s v="Bluewud Toska TV Unit Large-Maple(LAMI)"/>
    <s v="Uttar Pradesh"/>
    <s v="94036000"/>
    <n v="1"/>
    <n v="18"/>
    <n v="1423"/>
    <n v="256"/>
    <n v="1679"/>
    <s v=""/>
    <d v="1899-12-30T00:00:00"/>
    <d v="2024-10-04T00:00:00"/>
    <s v="OD432444832211297100"/>
    <s v="FAAD8J2500004320 , OD432444832211297100"/>
    <n v="1"/>
    <n v="0"/>
    <n v="1423"/>
    <n v="0"/>
    <x v="0"/>
    <x v="0"/>
    <x v="134"/>
    <s v="FAAD8J2500004320_TU-TK-LAMI"/>
    <s v=""/>
  </r>
  <r>
    <x v="0"/>
    <s v="FAAD8J2500004321"/>
    <x v="134"/>
    <s v="N-FK-EK"/>
    <s v="IGST-Taxincl."/>
    <s v="Flipkart Online Sale-ES"/>
    <x v="257"/>
    <x v="9"/>
    <s v="Bluewud Oliver TV Unit Stand -Maple"/>
    <s v="Tamil Nadu"/>
    <s v="94036000"/>
    <n v="1"/>
    <n v="18"/>
    <n v="2105"/>
    <n v="379"/>
    <n v="2484"/>
    <s v=""/>
    <d v="1899-12-30T00:00:00"/>
    <d v="2024-10-04T00:00:00"/>
    <s v="OD332455524509861100"/>
    <s v="FAAD8J2500004321 , OD332455524509861100"/>
    <n v="1"/>
    <n v="0"/>
    <n v="2105"/>
    <n v="0"/>
    <x v="0"/>
    <x v="0"/>
    <x v="134"/>
    <s v="FAAD8J2500004321_TU-OL-M"/>
    <s v=""/>
  </r>
  <r>
    <x v="0"/>
    <s v="FAAD8J2500004322"/>
    <x v="134"/>
    <s v="N-FK-EK"/>
    <s v="IGST-Taxincl."/>
    <s v="Flipkart Online Sale-ES"/>
    <x v="24"/>
    <x v="9"/>
    <s v="Bluewud Darien TV Unit Maple&amp; White(MF)"/>
    <s v="Gujarat"/>
    <s v="94036000"/>
    <n v="1"/>
    <n v="18"/>
    <n v="2711"/>
    <n v="488"/>
    <n v="3199"/>
    <s v=""/>
    <d v="1899-12-30T00:00:00"/>
    <d v="2024-10-04T00:00:00"/>
    <s v="OD432457145359944100"/>
    <s v="FAAD8J2500004322 , OD432457145359944100"/>
    <n v="1"/>
    <n v="0"/>
    <n v="2711"/>
    <n v="0"/>
    <x v="0"/>
    <x v="0"/>
    <x v="134"/>
    <s v="FAAD8J2500004322_TU-DRN-MF"/>
    <s v=""/>
  </r>
  <r>
    <x v="0"/>
    <s v="FAAD8J2500004323"/>
    <x v="134"/>
    <s v="N-FK-EK"/>
    <s v="IGST-Taxincl."/>
    <s v="Flipkart Online Sale-ES"/>
    <x v="183"/>
    <x v="9"/>
    <s v="Bluewud Maisy SetTopbox Large Maple&amp;Wh."/>
    <s v="Haryana"/>
    <s v="94036000"/>
    <n v="1"/>
    <n v="18"/>
    <n v="1075"/>
    <n v="194"/>
    <n v="1269"/>
    <s v=""/>
    <d v="1899-12-30T00:00:00"/>
    <d v="2024-10-04T00:00:00"/>
    <s v="OD332447856609733100"/>
    <s v="FAAD8J2500004323 , OD332447856609733100"/>
    <n v="1"/>
    <n v="0"/>
    <n v="1075"/>
    <n v="0"/>
    <x v="0"/>
    <x v="0"/>
    <x v="134"/>
    <s v="FAAD8J2500004323_TU-MA-LAMF"/>
    <s v=""/>
  </r>
  <r>
    <x v="0"/>
    <s v="FAAD8J2500004324"/>
    <x v="134"/>
    <s v="N-FK-EK"/>
    <s v="IGST-Taxincl."/>
    <s v="Flipkart Online Sale-ES"/>
    <x v="24"/>
    <x v="9"/>
    <s v="Bluewud Darien TV Unit Maple&amp; White(MF)"/>
    <s v="Maharashtra"/>
    <s v="94036000"/>
    <n v="1"/>
    <n v="18"/>
    <n v="2439"/>
    <n v="439"/>
    <n v="2878"/>
    <s v=""/>
    <d v="1899-12-30T00:00:00"/>
    <d v="2024-10-04T00:00:00"/>
    <s v="OD432474516172970100"/>
    <s v="FAAD8J2500004324 , OD432474516172970100"/>
    <n v="1"/>
    <n v="0"/>
    <n v="2439"/>
    <n v="0"/>
    <x v="0"/>
    <x v="0"/>
    <x v="134"/>
    <s v="FAAD8J2500004324_TU-DRN-MF"/>
    <s v=""/>
  </r>
  <r>
    <x v="0"/>
    <s v="FAAD8J2500004325"/>
    <x v="134"/>
    <s v="N-FK-EK"/>
    <s v="IGST-Taxincl."/>
    <s v="Flipkart Online Sale-ES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04T00:00:00"/>
    <s v="OD432465349360953100"/>
    <s v="FAAD8J2500004325 , OD432465349360953100"/>
    <n v="1"/>
    <n v="0"/>
    <n v="2711"/>
    <n v="0"/>
    <x v="0"/>
    <x v="0"/>
    <x v="134"/>
    <s v="FAAD8J2500004325_TU-DRN-MF"/>
    <s v=""/>
  </r>
  <r>
    <x v="0"/>
    <s v="FAAD8J2500004326"/>
    <x v="134"/>
    <s v="N-FK-EK"/>
    <s v="IGST-Taxincl."/>
    <s v="Flipkart Online Sale-ES"/>
    <x v="75"/>
    <x v="1"/>
    <s v="Bluewud Eatame Coffee table-Maple"/>
    <s v="Tamil Nadu"/>
    <s v="94036000"/>
    <n v="1"/>
    <n v="18"/>
    <n v="2203"/>
    <n v="396"/>
    <n v="2599"/>
    <s v=""/>
    <d v="1899-12-30T00:00:00"/>
    <d v="2024-10-04T00:00:00"/>
    <s v="OD432466385722176100"/>
    <s v="FAAD8J2500004326 , OD432466385722176100"/>
    <n v="1"/>
    <n v="0"/>
    <n v="2203"/>
    <n v="0"/>
    <x v="0"/>
    <x v="0"/>
    <x v="134"/>
    <s v="FAAD8J2500004326_CT-ETE-M"/>
    <s v=""/>
  </r>
  <r>
    <x v="0"/>
    <s v="FAAD8J2500004327"/>
    <x v="134"/>
    <s v="N-FK-EK"/>
    <s v="IGST-Taxincl."/>
    <s v="Flipkart Online Sale-ES"/>
    <x v="357"/>
    <x v="9"/>
    <s v="Bluewud Primax TV Unit Standard-Maple&amp;Be"/>
    <s v="Maharashtra"/>
    <s v="94036000"/>
    <n v="1"/>
    <n v="18"/>
    <n v="1830"/>
    <n v="329"/>
    <n v="2159"/>
    <s v=""/>
    <d v="1899-12-30T00:00:00"/>
    <d v="2024-10-04T00:00:00"/>
    <s v="OD432461783958066100"/>
    <s v="FAAD8J2500004327 , OD432461783958066100"/>
    <n v="1"/>
    <n v="0"/>
    <n v="1830"/>
    <n v="0"/>
    <x v="0"/>
    <x v="0"/>
    <x v="134"/>
    <s v="FAAD8J2500004327_TU-PM-STMF"/>
    <s v=""/>
  </r>
  <r>
    <x v="0"/>
    <s v="FAAD8J2500004328"/>
    <x v="134"/>
    <s v="N-FK-EK"/>
    <s v="IGST-Taxincl."/>
    <s v="Flipkart Online Sale-ES"/>
    <x v="24"/>
    <x v="9"/>
    <s v="Bluewud Darien TV Unit Maple&amp; White(MF)"/>
    <s v="Gujarat"/>
    <s v="94036000"/>
    <n v="1"/>
    <n v="18"/>
    <n v="2439"/>
    <n v="439"/>
    <n v="2878"/>
    <s v=""/>
    <d v="1899-12-30T00:00:00"/>
    <d v="2024-10-04T00:00:00"/>
    <s v="OD332461318237391100"/>
    <s v="FAAD8J2500004328 , OD332461318237391100"/>
    <n v="1"/>
    <n v="0"/>
    <n v="2439"/>
    <n v="0"/>
    <x v="0"/>
    <x v="0"/>
    <x v="134"/>
    <s v="FAAD8J2500004328_TU-DRN-MF"/>
    <s v=""/>
  </r>
  <r>
    <x v="0"/>
    <s v="FAAD8J2500004329"/>
    <x v="258"/>
    <s v="N-FK-EK"/>
    <s v="IGST-Taxincl."/>
    <s v="Flipkart Online Sale-ES"/>
    <x v="111"/>
    <x v="3"/>
    <s v="Bluewud Seonn Bookshelf-Maple&amp;beige"/>
    <s v="West Bengal"/>
    <s v="94036000"/>
    <n v="1"/>
    <n v="18"/>
    <n v="3601"/>
    <n v="648"/>
    <n v="4249"/>
    <s v=""/>
    <d v="1899-12-30T00:00:00"/>
    <d v="2024-10-05T00:00:00"/>
    <s v="OD332472149718388100"/>
    <s v="FAAD8J2500004329 , OD332472149718388100"/>
    <n v="1"/>
    <n v="0"/>
    <n v="3601"/>
    <n v="0"/>
    <x v="0"/>
    <x v="0"/>
    <x v="264"/>
    <s v="FAAD8J2500004329_SB-SN-NMI"/>
    <s v=""/>
  </r>
  <r>
    <x v="0"/>
    <s v="FAAD8J2500004330"/>
    <x v="258"/>
    <s v="N-FK-EK"/>
    <s v="LGST-TaxIncl."/>
    <s v="Flipkart Online Sale-ES"/>
    <x v="80"/>
    <x v="4"/>
    <s v="Bluewud Kaspen Shoe Rack Wenge(FW)"/>
    <s v="Uttar Pradesh"/>
    <s v="94036000"/>
    <n v="1"/>
    <n v="18"/>
    <n v="5338"/>
    <n v="961"/>
    <n v="6299"/>
    <s v=""/>
    <d v="1899-12-30T00:00:00"/>
    <d v="2024-10-05T00:00:00"/>
    <s v="OD432474229080243100"/>
    <s v="FAAD8J2500004330 , OD432474229080243100"/>
    <n v="1"/>
    <n v="0"/>
    <n v="5338"/>
    <n v="0"/>
    <x v="0"/>
    <x v="0"/>
    <x v="264"/>
    <s v="FAAD8J2500004330_SR-KPN-FW"/>
    <s v=""/>
  </r>
  <r>
    <x v="0"/>
    <s v="FAAD8J2500004331"/>
    <x v="258"/>
    <s v="N-FK-EK"/>
    <s v="IGST-Taxincl."/>
    <s v="Flipkart Online Sale-ES"/>
    <x v="111"/>
    <x v="3"/>
    <s v="Bluewud Seonn Bookshelf-Maple&amp;beige"/>
    <s v="Maharashtra"/>
    <s v="94036000"/>
    <n v="1"/>
    <n v="18"/>
    <n v="3601"/>
    <n v="648"/>
    <n v="4249"/>
    <s v=""/>
    <d v="1899-12-30T00:00:00"/>
    <d v="2024-10-05T00:00:00"/>
    <s v="OD332469743512722100"/>
    <s v="FAAD8J2500004331 , OD332469743512722100"/>
    <n v="1"/>
    <n v="0"/>
    <n v="3601"/>
    <n v="0"/>
    <x v="0"/>
    <x v="0"/>
    <x v="264"/>
    <s v="FAAD8J2500004331_SB-SN-NMI"/>
    <s v=""/>
  </r>
  <r>
    <x v="0"/>
    <s v="FAAD8J2500004332"/>
    <x v="258"/>
    <s v="N-FK-EK"/>
    <s v="IGST-Taxincl."/>
    <s v="Flipkart Online Sale-ES"/>
    <x v="207"/>
    <x v="3"/>
    <s v="Bluewud Lagoon Bookshelf-Maple&amp;Beige(MI)"/>
    <s v="Delhi"/>
    <s v="94036000"/>
    <n v="1"/>
    <n v="18"/>
    <n v="1943"/>
    <n v="350"/>
    <n v="2293"/>
    <s v=""/>
    <d v="1899-12-30T00:00:00"/>
    <d v="2024-10-05T00:00:00"/>
    <s v="OD432475013092572100"/>
    <s v="FAAD8J2500004332 , OD432475013092572100"/>
    <n v="1"/>
    <n v="0"/>
    <n v="1943"/>
    <n v="0"/>
    <x v="0"/>
    <x v="0"/>
    <x v="264"/>
    <s v="FAAD8J2500004332_SB-LGN-MI"/>
    <s v=""/>
  </r>
  <r>
    <x v="0"/>
    <s v="FAAD8J2500004333"/>
    <x v="258"/>
    <s v="N-FK-EK"/>
    <s v="IGST-Taxincl."/>
    <s v="Flipkart Online Sale-ES"/>
    <x v="330"/>
    <x v="1"/>
    <s v="Bluewud Sydney Coffee Table - Walnut"/>
    <s v="Chhattisgarh"/>
    <s v="94036000"/>
    <n v="1"/>
    <n v="18"/>
    <n v="2287"/>
    <n v="412"/>
    <n v="2699"/>
    <s v=""/>
    <d v="1899-12-30T00:00:00"/>
    <d v="2024-10-05T00:00:00"/>
    <s v="OD432479328740800100"/>
    <s v="FAAD8J2500004333 , OD432479328740800100"/>
    <n v="1"/>
    <n v="0"/>
    <n v="2287"/>
    <n v="0"/>
    <x v="0"/>
    <x v="0"/>
    <x v="264"/>
    <s v="FAAD8J2500004333_CT-SY-L"/>
    <s v=""/>
  </r>
  <r>
    <x v="0"/>
    <s v="FAAD8J2500004334"/>
    <x v="258"/>
    <s v="N-FK-EK"/>
    <s v="IGST-Taxincl."/>
    <s v="Flipkart Online Sale-ES"/>
    <x v="80"/>
    <x v="4"/>
    <s v="Bluewud Kaspen Shoe Rack Wenge(FW)"/>
    <s v="Andhra Pradesh"/>
    <s v="94036000"/>
    <n v="1"/>
    <n v="18"/>
    <n v="5338"/>
    <n v="961"/>
    <n v="6299"/>
    <s v=""/>
    <d v="1899-12-30T00:00:00"/>
    <d v="2024-10-05T00:00:00"/>
    <s v="OD432478660720243100"/>
    <s v="FAAD8J2500004334 , OD432478660720243100"/>
    <n v="1"/>
    <n v="0"/>
    <n v="5338"/>
    <n v="0"/>
    <x v="0"/>
    <x v="0"/>
    <x v="264"/>
    <s v="FAAD8J2500004334_SR-KPN-FW"/>
    <s v=""/>
  </r>
  <r>
    <x v="0"/>
    <s v="FAAD8J2500004335"/>
    <x v="258"/>
    <s v="N-FK-EK"/>
    <s v="IGST-Taxincl."/>
    <s v="Flipkart Online Sale-ES"/>
    <x v="325"/>
    <x v="1"/>
    <s v="Bluewud Smohn Coffee Table-B.Maple &amp; Ivo"/>
    <s v="Maharashtra"/>
    <s v="94036000"/>
    <n v="1"/>
    <n v="18"/>
    <n v="2372"/>
    <n v="427"/>
    <n v="2799"/>
    <s v=""/>
    <d v="1899-12-30T00:00:00"/>
    <d v="2024-10-05T00:00:00"/>
    <s v="OD332469759123584100"/>
    <s v="FAAD8J2500004335 , OD332469759123584100"/>
    <n v="1"/>
    <n v="0"/>
    <n v="2372"/>
    <n v="0"/>
    <x v="0"/>
    <x v="0"/>
    <x v="264"/>
    <s v="FAAD8J2500004335_CT-SH.E-MI"/>
    <s v=""/>
  </r>
  <r>
    <x v="0"/>
    <s v="FAAD8J2500004336"/>
    <x v="258"/>
    <s v="N-FK-EK"/>
    <s v="IGST-Taxincl."/>
    <s v="Flipkart Online Sale-ES"/>
    <x v="80"/>
    <x v="4"/>
    <s v="Bluewud Kaspen Shoe Rack Wenge(FW)"/>
    <s v="Bihar"/>
    <s v="94036000"/>
    <n v="1"/>
    <n v="18"/>
    <n v="5338"/>
    <n v="961"/>
    <n v="6299"/>
    <s v=""/>
    <d v="1899-12-30T00:00:00"/>
    <d v="2024-10-05T00:00:00"/>
    <s v="OD332474159274110100"/>
    <s v="FAAD8J2500004336 , OD332474159274110100"/>
    <n v="1"/>
    <n v="0"/>
    <n v="5338"/>
    <n v="0"/>
    <x v="0"/>
    <x v="0"/>
    <x v="264"/>
    <s v="FAAD8J2500004336_SR-KPN-FW"/>
    <s v=""/>
  </r>
  <r>
    <x v="0"/>
    <s v="FAAD8J2500004337"/>
    <x v="258"/>
    <s v="N-FK-EK"/>
    <s v="IGST-Taxincl."/>
    <s v="Flipkart Online Sale-ES"/>
    <x v="255"/>
    <x v="14"/>
    <s v="Bluewud Darci Dressing Tab.&amp;Drawer-Wenge"/>
    <s v="Tamil Nadu"/>
    <s v="94036000"/>
    <n v="1"/>
    <n v="18"/>
    <n v="6827"/>
    <n v="1229"/>
    <n v="8056"/>
    <s v=""/>
    <d v="1899-12-30T00:00:00"/>
    <d v="2024-10-05T00:00:00"/>
    <s v="OD332470056503365100"/>
    <s v="FAAD8J2500004337 , OD332470056503365100"/>
    <n v="1"/>
    <n v="0"/>
    <n v="6827"/>
    <n v="0"/>
    <x v="0"/>
    <x v="0"/>
    <x v="264"/>
    <s v="FAAD8J2500004337_RT-DR-W"/>
    <s v=""/>
  </r>
  <r>
    <x v="0"/>
    <s v="FAAD8J2500004338"/>
    <x v="258"/>
    <s v="N-FK-EK"/>
    <s v="IGST-Taxincl."/>
    <s v="Flipkart Online Sale-ES"/>
    <x v="296"/>
    <x v="9"/>
    <s v="Bluewud Reynold TV Unit (Walnut Large)"/>
    <s v="Tamil Nadu"/>
    <s v="94036000"/>
    <n v="1"/>
    <n v="18"/>
    <n v="2160"/>
    <n v="389"/>
    <n v="2549"/>
    <s v=""/>
    <d v="1899-12-30T00:00:00"/>
    <d v="2024-10-05T00:00:00"/>
    <s v="OD332465919711270100"/>
    <s v="FAAD8J2500004338 , OD332465919711270100"/>
    <n v="1"/>
    <n v="0"/>
    <n v="2160"/>
    <n v="0"/>
    <x v="0"/>
    <x v="0"/>
    <x v="264"/>
    <s v="FAAD8J2500004338_TU-RE-LAL"/>
    <s v=""/>
  </r>
  <r>
    <x v="0"/>
    <s v="FAAD8J2500004339"/>
    <x v="258"/>
    <s v="N-FK-EK"/>
    <s v="IGST-Taxincl."/>
    <s v="Flipkart Online Sale-ES"/>
    <x v="355"/>
    <x v="5"/>
    <s v="Bluewud Stellar Corner Sh 10in - Set of2"/>
    <s v="Odisha"/>
    <s v="94036000"/>
    <n v="1"/>
    <n v="18"/>
    <n v="448"/>
    <n v="81"/>
    <n v="529"/>
    <s v=""/>
    <d v="1899-12-30T00:00:00"/>
    <d v="2024-10-05T00:00:00"/>
    <s v="OD332480511604424100"/>
    <s v="FAAD8J2500004339 , OD332480511604424100"/>
    <n v="1"/>
    <n v="0"/>
    <n v="448"/>
    <n v="0"/>
    <x v="0"/>
    <x v="0"/>
    <x v="264"/>
    <s v="FAAD8J2500004339_S-TCW-10P2"/>
    <s v=""/>
  </r>
  <r>
    <x v="0"/>
    <s v="FAAD8J2500004340"/>
    <x v="258"/>
    <s v="N-FK-EK"/>
    <s v="IGST-Taxincl."/>
    <s v="Flipkart Online Sale-ES"/>
    <x v="50"/>
    <x v="14"/>
    <s v="Bluewud Darci Dressing Table Maple(MF)"/>
    <s v="Andhra Pradesh"/>
    <s v="94036000"/>
    <n v="1"/>
    <n v="18"/>
    <n v="6563"/>
    <n v="1181"/>
    <n v="7744"/>
    <s v=""/>
    <d v="1899-12-30T00:00:00"/>
    <d v="2024-10-05T00:00:00"/>
    <s v="OD332470439995378100"/>
    <s v="FAAD8J2500004340 , OD332470439995378100"/>
    <n v="1"/>
    <n v="0"/>
    <n v="6563"/>
    <n v="0"/>
    <x v="0"/>
    <x v="0"/>
    <x v="264"/>
    <s v="FAAD8J2500004340_RT-DR-MF"/>
    <s v=""/>
  </r>
  <r>
    <x v="0"/>
    <s v="FAAD8J2500004341"/>
    <x v="258"/>
    <s v="N-FK-EK"/>
    <s v="IGST-Taxincl."/>
    <s v="Flipkart Online Sale-ES"/>
    <x v="84"/>
    <x v="9"/>
    <s v="Bluewud Aero Set Top Box Large (Wenge)"/>
    <s v="Delhi"/>
    <s v="94036000"/>
    <n v="1"/>
    <n v="18"/>
    <n v="1186"/>
    <n v="213"/>
    <n v="1399"/>
    <s v=""/>
    <d v="1899-12-30T00:00:00"/>
    <d v="2024-10-05T00:00:00"/>
    <s v="OD432469177222582100"/>
    <s v="FAAD8J2500004341 , OD432469177222582100"/>
    <n v="1"/>
    <n v="0"/>
    <n v="1186"/>
    <n v="0"/>
    <x v="0"/>
    <x v="0"/>
    <x v="264"/>
    <s v="FAAD8J2500004341_TU-ARO-LAW"/>
    <s v=""/>
  </r>
  <r>
    <x v="0"/>
    <s v="FAAD8J2500004342"/>
    <x v="258"/>
    <s v="N-FK-EK"/>
    <s v="IGST-Taxincl."/>
    <s v="Flipkart Online Sale-ES"/>
    <x v="213"/>
    <x v="9"/>
    <s v="Bluewud Primax Grande TVUnit Large Wenge"/>
    <s v="Tamil Nadu"/>
    <s v="94036000"/>
    <n v="1"/>
    <n v="18"/>
    <n v="2965"/>
    <n v="534"/>
    <n v="3499"/>
    <s v=""/>
    <d v="1899-12-30T00:00:00"/>
    <d v="2024-10-05T00:00:00"/>
    <s v="OD432474353612776100"/>
    <s v="FAAD8J2500004342 , OD432474353612776100"/>
    <n v="1"/>
    <n v="0"/>
    <n v="2965"/>
    <n v="0"/>
    <x v="0"/>
    <x v="0"/>
    <x v="264"/>
    <s v="FAAD8J2500004342_TU-PMG-LAW"/>
    <s v=""/>
  </r>
  <r>
    <x v="0"/>
    <s v="FAAD8J2500004343"/>
    <x v="258"/>
    <s v="N-FK-EK"/>
    <s v="IGST-Taxincl."/>
    <s v="Flipkart Online Sale-ES"/>
    <x v="24"/>
    <x v="9"/>
    <s v="Bluewud Darien TV Unit Maple&amp; White(MF)"/>
    <s v="Bihar"/>
    <s v="94036000"/>
    <n v="1"/>
    <n v="18"/>
    <n v="2711"/>
    <n v="488"/>
    <n v="3199"/>
    <s v=""/>
    <d v="1899-12-30T00:00:00"/>
    <d v="2024-10-05T00:00:00"/>
    <s v="OD332463754438403100"/>
    <s v="FAAD8J2500004343 , OD332463754438403100"/>
    <n v="1"/>
    <n v="0"/>
    <n v="2711"/>
    <n v="0"/>
    <x v="0"/>
    <x v="0"/>
    <x v="264"/>
    <s v="FAAD8J2500004343_TU-DRN-MF"/>
    <s v=""/>
  </r>
  <r>
    <x v="0"/>
    <s v="FAAD8J2500004344"/>
    <x v="258"/>
    <s v="N-FK-EK"/>
    <s v="IGST-Taxincl."/>
    <s v="Flipkart Online Sale-ES"/>
    <x v="213"/>
    <x v="9"/>
    <s v="Bluewud Primax Grande TVUnit Large Wenge"/>
    <s v="Maharashtra"/>
    <s v="94036000"/>
    <n v="1"/>
    <n v="18"/>
    <n v="2965"/>
    <n v="534"/>
    <n v="3499"/>
    <s v=""/>
    <d v="1899-12-30T00:00:00"/>
    <d v="2024-10-05T00:00:00"/>
    <s v="OD432473734622763100"/>
    <s v="FAAD8J2500004344 , OD432473734622763100"/>
    <n v="1"/>
    <n v="0"/>
    <n v="2965"/>
    <n v="0"/>
    <x v="0"/>
    <x v="0"/>
    <x v="264"/>
    <s v="FAAD8J2500004344_TU-PMG-LAW"/>
    <s v=""/>
  </r>
  <r>
    <x v="0"/>
    <s v="FAAD8J2500004345"/>
    <x v="258"/>
    <s v="N-FK-EK"/>
    <s v="IGST-Taxincl."/>
    <s v="Flipkart Online Sale-ES"/>
    <x v="78"/>
    <x v="9"/>
    <s v="Bluewud Primax SoloTVUnit Large Wenge"/>
    <s v="Maharashtra"/>
    <s v="94036000"/>
    <n v="1"/>
    <n v="18"/>
    <n v="1906"/>
    <n v="343"/>
    <n v="2249"/>
    <s v=""/>
    <d v="1899-12-30T00:00:00"/>
    <d v="2024-10-05T00:00:00"/>
    <s v="OD432474465788153100"/>
    <s v="FAAD8J2500004345 , OD432474465788153100"/>
    <n v="1"/>
    <n v="0"/>
    <n v="1906"/>
    <n v="0"/>
    <x v="0"/>
    <x v="0"/>
    <x v="264"/>
    <s v="FAAD8J2500004345_TU-PMS-LAW"/>
    <s v=""/>
  </r>
  <r>
    <x v="0"/>
    <s v="FAAD8J2500004346"/>
    <x v="258"/>
    <s v="N-FK-EK"/>
    <s v="IGST-Taxincl."/>
    <s v="Flipkart Online Sale-ES"/>
    <x v="24"/>
    <x v="9"/>
    <s v="Bluewud Darien TV Unit Maple&amp; White(MF)"/>
    <s v="Madhya Pradesh"/>
    <s v="94036000"/>
    <n v="1"/>
    <n v="18"/>
    <n v="2711"/>
    <n v="488"/>
    <n v="3199"/>
    <s v=""/>
    <d v="1899-12-30T00:00:00"/>
    <d v="2024-10-05T00:00:00"/>
    <s v="OD332463925754356100"/>
    <s v="FAAD8J2500004346 , OD332463925754356100"/>
    <n v="1"/>
    <n v="0"/>
    <n v="2711"/>
    <n v="0"/>
    <x v="0"/>
    <x v="0"/>
    <x v="264"/>
    <s v="FAAD8J2500004346_TU-DRN-MF"/>
    <s v=""/>
  </r>
  <r>
    <x v="0"/>
    <s v="FAAD8J2500004347"/>
    <x v="258"/>
    <s v="N-FK-EK"/>
    <s v="IGST-Taxincl."/>
    <s v="Flipkart Online Sale-ES"/>
    <x v="213"/>
    <x v="9"/>
    <s v="Bluewud Primax Grande TVUnit Large Wenge"/>
    <s v="West Bengal"/>
    <s v="94036000"/>
    <n v="1"/>
    <n v="18"/>
    <n v="2965"/>
    <n v="534"/>
    <n v="3499"/>
    <s v=""/>
    <d v="1899-12-30T00:00:00"/>
    <d v="2024-10-05T00:00:00"/>
    <s v="OD432474757836545100"/>
    <s v="FAAD8J2500004347 , OD432474757836545100"/>
    <n v="1"/>
    <n v="0"/>
    <n v="2965"/>
    <n v="0"/>
    <x v="0"/>
    <x v="0"/>
    <x v="264"/>
    <s v="FAAD8J2500004347_TU-PMG-LAW"/>
    <s v=""/>
  </r>
  <r>
    <x v="0"/>
    <s v="FAAD8J2500004348"/>
    <x v="258"/>
    <s v="N-FK-EK"/>
    <s v="IGST-Taxincl."/>
    <s v="Flipkart Online Sale-ES"/>
    <x v="213"/>
    <x v="9"/>
    <s v="Bluewud Primax Grande TVUnit Large Wenge"/>
    <s v="Haryana"/>
    <s v="94036000"/>
    <n v="1"/>
    <n v="18"/>
    <n v="2965"/>
    <n v="534"/>
    <n v="3499"/>
    <s v=""/>
    <d v="1899-12-30T00:00:00"/>
    <d v="2024-10-05T00:00:00"/>
    <s v="OD432474496125390100"/>
    <s v="FAAD8J2500004348 , OD432474496125390100"/>
    <n v="1"/>
    <n v="0"/>
    <n v="2965"/>
    <n v="0"/>
    <x v="0"/>
    <x v="0"/>
    <x v="264"/>
    <s v="FAAD8J2500004348_TU-PMG-LAW"/>
    <s v=""/>
  </r>
  <r>
    <x v="0"/>
    <s v="FAAD8J2500004349"/>
    <x v="258"/>
    <s v="N-FK-EK"/>
    <s v="IGST-Taxincl."/>
    <s v="Flipkart Online Sale-ES"/>
    <x v="24"/>
    <x v="9"/>
    <s v="Bluewud Darien TV Unit Maple&amp; White(MF)"/>
    <s v="Kerala"/>
    <s v="94036000"/>
    <n v="1"/>
    <n v="18"/>
    <n v="2711"/>
    <n v="488"/>
    <n v="3199"/>
    <s v=""/>
    <d v="1899-12-30T00:00:00"/>
    <d v="2024-10-05T00:00:00"/>
    <s v="OD432476605449397100"/>
    <s v="FAAD8J2500004349 , OD432476605449397100"/>
    <n v="1"/>
    <n v="0"/>
    <n v="2711"/>
    <n v="0"/>
    <x v="0"/>
    <x v="0"/>
    <x v="264"/>
    <s v="FAAD8J2500004349_TU-DRN-MF"/>
    <s v=""/>
  </r>
  <r>
    <x v="0"/>
    <s v="FAAD8J2500004350"/>
    <x v="258"/>
    <s v="N-FK-EK"/>
    <s v="IGST-Taxincl."/>
    <s v="Flipkart Online Sale-ES"/>
    <x v="57"/>
    <x v="9"/>
    <s v="Bluewud Primax GrandeTVUnit Large -Maple"/>
    <s v="Karnataka"/>
    <s v="94036000"/>
    <n v="1"/>
    <n v="18"/>
    <n v="3243"/>
    <n v="584"/>
    <n v="3827"/>
    <s v=""/>
    <d v="1899-12-30T00:00:00"/>
    <d v="2024-10-05T00:00:00"/>
    <s v="OD432470740516350100"/>
    <s v="FAAD8J2500004350 , OD432470740516350100"/>
    <n v="1"/>
    <n v="0"/>
    <n v="3243"/>
    <n v="0"/>
    <x v="0"/>
    <x v="0"/>
    <x v="264"/>
    <s v="FAAD8J2500004350_TU-PMG-LAMF"/>
    <s v=""/>
  </r>
  <r>
    <x v="0"/>
    <s v="FAAD8J2500004351"/>
    <x v="258"/>
    <s v="N-FK-EK"/>
    <s v="IGST-Taxincl."/>
    <s v="Flipkart Online Sale-ES"/>
    <x v="178"/>
    <x v="9"/>
    <s v="Bluewud Toska TV Unit Large-Maple(LAMI)"/>
    <s v="Karnataka"/>
    <s v="94036000"/>
    <n v="1"/>
    <n v="18"/>
    <n v="1423"/>
    <n v="256"/>
    <n v="1679"/>
    <s v=""/>
    <d v="1899-12-30T00:00:00"/>
    <d v="2024-10-05T00:00:00"/>
    <s v="OD332466408316761100"/>
    <s v="FAAD8J2500004351 , OD332466408316761100"/>
    <n v="1"/>
    <n v="0"/>
    <n v="1423"/>
    <n v="0"/>
    <x v="0"/>
    <x v="0"/>
    <x v="264"/>
    <s v="FAAD8J2500004351_TU-TK-LAMI"/>
    <s v=""/>
  </r>
  <r>
    <x v="0"/>
    <s v="FAAD8J2500004352"/>
    <x v="258"/>
    <s v="N-FK-EK"/>
    <s v="IGST-Taxincl."/>
    <s v="Flipkart Online Sale-ES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05T00:00:00"/>
    <s v="OD432470717042905100"/>
    <s v="FAAD8J2500004352 , OD432470717042905100"/>
    <n v="1"/>
    <n v="0"/>
    <n v="2711"/>
    <n v="0"/>
    <x v="0"/>
    <x v="0"/>
    <x v="264"/>
    <s v="FAAD8J2500004352_TU-DRN-MF"/>
    <s v=""/>
  </r>
  <r>
    <x v="0"/>
    <s v="FAAD8J2500004353"/>
    <x v="258"/>
    <s v="N-FK-EK"/>
    <s v="IGST-Taxincl."/>
    <s v="Flipkart Online Sale-ES"/>
    <x v="183"/>
    <x v="9"/>
    <s v="Bluewud Maisy SetTopbox Large Maple&amp;Wh."/>
    <s v="Karnataka"/>
    <s v="94036000"/>
    <n v="1"/>
    <n v="18"/>
    <n v="1075"/>
    <n v="194"/>
    <n v="1269"/>
    <s v=""/>
    <d v="1899-12-30T00:00:00"/>
    <d v="2024-10-05T00:00:00"/>
    <s v="OD332467727383607100"/>
    <s v="FAAD8J2500004353 , OD332467727383607100"/>
    <n v="1"/>
    <n v="0"/>
    <n v="1075"/>
    <n v="0"/>
    <x v="0"/>
    <x v="0"/>
    <x v="264"/>
    <s v="FAAD8J2500004353_TU-MA-LAMF"/>
    <s v=""/>
  </r>
  <r>
    <x v="0"/>
    <s v="FAAD8J2500004354"/>
    <x v="258"/>
    <s v="N-FK-EK"/>
    <s v="IGST-Taxincl."/>
    <s v="Flipkart Online Sale-ES"/>
    <x v="183"/>
    <x v="9"/>
    <s v="Bluewud Maisy SetTopbox Large Maple&amp;Wh."/>
    <s v="Karnataka"/>
    <s v="94036000"/>
    <n v="1"/>
    <n v="18"/>
    <n v="1075"/>
    <n v="194"/>
    <n v="1269"/>
    <s v=""/>
    <d v="1899-12-30T00:00:00"/>
    <d v="2024-10-05T00:00:00"/>
    <s v="OD432474358794872100"/>
    <s v="FAAD8J2500004354 , OD432474358794872100"/>
    <n v="1"/>
    <n v="0"/>
    <n v="1075"/>
    <n v="0"/>
    <x v="0"/>
    <x v="0"/>
    <x v="264"/>
    <s v="FAAD8J2500004354_TU-MA-LAMF"/>
    <s v=""/>
  </r>
  <r>
    <x v="0"/>
    <s v="FAAD8J2500004355"/>
    <x v="258"/>
    <s v="N-FK-EK"/>
    <s v="IGST-Taxincl."/>
    <s v="Flipkart Online Sale-ES"/>
    <x v="183"/>
    <x v="9"/>
    <s v="Bluewud Maisy SetTopbox Large Maple&amp;Wh."/>
    <s v="Karnataka"/>
    <s v="94036000"/>
    <n v="1"/>
    <n v="18"/>
    <n v="1075"/>
    <n v="194"/>
    <n v="1269"/>
    <s v=""/>
    <d v="1899-12-30T00:00:00"/>
    <d v="2024-10-05T00:00:00"/>
    <s v="OD332469938261731100"/>
    <s v="FAAD8J2500004355 , OD332469938261731100"/>
    <n v="1"/>
    <n v="0"/>
    <n v="1075"/>
    <n v="0"/>
    <x v="0"/>
    <x v="0"/>
    <x v="264"/>
    <s v="FAAD8J2500004355_TU-MA-LAMF"/>
    <s v=""/>
  </r>
  <r>
    <x v="0"/>
    <s v="FAAD8J2500004356"/>
    <x v="258"/>
    <s v="N-FK-EK"/>
    <s v="IGST-Taxincl."/>
    <s v="Flipkart Online Sale-ES"/>
    <x v="158"/>
    <x v="9"/>
    <s v="Wudville Coober TV Unit Large-Maple"/>
    <s v="Tamil Nadu"/>
    <s v="94036000"/>
    <n v="1"/>
    <n v="18"/>
    <n v="1525"/>
    <n v="274"/>
    <n v="1799"/>
    <s v=""/>
    <d v="1899-12-30T00:00:00"/>
    <d v="2024-10-05T00:00:00"/>
    <s v="OD332472310895669100"/>
    <s v="FAAD8J2500004356 , OD332472310895669100"/>
    <n v="1"/>
    <n v="0"/>
    <n v="1525"/>
    <n v="0"/>
    <x v="0"/>
    <x v="0"/>
    <x v="264"/>
    <s v="FAAD8J2500004356_TU-CBR-LAM"/>
    <s v=""/>
  </r>
  <r>
    <x v="0"/>
    <s v="FAAD8J2500004357"/>
    <x v="258"/>
    <s v="N-FK-EK"/>
    <s v="IGST-Taxincl."/>
    <s v="Flipkart Online Sale-ES"/>
    <x v="57"/>
    <x v="9"/>
    <s v="Bluewud Primax GrandeTVUnit Large -Maple"/>
    <s v="Maharashtra"/>
    <s v="94036000"/>
    <n v="1"/>
    <n v="18"/>
    <n v="3243"/>
    <n v="584"/>
    <n v="3827"/>
    <s v=""/>
    <d v="1899-12-30T00:00:00"/>
    <d v="2024-10-05T00:00:00"/>
    <s v="OD332465195278466100"/>
    <s v="FAAD8J2500004357 , OD332465195278466100"/>
    <n v="1"/>
    <n v="0"/>
    <n v="3243"/>
    <n v="0"/>
    <x v="0"/>
    <x v="0"/>
    <x v="264"/>
    <s v="FAAD8J2500004357_TU-PMG-LAMF"/>
    <s v=""/>
  </r>
  <r>
    <x v="0"/>
    <s v="FAAD8J2500004358"/>
    <x v="258"/>
    <s v="N-FK-EK"/>
    <s v="LGST-TaxIncl."/>
    <s v="Flipkart Online Sale-ES"/>
    <x v="209"/>
    <x v="9"/>
    <s v="Bluewud ReyloyeTV Unit(Maple&amp;Beige)Large"/>
    <s v="Uttar Pradesh"/>
    <s v="94036000"/>
    <n v="1"/>
    <n v="18"/>
    <n v="3641"/>
    <n v="655"/>
    <n v="4296"/>
    <s v=""/>
    <d v="1899-12-30T00:00:00"/>
    <d v="2024-10-05T00:00:00"/>
    <s v="OD432474307885397100"/>
    <s v="FAAD8J2500004358 , OD432474307885397100"/>
    <n v="1"/>
    <n v="0"/>
    <n v="3641"/>
    <n v="0"/>
    <x v="0"/>
    <x v="0"/>
    <x v="264"/>
    <s v="FAAD8J2500004358_TU-RYE-LAMI"/>
    <s v=""/>
  </r>
  <r>
    <x v="0"/>
    <s v="FAAD8J2500004359"/>
    <x v="258"/>
    <s v="N-FK-EK"/>
    <s v="IGST-Taxincl."/>
    <s v="Flipkart Online Sale-ES"/>
    <x v="357"/>
    <x v="9"/>
    <s v="Bluewud Primax TV Unit Standard-Maple&amp;Be"/>
    <s v="Kerala"/>
    <s v="94036000"/>
    <n v="1"/>
    <n v="18"/>
    <n v="1830"/>
    <n v="329"/>
    <n v="2159"/>
    <s v=""/>
    <d v="1899-12-30T00:00:00"/>
    <d v="2024-10-05T00:00:00"/>
    <s v="OD332471519861787100"/>
    <s v="FAAD8J2500004359 , OD332471519861787100"/>
    <n v="1"/>
    <n v="0"/>
    <n v="1830"/>
    <n v="0"/>
    <x v="0"/>
    <x v="0"/>
    <x v="264"/>
    <s v="FAAD8J2500004359_TU-PM-STMF"/>
    <s v=""/>
  </r>
  <r>
    <x v="0"/>
    <s v="FAAD8J2500004360"/>
    <x v="258"/>
    <s v="N-FK-EK"/>
    <s v="IGST-Taxincl."/>
    <s v="Flipkart Online Sale-ES"/>
    <x v="57"/>
    <x v="9"/>
    <s v="Bluewud Primax GrandeTVUnit Large -Maple"/>
    <s v="Maharashtra"/>
    <s v="94036000"/>
    <n v="1"/>
    <n v="18"/>
    <n v="3243"/>
    <n v="584"/>
    <n v="3827"/>
    <s v=""/>
    <d v="1899-12-30T00:00:00"/>
    <d v="2024-10-05T00:00:00"/>
    <s v="OD432465399944687100"/>
    <s v="FAAD8J2500004360 , OD432465399944687100"/>
    <n v="1"/>
    <n v="0"/>
    <n v="3243"/>
    <n v="0"/>
    <x v="0"/>
    <x v="0"/>
    <x v="264"/>
    <s v="FAAD8J2500004360_TU-PMG-LAMF"/>
    <s v=""/>
  </r>
  <r>
    <x v="0"/>
    <s v="FAAD8J2500004361"/>
    <x v="258"/>
    <s v="N-FK-EK"/>
    <s v="IGST-Taxincl."/>
    <s v="Flipkart Online Sale-ES"/>
    <x v="274"/>
    <x v="1"/>
    <s v="Bluewud Victor Coffee Table - Wenge"/>
    <s v="Odisha"/>
    <s v="94036000"/>
    <n v="1"/>
    <n v="18"/>
    <n v="2711"/>
    <n v="488"/>
    <n v="3199"/>
    <s v=""/>
    <d v="1899-12-30T00:00:00"/>
    <d v="2024-10-05T00:00:00"/>
    <s v="OD332454292238274100"/>
    <s v="FAAD8J2500004361 , OD332454292238274100"/>
    <n v="1"/>
    <n v="0"/>
    <n v="2711"/>
    <n v="0"/>
    <x v="0"/>
    <x v="0"/>
    <x v="264"/>
    <s v="FAAD8J2500004361_CT-VC-W"/>
    <s v=""/>
  </r>
  <r>
    <x v="0"/>
    <s v="FAAD8J2500004362"/>
    <x v="258"/>
    <s v="N-FK-EK"/>
    <s v="LGST-TaxIncl."/>
    <s v="Flipkart Online Sale-ES"/>
    <x v="190"/>
    <x v="12"/>
    <s v="Bluewud Coras Sofa Side Table-Wenge(WF)"/>
    <s v="Uttar Pradesh"/>
    <s v="94036000"/>
    <n v="1"/>
    <n v="18"/>
    <n v="1397"/>
    <n v="252"/>
    <n v="1649"/>
    <s v=""/>
    <d v="1899-12-30T00:00:00"/>
    <d v="2024-10-05T00:00:00"/>
    <s v="OD332431445610874100"/>
    <s v="FAAD8J2500004362 , OD332431445610874100"/>
    <n v="1"/>
    <n v="0"/>
    <n v="1397"/>
    <n v="0"/>
    <x v="0"/>
    <x v="0"/>
    <x v="264"/>
    <s v="FAAD8J2500004362_BT-CO-WF"/>
    <s v=""/>
  </r>
  <r>
    <x v="0"/>
    <s v="FAAD8J2500004363"/>
    <x v="135"/>
    <s v="N-FK-EK"/>
    <s v="IGST-Taxincl."/>
    <s v="Flipkart Online Sale-ES"/>
    <x v="144"/>
    <x v="12"/>
    <s v="Bluewud Oliver Bed Side Table(Drawer)WF"/>
    <s v="Uttarakhand"/>
    <s v="94036000"/>
    <n v="1"/>
    <n v="18"/>
    <n v="1649"/>
    <n v="297"/>
    <n v="1946"/>
    <s v=""/>
    <d v="1899-12-30T00:00:00"/>
    <d v="2024-10-06T00:00:00"/>
    <s v="OD332401083166422100"/>
    <s v="FAAD8J2500004363 , OD332401083166422100"/>
    <n v="1"/>
    <n v="0"/>
    <n v="1649"/>
    <n v="0"/>
    <x v="0"/>
    <x v="0"/>
    <x v="135"/>
    <s v="FAAD8J2500004363_BT-OL-DWF"/>
    <s v=""/>
  </r>
  <r>
    <x v="0"/>
    <s v="FAAD8J2500004364"/>
    <x v="258"/>
    <s v="N-FK-EK"/>
    <s v="IGST-Taxincl."/>
    <s v="Flipkart Online Sale-ES"/>
    <x v="213"/>
    <x v="9"/>
    <s v="Bluewud Primax Grande TVUnit Large Wenge"/>
    <s v="Odisha"/>
    <s v="94036000"/>
    <n v="1"/>
    <n v="18"/>
    <n v="2965"/>
    <n v="534"/>
    <n v="3499"/>
    <s v=""/>
    <d v="1899-12-30T00:00:00"/>
    <d v="2024-10-05T00:00:00"/>
    <s v="OD332491380123157100"/>
    <s v="FAAD8J2500004364 , OD332491380123157100"/>
    <n v="1"/>
    <n v="0"/>
    <n v="2965"/>
    <n v="0"/>
    <x v="0"/>
    <x v="0"/>
    <x v="264"/>
    <s v="FAAD8J2500004364_TU-PMG-LAW"/>
    <s v=""/>
  </r>
  <r>
    <x v="0"/>
    <s v="FAAD8J2500004365"/>
    <x v="258"/>
    <s v="N-FK-EK"/>
    <s v="IGST-Taxincl."/>
    <s v="Flipkart Online Sale-ES"/>
    <x v="210"/>
    <x v="9"/>
    <s v="Bluewud Gautier TV Unit -Maple"/>
    <s v="Telangana"/>
    <s v="94036000"/>
    <n v="1"/>
    <n v="18"/>
    <n v="3092"/>
    <n v="557"/>
    <n v="3649"/>
    <s v=""/>
    <d v="1899-12-30T00:00:00"/>
    <d v="2024-10-31T00:00:00"/>
    <s v="OD332496467322258100"/>
    <s v="FAAD8J2500004365 OD332496467322258100"/>
    <n v="1"/>
    <n v="0"/>
    <n v="3092"/>
    <n v="0"/>
    <x v="0"/>
    <x v="0"/>
    <x v="264"/>
    <s v="FAAD8J2500004365_TU-GAU-M"/>
    <s v=""/>
  </r>
  <r>
    <x v="0"/>
    <s v="FAAD8J2500004366"/>
    <x v="258"/>
    <s v="N-FK-EK"/>
    <s v="IGST-Taxincl."/>
    <s v="Flipkart Online Sale-ES"/>
    <x v="341"/>
    <x v="1"/>
    <s v="Bluewud Noel SQ Coffee Table - Walnut"/>
    <s v="Andhra Pradesh"/>
    <s v="94036000"/>
    <n v="1"/>
    <n v="18"/>
    <n v="2118"/>
    <n v="381"/>
    <n v="2499"/>
    <s v=""/>
    <d v="1899-12-30T00:00:00"/>
    <d v="2024-10-05T00:00:00"/>
    <s v="OD332471418404509100"/>
    <s v="FAAD8J2500004366 , OD332471418404509100"/>
    <n v="1"/>
    <n v="0"/>
    <n v="2118"/>
    <n v="0"/>
    <x v="0"/>
    <x v="0"/>
    <x v="264"/>
    <s v="FAAD8J2500004366_CT-NO-SQL"/>
    <s v=""/>
  </r>
  <r>
    <x v="0"/>
    <s v="FAAD8J2500004367"/>
    <x v="258"/>
    <s v="N-FK-EK"/>
    <s v="IGST-Taxincl."/>
    <s v="Flipkart Online Sale-ES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0-05T00:00:00"/>
    <s v="OD432470724485633100"/>
    <s v="FAAD8J2500004367 , OD432470724485633100"/>
    <n v="1"/>
    <n v="0"/>
    <n v="2711"/>
    <n v="0"/>
    <x v="0"/>
    <x v="0"/>
    <x v="264"/>
    <s v="FAAD8J2500004367_TU-DRN-MF"/>
    <s v=""/>
  </r>
  <r>
    <x v="0"/>
    <s v="FAAD8J2500004368"/>
    <x v="258"/>
    <s v="N-FK-EK"/>
    <s v="IGST-Taxincl."/>
    <s v="Flipkart Online Sale-ES"/>
    <x v="213"/>
    <x v="9"/>
    <s v="Bluewud Primax Grande TVUnit Large Wenge"/>
    <s v="Punjab"/>
    <s v="94036000"/>
    <n v="1"/>
    <n v="18"/>
    <n v="2965"/>
    <n v="534"/>
    <n v="3499"/>
    <s v=""/>
    <d v="1899-12-30T00:00:00"/>
    <d v="2024-10-05T00:00:00"/>
    <s v="OD432481324544010100"/>
    <s v="FAAD8J2500004368 , OD432481324544010100"/>
    <n v="1"/>
    <n v="0"/>
    <n v="2965"/>
    <n v="0"/>
    <x v="0"/>
    <x v="0"/>
    <x v="264"/>
    <s v="FAAD8J2500004368_TU-PMG-LAW"/>
    <s v=""/>
  </r>
  <r>
    <x v="0"/>
    <s v="FAAD8J2500004369"/>
    <x v="258"/>
    <s v="N-FK-EK"/>
    <s v="IGST-Taxincl."/>
    <s v="Flipkart Online Sale-ES"/>
    <x v="62"/>
    <x v="2"/>
    <s v="Bluewud Amalet StudyTable Maple B&amp; Ivory"/>
    <s v="Andhra Pradesh"/>
    <s v="94036000"/>
    <n v="1"/>
    <n v="18"/>
    <n v="3042"/>
    <n v="547"/>
    <n v="3589"/>
    <s v=""/>
    <d v="1899-12-30T00:00:00"/>
    <d v="2024-10-05T00:00:00"/>
    <s v="OD432457307465914100"/>
    <s v="FAAD8J2500004369 , OD432457307465914100"/>
    <n v="1"/>
    <n v="0"/>
    <n v="3042"/>
    <n v="0"/>
    <x v="0"/>
    <x v="0"/>
    <x v="264"/>
    <s v="FAAD8J2500004369_ST-AML-MI"/>
    <s v=""/>
  </r>
  <r>
    <x v="0"/>
    <s v="FAAD8J2500004370"/>
    <x v="258"/>
    <s v="N-FK-EK"/>
    <s v="IGST-Taxincl."/>
    <s v="Flipkart Online Sale-ES"/>
    <x v="255"/>
    <x v="14"/>
    <s v="Bluewud Darci Dressing Tab.&amp;Drawer-Wenge"/>
    <s v="Rajasthan"/>
    <s v="94036000"/>
    <n v="1"/>
    <n v="18"/>
    <n v="6550"/>
    <n v="1179"/>
    <n v="7729"/>
    <s v=""/>
    <d v="1899-12-30T00:00:00"/>
    <d v="2024-10-05T00:00:00"/>
    <s v="OD432465269578735100"/>
    <s v="FAAD8J2500004370 , OD432465269578735100"/>
    <n v="1"/>
    <n v="0"/>
    <n v="6550"/>
    <n v="0"/>
    <x v="0"/>
    <x v="0"/>
    <x v="264"/>
    <s v="FAAD8J2500004370_RT-DR-W"/>
    <s v=""/>
  </r>
  <r>
    <x v="0"/>
    <s v="FAAD8J2500004371"/>
    <x v="258"/>
    <s v="N-FK-EK"/>
    <s v="IGST-Taxincl."/>
    <s v="Flipkart Online Sale-ES"/>
    <x v="24"/>
    <x v="9"/>
    <s v="Bluewud Darien TV Unit Maple&amp; White(MF)"/>
    <s v="Odisha"/>
    <s v="94036000"/>
    <n v="1"/>
    <n v="18"/>
    <n v="2439"/>
    <n v="439"/>
    <n v="2878"/>
    <s v=""/>
    <d v="1899-12-30T00:00:00"/>
    <d v="2024-10-05T00:00:00"/>
    <s v="OD432454458958244100"/>
    <s v="FAAD8J2500004371 , OD432454458958244100"/>
    <n v="1"/>
    <n v="0"/>
    <n v="2439"/>
    <n v="0"/>
    <x v="0"/>
    <x v="0"/>
    <x v="264"/>
    <s v="FAAD8J2500004371_TU-DRN-MF"/>
    <s v=""/>
  </r>
  <r>
    <x v="0"/>
    <s v="FAAD8J2500004372"/>
    <x v="258"/>
    <s v="N-FK-EK"/>
    <s v="IGST-Taxincl."/>
    <s v="Flipkart Online Sale-ES"/>
    <x v="24"/>
    <x v="9"/>
    <s v="Bluewud Darien TV Unit Maple&amp; White(MF)"/>
    <s v="Chandigarh"/>
    <s v="94036000"/>
    <n v="1"/>
    <n v="18"/>
    <n v="2711"/>
    <n v="488"/>
    <n v="3199"/>
    <s v=""/>
    <d v="1899-12-30T00:00:00"/>
    <d v="2024-10-05T00:00:00"/>
    <s v="OD432474974755466100"/>
    <s v="FAAD8J2500004372 , OD432474974755466100"/>
    <n v="1"/>
    <n v="0"/>
    <n v="2711"/>
    <n v="0"/>
    <x v="0"/>
    <x v="0"/>
    <x v="264"/>
    <s v="FAAD8J2500004372_TU-DRN-MF"/>
    <s v=""/>
  </r>
  <r>
    <x v="0"/>
    <s v="FAAD8J2500004373"/>
    <x v="258"/>
    <s v="N-FK-EK"/>
    <s v="IGST-Taxincl."/>
    <s v="Flipkart Online Sale-ES"/>
    <x v="50"/>
    <x v="14"/>
    <s v="Bluewud Darci Dressing Table Maple(MF)"/>
    <s v="Madhya Pradesh"/>
    <s v="94036000"/>
    <n v="1"/>
    <n v="18"/>
    <n v="6532"/>
    <n v="1176"/>
    <n v="7708"/>
    <s v=""/>
    <d v="1899-12-30T00:00:00"/>
    <d v="2024-10-05T00:00:00"/>
    <s v="OD332446307643821100"/>
    <s v="FAAD8J2500004373 , OD332446307643821100"/>
    <n v="1"/>
    <n v="0"/>
    <n v="6532"/>
    <n v="0"/>
    <x v="0"/>
    <x v="0"/>
    <x v="264"/>
    <s v="FAAD8J2500004373_RT-DR-MF"/>
    <s v=""/>
  </r>
  <r>
    <x v="0"/>
    <s v="FAAD8J2500004374"/>
    <x v="258"/>
    <s v="N-FK-EK"/>
    <s v="IGST-Taxincl."/>
    <s v="Flipkart Online Sale-ES"/>
    <x v="130"/>
    <x v="2"/>
    <s v="Bluewud Mallium Table Without Shelf WS"/>
    <s v="Kerala"/>
    <s v="94036000"/>
    <n v="1"/>
    <n v="18"/>
    <n v="2796"/>
    <n v="503"/>
    <n v="3299"/>
    <s v=""/>
    <d v="1899-12-30T00:00:00"/>
    <d v="2024-10-05T00:00:00"/>
    <s v="OD432469335343697100"/>
    <s v="FAAD8J2500004374 , OD432469335343697100"/>
    <n v="1"/>
    <n v="0"/>
    <n v="2796"/>
    <n v="0"/>
    <x v="0"/>
    <x v="0"/>
    <x v="264"/>
    <s v="FAAD8J2500004374_ST-MLM-WS"/>
    <s v=""/>
  </r>
  <r>
    <x v="0"/>
    <s v="FAAD8J2500004375"/>
    <x v="258"/>
    <s v="N-FK-EK"/>
    <s v="IGST-Taxincl."/>
    <s v="Flipkart Online Sale-ES"/>
    <x v="24"/>
    <x v="9"/>
    <s v="Bluewud Darien TV Unit Maple&amp; White(MF)"/>
    <s v="Haryana"/>
    <s v="94036000"/>
    <n v="1"/>
    <n v="18"/>
    <n v="2711"/>
    <n v="488"/>
    <n v="3199"/>
    <s v=""/>
    <d v="1899-12-30T00:00:00"/>
    <d v="2024-10-05T00:00:00"/>
    <s v="OD332481138285980100"/>
    <s v="FAAD8J2500004375 , OD332481138285980100"/>
    <n v="1"/>
    <n v="0"/>
    <n v="2711"/>
    <n v="0"/>
    <x v="0"/>
    <x v="0"/>
    <x v="264"/>
    <s v="FAAD8J2500004375_TU-DRN-MF"/>
    <s v=""/>
  </r>
  <r>
    <x v="0"/>
    <s v="FAAD8J2500004376"/>
    <x v="258"/>
    <s v="N-FK-EK"/>
    <s v="IGST-Taxincl."/>
    <s v="Flipkart Online Sale-ES"/>
    <x v="185"/>
    <x v="1"/>
    <s v="Bluewud Mayrite Round Coffee Table-White"/>
    <s v="Gujarat"/>
    <s v="94036000"/>
    <n v="1"/>
    <n v="18"/>
    <n v="1600"/>
    <n v="288"/>
    <n v="1888"/>
    <s v=""/>
    <d v="1899-12-30T00:00:00"/>
    <d v="2024-10-05T00:00:00"/>
    <s v="OD432465224472210100"/>
    <s v="FAAD8J2500004376 , OD432465224472210100"/>
    <n v="1"/>
    <n v="0"/>
    <n v="1600"/>
    <n v="0"/>
    <x v="0"/>
    <x v="0"/>
    <x v="264"/>
    <s v="FAAD8J2500004376_CT-MT-ROF"/>
    <s v=""/>
  </r>
  <r>
    <x v="0"/>
    <s v="FAAD8J2500004377"/>
    <x v="258"/>
    <s v="N-FK-EK"/>
    <s v="IGST-Taxincl."/>
    <s v="Flipkart Online Sale-ES"/>
    <x v="213"/>
    <x v="9"/>
    <s v="Bluewud Primax Grande TVUnit Large Wenge"/>
    <s v="Punjab"/>
    <s v="94036000"/>
    <n v="1"/>
    <n v="18"/>
    <n v="2965"/>
    <n v="534"/>
    <n v="3499"/>
    <s v=""/>
    <d v="1899-12-30T00:00:00"/>
    <d v="2024-10-05T00:00:00"/>
    <s v="OD332481620176569100"/>
    <s v="FAAD8J2500004377 , OD332481620176569100"/>
    <n v="1"/>
    <n v="0"/>
    <n v="2965"/>
    <n v="0"/>
    <x v="0"/>
    <x v="0"/>
    <x v="264"/>
    <s v="FAAD8J2500004377_TU-PMG-LAW"/>
    <s v=""/>
  </r>
  <r>
    <x v="0"/>
    <s v="FAAD8J2500004378"/>
    <x v="258"/>
    <s v="N-FK-EK"/>
    <s v="IGST-Taxincl."/>
    <s v="Flipkart Online Sale-ES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0-05T00:00:00"/>
    <s v="OD432457692670269100"/>
    <s v="FAAD8J2500004378 , OD432457692670269100"/>
    <n v="1"/>
    <n v="0"/>
    <n v="2711"/>
    <n v="0"/>
    <x v="0"/>
    <x v="0"/>
    <x v="264"/>
    <s v="FAAD8J2500004378_TU-DRN-MF"/>
    <s v=""/>
  </r>
  <r>
    <x v="0"/>
    <s v="FAAD8J2500004379"/>
    <x v="258"/>
    <s v="N-FK-EK"/>
    <s v="IGST-Taxincl."/>
    <s v="Flipkart Online Sale-ES"/>
    <x v="178"/>
    <x v="9"/>
    <s v="Bluewud Toska TV Unit Large-Maple(LAMI)"/>
    <s v="Kerala"/>
    <s v="94036000"/>
    <n v="1"/>
    <n v="18"/>
    <n v="1423"/>
    <n v="256"/>
    <n v="1679"/>
    <s v=""/>
    <d v="1899-12-30T00:00:00"/>
    <d v="2024-10-05T00:00:00"/>
    <s v="OD432471120577039100"/>
    <s v="FAAD8J2500004379 , OD432471120577039100"/>
    <n v="1"/>
    <n v="0"/>
    <n v="1423"/>
    <n v="0"/>
    <x v="0"/>
    <x v="0"/>
    <x v="264"/>
    <s v="FAAD8J2500004379_TU-TK-LAMI"/>
    <s v=""/>
  </r>
  <r>
    <x v="0"/>
    <s v="FAAD8J2500004380"/>
    <x v="258"/>
    <s v="N-FK-EK"/>
    <s v="IGST-Taxincl."/>
    <s v="Flipkart Online Sale-ES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05T00:00:00"/>
    <s v="OD432483535617603100"/>
    <s v="FAAD8J2500004380 , OD432483535617603100"/>
    <n v="1"/>
    <n v="0"/>
    <n v="2711"/>
    <n v="0"/>
    <x v="0"/>
    <x v="0"/>
    <x v="264"/>
    <s v="FAAD8J2500004380_TU-DRN-MF"/>
    <s v=""/>
  </r>
  <r>
    <x v="0"/>
    <s v="FAAD8J2500004381"/>
    <x v="44"/>
    <s v="N-FK-EK"/>
    <s v="IGST-Taxincl."/>
    <s v="Flipkart Online Sale-ES"/>
    <x v="80"/>
    <x v="4"/>
    <s v="Bluewud Kaspen Shoe Rack Wenge(FW)"/>
    <s v="Assam"/>
    <s v="94036000"/>
    <n v="1"/>
    <n v="18"/>
    <n v="5338"/>
    <n v="961"/>
    <n v="6299"/>
    <s v=""/>
    <d v="1899-12-30T00:00:00"/>
    <d v="2024-10-10T00:00:00"/>
    <s v="OD432472347594438100"/>
    <s v="FAAD8J2500004381 , OD432472347594438100"/>
    <n v="1"/>
    <n v="0"/>
    <n v="5338"/>
    <n v="0"/>
    <x v="0"/>
    <x v="0"/>
    <x v="44"/>
    <s v="FAAD8J2500004381_SR-KPN-FW"/>
    <s v=""/>
  </r>
  <r>
    <x v="0"/>
    <s v="FAAD8J2500004382"/>
    <x v="258"/>
    <s v="N-FK-EK"/>
    <s v="IGST-Taxincl."/>
    <s v="Flipkart Online Sale-ES"/>
    <x v="179"/>
    <x v="8"/>
    <s v="Bluewud Colove Chest of 4 Drawers-Maple"/>
    <s v="Kerala"/>
    <s v="94036000"/>
    <n v="1"/>
    <n v="18"/>
    <n v="6355"/>
    <n v="1144"/>
    <n v="7499"/>
    <s v=""/>
    <d v="1899-12-30T00:00:00"/>
    <d v="2024-10-05T00:00:00"/>
    <s v="OD332473916646406100"/>
    <s v="FAAD8J2500004382 , OD332473916646406100"/>
    <n v="1"/>
    <n v="0"/>
    <n v="6355"/>
    <n v="0"/>
    <x v="0"/>
    <x v="0"/>
    <x v="264"/>
    <s v="FAAD8J2500004382_DC-CLV-MF"/>
    <s v=""/>
  </r>
  <r>
    <x v="0"/>
    <s v="FAAD8J2500004383"/>
    <x v="136"/>
    <s v="N-FK-EK"/>
    <s v="LGST-TaxIncl."/>
    <s v="Flipkart Online Sale-ES"/>
    <x v="213"/>
    <x v="9"/>
    <s v="Bluewud Primax Grande TVUnit Large Wenge"/>
    <s v="Uttar Pradesh"/>
    <s v="94036000"/>
    <n v="1"/>
    <n v="18"/>
    <n v="2965"/>
    <n v="534"/>
    <n v="3499"/>
    <s v=""/>
    <d v="1899-12-30T00:00:00"/>
    <d v="2024-10-07T00:00:00"/>
    <s v="OD432474002242826100"/>
    <s v="FAAD8J2500004383 , OD432474002242826100"/>
    <n v="1"/>
    <n v="0"/>
    <n v="2965"/>
    <n v="0"/>
    <x v="0"/>
    <x v="0"/>
    <x v="136"/>
    <s v="FAAD8J2500004383_TU-PMG-LAW"/>
    <s v=""/>
  </r>
  <r>
    <x v="0"/>
    <s v="FAAD8J2500004384"/>
    <x v="136"/>
    <s v="N-FK-EK"/>
    <s v="IGST-Taxincl."/>
    <s v="Flipkart Online Sale-ES"/>
    <x v="84"/>
    <x v="9"/>
    <s v="Bluewud Aero Set Top Box Large (Wenge)"/>
    <s v="Madhya Pradesh"/>
    <s v="94036000"/>
    <n v="1"/>
    <n v="18"/>
    <n v="1186"/>
    <n v="213"/>
    <n v="1399"/>
    <s v=""/>
    <d v="1899-12-30T00:00:00"/>
    <d v="2024-10-07T00:00:00"/>
    <s v="OD432472999270064100"/>
    <s v="FAAD8J2500004384 , OD432472999270064100"/>
    <n v="1"/>
    <n v="0"/>
    <n v="1186"/>
    <n v="0"/>
    <x v="0"/>
    <x v="0"/>
    <x v="136"/>
    <s v="FAAD8J2500004384_TU-ARO-LAW"/>
    <s v=""/>
  </r>
  <r>
    <x v="0"/>
    <s v="FAAD8J2500004385"/>
    <x v="258"/>
    <s v="N-FK-EK"/>
    <s v="IGST-Taxincl."/>
    <s v="Flipkart Online Sale-ES"/>
    <x v="24"/>
    <x v="9"/>
    <s v="Bluewud Darien TV Unit Maple&amp; White(MF)"/>
    <s v="Gujarat"/>
    <s v="94036000"/>
    <n v="1"/>
    <n v="18"/>
    <n v="2711"/>
    <n v="488"/>
    <n v="3199"/>
    <s v=""/>
    <d v="1899-12-30T00:00:00"/>
    <d v="2024-10-05T00:00:00"/>
    <s v="OD432473547833174100"/>
    <s v="FAAD8J2500004385 , OD432473547833174100"/>
    <n v="1"/>
    <n v="0"/>
    <n v="2711"/>
    <n v="0"/>
    <x v="0"/>
    <x v="0"/>
    <x v="264"/>
    <s v="FAAD8J2500004385_TU-DRN-MF"/>
    <s v=""/>
  </r>
  <r>
    <x v="0"/>
    <s v="FAAD8J2500004386"/>
    <x v="136"/>
    <s v="N-FK-EK"/>
    <s v="IGST-Taxincl."/>
    <s v="Flipkart Online Sale-ES"/>
    <x v="78"/>
    <x v="9"/>
    <s v="Bluewud Primax SoloTVUnit Large Wenge"/>
    <s v="Madhya Pradesh"/>
    <s v="94036000"/>
    <n v="1"/>
    <n v="18"/>
    <n v="1906"/>
    <n v="343"/>
    <n v="2249"/>
    <s v=""/>
    <d v="1899-12-30T00:00:00"/>
    <d v="2024-10-07T00:00:00"/>
    <s v="OD432472999270064100"/>
    <s v="FAAD8J2500004386 , OD432472999270064100"/>
    <n v="1"/>
    <n v="0"/>
    <n v="1906"/>
    <n v="0"/>
    <x v="0"/>
    <x v="0"/>
    <x v="136"/>
    <s v="FAAD8J2500004386_TU-PMS-LAW"/>
    <s v=""/>
  </r>
  <r>
    <x v="0"/>
    <s v="FAAD8J2500004387"/>
    <x v="258"/>
    <s v="N-FK-EK"/>
    <s v="LGST-TaxIncl."/>
    <s v="Flipkart Online Sale-ES"/>
    <x v="213"/>
    <x v="9"/>
    <s v="Bluewud Primax Grande TVUnit Large Wenge"/>
    <s v="Uttar Pradesh"/>
    <s v="94036000"/>
    <n v="1"/>
    <n v="18"/>
    <n v="2965"/>
    <n v="534"/>
    <n v="3499"/>
    <s v=""/>
    <d v="1899-12-30T00:00:00"/>
    <d v="2024-10-05T00:00:00"/>
    <s v="OD332473520009965100"/>
    <s v="FAAD8J2500004387 , OD332473520009965100"/>
    <n v="1"/>
    <n v="0"/>
    <n v="2965"/>
    <n v="0"/>
    <x v="0"/>
    <x v="0"/>
    <x v="264"/>
    <s v="FAAD8J2500004387_TU-PMG-LAW"/>
    <s v=""/>
  </r>
  <r>
    <x v="0"/>
    <s v="FAAD8J2500004388"/>
    <x v="258"/>
    <s v="N-FK-EK"/>
    <s v="LGST-TaxIncl."/>
    <s v="Flipkart Online Sale-ES"/>
    <x v="183"/>
    <x v="9"/>
    <s v="Bluewud Maisy SetTopbox Large Maple&amp;Wh."/>
    <s v="Uttar Pradesh"/>
    <s v="94036000"/>
    <n v="1"/>
    <n v="18"/>
    <n v="1075"/>
    <n v="194"/>
    <n v="1269"/>
    <s v=""/>
    <d v="1899-12-30T00:00:00"/>
    <d v="2024-10-05T00:00:00"/>
    <s v="OD332469136022764100"/>
    <s v="FAAD8J2500004388 , OD332469136022764100"/>
    <n v="1"/>
    <n v="0"/>
    <n v="1075"/>
    <n v="0"/>
    <x v="0"/>
    <x v="0"/>
    <x v="264"/>
    <s v="FAAD8J2500004388_TU-MA-LAMF"/>
    <s v=""/>
  </r>
  <r>
    <x v="0"/>
    <s v="FAAD8J2500004389"/>
    <x v="140"/>
    <s v="N-FK-EK"/>
    <s v="IGST-Taxincl."/>
    <s v="Flipkart Online Sale-ES"/>
    <x v="24"/>
    <x v="9"/>
    <s v="Bluewud Darien TV Unit Maple&amp; White(MF)"/>
    <s v="Assam"/>
    <s v="94036000"/>
    <n v="1"/>
    <n v="18"/>
    <n v="2711"/>
    <n v="488"/>
    <n v="3199"/>
    <s v=""/>
    <d v="1899-12-30T00:00:00"/>
    <d v="2024-10-11T00:00:00"/>
    <s v="OD332472620343083100"/>
    <s v="FAAD8J2500004389 , OD332472620343083100"/>
    <n v="1"/>
    <n v="0"/>
    <n v="2711"/>
    <n v="0"/>
    <x v="0"/>
    <x v="0"/>
    <x v="140"/>
    <s v="FAAD8J2500004389_TU-DRN-MF"/>
    <s v=""/>
  </r>
  <r>
    <x v="0"/>
    <s v="FAAD8J2500004390"/>
    <x v="258"/>
    <s v="N-FK-EK"/>
    <s v="LGST-TaxIncl."/>
    <s v="Flipkart Online Sale-ES"/>
    <x v="209"/>
    <x v="9"/>
    <s v="Bluewud ReyloyeTV Unit(Maple&amp;Beige)Large"/>
    <s v="Uttar Pradesh"/>
    <s v="94036000"/>
    <n v="1"/>
    <n v="18"/>
    <n v="3813"/>
    <n v="686"/>
    <n v="4499"/>
    <s v=""/>
    <d v="1899-12-30T00:00:00"/>
    <d v="2024-10-05T00:00:00"/>
    <s v="OD332465617210740100"/>
    <s v="FAAD8J2500004390 , OD332465617210740100"/>
    <n v="1"/>
    <n v="0"/>
    <n v="3813"/>
    <n v="0"/>
    <x v="0"/>
    <x v="0"/>
    <x v="264"/>
    <s v="FAAD8J2500004390_TU-RYE-LAMI"/>
    <s v=""/>
  </r>
  <r>
    <x v="0"/>
    <s v="FAAD8J2500004391"/>
    <x v="44"/>
    <s v="N-FK-EK"/>
    <s v="IGST-Taxincl."/>
    <s v="Flipkart Online Sale-ES"/>
    <x v="213"/>
    <x v="9"/>
    <s v="Bluewud Primax Grande TVUnit Large Wenge"/>
    <s v="Maharashtra"/>
    <s v="94036000"/>
    <n v="1"/>
    <n v="18"/>
    <n v="2965"/>
    <n v="534"/>
    <n v="3499"/>
    <s v=""/>
    <d v="1899-12-30T00:00:00"/>
    <d v="2024-10-10T00:00:00"/>
    <s v="OD332473544972733100"/>
    <s v="FAAD8J2500004391 , OD332473544972733100"/>
    <n v="1"/>
    <n v="0"/>
    <n v="2965"/>
    <n v="0"/>
    <x v="0"/>
    <x v="0"/>
    <x v="44"/>
    <s v="FAAD8J2500004391_TU-PMG-LAW"/>
    <s v=""/>
  </r>
  <r>
    <x v="0"/>
    <s v="FAAD8J2500004392"/>
    <x v="258"/>
    <s v="N-FK-EK"/>
    <s v="IGST-Taxincl."/>
    <s v="Flipkart Online Sale-ES"/>
    <x v="213"/>
    <x v="9"/>
    <s v="Bluewud Primax Grande TVUnit Large Wenge"/>
    <s v="Gujarat"/>
    <s v="94036000"/>
    <n v="1"/>
    <n v="18"/>
    <n v="2965"/>
    <n v="534"/>
    <n v="3499"/>
    <s v=""/>
    <d v="1899-12-30T00:00:00"/>
    <d v="2024-10-05T00:00:00"/>
    <s v="OD332472806951384100"/>
    <s v="FAAD8J2500004392 , OD332472806951384100"/>
    <n v="1"/>
    <n v="0"/>
    <n v="2965"/>
    <n v="0"/>
    <x v="0"/>
    <x v="0"/>
    <x v="264"/>
    <s v="FAAD8J2500004392_TU-PMG-LAW"/>
    <s v=""/>
  </r>
  <r>
    <x v="0"/>
    <s v="FAAD8J2500004393"/>
    <x v="258"/>
    <s v="N-FK-EK"/>
    <s v="IGST-Taxincl."/>
    <s v="Flipkart Online Sale-ES"/>
    <x v="43"/>
    <x v="9"/>
    <s v="Bluewud  Blesky TV Unit-Maple"/>
    <s v="Maharashtra"/>
    <s v="94036000"/>
    <n v="1"/>
    <n v="18"/>
    <n v="3839"/>
    <n v="691"/>
    <n v="4530"/>
    <s v=""/>
    <d v="1899-12-30T00:00:00"/>
    <d v="2024-10-31T00:00:00"/>
    <s v="OD332499443974231100"/>
    <s v="FAAD8J2500004393 OD332499443974231100"/>
    <n v="1"/>
    <n v="0"/>
    <n v="3839"/>
    <n v="0"/>
    <x v="0"/>
    <x v="0"/>
    <x v="264"/>
    <s v="FAAD8J2500004393_TU-BKY-M"/>
    <s v=""/>
  </r>
  <r>
    <x v="0"/>
    <s v="FAAD8J2500004394"/>
    <x v="135"/>
    <s v="N-FK-EK"/>
    <s v="LGST-TaxIncl."/>
    <s v="Flipkart Online Sale-ES"/>
    <x v="34"/>
    <x v="6"/>
    <s v="Bluewud Skywood KH with Shelf (Wenge)"/>
    <s v="Uttar Pradesh"/>
    <s v="442190"/>
    <n v="1"/>
    <n v="12"/>
    <n v="508"/>
    <n v="61"/>
    <n v="569"/>
    <s v=""/>
    <d v="1899-12-30T00:00:00"/>
    <d v="2024-10-06T00:00:00"/>
    <s v="OD432500029610721100"/>
    <s v="FAAD8J2500004394 , OD432500029610721100"/>
    <n v="1"/>
    <n v="0"/>
    <n v="508"/>
    <n v="0"/>
    <x v="0"/>
    <x v="0"/>
    <x v="135"/>
    <s v="FAAD8J2500004394_RG-KHS-SW-W1"/>
    <s v=""/>
  </r>
  <r>
    <x v="0"/>
    <s v="FAAD8J2500004395"/>
    <x v="136"/>
    <s v="N-FK-EK"/>
    <s v="IGST-Taxincl."/>
    <s v="Flipkart Online Sale-ES"/>
    <x v="151"/>
    <x v="5"/>
    <s v="Bluewud Louis Wall Shelf - Wenge"/>
    <s v="Punjab"/>
    <s v="94036000"/>
    <n v="1"/>
    <n v="18"/>
    <n v="838"/>
    <n v="151"/>
    <n v="989"/>
    <s v=""/>
    <d v="1899-12-30T00:00:00"/>
    <d v="2024-10-07T00:00:00"/>
    <s v="OD332409910691442100"/>
    <s v="FAAD8J2500004395 , OD332409910691442100"/>
    <n v="1"/>
    <n v="0"/>
    <n v="838"/>
    <n v="0"/>
    <x v="0"/>
    <x v="0"/>
    <x v="136"/>
    <s v="FAAD8J2500004395_S-LO-W5"/>
    <s v=""/>
  </r>
  <r>
    <x v="0"/>
    <s v="FAAD8J2500004396"/>
    <x v="135"/>
    <s v="N-FK-EK"/>
    <s v="IGST-Taxincl."/>
    <s v="Flipkart Online Sale-ES"/>
    <x v="173"/>
    <x v="3"/>
    <s v="Bluewud WallMount WaltenBookshelf Wenge"/>
    <s v="Odisha"/>
    <s v="94036000"/>
    <n v="1"/>
    <n v="18"/>
    <n v="1719"/>
    <n v="310"/>
    <n v="2029"/>
    <s v=""/>
    <d v="1899-12-30T00:00:00"/>
    <d v="2024-10-06T00:00:00"/>
    <s v="OD332409648118365100"/>
    <s v="FAAD8J2500004396 , OD332409648118365100"/>
    <n v="1"/>
    <n v="0"/>
    <n v="1719"/>
    <n v="0"/>
    <x v="0"/>
    <x v="0"/>
    <x v="135"/>
    <s v="FAAD8J2500004396_SB-WA-WMW"/>
    <s v=""/>
  </r>
  <r>
    <x v="0"/>
    <s v="FAAD8J2500004397"/>
    <x v="137"/>
    <s v="N-FK-EK"/>
    <s v="IGST-Taxincl."/>
    <s v="Flipkart Online Sale-ES"/>
    <x v="144"/>
    <x v="12"/>
    <s v="Bluewud Oliver Bed Side Table(Drawer)WF"/>
    <s v="Tripura"/>
    <s v="94036000"/>
    <n v="1"/>
    <n v="18"/>
    <n v="1649"/>
    <n v="297"/>
    <n v="1946"/>
    <s v=""/>
    <d v="1899-12-30T00:00:00"/>
    <d v="2024-10-08T00:00:00"/>
    <s v="OD332410464562398100"/>
    <s v="OD332410464562398100 FAAD8J2500004397"/>
    <n v="1"/>
    <n v="0"/>
    <n v="1649"/>
    <n v="0"/>
    <x v="0"/>
    <x v="0"/>
    <x v="137"/>
    <s v="FAAD8J2500004397_BT-OL-DWF"/>
    <s v=""/>
  </r>
  <r>
    <x v="0"/>
    <s v="FAAD8J2500004398"/>
    <x v="135"/>
    <s v="N-FK-EK"/>
    <s v="IGST-Taxincl."/>
    <s v="Flipkart Online Sale-ES"/>
    <x v="144"/>
    <x v="12"/>
    <s v="Bluewud Oliver Bed Side Table(Drawer)WF"/>
    <s v="Karnataka"/>
    <s v="94036000"/>
    <n v="1"/>
    <n v="18"/>
    <n v="1864"/>
    <n v="335"/>
    <n v="2199"/>
    <s v=""/>
    <d v="1899-12-30T00:00:00"/>
    <d v="2024-10-06T00:00:00"/>
    <s v="OD432415003344106100"/>
    <s v="FAAD8J2500004398 , OD432415003344106100"/>
    <n v="1"/>
    <n v="0"/>
    <n v="1864"/>
    <n v="0"/>
    <x v="0"/>
    <x v="0"/>
    <x v="135"/>
    <s v="FAAD8J2500004398_BT-OL-DWF"/>
    <s v=""/>
  </r>
  <r>
    <x v="0"/>
    <s v="FAAD8J2500004399"/>
    <x v="135"/>
    <s v="N-FK-EK"/>
    <s v="IGST-Taxincl."/>
    <s v="Flipkart Online Sale-ES"/>
    <x v="190"/>
    <x v="12"/>
    <s v="Bluewud Coras Sofa Side Table-Wenge(WF)"/>
    <s v="Assam"/>
    <s v="94036000"/>
    <n v="1"/>
    <n v="18"/>
    <n v="1397"/>
    <n v="252"/>
    <n v="1649"/>
    <s v=""/>
    <d v="1899-12-30T00:00:00"/>
    <d v="2024-10-06T00:00:00"/>
    <s v="OD332429519560635100"/>
    <s v="FAAD8J2500004399 , OD332429519560635100"/>
    <n v="1"/>
    <n v="0"/>
    <n v="1397"/>
    <n v="0"/>
    <x v="0"/>
    <x v="0"/>
    <x v="135"/>
    <s v="FAAD8J2500004399_BT-CO-WF"/>
    <s v=""/>
  </r>
  <r>
    <x v="0"/>
    <s v="FAAD8J2500004400"/>
    <x v="136"/>
    <s v="N-FK-EK"/>
    <s v="IGST-Taxincl."/>
    <s v="Flipkart Online Sale-ES"/>
    <x v="151"/>
    <x v="5"/>
    <s v="Bluewud Louis Wall Shelf - Wenge"/>
    <s v="Tamil Nadu"/>
    <s v="94036000"/>
    <n v="1"/>
    <n v="18"/>
    <n v="838"/>
    <n v="151"/>
    <n v="989"/>
    <s v=""/>
    <d v="1899-12-30T00:00:00"/>
    <d v="2024-10-07T00:00:00"/>
    <s v="OD332404161614715100"/>
    <s v="FAAD8J2500004400 , OD332404161614715100"/>
    <n v="1"/>
    <n v="0"/>
    <n v="838"/>
    <n v="0"/>
    <x v="0"/>
    <x v="0"/>
    <x v="136"/>
    <s v="FAAD8J2500004400_S-LO-W5"/>
    <s v=""/>
  </r>
  <r>
    <x v="0"/>
    <s v="FAAD8J2500004401"/>
    <x v="136"/>
    <s v="N-FK-EK"/>
    <s v="IGST-Taxincl."/>
    <s v="Flipkart Online Sale-ES"/>
    <x v="10"/>
    <x v="3"/>
    <s v="Bluewud Seonn Bookshelf &amp;D.Maple (DMI)"/>
    <s v="Jharkhand"/>
    <s v="94036000"/>
    <n v="1"/>
    <n v="18"/>
    <n v="5203"/>
    <n v="936"/>
    <n v="6139"/>
    <s v=""/>
    <d v="1899-12-30T00:00:00"/>
    <d v="2024-10-07T00:00:00"/>
    <s v="OD432409076993539100"/>
    <s v="FAAD8J2500004401 , OD432409076993539100"/>
    <n v="1"/>
    <n v="0"/>
    <n v="5203"/>
    <n v="0"/>
    <x v="0"/>
    <x v="0"/>
    <x v="136"/>
    <s v="FAAD8J2500004401_SB-SN-DMI"/>
    <s v=""/>
  </r>
  <r>
    <x v="0"/>
    <s v="FAAD8J2500004402"/>
    <x v="136"/>
    <s v="N-FK-EK"/>
    <s v="IGST-Taxincl."/>
    <s v="Flipkart Online Sale-ES"/>
    <x v="93"/>
    <x v="4"/>
    <s v="Bluewud Kaspen Shoe Rack Walnut (FL)"/>
    <s v="Delhi"/>
    <s v="94036000"/>
    <n v="1"/>
    <n v="18"/>
    <n v="5213"/>
    <n v="938"/>
    <n v="6151"/>
    <s v=""/>
    <d v="1899-12-30T00:00:00"/>
    <d v="2024-10-07T00:00:00"/>
    <s v="OD332439813991490100"/>
    <s v="FAAD8J2500004402 , OD332439813991490100"/>
    <n v="1"/>
    <n v="0"/>
    <n v="5213"/>
    <n v="0"/>
    <x v="0"/>
    <x v="0"/>
    <x v="136"/>
    <s v="FAAD8J2500004402_SR-KPN-FL"/>
    <s v=""/>
  </r>
  <r>
    <x v="0"/>
    <s v="FAAD8J2500004403"/>
    <x v="136"/>
    <s v="N-FK-EK"/>
    <s v="IGST-Taxincl."/>
    <s v="Flipkart Online Sale-ES"/>
    <x v="93"/>
    <x v="4"/>
    <s v="Bluewud Kaspen Shoe Rack Walnut (FL)"/>
    <s v="Punjab"/>
    <s v="94036000"/>
    <n v="1"/>
    <n v="18"/>
    <n v="5338"/>
    <n v="961"/>
    <n v="6299"/>
    <s v=""/>
    <d v="1899-12-30T00:00:00"/>
    <d v="2024-10-07T00:00:00"/>
    <s v="OD332435550364404100"/>
    <s v="FAAD8J2500004403 , OD332435550364404100"/>
    <n v="1"/>
    <n v="0"/>
    <n v="5338"/>
    <n v="0"/>
    <x v="0"/>
    <x v="0"/>
    <x v="136"/>
    <s v="FAAD8J2500004403_SR-KPN-FL"/>
    <s v=""/>
  </r>
  <r>
    <x v="0"/>
    <s v="FAAD8J2500004404"/>
    <x v="135"/>
    <s v="N-FK-EK"/>
    <s v="IGST-Taxincl."/>
    <s v="Flipkart Online Sale-ES"/>
    <x v="43"/>
    <x v="9"/>
    <s v="Bluewud  Blesky TV Unit-Maple"/>
    <s v="Haryana"/>
    <s v="94036000"/>
    <n v="1"/>
    <n v="18"/>
    <n v="3839"/>
    <n v="691"/>
    <n v="4530"/>
    <s v=""/>
    <d v="1899-12-30T00:00:00"/>
    <d v="2024-10-31T00:00:00"/>
    <s v="OD332503871424324100"/>
    <s v="FAAD8J2500004404 OD332503871424324100"/>
    <n v="1"/>
    <n v="0"/>
    <n v="3839"/>
    <n v="0"/>
    <x v="0"/>
    <x v="0"/>
    <x v="135"/>
    <s v="FAAD8J2500004404_TU-BKY-M"/>
    <s v=""/>
  </r>
  <r>
    <x v="0"/>
    <s v="FAAD8J2500004405"/>
    <x v="258"/>
    <s v="N-FK-EK"/>
    <s v="IGST-Taxincl."/>
    <s v="Flipkart Online Sale-ES"/>
    <x v="24"/>
    <x v="9"/>
    <s v="Bluewud Darien TV Unit Maple&amp; White(MF)"/>
    <s v="Chhattisgarh"/>
    <s v="94036000"/>
    <n v="1"/>
    <n v="18"/>
    <n v="2711"/>
    <n v="488"/>
    <n v="3199"/>
    <s v=""/>
    <d v="1899-12-30T00:00:00"/>
    <d v="2024-10-05T00:00:00"/>
    <s v="OD332469836316276100"/>
    <s v="FAAD8J2500004405 , OD332469836316276100"/>
    <n v="1"/>
    <n v="0"/>
    <n v="2711"/>
    <n v="0"/>
    <x v="0"/>
    <x v="0"/>
    <x v="264"/>
    <s v="FAAD8J2500004405_TU-DRN-MF"/>
    <s v=""/>
  </r>
  <r>
    <x v="0"/>
    <s v="FAAD8J2500004406"/>
    <x v="135"/>
    <s v="N-FK-EK"/>
    <s v="IGST-Taxincl."/>
    <s v="Flipkart Online Sale-ES"/>
    <x v="157"/>
    <x v="1"/>
    <s v="Bluewud Gustowe SQCoffeeTableSet-2 Wenge"/>
    <s v="Haryana"/>
    <s v="94036000"/>
    <n v="1"/>
    <n v="18"/>
    <n v="1609"/>
    <n v="290"/>
    <n v="1899"/>
    <s v=""/>
    <d v="1899-12-30T00:00:00"/>
    <d v="2024-10-06T00:00:00"/>
    <s v="OD332498259202940100"/>
    <s v="FAAD8J2500004406 , OD332498259202940100"/>
    <n v="1"/>
    <n v="0"/>
    <n v="1609"/>
    <n v="0"/>
    <x v="0"/>
    <x v="0"/>
    <x v="135"/>
    <s v="FAAD8J2500004406_CT-GSE-SQW2"/>
    <s v=""/>
  </r>
  <r>
    <x v="0"/>
    <s v="FAAD8J2500004407"/>
    <x v="135"/>
    <s v="N-FK-EK"/>
    <s v="IGST-Taxincl."/>
    <s v="Flipkart Online Sale-ES"/>
    <x v="342"/>
    <x v="25"/>
    <s v="Bluewud Riodesk Laptop Table - Watch"/>
    <s v="Himachal Pradesh"/>
    <s v="94036000"/>
    <n v="1"/>
    <n v="18"/>
    <n v="1108"/>
    <n v="200"/>
    <n v="1308"/>
    <s v=""/>
    <d v="1899-12-30T00:00:00"/>
    <d v="2024-10-06T00:00:00"/>
    <s v="OD332449626700891100"/>
    <s v="FAAD8J2500004407 , OD332449626700891100"/>
    <n v="1"/>
    <n v="0"/>
    <n v="1108"/>
    <n v="0"/>
    <x v="0"/>
    <x v="0"/>
    <x v="135"/>
    <s v="FAAD8J2500004407_RD-AW-WT"/>
    <s v=""/>
  </r>
  <r>
    <x v="0"/>
    <s v="FAAD8J2500004408"/>
    <x v="135"/>
    <s v="N-FK-EK"/>
    <s v="IGST-Taxincl."/>
    <s v="Flipkart Online Sale-ES"/>
    <x v="157"/>
    <x v="1"/>
    <s v="Bluewud Gustowe SQCoffeeTableSet-2 Wenge"/>
    <s v="Haryana"/>
    <s v="94036000"/>
    <n v="1"/>
    <n v="18"/>
    <n v="1694"/>
    <n v="305"/>
    <n v="1999"/>
    <s v=""/>
    <d v="1899-12-30T00:00:00"/>
    <d v="2024-10-06T00:00:00"/>
    <s v="OD332498252336484100"/>
    <s v="FAAD8J2500004408 , OD332498252336484100"/>
    <n v="1"/>
    <n v="0"/>
    <n v="1694"/>
    <n v="0"/>
    <x v="0"/>
    <x v="0"/>
    <x v="135"/>
    <s v="FAAD8J2500004408_CT-GSE-SQW2"/>
    <s v=""/>
  </r>
  <r>
    <x v="0"/>
    <s v="FAAD8J2500004409"/>
    <x v="135"/>
    <s v="N-FK-EK"/>
    <s v="LGST-TaxIncl."/>
    <s v="Flipkart Online Sale-ES"/>
    <x v="249"/>
    <x v="14"/>
    <s v="Bluewud Adaly Dressing Tab.&amp;Drawer-Wenge"/>
    <s v="Uttar Pradesh"/>
    <s v="94036000"/>
    <n v="1"/>
    <n v="18"/>
    <n v="4892"/>
    <n v="880"/>
    <n v="5772"/>
    <s v=""/>
    <d v="1899-12-30T00:00:00"/>
    <d v="2024-10-06T00:00:00"/>
    <s v="OD432482298072758100"/>
    <s v="FAAD8J2500004409 , OD432482298072758100"/>
    <n v="1"/>
    <n v="0"/>
    <n v="4892"/>
    <n v="0"/>
    <x v="0"/>
    <x v="0"/>
    <x v="135"/>
    <s v="FAAD8J2500004409_RT-ALY-W"/>
    <s v=""/>
  </r>
  <r>
    <x v="0"/>
    <s v="FAAD8J2500004410"/>
    <x v="135"/>
    <s v="N-FK-EK"/>
    <s v="IGST-Taxincl."/>
    <s v="Flipkart Online Sale-ES"/>
    <x v="213"/>
    <x v="9"/>
    <s v="Bluewud Primax Grande TVUnit Large Wenge"/>
    <s v="Odisha"/>
    <s v="94036000"/>
    <n v="1"/>
    <n v="18"/>
    <n v="2965"/>
    <n v="534"/>
    <n v="3499"/>
    <s v=""/>
    <d v="1899-12-30T00:00:00"/>
    <d v="2024-10-06T00:00:00"/>
    <s v="OD332475158609816100"/>
    <s v="FAAD8J2500004410 , OD332475158609816100"/>
    <n v="1"/>
    <n v="0"/>
    <n v="2965"/>
    <n v="0"/>
    <x v="0"/>
    <x v="0"/>
    <x v="135"/>
    <s v="FAAD8J2500004410_TU-PMG-LAW"/>
    <s v=""/>
  </r>
  <r>
    <x v="0"/>
    <s v="FAAD8J2500004411"/>
    <x v="135"/>
    <s v="N-FK-EK"/>
    <s v="IGST-Taxincl."/>
    <s v="Flipkart Online Sale-ES"/>
    <x v="24"/>
    <x v="9"/>
    <s v="Bluewud Darien TV Unit Maple&amp; White(MF)"/>
    <s v="Maharashtra"/>
    <s v="94036000"/>
    <n v="1"/>
    <n v="18"/>
    <n v="2439"/>
    <n v="439"/>
    <n v="2878"/>
    <s v=""/>
    <d v="1899-12-30T00:00:00"/>
    <d v="2024-10-06T00:00:00"/>
    <s v="OD432483431058062100"/>
    <s v="FAAD8J2500004411 , OD432483431058062100"/>
    <n v="1"/>
    <n v="0"/>
    <n v="2439"/>
    <n v="0"/>
    <x v="0"/>
    <x v="0"/>
    <x v="135"/>
    <s v="FAAD8J2500004411_TU-DRN-MF"/>
    <s v=""/>
  </r>
  <r>
    <x v="0"/>
    <s v="FAAD8J2500004412"/>
    <x v="135"/>
    <s v="N-FK-EK"/>
    <s v="IGST-Taxincl."/>
    <s v="Flipkart Online Sale-ES"/>
    <x v="183"/>
    <x v="9"/>
    <s v="Bluewud Maisy SetTopbox Large Maple&amp;Wh."/>
    <s v="Madhya Pradesh"/>
    <s v="94036000"/>
    <n v="1"/>
    <n v="18"/>
    <n v="1021"/>
    <n v="184"/>
    <n v="1205"/>
    <s v=""/>
    <d v="1899-12-30T00:00:00"/>
    <d v="2024-10-06T00:00:00"/>
    <s v="OD432499016439210100"/>
    <s v="FAAD8J2500004412 , OD432499016439210100"/>
    <n v="1"/>
    <n v="0"/>
    <n v="1021"/>
    <n v="0"/>
    <x v="0"/>
    <x v="0"/>
    <x v="135"/>
    <s v="FAAD8J2500004412_TU-MA-LAMF"/>
    <s v=""/>
  </r>
  <r>
    <x v="0"/>
    <s v="FAAD8J2500004413"/>
    <x v="135"/>
    <s v="N-FK-EK"/>
    <s v="IGST-Taxincl."/>
    <s v="Flipkart Online Sale-ES"/>
    <x v="93"/>
    <x v="4"/>
    <s v="Bluewud Kaspen Shoe Rack Walnut (FL)"/>
    <s v="Punjab"/>
    <s v="94036000"/>
    <n v="1"/>
    <n v="18"/>
    <n v="4564"/>
    <n v="821"/>
    <n v="5385"/>
    <s v=""/>
    <d v="1899-12-30T00:00:00"/>
    <d v="2024-10-06T00:00:00"/>
    <s v="OD332498907425206100"/>
    <s v="FAAD8J2500004413 , OD332498907425206100"/>
    <n v="1"/>
    <n v="0"/>
    <n v="4564"/>
    <n v="0"/>
    <x v="0"/>
    <x v="0"/>
    <x v="135"/>
    <s v="FAAD8J2500004413_SR-KPN-FL"/>
    <s v=""/>
  </r>
  <r>
    <x v="0"/>
    <s v="FAAD8J2500004414"/>
    <x v="135"/>
    <s v="N-FK-EK"/>
    <s v="LGST-TaxIncl."/>
    <s v="Flipkart Online Sale-ES"/>
    <x v="179"/>
    <x v="8"/>
    <s v="Bluewud Colove Chest of 4 Drawers-Maple"/>
    <s v="Uttar Pradesh"/>
    <s v="94036000"/>
    <n v="1"/>
    <n v="18"/>
    <n v="5720"/>
    <n v="1030"/>
    <n v="6749"/>
    <s v=""/>
    <d v="1899-12-30T00:00:00"/>
    <d v="2024-10-06T00:00:00"/>
    <s v="OD332492263806010100"/>
    <s v="FAAD8J2500004414 , OD332492263806010100"/>
    <n v="1"/>
    <n v="0"/>
    <n v="5720"/>
    <n v="0"/>
    <x v="0"/>
    <x v="0"/>
    <x v="135"/>
    <s v="FAAD8J2500004414_DC-CLV-MF"/>
    <s v=""/>
  </r>
  <r>
    <x v="0"/>
    <s v="FAAD8J2500004415"/>
    <x v="135"/>
    <s v="N-FK-EK"/>
    <s v="IGST-Taxincl."/>
    <s v="Flipkart Online Sale-ES"/>
    <x v="325"/>
    <x v="1"/>
    <s v="Bluewud Smohn Coffee Table-B.Maple &amp; Ivo"/>
    <s v="Madhya Pradesh"/>
    <s v="94036000"/>
    <n v="1"/>
    <n v="18"/>
    <n v="2253"/>
    <n v="406"/>
    <n v="2659"/>
    <s v=""/>
    <d v="1899-12-30T00:00:00"/>
    <d v="2024-10-06T00:00:00"/>
    <s v="OD432499562140959100"/>
    <s v="FAAD8J2500004415 , OD432499562140959100"/>
    <n v="1"/>
    <n v="0"/>
    <n v="2253"/>
    <n v="0"/>
    <x v="0"/>
    <x v="0"/>
    <x v="135"/>
    <s v="FAAD8J2500004415_CT-SH.E-MI"/>
    <s v=""/>
  </r>
  <r>
    <x v="0"/>
    <s v="FAAD8J2500004416"/>
    <x v="135"/>
    <s v="N-FK-EK"/>
    <s v="LGST-TaxIncl."/>
    <s v="Flipkart Online Sale-ES"/>
    <x v="93"/>
    <x v="4"/>
    <s v="Bluewud Kaspen Shoe Rack Walnut (FL)"/>
    <s v="Uttar Pradesh"/>
    <s v="94036000"/>
    <n v="1"/>
    <n v="18"/>
    <n v="5071"/>
    <n v="913"/>
    <n v="5984"/>
    <s v=""/>
    <d v="1899-12-30T00:00:00"/>
    <d v="2024-10-06T00:00:00"/>
    <s v="OD432499240249881100"/>
    <s v="FAAD8J2500004416 , OD432499240249881100"/>
    <n v="1"/>
    <n v="0"/>
    <n v="5071"/>
    <n v="0"/>
    <x v="0"/>
    <x v="0"/>
    <x v="135"/>
    <s v="FAAD8J2500004416_SR-KPN-FL"/>
    <s v=""/>
  </r>
  <r>
    <x v="0"/>
    <s v="FAAD8J2500004417"/>
    <x v="135"/>
    <s v="N-FK-EK"/>
    <s v="IGST-Taxincl."/>
    <s v="Flipkart Online Sale-ES"/>
    <x v="213"/>
    <x v="9"/>
    <s v="Bluewud Primax Grande TVUnit Large Wenge"/>
    <s v="Jammu &amp; Kashmir"/>
    <s v="94036000"/>
    <n v="1"/>
    <n v="18"/>
    <n v="2965"/>
    <n v="534"/>
    <n v="3499"/>
    <s v=""/>
    <d v="1899-12-30T00:00:00"/>
    <d v="2024-10-06T00:00:00"/>
    <s v="OD332475419683142100"/>
    <s v="FAAD8J2500004417 , OD332475419683142100"/>
    <n v="1"/>
    <n v="0"/>
    <n v="2965"/>
    <n v="0"/>
    <x v="0"/>
    <x v="0"/>
    <x v="135"/>
    <s v="FAAD8J2500004417_TU-PMG-LAW"/>
    <s v=""/>
  </r>
  <r>
    <x v="0"/>
    <s v="FAAD8J2500004418"/>
    <x v="135"/>
    <s v="N-FK-EK"/>
    <s v="IGST-Taxincl."/>
    <s v="Flipkart Online Sale-ES"/>
    <x v="78"/>
    <x v="9"/>
    <s v="Bluewud Primax SoloTVUnit Large Wenge"/>
    <s v="Chhattisgarh"/>
    <s v="94036000"/>
    <n v="1"/>
    <n v="18"/>
    <n v="1906"/>
    <n v="343"/>
    <n v="2249"/>
    <s v=""/>
    <d v="1899-12-30T00:00:00"/>
    <d v="2024-10-06T00:00:00"/>
    <s v="OD332491114627198100"/>
    <s v="FAAD8J2500004418 , OD332491114627198100"/>
    <n v="1"/>
    <n v="0"/>
    <n v="1906"/>
    <n v="0"/>
    <x v="0"/>
    <x v="0"/>
    <x v="135"/>
    <s v="FAAD8J2500004418_TU-PMS-LAW"/>
    <s v=""/>
  </r>
  <r>
    <x v="0"/>
    <s v="FAAD8J2500004419"/>
    <x v="135"/>
    <s v="N-FK-EK"/>
    <s v="LGST-TaxIncl."/>
    <s v="Flipkart Online Sale-ES"/>
    <x v="183"/>
    <x v="9"/>
    <s v="Bluewud Maisy SetTopbox Large Maple&amp;Wh."/>
    <s v="Uttar Pradesh"/>
    <s v="94036000"/>
    <n v="1"/>
    <n v="18"/>
    <n v="1021"/>
    <n v="184"/>
    <n v="1205"/>
    <s v=""/>
    <d v="1899-12-30T00:00:00"/>
    <d v="2024-10-06T00:00:00"/>
    <s v="OD332498789908526100"/>
    <s v="FAAD8J2500004419 , OD332498789908526100"/>
    <n v="1"/>
    <n v="0"/>
    <n v="1021"/>
    <n v="0"/>
    <x v="0"/>
    <x v="0"/>
    <x v="135"/>
    <s v="FAAD8J2500004419_TU-MA-LAMF"/>
    <s v=""/>
  </r>
  <r>
    <x v="0"/>
    <s v="FAAD8J2500004420"/>
    <x v="135"/>
    <s v="N-FK-EK"/>
    <s v="LGST-TaxIncl."/>
    <s v="Flipkart Online Sale-ES"/>
    <x v="211"/>
    <x v="9"/>
    <s v="Bluewud Estoye TV Unit Mini-Maple"/>
    <s v="Uttar Pradesh"/>
    <s v="94036000"/>
    <n v="1"/>
    <n v="18"/>
    <n v="1440"/>
    <n v="259"/>
    <n v="1699"/>
    <s v=""/>
    <d v="1899-12-30T00:00:00"/>
    <d v="2024-10-06T00:00:00"/>
    <s v="OD432446566882361100"/>
    <s v="FAAD8J2500004420 , OD432446566882361100"/>
    <n v="1"/>
    <n v="0"/>
    <n v="1440"/>
    <n v="0"/>
    <x v="0"/>
    <x v="0"/>
    <x v="135"/>
    <s v="FAAD8J2500004420_TU-ETY-MM"/>
    <s v=""/>
  </r>
  <r>
    <x v="0"/>
    <s v="FAAD8J2500004421"/>
    <x v="135"/>
    <s v="N-FK-EK"/>
    <s v="IGST-Taxincl."/>
    <s v="Flipkart Online Sale-ES"/>
    <x v="158"/>
    <x v="9"/>
    <s v="Wudville Coober TV Unit Large-Maple"/>
    <s v="Jammu &amp; Kashmir"/>
    <s v="94036000"/>
    <n v="1"/>
    <n v="18"/>
    <n v="1525"/>
    <n v="274"/>
    <n v="1799"/>
    <s v=""/>
    <d v="1899-12-30T00:00:00"/>
    <d v="2024-10-06T00:00:00"/>
    <s v="OD332462529996007100"/>
    <s v="FAAD8J2500004421 , OD332462529996007100"/>
    <n v="1"/>
    <n v="0"/>
    <n v="1525"/>
    <n v="0"/>
    <x v="0"/>
    <x v="0"/>
    <x v="135"/>
    <s v="FAAD8J2500004421_TU-CBR-LAM"/>
    <s v=""/>
  </r>
  <r>
    <x v="0"/>
    <s v="FAAD8J2500004422"/>
    <x v="135"/>
    <s v="N-FK-EK"/>
    <s v="IGST-Taxincl."/>
    <s v="Flipkart Online Sale-ES"/>
    <x v="49"/>
    <x v="9"/>
    <s v="Bluewud Maisy SetTopbox Small Maple&amp;Wh."/>
    <s v="Rajasthan"/>
    <s v="94036000"/>
    <n v="1"/>
    <n v="18"/>
    <n v="906"/>
    <n v="163"/>
    <n v="1069"/>
    <s v=""/>
    <d v="1899-12-30T00:00:00"/>
    <d v="2024-10-06T00:00:00"/>
    <s v="OD332470688096988100"/>
    <s v="FAAD8J2500004422 , OD332470688096988100"/>
    <n v="1"/>
    <n v="0"/>
    <n v="906"/>
    <n v="0"/>
    <x v="0"/>
    <x v="0"/>
    <x v="135"/>
    <s v="FAAD8J2500004422_TU-MA-STMF"/>
    <s v=""/>
  </r>
  <r>
    <x v="0"/>
    <s v="FAAD8J2500004423"/>
    <x v="258"/>
    <s v="N-FK-EK"/>
    <s v="IGST-Taxincl."/>
    <s v="Flipkart Online Sale-ES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05T00:00:00"/>
    <s v="OD432457688080618100"/>
    <s v="FAAD8J2500004423 , OD432457688080618100"/>
    <n v="1"/>
    <n v="0"/>
    <n v="2711"/>
    <n v="0"/>
    <x v="0"/>
    <x v="0"/>
    <x v="264"/>
    <s v="FAAD8J2500004423_TU-DRN-MF"/>
    <s v=""/>
  </r>
  <r>
    <x v="0"/>
    <s v="FAAD8J2500004424"/>
    <x v="135"/>
    <s v="N-FK-EK"/>
    <s v="IGST-Taxincl."/>
    <s v="Flipkart Online Sale-ES"/>
    <x v="93"/>
    <x v="4"/>
    <s v="Bluewud Kaspen Shoe Rack Walnut (FL)"/>
    <s v="Maharashtra"/>
    <s v="94036000"/>
    <n v="1"/>
    <n v="18"/>
    <n v="4564"/>
    <n v="821"/>
    <n v="5385"/>
    <s v=""/>
    <d v="1899-12-30T00:00:00"/>
    <d v="2024-10-06T00:00:00"/>
    <s v="OD432500383667368100"/>
    <s v="FAAD8J2500004424 , OD432500383667368100"/>
    <n v="1"/>
    <n v="0"/>
    <n v="4564"/>
    <n v="0"/>
    <x v="0"/>
    <x v="0"/>
    <x v="135"/>
    <s v="FAAD8J2500004424_SR-KPN-FL"/>
    <s v=""/>
  </r>
  <r>
    <x v="0"/>
    <s v="FAAD8J2500004425"/>
    <x v="135"/>
    <s v="N-FK-EK"/>
    <s v="IGST-Taxincl."/>
    <s v="Flipkart Online Sale-ES"/>
    <x v="362"/>
    <x v="9"/>
    <s v="Bluewud Kunsua TV Unit Large-Maple"/>
    <s v="Gujarat"/>
    <s v="94036000"/>
    <n v="1"/>
    <n v="18"/>
    <n v="2173"/>
    <n v="391"/>
    <n v="2564"/>
    <s v=""/>
    <d v="1899-12-30T00:00:00"/>
    <d v="2024-10-06T00:00:00"/>
    <s v="OD332505505361250100"/>
    <s v="FAAD8J2500004425 , OD332505505361250100"/>
    <n v="1"/>
    <n v="0"/>
    <n v="2173"/>
    <n v="0"/>
    <x v="0"/>
    <x v="0"/>
    <x v="135"/>
    <s v="FAAD8J2500004425_TU-KU-LAM"/>
    <s v=""/>
  </r>
  <r>
    <x v="0"/>
    <s v="FAAD8J2500004426"/>
    <x v="136"/>
    <s v="N-FK-EK"/>
    <s v="IGST-Taxincl."/>
    <s v="Flipkart Online Sale-ES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0-07T00:00:00"/>
    <s v="OD432482100047737100"/>
    <s v="FAAD8J2500004426 , OD432482100047737100"/>
    <n v="1"/>
    <n v="0"/>
    <n v="2711"/>
    <n v="0"/>
    <x v="0"/>
    <x v="0"/>
    <x v="136"/>
    <s v="FAAD8J2500004426_TU-DRN-MF"/>
    <s v=""/>
  </r>
  <r>
    <x v="0"/>
    <s v="FAAD8J2500004427"/>
    <x v="136"/>
    <s v="N-FK-EK"/>
    <s v="IGST-Taxincl."/>
    <s v="Flipkart Online Sale-ES"/>
    <x v="213"/>
    <x v="9"/>
    <s v="Bluewud Primax Grande TVUnit Large Wenge"/>
    <s v="Gujarat"/>
    <s v="94036000"/>
    <n v="1"/>
    <n v="18"/>
    <n v="2965"/>
    <n v="534"/>
    <n v="3499"/>
    <s v=""/>
    <d v="1899-12-30T00:00:00"/>
    <d v="2024-10-07T00:00:00"/>
    <s v="OD432487887710924100"/>
    <s v="FAAD8J2500004427 , OD432487887710924100"/>
    <n v="1"/>
    <n v="0"/>
    <n v="2965"/>
    <n v="0"/>
    <x v="0"/>
    <x v="0"/>
    <x v="136"/>
    <s v="FAAD8J2500004427_TU-PMG-LAW"/>
    <s v=""/>
  </r>
  <r>
    <x v="0"/>
    <s v="FAAD8J2500004428"/>
    <x v="136"/>
    <s v="N-FK-EK"/>
    <s v="LGST-TaxIncl."/>
    <s v="Flipkart Online Sale-ES"/>
    <x v="213"/>
    <x v="9"/>
    <s v="Bluewud Primax Grande TVUnit Large Wenge"/>
    <s v="Uttar Pradesh"/>
    <s v="94036000"/>
    <n v="1"/>
    <n v="18"/>
    <n v="2965"/>
    <n v="534"/>
    <n v="3499"/>
    <s v=""/>
    <d v="1899-12-30T00:00:00"/>
    <d v="2024-10-07T00:00:00"/>
    <s v="OD332479612390034100"/>
    <s v="FAAD8J2500004428 , OD332479612390034100"/>
    <n v="1"/>
    <n v="0"/>
    <n v="2965"/>
    <n v="0"/>
    <x v="0"/>
    <x v="0"/>
    <x v="136"/>
    <s v="FAAD8J2500004428_TU-PMG-LAW"/>
    <s v=""/>
  </r>
  <r>
    <x v="0"/>
    <s v="FAAD8J2500004429"/>
    <x v="136"/>
    <s v="N-FK-EK"/>
    <s v="IGST-Taxincl."/>
    <s v="Flipkart Online Sale-ES"/>
    <x v="78"/>
    <x v="9"/>
    <s v="Bluewud Primax SoloTVUnit Large Wenge"/>
    <s v="Madhya Pradesh"/>
    <s v="94036000"/>
    <n v="1"/>
    <n v="18"/>
    <n v="1906"/>
    <n v="343"/>
    <n v="2249"/>
    <s v=""/>
    <d v="1899-12-30T00:00:00"/>
    <d v="2024-10-07T00:00:00"/>
    <s v="OD332479759129687100"/>
    <s v="FAAD8J2500004429 , OD332479759129687100"/>
    <n v="1"/>
    <n v="0"/>
    <n v="1906"/>
    <n v="0"/>
    <x v="0"/>
    <x v="0"/>
    <x v="136"/>
    <s v="FAAD8J2500004429_TU-PMS-LAW"/>
    <s v=""/>
  </r>
  <r>
    <x v="0"/>
    <s v="FAAD8J2500004430"/>
    <x v="136"/>
    <s v="N-FK-EK"/>
    <s v="IGST-Taxincl."/>
    <s v="Flipkart Online Sale-ES"/>
    <x v="24"/>
    <x v="9"/>
    <s v="Bluewud Darien TV Unit Maple&amp; White(MF)"/>
    <s v="West Bengal"/>
    <s v="94036000"/>
    <n v="1"/>
    <n v="18"/>
    <n v="2711"/>
    <n v="488"/>
    <n v="3199"/>
    <s v=""/>
    <d v="1899-12-30T00:00:00"/>
    <d v="2024-10-07T00:00:00"/>
    <s v="OD432483650033258100"/>
    <s v="FAAD8J2500004430 , OD432483650033258100"/>
    <n v="1"/>
    <n v="0"/>
    <n v="2711"/>
    <n v="0"/>
    <x v="0"/>
    <x v="0"/>
    <x v="136"/>
    <s v="FAAD8J2500004430_TU-DRN-MF"/>
    <s v=""/>
  </r>
  <r>
    <x v="0"/>
    <s v="FAAD8J2500004431"/>
    <x v="136"/>
    <s v="N-FK-EK"/>
    <s v="IGST-Taxincl."/>
    <s v="Flipkart Online Sale-ES"/>
    <x v="183"/>
    <x v="9"/>
    <s v="Bluewud Maisy SetTopbox Large Maple&amp;Wh."/>
    <s v="Kerala"/>
    <s v="94036000"/>
    <n v="1"/>
    <n v="18"/>
    <n v="1075"/>
    <n v="194"/>
    <n v="1269"/>
    <s v=""/>
    <d v="1899-12-30T00:00:00"/>
    <d v="2024-10-07T00:00:00"/>
    <s v="OD332481673931798100"/>
    <s v="FAAD8J2500004431 , OD332481673931798100"/>
    <n v="1"/>
    <n v="0"/>
    <n v="1075"/>
    <n v="0"/>
    <x v="0"/>
    <x v="0"/>
    <x v="136"/>
    <s v="FAAD8J2500004431_TU-MA-LAMF"/>
    <s v=""/>
  </r>
  <r>
    <x v="0"/>
    <s v="FAAD8J2500004432"/>
    <x v="136"/>
    <s v="N-FK-EK"/>
    <s v="IGST-Taxincl."/>
    <s v="Flipkart Online Sale-ES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07T00:00:00"/>
    <s v="OD332475874850637100"/>
    <s v="FAAD8J2500004432 , OD332475874850637100"/>
    <n v="1"/>
    <n v="0"/>
    <n v="2711"/>
    <n v="0"/>
    <x v="0"/>
    <x v="0"/>
    <x v="136"/>
    <s v="FAAD8J2500004432_TU-DRN-MF"/>
    <s v=""/>
  </r>
  <r>
    <x v="0"/>
    <s v="FAAD8J2500004433"/>
    <x v="136"/>
    <s v="N-FK-EK"/>
    <s v="IGST-Taxincl."/>
    <s v="Flipkart Online Sale-ES"/>
    <x v="24"/>
    <x v="9"/>
    <s v="Bluewud Darien TV Unit Maple&amp; White(MF)"/>
    <s v="Goa"/>
    <s v="94036000"/>
    <n v="1"/>
    <n v="18"/>
    <n v="2711"/>
    <n v="488"/>
    <n v="3199"/>
    <s v=""/>
    <d v="1899-12-30T00:00:00"/>
    <d v="2024-10-07T00:00:00"/>
    <s v="OD432480862750055100"/>
    <s v="FAAD8J2500004433 , OD432480862750055100"/>
    <n v="1"/>
    <n v="0"/>
    <n v="2711"/>
    <n v="0"/>
    <x v="0"/>
    <x v="0"/>
    <x v="136"/>
    <s v="FAAD8J2500004433_TU-DRN-MF"/>
    <s v=""/>
  </r>
  <r>
    <x v="0"/>
    <s v="FAAD8J2500004434"/>
    <x v="136"/>
    <s v="N-FK-EK"/>
    <s v="IGST-Taxincl."/>
    <s v="Flipkart Online Sale-ES"/>
    <x v="158"/>
    <x v="9"/>
    <s v="Wudville Coober TV Unit Large-Maple"/>
    <s v="Maharashtra"/>
    <s v="94036000"/>
    <n v="1"/>
    <n v="18"/>
    <n v="1525"/>
    <n v="274"/>
    <n v="1799"/>
    <s v=""/>
    <d v="1899-12-30T00:00:00"/>
    <d v="2024-10-07T00:00:00"/>
    <s v="OD432483210108939100"/>
    <s v="FAAD8J2500004434 , OD432483210108939100"/>
    <n v="1"/>
    <n v="0"/>
    <n v="1525"/>
    <n v="0"/>
    <x v="0"/>
    <x v="0"/>
    <x v="136"/>
    <s v="FAAD8J2500004434_TU-CBR-LAM"/>
    <s v=""/>
  </r>
  <r>
    <x v="0"/>
    <s v="FAAD8J2500004435"/>
    <x v="136"/>
    <s v="N-FK-EK"/>
    <s v="IGST-Taxincl."/>
    <s v="Flipkart Online Sale-ES"/>
    <x v="357"/>
    <x v="9"/>
    <s v="Bluewud Primax TV Unit Standard-Maple&amp;Be"/>
    <s v="Goa"/>
    <s v="94036000"/>
    <n v="1"/>
    <n v="18"/>
    <n v="1830"/>
    <n v="329"/>
    <n v="2159"/>
    <s v=""/>
    <d v="1899-12-30T00:00:00"/>
    <d v="2024-10-07T00:00:00"/>
    <s v="OD432480624679034100"/>
    <s v="FAAD8J2500004435 , OD432480624679034100"/>
    <n v="1"/>
    <n v="0"/>
    <n v="1830"/>
    <n v="0"/>
    <x v="0"/>
    <x v="0"/>
    <x v="136"/>
    <s v="FAAD8J2500004435_TU-PM-STMF"/>
    <s v=""/>
  </r>
  <r>
    <x v="0"/>
    <s v="FAAD8J2500004436"/>
    <x v="136"/>
    <s v="N-FK-EK"/>
    <s v="IGST-Taxincl."/>
    <s v="Flipkart Online Sale-ES"/>
    <x v="80"/>
    <x v="4"/>
    <s v="Bluewud Kaspen Shoe Rack Wenge(FW)"/>
    <s v="Assam"/>
    <s v="94036000"/>
    <n v="1"/>
    <n v="18"/>
    <n v="5338"/>
    <n v="961"/>
    <n v="6299"/>
    <s v=""/>
    <d v="1899-12-30T00:00:00"/>
    <d v="2024-10-07T00:00:00"/>
    <s v="OD332479305800081100"/>
    <s v="FAAD8J2500004436 , OD332479305800081100"/>
    <n v="1"/>
    <n v="0"/>
    <n v="5338"/>
    <n v="0"/>
    <x v="0"/>
    <x v="0"/>
    <x v="136"/>
    <s v="FAAD8J2500004436_SR-KPN-FW"/>
    <s v=""/>
  </r>
  <r>
    <x v="0"/>
    <s v="FAAD8J2500004437"/>
    <x v="136"/>
    <s v="N-FK-EK"/>
    <s v="IGST-Taxincl."/>
    <s v="Flipkart Online Sale-ES"/>
    <x v="296"/>
    <x v="9"/>
    <s v="Bluewud Reynold TV Unit (Walnut Large)"/>
    <s v="Tamil Nadu"/>
    <s v="94036000"/>
    <n v="1"/>
    <n v="18"/>
    <n v="2160"/>
    <n v="389"/>
    <n v="2549"/>
    <s v=""/>
    <d v="1899-12-30T00:00:00"/>
    <d v="2024-10-07T00:00:00"/>
    <s v="OD332478681236974100"/>
    <s v="FAAD8J2500004437 , OD332478681236974100"/>
    <n v="1"/>
    <n v="0"/>
    <n v="2160"/>
    <n v="0"/>
    <x v="0"/>
    <x v="0"/>
    <x v="136"/>
    <s v="FAAD8J2500004437_TU-RE-LAL"/>
    <s v=""/>
  </r>
  <r>
    <x v="0"/>
    <s v="FAAD8J2500004438"/>
    <x v="136"/>
    <s v="N-FK-EK"/>
    <s v="IGST-Taxincl."/>
    <s v="Flipkart Online Sale-ES"/>
    <x v="178"/>
    <x v="9"/>
    <s v="Bluewud Toska TV Unit Large-Maple(LAMI)"/>
    <s v="Telangana"/>
    <s v="94036000"/>
    <n v="1"/>
    <n v="18"/>
    <n v="1423"/>
    <n v="256"/>
    <n v="1679"/>
    <s v=""/>
    <d v="1899-12-30T00:00:00"/>
    <d v="2024-10-07T00:00:00"/>
    <s v="OD432483052169760100"/>
    <s v="FAAD8J2500004438 , OD432483052169760100"/>
    <n v="1"/>
    <n v="0"/>
    <n v="1423"/>
    <n v="0"/>
    <x v="0"/>
    <x v="0"/>
    <x v="136"/>
    <s v="FAAD8J2500004438_TU-TK-LAMI"/>
    <s v=""/>
  </r>
  <r>
    <x v="0"/>
    <s v="FAAD8J2500004439"/>
    <x v="136"/>
    <s v="N-FK-EK"/>
    <s v="IGST-Taxincl."/>
    <s v="Flipkart Online Sale-ES"/>
    <x v="49"/>
    <x v="9"/>
    <s v="Bluewud Maisy SetTopbox Small Maple&amp;Wh."/>
    <s v="Kerala"/>
    <s v="94036000"/>
    <n v="1"/>
    <n v="18"/>
    <n v="906"/>
    <n v="163"/>
    <n v="1069"/>
    <s v=""/>
    <d v="1899-12-30T00:00:00"/>
    <d v="2024-10-07T00:00:00"/>
    <s v="OD432480308424339100"/>
    <s v="FAAD8J2500004439 , OD432480308424339100"/>
    <n v="1"/>
    <n v="0"/>
    <n v="906"/>
    <n v="0"/>
    <x v="0"/>
    <x v="0"/>
    <x v="136"/>
    <s v="FAAD8J2500004439_TU-MA-STMF"/>
    <s v=""/>
  </r>
  <r>
    <x v="0"/>
    <s v="FAAD8J2500004440"/>
    <x v="136"/>
    <s v="N-FK-EK"/>
    <s v="IGST-Taxincl."/>
    <s v="Flipkart Online Sale-ES"/>
    <x v="124"/>
    <x v="9"/>
    <s v="Bluewud Averyl TV Unit- Maple"/>
    <s v="Karnataka"/>
    <s v="94036000"/>
    <n v="1"/>
    <n v="18"/>
    <n v="2711"/>
    <n v="488"/>
    <n v="3199"/>
    <s v=""/>
    <d v="1899-12-30T00:00:00"/>
    <d v="2024-10-07T00:00:00"/>
    <s v="OD332475389897806100"/>
    <s v="FAAD8J2500004440 , OD332475389897806100"/>
    <n v="1"/>
    <n v="0"/>
    <n v="2711"/>
    <n v="0"/>
    <x v="0"/>
    <x v="0"/>
    <x v="136"/>
    <s v="FAAD8J2500004440_TU-AYL-M"/>
    <s v=""/>
  </r>
  <r>
    <x v="0"/>
    <s v="FAAD8J2500004441"/>
    <x v="136"/>
    <s v="N-FK-EK"/>
    <s v="LGST-TaxIncl."/>
    <s v="Flipkart Online Sale-ES"/>
    <x v="178"/>
    <x v="9"/>
    <s v="Bluewud Toska TV Unit Large-Maple(LAMI)"/>
    <s v="Uttar Pradesh"/>
    <s v="94036000"/>
    <n v="1"/>
    <n v="18"/>
    <n v="1352"/>
    <n v="243"/>
    <n v="1595"/>
    <s v=""/>
    <d v="1899-12-30T00:00:00"/>
    <d v="2024-10-07T00:00:00"/>
    <s v="OD432496801076800100"/>
    <s v="FAAD8J2500004441 , OD432496801076800100"/>
    <n v="1"/>
    <n v="0"/>
    <n v="1352"/>
    <n v="0"/>
    <x v="0"/>
    <x v="0"/>
    <x v="136"/>
    <s v="FAAD8J2500004441_TU-TK-LAMI"/>
    <s v=""/>
  </r>
  <r>
    <x v="0"/>
    <s v="FAAD8J2500004442"/>
    <x v="136"/>
    <s v="N-FK-EK"/>
    <s v="IGST-Taxincl."/>
    <s v="Flipkart Online Sale-ES"/>
    <x v="80"/>
    <x v="4"/>
    <s v="Bluewud Kaspen Shoe Rack Wenge(FW)"/>
    <s v="Delhi"/>
    <s v="94036000"/>
    <n v="1"/>
    <n v="18"/>
    <n v="5338"/>
    <n v="961"/>
    <n v="6299"/>
    <s v=""/>
    <d v="1899-12-30T00:00:00"/>
    <d v="2024-10-07T00:00:00"/>
    <s v="OD432488361948219100"/>
    <s v="FAAD8J2500004442 , OD432488361948219100"/>
    <n v="1"/>
    <n v="0"/>
    <n v="5338"/>
    <n v="0"/>
    <x v="0"/>
    <x v="0"/>
    <x v="136"/>
    <s v="FAAD8J2500004442_SR-KPN-FW"/>
    <s v=""/>
  </r>
  <r>
    <x v="0"/>
    <s v="FAAD8J2500004443"/>
    <x v="136"/>
    <s v="N-FK-EK"/>
    <s v="IGST-Taxincl."/>
    <s v="Flipkart Online Sale-ES"/>
    <x v="178"/>
    <x v="9"/>
    <s v="Bluewud Toska TV Unit Large-Maple(LAMI)"/>
    <s v="Uttarakhand"/>
    <s v="94036000"/>
    <n v="1"/>
    <n v="18"/>
    <n v="1423"/>
    <n v="256"/>
    <n v="1679"/>
    <s v=""/>
    <d v="1899-12-30T00:00:00"/>
    <d v="2024-10-07T00:00:00"/>
    <s v="OD332483297225620100"/>
    <s v="FAAD8J2500004443 , OD332483297225620100"/>
    <n v="1"/>
    <n v="0"/>
    <n v="1423"/>
    <n v="0"/>
    <x v="0"/>
    <x v="0"/>
    <x v="136"/>
    <s v="FAAD8J2500004443_TU-TK-LAMI"/>
    <s v=""/>
  </r>
  <r>
    <x v="0"/>
    <s v="FAAD8J2500004444"/>
    <x v="136"/>
    <s v="N-FK-EK"/>
    <s v="IGST-Taxincl."/>
    <s v="Flipkart Online Sale-ES"/>
    <x v="50"/>
    <x v="14"/>
    <s v="Bluewud Darci Dressing Table Maple(MF)"/>
    <s v="Assam"/>
    <s v="94036000"/>
    <n v="1"/>
    <n v="18"/>
    <n v="6841"/>
    <n v="1231"/>
    <n v="8072"/>
    <s v=""/>
    <d v="1899-12-30T00:00:00"/>
    <d v="2024-10-07T00:00:00"/>
    <s v="OD332486317472998100"/>
    <s v="FAAD8J2500004444 , OD332486317472998100"/>
    <n v="1"/>
    <n v="0"/>
    <n v="6841"/>
    <n v="0"/>
    <x v="0"/>
    <x v="0"/>
    <x v="136"/>
    <s v="FAAD8J2500004444_RT-DR-MF"/>
    <s v=""/>
  </r>
  <r>
    <x v="0"/>
    <s v="FAAD8J2500004445"/>
    <x v="136"/>
    <s v="N-FK-EK"/>
    <s v="IGST-Taxincl."/>
    <s v="Flipkart Online Sale-ES"/>
    <x v="320"/>
    <x v="4"/>
    <s v="Bluewud Whartin Shoe Rack-Maple"/>
    <s v="Haryana"/>
    <s v="94036000"/>
    <n v="1"/>
    <n v="18"/>
    <n v="4406"/>
    <n v="793"/>
    <n v="5199"/>
    <s v=""/>
    <d v="1899-12-30T00:00:00"/>
    <d v="2024-10-07T00:00:00"/>
    <s v="OD332482717980684100"/>
    <s v="FAAD8J2500004445 , OD332482717980684100"/>
    <n v="1"/>
    <n v="0"/>
    <n v="4406"/>
    <n v="0"/>
    <x v="0"/>
    <x v="0"/>
    <x v="136"/>
    <s v="FAAD8J2500004445_SR-WHTO-M"/>
    <s v=""/>
  </r>
  <r>
    <x v="0"/>
    <s v="FAAD8J2500004446"/>
    <x v="136"/>
    <s v="N-FK-EK"/>
    <s v="IGST-Taxincl."/>
    <s v="Flipkart Online Sale-ES"/>
    <x v="124"/>
    <x v="9"/>
    <s v="Bluewud Averyl TV Unit- Maple"/>
    <s v="West Bengal"/>
    <s v="94036000"/>
    <n v="1"/>
    <n v="18"/>
    <n v="2439"/>
    <n v="439"/>
    <n v="2878"/>
    <s v=""/>
    <d v="1899-12-30T00:00:00"/>
    <d v="2024-10-07T00:00:00"/>
    <s v="OD432486875973005100"/>
    <s v="FAAD8J2500004446 , OD432486875973005100"/>
    <n v="1"/>
    <n v="0"/>
    <n v="2439"/>
    <n v="0"/>
    <x v="0"/>
    <x v="0"/>
    <x v="136"/>
    <s v="FAAD8J2500004446_TU-AYL-M"/>
    <s v=""/>
  </r>
  <r>
    <x v="0"/>
    <s v="FAAD8J2500004447"/>
    <x v="136"/>
    <s v="N-FK-EK"/>
    <s v="IGST-Taxincl."/>
    <s v="Flipkart Online Sale-ES"/>
    <x v="178"/>
    <x v="9"/>
    <s v="Bluewud Toska TV Unit Large-Maple(LAMI)"/>
    <s v="Madhya Pradesh"/>
    <s v="94036000"/>
    <n v="1"/>
    <n v="18"/>
    <n v="1423"/>
    <n v="256"/>
    <n v="1679"/>
    <s v=""/>
    <d v="1899-12-30T00:00:00"/>
    <d v="2024-10-07T00:00:00"/>
    <s v="OD432487909621683100"/>
    <s v="FAAD8J2500004447 , OD432487909621683100"/>
    <n v="1"/>
    <n v="0"/>
    <n v="1423"/>
    <n v="0"/>
    <x v="0"/>
    <x v="0"/>
    <x v="136"/>
    <s v="FAAD8J2500004447_TU-TK-LAMI"/>
    <s v=""/>
  </r>
  <r>
    <x v="0"/>
    <s v="FAAD8J2500004448"/>
    <x v="136"/>
    <s v="N-FK-EK"/>
    <s v="IGST-Taxincl."/>
    <s v="Flipkart Online Sale-ES"/>
    <x v="158"/>
    <x v="9"/>
    <s v="Wudville Coober TV Unit Large-Maple"/>
    <s v="Kerala"/>
    <s v="94036000"/>
    <n v="1"/>
    <n v="18"/>
    <n v="1525"/>
    <n v="274"/>
    <n v="1799"/>
    <s v=""/>
    <d v="1899-12-30T00:00:00"/>
    <d v="2024-10-07T00:00:00"/>
    <s v="OD332481411180241100"/>
    <s v="FAAD8J2500004448 , OD332481411180241100"/>
    <n v="1"/>
    <n v="0"/>
    <n v="1525"/>
    <n v="0"/>
    <x v="0"/>
    <x v="0"/>
    <x v="136"/>
    <s v="FAAD8J2500004448_TU-CBR-LAM"/>
    <s v=""/>
  </r>
  <r>
    <x v="0"/>
    <s v="FAAD8J2500004449"/>
    <x v="136"/>
    <s v="N-FK-EK"/>
    <s v="IGST-Taxincl."/>
    <s v="Flipkart Online Sale-ES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07T00:00:00"/>
    <s v="OD432489233348657100"/>
    <s v="FAAD8J2500004449 , OD432489233348657100"/>
    <n v="1"/>
    <n v="0"/>
    <n v="2711"/>
    <n v="0"/>
    <x v="0"/>
    <x v="0"/>
    <x v="136"/>
    <s v="FAAD8J2500004449_TU-DRN-MF"/>
    <s v=""/>
  </r>
  <r>
    <x v="0"/>
    <s v="FAAD8J2500004450"/>
    <x v="136"/>
    <s v="N-FK-EK"/>
    <s v="IGST-Taxincl."/>
    <s v="Flipkart Online Sale-ES"/>
    <x v="49"/>
    <x v="9"/>
    <s v="Bluewud Maisy SetTopbox Small Maple&amp;Wh."/>
    <s v="Uttarakhand"/>
    <s v="94036000"/>
    <n v="1"/>
    <n v="18"/>
    <n v="906"/>
    <n v="163"/>
    <n v="1069"/>
    <s v=""/>
    <d v="1899-12-30T00:00:00"/>
    <d v="2024-10-07T00:00:00"/>
    <s v="OD332483067657358100"/>
    <s v="FAAD8J2500004450 , OD332483067657358100"/>
    <n v="1"/>
    <n v="0"/>
    <n v="906"/>
    <n v="0"/>
    <x v="0"/>
    <x v="0"/>
    <x v="136"/>
    <s v="FAAD8J2500004450_TU-MA-STMF"/>
    <s v=""/>
  </r>
  <r>
    <x v="0"/>
    <s v="FAAD8J2500004451"/>
    <x v="136"/>
    <s v="N-FK-EK"/>
    <s v="IGST-Taxincl."/>
    <s v="Flipkart Online Sale-ES"/>
    <x v="178"/>
    <x v="9"/>
    <s v="Bluewud Toska TV Unit Large-Maple(LAMI)"/>
    <s v="Maharashtra"/>
    <s v="94036000"/>
    <n v="1"/>
    <n v="18"/>
    <n v="1423"/>
    <n v="256"/>
    <n v="1679"/>
    <s v=""/>
    <d v="1899-12-30T00:00:00"/>
    <d v="2024-10-07T00:00:00"/>
    <s v="OD332480715661394100"/>
    <s v="FAAD8J2500004451 , OD332480715661394100"/>
    <n v="1"/>
    <n v="0"/>
    <n v="1423"/>
    <n v="0"/>
    <x v="0"/>
    <x v="0"/>
    <x v="136"/>
    <s v="FAAD8J2500004451_TU-TK-LAMI"/>
    <s v=""/>
  </r>
  <r>
    <x v="0"/>
    <s v="FAAD8J2500004452"/>
    <x v="136"/>
    <s v="N-FK-EK"/>
    <s v="IGST-Taxincl."/>
    <s v="Flipkart Online Sale-ES"/>
    <x v="363"/>
    <x v="1"/>
    <s v="Bluewud Leo Coffee Table - Wenge"/>
    <s v="Karnataka"/>
    <s v="94036000"/>
    <n v="1"/>
    <n v="18"/>
    <n v="2118"/>
    <n v="381"/>
    <n v="2499"/>
    <s v=""/>
    <d v="1899-12-30T00:00:00"/>
    <d v="2024-10-07T00:00:00"/>
    <s v="OD432483701512160100"/>
    <s v="FAAD8J2500004452 , OD432483701512160100"/>
    <n v="1"/>
    <n v="0"/>
    <n v="2118"/>
    <n v="0"/>
    <x v="0"/>
    <x v="0"/>
    <x v="136"/>
    <s v="FAAD8J2500004452_CT-LE-W"/>
    <s v=""/>
  </r>
  <r>
    <x v="0"/>
    <s v="FAAD8J2500004453"/>
    <x v="136"/>
    <s v="N-FK-EK"/>
    <s v="IGST-Taxincl."/>
    <s v="Flipkart Online Sale-ES"/>
    <x v="111"/>
    <x v="3"/>
    <s v="Bluewud Seonn Bookshelf-Maple&amp;beige"/>
    <s v="Haryana"/>
    <s v="94036000"/>
    <n v="1"/>
    <n v="18"/>
    <n v="3601"/>
    <n v="648"/>
    <n v="4249"/>
    <s v=""/>
    <d v="1899-12-30T00:00:00"/>
    <d v="2024-10-07T00:00:00"/>
    <s v="OD332480086597607100"/>
    <s v="FAAD8J2500004453 , OD332480086597607100"/>
    <n v="1"/>
    <n v="0"/>
    <n v="3601"/>
    <n v="0"/>
    <x v="0"/>
    <x v="0"/>
    <x v="136"/>
    <s v="FAAD8J2500004453_SB-SN-NMI"/>
    <s v=""/>
  </r>
  <r>
    <x v="0"/>
    <s v="FAAD8J2500004454"/>
    <x v="136"/>
    <s v="N-FK-EK"/>
    <s v="IGST-Taxincl."/>
    <s v="Flipkart Online Sale-ES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07T00:00:00"/>
    <s v="OD432488272837932100"/>
    <s v="FAAD8J2500004454 , OD432488272837932100"/>
    <n v="1"/>
    <n v="0"/>
    <n v="2711"/>
    <n v="0"/>
    <x v="0"/>
    <x v="0"/>
    <x v="136"/>
    <s v="FAAD8J2500004454_TU-DRN-MF"/>
    <s v=""/>
  </r>
  <r>
    <x v="0"/>
    <s v="FAAD8J2500004455"/>
    <x v="136"/>
    <s v="N-FK-EK"/>
    <s v="IGST-Taxincl."/>
    <s v="Flipkart Online Sale-ES"/>
    <x v="0"/>
    <x v="0"/>
    <s v="Post Sales Discount@18%"/>
    <s v="Karnataka"/>
    <s v="94036000"/>
    <n v="1"/>
    <n v="18"/>
    <n v="4575"/>
    <n v="824"/>
    <n v="5399"/>
    <s v=""/>
    <d v="1899-12-30T00:00:00"/>
    <d v="2024-10-31T00:00:00"/>
    <s v="OD432489558827895100"/>
    <s v="FAAD8J2500004455 OD432489558827895100"/>
    <n v="1"/>
    <n v="0"/>
    <n v="4575"/>
    <n v="0"/>
    <x v="0"/>
    <x v="0"/>
    <x v="136"/>
    <s v="FAAD8J2500004455_"/>
    <s v=""/>
  </r>
  <r>
    <x v="0"/>
    <s v="FAAD8J2500004456"/>
    <x v="136"/>
    <s v="N-FK-EK"/>
    <s v="IGST-Taxincl."/>
    <s v="Flipkart Online Sale-ES"/>
    <x v="32"/>
    <x v="9"/>
    <s v="Bluewud ReyloyeTV Unit(Wenge&amp;White)Small"/>
    <s v="Rajasthan"/>
    <s v="94036000"/>
    <n v="1"/>
    <n v="18"/>
    <n v="3177"/>
    <n v="572"/>
    <n v="3749"/>
    <s v=""/>
    <d v="1899-12-30T00:00:00"/>
    <d v="2024-10-07T00:00:00"/>
    <s v="OD432480123146326100"/>
    <s v="FAAD8J2500004456 , OD432480123146326100"/>
    <n v="1"/>
    <n v="0"/>
    <n v="3177"/>
    <n v="0"/>
    <x v="0"/>
    <x v="0"/>
    <x v="136"/>
    <s v="FAAD8J2500004456_TU-RYE-STWF"/>
    <s v=""/>
  </r>
  <r>
    <x v="0"/>
    <s v="FAAD8J2500004457"/>
    <x v="136"/>
    <s v="N-FK-EK"/>
    <s v="IGST-Taxincl."/>
    <s v="Flipkart Online Sale-ES"/>
    <x v="49"/>
    <x v="9"/>
    <s v="Bluewud Maisy SetTopbox Small Maple&amp;Wh."/>
    <s v="West Bengal"/>
    <s v="94036000"/>
    <n v="1"/>
    <n v="18"/>
    <n v="906"/>
    <n v="163"/>
    <n v="1069"/>
    <s v=""/>
    <d v="1899-12-30T00:00:00"/>
    <d v="2024-10-31T00:00:00"/>
    <s v="OD332478946123636100"/>
    <s v="FAAD8J2500004457 OD332478946123636100"/>
    <n v="1"/>
    <n v="0"/>
    <n v="906"/>
    <n v="0"/>
    <x v="0"/>
    <x v="0"/>
    <x v="136"/>
    <s v="FAAD8J2500004457_TU-MA-STMF"/>
    <s v=""/>
  </r>
  <r>
    <x v="0"/>
    <s v="FAAD8J2500004458"/>
    <x v="136"/>
    <s v="N-FK-EK"/>
    <s v="IGST-Taxincl."/>
    <s v="Flipkart Online Sale-ES"/>
    <x v="211"/>
    <x v="9"/>
    <s v="Bluewud Estoye TV Unit Mini-Maple"/>
    <s v="Kerala"/>
    <s v="94036000"/>
    <n v="1"/>
    <n v="18"/>
    <n v="1440"/>
    <n v="259"/>
    <n v="1699"/>
    <s v=""/>
    <d v="1899-12-30T00:00:00"/>
    <d v="2024-10-07T00:00:00"/>
    <s v="OD332482336454957100"/>
    <s v="FAAD8J2500004458 , OD332482336454957100"/>
    <n v="1"/>
    <n v="0"/>
    <n v="1440"/>
    <n v="0"/>
    <x v="0"/>
    <x v="0"/>
    <x v="136"/>
    <s v="FAAD8J2500004458_TU-ETY-MM"/>
    <s v=""/>
  </r>
  <r>
    <x v="0"/>
    <s v="FAAD8J2500004459"/>
    <x v="136"/>
    <s v="N-FK-EK"/>
    <s v="IGST-Taxincl."/>
    <s v="Flipkart Online Sale-ES"/>
    <x v="213"/>
    <x v="9"/>
    <s v="Bluewud Primax Grande TVUnit Large Wenge"/>
    <s v="Assam"/>
    <s v="94036000"/>
    <n v="1"/>
    <n v="18"/>
    <n v="2965"/>
    <n v="534"/>
    <n v="3499"/>
    <s v=""/>
    <d v="1899-12-30T00:00:00"/>
    <d v="2024-10-07T00:00:00"/>
    <s v="OD332483202632907100"/>
    <s v="FAAD8J2500004459 , OD332483202632907100"/>
    <n v="1"/>
    <n v="0"/>
    <n v="2965"/>
    <n v="0"/>
    <x v="0"/>
    <x v="0"/>
    <x v="136"/>
    <s v="FAAD8J2500004459_TU-PMG-LAW"/>
    <s v=""/>
  </r>
  <r>
    <x v="0"/>
    <s v="FAAD8J2500004460"/>
    <x v="136"/>
    <s v="N-FK-EK"/>
    <s v="IGST-Taxincl."/>
    <s v="Flipkart Online Sale-ES"/>
    <x v="213"/>
    <x v="9"/>
    <s v="Bluewud Primax Grande TVUnit Large Wenge"/>
    <s v="West Bengal"/>
    <s v="94036000"/>
    <n v="1"/>
    <n v="18"/>
    <n v="2965"/>
    <n v="534"/>
    <n v="3499"/>
    <s v=""/>
    <d v="1899-12-30T00:00:00"/>
    <d v="2024-10-07T00:00:00"/>
    <s v="OD432483524661547100"/>
    <s v="FAAD8J2500004460 , OD432483524661547100"/>
    <n v="1"/>
    <n v="0"/>
    <n v="2965"/>
    <n v="0"/>
    <x v="0"/>
    <x v="0"/>
    <x v="136"/>
    <s v="FAAD8J2500004460_TU-PMG-LAW"/>
    <s v=""/>
  </r>
  <r>
    <x v="0"/>
    <s v="FAAD8J2500004461"/>
    <x v="136"/>
    <s v="N-FK-EK"/>
    <s v="IGST-Taxincl."/>
    <s v="Flipkart Online Sale-ES"/>
    <x v="80"/>
    <x v="4"/>
    <s v="Bluewud Kaspen Shoe Rack Wenge(FW)"/>
    <s v="Bihar"/>
    <s v="94036000"/>
    <n v="1"/>
    <n v="18"/>
    <n v="5338"/>
    <n v="961"/>
    <n v="6299"/>
    <s v=""/>
    <d v="1899-12-30T00:00:00"/>
    <d v="2024-10-07T00:00:00"/>
    <s v="OD432490933561685100"/>
    <s v="FAAD8J2500004461 , OD432490933561685100"/>
    <n v="1"/>
    <n v="0"/>
    <n v="5338"/>
    <n v="0"/>
    <x v="0"/>
    <x v="0"/>
    <x v="136"/>
    <s v="FAAD8J2500004461_SR-KPN-FW"/>
    <s v=""/>
  </r>
  <r>
    <x v="0"/>
    <s v="FAAD8J2500004462"/>
    <x v="136"/>
    <s v="N-FK-EK"/>
    <s v="IGST-Taxincl."/>
    <s v="Flipkart Online Sale-ES"/>
    <x v="213"/>
    <x v="9"/>
    <s v="Bluewud Primax Grande TVUnit Large Wenge"/>
    <s v="Karnataka"/>
    <s v="94036000"/>
    <n v="1"/>
    <n v="18"/>
    <n v="2965"/>
    <n v="534"/>
    <n v="3499"/>
    <s v=""/>
    <d v="1899-12-30T00:00:00"/>
    <d v="2024-10-07T00:00:00"/>
    <s v="OD332480898601914100"/>
    <s v="FAAD8J2500004462 , OD332480898601914100"/>
    <n v="1"/>
    <n v="0"/>
    <n v="2965"/>
    <n v="0"/>
    <x v="0"/>
    <x v="0"/>
    <x v="136"/>
    <s v="FAAD8J2500004462_TU-PMG-LAW"/>
    <s v=""/>
  </r>
  <r>
    <x v="0"/>
    <s v="FAAD8J2500004463"/>
    <x v="136"/>
    <s v="N-FK-EK"/>
    <s v="IGST-Taxincl."/>
    <s v="Flipkart Online Sale-ES"/>
    <x v="93"/>
    <x v="4"/>
    <s v="Bluewud Kaspen Shoe Rack Walnut (FL)"/>
    <s v="Maharashtra"/>
    <s v="94036000"/>
    <n v="1"/>
    <n v="18"/>
    <n v="5338"/>
    <n v="961"/>
    <n v="6299"/>
    <s v=""/>
    <d v="1899-12-30T00:00:00"/>
    <d v="2024-10-07T00:00:00"/>
    <s v="OD332443918282512100"/>
    <s v="FAAD8J2500004463 , OD332443918282512100"/>
    <n v="1"/>
    <n v="0"/>
    <n v="5338"/>
    <n v="0"/>
    <x v="0"/>
    <x v="0"/>
    <x v="136"/>
    <s v="FAAD8J2500004463_SR-KPN-FL"/>
    <s v=""/>
  </r>
  <r>
    <x v="0"/>
    <s v="FAAD8J2500004464"/>
    <x v="136"/>
    <s v="N-FK-EK"/>
    <s v="IGST-Taxincl."/>
    <s v="Flipkart Online Sale-ES"/>
    <x v="77"/>
    <x v="14"/>
    <s v="Bluewud Freddie Dressing Mirror - Wenge"/>
    <s v="Telangana"/>
    <s v="94036000"/>
    <n v="1"/>
    <n v="18"/>
    <n v="4406"/>
    <n v="793"/>
    <n v="5199"/>
    <s v=""/>
    <d v="1899-12-30T00:00:00"/>
    <d v="2024-10-07T00:00:00"/>
    <s v="OD332420701159685100"/>
    <s v="FAAD8J2500004464 , OD332420701159685100"/>
    <n v="1"/>
    <n v="0"/>
    <n v="4406"/>
    <n v="0"/>
    <x v="0"/>
    <x v="0"/>
    <x v="136"/>
    <s v="FAAD8J2500004464_RT-FR-W"/>
    <s v=""/>
  </r>
  <r>
    <x v="0"/>
    <s v="FAAD8J2500004465"/>
    <x v="136"/>
    <s v="N-FK-EK"/>
    <s v="IGST-Taxincl."/>
    <s v="Flipkart Online Sale-ES"/>
    <x v="93"/>
    <x v="4"/>
    <s v="Bluewud Kaspen Shoe Rack Walnut (FL)"/>
    <s v="West Bengal"/>
    <s v="94036000"/>
    <n v="1"/>
    <n v="18"/>
    <n v="5338"/>
    <n v="961"/>
    <n v="6299"/>
    <s v=""/>
    <d v="1899-12-30T00:00:00"/>
    <d v="2024-10-07T00:00:00"/>
    <s v="OD432447663459376100"/>
    <s v="FAAD8J2500004465 , OD432447663459376100"/>
    <n v="1"/>
    <n v="0"/>
    <n v="5338"/>
    <n v="0"/>
    <x v="0"/>
    <x v="0"/>
    <x v="136"/>
    <s v="FAAD8J2500004465_SR-KPN-FL"/>
    <s v=""/>
  </r>
  <r>
    <x v="0"/>
    <s v="FAAD8J2500004466"/>
    <x v="137"/>
    <s v="N-FK-EK"/>
    <s v="IGST-Taxincl."/>
    <s v="Flipkart Online Sale-ES"/>
    <x v="93"/>
    <x v="4"/>
    <s v="Bluewud Kaspen Shoe Rack Walnut (FL)"/>
    <s v="Rajasthan"/>
    <s v="94036000"/>
    <n v="1"/>
    <n v="18"/>
    <n v="5338"/>
    <n v="961"/>
    <n v="6299"/>
    <s v=""/>
    <d v="1899-12-30T00:00:00"/>
    <d v="2024-10-08T00:00:00"/>
    <s v="OD432445139308905100"/>
    <s v="OD432445139308905100 FAAD8J2500004466"/>
    <n v="1"/>
    <n v="0"/>
    <n v="5338"/>
    <n v="0"/>
    <x v="0"/>
    <x v="0"/>
    <x v="137"/>
    <s v="FAAD8J2500004466_SR-KPN-FL"/>
    <s v=""/>
  </r>
  <r>
    <x v="0"/>
    <s v="FAAD8J2500004467"/>
    <x v="137"/>
    <s v="N-FK-EK"/>
    <s v="IGST-Taxincl."/>
    <s v="Flipkart Online Sale-ES"/>
    <x v="144"/>
    <x v="12"/>
    <s v="Bluewud Oliver Bed Side Table(Drawer)WF"/>
    <s v="Assam"/>
    <s v="94036000"/>
    <n v="1"/>
    <n v="18"/>
    <n v="1864"/>
    <n v="335"/>
    <n v="2199"/>
    <s v=""/>
    <d v="1899-12-30T00:00:00"/>
    <d v="2024-10-08T00:00:00"/>
    <s v="OD332423507107431100"/>
    <s v="OD332423507107431100 FAAD8J2500004467"/>
    <n v="1"/>
    <n v="0"/>
    <n v="1864"/>
    <n v="0"/>
    <x v="0"/>
    <x v="0"/>
    <x v="137"/>
    <s v="FAAD8J2500004467_BT-OL-DWF"/>
    <s v=""/>
  </r>
  <r>
    <x v="0"/>
    <s v="FAAD8J2500004468"/>
    <x v="136"/>
    <s v="N-FK-EK"/>
    <s v="IGST-Taxincl."/>
    <s v="Flipkart Online Sale-ES"/>
    <x v="77"/>
    <x v="14"/>
    <s v="Bluewud Freddie Dressing Mirror - Wenge"/>
    <s v="Bihar"/>
    <s v="94036000"/>
    <n v="1"/>
    <n v="18"/>
    <n v="4207"/>
    <n v="757"/>
    <n v="4964"/>
    <s v=""/>
    <d v="1899-12-30T00:00:00"/>
    <d v="2024-10-07T00:00:00"/>
    <s v="OD432420642026844100"/>
    <s v="FAAD8J2500004468 , OD432420642026844100"/>
    <n v="1"/>
    <n v="0"/>
    <n v="4207"/>
    <n v="0"/>
    <x v="0"/>
    <x v="0"/>
    <x v="136"/>
    <s v="FAAD8J2500004468_RT-FR-W"/>
    <s v=""/>
  </r>
  <r>
    <x v="0"/>
    <s v="FAAD8J2500004469"/>
    <x v="136"/>
    <s v="N-FK-EK"/>
    <s v="IGST-Taxincl."/>
    <s v="Flipkart Online Sale-ES"/>
    <x v="77"/>
    <x v="14"/>
    <s v="Bluewud Freddie Dressing Mirror - Wenge"/>
    <s v="Telangana"/>
    <s v="94036000"/>
    <n v="1"/>
    <n v="18"/>
    <n v="4406"/>
    <n v="793"/>
    <n v="5199"/>
    <s v=""/>
    <d v="1899-12-30T00:00:00"/>
    <d v="2024-10-07T00:00:00"/>
    <s v="OD332423177475678100"/>
    <s v="FAAD8J2500004469 , OD332423177475678100"/>
    <n v="1"/>
    <n v="0"/>
    <n v="4406"/>
    <n v="0"/>
    <x v="0"/>
    <x v="0"/>
    <x v="136"/>
    <s v="FAAD8J2500004469_RT-FR-W"/>
    <s v=""/>
  </r>
  <r>
    <x v="0"/>
    <s v="FAAD8J2500004470"/>
    <x v="136"/>
    <s v="N-FK-EK"/>
    <s v="IGST-Taxincl."/>
    <s v="Flipkart Online Sale-ES"/>
    <x v="247"/>
    <x v="14"/>
    <s v="Bluewud Rico Mini Dressing -Wenge"/>
    <s v="Gujarat"/>
    <s v="94036000"/>
    <n v="1"/>
    <n v="18"/>
    <n v="1821"/>
    <n v="328"/>
    <n v="2149"/>
    <s v=""/>
    <d v="1899-12-30T00:00:00"/>
    <d v="2024-10-07T00:00:00"/>
    <s v="OD432422749836273100"/>
    <s v="FAAD8J2500004470 , OD432422749836273100"/>
    <n v="1"/>
    <n v="0"/>
    <n v="1821"/>
    <n v="0"/>
    <x v="0"/>
    <x v="0"/>
    <x v="136"/>
    <s v="FAAD8J2500004470_RT-RI-MW"/>
    <s v=""/>
  </r>
  <r>
    <x v="0"/>
    <s v="FAAD8J2500004471"/>
    <x v="44"/>
    <s v="N-FK-EK"/>
    <s v="IGST-Taxincl."/>
    <s v="Flipkart Online Sale-ES"/>
    <x v="229"/>
    <x v="1"/>
    <s v="Bluewud Antadol Center Table-(Maple)"/>
    <s v="Kerala"/>
    <s v="94036000"/>
    <n v="1"/>
    <n v="18"/>
    <n v="2118"/>
    <n v="381"/>
    <n v="2499"/>
    <s v=""/>
    <d v="1899-12-30T00:00:00"/>
    <d v="2024-10-10T00:00:00"/>
    <s v="OD332445903926180100"/>
    <s v="FAAD8J2500004471 , OD332445903926180100"/>
    <n v="1"/>
    <n v="0"/>
    <n v="2118"/>
    <n v="0"/>
    <x v="0"/>
    <x v="0"/>
    <x v="44"/>
    <s v="FAAD8J2500004471_CT-ATD-STM"/>
    <s v=""/>
  </r>
  <r>
    <x v="0"/>
    <s v="FAAD8J2500004472"/>
    <x v="136"/>
    <s v="N-FK-EK"/>
    <s v="IGST-Taxincl."/>
    <s v="Flipkart Online Sale-ES"/>
    <x v="229"/>
    <x v="1"/>
    <s v="Bluewud Antadol Center Table-(Maple)"/>
    <s v="Maharashtra"/>
    <s v="94036000"/>
    <n v="1"/>
    <n v="18"/>
    <n v="2118"/>
    <n v="381"/>
    <n v="2499"/>
    <s v=""/>
    <d v="1899-12-30T00:00:00"/>
    <d v="2024-10-07T00:00:00"/>
    <s v="OD432448011298890100"/>
    <s v="FAAD8J2500004472 , OD432448011298890100"/>
    <n v="1"/>
    <n v="0"/>
    <n v="2118"/>
    <n v="0"/>
    <x v="0"/>
    <x v="0"/>
    <x v="136"/>
    <s v="FAAD8J2500004472_CT-ATD-STM"/>
    <s v=""/>
  </r>
  <r>
    <x v="0"/>
    <s v="FAAD8J2500004473"/>
    <x v="136"/>
    <s v="N-FK-EK"/>
    <s v="IGST-Taxincl."/>
    <s v="Flipkart Online Sale-ES"/>
    <x v="142"/>
    <x v="9"/>
    <s v="Bluewud Primax TV Unit (Standard) Wenge"/>
    <s v="Bihar"/>
    <s v="94036000"/>
    <n v="1"/>
    <n v="18"/>
    <n v="2287"/>
    <n v="412"/>
    <n v="2699"/>
    <s v=""/>
    <d v="1899-12-30T00:00:00"/>
    <d v="2024-10-07T00:00:00"/>
    <s v="OD332418943281144100"/>
    <s v="FAAD8J2500004473 , OD332418943281144100"/>
    <n v="1"/>
    <n v="0"/>
    <n v="2287"/>
    <n v="0"/>
    <x v="0"/>
    <x v="0"/>
    <x v="136"/>
    <s v="FAAD8J2500004473_TU-PM-STW"/>
    <s v=""/>
  </r>
  <r>
    <x v="0"/>
    <s v="FAAD8J2500004474"/>
    <x v="136"/>
    <s v="N-FK-EK"/>
    <s v="IGST-Taxincl."/>
    <s v="Flipkart Online Sale-ES"/>
    <x v="158"/>
    <x v="9"/>
    <s v="Wudville Coober TV Unit Large-Maple"/>
    <s v="Haryana"/>
    <s v="94036000"/>
    <n v="1"/>
    <n v="18"/>
    <n v="1448"/>
    <n v="261"/>
    <n v="1709"/>
    <s v=""/>
    <d v="1899-12-30T00:00:00"/>
    <d v="2024-10-07T00:00:00"/>
    <s v="OD332508425865882100"/>
    <s v="FAAD8J2500004474 , OD332508425865882100"/>
    <n v="1"/>
    <n v="0"/>
    <n v="1448"/>
    <n v="0"/>
    <x v="0"/>
    <x v="0"/>
    <x v="136"/>
    <s v="FAAD8J2500004474_TU-CBR-LAM"/>
    <s v=""/>
  </r>
  <r>
    <x v="0"/>
    <s v="FAAD8J2500004475"/>
    <x v="136"/>
    <s v="N-FK-EK"/>
    <s v="LGST-TaxIncl."/>
    <s v="Flipkart Online Sale-ES"/>
    <x v="57"/>
    <x v="9"/>
    <s v="Bluewud Primax GrandeTVUnit Large -Maple"/>
    <s v="Uttar Pradesh"/>
    <s v="94036000"/>
    <n v="1"/>
    <n v="18"/>
    <n v="2817"/>
    <n v="507"/>
    <n v="3324"/>
    <s v=""/>
    <d v="1899-12-30T00:00:00"/>
    <d v="2024-10-07T00:00:00"/>
    <s v="OD432504791345305100"/>
    <s v="FAAD8J2500004475 , OD432504791345305100"/>
    <n v="1"/>
    <n v="0"/>
    <n v="2817"/>
    <n v="0"/>
    <x v="0"/>
    <x v="0"/>
    <x v="136"/>
    <s v="FAAD8J2500004475_TU-PMG-LAMF"/>
    <s v=""/>
  </r>
  <r>
    <x v="0"/>
    <s v="FAAD8J2500004476"/>
    <x v="136"/>
    <s v="N-FK-EK"/>
    <s v="IGST-Taxincl."/>
    <s v="Flipkart Online Sale-ES"/>
    <x v="158"/>
    <x v="9"/>
    <s v="Wudville Coober TV Unit Large-Maple"/>
    <s v="Chhattisgarh"/>
    <s v="94036000"/>
    <n v="1"/>
    <n v="18"/>
    <n v="1525"/>
    <n v="274"/>
    <n v="1799"/>
    <s v=""/>
    <d v="1899-12-30T00:00:00"/>
    <d v="2024-10-07T00:00:00"/>
    <s v="OD432474896201436100"/>
    <s v="FAAD8J2500004476 , OD432474896201436100"/>
    <n v="1"/>
    <n v="0"/>
    <n v="1525"/>
    <n v="0"/>
    <x v="0"/>
    <x v="0"/>
    <x v="136"/>
    <s v="FAAD8J2500004476_TU-CBR-LAM"/>
    <s v=""/>
  </r>
  <r>
    <x v="0"/>
    <s v="FAAD8J2500004477"/>
    <x v="136"/>
    <s v="N-FK-EK"/>
    <s v="IGST-Taxincl."/>
    <s v="Flipkart Online Sale-ES"/>
    <x v="57"/>
    <x v="9"/>
    <s v="Bluewud Primax GrandeTVUnit Large -Maple"/>
    <s v="Gujarat"/>
    <s v="94036000"/>
    <n v="1"/>
    <n v="18"/>
    <n v="2693"/>
    <n v="485"/>
    <n v="3178"/>
    <s v=""/>
    <d v="1899-12-30T00:00:00"/>
    <d v="2024-10-07T00:00:00"/>
    <s v="OD332507249769600100"/>
    <s v="FAAD8J2500004477 , OD332507249769600100"/>
    <n v="1"/>
    <n v="0"/>
    <n v="2693"/>
    <n v="0"/>
    <x v="0"/>
    <x v="0"/>
    <x v="136"/>
    <s v="FAAD8J2500004477_TU-PMG-LAMF"/>
    <s v=""/>
  </r>
  <r>
    <x v="0"/>
    <s v="FAAD8J2500004478"/>
    <x v="136"/>
    <s v="N-FK-EK"/>
    <s v="IGST-Taxincl."/>
    <s v="Flipkart Online Sale-ES"/>
    <x v="24"/>
    <x v="9"/>
    <s v="Bluewud Darien TV Unit Maple&amp; White(MF)"/>
    <s v="Madhya Pradesh"/>
    <s v="94036000"/>
    <n v="1"/>
    <n v="18"/>
    <n v="2439"/>
    <n v="439"/>
    <n v="2878"/>
    <s v=""/>
    <d v="1899-12-30T00:00:00"/>
    <d v="2024-10-07T00:00:00"/>
    <s v="OD332481130479515100"/>
    <s v="FAAD8J2500004478 , OD332481130479515100"/>
    <n v="1"/>
    <n v="0"/>
    <n v="2439"/>
    <n v="0"/>
    <x v="0"/>
    <x v="0"/>
    <x v="136"/>
    <s v="FAAD8J2500004478_TU-DRN-MF"/>
    <s v=""/>
  </r>
  <r>
    <x v="0"/>
    <s v="FAAD8J2500004479"/>
    <x v="136"/>
    <s v="N-FK-EK"/>
    <s v="IGST-Taxincl."/>
    <s v="Flipkart Online Sale-ES"/>
    <x v="24"/>
    <x v="9"/>
    <s v="Bluewud Darien TV Unit Maple&amp; White(MF)"/>
    <s v="Maharashtra"/>
    <s v="94036000"/>
    <n v="1"/>
    <n v="18"/>
    <n v="2575"/>
    <n v="464"/>
    <n v="3039"/>
    <s v=""/>
    <d v="1899-12-30T00:00:00"/>
    <d v="2024-10-07T00:00:00"/>
    <s v="OD332508078400978100"/>
    <s v="FAAD8J2500004479 , OD332508078400978100"/>
    <n v="1"/>
    <n v="0"/>
    <n v="2575"/>
    <n v="0"/>
    <x v="0"/>
    <x v="0"/>
    <x v="136"/>
    <s v="FAAD8J2500004479_TU-DRN-MF"/>
    <s v=""/>
  </r>
  <r>
    <x v="0"/>
    <s v="FAAD8J2500004480"/>
    <x v="136"/>
    <s v="N-FK-EK"/>
    <s v="LGST-TaxIncl."/>
    <s v="Flipkart Online Sale-ES"/>
    <x v="78"/>
    <x v="9"/>
    <s v="Bluewud Primax SoloTVUnit Large Wenge"/>
    <s v="Uttar Pradesh"/>
    <s v="94036000"/>
    <n v="1"/>
    <n v="18"/>
    <n v="2118"/>
    <n v="381"/>
    <n v="2499"/>
    <s v=""/>
    <d v="1899-12-30T00:00:00"/>
    <d v="2024-10-07T00:00:00"/>
    <s v="OD432428860739791100"/>
    <s v="FAAD8J2500004480 , OD432428860739791100"/>
    <n v="1"/>
    <n v="0"/>
    <n v="2118"/>
    <n v="0"/>
    <x v="0"/>
    <x v="0"/>
    <x v="136"/>
    <s v="FAAD8J2500004480_TU-PMS-LAW"/>
    <s v=""/>
  </r>
  <r>
    <x v="0"/>
    <s v="FAAD8J2500004481"/>
    <x v="136"/>
    <s v="N-FK-EK"/>
    <s v="IGST-Taxincl."/>
    <s v="Flipkart Online Sale-ES"/>
    <x v="325"/>
    <x v="1"/>
    <s v="Bluewud Smohn Coffee Table-B.Maple &amp; Ivo"/>
    <s v="Odisha"/>
    <s v="94036000"/>
    <n v="1"/>
    <n v="18"/>
    <n v="2253"/>
    <n v="406"/>
    <n v="2659"/>
    <s v=""/>
    <d v="1899-12-30T00:00:00"/>
    <d v="2024-10-07T00:00:00"/>
    <s v="OD332506902493770100"/>
    <s v="FAAD8J2500004481 , OD332506902493770100"/>
    <n v="1"/>
    <n v="0"/>
    <n v="2253"/>
    <n v="0"/>
    <x v="0"/>
    <x v="0"/>
    <x v="136"/>
    <s v="FAAD8J2500004481_CT-SH.E-MI"/>
    <s v=""/>
  </r>
  <r>
    <x v="0"/>
    <s v="FAAD8J2500004482"/>
    <x v="136"/>
    <s v="N-FK-EK"/>
    <s v="LGST-TaxIncl."/>
    <s v="Flipkart Online Sale-ES"/>
    <x v="80"/>
    <x v="4"/>
    <s v="Bluewud Kaspen Shoe Rack Wenge(FW)"/>
    <s v="Uttar Pradesh"/>
    <s v="94036000"/>
    <n v="1"/>
    <n v="18"/>
    <n v="4564"/>
    <n v="821"/>
    <n v="5385"/>
    <s v=""/>
    <d v="1899-12-30T00:00:00"/>
    <d v="2024-10-07T00:00:00"/>
    <s v="OD332497378936987100"/>
    <s v="FAAD8J2500004482 , OD332497378936987100"/>
    <n v="1"/>
    <n v="0"/>
    <n v="4564"/>
    <n v="0"/>
    <x v="0"/>
    <x v="0"/>
    <x v="136"/>
    <s v="FAAD8J2500004482_SR-KPN-FW"/>
    <s v=""/>
  </r>
  <r>
    <x v="0"/>
    <s v="FAAD8J2500004483"/>
    <x v="136"/>
    <s v="N-FK-EK"/>
    <s v="IGST-Taxincl."/>
    <s v="Flipkart Online Sale-ES"/>
    <x v="330"/>
    <x v="1"/>
    <s v="Bluewud Sydney Coffee Table - Walnut"/>
    <s v="Haryana"/>
    <s v="94036000"/>
    <n v="1"/>
    <n v="18"/>
    <n v="2173"/>
    <n v="391"/>
    <n v="2564"/>
    <s v=""/>
    <d v="1899-12-30T00:00:00"/>
    <d v="2024-10-07T00:00:00"/>
    <s v="OD332508135151025100"/>
    <s v="FAAD8J2500004483 , OD332508135151025100"/>
    <n v="1"/>
    <n v="0"/>
    <n v="2173"/>
    <n v="0"/>
    <x v="0"/>
    <x v="0"/>
    <x v="136"/>
    <s v="FAAD8J2500004483_CT-SY-L"/>
    <s v=""/>
  </r>
  <r>
    <x v="0"/>
    <s v="FAAD8J2500004484"/>
    <x v="136"/>
    <s v="N-FK-EK"/>
    <s v="IGST-Taxincl."/>
    <s v="Flipkart Online Sale-ES"/>
    <x v="124"/>
    <x v="9"/>
    <s v="Bluewud Averyl TV Unit- Maple"/>
    <s v="Haryana"/>
    <s v="94036000"/>
    <n v="1"/>
    <n v="18"/>
    <n v="2711"/>
    <n v="488"/>
    <n v="3199"/>
    <s v=""/>
    <d v="1899-12-30T00:00:00"/>
    <d v="2024-10-07T00:00:00"/>
    <s v="OD432507721030091100"/>
    <s v="FAAD8J2500004484 , OD432507721030091100"/>
    <n v="1"/>
    <n v="0"/>
    <n v="2711"/>
    <n v="0"/>
    <x v="0"/>
    <x v="0"/>
    <x v="136"/>
    <s v="FAAD8J2500004484_TU-AYL-M"/>
    <s v=""/>
  </r>
  <r>
    <x v="0"/>
    <s v="FAAD8J2500004485"/>
    <x v="136"/>
    <s v="N-FK-EK"/>
    <s v="LGST-TaxIncl."/>
    <s v="Flipkart Online Sale-ES"/>
    <x v="57"/>
    <x v="9"/>
    <s v="Bluewud Primax GrandeTVUnit Large -Maple"/>
    <s v="Uttar Pradesh"/>
    <s v="94036000"/>
    <n v="1"/>
    <n v="18"/>
    <n v="2817"/>
    <n v="507"/>
    <n v="3324"/>
    <s v=""/>
    <d v="1899-12-30T00:00:00"/>
    <d v="2024-10-07T00:00:00"/>
    <s v="OD332506889609487100"/>
    <s v="FAAD8J2500004485 , OD332506889609487100"/>
    <n v="1"/>
    <n v="0"/>
    <n v="2817"/>
    <n v="0"/>
    <x v="0"/>
    <x v="0"/>
    <x v="136"/>
    <s v="FAAD8J2500004485_TU-PMG-LAMF"/>
    <s v=""/>
  </r>
  <r>
    <x v="0"/>
    <s v="FAAD8J2500004486"/>
    <x v="136"/>
    <s v="N-FK-EK"/>
    <s v="IGST-Taxincl."/>
    <s v="Flipkart Online Sale-ES"/>
    <x v="152"/>
    <x v="4"/>
    <s v="Bluewud Carlem ShoeRack 2 Door-Maple"/>
    <s v="Punjab"/>
    <s v="94036000"/>
    <n v="1"/>
    <n v="18"/>
    <n v="3219"/>
    <n v="580"/>
    <n v="3799"/>
    <s v=""/>
    <d v="1899-12-30T00:00:00"/>
    <d v="2024-10-07T00:00:00"/>
    <s v="OD432506356013419100"/>
    <s v="FAAD8J2500004486 , OD432506356013419100"/>
    <n v="1"/>
    <n v="0"/>
    <n v="3219"/>
    <n v="0"/>
    <x v="0"/>
    <x v="0"/>
    <x v="136"/>
    <s v="FAAD8J2500004486_SR-CLM-2M"/>
    <s v=""/>
  </r>
  <r>
    <x v="0"/>
    <s v="FAAD8J2500004487"/>
    <x v="136"/>
    <s v="N-FK-EK"/>
    <s v="IGST-Taxincl."/>
    <s v="Flipkart Online Sale-ES"/>
    <x v="141"/>
    <x v="2"/>
    <s v="Bluewud Mallium St. Table With Shelf (W)"/>
    <s v="Chhattisgarh"/>
    <s v="94036000"/>
    <n v="1"/>
    <n v="18"/>
    <n v="3304"/>
    <n v="595"/>
    <n v="3899"/>
    <s v=""/>
    <d v="1899-12-30T00:00:00"/>
    <d v="2024-10-07T00:00:00"/>
    <s v="OD332452491800561100"/>
    <s v="FAAD8J2500004487 , OD332452491800561100"/>
    <n v="1"/>
    <n v="0"/>
    <n v="3304"/>
    <n v="0"/>
    <x v="0"/>
    <x v="0"/>
    <x v="136"/>
    <s v="FAAD8J2500004487_ST-MLM-W"/>
    <s v=""/>
  </r>
  <r>
    <x v="0"/>
    <s v="FAAD8J2500004488"/>
    <x v="136"/>
    <s v="N-FK-EK"/>
    <s v="LGST-TaxIncl."/>
    <s v="Flipkart Online Sale-ES"/>
    <x v="178"/>
    <x v="9"/>
    <s v="Bluewud Toska TV Unit Large-Maple(LAMI)"/>
    <s v="Uttar Pradesh"/>
    <s v="94036000"/>
    <n v="1"/>
    <n v="18"/>
    <n v="1352"/>
    <n v="243"/>
    <n v="1595"/>
    <s v=""/>
    <d v="1899-12-30T00:00:00"/>
    <d v="2024-10-07T00:00:00"/>
    <s v="OD332504843757017100"/>
    <s v="FAAD8J2500004488 , OD332504843757017100"/>
    <n v="1"/>
    <n v="0"/>
    <n v="1352"/>
    <n v="0"/>
    <x v="0"/>
    <x v="0"/>
    <x v="136"/>
    <s v="FAAD8J2500004488_TU-TK-LAMI"/>
    <s v=""/>
  </r>
  <r>
    <x v="0"/>
    <s v="FAAD8J2500004489"/>
    <x v="136"/>
    <s v="N-FK-EK"/>
    <s v="IGST-Taxincl."/>
    <s v="Flipkart Online Sale-ES"/>
    <x v="70"/>
    <x v="1"/>
    <s v="Bluewud Mayrite Round Coffee Table-Wenge"/>
    <s v="Tamil Nadu"/>
    <s v="94036000"/>
    <n v="1"/>
    <n v="18"/>
    <n v="1779"/>
    <n v="320"/>
    <n v="2099"/>
    <s v=""/>
    <d v="1899-12-30T00:00:00"/>
    <d v="2024-10-07T00:00:00"/>
    <s v="OD432496622452494100"/>
    <s v="FAAD8J2500004489 , OD432496622452494100"/>
    <n v="1"/>
    <n v="0"/>
    <n v="1779"/>
    <n v="0"/>
    <x v="0"/>
    <x v="0"/>
    <x v="136"/>
    <s v="FAAD8J2500004489_CT-MT-ROW"/>
    <s v=""/>
  </r>
  <r>
    <x v="0"/>
    <s v="FAAD8J2500004490"/>
    <x v="136"/>
    <s v="N-FK-EK"/>
    <s v="LGST-TaxIncl."/>
    <s v="Flipkart Online Sale-ES"/>
    <x v="183"/>
    <x v="9"/>
    <s v="Bluewud Maisy SetTopbox Large Maple&amp;Wh."/>
    <s v="Uttar Pradesh"/>
    <s v="94036000"/>
    <n v="1"/>
    <n v="18"/>
    <n v="1021"/>
    <n v="184"/>
    <n v="1205"/>
    <s v=""/>
    <d v="1899-12-30T00:00:00"/>
    <d v="2024-10-07T00:00:00"/>
    <s v="OD332507830573331100"/>
    <s v="FAAD8J2500004490 , OD332507830573331100"/>
    <n v="1"/>
    <n v="0"/>
    <n v="1021"/>
    <n v="0"/>
    <x v="0"/>
    <x v="0"/>
    <x v="136"/>
    <s v="FAAD8J2500004490_TU-MA-LAMF"/>
    <s v=""/>
  </r>
  <r>
    <x v="0"/>
    <s v="FAAD8J2500004491"/>
    <x v="136"/>
    <s v="N-FK-EK"/>
    <s v="LGST-TaxIncl."/>
    <s v="Flipkart Online Sale-ES"/>
    <x v="93"/>
    <x v="4"/>
    <s v="Bluewud Kaspen Shoe Rack Walnut (FL)"/>
    <s v="Uttar Pradesh"/>
    <s v="94036000"/>
    <n v="1"/>
    <n v="18"/>
    <n v="5338"/>
    <n v="961"/>
    <n v="6299"/>
    <s v=""/>
    <d v="1899-12-30T00:00:00"/>
    <d v="2024-10-07T00:00:00"/>
    <s v="OD332483333251139100"/>
    <s v="FAAD8J2500004491 , OD332483333251139100"/>
    <n v="1"/>
    <n v="0"/>
    <n v="5338"/>
    <n v="0"/>
    <x v="0"/>
    <x v="0"/>
    <x v="136"/>
    <s v="FAAD8J2500004491_SR-KPN-FL"/>
    <s v=""/>
  </r>
  <r>
    <x v="0"/>
    <s v="FAAD8J2500004492"/>
    <x v="136"/>
    <s v="N-FK-EK"/>
    <s v="IGST-Taxincl."/>
    <s v="Flipkart Online Sale-ES"/>
    <x v="24"/>
    <x v="9"/>
    <s v="Bluewud Darien TV Unit Maple&amp; White(MF)"/>
    <s v="Rajasthan"/>
    <s v="94036000"/>
    <n v="1"/>
    <n v="18"/>
    <n v="2575"/>
    <n v="464"/>
    <n v="3039"/>
    <s v=""/>
    <d v="1899-12-30T00:00:00"/>
    <d v="2024-10-07T00:00:00"/>
    <s v="OD432503704045111100"/>
    <s v="FAAD8J2500004492 , OD432503704045111100"/>
    <n v="1"/>
    <n v="0"/>
    <n v="2575"/>
    <n v="0"/>
    <x v="0"/>
    <x v="0"/>
    <x v="136"/>
    <s v="FAAD8J2500004492_TU-DRN-MF"/>
    <s v=""/>
  </r>
  <r>
    <x v="0"/>
    <s v="FAAD8J2500004493"/>
    <x v="136"/>
    <s v="N-FK-EK"/>
    <s v="IGST-Taxincl."/>
    <s v="Flipkart Online Sale-ES"/>
    <x v="24"/>
    <x v="9"/>
    <s v="Bluewud Darien TV Unit Maple&amp; White(MF)"/>
    <s v="Assam"/>
    <s v="94036000"/>
    <n v="1"/>
    <n v="18"/>
    <n v="2575"/>
    <n v="464"/>
    <n v="3039"/>
    <s v=""/>
    <d v="1899-12-30T00:00:00"/>
    <d v="2024-10-07T00:00:00"/>
    <s v="OD332507093113350100"/>
    <s v="FAAD8J2500004493 , OD332507093113350100"/>
    <n v="1"/>
    <n v="0"/>
    <n v="2575"/>
    <n v="0"/>
    <x v="0"/>
    <x v="0"/>
    <x v="136"/>
    <s v="FAAD8J2500004493_TU-DRN-MF"/>
    <s v=""/>
  </r>
  <r>
    <x v="0"/>
    <s v="FAAD8J2500004494"/>
    <x v="136"/>
    <s v="N-FK-EK"/>
    <s v="IGST-Taxincl."/>
    <s v="Flipkart Online Sale-ES"/>
    <x v="185"/>
    <x v="1"/>
    <s v="Bluewud Mayrite Round Coffee Table-White"/>
    <s v="Maharashtra"/>
    <s v="94036000"/>
    <n v="1"/>
    <n v="18"/>
    <n v="1690"/>
    <n v="304"/>
    <n v="1994"/>
    <s v=""/>
    <d v="1899-12-30T00:00:00"/>
    <d v="2024-10-07T00:00:00"/>
    <s v="OD332505219230972100"/>
    <s v="FAAD8J2500004494 , OD332505219230972100"/>
    <n v="1"/>
    <n v="0"/>
    <n v="1690"/>
    <n v="0"/>
    <x v="0"/>
    <x v="0"/>
    <x v="136"/>
    <s v="FAAD8J2500004494_CT-MT-ROF"/>
    <s v=""/>
  </r>
  <r>
    <x v="0"/>
    <s v="FAAD8J2500004495"/>
    <x v="136"/>
    <s v="N-FK-EK"/>
    <s v="IGST-Taxincl."/>
    <s v="Flipkart Online Sale-ES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0-07T00:00:00"/>
    <s v="OD432506133271013100"/>
    <s v="FAAD8J2500004495 , OD432506133271013100"/>
    <n v="1"/>
    <n v="0"/>
    <n v="2711"/>
    <n v="0"/>
    <x v="0"/>
    <x v="0"/>
    <x v="136"/>
    <s v="FAAD8J2500004495_TU-DRN-MF"/>
    <s v=""/>
  </r>
  <r>
    <x v="0"/>
    <s v="FAAD8J2500004496"/>
    <x v="136"/>
    <s v="N-FK-EK"/>
    <s v="IGST-Taxincl."/>
    <s v="Flipkart Online Sale-ES"/>
    <x v="24"/>
    <x v="9"/>
    <s v="Bluewud Darien TV Unit Maple&amp; White(MF)"/>
    <s v="Gujarat"/>
    <s v="94036000"/>
    <n v="1"/>
    <n v="18"/>
    <n v="2575"/>
    <n v="464"/>
    <n v="3039"/>
    <s v=""/>
    <d v="1899-12-30T00:00:00"/>
    <d v="2024-10-07T00:00:00"/>
    <s v="OD332498049093245100"/>
    <s v="FAAD8J2500004496 , OD332498049093245100"/>
    <n v="1"/>
    <n v="0"/>
    <n v="2575"/>
    <n v="0"/>
    <x v="0"/>
    <x v="0"/>
    <x v="136"/>
    <s v="FAAD8J2500004496_TU-DRN-MF"/>
    <s v=""/>
  </r>
  <r>
    <x v="0"/>
    <s v="FAAD8J2500004497"/>
    <x v="136"/>
    <s v="N-FK-EK"/>
    <s v="LGST-TaxIncl."/>
    <s v="Flipkart Online Sale-ES"/>
    <x v="24"/>
    <x v="9"/>
    <s v="Bluewud Darien TV Unit Maple&amp; White(MF)"/>
    <s v="Uttar Pradesh"/>
    <s v="94036000"/>
    <n v="1"/>
    <n v="18"/>
    <n v="2575"/>
    <n v="464"/>
    <n v="3039"/>
    <s v=""/>
    <d v="1899-12-30T00:00:00"/>
    <d v="2024-10-07T00:00:00"/>
    <s v="OD332508617717310100"/>
    <s v="FAAD8J2500004497 , OD332508617717310100"/>
    <n v="1"/>
    <n v="0"/>
    <n v="2575"/>
    <n v="0"/>
    <x v="0"/>
    <x v="0"/>
    <x v="136"/>
    <s v="FAAD8J2500004497_TU-DRN-MF"/>
    <s v=""/>
  </r>
  <r>
    <x v="0"/>
    <s v="FAAD8J2500004498"/>
    <x v="136"/>
    <s v="N-FK-EK"/>
    <s v="IGST-Taxincl."/>
    <s v="Flipkart Online Sale-ES"/>
    <x v="24"/>
    <x v="9"/>
    <s v="Bluewud Darien TV Unit Maple&amp; White(MF)"/>
    <s v="Maharashtra"/>
    <s v="94036000"/>
    <n v="1"/>
    <n v="18"/>
    <n v="2575"/>
    <n v="464"/>
    <n v="3039"/>
    <s v=""/>
    <d v="1899-12-30T00:00:00"/>
    <d v="2024-10-07T00:00:00"/>
    <s v="OD432508754705818100"/>
    <s v="FAAD8J2500004498 , OD432508754705818100"/>
    <n v="1"/>
    <n v="0"/>
    <n v="2575"/>
    <n v="0"/>
    <x v="0"/>
    <x v="0"/>
    <x v="136"/>
    <s v="FAAD8J2500004498_TU-DRN-MF"/>
    <s v=""/>
  </r>
  <r>
    <x v="0"/>
    <s v="FAAD8J2500004499"/>
    <x v="137"/>
    <s v="N-FK-EK"/>
    <s v="IGST-Taxincl."/>
    <s v="Flipkart Online Sale-ES"/>
    <x v="34"/>
    <x v="6"/>
    <s v="Bluewud Skywood KH with Shelf (Wenge)"/>
    <s v="Telangana"/>
    <s v="442190"/>
    <n v="1"/>
    <n v="12"/>
    <n v="535"/>
    <n v="64"/>
    <n v="599"/>
    <s v=""/>
    <d v="1899-12-30T00:00:00"/>
    <d v="2024-10-08T00:00:00"/>
    <s v="OD332513529742255100"/>
    <s v="OD332513529742255100 FAAD8J2500004499"/>
    <n v="1"/>
    <n v="0"/>
    <n v="535"/>
    <n v="0"/>
    <x v="0"/>
    <x v="0"/>
    <x v="137"/>
    <s v="FAAD8J2500004499_RG-KHS-SW-W1"/>
    <s v=""/>
  </r>
  <r>
    <x v="0"/>
    <s v="FAAD8J2500004500"/>
    <x v="138"/>
    <s v="N-FK-EK"/>
    <s v="IGST-Taxincl."/>
    <s v="Flipkart Online Sale-ES"/>
    <x v="137"/>
    <x v="4"/>
    <s v="Bluewud Cylvie Shoe Rack-Maple &amp; White"/>
    <s v="Odisha"/>
    <s v="94036000"/>
    <n v="1"/>
    <n v="18"/>
    <n v="3219"/>
    <n v="580"/>
    <n v="3799"/>
    <s v=""/>
    <d v="1899-12-30T00:00:00"/>
    <d v="2024-10-09T00:00:00"/>
    <s v="OD432447766713360100"/>
    <s v="FAAD8J2500004500 , OD432447766713360100"/>
    <n v="1"/>
    <n v="0"/>
    <n v="3219"/>
    <n v="0"/>
    <x v="0"/>
    <x v="0"/>
    <x v="138"/>
    <s v="FAAD8J2500004500_SR-CLE-MF"/>
    <s v=""/>
  </r>
  <r>
    <x v="0"/>
    <s v="FAAD8J2500004501"/>
    <x v="137"/>
    <s v="N-FK-EK"/>
    <s v="IGST-Taxincl."/>
    <s v="Flipkart Online Sale-ES"/>
    <x v="137"/>
    <x v="4"/>
    <s v="Bluewud Cylvie Shoe Rack-Maple &amp; White"/>
    <s v="Karnataka"/>
    <s v="94036000"/>
    <n v="1"/>
    <n v="18"/>
    <n v="3219"/>
    <n v="580"/>
    <n v="3799"/>
    <s v=""/>
    <d v="1899-12-30T00:00:00"/>
    <d v="2024-10-08T00:00:00"/>
    <s v="OD432446897237257100"/>
    <s v="FAAD8J2500004501 , OD432446897237257100"/>
    <n v="1"/>
    <n v="0"/>
    <n v="3219"/>
    <n v="0"/>
    <x v="0"/>
    <x v="0"/>
    <x v="137"/>
    <s v="FAAD8J2500004501_SR-CLE-MF"/>
    <s v=""/>
  </r>
  <r>
    <x v="0"/>
    <s v="FAAD8J2500004502"/>
    <x v="138"/>
    <s v="N-FK-EK"/>
    <s v="LGST-TaxIncl."/>
    <s v="Flipkart Online Sale-ES"/>
    <x v="77"/>
    <x v="14"/>
    <s v="Bluewud Freddie Dressing Mirror - Wenge"/>
    <s v="Uttar Pradesh"/>
    <s v="94036000"/>
    <n v="1"/>
    <n v="18"/>
    <n v="4406"/>
    <n v="793"/>
    <n v="5199"/>
    <s v=""/>
    <d v="1899-12-30T00:00:00"/>
    <d v="2024-10-09T00:00:00"/>
    <s v="OD332427001049532100"/>
    <s v="FAAD8J2500004502 , OD332427001049532100"/>
    <n v="1"/>
    <n v="0"/>
    <n v="4406"/>
    <n v="0"/>
    <x v="0"/>
    <x v="0"/>
    <x v="138"/>
    <s v="FAAD8J2500004502_RT-FR-W"/>
    <s v=""/>
  </r>
  <r>
    <x v="0"/>
    <s v="FAAD8J2500004503"/>
    <x v="138"/>
    <s v="N-FK-EK"/>
    <s v="IGST-Taxincl."/>
    <s v="Flipkart Online Sale-ES"/>
    <x v="93"/>
    <x v="4"/>
    <s v="Bluewud Kaspen Shoe Rack Walnut (FL)"/>
    <s v="Jharkhand"/>
    <s v="94036000"/>
    <n v="1"/>
    <n v="18"/>
    <n v="5338"/>
    <n v="961"/>
    <n v="6299"/>
    <s v=""/>
    <d v="1899-12-30T00:00:00"/>
    <d v="2024-10-09T00:00:00"/>
    <s v="OD432458260289512100"/>
    <s v="FAAD8J2500004503 , OD432458260289512100"/>
    <n v="1"/>
    <n v="0"/>
    <n v="5338"/>
    <n v="0"/>
    <x v="0"/>
    <x v="0"/>
    <x v="138"/>
    <s v="FAAD8J2500004503_SR-KPN-FL"/>
    <s v=""/>
  </r>
  <r>
    <x v="0"/>
    <s v="FAAD8J2500004504"/>
    <x v="138"/>
    <s v="N-FK-EK"/>
    <s v="IGST-Taxincl."/>
    <s v="Flipkart Online Sale-ES"/>
    <x v="77"/>
    <x v="14"/>
    <s v="Bluewud Freddie Dressing Mirror - Wenge"/>
    <s v="Punjab"/>
    <s v="94036000"/>
    <n v="1"/>
    <n v="18"/>
    <n v="4406"/>
    <n v="793"/>
    <n v="5199"/>
    <s v=""/>
    <d v="1899-12-30T00:00:00"/>
    <d v="2024-10-09T00:00:00"/>
    <s v="OD332430318275268100"/>
    <s v="FAAD8J2500004504 , OD332430318275268100"/>
    <n v="1"/>
    <n v="0"/>
    <n v="4406"/>
    <n v="0"/>
    <x v="0"/>
    <x v="0"/>
    <x v="138"/>
    <s v="FAAD8J2500004504_RT-FR-W"/>
    <s v=""/>
  </r>
  <r>
    <x v="0"/>
    <s v="FAAD8J2500004505"/>
    <x v="44"/>
    <s v="N-FK-EK"/>
    <s v="IGST-Taxincl."/>
    <s v="Flipkart Online Sale-ES"/>
    <x v="229"/>
    <x v="1"/>
    <s v="Bluewud Antadol Center Table-(Maple)"/>
    <s v="Gujarat"/>
    <s v="94036000"/>
    <n v="1"/>
    <n v="18"/>
    <n v="2118"/>
    <n v="381"/>
    <n v="2499"/>
    <s v=""/>
    <d v="1899-12-30T00:00:00"/>
    <d v="2024-10-10T00:00:00"/>
    <s v="OD332455593120678100"/>
    <s v="FAAD8J2500004505 , OD332455593120678100"/>
    <n v="1"/>
    <n v="0"/>
    <n v="2118"/>
    <n v="0"/>
    <x v="0"/>
    <x v="0"/>
    <x v="44"/>
    <s v="FAAD8J2500004505_CT-ATD-STM"/>
    <s v=""/>
  </r>
  <r>
    <x v="0"/>
    <s v="FAAD8J2500004506"/>
    <x v="138"/>
    <s v="N-FK-EK"/>
    <s v="IGST-Taxincl."/>
    <s v="Flipkart Online Sale-ES"/>
    <x v="137"/>
    <x v="4"/>
    <s v="Bluewud Cylvie Shoe Rack-Maple &amp; White"/>
    <s v="Andhra Pradesh"/>
    <s v="94036000"/>
    <n v="1"/>
    <n v="18"/>
    <n v="3219"/>
    <n v="580"/>
    <n v="3799"/>
    <s v=""/>
    <d v="1899-12-30T00:00:00"/>
    <d v="2024-10-09T00:00:00"/>
    <s v="OD432447137589890100"/>
    <s v="FAAD8J2500004506 , OD432447137589890100"/>
    <n v="1"/>
    <n v="0"/>
    <n v="3219"/>
    <n v="0"/>
    <x v="0"/>
    <x v="0"/>
    <x v="138"/>
    <s v="FAAD8J2500004506_SR-CLE-MF"/>
    <s v=""/>
  </r>
  <r>
    <x v="0"/>
    <s v="FAAD8J2500004507"/>
    <x v="44"/>
    <s v="N-FK-EK"/>
    <s v="IGST-Taxincl."/>
    <s v="Flipkart Online Sale-ES"/>
    <x v="229"/>
    <x v="1"/>
    <s v="Bluewud Antadol Center Table-(Maple)"/>
    <s v="Kerala"/>
    <s v="94036000"/>
    <n v="1"/>
    <n v="18"/>
    <n v="2118"/>
    <n v="381"/>
    <n v="2499"/>
    <s v=""/>
    <d v="1899-12-30T00:00:00"/>
    <d v="2024-10-10T00:00:00"/>
    <s v="OD432457381943291100"/>
    <s v="FAAD8J2500004507 , OD432457381943291100"/>
    <n v="1"/>
    <n v="0"/>
    <n v="2118"/>
    <n v="0"/>
    <x v="0"/>
    <x v="0"/>
    <x v="44"/>
    <s v="FAAD8J2500004507_CT-ATD-STM"/>
    <s v=""/>
  </r>
  <r>
    <x v="0"/>
    <s v="FAAD8J2500004508"/>
    <x v="44"/>
    <s v="N-FK-EK"/>
    <s v="IGST-Taxincl."/>
    <s v="Flipkart Online Sale-ES"/>
    <x v="192"/>
    <x v="9"/>
    <s v="Bluewud ReyloyeTV Unit(Wenge&amp;White)Large"/>
    <s v="Andhra Pradesh"/>
    <s v="94036000"/>
    <n v="1"/>
    <n v="18"/>
    <n v="3813"/>
    <n v="686"/>
    <n v="4499"/>
    <s v=""/>
    <d v="1899-12-30T00:00:00"/>
    <d v="2024-10-10T00:00:00"/>
    <s v="OD432455192374698100"/>
    <s v="FAAD8J2500004508 , OD432455192374698100"/>
    <n v="1"/>
    <n v="0"/>
    <n v="3813"/>
    <n v="0"/>
    <x v="0"/>
    <x v="0"/>
    <x v="44"/>
    <s v="FAAD8J2500004508_TU-RYE-LAWF"/>
    <s v=""/>
  </r>
  <r>
    <x v="0"/>
    <s v="FAAD8J2500004509"/>
    <x v="44"/>
    <s v="N-FK-EK"/>
    <s v="IGST-Taxincl."/>
    <s v="Flipkart Online Sale-ES"/>
    <x v="255"/>
    <x v="14"/>
    <s v="Bluewud Darci Dressing Tab.&amp;Drawer-Wenge"/>
    <s v="Assam"/>
    <s v="94036000"/>
    <n v="1"/>
    <n v="18"/>
    <n v="6827"/>
    <n v="1229"/>
    <n v="8056"/>
    <s v=""/>
    <d v="1899-12-30T00:00:00"/>
    <d v="2024-10-10T00:00:00"/>
    <s v="OD332425973318393100"/>
    <s v="FAAD8J2500004509 , OD332425973318393100"/>
    <n v="1"/>
    <n v="0"/>
    <n v="6827"/>
    <n v="0"/>
    <x v="0"/>
    <x v="0"/>
    <x v="44"/>
    <s v="FAAD8J2500004509_RT-DR-W"/>
    <s v=""/>
  </r>
  <r>
    <x v="0"/>
    <s v="FAAD8J2500004510"/>
    <x v="137"/>
    <s v="N-FK-EK"/>
    <s v="IGST-Taxincl."/>
    <s v="Flipkart Online Sale-ES"/>
    <x v="144"/>
    <x v="12"/>
    <s v="Bluewud Oliver Bed Side Table(Drawer)WF"/>
    <s v="Bihar"/>
    <s v="94036000"/>
    <n v="1"/>
    <n v="18"/>
    <n v="1864"/>
    <n v="335"/>
    <n v="2199"/>
    <s v=""/>
    <d v="1899-12-30T00:00:00"/>
    <d v="2024-10-08T00:00:00"/>
    <s v="OD332431088116191100"/>
    <s v="FAAD8J2500004510 , OD332431088116191100"/>
    <n v="1"/>
    <n v="0"/>
    <n v="1864"/>
    <n v="0"/>
    <x v="0"/>
    <x v="0"/>
    <x v="137"/>
    <s v="FAAD8J2500004510_BT-OL-DWF"/>
    <s v=""/>
  </r>
  <r>
    <x v="0"/>
    <s v="FAAD8J2500004511"/>
    <x v="137"/>
    <s v="N-FK-EK"/>
    <s v="IGST-Taxincl."/>
    <s v="Flipkart Online Sale-ES"/>
    <x v="93"/>
    <x v="4"/>
    <s v="Bluewud Kaspen Shoe Rack Walnut (FL)"/>
    <s v="Karnataka"/>
    <s v="94036000"/>
    <n v="1"/>
    <n v="18"/>
    <n v="5338"/>
    <n v="961"/>
    <n v="6299"/>
    <s v=""/>
    <d v="1899-12-30T00:00:00"/>
    <d v="2024-10-08T00:00:00"/>
    <s v="OD332490323658805100"/>
    <s v="FAAD8J2500004511 , OD332490323658805100"/>
    <n v="1"/>
    <n v="0"/>
    <n v="5338"/>
    <n v="0"/>
    <x v="0"/>
    <x v="0"/>
    <x v="137"/>
    <s v="FAAD8J2500004511_SR-KPN-FL"/>
    <s v=""/>
  </r>
  <r>
    <x v="0"/>
    <s v="FAAD8J2500004512"/>
    <x v="137"/>
    <s v="N-FK-EK"/>
    <s v="IGST-Taxincl."/>
    <s v="Flipkart Online Sale-ES"/>
    <x v="93"/>
    <x v="4"/>
    <s v="Bluewud Kaspen Shoe Rack Walnut (FL)"/>
    <s v="West Bengal"/>
    <s v="94036000"/>
    <n v="1"/>
    <n v="18"/>
    <n v="4804"/>
    <n v="865"/>
    <n v="5669"/>
    <s v=""/>
    <d v="1899-12-30T00:00:00"/>
    <d v="2024-10-31T00:00:00"/>
    <s v="OD432492403951143100"/>
    <s v="FAAD8J2500004512 OD432492403951143100"/>
    <n v="1"/>
    <n v="0"/>
    <n v="4804"/>
    <n v="0"/>
    <x v="0"/>
    <x v="0"/>
    <x v="137"/>
    <s v="FAAD8J2500004512_SR-KPN-FL"/>
    <s v=""/>
  </r>
  <r>
    <x v="0"/>
    <s v="FAAD8J2500004513"/>
    <x v="137"/>
    <s v="N-FK-EK"/>
    <s v="IGST-Taxincl."/>
    <s v="Flipkart Online Sale-ES"/>
    <x v="111"/>
    <x v="3"/>
    <s v="Bluewud Seonn Bookshelf-Maple&amp;beige"/>
    <s v="Punjab"/>
    <s v="94036000"/>
    <n v="1"/>
    <n v="18"/>
    <n v="3601"/>
    <n v="648"/>
    <n v="4249"/>
    <s v=""/>
    <d v="1899-12-30T00:00:00"/>
    <d v="2024-10-08T00:00:00"/>
    <s v="OD332493501815509100"/>
    <s v="FAAD8J2500004513 , OD332493501815509100"/>
    <n v="1"/>
    <n v="0"/>
    <n v="3601"/>
    <n v="0"/>
    <x v="0"/>
    <x v="0"/>
    <x v="137"/>
    <s v="FAAD8J2500004513_SB-SN-NMI"/>
    <s v=""/>
  </r>
  <r>
    <x v="0"/>
    <s v="FAAD8J2500004514"/>
    <x v="137"/>
    <s v="N-FK-EK"/>
    <s v="IGST-Taxincl."/>
    <s v="Flipkart Online Sale-ES"/>
    <x v="156"/>
    <x v="4"/>
    <s v="Bluewud Whartin Shoe Rack-Maple &amp; Beige"/>
    <s v="Maharashtra"/>
    <s v="94036000"/>
    <n v="1"/>
    <n v="18"/>
    <n v="4575"/>
    <n v="824"/>
    <n v="5399"/>
    <s v=""/>
    <d v="1899-12-30T00:00:00"/>
    <d v="2024-10-08T00:00:00"/>
    <s v="OD332495775413970100"/>
    <s v="FAAD8J2500004514 , OD332495775413970100"/>
    <n v="1"/>
    <n v="0"/>
    <n v="4575"/>
    <n v="0"/>
    <x v="0"/>
    <x v="0"/>
    <x v="137"/>
    <s v="FAAD8J2500004514_SR-WHTO-MI"/>
    <s v=""/>
  </r>
  <r>
    <x v="0"/>
    <s v="FAAD8J2500004515"/>
    <x v="137"/>
    <s v="N-FK-EK"/>
    <s v="LGST-TaxIncl."/>
    <s v="Flipkart Online Sale-ES"/>
    <x v="111"/>
    <x v="3"/>
    <s v="Bluewud Seonn Bookshelf-Maple&amp;beige"/>
    <s v="Uttar Pradesh"/>
    <s v="94036000"/>
    <n v="1"/>
    <n v="18"/>
    <n v="3601"/>
    <n v="648"/>
    <n v="4249"/>
    <s v=""/>
    <d v="1899-12-30T00:00:00"/>
    <d v="2024-10-08T00:00:00"/>
    <s v="OD332490044171858100"/>
    <s v="FAAD8J2500004515 , OD332490044171858100"/>
    <n v="1"/>
    <n v="0"/>
    <n v="3601"/>
    <n v="0"/>
    <x v="0"/>
    <x v="0"/>
    <x v="137"/>
    <s v="FAAD8J2500004515_SB-SN-NMI"/>
    <s v=""/>
  </r>
  <r>
    <x v="0"/>
    <s v="FAAD8J2500004516"/>
    <x v="137"/>
    <s v="N-FK-EK"/>
    <s v="IGST-Taxincl."/>
    <s v="Flipkart Online Sale-ES"/>
    <x v="80"/>
    <x v="4"/>
    <s v="Bluewud Kaspen Shoe Rack Wenge(FW)"/>
    <s v="West Bengal"/>
    <s v="94036000"/>
    <n v="1"/>
    <n v="18"/>
    <n v="5338"/>
    <n v="961"/>
    <n v="6299"/>
    <s v=""/>
    <d v="1899-12-30T00:00:00"/>
    <d v="2024-10-31T00:00:00"/>
    <s v="OD332487251030482100"/>
    <s v="FAAD8J2500004516 OD332487251030482100"/>
    <n v="1"/>
    <n v="0"/>
    <n v="5338"/>
    <n v="0"/>
    <x v="0"/>
    <x v="0"/>
    <x v="137"/>
    <s v="FAAD8J2500004516_SR-KPN-FW"/>
    <s v=""/>
  </r>
  <r>
    <x v="0"/>
    <s v="FAAD8J2500004517"/>
    <x v="137"/>
    <s v="N-FK-EK"/>
    <s v="IGST-Taxincl."/>
    <s v="Flipkart Online Sale-ES"/>
    <x v="363"/>
    <x v="1"/>
    <s v="Bluewud Leo Coffee Table - Wenge"/>
    <s v="Maharashtra"/>
    <s v="94036000"/>
    <n v="1"/>
    <n v="18"/>
    <n v="2118"/>
    <n v="381"/>
    <n v="2499"/>
    <s v=""/>
    <d v="1899-12-30T00:00:00"/>
    <d v="2024-10-08T00:00:00"/>
    <s v="OD432491404208143100"/>
    <s v="FAAD8J2500004517 , OD432491404208143100"/>
    <n v="1"/>
    <n v="0"/>
    <n v="2118"/>
    <n v="0"/>
    <x v="0"/>
    <x v="0"/>
    <x v="137"/>
    <s v="FAAD8J2500004517_CT-LE-W"/>
    <s v=""/>
  </r>
  <r>
    <x v="0"/>
    <s v="FAAD8J2500004518"/>
    <x v="137"/>
    <s v="N-FK-EK"/>
    <s v="LGST-TaxIncl."/>
    <s v="Flipkart Online Sale-ES"/>
    <x v="364"/>
    <x v="2"/>
    <s v="Bluewud Hemming Study Table WS Wenge"/>
    <s v="Uttar Pradesh"/>
    <s v="94036000"/>
    <n v="1"/>
    <n v="18"/>
    <n v="2173"/>
    <n v="391"/>
    <n v="2564"/>
    <s v=""/>
    <d v="1899-12-30T00:00:00"/>
    <d v="2024-10-08T00:00:00"/>
    <s v="OD432496983762591100"/>
    <s v="FAAD8J2500004518 , OD432496983762591100"/>
    <n v="1"/>
    <n v="0"/>
    <n v="2173"/>
    <n v="0"/>
    <x v="0"/>
    <x v="0"/>
    <x v="137"/>
    <s v="FAAD8J2500004518_ST-HES-W"/>
    <s v=""/>
  </r>
  <r>
    <x v="0"/>
    <s v="FAAD8J2500004519"/>
    <x v="137"/>
    <s v="N-FK-EK"/>
    <s v="IGST-Taxincl."/>
    <s v="Flipkart Online Sale-ES"/>
    <x v="93"/>
    <x v="4"/>
    <s v="Bluewud Kaspen Shoe Rack Walnut (FL)"/>
    <s v="Andhra Pradesh"/>
    <s v="94036000"/>
    <n v="1"/>
    <n v="18"/>
    <n v="5338"/>
    <n v="961"/>
    <n v="6299"/>
    <s v=""/>
    <d v="1899-12-30T00:00:00"/>
    <d v="2024-10-08T00:00:00"/>
    <s v="OD432491866638607100"/>
    <s v="FAAD8J2500004519 , OD432491866638607100"/>
    <n v="1"/>
    <n v="0"/>
    <n v="5338"/>
    <n v="0"/>
    <x v="0"/>
    <x v="0"/>
    <x v="137"/>
    <s v="FAAD8J2500004519_SR-KPN-FL"/>
    <s v=""/>
  </r>
  <r>
    <x v="0"/>
    <s v="FAAD8J2500004520"/>
    <x v="137"/>
    <s v="N-FK-EK"/>
    <s v="IGST-Taxincl."/>
    <s v="Flipkart Online Sale-ES"/>
    <x v="213"/>
    <x v="9"/>
    <s v="Bluewud Primax Grande TVUnit Large Wenge"/>
    <s v="West Bengal"/>
    <s v="94036000"/>
    <n v="1"/>
    <n v="18"/>
    <n v="2965"/>
    <n v="534"/>
    <n v="3499"/>
    <s v=""/>
    <d v="1899-12-30T00:00:00"/>
    <d v="2024-10-08T00:00:00"/>
    <s v="OD432491167590592100"/>
    <s v="FAAD8J2500004520 , OD432491167590592100"/>
    <n v="1"/>
    <n v="0"/>
    <n v="2965"/>
    <n v="0"/>
    <x v="0"/>
    <x v="0"/>
    <x v="137"/>
    <s v="FAAD8J2500004520_TU-PMG-LAW"/>
    <s v=""/>
  </r>
  <r>
    <x v="0"/>
    <s v="FAAD8J2500004521"/>
    <x v="137"/>
    <s v="N-FK-EK"/>
    <s v="IGST-Taxincl."/>
    <s v="Flipkart Online Sale-ES"/>
    <x v="24"/>
    <x v="9"/>
    <s v="Bluewud Darien TV Unit Maple&amp; White(MF)"/>
    <s v="Rajasthan"/>
    <s v="94036000"/>
    <n v="1"/>
    <n v="18"/>
    <n v="2440"/>
    <n v="439"/>
    <n v="2879"/>
    <s v=""/>
    <d v="1899-12-30T00:00:00"/>
    <d v="2024-10-08T00:00:00"/>
    <s v="OD432489740711136100"/>
    <s v="FAAD8J2500004521 , OD432489740711136100"/>
    <n v="1"/>
    <n v="0"/>
    <n v="2440"/>
    <n v="0"/>
    <x v="0"/>
    <x v="0"/>
    <x v="137"/>
    <s v="FAAD8J2500004521_TU-DRN-MF"/>
    <s v=""/>
  </r>
  <r>
    <x v="0"/>
    <s v="FAAD8J2500004522"/>
    <x v="137"/>
    <s v="N-FK-EK"/>
    <s v="IGST-Taxincl."/>
    <s v="Flipkart Online Sale-ES"/>
    <x v="213"/>
    <x v="9"/>
    <s v="Bluewud Primax Grande TVUnit Large Wenge"/>
    <s v="Rajasthan"/>
    <s v="94036000"/>
    <n v="1"/>
    <n v="18"/>
    <n v="2965"/>
    <n v="534"/>
    <n v="3499"/>
    <s v=""/>
    <d v="1899-12-30T00:00:00"/>
    <d v="2024-10-08T00:00:00"/>
    <s v="OD332495060280832100"/>
    <s v="FAAD8J2500004522 , OD332495060280832100"/>
    <n v="1"/>
    <n v="0"/>
    <n v="2965"/>
    <n v="0"/>
    <x v="0"/>
    <x v="0"/>
    <x v="137"/>
    <s v="FAAD8J2500004522_TU-PMG-LAW"/>
    <s v=""/>
  </r>
  <r>
    <x v="0"/>
    <s v="FAAD8J2500004523"/>
    <x v="137"/>
    <s v="N-FK-EK"/>
    <s v="IGST-Taxincl."/>
    <s v="Flipkart Online Sale-ES"/>
    <x v="24"/>
    <x v="9"/>
    <s v="Bluewud Darien TV Unit Maple&amp; White(MF)"/>
    <s v="Rajasthan"/>
    <s v="94036000"/>
    <n v="1"/>
    <n v="18"/>
    <n v="2711"/>
    <n v="488"/>
    <n v="3199"/>
    <s v=""/>
    <d v="1899-12-30T00:00:00"/>
    <d v="2024-10-08T00:00:00"/>
    <s v="OD332487873799866100"/>
    <s v="FAAD8J2500004523 , OD332487873799866100"/>
    <n v="1"/>
    <n v="0"/>
    <n v="2711"/>
    <n v="0"/>
    <x v="0"/>
    <x v="0"/>
    <x v="137"/>
    <s v="FAAD8J2500004523_TU-DRN-MF"/>
    <s v=""/>
  </r>
  <r>
    <x v="0"/>
    <s v="FAAD8J2500004524"/>
    <x v="137"/>
    <s v="N-FK-EK"/>
    <s v="IGST-Taxincl."/>
    <s v="Flipkart Online Sale-ES"/>
    <x v="213"/>
    <x v="9"/>
    <s v="Bluewud Primax Grande TVUnit Large Wenge"/>
    <s v="Andhra Pradesh"/>
    <s v="94036000"/>
    <n v="1"/>
    <n v="18"/>
    <n v="2965"/>
    <n v="534"/>
    <n v="3499"/>
    <s v=""/>
    <d v="1899-12-30T00:00:00"/>
    <d v="2024-10-08T00:00:00"/>
    <s v="OD332488913309414100"/>
    <s v="FAAD8J2500004524 , OD332488913309414100"/>
    <n v="1"/>
    <n v="0"/>
    <n v="2965"/>
    <n v="0"/>
    <x v="0"/>
    <x v="0"/>
    <x v="137"/>
    <s v="FAAD8J2500004524_TU-PMG-LAW"/>
    <s v=""/>
  </r>
  <r>
    <x v="0"/>
    <s v="FAAD8J2500004525"/>
    <x v="137"/>
    <s v="N-FK-EK"/>
    <s v="LGST-TaxIncl."/>
    <s v="Flipkart Online Sale-ES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08T00:00:00"/>
    <s v="OD432491523386930100"/>
    <s v="FAAD8J2500004525 , OD432491523386930100"/>
    <n v="1"/>
    <n v="0"/>
    <n v="2711"/>
    <n v="0"/>
    <x v="0"/>
    <x v="0"/>
    <x v="137"/>
    <s v="FAAD8J2500004525_TU-DRN-MF"/>
    <s v=""/>
  </r>
  <r>
    <x v="0"/>
    <s v="FAAD8J2500004526"/>
    <x v="137"/>
    <s v="N-FK-EK"/>
    <s v="IGST-Taxincl."/>
    <s v="Flipkart Online Sale-ES"/>
    <x v="213"/>
    <x v="9"/>
    <s v="Bluewud Primax Grande TVUnit Large Wenge"/>
    <s v="Maharashtra"/>
    <s v="94036000"/>
    <n v="1"/>
    <n v="18"/>
    <n v="2965"/>
    <n v="534"/>
    <n v="3499"/>
    <s v=""/>
    <d v="1899-12-30T00:00:00"/>
    <d v="2024-10-08T00:00:00"/>
    <s v="OD332487516973388100"/>
    <s v="FAAD8J2500004526 , OD332487516973388100"/>
    <n v="1"/>
    <n v="0"/>
    <n v="2965"/>
    <n v="0"/>
    <x v="0"/>
    <x v="0"/>
    <x v="137"/>
    <s v="FAAD8J2500004526_TU-PMG-LAW"/>
    <s v=""/>
  </r>
  <r>
    <x v="0"/>
    <s v="FAAD8J2500004527"/>
    <x v="137"/>
    <s v="N-FK-EK"/>
    <s v="IGST-Taxincl."/>
    <s v="Flipkart Online Sale-ES"/>
    <x v="213"/>
    <x v="9"/>
    <s v="Bluewud Primax Grande TVUnit Large Wenge"/>
    <s v="Rajasthan"/>
    <s v="94036000"/>
    <n v="1"/>
    <n v="18"/>
    <n v="2965"/>
    <n v="534"/>
    <n v="3499"/>
    <s v=""/>
    <d v="1899-12-30T00:00:00"/>
    <d v="2024-10-08T00:00:00"/>
    <s v="OD432489851611044100"/>
    <s v="FAAD8J2500004527 , OD432489851611044100"/>
    <n v="1"/>
    <n v="0"/>
    <n v="2965"/>
    <n v="0"/>
    <x v="0"/>
    <x v="0"/>
    <x v="137"/>
    <s v="FAAD8J2500004527_TU-PMG-LAW"/>
    <s v=""/>
  </r>
  <r>
    <x v="0"/>
    <s v="FAAD8J2500004528"/>
    <x v="137"/>
    <s v="N-FK-EK"/>
    <s v="IGST-Taxincl."/>
    <s v="Flipkart Online Sale-ES"/>
    <x v="213"/>
    <x v="9"/>
    <s v="Bluewud Primax Grande TVUnit Large Wenge"/>
    <s v="Gujarat"/>
    <s v="94036000"/>
    <n v="1"/>
    <n v="18"/>
    <n v="2965"/>
    <n v="534"/>
    <n v="3499"/>
    <s v=""/>
    <d v="1899-12-30T00:00:00"/>
    <d v="2024-10-08T00:00:00"/>
    <s v="OD332494908001363100"/>
    <s v="FAAD8J2500004528 , OD332494908001363100"/>
    <n v="1"/>
    <n v="0"/>
    <n v="2965"/>
    <n v="0"/>
    <x v="0"/>
    <x v="0"/>
    <x v="137"/>
    <s v="FAAD8J2500004528_TU-PMG-LAW"/>
    <s v=""/>
  </r>
  <r>
    <x v="0"/>
    <s v="FAAD8J2500004529"/>
    <x v="137"/>
    <s v="N-FK-EK"/>
    <s v="IGST-Taxincl."/>
    <s v="Flipkart Online Sale-ES"/>
    <x v="178"/>
    <x v="9"/>
    <s v="Bluewud Toska TV Unit Large-Maple(LAMI)"/>
    <s v="Tamil Nadu"/>
    <s v="94036000"/>
    <n v="1"/>
    <n v="18"/>
    <n v="1423"/>
    <n v="256"/>
    <n v="1679"/>
    <s v=""/>
    <d v="1899-12-30T00:00:00"/>
    <d v="2024-10-08T00:00:00"/>
    <s v="OD332490028899710100"/>
    <s v="FAAD8J2500004529 , OD332490028899710100"/>
    <n v="1"/>
    <n v="0"/>
    <n v="1423"/>
    <n v="0"/>
    <x v="0"/>
    <x v="0"/>
    <x v="137"/>
    <s v="FAAD8J2500004529_TU-TK-LAMI"/>
    <s v=""/>
  </r>
  <r>
    <x v="0"/>
    <s v="FAAD8J2500004530"/>
    <x v="137"/>
    <s v="N-FK-EK"/>
    <s v="IGST-Taxincl."/>
    <s v="Flipkart Online Sale-ES"/>
    <x v="178"/>
    <x v="9"/>
    <s v="Bluewud Toska TV Unit Large-Maple(LAMI)"/>
    <s v="Gujarat"/>
    <s v="94036000"/>
    <n v="1"/>
    <n v="18"/>
    <n v="1423"/>
    <n v="256"/>
    <n v="1679"/>
    <s v=""/>
    <d v="1899-12-30T00:00:00"/>
    <d v="2024-10-08T00:00:00"/>
    <s v="OD332491128507308100"/>
    <s v="FAAD8J2500004530 , OD332491128507308100"/>
    <n v="1"/>
    <n v="0"/>
    <n v="1423"/>
    <n v="0"/>
    <x v="0"/>
    <x v="0"/>
    <x v="137"/>
    <s v="FAAD8J2500004530_TU-TK-LAMI"/>
    <s v=""/>
  </r>
  <r>
    <x v="0"/>
    <s v="FAAD8J2500004531"/>
    <x v="137"/>
    <s v="N-FK-EK"/>
    <s v="IGST-Taxincl."/>
    <s v="Flipkart Online Sale-ES"/>
    <x v="178"/>
    <x v="9"/>
    <s v="Bluewud Toska TV Unit Large-Maple(LAMI)"/>
    <s v="Tamil Nadu"/>
    <s v="94036000"/>
    <n v="1"/>
    <n v="18"/>
    <n v="1423"/>
    <n v="256"/>
    <n v="1679"/>
    <s v=""/>
    <d v="1899-12-30T00:00:00"/>
    <d v="2024-10-08T00:00:00"/>
    <s v="OD332495050943184100"/>
    <s v="FAAD8J2500004531 , OD332495050943184100"/>
    <n v="1"/>
    <n v="0"/>
    <n v="1423"/>
    <n v="0"/>
    <x v="0"/>
    <x v="0"/>
    <x v="137"/>
    <s v="FAAD8J2500004531_TU-TK-LAMI"/>
    <s v=""/>
  </r>
  <r>
    <x v="0"/>
    <s v="FAAD8J2500004532"/>
    <x v="137"/>
    <s v="N-FK-EK"/>
    <s v="IGST-Taxincl."/>
    <s v="Flipkart Online Sale-ES"/>
    <x v="178"/>
    <x v="9"/>
    <s v="Bluewud Toska TV Unit Large-Maple(LAMI)"/>
    <s v="Kerala"/>
    <s v="94036000"/>
    <n v="1"/>
    <n v="18"/>
    <n v="1423"/>
    <n v="256"/>
    <n v="1679"/>
    <s v=""/>
    <d v="1899-12-30T00:00:00"/>
    <d v="2024-10-08T00:00:00"/>
    <s v="OD332487897339313100"/>
    <s v="FAAD8J2500004532 , OD332487897339313100"/>
    <n v="1"/>
    <n v="0"/>
    <n v="1423"/>
    <n v="0"/>
    <x v="0"/>
    <x v="0"/>
    <x v="137"/>
    <s v="FAAD8J2500004532_TU-TK-LAMI"/>
    <s v=""/>
  </r>
  <r>
    <x v="0"/>
    <s v="FAAD8J2500004533"/>
    <x v="137"/>
    <s v="N-FK-EK"/>
    <s v="IGST-Taxincl."/>
    <s v="Flipkart Online Sale-ES"/>
    <x v="178"/>
    <x v="9"/>
    <s v="Bluewud Toska TV Unit Large-Maple(LAMI)"/>
    <s v="Kerala"/>
    <s v="94036000"/>
    <n v="1"/>
    <n v="18"/>
    <n v="1423"/>
    <n v="256"/>
    <n v="1679"/>
    <s v=""/>
    <d v="1899-12-30T00:00:00"/>
    <d v="2024-10-08T00:00:00"/>
    <s v="OD332491326583846100"/>
    <s v="FAAD8J2500004533 , OD332491326583846100"/>
    <n v="1"/>
    <n v="0"/>
    <n v="1423"/>
    <n v="0"/>
    <x v="0"/>
    <x v="0"/>
    <x v="137"/>
    <s v="FAAD8J2500004533_TU-TK-LAMI"/>
    <s v=""/>
  </r>
  <r>
    <x v="0"/>
    <s v="FAAD8J2500004534"/>
    <x v="137"/>
    <s v="N-FK-EK"/>
    <s v="IGST-Taxincl."/>
    <s v="Flipkart Online Sale-ES"/>
    <x v="178"/>
    <x v="9"/>
    <s v="Bluewud Toska TV Unit Large-Maple(LAMI)"/>
    <s v="Karnataka"/>
    <s v="94036000"/>
    <n v="1"/>
    <n v="18"/>
    <n v="1423"/>
    <n v="256"/>
    <n v="1679"/>
    <s v=""/>
    <d v="1899-12-30T00:00:00"/>
    <d v="2024-10-08T00:00:00"/>
    <s v="OD432490244678668100"/>
    <s v="FAAD8J2500004534 , OD432490244678668100"/>
    <n v="1"/>
    <n v="0"/>
    <n v="1423"/>
    <n v="0"/>
    <x v="0"/>
    <x v="0"/>
    <x v="137"/>
    <s v="FAAD8J2500004534_TU-TK-LAMI"/>
    <s v=""/>
  </r>
  <r>
    <x v="0"/>
    <s v="FAAD8J2500004535"/>
    <x v="137"/>
    <s v="N-FK-EK"/>
    <s v="IGST-Taxincl."/>
    <s v="Flipkart Online Sale-ES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31T00:00:00"/>
    <s v="OD432496444439221100"/>
    <s v="FAAD8J2500004535 OD432496444439221100"/>
    <n v="1"/>
    <n v="0"/>
    <n v="2711"/>
    <n v="0"/>
    <x v="0"/>
    <x v="0"/>
    <x v="137"/>
    <s v="FAAD8J2500004535_TU-DRN-MF"/>
    <s v=""/>
  </r>
  <r>
    <x v="0"/>
    <s v="FAAD8J2500004536"/>
    <x v="137"/>
    <s v="N-FK-EK"/>
    <s v="IGST-Taxincl."/>
    <s v="Flipkart Online Sale-ES"/>
    <x v="57"/>
    <x v="9"/>
    <s v="Bluewud Primax GrandeTVUnit Large -Maple"/>
    <s v="Bihar"/>
    <s v="94036000"/>
    <n v="1"/>
    <n v="18"/>
    <n v="2817"/>
    <n v="507"/>
    <n v="3324"/>
    <s v=""/>
    <d v="1899-12-30T00:00:00"/>
    <d v="2024-10-08T00:00:00"/>
    <s v="OD432499830455981100"/>
    <s v="FAAD8J2500004536 , OD432499830455981100"/>
    <n v="1"/>
    <n v="0"/>
    <n v="2817"/>
    <n v="0"/>
    <x v="0"/>
    <x v="0"/>
    <x v="137"/>
    <s v="FAAD8J2500004536_TU-PMG-LAMF"/>
    <s v=""/>
  </r>
  <r>
    <x v="0"/>
    <s v="FAAD8J2500004537"/>
    <x v="137"/>
    <s v="N-FK-EK"/>
    <s v="IGST-Taxincl."/>
    <s v="Flipkart Online Sale-ES"/>
    <x v="124"/>
    <x v="9"/>
    <s v="Bluewud Averyl TV Unit- Maple"/>
    <s v="Kerala"/>
    <s v="94036000"/>
    <n v="1"/>
    <n v="18"/>
    <n v="2575"/>
    <n v="464"/>
    <n v="3039"/>
    <s v=""/>
    <d v="1899-12-30T00:00:00"/>
    <d v="2024-10-08T00:00:00"/>
    <s v="OD432497466813742100"/>
    <s v="FAAD8J2500004537 , OD432497466813742100"/>
    <n v="1"/>
    <n v="0"/>
    <n v="2575"/>
    <n v="0"/>
    <x v="0"/>
    <x v="0"/>
    <x v="137"/>
    <s v="FAAD8J2500004537_TU-AYL-M"/>
    <s v=""/>
  </r>
  <r>
    <x v="0"/>
    <s v="FAAD8J2500004538"/>
    <x v="137"/>
    <s v="N-FK-EK"/>
    <s v="IGST-Taxincl."/>
    <s v="Flipkart Online Sale-ES"/>
    <x v="183"/>
    <x v="9"/>
    <s v="Bluewud Maisy SetTopbox Large Maple&amp;Wh."/>
    <s v="Kerala"/>
    <s v="94036000"/>
    <n v="1"/>
    <n v="18"/>
    <n v="1075"/>
    <n v="194"/>
    <n v="1269"/>
    <s v=""/>
    <d v="1899-12-30T00:00:00"/>
    <d v="2024-10-08T00:00:00"/>
    <s v="OD332488925001370100"/>
    <s v="FAAD8J2500004538 , OD332488925001370100"/>
    <n v="1"/>
    <n v="0"/>
    <n v="1075"/>
    <n v="0"/>
    <x v="0"/>
    <x v="0"/>
    <x v="137"/>
    <s v="FAAD8J2500004538_TU-MA-LAMF"/>
    <s v=""/>
  </r>
  <r>
    <x v="0"/>
    <s v="FAAD8J2500004539"/>
    <x v="137"/>
    <s v="N-FK-EK"/>
    <s v="IGST-Taxincl."/>
    <s v="Flipkart Online Sale-ES"/>
    <x v="183"/>
    <x v="9"/>
    <s v="Bluewud Maisy SetTopbox Large Maple&amp;Wh."/>
    <s v="Bihar"/>
    <s v="94036000"/>
    <n v="1"/>
    <n v="18"/>
    <n v="1075"/>
    <n v="194"/>
    <n v="1269"/>
    <s v=""/>
    <d v="1899-12-30T00:00:00"/>
    <d v="2024-10-08T00:00:00"/>
    <s v="OD332486969359301100"/>
    <s v="FAAD8J2500004539 , OD332486969359301100"/>
    <n v="1"/>
    <n v="0"/>
    <n v="1075"/>
    <n v="0"/>
    <x v="0"/>
    <x v="0"/>
    <x v="137"/>
    <s v="FAAD8J2500004539_TU-MA-LAMF"/>
    <s v=""/>
  </r>
  <r>
    <x v="0"/>
    <s v="FAAD8J2500004540"/>
    <x v="137"/>
    <s v="N-FK-EK"/>
    <s v="IGST-Taxincl."/>
    <s v="Flipkart Online Sale-ES"/>
    <x v="183"/>
    <x v="9"/>
    <s v="Bluewud Maisy SetTopbox Large Maple&amp;Wh."/>
    <s v="West Bengal"/>
    <s v="94036000"/>
    <n v="1"/>
    <n v="18"/>
    <n v="1075"/>
    <n v="194"/>
    <n v="1269"/>
    <s v=""/>
    <d v="1899-12-30T00:00:00"/>
    <d v="2024-10-08T00:00:00"/>
    <s v="OD332487161376750100"/>
    <s v="FAAD8J2500004540 , OD332487161376750100"/>
    <n v="1"/>
    <n v="0"/>
    <n v="1075"/>
    <n v="0"/>
    <x v="0"/>
    <x v="0"/>
    <x v="137"/>
    <s v="FAAD8J2500004540_TU-MA-LAMF"/>
    <s v=""/>
  </r>
  <r>
    <x v="0"/>
    <s v="FAAD8J2500004541"/>
    <x v="137"/>
    <s v="N-FK-EK"/>
    <s v="IGST-Taxincl."/>
    <s v="Flipkart Online Sale-ES"/>
    <x v="173"/>
    <x v="3"/>
    <s v="Bluewud WallMount WaltenBookshelf Wenge"/>
    <s v="West Bengal"/>
    <s v="94036000"/>
    <n v="1"/>
    <n v="18"/>
    <n v="1719"/>
    <n v="310"/>
    <n v="2029"/>
    <s v=""/>
    <d v="1899-12-30T00:00:00"/>
    <d v="2024-10-08T00:00:00"/>
    <s v="OD432365550113801100"/>
    <s v="FAAD8J2500004541 , OD432365550113801100"/>
    <n v="1"/>
    <n v="0"/>
    <n v="1719"/>
    <n v="0"/>
    <x v="0"/>
    <x v="0"/>
    <x v="137"/>
    <s v="FAAD8J2500004541_SB-WA-WMW"/>
    <s v=""/>
  </r>
  <r>
    <x v="0"/>
    <s v="FAAD8J2500004542"/>
    <x v="137"/>
    <s v="N-FK-EK"/>
    <s v="IGST-Taxincl."/>
    <s v="Flipkart Online Sale-ES"/>
    <x v="209"/>
    <x v="9"/>
    <s v="Bluewud ReyloyeTV Unit(Maple&amp;Beige)Large"/>
    <s v="Karnataka"/>
    <s v="94036000"/>
    <n v="1"/>
    <n v="18"/>
    <n v="3622"/>
    <n v="652"/>
    <n v="4274"/>
    <s v=""/>
    <d v="1899-12-30T00:00:00"/>
    <d v="2024-10-08T00:00:00"/>
    <s v="OD432497704300690100"/>
    <s v="FAAD8J2500004542 , OD432497704300690100"/>
    <n v="1"/>
    <n v="0"/>
    <n v="3622"/>
    <n v="0"/>
    <x v="0"/>
    <x v="0"/>
    <x v="137"/>
    <s v="FAAD8J2500004542_TU-RYE-LAMI"/>
    <s v=""/>
  </r>
  <r>
    <x v="0"/>
    <s v="FAAD8J2500004543"/>
    <x v="137"/>
    <s v="N-FK-EK"/>
    <s v="LGST-TaxIncl."/>
    <s v="Flipkart Online Sale-ES"/>
    <x v="209"/>
    <x v="9"/>
    <s v="Bluewud ReyloyeTV Unit(Maple&amp;Beige)Large"/>
    <s v="Uttar Pradesh"/>
    <s v="94036000"/>
    <n v="1"/>
    <n v="18"/>
    <n v="3813"/>
    <n v="686"/>
    <n v="4499"/>
    <s v=""/>
    <d v="1899-12-30T00:00:00"/>
    <d v="2024-10-08T00:00:00"/>
    <s v="OD332492777236641100"/>
    <s v="FAAD8J2500004543 , OD332492777236641100"/>
    <n v="1"/>
    <n v="0"/>
    <n v="3813"/>
    <n v="0"/>
    <x v="0"/>
    <x v="0"/>
    <x v="137"/>
    <s v="FAAD8J2500004543_TU-RYE-LAMI"/>
    <s v=""/>
  </r>
  <r>
    <x v="0"/>
    <s v="FAAD8J2500004544"/>
    <x v="137"/>
    <s v="N-FK-EK"/>
    <s v="IGST-Taxincl."/>
    <s v="Flipkart Online Sale-ES"/>
    <x v="144"/>
    <x v="12"/>
    <s v="Bluewud Oliver Bed Side Table(Drawer)WF"/>
    <s v="Bihar"/>
    <s v="94036000"/>
    <n v="2"/>
    <n v="18"/>
    <n v="3727"/>
    <n v="671"/>
    <n v="4398"/>
    <s v=""/>
    <d v="1899-12-30T00:00:00"/>
    <d v="2024-10-08T00:00:00"/>
    <s v="OD432423110706158100"/>
    <s v="FAAD8J2500004544 , OD432423110706158100"/>
    <n v="2"/>
    <n v="0"/>
    <n v="3727"/>
    <n v="0"/>
    <x v="0"/>
    <x v="0"/>
    <x v="137"/>
    <s v="FAAD8J2500004544_BT-OL-DWF"/>
    <s v=""/>
  </r>
  <r>
    <x v="0"/>
    <s v="FAAD8J2500004545"/>
    <x v="137"/>
    <s v="N-FK-EK"/>
    <s v="IGST-Taxincl."/>
    <s v="Flipkart Online Sale-ES"/>
    <x v="24"/>
    <x v="9"/>
    <s v="Bluewud Darien TV Unit Maple&amp; White(MF)"/>
    <s v="Punjab"/>
    <s v="94036000"/>
    <n v="1"/>
    <n v="18"/>
    <n v="2711"/>
    <n v="488"/>
    <n v="3199"/>
    <s v=""/>
    <d v="1899-12-30T00:00:00"/>
    <d v="2024-10-08T00:00:00"/>
    <s v="OD332514970195711100"/>
    <s v="OD332514970195711100 FAAD8J2500004545"/>
    <n v="1"/>
    <n v="0"/>
    <n v="2711"/>
    <n v="0"/>
    <x v="0"/>
    <x v="0"/>
    <x v="137"/>
    <s v="FAAD8J2500004545_TU-DRN-MF"/>
    <s v=""/>
  </r>
  <r>
    <x v="0"/>
    <s v="FAAD8J2500004546"/>
    <x v="137"/>
    <s v="N-FK-EK"/>
    <s v="IGST-Taxincl."/>
    <s v="Flipkart Online Sale-ES"/>
    <x v="24"/>
    <x v="9"/>
    <s v="Bluewud Darien TV Unit Maple&amp; White(MF)"/>
    <s v="Rajasthan"/>
    <s v="94036000"/>
    <n v="1"/>
    <n v="18"/>
    <n v="2575"/>
    <n v="464"/>
    <n v="3039"/>
    <s v=""/>
    <d v="1899-12-30T00:00:00"/>
    <d v="2024-10-08T00:00:00"/>
    <s v="OD432504824275807100"/>
    <s v="OD432504824275807100 FAAD8J2500004546"/>
    <n v="1"/>
    <n v="0"/>
    <n v="2575"/>
    <n v="0"/>
    <x v="0"/>
    <x v="0"/>
    <x v="137"/>
    <s v="FAAD8J2500004546_TU-DRN-MF"/>
    <s v=""/>
  </r>
  <r>
    <x v="0"/>
    <s v="FAAD8J2500004547"/>
    <x v="137"/>
    <s v="N-FK-EK"/>
    <s v="IGST-Taxincl."/>
    <s v="Flipkart Online Sale-ES"/>
    <x v="158"/>
    <x v="9"/>
    <s v="Wudville Coober TV Unit Large-Maple"/>
    <s v="Madhya Pradesh"/>
    <s v="94036000"/>
    <n v="1"/>
    <n v="18"/>
    <n v="1525"/>
    <n v="274"/>
    <n v="1799"/>
    <s v=""/>
    <d v="1899-12-30T00:00:00"/>
    <d v="2024-10-08T00:00:00"/>
    <s v="OD332515106083390100"/>
    <s v="OD332515106083390100 FAAD8J2500004547"/>
    <n v="1"/>
    <n v="0"/>
    <n v="1525"/>
    <n v="0"/>
    <x v="0"/>
    <x v="0"/>
    <x v="137"/>
    <s v="FAAD8J2500004547_TU-CBR-LAM"/>
    <s v=""/>
  </r>
  <r>
    <x v="0"/>
    <s v="FAAD8J2500004548"/>
    <x v="137"/>
    <s v="N-FK-EK"/>
    <s v="IGST-Taxincl."/>
    <s v="Flipkart Online Sale-ES"/>
    <x v="63"/>
    <x v="9"/>
    <s v="Bluewud Miltra TV Top Unit-Maple"/>
    <s v="West Bengal"/>
    <s v="94036000"/>
    <n v="1"/>
    <n v="18"/>
    <n v="2669"/>
    <n v="480"/>
    <n v="3149"/>
    <s v=""/>
    <d v="1899-12-30T00:00:00"/>
    <d v="2024-10-31T00:00:00"/>
    <s v="OD332521879222255100"/>
    <s v="FAAD8J2500004548 OD332521879222255100"/>
    <n v="1"/>
    <n v="0"/>
    <n v="2669"/>
    <n v="0"/>
    <x v="0"/>
    <x v="0"/>
    <x v="137"/>
    <s v="FAAD8J2500004548_TP-MTA-M"/>
    <s v=""/>
  </r>
  <r>
    <x v="0"/>
    <s v="FAAD8J2500004549"/>
    <x v="137"/>
    <s v="N-FK-EK"/>
    <s v="IGST-Taxincl."/>
    <s v="Flipkart Online Sale-ES"/>
    <x v="152"/>
    <x v="4"/>
    <s v="Bluewud Carlem ShoeRack 2 Door-Maple"/>
    <s v="Punjab"/>
    <s v="94036000"/>
    <n v="1"/>
    <n v="18"/>
    <n v="3219"/>
    <n v="580"/>
    <n v="3799"/>
    <s v=""/>
    <d v="1899-12-30T00:00:00"/>
    <d v="2024-10-08T00:00:00"/>
    <s v="OD332506173605910100"/>
    <s v="OD332506173605910100 FAAD8J2500004549"/>
    <n v="1"/>
    <n v="0"/>
    <n v="3219"/>
    <n v="0"/>
    <x v="0"/>
    <x v="0"/>
    <x v="137"/>
    <s v="FAAD8J2500004549_SR-CLM-2M"/>
    <s v=""/>
  </r>
  <r>
    <x v="0"/>
    <s v="FAAD8J2500004550"/>
    <x v="137"/>
    <s v="N-FK-EK"/>
    <s v="IGST-Taxincl."/>
    <s v="Flipkart Online Sale-ES"/>
    <x v="4"/>
    <x v="4"/>
    <s v="Bluewud Carlem ShoeRack 3 Door Maple"/>
    <s v="Gujarat"/>
    <s v="94036000"/>
    <n v="1"/>
    <n v="18"/>
    <n v="4057"/>
    <n v="730"/>
    <n v="4787"/>
    <s v=""/>
    <d v="1899-12-30T00:00:00"/>
    <d v="2024-10-08T00:00:00"/>
    <s v="OD432496601815186100"/>
    <s v="OD432496601815186100 FAAD8J2500004550"/>
    <n v="1"/>
    <n v="0"/>
    <n v="4057"/>
    <n v="0"/>
    <x v="0"/>
    <x v="0"/>
    <x v="137"/>
    <s v="FAAD8J2500004550_SR-CLM-3M"/>
    <s v=""/>
  </r>
  <r>
    <x v="0"/>
    <s v="FAAD8J2500004551"/>
    <x v="137"/>
    <s v="N-FK-EK"/>
    <s v="LGST-TaxIncl."/>
    <s v="Flipkart Online Sale-ES"/>
    <x v="357"/>
    <x v="9"/>
    <s v="Bluewud Primax TV Unit Standard-Maple&amp;Be"/>
    <s v="Uttar Pradesh"/>
    <s v="94036000"/>
    <n v="1"/>
    <n v="18"/>
    <n v="1830"/>
    <n v="329"/>
    <n v="2159"/>
    <s v=""/>
    <d v="1899-12-30T00:00:00"/>
    <d v="2024-10-08T00:00:00"/>
    <s v="OD332508972698541100"/>
    <s v="OD332508972698541100 FAAD8J2500004551"/>
    <n v="1"/>
    <n v="0"/>
    <n v="1830"/>
    <n v="0"/>
    <x v="0"/>
    <x v="0"/>
    <x v="137"/>
    <s v="FAAD8J2500004551_TU-PM-STMF"/>
    <s v=""/>
  </r>
  <r>
    <x v="0"/>
    <s v="FAAD8J2500004552"/>
    <x v="137"/>
    <s v="N-FK-EK"/>
    <s v="IGST-Taxincl."/>
    <s v="Flipkart Online Sale-ES"/>
    <x v="357"/>
    <x v="9"/>
    <s v="Bluewud Primax TV Unit Standard-Maple&amp;Be"/>
    <s v="Madhya Pradesh"/>
    <s v="94036000"/>
    <n v="1"/>
    <n v="18"/>
    <n v="1738"/>
    <n v="313"/>
    <n v="2051"/>
    <s v=""/>
    <d v="1899-12-30T00:00:00"/>
    <d v="2024-10-08T00:00:00"/>
    <s v="OD332506428911459100"/>
    <s v="OD332506428911459100 FAAD8J2500004552"/>
    <n v="1"/>
    <n v="0"/>
    <n v="1738"/>
    <n v="0"/>
    <x v="0"/>
    <x v="0"/>
    <x v="137"/>
    <s v="FAAD8J2500004552_TU-PM-STMF"/>
    <s v=""/>
  </r>
  <r>
    <x v="0"/>
    <s v="FAAD8J2500004553"/>
    <x v="137"/>
    <s v="N-FK-EK"/>
    <s v="IGST-Taxincl."/>
    <s v="Flipkart Online Sale-ES"/>
    <x v="255"/>
    <x v="14"/>
    <s v="Bluewud Darci Dressing Tab.&amp;Drawer-Wenge"/>
    <s v="Himachal Pradesh"/>
    <s v="94036000"/>
    <n v="1"/>
    <n v="18"/>
    <n v="6827"/>
    <n v="1229"/>
    <n v="8056"/>
    <s v=""/>
    <d v="1899-12-30T00:00:00"/>
    <d v="2024-10-08T00:00:00"/>
    <s v="OD332482395157431100"/>
    <s v="OD332482395157431100 FAAD8J2500004553"/>
    <n v="1"/>
    <n v="0"/>
    <n v="6827"/>
    <n v="0"/>
    <x v="0"/>
    <x v="0"/>
    <x v="137"/>
    <s v="FAAD8J2500004553_RT-DR-W"/>
    <s v=""/>
  </r>
  <r>
    <x v="0"/>
    <s v="FAAD8J2500004554"/>
    <x v="137"/>
    <s v="N-FK-EK"/>
    <s v="IGST-Taxincl."/>
    <s v="Flipkart Online Sale-ES"/>
    <x v="57"/>
    <x v="9"/>
    <s v="Bluewud Primax GrandeTVUnit Large -Maple"/>
    <s v="Maharashtra"/>
    <s v="94036000"/>
    <n v="1"/>
    <n v="18"/>
    <n v="2965"/>
    <n v="534"/>
    <n v="3499"/>
    <s v=""/>
    <d v="1899-12-30T00:00:00"/>
    <d v="2024-10-08T00:00:00"/>
    <s v="OD432509560212356100"/>
    <s v="OD432509560212356100 FAAD8J2500004554"/>
    <n v="1"/>
    <n v="0"/>
    <n v="2965"/>
    <n v="0"/>
    <x v="0"/>
    <x v="0"/>
    <x v="137"/>
    <s v="FAAD8J2500004554_TU-PMG-LAMF"/>
    <s v=""/>
  </r>
  <r>
    <x v="0"/>
    <s v="FAAD8J2500004555"/>
    <x v="137"/>
    <s v="N-FK-EK"/>
    <s v="IGST-Taxincl."/>
    <s v="Flipkart Online Sale-ES"/>
    <x v="178"/>
    <x v="9"/>
    <s v="Bluewud Toska TV Unit Large-Maple(LAMI)"/>
    <s v="Delhi"/>
    <s v="94036000"/>
    <n v="1"/>
    <n v="18"/>
    <n v="1423"/>
    <n v="256"/>
    <n v="1679"/>
    <s v=""/>
    <d v="1899-12-30T00:00:00"/>
    <d v="2024-10-08T00:00:00"/>
    <s v="OD332492366097876100"/>
    <s v="OD332492366097876100 FAAD8J2500004555"/>
    <n v="1"/>
    <n v="0"/>
    <n v="1423"/>
    <n v="0"/>
    <x v="0"/>
    <x v="0"/>
    <x v="137"/>
    <s v="FAAD8J2500004555_TU-TK-LAMI"/>
    <s v=""/>
  </r>
  <r>
    <x v="0"/>
    <s v="FAAD8J2500004556"/>
    <x v="137"/>
    <s v="N-FK-EK"/>
    <s v="IGST-Taxincl."/>
    <s v="Flipkart Online Sale-ES"/>
    <x v="330"/>
    <x v="1"/>
    <s v="Bluewud Sydney Coffee Table - Walnut"/>
    <s v="Odisha"/>
    <s v="94036000"/>
    <n v="1"/>
    <n v="18"/>
    <n v="2173"/>
    <n v="391"/>
    <n v="2564"/>
    <s v=""/>
    <d v="1899-12-30T00:00:00"/>
    <d v="2024-10-08T00:00:00"/>
    <s v="OD432509151272389100"/>
    <s v="OD432509151272389100 FAAD8J2500004556"/>
    <n v="1"/>
    <n v="0"/>
    <n v="2173"/>
    <n v="0"/>
    <x v="0"/>
    <x v="0"/>
    <x v="137"/>
    <s v="FAAD8J2500004556_CT-SY-L"/>
    <s v=""/>
  </r>
  <r>
    <x v="0"/>
    <s v="FAAD8J2500004557"/>
    <x v="137"/>
    <s v="N-FK-EK"/>
    <s v="IGST-Taxincl."/>
    <s v="Flipkart Online Sale-ES"/>
    <x v="249"/>
    <x v="14"/>
    <s v="Bluewud Adaly Dressing Tab.&amp;Drawer-Wenge"/>
    <s v="Himachal Pradesh"/>
    <s v="94036000"/>
    <n v="1"/>
    <n v="18"/>
    <n v="4892"/>
    <n v="880"/>
    <n v="5772"/>
    <s v=""/>
    <d v="1899-12-30T00:00:00"/>
    <d v="2024-10-08T00:00:00"/>
    <s v="OD332482402061361100"/>
    <s v="OD332482402061361100 FAAD8J2500004557"/>
    <n v="1"/>
    <n v="0"/>
    <n v="4892"/>
    <n v="0"/>
    <x v="0"/>
    <x v="0"/>
    <x v="137"/>
    <s v="FAAD8J2500004557_RT-ALY-W"/>
    <s v=""/>
  </r>
  <r>
    <x v="0"/>
    <s v="FAAD8J2500004558"/>
    <x v="137"/>
    <s v="N-FK-EK"/>
    <s v="LGST-TaxIncl."/>
    <s v="Flipkart Online Sale-ES"/>
    <x v="93"/>
    <x v="4"/>
    <s v="Bluewud Kaspen Shoe Rack Walnut (FL)"/>
    <s v="Uttar Pradesh"/>
    <s v="94036000"/>
    <n v="1"/>
    <n v="18"/>
    <n v="5338"/>
    <n v="961"/>
    <n v="6299"/>
    <s v=""/>
    <d v="1899-12-30T00:00:00"/>
    <d v="2024-10-08T00:00:00"/>
    <s v="OD432513602683318100"/>
    <s v="OD432513602683318100 FAAD8J2500004558"/>
    <n v="1"/>
    <n v="0"/>
    <n v="5338"/>
    <n v="0"/>
    <x v="0"/>
    <x v="0"/>
    <x v="137"/>
    <s v="FAAD8J2500004558_SR-KPN-FL"/>
    <s v=""/>
  </r>
  <r>
    <x v="0"/>
    <s v="FAAD8J2500004559"/>
    <x v="137"/>
    <s v="N-FK-EK"/>
    <s v="IGST-Taxincl."/>
    <s v="Flipkart Online Sale-ES"/>
    <x v="80"/>
    <x v="4"/>
    <s v="Bluewud Kaspen Shoe Rack Wenge(FW)"/>
    <s v="Rajasthan"/>
    <s v="94036000"/>
    <n v="1"/>
    <n v="18"/>
    <n v="4564"/>
    <n v="821"/>
    <n v="5385"/>
    <s v=""/>
    <d v="1899-12-30T00:00:00"/>
    <d v="2024-10-08T00:00:00"/>
    <s v="OD332508903375547100"/>
    <s v="OD332508903375547100 FAAD8J2500004559"/>
    <n v="1"/>
    <n v="0"/>
    <n v="4564"/>
    <n v="0"/>
    <x v="0"/>
    <x v="0"/>
    <x v="137"/>
    <s v="FAAD8J2500004559_SR-KPN-FW"/>
    <s v=""/>
  </r>
  <r>
    <x v="0"/>
    <s v="FAAD8J2500004560"/>
    <x v="137"/>
    <s v="N-FK-EK"/>
    <s v="IGST-Taxincl."/>
    <s v="Flipkart Online Sale-ES"/>
    <x v="24"/>
    <x v="9"/>
    <s v="Bluewud Darien TV Unit Maple&amp; White(MF)"/>
    <s v="Maharashtra"/>
    <s v="94036000"/>
    <n v="1"/>
    <n v="18"/>
    <n v="2575"/>
    <n v="464"/>
    <n v="3039"/>
    <s v=""/>
    <d v="1899-12-30T00:00:00"/>
    <d v="2024-10-08T00:00:00"/>
    <s v="OD332509402607173100"/>
    <s v="OD332509402607173100 FAAD8J2500004560"/>
    <n v="1"/>
    <n v="0"/>
    <n v="2575"/>
    <n v="0"/>
    <x v="0"/>
    <x v="0"/>
    <x v="137"/>
    <s v="FAAD8J2500004560_TU-DRN-MF"/>
    <s v=""/>
  </r>
  <r>
    <x v="0"/>
    <s v="FAAD8J2500004561"/>
    <x v="137"/>
    <s v="N-FK-EK"/>
    <s v="IGST-Taxincl."/>
    <s v="Flipkart Online Sale-ES"/>
    <x v="124"/>
    <x v="9"/>
    <s v="Bluewud Averyl TV Unit- Maple"/>
    <s v="Himachal Pradesh"/>
    <s v="94036000"/>
    <n v="1"/>
    <n v="18"/>
    <n v="2711"/>
    <n v="488"/>
    <n v="3199"/>
    <s v=""/>
    <d v="1899-12-30T00:00:00"/>
    <d v="2024-10-08T00:00:00"/>
    <s v="OD332491665942155100"/>
    <s v="OD332491665942155100 FAAD8J2500004561"/>
    <n v="1"/>
    <n v="0"/>
    <n v="2711"/>
    <n v="0"/>
    <x v="0"/>
    <x v="0"/>
    <x v="137"/>
    <s v="FAAD8J2500004561_TU-AYL-M"/>
    <s v=""/>
  </r>
  <r>
    <x v="0"/>
    <s v="FAAD8J2500004562"/>
    <x v="137"/>
    <s v="N-FK-EK"/>
    <s v="IGST-Taxincl."/>
    <s v="Flipkart Online Sale-ES"/>
    <x v="185"/>
    <x v="1"/>
    <s v="Bluewud Mayrite Round Coffee Table-White"/>
    <s v="Assam"/>
    <s v="94036000"/>
    <n v="1"/>
    <n v="18"/>
    <n v="1690"/>
    <n v="304"/>
    <n v="1994"/>
    <s v=""/>
    <d v="1899-12-30T00:00:00"/>
    <d v="2024-10-08T00:00:00"/>
    <s v="OD432497605948301100"/>
    <s v="OD432497605948301100 FAAD8J2500004562"/>
    <n v="1"/>
    <n v="0"/>
    <n v="1690"/>
    <n v="0"/>
    <x v="0"/>
    <x v="0"/>
    <x v="137"/>
    <s v="FAAD8J2500004562_CT-MT-ROF"/>
    <s v=""/>
  </r>
  <r>
    <x v="0"/>
    <s v="FAAD8J2500004563"/>
    <x v="137"/>
    <s v="N-FK-EK"/>
    <s v="LGST-TaxIncl."/>
    <s v="Flipkart Online Sale-ES"/>
    <x v="183"/>
    <x v="9"/>
    <s v="Bluewud Maisy SetTopbox Large Maple&amp;Wh."/>
    <s v="Uttar Pradesh"/>
    <s v="94036000"/>
    <n v="1"/>
    <n v="18"/>
    <n v="1021"/>
    <n v="184"/>
    <n v="1205"/>
    <s v=""/>
    <d v="1899-12-30T00:00:00"/>
    <d v="2024-10-08T00:00:00"/>
    <s v="OD432509450573289100"/>
    <s v="OD432509450573289100 FAAD8J2500004563"/>
    <n v="1"/>
    <n v="0"/>
    <n v="1021"/>
    <n v="0"/>
    <x v="0"/>
    <x v="0"/>
    <x v="137"/>
    <s v="FAAD8J2500004563_TU-MA-LAMF"/>
    <s v=""/>
  </r>
  <r>
    <x v="0"/>
    <s v="FAAD8J2500004564"/>
    <x v="137"/>
    <s v="N-FK-EK"/>
    <s v="IGST-Taxincl."/>
    <s v="Flipkart Online Sale-ES"/>
    <x v="158"/>
    <x v="9"/>
    <s v="Wudville Coober TV Unit Large-Maple"/>
    <s v="Haryana"/>
    <s v="94036000"/>
    <n v="1"/>
    <n v="18"/>
    <n v="1448"/>
    <n v="261"/>
    <n v="1709"/>
    <s v=""/>
    <d v="1899-12-30T00:00:00"/>
    <d v="2024-10-08T00:00:00"/>
    <s v="OD332505767738373100"/>
    <s v="OD332505767738373100 FAAD8J2500004564"/>
    <n v="1"/>
    <n v="0"/>
    <n v="1448"/>
    <n v="0"/>
    <x v="0"/>
    <x v="0"/>
    <x v="137"/>
    <s v="FAAD8J2500004564_TU-CBR-LAM"/>
    <s v=""/>
  </r>
  <r>
    <x v="0"/>
    <s v="FAAD8J2500004565"/>
    <x v="137"/>
    <s v="N-FK-EK"/>
    <s v="IGST-Taxincl."/>
    <s v="Flipkart Online Sale-ES"/>
    <x v="178"/>
    <x v="9"/>
    <s v="Bluewud Toska TV Unit Large-Maple(LAMI)"/>
    <s v="Assam"/>
    <s v="94036000"/>
    <n v="1"/>
    <n v="18"/>
    <n v="1423"/>
    <n v="256"/>
    <n v="1679"/>
    <s v=""/>
    <d v="1899-12-30T00:00:00"/>
    <d v="2024-10-08T00:00:00"/>
    <s v="OD332516672143075100"/>
    <s v="OD332516672143075100 FAAD8J2500004565"/>
    <n v="1"/>
    <n v="0"/>
    <n v="1423"/>
    <n v="0"/>
    <x v="0"/>
    <x v="0"/>
    <x v="137"/>
    <s v="FAAD8J2500004565_TU-TK-LAMI"/>
    <s v=""/>
  </r>
  <r>
    <x v="0"/>
    <s v="FAAD8J2500004566"/>
    <x v="44"/>
    <s v="N-FK-EK"/>
    <s v="IGST-Taxincl."/>
    <s v="Flipkart Online Sale-ES"/>
    <x v="137"/>
    <x v="4"/>
    <s v="Bluewud Cylvie Shoe Rack-Maple &amp; White"/>
    <s v="Himachal Pradesh"/>
    <s v="94036000"/>
    <n v="1"/>
    <n v="18"/>
    <n v="3219"/>
    <n v="580"/>
    <n v="3799"/>
    <s v=""/>
    <d v="1899-12-30T00:00:00"/>
    <d v="2024-10-10T00:00:00"/>
    <s v="OD332454873175977100"/>
    <s v="FAAD8J2500004566 , OD332454873175977100"/>
    <n v="1"/>
    <n v="0"/>
    <n v="3219"/>
    <n v="0"/>
    <x v="0"/>
    <x v="0"/>
    <x v="44"/>
    <s v="FAAD8J2500004566_SR-CLE-MF"/>
    <s v=""/>
  </r>
  <r>
    <x v="0"/>
    <s v="FAAD8J2500004567"/>
    <x v="138"/>
    <s v="N-FK-EK"/>
    <s v="IGST-Taxincl."/>
    <s v="Flipkart Online Sale-ES"/>
    <x v="192"/>
    <x v="9"/>
    <s v="Bluewud ReyloyeTV Unit(Wenge&amp;White)Large"/>
    <s v="Telangana"/>
    <s v="94036000"/>
    <n v="1"/>
    <n v="18"/>
    <n v="3813"/>
    <n v="686"/>
    <n v="4499"/>
    <s v=""/>
    <d v="1899-12-30T00:00:00"/>
    <d v="2024-10-09T00:00:00"/>
    <s v="OD332467628078817100"/>
    <s v="FAAD8J2500004567 , OD332467628078817100"/>
    <n v="1"/>
    <n v="0"/>
    <n v="3813"/>
    <n v="0"/>
    <x v="0"/>
    <x v="0"/>
    <x v="138"/>
    <s v="FAAD8J2500004567_TU-RYE-LAWF"/>
    <s v=""/>
  </r>
  <r>
    <x v="0"/>
    <s v="FAAD8J2500004568"/>
    <x v="44"/>
    <s v="N-FK-EK"/>
    <s v="IGST-Taxincl."/>
    <s v="Flipkart Online Sale-ES"/>
    <x v="93"/>
    <x v="4"/>
    <s v="Bluewud Kaspen Shoe Rack Walnut (FL)"/>
    <s v="Kerala"/>
    <s v="94036000"/>
    <n v="1"/>
    <n v="18"/>
    <n v="5338"/>
    <n v="961"/>
    <n v="6299"/>
    <s v=""/>
    <d v="1899-12-30T00:00:00"/>
    <d v="2024-10-10T00:00:00"/>
    <s v="OD332472768894429100"/>
    <s v="FAAD8J2500004568 , OD332472768894429100"/>
    <n v="1"/>
    <n v="0"/>
    <n v="5338"/>
    <n v="0"/>
    <x v="0"/>
    <x v="0"/>
    <x v="44"/>
    <s v="FAAD8J2500004568_SR-KPN-FL"/>
    <s v=""/>
  </r>
  <r>
    <x v="0"/>
    <s v="FAAD8J2500004569"/>
    <x v="44"/>
    <s v="N-FK-EK"/>
    <s v="LGST-TaxIncl."/>
    <s v="Flipkart Online Sale-ES"/>
    <x v="93"/>
    <x v="4"/>
    <s v="Bluewud Kaspen Shoe Rack Walnut (FL)"/>
    <s v="Uttar Pradesh"/>
    <s v="94036000"/>
    <n v="1"/>
    <n v="18"/>
    <n v="5338"/>
    <n v="961"/>
    <n v="6299"/>
    <s v=""/>
    <d v="1899-12-30T00:00:00"/>
    <d v="2024-10-10T00:00:00"/>
    <s v="OD332465736702227100"/>
    <s v="FAAD8J2500004569 , OD332465736702227100"/>
    <n v="1"/>
    <n v="0"/>
    <n v="5338"/>
    <n v="0"/>
    <x v="0"/>
    <x v="0"/>
    <x v="44"/>
    <s v="FAAD8J2500004569_SR-KPN-FL"/>
    <s v=""/>
  </r>
  <r>
    <x v="0"/>
    <s v="FAAD8J2500004570"/>
    <x v="44"/>
    <s v="N-FK-EK"/>
    <s v="IGST-Taxincl."/>
    <s v="Flipkart Online Sale-ES"/>
    <x v="190"/>
    <x v="12"/>
    <s v="Bluewud Coras Sofa Side Table-Wenge(WF)"/>
    <s v="Telangana"/>
    <s v="94036000"/>
    <n v="1"/>
    <n v="18"/>
    <n v="1257"/>
    <n v="226"/>
    <n v="1483"/>
    <s v=""/>
    <d v="1899-12-30T00:00:00"/>
    <d v="2024-10-10T00:00:00"/>
    <s v="OD432460907173713100"/>
    <s v="FAAD8J2500004570 , OD432460907173713100"/>
    <n v="1"/>
    <n v="0"/>
    <n v="1257"/>
    <n v="0"/>
    <x v="0"/>
    <x v="0"/>
    <x v="44"/>
    <s v="FAAD8J2500004570_BT-CO-WF"/>
    <s v=""/>
  </r>
  <r>
    <x v="0"/>
    <s v="FAAD8J2500004571"/>
    <x v="44"/>
    <s v="N-FK-EK"/>
    <s v="IGST-Taxincl."/>
    <s v="Flipkart Online Sale-ES"/>
    <x v="77"/>
    <x v="14"/>
    <s v="Bluewud Freddie Dressing Mirror - Wenge"/>
    <s v="Andhra Pradesh"/>
    <s v="94036000"/>
    <n v="1"/>
    <n v="18"/>
    <n v="4406"/>
    <n v="793"/>
    <n v="5199"/>
    <s v=""/>
    <d v="1899-12-30T00:00:00"/>
    <d v="2024-10-10T00:00:00"/>
    <s v="OD432436913516793100"/>
    <s v="FAAD8J2500004571 , OD432436913516793100"/>
    <n v="1"/>
    <n v="0"/>
    <n v="4406"/>
    <n v="0"/>
    <x v="0"/>
    <x v="0"/>
    <x v="44"/>
    <s v="FAAD8J2500004571_RT-FR-W"/>
    <s v=""/>
  </r>
  <r>
    <x v="0"/>
    <s v="FAAD8J2500004572"/>
    <x v="44"/>
    <s v="N-FK-EK"/>
    <s v="LGST-TaxIncl."/>
    <s v="Flipkart Online Sale-ES"/>
    <x v="144"/>
    <x v="12"/>
    <s v="Bluewud Oliver Bed Side Table(Drawer)WF"/>
    <s v="Uttar Pradesh"/>
    <s v="94036000"/>
    <n v="1"/>
    <n v="18"/>
    <n v="1562"/>
    <n v="281"/>
    <n v="1843"/>
    <s v=""/>
    <d v="1899-12-30T00:00:00"/>
    <d v="2024-10-10T00:00:00"/>
    <s v="OD432438440606264100"/>
    <s v="FAAD8J2500004572 , OD432438440606264100"/>
    <n v="1"/>
    <n v="0"/>
    <n v="1562"/>
    <n v="0"/>
    <x v="0"/>
    <x v="0"/>
    <x v="44"/>
    <s v="FAAD8J2500004572_BT-OL-DWF"/>
    <s v=""/>
  </r>
  <r>
    <x v="0"/>
    <s v="FAAD8J2500004573"/>
    <x v="44"/>
    <s v="N-FK-EK"/>
    <s v="IGST-Taxincl."/>
    <s v="Flipkart Online Sale-ES"/>
    <x v="229"/>
    <x v="1"/>
    <s v="Bluewud Antadol Center Table-(Maple)"/>
    <s v="Odisha"/>
    <s v="94036000"/>
    <n v="1"/>
    <n v="18"/>
    <n v="2118"/>
    <n v="381"/>
    <n v="2499"/>
    <s v=""/>
    <d v="1899-12-30T00:00:00"/>
    <d v="2024-10-10T00:00:00"/>
    <s v="OD432464154755770100"/>
    <s v="FAAD8J2500004573 , OD432464154755770100"/>
    <n v="1"/>
    <n v="0"/>
    <n v="2118"/>
    <n v="0"/>
    <x v="0"/>
    <x v="0"/>
    <x v="44"/>
    <s v="FAAD8J2500004573_CT-ATD-STM"/>
    <s v=""/>
  </r>
  <r>
    <x v="0"/>
    <s v="FAAD8J2500004574"/>
    <x v="44"/>
    <s v="N-FK-EK"/>
    <s v="IGST-Taxincl."/>
    <s v="Flipkart Online Sale-ES"/>
    <x v="148"/>
    <x v="4"/>
    <s v="Bluewud Carlem ShoeRack 3 Door Wenge"/>
    <s v="Chhattisgarh"/>
    <s v="94036000"/>
    <n v="1"/>
    <n v="18"/>
    <n v="4660"/>
    <n v="839"/>
    <n v="5499"/>
    <s v=""/>
    <d v="1899-12-30T00:00:00"/>
    <d v="2024-10-10T00:00:00"/>
    <s v="OD432474318464059100"/>
    <s v="FAAD8J2500004574 , OD432474318464059100"/>
    <n v="1"/>
    <n v="0"/>
    <n v="4660"/>
    <n v="0"/>
    <x v="0"/>
    <x v="0"/>
    <x v="44"/>
    <s v="FAAD8J2500004574_SR-CLM-3W"/>
    <s v=""/>
  </r>
  <r>
    <x v="0"/>
    <s v="FAAD8J2500004575"/>
    <x v="44"/>
    <s v="N-FK-EK"/>
    <s v="LGST-TaxIncl."/>
    <s v="Flipkart Online Sale-ES"/>
    <x v="184"/>
    <x v="9"/>
    <s v="Bluewud Toska TV Unit Standa-Maple(STMI)"/>
    <s v="Uttar Pradesh"/>
    <s v="94036000"/>
    <n v="1"/>
    <n v="18"/>
    <n v="1310"/>
    <n v="236"/>
    <n v="1546"/>
    <s v=""/>
    <d v="1899-12-30T00:00:00"/>
    <d v="2024-10-10T00:00:00"/>
    <s v="OD432436989676036100"/>
    <s v="FAAD8J2500004575 , OD432436989676036100"/>
    <n v="1"/>
    <n v="0"/>
    <n v="1310"/>
    <n v="0"/>
    <x v="0"/>
    <x v="0"/>
    <x v="44"/>
    <s v="FAAD8J2500004575_TU-TK-STMI"/>
    <s v=""/>
  </r>
  <r>
    <x v="0"/>
    <s v="FAAD8J2500004576"/>
    <x v="44"/>
    <s v="N-FK-EK"/>
    <s v="IGST-Taxincl."/>
    <s v="Flipkart Online Sale-ES"/>
    <x v="229"/>
    <x v="1"/>
    <s v="Bluewud Antadol Center Table-(Maple)"/>
    <s v="Tamil Nadu"/>
    <s v="94036000"/>
    <n v="1"/>
    <n v="18"/>
    <n v="2118"/>
    <n v="381"/>
    <n v="2499"/>
    <s v=""/>
    <d v="1899-12-30T00:00:00"/>
    <d v="2024-10-10T00:00:00"/>
    <s v="OD432460390056788100"/>
    <s v="FAAD8J2500004576 , OD432460390056788100"/>
    <n v="1"/>
    <n v="0"/>
    <n v="2118"/>
    <n v="0"/>
    <x v="0"/>
    <x v="0"/>
    <x v="44"/>
    <s v="FAAD8J2500004576_CT-ATD-STM"/>
    <s v=""/>
  </r>
  <r>
    <x v="0"/>
    <s v="FAAD8J2500004577"/>
    <x v="44"/>
    <s v="N-FK-EK"/>
    <s v="IGST-Taxincl."/>
    <s v="Flipkart Online Sale-ES"/>
    <x v="190"/>
    <x v="12"/>
    <s v="Bluewud Coras Sofa Side Table-Wenge(WF)"/>
    <s v="Assam"/>
    <s v="94036000"/>
    <n v="1"/>
    <n v="18"/>
    <n v="1397"/>
    <n v="252"/>
    <n v="1649"/>
    <s v=""/>
    <d v="1899-12-30T00:00:00"/>
    <d v="2024-10-10T00:00:00"/>
    <s v="OD432462083315258100"/>
    <s v="FAAD8J2500004577 , OD432462083315258100"/>
    <n v="1"/>
    <n v="0"/>
    <n v="1397"/>
    <n v="0"/>
    <x v="0"/>
    <x v="0"/>
    <x v="44"/>
    <s v="FAAD8J2500004577_BT-CO-WF"/>
    <s v=""/>
  </r>
  <r>
    <x v="0"/>
    <s v="FAAD8J2500004578"/>
    <x v="44"/>
    <s v="N-FK-EK"/>
    <s v="IGST-Taxincl."/>
    <s v="Flipkart Online Sale-ES"/>
    <x v="229"/>
    <x v="1"/>
    <s v="Bluewud Antadol Center Table-(Maple)"/>
    <s v="Andhra Pradesh"/>
    <s v="94036000"/>
    <n v="1"/>
    <n v="18"/>
    <n v="2118"/>
    <n v="381"/>
    <n v="2499"/>
    <s v=""/>
    <d v="1899-12-30T00:00:00"/>
    <d v="2024-10-10T00:00:00"/>
    <s v="OD432473329203246100"/>
    <s v="FAAD8J2500004578 , OD432473329203246100"/>
    <n v="1"/>
    <n v="0"/>
    <n v="2118"/>
    <n v="0"/>
    <x v="0"/>
    <x v="0"/>
    <x v="44"/>
    <s v="FAAD8J2500004578_CT-ATD-STM"/>
    <s v=""/>
  </r>
  <r>
    <x v="0"/>
    <s v="FAAD8J2500004579"/>
    <x v="44"/>
    <s v="N-FK-EK"/>
    <s v="IGST-Taxincl."/>
    <s v="Flipkart Online Sale-ES"/>
    <x v="144"/>
    <x v="12"/>
    <s v="Bluewud Oliver Bed Side Table(Drawer)WF"/>
    <s v="Maharashtra"/>
    <s v="94036000"/>
    <n v="1"/>
    <n v="18"/>
    <n v="1736"/>
    <n v="313"/>
    <n v="2049"/>
    <s v=""/>
    <d v="1899-12-30T00:00:00"/>
    <d v="2024-10-10T00:00:00"/>
    <s v="OD432436123406096100"/>
    <s v="FAAD8J2500004579 , OD432436123406096100"/>
    <n v="1"/>
    <n v="0"/>
    <n v="1736"/>
    <n v="0"/>
    <x v="0"/>
    <x v="0"/>
    <x v="44"/>
    <s v="FAAD8J2500004579_BT-OL-DWF"/>
    <s v=""/>
  </r>
  <r>
    <x v="0"/>
    <s v="FAAD8J2500004580"/>
    <x v="44"/>
    <s v="N-FK-EK"/>
    <s v="IGST-Taxincl."/>
    <s v="Flipkart Online Sale-ES"/>
    <x v="93"/>
    <x v="4"/>
    <s v="Bluewud Kaspen Shoe Rack Walnut (FL)"/>
    <s v="Tamil Nadu"/>
    <s v="94036000"/>
    <n v="1"/>
    <n v="18"/>
    <n v="5338"/>
    <n v="961"/>
    <n v="6299"/>
    <s v=""/>
    <d v="1899-12-30T00:00:00"/>
    <d v="2024-10-10T00:00:00"/>
    <s v="OD332474601924375100"/>
    <s v="FAAD8J2500004580 , OD332474601924375100"/>
    <n v="1"/>
    <n v="0"/>
    <n v="5338"/>
    <n v="0"/>
    <x v="0"/>
    <x v="0"/>
    <x v="44"/>
    <s v="FAAD8J2500004580_SR-KPN-FL"/>
    <s v=""/>
  </r>
  <r>
    <x v="0"/>
    <s v="FAAD8J2500004581"/>
    <x v="44"/>
    <s v="N-FK-EK"/>
    <s v="IGST-Taxincl."/>
    <s v="Flipkart Online Sale-ES"/>
    <x v="93"/>
    <x v="4"/>
    <s v="Bluewud Kaspen Shoe Rack Walnut (FL)"/>
    <s v="Assam"/>
    <s v="94036000"/>
    <n v="1"/>
    <n v="18"/>
    <n v="5338"/>
    <n v="961"/>
    <n v="6299"/>
    <s v=""/>
    <d v="1899-12-30T00:00:00"/>
    <d v="2024-10-10T00:00:00"/>
    <s v="OD432474930395686100"/>
    <s v="FAAD8J2500004581 , OD432474930395686100"/>
    <n v="1"/>
    <n v="0"/>
    <n v="5338"/>
    <n v="0"/>
    <x v="0"/>
    <x v="0"/>
    <x v="44"/>
    <s v="FAAD8J2500004581_SR-KPN-FL"/>
    <s v=""/>
  </r>
  <r>
    <x v="0"/>
    <s v="FAAD8J2500004582"/>
    <x v="44"/>
    <s v="N-FK-EK"/>
    <s v="IGST-Taxincl."/>
    <s v="Flipkart Online Sale-ES"/>
    <x v="144"/>
    <x v="12"/>
    <s v="Bluewud Oliver Bed Side Table(Drawer)WF"/>
    <s v="Maharashtra"/>
    <s v="94036000"/>
    <n v="1"/>
    <n v="18"/>
    <n v="1736"/>
    <n v="313"/>
    <n v="2049"/>
    <s v=""/>
    <d v="1899-12-30T00:00:00"/>
    <d v="2024-10-10T00:00:00"/>
    <s v="OD432437319728341100"/>
    <s v="FAAD8J2500004582 , OD432437319728341100"/>
    <n v="1"/>
    <n v="0"/>
    <n v="1736"/>
    <n v="0"/>
    <x v="0"/>
    <x v="0"/>
    <x v="44"/>
    <s v="FAAD8J2500004582_BT-OL-DWF"/>
    <s v=""/>
  </r>
  <r>
    <x v="0"/>
    <s v="FAAD8J2500004583"/>
    <x v="44"/>
    <s v="N-FK-EK"/>
    <s v="IGST-Taxincl."/>
    <s v="Flipkart Online Sale-ES"/>
    <x v="229"/>
    <x v="1"/>
    <s v="Bluewud Antadol Center Table-(Maple)"/>
    <s v="Tamil Nadu"/>
    <s v="94036000"/>
    <n v="1"/>
    <n v="18"/>
    <n v="2118"/>
    <n v="381"/>
    <n v="2499"/>
    <s v=""/>
    <d v="1899-12-30T00:00:00"/>
    <d v="2024-10-10T00:00:00"/>
    <s v="OD432473359297281100"/>
    <s v="FAAD8J2500004583 , OD432473359297281100"/>
    <n v="1"/>
    <n v="0"/>
    <n v="2118"/>
    <n v="0"/>
    <x v="0"/>
    <x v="0"/>
    <x v="44"/>
    <s v="FAAD8J2500004583_CT-ATD-STM"/>
    <s v=""/>
  </r>
  <r>
    <x v="0"/>
    <s v="FAAD8J2500004584"/>
    <x v="44"/>
    <s v="N-FK-EK"/>
    <s v="IGST-Taxincl."/>
    <s v="Flipkart Online Sale-ES"/>
    <x v="229"/>
    <x v="1"/>
    <s v="Bluewud Antadol Center Table-(Maple)"/>
    <s v="Kerala"/>
    <s v="94036000"/>
    <n v="1"/>
    <n v="18"/>
    <n v="2118"/>
    <n v="381"/>
    <n v="2499"/>
    <s v=""/>
    <d v="1899-12-30T00:00:00"/>
    <d v="2024-10-10T00:00:00"/>
    <s v="OD332473368758433100"/>
    <s v="FAAD8J2500004584 , OD332473368758433100"/>
    <n v="1"/>
    <n v="0"/>
    <n v="2118"/>
    <n v="0"/>
    <x v="0"/>
    <x v="0"/>
    <x v="44"/>
    <s v="FAAD8J2500004584_CT-ATD-STM"/>
    <s v=""/>
  </r>
  <r>
    <x v="0"/>
    <s v="FAAD8J2500004585"/>
    <x v="44"/>
    <s v="N-FK-EK"/>
    <s v="IGST-Taxincl."/>
    <s v="Flipkart Online Sale-ES"/>
    <x v="190"/>
    <x v="12"/>
    <s v="Bluewud Coras Sofa Side Table-Wenge(WF)"/>
    <s v="Gujarat"/>
    <s v="94036000"/>
    <n v="1"/>
    <n v="18"/>
    <n v="1397"/>
    <n v="252"/>
    <n v="1649"/>
    <s v=""/>
    <d v="1899-12-30T00:00:00"/>
    <d v="2024-10-10T00:00:00"/>
    <s v="OD332461355356715100"/>
    <s v="FAAD8J2500004585 , OD332461355356715100"/>
    <n v="1"/>
    <n v="0"/>
    <n v="1397"/>
    <n v="0"/>
    <x v="0"/>
    <x v="0"/>
    <x v="44"/>
    <s v="FAAD8J2500004585_BT-CO-WF"/>
    <s v=""/>
  </r>
  <r>
    <x v="0"/>
    <s v="FAAD8J2500004586"/>
    <x v="44"/>
    <s v="N-FK-EK"/>
    <s v="IGST-Taxincl."/>
    <s v="Flipkart Online Sale-ES"/>
    <x v="93"/>
    <x v="4"/>
    <s v="Bluewud Kaspen Shoe Rack Walnut (FL)"/>
    <s v="Gujarat"/>
    <s v="94036000"/>
    <n v="1"/>
    <n v="18"/>
    <n v="5338"/>
    <n v="961"/>
    <n v="6299"/>
    <s v=""/>
    <d v="1899-12-30T00:00:00"/>
    <d v="2024-10-10T00:00:00"/>
    <s v="OD432465936921941100"/>
    <s v="FAAD8J2500004586 , OD432465936921941100"/>
    <n v="1"/>
    <n v="0"/>
    <n v="5338"/>
    <n v="0"/>
    <x v="0"/>
    <x v="0"/>
    <x v="44"/>
    <s v="FAAD8J2500004586_SR-KPN-FL"/>
    <s v=""/>
  </r>
  <r>
    <x v="0"/>
    <s v="FAAD8J2500004587"/>
    <x v="44"/>
    <s v="N-FK-EK"/>
    <s v="IGST-Taxincl."/>
    <s v="Flipkart Online Sale-ES"/>
    <x v="93"/>
    <x v="4"/>
    <s v="Bluewud Kaspen Shoe Rack Walnut (FL)"/>
    <s v="Delhi"/>
    <s v="94036000"/>
    <n v="1"/>
    <n v="18"/>
    <n v="5338"/>
    <n v="961"/>
    <n v="6299"/>
    <s v=""/>
    <d v="1899-12-30T00:00:00"/>
    <d v="2024-10-10T00:00:00"/>
    <s v="OD332463993951572100"/>
    <s v="FAAD8J2500004587 , OD332463993951572100"/>
    <n v="1"/>
    <n v="0"/>
    <n v="5338"/>
    <n v="0"/>
    <x v="0"/>
    <x v="0"/>
    <x v="44"/>
    <s v="FAAD8J2500004587_SR-KPN-FL"/>
    <s v=""/>
  </r>
  <r>
    <x v="0"/>
    <s v="FAAD8J2500004588"/>
    <x v="138"/>
    <s v="N-FK-EK"/>
    <s v="IGST-Taxincl."/>
    <s v="Flipkart Online Sale-ES"/>
    <x v="144"/>
    <x v="12"/>
    <s v="Bluewud Oliver Bed Side Table(Drawer)WF"/>
    <s v="Tamil Nadu"/>
    <s v="94036000"/>
    <n v="1"/>
    <n v="18"/>
    <n v="1649"/>
    <n v="297"/>
    <n v="1946"/>
    <s v=""/>
    <d v="1899-12-30T00:00:00"/>
    <d v="2024-10-09T00:00:00"/>
    <s v="OD432345004047278100"/>
    <s v="FAAD8J2500004588 , OD432345004047278100"/>
    <n v="1"/>
    <n v="0"/>
    <n v="1649"/>
    <n v="0"/>
    <x v="0"/>
    <x v="0"/>
    <x v="138"/>
    <s v="FAAD8J2500004588_BT-OL-DWF"/>
    <s v=""/>
  </r>
  <r>
    <x v="0"/>
    <s v="FAAD8J2500004589"/>
    <x v="44"/>
    <s v="N-FK-EK"/>
    <s v="LGST-TaxIncl."/>
    <s v="Flipkart Online Sale-ES"/>
    <x v="93"/>
    <x v="4"/>
    <s v="Bluewud Kaspen Shoe Rack Walnut (FL)"/>
    <s v="Uttar Pradesh"/>
    <s v="94036000"/>
    <n v="1"/>
    <n v="18"/>
    <n v="5338"/>
    <n v="961"/>
    <n v="6299"/>
    <s v=""/>
    <d v="1899-12-30T00:00:00"/>
    <d v="2024-10-10T00:00:00"/>
    <s v="OD432522247967232100"/>
    <s v="FAAD8J2500004589 , OD432522247967232100"/>
    <n v="1"/>
    <n v="0"/>
    <n v="5338"/>
    <n v="0"/>
    <x v="0"/>
    <x v="0"/>
    <x v="44"/>
    <s v="FAAD8J2500004589_SR-KPN-FL"/>
    <s v=""/>
  </r>
  <r>
    <x v="0"/>
    <s v="FAAD8J2500004590"/>
    <x v="44"/>
    <s v="N-FK-EK"/>
    <s v="LGST-TaxIncl."/>
    <s v="Flipkart Online Sale-ES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10T00:00:00"/>
    <s v="OD432480578581843100"/>
    <s v="FAAD8J2500004590 , OD432480578581843100"/>
    <n v="1"/>
    <n v="0"/>
    <n v="2711"/>
    <n v="0"/>
    <x v="0"/>
    <x v="0"/>
    <x v="44"/>
    <s v="FAAD8J2500004590_TU-DRN-MF"/>
    <s v=""/>
  </r>
  <r>
    <x v="0"/>
    <s v="FAAD8J2500004591"/>
    <x v="44"/>
    <s v="N-FK-EK"/>
    <s v="IGST-Taxincl."/>
    <s v="Flipkart Online Sale-ES"/>
    <x v="178"/>
    <x v="9"/>
    <s v="Bluewud Toska TV Unit Large-Maple(LAMI)"/>
    <s v="Assam"/>
    <s v="94036000"/>
    <n v="1"/>
    <n v="18"/>
    <n v="1352"/>
    <n v="243"/>
    <n v="1595"/>
    <s v=""/>
    <d v="1899-12-30T00:00:00"/>
    <d v="2024-10-10T00:00:00"/>
    <s v="OD432502887514742100"/>
    <s v="FAAD8J2500004591 , OD432502887514742100"/>
    <n v="1"/>
    <n v="0"/>
    <n v="1352"/>
    <n v="0"/>
    <x v="0"/>
    <x v="0"/>
    <x v="44"/>
    <s v="FAAD8J2500004591_TU-TK-LAMI"/>
    <s v=""/>
  </r>
  <r>
    <x v="0"/>
    <s v="FAAD8J2500004592"/>
    <x v="44"/>
    <s v="N-FK-EK"/>
    <s v="LGST-TaxIncl."/>
    <s v="Flipkart Online Sale-ES"/>
    <x v="156"/>
    <x v="4"/>
    <s v="Bluewud Whartin Shoe Rack-Maple &amp; Beige"/>
    <s v="Uttar Pradesh"/>
    <s v="94036000"/>
    <n v="1"/>
    <n v="18"/>
    <n v="4575"/>
    <n v="824"/>
    <n v="5399"/>
    <s v=""/>
    <d v="1899-12-30T00:00:00"/>
    <d v="2024-10-10T00:00:00"/>
    <s v="OD332489780798584100"/>
    <s v="FAAD8J2500004592 , OD332489780798584100"/>
    <n v="1"/>
    <n v="0"/>
    <n v="4575"/>
    <n v="0"/>
    <x v="0"/>
    <x v="0"/>
    <x v="44"/>
    <s v="FAAD8J2500004592_SR-WHTO-MI"/>
    <s v=""/>
  </r>
  <r>
    <x v="0"/>
    <s v="FAAD8J2500004593"/>
    <x v="44"/>
    <s v="N-FK-EK"/>
    <s v="IGST-Taxincl."/>
    <s v="Flipkart Online Sale-ES"/>
    <x v="213"/>
    <x v="9"/>
    <s v="Bluewud Primax Grande TVUnit Large Wenge"/>
    <s v="Delhi"/>
    <s v="94036000"/>
    <n v="1"/>
    <n v="18"/>
    <n v="3686"/>
    <n v="663"/>
    <n v="4349"/>
    <s v=""/>
    <d v="1899-12-30T00:00:00"/>
    <d v="2024-10-10T00:00:00"/>
    <s v="OD432456772921318100"/>
    <s v="FAAD8J2500004593 , OD432456772921318100"/>
    <n v="1"/>
    <n v="0"/>
    <n v="3686"/>
    <n v="0"/>
    <x v="0"/>
    <x v="0"/>
    <x v="44"/>
    <s v="FAAD8J2500004593_TU-PMG-LAW"/>
    <s v=""/>
  </r>
  <r>
    <x v="0"/>
    <s v="FAAD8J2500004594"/>
    <x v="44"/>
    <s v="N-FK-EK"/>
    <s v="LGST-TaxIncl."/>
    <s v="Flipkart Online Sale-ES"/>
    <x v="294"/>
    <x v="9"/>
    <s v="Bluewud Primax SoloTVUnit Standard-Maple"/>
    <s v="Uttar Pradesh"/>
    <s v="94036000"/>
    <n v="1"/>
    <n v="18"/>
    <n v="1609"/>
    <n v="290"/>
    <n v="1899"/>
    <s v=""/>
    <d v="1899-12-30T00:00:00"/>
    <d v="2024-10-10T00:00:00"/>
    <s v="OD332504220096801100"/>
    <s v="FAAD8J2500004594 , OD332504220096801100"/>
    <n v="1"/>
    <n v="0"/>
    <n v="1609"/>
    <n v="0"/>
    <x v="0"/>
    <x v="0"/>
    <x v="44"/>
    <s v="FAAD8J2500004594_TU-PMS-STM"/>
    <s v=""/>
  </r>
  <r>
    <x v="0"/>
    <s v="FAAD8J2500004595"/>
    <x v="44"/>
    <s v="N-FK-EK"/>
    <s v="IGST-Taxincl."/>
    <s v="Flipkart Online Sale-ES"/>
    <x v="24"/>
    <x v="9"/>
    <s v="Bluewud Darien TV Unit Maple&amp; White(MF)"/>
    <s v="Madhya Pradesh"/>
    <s v="94036000"/>
    <n v="1"/>
    <n v="18"/>
    <n v="2317"/>
    <n v="417"/>
    <n v="2734"/>
    <s v=""/>
    <d v="1899-12-30T00:00:00"/>
    <d v="2024-10-10T00:00:00"/>
    <s v="OD432501058329692100"/>
    <s v="FAAD8J2500004595 , OD432501058329692100"/>
    <n v="1"/>
    <n v="0"/>
    <n v="2317"/>
    <n v="0"/>
    <x v="0"/>
    <x v="0"/>
    <x v="44"/>
    <s v="FAAD8J2500004595_TU-DRN-MF"/>
    <s v=""/>
  </r>
  <r>
    <x v="0"/>
    <s v="FAAD8J2500004596"/>
    <x v="44"/>
    <s v="N-FK-EK"/>
    <s v="IGST-Taxincl."/>
    <s v="Flipkart Online Sale-ES"/>
    <x v="257"/>
    <x v="9"/>
    <s v="Bluewud Oliver TV Unit Stand -Maple"/>
    <s v="Delhi"/>
    <s v="94036000"/>
    <n v="1"/>
    <n v="18"/>
    <n v="2105"/>
    <n v="379"/>
    <n v="2484"/>
    <s v=""/>
    <d v="1899-12-30T00:00:00"/>
    <d v="2024-10-10T00:00:00"/>
    <s v="OD332470506019593100"/>
    <s v="FAAD8J2500004596 , OD332470506019593100"/>
    <n v="1"/>
    <n v="0"/>
    <n v="2105"/>
    <n v="0"/>
    <x v="0"/>
    <x v="0"/>
    <x v="44"/>
    <s v="FAAD8J2500004596_TU-OL-M"/>
    <s v=""/>
  </r>
  <r>
    <x v="0"/>
    <s v="FAAD8J2500004597"/>
    <x v="44"/>
    <s v="N-FK-EK"/>
    <s v="LGST-TaxIncl."/>
    <s v="Flipkart Online Sale-ES"/>
    <x v="24"/>
    <x v="9"/>
    <s v="Bluewud Darien TV Unit Maple&amp; White(MF)"/>
    <s v="Uttar Pradesh"/>
    <s v="94036000"/>
    <n v="1"/>
    <n v="18"/>
    <n v="2575"/>
    <n v="464"/>
    <n v="3039"/>
    <s v=""/>
    <d v="1899-12-30T00:00:00"/>
    <d v="2024-10-10T00:00:00"/>
    <s v="OD332506510038747100"/>
    <s v="FAAD8J2500004597 , OD332506510038747100"/>
    <n v="1"/>
    <n v="0"/>
    <n v="2575"/>
    <n v="0"/>
    <x v="0"/>
    <x v="0"/>
    <x v="44"/>
    <s v="FAAD8J2500004597_TU-DRN-MF"/>
    <s v=""/>
  </r>
  <r>
    <x v="0"/>
    <s v="FAAD8J2500004598"/>
    <x v="44"/>
    <s v="N-FK-EK"/>
    <s v="IGST-Taxincl."/>
    <s v="Flipkart Online Sale-ES"/>
    <x v="24"/>
    <x v="9"/>
    <s v="Bluewud Darien TV Unit Maple&amp; White(MF)"/>
    <s v="Delhi"/>
    <s v="94036000"/>
    <n v="1"/>
    <n v="18"/>
    <n v="2439"/>
    <n v="439"/>
    <n v="2878"/>
    <s v=""/>
    <d v="1899-12-30T00:00:00"/>
    <d v="2024-10-10T00:00:00"/>
    <s v="OD432509378056172100"/>
    <s v="FAAD8J2500004598 , OD432509378056172100"/>
    <n v="1"/>
    <n v="0"/>
    <n v="2439"/>
    <n v="0"/>
    <x v="0"/>
    <x v="0"/>
    <x v="44"/>
    <s v="FAAD8J2500004598_TU-DRN-MF"/>
    <s v=""/>
  </r>
  <r>
    <x v="0"/>
    <s v="FAAD8J2500004599"/>
    <x v="44"/>
    <s v="N-FK-EK"/>
    <s v="IGST-Taxincl."/>
    <s v="Flipkart Online Sale-ES"/>
    <x v="141"/>
    <x v="2"/>
    <s v="Bluewud Mallium St. Table With Shelf (W)"/>
    <s v="Haryana"/>
    <s v="94036000"/>
    <n v="1"/>
    <n v="18"/>
    <n v="3139"/>
    <n v="565"/>
    <n v="3704"/>
    <s v=""/>
    <d v="1899-12-30T00:00:00"/>
    <d v="2024-10-10T00:00:00"/>
    <s v="OD432508912715328100"/>
    <s v="FAAD8J2500004599 , OD432508912715328100"/>
    <n v="1"/>
    <n v="0"/>
    <n v="3139"/>
    <n v="0"/>
    <x v="0"/>
    <x v="0"/>
    <x v="44"/>
    <s v="FAAD8J2500004599_ST-MLM-W"/>
    <s v=""/>
  </r>
  <r>
    <x v="0"/>
    <s v="FAAD8J2500004600"/>
    <x v="44"/>
    <s v="N-FK-EK"/>
    <s v="IGST-Taxincl."/>
    <s v="Flipkart Online Sale-ES"/>
    <x v="362"/>
    <x v="9"/>
    <s v="Bluewud Kunsua TV Unit Large-Maple"/>
    <s v="Chandigarh"/>
    <s v="94036000"/>
    <n v="1"/>
    <n v="18"/>
    <n v="2881"/>
    <n v="518"/>
    <n v="3399"/>
    <s v=""/>
    <d v="1899-12-30T00:00:00"/>
    <d v="2024-10-10T00:00:00"/>
    <s v="OD432524646065372100"/>
    <s v="FAAD8J2500004600 , OD432524646065372100"/>
    <n v="1"/>
    <n v="0"/>
    <n v="2881"/>
    <n v="0"/>
    <x v="0"/>
    <x v="0"/>
    <x v="44"/>
    <s v="FAAD8J2500004600_TU-KU-LAM"/>
    <s v=""/>
  </r>
  <r>
    <x v="0"/>
    <s v="FAAD8J2500004601"/>
    <x v="44"/>
    <s v="N-FK-EK"/>
    <s v="LGST-TaxIncl."/>
    <s v="Flipkart Online Sale-ES"/>
    <x v="365"/>
    <x v="12"/>
    <s v="Bluewud Oliver Bed Side Table -Maple"/>
    <s v="Uttar Pradesh"/>
    <s v="94036000"/>
    <n v="1"/>
    <n v="18"/>
    <n v="1634"/>
    <n v="294"/>
    <n v="1928"/>
    <s v=""/>
    <d v="1899-12-30T00:00:00"/>
    <d v="2024-10-10T00:00:00"/>
    <s v="OD332522479588332100"/>
    <s v="FAAD8J2500004601 , OD332522479588332100"/>
    <n v="1"/>
    <n v="0"/>
    <n v="1634"/>
    <n v="0"/>
    <x v="0"/>
    <x v="0"/>
    <x v="44"/>
    <s v="FAAD8J2500004601_BT-OL-M"/>
    <s v=""/>
  </r>
  <r>
    <x v="0"/>
    <s v="FAAD8J2500004602"/>
    <x v="140"/>
    <s v="N-FK-EK"/>
    <s v="IGST-Taxincl."/>
    <s v="Flipkart Online Sale-ES"/>
    <x v="77"/>
    <x v="14"/>
    <s v="Bluewud Freddie Dressing Mirror - Wenge"/>
    <s v="Odisha"/>
    <s v="94036000"/>
    <n v="1"/>
    <n v="18"/>
    <n v="4406"/>
    <n v="793"/>
    <n v="5199"/>
    <s v=""/>
    <d v="1899-12-30T00:00:00"/>
    <d v="2024-10-11T00:00:00"/>
    <s v="OD332443119677042100"/>
    <s v="FAAD8J2500004602 , OD332443119677042100"/>
    <n v="1"/>
    <n v="0"/>
    <n v="4406"/>
    <n v="0"/>
    <x v="0"/>
    <x v="0"/>
    <x v="140"/>
    <s v="FAAD8J2500004602_RT-FR-W"/>
    <s v=""/>
  </r>
  <r>
    <x v="0"/>
    <s v="FAAD8J2500004603"/>
    <x v="140"/>
    <s v="N-FK-EK"/>
    <s v="IGST-Taxincl."/>
    <s v="Flipkart Online Sale-ES"/>
    <x v="229"/>
    <x v="1"/>
    <s v="Bluewud Antadol Center Table-(Maple)"/>
    <s v="Kerala"/>
    <s v="94036000"/>
    <n v="1"/>
    <n v="18"/>
    <n v="2118"/>
    <n v="381"/>
    <n v="2499"/>
    <s v=""/>
    <d v="1899-12-30T00:00:00"/>
    <d v="2024-10-11T00:00:00"/>
    <s v="OD332479870362409100"/>
    <s v="FAAD8J2500004603 , OD332479870362409100"/>
    <n v="1"/>
    <n v="0"/>
    <n v="2118"/>
    <n v="0"/>
    <x v="0"/>
    <x v="0"/>
    <x v="140"/>
    <s v="FAAD8J2500004603_CT-ATD-STM"/>
    <s v=""/>
  </r>
  <r>
    <x v="0"/>
    <s v="FAAD8J2500004604"/>
    <x v="140"/>
    <s v="N-FK-EK"/>
    <s v="IGST-Taxincl."/>
    <s v="Flipkart Online Sale-ES"/>
    <x v="229"/>
    <x v="1"/>
    <s v="Bluewud Antadol Center Table-(Maple)"/>
    <s v="Bihar"/>
    <s v="94036000"/>
    <n v="1"/>
    <n v="18"/>
    <n v="2118"/>
    <n v="381"/>
    <n v="2499"/>
    <s v=""/>
    <d v="1899-12-30T00:00:00"/>
    <d v="2024-10-11T00:00:00"/>
    <s v="OD332482967653434100"/>
    <s v="FAAD8J2500004604 , OD332482967653434100"/>
    <n v="1"/>
    <n v="0"/>
    <n v="2118"/>
    <n v="0"/>
    <x v="0"/>
    <x v="0"/>
    <x v="140"/>
    <s v="FAAD8J2500004604_CT-ATD-STM"/>
    <s v=""/>
  </r>
  <r>
    <x v="0"/>
    <s v="FAAD8J2500004605"/>
    <x v="140"/>
    <s v="N-FK-EK"/>
    <s v="IGST-Taxincl."/>
    <s v="Flipkart Online Sale-ES"/>
    <x v="93"/>
    <x v="4"/>
    <s v="Bluewud Kaspen Shoe Rack Walnut (FL)"/>
    <s v="Bihar"/>
    <s v="94036000"/>
    <n v="1"/>
    <n v="18"/>
    <n v="5338"/>
    <n v="961"/>
    <n v="6299"/>
    <s v=""/>
    <d v="1899-12-30T00:00:00"/>
    <d v="2024-10-11T00:00:00"/>
    <s v="OD432481275745835100"/>
    <s v="FAAD8J2500004605 , OD432481275745835100"/>
    <n v="1"/>
    <n v="0"/>
    <n v="5338"/>
    <n v="0"/>
    <x v="0"/>
    <x v="0"/>
    <x v="140"/>
    <s v="FAAD8J2500004605_SR-KPN-FL"/>
    <s v=""/>
  </r>
  <r>
    <x v="0"/>
    <s v="FAAD8J2500004606"/>
    <x v="44"/>
    <s v="N-FK-EK"/>
    <s v="IGST-Taxincl."/>
    <s v="Flipkart Online Sale-ES"/>
    <x v="144"/>
    <x v="12"/>
    <s v="Bluewud Oliver Bed Side Table(Drawer)WF"/>
    <s v="Karnataka"/>
    <s v="94036000"/>
    <n v="1"/>
    <n v="18"/>
    <n v="1736"/>
    <n v="313"/>
    <n v="2049"/>
    <s v=""/>
    <d v="1899-12-30T00:00:00"/>
    <d v="2024-10-10T00:00:00"/>
    <s v="OD332441684132487100"/>
    <s v="FAAD8J2500004606 , OD332441684132487100"/>
    <n v="1"/>
    <n v="0"/>
    <n v="1736"/>
    <n v="0"/>
    <x v="0"/>
    <x v="0"/>
    <x v="44"/>
    <s v="FAAD8J2500004606_BT-OL-DWF"/>
    <s v=""/>
  </r>
  <r>
    <x v="0"/>
    <s v="FAAD8J2500004607"/>
    <x v="140"/>
    <s v="N-FK-EK"/>
    <s v="IGST-Taxincl."/>
    <s v="Flipkart Online Sale-ES"/>
    <x v="144"/>
    <x v="12"/>
    <s v="Bluewud Oliver Bed Side Table(Drawer)WF"/>
    <s v="Kerala"/>
    <s v="94036000"/>
    <n v="1"/>
    <n v="18"/>
    <n v="1562"/>
    <n v="281"/>
    <n v="1843"/>
    <s v=""/>
    <d v="1899-12-30T00:00:00"/>
    <d v="2024-10-11T00:00:00"/>
    <s v="OD332447239776146100"/>
    <s v="FAAD8J2500004607 , OD332447239776146100"/>
    <n v="1"/>
    <n v="0"/>
    <n v="1562"/>
    <n v="0"/>
    <x v="0"/>
    <x v="0"/>
    <x v="140"/>
    <s v="FAAD8J2500004607_BT-OL-DWF"/>
    <s v=""/>
  </r>
  <r>
    <x v="0"/>
    <s v="FAAD8J2500004608"/>
    <x v="44"/>
    <s v="N-FK-EK"/>
    <s v="LGST-TaxIncl."/>
    <s v="Flipkart Online Sale-ES"/>
    <x v="72"/>
    <x v="6"/>
    <s v="Bluewud Torene 40 key Box  Wenge"/>
    <s v="Uttar Pradesh"/>
    <s v="442190"/>
    <n v="1"/>
    <n v="12"/>
    <n v="1390"/>
    <n v="167"/>
    <n v="1557"/>
    <s v=""/>
    <d v="1899-12-30T00:00:00"/>
    <d v="2024-10-10T00:00:00"/>
    <s v="OD332507544740861100"/>
    <s v="FAAD8J2500004608 , OD332507544740861100"/>
    <n v="1"/>
    <n v="0"/>
    <n v="1390"/>
    <n v="0"/>
    <x v="0"/>
    <x v="0"/>
    <x v="44"/>
    <s v="FAAD8J2500004608_KH-TO-40W"/>
    <s v=""/>
  </r>
  <r>
    <x v="0"/>
    <s v="FAAD8J2500004609"/>
    <x v="44"/>
    <s v="N-FK-EK"/>
    <s v="IGST-Taxincl."/>
    <s v="Flipkart Online Sale-ES"/>
    <x v="129"/>
    <x v="5"/>
    <s v="wudville Braine  Corner Shelf, Wenge, 6S"/>
    <s v="Gujarat"/>
    <s v="94036000"/>
    <n v="1"/>
    <n v="18"/>
    <n v="1224"/>
    <n v="220"/>
    <n v="1444"/>
    <s v=""/>
    <d v="1899-12-30T00:00:00"/>
    <d v="2024-10-10T00:00:00"/>
    <s v="OD432532770934695100"/>
    <s v="FAAD8J2500004609 , OD432532770934695100"/>
    <n v="1"/>
    <n v="0"/>
    <n v="1224"/>
    <n v="0"/>
    <x v="0"/>
    <x v="0"/>
    <x v="44"/>
    <s v="FAAD8J2500004609_S-BR-6W"/>
    <s v=""/>
  </r>
  <r>
    <x v="0"/>
    <s v="FAAD8J2500004610"/>
    <x v="44"/>
    <s v="N-FK-EK"/>
    <s v="IGST-Taxincl."/>
    <s v="Flipkart Online Sale-ES"/>
    <x v="144"/>
    <x v="12"/>
    <s v="Bluewud Oliver Bed Side Table(Drawer)WF"/>
    <s v="Gujarat"/>
    <s v="94036000"/>
    <n v="2"/>
    <n v="18"/>
    <n v="3473"/>
    <n v="625"/>
    <n v="4098"/>
    <s v=""/>
    <d v="1899-12-30T00:00:00"/>
    <d v="2024-10-10T00:00:00"/>
    <s v="OD432439002751864100"/>
    <s v="FAAD8J2500004610 , OD432439002751864100"/>
    <n v="2"/>
    <n v="0"/>
    <n v="3473"/>
    <n v="0"/>
    <x v="0"/>
    <x v="0"/>
    <x v="44"/>
    <s v="FAAD8J2500004610_BT-OL-DWF"/>
    <s v=""/>
  </r>
  <r>
    <x v="0"/>
    <s v="FAAD8J2500004611"/>
    <x v="44"/>
    <s v="N-FK-EK"/>
    <s v="LGST-TaxIncl."/>
    <s v="Flipkart Online Sale-ES"/>
    <x v="183"/>
    <x v="9"/>
    <s v="Bluewud Maisy SetTopbox Large Maple&amp;Wh."/>
    <s v="Uttar Pradesh"/>
    <s v="94036000"/>
    <n v="1"/>
    <n v="18"/>
    <n v="1075"/>
    <n v="194"/>
    <n v="1269"/>
    <s v=""/>
    <d v="1899-12-30T00:00:00"/>
    <d v="2024-10-10T00:00:00"/>
    <s v="OD432531164587005100"/>
    <s v="FAAD8J2500004611 , OD432531164587005100"/>
    <n v="1"/>
    <n v="0"/>
    <n v="1075"/>
    <n v="0"/>
    <x v="0"/>
    <x v="0"/>
    <x v="44"/>
    <s v="FAAD8J2500004611_TU-MA-LAMF"/>
    <s v=""/>
  </r>
  <r>
    <x v="0"/>
    <s v="FAAD8J2500004612"/>
    <x v="44"/>
    <s v="N-FK-EK"/>
    <s v="IGST-Taxincl."/>
    <s v="Flipkart Online Sale-ES"/>
    <x v="274"/>
    <x v="1"/>
    <s v="Bluewud Victor Coffee Table - Wenge"/>
    <s v="Bihar"/>
    <s v="94036000"/>
    <n v="1"/>
    <n v="18"/>
    <n v="2711"/>
    <n v="488"/>
    <n v="3199"/>
    <s v=""/>
    <d v="1899-12-30T00:00:00"/>
    <d v="2024-10-10T00:00:00"/>
    <s v="OD432423463914524100"/>
    <s v="FAAD8J2500004612 , OD432423463914524100"/>
    <n v="1"/>
    <n v="0"/>
    <n v="2711"/>
    <n v="0"/>
    <x v="0"/>
    <x v="0"/>
    <x v="44"/>
    <s v="FAAD8J2500004612_CT-VC-W"/>
    <s v=""/>
  </r>
  <r>
    <x v="0"/>
    <s v="FAAD8J2500004613"/>
    <x v="44"/>
    <s v="N-FK-EK"/>
    <s v="IGST-Taxincl."/>
    <s v="Flipkart Online Sale-ES"/>
    <x v="213"/>
    <x v="9"/>
    <s v="Bluewud Primax Grande TVUnit Large Wenge"/>
    <s v="Tamil Nadu"/>
    <s v="94036000"/>
    <n v="1"/>
    <n v="18"/>
    <n v="2965"/>
    <n v="534"/>
    <n v="3499"/>
    <s v=""/>
    <d v="1899-12-30T00:00:00"/>
    <d v="2024-10-10T00:00:00"/>
    <s v="OD332533952882476100"/>
    <s v="FAAD8J2500004613 , OD332533952882476100"/>
    <n v="1"/>
    <n v="0"/>
    <n v="2965"/>
    <n v="0"/>
    <x v="0"/>
    <x v="0"/>
    <x v="44"/>
    <s v="FAAD8J2500004613_TU-PMG-LAW"/>
    <s v=""/>
  </r>
  <r>
    <x v="0"/>
    <s v="FAAD8J2500004614"/>
    <x v="44"/>
    <s v="N-FK-EK"/>
    <s v="IGST-Taxincl."/>
    <s v="Flipkart Online Sale-ES"/>
    <x v="108"/>
    <x v="3"/>
    <s v="Bluewud Seonn Bookshelf &amp; Cabinet-Wenge"/>
    <s v="Jammu and Kashmir"/>
    <s v="94036000"/>
    <n v="1"/>
    <n v="18"/>
    <n v="3601"/>
    <n v="648"/>
    <n v="4249"/>
    <s v=""/>
    <d v="1899-12-30T00:00:00"/>
    <d v="2024-10-10T00:00:00"/>
    <s v="OD332533688862338100"/>
    <s v="FAAD8J2500004614 , OD332533688862338100"/>
    <n v="1"/>
    <n v="0"/>
    <n v="3601"/>
    <n v="0"/>
    <x v="0"/>
    <x v="0"/>
    <x v="44"/>
    <s v="FAAD8J2500004614_SB-SN-NW"/>
    <s v=""/>
  </r>
  <r>
    <x v="0"/>
    <s v="FAAD8J2500004615"/>
    <x v="44"/>
    <s v="N-FK-EK"/>
    <s v="IGST-Taxincl."/>
    <s v="Flipkart Online Sale-ES"/>
    <x v="178"/>
    <x v="9"/>
    <s v="Bluewud Toska TV Unit Large-Maple(LAMI)"/>
    <s v="Gujarat"/>
    <s v="94036000"/>
    <n v="1"/>
    <n v="18"/>
    <n v="1423"/>
    <n v="256"/>
    <n v="1679"/>
    <s v=""/>
    <d v="1899-12-30T00:00:00"/>
    <d v="2024-10-10T00:00:00"/>
    <s v="OD432534270927239100"/>
    <s v="FAAD8J2500004615 , OD432534270927239100"/>
    <n v="1"/>
    <n v="0"/>
    <n v="1423"/>
    <n v="0"/>
    <x v="0"/>
    <x v="0"/>
    <x v="44"/>
    <s v="FAAD8J2500004615_TU-TK-LAMI"/>
    <s v=""/>
  </r>
  <r>
    <x v="0"/>
    <s v="FAAD8J2500004616"/>
    <x v="44"/>
    <s v="N-FK-EK"/>
    <s v="IGST-Taxincl."/>
    <s v="Flipkart Online Sale-ES"/>
    <x v="214"/>
    <x v="3"/>
    <s v="Bluewud Maxelle Bookshelf Large-Wenge"/>
    <s v="Maharashtra"/>
    <s v="94036000"/>
    <n v="1"/>
    <n v="18"/>
    <n v="3304"/>
    <n v="595"/>
    <n v="3899"/>
    <s v=""/>
    <d v="1899-12-30T00:00:00"/>
    <d v="2024-10-10T00:00:00"/>
    <s v="OD432534145233992100"/>
    <s v="FAAD8J2500004616 , OD432534145233992100"/>
    <n v="1"/>
    <n v="0"/>
    <n v="3304"/>
    <n v="0"/>
    <x v="0"/>
    <x v="0"/>
    <x v="44"/>
    <s v="FAAD8J2500004616_SB-MXL-LAWF"/>
    <s v=""/>
  </r>
  <r>
    <x v="0"/>
    <s v="FAAD8J2500004617"/>
    <x v="44"/>
    <s v="N-FK-EK"/>
    <s v="IGST-Taxincl."/>
    <s v="Flipkart Online Sale-ES"/>
    <x v="363"/>
    <x v="1"/>
    <s v="Bluewud Leo Coffee Table - Wenge"/>
    <s v="Delhi"/>
    <s v="94036000"/>
    <n v="1"/>
    <n v="18"/>
    <n v="2118"/>
    <n v="381"/>
    <n v="2499"/>
    <s v=""/>
    <d v="1899-12-30T00:00:00"/>
    <d v="2024-10-10T00:00:00"/>
    <s v="OD332533001010943100"/>
    <s v="FAAD8J2500004617 , OD332533001010943100"/>
    <n v="1"/>
    <n v="0"/>
    <n v="2118"/>
    <n v="0"/>
    <x v="0"/>
    <x v="0"/>
    <x v="44"/>
    <s v="FAAD8J2500004617_CT-LE-W"/>
    <s v=""/>
  </r>
  <r>
    <x v="0"/>
    <s v="FAAD8J2500004618"/>
    <x v="44"/>
    <s v="N-FK-EK"/>
    <s v="LGST-TaxIncl."/>
    <s v="Flipkart Online Sale-ES"/>
    <x v="274"/>
    <x v="1"/>
    <s v="Bluewud Victor Coffee Table - Wenge"/>
    <s v="Uttar Pradesh"/>
    <s v="94036000"/>
    <n v="1"/>
    <n v="18"/>
    <n v="2711"/>
    <n v="488"/>
    <n v="3199"/>
    <s v=""/>
    <d v="1899-12-30T00:00:00"/>
    <d v="2024-10-10T00:00:00"/>
    <s v="OD432514602851277100"/>
    <s v="FAAD8J2500004618 , OD432514602851277100"/>
    <n v="1"/>
    <n v="0"/>
    <n v="2711"/>
    <n v="0"/>
    <x v="0"/>
    <x v="0"/>
    <x v="44"/>
    <s v="FAAD8J2500004618_CT-VC-W"/>
    <s v=""/>
  </r>
  <r>
    <x v="0"/>
    <s v="FAAD8J2500004619"/>
    <x v="44"/>
    <s v="N-FK-EK"/>
    <s v="LGST-TaxIncl."/>
    <s v="Flipkart Online Sale-ES"/>
    <x v="213"/>
    <x v="9"/>
    <s v="Bluewud Primax Grande TVUnit Large Wenge"/>
    <s v="Uttar Pradesh"/>
    <s v="94036000"/>
    <n v="1"/>
    <n v="18"/>
    <n v="2965"/>
    <n v="534"/>
    <n v="3499"/>
    <s v=""/>
    <d v="1899-12-30T00:00:00"/>
    <d v="2024-10-10T00:00:00"/>
    <s v="OD332534316657359100"/>
    <s v="FAAD8J2500004619 , OD332534316657359100"/>
    <n v="1"/>
    <n v="0"/>
    <n v="2965"/>
    <n v="0"/>
    <x v="0"/>
    <x v="0"/>
    <x v="44"/>
    <s v="FAAD8J2500004619_TU-PMG-LAW"/>
    <s v=""/>
  </r>
  <r>
    <x v="0"/>
    <s v="FAAD8J2500004620"/>
    <x v="44"/>
    <s v="N-FK-EK"/>
    <s v="LGST-TaxIncl."/>
    <s v="Flipkart Online Sale-ES"/>
    <x v="93"/>
    <x v="4"/>
    <s v="Bluewud Kaspen Shoe Rack Walnut (FL)"/>
    <s v="Uttar Pradesh"/>
    <s v="94036000"/>
    <n v="1"/>
    <n v="18"/>
    <n v="5104"/>
    <n v="919"/>
    <n v="6023"/>
    <s v=""/>
    <d v="1899-12-30T00:00:00"/>
    <d v="2024-10-10T00:00:00"/>
    <s v="OD432483303357126100"/>
    <s v="FAAD8J2500004620 , OD432483303357126100"/>
    <n v="1"/>
    <n v="0"/>
    <n v="5104"/>
    <n v="0"/>
    <x v="0"/>
    <x v="0"/>
    <x v="44"/>
    <s v="FAAD8J2500004620_SR-KPN-FL"/>
    <s v=""/>
  </r>
  <r>
    <x v="0"/>
    <s v="FAAD8J2500004621"/>
    <x v="44"/>
    <s v="N-FK-EK"/>
    <s v="IGST-Taxincl."/>
    <s v="Flipkart Online Sale-ES"/>
    <x v="51"/>
    <x v="4"/>
    <s v="Bluewud Kaspen Shoe Rack Maple (MF)"/>
    <s v="Madhya Pradesh"/>
    <s v="94036000"/>
    <n v="1"/>
    <n v="18"/>
    <n v="4636"/>
    <n v="835"/>
    <n v="5471"/>
    <s v=""/>
    <d v="1899-12-30T00:00:00"/>
    <d v="2024-10-10T00:00:00"/>
    <s v="OD432531296077673100"/>
    <s v="FAAD8J2500004621 , OD432531296077673100"/>
    <n v="1"/>
    <n v="0"/>
    <n v="4636"/>
    <n v="0"/>
    <x v="0"/>
    <x v="0"/>
    <x v="44"/>
    <s v="FAAD8J2500004621_SR-KPN-MF"/>
    <s v=""/>
  </r>
  <r>
    <x v="0"/>
    <s v="FAAD8J2500004622"/>
    <x v="44"/>
    <s v="N-FK-EK"/>
    <s v="IGST-Taxincl."/>
    <s v="Flipkart Online Sale-ES"/>
    <x v="366"/>
    <x v="2"/>
    <s v="Bluewud Hemming Study Table WS Wal"/>
    <s v="Maharashtra"/>
    <s v="94036000"/>
    <n v="1"/>
    <n v="18"/>
    <n v="2287"/>
    <n v="412"/>
    <n v="2699"/>
    <s v=""/>
    <d v="1899-12-30T00:00:00"/>
    <d v="2024-10-10T00:00:00"/>
    <s v="OD332534560111977100"/>
    <s v="FAAD8J2500004622 , OD332534560111977100"/>
    <n v="1"/>
    <n v="0"/>
    <n v="2287"/>
    <n v="0"/>
    <x v="0"/>
    <x v="0"/>
    <x v="44"/>
    <s v="FAAD8J2500004622_ST-HES-L"/>
    <s v=""/>
  </r>
  <r>
    <x v="0"/>
    <s v="FAAD8J2500004623"/>
    <x v="44"/>
    <s v="N-FK-EK"/>
    <s v="LGST-TaxIncl."/>
    <s v="Flipkart Online Sale-ES"/>
    <x v="57"/>
    <x v="9"/>
    <s v="Bluewud Primax GrandeTVUnit Large -Maple"/>
    <s v="Uttar Pradesh"/>
    <s v="94036000"/>
    <n v="1"/>
    <n v="18"/>
    <n v="2965"/>
    <n v="534"/>
    <n v="3499"/>
    <s v=""/>
    <d v="1899-12-30T00:00:00"/>
    <d v="2024-10-10T00:00:00"/>
    <s v="OD332532204158046100"/>
    <s v="FAAD8J2500004623 , OD332532204158046100"/>
    <n v="1"/>
    <n v="0"/>
    <n v="2965"/>
    <n v="0"/>
    <x v="0"/>
    <x v="0"/>
    <x v="44"/>
    <s v="FAAD8J2500004623_TU-PMG-LAMF"/>
    <s v=""/>
  </r>
  <r>
    <x v="0"/>
    <s v="FAAD8J2500004624"/>
    <x v="44"/>
    <s v="N-FK-EK"/>
    <s v="IGST-Taxincl."/>
    <s v="Flipkart Online Sale-ES"/>
    <x v="104"/>
    <x v="15"/>
    <s v="Bluewud Hemming DiningTable, Wenge,4set"/>
    <s v="Maharashtra"/>
    <s v="94036000"/>
    <n v="1"/>
    <n v="18"/>
    <n v="4236"/>
    <n v="763"/>
    <n v="4999"/>
    <s v=""/>
    <d v="1899-12-30T00:00:00"/>
    <d v="2024-10-10T00:00:00"/>
    <s v="OD332533954681667100"/>
    <s v="FAAD8J2500004624 , OD332533954681667100"/>
    <n v="1"/>
    <n v="0"/>
    <n v="4236"/>
    <n v="0"/>
    <x v="0"/>
    <x v="0"/>
    <x v="44"/>
    <s v="FAAD8J2500004624_DT-HE-4W"/>
    <s v=""/>
  </r>
  <r>
    <x v="0"/>
    <s v="FAAD8J2500004625"/>
    <x v="44"/>
    <s v="N-FK-EK"/>
    <s v="IGST-Taxincl."/>
    <s v="Flipkart Online Sale-ES"/>
    <x v="80"/>
    <x v="4"/>
    <s v="Bluewud Kaspen Shoe Rack Wenge(FW)"/>
    <s v="West Bengal"/>
    <s v="94036000"/>
    <n v="1"/>
    <n v="18"/>
    <n v="5338"/>
    <n v="961"/>
    <n v="6299"/>
    <s v=""/>
    <d v="1899-12-30T00:00:00"/>
    <d v="2024-10-10T00:00:00"/>
    <s v="OD432533066450154100"/>
    <s v="FAAD8J2500004625 , OD432533066450154100"/>
    <n v="1"/>
    <n v="0"/>
    <n v="5338"/>
    <n v="0"/>
    <x v="0"/>
    <x v="0"/>
    <x v="44"/>
    <s v="FAAD8J2500004625_SR-KPN-FW"/>
    <s v=""/>
  </r>
  <r>
    <x v="0"/>
    <s v="FAAD8J2500004626"/>
    <x v="44"/>
    <s v="N-FK-EK"/>
    <s v="IGST-Taxincl."/>
    <s v="Flipkart Online Sale-ES"/>
    <x v="60"/>
    <x v="5"/>
    <s v="Bluewud Petree Wall Shelf-Maple"/>
    <s v="Punjab"/>
    <s v="94036000"/>
    <n v="1"/>
    <n v="18"/>
    <n v="1864"/>
    <n v="335"/>
    <n v="2199"/>
    <s v=""/>
    <d v="1899-12-30T00:00:00"/>
    <d v="2024-10-10T00:00:00"/>
    <s v="OD432532193247790100"/>
    <s v="FAAD8J2500004626 , OD432532193247790100"/>
    <n v="1"/>
    <n v="0"/>
    <n v="1864"/>
    <n v="0"/>
    <x v="0"/>
    <x v="0"/>
    <x v="44"/>
    <s v="FAAD8J2500004626_S-PTE-M"/>
    <s v=""/>
  </r>
  <r>
    <x v="0"/>
    <s v="FAAD8J2500004627"/>
    <x v="44"/>
    <s v="N-FK-EK"/>
    <s v="IGST-Taxincl."/>
    <s v="Flipkart Online Sale-ES"/>
    <x v="173"/>
    <x v="3"/>
    <s v="Bluewud WallMount WaltenBookshelf Wenge"/>
    <s v="Madhya Pradesh"/>
    <s v="94036000"/>
    <n v="1"/>
    <n v="18"/>
    <n v="1567"/>
    <n v="282"/>
    <n v="1849"/>
    <s v=""/>
    <d v="1899-12-30T00:00:00"/>
    <d v="2024-10-10T00:00:00"/>
    <s v="OD332534260010708100"/>
    <s v="FAAD8J2500004627 , OD332534260010708100"/>
    <n v="1"/>
    <n v="0"/>
    <n v="1567"/>
    <n v="0"/>
    <x v="0"/>
    <x v="0"/>
    <x v="44"/>
    <s v="FAAD8J2500004627_SB-WA-WMW"/>
    <s v=""/>
  </r>
  <r>
    <x v="0"/>
    <s v="FAAD8J2500004628"/>
    <x v="44"/>
    <s v="N-FK-EK"/>
    <s v="LGST-TaxIncl."/>
    <s v="Flipkart Online Sale-ES"/>
    <x v="108"/>
    <x v="3"/>
    <s v="Bluewud Seonn Bookshelf &amp; Cabinet-Wenge"/>
    <s v="Uttar Pradesh"/>
    <s v="94036000"/>
    <n v="1"/>
    <n v="18"/>
    <n v="3601"/>
    <n v="648"/>
    <n v="4249"/>
    <s v=""/>
    <d v="1899-12-30T00:00:00"/>
    <d v="2024-10-10T00:00:00"/>
    <s v="OD332532052635383100"/>
    <s v="FAAD8J2500004628 , OD332532052635383100"/>
    <n v="1"/>
    <n v="0"/>
    <n v="3601"/>
    <n v="0"/>
    <x v="0"/>
    <x v="0"/>
    <x v="44"/>
    <s v="FAAD8J2500004628_SB-SN-NW"/>
    <s v=""/>
  </r>
  <r>
    <x v="0"/>
    <s v="FAAD8J2500004629"/>
    <x v="44"/>
    <s v="N-FK-EK"/>
    <s v="IGST-Taxincl."/>
    <s v="Flipkart Online Sale-ES"/>
    <x v="60"/>
    <x v="5"/>
    <s v="Bluewud Petree Wall Shelf-Maple"/>
    <s v="Chandigarh"/>
    <s v="94036000"/>
    <n v="1"/>
    <n v="18"/>
    <n v="1948"/>
    <n v="351"/>
    <n v="2299"/>
    <s v=""/>
    <d v="1899-12-30T00:00:00"/>
    <d v="2024-10-10T00:00:00"/>
    <s v="OD332533274492340100"/>
    <s v="FAAD8J2500004629 , OD332533274492340100"/>
    <n v="1"/>
    <n v="0"/>
    <n v="1948"/>
    <n v="0"/>
    <x v="0"/>
    <x v="0"/>
    <x v="44"/>
    <s v="FAAD8J2500004629_S-PTE-M"/>
    <s v=""/>
  </r>
  <r>
    <x v="0"/>
    <s v="FAAD8J2500004630"/>
    <x v="44"/>
    <s v="N-FK-EK"/>
    <s v="IGST-Taxincl."/>
    <s v="Flipkart Online Sale-ES"/>
    <x v="124"/>
    <x v="9"/>
    <s v="Bluewud Averyl TV Unit- Maple"/>
    <s v="Delhi"/>
    <s v="94036000"/>
    <n v="1"/>
    <n v="18"/>
    <n v="2711"/>
    <n v="488"/>
    <n v="3199"/>
    <s v=""/>
    <d v="1899-12-30T00:00:00"/>
    <d v="2024-10-10T00:00:00"/>
    <s v="OD332534589872479100"/>
    <s v="FAAD8J2500004630 , OD332534589872479100"/>
    <n v="1"/>
    <n v="0"/>
    <n v="2711"/>
    <n v="0"/>
    <x v="0"/>
    <x v="0"/>
    <x v="44"/>
    <s v="FAAD8J2500004630_TU-AYL-M"/>
    <s v=""/>
  </r>
  <r>
    <x v="0"/>
    <s v="FAAD8J2500004631"/>
    <x v="44"/>
    <s v="N-FK-EK"/>
    <s v="IGST-Taxincl."/>
    <s v="Flipkart Online Sale-ES"/>
    <x v="111"/>
    <x v="3"/>
    <s v="Bluewud Seonn Bookshelf-Maple&amp;beige"/>
    <s v="Telangana"/>
    <s v="94036000"/>
    <n v="1"/>
    <n v="18"/>
    <n v="3601"/>
    <n v="648"/>
    <n v="4249"/>
    <s v=""/>
    <d v="1899-12-30T00:00:00"/>
    <d v="2024-10-10T00:00:00"/>
    <s v="OD432534608879686100"/>
    <s v="FAAD8J2500004631 , OD432534608879686100"/>
    <n v="1"/>
    <n v="0"/>
    <n v="3601"/>
    <n v="0"/>
    <x v="0"/>
    <x v="0"/>
    <x v="44"/>
    <s v="FAAD8J2500004631_SB-SN-NMI"/>
    <s v=""/>
  </r>
  <r>
    <x v="0"/>
    <s v="FAAD8J2500004632"/>
    <x v="140"/>
    <s v="N-FK-EK"/>
    <s v="IGST-Taxincl."/>
    <s v="Flipkart Online Sale-ES"/>
    <x v="32"/>
    <x v="9"/>
    <s v="Bluewud ReyloyeTV Unit(Wenge&amp;White)Small"/>
    <s v="Jammu &amp; Kashmir"/>
    <s v="94036000"/>
    <n v="1"/>
    <n v="18"/>
    <n v="3177"/>
    <n v="572"/>
    <n v="3749"/>
    <s v=""/>
    <d v="1899-12-30T00:00:00"/>
    <d v="2024-10-11T00:00:00"/>
    <s v="OD332535179320753100"/>
    <s v="FAAD8J2500004632 , OD332535179320753100"/>
    <n v="1"/>
    <n v="0"/>
    <n v="3177"/>
    <n v="0"/>
    <x v="0"/>
    <x v="0"/>
    <x v="140"/>
    <s v="FAAD8J2500004632_TU-RYE-STWF"/>
    <s v=""/>
  </r>
  <r>
    <x v="0"/>
    <s v="FAAD8J2500004633"/>
    <x v="140"/>
    <s v="N-FK-EK"/>
    <s v="IGST-Taxincl."/>
    <s v="Flipkart Online Sale-ES"/>
    <x v="144"/>
    <x v="12"/>
    <s v="Bluewud Oliver Bed Side Table(Drawer)WF"/>
    <s v="Karnataka"/>
    <s v="94036000"/>
    <n v="1"/>
    <n v="18"/>
    <n v="1736"/>
    <n v="313"/>
    <n v="2049"/>
    <s v=""/>
    <d v="1899-12-30T00:00:00"/>
    <d v="2024-10-11T00:00:00"/>
    <s v="OD332457634035752100"/>
    <s v="FAAD8J2500004633 , OD332457634035752100"/>
    <n v="1"/>
    <n v="0"/>
    <n v="1736"/>
    <n v="0"/>
    <x v="0"/>
    <x v="0"/>
    <x v="140"/>
    <s v="FAAD8J2500004633_BT-OL-DWF"/>
    <s v=""/>
  </r>
  <r>
    <x v="0"/>
    <s v="FAAD8J2500004634"/>
    <x v="45"/>
    <s v="N-FK-EK"/>
    <s v="LGST-TaxIncl."/>
    <s v="Flipkart Online Sale-ES"/>
    <x v="190"/>
    <x v="12"/>
    <s v="Bluewud Coras Sofa Side Table-Wenge(WF)"/>
    <s v="Uttar Pradesh"/>
    <s v="94036000"/>
    <n v="1"/>
    <n v="18"/>
    <n v="1258"/>
    <n v="226"/>
    <n v="1484"/>
    <s v=""/>
    <d v="1899-12-30T00:00:00"/>
    <d v="2024-10-12T00:00:00"/>
    <s v="OD432488411298764400"/>
    <s v="FAAD8J2500004634 , OD432488411298764400"/>
    <n v="1"/>
    <n v="0"/>
    <n v="1258"/>
    <n v="0"/>
    <x v="0"/>
    <x v="0"/>
    <x v="45"/>
    <s v="FAAD8J2500004634_BT-CO-WF"/>
    <s v=""/>
  </r>
  <r>
    <x v="0"/>
    <s v="FAAD8J2500004635"/>
    <x v="140"/>
    <s v="N-FK-EK"/>
    <s v="LGST-TaxIncl."/>
    <s v="Flipkart Online Sale-ES"/>
    <x v="182"/>
    <x v="9"/>
    <s v="Bluewud ReyloyeTV Unit(Maple&amp;beige)Small"/>
    <s v="Uttar Pradesh"/>
    <s v="94036000"/>
    <n v="1"/>
    <n v="18"/>
    <n v="3177"/>
    <n v="572"/>
    <n v="3749"/>
    <s v=""/>
    <d v="1899-12-30T00:00:00"/>
    <d v="2024-10-11T00:00:00"/>
    <s v="OD332487487683798400"/>
    <s v="FAAD8J2500004635 , OD332487487683798400"/>
    <n v="1"/>
    <n v="0"/>
    <n v="3177"/>
    <n v="0"/>
    <x v="0"/>
    <x v="0"/>
    <x v="140"/>
    <s v="FAAD8J2500004635_TU-RYE-STMI"/>
    <s v=""/>
  </r>
  <r>
    <x v="0"/>
    <s v="FAAD8J2500004636"/>
    <x v="45"/>
    <s v="N-FK-EK"/>
    <s v="IGST-Taxincl."/>
    <s v="Flipkart Online Sale-ES"/>
    <x v="50"/>
    <x v="14"/>
    <s v="Bluewud Darci Dressing Table Maple(MF)"/>
    <s v="Bihar"/>
    <s v="94036000"/>
    <n v="1"/>
    <n v="18"/>
    <n v="6841"/>
    <n v="1231"/>
    <n v="8072"/>
    <s v=""/>
    <d v="1899-12-30T00:00:00"/>
    <d v="2024-10-12T00:00:00"/>
    <s v="OD432491545200086100"/>
    <s v="FAAD8J2500004636 , OD432491545200086100"/>
    <n v="1"/>
    <n v="0"/>
    <n v="6841"/>
    <n v="0"/>
    <x v="0"/>
    <x v="0"/>
    <x v="45"/>
    <s v="FAAD8J2500004636_RT-DR-MF"/>
    <s v=""/>
  </r>
  <r>
    <x v="0"/>
    <s v="FAAD8J2500004637"/>
    <x v="45"/>
    <s v="N-FK-EK"/>
    <s v="IGST-Taxincl."/>
    <s v="Flipkart Online Sale-ES"/>
    <x v="77"/>
    <x v="14"/>
    <s v="Bluewud Freddie Dressing Mirror - Wenge"/>
    <s v="Maharashtra"/>
    <s v="94036000"/>
    <n v="1"/>
    <n v="18"/>
    <n v="4406"/>
    <n v="793"/>
    <n v="5199"/>
    <s v=""/>
    <d v="1899-12-30T00:00:00"/>
    <d v="2024-10-12T00:00:00"/>
    <s v="OD332451510627250100"/>
    <s v="FAAD8J2500004637 , OD332451510627250100"/>
    <n v="1"/>
    <n v="0"/>
    <n v="4406"/>
    <n v="0"/>
    <x v="0"/>
    <x v="0"/>
    <x v="45"/>
    <s v="FAAD8J2500004637_RT-FR-W"/>
    <s v=""/>
  </r>
  <r>
    <x v="0"/>
    <s v="FAAD8J2500004638"/>
    <x v="140"/>
    <s v="N-FK-EK"/>
    <s v="IGST-Taxincl."/>
    <s v="Flipkart Online Sale-ES"/>
    <x v="111"/>
    <x v="3"/>
    <s v="Bluewud Seonn Bookshelf-Maple&amp;beige"/>
    <s v="Bihar"/>
    <s v="94036000"/>
    <n v="1"/>
    <n v="18"/>
    <n v="3420"/>
    <n v="616"/>
    <n v="4036"/>
    <s v=""/>
    <d v="1899-12-30T00:00:00"/>
    <d v="2024-10-11T00:00:00"/>
    <s v="OD432500246596189100"/>
    <s v="FAAD8J2500004638 , OD432500246596189100"/>
    <n v="1"/>
    <n v="0"/>
    <n v="3420"/>
    <n v="0"/>
    <x v="0"/>
    <x v="0"/>
    <x v="140"/>
    <s v="FAAD8J2500004638_SB-SN-NMI"/>
    <s v=""/>
  </r>
  <r>
    <x v="0"/>
    <s v="FAAD8J2500004639"/>
    <x v="140"/>
    <s v="N-FK-EK"/>
    <s v="IGST-Taxincl."/>
    <s v="Flipkart Online Sale-ES"/>
    <x v="284"/>
    <x v="1"/>
    <s v="Bluewud Gustowe SQ Coffee Table-White"/>
    <s v="Kerala"/>
    <s v="94036000"/>
    <n v="1"/>
    <n v="18"/>
    <n v="1440"/>
    <n v="259"/>
    <n v="1699"/>
    <s v=""/>
    <d v="1899-12-30T00:00:00"/>
    <d v="2024-10-11T00:00:00"/>
    <s v="OD332500433493214100"/>
    <s v="FAAD8J2500004639 , OD332500433493214100"/>
    <n v="1"/>
    <n v="0"/>
    <n v="1440"/>
    <n v="0"/>
    <x v="0"/>
    <x v="0"/>
    <x v="140"/>
    <s v="FAAD8J2500004639_CT-GSE-SQF"/>
    <s v=""/>
  </r>
  <r>
    <x v="0"/>
    <s v="FAAD8J2500004640"/>
    <x v="140"/>
    <s v="N-FK-EK"/>
    <s v="IGST-Taxincl."/>
    <s v="Flipkart Online Sale-ES"/>
    <x v="325"/>
    <x v="1"/>
    <s v="Bluewud Smohn Coffee Table-B.Maple &amp; Ivo"/>
    <s v="Kerala"/>
    <s v="94036000"/>
    <n v="1"/>
    <n v="18"/>
    <n v="2253"/>
    <n v="406"/>
    <n v="2659"/>
    <s v=""/>
    <d v="1899-12-30T00:00:00"/>
    <d v="2024-10-11T00:00:00"/>
    <s v="OD332498129507634100"/>
    <s v="FAAD8J2500004640 , OD332498129507634100"/>
    <n v="1"/>
    <n v="0"/>
    <n v="2253"/>
    <n v="0"/>
    <x v="0"/>
    <x v="0"/>
    <x v="140"/>
    <s v="FAAD8J2500004640_CT-SH.E-MI"/>
    <s v=""/>
  </r>
  <r>
    <x v="0"/>
    <s v="FAAD8J2500004641"/>
    <x v="140"/>
    <s v="N-FK-EK"/>
    <s v="IGST-Taxincl."/>
    <s v="Flipkart Online Sale-ES"/>
    <x v="363"/>
    <x v="1"/>
    <s v="Bluewud Leo Coffee Table - Wenge"/>
    <s v="Maharashtra"/>
    <s v="94036000"/>
    <n v="1"/>
    <n v="18"/>
    <n v="2012"/>
    <n v="362"/>
    <n v="2374"/>
    <s v=""/>
    <d v="1899-12-30T00:00:00"/>
    <d v="2024-10-11T00:00:00"/>
    <s v="OD332499177357489100"/>
    <s v="FAAD8J2500004641 , OD332499177357489100"/>
    <n v="1"/>
    <n v="0"/>
    <n v="2012"/>
    <n v="0"/>
    <x v="0"/>
    <x v="0"/>
    <x v="140"/>
    <s v="FAAD8J2500004641_CT-LE-W"/>
    <s v=""/>
  </r>
  <r>
    <x v="0"/>
    <s v="FAAD8J2500004642"/>
    <x v="140"/>
    <s v="N-FK-EK"/>
    <s v="IGST-Taxincl."/>
    <s v="Flipkart Online Sale-ES"/>
    <x v="93"/>
    <x v="4"/>
    <s v="Bluewud Kaspen Shoe Rack Walnut (FL)"/>
    <s v="Karnataka"/>
    <s v="94036000"/>
    <n v="1"/>
    <n v="18"/>
    <n v="5071"/>
    <n v="913"/>
    <n v="5984"/>
    <s v=""/>
    <d v="1899-12-30T00:00:00"/>
    <d v="2024-10-11T00:00:00"/>
    <s v="OD332499316191168100"/>
    <s v="FAAD8J2500004642 , OD332499316191168100"/>
    <n v="1"/>
    <n v="0"/>
    <n v="5071"/>
    <n v="0"/>
    <x v="0"/>
    <x v="0"/>
    <x v="140"/>
    <s v="FAAD8J2500004642_SR-KPN-FL"/>
    <s v=""/>
  </r>
  <r>
    <x v="0"/>
    <s v="FAAD8J2500004643"/>
    <x v="140"/>
    <s v="N-FK-EK"/>
    <s v="IGST-Taxincl."/>
    <s v="Flipkart Online Sale-ES"/>
    <x v="93"/>
    <x v="4"/>
    <s v="Bluewud Kaspen Shoe Rack Walnut (FL)"/>
    <s v="Maharashtra"/>
    <s v="94036000"/>
    <n v="1"/>
    <n v="18"/>
    <n v="5071"/>
    <n v="913"/>
    <n v="5984"/>
    <s v=""/>
    <d v="1899-12-30T00:00:00"/>
    <d v="2024-10-11T00:00:00"/>
    <s v="OD332499262321903100"/>
    <s v="FAAD8J2500004643 , OD332499262321903100"/>
    <n v="1"/>
    <n v="0"/>
    <n v="5071"/>
    <n v="0"/>
    <x v="0"/>
    <x v="0"/>
    <x v="140"/>
    <s v="FAAD8J2500004643_SR-KPN-FL"/>
    <s v=""/>
  </r>
  <r>
    <x v="0"/>
    <s v="FAAD8J2500004644"/>
    <x v="140"/>
    <s v="N-FK-EK"/>
    <s v="IGST-Taxincl."/>
    <s v="Flipkart Online Sale-ES"/>
    <x v="325"/>
    <x v="1"/>
    <s v="Bluewud Smohn Coffee Table-B.Maple &amp; Ivo"/>
    <s v="Maharashtra"/>
    <s v="94036000"/>
    <n v="1"/>
    <n v="18"/>
    <n v="2253"/>
    <n v="406"/>
    <n v="2659"/>
    <s v=""/>
    <d v="1899-12-30T00:00:00"/>
    <d v="2024-10-11T00:00:00"/>
    <s v="OD432500651062994100"/>
    <s v="FAAD8J2500004644 , OD432500651062994100"/>
    <n v="1"/>
    <n v="0"/>
    <n v="2253"/>
    <n v="0"/>
    <x v="0"/>
    <x v="0"/>
    <x v="140"/>
    <s v="FAAD8J2500004644_CT-SH.E-MI"/>
    <s v=""/>
  </r>
  <r>
    <x v="0"/>
    <s v="FAAD8J2500004645"/>
    <x v="140"/>
    <s v="N-FK-EK"/>
    <s v="IGST-Taxincl."/>
    <s v="Flipkart Online Sale-ES"/>
    <x v="80"/>
    <x v="4"/>
    <s v="Bluewud Kaspen Shoe Rack Wenge(FW)"/>
    <s v="Bihar"/>
    <s v="94036000"/>
    <n v="1"/>
    <n v="18"/>
    <n v="5071"/>
    <n v="913"/>
    <n v="5984"/>
    <s v=""/>
    <d v="1899-12-30T00:00:00"/>
    <d v="2024-10-11T00:00:00"/>
    <s v="OD432500091974000100"/>
    <s v="FAAD8J2500004645 , OD432500091974000100"/>
    <n v="1"/>
    <n v="0"/>
    <n v="5071"/>
    <n v="0"/>
    <x v="0"/>
    <x v="0"/>
    <x v="140"/>
    <s v="FAAD8J2500004645_SR-KPN-FW"/>
    <s v=""/>
  </r>
  <r>
    <x v="0"/>
    <s v="FAAD8J2500004646"/>
    <x v="140"/>
    <s v="N-FK-EK"/>
    <s v="IGST-Taxincl."/>
    <s v="Flipkart Online Sale-ES"/>
    <x v="325"/>
    <x v="1"/>
    <s v="Bluewud Smohn Coffee Table-B.Maple &amp; Ivo"/>
    <s v="Karnataka"/>
    <s v="94036000"/>
    <n v="1"/>
    <n v="18"/>
    <n v="2253"/>
    <n v="406"/>
    <n v="2659"/>
    <s v=""/>
    <d v="1899-12-30T00:00:00"/>
    <d v="2024-10-11T00:00:00"/>
    <s v="OD432499375884322100"/>
    <s v="FAAD8J2500004646 , OD432499375884322100"/>
    <n v="1"/>
    <n v="0"/>
    <n v="2253"/>
    <n v="0"/>
    <x v="0"/>
    <x v="0"/>
    <x v="140"/>
    <s v="FAAD8J2500004646_CT-SH.E-MI"/>
    <s v=""/>
  </r>
  <r>
    <x v="0"/>
    <s v="FAAD8J2500004647"/>
    <x v="140"/>
    <s v="N-FK-EK"/>
    <s v="IGST-Taxincl."/>
    <s v="Flipkart Online Sale-ES"/>
    <x v="93"/>
    <x v="4"/>
    <s v="Bluewud Kaspen Shoe Rack Walnut (FL)"/>
    <s v="Tamil Nadu"/>
    <s v="94036000"/>
    <n v="1"/>
    <n v="18"/>
    <n v="4842"/>
    <n v="872"/>
    <n v="5714"/>
    <s v=""/>
    <d v="1899-12-30T00:00:00"/>
    <d v="2024-10-11T00:00:00"/>
    <s v="OD432500175363900100"/>
    <s v="FAAD8J2500004647 , OD432500175363900100"/>
    <n v="1"/>
    <n v="0"/>
    <n v="4842"/>
    <n v="0"/>
    <x v="0"/>
    <x v="0"/>
    <x v="140"/>
    <s v="FAAD8J2500004647_SR-KPN-FL"/>
    <s v=""/>
  </r>
  <r>
    <x v="0"/>
    <s v="FAAD8J2500004648"/>
    <x v="140"/>
    <s v="N-FK-EK"/>
    <s v="IGST-Taxincl."/>
    <s v="Flipkart Online Sale-ES"/>
    <x v="325"/>
    <x v="1"/>
    <s v="Bluewud Smohn Coffee Table-B.Maple &amp; Ivo"/>
    <s v="Karnataka"/>
    <s v="94036000"/>
    <n v="1"/>
    <n v="18"/>
    <n v="2253"/>
    <n v="406"/>
    <n v="2659"/>
    <s v=""/>
    <d v="1899-12-30T00:00:00"/>
    <d v="2024-10-11T00:00:00"/>
    <s v="OD332500043080941100"/>
    <s v="FAAD8J2500004648 , OD332500043080941100"/>
    <n v="1"/>
    <n v="0"/>
    <n v="2253"/>
    <n v="0"/>
    <x v="0"/>
    <x v="0"/>
    <x v="140"/>
    <s v="FAAD8J2500004648_CT-SH.E-MI"/>
    <s v=""/>
  </r>
  <r>
    <x v="0"/>
    <s v="FAAD8J2500004649"/>
    <x v="140"/>
    <s v="N-FK-EK"/>
    <s v="IGST-Taxincl."/>
    <s v="Flipkart Online Sale-ES"/>
    <x v="93"/>
    <x v="4"/>
    <s v="Bluewud Kaspen Shoe Rack Walnut (FL)"/>
    <s v="Bihar"/>
    <s v="94036000"/>
    <n v="1"/>
    <n v="18"/>
    <n v="5071"/>
    <n v="913"/>
    <n v="5984"/>
    <s v=""/>
    <d v="1899-12-30T00:00:00"/>
    <d v="2024-10-11T00:00:00"/>
    <s v="OD432498701324383100"/>
    <s v="FAAD8J2500004649 , OD432498701324383100"/>
    <n v="1"/>
    <n v="0"/>
    <n v="5071"/>
    <n v="0"/>
    <x v="0"/>
    <x v="0"/>
    <x v="140"/>
    <s v="FAAD8J2500004649_SR-KPN-FL"/>
    <s v=""/>
  </r>
  <r>
    <x v="0"/>
    <s v="FAAD8J2500004650"/>
    <x v="140"/>
    <s v="N-FK-EK"/>
    <s v="IGST-Taxincl."/>
    <s v="Flipkart Online Sale-ES"/>
    <x v="80"/>
    <x v="4"/>
    <s v="Bluewud Kaspen Shoe Rack Wenge(FW)"/>
    <s v="Andhra Pradesh"/>
    <s v="94036000"/>
    <n v="1"/>
    <n v="18"/>
    <n v="5338"/>
    <n v="961"/>
    <n v="6299"/>
    <s v=""/>
    <d v="1899-12-30T00:00:00"/>
    <d v="2024-10-11T00:00:00"/>
    <s v="OD332496635792491100"/>
    <s v="FAAD8J2500004650 , OD332496635792491100"/>
    <n v="1"/>
    <n v="0"/>
    <n v="5338"/>
    <n v="0"/>
    <x v="0"/>
    <x v="0"/>
    <x v="140"/>
    <s v="FAAD8J2500004650_SR-KPN-FW"/>
    <s v=""/>
  </r>
  <r>
    <x v="0"/>
    <s v="FAAD8J2500004651"/>
    <x v="140"/>
    <s v="N-FK-EK"/>
    <s v="IGST-Taxincl."/>
    <s v="Flipkart Online Sale-ES"/>
    <x v="213"/>
    <x v="9"/>
    <s v="Bluewud Primax Grande TVUnit Large Wenge"/>
    <s v="Meghalaya"/>
    <s v="94036000"/>
    <n v="1"/>
    <n v="18"/>
    <n v="2817"/>
    <n v="507"/>
    <n v="3324"/>
    <s v=""/>
    <d v="1899-12-30T00:00:00"/>
    <d v="2024-10-11T00:00:00"/>
    <s v="OD332497362648952100"/>
    <s v="FAAD8J2500004651 , OD332497362648952100"/>
    <n v="1"/>
    <n v="0"/>
    <n v="2817"/>
    <n v="0"/>
    <x v="0"/>
    <x v="0"/>
    <x v="140"/>
    <s v="FAAD8J2500004651_TU-PMG-LAW"/>
    <s v=""/>
  </r>
  <r>
    <x v="0"/>
    <s v="FAAD8J2500004652"/>
    <x v="140"/>
    <s v="N-FK-EK"/>
    <s v="IGST-Taxincl."/>
    <s v="Flipkart Online Sale-ES"/>
    <x v="104"/>
    <x v="15"/>
    <s v="Bluewud Hemming DiningTable, Wenge,4set"/>
    <s v="West Bengal"/>
    <s v="94036000"/>
    <n v="1"/>
    <n v="18"/>
    <n v="4025"/>
    <n v="724"/>
    <n v="4749"/>
    <s v=""/>
    <d v="1899-12-30T00:00:00"/>
    <d v="2024-10-11T00:00:00"/>
    <s v="OD332500437971854100"/>
    <s v="FAAD8J2500004652 , OD332500437971854100"/>
    <n v="1"/>
    <n v="0"/>
    <n v="4025"/>
    <n v="0"/>
    <x v="0"/>
    <x v="0"/>
    <x v="140"/>
    <s v="FAAD8J2500004652_DT-HE-4W"/>
    <s v=""/>
  </r>
  <r>
    <x v="0"/>
    <s v="FAAD8J2500004653"/>
    <x v="140"/>
    <s v="N-FK-EK"/>
    <s v="IGST-Taxincl."/>
    <s v="Flipkart Online Sale-ES"/>
    <x v="24"/>
    <x v="9"/>
    <s v="Bluewud Darien TV Unit Maple&amp; White(MF)"/>
    <s v="Maharashtra"/>
    <s v="94036000"/>
    <n v="1"/>
    <n v="18"/>
    <n v="2575"/>
    <n v="464"/>
    <n v="3039"/>
    <s v=""/>
    <d v="1899-12-30T00:00:00"/>
    <d v="2024-10-11T00:00:00"/>
    <s v="OD332499746684356100"/>
    <s v="FAAD8J2500004653 , OD332499746684356100"/>
    <n v="1"/>
    <n v="0"/>
    <n v="2575"/>
    <n v="0"/>
    <x v="0"/>
    <x v="0"/>
    <x v="140"/>
    <s v="FAAD8J2500004653_TU-DRN-MF"/>
    <s v=""/>
  </r>
  <r>
    <x v="0"/>
    <s v="FAAD8J2500004654"/>
    <x v="140"/>
    <s v="N-FK-EK"/>
    <s v="IGST-Taxincl."/>
    <s v="Flipkart Online Sale-ES"/>
    <x v="24"/>
    <x v="9"/>
    <s v="Bluewud Darien TV Unit Maple&amp; White(MF)"/>
    <s v="Telangana"/>
    <s v="94036000"/>
    <n v="1"/>
    <n v="18"/>
    <n v="2575"/>
    <n v="464"/>
    <n v="3039"/>
    <s v=""/>
    <d v="1899-12-30T00:00:00"/>
    <d v="2024-10-11T00:00:00"/>
    <s v="OD332498286743152100"/>
    <s v="FAAD8J2500004654 , OD332498286743152100"/>
    <n v="1"/>
    <n v="0"/>
    <n v="2575"/>
    <n v="0"/>
    <x v="0"/>
    <x v="0"/>
    <x v="140"/>
    <s v="FAAD8J2500004654_TU-DRN-MF"/>
    <s v=""/>
  </r>
  <r>
    <x v="0"/>
    <s v="FAAD8J2500004655"/>
    <x v="140"/>
    <s v="N-FK-EK"/>
    <s v="IGST-Taxincl."/>
    <s v="Flipkart Online Sale-ES"/>
    <x v="24"/>
    <x v="9"/>
    <s v="Bluewud Darien TV Unit Maple&amp; White(MF)"/>
    <s v="Maharashtra"/>
    <s v="94036000"/>
    <n v="1"/>
    <n v="18"/>
    <n v="2575"/>
    <n v="464"/>
    <n v="3039"/>
    <s v=""/>
    <d v="1899-12-30T00:00:00"/>
    <d v="2024-10-11T00:00:00"/>
    <s v="OD332497145878830100"/>
    <s v="FAAD8J2500004655 , OD332497145878830100"/>
    <n v="1"/>
    <n v="0"/>
    <n v="2575"/>
    <n v="0"/>
    <x v="0"/>
    <x v="0"/>
    <x v="140"/>
    <s v="FAAD8J2500004655_TU-DRN-MF"/>
    <s v=""/>
  </r>
  <r>
    <x v="0"/>
    <s v="FAAD8J2500004656"/>
    <x v="140"/>
    <s v="N-FK-EK"/>
    <s v="IGST-Taxincl."/>
    <s v="Flipkart Online Sale-ES"/>
    <x v="183"/>
    <x v="9"/>
    <s v="Bluewud Maisy SetTopbox Large Maple&amp;Wh."/>
    <s v="Maharashtra"/>
    <s v="94036000"/>
    <n v="1"/>
    <n v="18"/>
    <n v="1021"/>
    <n v="184"/>
    <n v="1205"/>
    <s v=""/>
    <d v="1899-12-30T00:00:00"/>
    <d v="2024-10-11T00:00:00"/>
    <s v="OD332499350400371100"/>
    <s v="FAAD8J2500004656 , OD332499350400371100"/>
    <n v="1"/>
    <n v="0"/>
    <n v="1021"/>
    <n v="0"/>
    <x v="0"/>
    <x v="0"/>
    <x v="140"/>
    <s v="FAAD8J2500004656_TU-MA-LAMF"/>
    <s v=""/>
  </r>
  <r>
    <x v="0"/>
    <s v="FAAD8J2500004657"/>
    <x v="140"/>
    <s v="N-FK-EK"/>
    <s v="IGST-Taxincl."/>
    <s v="Flipkart Online Sale-ES"/>
    <x v="57"/>
    <x v="9"/>
    <s v="Bluewud Primax GrandeTVUnit Large -Maple"/>
    <s v="Maharashtra"/>
    <s v="94036000"/>
    <n v="1"/>
    <n v="18"/>
    <n v="2817"/>
    <n v="507"/>
    <n v="3324"/>
    <s v=""/>
    <d v="1899-12-30T00:00:00"/>
    <d v="2024-10-11T00:00:00"/>
    <s v="OD332500608921719100"/>
    <s v="FAAD8J2500004657 , OD332500608921719100"/>
    <n v="1"/>
    <n v="0"/>
    <n v="2817"/>
    <n v="0"/>
    <x v="0"/>
    <x v="0"/>
    <x v="140"/>
    <s v="FAAD8J2500004657_TU-PMG-LAMF"/>
    <s v=""/>
  </r>
  <r>
    <x v="0"/>
    <s v="FAAD8J2500004658"/>
    <x v="140"/>
    <s v="N-FK-EK"/>
    <s v="IGST-Taxincl."/>
    <s v="Flipkart Online Sale-ES"/>
    <x v="183"/>
    <x v="9"/>
    <s v="Bluewud Maisy SetTopbox Large Maple&amp;Wh."/>
    <s v="Kerala"/>
    <s v="94036000"/>
    <n v="1"/>
    <n v="18"/>
    <n v="1021"/>
    <n v="184"/>
    <n v="1205"/>
    <s v=""/>
    <d v="1899-12-30T00:00:00"/>
    <d v="2024-10-11T00:00:00"/>
    <s v="OD332497128653815100"/>
    <s v="FAAD8J2500004658 , OD332497128653815100"/>
    <n v="1"/>
    <n v="0"/>
    <n v="1021"/>
    <n v="0"/>
    <x v="0"/>
    <x v="0"/>
    <x v="140"/>
    <s v="FAAD8J2500004658_TU-MA-LAMF"/>
    <s v=""/>
  </r>
  <r>
    <x v="0"/>
    <s v="FAAD8J2500004659"/>
    <x v="140"/>
    <s v="N-FK-EK"/>
    <s v="IGST-Taxincl."/>
    <s v="Flipkart Online Sale-ES"/>
    <x v="57"/>
    <x v="9"/>
    <s v="Bluewud Primax GrandeTVUnit Large -Maple"/>
    <s v="Rajasthan"/>
    <s v="94036000"/>
    <n v="1"/>
    <n v="18"/>
    <n v="2817"/>
    <n v="507"/>
    <n v="3324"/>
    <s v=""/>
    <d v="1899-12-30T00:00:00"/>
    <d v="2024-10-11T00:00:00"/>
    <s v="OD332499246965914100"/>
    <s v="FAAD8J2500004659 , OD332499246965914100"/>
    <n v="1"/>
    <n v="0"/>
    <n v="2817"/>
    <n v="0"/>
    <x v="0"/>
    <x v="0"/>
    <x v="140"/>
    <s v="FAAD8J2500004659_TU-PMG-LAMF"/>
    <s v=""/>
  </r>
  <r>
    <x v="0"/>
    <s v="FAAD8J2500004660"/>
    <x v="140"/>
    <s v="N-FK-EK"/>
    <s v="IGST-Taxincl."/>
    <s v="Flipkart Online Sale-ES"/>
    <x v="362"/>
    <x v="9"/>
    <s v="Bluewud Kunsua TV Unit Large-Maple"/>
    <s v="Bihar"/>
    <s v="94036000"/>
    <n v="1"/>
    <n v="18"/>
    <n v="2287"/>
    <n v="412"/>
    <n v="2699"/>
    <s v=""/>
    <d v="1899-12-30T00:00:00"/>
    <d v="2024-10-11T00:00:00"/>
    <s v="OD432511367606417100"/>
    <s v="FAAD8J2500004660 , OD432511367606417100"/>
    <n v="1"/>
    <n v="0"/>
    <n v="2287"/>
    <n v="0"/>
    <x v="0"/>
    <x v="0"/>
    <x v="140"/>
    <s v="FAAD8J2500004660_TU-KU-LAM"/>
    <s v=""/>
  </r>
  <r>
    <x v="0"/>
    <s v="FAAD8J2500004661"/>
    <x v="140"/>
    <s v="N-FK-EK"/>
    <s v="IGST-Taxincl."/>
    <s v="Flipkart Online Sale-ES"/>
    <x v="24"/>
    <x v="9"/>
    <s v="Bluewud Darien TV Unit Maple&amp; White(MF)"/>
    <s v="Telangana"/>
    <s v="94036000"/>
    <n v="1"/>
    <n v="18"/>
    <n v="2317"/>
    <n v="417"/>
    <n v="2734"/>
    <s v=""/>
    <d v="1899-12-30T00:00:00"/>
    <d v="2024-10-11T00:00:00"/>
    <s v="OD332500189261464100"/>
    <s v="FAAD8J2500004661 , OD332500189261464100"/>
    <n v="1"/>
    <n v="0"/>
    <n v="2317"/>
    <n v="0"/>
    <x v="0"/>
    <x v="0"/>
    <x v="140"/>
    <s v="FAAD8J2500004661_TU-DRN-MF"/>
    <s v=""/>
  </r>
  <r>
    <x v="0"/>
    <s v="FAAD8J2500004662"/>
    <x v="140"/>
    <s v="N-FK-EK"/>
    <s v="IGST-Taxincl."/>
    <s v="Flipkart Online Sale-ES"/>
    <x v="24"/>
    <x v="9"/>
    <s v="Bluewud Darien TV Unit Maple&amp; White(MF)"/>
    <s v="Telangana"/>
    <s v="94036000"/>
    <n v="1"/>
    <n v="18"/>
    <n v="2317"/>
    <n v="417"/>
    <n v="2734"/>
    <s v=""/>
    <d v="1899-12-30T00:00:00"/>
    <d v="2024-10-11T00:00:00"/>
    <s v="OD332498644717284100"/>
    <s v="FAAD8J2500004662 , OD332498644717284100"/>
    <n v="1"/>
    <n v="0"/>
    <n v="2317"/>
    <n v="0"/>
    <x v="0"/>
    <x v="0"/>
    <x v="140"/>
    <s v="FAAD8J2500004662_TU-DRN-MF"/>
    <s v=""/>
  </r>
  <r>
    <x v="0"/>
    <s v="FAAD8J2500004663"/>
    <x v="140"/>
    <s v="N-FK-EK"/>
    <s v="IGST-Taxincl."/>
    <s v="Flipkart Online Sale-ES"/>
    <x v="178"/>
    <x v="9"/>
    <s v="Bluewud Toska TV Unit Large-Maple(LAMI)"/>
    <s v="Gujarat"/>
    <s v="94036000"/>
    <n v="1"/>
    <n v="18"/>
    <n v="1352"/>
    <n v="243"/>
    <n v="1595"/>
    <s v=""/>
    <d v="1899-12-30T00:00:00"/>
    <d v="2024-10-11T00:00:00"/>
    <s v="OD332499401318139100"/>
    <s v="FAAD8J2500004663 , OD332499401318139100"/>
    <n v="1"/>
    <n v="0"/>
    <n v="1352"/>
    <n v="0"/>
    <x v="0"/>
    <x v="0"/>
    <x v="140"/>
    <s v="FAAD8J2500004663_TU-TK-LAMI"/>
    <s v=""/>
  </r>
  <r>
    <x v="0"/>
    <s v="FAAD8J2500004664"/>
    <x v="140"/>
    <s v="N-FK-EK"/>
    <s v="LGST-TaxIncl."/>
    <s v="Flipkart Online Sale-ES"/>
    <x v="8"/>
    <x v="5"/>
    <s v="Wudville Braine Floor standing wenge"/>
    <s v="Uttar Pradesh"/>
    <s v="94036000"/>
    <n v="1"/>
    <n v="18"/>
    <n v="1397"/>
    <n v="252"/>
    <n v="1649"/>
    <s v=""/>
    <d v="1899-12-30T00:00:00"/>
    <d v="2024-10-11T00:00:00"/>
    <s v="OD432539618958223100"/>
    <s v="FAAD8J2500004664 , OD432539618958223100"/>
    <n v="1"/>
    <n v="0"/>
    <n v="1397"/>
    <n v="0"/>
    <x v="0"/>
    <x v="0"/>
    <x v="140"/>
    <s v="FAAD8J2500004664_S-BR-F6W"/>
    <s v=""/>
  </r>
  <r>
    <x v="0"/>
    <s v="FAAD8J2500004665"/>
    <x v="140"/>
    <s v="N-FK-EK"/>
    <s v="IGST-Taxincl."/>
    <s v="Flipkart Online Sale-ES"/>
    <x v="213"/>
    <x v="9"/>
    <s v="Bluewud Primax Grande TVUnit Large Wenge"/>
    <s v="West Bengal"/>
    <s v="94036000"/>
    <n v="1"/>
    <n v="18"/>
    <n v="2965"/>
    <n v="534"/>
    <n v="3499"/>
    <s v=""/>
    <d v="1899-12-30T00:00:00"/>
    <d v="2024-10-11T00:00:00"/>
    <s v="OD432542214960913100"/>
    <s v="FAAD8J2500004665 , OD432542214960913100"/>
    <n v="1"/>
    <n v="0"/>
    <n v="2965"/>
    <n v="0"/>
    <x v="0"/>
    <x v="0"/>
    <x v="140"/>
    <s v="FAAD8J2500004665_TU-PMG-LAW"/>
    <s v=""/>
  </r>
  <r>
    <x v="0"/>
    <s v="FAAD8J2500004666"/>
    <x v="140"/>
    <s v="N-FK-EK"/>
    <s v="IGST-Taxincl."/>
    <s v="Flipkart Online Sale-ES"/>
    <x v="213"/>
    <x v="9"/>
    <s v="Bluewud Primax Grande TVUnit Large Wenge"/>
    <s v="Bihar"/>
    <s v="94036000"/>
    <n v="1"/>
    <n v="18"/>
    <n v="2965"/>
    <n v="534"/>
    <n v="3499"/>
    <s v=""/>
    <d v="1899-12-30T00:00:00"/>
    <d v="2024-10-11T00:00:00"/>
    <s v="OD432538331120068100"/>
    <s v="FAAD8J2500004666 , OD432538331120068100"/>
    <n v="1"/>
    <n v="0"/>
    <n v="2965"/>
    <n v="0"/>
    <x v="0"/>
    <x v="0"/>
    <x v="140"/>
    <s v="FAAD8J2500004666_TU-PMG-LAW"/>
    <s v=""/>
  </r>
  <r>
    <x v="0"/>
    <s v="FAAD8J2500004667"/>
    <x v="140"/>
    <s v="N-FK-EK"/>
    <s v="IGST-Taxincl."/>
    <s v="Flipkart Online Sale-ES"/>
    <x v="137"/>
    <x v="4"/>
    <s v="Bluewud Cylvie Shoe Rack-Maple &amp; White"/>
    <s v="Maharashtra"/>
    <s v="94036000"/>
    <n v="1"/>
    <n v="18"/>
    <n v="3219"/>
    <n v="580"/>
    <n v="3799"/>
    <s v=""/>
    <d v="1899-12-30T00:00:00"/>
    <d v="2024-10-11T00:00:00"/>
    <s v="OD432536140714958100"/>
    <s v="FAAD8J2500004667 , OD432536140714958100"/>
    <n v="1"/>
    <n v="0"/>
    <n v="3219"/>
    <n v="0"/>
    <x v="0"/>
    <x v="0"/>
    <x v="140"/>
    <s v="FAAD8J2500004667_SR-CLE-MF"/>
    <s v=""/>
  </r>
  <r>
    <x v="0"/>
    <s v="FAAD8J2500004668"/>
    <x v="140"/>
    <s v="N-FK-EK"/>
    <s v="IGST-Taxincl."/>
    <s v="Flipkart Online Sale-ES"/>
    <x v="137"/>
    <x v="4"/>
    <s v="Bluewud Cylvie Shoe Rack-Maple &amp; White"/>
    <s v="Gujarat"/>
    <s v="94036000"/>
    <n v="1"/>
    <n v="18"/>
    <n v="3219"/>
    <n v="580"/>
    <n v="3799"/>
    <s v=""/>
    <d v="1899-12-30T00:00:00"/>
    <d v="2024-10-11T00:00:00"/>
    <s v="OD332538338174592100"/>
    <s v="FAAD8J2500004668 , OD332538338174592100"/>
    <n v="1"/>
    <n v="0"/>
    <n v="3219"/>
    <n v="0"/>
    <x v="0"/>
    <x v="0"/>
    <x v="140"/>
    <s v="FAAD8J2500004668_SR-CLE-MF"/>
    <s v=""/>
  </r>
  <r>
    <x v="0"/>
    <s v="FAAD8J2500004669"/>
    <x v="140"/>
    <s v="N-FK-EK"/>
    <s v="LGST-TaxIncl."/>
    <s v="Flipkart Online Sale-ES"/>
    <x v="296"/>
    <x v="9"/>
    <s v="Bluewud Reynold TV Unit (Walnut Large)"/>
    <s v="Uttar Pradesh"/>
    <s v="94036000"/>
    <n v="1"/>
    <n v="18"/>
    <n v="2160"/>
    <n v="389"/>
    <n v="2549"/>
    <s v=""/>
    <d v="1899-12-30T00:00:00"/>
    <d v="2024-10-11T00:00:00"/>
    <s v="OD432539845032995100"/>
    <s v="FAAD8J2500004669 , OD432539845032995100"/>
    <n v="1"/>
    <n v="0"/>
    <n v="2160"/>
    <n v="0"/>
    <x v="0"/>
    <x v="0"/>
    <x v="140"/>
    <s v="FAAD8J2500004669_TU-RE-LAL"/>
    <s v=""/>
  </r>
  <r>
    <x v="0"/>
    <s v="FAAD8J2500004670"/>
    <x v="140"/>
    <s v="N-FK-EK"/>
    <s v="IGST-Taxincl."/>
    <s v="Flipkart Online Sale-ES"/>
    <x v="141"/>
    <x v="2"/>
    <s v="Bluewud Mallium St. Table With Shelf (W)"/>
    <s v="Telangana"/>
    <s v="94036000"/>
    <n v="1"/>
    <n v="18"/>
    <n v="3219"/>
    <n v="580"/>
    <n v="3799"/>
    <s v=""/>
    <d v="1899-12-30T00:00:00"/>
    <d v="2024-10-11T00:00:00"/>
    <s v="OD432535414684814100"/>
    <s v="FAAD8J2500004670 , OD432535414684814100"/>
    <n v="1"/>
    <n v="0"/>
    <n v="3219"/>
    <n v="0"/>
    <x v="0"/>
    <x v="0"/>
    <x v="140"/>
    <s v="FAAD8J2500004670_ST-MLM-W"/>
    <s v=""/>
  </r>
  <r>
    <x v="0"/>
    <s v="FAAD8J2500004671"/>
    <x v="140"/>
    <s v="N-FK-EK"/>
    <s v="IGST-Taxincl."/>
    <s v="Flipkart Online Sale-ES"/>
    <x v="213"/>
    <x v="9"/>
    <s v="Bluewud Primax Grande TVUnit Large Wenge"/>
    <s v="Karnataka"/>
    <s v="94036000"/>
    <n v="1"/>
    <n v="18"/>
    <n v="2965"/>
    <n v="534"/>
    <n v="3499"/>
    <s v=""/>
    <d v="1899-12-30T00:00:00"/>
    <d v="2024-10-11T00:00:00"/>
    <s v="OD332543133233306100"/>
    <s v="FAAD8J2500004671 , OD332543133233306100"/>
    <n v="1"/>
    <n v="0"/>
    <n v="2965"/>
    <n v="0"/>
    <x v="0"/>
    <x v="0"/>
    <x v="140"/>
    <s v="FAAD8J2500004671_TU-PMG-LAW"/>
    <s v=""/>
  </r>
  <r>
    <x v="0"/>
    <s v="FAAD8J2500004672"/>
    <x v="140"/>
    <s v="N-FK-EK"/>
    <s v="IGST-Taxincl."/>
    <s v="Flipkart Online Sale-ES"/>
    <x v="257"/>
    <x v="9"/>
    <s v="Bluewud Oliver TV Unit Stand -Maple"/>
    <s v="Madhya Pradesh"/>
    <s v="94036000"/>
    <n v="1"/>
    <n v="18"/>
    <n v="2105"/>
    <n v="379"/>
    <n v="2484"/>
    <s v=""/>
    <d v="1899-12-30T00:00:00"/>
    <d v="2024-10-11T00:00:00"/>
    <s v="OD332441115745624100"/>
    <s v="FAAD8J2500004672 , OD332441115745624100"/>
    <n v="1"/>
    <n v="0"/>
    <n v="2105"/>
    <n v="0"/>
    <x v="0"/>
    <x v="0"/>
    <x v="140"/>
    <s v="FAAD8J2500004672_TU-OL-M"/>
    <s v=""/>
  </r>
  <r>
    <x v="0"/>
    <s v="FAAD8J2500004673"/>
    <x v="140"/>
    <s v="N-FK-EK"/>
    <s v="LGST-TaxIncl."/>
    <s v="Flipkart Online Sale-ES"/>
    <x v="183"/>
    <x v="9"/>
    <s v="Bluewud Maisy SetTopbox Large Maple&amp;Wh."/>
    <s v="Uttar Pradesh"/>
    <s v="94036000"/>
    <n v="1"/>
    <n v="18"/>
    <n v="1075"/>
    <n v="194"/>
    <n v="1269"/>
    <s v=""/>
    <d v="1899-12-30T00:00:00"/>
    <d v="2024-10-11T00:00:00"/>
    <s v="OD432541214205621100"/>
    <s v="FAAD8J2500004673 , OD432541214205621100"/>
    <n v="1"/>
    <n v="0"/>
    <n v="1075"/>
    <n v="0"/>
    <x v="0"/>
    <x v="0"/>
    <x v="140"/>
    <s v="FAAD8J2500004673_TU-MA-LAMF"/>
    <s v=""/>
  </r>
  <r>
    <x v="0"/>
    <s v="FAAD8J2500004674"/>
    <x v="140"/>
    <s v="N-FK-EK"/>
    <s v="LGST-TaxIncl."/>
    <s v="Flipkart Online Sale-ES"/>
    <x v="213"/>
    <x v="9"/>
    <s v="Bluewud Primax Grande TVUnit Large Wenge"/>
    <s v="Uttar Pradesh"/>
    <s v="94036000"/>
    <n v="1"/>
    <n v="18"/>
    <n v="2965"/>
    <n v="534"/>
    <n v="3499"/>
    <s v=""/>
    <d v="1899-12-30T00:00:00"/>
    <d v="2024-10-11T00:00:00"/>
    <s v="OD332539370228010100"/>
    <s v="FAAD8J2500004674 , OD332539370228010100"/>
    <n v="1"/>
    <n v="0"/>
    <n v="2965"/>
    <n v="0"/>
    <x v="0"/>
    <x v="0"/>
    <x v="140"/>
    <s v="FAAD8J2500004674_TU-PMG-LAW"/>
    <s v=""/>
  </r>
  <r>
    <x v="0"/>
    <s v="FAAD8J2500004675"/>
    <x v="140"/>
    <s v="N-FK-EK"/>
    <s v="IGST-Taxincl."/>
    <s v="Flipkart Online Sale-ES"/>
    <x v="213"/>
    <x v="9"/>
    <s v="Bluewud Primax Grande TVUnit Large Wenge"/>
    <s v="Andhra Pradesh"/>
    <s v="94036000"/>
    <n v="1"/>
    <n v="18"/>
    <n v="2965"/>
    <n v="534"/>
    <n v="3499"/>
    <s v=""/>
    <d v="1899-12-30T00:00:00"/>
    <d v="2024-10-11T00:00:00"/>
    <s v="OD432538604848729100"/>
    <s v="FAAD8J2500004675 , OD432538604848729100"/>
    <n v="1"/>
    <n v="0"/>
    <n v="2965"/>
    <n v="0"/>
    <x v="0"/>
    <x v="0"/>
    <x v="140"/>
    <s v="FAAD8J2500004675_TU-PMG-LAW"/>
    <s v=""/>
  </r>
  <r>
    <x v="0"/>
    <s v="FAAD8J2500004676"/>
    <x v="140"/>
    <s v="N-FK-EK"/>
    <s v="IGST-Taxincl."/>
    <s v="Flipkart Online Sale-ES"/>
    <x v="165"/>
    <x v="1"/>
    <s v="Bluewud Osnale Coffee Table(Rect-Maple)"/>
    <s v="Uttarakhand"/>
    <s v="94036000"/>
    <n v="1"/>
    <n v="18"/>
    <n v="1694"/>
    <n v="305"/>
    <n v="1999"/>
    <s v=""/>
    <d v="1899-12-30T00:00:00"/>
    <d v="2024-10-11T00:00:00"/>
    <s v="OD332540200559089100"/>
    <s v="FAAD8J2500004676 , OD332540200559089100"/>
    <n v="1"/>
    <n v="0"/>
    <n v="1694"/>
    <n v="0"/>
    <x v="0"/>
    <x v="0"/>
    <x v="140"/>
    <s v="FAAD8J2500004676_CT-OSN-RTM"/>
    <s v=""/>
  </r>
  <r>
    <x v="0"/>
    <s v="FAAD8J2500004677"/>
    <x v="140"/>
    <s v="N-FK-EK"/>
    <s v="IGST-Taxincl."/>
    <s v="Flipkart Online Sale-ES"/>
    <x v="142"/>
    <x v="9"/>
    <s v="Bluewud Primax TV Unit (Standard) Wenge"/>
    <s v="Odisha"/>
    <s v="94036000"/>
    <n v="1"/>
    <n v="18"/>
    <n v="1948"/>
    <n v="351"/>
    <n v="2299"/>
    <s v=""/>
    <d v="1899-12-30T00:00:00"/>
    <d v="2024-10-11T00:00:00"/>
    <s v="OD332541476646373100"/>
    <s v="FAAD8J2500004677 , OD332541476646373100"/>
    <n v="1"/>
    <n v="0"/>
    <n v="1948"/>
    <n v="0"/>
    <x v="0"/>
    <x v="0"/>
    <x v="140"/>
    <s v="FAAD8J2500004677_TU-PM-STW"/>
    <s v=""/>
  </r>
  <r>
    <x v="0"/>
    <s v="FAAD8J2500004678"/>
    <x v="140"/>
    <s v="N-FK-EK"/>
    <s v="IGST-Taxincl."/>
    <s v="Flipkart Online Sale-ES"/>
    <x v="80"/>
    <x v="4"/>
    <s v="Bluewud Kaspen Shoe Rack Wenge(FW)"/>
    <s v="Punjab"/>
    <s v="94036000"/>
    <n v="1"/>
    <n v="18"/>
    <n v="5147"/>
    <n v="927"/>
    <n v="6074"/>
    <s v=""/>
    <d v="1899-12-30T00:00:00"/>
    <d v="2024-10-11T00:00:00"/>
    <s v="OD432536216730332100"/>
    <s v="FAAD8J2500004678 , OD432536216730332100"/>
    <n v="1"/>
    <n v="0"/>
    <n v="5147"/>
    <n v="0"/>
    <x v="0"/>
    <x v="0"/>
    <x v="140"/>
    <s v="FAAD8J2500004678_SR-KPN-FW"/>
    <s v=""/>
  </r>
  <r>
    <x v="0"/>
    <s v="FAAD8J2500004679"/>
    <x v="140"/>
    <s v="N-FK-EK"/>
    <s v="IGST-Taxincl."/>
    <s v="Flipkart Online Sale-ES"/>
    <x v="178"/>
    <x v="9"/>
    <s v="Bluewud Toska TV Unit Large-Maple(LAMI)"/>
    <s v="Assam"/>
    <s v="94036000"/>
    <n v="1"/>
    <n v="18"/>
    <n v="1423"/>
    <n v="256"/>
    <n v="1679"/>
    <s v=""/>
    <d v="1899-12-30T00:00:00"/>
    <d v="2024-10-11T00:00:00"/>
    <s v="OD432540594060612100"/>
    <s v="FAAD8J2500004679 , OD432540594060612100"/>
    <n v="1"/>
    <n v="0"/>
    <n v="1423"/>
    <n v="0"/>
    <x v="0"/>
    <x v="0"/>
    <x v="140"/>
    <s v="FAAD8J2500004679_TU-TK-LAMI"/>
    <s v=""/>
  </r>
  <r>
    <x v="0"/>
    <s v="FAAD8J2500004680"/>
    <x v="140"/>
    <s v="N-FK-EK"/>
    <s v="IGST-Taxincl."/>
    <s v="Flipkart Online Sale-ES"/>
    <x v="147"/>
    <x v="5"/>
    <s v="Bluewud Crafte Wall Shelf - Wenge"/>
    <s v="Telangana"/>
    <s v="94036000"/>
    <n v="1"/>
    <n v="18"/>
    <n v="1525"/>
    <n v="274"/>
    <n v="1799"/>
    <s v=""/>
    <d v="1899-12-30T00:00:00"/>
    <d v="2024-10-11T00:00:00"/>
    <s v="OD432539781492323100"/>
    <s v="FAAD8J2500004680 , OD432539781492323100"/>
    <n v="1"/>
    <n v="0"/>
    <n v="1525"/>
    <n v="0"/>
    <x v="0"/>
    <x v="0"/>
    <x v="140"/>
    <s v="FAAD8J2500004680_S-CRF-W"/>
    <s v=""/>
  </r>
  <r>
    <x v="0"/>
    <s v="FAAD8J2500004681"/>
    <x v="140"/>
    <s v="N-FK-EK"/>
    <s v="IGST-Taxincl."/>
    <s v="Flipkart Online Sale-ES"/>
    <x v="8"/>
    <x v="5"/>
    <s v="Wudville Braine Floor standing wenge"/>
    <s v="Haryana"/>
    <s v="94036000"/>
    <n v="1"/>
    <n v="18"/>
    <n v="1397"/>
    <n v="252"/>
    <n v="1649"/>
    <s v=""/>
    <d v="1899-12-30T00:00:00"/>
    <d v="2024-10-11T00:00:00"/>
    <s v="OD432542852925823100"/>
    <s v="FAAD8J2500004681 , OD432542852925823100"/>
    <n v="1"/>
    <n v="0"/>
    <n v="1397"/>
    <n v="0"/>
    <x v="0"/>
    <x v="0"/>
    <x v="140"/>
    <s v="FAAD8J2500004681_S-BR-F6W"/>
    <s v=""/>
  </r>
  <r>
    <x v="0"/>
    <s v="FAAD8J2500004682"/>
    <x v="140"/>
    <s v="N-FK-EK"/>
    <s v="IGST-Taxincl."/>
    <s v="Flipkart Online Sale-ES"/>
    <x v="213"/>
    <x v="9"/>
    <s v="Bluewud Primax Grande TVUnit Large Wenge"/>
    <s v="Maharashtra"/>
    <s v="94036000"/>
    <n v="1"/>
    <n v="18"/>
    <n v="2965"/>
    <n v="534"/>
    <n v="3499"/>
    <s v=""/>
    <d v="1899-12-30T00:00:00"/>
    <d v="2024-10-11T00:00:00"/>
    <s v="OD432541007598064100"/>
    <s v="FAAD8J2500004682 , OD432541007598064100"/>
    <n v="1"/>
    <n v="0"/>
    <n v="2965"/>
    <n v="0"/>
    <x v="0"/>
    <x v="0"/>
    <x v="140"/>
    <s v="FAAD8J2500004682_TU-PMG-LAW"/>
    <s v=""/>
  </r>
  <r>
    <x v="0"/>
    <s v="FAAD8J2500004683"/>
    <x v="140"/>
    <s v="N-FK-EK"/>
    <s v="LGST-TaxIncl."/>
    <s v="Flipkart Online Sale-ES"/>
    <x v="274"/>
    <x v="1"/>
    <s v="Bluewud Victor Coffee Table - Wenge"/>
    <s v="Uttar Pradesh"/>
    <s v="94036000"/>
    <n v="1"/>
    <n v="18"/>
    <n v="2575"/>
    <n v="464"/>
    <n v="3039"/>
    <s v=""/>
    <d v="1899-12-30T00:00:00"/>
    <d v="2024-10-11T00:00:00"/>
    <s v="OD432509350705189100"/>
    <s v="FAAD8J2500004683 , OD432509350705189100"/>
    <n v="1"/>
    <n v="0"/>
    <n v="2575"/>
    <n v="0"/>
    <x v="0"/>
    <x v="0"/>
    <x v="140"/>
    <s v="FAAD8J2500004683_CT-VC-W"/>
    <s v=""/>
  </r>
  <r>
    <x v="0"/>
    <s v="FAAD8J2500004684"/>
    <x v="140"/>
    <s v="N-FK-EK"/>
    <s v="IGST-Taxincl."/>
    <s v="Flipkart Online Sale-ES"/>
    <x v="141"/>
    <x v="2"/>
    <s v="Bluewud Mallium St. Table With Shelf (W)"/>
    <s v="Assam"/>
    <s v="94036000"/>
    <n v="1"/>
    <n v="18"/>
    <n v="3304"/>
    <n v="595"/>
    <n v="3899"/>
    <s v=""/>
    <d v="1899-12-30T00:00:00"/>
    <d v="2024-10-11T00:00:00"/>
    <s v="OD432483207518912100"/>
    <s v="FAAD8J2500004684 , OD432483207518912100"/>
    <n v="1"/>
    <n v="0"/>
    <n v="3304"/>
    <n v="0"/>
    <x v="0"/>
    <x v="0"/>
    <x v="140"/>
    <s v="FAAD8J2500004684_ST-MLM-W"/>
    <s v=""/>
  </r>
  <r>
    <x v="0"/>
    <s v="FAAD8J2500004685"/>
    <x v="140"/>
    <s v="N-FK-EK"/>
    <s v="LGST-TaxIncl."/>
    <s v="Flipkart Online Sale-ES"/>
    <x v="24"/>
    <x v="9"/>
    <s v="Bluewud Darien TV Unit Maple&amp; White(MF)"/>
    <s v="Uttar Pradesh"/>
    <s v="94036000"/>
    <n v="1"/>
    <n v="18"/>
    <n v="2317"/>
    <n v="417"/>
    <n v="2734"/>
    <s v=""/>
    <d v="1899-12-30T00:00:00"/>
    <d v="2024-10-11T00:00:00"/>
    <s v="OD332509411299913100"/>
    <s v="FAAD8J2500004685 , OD332509411299913100"/>
    <n v="1"/>
    <n v="0"/>
    <n v="2317"/>
    <n v="0"/>
    <x v="0"/>
    <x v="0"/>
    <x v="140"/>
    <s v="FAAD8J2500004685_TU-DRN-MF"/>
    <s v=""/>
  </r>
  <r>
    <x v="0"/>
    <s v="FAAD8J2500004686"/>
    <x v="140"/>
    <s v="N-FK-EK"/>
    <s v="IGST-Taxincl."/>
    <s v="Flipkart Online Sale-ES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11T00:00:00"/>
    <s v="OD332540424875409100"/>
    <s v="FAAD8J2500004686 , OD332540424875409100"/>
    <n v="1"/>
    <n v="0"/>
    <n v="2711"/>
    <n v="0"/>
    <x v="0"/>
    <x v="0"/>
    <x v="140"/>
    <s v="FAAD8J2500004686_TU-DRN-MF"/>
    <s v=""/>
  </r>
  <r>
    <x v="0"/>
    <s v="FAAD8J2500004687"/>
    <x v="140"/>
    <s v="N-FK-EK"/>
    <s v="LGST-TaxIncl."/>
    <s v="Flipkart Online Sale-ES"/>
    <x v="214"/>
    <x v="3"/>
    <s v="Bluewud Maxelle Bookshelf Large-Wenge"/>
    <s v="Uttar Pradesh"/>
    <s v="94036000"/>
    <n v="1"/>
    <n v="18"/>
    <n v="3155"/>
    <n v="568"/>
    <n v="3723"/>
    <s v=""/>
    <d v="1899-12-30T00:00:00"/>
    <d v="2024-10-11T00:00:00"/>
    <s v="OD332532200994535100"/>
    <s v="FAAD8J2500004687 , OD332532200994535100"/>
    <n v="1"/>
    <n v="0"/>
    <n v="3155"/>
    <n v="0"/>
    <x v="0"/>
    <x v="0"/>
    <x v="140"/>
    <s v="FAAD8J2500004687_SB-MXL-LAWF"/>
    <s v=""/>
  </r>
  <r>
    <x v="0"/>
    <s v="FAAD8J2500004688"/>
    <x v="140"/>
    <s v="N-FK-EK"/>
    <s v="LGST-TaxIncl."/>
    <s v="Flipkart Online Sale-ES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11T00:00:00"/>
    <s v="OD432535781299578100"/>
    <s v="FAAD8J2500004688 , OD432535781299578100"/>
    <n v="1"/>
    <n v="0"/>
    <n v="2711"/>
    <n v="0"/>
    <x v="0"/>
    <x v="0"/>
    <x v="140"/>
    <s v="FAAD8J2500004688_TU-DRN-MF"/>
    <s v=""/>
  </r>
  <r>
    <x v="0"/>
    <s v="FAAD8J2500004689"/>
    <x v="140"/>
    <s v="N-FK-EK"/>
    <s v="IGST-Taxincl."/>
    <s v="Flipkart Online Sale-ES"/>
    <x v="62"/>
    <x v="2"/>
    <s v="Bluewud Amalet StudyTable Maple B&amp; Ivory"/>
    <s v="Bihar"/>
    <s v="94036000"/>
    <n v="1"/>
    <n v="18"/>
    <n v="3050"/>
    <n v="549"/>
    <n v="3599"/>
    <s v=""/>
    <d v="1899-12-30T00:00:00"/>
    <d v="2024-10-11T00:00:00"/>
    <s v="OD432543179678963100"/>
    <s v="FAAD8J2500004689 , OD432543179678963100"/>
    <n v="1"/>
    <n v="0"/>
    <n v="3050"/>
    <n v="0"/>
    <x v="0"/>
    <x v="0"/>
    <x v="140"/>
    <s v="FAAD8J2500004689_ST-AML-MI"/>
    <s v=""/>
  </r>
  <r>
    <x v="0"/>
    <s v="FAAD8J2500004690"/>
    <x v="140"/>
    <s v="N-FK-EK"/>
    <s v="IGST-Taxincl."/>
    <s v="Flipkart Online Sale-ES"/>
    <x v="173"/>
    <x v="3"/>
    <s v="Bluewud WallMount WaltenBookshelf Wenge"/>
    <s v="Odisha"/>
    <s v="94036000"/>
    <n v="2"/>
    <n v="18"/>
    <n v="3134"/>
    <n v="564"/>
    <n v="3698"/>
    <s v=""/>
    <d v="1899-12-30T00:00:00"/>
    <d v="2024-10-11T00:00:00"/>
    <s v="OD332541662266053100"/>
    <s v="FAAD8J2500004690 , OD332541662266053100"/>
    <n v="2"/>
    <n v="0"/>
    <n v="3134"/>
    <n v="0"/>
    <x v="0"/>
    <x v="0"/>
    <x v="140"/>
    <s v="FAAD8J2500004690_SB-WA-WMW"/>
    <s v=""/>
  </r>
  <r>
    <x v="0"/>
    <s v="FAAD8J2500004691"/>
    <x v="140"/>
    <s v="N-FK-EK"/>
    <s v="IGST-Taxincl."/>
    <s v="Flipkart Online Sale-ES"/>
    <x v="183"/>
    <x v="9"/>
    <s v="Bluewud Maisy SetTopbox Large Maple&amp;Wh."/>
    <s v="Chhattisgarh"/>
    <s v="94036000"/>
    <n v="1"/>
    <n v="18"/>
    <n v="1075"/>
    <n v="194"/>
    <n v="1269"/>
    <s v=""/>
    <d v="1899-12-30T00:00:00"/>
    <d v="2024-10-11T00:00:00"/>
    <s v="OD332543458240589100"/>
    <s v="FAAD8J2500004691 , OD332543458240589100"/>
    <n v="1"/>
    <n v="0"/>
    <n v="1075"/>
    <n v="0"/>
    <x v="0"/>
    <x v="0"/>
    <x v="140"/>
    <s v="FAAD8J2500004691_TU-MA-LAMF"/>
    <s v=""/>
  </r>
  <r>
    <x v="0"/>
    <s v="FAAD8J2500004692"/>
    <x v="140"/>
    <s v="N-FK-EK"/>
    <s v="IGST-Taxincl."/>
    <s v="Flipkart Online Sale-ES"/>
    <x v="213"/>
    <x v="9"/>
    <s v="Bluewud Primax Grande TVUnit Large Wenge"/>
    <s v="Haryana"/>
    <s v="94036000"/>
    <n v="1"/>
    <n v="18"/>
    <n v="2965"/>
    <n v="534"/>
    <n v="3499"/>
    <s v=""/>
    <d v="1899-12-30T00:00:00"/>
    <d v="2024-10-11T00:00:00"/>
    <s v="OD432543561155539100"/>
    <s v="FAAD8J2500004692 , OD432543561155539100"/>
    <n v="1"/>
    <n v="0"/>
    <n v="2965"/>
    <n v="0"/>
    <x v="0"/>
    <x v="0"/>
    <x v="140"/>
    <s v="FAAD8J2500004692_TU-PMG-LAW"/>
    <s v=""/>
  </r>
  <r>
    <x v="0"/>
    <s v="FAAD8J2500004693"/>
    <x v="140"/>
    <s v="N-FK-EK"/>
    <s v="IGST-Taxincl."/>
    <s v="Flipkart Online Sale-ES"/>
    <x v="117"/>
    <x v="3"/>
    <s v="Bluewud Walten Book Shelf - Wenge"/>
    <s v="Madhya Pradesh"/>
    <s v="94036000"/>
    <n v="1"/>
    <n v="18"/>
    <n v="1525"/>
    <n v="274"/>
    <n v="1799"/>
    <s v=""/>
    <d v="1899-12-30T00:00:00"/>
    <d v="2024-10-11T00:00:00"/>
    <s v="OD332543534979896100"/>
    <s v="FAAD8J2500004693 , OD332543534979896100"/>
    <n v="1"/>
    <n v="0"/>
    <n v="1525"/>
    <n v="0"/>
    <x v="0"/>
    <x v="0"/>
    <x v="140"/>
    <s v="FAAD8J2500004693_SB-WA-W"/>
    <s v=""/>
  </r>
  <r>
    <x v="0"/>
    <s v="FAAD8J2500004694"/>
    <x v="140"/>
    <s v="N-FK-EK"/>
    <s v="IGST-Taxincl."/>
    <s v="Flipkart Online Sale-ES"/>
    <x v="201"/>
    <x v="9"/>
    <s v="Bluewud Anatdol TV Unit -Maple"/>
    <s v="Telangana"/>
    <s v="94036000"/>
    <n v="1"/>
    <n v="18"/>
    <n v="3309"/>
    <n v="596"/>
    <n v="3905"/>
    <s v=""/>
    <d v="1899-12-30T00:00:00"/>
    <d v="2024-10-11T00:00:00"/>
    <s v="OD432543549126084100"/>
    <s v="FAAD8J2500004694 , OD432543549126084100"/>
    <n v="1"/>
    <n v="0"/>
    <n v="3309"/>
    <n v="0"/>
    <x v="0"/>
    <x v="0"/>
    <x v="140"/>
    <s v="FAAD8J2500004694_TU-ATD-M"/>
    <s v=""/>
  </r>
  <r>
    <x v="0"/>
    <s v="FAAD8J2500004695"/>
    <x v="140"/>
    <s v="N-FK-EK"/>
    <s v="IGST-Taxincl."/>
    <s v="Flipkart Online Sale-ES"/>
    <x v="144"/>
    <x v="12"/>
    <s v="Bluewud Oliver Bed Side Table(Drawer)WF"/>
    <s v="Kerala"/>
    <s v="94036000"/>
    <n v="1"/>
    <n v="18"/>
    <n v="1736"/>
    <n v="313"/>
    <n v="2049"/>
    <s v=""/>
    <d v="1899-12-30T00:00:00"/>
    <d v="2024-10-11T00:00:00"/>
    <s v="OD332543586567933100"/>
    <s v="FAAD8J2500004695 , OD332543586567933100"/>
    <n v="1"/>
    <n v="0"/>
    <n v="1736"/>
    <n v="0"/>
    <x v="0"/>
    <x v="0"/>
    <x v="140"/>
    <s v="FAAD8J2500004695_BT-OL-DWF"/>
    <s v=""/>
  </r>
  <r>
    <x v="0"/>
    <s v="FAAD8J2500004696"/>
    <x v="140"/>
    <s v="N-FK-EK"/>
    <s v="IGST-Taxincl."/>
    <s v="Flipkart Online Sale-ES"/>
    <x v="255"/>
    <x v="14"/>
    <s v="Bluewud Darci Dressing Tab.&amp;Drawer-Wenge"/>
    <s v="Andhra Pradesh"/>
    <s v="94036000"/>
    <n v="1"/>
    <n v="18"/>
    <n v="6827"/>
    <n v="1229"/>
    <n v="8056"/>
    <s v=""/>
    <d v="1899-12-30T00:00:00"/>
    <d v="2024-10-11T00:00:00"/>
    <s v="OD332543754838022100"/>
    <s v="FAAD8J2500004696 , OD332543754838022100"/>
    <n v="1"/>
    <n v="0"/>
    <n v="6827"/>
    <n v="0"/>
    <x v="0"/>
    <x v="0"/>
    <x v="140"/>
    <s v="FAAD8J2500004696_RT-DR-W"/>
    <s v=""/>
  </r>
  <r>
    <x v="0"/>
    <s v="FAAD8J2500004697"/>
    <x v="140"/>
    <s v="N-FK-EK"/>
    <s v="LGST-TaxIncl."/>
    <s v="Flipkart Online Sale-ES"/>
    <x v="93"/>
    <x v="4"/>
    <s v="Bluewud Kaspen Shoe Rack Walnut (FL)"/>
    <s v="Uttar Pradesh"/>
    <s v="94036000"/>
    <n v="1"/>
    <n v="18"/>
    <n v="5338"/>
    <n v="961"/>
    <n v="6299"/>
    <s v=""/>
    <d v="1899-12-30T00:00:00"/>
    <d v="2024-10-11T00:00:00"/>
    <s v="OD332543855977985100"/>
    <s v="FAAD8J2500004697 , OD332543855977985100"/>
    <n v="1"/>
    <n v="0"/>
    <n v="5338"/>
    <n v="0"/>
    <x v="0"/>
    <x v="0"/>
    <x v="140"/>
    <s v="FAAD8J2500004697_SR-KPN-FL"/>
    <s v=""/>
  </r>
  <r>
    <x v="0"/>
    <s v="FAAD8J2500004698"/>
    <x v="140"/>
    <s v="N-FK-EK"/>
    <s v="IGST-Taxincl."/>
    <s v="Flipkart Online Sale-ES"/>
    <x v="229"/>
    <x v="1"/>
    <s v="Bluewud Antadol Center Table-(Maple)"/>
    <s v="West Bengal"/>
    <s v="94036000"/>
    <n v="1"/>
    <n v="18"/>
    <n v="2118"/>
    <n v="381"/>
    <n v="2499"/>
    <s v=""/>
    <d v="1899-12-30T00:00:00"/>
    <d v="2024-10-11T00:00:00"/>
    <s v="OD332543836864533100"/>
    <s v="FAAD8J2500004698 , OD332543836864533100"/>
    <n v="1"/>
    <n v="0"/>
    <n v="2118"/>
    <n v="0"/>
    <x v="0"/>
    <x v="0"/>
    <x v="140"/>
    <s v="FAAD8J2500004698_CT-ATD-STM"/>
    <s v=""/>
  </r>
  <r>
    <x v="0"/>
    <s v="FAAD8J2500004699"/>
    <x v="140"/>
    <s v="N-FK-EK"/>
    <s v="IGST-Taxincl."/>
    <s v="Flipkart Online Sale-ES"/>
    <x v="57"/>
    <x v="9"/>
    <s v="Bluewud Primax GrandeTVUnit Large -Maple"/>
    <s v="Karnataka"/>
    <s v="94036000"/>
    <n v="1"/>
    <n v="18"/>
    <n v="2965"/>
    <n v="534"/>
    <n v="3499"/>
    <s v=""/>
    <d v="1899-12-30T00:00:00"/>
    <d v="2024-10-11T00:00:00"/>
    <s v="OD332543711036123100"/>
    <s v="FAAD8J2500004699 , OD332543711036123100"/>
    <n v="1"/>
    <n v="0"/>
    <n v="2965"/>
    <n v="0"/>
    <x v="0"/>
    <x v="0"/>
    <x v="140"/>
    <s v="FAAD8J2500004699_TU-PMG-LAMF"/>
    <s v=""/>
  </r>
  <r>
    <x v="0"/>
    <s v="FAAD8J2500004700"/>
    <x v="140"/>
    <s v="N-FK-EK"/>
    <s v="IGST-Taxincl."/>
    <s v="Flipkart Online Sale-ES"/>
    <x v="213"/>
    <x v="9"/>
    <s v="Bluewud Primax Grande TVUnit Large Wenge"/>
    <s v="Tamil Nadu"/>
    <s v="94036000"/>
    <n v="1"/>
    <n v="18"/>
    <n v="2965"/>
    <n v="534"/>
    <n v="3499"/>
    <s v=""/>
    <d v="1899-12-30T00:00:00"/>
    <d v="2024-10-11T00:00:00"/>
    <s v="OD432543725767822100"/>
    <s v="FAAD8J2500004700 , OD432543725767822100"/>
    <n v="1"/>
    <n v="0"/>
    <n v="2965"/>
    <n v="0"/>
    <x v="0"/>
    <x v="0"/>
    <x v="140"/>
    <s v="FAAD8J2500004700_TU-PMG-LAW"/>
    <s v=""/>
  </r>
  <r>
    <x v="0"/>
    <s v="FAAD8J2500004701"/>
    <x v="140"/>
    <s v="N-FK-EK"/>
    <s v="IGST-Taxincl."/>
    <s v="Flipkart Online Sale-ES"/>
    <x v="147"/>
    <x v="5"/>
    <s v="Bluewud Crafte Wall Shelf - Wenge"/>
    <s v="Madhya Pradesh"/>
    <s v="94036000"/>
    <n v="1"/>
    <n v="18"/>
    <n v="1525"/>
    <n v="274"/>
    <n v="1799"/>
    <s v=""/>
    <d v="1899-12-30T00:00:00"/>
    <d v="2024-10-11T00:00:00"/>
    <s v="OD332543975816401100"/>
    <s v="FAAD8J2500004701 , OD332543975816401100"/>
    <n v="1"/>
    <n v="0"/>
    <n v="1525"/>
    <n v="0"/>
    <x v="0"/>
    <x v="0"/>
    <x v="140"/>
    <s v="FAAD8J2500004701_S-CRF-W"/>
    <s v=""/>
  </r>
  <r>
    <x v="0"/>
    <s v="FAAD8J2500004702"/>
    <x v="45"/>
    <s v="N-FK-EK"/>
    <s v="IGST-Taxincl."/>
    <s v="Flipkart Online Sale-ES"/>
    <x v="137"/>
    <x v="4"/>
    <s v="Bluewud Cylvie Shoe Rack-Maple &amp; White"/>
    <s v="Telangana"/>
    <s v="94036000"/>
    <n v="1"/>
    <n v="18"/>
    <n v="3219"/>
    <n v="580"/>
    <n v="3799"/>
    <s v=""/>
    <d v="1899-12-30T00:00:00"/>
    <d v="2024-10-12T00:00:00"/>
    <s v="OD432548530567479100"/>
    <s v="FAAD8J2500004702 , OD432548530567479100"/>
    <n v="1"/>
    <n v="0"/>
    <n v="3219"/>
    <n v="0"/>
    <x v="0"/>
    <x v="0"/>
    <x v="45"/>
    <s v="FAAD8J2500004702_SR-CLE-MF"/>
    <s v=""/>
  </r>
  <r>
    <x v="0"/>
    <s v="FAAD8J2500004703"/>
    <x v="45"/>
    <s v="N-FK-EK"/>
    <s v="IGST-Taxincl."/>
    <s v="Flipkart Online Sale-ES"/>
    <x v="108"/>
    <x v="3"/>
    <s v="Bluewud Seonn Bookshelf &amp; Cabinet-Wenge"/>
    <s v="Andhra Pradesh"/>
    <s v="94036000"/>
    <n v="1"/>
    <n v="18"/>
    <n v="3601"/>
    <n v="648"/>
    <n v="4249"/>
    <s v=""/>
    <d v="1899-12-30T00:00:00"/>
    <d v="2024-10-12T00:00:00"/>
    <s v="OD332547634366601100"/>
    <s v="FAAD8J2500004703 , OD332547634366601100"/>
    <n v="1"/>
    <n v="0"/>
    <n v="3601"/>
    <n v="0"/>
    <x v="0"/>
    <x v="0"/>
    <x v="45"/>
    <s v="FAAD8J2500004703_SB-SN-NW"/>
    <s v=""/>
  </r>
  <r>
    <x v="0"/>
    <s v="FAAD8J2500004704"/>
    <x v="45"/>
    <s v="N-FK-EK"/>
    <s v="LGST-TaxIncl."/>
    <s v="Flipkart Online Sale-ES"/>
    <x v="93"/>
    <x v="4"/>
    <s v="Bluewud Kaspen Shoe Rack Walnut (FL)"/>
    <s v="Uttar Pradesh"/>
    <s v="94036000"/>
    <n v="1"/>
    <n v="18"/>
    <n v="5071"/>
    <n v="913"/>
    <n v="5984"/>
    <s v=""/>
    <d v="1899-12-30T00:00:00"/>
    <d v="2024-10-12T00:00:00"/>
    <s v="OD332509449446367100"/>
    <s v="FAAD8J2500004704 , OD332509449446367100"/>
    <n v="1"/>
    <n v="0"/>
    <n v="5071"/>
    <n v="0"/>
    <x v="0"/>
    <x v="0"/>
    <x v="45"/>
    <s v="FAAD8J2500004704_SR-KPN-FL"/>
    <s v=""/>
  </r>
  <r>
    <x v="0"/>
    <s v="FAAD8J2500004705"/>
    <x v="45"/>
    <s v="N-FK-EK"/>
    <s v="IGST-Taxincl."/>
    <s v="Flipkart Online Sale-ES"/>
    <x v="249"/>
    <x v="14"/>
    <s v="Bluewud Adaly Dressing Tab.&amp;Drawer-Wenge"/>
    <s v="Tamil Nadu"/>
    <s v="94036000"/>
    <n v="1"/>
    <n v="18"/>
    <n v="4443"/>
    <n v="800"/>
    <n v="5243"/>
    <s v=""/>
    <d v="1899-12-30T00:00:00"/>
    <d v="2024-10-12T00:00:00"/>
    <s v="OD432503659643818100"/>
    <s v="FAAD8J2500004705 , OD432503659643818100"/>
    <n v="1"/>
    <n v="0"/>
    <n v="4443"/>
    <n v="0"/>
    <x v="0"/>
    <x v="0"/>
    <x v="45"/>
    <s v="FAAD8J2500004705_RT-ALY-W"/>
    <s v=""/>
  </r>
  <r>
    <x v="0"/>
    <s v="FAAD8J2500004706"/>
    <x v="45"/>
    <s v="N-FK-EK"/>
    <s v="IGST-Taxincl."/>
    <s v="Flipkart Online Sale-ES"/>
    <x v="93"/>
    <x v="4"/>
    <s v="Bluewud Kaspen Shoe Rack Walnut (FL)"/>
    <s v="Madhya Pradesh"/>
    <s v="94036000"/>
    <n v="1"/>
    <n v="18"/>
    <n v="4564"/>
    <n v="821"/>
    <n v="5385"/>
    <s v=""/>
    <d v="1899-12-30T00:00:00"/>
    <d v="2024-10-12T00:00:00"/>
    <s v="OD432505497533026100"/>
    <s v="FAAD8J2500004706 , OD432505497533026100"/>
    <n v="1"/>
    <n v="0"/>
    <n v="4564"/>
    <n v="0"/>
    <x v="0"/>
    <x v="0"/>
    <x v="45"/>
    <s v="FAAD8J2500004706_SR-KPN-FL"/>
    <s v=""/>
  </r>
  <r>
    <x v="0"/>
    <s v="FAAD8J2500004707"/>
    <x v="45"/>
    <s v="N-FK-EK"/>
    <s v="IGST-Taxincl."/>
    <s v="Flipkart Online Sale-ES"/>
    <x v="87"/>
    <x v="8"/>
    <s v="Bluewud Mayrone Chest of 4 Drawers-Maple"/>
    <s v="Haryana"/>
    <s v="94036000"/>
    <n v="1"/>
    <n v="18"/>
    <n v="6779"/>
    <n v="1220"/>
    <n v="7999"/>
    <s v=""/>
    <d v="1899-12-30T00:00:00"/>
    <d v="2024-10-12T00:00:00"/>
    <s v="OD432547448615581100"/>
    <s v="FAAD8J2500004707 , OD432547448615581100"/>
    <n v="1"/>
    <n v="0"/>
    <n v="6779"/>
    <n v="0"/>
    <x v="0"/>
    <x v="0"/>
    <x v="45"/>
    <s v="FAAD8J2500004707_DC-MYN-STMF"/>
    <s v=""/>
  </r>
  <r>
    <x v="0"/>
    <s v="FAAD8J2500004708"/>
    <x v="45"/>
    <s v="N-FK-EK"/>
    <s v="LGST-TaxIncl."/>
    <s v="Flipkart Online Sale-ES"/>
    <x v="80"/>
    <x v="4"/>
    <s v="Bluewud Kaspen Shoe Rack Wenge(FW)"/>
    <s v="Uttar Pradesh"/>
    <s v="94036000"/>
    <n v="1"/>
    <n v="18"/>
    <n v="5071"/>
    <n v="913"/>
    <n v="5984"/>
    <s v=""/>
    <d v="1899-12-30T00:00:00"/>
    <d v="2024-10-12T00:00:00"/>
    <s v="OD332505143515496100"/>
    <s v="FAAD8J2500004708 , OD332505143515496100"/>
    <n v="1"/>
    <n v="0"/>
    <n v="5071"/>
    <n v="0"/>
    <x v="0"/>
    <x v="0"/>
    <x v="45"/>
    <s v="FAAD8J2500004708_SR-KPN-FW"/>
    <s v=""/>
  </r>
  <r>
    <x v="0"/>
    <s v="FAAD8J2500004709"/>
    <x v="45"/>
    <s v="N-FK-EK"/>
    <s v="LGST-TaxIncl."/>
    <s v="Flipkart Online Sale-ES"/>
    <x v="80"/>
    <x v="4"/>
    <s v="Bluewud Kaspen Shoe Rack Wenge(FW)"/>
    <s v="Uttar Pradesh"/>
    <s v="94036000"/>
    <n v="1"/>
    <n v="18"/>
    <n v="4564"/>
    <n v="821"/>
    <n v="5385"/>
    <s v=""/>
    <d v="1899-12-30T00:00:00"/>
    <d v="2024-10-12T00:00:00"/>
    <s v="OD432506150281272100"/>
    <s v="FAAD8J2500004709 , OD432506150281272100"/>
    <n v="1"/>
    <n v="0"/>
    <n v="4564"/>
    <n v="0"/>
    <x v="0"/>
    <x v="0"/>
    <x v="45"/>
    <s v="FAAD8J2500004709_SR-KPN-FW"/>
    <s v=""/>
  </r>
  <r>
    <x v="0"/>
    <s v="FAAD8J2500004710"/>
    <x v="45"/>
    <s v="N-FK-EK"/>
    <s v="IGST-Taxincl."/>
    <s v="Flipkart Online Sale-ES"/>
    <x v="185"/>
    <x v="1"/>
    <s v="Bluewud Mayrite Round Coffee Table-White"/>
    <s v="Karnataka"/>
    <s v="94036000"/>
    <n v="1"/>
    <n v="18"/>
    <n v="1694"/>
    <n v="305"/>
    <n v="1999"/>
    <s v=""/>
    <d v="1899-12-30T00:00:00"/>
    <d v="2024-10-12T00:00:00"/>
    <s v="OD332544271346585100"/>
    <s v="FAAD8J2500004710 , OD332544271346585100"/>
    <n v="1"/>
    <n v="0"/>
    <n v="1694"/>
    <n v="0"/>
    <x v="0"/>
    <x v="0"/>
    <x v="45"/>
    <s v="FAAD8J2500004710_CT-MT-ROF"/>
    <s v=""/>
  </r>
  <r>
    <x v="0"/>
    <s v="FAAD8J2500004711"/>
    <x v="45"/>
    <s v="N-FK-EK"/>
    <s v="IGST-Taxincl."/>
    <s v="Flipkart Online Sale-ES"/>
    <x v="255"/>
    <x v="14"/>
    <s v="Bluewud Darci Dressing Tab.&amp;Drawer-Wenge"/>
    <s v="West Bengal"/>
    <s v="94036000"/>
    <n v="1"/>
    <n v="18"/>
    <n v="6486"/>
    <n v="1167"/>
    <n v="7653"/>
    <s v=""/>
    <d v="1899-12-30T00:00:00"/>
    <d v="2024-10-12T00:00:00"/>
    <s v="OD332503899349275100"/>
    <s v="FAAD8J2500004711 , OD332503899349275100"/>
    <n v="1"/>
    <n v="0"/>
    <n v="6486"/>
    <n v="0"/>
    <x v="0"/>
    <x v="0"/>
    <x v="45"/>
    <s v="FAAD8J2500004711_RT-DR-W"/>
    <s v=""/>
  </r>
  <r>
    <x v="0"/>
    <s v="FAAD8J2500004712"/>
    <x v="45"/>
    <s v="N-FK-EK"/>
    <s v="IGST-Taxincl."/>
    <s v="Flipkart Online Sale-ES"/>
    <x v="57"/>
    <x v="9"/>
    <s v="Bluewud Primax GrandeTVUnit Large -Maple"/>
    <s v="Kerala"/>
    <s v="94036000"/>
    <n v="1"/>
    <n v="18"/>
    <n v="2817"/>
    <n v="507"/>
    <n v="3324"/>
    <s v=""/>
    <d v="1899-12-30T00:00:00"/>
    <d v="2024-10-12T00:00:00"/>
    <s v="OD332505133924227100"/>
    <s v="FAAD8J2500004712 , OD332505133924227100"/>
    <n v="1"/>
    <n v="0"/>
    <n v="2817"/>
    <n v="0"/>
    <x v="0"/>
    <x v="0"/>
    <x v="45"/>
    <s v="FAAD8J2500004712_TU-PMG-LAMF"/>
    <s v=""/>
  </r>
  <r>
    <x v="0"/>
    <s v="FAAD8J2500004713"/>
    <x v="45"/>
    <s v="N-FK-EK"/>
    <s v="IGST-Taxincl."/>
    <s v="Flipkart Online Sale-ES"/>
    <x v="178"/>
    <x v="9"/>
    <s v="Bluewud Toska TV Unit Large-Maple(LAMI)"/>
    <s v="Maharashtra"/>
    <s v="94036000"/>
    <n v="1"/>
    <n v="18"/>
    <n v="1352"/>
    <n v="243"/>
    <n v="1595"/>
    <s v=""/>
    <d v="1899-12-30T00:00:00"/>
    <d v="2024-10-12T00:00:00"/>
    <s v="OD432505555420439100"/>
    <s v="FAAD8J2500004713 , OD432505555420439100"/>
    <n v="1"/>
    <n v="0"/>
    <n v="1352"/>
    <n v="0"/>
    <x v="0"/>
    <x v="0"/>
    <x v="45"/>
    <s v="FAAD8J2500004713_TU-TK-LAMI"/>
    <s v=""/>
  </r>
  <r>
    <x v="0"/>
    <s v="FAAD8J2500004714"/>
    <x v="45"/>
    <s v="N-FK-EK"/>
    <s v="IGST-Taxincl."/>
    <s v="Flipkart Online Sale-ES"/>
    <x v="24"/>
    <x v="9"/>
    <s v="Bluewud Darien TV Unit Maple&amp; White(MF)"/>
    <s v="Tamil Nadu"/>
    <s v="94036000"/>
    <n v="1"/>
    <n v="18"/>
    <n v="2575"/>
    <n v="464"/>
    <n v="3039"/>
    <s v=""/>
    <d v="1899-12-30T00:00:00"/>
    <d v="2024-10-12T00:00:00"/>
    <s v="OD332504799489096100"/>
    <s v="FAAD8J2500004714 , OD332504799489096100"/>
    <n v="1"/>
    <n v="0"/>
    <n v="2575"/>
    <n v="0"/>
    <x v="0"/>
    <x v="0"/>
    <x v="45"/>
    <s v="FAAD8J2500004714_TU-DRN-MF"/>
    <s v=""/>
  </r>
  <r>
    <x v="0"/>
    <s v="FAAD8J2500004715"/>
    <x v="45"/>
    <s v="N-FK-EK"/>
    <s v="IGST-Taxincl."/>
    <s v="Flipkart Online Sale-ES"/>
    <x v="213"/>
    <x v="9"/>
    <s v="Bluewud Primax Grande TVUnit Large Wenge"/>
    <s v="Andhra Pradesh"/>
    <s v="94036000"/>
    <n v="1"/>
    <n v="18"/>
    <n v="2965"/>
    <n v="534"/>
    <n v="3499"/>
    <s v=""/>
    <d v="1899-12-30T00:00:00"/>
    <d v="2024-10-12T00:00:00"/>
    <s v="OD432547762997392100"/>
    <s v="FAAD8J2500004715 , OD432547762997392100"/>
    <n v="1"/>
    <n v="0"/>
    <n v="2965"/>
    <n v="0"/>
    <x v="0"/>
    <x v="0"/>
    <x v="45"/>
    <s v="FAAD8J2500004715_TU-PMG-LAW"/>
    <s v=""/>
  </r>
  <r>
    <x v="0"/>
    <s v="FAAD8J2500004716"/>
    <x v="45"/>
    <s v="N-FK-EK"/>
    <s v="LGST-TaxIncl."/>
    <s v="Flipkart Online Sale-ES"/>
    <x v="144"/>
    <x v="12"/>
    <s v="Bluewud Oliver Bed Side Table(Drawer)WF"/>
    <s v="Uttar Pradesh"/>
    <s v="94036000"/>
    <n v="1"/>
    <n v="18"/>
    <n v="1736"/>
    <n v="313"/>
    <n v="2049"/>
    <s v=""/>
    <d v="1899-12-30T00:00:00"/>
    <d v="2024-10-12T00:00:00"/>
    <s v="OD432548312252038100"/>
    <s v="FAAD8J2500004716 , OD432548312252038100"/>
    <n v="1"/>
    <n v="0"/>
    <n v="1736"/>
    <n v="0"/>
    <x v="0"/>
    <x v="0"/>
    <x v="45"/>
    <s v="FAAD8J2500004716_BT-OL-DWF"/>
    <s v=""/>
  </r>
  <r>
    <x v="0"/>
    <s v="FAAD8J2500004717"/>
    <x v="45"/>
    <s v="N-FK-EK"/>
    <s v="IGST-Taxincl."/>
    <s v="Flipkart Online Sale-ES"/>
    <x v="57"/>
    <x v="9"/>
    <s v="Bluewud Primax GrandeTVUnit Large -Maple"/>
    <s v="Andhra Pradesh"/>
    <s v="94036000"/>
    <n v="1"/>
    <n v="18"/>
    <n v="2831"/>
    <n v="510"/>
    <n v="3341"/>
    <s v=""/>
    <d v="1899-12-30T00:00:00"/>
    <d v="2024-10-12T00:00:00"/>
    <s v="OD432546873717670100"/>
    <s v="FAAD8J2500004717 , OD432546873717670100"/>
    <n v="1"/>
    <n v="0"/>
    <n v="2831"/>
    <n v="0"/>
    <x v="0"/>
    <x v="0"/>
    <x v="45"/>
    <s v="FAAD8J2500004717_TU-PMG-LAMF"/>
    <s v=""/>
  </r>
  <r>
    <x v="0"/>
    <s v="FAAD8J2500004718"/>
    <x v="45"/>
    <s v="N-FK-EK"/>
    <s v="IGST-Taxincl."/>
    <s v="Flipkart Online Sale-ES"/>
    <x v="24"/>
    <x v="9"/>
    <s v="Bluewud Darien TV Unit Maple&amp; White(MF)"/>
    <s v="Kerala"/>
    <s v="94036000"/>
    <n v="1"/>
    <n v="18"/>
    <n v="2711"/>
    <n v="488"/>
    <n v="3199"/>
    <s v=""/>
    <d v="1899-12-30T00:00:00"/>
    <d v="2024-10-12T00:00:00"/>
    <s v="OD432546672962601100"/>
    <s v="FAAD8J2500004718 , OD432546672962601100"/>
    <n v="1"/>
    <n v="0"/>
    <n v="2711"/>
    <n v="0"/>
    <x v="0"/>
    <x v="0"/>
    <x v="45"/>
    <s v="FAAD8J2500004718_TU-DRN-MF"/>
    <s v=""/>
  </r>
  <r>
    <x v="0"/>
    <s v="FAAD8J2500004719"/>
    <x v="45"/>
    <s v="N-FK-EK"/>
    <s v="IGST-Taxincl."/>
    <s v="Flipkart Online Sale-ES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12T00:00:00"/>
    <s v="OD432544147958844100"/>
    <s v="FAAD8J2500004719 , OD432544147958844100"/>
    <n v="1"/>
    <n v="0"/>
    <n v="2711"/>
    <n v="0"/>
    <x v="0"/>
    <x v="0"/>
    <x v="45"/>
    <s v="FAAD8J2500004719_TU-DRN-MF"/>
    <s v=""/>
  </r>
  <r>
    <x v="0"/>
    <s v="FAAD8J2500004720"/>
    <x v="45"/>
    <s v="N-FK-EK"/>
    <s v="IGST-Taxincl."/>
    <s v="Flipkart Online Sale-ES"/>
    <x v="24"/>
    <x v="9"/>
    <s v="Bluewud Darien TV Unit Maple&amp; White(MF)"/>
    <s v="Punjab"/>
    <s v="94036000"/>
    <n v="1"/>
    <n v="18"/>
    <n v="2575"/>
    <n v="464"/>
    <n v="3039"/>
    <s v=""/>
    <d v="1899-12-30T00:00:00"/>
    <d v="2024-10-12T00:00:00"/>
    <s v="OD432501849861640100"/>
    <s v="FAAD8J2500004720 , OD432501849861640100"/>
    <n v="1"/>
    <n v="0"/>
    <n v="2575"/>
    <n v="0"/>
    <x v="0"/>
    <x v="0"/>
    <x v="45"/>
    <s v="FAAD8J2500004720_TU-DRN-MF"/>
    <s v=""/>
  </r>
  <r>
    <x v="0"/>
    <s v="FAAD8J2500004721"/>
    <x v="45"/>
    <s v="N-FK-EK"/>
    <s v="IGST-Taxincl."/>
    <s v="Flipkart Online Sale-ES"/>
    <x v="237"/>
    <x v="9"/>
    <s v="Bluewud Primax TV Unit (Large) Wenge"/>
    <s v="Himachal Pradesh"/>
    <s v="94036000"/>
    <n v="1"/>
    <n v="18"/>
    <n v="2253"/>
    <n v="406"/>
    <n v="2659"/>
    <s v=""/>
    <d v="1899-12-30T00:00:00"/>
    <d v="2024-10-12T00:00:00"/>
    <s v="OD432505827679821100"/>
    <s v="FAAD8J2500004721 , OD432505827679821100"/>
    <n v="1"/>
    <n v="0"/>
    <n v="2253"/>
    <n v="0"/>
    <x v="0"/>
    <x v="0"/>
    <x v="45"/>
    <s v="FAAD8J2500004721_TU-PM-LAW"/>
    <s v=""/>
  </r>
  <r>
    <x v="0"/>
    <s v="FAAD8J2500004722"/>
    <x v="142"/>
    <s v="N-FK-EK"/>
    <s v="IGST-Taxincl."/>
    <s v="Flipkart Online Sale-ES"/>
    <x v="207"/>
    <x v="3"/>
    <s v="Bluewud Lagoon Bookshelf-Maple&amp;Beige(MI)"/>
    <s v="Odisha"/>
    <s v="94036000"/>
    <n v="1"/>
    <n v="18"/>
    <n v="2052"/>
    <n v="369"/>
    <n v="2421"/>
    <s v=""/>
    <d v="1899-12-30T00:00:00"/>
    <d v="2024-10-14T00:00:00"/>
    <s v="OD432502671824213100"/>
    <s v="FAAD8J2500004722 , OD432502671824213100"/>
    <n v="1"/>
    <n v="0"/>
    <n v="2052"/>
    <n v="0"/>
    <x v="0"/>
    <x v="0"/>
    <x v="142"/>
    <s v="FAAD8J2500004722_SB-LGN-MI"/>
    <s v=""/>
  </r>
  <r>
    <x v="0"/>
    <s v="FAAD8J2500004723"/>
    <x v="142"/>
    <s v="N-FK-EK"/>
    <s v="IGST-Taxincl."/>
    <s v="Flipkart Online Sale-ES"/>
    <x v="77"/>
    <x v="14"/>
    <s v="Bluewud Freddie Dressing Mirror - Wenge"/>
    <s v="Tamil Nadu"/>
    <s v="94036000"/>
    <n v="1"/>
    <n v="18"/>
    <n v="4406"/>
    <n v="793"/>
    <n v="5199"/>
    <s v=""/>
    <d v="1899-12-30T00:00:00"/>
    <d v="2024-10-14T00:00:00"/>
    <s v="OD332472876327045100"/>
    <s v="FAAD8J2500004723 , OD332472876327045100"/>
    <n v="1"/>
    <n v="0"/>
    <n v="4406"/>
    <n v="0"/>
    <x v="0"/>
    <x v="0"/>
    <x v="142"/>
    <s v="FAAD8J2500004723_RT-FR-W"/>
    <s v=""/>
  </r>
  <r>
    <x v="0"/>
    <s v="FAAD8J2500004724"/>
    <x v="142"/>
    <s v="N-FK-EK"/>
    <s v="IGST-Taxincl."/>
    <s v="Flipkart Online Sale-ES"/>
    <x v="144"/>
    <x v="12"/>
    <s v="Bluewud Oliver Bed Side Table(Drawer)WF"/>
    <s v="Rajasthan"/>
    <s v="94036000"/>
    <n v="1"/>
    <n v="18"/>
    <n v="1562"/>
    <n v="281"/>
    <n v="1843"/>
    <s v=""/>
    <d v="1899-12-30T00:00:00"/>
    <d v="2024-10-14T00:00:00"/>
    <s v="OD432462705066164100"/>
    <s v="FAAD8J2500004724 , OD432462705066164100"/>
    <n v="1"/>
    <n v="0"/>
    <n v="1562"/>
    <n v="0"/>
    <x v="0"/>
    <x v="0"/>
    <x v="142"/>
    <s v="FAAD8J2500004724_BT-OL-DWF"/>
    <s v=""/>
  </r>
  <r>
    <x v="0"/>
    <s v="FAAD8J2500004725"/>
    <x v="142"/>
    <s v="N-FK-EK"/>
    <s v="IGST-Taxincl."/>
    <s v="Flipkart Online Sale-ES"/>
    <x v="77"/>
    <x v="14"/>
    <s v="Bluewud Freddie Dressing Mirror - Wenge"/>
    <s v="Odisha"/>
    <s v="94036000"/>
    <n v="1"/>
    <n v="18"/>
    <n v="4186"/>
    <n v="753"/>
    <n v="4939"/>
    <s v=""/>
    <d v="1899-12-30T00:00:00"/>
    <d v="2024-10-14T00:00:00"/>
    <s v="OD432496883968945100"/>
    <s v="FAAD8J2500004725 , OD432496883968945100"/>
    <n v="1"/>
    <n v="0"/>
    <n v="4186"/>
    <n v="0"/>
    <x v="0"/>
    <x v="0"/>
    <x v="142"/>
    <s v="FAAD8J2500004725_RT-FR-W"/>
    <s v=""/>
  </r>
  <r>
    <x v="0"/>
    <s v="FAAD8J2500004726"/>
    <x v="45"/>
    <s v="N-FK-EK"/>
    <s v="LGST-TaxIncl."/>
    <s v="Flipkart Online Sale-ES"/>
    <x v="142"/>
    <x v="9"/>
    <s v="Bluewud Primax TV Unit (Standard) Wenge"/>
    <s v="Uttar Pradesh"/>
    <s v="94036000"/>
    <n v="1"/>
    <n v="18"/>
    <n v="1948"/>
    <n v="351"/>
    <n v="2299"/>
    <s v=""/>
    <d v="1899-12-30T00:00:00"/>
    <d v="2024-10-12T00:00:00"/>
    <s v="OD432549323857657100"/>
    <s v="FAAD8J2500004726 , OD432549323857657100"/>
    <n v="1"/>
    <n v="0"/>
    <n v="1948"/>
    <n v="0"/>
    <x v="0"/>
    <x v="0"/>
    <x v="45"/>
    <s v="FAAD8J2500004726_TU-PM-STW"/>
    <s v=""/>
  </r>
  <r>
    <x v="0"/>
    <s v="FAAD8J2500004727"/>
    <x v="45"/>
    <s v="N-FK-EK"/>
    <s v="LGST-TaxIncl."/>
    <s v="Flipkart Online Sale-ES"/>
    <x v="80"/>
    <x v="4"/>
    <s v="Bluewud Kaspen Shoe Rack Wenge(FW)"/>
    <s v="Uttar Pradesh"/>
    <s v="94036000"/>
    <n v="1"/>
    <n v="18"/>
    <n v="4804"/>
    <n v="865"/>
    <n v="5669"/>
    <s v=""/>
    <d v="1899-12-30T00:00:00"/>
    <d v="2024-10-12T00:00:00"/>
    <s v="OD332549482348202100"/>
    <s v="FAAD8J2500004727 , OD332549482348202100"/>
    <n v="1"/>
    <n v="0"/>
    <n v="4804"/>
    <n v="0"/>
    <x v="0"/>
    <x v="0"/>
    <x v="45"/>
    <s v="FAAD8J2500004727_SR-KPN-FW"/>
    <s v=""/>
  </r>
  <r>
    <x v="0"/>
    <s v="FAAD8J2500004728"/>
    <x v="45"/>
    <s v="N-FK-EK"/>
    <s v="IGST-Taxincl."/>
    <s v="Flipkart Online Sale-ES"/>
    <x v="57"/>
    <x v="9"/>
    <s v="Bluewud Primax GrandeTVUnit Large -Maple"/>
    <s v="Karnataka"/>
    <s v="94036000"/>
    <n v="1"/>
    <n v="18"/>
    <n v="2835"/>
    <n v="510"/>
    <n v="3345"/>
    <s v=""/>
    <d v="1899-12-30T00:00:00"/>
    <d v="2024-10-12T00:00:00"/>
    <s v="OD432551342660335100"/>
    <s v="FAAD8J2500004728 , OD432551342660335100"/>
    <n v="1"/>
    <n v="0"/>
    <n v="2835"/>
    <n v="0"/>
    <x v="0"/>
    <x v="0"/>
    <x v="45"/>
    <s v="FAAD8J2500004728_TU-PMG-LAMF"/>
    <s v=""/>
  </r>
  <r>
    <x v="0"/>
    <s v="FAAD8J2500004729"/>
    <x v="45"/>
    <s v="N-FK-EK"/>
    <s v="IGST-Taxincl."/>
    <s v="Flipkart Online Sale-ES"/>
    <x v="178"/>
    <x v="9"/>
    <s v="Bluewud Toska TV Unit Large-Maple(LAMI)"/>
    <s v="Jharkhand"/>
    <s v="94036000"/>
    <n v="1"/>
    <n v="18"/>
    <n v="1423"/>
    <n v="256"/>
    <n v="1679"/>
    <s v=""/>
    <d v="1899-12-30T00:00:00"/>
    <d v="2024-10-12T00:00:00"/>
    <s v="OD432550853850276100"/>
    <s v="FAAD8J2500004729 , OD432550853850276100"/>
    <n v="1"/>
    <n v="0"/>
    <n v="1423"/>
    <n v="0"/>
    <x v="0"/>
    <x v="0"/>
    <x v="45"/>
    <s v="FAAD8J2500004729_TU-TK-LAMI"/>
    <s v=""/>
  </r>
  <r>
    <x v="0"/>
    <s v="FAAD8J2500004730"/>
    <x v="45"/>
    <s v="N-FK-EK"/>
    <s v="LGST-TaxIncl."/>
    <s v="Flipkart Online Sale-ES"/>
    <x v="363"/>
    <x v="1"/>
    <s v="Bluewud Leo Coffee Table - Wenge"/>
    <s v="Uttar Pradesh"/>
    <s v="94036000"/>
    <n v="1"/>
    <n v="18"/>
    <n v="2033"/>
    <n v="366"/>
    <n v="2399"/>
    <s v=""/>
    <d v="1899-12-30T00:00:00"/>
    <d v="2024-10-12T00:00:00"/>
    <s v="OD332549614786681100"/>
    <s v="FAAD8J2500004730 , OD332549614786681100"/>
    <n v="1"/>
    <n v="0"/>
    <n v="2033"/>
    <n v="0"/>
    <x v="0"/>
    <x v="0"/>
    <x v="45"/>
    <s v="FAAD8J2500004730_CT-LE-W"/>
    <s v=""/>
  </r>
  <r>
    <x v="0"/>
    <s v="FAAD8J2500004731"/>
    <x v="45"/>
    <s v="N-FK-EK"/>
    <s v="IGST-Taxincl."/>
    <s v="Flipkart Online Sale-ES"/>
    <x v="57"/>
    <x v="9"/>
    <s v="Bluewud Primax GrandeTVUnit Large -Maple"/>
    <s v="Madhya Pradesh"/>
    <s v="94036000"/>
    <n v="1"/>
    <n v="18"/>
    <n v="2965"/>
    <n v="534"/>
    <n v="3499"/>
    <s v=""/>
    <d v="1899-12-30T00:00:00"/>
    <d v="2024-10-12T00:00:00"/>
    <s v="OD432548873935383100"/>
    <s v="FAAD8J2500004731 , OD432548873935383100"/>
    <n v="1"/>
    <n v="0"/>
    <n v="2965"/>
    <n v="0"/>
    <x v="0"/>
    <x v="0"/>
    <x v="45"/>
    <s v="FAAD8J2500004731_TU-PMG-LAMF"/>
    <s v=""/>
  </r>
  <r>
    <x v="0"/>
    <s v="FAAD8J2500004732"/>
    <x v="45"/>
    <s v="N-FK-EK"/>
    <s v="IGST-Taxincl."/>
    <s v="Flipkart Online Sale-ES"/>
    <x v="93"/>
    <x v="4"/>
    <s v="Bluewud Kaspen Shoe Rack Walnut (FL)"/>
    <s v="Delhi"/>
    <s v="94036000"/>
    <n v="1"/>
    <n v="18"/>
    <n v="5338"/>
    <n v="961"/>
    <n v="6299"/>
    <s v=""/>
    <d v="1899-12-30T00:00:00"/>
    <d v="2024-10-12T00:00:00"/>
    <s v="OD332551654464038100"/>
    <s v="FAAD8J2500004732 , OD332551654464038100"/>
    <n v="1"/>
    <n v="0"/>
    <n v="5338"/>
    <n v="0"/>
    <x v="0"/>
    <x v="0"/>
    <x v="45"/>
    <s v="FAAD8J2500004732_SR-KPN-FL"/>
    <s v=""/>
  </r>
  <r>
    <x v="0"/>
    <s v="FAAD8J2500004733"/>
    <x v="45"/>
    <s v="N-FK-EK"/>
    <s v="IGST-Taxincl."/>
    <s v="Flipkart Online Sale-ES"/>
    <x v="60"/>
    <x v="5"/>
    <s v="Bluewud Petree Wall Shelf-Maple"/>
    <s v="Kerala"/>
    <s v="94036000"/>
    <n v="1"/>
    <n v="18"/>
    <n v="1864"/>
    <n v="335"/>
    <n v="2199"/>
    <s v=""/>
    <d v="1899-12-30T00:00:00"/>
    <d v="2024-10-12T00:00:00"/>
    <s v="OD332551212358985100"/>
    <s v="FAAD8J2500004733 , OD332551212358985100"/>
    <n v="1"/>
    <n v="0"/>
    <n v="1864"/>
    <n v="0"/>
    <x v="0"/>
    <x v="0"/>
    <x v="45"/>
    <s v="FAAD8J2500004733_S-PTE-M"/>
    <s v=""/>
  </r>
  <r>
    <x v="0"/>
    <s v="FAAD8J2500004734"/>
    <x v="45"/>
    <s v="N-FK-EK"/>
    <s v="IGST-Taxincl."/>
    <s v="Flipkart Online Sale-ES"/>
    <x v="213"/>
    <x v="9"/>
    <s v="Bluewud Primax Grande TVUnit Large Wenge"/>
    <s v="Madhya Pradesh"/>
    <s v="94036000"/>
    <n v="1"/>
    <n v="18"/>
    <n v="2965"/>
    <n v="534"/>
    <n v="3499"/>
    <s v=""/>
    <d v="1899-12-30T00:00:00"/>
    <d v="2024-10-12T00:00:00"/>
    <s v="OD332550390549079100"/>
    <s v="FAAD8J2500004734 , OD332550390549079100"/>
    <n v="1"/>
    <n v="0"/>
    <n v="2965"/>
    <n v="0"/>
    <x v="0"/>
    <x v="0"/>
    <x v="45"/>
    <s v="FAAD8J2500004734_TU-PMG-LAW"/>
    <s v=""/>
  </r>
  <r>
    <x v="0"/>
    <s v="FAAD8J2500004735"/>
    <x v="45"/>
    <s v="N-FK-EK"/>
    <s v="IGST-Taxincl."/>
    <s v="Flipkart Online Sale-ES"/>
    <x v="237"/>
    <x v="9"/>
    <s v="Bluewud Primax TV Unit (Large) Wenge"/>
    <s v="Punjab"/>
    <s v="94036000"/>
    <n v="1"/>
    <n v="18"/>
    <n v="2372"/>
    <n v="427"/>
    <n v="2799"/>
    <s v=""/>
    <d v="1899-12-30T00:00:00"/>
    <d v="2024-10-12T00:00:00"/>
    <s v="OD432551932485111100"/>
    <s v="FAAD8J2500004735 , OD432551932485111100"/>
    <n v="1"/>
    <n v="0"/>
    <n v="2372"/>
    <n v="0"/>
    <x v="0"/>
    <x v="0"/>
    <x v="45"/>
    <s v="FAAD8J2500004735_TU-PM-LAW"/>
    <s v=""/>
  </r>
  <r>
    <x v="0"/>
    <s v="FAAD8J2500004736"/>
    <x v="45"/>
    <s v="N-FK-EK"/>
    <s v="LGST-TaxIncl."/>
    <s v="Flipkart Online Sale-ES"/>
    <x v="242"/>
    <x v="3"/>
    <s v="Bluewud Walten Book Shelf - Maple"/>
    <s v="Uttar Pradesh"/>
    <s v="94036000"/>
    <n v="1"/>
    <n v="18"/>
    <n v="1525"/>
    <n v="274"/>
    <n v="1799"/>
    <s v=""/>
    <d v="1899-12-30T00:00:00"/>
    <d v="2024-10-12T00:00:00"/>
    <s v="OD332549245856282100"/>
    <s v="FAAD8J2500004736 , OD332549245856282100"/>
    <n v="1"/>
    <n v="0"/>
    <n v="1525"/>
    <n v="0"/>
    <x v="0"/>
    <x v="0"/>
    <x v="45"/>
    <s v="FAAD8J2500004736_SB-WA-M"/>
    <s v=""/>
  </r>
  <r>
    <x v="0"/>
    <s v="FAAD8J2500004737"/>
    <x v="45"/>
    <s v="N-FK-EK"/>
    <s v="IGST-Taxincl."/>
    <s v="Flipkart Online Sale-ES"/>
    <x v="173"/>
    <x v="3"/>
    <s v="Bluewud WallMount WaltenBookshelf Wenge"/>
    <s v="Karnataka"/>
    <s v="94036000"/>
    <n v="1"/>
    <n v="18"/>
    <n v="1567"/>
    <n v="282"/>
    <n v="1849"/>
    <s v=""/>
    <d v="1899-12-30T00:00:00"/>
    <d v="2024-10-12T00:00:00"/>
    <s v="OD332551148747922100"/>
    <s v="FAAD8J2500004737 , OD332551148747922100"/>
    <n v="1"/>
    <n v="0"/>
    <n v="1567"/>
    <n v="0"/>
    <x v="0"/>
    <x v="0"/>
    <x v="45"/>
    <s v="FAAD8J2500004737_SB-WA-WMW"/>
    <s v=""/>
  </r>
  <r>
    <x v="0"/>
    <s v="FAAD8J2500004738"/>
    <x v="45"/>
    <s v="N-FK-EK"/>
    <s v="IGST-Taxincl."/>
    <s v="Flipkart Online Sale-ES"/>
    <x v="75"/>
    <x v="1"/>
    <s v="Bluewud Eatame Coffee table-Maple"/>
    <s v="West Bengal"/>
    <s v="94036000"/>
    <n v="1"/>
    <n v="18"/>
    <n v="2203"/>
    <n v="396"/>
    <n v="2599"/>
    <s v=""/>
    <d v="1899-12-30T00:00:00"/>
    <d v="2024-10-12T00:00:00"/>
    <s v="OD332549311212836100"/>
    <s v="FAAD8J2500004738 , OD332549311212836100"/>
    <n v="1"/>
    <n v="0"/>
    <n v="2203"/>
    <n v="0"/>
    <x v="0"/>
    <x v="0"/>
    <x v="45"/>
    <s v="FAAD8J2500004738_CT-ETE-M"/>
    <s v=""/>
  </r>
  <r>
    <x v="0"/>
    <s v="FAAD8J2500004739"/>
    <x v="45"/>
    <s v="N-FK-EK"/>
    <s v="IGST-Taxincl."/>
    <s v="Flipkart Online Sale-ES"/>
    <x v="214"/>
    <x v="3"/>
    <s v="Bluewud Maxelle Bookshelf Large-Wenge"/>
    <s v="Karnataka"/>
    <s v="94036000"/>
    <n v="1"/>
    <n v="18"/>
    <n v="3219"/>
    <n v="580"/>
    <n v="3799"/>
    <s v=""/>
    <d v="1899-12-30T00:00:00"/>
    <d v="2024-10-12T00:00:00"/>
    <s v="OD332552137456358100"/>
    <s v="FAAD8J2500004739 , OD332552137456358100"/>
    <n v="1"/>
    <n v="0"/>
    <n v="3219"/>
    <n v="0"/>
    <x v="0"/>
    <x v="0"/>
    <x v="45"/>
    <s v="FAAD8J2500004739_SB-MXL-LAWF"/>
    <s v=""/>
  </r>
  <r>
    <x v="0"/>
    <s v="FAAD8J2500004740"/>
    <x v="46"/>
    <s v="N-FK-EK"/>
    <s v="IGST-Taxincl."/>
    <s v="Flipkart Online Sale-ES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13T00:00:00"/>
    <s v="OD432552464255905100"/>
    <s v="FAAD8J2500004740 , OD432552464255905100"/>
    <n v="1"/>
    <n v="0"/>
    <n v="2711"/>
    <n v="0"/>
    <x v="0"/>
    <x v="0"/>
    <x v="46"/>
    <s v="FAAD8J2500004740_TU-DRN-MF"/>
    <s v=""/>
  </r>
  <r>
    <x v="0"/>
    <s v="FAAD8J2500004741"/>
    <x v="142"/>
    <s v="N-FK-EK"/>
    <s v="LGST-TaxIncl."/>
    <s v="Flipkart Online Sale-ES"/>
    <x v="182"/>
    <x v="9"/>
    <s v="Bluewud ReyloyeTV Unit(Maple&amp;beige)Small"/>
    <s v="Uttar Pradesh"/>
    <s v="94036000"/>
    <n v="1"/>
    <n v="18"/>
    <n v="3018"/>
    <n v="543"/>
    <n v="3561"/>
    <s v=""/>
    <d v="1899-12-30T00:00:00"/>
    <d v="2024-10-14T00:00:00"/>
    <s v="OD332506533921409400"/>
    <s v="FAAD8J2500004741 , OD332506533921409400"/>
    <n v="1"/>
    <n v="0"/>
    <n v="3018"/>
    <n v="0"/>
    <x v="0"/>
    <x v="0"/>
    <x v="142"/>
    <s v="FAAD8J2500004741_TU-RYE-STMI"/>
    <s v=""/>
  </r>
  <r>
    <x v="0"/>
    <s v="FAAD8J2500004742"/>
    <x v="142"/>
    <s v="N-FK-EK"/>
    <s v="IGST-Taxincl."/>
    <s v="Flipkart Online Sale-ES"/>
    <x v="209"/>
    <x v="9"/>
    <s v="Bluewud ReyloyeTV Unit(Maple&amp;Beige)Large"/>
    <s v="Odisha"/>
    <s v="94036000"/>
    <n v="1"/>
    <n v="18"/>
    <n v="3622"/>
    <n v="652"/>
    <n v="4274"/>
    <s v=""/>
    <d v="1899-12-30T00:00:00"/>
    <d v="2024-10-14T00:00:00"/>
    <s v="OD332507484115763100"/>
    <s v="FAAD8J2500004742 , OD332507484115763100"/>
    <n v="1"/>
    <n v="0"/>
    <n v="3622"/>
    <n v="0"/>
    <x v="0"/>
    <x v="0"/>
    <x v="142"/>
    <s v="FAAD8J2500004742_TU-RYE-LAMI"/>
    <s v=""/>
  </r>
  <r>
    <x v="0"/>
    <s v="FAAD8J2500004743"/>
    <x v="142"/>
    <s v="N-FK-EK"/>
    <s v="LGST-TaxIncl."/>
    <s v="Flipkart Online Sale-ES"/>
    <x v="190"/>
    <x v="12"/>
    <s v="Bluewud Coras Sofa Side Table-Wenge(WF)"/>
    <s v="Uttar Pradesh"/>
    <s v="94036000"/>
    <n v="1"/>
    <n v="18"/>
    <n v="1194"/>
    <n v="215"/>
    <n v="1409"/>
    <s v=""/>
    <d v="1899-12-30T00:00:00"/>
    <d v="2024-10-14T00:00:00"/>
    <s v="OD432508657085471100"/>
    <s v="FAAD8J2500004743 , OD432508657085471100"/>
    <n v="1"/>
    <n v="0"/>
    <n v="1194"/>
    <n v="0"/>
    <x v="0"/>
    <x v="0"/>
    <x v="142"/>
    <s v="FAAD8J2500004743_BT-CO-WF"/>
    <s v=""/>
  </r>
  <r>
    <x v="0"/>
    <s v="FAAD8J2500004744"/>
    <x v="142"/>
    <s v="N-FK-EK"/>
    <s v="IGST-Taxincl."/>
    <s v="Flipkart Online Sale-ES"/>
    <x v="142"/>
    <x v="9"/>
    <s v="Bluewud Primax TV Unit (Standard) Wenge"/>
    <s v="Gujarat"/>
    <s v="94036000"/>
    <n v="1"/>
    <n v="18"/>
    <n v="1948"/>
    <n v="351"/>
    <n v="2299"/>
    <s v=""/>
    <d v="1899-12-30T00:00:00"/>
    <d v="2024-10-14T00:00:00"/>
    <s v="OD332472428035116100"/>
    <s v="FAAD8J2500004744 , OD332472428035116100"/>
    <n v="1"/>
    <n v="0"/>
    <n v="1948"/>
    <n v="0"/>
    <x v="0"/>
    <x v="0"/>
    <x v="142"/>
    <s v="FAAD8J2500004744_TU-PM-STW"/>
    <s v=""/>
  </r>
  <r>
    <x v="0"/>
    <s v="FAAD8J2500004745"/>
    <x v="142"/>
    <s v="N-FK-EK"/>
    <s v="IGST-Taxincl."/>
    <s v="Flipkart Online Sale-ES"/>
    <x v="190"/>
    <x v="12"/>
    <s v="Bluewud Coras Sofa Side Table-Wenge(WF)"/>
    <s v="Madhya Pradesh"/>
    <s v="94036000"/>
    <n v="1"/>
    <n v="18"/>
    <n v="1327"/>
    <n v="239"/>
    <n v="1566"/>
    <s v=""/>
    <d v="1899-12-30T00:00:00"/>
    <d v="2024-10-14T00:00:00"/>
    <s v="OD432505395368151100"/>
    <s v="FAAD8J2500004745 , OD432505395368151100"/>
    <n v="1"/>
    <n v="0"/>
    <n v="1327"/>
    <n v="0"/>
    <x v="0"/>
    <x v="0"/>
    <x v="142"/>
    <s v="FAAD8J2500004745_BT-CO-WF"/>
    <s v=""/>
  </r>
  <r>
    <x v="0"/>
    <s v="FAAD8J2500004746"/>
    <x v="142"/>
    <s v="N-FK-EK"/>
    <s v="IGST-Taxincl."/>
    <s v="Flipkart Online Sale-ES"/>
    <x v="190"/>
    <x v="12"/>
    <s v="Bluewud Coras Sofa Side Table-Wenge(WF)"/>
    <s v="Andhra Pradesh"/>
    <s v="94036000"/>
    <n v="1"/>
    <n v="18"/>
    <n v="1397"/>
    <n v="252"/>
    <n v="1649"/>
    <s v=""/>
    <d v="1899-12-30T00:00:00"/>
    <d v="2024-10-14T00:00:00"/>
    <s v="OD432500348841830100"/>
    <s v="FAAD8J2500004746 , OD432500348841830100"/>
    <n v="1"/>
    <n v="0"/>
    <n v="1397"/>
    <n v="0"/>
    <x v="0"/>
    <x v="0"/>
    <x v="142"/>
    <s v="FAAD8J2500004746_BT-CO-WF"/>
    <s v=""/>
  </r>
  <r>
    <x v="0"/>
    <s v="FAAD8J2500004747"/>
    <x v="142"/>
    <s v="N-FK-EK"/>
    <s v="IGST-Taxincl."/>
    <s v="Flipkart Online Sale-ES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0-14T00:00:00"/>
    <s v="OD332455044082248100"/>
    <s v="FAAD8J2500004747 , OD332455044082248100"/>
    <n v="1"/>
    <n v="0"/>
    <n v="3219"/>
    <n v="0"/>
    <x v="0"/>
    <x v="0"/>
    <x v="142"/>
    <s v="FAAD8J2500004747_ST-CBN-LSMF"/>
    <s v=""/>
  </r>
  <r>
    <x v="0"/>
    <s v="FAAD8J2500004748"/>
    <x v="142"/>
    <s v="N-FK-EK"/>
    <s v="IGST-Taxincl."/>
    <s v="Flipkart Online Sale-ES"/>
    <x v="190"/>
    <x v="12"/>
    <s v="Bluewud Coras Sofa Side Table-Wenge(WF)"/>
    <s v="Punjab"/>
    <s v="94036000"/>
    <n v="1"/>
    <n v="18"/>
    <n v="1194"/>
    <n v="215"/>
    <n v="1409"/>
    <s v=""/>
    <d v="1899-12-30T00:00:00"/>
    <d v="2024-10-14T00:00:00"/>
    <s v="OD332500334406200100"/>
    <s v="FAAD8J2500004748 , OD332500334406200100"/>
    <n v="1"/>
    <n v="0"/>
    <n v="1194"/>
    <n v="0"/>
    <x v="0"/>
    <x v="0"/>
    <x v="142"/>
    <s v="FAAD8J2500004748_BT-CO-WF"/>
    <s v=""/>
  </r>
  <r>
    <x v="0"/>
    <s v="FAAD8J2500004749"/>
    <x v="142"/>
    <s v="N-FK-EK"/>
    <s v="IGST-Taxincl."/>
    <s v="Flipkart Online Sale-ES"/>
    <x v="190"/>
    <x v="12"/>
    <s v="Bluewud Coras Sofa Side Table-Wenge(WF)"/>
    <s v="Assam"/>
    <s v="94036000"/>
    <n v="1"/>
    <n v="18"/>
    <n v="1194"/>
    <n v="215"/>
    <n v="1409"/>
    <s v=""/>
    <d v="1899-12-30T00:00:00"/>
    <d v="2024-10-14T00:00:00"/>
    <s v="OD332506668062392100"/>
    <s v="FAAD8J2500004749 , OD332506668062392100"/>
    <n v="1"/>
    <n v="0"/>
    <n v="1194"/>
    <n v="0"/>
    <x v="0"/>
    <x v="0"/>
    <x v="142"/>
    <s v="FAAD8J2500004749_BT-CO-WF"/>
    <s v=""/>
  </r>
  <r>
    <x v="0"/>
    <s v="FAAD8J2500004750"/>
    <x v="142"/>
    <s v="N-FK-EK"/>
    <s v="IGST-Taxincl."/>
    <s v="Flipkart Online Sale-ES"/>
    <x v="325"/>
    <x v="1"/>
    <s v="Bluewud Smohn Coffee Table-B.Maple &amp; Ivo"/>
    <s v="Haryana"/>
    <s v="94036000"/>
    <n v="1"/>
    <n v="18"/>
    <n v="2253"/>
    <n v="406"/>
    <n v="2659"/>
    <s v=""/>
    <d v="1899-12-30T00:00:00"/>
    <d v="2024-10-14T00:00:00"/>
    <s v="OD332507957750335100"/>
    <s v="FAAD8J2500004750 , OD332507957750335100"/>
    <n v="1"/>
    <n v="0"/>
    <n v="2253"/>
    <n v="0"/>
    <x v="0"/>
    <x v="0"/>
    <x v="142"/>
    <s v="FAAD8J2500004750_CT-SH.E-MI"/>
    <s v=""/>
  </r>
  <r>
    <x v="0"/>
    <s v="FAAD8J2500004751"/>
    <x v="142"/>
    <s v="N-FK-EK"/>
    <s v="IGST-Taxincl."/>
    <s v="Flipkart Online Sale-ES"/>
    <x v="144"/>
    <x v="12"/>
    <s v="Bluewud Oliver Bed Side Table(Drawer)WF"/>
    <s v="Meghalaya"/>
    <s v="94036000"/>
    <n v="1"/>
    <n v="18"/>
    <n v="1736"/>
    <n v="313"/>
    <n v="2049"/>
    <s v=""/>
    <d v="1899-12-30T00:00:00"/>
    <d v="2024-10-14T00:00:00"/>
    <s v="OD332481879928001100"/>
    <s v="FAAD8J2500004751 , OD332481879928001100"/>
    <n v="1"/>
    <n v="0"/>
    <n v="1736"/>
    <n v="0"/>
    <x v="0"/>
    <x v="0"/>
    <x v="142"/>
    <s v="FAAD8J2500004751_BT-OL-DWF"/>
    <s v=""/>
  </r>
  <r>
    <x v="0"/>
    <s v="FAAD8J2500004752"/>
    <x v="46"/>
    <s v="N-FK-EK"/>
    <s v="IGST-Taxincl."/>
    <s v="Flipkart Online Sale-ES"/>
    <x v="77"/>
    <x v="14"/>
    <s v="Bluewud Freddie Dressing Mirror - Wenge"/>
    <s v="West Bengal"/>
    <s v="94036000"/>
    <n v="1"/>
    <n v="18"/>
    <n v="4186"/>
    <n v="753"/>
    <n v="4939"/>
    <s v=""/>
    <d v="1899-12-30T00:00:00"/>
    <d v="2024-10-13T00:00:00"/>
    <s v="OD432505184642280100"/>
    <s v="FAAD8J2500004752 , OD432505184642280100"/>
    <n v="1"/>
    <n v="0"/>
    <n v="4186"/>
    <n v="0"/>
    <x v="0"/>
    <x v="0"/>
    <x v="46"/>
    <s v="FAAD8J2500004752_RT-FR-W"/>
    <s v=""/>
  </r>
  <r>
    <x v="0"/>
    <s v="FAAD8J2500004753"/>
    <x v="142"/>
    <s v="N-FK-EK"/>
    <s v="IGST-Taxincl."/>
    <s v="Flipkart Online Sale-ES"/>
    <x v="77"/>
    <x v="14"/>
    <s v="Bluewud Freddie Dressing Mirror - Wenge"/>
    <s v="West Bengal"/>
    <s v="94036000"/>
    <n v="1"/>
    <n v="18"/>
    <n v="4207"/>
    <n v="757"/>
    <n v="4964"/>
    <s v=""/>
    <d v="1899-12-30T00:00:00"/>
    <d v="2024-10-14T00:00:00"/>
    <s v="OD332474613288129100"/>
    <s v="FAAD8J2500004753 , OD332474613288129100"/>
    <n v="1"/>
    <n v="0"/>
    <n v="4207"/>
    <n v="0"/>
    <x v="0"/>
    <x v="0"/>
    <x v="142"/>
    <s v="FAAD8J2500004753_RT-FR-W"/>
    <s v=""/>
  </r>
  <r>
    <x v="0"/>
    <s v="FAAD8J2500004754"/>
    <x v="142"/>
    <s v="N-FK-EK"/>
    <s v="IGST-Taxincl."/>
    <s v="Flipkart Online Sale-ES"/>
    <x v="190"/>
    <x v="12"/>
    <s v="Bluewud Coras Sofa Side Table-Wenge(WF)"/>
    <s v="Rajasthan"/>
    <s v="94036000"/>
    <n v="1"/>
    <n v="18"/>
    <n v="1194"/>
    <n v="215"/>
    <n v="1409"/>
    <s v=""/>
    <d v="1899-12-30T00:00:00"/>
    <d v="2024-10-14T00:00:00"/>
    <s v="OD432505019074947100"/>
    <s v="FAAD8J2500004754 , OD432505019074947100"/>
    <n v="1"/>
    <n v="0"/>
    <n v="1194"/>
    <n v="0"/>
    <x v="0"/>
    <x v="0"/>
    <x v="142"/>
    <s v="FAAD8J2500004754_BT-CO-WF"/>
    <s v=""/>
  </r>
  <r>
    <x v="0"/>
    <s v="FAAD8J2500004755"/>
    <x v="46"/>
    <s v="N-FK-EK"/>
    <s v="IGST-Taxincl."/>
    <s v="Flipkart Online Sale-ES"/>
    <x v="144"/>
    <x v="12"/>
    <s v="Bluewud Oliver Bed Side Table(Drawer)WF"/>
    <s v="Maharashtra"/>
    <s v="94036000"/>
    <n v="1"/>
    <n v="18"/>
    <n v="1736"/>
    <n v="313"/>
    <n v="2049"/>
    <s v=""/>
    <d v="1899-12-30T00:00:00"/>
    <d v="2024-10-13T00:00:00"/>
    <s v="OD332464881117319100"/>
    <s v="FAAD8J2500004755 , OD332464881117319100"/>
    <n v="1"/>
    <n v="0"/>
    <n v="1736"/>
    <n v="0"/>
    <x v="0"/>
    <x v="0"/>
    <x v="46"/>
    <s v="FAAD8J2500004755_BT-OL-DWF"/>
    <s v=""/>
  </r>
  <r>
    <x v="0"/>
    <s v="FAAD8J2500004756"/>
    <x v="46"/>
    <s v="N-FK-EK"/>
    <s v="IGST-Taxincl."/>
    <s v="Flipkart Online Sale-ES"/>
    <x v="77"/>
    <x v="14"/>
    <s v="Bluewud Freddie Dressing Mirror - Wenge"/>
    <s v="Jammu &amp; Kashmir"/>
    <s v="94036000"/>
    <n v="1"/>
    <n v="18"/>
    <n v="4186"/>
    <n v="753"/>
    <n v="4939"/>
    <s v=""/>
    <d v="1899-12-30T00:00:00"/>
    <d v="2024-10-13T00:00:00"/>
    <s v="OD332497186325582100"/>
    <s v="FAAD8J2500004756 , OD332497186325582100"/>
    <n v="1"/>
    <n v="0"/>
    <n v="4186"/>
    <n v="0"/>
    <x v="0"/>
    <x v="0"/>
    <x v="46"/>
    <s v="FAAD8J2500004756_RT-FR-W"/>
    <s v=""/>
  </r>
  <r>
    <x v="0"/>
    <s v="FAAD8J2500004757"/>
    <x v="142"/>
    <s v="N-FK-EK"/>
    <s v="IGST-Taxincl."/>
    <s v="Flipkart Online Sale-ES"/>
    <x v="237"/>
    <x v="9"/>
    <s v="Bluewud Primax TV Unit (Large) Wenge"/>
    <s v="Jharkhand"/>
    <s v="94036000"/>
    <n v="1"/>
    <n v="18"/>
    <n v="2372"/>
    <n v="427"/>
    <n v="2799"/>
    <s v=""/>
    <d v="1899-12-30T00:00:00"/>
    <d v="2024-10-14T00:00:00"/>
    <s v="OD432479763834778100"/>
    <s v="FAAD8J2500004757 , OD432479763834778100"/>
    <n v="1"/>
    <n v="0"/>
    <n v="2372"/>
    <n v="0"/>
    <x v="0"/>
    <x v="0"/>
    <x v="142"/>
    <s v="FAAD8J2500004757_TU-PM-LAW"/>
    <s v=""/>
  </r>
  <r>
    <x v="0"/>
    <s v="FAAD8J2500004758"/>
    <x v="142"/>
    <s v="N-FK-EK"/>
    <s v="IGST-Taxincl."/>
    <s v="Flipkart Online Sale-ES"/>
    <x v="237"/>
    <x v="9"/>
    <s v="Bluewud Primax TV Unit (Large) Wenge"/>
    <s v="West Bengal"/>
    <s v="94036000"/>
    <n v="1"/>
    <n v="18"/>
    <n v="2372"/>
    <n v="427"/>
    <n v="2799"/>
    <s v=""/>
    <d v="1899-12-30T00:00:00"/>
    <d v="2024-10-14T00:00:00"/>
    <s v="OD432481813684865100"/>
    <s v="FAAD8J2500004758 , OD432481813684865100"/>
    <n v="1"/>
    <n v="0"/>
    <n v="2372"/>
    <n v="0"/>
    <x v="0"/>
    <x v="0"/>
    <x v="142"/>
    <s v="FAAD8J2500004758_TU-PM-LAW"/>
    <s v=""/>
  </r>
  <r>
    <x v="0"/>
    <s v="FAAD8J2500004759"/>
    <x v="142"/>
    <s v="N-FK-EK"/>
    <s v="IGST-Taxincl."/>
    <s v="Flipkart Online Sale-ES"/>
    <x v="237"/>
    <x v="9"/>
    <s v="Bluewud Primax TV Unit (Large) Wenge"/>
    <s v="Kerala"/>
    <s v="94036000"/>
    <n v="1"/>
    <n v="18"/>
    <n v="2372"/>
    <n v="427"/>
    <n v="2799"/>
    <s v=""/>
    <d v="1899-12-30T00:00:00"/>
    <d v="2024-10-14T00:00:00"/>
    <s v="OD432474069080832100"/>
    <s v="FAAD8J2500004759 , OD432474069080832100"/>
    <n v="1"/>
    <n v="0"/>
    <n v="2372"/>
    <n v="0"/>
    <x v="0"/>
    <x v="0"/>
    <x v="142"/>
    <s v="FAAD8J2500004759_TU-PM-LAW"/>
    <s v=""/>
  </r>
  <r>
    <x v="0"/>
    <s v="FAAD8J2500004760"/>
    <x v="142"/>
    <s v="N-FK-EK"/>
    <s v="IGST-Taxincl."/>
    <s v="Flipkart Online Sale-ES"/>
    <x v="77"/>
    <x v="14"/>
    <s v="Bluewud Freddie Dressing Mirror - Wenge"/>
    <s v="Gujarat"/>
    <s v="94036000"/>
    <n v="1"/>
    <n v="18"/>
    <n v="3997"/>
    <n v="719"/>
    <n v="4716"/>
    <s v=""/>
    <d v="1899-12-30T00:00:00"/>
    <d v="2024-10-14T00:00:00"/>
    <s v="OD432507662453101100"/>
    <s v="FAAD8J2500004760 , OD432507662453101100"/>
    <n v="1"/>
    <n v="0"/>
    <n v="3997"/>
    <n v="0"/>
    <x v="0"/>
    <x v="0"/>
    <x v="142"/>
    <s v="FAAD8J2500004760_RT-FR-W"/>
    <s v=""/>
  </r>
  <r>
    <x v="0"/>
    <s v="FAAD8J2500004761"/>
    <x v="46"/>
    <s v="N-FK-EK"/>
    <s v="IGST-Taxincl."/>
    <s v="Flipkart Online Sale-ES"/>
    <x v="237"/>
    <x v="9"/>
    <s v="Bluewud Primax TV Unit (Large) Wenge"/>
    <s v="Bihar"/>
    <s v="94036000"/>
    <n v="1"/>
    <n v="18"/>
    <n v="2372"/>
    <n v="427"/>
    <n v="2799"/>
    <s v=""/>
    <d v="1899-12-30T00:00:00"/>
    <d v="2024-10-13T00:00:00"/>
    <s v="OD332474626569833100"/>
    <s v="FAAD8J2500004761 , OD332474626569833100"/>
    <n v="1"/>
    <n v="0"/>
    <n v="2372"/>
    <n v="0"/>
    <x v="0"/>
    <x v="0"/>
    <x v="46"/>
    <s v="FAAD8J2500004761_TU-PM-LAW"/>
    <s v=""/>
  </r>
  <r>
    <x v="0"/>
    <s v="FAAD8J2500004762"/>
    <x v="142"/>
    <s v="N-FK-EK"/>
    <s v="IGST-Taxincl."/>
    <s v="Flipkart Online Sale-ES"/>
    <x v="184"/>
    <x v="9"/>
    <s v="Bluewud Toska TV Unit Standa-Maple(STMI)"/>
    <s v="Haryana"/>
    <s v="94036000"/>
    <n v="1"/>
    <n v="18"/>
    <n v="1166"/>
    <n v="210"/>
    <n v="1376"/>
    <s v=""/>
    <d v="1899-12-30T00:00:00"/>
    <d v="2024-10-14T00:00:00"/>
    <s v="OD432500286742061100"/>
    <s v="FAAD8J2500004762 , OD432500286742061100"/>
    <n v="1"/>
    <n v="0"/>
    <n v="1166"/>
    <n v="0"/>
    <x v="0"/>
    <x v="0"/>
    <x v="142"/>
    <s v="FAAD8J2500004762_TU-TK-STMI"/>
    <s v=""/>
  </r>
  <r>
    <x v="0"/>
    <s v="FAAD8J2500004763"/>
    <x v="142"/>
    <s v="N-FK-EK"/>
    <s v="IGST-Taxincl."/>
    <s v="Flipkart Online Sale-ES"/>
    <x v="237"/>
    <x v="9"/>
    <s v="Bluewud Primax TV Unit (Large) Wenge"/>
    <s v="Jharkhand"/>
    <s v="94036000"/>
    <n v="1"/>
    <n v="18"/>
    <n v="2372"/>
    <n v="427"/>
    <n v="2799"/>
    <s v=""/>
    <d v="1899-12-30T00:00:00"/>
    <d v="2024-10-14T00:00:00"/>
    <s v="OD332482631612265100"/>
    <s v="FAAD8J2500004763 , OD332482631612265100"/>
    <n v="1"/>
    <n v="0"/>
    <n v="2372"/>
    <n v="0"/>
    <x v="0"/>
    <x v="0"/>
    <x v="142"/>
    <s v="FAAD8J2500004763_TU-PM-LAW"/>
    <s v=""/>
  </r>
  <r>
    <x v="0"/>
    <s v="FAAD8J2500004764"/>
    <x v="46"/>
    <s v="N-FK-EK"/>
    <s v="IGST-Taxincl."/>
    <s v="Flipkart Online Sale-ES"/>
    <x v="77"/>
    <x v="14"/>
    <s v="Bluewud Freddie Dressing Mirror - Wenge"/>
    <s v="Andhra Pradesh"/>
    <s v="94036000"/>
    <n v="1"/>
    <n v="18"/>
    <n v="4406"/>
    <n v="793"/>
    <n v="5199"/>
    <s v=""/>
    <d v="1899-12-30T00:00:00"/>
    <d v="2024-10-13T00:00:00"/>
    <s v="OD432479505486373100"/>
    <s v="FAAD8J2500004764 , OD432479505486373100"/>
    <n v="1"/>
    <n v="0"/>
    <n v="4406"/>
    <n v="0"/>
    <x v="0"/>
    <x v="0"/>
    <x v="46"/>
    <s v="FAAD8J2500004764_RT-FR-W"/>
    <s v=""/>
  </r>
  <r>
    <x v="0"/>
    <s v="FAAD8J2500004765"/>
    <x v="142"/>
    <s v="N-FK-EK"/>
    <s v="LGST-TaxIncl."/>
    <s v="Flipkart Online Sale-ES"/>
    <x v="190"/>
    <x v="12"/>
    <s v="Bluewud Coras Sofa Side Table-Wenge(WF)"/>
    <s v="Uttar Pradesh"/>
    <s v="94036000"/>
    <n v="1"/>
    <n v="18"/>
    <n v="1194"/>
    <n v="215"/>
    <n v="1409"/>
    <s v=""/>
    <d v="1899-12-30T00:00:00"/>
    <d v="2024-10-14T00:00:00"/>
    <s v="OD432509071237761100"/>
    <s v="FAAD8J2500004765 , OD432509071237761100"/>
    <n v="1"/>
    <n v="0"/>
    <n v="1194"/>
    <n v="0"/>
    <x v="0"/>
    <x v="0"/>
    <x v="142"/>
    <s v="FAAD8J2500004765_BT-CO-WF"/>
    <s v=""/>
  </r>
  <r>
    <x v="0"/>
    <s v="FAAD8J2500004766"/>
    <x v="142"/>
    <s v="N-FK-EK"/>
    <s v="IGST-Taxincl."/>
    <s v="Flipkart Online Sale-ES"/>
    <x v="50"/>
    <x v="14"/>
    <s v="Bluewud Darci Dressing Table Maple(MF)"/>
    <s v="Arunachal Pradesh"/>
    <s v="94036000"/>
    <n v="1"/>
    <n v="18"/>
    <n v="6498"/>
    <n v="1170"/>
    <n v="7668"/>
    <s v=""/>
    <d v="1899-12-30T00:00:00"/>
    <d v="2024-10-14T00:00:00"/>
    <s v="OD332497386479401100"/>
    <s v="FAAD8J2500004766 , OD332497386479401100"/>
    <n v="1"/>
    <n v="0"/>
    <n v="6498"/>
    <n v="0"/>
    <x v="0"/>
    <x v="0"/>
    <x v="142"/>
    <s v="FAAD8J2500004766_RT-DR-MF"/>
    <s v=""/>
  </r>
  <r>
    <x v="0"/>
    <s v="FAAD8J2500004767"/>
    <x v="142"/>
    <s v="N-FK-EK"/>
    <s v="IGST-Taxincl."/>
    <s v="Flipkart Online Sale-ES"/>
    <x v="182"/>
    <x v="9"/>
    <s v="Bluewud ReyloyeTV Unit(Maple&amp;beige)Small"/>
    <s v="Tamil Nadu"/>
    <s v="94036000"/>
    <n v="1"/>
    <n v="18"/>
    <n v="3177"/>
    <n v="572"/>
    <n v="3749"/>
    <s v=""/>
    <d v="1899-12-30T00:00:00"/>
    <d v="2024-10-14T00:00:00"/>
    <s v="OD332495922351116100"/>
    <s v="FAAD8J2500004767 , OD332495922351116100"/>
    <n v="1"/>
    <n v="0"/>
    <n v="3177"/>
    <n v="0"/>
    <x v="0"/>
    <x v="0"/>
    <x v="142"/>
    <s v="FAAD8J2500004767_TU-RYE-STMI"/>
    <s v=""/>
  </r>
  <r>
    <x v="0"/>
    <s v="FAAD8J2500004768"/>
    <x v="142"/>
    <s v="N-FK-EK"/>
    <s v="IGST-Taxincl."/>
    <s v="Flipkart Online Sale-ES"/>
    <x v="77"/>
    <x v="14"/>
    <s v="Bluewud Freddie Dressing Mirror - Wenge"/>
    <s v="Madhya Pradesh"/>
    <s v="94036000"/>
    <n v="1"/>
    <n v="18"/>
    <n v="4406"/>
    <n v="793"/>
    <n v="5199"/>
    <s v=""/>
    <d v="1899-12-30T00:00:00"/>
    <d v="2024-10-14T00:00:00"/>
    <s v="OD432506673753405100"/>
    <s v="FAAD8J2500004768 , OD432506673753405100"/>
    <n v="1"/>
    <n v="0"/>
    <n v="4406"/>
    <n v="0"/>
    <x v="0"/>
    <x v="0"/>
    <x v="142"/>
    <s v="FAAD8J2500004768_RT-FR-W"/>
    <s v=""/>
  </r>
  <r>
    <x v="0"/>
    <s v="FAAD8J2500004769"/>
    <x v="142"/>
    <s v="N-FK-EK"/>
    <s v="IGST-Taxincl."/>
    <s v="Flipkart Online Sale-ES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14T00:00:00"/>
    <s v="OD432456456583380100"/>
    <s v="FAAD8J2500004769 , OD432456456583380100"/>
    <n v="1"/>
    <n v="0"/>
    <n v="3219"/>
    <n v="0"/>
    <x v="0"/>
    <x v="0"/>
    <x v="142"/>
    <s v="FAAD8J2500004769_ST-CBN-LSMF"/>
    <s v=""/>
  </r>
  <r>
    <x v="0"/>
    <s v="FAAD8J2500004770"/>
    <x v="142"/>
    <s v="N-FK-EK"/>
    <s v="IGST-Taxincl."/>
    <s v="Flipkart Online Sale-ES"/>
    <x v="190"/>
    <x v="12"/>
    <s v="Bluewud Coras Sofa Side Table-Wenge(WF)"/>
    <s v="Punjab"/>
    <s v="94036000"/>
    <n v="1"/>
    <n v="18"/>
    <n v="1257"/>
    <n v="226"/>
    <n v="1483"/>
    <s v=""/>
    <d v="1899-12-30T00:00:00"/>
    <d v="2024-10-14T00:00:00"/>
    <s v="OD432495572557298100"/>
    <s v="FAAD8J2500004770 , OD432495572557298100"/>
    <n v="1"/>
    <n v="0"/>
    <n v="1257"/>
    <n v="0"/>
    <x v="0"/>
    <x v="0"/>
    <x v="142"/>
    <s v="FAAD8J2500004770_BT-CO-WF"/>
    <s v=""/>
  </r>
  <r>
    <x v="0"/>
    <s v="FAAD8J2500004771"/>
    <x v="142"/>
    <s v="N-FK-EK"/>
    <s v="IGST-Taxincl."/>
    <s v="Flipkart Online Sale-ES"/>
    <x v="182"/>
    <x v="9"/>
    <s v="Bluewud ReyloyeTV Unit(Maple&amp;beige)Small"/>
    <s v="Haryana"/>
    <s v="94036000"/>
    <n v="1"/>
    <n v="18"/>
    <n v="3018"/>
    <n v="543"/>
    <n v="3561"/>
    <s v=""/>
    <d v="1899-12-30T00:00:00"/>
    <d v="2024-10-14T00:00:00"/>
    <s v="OD432499402277600100"/>
    <s v="FAAD8J2500004771 , OD432499402277600100"/>
    <n v="1"/>
    <n v="0"/>
    <n v="3018"/>
    <n v="0"/>
    <x v="0"/>
    <x v="0"/>
    <x v="142"/>
    <s v="FAAD8J2500004771_TU-RYE-STMI"/>
    <s v=""/>
  </r>
  <r>
    <x v="0"/>
    <s v="FAAD8J2500004772"/>
    <x v="142"/>
    <s v="N-FK-EK"/>
    <s v="IGST-Taxincl."/>
    <s v="Flipkart Online Sale-ES"/>
    <x v="229"/>
    <x v="1"/>
    <s v="Bluewud Antadol Center Table-(Maple)"/>
    <s v="Tamil Nadu"/>
    <s v="94036000"/>
    <n v="1"/>
    <n v="18"/>
    <n v="2012"/>
    <n v="362"/>
    <n v="2374"/>
    <s v=""/>
    <d v="1899-12-30T00:00:00"/>
    <d v="2024-10-14T00:00:00"/>
    <s v="OD432501780712296100"/>
    <s v="FAAD8J2500004772 , OD432501780712296100"/>
    <n v="1"/>
    <n v="0"/>
    <n v="2012"/>
    <n v="0"/>
    <x v="0"/>
    <x v="0"/>
    <x v="142"/>
    <s v="FAAD8J2500004772_CT-ATD-STM"/>
    <s v=""/>
  </r>
  <r>
    <x v="0"/>
    <s v="FAAD8J2500004773"/>
    <x v="142"/>
    <s v="N-FK-EK"/>
    <s v="IGST-Taxincl."/>
    <s v="Flipkart Online Sale-ES"/>
    <x v="8"/>
    <x v="5"/>
    <s v="Wudville Braine Floor standing wenge"/>
    <s v="Kerala"/>
    <s v="94036000"/>
    <n v="1"/>
    <n v="18"/>
    <n v="1403"/>
    <n v="253"/>
    <n v="1656"/>
    <s v=""/>
    <d v="1899-12-30T00:00:00"/>
    <d v="2024-10-14T00:00:00"/>
    <s v="OD332556582779751400"/>
    <s v="FAAD8J2500004773 , OD332556582779751400"/>
    <n v="1"/>
    <n v="0"/>
    <n v="1403"/>
    <n v="0"/>
    <x v="0"/>
    <x v="0"/>
    <x v="142"/>
    <s v="FAAD8J2500004773_S-BR-F6W"/>
    <s v=""/>
  </r>
  <r>
    <x v="0"/>
    <s v="FAAD8J2500004774"/>
    <x v="142"/>
    <s v="N-FK-EK"/>
    <s v="IGST-Taxincl."/>
    <s v="Flipkart Online Sale-ES"/>
    <x v="242"/>
    <x v="3"/>
    <s v="Bluewud Walten Book Shelf - Maple"/>
    <s v="Kerala"/>
    <s v="94036000"/>
    <n v="1"/>
    <n v="18"/>
    <n v="1525"/>
    <n v="274"/>
    <n v="1799"/>
    <s v=""/>
    <d v="1899-12-30T00:00:00"/>
    <d v="2024-10-14T00:00:00"/>
    <s v="OD332557530010970100"/>
    <s v="FAAD8J2500004774 , OD332557530010970100"/>
    <n v="1"/>
    <n v="0"/>
    <n v="1525"/>
    <n v="0"/>
    <x v="0"/>
    <x v="0"/>
    <x v="142"/>
    <s v="FAAD8J2500004774_SB-WA-M"/>
    <s v=""/>
  </r>
  <r>
    <x v="0"/>
    <s v="FAAD8J2500004775"/>
    <x v="142"/>
    <s v="N-FK-EK"/>
    <s v="IGST-Taxincl."/>
    <s v="Flipkart Online Sale-ES"/>
    <x v="80"/>
    <x v="4"/>
    <s v="Bluewud Kaspen Shoe Rack Wenge(FW)"/>
    <s v="Bihar"/>
    <s v="94036000"/>
    <n v="1"/>
    <n v="18"/>
    <n v="5338"/>
    <n v="961"/>
    <n v="6299"/>
    <s v=""/>
    <d v="1899-12-30T00:00:00"/>
    <d v="2024-10-14T00:00:00"/>
    <s v="OD332557581598860100"/>
    <s v="FAAD8J2500004775 , OD332557581598860100"/>
    <n v="1"/>
    <n v="0"/>
    <n v="5338"/>
    <n v="0"/>
    <x v="0"/>
    <x v="0"/>
    <x v="142"/>
    <s v="FAAD8J2500004775_SR-KPN-FW"/>
    <s v=""/>
  </r>
  <r>
    <x v="0"/>
    <s v="FAAD8J2500004776"/>
    <x v="142"/>
    <s v="N-FK-EK"/>
    <s v="IGST-Taxincl."/>
    <s v="Flipkart Online Sale-ES"/>
    <x v="229"/>
    <x v="1"/>
    <s v="Bluewud Antadol Center Table-(Maple)"/>
    <s v="Karnataka"/>
    <s v="94036000"/>
    <n v="1"/>
    <n v="18"/>
    <n v="2118"/>
    <n v="381"/>
    <n v="2499"/>
    <s v=""/>
    <d v="1899-12-30T00:00:00"/>
    <d v="2024-10-14T00:00:00"/>
    <s v="OD332556717303438100"/>
    <s v="FAAD8J2500004776 , OD332556717303438100"/>
    <n v="1"/>
    <n v="0"/>
    <n v="2118"/>
    <n v="0"/>
    <x v="0"/>
    <x v="0"/>
    <x v="142"/>
    <s v="FAAD8J2500004776_CT-ATD-STM"/>
    <s v=""/>
  </r>
  <r>
    <x v="0"/>
    <s v="FAAD8J2500004777"/>
    <x v="142"/>
    <s v="N-FK-EK"/>
    <s v="IGST-Taxincl."/>
    <s v="Flipkart Online Sale-ES"/>
    <x v="108"/>
    <x v="3"/>
    <s v="Bluewud Seonn Bookshelf &amp; Cabinet-Wenge"/>
    <s v="Jharkhand"/>
    <s v="94036000"/>
    <n v="1"/>
    <n v="18"/>
    <n v="3601"/>
    <n v="648"/>
    <n v="4249"/>
    <s v=""/>
    <d v="1899-12-30T00:00:00"/>
    <d v="2024-10-14T00:00:00"/>
    <s v="OD332556512975449100"/>
    <s v="FAAD8J2500004777 , OD332556512975449100"/>
    <n v="1"/>
    <n v="0"/>
    <n v="3601"/>
    <n v="0"/>
    <x v="0"/>
    <x v="0"/>
    <x v="142"/>
    <s v="FAAD8J2500004777_SB-SN-NW"/>
    <s v=""/>
  </r>
  <r>
    <x v="0"/>
    <s v="FAAD8J2500004778"/>
    <x v="142"/>
    <s v="N-FK-EK"/>
    <s v="IGST-Taxincl."/>
    <s v="Flipkart Online Sale-ES"/>
    <x v="101"/>
    <x v="1"/>
    <s v="Bluewud Declove Center Table Wenge(WF)"/>
    <s v="Karnataka"/>
    <s v="94036000"/>
    <n v="1"/>
    <n v="18"/>
    <n v="3219"/>
    <n v="580"/>
    <n v="3799"/>
    <s v=""/>
    <d v="1899-12-30T00:00:00"/>
    <d v="2024-10-14T00:00:00"/>
    <s v="OD432556082500634100"/>
    <s v="FAAD8J2500004778 , OD432556082500634100"/>
    <n v="1"/>
    <n v="0"/>
    <n v="3219"/>
    <n v="0"/>
    <x v="0"/>
    <x v="0"/>
    <x v="142"/>
    <s v="FAAD8J2500004778_CT-DOV-WF"/>
    <s v=""/>
  </r>
  <r>
    <x v="0"/>
    <s v="FAAD8J2500004779"/>
    <x v="142"/>
    <s v="N-FK-EK"/>
    <s v="IGST-Taxincl."/>
    <s v="Flipkart Online Sale-ES"/>
    <x v="130"/>
    <x v="2"/>
    <s v="Bluewud Mallium Table Without Shelf WS"/>
    <s v="Andhra Pradesh"/>
    <s v="94036000"/>
    <n v="1"/>
    <n v="18"/>
    <n v="2796"/>
    <n v="503"/>
    <n v="3299"/>
    <s v=""/>
    <d v="1899-12-30T00:00:00"/>
    <d v="2024-10-14T00:00:00"/>
    <s v="OD432555829452357100"/>
    <s v="FAAD8J2500004779 , OD432555829452357100"/>
    <n v="1"/>
    <n v="0"/>
    <n v="2796"/>
    <n v="0"/>
    <x v="0"/>
    <x v="0"/>
    <x v="142"/>
    <s v="FAAD8J2500004779_ST-MLM-WS"/>
    <s v=""/>
  </r>
  <r>
    <x v="0"/>
    <s v="FAAD8J2500004780"/>
    <x v="142"/>
    <s v="N-FK-EK"/>
    <s v="IGST-Taxincl."/>
    <s v="Flipkart Online Sale-ES"/>
    <x v="255"/>
    <x v="14"/>
    <s v="Bluewud Darci Dressing Tab.&amp;Drawer-Wenge"/>
    <s v="Andhra Pradesh"/>
    <s v="94036000"/>
    <n v="1"/>
    <n v="18"/>
    <n v="6144"/>
    <n v="1106"/>
    <n v="7250"/>
    <s v=""/>
    <d v="1899-12-30T00:00:00"/>
    <d v="2024-10-14T00:00:00"/>
    <s v="OD432557583946063100"/>
    <s v="FAAD8J2500004780 , OD432557583946063100"/>
    <n v="1"/>
    <n v="0"/>
    <n v="6144"/>
    <n v="0"/>
    <x v="0"/>
    <x v="0"/>
    <x v="142"/>
    <s v="FAAD8J2500004780_RT-DR-W"/>
    <s v=""/>
  </r>
  <r>
    <x v="0"/>
    <s v="FAAD8J2500004781"/>
    <x v="142"/>
    <s v="N-FK-EK"/>
    <s v="IGST-Taxincl."/>
    <s v="Flipkart Online Sale-ES"/>
    <x v="214"/>
    <x v="3"/>
    <s v="Bluewud Maxelle Bookshelf Large-Wenge"/>
    <s v="Tamil Nadu"/>
    <s v="94036000"/>
    <n v="1"/>
    <n v="18"/>
    <n v="3304"/>
    <n v="595"/>
    <n v="3899"/>
    <s v=""/>
    <d v="1899-12-30T00:00:00"/>
    <d v="2024-10-14T00:00:00"/>
    <s v="OD332552870632885100"/>
    <s v="FAAD8J2500004781 , OD332552870632885100"/>
    <n v="1"/>
    <n v="0"/>
    <n v="3304"/>
    <n v="0"/>
    <x v="0"/>
    <x v="0"/>
    <x v="142"/>
    <s v="FAAD8J2500004781_SB-MXL-LAWF"/>
    <s v=""/>
  </r>
  <r>
    <x v="0"/>
    <s v="FAAD8J2500004782"/>
    <x v="142"/>
    <s v="N-FK-EK"/>
    <s v="IGST-Taxincl."/>
    <s v="Flipkart Online Sale-ES"/>
    <x v="62"/>
    <x v="2"/>
    <s v="Bluewud Amalet StudyTable Maple B&amp; Ivory"/>
    <s v="Kerala"/>
    <s v="94036000"/>
    <n v="1"/>
    <n v="18"/>
    <n v="3050"/>
    <n v="549"/>
    <n v="3599"/>
    <s v=""/>
    <d v="1899-12-30T00:00:00"/>
    <d v="2024-10-14T00:00:00"/>
    <s v="OD432557159126835100"/>
    <s v="FAAD8J2500004782 , OD432557159126835100"/>
    <n v="1"/>
    <n v="0"/>
    <n v="3050"/>
    <n v="0"/>
    <x v="0"/>
    <x v="0"/>
    <x v="142"/>
    <s v="FAAD8J2500004782_ST-AML-MI"/>
    <s v=""/>
  </r>
  <r>
    <x v="0"/>
    <s v="FAAD8J2500004783"/>
    <x v="142"/>
    <s v="N-FK-EK"/>
    <s v="IGST-Taxincl."/>
    <s v="Flipkart Online Sale-ES"/>
    <x v="173"/>
    <x v="3"/>
    <s v="Bluewud WallMount WaltenBookshelf Wenge"/>
    <s v="Karnataka"/>
    <s v="94036000"/>
    <n v="1"/>
    <n v="18"/>
    <n v="1567"/>
    <n v="282"/>
    <n v="1849"/>
    <s v=""/>
    <d v="1899-12-30T00:00:00"/>
    <d v="2024-10-14T00:00:00"/>
    <s v="OD432557248323361100"/>
    <s v="FAAD8J2500004783 , OD432557248323361100"/>
    <n v="1"/>
    <n v="0"/>
    <n v="1567"/>
    <n v="0"/>
    <x v="0"/>
    <x v="0"/>
    <x v="142"/>
    <s v="FAAD8J2500004783_SB-WA-WMW"/>
    <s v=""/>
  </r>
  <r>
    <x v="0"/>
    <s v="FAAD8J2500004784"/>
    <x v="142"/>
    <s v="N-FK-EK"/>
    <s v="IGST-Taxincl."/>
    <s v="Flipkart Online Sale-ES"/>
    <x v="137"/>
    <x v="4"/>
    <s v="Bluewud Cylvie Shoe Rack-Maple &amp; White"/>
    <s v="Karnataka"/>
    <s v="94036000"/>
    <n v="1"/>
    <n v="18"/>
    <n v="3135"/>
    <n v="564"/>
    <n v="3699"/>
    <s v=""/>
    <d v="1899-12-30T00:00:00"/>
    <d v="2024-10-14T00:00:00"/>
    <s v="OD432556901792756100"/>
    <s v="FAAD8J2500004784 , OD432556901792756100"/>
    <n v="1"/>
    <n v="0"/>
    <n v="3135"/>
    <n v="0"/>
    <x v="0"/>
    <x v="0"/>
    <x v="142"/>
    <s v="FAAD8J2500004784_SR-CLE-MF"/>
    <s v=""/>
  </r>
  <r>
    <x v="0"/>
    <s v="FAAD8J2500004785"/>
    <x v="142"/>
    <s v="N-FK-EK"/>
    <s v="IGST-Taxincl."/>
    <s v="Flipkart Online Sale-ES"/>
    <x v="137"/>
    <x v="4"/>
    <s v="Bluewud Cylvie Shoe Rack-Maple &amp; White"/>
    <s v="Karnataka"/>
    <s v="94036000"/>
    <n v="1"/>
    <n v="18"/>
    <n v="3219"/>
    <n v="580"/>
    <n v="3799"/>
    <s v=""/>
    <d v="1899-12-30T00:00:00"/>
    <d v="2024-10-14T00:00:00"/>
    <s v="OD332557594272746100"/>
    <s v="FAAD8J2500004785 , OD332557594272746100"/>
    <n v="1"/>
    <n v="0"/>
    <n v="3219"/>
    <n v="0"/>
    <x v="0"/>
    <x v="0"/>
    <x v="142"/>
    <s v="FAAD8J2500004785_SR-CLE-MF"/>
    <s v=""/>
  </r>
  <r>
    <x v="0"/>
    <s v="FAAD8J2500004786"/>
    <x v="142"/>
    <s v="N-FK-EK"/>
    <s v="IGST-Taxincl."/>
    <s v="Flipkart Online Sale-ES"/>
    <x v="24"/>
    <x v="9"/>
    <s v="Bluewud Darien TV Unit Maple&amp; White(MF)"/>
    <s v="Madhya Pradesh"/>
    <s v="94036000"/>
    <n v="1"/>
    <n v="18"/>
    <n v="3403"/>
    <n v="612"/>
    <n v="4015"/>
    <s v=""/>
    <d v="1899-12-30T00:00:00"/>
    <d v="2024-10-14T00:00:00"/>
    <s v="OD432559642127362100"/>
    <s v="FAAD8J2500004786 , OD432559642127362100"/>
    <n v="1"/>
    <n v="0"/>
    <n v="3403"/>
    <n v="0"/>
    <x v="0"/>
    <x v="0"/>
    <x v="142"/>
    <s v="FAAD8J2500004786_TU-DRN-MF"/>
    <s v=""/>
  </r>
  <r>
    <x v="0"/>
    <s v="FAAD8J2500004787"/>
    <x v="142"/>
    <s v="N-FK-EK"/>
    <s v="IGST-Taxincl."/>
    <s v="Flipkart Online Sale-ES"/>
    <x v="8"/>
    <x v="5"/>
    <s v="Wudville Braine Floor standing wenge"/>
    <s v="West Bengal"/>
    <s v="94036000"/>
    <n v="1"/>
    <n v="18"/>
    <n v="1397"/>
    <n v="252"/>
    <n v="1649"/>
    <s v=""/>
    <d v="1899-12-30T00:00:00"/>
    <d v="2024-10-14T00:00:00"/>
    <s v="OD332545116097323100"/>
    <s v="FAAD8J2500004787 , OD332545116097323100"/>
    <n v="1"/>
    <n v="0"/>
    <n v="1397"/>
    <n v="0"/>
    <x v="0"/>
    <x v="0"/>
    <x v="142"/>
    <s v="FAAD8J2500004787_S-BR-F6W"/>
    <s v=""/>
  </r>
  <r>
    <x v="0"/>
    <s v="FAAD8J2500004788"/>
    <x v="142"/>
    <s v="N-FK-EK"/>
    <s v="IGST-Taxincl."/>
    <s v="Flipkart Online Sale-ES"/>
    <x v="213"/>
    <x v="9"/>
    <s v="Bluewud Primax Grande TVUnit Large Wenge"/>
    <s v="Karnataka"/>
    <s v="94036000"/>
    <n v="1"/>
    <n v="18"/>
    <n v="2965"/>
    <n v="534"/>
    <n v="3499"/>
    <s v=""/>
    <d v="1899-12-30T00:00:00"/>
    <d v="2024-10-14T00:00:00"/>
    <s v="OD332555269726766100"/>
    <s v="FAAD8J2500004788 , OD332555269726766100"/>
    <n v="1"/>
    <n v="0"/>
    <n v="2965"/>
    <n v="0"/>
    <x v="0"/>
    <x v="0"/>
    <x v="142"/>
    <s v="FAAD8J2500004788_TU-PMG-LAW"/>
    <s v=""/>
  </r>
  <r>
    <x v="0"/>
    <s v="FAAD8J2500004789"/>
    <x v="142"/>
    <s v="N-FK-EK"/>
    <s v="LGST-TaxIncl."/>
    <s v="Flipkart Online Sale-ES"/>
    <x v="213"/>
    <x v="9"/>
    <s v="Bluewud Primax Grande TVUnit Large Wenge"/>
    <s v="Uttar Pradesh"/>
    <s v="94036000"/>
    <n v="1"/>
    <n v="18"/>
    <n v="2965"/>
    <n v="534"/>
    <n v="3499"/>
    <s v=""/>
    <d v="1899-12-30T00:00:00"/>
    <d v="2024-10-14T00:00:00"/>
    <s v="OD432556245808482100"/>
    <s v="FAAD8J2500004789 , OD432556245808482100"/>
    <n v="1"/>
    <n v="0"/>
    <n v="2965"/>
    <n v="0"/>
    <x v="0"/>
    <x v="0"/>
    <x v="142"/>
    <s v="FAAD8J2500004789_TU-PMG-LAW"/>
    <s v=""/>
  </r>
  <r>
    <x v="0"/>
    <s v="FAAD8J2500004790"/>
    <x v="142"/>
    <s v="N-FK-EK"/>
    <s v="IGST-Taxincl."/>
    <s v="Flipkart Online Sale-ES"/>
    <x v="137"/>
    <x v="4"/>
    <s v="Bluewud Cylvie Shoe Rack-Maple &amp; White"/>
    <s v="Rajasthan"/>
    <s v="94036000"/>
    <n v="1"/>
    <n v="18"/>
    <n v="3074"/>
    <n v="553"/>
    <n v="3627"/>
    <s v=""/>
    <d v="1899-12-30T00:00:00"/>
    <d v="2024-10-14T00:00:00"/>
    <s v="OD432558027467135100"/>
    <s v="FAAD8J2500004790 , OD432558027467135100"/>
    <n v="1"/>
    <n v="0"/>
    <n v="3074"/>
    <n v="0"/>
    <x v="0"/>
    <x v="0"/>
    <x v="142"/>
    <s v="FAAD8J2500004790_SR-CLE-MF"/>
    <s v=""/>
  </r>
  <r>
    <x v="0"/>
    <s v="FAAD8J2500004791"/>
    <x v="142"/>
    <s v="N-FK-EK"/>
    <s v="IGST-Taxincl."/>
    <s v="Flipkart Online Sale-ES"/>
    <x v="117"/>
    <x v="3"/>
    <s v="Bluewud Walten Book Shelf - Wenge"/>
    <s v="Rajasthan"/>
    <s v="94036000"/>
    <n v="1"/>
    <n v="18"/>
    <n v="1525"/>
    <n v="274"/>
    <n v="1799"/>
    <s v=""/>
    <d v="1899-12-30T00:00:00"/>
    <d v="2024-10-14T00:00:00"/>
    <s v="OD432557657011039100"/>
    <s v="FAAD8J2500004791 , OD432557657011039100"/>
    <n v="1"/>
    <n v="0"/>
    <n v="1525"/>
    <n v="0"/>
    <x v="0"/>
    <x v="0"/>
    <x v="142"/>
    <s v="FAAD8J2500004791_SB-WA-W"/>
    <s v=""/>
  </r>
  <r>
    <x v="0"/>
    <s v="FAAD8J2500004792"/>
    <x v="142"/>
    <s v="N-FK-EK"/>
    <s v="IGST-Taxincl."/>
    <s v="Flipkart Online Sale-ES"/>
    <x v="213"/>
    <x v="9"/>
    <s v="Bluewud Primax Grande TVUnit Large Wenge"/>
    <s v="Telangana"/>
    <s v="94036000"/>
    <n v="1"/>
    <n v="18"/>
    <n v="2965"/>
    <n v="534"/>
    <n v="3499"/>
    <s v=""/>
    <d v="1899-12-30T00:00:00"/>
    <d v="2024-10-14T00:00:00"/>
    <s v="OD432547809840542100"/>
    <s v="FAAD8J2500004792 , OD432547809840542100"/>
    <n v="1"/>
    <n v="0"/>
    <n v="2965"/>
    <n v="0"/>
    <x v="0"/>
    <x v="0"/>
    <x v="142"/>
    <s v="FAAD8J2500004792_TU-PMG-LAW"/>
    <s v=""/>
  </r>
  <r>
    <x v="0"/>
    <s v="FAAD8J2500004793"/>
    <x v="142"/>
    <s v="N-FK-EK"/>
    <s v="IGST-Taxincl."/>
    <s v="Flipkart Online Sale-ES"/>
    <x v="39"/>
    <x v="3"/>
    <s v="Bluewud Wolabey Ladder Bookshelf -Maple"/>
    <s v="Assam"/>
    <s v="94036000"/>
    <n v="1"/>
    <n v="18"/>
    <n v="3728"/>
    <n v="671"/>
    <n v="4399"/>
    <s v=""/>
    <d v="1899-12-30T00:00:00"/>
    <d v="2024-10-14T00:00:00"/>
    <s v="OD432560471382080100"/>
    <s v="FAAD8J2500004793 , OD432560471382080100"/>
    <n v="1"/>
    <n v="0"/>
    <n v="3728"/>
    <n v="0"/>
    <x v="0"/>
    <x v="0"/>
    <x v="142"/>
    <s v="FAAD8J2500004793_SB-WLB-MF"/>
    <s v=""/>
  </r>
  <r>
    <x v="0"/>
    <s v="FAAD8J2500004794"/>
    <x v="142"/>
    <s v="N-FK-EK"/>
    <s v="IGST-Taxincl."/>
    <s v="Flipkart Online Sale-ES"/>
    <x v="124"/>
    <x v="9"/>
    <s v="Bluewud Averyl TV Unit- Maple"/>
    <s v="Tamil Nadu"/>
    <s v="94036000"/>
    <n v="1"/>
    <n v="18"/>
    <n v="2592"/>
    <n v="467"/>
    <n v="3059"/>
    <s v=""/>
    <d v="1899-12-30T00:00:00"/>
    <d v="2024-10-14T00:00:00"/>
    <s v="OD332556805348211100"/>
    <s v="FAAD8J2500004794 , OD332556805348211100"/>
    <n v="1"/>
    <n v="0"/>
    <n v="2592"/>
    <n v="0"/>
    <x v="0"/>
    <x v="0"/>
    <x v="142"/>
    <s v="FAAD8J2500004794_TU-AYL-M"/>
    <s v=""/>
  </r>
  <r>
    <x v="0"/>
    <s v="FAAD8J2500004795"/>
    <x v="142"/>
    <s v="N-FK-EK"/>
    <s v="IGST-Taxincl."/>
    <s v="Flipkart Online Sale-ES"/>
    <x v="57"/>
    <x v="9"/>
    <s v="Bluewud Primax GrandeTVUnit Large -Maple"/>
    <s v="Jharkhand"/>
    <s v="94036000"/>
    <n v="1"/>
    <n v="18"/>
    <n v="2965"/>
    <n v="534"/>
    <n v="3499"/>
    <s v=""/>
    <d v="1899-12-30T00:00:00"/>
    <d v="2024-10-14T00:00:00"/>
    <s v="OD432557474816072100"/>
    <s v="FAAD8J2500004795 , OD432557474816072100"/>
    <n v="1"/>
    <n v="0"/>
    <n v="2965"/>
    <n v="0"/>
    <x v="0"/>
    <x v="0"/>
    <x v="142"/>
    <s v="FAAD8J2500004795_TU-PMG-LAMF"/>
    <s v=""/>
  </r>
  <r>
    <x v="0"/>
    <s v="FAAD8J2500004796"/>
    <x v="142"/>
    <s v="N-FK-EK"/>
    <s v="IGST-Taxincl."/>
    <s v="Flipkart Online Sale-ES"/>
    <x v="57"/>
    <x v="9"/>
    <s v="Bluewud Primax GrandeTVUnit Large -Maple"/>
    <s v="Kerala"/>
    <s v="94036000"/>
    <n v="1"/>
    <n v="18"/>
    <n v="2965"/>
    <n v="534"/>
    <n v="3499"/>
    <s v=""/>
    <d v="1899-12-30T00:00:00"/>
    <d v="2024-10-14T00:00:00"/>
    <s v="OD332556548756150100"/>
    <s v="FAAD8J2500004796 , OD332556548756150100"/>
    <n v="1"/>
    <n v="0"/>
    <n v="2965"/>
    <n v="0"/>
    <x v="0"/>
    <x v="0"/>
    <x v="142"/>
    <s v="FAAD8J2500004796_TU-PMG-LAMF"/>
    <s v=""/>
  </r>
  <r>
    <x v="0"/>
    <s v="FAAD8J2500004797"/>
    <x v="142"/>
    <s v="N-FK-EK"/>
    <s v="IGST-Taxincl."/>
    <s v="Flipkart Online Sale-ES"/>
    <x v="57"/>
    <x v="9"/>
    <s v="Bluewud Primax GrandeTVUnit Large -Maple"/>
    <s v="Kerala"/>
    <s v="94036000"/>
    <n v="1"/>
    <n v="18"/>
    <n v="2965"/>
    <n v="534"/>
    <n v="3499"/>
    <s v=""/>
    <d v="1899-12-30T00:00:00"/>
    <d v="2024-10-14T00:00:00"/>
    <s v="OD332557936861194100"/>
    <s v="FAAD8J2500004797 , OD332557936861194100"/>
    <n v="1"/>
    <n v="0"/>
    <n v="2965"/>
    <n v="0"/>
    <x v="0"/>
    <x v="0"/>
    <x v="142"/>
    <s v="FAAD8J2500004797_TU-PMG-LAMF"/>
    <s v=""/>
  </r>
  <r>
    <x v="0"/>
    <s v="FAAD8J2500004798"/>
    <x v="142"/>
    <s v="N-FK-EK"/>
    <s v="IGST-Taxincl."/>
    <s v="Flipkart Online Sale-ES"/>
    <x v="144"/>
    <x v="12"/>
    <s v="Bluewud Oliver Bed Side Table(Drawer)WF"/>
    <s v="Jammu &amp; Kashmir"/>
    <s v="94036000"/>
    <n v="2"/>
    <n v="18"/>
    <n v="3473"/>
    <n v="625"/>
    <n v="4098"/>
    <s v=""/>
    <d v="1899-12-30T00:00:00"/>
    <d v="2024-10-14T00:00:00"/>
    <s v="OD432469656209368100"/>
    <s v="FAAD8J2500004798 , OD432469656209368100"/>
    <n v="2"/>
    <n v="0"/>
    <n v="3473"/>
    <n v="0"/>
    <x v="0"/>
    <x v="0"/>
    <x v="142"/>
    <s v="FAAD8J2500004798_BT-OL-DWF"/>
    <s v=""/>
  </r>
  <r>
    <x v="0"/>
    <s v="FAAD8J2500004799"/>
    <x v="47"/>
    <s v="N-FK-EK"/>
    <s v="IGST-Taxincl."/>
    <s v="Flipkart Online Sale-ES"/>
    <x v="237"/>
    <x v="9"/>
    <s v="Bluewud Primax TV Unit (Large) Wenge"/>
    <s v="Jharkhand"/>
    <s v="94036000"/>
    <n v="1"/>
    <n v="18"/>
    <n v="2372"/>
    <n v="427"/>
    <n v="2799"/>
    <s v=""/>
    <d v="1899-12-30T00:00:00"/>
    <d v="2024-10-15T00:00:00"/>
    <s v="OD432490717682645100"/>
    <s v="FAAD8J2500004799 , OD432490717682645100"/>
    <n v="1"/>
    <n v="0"/>
    <n v="2372"/>
    <n v="0"/>
    <x v="0"/>
    <x v="0"/>
    <x v="47"/>
    <s v="FAAD8J2500004799_TU-PM-LAW"/>
    <s v=""/>
  </r>
  <r>
    <x v="0"/>
    <s v="FAAD8J2500004800"/>
    <x v="47"/>
    <s v="N-FK-EK"/>
    <s v="IGST-Taxincl."/>
    <s v="Flipkart Online Sale-ES"/>
    <x v="44"/>
    <x v="2"/>
    <s v="Bluewud Corbyn L Shape Study Table-Maple"/>
    <s v="West Bengal"/>
    <s v="94036000"/>
    <n v="1"/>
    <n v="18"/>
    <n v="3219"/>
    <n v="580"/>
    <n v="3799"/>
    <s v=""/>
    <d v="1899-12-30T00:00:00"/>
    <d v="2024-10-15T00:00:00"/>
    <s v="OD432469399471989100"/>
    <s v="FAAD8J2500004800 , OD432469399471989100"/>
    <n v="1"/>
    <n v="0"/>
    <n v="3219"/>
    <n v="0"/>
    <x v="0"/>
    <x v="0"/>
    <x v="47"/>
    <s v="FAAD8J2500004800_ST-CBN-LSMF"/>
    <s v=""/>
  </r>
  <r>
    <x v="0"/>
    <s v="FAAD8J2500004801"/>
    <x v="142"/>
    <s v="N-FK-EK"/>
    <s v="IGST-Taxincl."/>
    <s v="Flipkart Online Sale-ES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14T00:00:00"/>
    <s v="OD432466300213019100"/>
    <s v="FAAD8J2500004801 , OD432466300213019100"/>
    <n v="1"/>
    <n v="0"/>
    <n v="3219"/>
    <n v="0"/>
    <x v="0"/>
    <x v="0"/>
    <x v="142"/>
    <s v="FAAD8J2500004801_ST-CBN-LSMF"/>
    <s v=""/>
  </r>
  <r>
    <x v="0"/>
    <s v="FAAD8J2500004802"/>
    <x v="47"/>
    <s v="N-FK-EK"/>
    <s v="IGST-Taxincl."/>
    <s v="Flipkart Online Sale-ES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15T00:00:00"/>
    <s v="OD332465547676663100"/>
    <s v="FAAD8J2500004802 , OD332465547676663100"/>
    <n v="1"/>
    <n v="0"/>
    <n v="3219"/>
    <n v="0"/>
    <x v="0"/>
    <x v="0"/>
    <x v="47"/>
    <s v="FAAD8J2500004802_ST-CBN-LSMF"/>
    <s v=""/>
  </r>
  <r>
    <x v="0"/>
    <s v="FAAD8J2500004803"/>
    <x v="47"/>
    <s v="N-FK-EK"/>
    <s v="IGST-Taxincl."/>
    <s v="Flipkart Online Sale-ES"/>
    <x v="184"/>
    <x v="9"/>
    <s v="Bluewud Toska TV Unit Standa-Maple(STMI)"/>
    <s v="Kerala"/>
    <s v="94036000"/>
    <n v="1"/>
    <n v="18"/>
    <n v="1228"/>
    <n v="221"/>
    <n v="1449"/>
    <s v=""/>
    <d v="1899-12-30T00:00:00"/>
    <d v="2024-10-15T00:00:00"/>
    <s v="OD332516673373538100"/>
    <s v="FAAD8J2500004803 , OD332516673373538100"/>
    <n v="1"/>
    <n v="0"/>
    <n v="1228"/>
    <n v="0"/>
    <x v="0"/>
    <x v="0"/>
    <x v="47"/>
    <s v="FAAD8J2500004803_TU-TK-STMI"/>
    <s v=""/>
  </r>
  <r>
    <x v="0"/>
    <s v="FAAD8J2500004804"/>
    <x v="142"/>
    <s v="N-FK-EK"/>
    <s v="IGST-Taxincl."/>
    <s v="Flipkart Online Sale-ES"/>
    <x v="237"/>
    <x v="9"/>
    <s v="Bluewud Primax TV Unit (Large) Wenge"/>
    <s v="Chhattisgarh"/>
    <s v="94036000"/>
    <n v="1"/>
    <n v="18"/>
    <n v="2372"/>
    <n v="427"/>
    <n v="2799"/>
    <s v=""/>
    <d v="1899-12-30T00:00:00"/>
    <d v="2024-10-14T00:00:00"/>
    <s v="OD432492373571765100"/>
    <s v="FAAD8J2500004804 , OD432492373571765100"/>
    <n v="1"/>
    <n v="0"/>
    <n v="2372"/>
    <n v="0"/>
    <x v="0"/>
    <x v="0"/>
    <x v="142"/>
    <s v="FAAD8J2500004804_TU-PM-LAW"/>
    <s v=""/>
  </r>
  <r>
    <x v="0"/>
    <s v="FAAD8J2500004805"/>
    <x v="142"/>
    <s v="N-FK-EK"/>
    <s v="LGST-TaxIncl."/>
    <s v="Flipkart Online Sale-ES"/>
    <x v="77"/>
    <x v="14"/>
    <s v="Bluewud Freddie Dressing Mirror - Wenge"/>
    <s v="Uttar Pradesh"/>
    <s v="94036000"/>
    <n v="1"/>
    <n v="18"/>
    <n v="4406"/>
    <n v="793"/>
    <n v="5199"/>
    <s v=""/>
    <d v="1899-12-30T00:00:00"/>
    <d v="2024-10-14T00:00:00"/>
    <s v="OD432514602851277100"/>
    <s v="FAAD8J2500004805 , OD432514602851277100"/>
    <n v="1"/>
    <n v="0"/>
    <n v="4406"/>
    <n v="0"/>
    <x v="0"/>
    <x v="0"/>
    <x v="142"/>
    <s v="FAAD8J2500004805_RT-FR-W"/>
    <s v=""/>
  </r>
  <r>
    <x v="0"/>
    <s v="FAAD8J2500004806"/>
    <x v="142"/>
    <s v="N-FK-EK"/>
    <s v="IGST-Taxincl."/>
    <s v="Flipkart Online Sale-ES"/>
    <x v="190"/>
    <x v="12"/>
    <s v="Bluewud Coras Sofa Side Table-Wenge(WF)"/>
    <s v="Maharashtra"/>
    <s v="94036000"/>
    <n v="1"/>
    <n v="18"/>
    <n v="1397"/>
    <n v="252"/>
    <n v="1649"/>
    <s v=""/>
    <d v="1899-12-30T00:00:00"/>
    <d v="2024-10-14T00:00:00"/>
    <s v="OD332517892617275100"/>
    <s v="FAAD8J2500004806 , OD332517892617275100"/>
    <n v="1"/>
    <n v="0"/>
    <n v="1397"/>
    <n v="0"/>
    <x v="0"/>
    <x v="0"/>
    <x v="142"/>
    <s v="FAAD8J2500004806_BT-CO-WF"/>
    <s v=""/>
  </r>
  <r>
    <x v="0"/>
    <s v="FAAD8J2500004807"/>
    <x v="47"/>
    <s v="N-FK-EK"/>
    <s v="IGST-Taxincl."/>
    <s v="Flipkart Online Sale-ES"/>
    <x v="184"/>
    <x v="9"/>
    <s v="Bluewud Toska TV Unit Standa-Maple(STMI)"/>
    <s v="Kerala"/>
    <s v="94036000"/>
    <n v="1"/>
    <n v="18"/>
    <n v="1228"/>
    <n v="221"/>
    <n v="1449"/>
    <s v=""/>
    <d v="1899-12-30T00:00:00"/>
    <d v="2024-10-15T00:00:00"/>
    <s v="OD332516649002350100"/>
    <s v="FAAD8J2500004807 , OD332516649002350100"/>
    <n v="1"/>
    <n v="0"/>
    <n v="1228"/>
    <n v="0"/>
    <x v="0"/>
    <x v="0"/>
    <x v="47"/>
    <s v="FAAD8J2500004807_TU-TK-STMI"/>
    <s v=""/>
  </r>
  <r>
    <x v="0"/>
    <s v="FAAD8J2500004808"/>
    <x v="142"/>
    <s v="N-FK-EK"/>
    <s v="IGST-Taxincl."/>
    <s v="Flipkart Online Sale-ES"/>
    <x v="44"/>
    <x v="2"/>
    <s v="Bluewud Corbyn L Shape Study Table-Maple"/>
    <s v="Madhya Pradesh"/>
    <s v="94036000"/>
    <n v="1"/>
    <n v="18"/>
    <n v="3219"/>
    <n v="580"/>
    <n v="3799"/>
    <s v=""/>
    <d v="1899-12-30T00:00:00"/>
    <d v="2024-10-14T00:00:00"/>
    <s v="OD432474559260705100"/>
    <s v="FAAD8J2500004808 , OD432474559260705100"/>
    <n v="1"/>
    <n v="0"/>
    <n v="3219"/>
    <n v="0"/>
    <x v="0"/>
    <x v="0"/>
    <x v="142"/>
    <s v="FAAD8J2500004808_ST-CBN-LSMF"/>
    <s v=""/>
  </r>
  <r>
    <x v="0"/>
    <s v="FAAD8J2500004809"/>
    <x v="142"/>
    <s v="N-FK-EK"/>
    <s v="IGST-Taxincl."/>
    <s v="Flipkart Online Sale-ES"/>
    <x v="44"/>
    <x v="2"/>
    <s v="Bluewud Corbyn L Shape Study Table-Maple"/>
    <s v="Delhi"/>
    <s v="94036000"/>
    <n v="1"/>
    <n v="18"/>
    <n v="3135"/>
    <n v="564"/>
    <n v="3699"/>
    <s v=""/>
    <d v="1899-12-30T00:00:00"/>
    <d v="2024-10-14T00:00:00"/>
    <s v="OD332465056142222100"/>
    <s v="FAAD8J2500004809 , OD332465056142222100"/>
    <n v="1"/>
    <n v="0"/>
    <n v="3135"/>
    <n v="0"/>
    <x v="0"/>
    <x v="0"/>
    <x v="142"/>
    <s v="FAAD8J2500004809_ST-CBN-LSMF"/>
    <s v=""/>
  </r>
  <r>
    <x v="0"/>
    <s v="FAAD8J2500004810"/>
    <x v="142"/>
    <s v="N-FK-EK"/>
    <s v="IGST-Taxincl."/>
    <s v="Flipkart Online Sale-ES"/>
    <x v="44"/>
    <x v="2"/>
    <s v="Bluewud Corbyn L Shape Study Table-Maple"/>
    <s v="Odisha"/>
    <s v="94036000"/>
    <n v="1"/>
    <n v="18"/>
    <n v="3219"/>
    <n v="580"/>
    <n v="3799"/>
    <s v=""/>
    <d v="1899-12-30T00:00:00"/>
    <d v="2024-10-14T00:00:00"/>
    <s v="OD432461659643768100"/>
    <s v="FAAD8J2500004810 , OD432461659643768100"/>
    <n v="1"/>
    <n v="0"/>
    <n v="3219"/>
    <n v="0"/>
    <x v="0"/>
    <x v="0"/>
    <x v="142"/>
    <s v="FAAD8J2500004810_ST-CBN-LSMF"/>
    <s v=""/>
  </r>
  <r>
    <x v="0"/>
    <s v="FAAD8J2500004811"/>
    <x v="47"/>
    <s v="N-FK-EK"/>
    <s v="IGST-Taxincl."/>
    <s v="Flipkart Online Sale-ES"/>
    <x v="142"/>
    <x v="9"/>
    <s v="Bluewud Primax TV Unit (Standard) Wenge"/>
    <s v="Jharkhand"/>
    <s v="94036000"/>
    <n v="1"/>
    <n v="18"/>
    <n v="1948"/>
    <n v="351"/>
    <n v="2299"/>
    <s v=""/>
    <d v="1899-12-30T00:00:00"/>
    <d v="2024-10-15T00:00:00"/>
    <s v="OD332487490893639100"/>
    <s v="FAAD8J2500004811 , OD332487490893639100"/>
    <n v="1"/>
    <n v="0"/>
    <n v="1948"/>
    <n v="0"/>
    <x v="0"/>
    <x v="0"/>
    <x v="47"/>
    <s v="FAAD8J2500004811_TU-PM-STW"/>
    <s v=""/>
  </r>
  <r>
    <x v="0"/>
    <s v="FAAD8J2500004812"/>
    <x v="47"/>
    <s v="N-FK-EK"/>
    <s v="IGST-Taxincl."/>
    <s v="Flipkart Online Sale-ES"/>
    <x v="229"/>
    <x v="1"/>
    <s v="Bluewud Antadol Center Table-(Maple)"/>
    <s v="Meghalaya"/>
    <s v="94036000"/>
    <n v="1"/>
    <n v="18"/>
    <n v="2118"/>
    <n v="381"/>
    <n v="2499"/>
    <s v=""/>
    <d v="1899-12-30T00:00:00"/>
    <d v="2024-10-15T00:00:00"/>
    <s v="OD332505839887273100"/>
    <s v="FAAD8J2500004812 , OD332505839887273100"/>
    <n v="1"/>
    <n v="0"/>
    <n v="2118"/>
    <n v="0"/>
    <x v="0"/>
    <x v="0"/>
    <x v="47"/>
    <s v="FAAD8J2500004812_CT-ATD-STM"/>
    <s v=""/>
  </r>
  <r>
    <x v="0"/>
    <s v="FAAD8J2500004813"/>
    <x v="142"/>
    <s v="N-FK-EK"/>
    <s v="IGST-Taxincl."/>
    <s v="Flipkart Online Sale-ES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0-14T00:00:00"/>
    <s v="OD332471081896132100"/>
    <s v="FAAD8J2500004813 , OD332471081896132100"/>
    <n v="1"/>
    <n v="0"/>
    <n v="3219"/>
    <n v="0"/>
    <x v="0"/>
    <x v="0"/>
    <x v="142"/>
    <s v="FAAD8J2500004813_ST-CBN-LSMF"/>
    <s v=""/>
  </r>
  <r>
    <x v="0"/>
    <s v="FAAD8J2500004814"/>
    <x v="142"/>
    <s v="N-FK-EK"/>
    <s v="IGST-Taxincl."/>
    <s v="Flipkart Online Sale-ES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14T00:00:00"/>
    <s v="OD432474868186079100"/>
    <s v="FAAD8J2500004814 , OD432474868186079100"/>
    <n v="1"/>
    <n v="0"/>
    <n v="3219"/>
    <n v="0"/>
    <x v="0"/>
    <x v="0"/>
    <x v="142"/>
    <s v="FAAD8J2500004814_ST-CBN-LSMF"/>
    <s v=""/>
  </r>
  <r>
    <x v="0"/>
    <s v="FAAD8J2500004815"/>
    <x v="47"/>
    <s v="N-FK-EK"/>
    <s v="IGST-Taxincl."/>
    <s v="Flipkart Online Sale-ES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0-15T00:00:00"/>
    <s v="OD332462596535086100"/>
    <s v="FAAD8J2500004815 , OD332462596535086100"/>
    <n v="1"/>
    <n v="0"/>
    <n v="3219"/>
    <n v="0"/>
    <x v="0"/>
    <x v="0"/>
    <x v="47"/>
    <s v="FAAD8J2500004815_ST-CBN-LSMF"/>
    <s v=""/>
  </r>
  <r>
    <x v="0"/>
    <s v="FAAD8J2500004816"/>
    <x v="142"/>
    <s v="N-FK-EK"/>
    <s v="IGST-Taxincl."/>
    <s v="Flipkart Online Sale-ES"/>
    <x v="44"/>
    <x v="2"/>
    <s v="Bluewud Corbyn L Shape Study Table-Maple"/>
    <s v="Haryana"/>
    <s v="94036000"/>
    <n v="1"/>
    <n v="18"/>
    <n v="3219"/>
    <n v="580"/>
    <n v="3799"/>
    <s v=""/>
    <d v="1899-12-30T00:00:00"/>
    <d v="2024-10-14T00:00:00"/>
    <s v="OD432471341729621100"/>
    <s v="FAAD8J2500004816 , OD432471341729621100"/>
    <n v="1"/>
    <n v="0"/>
    <n v="3219"/>
    <n v="0"/>
    <x v="0"/>
    <x v="0"/>
    <x v="142"/>
    <s v="FAAD8J2500004816_ST-CBN-LSMF"/>
    <s v=""/>
  </r>
  <r>
    <x v="0"/>
    <s v="FAAD8J2500004817"/>
    <x v="48"/>
    <s v="N-FK-EK"/>
    <s v="IGST-Taxincl."/>
    <s v="Flipkart Online Sale-ES"/>
    <x v="237"/>
    <x v="9"/>
    <s v="Bluewud Primax TV Unit (Large) Wenge"/>
    <s v="Madhya Pradesh"/>
    <s v="94036000"/>
    <n v="1"/>
    <n v="18"/>
    <n v="2372"/>
    <n v="427"/>
    <n v="2799"/>
    <s v=""/>
    <d v="1899-12-30T00:00:00"/>
    <d v="2024-10-17T00:00:00"/>
    <s v="OD332487984723266100"/>
    <s v="OD332487984723266100 FAAD8J2500004817"/>
    <n v="1"/>
    <n v="0"/>
    <n v="2372"/>
    <n v="0"/>
    <x v="0"/>
    <x v="0"/>
    <x v="48"/>
    <s v="FAAD8J2500004817_TU-PM-LAW"/>
    <s v=""/>
  </r>
  <r>
    <x v="0"/>
    <s v="FAAD8J2500004818"/>
    <x v="47"/>
    <s v="N-FK-EK"/>
    <s v="IGST-Taxincl."/>
    <s v="Flipkart Online Sale-ES"/>
    <x v="44"/>
    <x v="2"/>
    <s v="Bluewud Corbyn L Shape Study Table-Maple"/>
    <s v="Gujarat"/>
    <s v="94036000"/>
    <n v="1"/>
    <n v="18"/>
    <n v="3219"/>
    <n v="580"/>
    <n v="3799"/>
    <s v=""/>
    <d v="1899-12-30T00:00:00"/>
    <d v="2024-10-15T00:00:00"/>
    <s v="OD432466660426534100"/>
    <s v="FAAD8J2500004818 , OD432466660426534100"/>
    <n v="1"/>
    <n v="0"/>
    <n v="3219"/>
    <n v="0"/>
    <x v="0"/>
    <x v="0"/>
    <x v="47"/>
    <s v="FAAD8J2500004818_ST-CBN-LSMF"/>
    <s v=""/>
  </r>
  <r>
    <x v="0"/>
    <s v="FAAD8J2500004819"/>
    <x v="47"/>
    <s v="N-FK-EK"/>
    <s v="IGST-Taxincl."/>
    <s v="Flipkart Online Sale-ES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10-15T00:00:00"/>
    <s v="OD432471446193834100"/>
    <s v="FAAD8J2500004819 , OD432471446193834100"/>
    <n v="1"/>
    <n v="0"/>
    <n v="3219"/>
    <n v="0"/>
    <x v="0"/>
    <x v="0"/>
    <x v="47"/>
    <s v="FAAD8J2500004819_ST-CBN-LSMF"/>
    <s v=""/>
  </r>
  <r>
    <x v="0"/>
    <s v="FAAD8J2500004820"/>
    <x v="142"/>
    <s v="N-FK-EK"/>
    <s v="IGST-Taxincl."/>
    <s v="Flipkart Online Sale-ES"/>
    <x v="190"/>
    <x v="12"/>
    <s v="Bluewud Coras Sofa Side Table-Wenge(WF)"/>
    <s v="Karnataka"/>
    <s v="94036000"/>
    <n v="1"/>
    <n v="18"/>
    <n v="1327"/>
    <n v="239"/>
    <n v="1566"/>
    <s v=""/>
    <d v="1899-12-30T00:00:00"/>
    <d v="2024-10-14T00:00:00"/>
    <s v="OD332506593718107100"/>
    <s v="FAAD8J2500004820 , OD332506593718107100"/>
    <n v="1"/>
    <n v="0"/>
    <n v="1327"/>
    <n v="0"/>
    <x v="0"/>
    <x v="0"/>
    <x v="142"/>
    <s v="FAAD8J2500004820_BT-CO-WF"/>
    <s v=""/>
  </r>
  <r>
    <x v="0"/>
    <s v="FAAD8J2500004821"/>
    <x v="142"/>
    <s v="N-FK-EK"/>
    <s v="IGST-Taxincl."/>
    <s v="Flipkart Online Sale-ES"/>
    <x v="44"/>
    <x v="2"/>
    <s v="Bluewud Corbyn L Shape Study Table-Maple"/>
    <s v="Odisha"/>
    <s v="94036000"/>
    <n v="1"/>
    <n v="18"/>
    <n v="3074"/>
    <n v="553"/>
    <n v="3627"/>
    <s v=""/>
    <d v="1899-12-30T00:00:00"/>
    <d v="2024-10-14T00:00:00"/>
    <s v="OD432474996259594100"/>
    <s v="FAAD8J2500004821 , OD432474996259594100"/>
    <n v="1"/>
    <n v="0"/>
    <n v="3074"/>
    <n v="0"/>
    <x v="0"/>
    <x v="0"/>
    <x v="142"/>
    <s v="FAAD8J2500004821_ST-CBN-LSMF"/>
    <s v=""/>
  </r>
  <r>
    <x v="0"/>
    <s v="FAAD8J2500004822"/>
    <x v="47"/>
    <s v="N-FK-EK"/>
    <s v="IGST-Taxincl."/>
    <s v="Flipkart Online Sale-ES"/>
    <x v="44"/>
    <x v="2"/>
    <s v="Bluewud Corbyn L Shape Study Table-Maple"/>
    <s v="West Bengal"/>
    <s v="94036000"/>
    <n v="1"/>
    <n v="18"/>
    <n v="3219"/>
    <n v="580"/>
    <n v="3799"/>
    <s v=""/>
    <d v="1899-12-30T00:00:00"/>
    <d v="2024-10-15T00:00:00"/>
    <s v="OD332461068117077100"/>
    <s v="FAAD8J2500004822 , OD332461068117077100"/>
    <n v="1"/>
    <n v="0"/>
    <n v="3219"/>
    <n v="0"/>
    <x v="0"/>
    <x v="0"/>
    <x v="47"/>
    <s v="FAAD8J2500004822_ST-CBN-LSMF"/>
    <s v=""/>
  </r>
  <r>
    <x v="0"/>
    <s v="FAAD8J2500004823"/>
    <x v="142"/>
    <s v="N-FK-EK"/>
    <s v="IGST-Taxincl."/>
    <s v="Flipkart Online Sale-ES"/>
    <x v="190"/>
    <x v="12"/>
    <s v="Bluewud Coras Sofa Side Table-Wenge(WF)"/>
    <s v="Meghalaya"/>
    <s v="94036000"/>
    <n v="1"/>
    <n v="18"/>
    <n v="1397"/>
    <n v="252"/>
    <n v="1649"/>
    <s v=""/>
    <d v="1899-12-30T00:00:00"/>
    <d v="2024-10-14T00:00:00"/>
    <s v="OD332517052004673100"/>
    <s v="FAAD8J2500004823 , OD332517052004673100"/>
    <n v="1"/>
    <n v="0"/>
    <n v="1397"/>
    <n v="0"/>
    <x v="0"/>
    <x v="0"/>
    <x v="142"/>
    <s v="FAAD8J2500004823_BT-CO-WF"/>
    <s v=""/>
  </r>
  <r>
    <x v="0"/>
    <s v="FAAD8J2500004824"/>
    <x v="142"/>
    <s v="N-FK-EK"/>
    <s v="IGST-Taxincl."/>
    <s v="Flipkart Online Sale-ES"/>
    <x v="237"/>
    <x v="9"/>
    <s v="Bluewud Primax TV Unit (Large) Wenge"/>
    <s v="West Bengal"/>
    <s v="94036000"/>
    <n v="1"/>
    <n v="18"/>
    <n v="2372"/>
    <n v="427"/>
    <n v="2799"/>
    <s v=""/>
    <d v="1899-12-30T00:00:00"/>
    <d v="2024-10-31T00:00:00"/>
    <s v="OD432491599034325100"/>
    <s v="FAAD8J2500004824 OD432491599034325100"/>
    <n v="1"/>
    <n v="0"/>
    <n v="2372"/>
    <n v="0"/>
    <x v="0"/>
    <x v="0"/>
    <x v="142"/>
    <s v="FAAD8J2500004824_TU-PM-LAW"/>
    <s v=""/>
  </r>
  <r>
    <x v="0"/>
    <s v="FAAD8J2500004825"/>
    <x v="142"/>
    <s v="N-FK-EK"/>
    <s v="IGST-Taxincl."/>
    <s v="Flipkart Online Sale-ES"/>
    <x v="268"/>
    <x v="1"/>
    <s v="Bluewud Gustowe RT Coffee Table - Wenge"/>
    <s v="Madhya Pradesh"/>
    <s v="94036000"/>
    <n v="1"/>
    <n v="18"/>
    <n v="1197"/>
    <n v="215"/>
    <n v="1412"/>
    <s v=""/>
    <d v="1899-12-30T00:00:00"/>
    <d v="2024-10-14T00:00:00"/>
    <s v="OD432499472517835400"/>
    <s v="FAAD8J2500004825 , OD432499472517835400"/>
    <n v="1"/>
    <n v="0"/>
    <n v="1197"/>
    <n v="0"/>
    <x v="0"/>
    <x v="0"/>
    <x v="142"/>
    <s v="FAAD8J2500004825_CT-GSE-RTW"/>
    <s v=""/>
  </r>
  <r>
    <x v="0"/>
    <s v="FAAD8J2500004826"/>
    <x v="142"/>
    <s v="N-FK-EK"/>
    <s v="IGST-Taxincl."/>
    <s v="Flipkart Online Sale-ES"/>
    <x v="242"/>
    <x v="3"/>
    <s v="Bluewud Walten Book Shelf - Maple"/>
    <s v="Arunachal Pradesh"/>
    <s v="94036000"/>
    <n v="1"/>
    <n v="18"/>
    <n v="1525"/>
    <n v="274"/>
    <n v="1799"/>
    <s v=""/>
    <d v="1899-12-30T00:00:00"/>
    <d v="2024-10-14T00:00:00"/>
    <s v="OD432541041704043100"/>
    <s v="FAAD8J2500004826 , OD432541041704043100"/>
    <n v="1"/>
    <n v="0"/>
    <n v="1525"/>
    <n v="0"/>
    <x v="0"/>
    <x v="0"/>
    <x v="142"/>
    <s v="FAAD8J2500004826_SB-WA-M"/>
    <s v=""/>
  </r>
  <r>
    <x v="0"/>
    <s v="FAAD8J2500004827"/>
    <x v="142"/>
    <s v="N-FK-EK"/>
    <s v="IGST-Taxincl."/>
    <s v="Flipkart Online Sale-ES"/>
    <x v="108"/>
    <x v="3"/>
    <s v="Bluewud Seonn Bookshelf &amp; Cabinet-Wenge"/>
    <s v="Chhattisgarh"/>
    <s v="94036000"/>
    <n v="1"/>
    <n v="18"/>
    <n v="3601"/>
    <n v="648"/>
    <n v="4249"/>
    <s v=""/>
    <d v="1899-12-30T00:00:00"/>
    <d v="2024-10-14T00:00:00"/>
    <s v="OD332540165863415100"/>
    <s v="FAAD8J2500004827 , OD332540165863415100"/>
    <n v="1"/>
    <n v="0"/>
    <n v="3601"/>
    <n v="0"/>
    <x v="0"/>
    <x v="0"/>
    <x v="142"/>
    <s v="FAAD8J2500004827_SB-SN-NW"/>
    <s v=""/>
  </r>
  <r>
    <x v="0"/>
    <s v="FAAD8J2500004828"/>
    <x v="142"/>
    <s v="N-FK-EK"/>
    <s v="IGST-Taxincl."/>
    <s v="Flipkart Online Sale-ES"/>
    <x v="111"/>
    <x v="3"/>
    <s v="Bluewud Seonn Bookshelf-Maple&amp;beige"/>
    <s v="Punjab"/>
    <s v="94036000"/>
    <n v="1"/>
    <n v="18"/>
    <n v="3601"/>
    <n v="648"/>
    <n v="4249"/>
    <s v=""/>
    <d v="1899-12-30T00:00:00"/>
    <d v="2024-10-14T00:00:00"/>
    <s v="OD432541363659652100"/>
    <s v="FAAD8J2500004828 , OD432541363659652100"/>
    <n v="1"/>
    <n v="0"/>
    <n v="3601"/>
    <n v="0"/>
    <x v="0"/>
    <x v="0"/>
    <x v="142"/>
    <s v="FAAD8J2500004828_SB-SN-NMI"/>
    <s v=""/>
  </r>
  <r>
    <x v="0"/>
    <s v="FAAD8J2500004829"/>
    <x v="142"/>
    <s v="N-FK-EK"/>
    <s v="IGST-Taxincl."/>
    <s v="Flipkart Online Sale-ES"/>
    <x v="60"/>
    <x v="5"/>
    <s v="Bluewud Petree Wall Shelf-Maple"/>
    <s v="Haryana"/>
    <s v="94036000"/>
    <n v="1"/>
    <n v="18"/>
    <n v="1948"/>
    <n v="351"/>
    <n v="2299"/>
    <s v=""/>
    <d v="1899-12-30T00:00:00"/>
    <d v="2024-10-14T00:00:00"/>
    <s v="OD432533658446249100"/>
    <s v="FAAD8J2500004829 , OD432533658446249100"/>
    <n v="1"/>
    <n v="0"/>
    <n v="1948"/>
    <n v="0"/>
    <x v="0"/>
    <x v="0"/>
    <x v="142"/>
    <s v="FAAD8J2500004829_S-PTE-M"/>
    <s v=""/>
  </r>
  <r>
    <x v="0"/>
    <s v="FAAD8J2500004830"/>
    <x v="142"/>
    <s v="N-FK-EK"/>
    <s v="IGST-Taxincl."/>
    <s v="Flipkart Online Sale-ES"/>
    <x v="363"/>
    <x v="1"/>
    <s v="Bluewud Leo Coffee Table - Wenge"/>
    <s v="Bihar"/>
    <s v="94036000"/>
    <n v="1"/>
    <n v="18"/>
    <n v="2012"/>
    <n v="362"/>
    <n v="2374"/>
    <s v=""/>
    <d v="1899-12-30T00:00:00"/>
    <d v="2024-10-14T00:00:00"/>
    <s v="OD432507257486021100"/>
    <s v="FAAD8J2500004830 , OD432507257486021100"/>
    <n v="1"/>
    <n v="0"/>
    <n v="2012"/>
    <n v="0"/>
    <x v="0"/>
    <x v="0"/>
    <x v="142"/>
    <s v="FAAD8J2500004830_CT-LE-W"/>
    <s v=""/>
  </r>
  <r>
    <x v="0"/>
    <s v="FAAD8J2500004831"/>
    <x v="142"/>
    <s v="N-FK-EK"/>
    <s v="IGST-Taxincl."/>
    <s v="Flipkart Online Sale-ES"/>
    <x v="80"/>
    <x v="4"/>
    <s v="Bluewud Kaspen Shoe Rack Wenge(FW)"/>
    <s v="Odisha"/>
    <s v="94036000"/>
    <n v="1"/>
    <n v="18"/>
    <n v="5338"/>
    <n v="961"/>
    <n v="6299"/>
    <s v=""/>
    <d v="1899-12-30T00:00:00"/>
    <d v="2024-10-14T00:00:00"/>
    <s v="OD432539350498644100"/>
    <s v="FAAD8J2500004831 , OD432539350498644100"/>
    <n v="1"/>
    <n v="0"/>
    <n v="5338"/>
    <n v="0"/>
    <x v="0"/>
    <x v="0"/>
    <x v="142"/>
    <s v="FAAD8J2500004831_SR-KPN-FW"/>
    <s v=""/>
  </r>
  <r>
    <x v="0"/>
    <s v="FAAD8J2500004832"/>
    <x v="142"/>
    <s v="N-FK-EK"/>
    <s v="IGST-Taxincl."/>
    <s v="Flipkart Online Sale-ES"/>
    <x v="229"/>
    <x v="1"/>
    <s v="Bluewud Antadol Center Table-(Maple)"/>
    <s v="Andhra Pradesh"/>
    <s v="94036000"/>
    <n v="1"/>
    <n v="18"/>
    <n v="2118"/>
    <n v="381"/>
    <n v="2499"/>
    <s v=""/>
    <d v="1899-12-30T00:00:00"/>
    <d v="2024-10-14T00:00:00"/>
    <s v="OD432551089369674100"/>
    <s v="FAAD8J2500004832 , OD432551089369674100"/>
    <n v="1"/>
    <n v="0"/>
    <n v="2118"/>
    <n v="0"/>
    <x v="0"/>
    <x v="0"/>
    <x v="142"/>
    <s v="FAAD8J2500004832_CT-ATD-STM"/>
    <s v=""/>
  </r>
  <r>
    <x v="0"/>
    <s v="FAAD8J2500004833"/>
    <x v="142"/>
    <s v="N-FK-EK"/>
    <s v="IGST-Taxincl."/>
    <s v="Flipkart Online Sale-ES"/>
    <x v="4"/>
    <x v="4"/>
    <s v="Bluewud Carlem ShoeRack 3 Door Maple"/>
    <s v="Maharashtra"/>
    <s v="94036000"/>
    <n v="1"/>
    <n v="18"/>
    <n v="4282"/>
    <n v="771"/>
    <n v="5053"/>
    <s v=""/>
    <d v="1899-12-30T00:00:00"/>
    <d v="2024-10-14T00:00:00"/>
    <s v="OD432506707442328100"/>
    <s v="FAAD8J2500004833 , OD432506707442328100"/>
    <n v="1"/>
    <n v="0"/>
    <n v="4282"/>
    <n v="0"/>
    <x v="0"/>
    <x v="0"/>
    <x v="142"/>
    <s v="FAAD8J2500004833_SR-CLM-3M"/>
    <s v=""/>
  </r>
  <r>
    <x v="0"/>
    <s v="FAAD8J2500004834"/>
    <x v="142"/>
    <s v="N-FK-EK"/>
    <s v="IGST-Taxincl."/>
    <s v="Flipkart Online Sale-ES"/>
    <x v="75"/>
    <x v="1"/>
    <s v="Bluewud Eatame Coffee table-Maple"/>
    <s v="Andhra Pradesh"/>
    <s v="94036000"/>
    <n v="1"/>
    <n v="18"/>
    <n v="2203"/>
    <n v="396"/>
    <n v="2599"/>
    <s v=""/>
    <d v="1899-12-30T00:00:00"/>
    <d v="2024-10-14T00:00:00"/>
    <s v="OD432506996463682100"/>
    <s v="FAAD8J2500004834 , OD432506996463682100"/>
    <n v="1"/>
    <n v="0"/>
    <n v="2203"/>
    <n v="0"/>
    <x v="0"/>
    <x v="0"/>
    <x v="142"/>
    <s v="FAAD8J2500004834_CT-ETE-M"/>
    <s v=""/>
  </r>
  <r>
    <x v="0"/>
    <s v="FAAD8J2500004835"/>
    <x v="142"/>
    <s v="N-FK-EK"/>
    <s v="LGST-TaxIncl."/>
    <s v="Flipkart Online Sale-ES"/>
    <x v="152"/>
    <x v="4"/>
    <s v="Bluewud Carlem ShoeRack 2 Door-Maple"/>
    <s v="Uttar Pradesh"/>
    <s v="94036000"/>
    <n v="1"/>
    <n v="18"/>
    <n v="3395"/>
    <n v="611"/>
    <n v="4006"/>
    <s v=""/>
    <d v="1899-12-30T00:00:00"/>
    <d v="2024-10-14T00:00:00"/>
    <s v="OD332517491142640400"/>
    <s v="FAAD8J2500004835 , OD332517491142640400"/>
    <n v="1"/>
    <n v="0"/>
    <n v="3395"/>
    <n v="0"/>
    <x v="0"/>
    <x v="0"/>
    <x v="142"/>
    <s v="FAAD8J2500004835_SR-CLM-2M"/>
    <s v=""/>
  </r>
  <r>
    <x v="0"/>
    <s v="FAAD8J2500004836"/>
    <x v="142"/>
    <s v="N-FK-EK"/>
    <s v="IGST-Taxincl."/>
    <s v="Flipkart Online Sale-ES"/>
    <x v="165"/>
    <x v="1"/>
    <s v="Bluewud Osnale Coffee Table(Rect-Maple)"/>
    <s v="Karnataka"/>
    <s v="94036000"/>
    <n v="1"/>
    <n v="18"/>
    <n v="1694"/>
    <n v="305"/>
    <n v="1999"/>
    <s v=""/>
    <d v="1899-12-30T00:00:00"/>
    <d v="2024-10-14T00:00:00"/>
    <s v="OD432514859090596100"/>
    <s v="FAAD8J2500004836 , OD432514859090596100"/>
    <n v="1"/>
    <n v="0"/>
    <n v="1694"/>
    <n v="0"/>
    <x v="0"/>
    <x v="0"/>
    <x v="142"/>
    <s v="FAAD8J2500004836_CT-OSN-RTM"/>
    <s v=""/>
  </r>
  <r>
    <x v="0"/>
    <s v="FAAD8J2500004837"/>
    <x v="142"/>
    <s v="N-FK-EK"/>
    <s v="IGST-Taxincl."/>
    <s v="Flipkart Online Sale-ES"/>
    <x v="78"/>
    <x v="9"/>
    <s v="Bluewud Primax SoloTVUnit Large Wenge"/>
    <s v="Maharashtra"/>
    <s v="94036000"/>
    <n v="1"/>
    <n v="18"/>
    <n v="1948"/>
    <n v="351"/>
    <n v="2299"/>
    <s v=""/>
    <d v="1899-12-30T00:00:00"/>
    <d v="2024-10-14T00:00:00"/>
    <s v="OD332531814084541100"/>
    <s v="FAAD8J2500004837 , OD332531814084541100"/>
    <n v="1"/>
    <n v="0"/>
    <n v="1948"/>
    <n v="0"/>
    <x v="0"/>
    <x v="0"/>
    <x v="142"/>
    <s v="FAAD8J2500004837_TU-PMS-LAW"/>
    <s v=""/>
  </r>
  <r>
    <x v="0"/>
    <s v="FAAD8J2500004838"/>
    <x v="142"/>
    <s v="N-FK-EK"/>
    <s v="IGST-Taxincl."/>
    <s v="Flipkart Online Sale-ES"/>
    <x v="137"/>
    <x v="4"/>
    <s v="Bluewud Cylvie Shoe Rack-Maple &amp; White"/>
    <s v="Himachal Pradesh"/>
    <s v="94036000"/>
    <n v="1"/>
    <n v="18"/>
    <n v="3219"/>
    <n v="580"/>
    <n v="3799"/>
    <s v=""/>
    <d v="1899-12-30T00:00:00"/>
    <d v="2024-10-14T00:00:00"/>
    <s v="OD432534487764565100"/>
    <s v="FAAD8J2500004838 , OD432534487764565100"/>
    <n v="1"/>
    <n v="0"/>
    <n v="3219"/>
    <n v="0"/>
    <x v="0"/>
    <x v="0"/>
    <x v="142"/>
    <s v="FAAD8J2500004838_SR-CLE-MF"/>
    <s v=""/>
  </r>
  <r>
    <x v="0"/>
    <s v="FAAD8J2500004839"/>
    <x v="142"/>
    <s v="N-FK-EK"/>
    <s v="IGST-Taxincl."/>
    <s v="Flipkart Online Sale-ES"/>
    <x v="24"/>
    <x v="9"/>
    <s v="Bluewud Darien TV Unit Maple&amp; White(MF)"/>
    <s v="Nagaland"/>
    <s v="94036000"/>
    <n v="1"/>
    <n v="18"/>
    <n v="2711"/>
    <n v="488"/>
    <n v="3199"/>
    <s v=""/>
    <d v="1899-12-30T00:00:00"/>
    <d v="2024-10-14T00:00:00"/>
    <s v="OD432516429709684100"/>
    <s v="FAAD8J2500004839 , OD432516429709684100"/>
    <n v="1"/>
    <n v="0"/>
    <n v="2711"/>
    <n v="0"/>
    <x v="0"/>
    <x v="0"/>
    <x v="142"/>
    <s v="FAAD8J2500004839_TU-DRN-MF"/>
    <s v=""/>
  </r>
  <r>
    <x v="0"/>
    <s v="FAAD8J2500004840"/>
    <x v="142"/>
    <s v="N-FK-EK"/>
    <s v="IGST-Taxincl."/>
    <s v="Flipkart Online Sale-ES"/>
    <x v="62"/>
    <x v="2"/>
    <s v="Bluewud Amalet StudyTable Maple B&amp; Ivory"/>
    <s v="Kerala"/>
    <s v="94036000"/>
    <n v="1"/>
    <n v="18"/>
    <n v="3050"/>
    <n v="549"/>
    <n v="3599"/>
    <s v=""/>
    <d v="1899-12-30T00:00:00"/>
    <d v="2024-10-14T00:00:00"/>
    <s v="OD332530673916765100"/>
    <s v="FAAD8J2500004840 , OD332530673916765100"/>
    <n v="1"/>
    <n v="0"/>
    <n v="3050"/>
    <n v="0"/>
    <x v="0"/>
    <x v="0"/>
    <x v="142"/>
    <s v="FAAD8J2500004840_ST-AML-MI"/>
    <s v=""/>
  </r>
  <r>
    <x v="0"/>
    <s v="FAAD8J2500004841"/>
    <x v="142"/>
    <s v="N-FK-EK"/>
    <s v="IGST-Taxincl."/>
    <s v="Flipkart Online Sale-ES"/>
    <x v="213"/>
    <x v="9"/>
    <s v="Bluewud Primax Grande TVUnit Large Wenge"/>
    <s v="Maharashtra"/>
    <s v="94036000"/>
    <n v="1"/>
    <n v="18"/>
    <n v="2965"/>
    <n v="534"/>
    <n v="3499"/>
    <s v=""/>
    <d v="1899-12-30T00:00:00"/>
    <d v="2024-10-14T00:00:00"/>
    <s v="OD432533593440852100"/>
    <s v="FAAD8J2500004841 , OD432533593440852100"/>
    <n v="1"/>
    <n v="0"/>
    <n v="2965"/>
    <n v="0"/>
    <x v="0"/>
    <x v="0"/>
    <x v="142"/>
    <s v="FAAD8J2500004841_TU-PMG-LAW"/>
    <s v=""/>
  </r>
  <r>
    <x v="0"/>
    <s v="FAAD8J2500004842"/>
    <x v="142"/>
    <s v="N-FK-EK"/>
    <s v="IGST-Taxincl."/>
    <s v="Flipkart Online Sale-ES"/>
    <x v="104"/>
    <x v="15"/>
    <s v="Bluewud Hemming DiningTable, Wenge,4set"/>
    <s v="Karnataka"/>
    <s v="94036000"/>
    <n v="1"/>
    <n v="18"/>
    <n v="4236"/>
    <n v="763"/>
    <n v="4999"/>
    <s v=""/>
    <d v="1899-12-30T00:00:00"/>
    <d v="2024-10-14T00:00:00"/>
    <s v="OD432539804156442100"/>
    <s v="FAAD8J2500004842 , OD432539804156442100"/>
    <n v="1"/>
    <n v="0"/>
    <n v="4236"/>
    <n v="0"/>
    <x v="0"/>
    <x v="0"/>
    <x v="142"/>
    <s v="FAAD8J2500004842_DT-HE-4W"/>
    <s v=""/>
  </r>
  <r>
    <x v="0"/>
    <s v="FAAD8J2500004843"/>
    <x v="142"/>
    <s v="N-FK-EK"/>
    <s v="IGST-Taxincl."/>
    <s v="Flipkart Online Sale-ES"/>
    <x v="213"/>
    <x v="9"/>
    <s v="Bluewud Primax Grande TVUnit Large Wenge"/>
    <s v="Odisha"/>
    <s v="94036000"/>
    <n v="1"/>
    <n v="18"/>
    <n v="2965"/>
    <n v="534"/>
    <n v="3499"/>
    <s v=""/>
    <d v="1899-12-30T00:00:00"/>
    <d v="2024-10-14T00:00:00"/>
    <s v="OD332538199076145100"/>
    <s v="FAAD8J2500004843 , OD332538199076145100"/>
    <n v="1"/>
    <n v="0"/>
    <n v="2965"/>
    <n v="0"/>
    <x v="0"/>
    <x v="0"/>
    <x v="142"/>
    <s v="FAAD8J2500004843_TU-PMG-LAW"/>
    <s v=""/>
  </r>
  <r>
    <x v="0"/>
    <s v="FAAD8J2500004844"/>
    <x v="142"/>
    <s v="N-FK-EK"/>
    <s v="IGST-Taxincl."/>
    <s v="Flipkart Online Sale-ES"/>
    <x v="129"/>
    <x v="5"/>
    <s v="wudville Braine  Corner Shelf, Wenge, 6S"/>
    <s v="Karnataka"/>
    <s v="94036000"/>
    <n v="1"/>
    <n v="18"/>
    <n v="1224"/>
    <n v="220"/>
    <n v="1444"/>
    <s v=""/>
    <d v="1899-12-30T00:00:00"/>
    <d v="2024-10-14T00:00:00"/>
    <s v="OD332573011640135100"/>
    <s v="FAAD8J2500004844 , OD332573011640135100"/>
    <n v="1"/>
    <n v="0"/>
    <n v="1224"/>
    <n v="0"/>
    <x v="0"/>
    <x v="0"/>
    <x v="142"/>
    <s v="FAAD8J2500004844_S-BR-6W"/>
    <s v=""/>
  </r>
  <r>
    <x v="0"/>
    <s v="FAAD8J2500004845"/>
    <x v="142"/>
    <s v="N-FK-EK"/>
    <s v="IGST-Taxincl."/>
    <s v="Flipkart Online Sale-ES"/>
    <x v="57"/>
    <x v="9"/>
    <s v="Bluewud Primax GrandeTVUnit Large -Maple"/>
    <s v="Chhattisgarh"/>
    <s v="94036000"/>
    <n v="1"/>
    <n v="18"/>
    <n v="2965"/>
    <n v="534"/>
    <n v="3499"/>
    <s v=""/>
    <d v="1899-12-30T00:00:00"/>
    <d v="2024-10-14T00:00:00"/>
    <s v="OD332517188443459100"/>
    <s v="FAAD8J2500004845 , OD332517188443459100"/>
    <n v="1"/>
    <n v="0"/>
    <n v="2965"/>
    <n v="0"/>
    <x v="0"/>
    <x v="0"/>
    <x v="142"/>
    <s v="FAAD8J2500004845_TU-PMG-LAMF"/>
    <s v=""/>
  </r>
  <r>
    <x v="0"/>
    <s v="FAAD8J2500004846"/>
    <x v="142"/>
    <s v="N-FK-EK"/>
    <s v="IGST-Taxincl."/>
    <s v="Flipkart Online Sale-ES"/>
    <x v="57"/>
    <x v="9"/>
    <s v="Bluewud Primax GrandeTVUnit Large -Maple"/>
    <s v="Maharashtra"/>
    <s v="94036000"/>
    <n v="1"/>
    <n v="18"/>
    <n v="2965"/>
    <n v="534"/>
    <n v="3499"/>
    <s v=""/>
    <d v="1899-12-30T00:00:00"/>
    <d v="2024-10-14T00:00:00"/>
    <s v="OD432520895381617100"/>
    <s v="FAAD8J2500004846 , OD432520895381617100"/>
    <n v="1"/>
    <n v="0"/>
    <n v="2965"/>
    <n v="0"/>
    <x v="0"/>
    <x v="0"/>
    <x v="142"/>
    <s v="FAAD8J2500004846_TU-PMG-LAMF"/>
    <s v=""/>
  </r>
  <r>
    <x v="0"/>
    <s v="FAAD8J2500004847"/>
    <x v="142"/>
    <s v="N-FK-EK"/>
    <s v="IGST-Taxincl."/>
    <s v="Flipkart Online Sale-ES"/>
    <x v="24"/>
    <x v="9"/>
    <s v="Bluewud Darien TV Unit Maple&amp; White(MF)"/>
    <s v="Kerala"/>
    <s v="94036000"/>
    <n v="1"/>
    <n v="18"/>
    <n v="3025"/>
    <n v="544"/>
    <n v="3569"/>
    <s v=""/>
    <d v="1899-12-30T00:00:00"/>
    <d v="2024-10-14T00:00:00"/>
    <s v="OD332391553191623100"/>
    <s v="FAAD8J2500004847 , OD332391553191623100"/>
    <n v="1"/>
    <n v="0"/>
    <n v="3025"/>
    <n v="0"/>
    <x v="0"/>
    <x v="0"/>
    <x v="142"/>
    <s v="FAAD8J2500004847_TU-DRN-MF"/>
    <s v=""/>
  </r>
  <r>
    <x v="0"/>
    <s v="FAAD8J2500004848"/>
    <x v="142"/>
    <s v="N-FK-EK"/>
    <s v="IGST-Taxincl."/>
    <s v="Flipkart Online Sale-ES"/>
    <x v="57"/>
    <x v="9"/>
    <s v="Bluewud Primax GrandeTVUnit Large -Maple"/>
    <s v="Telangana"/>
    <s v="94036000"/>
    <n v="1"/>
    <n v="18"/>
    <n v="2817"/>
    <n v="507"/>
    <n v="3324"/>
    <s v=""/>
    <d v="1899-12-30T00:00:00"/>
    <d v="2024-10-14T00:00:00"/>
    <s v="OD432506403339195100"/>
    <s v="FAAD8J2500004848 , OD432506403339195100"/>
    <n v="1"/>
    <n v="0"/>
    <n v="2817"/>
    <n v="0"/>
    <x v="0"/>
    <x v="0"/>
    <x v="142"/>
    <s v="FAAD8J2500004848_TU-PMG-LAMF"/>
    <s v=""/>
  </r>
  <r>
    <x v="0"/>
    <s v="FAAD8J2500004849"/>
    <x v="142"/>
    <s v="N-FK-EK"/>
    <s v="IGST-Taxincl."/>
    <s v="Flipkart Online Sale-ES"/>
    <x v="178"/>
    <x v="9"/>
    <s v="Bluewud Toska TV Unit Large-Maple(LAMI)"/>
    <s v="Delhi"/>
    <s v="94036000"/>
    <n v="1"/>
    <n v="18"/>
    <n v="1423"/>
    <n v="256"/>
    <n v="1679"/>
    <s v=""/>
    <d v="1899-12-30T00:00:00"/>
    <d v="2024-10-14T00:00:00"/>
    <s v="OD332513690675854100"/>
    <s v="FAAD8J2500004849 , OD332513690675854100"/>
    <n v="1"/>
    <n v="0"/>
    <n v="1423"/>
    <n v="0"/>
    <x v="0"/>
    <x v="0"/>
    <x v="142"/>
    <s v="FAAD8J2500004849_TU-TK-LAMI"/>
    <s v=""/>
  </r>
  <r>
    <x v="0"/>
    <s v="FAAD8J2500004850"/>
    <x v="142"/>
    <s v="N-FK-EK"/>
    <s v="IGST-Taxincl."/>
    <s v="Flipkart Online Sale-ES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14T00:00:00"/>
    <s v="OD332514192919703100"/>
    <s v="FAAD8J2500004850 , OD332514192919703100"/>
    <n v="1"/>
    <n v="0"/>
    <n v="2711"/>
    <n v="0"/>
    <x v="0"/>
    <x v="0"/>
    <x v="142"/>
    <s v="FAAD8J2500004850_TU-DRN-MF"/>
    <s v=""/>
  </r>
  <r>
    <x v="0"/>
    <s v="FAAD8J2500004851"/>
    <x v="142"/>
    <s v="N-FK-EK"/>
    <s v="IGST-Taxincl."/>
    <s v="Flipkart Online Sale-ES"/>
    <x v="178"/>
    <x v="9"/>
    <s v="Bluewud Toska TV Unit Large-Maple(LAMI)"/>
    <s v="Maharashtra"/>
    <s v="94036000"/>
    <n v="1"/>
    <n v="18"/>
    <n v="1423"/>
    <n v="256"/>
    <n v="1679"/>
    <s v=""/>
    <d v="1899-12-30T00:00:00"/>
    <d v="2024-10-14T00:00:00"/>
    <s v="OD432532040227884100"/>
    <s v="FAAD8J2500004851 , OD432532040227884100"/>
    <n v="1"/>
    <n v="0"/>
    <n v="1423"/>
    <n v="0"/>
    <x v="0"/>
    <x v="0"/>
    <x v="142"/>
    <s v="FAAD8J2500004851_TU-TK-LAMI"/>
    <s v=""/>
  </r>
  <r>
    <x v="0"/>
    <s v="FAAD8J2500004852"/>
    <x v="142"/>
    <s v="N-FK-EK"/>
    <s v="IGST-Taxincl."/>
    <s v="Flipkart Online Sale-ES"/>
    <x v="57"/>
    <x v="9"/>
    <s v="Bluewud Primax GrandeTVUnit Large -Maple"/>
    <s v="West Bengal"/>
    <s v="94036000"/>
    <n v="1"/>
    <n v="18"/>
    <n v="2965"/>
    <n v="534"/>
    <n v="3499"/>
    <s v=""/>
    <d v="1899-12-30T00:00:00"/>
    <d v="2024-10-14T00:00:00"/>
    <s v="OD432545897552134100"/>
    <s v="FAAD8J2500004852 , OD432545897552134100"/>
    <n v="1"/>
    <n v="0"/>
    <n v="2965"/>
    <n v="0"/>
    <x v="0"/>
    <x v="0"/>
    <x v="142"/>
    <s v="FAAD8J2500004852_TU-PMG-LAMF"/>
    <s v=""/>
  </r>
  <r>
    <x v="0"/>
    <s v="FAAD8J2500004853"/>
    <x v="142"/>
    <s v="N-FK-EK"/>
    <s v="IGST-Taxincl."/>
    <s v="Flipkart Online Sale-ES"/>
    <x v="183"/>
    <x v="9"/>
    <s v="Bluewud Maisy SetTopbox Large Maple&amp;Wh."/>
    <s v="Odisha"/>
    <s v="94036000"/>
    <n v="1"/>
    <n v="18"/>
    <n v="1075"/>
    <n v="194"/>
    <n v="1269"/>
    <s v=""/>
    <d v="1899-12-30T00:00:00"/>
    <d v="2024-10-14T00:00:00"/>
    <s v="OD432515510945767100"/>
    <s v="FAAD8J2500004853 , OD432515510945767100"/>
    <n v="1"/>
    <n v="0"/>
    <n v="1075"/>
    <n v="0"/>
    <x v="0"/>
    <x v="0"/>
    <x v="142"/>
    <s v="FAAD8J2500004853_TU-MA-LAMF"/>
    <s v=""/>
  </r>
  <r>
    <x v="0"/>
    <s v="FAAD8J2500004854"/>
    <x v="142"/>
    <s v="N-FK-EK"/>
    <s v="IGST-Taxincl."/>
    <s v="Flipkart Online Sale-ES"/>
    <x v="183"/>
    <x v="9"/>
    <s v="Bluewud Maisy SetTopbox Large Maple&amp;Wh."/>
    <s v="Kerala"/>
    <s v="94036000"/>
    <n v="1"/>
    <n v="18"/>
    <n v="1075"/>
    <n v="194"/>
    <n v="1269"/>
    <s v=""/>
    <d v="1899-12-30T00:00:00"/>
    <d v="2024-10-14T00:00:00"/>
    <s v="OD332516942285324100"/>
    <s v="FAAD8J2500004854 , OD332516942285324100"/>
    <n v="1"/>
    <n v="0"/>
    <n v="1075"/>
    <n v="0"/>
    <x v="0"/>
    <x v="0"/>
    <x v="142"/>
    <s v="FAAD8J2500004854_TU-MA-LAMF"/>
    <s v=""/>
  </r>
  <r>
    <x v="0"/>
    <s v="FAAD8J2500004855"/>
    <x v="142"/>
    <s v="N-FK-EK"/>
    <s v="IGST-Taxincl."/>
    <s v="Flipkart Online Sale-ES"/>
    <x v="57"/>
    <x v="9"/>
    <s v="Bluewud Primax GrandeTVUnit Large -Maple"/>
    <s v="Karnataka"/>
    <s v="94036000"/>
    <n v="1"/>
    <n v="18"/>
    <n v="2965"/>
    <n v="534"/>
    <n v="3499"/>
    <s v=""/>
    <d v="1899-12-30T00:00:00"/>
    <d v="2024-10-14T00:00:00"/>
    <s v="OD432535671086238100"/>
    <s v="FAAD8J2500004855 , OD432535671086238100"/>
    <n v="1"/>
    <n v="0"/>
    <n v="2965"/>
    <n v="0"/>
    <x v="0"/>
    <x v="0"/>
    <x v="142"/>
    <s v="FAAD8J2500004855_TU-PMG-LAMF"/>
    <s v=""/>
  </r>
  <r>
    <x v="0"/>
    <s v="FAAD8J2500004856"/>
    <x v="142"/>
    <s v="N-FK-EK"/>
    <s v="IGST-Taxincl."/>
    <s v="Flipkart Online Sale-ES"/>
    <x v="183"/>
    <x v="9"/>
    <s v="Bluewud Maisy SetTopbox Large Maple&amp;Wh."/>
    <s v="Karnataka"/>
    <s v="94036000"/>
    <n v="1"/>
    <n v="18"/>
    <n v="1397"/>
    <n v="252"/>
    <n v="1649"/>
    <s v=""/>
    <d v="1899-12-30T00:00:00"/>
    <d v="2024-10-14T00:00:00"/>
    <s v="OD432523933047738100"/>
    <s v="FAAD8J2500004856 , OD432523933047738100"/>
    <n v="1"/>
    <n v="0"/>
    <n v="1397"/>
    <n v="0"/>
    <x v="0"/>
    <x v="0"/>
    <x v="142"/>
    <s v="FAAD8J2500004856_TU-MA-LAMF"/>
    <s v=""/>
  </r>
  <r>
    <x v="0"/>
    <s v="FAAD8J2500004857"/>
    <x v="142"/>
    <s v="N-FK-EK"/>
    <s v="IGST-Taxincl."/>
    <s v="Flipkart Online Sale-ES"/>
    <x v="362"/>
    <x v="9"/>
    <s v="Bluewud Kunsua TV Unit Large-Maple"/>
    <s v="Maharashtra"/>
    <s v="94036000"/>
    <n v="1"/>
    <n v="18"/>
    <n v="2287"/>
    <n v="412"/>
    <n v="2699"/>
    <s v=""/>
    <d v="1899-12-30T00:00:00"/>
    <d v="2024-10-14T00:00:00"/>
    <s v="OD332516088296951100"/>
    <s v="FAAD8J2500004857 , OD332516088296951100"/>
    <n v="1"/>
    <n v="0"/>
    <n v="2287"/>
    <n v="0"/>
    <x v="0"/>
    <x v="0"/>
    <x v="142"/>
    <s v="FAAD8J2500004857_TU-KU-LAM"/>
    <s v=""/>
  </r>
  <r>
    <x v="0"/>
    <s v="FAAD8J2500004858"/>
    <x v="142"/>
    <s v="N-FK-EK"/>
    <s v="IGST-Taxincl."/>
    <s v="Flipkart Online Sale-ES"/>
    <x v="108"/>
    <x v="3"/>
    <s v="Bluewud Seonn Bookshelf &amp; Cabinet-Wenge"/>
    <s v="West Bengal"/>
    <s v="94036000"/>
    <n v="1"/>
    <n v="18"/>
    <n v="3601"/>
    <n v="648"/>
    <n v="4249"/>
    <s v=""/>
    <d v="1899-12-30T00:00:00"/>
    <d v="2024-10-14T00:00:00"/>
    <s v="OD432557327141028100"/>
    <s v="FAAD8J2500004858 , OD432557327141028100"/>
    <n v="1"/>
    <n v="0"/>
    <n v="3601"/>
    <n v="0"/>
    <x v="0"/>
    <x v="0"/>
    <x v="142"/>
    <s v="FAAD8J2500004858_SB-SN-NW"/>
    <s v=""/>
  </r>
  <r>
    <x v="0"/>
    <s v="FAAD8J2500004859"/>
    <x v="142"/>
    <s v="N-FK-EK"/>
    <s v="IGST-Taxincl."/>
    <s v="Flipkart Online Sale-ES"/>
    <x v="8"/>
    <x v="5"/>
    <s v="Wudville Braine Floor standing wenge"/>
    <s v="Maharashtra"/>
    <s v="94036000"/>
    <n v="1"/>
    <n v="18"/>
    <n v="1403"/>
    <n v="253"/>
    <n v="1656"/>
    <s v=""/>
    <d v="1899-12-30T00:00:00"/>
    <d v="2024-10-14T00:00:00"/>
    <s v="OD332566845749393400"/>
    <s v="FAAD8J2500004859 , OD332566845749393400"/>
    <n v="1"/>
    <n v="0"/>
    <n v="1403"/>
    <n v="0"/>
    <x v="0"/>
    <x v="0"/>
    <x v="142"/>
    <s v="FAAD8J2500004859_S-BR-F6W"/>
    <s v=""/>
  </r>
  <r>
    <x v="0"/>
    <s v="FAAD8J2500004860"/>
    <x v="142"/>
    <s v="N-FK-EK"/>
    <s v="IGST-Taxincl."/>
    <s v="Flipkart Online Sale-ES"/>
    <x v="229"/>
    <x v="1"/>
    <s v="Bluewud Antadol Center Table-(Maple)"/>
    <s v="Karnataka"/>
    <s v="94036000"/>
    <n v="1"/>
    <n v="18"/>
    <n v="3813"/>
    <n v="686"/>
    <n v="4499"/>
    <s v=""/>
    <d v="1899-12-30T00:00:00"/>
    <d v="2024-10-14T00:00:00"/>
    <s v="OD432565951265549100"/>
    <s v="FAAD8J2500004860 , OD432565951265549100"/>
    <n v="1"/>
    <n v="0"/>
    <n v="3813"/>
    <n v="0"/>
    <x v="0"/>
    <x v="0"/>
    <x v="142"/>
    <s v="FAAD8J2500004860_CT-ATD-STM"/>
    <s v=""/>
  </r>
  <r>
    <x v="0"/>
    <s v="FAAD8J2500004861"/>
    <x v="142"/>
    <s v="N-FK-EK"/>
    <s v="IGST-Taxincl."/>
    <s v="Flipkart Online Sale-ES"/>
    <x v="93"/>
    <x v="4"/>
    <s v="Bluewud Kaspen Shoe Rack Walnut (FL)"/>
    <s v="Haryana"/>
    <s v="94036000"/>
    <n v="1"/>
    <n v="18"/>
    <n v="5508"/>
    <n v="991"/>
    <n v="6499"/>
    <s v=""/>
    <d v="1899-12-30T00:00:00"/>
    <d v="2024-10-14T00:00:00"/>
    <s v="OD432567239763261100"/>
    <s v="FAAD8J2500004861 , OD432567239763261100"/>
    <n v="1"/>
    <n v="0"/>
    <n v="5508"/>
    <n v="0"/>
    <x v="0"/>
    <x v="0"/>
    <x v="142"/>
    <s v="FAAD8J2500004861_SR-KPN-FL"/>
    <s v=""/>
  </r>
  <r>
    <x v="0"/>
    <s v="FAAD8J2500004862"/>
    <x v="142"/>
    <s v="N-FK-EK"/>
    <s v="IGST-Taxincl."/>
    <s v="Flipkart Online Sale-ES"/>
    <x v="93"/>
    <x v="4"/>
    <s v="Bluewud Kaspen Shoe Rack Walnut (FL)"/>
    <s v="Maharashtra"/>
    <s v="94036000"/>
    <n v="1"/>
    <n v="18"/>
    <n v="5253"/>
    <n v="946"/>
    <n v="6199"/>
    <s v=""/>
    <d v="1899-12-30T00:00:00"/>
    <d v="2024-10-14T00:00:00"/>
    <s v="OD432556575439037100"/>
    <s v="FAAD8J2500004862 , OD432556575439037100"/>
    <n v="1"/>
    <n v="0"/>
    <n v="5253"/>
    <n v="0"/>
    <x v="0"/>
    <x v="0"/>
    <x v="142"/>
    <s v="FAAD8J2500004862_SR-KPN-FL"/>
    <s v=""/>
  </r>
  <r>
    <x v="0"/>
    <s v="FAAD8J2500004863"/>
    <x v="142"/>
    <s v="N-FK-EK"/>
    <s v="IGST-Taxincl."/>
    <s v="Flipkart Online Sale-ES"/>
    <x v="141"/>
    <x v="2"/>
    <s v="Bluewud Mallium St. Table With Shelf (W)"/>
    <s v="Maharashtra"/>
    <s v="94036000"/>
    <n v="1"/>
    <n v="18"/>
    <n v="3219"/>
    <n v="580"/>
    <n v="3799"/>
    <s v=""/>
    <d v="1899-12-30T00:00:00"/>
    <d v="2024-10-14T00:00:00"/>
    <s v="OD432555658893488100"/>
    <s v="FAAD8J2500004863 , OD432555658893488100"/>
    <n v="1"/>
    <n v="0"/>
    <n v="3219"/>
    <n v="0"/>
    <x v="0"/>
    <x v="0"/>
    <x v="142"/>
    <s v="FAAD8J2500004863_ST-MLM-W"/>
    <s v=""/>
  </r>
  <r>
    <x v="0"/>
    <s v="FAAD8J2500004864"/>
    <x v="142"/>
    <s v="N-FK-EK"/>
    <s v="IGST-Taxincl."/>
    <s v="Flipkart Online Sale-ES"/>
    <x v="57"/>
    <x v="9"/>
    <s v="Bluewud Primax GrandeTVUnit Large -Maple"/>
    <s v="West Bengal"/>
    <s v="94036000"/>
    <n v="1"/>
    <n v="18"/>
    <n v="2965"/>
    <n v="534"/>
    <n v="3499"/>
    <s v=""/>
    <d v="1899-12-30T00:00:00"/>
    <d v="2024-10-14T00:00:00"/>
    <s v="OD332548862808805100"/>
    <s v="FAAD8J2500004864 , OD332548862808805100"/>
    <n v="1"/>
    <n v="0"/>
    <n v="2965"/>
    <n v="0"/>
    <x v="0"/>
    <x v="0"/>
    <x v="142"/>
    <s v="FAAD8J2500004864_TU-PMG-LAMF"/>
    <s v=""/>
  </r>
  <r>
    <x v="0"/>
    <s v="FAAD8J2500004865"/>
    <x v="142"/>
    <s v="N-FK-EK"/>
    <s v="IGST-Taxincl."/>
    <s v="Flipkart Online Sale-ES"/>
    <x v="242"/>
    <x v="3"/>
    <s v="Bluewud Walten Book Shelf - Maple"/>
    <s v="Kerala"/>
    <s v="94036000"/>
    <n v="1"/>
    <n v="18"/>
    <n v="1525"/>
    <n v="274"/>
    <n v="1799"/>
    <s v=""/>
    <d v="1899-12-30T00:00:00"/>
    <d v="2024-10-14T00:00:00"/>
    <s v="OD332553322438443100"/>
    <s v="FAAD8J2500004865 , OD332553322438443100"/>
    <n v="1"/>
    <n v="0"/>
    <n v="1525"/>
    <n v="0"/>
    <x v="0"/>
    <x v="0"/>
    <x v="142"/>
    <s v="FAAD8J2500004865_SB-WA-M"/>
    <s v=""/>
  </r>
  <r>
    <x v="0"/>
    <s v="FAAD8J2500004866"/>
    <x v="142"/>
    <s v="N-FK-EK"/>
    <s v="IGST-Taxincl."/>
    <s v="Flipkart Online Sale-ES"/>
    <x v="178"/>
    <x v="9"/>
    <s v="Bluewud Toska TV Unit Large-Maple(LAMI)"/>
    <s v="Telangana"/>
    <s v="94036000"/>
    <n v="1"/>
    <n v="18"/>
    <n v="1423"/>
    <n v="256"/>
    <n v="1679"/>
    <s v=""/>
    <d v="1899-12-30T00:00:00"/>
    <d v="2024-10-14T00:00:00"/>
    <s v="OD432567590331966100"/>
    <s v="FAAD8J2500004866 , OD432567590331966100"/>
    <n v="1"/>
    <n v="0"/>
    <n v="1423"/>
    <n v="0"/>
    <x v="0"/>
    <x v="0"/>
    <x v="142"/>
    <s v="FAAD8J2500004866_TU-TK-LAMI"/>
    <s v=""/>
  </r>
  <r>
    <x v="0"/>
    <s v="FAAD8J2500004867"/>
    <x v="142"/>
    <s v="N-FK-EK"/>
    <s v="IGST-Taxincl."/>
    <s v="Flipkart Online Sale-ES"/>
    <x v="198"/>
    <x v="1"/>
    <s v="Bluewud Mayrite RT Coffee Table - White"/>
    <s v="Madhya Pradesh"/>
    <s v="94036000"/>
    <n v="1"/>
    <n v="18"/>
    <n v="1694"/>
    <n v="305"/>
    <n v="1999"/>
    <s v=""/>
    <d v="1899-12-30T00:00:00"/>
    <d v="2024-10-14T00:00:00"/>
    <s v="OD332568320576278100"/>
    <s v="FAAD8J2500004867 , OD332568320576278100"/>
    <n v="1"/>
    <n v="0"/>
    <n v="1694"/>
    <n v="0"/>
    <x v="0"/>
    <x v="0"/>
    <x v="142"/>
    <s v="FAAD8J2500004867_CT-MT-RTWF"/>
    <s v=""/>
  </r>
  <r>
    <x v="0"/>
    <s v="FAAD8J2500004868"/>
    <x v="142"/>
    <s v="N-FK-EK"/>
    <s v="IGST-Taxincl."/>
    <s v="Flipkart Online Sale-ES"/>
    <x v="108"/>
    <x v="3"/>
    <s v="Bluewud Seonn Bookshelf &amp; Cabinet-Wenge"/>
    <s v="Punjab"/>
    <s v="94036000"/>
    <n v="1"/>
    <n v="18"/>
    <n v="3601"/>
    <n v="648"/>
    <n v="4249"/>
    <s v=""/>
    <d v="1899-12-30T00:00:00"/>
    <d v="2024-10-14T00:00:00"/>
    <s v="OD332569093059959100"/>
    <s v="FAAD8J2500004868 , OD332569093059959100"/>
    <n v="1"/>
    <n v="0"/>
    <n v="3601"/>
    <n v="0"/>
    <x v="0"/>
    <x v="0"/>
    <x v="142"/>
    <s v="FAAD8J2500004868_SB-SN-NW"/>
    <s v=""/>
  </r>
  <r>
    <x v="0"/>
    <s v="FAAD8J2500004869"/>
    <x v="142"/>
    <s v="N-FK-EK"/>
    <s v="IGST-Taxincl."/>
    <s v="Flipkart Online Sale-ES"/>
    <x v="24"/>
    <x v="9"/>
    <s v="Bluewud Darien TV Unit Maple&amp; White(MF)"/>
    <s v="Kerala"/>
    <s v="94036000"/>
    <n v="1"/>
    <n v="18"/>
    <n v="2711"/>
    <n v="488"/>
    <n v="3199"/>
    <s v=""/>
    <d v="1899-12-30T00:00:00"/>
    <d v="2024-10-14T00:00:00"/>
    <s v="OD432567709805446100"/>
    <s v="FAAD8J2500004869 , OD432567709805446100"/>
    <n v="1"/>
    <n v="0"/>
    <n v="2711"/>
    <n v="0"/>
    <x v="0"/>
    <x v="0"/>
    <x v="142"/>
    <s v="FAAD8J2500004869_TU-DRN-MF"/>
    <s v=""/>
  </r>
  <r>
    <x v="0"/>
    <s v="FAAD8J2500004870"/>
    <x v="142"/>
    <s v="N-FK-EK"/>
    <s v="IGST-Taxincl."/>
    <s v="Flipkart Online Sale-ES"/>
    <x v="93"/>
    <x v="4"/>
    <s v="Bluewud Kaspen Shoe Rack Walnut (FL)"/>
    <s v="West Bengal"/>
    <s v="94036000"/>
    <n v="1"/>
    <n v="18"/>
    <n v="5508"/>
    <n v="991"/>
    <n v="6499"/>
    <s v=""/>
    <d v="1899-12-30T00:00:00"/>
    <d v="2024-10-14T00:00:00"/>
    <s v="OD332567114237153100"/>
    <s v="FAAD8J2500004870 , OD332567114237153100"/>
    <n v="1"/>
    <n v="0"/>
    <n v="5508"/>
    <n v="0"/>
    <x v="0"/>
    <x v="0"/>
    <x v="142"/>
    <s v="FAAD8J2500004870_SR-KPN-FL"/>
    <s v=""/>
  </r>
  <r>
    <x v="0"/>
    <s v="FAAD8J2500004871"/>
    <x v="142"/>
    <s v="N-FK-EK"/>
    <s v="IGST-Taxincl."/>
    <s v="Flipkart Online Sale-ES"/>
    <x v="60"/>
    <x v="5"/>
    <s v="Bluewud Petree Wall Shelf-Maple"/>
    <s v="Assam"/>
    <s v="94036000"/>
    <n v="1"/>
    <n v="18"/>
    <n v="1948"/>
    <n v="351"/>
    <n v="2299"/>
    <s v=""/>
    <d v="1899-12-30T00:00:00"/>
    <d v="2024-10-14T00:00:00"/>
    <s v="OD332569165576364100"/>
    <s v="FAAD8J2500004871 , OD332569165576364100"/>
    <n v="1"/>
    <n v="0"/>
    <n v="1948"/>
    <n v="0"/>
    <x v="0"/>
    <x v="0"/>
    <x v="142"/>
    <s v="FAAD8J2500004871_S-PTE-M"/>
    <s v=""/>
  </r>
  <r>
    <x v="0"/>
    <s v="FAAD8J2500004872"/>
    <x v="142"/>
    <s v="N-FK-EK"/>
    <s v="IGST-Taxincl."/>
    <s v="Flipkart Online Sale-ES"/>
    <x v="118"/>
    <x v="5"/>
    <s v="Wudville Braine Floor standing walnut"/>
    <s v="Delhi"/>
    <s v="94036000"/>
    <n v="1"/>
    <n v="18"/>
    <n v="1385"/>
    <n v="249"/>
    <n v="1634"/>
    <s v=""/>
    <d v="1899-12-30T00:00:00"/>
    <d v="2024-10-14T00:00:00"/>
    <s v="OD432569127190219100"/>
    <s v="FAAD8J2500004872 , OD432569127190219100"/>
    <n v="1"/>
    <n v="0"/>
    <n v="1385"/>
    <n v="0"/>
    <x v="0"/>
    <x v="0"/>
    <x v="142"/>
    <s v="FAAD8J2500004872_S-BR-F6L"/>
    <s v=""/>
  </r>
  <r>
    <x v="0"/>
    <s v="FAAD8J2500004873"/>
    <x v="142"/>
    <s v="N-FK-EK"/>
    <s v="IGST-Taxincl."/>
    <s v="Flipkart Online Sale-ES"/>
    <x v="8"/>
    <x v="5"/>
    <s v="Wudville Braine Floor standing wenge"/>
    <s v="Telangana"/>
    <s v="94036000"/>
    <n v="1"/>
    <n v="18"/>
    <n v="1369"/>
    <n v="246"/>
    <n v="1615"/>
    <s v=""/>
    <d v="1899-12-30T00:00:00"/>
    <d v="2024-10-14T00:00:00"/>
    <s v="OD332569235187116100"/>
    <s v="FAAD8J2500004873 , OD332569235187116100"/>
    <n v="1"/>
    <n v="0"/>
    <n v="1369"/>
    <n v="0"/>
    <x v="0"/>
    <x v="0"/>
    <x v="142"/>
    <s v="FAAD8J2500004873_S-BR-F6W"/>
    <s v=""/>
  </r>
  <r>
    <x v="0"/>
    <s v="FAAD8J2500004874"/>
    <x v="142"/>
    <s v="N-FK-EK"/>
    <s v="IGST-Taxincl."/>
    <s v="Flipkart Online Sale-ES"/>
    <x v="124"/>
    <x v="9"/>
    <s v="Bluewud Averyl TV Unit- Maple"/>
    <s v="Gujarat"/>
    <s v="94036000"/>
    <n v="1"/>
    <n v="18"/>
    <n v="2711"/>
    <n v="488"/>
    <n v="3199"/>
    <s v=""/>
    <d v="1899-12-30T00:00:00"/>
    <d v="2024-10-14T00:00:00"/>
    <s v="OD332569209700958100"/>
    <s v="FAAD8J2500004874 , OD332569209700958100"/>
    <n v="1"/>
    <n v="0"/>
    <n v="2711"/>
    <n v="0"/>
    <x v="0"/>
    <x v="0"/>
    <x v="142"/>
    <s v="FAAD8J2500004874_TU-AYL-M"/>
    <s v=""/>
  </r>
  <r>
    <x v="0"/>
    <s v="FAAD8J2500004875"/>
    <x v="142"/>
    <s v="N-FK-EK"/>
    <s v="IGST-Taxincl."/>
    <s v="Flipkart Online Sale-ES"/>
    <x v="229"/>
    <x v="1"/>
    <s v="Bluewud Antadol Center Table-(Maple)"/>
    <s v="Tamil Nadu"/>
    <s v="94036000"/>
    <n v="1"/>
    <n v="18"/>
    <n v="2118"/>
    <n v="381"/>
    <n v="2499"/>
    <s v=""/>
    <d v="1899-12-30T00:00:00"/>
    <d v="2024-10-14T00:00:00"/>
    <s v="OD332569196276122100"/>
    <s v="FAAD8J2500004875 , OD332569196276122100"/>
    <n v="1"/>
    <n v="0"/>
    <n v="2118"/>
    <n v="0"/>
    <x v="0"/>
    <x v="0"/>
    <x v="142"/>
    <s v="FAAD8J2500004875_CT-ATD-STM"/>
    <s v=""/>
  </r>
  <r>
    <x v="0"/>
    <s v="FAAD8J2500004876"/>
    <x v="142"/>
    <s v="N-FK-EK"/>
    <s v="LGST-TaxIncl."/>
    <s v="Flipkart Online Sale-ES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14T00:00:00"/>
    <s v="OD332569301031558100"/>
    <s v="FAAD8J2500004876 , OD332569301031558100"/>
    <n v="1"/>
    <n v="0"/>
    <n v="2711"/>
    <n v="0"/>
    <x v="0"/>
    <x v="0"/>
    <x v="142"/>
    <s v="FAAD8J2500004876_TU-DRN-MF"/>
    <s v=""/>
  </r>
  <r>
    <x v="0"/>
    <s v="FAAD8J2500004877"/>
    <x v="142"/>
    <s v="N-FK-EK"/>
    <s v="IGST-Taxincl."/>
    <s v="Flipkart Online Sale-ES"/>
    <x v="124"/>
    <x v="9"/>
    <s v="Bluewud Averyl TV Unit- Maple"/>
    <s v="Gujarat"/>
    <s v="94036000"/>
    <n v="1"/>
    <n v="18"/>
    <n v="2711"/>
    <n v="488"/>
    <n v="3199"/>
    <s v=""/>
    <d v="1899-12-30T00:00:00"/>
    <d v="2024-10-14T00:00:00"/>
    <s v="OD332569894029068100"/>
    <s v="FAAD8J2500004877 , OD332569894029068100"/>
    <n v="1"/>
    <n v="0"/>
    <n v="2711"/>
    <n v="0"/>
    <x v="0"/>
    <x v="0"/>
    <x v="142"/>
    <s v="FAAD8J2500004877_TU-AYL-M"/>
    <s v=""/>
  </r>
  <r>
    <x v="0"/>
    <s v="FAAD8J2500004878"/>
    <x v="142"/>
    <s v="N-FK-EK"/>
    <s v="IGST-Taxincl."/>
    <s v="Flipkart Online Sale-ES"/>
    <x v="118"/>
    <x v="5"/>
    <s v="Wudville Braine Floor standing walnut"/>
    <s v="Assam"/>
    <s v="94036000"/>
    <n v="1"/>
    <n v="18"/>
    <n v="1385"/>
    <n v="249"/>
    <n v="1634"/>
    <s v=""/>
    <d v="1899-12-30T00:00:00"/>
    <d v="2024-10-14T00:00:00"/>
    <s v="OD332569660776038100"/>
    <s v="FAAD8J2500004878 , OD332569660776038100"/>
    <n v="1"/>
    <n v="0"/>
    <n v="1385"/>
    <n v="0"/>
    <x v="0"/>
    <x v="0"/>
    <x v="142"/>
    <s v="FAAD8J2500004878_S-BR-F6L"/>
    <s v=""/>
  </r>
  <r>
    <x v="0"/>
    <s v="FAAD8J2500004879"/>
    <x v="142"/>
    <s v="N-FK-EK"/>
    <s v="IGST-Taxincl."/>
    <s v="Flipkart Online Sale-ES"/>
    <x v="178"/>
    <x v="9"/>
    <s v="Bluewud Toska TV Unit Large-Maple(LAMI)"/>
    <s v="Kerala"/>
    <s v="94036000"/>
    <n v="1"/>
    <n v="18"/>
    <n v="1423"/>
    <n v="256"/>
    <n v="1679"/>
    <s v=""/>
    <d v="1899-12-30T00:00:00"/>
    <d v="2024-10-14T00:00:00"/>
    <s v="OD432569900635858100"/>
    <s v="FAAD8J2500004879 , OD432569900635858100"/>
    <n v="1"/>
    <n v="0"/>
    <n v="1423"/>
    <n v="0"/>
    <x v="0"/>
    <x v="0"/>
    <x v="142"/>
    <s v="FAAD8J2500004879_TU-TK-LAMI"/>
    <s v=""/>
  </r>
  <r>
    <x v="0"/>
    <s v="FAAD8J2500004880"/>
    <x v="48"/>
    <s v="N-FK-EK"/>
    <s v="IGST-Taxincl."/>
    <s v="Flipkart Online Sale-ES"/>
    <x v="190"/>
    <x v="12"/>
    <s v="Bluewud Coras Sofa Side Table-Wenge(WF)"/>
    <s v="Delhi"/>
    <s v="94036000"/>
    <n v="1"/>
    <n v="18"/>
    <n v="1397"/>
    <n v="252"/>
    <n v="1649"/>
    <s v=""/>
    <d v="1899-12-30T00:00:00"/>
    <d v="2024-10-17T00:00:00"/>
    <s v="OD432522430320522100"/>
    <s v="OD432522430320522100 FAAD8J2500004880"/>
    <n v="1"/>
    <n v="0"/>
    <n v="1397"/>
    <n v="0"/>
    <x v="0"/>
    <x v="0"/>
    <x v="48"/>
    <s v="FAAD8J2500004880_BT-CO-WF"/>
    <s v=""/>
  </r>
  <r>
    <x v="0"/>
    <s v="FAAD8J2500004881"/>
    <x v="324"/>
    <s v="N-FK-EK"/>
    <s v="IGST-Taxincl."/>
    <s v="Flipkart Online Sale-ES"/>
    <x v="266"/>
    <x v="9"/>
    <s v="Bluewud Primax Grande TVUnit Small Maple"/>
    <s v="Maharashtra"/>
    <s v="94036000"/>
    <n v="1"/>
    <n v="18"/>
    <n v="2542"/>
    <n v="457"/>
    <n v="2999"/>
    <s v=""/>
    <d v="1899-12-30T00:00:00"/>
    <d v="2024-10-16T00:00:00"/>
    <s v="OD332515263183498100"/>
    <s v="OD332515263183498100 FAAD8J2500004881"/>
    <n v="1"/>
    <n v="0"/>
    <n v="2542"/>
    <n v="0"/>
    <x v="0"/>
    <x v="0"/>
    <x v="325"/>
    <s v="FAAD8J2500004881_TU-PMG-STMF"/>
    <s v=""/>
  </r>
  <r>
    <x v="0"/>
    <s v="FAAD8J2500004882"/>
    <x v="324"/>
    <s v="N-FK-EK"/>
    <s v="IGST-Taxincl."/>
    <s v="Flipkart Online Sale-ES"/>
    <x v="87"/>
    <x v="8"/>
    <s v="Bluewud Mayrone Chest of 4 Drawers-Maple"/>
    <s v="Karnataka"/>
    <s v="94036000"/>
    <n v="1"/>
    <n v="18"/>
    <n v="6440"/>
    <n v="1159"/>
    <n v="7599"/>
    <s v=""/>
    <d v="1899-12-30T00:00:00"/>
    <d v="2024-10-16T00:00:00"/>
    <s v="OD432509312224109100"/>
    <s v="OD432509312224109100 FAAD8J2500004882"/>
    <n v="1"/>
    <n v="0"/>
    <n v="6440"/>
    <n v="0"/>
    <x v="0"/>
    <x v="0"/>
    <x v="325"/>
    <s v="FAAD8J2500004882_DC-MYN-STMF"/>
    <s v=""/>
  </r>
  <r>
    <x v="0"/>
    <s v="FAAD8J2500004883"/>
    <x v="48"/>
    <s v="N-FK-EK"/>
    <s v="LGST-TaxIncl."/>
    <s v="Flipkart Online Sale-ES"/>
    <x v="142"/>
    <x v="9"/>
    <s v="Bluewud Primax TV Unit (Standard) Wenge"/>
    <s v="Uttar Pradesh"/>
    <s v="94036000"/>
    <n v="1"/>
    <n v="18"/>
    <n v="1851"/>
    <n v="333"/>
    <n v="2184"/>
    <s v=""/>
    <d v="1899-12-30T00:00:00"/>
    <d v="2024-10-17T00:00:00"/>
    <s v="OD332499832931021100"/>
    <s v="OD332499832931021100 FAAD8J2500004883"/>
    <n v="1"/>
    <n v="0"/>
    <n v="1851"/>
    <n v="0"/>
    <x v="0"/>
    <x v="0"/>
    <x v="48"/>
    <s v="FAAD8J2500004883_TU-PM-STW"/>
    <s v=""/>
  </r>
  <r>
    <x v="0"/>
    <s v="FAAD8J2500004884"/>
    <x v="324"/>
    <s v="N-FK-EK"/>
    <s v="IGST-Taxincl."/>
    <s v="Flipkart Online Sale-ES"/>
    <x v="144"/>
    <x v="12"/>
    <s v="Bluewud Oliver Bed Side Table(Drawer)WF"/>
    <s v="Kerala"/>
    <s v="94036000"/>
    <n v="1"/>
    <n v="18"/>
    <n v="1649"/>
    <n v="297"/>
    <n v="1946"/>
    <s v=""/>
    <d v="1899-12-30T00:00:00"/>
    <d v="2024-10-16T00:00:00"/>
    <s v="OD332499016801740100"/>
    <s v="OD332499016801740100 FAAD8J2500004884"/>
    <n v="1"/>
    <n v="0"/>
    <n v="1649"/>
    <n v="0"/>
    <x v="0"/>
    <x v="0"/>
    <x v="325"/>
    <s v="FAAD8J2500004884_BT-OL-DWF"/>
    <s v=""/>
  </r>
  <r>
    <x v="0"/>
    <s v="FAAD8J2500004885"/>
    <x v="47"/>
    <s v="N-FK-EK"/>
    <s v="IGST-Taxincl."/>
    <s v="Flipkart Online Sale-ES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10-15T00:00:00"/>
    <s v="OD332484096570509100"/>
    <s v="FAAD8J2500004885 , OD332484096570509100"/>
    <n v="1"/>
    <n v="0"/>
    <n v="3219"/>
    <n v="0"/>
    <x v="0"/>
    <x v="0"/>
    <x v="47"/>
    <s v="FAAD8J2500004885_ST-CBN-LSMF"/>
    <s v=""/>
  </r>
  <r>
    <x v="0"/>
    <s v="FAAD8J2500004886"/>
    <x v="324"/>
    <s v="N-FK-EK"/>
    <s v="IGST-Taxincl."/>
    <s v="Flipkart Online Sale-ES"/>
    <x v="325"/>
    <x v="1"/>
    <s v="Bluewud Smohn Coffee Table-B.Maple &amp; Ivo"/>
    <s v="Kerala"/>
    <s v="94036000"/>
    <n v="1"/>
    <n v="18"/>
    <n v="2253"/>
    <n v="406"/>
    <n v="2659"/>
    <s v=""/>
    <d v="1899-12-30T00:00:00"/>
    <d v="2024-10-16T00:00:00"/>
    <s v="OD432508281535293100"/>
    <s v="OD432508281535293100 FAAD8J2500004886"/>
    <n v="1"/>
    <n v="0"/>
    <n v="2253"/>
    <n v="0"/>
    <x v="0"/>
    <x v="0"/>
    <x v="325"/>
    <s v="FAAD8J2500004886_CT-SH.E-MI"/>
    <s v=""/>
  </r>
  <r>
    <x v="0"/>
    <s v="FAAD8J2500004887"/>
    <x v="324"/>
    <s v="N-FK-EK"/>
    <s v="IGST-Taxincl."/>
    <s v="Flipkart Online Sale-ES"/>
    <x v="144"/>
    <x v="12"/>
    <s v="Bluewud Oliver Bed Side Table(Drawer)WF"/>
    <s v="Assam"/>
    <s v="94036000"/>
    <n v="1"/>
    <n v="18"/>
    <n v="1649"/>
    <n v="297"/>
    <n v="1946"/>
    <s v=""/>
    <d v="1899-12-30T00:00:00"/>
    <d v="2024-10-16T00:00:00"/>
    <s v="OD432499978901876100"/>
    <s v="OD432499978901876100 FAAD8J2500004887"/>
    <n v="1"/>
    <n v="0"/>
    <n v="1649"/>
    <n v="0"/>
    <x v="0"/>
    <x v="0"/>
    <x v="325"/>
    <s v="FAAD8J2500004887_BT-OL-DWF"/>
    <s v=""/>
  </r>
  <r>
    <x v="0"/>
    <s v="FAAD8J2500004888"/>
    <x v="324"/>
    <s v="N-FK-EK"/>
    <s v="IGST-Taxincl."/>
    <s v="Flipkart Online Sale-ES"/>
    <x v="44"/>
    <x v="2"/>
    <s v="Bluewud Corbyn L Shape Study Table-Maple"/>
    <s v="Kerala"/>
    <s v="94036000"/>
    <n v="1"/>
    <n v="18"/>
    <n v="3219"/>
    <n v="580"/>
    <n v="3799"/>
    <s v=""/>
    <d v="1899-12-30T00:00:00"/>
    <d v="2024-10-16T00:00:00"/>
    <s v="OD332477145305747100"/>
    <s v="OD332477145305747100 FAAD8J2500004888"/>
    <n v="1"/>
    <n v="0"/>
    <n v="3219"/>
    <n v="0"/>
    <x v="0"/>
    <x v="0"/>
    <x v="325"/>
    <s v="FAAD8J2500004888_ST-CBN-LSMF"/>
    <s v=""/>
  </r>
  <r>
    <x v="0"/>
    <s v="FAAD8J2500004889"/>
    <x v="324"/>
    <s v="N-FK-EK"/>
    <s v="IGST-Taxincl."/>
    <s v="Flipkart Online Sale-ES"/>
    <x v="237"/>
    <x v="9"/>
    <s v="Bluewud Primax TV Unit (Large) Wenge"/>
    <s v="Maharashtra"/>
    <s v="94036000"/>
    <n v="1"/>
    <n v="18"/>
    <n v="2253"/>
    <n v="406"/>
    <n v="2659"/>
    <s v=""/>
    <d v="1899-12-30T00:00:00"/>
    <d v="2024-10-16T00:00:00"/>
    <s v="OD332498616547980100"/>
    <s v="OD332498616547980100 FAAD8J2500004889"/>
    <n v="1"/>
    <n v="0"/>
    <n v="2253"/>
    <n v="0"/>
    <x v="0"/>
    <x v="0"/>
    <x v="325"/>
    <s v="FAAD8J2500004889_TU-PM-LAW"/>
    <s v=""/>
  </r>
  <r>
    <x v="0"/>
    <s v="FAAD8J2500004890"/>
    <x v="324"/>
    <s v="N-FK-EK"/>
    <s v="IGST-Taxincl."/>
    <s v="Flipkart Online Sale-ES"/>
    <x v="87"/>
    <x v="8"/>
    <s v="Bluewud Mayrone Chest of 4 Drawers-Maple"/>
    <s v="Tamil Nadu"/>
    <s v="94036000"/>
    <n v="1"/>
    <n v="18"/>
    <n v="5804"/>
    <n v="1045"/>
    <n v="6849"/>
    <s v=""/>
    <d v="1899-12-30T00:00:00"/>
    <d v="2024-10-16T00:00:00"/>
    <s v="OD432509012224542100"/>
    <s v="OD432509012224542100 FAAD8J2500004890"/>
    <n v="1"/>
    <n v="0"/>
    <n v="5804"/>
    <n v="0"/>
    <x v="0"/>
    <x v="0"/>
    <x v="325"/>
    <s v="FAAD8J2500004890_DC-MYN-STMF"/>
    <s v=""/>
  </r>
  <r>
    <x v="0"/>
    <s v="FAAD8J2500004891"/>
    <x v="324"/>
    <s v="N-FK-EK"/>
    <s v="IGST-Taxincl."/>
    <s v="Flipkart Online Sale-ES"/>
    <x v="44"/>
    <x v="2"/>
    <s v="Bluewud Corbyn L Shape Study Table-Maple"/>
    <s v="Rajasthan"/>
    <s v="94036000"/>
    <n v="1"/>
    <n v="18"/>
    <n v="3219"/>
    <n v="580"/>
    <n v="3799"/>
    <s v=""/>
    <d v="1899-12-30T00:00:00"/>
    <d v="2024-10-16T00:00:00"/>
    <s v="OD332479136508758100"/>
    <s v="OD332479136508758100 FAAD8J2500004891"/>
    <n v="1"/>
    <n v="0"/>
    <n v="3219"/>
    <n v="0"/>
    <x v="0"/>
    <x v="0"/>
    <x v="325"/>
    <s v="FAAD8J2500004891_ST-CBN-LSMF"/>
    <s v=""/>
  </r>
  <r>
    <x v="0"/>
    <s v="FAAD8J2500004892"/>
    <x v="324"/>
    <s v="N-FK-EK"/>
    <s v="IGST-Taxincl."/>
    <s v="Flipkart Online Sale-ES"/>
    <x v="142"/>
    <x v="9"/>
    <s v="Bluewud Primax TV Unit (Standard) Wenge"/>
    <s v="Uttarakhand"/>
    <s v="94036000"/>
    <n v="1"/>
    <n v="18"/>
    <n v="1851"/>
    <n v="333"/>
    <n v="2184"/>
    <s v=""/>
    <d v="1899-12-30T00:00:00"/>
    <d v="2024-10-16T00:00:00"/>
    <s v="OD332498961359000100"/>
    <s v="OD332498961359000100 FAAD8J2500004892"/>
    <n v="1"/>
    <n v="0"/>
    <n v="1851"/>
    <n v="0"/>
    <x v="0"/>
    <x v="0"/>
    <x v="325"/>
    <s v="FAAD8J2500004892_TU-PM-STW"/>
    <s v=""/>
  </r>
  <r>
    <x v="0"/>
    <s v="FAAD8J2500004893"/>
    <x v="324"/>
    <s v="N-FK-EK"/>
    <s v="IGST-Taxincl."/>
    <s v="Flipkart Online Sale-ES"/>
    <x v="229"/>
    <x v="1"/>
    <s v="Bluewud Antadol Center Table-(Maple)"/>
    <s v="Telangana"/>
    <s v="94036000"/>
    <n v="1"/>
    <n v="18"/>
    <n v="2012"/>
    <n v="362"/>
    <n v="2374"/>
    <s v=""/>
    <d v="1899-12-30T00:00:00"/>
    <d v="2024-10-16T00:00:00"/>
    <s v="OD432509292614656100"/>
    <s v="OD432509292614656100 FAAD8J2500004893"/>
    <n v="1"/>
    <n v="0"/>
    <n v="2012"/>
    <n v="0"/>
    <x v="0"/>
    <x v="0"/>
    <x v="325"/>
    <s v="FAAD8J2500004893_CT-ATD-STM"/>
    <s v=""/>
  </r>
  <r>
    <x v="0"/>
    <s v="FAAD8J2500004894"/>
    <x v="47"/>
    <s v="N-FK-EK"/>
    <s v="IGST-Taxincl."/>
    <s v="Flipkart Online Sale-ES"/>
    <x v="111"/>
    <x v="3"/>
    <s v="Bluewud Seonn Bookshelf-Maple&amp;beige"/>
    <s v="Maharashtra"/>
    <s v="94036000"/>
    <n v="1"/>
    <n v="18"/>
    <n v="3601"/>
    <n v="648"/>
    <n v="4249"/>
    <s v=""/>
    <d v="1899-12-30T00:00:00"/>
    <d v="2024-10-15T00:00:00"/>
    <s v="OD332469743512722100"/>
    <s v="FAAD8J2500004894 , OD332469743512722100"/>
    <n v="1"/>
    <n v="0"/>
    <n v="3601"/>
    <n v="0"/>
    <x v="0"/>
    <x v="0"/>
    <x v="47"/>
    <s v="FAAD8J2500004894_SB-SN-NMI"/>
    <s v=""/>
  </r>
  <r>
    <x v="0"/>
    <s v="FAAD8J2500004895"/>
    <x v="47"/>
    <s v="N-FK-EK"/>
    <s v="IGST-Taxincl."/>
    <s v="Flipkart Online Sale-ES"/>
    <x v="117"/>
    <x v="3"/>
    <s v="Bluewud Walten Book Shelf - Wenge"/>
    <s v="Tamil Nadu"/>
    <s v="94036000"/>
    <n v="1"/>
    <n v="18"/>
    <n v="1525"/>
    <n v="274"/>
    <n v="1799"/>
    <s v=""/>
    <d v="1899-12-30T00:00:00"/>
    <d v="2024-10-15T00:00:00"/>
    <s v="OD332541390811443100"/>
    <s v="FAAD8J2500004895 , OD332541390811443100"/>
    <n v="1"/>
    <n v="0"/>
    <n v="1525"/>
    <n v="0"/>
    <x v="0"/>
    <x v="0"/>
    <x v="47"/>
    <s v="FAAD8J2500004895_SB-WA-W"/>
    <s v=""/>
  </r>
  <r>
    <x v="0"/>
    <s v="FAAD8J2500004896"/>
    <x v="47"/>
    <s v="N-FK-EK"/>
    <s v="IGST-Taxincl."/>
    <s v="Flipkart Online Sale-ES"/>
    <x v="117"/>
    <x v="3"/>
    <s v="Bluewud Walten Book Shelf - Wenge"/>
    <s v="Telangana"/>
    <s v="94036000"/>
    <n v="1"/>
    <n v="18"/>
    <n v="1525"/>
    <n v="274"/>
    <n v="1799"/>
    <s v=""/>
    <d v="1899-12-30T00:00:00"/>
    <d v="2024-10-15T00:00:00"/>
    <s v="OD332568722809397100"/>
    <s v="FAAD8J2500004896 , OD332568722809397100"/>
    <n v="1"/>
    <n v="0"/>
    <n v="1525"/>
    <n v="0"/>
    <x v="0"/>
    <x v="0"/>
    <x v="47"/>
    <s v="FAAD8J2500004896_SB-WA-W"/>
    <s v=""/>
  </r>
  <r>
    <x v="0"/>
    <s v="FAAD8J2500004897"/>
    <x v="47"/>
    <s v="N-FK-EK"/>
    <s v="IGST-Taxincl."/>
    <s v="Flipkart Online Sale-ES"/>
    <x v="15"/>
    <x v="3"/>
    <s v="Bluewud Seonn Bookshelf &amp; Drawer-Wenge"/>
    <s v="Jharkhand"/>
    <s v="94036000"/>
    <n v="1"/>
    <n v="18"/>
    <n v="4769"/>
    <n v="859"/>
    <n v="5628"/>
    <s v=""/>
    <d v="1899-12-30T00:00:00"/>
    <d v="2024-10-15T00:00:00"/>
    <s v="OD332558043199903100"/>
    <s v="FAAD8J2500004897 , OD332558043199903100"/>
    <n v="1"/>
    <n v="0"/>
    <n v="4769"/>
    <n v="0"/>
    <x v="0"/>
    <x v="0"/>
    <x v="47"/>
    <s v="FAAD8J2500004897_SB-SN-DW"/>
    <s v=""/>
  </r>
  <r>
    <x v="0"/>
    <s v="FAAD8J2500004898"/>
    <x v="47"/>
    <s v="N-FK-EK"/>
    <s v="IGST-Taxincl."/>
    <s v="Flipkart Online Sale-ES"/>
    <x v="147"/>
    <x v="5"/>
    <s v="Bluewud Crafte Wall Shelf - Wenge"/>
    <s v="Kerala"/>
    <s v="94036000"/>
    <n v="1"/>
    <n v="18"/>
    <n v="1525"/>
    <n v="274"/>
    <n v="1799"/>
    <s v=""/>
    <d v="1899-12-30T00:00:00"/>
    <d v="2024-10-15T00:00:00"/>
    <s v="OD432576429095681100"/>
    <s v="FAAD8J2500004898 , OD432576429095681100"/>
    <n v="1"/>
    <n v="0"/>
    <n v="1525"/>
    <n v="0"/>
    <x v="0"/>
    <x v="0"/>
    <x v="47"/>
    <s v="FAAD8J2500004898_S-CRF-W"/>
    <s v=""/>
  </r>
  <r>
    <x v="0"/>
    <s v="FAAD8J2500004899"/>
    <x v="47"/>
    <s v="N-FK-EK"/>
    <s v="IGST-Taxincl."/>
    <s v="Flipkart Online Sale-ES"/>
    <x v="111"/>
    <x v="3"/>
    <s v="Bluewud Seonn Bookshelf-Maple&amp;beige"/>
    <s v="Assam"/>
    <s v="94036000"/>
    <n v="1"/>
    <n v="18"/>
    <n v="3420"/>
    <n v="616"/>
    <n v="4036"/>
    <s v=""/>
    <d v="1899-12-30T00:00:00"/>
    <d v="2024-10-15T00:00:00"/>
    <s v="OD432508018786636100"/>
    <s v="FAAD8J2500004899 , OD432508018786636100"/>
    <n v="1"/>
    <n v="0"/>
    <n v="3420"/>
    <n v="0"/>
    <x v="0"/>
    <x v="0"/>
    <x v="47"/>
    <s v="FAAD8J2500004899_SB-SN-NMI"/>
    <s v=""/>
  </r>
  <r>
    <x v="0"/>
    <s v="FAAD8J2500004900"/>
    <x v="47"/>
    <s v="N-FK-EK"/>
    <s v="IGST-Taxincl."/>
    <s v="Flipkart Online Sale-ES"/>
    <x v="363"/>
    <x v="1"/>
    <s v="Bluewud Leo Coffee Table - Wenge"/>
    <s v="Tamil Nadu"/>
    <s v="94036000"/>
    <n v="1"/>
    <n v="18"/>
    <n v="2118"/>
    <n v="381"/>
    <n v="2499"/>
    <s v=""/>
    <d v="1899-12-30T00:00:00"/>
    <d v="2024-10-15T00:00:00"/>
    <s v="OD332557896090952100"/>
    <s v="FAAD8J2500004900 , OD332557896090952100"/>
    <n v="1"/>
    <n v="0"/>
    <n v="2118"/>
    <n v="0"/>
    <x v="0"/>
    <x v="0"/>
    <x v="47"/>
    <s v="FAAD8J2500004900_CT-LE-W"/>
    <s v=""/>
  </r>
  <r>
    <x v="0"/>
    <s v="FAAD8J2500004901"/>
    <x v="47"/>
    <s v="N-FK-EK"/>
    <s v="IGST-Taxincl."/>
    <s v="Flipkart Online Sale-ES"/>
    <x v="274"/>
    <x v="1"/>
    <s v="Bluewud Victor Coffee Table - Wenge"/>
    <s v="Bihar"/>
    <s v="94036000"/>
    <n v="1"/>
    <n v="18"/>
    <n v="2575"/>
    <n v="464"/>
    <n v="3039"/>
    <s v=""/>
    <d v="1899-12-30T00:00:00"/>
    <d v="2024-10-15T00:00:00"/>
    <s v="OD432507136556942100"/>
    <s v="FAAD8J2500004901 , OD432507136556942100"/>
    <n v="1"/>
    <n v="0"/>
    <n v="2575"/>
    <n v="0"/>
    <x v="0"/>
    <x v="0"/>
    <x v="47"/>
    <s v="FAAD8J2500004901_CT-VC-W"/>
    <s v=""/>
  </r>
  <r>
    <x v="0"/>
    <s v="FAAD8J2500004902"/>
    <x v="47"/>
    <s v="N-FK-EK"/>
    <s v="IGST-Taxincl."/>
    <s v="Flipkart Online Sale-ES"/>
    <x v="80"/>
    <x v="4"/>
    <s v="Bluewud Kaspen Shoe Rack Wenge(FW)"/>
    <s v="Madhya Pradesh"/>
    <s v="94036000"/>
    <n v="1"/>
    <n v="18"/>
    <n v="4564"/>
    <n v="821"/>
    <n v="5385"/>
    <s v=""/>
    <d v="1899-12-30T00:00:00"/>
    <d v="2024-10-15T00:00:00"/>
    <s v="OD332506119514877100"/>
    <s v="FAAD8J2500004902 , OD332506119514877100"/>
    <n v="1"/>
    <n v="0"/>
    <n v="4564"/>
    <n v="0"/>
    <x v="0"/>
    <x v="0"/>
    <x v="47"/>
    <s v="FAAD8J2500004902_SR-KPN-FW"/>
    <s v=""/>
  </r>
  <r>
    <x v="0"/>
    <s v="FAAD8J2500004903"/>
    <x v="47"/>
    <s v="N-FK-EK"/>
    <s v="IGST-Taxincl."/>
    <s v="Flipkart Online Sale-ES"/>
    <x v="237"/>
    <x v="9"/>
    <s v="Bluewud Primax TV Unit (Large) Wenge"/>
    <s v="Andhra Pradesh"/>
    <s v="94036000"/>
    <n v="1"/>
    <n v="18"/>
    <n v="2372"/>
    <n v="427"/>
    <n v="2799"/>
    <s v=""/>
    <d v="1899-12-30T00:00:00"/>
    <d v="2024-10-15T00:00:00"/>
    <s v="OD432555663708942100"/>
    <s v="FAAD8J2500004903 , OD432555663708942100"/>
    <n v="1"/>
    <n v="0"/>
    <n v="2372"/>
    <n v="0"/>
    <x v="0"/>
    <x v="0"/>
    <x v="47"/>
    <s v="FAAD8J2500004903_TU-PM-LAW"/>
    <s v=""/>
  </r>
  <r>
    <x v="0"/>
    <s v="FAAD8J2500004904"/>
    <x v="47"/>
    <s v="N-FK-EK"/>
    <s v="IGST-Taxincl."/>
    <s v="Flipkart Online Sale-ES"/>
    <x v="137"/>
    <x v="4"/>
    <s v="Bluewud Cylvie Shoe Rack-Maple &amp; White"/>
    <s v="Arunachal Pradesh"/>
    <s v="94036000"/>
    <n v="1"/>
    <n v="18"/>
    <n v="3219"/>
    <n v="580"/>
    <n v="3799"/>
    <s v=""/>
    <d v="1899-12-30T00:00:00"/>
    <d v="2024-10-15T00:00:00"/>
    <s v="OD432551838073342100"/>
    <s v="FAAD8J2500004904 , OD432551838073342100"/>
    <n v="1"/>
    <n v="0"/>
    <n v="3219"/>
    <n v="0"/>
    <x v="0"/>
    <x v="0"/>
    <x v="47"/>
    <s v="FAAD8J2500004904_SR-CLE-MF"/>
    <s v=""/>
  </r>
  <r>
    <x v="0"/>
    <s v="FAAD8J2500004905"/>
    <x v="47"/>
    <s v="N-FK-EK"/>
    <s v="IGST-Taxincl."/>
    <s v="Flipkart Online Sale-ES"/>
    <x v="255"/>
    <x v="14"/>
    <s v="Bluewud Darci Dressing Tab.&amp;Drawer-Wenge"/>
    <s v="Gujarat"/>
    <s v="94036000"/>
    <n v="1"/>
    <n v="18"/>
    <n v="6827"/>
    <n v="1229"/>
    <n v="8056"/>
    <s v=""/>
    <d v="1899-12-30T00:00:00"/>
    <d v="2024-10-15T00:00:00"/>
    <s v="OD432552424303766100"/>
    <s v="FAAD8J2500004905 , OD432552424303766100"/>
    <n v="1"/>
    <n v="0"/>
    <n v="6827"/>
    <n v="0"/>
    <x v="0"/>
    <x v="0"/>
    <x v="47"/>
    <s v="FAAD8J2500004905_RT-DR-W"/>
    <s v=""/>
  </r>
  <r>
    <x v="0"/>
    <s v="FAAD8J2500004906"/>
    <x v="47"/>
    <s v="N-FK-EK"/>
    <s v="LGST-TaxIncl."/>
    <s v="Flipkart Online Sale-ES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15T00:00:00"/>
    <s v="OD332569095523646100"/>
    <s v="FAAD8J2500004906 , OD332569095523646100"/>
    <n v="1"/>
    <n v="0"/>
    <n v="2711"/>
    <n v="0"/>
    <x v="0"/>
    <x v="0"/>
    <x v="47"/>
    <s v="FAAD8J2500004906_TU-DRN-MF"/>
    <s v=""/>
  </r>
  <r>
    <x v="0"/>
    <s v="FAAD8J2500004907"/>
    <x v="47"/>
    <s v="N-FK-EK"/>
    <s v="IGST-Taxincl."/>
    <s v="Flipkart Online Sale-ES"/>
    <x v="61"/>
    <x v="9"/>
    <s v="Bluewud Primax Grande TVUnit Small Wenge"/>
    <s v="Maharashtra"/>
    <s v="94036000"/>
    <n v="1"/>
    <n v="18"/>
    <n v="2542"/>
    <n v="457"/>
    <n v="2999"/>
    <s v=""/>
    <d v="1899-12-30T00:00:00"/>
    <d v="2024-10-15T00:00:00"/>
    <s v="OD332574944322619100"/>
    <s v="FAAD8J2500004907 , OD332574944322619100"/>
    <n v="1"/>
    <n v="0"/>
    <n v="2542"/>
    <n v="0"/>
    <x v="0"/>
    <x v="0"/>
    <x v="47"/>
    <s v="FAAD8J2500004907_TU-PMG-STW"/>
    <s v=""/>
  </r>
  <r>
    <x v="0"/>
    <s v="FAAD8J2500004908"/>
    <x v="47"/>
    <s v="N-FK-EK"/>
    <s v="IGST-Taxincl."/>
    <s v="Flipkart Online Sale-ES"/>
    <x v="24"/>
    <x v="9"/>
    <s v="Bluewud Darien TV Unit Maple&amp; White(MF)"/>
    <s v="Uttarakhand"/>
    <s v="94036000"/>
    <n v="1"/>
    <n v="18"/>
    <n v="3558"/>
    <n v="641"/>
    <n v="4199"/>
    <s v=""/>
    <d v="1899-12-30T00:00:00"/>
    <d v="2024-10-15T00:00:00"/>
    <s v="OD432559429422031100"/>
    <s v="FAAD8J2500004908 , OD432559429422031100"/>
    <n v="1"/>
    <n v="0"/>
    <n v="3558"/>
    <n v="0"/>
    <x v="0"/>
    <x v="0"/>
    <x v="47"/>
    <s v="FAAD8J2500004908_TU-DRN-MF"/>
    <s v=""/>
  </r>
  <r>
    <x v="0"/>
    <s v="FAAD8J2500004909"/>
    <x v="47"/>
    <s v="N-FK-EK"/>
    <s v="LGST-TaxIncl."/>
    <s v="Flipkart Online Sale-ES"/>
    <x v="213"/>
    <x v="9"/>
    <s v="Bluewud Primax Grande TVUnit Large Wenge"/>
    <s v="Uttar Pradesh"/>
    <s v="94036000"/>
    <n v="1"/>
    <n v="18"/>
    <n v="2965"/>
    <n v="534"/>
    <n v="3499"/>
    <s v=""/>
    <d v="1899-12-30T00:00:00"/>
    <d v="2024-10-15T00:00:00"/>
    <s v="OD332553263980323100"/>
    <s v="FAAD8J2500004909 , OD332553263980323100"/>
    <n v="1"/>
    <n v="0"/>
    <n v="2965"/>
    <n v="0"/>
    <x v="0"/>
    <x v="0"/>
    <x v="47"/>
    <s v="FAAD8J2500004909_TU-PMG-LAW"/>
    <s v=""/>
  </r>
  <r>
    <x v="0"/>
    <s v="FAAD8J2500004910"/>
    <x v="47"/>
    <s v="N-FK-EK"/>
    <s v="IGST-Taxincl."/>
    <s v="Flipkart Online Sale-ES"/>
    <x v="24"/>
    <x v="9"/>
    <s v="Bluewud Darien TV Unit Maple&amp; White(MF)"/>
    <s v="Maharashtra"/>
    <s v="94036000"/>
    <n v="1"/>
    <n v="18"/>
    <n v="2575"/>
    <n v="464"/>
    <n v="3039"/>
    <s v=""/>
    <d v="1899-12-30T00:00:00"/>
    <d v="2024-10-15T00:00:00"/>
    <s v="OD332506270594023100"/>
    <s v="FAAD8J2500004910 , OD332506270594023100"/>
    <n v="1"/>
    <n v="0"/>
    <n v="2575"/>
    <n v="0"/>
    <x v="0"/>
    <x v="0"/>
    <x v="47"/>
    <s v="FAAD8J2500004910_TU-DRN-MF"/>
    <s v=""/>
  </r>
  <r>
    <x v="0"/>
    <s v="FAAD8J2500004911"/>
    <x v="47"/>
    <s v="N-FK-EK"/>
    <s v="IGST-Taxincl."/>
    <s v="Flipkart Online Sale-ES"/>
    <x v="24"/>
    <x v="9"/>
    <s v="Bluewud Darien TV Unit Maple&amp; White(MF)"/>
    <s v="Madhya Pradesh"/>
    <s v="94036000"/>
    <n v="1"/>
    <n v="18"/>
    <n v="2711"/>
    <n v="488"/>
    <n v="3199"/>
    <s v=""/>
    <d v="1899-12-30T00:00:00"/>
    <d v="2024-10-15T00:00:00"/>
    <s v="OD432568890056670100"/>
    <s v="FAAD8J2500004911 , OD432568890056670100"/>
    <n v="1"/>
    <n v="0"/>
    <n v="2711"/>
    <n v="0"/>
    <x v="0"/>
    <x v="0"/>
    <x v="47"/>
    <s v="FAAD8J2500004911_TU-DRN-MF"/>
    <s v=""/>
  </r>
  <r>
    <x v="0"/>
    <s v="FAAD8J2500004912"/>
    <x v="47"/>
    <s v="N-FK-EK"/>
    <s v="IGST-Taxincl."/>
    <s v="Flipkart Online Sale-ES"/>
    <x v="213"/>
    <x v="9"/>
    <s v="Bluewud Primax Grande TVUnit Large Wenge"/>
    <s v="Madhya Pradesh"/>
    <s v="94036000"/>
    <n v="1"/>
    <n v="18"/>
    <n v="2965"/>
    <n v="534"/>
    <n v="3499"/>
    <s v=""/>
    <d v="1899-12-30T00:00:00"/>
    <d v="2024-10-15T00:00:00"/>
    <s v="OD332548781400178100"/>
    <s v="FAAD8J2500004912 , OD332548781400178100"/>
    <n v="1"/>
    <n v="0"/>
    <n v="2965"/>
    <n v="0"/>
    <x v="0"/>
    <x v="0"/>
    <x v="47"/>
    <s v="FAAD8J2500004912_TU-PMG-LAW"/>
    <s v=""/>
  </r>
  <r>
    <x v="0"/>
    <s v="FAAD8J2500004913"/>
    <x v="47"/>
    <s v="N-FK-EK"/>
    <s v="IGST-Taxincl."/>
    <s v="Flipkart Online Sale-ES"/>
    <x v="24"/>
    <x v="9"/>
    <s v="Bluewud Darien TV Unit Maple&amp; White(MF)"/>
    <s v="Andhra Pradesh"/>
    <s v="94036000"/>
    <n v="1"/>
    <n v="18"/>
    <n v="2711"/>
    <n v="488"/>
    <n v="3199"/>
    <s v=""/>
    <d v="1899-12-30T00:00:00"/>
    <d v="2024-10-15T00:00:00"/>
    <s v="OD432569461118831100"/>
    <s v="FAAD8J2500004913 , OD432569461118831100"/>
    <n v="1"/>
    <n v="0"/>
    <n v="2711"/>
    <n v="0"/>
    <x v="0"/>
    <x v="0"/>
    <x v="47"/>
    <s v="FAAD8J2500004913_TU-DRN-MF"/>
    <s v=""/>
  </r>
  <r>
    <x v="0"/>
    <s v="FAAD8J2500004914"/>
    <x v="47"/>
    <s v="N-FK-EK"/>
    <s v="IGST-Taxincl."/>
    <s v="Flipkart Online Sale-ES"/>
    <x v="24"/>
    <x v="9"/>
    <s v="Bluewud Darien TV Unit Maple&amp; White(MF)"/>
    <s v="Goa"/>
    <s v="94036000"/>
    <n v="1"/>
    <n v="18"/>
    <n v="2318"/>
    <n v="417"/>
    <n v="2735"/>
    <s v=""/>
    <d v="1899-12-30T00:00:00"/>
    <d v="2024-10-15T00:00:00"/>
    <s v="OD432507380867196100"/>
    <s v="FAAD8J2500004914 , OD432507380867196100"/>
    <n v="1"/>
    <n v="0"/>
    <n v="2318"/>
    <n v="0"/>
    <x v="0"/>
    <x v="0"/>
    <x v="47"/>
    <s v="FAAD8J2500004914_TU-DRN-MF"/>
    <s v=""/>
  </r>
  <r>
    <x v="0"/>
    <s v="FAAD8J2500004915"/>
    <x v="47"/>
    <s v="N-FK-EK"/>
    <s v="IGST-Taxincl."/>
    <s v="Flipkart Online Sale-ES"/>
    <x v="210"/>
    <x v="9"/>
    <s v="Bluewud Gautier TV Unit -Maple"/>
    <s v="Jharkhand"/>
    <s v="94036000"/>
    <n v="1"/>
    <n v="18"/>
    <n v="3092"/>
    <n v="557"/>
    <n v="3649"/>
    <s v=""/>
    <d v="1899-12-30T00:00:00"/>
    <d v="2024-10-15T00:00:00"/>
    <s v="OD332547193198008100"/>
    <s v="FAAD8J2500004915 , OD332547193198008100"/>
    <n v="1"/>
    <n v="0"/>
    <n v="3092"/>
    <n v="0"/>
    <x v="0"/>
    <x v="0"/>
    <x v="47"/>
    <s v="FAAD8J2500004915_TU-GAU-M"/>
    <s v=""/>
  </r>
  <r>
    <x v="0"/>
    <s v="FAAD8J2500004916"/>
    <x v="47"/>
    <s v="N-FK-EK"/>
    <s v="IGST-Taxincl."/>
    <s v="Flipkart Online Sale-ES"/>
    <x v="57"/>
    <x v="9"/>
    <s v="Bluewud Primax GrandeTVUnit Large -Maple"/>
    <s v="Tamil Nadu"/>
    <s v="94036000"/>
    <n v="1"/>
    <n v="18"/>
    <n v="2817"/>
    <n v="507"/>
    <n v="3324"/>
    <s v=""/>
    <d v="1899-12-30T00:00:00"/>
    <d v="2024-10-15T00:00:00"/>
    <s v="OD332506609132503100"/>
    <s v="FAAD8J2500004916 , OD332506609132503100"/>
    <n v="1"/>
    <n v="0"/>
    <n v="2817"/>
    <n v="0"/>
    <x v="0"/>
    <x v="0"/>
    <x v="47"/>
    <s v="FAAD8J2500004916_TU-PMG-LAMF"/>
    <s v=""/>
  </r>
  <r>
    <x v="0"/>
    <s v="FAAD8J2500004917"/>
    <x v="47"/>
    <s v="N-FK-EK"/>
    <s v="IGST-Taxincl."/>
    <s v="Flipkart Online Sale-ES"/>
    <x v="57"/>
    <x v="9"/>
    <s v="Bluewud Primax GrandeTVUnit Large -Maple"/>
    <s v="Madhya Pradesh"/>
    <s v="94036000"/>
    <n v="1"/>
    <n v="18"/>
    <n v="2817"/>
    <n v="507"/>
    <n v="3324"/>
    <s v=""/>
    <d v="1899-12-30T00:00:00"/>
    <d v="2024-10-15T00:00:00"/>
    <s v="OD432507874193187100"/>
    <s v="FAAD8J2500004917 , OD432507874193187100"/>
    <n v="1"/>
    <n v="0"/>
    <n v="2817"/>
    <n v="0"/>
    <x v="0"/>
    <x v="0"/>
    <x v="47"/>
    <s v="FAAD8J2500004917_TU-PMG-LAMF"/>
    <s v=""/>
  </r>
  <r>
    <x v="0"/>
    <s v="FAAD8J2500004918"/>
    <x v="47"/>
    <s v="N-FK-EK"/>
    <s v="IGST-Taxincl."/>
    <s v="Flipkart Online Sale-ES"/>
    <x v="124"/>
    <x v="9"/>
    <s v="Bluewud Averyl TV Unit- Maple"/>
    <s v="Karnataka"/>
    <s v="94036000"/>
    <n v="1"/>
    <n v="18"/>
    <n v="2459"/>
    <n v="443"/>
    <n v="2902"/>
    <s v=""/>
    <d v="1899-12-30T00:00:00"/>
    <d v="2024-10-15T00:00:00"/>
    <s v="OD332506162593463100"/>
    <s v="FAAD8J2500004918 , OD332506162593463100"/>
    <n v="1"/>
    <n v="0"/>
    <n v="2459"/>
    <n v="0"/>
    <x v="0"/>
    <x v="0"/>
    <x v="47"/>
    <s v="FAAD8J2500004918_TU-AYL-M"/>
    <s v=""/>
  </r>
  <r>
    <x v="0"/>
    <s v="FAAD8J2500004919"/>
    <x v="47"/>
    <s v="N-FK-EK"/>
    <s v="LGST-TaxIncl."/>
    <s v="Flipkart Online Sale-ES"/>
    <x v="183"/>
    <x v="9"/>
    <s v="Bluewud Maisy SetTopbox Large Maple&amp;Wh."/>
    <s v="Uttar Pradesh"/>
    <s v="94036000"/>
    <n v="1"/>
    <n v="18"/>
    <n v="1075"/>
    <n v="194"/>
    <n v="1269"/>
    <s v=""/>
    <d v="1899-12-30T00:00:00"/>
    <d v="2024-10-15T00:00:00"/>
    <s v="OD332444478122356100"/>
    <s v="FAAD8J2500004919 , OD332444478122356100"/>
    <n v="1"/>
    <n v="0"/>
    <n v="1075"/>
    <n v="0"/>
    <x v="0"/>
    <x v="0"/>
    <x v="47"/>
    <s v="FAAD8J2500004919_TU-MA-LAMF"/>
    <s v=""/>
  </r>
  <r>
    <x v="0"/>
    <s v="FAAD8J2500004920"/>
    <x v="47"/>
    <s v="N-FK-EK"/>
    <s v="IGST-Taxincl."/>
    <s v="Flipkart Online Sale-ES"/>
    <x v="124"/>
    <x v="9"/>
    <s v="Bluewud Averyl TV Unit- Maple"/>
    <s v="Kerala"/>
    <s v="94036000"/>
    <n v="1"/>
    <n v="18"/>
    <n v="2711"/>
    <n v="488"/>
    <n v="3199"/>
    <s v=""/>
    <d v="1899-12-30T00:00:00"/>
    <d v="2024-10-15T00:00:00"/>
    <s v="OD332567577623109100"/>
    <s v="FAAD8J2500004920 , OD332567577623109100"/>
    <n v="1"/>
    <n v="0"/>
    <n v="2711"/>
    <n v="0"/>
    <x v="0"/>
    <x v="0"/>
    <x v="47"/>
    <s v="FAAD8J2500004920_TU-AYL-M"/>
    <s v=""/>
  </r>
  <r>
    <x v="0"/>
    <s v="FAAD8J2500004921"/>
    <x v="47"/>
    <s v="N-FK-EK"/>
    <s v="IGST-Taxincl."/>
    <s v="Flipkart Online Sale-ES"/>
    <x v="0"/>
    <x v="0"/>
    <s v="Post Sales Discount@18%"/>
    <s v="West Bengal"/>
    <s v="94036000"/>
    <n v="1"/>
    <n v="18"/>
    <n v="2372"/>
    <n v="427"/>
    <n v="2799"/>
    <s v=""/>
    <d v="1899-12-30T00:00:00"/>
    <d v="2024-10-15T00:00:00"/>
    <s v="OD432491599034325100"/>
    <s v="FAAD8J2500004921 , OD432491599034325100 Cancellation"/>
    <n v="1"/>
    <n v="0"/>
    <n v="2372"/>
    <n v="0"/>
    <x v="0"/>
    <x v="0"/>
    <x v="47"/>
    <s v="FAAD8J2500004921_"/>
    <s v=""/>
  </r>
  <r>
    <x v="0"/>
    <s v="FAAD8J2500004922"/>
    <x v="47"/>
    <s v="N-FK-EK"/>
    <s v="IGST-Taxincl."/>
    <s v="Flipkart Online Sale-ES"/>
    <x v="255"/>
    <x v="14"/>
    <s v="Bluewud Darci Dressing Tab.&amp;Drawer-Wenge"/>
    <s v="Assam"/>
    <s v="94036000"/>
    <n v="1"/>
    <n v="18"/>
    <n v="6827"/>
    <n v="1229"/>
    <n v="8056"/>
    <s v=""/>
    <d v="1899-12-30T00:00:00"/>
    <d v="2024-10-15T00:00:00"/>
    <s v="OD332574128614909100"/>
    <s v="FAAD8J2500004922 , OD332574128614909100"/>
    <n v="1"/>
    <n v="0"/>
    <n v="6827"/>
    <n v="0"/>
    <x v="0"/>
    <x v="0"/>
    <x v="47"/>
    <s v="FAAD8J2500004922_RT-DR-W"/>
    <s v=""/>
  </r>
  <r>
    <x v="0"/>
    <s v="FAAD8J2500004923"/>
    <x v="47"/>
    <s v="N-FK-EK"/>
    <s v="IGST-Taxincl."/>
    <s v="Flipkart Online Sale-ES"/>
    <x v="61"/>
    <x v="9"/>
    <s v="Bluewud Primax Grande TVUnit Small Wenge"/>
    <s v="Jharkhand"/>
    <s v="94036000"/>
    <n v="1"/>
    <n v="18"/>
    <n v="2542"/>
    <n v="457"/>
    <n v="2999"/>
    <s v=""/>
    <d v="1899-12-30T00:00:00"/>
    <d v="2024-10-15T00:00:00"/>
    <s v="OD432573313177729100"/>
    <s v="FAAD8J2500004923 , OD432573313177729100"/>
    <n v="1"/>
    <n v="0"/>
    <n v="2542"/>
    <n v="0"/>
    <x v="0"/>
    <x v="0"/>
    <x v="47"/>
    <s v="FAAD8J2500004923_TU-PMG-STW"/>
    <s v=""/>
  </r>
  <r>
    <x v="0"/>
    <s v="FAAD8J2500004924"/>
    <x v="47"/>
    <s v="N-FK-EK"/>
    <s v="IGST-Taxincl."/>
    <s v="Flipkart Online Sale-ES"/>
    <x v="339"/>
    <x v="14"/>
    <s v="Bluewud Rico Dressing Mirror - Wenge"/>
    <s v="Assam"/>
    <s v="94036000"/>
    <n v="1"/>
    <n v="18"/>
    <n v="2372"/>
    <n v="427"/>
    <n v="2799"/>
    <s v=""/>
    <d v="1899-12-30T00:00:00"/>
    <d v="2024-10-15T00:00:00"/>
    <s v="OD432576131231465100"/>
    <s v="FAAD8J2500004924 , OD432576131231465100"/>
    <n v="1"/>
    <n v="0"/>
    <n v="2372"/>
    <n v="0"/>
    <x v="0"/>
    <x v="0"/>
    <x v="47"/>
    <s v="FAAD8J2500004924_RT-RI-W"/>
    <s v=""/>
  </r>
  <r>
    <x v="0"/>
    <s v="FAAD8J2500004925"/>
    <x v="47"/>
    <s v="N-FK-EK"/>
    <s v="IGST-Taxincl."/>
    <s v="Flipkart Online Sale-ES"/>
    <x v="255"/>
    <x v="14"/>
    <s v="Bluewud Darci Dressing Tab.&amp;Drawer-Wenge"/>
    <s v="Tamil Nadu"/>
    <s v="94036000"/>
    <n v="1"/>
    <n v="18"/>
    <n v="6827"/>
    <n v="1229"/>
    <n v="8056"/>
    <s v=""/>
    <d v="1899-12-30T00:00:00"/>
    <d v="2024-10-15T00:00:00"/>
    <s v="OD332470056503365100"/>
    <s v="FAAD8J2500004925 , OD332470056503365100"/>
    <n v="1"/>
    <n v="0"/>
    <n v="6827"/>
    <n v="0"/>
    <x v="0"/>
    <x v="0"/>
    <x v="47"/>
    <s v="FAAD8J2500004925_RT-DR-W"/>
    <s v=""/>
  </r>
  <r>
    <x v="0"/>
    <s v="FAAD8J2500004926"/>
    <x v="47"/>
    <s v="N-FK-EK"/>
    <s v="LGST-TaxIncl."/>
    <s v="Flipkart Online Sale-ES"/>
    <x v="274"/>
    <x v="1"/>
    <s v="Bluewud Victor Coffee Table - Wenge"/>
    <s v="Uttar Pradesh"/>
    <s v="94036000"/>
    <n v="1"/>
    <n v="18"/>
    <n v="2592"/>
    <n v="467"/>
    <n v="3059"/>
    <s v=""/>
    <d v="1899-12-30T00:00:00"/>
    <d v="2024-10-15T00:00:00"/>
    <s v="OD432556698853939100"/>
    <s v="FAAD8J2500004926 , OD432556698853939100"/>
    <n v="1"/>
    <n v="0"/>
    <n v="2592"/>
    <n v="0"/>
    <x v="0"/>
    <x v="0"/>
    <x v="47"/>
    <s v="FAAD8J2500004926_CT-VC-W"/>
    <s v=""/>
  </r>
  <r>
    <x v="0"/>
    <s v="FAAD8J2500004927"/>
    <x v="47"/>
    <s v="N-FK-EK"/>
    <s v="IGST-Taxincl."/>
    <s v="Flipkart Online Sale-ES"/>
    <x v="183"/>
    <x v="9"/>
    <s v="Bluewud Maisy SetTopbox Large Maple&amp;Wh."/>
    <s v="Jharkhand"/>
    <s v="94036000"/>
    <n v="1"/>
    <n v="18"/>
    <n v="1075"/>
    <n v="194"/>
    <n v="1269"/>
    <s v=""/>
    <d v="1899-12-30T00:00:00"/>
    <d v="2024-10-15T00:00:00"/>
    <s v="OD432573916308507100"/>
    <s v="FAAD8J2500004927 , OD432573916308507100"/>
    <n v="1"/>
    <n v="0"/>
    <n v="1075"/>
    <n v="0"/>
    <x v="0"/>
    <x v="0"/>
    <x v="47"/>
    <s v="FAAD8J2500004927_TU-MA-LAMF"/>
    <s v=""/>
  </r>
  <r>
    <x v="0"/>
    <s v="FAAD8J2500004928"/>
    <x v="47"/>
    <s v="N-FK-EK"/>
    <s v="IGST-Taxincl."/>
    <s v="Flipkart Online Sale-ES"/>
    <x v="363"/>
    <x v="1"/>
    <s v="Bluewud Leo Coffee Table - Wenge"/>
    <s v="Delhi"/>
    <s v="94036000"/>
    <n v="1"/>
    <n v="18"/>
    <n v="2118"/>
    <n v="381"/>
    <n v="2499"/>
    <s v=""/>
    <d v="1899-12-30T00:00:00"/>
    <d v="2024-10-15T00:00:00"/>
    <s v="OD332574785966713100"/>
    <s v="FAAD8J2500004928 , OD332574785966713100"/>
    <n v="1"/>
    <n v="0"/>
    <n v="2118"/>
    <n v="0"/>
    <x v="0"/>
    <x v="0"/>
    <x v="47"/>
    <s v="FAAD8J2500004928_CT-LE-W"/>
    <s v=""/>
  </r>
  <r>
    <x v="0"/>
    <s v="FAAD8J2500004929"/>
    <x v="47"/>
    <s v="N-FK-EK"/>
    <s v="IGST-Taxincl."/>
    <s v="Flipkart Online Sale-ES"/>
    <x v="214"/>
    <x v="3"/>
    <s v="Bluewud Maxelle Bookshelf Large-Wenge"/>
    <s v="West Bengal"/>
    <s v="94036000"/>
    <n v="1"/>
    <n v="18"/>
    <n v="3138"/>
    <n v="565"/>
    <n v="3703"/>
    <s v=""/>
    <d v="1899-12-30T00:00:00"/>
    <d v="2024-10-15T00:00:00"/>
    <s v="OD432576578630263100"/>
    <s v="FAAD8J2500004929 , OD432576578630263100"/>
    <n v="1"/>
    <n v="0"/>
    <n v="3138"/>
    <n v="0"/>
    <x v="0"/>
    <x v="0"/>
    <x v="47"/>
    <s v="FAAD8J2500004929_SB-MXL-LAWF"/>
    <s v=""/>
  </r>
  <r>
    <x v="0"/>
    <s v="FAAD8J2500004930"/>
    <x v="47"/>
    <s v="N-FK-EK"/>
    <s v="IGST-Taxincl."/>
    <s v="Flipkart Online Sale-ES"/>
    <x v="330"/>
    <x v="1"/>
    <s v="Bluewud Sydney Coffee Table - Walnut"/>
    <s v="Bihar"/>
    <s v="94036000"/>
    <n v="1"/>
    <n v="18"/>
    <n v="2203"/>
    <n v="396"/>
    <n v="2599"/>
    <s v=""/>
    <d v="1899-12-30T00:00:00"/>
    <d v="2024-10-15T00:00:00"/>
    <s v="OD432570366420287100"/>
    <s v="FAAD8J2500004930 , OD432570366420287100"/>
    <n v="1"/>
    <n v="0"/>
    <n v="2203"/>
    <n v="0"/>
    <x v="0"/>
    <x v="0"/>
    <x v="47"/>
    <s v="FAAD8J2500004930_CT-SY-L"/>
    <s v=""/>
  </r>
  <r>
    <x v="0"/>
    <s v="FAAD8J2500004931"/>
    <x v="47"/>
    <s v="N-FK-EK"/>
    <s v="IGST-Taxincl."/>
    <s v="Flipkart Online Sale-ES"/>
    <x v="144"/>
    <x v="12"/>
    <s v="Bluewud Oliver Bed Side Table(Drawer)WF"/>
    <s v="Telangana"/>
    <s v="94036000"/>
    <n v="1"/>
    <n v="18"/>
    <n v="1864"/>
    <n v="335"/>
    <n v="2199"/>
    <s v=""/>
    <d v="1899-12-30T00:00:00"/>
    <d v="2024-10-15T00:00:00"/>
    <s v="OD332574206614076100"/>
    <s v="FAAD8J2500004931 , OD332574206614076100"/>
    <n v="1"/>
    <n v="0"/>
    <n v="1864"/>
    <n v="0"/>
    <x v="0"/>
    <x v="0"/>
    <x v="47"/>
    <s v="FAAD8J2500004931_BT-OL-DWF"/>
    <s v=""/>
  </r>
  <r>
    <x v="0"/>
    <s v="FAAD8J2500004932"/>
    <x v="47"/>
    <s v="N-FK-EK"/>
    <s v="IGST-Taxincl."/>
    <s v="Flipkart Online Sale-ES"/>
    <x v="124"/>
    <x v="9"/>
    <s v="Bluewud Averyl TV Unit- Maple"/>
    <s v="West Bengal"/>
    <s v="94036000"/>
    <n v="1"/>
    <n v="18"/>
    <n v="2711"/>
    <n v="488"/>
    <n v="3199"/>
    <s v=""/>
    <d v="1899-12-30T00:00:00"/>
    <d v="2024-10-15T00:00:00"/>
    <s v="OD432571185953650100"/>
    <s v="FAAD8J2500004932 , OD432571185953650100"/>
    <n v="1"/>
    <n v="0"/>
    <n v="2711"/>
    <n v="0"/>
    <x v="0"/>
    <x v="0"/>
    <x v="47"/>
    <s v="FAAD8J2500004932_TU-AYL-M"/>
    <s v=""/>
  </r>
  <r>
    <x v="0"/>
    <s v="FAAD8J2500004933"/>
    <x v="47"/>
    <s v="N-FK-EK"/>
    <s v="IGST-Taxincl."/>
    <s v="Flipkart Online Sale-ES"/>
    <x v="117"/>
    <x v="3"/>
    <s v="Bluewud Walten Book Shelf - Wenge"/>
    <s v="Odisha"/>
    <s v="94036000"/>
    <n v="1"/>
    <n v="18"/>
    <n v="1525"/>
    <n v="274"/>
    <n v="1799"/>
    <s v=""/>
    <d v="1899-12-30T00:00:00"/>
    <d v="2024-10-15T00:00:00"/>
    <s v="OD432573247861390100"/>
    <s v="FAAD8J2500004933 , OD432573247861390100"/>
    <n v="1"/>
    <n v="0"/>
    <n v="1525"/>
    <n v="0"/>
    <x v="0"/>
    <x v="0"/>
    <x v="47"/>
    <s v="FAAD8J2500004933_SB-WA-W"/>
    <s v=""/>
  </r>
  <r>
    <x v="0"/>
    <s v="FAAD8J2500004934"/>
    <x v="47"/>
    <s v="N-FK-EK"/>
    <s v="IGST-Taxincl."/>
    <s v="Flipkart Online Sale-ES"/>
    <x v="61"/>
    <x v="9"/>
    <s v="Bluewud Primax Grande TVUnit Small Wenge"/>
    <s v="Jharkhand"/>
    <s v="94036000"/>
    <n v="1"/>
    <n v="18"/>
    <n v="2542"/>
    <n v="457"/>
    <n v="2999"/>
    <s v=""/>
    <d v="1899-12-30T00:00:00"/>
    <d v="2024-10-15T00:00:00"/>
    <s v="OD332573324919042100"/>
    <s v="FAAD8J2500004934 , OD332573324919042100"/>
    <n v="1"/>
    <n v="0"/>
    <n v="2542"/>
    <n v="0"/>
    <x v="0"/>
    <x v="0"/>
    <x v="47"/>
    <s v="FAAD8J2500004934_TU-PMG-STW"/>
    <s v=""/>
  </r>
  <r>
    <x v="0"/>
    <s v="FAAD8J2500004935"/>
    <x v="47"/>
    <s v="N-FK-EK"/>
    <s v="IGST-Taxincl."/>
    <s v="Flipkart Online Sale-ES"/>
    <x v="24"/>
    <x v="9"/>
    <s v="Bluewud Darien TV Unit Maple&amp; White(MF)"/>
    <s v="Madhya Pradesh"/>
    <s v="94036000"/>
    <n v="1"/>
    <n v="18"/>
    <n v="2711"/>
    <n v="488"/>
    <n v="3199"/>
    <s v=""/>
    <d v="1899-12-30T00:00:00"/>
    <d v="2024-10-15T00:00:00"/>
    <s v="OD332570228245603100"/>
    <s v="FAAD8J2500004935 , OD332570228245603100"/>
    <n v="1"/>
    <n v="0"/>
    <n v="2711"/>
    <n v="0"/>
    <x v="0"/>
    <x v="0"/>
    <x v="47"/>
    <s v="FAAD8J2500004935_TU-DRN-MF"/>
    <s v=""/>
  </r>
  <r>
    <x v="0"/>
    <s v="FAAD8J2500004936"/>
    <x v="47"/>
    <s v="N-FK-EK"/>
    <s v="LGST-TaxIncl."/>
    <s v="Flipkart Online Sale-ES"/>
    <x v="108"/>
    <x v="3"/>
    <s v="Bluewud Seonn Bookshelf &amp; Cabinet-Wenge"/>
    <s v="Uttar Pradesh"/>
    <s v="94036000"/>
    <n v="1"/>
    <n v="18"/>
    <n v="3443"/>
    <n v="620"/>
    <n v="4063"/>
    <s v=""/>
    <d v="1899-12-30T00:00:00"/>
    <d v="2024-10-15T00:00:00"/>
    <s v="OD432577016621236100"/>
    <s v="FAAD8J2500004936 , OD432577016621236100"/>
    <n v="1"/>
    <n v="0"/>
    <n v="3443"/>
    <n v="0"/>
    <x v="0"/>
    <x v="0"/>
    <x v="47"/>
    <s v="FAAD8J2500004936_SB-SN-NW"/>
    <s v=""/>
  </r>
  <r>
    <x v="0"/>
    <s v="FAAD8J2500004937"/>
    <x v="47"/>
    <s v="N-FK-EK"/>
    <s v="LGST-TaxIncl."/>
    <s v="Flipkart Online Sale-ES"/>
    <x v="144"/>
    <x v="12"/>
    <s v="Bluewud Oliver Bed Side Table(Drawer)WF"/>
    <s v="Uttar Pradesh"/>
    <s v="94036000"/>
    <n v="1"/>
    <n v="18"/>
    <n v="1714"/>
    <n v="308"/>
    <n v="2022"/>
    <s v=""/>
    <d v="1899-12-30T00:00:00"/>
    <d v="2024-10-15T00:00:00"/>
    <s v="OD332557858557761100"/>
    <s v="FAAD8J2500004937 , OD332557858557761100"/>
    <n v="1"/>
    <n v="0"/>
    <n v="1714"/>
    <n v="0"/>
    <x v="0"/>
    <x v="0"/>
    <x v="47"/>
    <s v="FAAD8J2500004937_BT-OL-DWF"/>
    <s v=""/>
  </r>
  <r>
    <x v="0"/>
    <s v="FAAD8J2500004938"/>
    <x v="47"/>
    <s v="N-FK-EK"/>
    <s v="LGST-TaxIncl."/>
    <s v="Flipkart Online Sale-ES"/>
    <x v="57"/>
    <x v="9"/>
    <s v="Bluewud Primax GrandeTVUnit Large -Maple"/>
    <s v="Uttar Pradesh"/>
    <s v="94036000"/>
    <n v="1"/>
    <n v="18"/>
    <n v="2965"/>
    <n v="534"/>
    <n v="3499"/>
    <s v=""/>
    <d v="1899-12-30T00:00:00"/>
    <d v="2024-10-15T00:00:00"/>
    <s v="OD332557282792471100"/>
    <s v="FAAD8J2500004938 , OD332557282792471100"/>
    <n v="1"/>
    <n v="0"/>
    <n v="2965"/>
    <n v="0"/>
    <x v="0"/>
    <x v="0"/>
    <x v="47"/>
    <s v="FAAD8J2500004938_TU-PMG-LAMF"/>
    <s v=""/>
  </r>
  <r>
    <x v="0"/>
    <s v="FAAD8J2500004939"/>
    <x v="47"/>
    <s v="N-FK-EK"/>
    <s v="IGST-Taxincl."/>
    <s v="Flipkart Online Sale-ES"/>
    <x v="61"/>
    <x v="9"/>
    <s v="Bluewud Primax Grande TVUnit Small Wenge"/>
    <s v="Haryana"/>
    <s v="94036000"/>
    <n v="1"/>
    <n v="18"/>
    <n v="2542"/>
    <n v="457"/>
    <n v="2999"/>
    <s v=""/>
    <d v="1899-12-30T00:00:00"/>
    <d v="2024-10-15T00:00:00"/>
    <s v="OD332574689144457100"/>
    <s v="FAAD8J2500004939 , OD332574689144457100"/>
    <n v="1"/>
    <n v="0"/>
    <n v="2542"/>
    <n v="0"/>
    <x v="0"/>
    <x v="0"/>
    <x v="47"/>
    <s v="FAAD8J2500004939_TU-PMG-STW"/>
    <s v=""/>
  </r>
  <r>
    <x v="0"/>
    <s v="FAAD8J2500004940"/>
    <x v="47"/>
    <s v="N-FK-EK"/>
    <s v="LGST-TaxIncl."/>
    <s v="Flipkart Online Sale-ES"/>
    <x v="147"/>
    <x v="5"/>
    <s v="Bluewud Crafte Wall Shelf - Wenge"/>
    <s v="Uttar Pradesh"/>
    <s v="94036000"/>
    <n v="1"/>
    <n v="18"/>
    <n v="1525"/>
    <n v="274"/>
    <n v="1799"/>
    <s v=""/>
    <d v="1899-12-30T00:00:00"/>
    <d v="2024-10-15T00:00:00"/>
    <s v="OD432574694363612100"/>
    <s v="FAAD8J2500004940 , OD432574694363612100"/>
    <n v="1"/>
    <n v="0"/>
    <n v="1525"/>
    <n v="0"/>
    <x v="0"/>
    <x v="0"/>
    <x v="47"/>
    <s v="FAAD8J2500004940_S-CRF-W"/>
    <s v=""/>
  </r>
  <r>
    <x v="0"/>
    <s v="FAAD8J2500004941"/>
    <x v="47"/>
    <s v="N-FK-EK"/>
    <s v="IGST-Taxincl."/>
    <s v="Flipkart Online Sale-ES"/>
    <x v="80"/>
    <x v="4"/>
    <s v="Bluewud Kaspen Shoe Rack Wenge(FW)"/>
    <s v="Chhattisgarh"/>
    <s v="94036000"/>
    <n v="1"/>
    <n v="18"/>
    <n v="5338"/>
    <n v="961"/>
    <n v="6299"/>
    <s v=""/>
    <d v="1899-12-30T00:00:00"/>
    <d v="2024-10-15T00:00:00"/>
    <s v="OD432574312867439100"/>
    <s v="FAAD8J2500004941 , OD432574312867439100"/>
    <n v="1"/>
    <n v="0"/>
    <n v="5338"/>
    <n v="0"/>
    <x v="0"/>
    <x v="0"/>
    <x v="47"/>
    <s v="FAAD8J2500004941_SR-KPN-FW"/>
    <s v=""/>
  </r>
  <r>
    <x v="0"/>
    <s v="FAAD8J2500004942"/>
    <x v="47"/>
    <s v="N-FK-EK"/>
    <s v="LGST-TaxIncl."/>
    <s v="Flipkart Online Sale-ES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15T00:00:00"/>
    <s v="OD332575005521377100"/>
    <s v="FAAD8J2500004942 , OD332575005521377100"/>
    <n v="1"/>
    <n v="0"/>
    <n v="2711"/>
    <n v="0"/>
    <x v="0"/>
    <x v="0"/>
    <x v="47"/>
    <s v="FAAD8J2500004942_TU-DRN-MF"/>
    <s v=""/>
  </r>
  <r>
    <x v="0"/>
    <s v="FAAD8J2500004943"/>
    <x v="47"/>
    <s v="N-FK-EK"/>
    <s v="IGST-Taxincl."/>
    <s v="Flipkart Online Sale-ES"/>
    <x v="193"/>
    <x v="3"/>
    <s v="Bluewud Lagoon Bookshelf-Wenge(WF)"/>
    <s v="West Bengal"/>
    <s v="94036000"/>
    <n v="1"/>
    <n v="18"/>
    <n v="2160"/>
    <n v="389"/>
    <n v="2549"/>
    <s v=""/>
    <d v="1899-12-30T00:00:00"/>
    <d v="2024-10-15T00:00:00"/>
    <s v="OD432576578630263100"/>
    <s v="FAAD8J2500004943 , OD432576578630263100"/>
    <n v="1"/>
    <n v="0"/>
    <n v="2160"/>
    <n v="0"/>
    <x v="0"/>
    <x v="0"/>
    <x v="47"/>
    <s v="FAAD8J2500004943_SB-LGN.P-WF"/>
    <s v=""/>
  </r>
  <r>
    <x v="0"/>
    <s v="FAAD8J2500004944"/>
    <x v="47"/>
    <s v="N-FK-EK"/>
    <s v="IGST-Taxincl."/>
    <s v="Flipkart Online Sale-ES"/>
    <x v="108"/>
    <x v="3"/>
    <s v="Bluewud Seonn Bookshelf &amp; Cabinet-Wenge"/>
    <s v="Bihar"/>
    <s v="94036000"/>
    <n v="1"/>
    <n v="18"/>
    <n v="3516"/>
    <n v="633"/>
    <n v="4149"/>
    <s v=""/>
    <d v="1899-12-30T00:00:00"/>
    <d v="2024-10-15T00:00:00"/>
    <s v="OD432575925000084100"/>
    <s v="FAAD8J2500004944 , OD432575925000084100"/>
    <n v="1"/>
    <n v="0"/>
    <n v="3516"/>
    <n v="0"/>
    <x v="0"/>
    <x v="0"/>
    <x v="47"/>
    <s v="FAAD8J2500004944_SB-SN-NW"/>
    <s v=""/>
  </r>
  <r>
    <x v="0"/>
    <s v="FAAD8J2500004945"/>
    <x v="47"/>
    <s v="N-FK-EK"/>
    <s v="IGST-Taxincl."/>
    <s v="Flipkart Online Sale-ES"/>
    <x v="80"/>
    <x v="4"/>
    <s v="Bluewud Kaspen Shoe Rack Wenge(FW)"/>
    <s v="Odisha"/>
    <s v="94036000"/>
    <n v="1"/>
    <n v="18"/>
    <n v="5338"/>
    <n v="961"/>
    <n v="6299"/>
    <s v=""/>
    <d v="1899-12-30T00:00:00"/>
    <d v="2024-10-15T00:00:00"/>
    <s v="OD432577996870678100"/>
    <s v="FAAD8J2500004945 , OD432577996870678100"/>
    <n v="1"/>
    <n v="0"/>
    <n v="5338"/>
    <n v="0"/>
    <x v="0"/>
    <x v="0"/>
    <x v="47"/>
    <s v="FAAD8J2500004945_SR-KPN-FW"/>
    <s v=""/>
  </r>
  <r>
    <x v="0"/>
    <s v="FAAD8J2500004946"/>
    <x v="47"/>
    <s v="N-FK-EK"/>
    <s v="LGST-TaxIncl."/>
    <s v="Flipkart Online Sale-ES"/>
    <x v="39"/>
    <x v="3"/>
    <s v="Bluewud Wolabey Ladder Bookshelf -Maple"/>
    <s v="Uttar Pradesh"/>
    <s v="94036000"/>
    <n v="1"/>
    <n v="18"/>
    <n v="2880"/>
    <n v="518"/>
    <n v="3399"/>
    <s v=""/>
    <d v="1899-12-30T00:00:00"/>
    <d v="2024-10-15T00:00:00"/>
    <s v="OD332578299005096100"/>
    <s v="FAAD8J2500004946 , OD332578299005096100"/>
    <n v="1"/>
    <n v="0"/>
    <n v="2880"/>
    <n v="0"/>
    <x v="0"/>
    <x v="0"/>
    <x v="47"/>
    <s v="FAAD8J2500004946_SB-WLB-MF"/>
    <s v=""/>
  </r>
  <r>
    <x v="0"/>
    <s v="FAAD8J2500004947"/>
    <x v="47"/>
    <s v="N-FK-EK"/>
    <s v="IGST-Taxincl."/>
    <s v="Flipkart Online Sale-ES"/>
    <x v="93"/>
    <x v="4"/>
    <s v="Bluewud Kaspen Shoe Rack Walnut (FL)"/>
    <s v="Jharkhand"/>
    <s v="94036000"/>
    <n v="1"/>
    <n v="18"/>
    <n v="5121"/>
    <n v="922"/>
    <n v="6043"/>
    <s v=""/>
    <d v="1899-12-30T00:00:00"/>
    <d v="2024-10-15T00:00:00"/>
    <s v="OD432578426201592100"/>
    <s v="FAAD8J2500004947 , OD432578426201592100"/>
    <n v="1"/>
    <n v="0"/>
    <n v="5121"/>
    <n v="0"/>
    <x v="0"/>
    <x v="0"/>
    <x v="47"/>
    <s v="FAAD8J2500004947_SR-KPN-FL"/>
    <s v=""/>
  </r>
  <r>
    <x v="0"/>
    <s v="FAAD8J2500004948"/>
    <x v="324"/>
    <s v="N-FK-EK"/>
    <s v="IGST-Taxincl."/>
    <s v="Flipkart Online Sale-ES"/>
    <x v="57"/>
    <x v="9"/>
    <s v="Bluewud Primax GrandeTVUnit Large -Maple"/>
    <s v="Gujarat"/>
    <s v="94036000"/>
    <n v="1"/>
    <n v="18"/>
    <n v="2817"/>
    <n v="507"/>
    <n v="3324"/>
    <s v=""/>
    <d v="1899-12-30T00:00:00"/>
    <d v="2024-10-16T00:00:00"/>
    <s v="OD332508698394642100"/>
    <s v="OD332508698394642100 FAAD8J2500004948"/>
    <n v="1"/>
    <n v="0"/>
    <n v="2817"/>
    <n v="0"/>
    <x v="0"/>
    <x v="0"/>
    <x v="325"/>
    <s v="FAAD8J2500004948_TU-PMG-LAMF"/>
    <s v=""/>
  </r>
  <r>
    <x v="0"/>
    <s v="FAAD8J2500004949"/>
    <x v="324"/>
    <s v="N-FK-EK"/>
    <s v="IGST-Taxincl."/>
    <s v="Flipkart Online Sale-ES"/>
    <x v="24"/>
    <x v="9"/>
    <s v="Bluewud Darien TV Unit Maple&amp; White(MF)"/>
    <s v="Jharkhand"/>
    <s v="94036000"/>
    <n v="1"/>
    <n v="18"/>
    <n v="2575"/>
    <n v="464"/>
    <n v="3039"/>
    <s v=""/>
    <d v="1899-12-30T00:00:00"/>
    <d v="2024-10-16T00:00:00"/>
    <s v="OD332506850102089100"/>
    <s v="OD332506850102089100 FAAD8J2500004949"/>
    <n v="1"/>
    <n v="0"/>
    <n v="2575"/>
    <n v="0"/>
    <x v="0"/>
    <x v="0"/>
    <x v="325"/>
    <s v="FAAD8J2500004949_TU-DRN-MF"/>
    <s v=""/>
  </r>
  <r>
    <x v="0"/>
    <s v="FAAD8J2500004950"/>
    <x v="324"/>
    <s v="N-FK-EK"/>
    <s v="IGST-Taxincl."/>
    <s v="Flipkart Online Sale-ES"/>
    <x v="24"/>
    <x v="9"/>
    <s v="Bluewud Darien TV Unit Maple&amp; White(MF)"/>
    <s v="Kerala"/>
    <s v="94036000"/>
    <n v="1"/>
    <n v="18"/>
    <n v="2575"/>
    <n v="464"/>
    <n v="3039"/>
    <s v=""/>
    <d v="1899-12-30T00:00:00"/>
    <d v="2024-10-16T00:00:00"/>
    <s v="OD332507608163447100"/>
    <s v="OD332507608163447100 FAAD8J2500004950"/>
    <n v="1"/>
    <n v="0"/>
    <n v="2575"/>
    <n v="0"/>
    <x v="0"/>
    <x v="0"/>
    <x v="325"/>
    <s v="FAAD8J2500004950_TU-DRN-MF"/>
    <s v=""/>
  </r>
  <r>
    <x v="0"/>
    <s v="FAAD8J2500004951"/>
    <x v="324"/>
    <s v="N-FK-EK"/>
    <s v="IGST-Taxincl."/>
    <s v="Flipkart Online Sale-ES"/>
    <x v="57"/>
    <x v="9"/>
    <s v="Bluewud Primax GrandeTVUnit Large -Maple"/>
    <s v="Bihar"/>
    <s v="94036000"/>
    <n v="1"/>
    <n v="18"/>
    <n v="2817"/>
    <n v="507"/>
    <n v="3324"/>
    <s v=""/>
    <d v="1899-12-30T00:00:00"/>
    <d v="2024-10-16T00:00:00"/>
    <s v="OD332508425853888100"/>
    <s v="FAAD8J2500004951 , OD332508425853888100"/>
    <n v="1"/>
    <n v="0"/>
    <n v="2817"/>
    <n v="0"/>
    <x v="0"/>
    <x v="0"/>
    <x v="325"/>
    <s v="FAAD8J2500004951_TU-PMG-LAMF"/>
    <s v=""/>
  </r>
  <r>
    <x v="0"/>
    <s v="FAAD8J2500004952"/>
    <x v="324"/>
    <s v="N-FK-EK"/>
    <s v="IGST-Taxincl."/>
    <s v="Flipkart Online Sale-ES"/>
    <x v="365"/>
    <x v="12"/>
    <s v="Bluewud Oliver Bed Side Table -Maple"/>
    <s v="Arunachal Pradesh"/>
    <s v="94036000"/>
    <n v="1"/>
    <n v="18"/>
    <n v="1552"/>
    <n v="279"/>
    <n v="1831"/>
    <s v=""/>
    <d v="1899-12-30T00:00:00"/>
    <d v="2024-10-16T00:00:00"/>
    <s v="OD332508463966997100"/>
    <s v="OD332508463966997100 FAAD8J2500004952"/>
    <n v="1"/>
    <n v="0"/>
    <n v="1552"/>
    <n v="0"/>
    <x v="0"/>
    <x v="0"/>
    <x v="325"/>
    <s v="FAAD8J2500004952_BT-OL-M"/>
    <s v=""/>
  </r>
  <r>
    <x v="0"/>
    <s v="FAAD8J2500004953"/>
    <x v="324"/>
    <s v="N-FK-EK"/>
    <s v="IGST-Taxincl."/>
    <s v="Flipkart Online Sale-ES"/>
    <x v="24"/>
    <x v="9"/>
    <s v="Bluewud Darien TV Unit Maple&amp; White(MF)"/>
    <s v="Bihar"/>
    <s v="94036000"/>
    <n v="1"/>
    <n v="18"/>
    <n v="2575"/>
    <n v="464"/>
    <n v="3039"/>
    <s v=""/>
    <d v="1899-12-30T00:00:00"/>
    <d v="2024-10-16T00:00:00"/>
    <s v="OD332508651045729100"/>
    <s v="OD332508651045729100 FAAD8J2500004953"/>
    <n v="1"/>
    <n v="0"/>
    <n v="2575"/>
    <n v="0"/>
    <x v="0"/>
    <x v="0"/>
    <x v="325"/>
    <s v="FAAD8J2500004953_TU-DRN-MF"/>
    <s v=""/>
  </r>
  <r>
    <x v="0"/>
    <s v="FAAD8J2500004954"/>
    <x v="324"/>
    <s v="N-FK-EK"/>
    <s v="IGST-Taxincl."/>
    <s v="Flipkart Online Sale-ES"/>
    <x v="363"/>
    <x v="1"/>
    <s v="Bluewud Leo Coffee Table - Wenge"/>
    <s v="Bihar"/>
    <s v="94036000"/>
    <n v="1"/>
    <n v="18"/>
    <n v="2012"/>
    <n v="362"/>
    <n v="2374"/>
    <s v=""/>
    <d v="1899-12-30T00:00:00"/>
    <d v="2024-10-16T00:00:00"/>
    <s v="OD432509209764100100"/>
    <s v="OD432509209764100100 FAAD8J2500004954"/>
    <n v="1"/>
    <n v="0"/>
    <n v="2012"/>
    <n v="0"/>
    <x v="0"/>
    <x v="0"/>
    <x v="325"/>
    <s v="FAAD8J2500004954_CT-LE-W"/>
    <s v=""/>
  </r>
  <r>
    <x v="0"/>
    <s v="FAAD8J2500004955"/>
    <x v="324"/>
    <s v="N-FK-EK"/>
    <s v="IGST-Taxincl."/>
    <s v="Flipkart Online Sale-ES"/>
    <x v="24"/>
    <x v="9"/>
    <s v="Bluewud Darien TV Unit Maple&amp; White(MF)"/>
    <s v="Andhra Pradesh"/>
    <s v="94036000"/>
    <n v="1"/>
    <n v="18"/>
    <n v="2711"/>
    <n v="488"/>
    <n v="3199"/>
    <s v=""/>
    <d v="1899-12-30T00:00:00"/>
    <d v="2024-10-16T00:00:00"/>
    <s v="OD432508463405058100"/>
    <s v="OD432508463405058100 FAAD8J2500004955"/>
    <n v="1"/>
    <n v="0"/>
    <n v="2711"/>
    <n v="0"/>
    <x v="0"/>
    <x v="0"/>
    <x v="325"/>
    <s v="FAAD8J2500004955_TU-DRN-MF"/>
    <s v=""/>
  </r>
  <r>
    <x v="0"/>
    <s v="FAAD8J2500004956"/>
    <x v="324"/>
    <s v="N-FK-EK"/>
    <s v="IGST-Taxincl."/>
    <s v="Flipkart Online Sale-ES"/>
    <x v="362"/>
    <x v="9"/>
    <s v="Bluewud Kunsua TV Unit Large-Maple"/>
    <s v="Maharashtra"/>
    <s v="94036000"/>
    <n v="1"/>
    <n v="18"/>
    <n v="2173"/>
    <n v="391"/>
    <n v="2564"/>
    <s v=""/>
    <d v="1899-12-30T00:00:00"/>
    <d v="2024-10-16T00:00:00"/>
    <s v="OD332508558001182100"/>
    <s v="OD332508558001182100 FAAD8J2500004956"/>
    <n v="1"/>
    <n v="0"/>
    <n v="2173"/>
    <n v="0"/>
    <x v="0"/>
    <x v="0"/>
    <x v="325"/>
    <s v="FAAD8J2500004956_TU-KU-LAM"/>
    <s v=""/>
  </r>
  <r>
    <x v="0"/>
    <s v="FAAD8J2500004957"/>
    <x v="324"/>
    <s v="N-FK-EK"/>
    <s v="IGST-Taxincl."/>
    <s v="Flipkart Online Sale-ES"/>
    <x v="57"/>
    <x v="9"/>
    <s v="Bluewud Primax GrandeTVUnit Large -Maple"/>
    <s v="Karnataka"/>
    <s v="94036000"/>
    <n v="1"/>
    <n v="18"/>
    <n v="2831"/>
    <n v="510"/>
    <n v="3341"/>
    <s v=""/>
    <d v="1899-12-30T00:00:00"/>
    <d v="2024-10-16T00:00:00"/>
    <s v="OD332508988567419100"/>
    <s v="OD332508988567419100 FAAD8J2500004957"/>
    <n v="1"/>
    <n v="0"/>
    <n v="2831"/>
    <n v="0"/>
    <x v="0"/>
    <x v="0"/>
    <x v="325"/>
    <s v="FAAD8J2500004957_TU-PMG-LAMF"/>
    <s v=""/>
  </r>
  <r>
    <x v="0"/>
    <s v="FAAD8J2500004958"/>
    <x v="324"/>
    <s v="N-FK-EK"/>
    <s v="IGST-Taxincl."/>
    <s v="Flipkart Online Sale-ES"/>
    <x v="80"/>
    <x v="4"/>
    <s v="Bluewud Kaspen Shoe Rack Wenge(FW)"/>
    <s v="West Bengal"/>
    <s v="94036000"/>
    <n v="1"/>
    <n v="18"/>
    <n v="5071"/>
    <n v="913"/>
    <n v="5984"/>
    <s v=""/>
    <d v="1899-12-30T00:00:00"/>
    <d v="2024-10-16T00:00:00"/>
    <s v="OD332508231742604100"/>
    <s v="OD332508231742604100 FAAD8J2500004958"/>
    <n v="1"/>
    <n v="0"/>
    <n v="5071"/>
    <n v="0"/>
    <x v="0"/>
    <x v="0"/>
    <x v="325"/>
    <s v="FAAD8J2500004958_SR-KPN-FW"/>
    <s v=""/>
  </r>
  <r>
    <x v="0"/>
    <s v="FAAD8J2500004959"/>
    <x v="324"/>
    <s v="N-FK-EK"/>
    <s v="IGST-Taxincl."/>
    <s v="Flipkart Online Sale-ES"/>
    <x v="24"/>
    <x v="9"/>
    <s v="Bluewud Darien TV Unit Maple&amp; White(MF)"/>
    <s v="Maharashtra"/>
    <s v="94036000"/>
    <n v="1"/>
    <n v="18"/>
    <n v="2317"/>
    <n v="417"/>
    <n v="2734"/>
    <s v=""/>
    <d v="1899-12-30T00:00:00"/>
    <d v="2024-10-16T00:00:00"/>
    <s v="OD332508948916626100"/>
    <s v="OD332508948916626100 FAAD8J2500004959"/>
    <n v="1"/>
    <n v="0"/>
    <n v="2317"/>
    <n v="0"/>
    <x v="0"/>
    <x v="0"/>
    <x v="325"/>
    <s v="FAAD8J2500004959_TU-DRN-MF"/>
    <s v=""/>
  </r>
  <r>
    <x v="0"/>
    <s v="FAAD8J2500004960"/>
    <x v="324"/>
    <s v="N-FK-EK"/>
    <s v="IGST-Taxincl."/>
    <s v="Flipkart Online Sale-ES"/>
    <x v="24"/>
    <x v="9"/>
    <s v="Bluewud Darien TV Unit Maple&amp; White(MF)"/>
    <s v="Maharashtra"/>
    <s v="94036000"/>
    <n v="1"/>
    <n v="18"/>
    <n v="2317"/>
    <n v="417"/>
    <n v="2734"/>
    <s v=""/>
    <d v="1899-12-30T00:00:00"/>
    <d v="2024-10-16T00:00:00"/>
    <s v="OD332507818075223100"/>
    <s v="OD332507818075223100 FAAD8J2500004960"/>
    <n v="1"/>
    <n v="0"/>
    <n v="2317"/>
    <n v="0"/>
    <x v="0"/>
    <x v="0"/>
    <x v="325"/>
    <s v="FAAD8J2500004960_TU-DRN-MF"/>
    <s v=""/>
  </r>
  <r>
    <x v="0"/>
    <s v="FAAD8J2500004961"/>
    <x v="324"/>
    <s v="N-FK-EK"/>
    <s v="IGST-Taxincl."/>
    <s v="Flipkart Online Sale-ES"/>
    <x v="237"/>
    <x v="9"/>
    <s v="Bluewud Primax TV Unit (Large) Wenge"/>
    <s v="Odisha"/>
    <s v="94036000"/>
    <n v="1"/>
    <n v="18"/>
    <n v="2253"/>
    <n v="406"/>
    <n v="2659"/>
    <s v=""/>
    <d v="1899-12-30T00:00:00"/>
    <d v="2024-10-16T00:00:00"/>
    <s v="OD332506828957189100"/>
    <s v="OD332506828957189100 FAAD8J2500004961"/>
    <n v="1"/>
    <n v="0"/>
    <n v="2253"/>
    <n v="0"/>
    <x v="0"/>
    <x v="0"/>
    <x v="325"/>
    <s v="FAAD8J2500004961_TU-PM-LAW"/>
    <s v=""/>
  </r>
  <r>
    <x v="0"/>
    <s v="FAAD8J2500004962"/>
    <x v="324"/>
    <s v="N-FK-EK"/>
    <s v="IGST-Taxincl."/>
    <s v="Flipkart Online Sale-ES"/>
    <x v="104"/>
    <x v="15"/>
    <s v="Bluewud Hemming DiningTable, Wenge,4set"/>
    <s v="Gujarat"/>
    <s v="94036000"/>
    <n v="1"/>
    <n v="18"/>
    <n v="3848"/>
    <n v="693"/>
    <n v="4541"/>
    <s v=""/>
    <d v="1899-12-30T00:00:00"/>
    <d v="2024-10-16T00:00:00"/>
    <s v="OD332508880107554100"/>
    <s v="FAAD8J2500004962 , OD332508880107554100"/>
    <n v="1"/>
    <n v="0"/>
    <n v="3848"/>
    <n v="0"/>
    <x v="0"/>
    <x v="0"/>
    <x v="325"/>
    <s v="FAAD8J2500004962_DT-HE-4W"/>
    <s v=""/>
  </r>
  <r>
    <x v="0"/>
    <s v="FAAD8J2500004963"/>
    <x v="324"/>
    <s v="N-FK-EK"/>
    <s v="IGST-Taxincl."/>
    <s v="Flipkart Online Sale-ES"/>
    <x v="24"/>
    <x v="9"/>
    <s v="Bluewud Darien TV Unit Maple&amp; White(MF)"/>
    <s v="Karnataka"/>
    <s v="94036000"/>
    <n v="1"/>
    <n v="18"/>
    <n v="2575"/>
    <n v="464"/>
    <n v="3039"/>
    <s v=""/>
    <d v="1899-12-30T00:00:00"/>
    <d v="2024-10-16T00:00:00"/>
    <s v="OD332506976363002100"/>
    <s v="OD332506976363002100 FAAD8J2500004963"/>
    <n v="1"/>
    <n v="0"/>
    <n v="2575"/>
    <n v="0"/>
    <x v="0"/>
    <x v="0"/>
    <x v="325"/>
    <s v="FAAD8J2500004963_TU-DRN-MF"/>
    <s v=""/>
  </r>
  <r>
    <x v="0"/>
    <s v="FAAD8J2500004964"/>
    <x v="324"/>
    <s v="N-FK-EK"/>
    <s v="IGST-Taxincl."/>
    <s v="Flipkart Online Sale-ES"/>
    <x v="57"/>
    <x v="9"/>
    <s v="Bluewud Primax GrandeTVUnit Large -Maple"/>
    <s v="Odisha"/>
    <s v="94036000"/>
    <n v="1"/>
    <n v="18"/>
    <n v="2817"/>
    <n v="507"/>
    <n v="3324"/>
    <s v=""/>
    <d v="1899-12-30T00:00:00"/>
    <d v="2024-10-16T00:00:00"/>
    <s v="OD332508321769229100"/>
    <s v="OD332508321769229100 FAAD8J2500004964"/>
    <n v="1"/>
    <n v="0"/>
    <n v="2817"/>
    <n v="0"/>
    <x v="0"/>
    <x v="0"/>
    <x v="325"/>
    <s v="FAAD8J2500004964_TU-PMG-LAMF"/>
    <s v=""/>
  </r>
  <r>
    <x v="0"/>
    <s v="FAAD8J2500004965"/>
    <x v="324"/>
    <s v="N-FK-EK"/>
    <s v="IGST-Taxincl."/>
    <s v="Flipkart Online Sale-ES"/>
    <x v="367"/>
    <x v="1"/>
    <s v="Bluewud Taurley Coffee Table-Maple &amp; Ivo"/>
    <s v="Tamil Nadu"/>
    <s v="94036000"/>
    <n v="1"/>
    <n v="18"/>
    <n v="2253"/>
    <n v="406"/>
    <n v="2659"/>
    <s v=""/>
    <d v="1899-12-30T00:00:00"/>
    <d v="2024-10-16T00:00:00"/>
    <s v="OD332509218289503100"/>
    <s v="FAAD8J2500004965 , OD332509218289503100"/>
    <n v="1"/>
    <n v="0"/>
    <n v="2253"/>
    <n v="0"/>
    <x v="0"/>
    <x v="0"/>
    <x v="325"/>
    <s v="FAAD8J2500004965_CT-TLY.E-MI"/>
    <s v=""/>
  </r>
  <r>
    <x v="0"/>
    <s v="FAAD8J2500004966"/>
    <x v="324"/>
    <s v="N-FK-EK"/>
    <s v="IGST-Taxincl."/>
    <s v="Flipkart Online Sale-ES"/>
    <x v="178"/>
    <x v="9"/>
    <s v="Bluewud Toska TV Unit Large-Maple(LAMI)"/>
    <s v="Kerala"/>
    <s v="94036000"/>
    <n v="1"/>
    <n v="18"/>
    <n v="1352"/>
    <n v="243"/>
    <n v="1595"/>
    <s v=""/>
    <d v="1899-12-30T00:00:00"/>
    <d v="2024-10-16T00:00:00"/>
    <s v="OD332508485919827100"/>
    <s v="OD332508485919827100 FAAD8J2500004966"/>
    <n v="1"/>
    <n v="0"/>
    <n v="1352"/>
    <n v="0"/>
    <x v="0"/>
    <x v="0"/>
    <x v="325"/>
    <s v="FAAD8J2500004966_TU-TK-LAMI"/>
    <s v=""/>
  </r>
  <r>
    <x v="0"/>
    <s v="FAAD8J2500004967"/>
    <x v="324"/>
    <s v="N-FK-EK"/>
    <s v="IGST-Taxincl."/>
    <s v="Flipkart Online Sale-ES"/>
    <x v="363"/>
    <x v="1"/>
    <s v="Bluewud Leo Coffee Table - Wenge"/>
    <s v="Gujarat"/>
    <s v="94036000"/>
    <n v="1"/>
    <n v="18"/>
    <n v="2012"/>
    <n v="362"/>
    <n v="2374"/>
    <s v=""/>
    <d v="1899-12-30T00:00:00"/>
    <d v="2024-10-16T00:00:00"/>
    <s v="OD332508624653927100"/>
    <s v="FAAD8J2500004967 , OD332508624653927100"/>
    <n v="1"/>
    <n v="0"/>
    <n v="2012"/>
    <n v="0"/>
    <x v="0"/>
    <x v="0"/>
    <x v="325"/>
    <s v="FAAD8J2500004967_CT-LE-W"/>
    <s v=""/>
  </r>
  <r>
    <x v="0"/>
    <s v="FAAD8J2500004968"/>
    <x v="324"/>
    <s v="N-FK-EK"/>
    <s v="IGST-Taxincl."/>
    <s v="Flipkart Online Sale-ES"/>
    <x v="210"/>
    <x v="9"/>
    <s v="Bluewud Gautier TV Unit -Maple"/>
    <s v="West Bengal"/>
    <s v="94036000"/>
    <n v="1"/>
    <n v="18"/>
    <n v="3092"/>
    <n v="557"/>
    <n v="3649"/>
    <s v=""/>
    <d v="1899-12-30T00:00:00"/>
    <d v="2024-10-16T00:00:00"/>
    <s v="OD332509472123595100"/>
    <s v="OD332509472123595100 FAAD8J2500004968"/>
    <n v="1"/>
    <n v="0"/>
    <n v="3092"/>
    <n v="0"/>
    <x v="0"/>
    <x v="0"/>
    <x v="325"/>
    <s v="FAAD8J2500004968_TU-GAU-M"/>
    <s v=""/>
  </r>
  <r>
    <x v="0"/>
    <s v="FAAD8J2500004969"/>
    <x v="324"/>
    <s v="N-FK-EK"/>
    <s v="IGST-Taxincl."/>
    <s v="Flipkart Online Sale-ES"/>
    <x v="296"/>
    <x v="9"/>
    <s v="Bluewud Reynold TV Unit (Walnut Large)"/>
    <s v="Assam"/>
    <s v="94036000"/>
    <n v="1"/>
    <n v="18"/>
    <n v="2052"/>
    <n v="369"/>
    <n v="2421"/>
    <s v=""/>
    <d v="1899-12-30T00:00:00"/>
    <d v="2024-10-16T00:00:00"/>
    <s v="OD332509296959479100"/>
    <s v="OD332509296959479100 FAAD8J2500004969"/>
    <n v="1"/>
    <n v="0"/>
    <n v="2052"/>
    <n v="0"/>
    <x v="0"/>
    <x v="0"/>
    <x v="325"/>
    <s v="FAAD8J2500004969_TU-RE-LAL"/>
    <s v=""/>
  </r>
  <r>
    <x v="0"/>
    <s v="FAAD8J2500004970"/>
    <x v="324"/>
    <s v="N-FK-EK"/>
    <s v="IGST-Taxincl."/>
    <s v="Flipkart Online Sale-ES"/>
    <x v="130"/>
    <x v="2"/>
    <s v="Bluewud Mallium Table Without Shelf WS"/>
    <s v="Bihar"/>
    <s v="94036000"/>
    <n v="1"/>
    <n v="18"/>
    <n v="2656"/>
    <n v="478"/>
    <n v="3134"/>
    <s v=""/>
    <d v="1899-12-30T00:00:00"/>
    <d v="2024-10-16T00:00:00"/>
    <s v="OD332509166428434100"/>
    <s v="OD332509166428434100 FAAD8J2500004970"/>
    <n v="1"/>
    <n v="0"/>
    <n v="2656"/>
    <n v="0"/>
    <x v="0"/>
    <x v="0"/>
    <x v="325"/>
    <s v="FAAD8J2500004970_ST-MLM-WS"/>
    <s v=""/>
  </r>
  <r>
    <x v="0"/>
    <s v="FAAD8J2500004971"/>
    <x v="324"/>
    <s v="N-FK-EK"/>
    <s v="IGST-Taxincl."/>
    <s v="Flipkart Online Sale-ES"/>
    <x v="183"/>
    <x v="9"/>
    <s v="Bluewud Maisy SetTopbox Large Maple&amp;Wh."/>
    <s v="Kerala"/>
    <s v="94036000"/>
    <n v="1"/>
    <n v="18"/>
    <n v="1021"/>
    <n v="184"/>
    <n v="1205"/>
    <s v=""/>
    <d v="1899-12-30T00:00:00"/>
    <d v="2024-10-16T00:00:00"/>
    <s v="OD332509422397596100"/>
    <s v="OD332509422397596100 FAAD8J2500004971"/>
    <n v="1"/>
    <n v="0"/>
    <n v="1021"/>
    <n v="0"/>
    <x v="0"/>
    <x v="0"/>
    <x v="325"/>
    <s v="FAAD8J2500004971_TU-MA-LAMF"/>
    <s v=""/>
  </r>
  <r>
    <x v="0"/>
    <s v="FAAD8J2500004972"/>
    <x v="324"/>
    <s v="N-FK-EK"/>
    <s v="IGST-Taxincl."/>
    <s v="Flipkart Online Sale-ES"/>
    <x v="363"/>
    <x v="1"/>
    <s v="Bluewud Leo Coffee Table - Wenge"/>
    <s v="Maharashtra"/>
    <s v="94036000"/>
    <n v="1"/>
    <n v="18"/>
    <n v="2118"/>
    <n v="381"/>
    <n v="2499"/>
    <s v=""/>
    <d v="1899-12-30T00:00:00"/>
    <d v="2024-10-16T00:00:00"/>
    <s v="OD432508068571768100"/>
    <s v="OD432508068571768100 FAAD8J2500004972"/>
    <n v="1"/>
    <n v="0"/>
    <n v="2118"/>
    <n v="0"/>
    <x v="0"/>
    <x v="0"/>
    <x v="325"/>
    <s v="FAAD8J2500004972_CT-LE-W"/>
    <s v=""/>
  </r>
  <r>
    <x v="0"/>
    <s v="FAAD8J2500004973"/>
    <x v="324"/>
    <s v="N-FK-EK"/>
    <s v="IGST-Taxincl."/>
    <s v="Flipkart Online Sale-ES"/>
    <x v="237"/>
    <x v="9"/>
    <s v="Bluewud Primax TV Unit (Large) Wenge"/>
    <s v="Haryana"/>
    <s v="94036000"/>
    <n v="1"/>
    <n v="18"/>
    <n v="2372"/>
    <n v="427"/>
    <n v="2799"/>
    <s v=""/>
    <d v="1899-12-30T00:00:00"/>
    <d v="2024-10-16T00:00:00"/>
    <s v="OD432583029081597100"/>
    <s v="OD432583029081597100 FAAD8J2500004973"/>
    <n v="1"/>
    <n v="0"/>
    <n v="2372"/>
    <n v="0"/>
    <x v="0"/>
    <x v="0"/>
    <x v="325"/>
    <s v="FAAD8J2500004973_TU-PM-LAW"/>
    <s v=""/>
  </r>
  <r>
    <x v="0"/>
    <s v="FAAD8J2500004974"/>
    <x v="324"/>
    <s v="N-FK-EK"/>
    <s v="IGST-Taxincl."/>
    <s v="Flipkart Online Sale-ES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16T00:00:00"/>
    <s v="OD432582511958857100"/>
    <s v="OD432582511958857100 FAAD8J2500004974"/>
    <n v="1"/>
    <n v="0"/>
    <n v="2711"/>
    <n v="0"/>
    <x v="0"/>
    <x v="0"/>
    <x v="325"/>
    <s v="FAAD8J2500004974_TU-DRN-MF"/>
    <s v=""/>
  </r>
  <r>
    <x v="0"/>
    <s v="FAAD8J2500004975"/>
    <x v="324"/>
    <s v="N-FK-EK"/>
    <s v="IGST-Taxincl."/>
    <s v="Flipkart Online Sale-ES"/>
    <x v="96"/>
    <x v="19"/>
    <s v="Bluewud Otto Remote Holder (Wave Wenge)"/>
    <s v="Haryana"/>
    <s v="442190"/>
    <n v="1"/>
    <n v="12"/>
    <n v="624"/>
    <n v="75"/>
    <n v="699"/>
    <s v=""/>
    <d v="1899-12-30T00:00:00"/>
    <d v="2024-10-16T00:00:00"/>
    <s v="OD432587159550651100"/>
    <s v="OD432587159550651100 FAAD8J2500004975"/>
    <n v="1"/>
    <n v="0"/>
    <n v="624"/>
    <n v="0"/>
    <x v="0"/>
    <x v="0"/>
    <x v="325"/>
    <s v="FAAD8J2500004975_RH-OT-WW"/>
    <s v=""/>
  </r>
  <r>
    <x v="0"/>
    <s v="FAAD8J2500004976"/>
    <x v="144"/>
    <s v="N-FK-EK"/>
    <s v="IGST-Taxincl."/>
    <s v="Flipkart Online Sale-ES"/>
    <x v="144"/>
    <x v="12"/>
    <s v="Bluewud Oliver Bed Side Table(Drawer)WF"/>
    <s v="Himachal Pradesh"/>
    <s v="94036000"/>
    <n v="1"/>
    <n v="18"/>
    <n v="1649"/>
    <n v="297"/>
    <n v="1946"/>
    <s v=""/>
    <d v="1899-12-30T00:00:00"/>
    <d v="2024-10-18T00:00:00"/>
    <s v="OD432503959031083100"/>
    <s v="FAAD8J2500004976 , OD432503959031083100"/>
    <n v="1"/>
    <n v="0"/>
    <n v="1649"/>
    <n v="0"/>
    <x v="0"/>
    <x v="0"/>
    <x v="144"/>
    <s v="FAAD8J2500004976_BT-OL-DWF"/>
    <s v=""/>
  </r>
  <r>
    <x v="0"/>
    <s v="FAAD8J2500004977"/>
    <x v="48"/>
    <s v="N-FK-EK"/>
    <s v="IGST-Taxincl."/>
    <s v="Flipkart Online Sale-ES"/>
    <x v="325"/>
    <x v="1"/>
    <s v="Bluewud Smohn Coffee Table-B.Maple &amp; Ivo"/>
    <s v="Andhra Pradesh"/>
    <s v="94036000"/>
    <n v="1"/>
    <n v="18"/>
    <n v="2372"/>
    <n v="427"/>
    <n v="2799"/>
    <s v=""/>
    <d v="1899-12-30T00:00:00"/>
    <d v="2024-10-17T00:00:00"/>
    <s v="OD332533100565083100"/>
    <s v="OD332533100565083100 FAAD8J2500004977"/>
    <n v="1"/>
    <n v="0"/>
    <n v="2372"/>
    <n v="0"/>
    <x v="0"/>
    <x v="0"/>
    <x v="48"/>
    <s v="FAAD8J2500004977_CT-SH.E-MI"/>
    <s v=""/>
  </r>
  <r>
    <x v="0"/>
    <s v="FAAD8J2500004978"/>
    <x v="48"/>
    <s v="N-FK-EK"/>
    <s v="IGST-Taxincl."/>
    <s v="Flipkart Online Sale-ES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10-17T00:00:00"/>
    <s v="OD432486561319434100"/>
    <s v="FAAD8J2500004978 , OD432486561319434100"/>
    <n v="1"/>
    <n v="0"/>
    <n v="3219"/>
    <n v="0"/>
    <x v="0"/>
    <x v="0"/>
    <x v="48"/>
    <s v="FAAD8J2500004978_ST-CBN-LSMF"/>
    <s v=""/>
  </r>
  <r>
    <x v="0"/>
    <s v="FAAD8J2500004979"/>
    <x v="48"/>
    <s v="N-FK-EK"/>
    <s v="IGST-Taxincl."/>
    <s v="Flipkart Online Sale-ES"/>
    <x v="142"/>
    <x v="9"/>
    <s v="Bluewud Primax TV Unit (Standard) Wenge"/>
    <s v="Jharkhand"/>
    <s v="94036000"/>
    <n v="1"/>
    <n v="18"/>
    <n v="1851"/>
    <n v="333"/>
    <n v="2184"/>
    <s v=""/>
    <d v="1899-12-30T00:00:00"/>
    <d v="2024-10-17T00:00:00"/>
    <s v="OD332507549726830100"/>
    <s v="FAAD8J2500004979 , OD332507549726830100"/>
    <n v="1"/>
    <n v="0"/>
    <n v="1851"/>
    <n v="0"/>
    <x v="0"/>
    <x v="0"/>
    <x v="48"/>
    <s v="FAAD8J2500004979_TU-PM-STW"/>
    <s v=""/>
  </r>
  <r>
    <x v="0"/>
    <s v="FAAD8J2500004980"/>
    <x v="144"/>
    <s v="N-FK-EK"/>
    <s v="IGST-Taxincl."/>
    <s v="Flipkart Online Sale-ES"/>
    <x v="44"/>
    <x v="2"/>
    <s v="Bluewud Corbyn L Shape Study Table-Maple"/>
    <s v="Odisha"/>
    <s v="94036000"/>
    <n v="1"/>
    <n v="18"/>
    <n v="3219"/>
    <n v="580"/>
    <n v="3799"/>
    <s v=""/>
    <d v="1899-12-30T00:00:00"/>
    <d v="2024-10-18T00:00:00"/>
    <s v="OD332492773066956100"/>
    <s v="FAAD8J2500004980 , OD332492773066956100"/>
    <n v="1"/>
    <n v="0"/>
    <n v="3219"/>
    <n v="0"/>
    <x v="0"/>
    <x v="0"/>
    <x v="144"/>
    <s v="FAAD8J2500004980_ST-CBN-LSMF"/>
    <s v=""/>
  </r>
  <r>
    <x v="0"/>
    <s v="FAAD8J2500004981"/>
    <x v="48"/>
    <s v="N-FK-EK"/>
    <s v="IGST-Taxincl."/>
    <s v="Flipkart Online Sale-ES"/>
    <x v="144"/>
    <x v="12"/>
    <s v="Bluewud Oliver Bed Side Table(Drawer)WF"/>
    <s v="Jammu &amp; Kashmir"/>
    <s v="94036000"/>
    <n v="1"/>
    <n v="18"/>
    <n v="1649"/>
    <n v="297"/>
    <n v="1946"/>
    <s v=""/>
    <d v="1899-12-30T00:00:00"/>
    <d v="2024-10-17T00:00:00"/>
    <s v="OD432505768868432100"/>
    <s v="FAAD8J2500004981 , OD432505768868432100"/>
    <n v="1"/>
    <n v="0"/>
    <n v="1649"/>
    <n v="0"/>
    <x v="0"/>
    <x v="0"/>
    <x v="48"/>
    <s v="FAAD8J2500004981_BT-OL-DWF"/>
    <s v=""/>
  </r>
  <r>
    <x v="0"/>
    <s v="FAAD8J2500004982"/>
    <x v="144"/>
    <s v="N-FK-EK"/>
    <s v="IGST-Taxincl."/>
    <s v="Flipkart Online Sale-ES"/>
    <x v="142"/>
    <x v="9"/>
    <s v="Bluewud Primax TV Unit (Standard) Wenge"/>
    <s v="Haryana"/>
    <s v="94036000"/>
    <n v="1"/>
    <n v="18"/>
    <n v="1851"/>
    <n v="333"/>
    <n v="2184"/>
    <s v=""/>
    <d v="1899-12-30T00:00:00"/>
    <d v="2024-10-18T00:00:00"/>
    <s v="OD432504488871389100"/>
    <s v="FAAD8J2500004982 , OD432504488871389100"/>
    <n v="1"/>
    <n v="0"/>
    <n v="1851"/>
    <n v="0"/>
    <x v="0"/>
    <x v="0"/>
    <x v="144"/>
    <s v="FAAD8J2500004982_TU-PM-STW"/>
    <s v=""/>
  </r>
  <r>
    <x v="0"/>
    <s v="FAAD8J2500004983"/>
    <x v="48"/>
    <s v="N-FK-EK"/>
    <s v="IGST-Taxincl."/>
    <s v="Flipkart Online Sale-ES"/>
    <x v="142"/>
    <x v="9"/>
    <s v="Bluewud Primax TV Unit (Standard) Wenge"/>
    <s v="Telangana"/>
    <s v="94036000"/>
    <n v="1"/>
    <n v="18"/>
    <n v="1851"/>
    <n v="333"/>
    <n v="2184"/>
    <s v=""/>
    <d v="1899-12-30T00:00:00"/>
    <d v="2024-10-17T00:00:00"/>
    <s v="OD332506490866788100"/>
    <s v="FAAD8J2500004983 , OD332506490866788100"/>
    <n v="1"/>
    <n v="0"/>
    <n v="1851"/>
    <n v="0"/>
    <x v="0"/>
    <x v="0"/>
    <x v="48"/>
    <s v="FAAD8J2500004983_TU-PM-STW"/>
    <s v=""/>
  </r>
  <r>
    <x v="0"/>
    <s v="FAAD8J2500004984"/>
    <x v="48"/>
    <s v="N-FK-EK"/>
    <s v="IGST-Taxincl."/>
    <s v="Flipkart Online Sale-ES"/>
    <x v="44"/>
    <x v="2"/>
    <s v="Bluewud Corbyn L Shape Study Table-Maple"/>
    <s v="Andhra Pradesh"/>
    <s v="94036000"/>
    <n v="1"/>
    <n v="18"/>
    <n v="3219"/>
    <n v="580"/>
    <n v="3799"/>
    <s v=""/>
    <d v="1899-12-30T00:00:00"/>
    <d v="2024-10-17T00:00:00"/>
    <s v="OD332491515586616100"/>
    <s v="FAAD8J2500004984 , OD332491515586616100"/>
    <n v="1"/>
    <n v="0"/>
    <n v="3219"/>
    <n v="0"/>
    <x v="0"/>
    <x v="0"/>
    <x v="48"/>
    <s v="FAAD8J2500004984_ST-CBN-LSMF"/>
    <s v=""/>
  </r>
  <r>
    <x v="0"/>
    <s v="FAAD8J2500004985"/>
    <x v="324"/>
    <s v="N-FK-EK"/>
    <s v="IGST-Taxincl."/>
    <s v="Flipkart Online Sale-ES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16T00:00:00"/>
    <s v="OD432486771602730100"/>
    <s v="FAAD8J2500004985 , OD432486771602730100"/>
    <n v="1"/>
    <n v="0"/>
    <n v="3219"/>
    <n v="0"/>
    <x v="0"/>
    <x v="0"/>
    <x v="325"/>
    <s v="FAAD8J2500004985_ST-CBN-LSMF"/>
    <s v=""/>
  </r>
  <r>
    <x v="0"/>
    <s v="FAAD8J2500004986"/>
    <x v="324"/>
    <s v="N-FK-EK"/>
    <s v="IGST-Taxincl."/>
    <s v="Flipkart Online Sale-ES"/>
    <x v="274"/>
    <x v="1"/>
    <s v="Bluewud Victor Coffee Table - Wenge"/>
    <s v="Odisha"/>
    <s v="94036000"/>
    <n v="1"/>
    <n v="18"/>
    <n v="2626"/>
    <n v="473"/>
    <n v="3099"/>
    <s v=""/>
    <d v="1899-12-30T00:00:00"/>
    <d v="2024-10-16T00:00:00"/>
    <s v="OD432586316171314100"/>
    <s v="OD432586316171314100 FAAD8J2500004986"/>
    <n v="1"/>
    <n v="0"/>
    <n v="2626"/>
    <n v="0"/>
    <x v="0"/>
    <x v="0"/>
    <x v="325"/>
    <s v="FAAD8J2500004986_CT-VC-W"/>
    <s v=""/>
  </r>
  <r>
    <x v="0"/>
    <s v="FAAD8J2500004987"/>
    <x v="324"/>
    <s v="N-FK-EK"/>
    <s v="IGST-Taxincl."/>
    <s v="Flipkart Online Sale-ES"/>
    <x v="144"/>
    <x v="12"/>
    <s v="Bluewud Oliver Bed Side Table(Drawer)WF"/>
    <s v="Gujarat"/>
    <s v="94036000"/>
    <n v="1"/>
    <n v="18"/>
    <n v="1652"/>
    <n v="297"/>
    <n v="1949"/>
    <s v=""/>
    <d v="1899-12-30T00:00:00"/>
    <d v="2024-10-16T00:00:00"/>
    <s v="OD432583425916279100"/>
    <s v="OD432583425916279100 FAAD8J2500004987"/>
    <n v="1"/>
    <n v="0"/>
    <n v="1652"/>
    <n v="0"/>
    <x v="0"/>
    <x v="0"/>
    <x v="325"/>
    <s v="FAAD8J2500004987_BT-OL-DWF"/>
    <s v=""/>
  </r>
  <r>
    <x v="0"/>
    <s v="FAAD8J2500004988"/>
    <x v="324"/>
    <s v="N-FK-EK"/>
    <s v="IGST-Taxincl."/>
    <s v="Flipkart Online Sale-ES"/>
    <x v="144"/>
    <x v="12"/>
    <s v="Bluewud Oliver Bed Side Table(Drawer)WF"/>
    <s v="Maharashtra"/>
    <s v="94036000"/>
    <n v="1"/>
    <n v="18"/>
    <n v="1736"/>
    <n v="313"/>
    <n v="2049"/>
    <s v=""/>
    <d v="1899-12-30T00:00:00"/>
    <d v="2024-10-16T00:00:00"/>
    <s v="OD432585322876424100"/>
    <s v="OD432585322876424100 FAAD8J2500004988"/>
    <n v="1"/>
    <n v="0"/>
    <n v="1736"/>
    <n v="0"/>
    <x v="0"/>
    <x v="0"/>
    <x v="325"/>
    <s v="FAAD8J2500004988_BT-OL-DWF"/>
    <s v=""/>
  </r>
  <r>
    <x v="0"/>
    <s v="FAAD8J2500004989"/>
    <x v="324"/>
    <s v="N-FK-EK"/>
    <s v="IGST-Taxincl."/>
    <s v="Flipkart Online Sale-ES"/>
    <x v="158"/>
    <x v="9"/>
    <s v="Wudville Coober TV Unit Large-Maple"/>
    <s v="Karnataka"/>
    <s v="94036000"/>
    <n v="1"/>
    <n v="18"/>
    <n v="1525"/>
    <n v="274"/>
    <n v="1799"/>
    <s v=""/>
    <d v="1899-12-30T00:00:00"/>
    <d v="2024-10-16T00:00:00"/>
    <s v="OD332584654622539100"/>
    <s v="OD332584654622539100 FAAD8J2500004989"/>
    <n v="1"/>
    <n v="0"/>
    <n v="1525"/>
    <n v="0"/>
    <x v="0"/>
    <x v="0"/>
    <x v="325"/>
    <s v="FAAD8J2500004989_TU-CBR-LAM"/>
    <s v=""/>
  </r>
  <r>
    <x v="0"/>
    <s v="FAAD8J2500004990"/>
    <x v="324"/>
    <s v="N-FK-EK"/>
    <s v="IGST-Taxincl."/>
    <s v="Flipkart Online Sale-ES"/>
    <x v="257"/>
    <x v="9"/>
    <s v="Bluewud Oliver TV Unit Stand -Maple"/>
    <s v="Tamil Nadu"/>
    <s v="94036000"/>
    <n v="1"/>
    <n v="18"/>
    <n v="2063"/>
    <n v="371"/>
    <n v="2434"/>
    <s v=""/>
    <d v="1899-12-30T00:00:00"/>
    <d v="2024-10-16T00:00:00"/>
    <s v="OD432586021077836100"/>
    <s v="OD432586021077836100 FAAD8J2500004990"/>
    <n v="1"/>
    <n v="0"/>
    <n v="2063"/>
    <n v="0"/>
    <x v="0"/>
    <x v="0"/>
    <x v="325"/>
    <s v="FAAD8J2500004990_TU-OL-M"/>
    <s v=""/>
  </r>
  <r>
    <x v="0"/>
    <s v="FAAD8J2500004991"/>
    <x v="48"/>
    <s v="N-FK-EK"/>
    <s v="IGST-Taxincl."/>
    <s v="Flipkart Online Sale-ES"/>
    <x v="141"/>
    <x v="2"/>
    <s v="Bluewud Mallium St. Table With Shelf (W)"/>
    <s v="West Bengal"/>
    <s v="94036000"/>
    <n v="1"/>
    <n v="18"/>
    <n v="3219"/>
    <n v="580"/>
    <n v="3799"/>
    <s v=""/>
    <d v="1899-12-30T00:00:00"/>
    <d v="2024-10-17T00:00:00"/>
    <s v="OD432582914171350100"/>
    <s v="OD432582914171350100 FAAD8J2500004991"/>
    <n v="1"/>
    <n v="0"/>
    <n v="3219"/>
    <n v="0"/>
    <x v="0"/>
    <x v="0"/>
    <x v="48"/>
    <s v="FAAD8J2500004991_ST-MLM-W"/>
    <s v=""/>
  </r>
  <r>
    <x v="0"/>
    <s v="FAAD8J2500004992"/>
    <x v="48"/>
    <s v="N-FK-EK"/>
    <s v="IGST-Taxincl."/>
    <s v="Flipkart Online Sale-ES"/>
    <x v="158"/>
    <x v="9"/>
    <s v="Wudville Coober TV Unit Large-Maple"/>
    <s v="Madhya Pradesh"/>
    <s v="94036000"/>
    <n v="1"/>
    <n v="18"/>
    <n v="1525"/>
    <n v="274"/>
    <n v="1799"/>
    <s v=""/>
    <d v="1899-12-30T00:00:00"/>
    <d v="2024-10-17T00:00:00"/>
    <s v="OD332582584868580100"/>
    <s v="OD332582584868580100 FAAD8J2500004992"/>
    <n v="1"/>
    <n v="0"/>
    <n v="1525"/>
    <n v="0"/>
    <x v="0"/>
    <x v="0"/>
    <x v="48"/>
    <s v="FAAD8J2500004992_TU-CBR-LAM"/>
    <s v=""/>
  </r>
  <r>
    <x v="0"/>
    <s v="FAAD8J2500004993"/>
    <x v="48"/>
    <s v="N-FK-EK"/>
    <s v="IGST-Taxincl."/>
    <s v="Flipkart Online Sale-ES"/>
    <x v="24"/>
    <x v="9"/>
    <s v="Bluewud Darien TV Unit Maple&amp; White(MF)"/>
    <s v="Andhra Pradesh"/>
    <s v="94036000"/>
    <n v="1"/>
    <n v="18"/>
    <n v="2711"/>
    <n v="488"/>
    <n v="3199"/>
    <s v=""/>
    <d v="1899-12-30T00:00:00"/>
    <d v="2024-10-17T00:00:00"/>
    <s v="OD432583313910400100"/>
    <s v="OD432583313910400100 FAAD8J2500004993"/>
    <n v="1"/>
    <n v="0"/>
    <n v="2711"/>
    <n v="0"/>
    <x v="0"/>
    <x v="0"/>
    <x v="48"/>
    <s v="FAAD8J2500004993_TU-DRN-MF"/>
    <s v=""/>
  </r>
  <r>
    <x v="0"/>
    <s v="FAAD8J2500004994"/>
    <x v="48"/>
    <s v="N-FK-EK"/>
    <s v="LGST-TaxIncl."/>
    <s v="Flipkart Online Sale-ES"/>
    <x v="117"/>
    <x v="3"/>
    <s v="Bluewud Walten Book Shelf - Wenge"/>
    <s v="Uttar Pradesh"/>
    <s v="94036000"/>
    <n v="1"/>
    <n v="18"/>
    <n v="1494"/>
    <n v="269"/>
    <n v="1763"/>
    <s v=""/>
    <d v="1899-12-30T00:00:00"/>
    <d v="2024-10-17T00:00:00"/>
    <s v="OD332585511652391100"/>
    <s v="OD332585511652391100 FAAD8J2500004994"/>
    <n v="1"/>
    <n v="0"/>
    <n v="1494"/>
    <n v="0"/>
    <x v="0"/>
    <x v="0"/>
    <x v="48"/>
    <s v="FAAD8J2500004994_SB-WA-W"/>
    <s v=""/>
  </r>
  <r>
    <x v="0"/>
    <s v="FAAD8J2500004995"/>
    <x v="48"/>
    <s v="N-FK-EK"/>
    <s v="IGST-Taxincl."/>
    <s v="Flipkart Online Sale-ES"/>
    <x v="24"/>
    <x v="9"/>
    <s v="Bluewud Darien TV Unit Maple&amp; White(MF)"/>
    <s v="Bihar"/>
    <s v="94036000"/>
    <n v="1"/>
    <n v="18"/>
    <n v="2711"/>
    <n v="488"/>
    <n v="3199"/>
    <s v=""/>
    <d v="1899-12-30T00:00:00"/>
    <d v="2024-10-17T00:00:00"/>
    <s v="OD432584466822117100"/>
    <s v="OD432584466822117100 FAAD8J2500004995"/>
    <n v="1"/>
    <n v="0"/>
    <n v="2711"/>
    <n v="0"/>
    <x v="0"/>
    <x v="0"/>
    <x v="48"/>
    <s v="FAAD8J2500004995_TU-DRN-MF"/>
    <s v=""/>
  </r>
  <r>
    <x v="0"/>
    <s v="FAAD8J2500004996"/>
    <x v="48"/>
    <s v="N-FK-EK"/>
    <s v="IGST-Taxincl."/>
    <s v="Flipkart Online Sale-ES"/>
    <x v="158"/>
    <x v="9"/>
    <s v="Wudville Coober TV Unit Large-Maple"/>
    <s v="Maharashtra"/>
    <s v="94036000"/>
    <n v="1"/>
    <n v="18"/>
    <n v="1494"/>
    <n v="269"/>
    <n v="1763"/>
    <s v=""/>
    <d v="1899-12-30T00:00:00"/>
    <d v="2024-10-17T00:00:00"/>
    <s v="OD432585418815146100"/>
    <s v="OD432585418815146100 FAAD8J2500004996"/>
    <n v="1"/>
    <n v="0"/>
    <n v="1494"/>
    <n v="0"/>
    <x v="0"/>
    <x v="0"/>
    <x v="48"/>
    <s v="FAAD8J2500004996_TU-CBR-LAM"/>
    <s v=""/>
  </r>
  <r>
    <x v="0"/>
    <s v="FAAD8J2500004997"/>
    <x v="48"/>
    <s v="N-FK-EK"/>
    <s v="IGST-Taxincl."/>
    <s v="Flipkart Online Sale-ES"/>
    <x v="49"/>
    <x v="9"/>
    <s v="Bluewud Maisy SetTopbox Small Maple&amp;Wh."/>
    <s v="West Bengal"/>
    <s v="94036000"/>
    <n v="1"/>
    <n v="18"/>
    <n v="906"/>
    <n v="163"/>
    <n v="1069"/>
    <s v=""/>
    <d v="1899-12-30T00:00:00"/>
    <d v="2024-10-17T00:00:00"/>
    <s v="OD332478946123636100"/>
    <s v="OD332478946123636100 FAAD8J2500004997"/>
    <n v="1"/>
    <n v="0"/>
    <n v="906"/>
    <n v="0"/>
    <x v="0"/>
    <x v="0"/>
    <x v="48"/>
    <s v="FAAD8J2500004997_TU-MA-STMF"/>
    <s v=""/>
  </r>
  <r>
    <x v="0"/>
    <s v="FAAD8J2500004998"/>
    <x v="48"/>
    <s v="N-FK-EK"/>
    <s v="IGST-Taxincl."/>
    <s v="Flipkart Online Sale-ES"/>
    <x v="213"/>
    <x v="9"/>
    <s v="Bluewud Primax Grande TVUnit Large Wenge"/>
    <s v="Bihar"/>
    <s v="94036000"/>
    <n v="1"/>
    <n v="18"/>
    <n v="2965"/>
    <n v="534"/>
    <n v="3499"/>
    <s v=""/>
    <d v="1899-12-30T00:00:00"/>
    <d v="2024-10-17T00:00:00"/>
    <s v="OD332555918185879100"/>
    <s v="OD332555918185879100 FAAD8J2500004998"/>
    <n v="1"/>
    <n v="0"/>
    <n v="2965"/>
    <n v="0"/>
    <x v="0"/>
    <x v="0"/>
    <x v="48"/>
    <s v="FAAD8J2500004998_TU-PMG-LAW"/>
    <s v=""/>
  </r>
  <r>
    <x v="0"/>
    <s v="FAAD8J2500004999"/>
    <x v="48"/>
    <s v="N-FK-EK"/>
    <s v="IGST-Taxincl."/>
    <s v="Flipkart Online Sale-ES"/>
    <x v="183"/>
    <x v="9"/>
    <s v="Bluewud Maisy SetTopbox Large Maple&amp;Wh."/>
    <s v="Tamil Nadu"/>
    <s v="94036000"/>
    <n v="1"/>
    <n v="18"/>
    <n v="1075"/>
    <n v="194"/>
    <n v="1269"/>
    <s v=""/>
    <d v="1899-12-30T00:00:00"/>
    <d v="2024-10-17T00:00:00"/>
    <s v="OD332585608923380100"/>
    <s v="OD332585608923380100 FAAD8J2500004999"/>
    <n v="1"/>
    <n v="0"/>
    <n v="1075"/>
    <n v="0"/>
    <x v="0"/>
    <x v="0"/>
    <x v="48"/>
    <s v="FAAD8J2500004999_TU-MA-LAMF"/>
    <s v=""/>
  </r>
  <r>
    <x v="0"/>
    <s v="FAAD8J2500005000"/>
    <x v="48"/>
    <s v="N-FK-EK"/>
    <s v="IGST-Taxincl."/>
    <s v="Flipkart Online Sale-ES"/>
    <x v="93"/>
    <x v="4"/>
    <s v="Bluewud Kaspen Shoe Rack Walnut (FL)"/>
    <s v="Madhya Pradesh"/>
    <s v="94036000"/>
    <n v="1"/>
    <n v="18"/>
    <n v="5338"/>
    <n v="961"/>
    <n v="6299"/>
    <s v=""/>
    <d v="1899-12-30T00:00:00"/>
    <d v="2024-10-17T00:00:00"/>
    <s v="OD332556571273130100"/>
    <s v="OD332556571273130100 FAAD8J2500005000"/>
    <n v="1"/>
    <n v="0"/>
    <n v="5338"/>
    <n v="0"/>
    <x v="0"/>
    <x v="0"/>
    <x v="48"/>
    <s v="FAAD8J2500005000_SR-KPN-FL"/>
    <s v=""/>
  </r>
  <r>
    <x v="0"/>
    <s v="FAAD8J2500005001"/>
    <x v="48"/>
    <s v="N-FK-EK"/>
    <s v="IGST-Taxincl."/>
    <s v="Flipkart Online Sale-ES"/>
    <x v="93"/>
    <x v="4"/>
    <s v="Bluewud Kaspen Shoe Rack Walnut (FL)"/>
    <s v="West Bengal"/>
    <s v="94036000"/>
    <n v="1"/>
    <n v="18"/>
    <n v="4804"/>
    <n v="865"/>
    <n v="5669"/>
    <s v=""/>
    <d v="1899-12-30T00:00:00"/>
    <d v="2024-10-17T00:00:00"/>
    <s v="OD432492403951143100"/>
    <s v="OD432492403951143100 FAAD8J2500005001"/>
    <n v="1"/>
    <n v="0"/>
    <n v="4804"/>
    <n v="0"/>
    <x v="0"/>
    <x v="0"/>
    <x v="48"/>
    <s v="FAAD8J2500005001_SR-KPN-FL"/>
    <s v=""/>
  </r>
  <r>
    <x v="0"/>
    <s v="FAAD8J2500005002"/>
    <x v="48"/>
    <s v="N-FK-EK"/>
    <s v="IGST-Taxincl."/>
    <s v="Flipkart Online Sale-ES"/>
    <x v="255"/>
    <x v="14"/>
    <s v="Bluewud Darci Dressing Tab.&amp;Drawer-Wenge"/>
    <s v="Jharkhand"/>
    <s v="94036000"/>
    <n v="1"/>
    <n v="18"/>
    <n v="6171"/>
    <n v="1111"/>
    <n v="7282"/>
    <s v=""/>
    <d v="1899-12-30T00:00:00"/>
    <d v="2024-10-17T00:00:00"/>
    <s v="OD332584403487200100"/>
    <s v="OD332584403487200100 FAAD8J2500005002"/>
    <n v="1"/>
    <n v="0"/>
    <n v="6171"/>
    <n v="0"/>
    <x v="0"/>
    <x v="0"/>
    <x v="48"/>
    <s v="FAAD8J2500005002_RT-DR-W"/>
    <s v=""/>
  </r>
  <r>
    <x v="0"/>
    <s v="FAAD8J2500005003"/>
    <x v="48"/>
    <s v="N-FK-EK"/>
    <s v="IGST-Taxincl."/>
    <s v="Flipkart Online Sale-ES"/>
    <x v="363"/>
    <x v="1"/>
    <s v="Bluewud Leo Coffee Table - Wenge"/>
    <s v="Assam"/>
    <s v="94036000"/>
    <n v="1"/>
    <n v="18"/>
    <n v="2118"/>
    <n v="381"/>
    <n v="2499"/>
    <s v=""/>
    <d v="1899-12-30T00:00:00"/>
    <d v="2024-10-17T00:00:00"/>
    <s v="OD432583256609036100"/>
    <s v="OD432583256609036100 FAAD8J2500005003"/>
    <n v="1"/>
    <n v="0"/>
    <n v="2118"/>
    <n v="0"/>
    <x v="0"/>
    <x v="0"/>
    <x v="48"/>
    <s v="FAAD8J2500005003_CT-LE-W"/>
    <s v=""/>
  </r>
  <r>
    <x v="0"/>
    <s v="FAAD8J2500005004"/>
    <x v="48"/>
    <s v="N-FK-EK"/>
    <s v="IGST-Taxincl."/>
    <s v="Flipkart Online Sale-ES"/>
    <x v="80"/>
    <x v="4"/>
    <s v="Bluewud Kaspen Shoe Rack Wenge(FW)"/>
    <s v="West Bengal"/>
    <s v="94036000"/>
    <n v="1"/>
    <n v="18"/>
    <n v="5338"/>
    <n v="961"/>
    <n v="6299"/>
    <s v=""/>
    <d v="1899-12-30T00:00:00"/>
    <d v="2024-10-17T00:00:00"/>
    <s v="OD332487251030482100"/>
    <s v="OD332487251030482100 FAAD8J2500005004"/>
    <n v="1"/>
    <n v="0"/>
    <n v="5338"/>
    <n v="0"/>
    <x v="0"/>
    <x v="0"/>
    <x v="48"/>
    <s v="FAAD8J2500005004_SR-KPN-FW"/>
    <s v=""/>
  </r>
  <r>
    <x v="0"/>
    <s v="FAAD8J2500005005"/>
    <x v="48"/>
    <s v="N-FK-EK"/>
    <s v="IGST-Taxincl."/>
    <s v="Flipkart Online Sale-ES"/>
    <x v="190"/>
    <x v="12"/>
    <s v="Bluewud Coras Sofa Side Table-Wenge(WF)"/>
    <s v="Andhra Pradesh"/>
    <s v="94036000"/>
    <n v="1"/>
    <n v="18"/>
    <n v="1397"/>
    <n v="252"/>
    <n v="1649"/>
    <s v=""/>
    <d v="1899-12-30T00:00:00"/>
    <d v="2024-10-17T00:00:00"/>
    <s v="OD332585772707790100"/>
    <s v="OD332585772707790100 FAAD8J2500005005"/>
    <n v="1"/>
    <n v="0"/>
    <n v="1397"/>
    <n v="0"/>
    <x v="0"/>
    <x v="0"/>
    <x v="48"/>
    <s v="FAAD8J2500005005_BT-CO-WF"/>
    <s v=""/>
  </r>
  <r>
    <x v="0"/>
    <s v="FAAD8J2500005006"/>
    <x v="48"/>
    <s v="N-FK-EK"/>
    <s v="IGST-Taxincl."/>
    <s v="Flipkart Online Sale-ES"/>
    <x v="57"/>
    <x v="9"/>
    <s v="Bluewud Primax GrandeTVUnit Large -Maple"/>
    <s v="Bihar"/>
    <s v="94036000"/>
    <n v="1"/>
    <n v="18"/>
    <n v="2965"/>
    <n v="534"/>
    <n v="3499"/>
    <s v=""/>
    <d v="1899-12-30T00:00:00"/>
    <d v="2024-10-17T00:00:00"/>
    <s v="OD332569724971523100"/>
    <s v="OD332569724971523100 FAAD8J2500005006"/>
    <n v="1"/>
    <n v="0"/>
    <n v="2965"/>
    <n v="0"/>
    <x v="0"/>
    <x v="0"/>
    <x v="48"/>
    <s v="FAAD8J2500005006_TU-PMG-LAMF"/>
    <s v=""/>
  </r>
  <r>
    <x v="0"/>
    <s v="FAAD8J2500005007"/>
    <x v="48"/>
    <s v="N-FK-EK"/>
    <s v="LGST-TaxIncl."/>
    <s v="Flipkart Online Sale-ES"/>
    <x v="60"/>
    <x v="5"/>
    <s v="Bluewud Petree Wall Shelf-Maple"/>
    <s v="Uttar Pradesh"/>
    <s v="94036000"/>
    <n v="1"/>
    <n v="18"/>
    <n v="1948"/>
    <n v="351"/>
    <n v="2299"/>
    <s v=""/>
    <d v="1899-12-30T00:00:00"/>
    <d v="2024-10-17T00:00:00"/>
    <s v="OD432583642178302100"/>
    <s v="OD432583642178302100 FAAD8J2500005007"/>
    <n v="1"/>
    <n v="0"/>
    <n v="1948"/>
    <n v="0"/>
    <x v="0"/>
    <x v="0"/>
    <x v="48"/>
    <s v="FAAD8J2500005007_S-PTE-M"/>
    <s v=""/>
  </r>
  <r>
    <x v="0"/>
    <s v="FAAD8J2500005008"/>
    <x v="48"/>
    <s v="N-FK-EK"/>
    <s v="IGST-Taxincl."/>
    <s v="Flipkart Online Sale-ES"/>
    <x v="229"/>
    <x v="1"/>
    <s v="Bluewud Antadol Center Table-(Maple)"/>
    <s v="Kerala"/>
    <s v="94036000"/>
    <n v="1"/>
    <n v="18"/>
    <n v="2118"/>
    <n v="381"/>
    <n v="2499"/>
    <s v=""/>
    <d v="1899-12-30T00:00:00"/>
    <d v="2024-10-17T00:00:00"/>
    <s v="OD332584181550100100"/>
    <s v="OD332584181550100100 FAAD8J2500005008"/>
    <n v="1"/>
    <n v="0"/>
    <n v="2118"/>
    <n v="0"/>
    <x v="0"/>
    <x v="0"/>
    <x v="48"/>
    <s v="FAAD8J2500005008_CT-ATD-STM"/>
    <s v=""/>
  </r>
  <r>
    <x v="0"/>
    <s v="FAAD8J2500005009"/>
    <x v="48"/>
    <s v="N-FK-EK"/>
    <s v="IGST-Taxincl."/>
    <s v="Flipkart Online Sale-ES"/>
    <x v="249"/>
    <x v="14"/>
    <s v="Bluewud Adaly Dressing Tab.&amp;Drawer-Wenge"/>
    <s v="Bihar"/>
    <s v="94036000"/>
    <n v="1"/>
    <n v="18"/>
    <n v="4891"/>
    <n v="880"/>
    <n v="5771"/>
    <s v=""/>
    <d v="1899-12-30T00:00:00"/>
    <d v="2024-10-17T00:00:00"/>
    <s v="OD332549837038403100"/>
    <s v="OD332549837038403100 FAAD8J2500005009"/>
    <n v="1"/>
    <n v="0"/>
    <n v="4891"/>
    <n v="0"/>
    <x v="0"/>
    <x v="0"/>
    <x v="48"/>
    <s v="FAAD8J2500005009_RT-ALY-W"/>
    <s v=""/>
  </r>
  <r>
    <x v="0"/>
    <s v="FAAD8J2500005010"/>
    <x v="48"/>
    <s v="N-FK-EK"/>
    <s v="IGST-Taxincl."/>
    <s v="Flipkart Online Sale-ES"/>
    <x v="193"/>
    <x v="3"/>
    <s v="Bluewud Lagoon Bookshelf-Wenge(WF)"/>
    <s v="Uttarakhand"/>
    <s v="94036000"/>
    <n v="1"/>
    <n v="18"/>
    <n v="2160"/>
    <n v="389"/>
    <n v="2549"/>
    <s v=""/>
    <d v="1899-12-30T00:00:00"/>
    <d v="2024-10-17T00:00:00"/>
    <s v="OD432585298343890100"/>
    <s v="OD432585298343890100 FAAD8J2500005010"/>
    <n v="1"/>
    <n v="0"/>
    <n v="2160"/>
    <n v="0"/>
    <x v="0"/>
    <x v="0"/>
    <x v="48"/>
    <s v="FAAD8J2500005010_SB-LGN.P-WF"/>
    <s v=""/>
  </r>
  <r>
    <x v="0"/>
    <s v="FAAD8J2500005011"/>
    <x v="48"/>
    <s v="N-FK-EK"/>
    <s v="IGST-Taxincl."/>
    <s v="Flipkart Online Sale-ES"/>
    <x v="60"/>
    <x v="5"/>
    <s v="Bluewud Petree Wall Shelf-Maple"/>
    <s v="Tamil Nadu"/>
    <s v="94036000"/>
    <n v="1"/>
    <n v="18"/>
    <n v="1864"/>
    <n v="335"/>
    <n v="2199"/>
    <s v=""/>
    <d v="1899-12-30T00:00:00"/>
    <d v="2024-10-17T00:00:00"/>
    <s v="OD332570436606271100"/>
    <s v="OD332570436606271100 FAAD8J2500005011"/>
    <n v="1"/>
    <n v="0"/>
    <n v="1864"/>
    <n v="0"/>
    <x v="0"/>
    <x v="0"/>
    <x v="48"/>
    <s v="FAAD8J2500005011_S-PTE-M"/>
    <s v=""/>
  </r>
  <r>
    <x v="0"/>
    <s v="FAAD8J2500005012"/>
    <x v="48"/>
    <s v="N-FK-EK"/>
    <s v="IGST-Taxincl."/>
    <s v="Flipkart Online Sale-ES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0-17T00:00:00"/>
    <s v="OD432582959337364100"/>
    <s v="OD432582959337364100 FAAD8J2500005012"/>
    <n v="1"/>
    <n v="0"/>
    <n v="2711"/>
    <n v="0"/>
    <x v="0"/>
    <x v="0"/>
    <x v="48"/>
    <s v="FAAD8J2500005012_TU-DRN-MF"/>
    <s v=""/>
  </r>
  <r>
    <x v="0"/>
    <s v="FAAD8J2500005013"/>
    <x v="48"/>
    <s v="N-FK-EK"/>
    <s v="LGST-TaxIncl."/>
    <s v="Flipkart Online Sale-ES"/>
    <x v="320"/>
    <x v="4"/>
    <s v="Bluewud Whartin Shoe Rack-Maple"/>
    <s v="Uttar Pradesh"/>
    <s v="94036000"/>
    <n v="1"/>
    <n v="18"/>
    <n v="3886"/>
    <n v="699"/>
    <n v="4585"/>
    <s v=""/>
    <d v="1899-12-30T00:00:00"/>
    <d v="2024-10-17T00:00:00"/>
    <s v="OD332585725283997100"/>
    <s v="OD332585725283997100 FAAD8J2500005013"/>
    <n v="1"/>
    <n v="0"/>
    <n v="3886"/>
    <n v="0"/>
    <x v="0"/>
    <x v="0"/>
    <x v="48"/>
    <s v="FAAD8J2500005013_SR-WHTO-M"/>
    <s v=""/>
  </r>
  <r>
    <x v="0"/>
    <s v="FAAD8J2500005014"/>
    <x v="48"/>
    <s v="N-FK-EK"/>
    <s v="IGST-Taxincl."/>
    <s v="Flipkart Online Sale-ES"/>
    <x v="61"/>
    <x v="9"/>
    <s v="Bluewud Primax Grande TVUnit Small Wenge"/>
    <s v="Madhya Pradesh"/>
    <s v="94036000"/>
    <n v="1"/>
    <n v="18"/>
    <n v="2542"/>
    <n v="457"/>
    <n v="2999"/>
    <s v=""/>
    <d v="1899-12-30T00:00:00"/>
    <d v="2024-10-17T00:00:00"/>
    <s v="OD332581124495906100"/>
    <s v="OD332581124495906100 FAAD8J2500005014"/>
    <n v="1"/>
    <n v="0"/>
    <n v="2542"/>
    <n v="0"/>
    <x v="0"/>
    <x v="0"/>
    <x v="48"/>
    <s v="FAAD8J2500005014_TU-PMG-STW"/>
    <s v=""/>
  </r>
  <r>
    <x v="0"/>
    <s v="FAAD8J2500005015"/>
    <x v="48"/>
    <s v="N-FK-EK"/>
    <s v="IGST-Taxincl."/>
    <s v="Flipkart Online Sale-ES"/>
    <x v="151"/>
    <x v="5"/>
    <s v="Bluewud Louis Wall Shelf - Wenge"/>
    <s v="Punjab"/>
    <s v="94036000"/>
    <n v="1"/>
    <n v="18"/>
    <n v="797"/>
    <n v="143"/>
    <n v="940"/>
    <s v=""/>
    <d v="1899-12-30T00:00:00"/>
    <d v="2024-10-17T00:00:00"/>
    <s v="OD432585930106818100"/>
    <s v="OD432585930106818100 FAAD8J2500005015"/>
    <n v="1"/>
    <n v="0"/>
    <n v="797"/>
    <n v="0"/>
    <x v="0"/>
    <x v="0"/>
    <x v="48"/>
    <s v="FAAD8J2500005015_S-LO-W5"/>
    <s v=""/>
  </r>
  <r>
    <x v="0"/>
    <s v="FAAD8J2500005016"/>
    <x v="48"/>
    <s v="N-FK-EK"/>
    <s v="IGST-Taxincl."/>
    <s v="Flipkart Online Sale-ES"/>
    <x v="24"/>
    <x v="9"/>
    <s v="Bluewud Darien TV Unit Maple&amp; White(MF)"/>
    <s v="Uttarakhand"/>
    <s v="94036000"/>
    <n v="1"/>
    <n v="18"/>
    <n v="2711"/>
    <n v="488"/>
    <n v="3199"/>
    <s v=""/>
    <d v="1899-12-30T00:00:00"/>
    <d v="2024-10-17T00:00:00"/>
    <s v="OD432584225741630100"/>
    <s v="OD432584225741630100 FAAD8J2500005016"/>
    <n v="1"/>
    <n v="0"/>
    <n v="2711"/>
    <n v="0"/>
    <x v="0"/>
    <x v="0"/>
    <x v="48"/>
    <s v="FAAD8J2500005016_TU-DRN-MF"/>
    <s v=""/>
  </r>
  <r>
    <x v="0"/>
    <s v="FAAD8J2500005017"/>
    <x v="324"/>
    <s v="N-FK-EK"/>
    <s v="IGST-Taxincl."/>
    <s v="Flipkart Online Sale-ES"/>
    <x v="242"/>
    <x v="3"/>
    <s v="Bluewud Walten Book Shelf - Maple"/>
    <s v="Arunachal Pradesh"/>
    <s v="94036000"/>
    <n v="1"/>
    <n v="18"/>
    <n v="1494"/>
    <n v="269"/>
    <n v="1763"/>
    <s v=""/>
    <d v="1899-12-30T00:00:00"/>
    <d v="2024-10-16T00:00:00"/>
    <s v="OD432586736258047100"/>
    <s v="FAAD8J2500005017 , OD432586736258047100"/>
    <n v="1"/>
    <n v="0"/>
    <n v="1494"/>
    <n v="0"/>
    <x v="0"/>
    <x v="0"/>
    <x v="325"/>
    <s v="FAAD8J2500005017_SB-WA-M"/>
    <s v=""/>
  </r>
  <r>
    <x v="0"/>
    <s v="FAAD8J2500005018"/>
    <x v="48"/>
    <s v="N-FK-EK"/>
    <s v="IGST-Taxincl."/>
    <s v="Flipkart Online Sale-ES"/>
    <x v="80"/>
    <x v="4"/>
    <s v="Bluewud Kaspen Shoe Rack Wenge(FW)"/>
    <s v="Rajasthan"/>
    <s v="94036000"/>
    <n v="1"/>
    <n v="18"/>
    <n v="5338"/>
    <n v="961"/>
    <n v="6299"/>
    <s v=""/>
    <d v="1899-12-30T00:00:00"/>
    <d v="2024-10-17T00:00:00"/>
    <s v="OD432586588620755100"/>
    <s v="OD432586588620755100 FAAD8J2500005018"/>
    <n v="1"/>
    <n v="0"/>
    <n v="5338"/>
    <n v="0"/>
    <x v="0"/>
    <x v="0"/>
    <x v="48"/>
    <s v="FAAD8J2500005018_SR-KPN-FW"/>
    <s v=""/>
  </r>
  <r>
    <x v="0"/>
    <s v="FAAD8J2500005019"/>
    <x v="324"/>
    <s v="N-FK-EK"/>
    <s v="IGST-Taxincl."/>
    <s v="Flipkart Online Sale-ES"/>
    <x v="214"/>
    <x v="3"/>
    <s v="Bluewud Maxelle Bookshelf Large-Wenge"/>
    <s v="Maharashtra"/>
    <s v="94036000"/>
    <n v="1"/>
    <n v="18"/>
    <n v="3304"/>
    <n v="595"/>
    <n v="3899"/>
    <s v=""/>
    <d v="1899-12-30T00:00:00"/>
    <d v="2024-10-16T00:00:00"/>
    <s v="OD432586773355741100"/>
    <s v="OD432586773355741100 FAAD8J2500005019"/>
    <n v="1"/>
    <n v="0"/>
    <n v="3304"/>
    <n v="0"/>
    <x v="0"/>
    <x v="0"/>
    <x v="325"/>
    <s v="FAAD8J2500005019_SB-MXL-LAWF"/>
    <s v=""/>
  </r>
  <r>
    <x v="0"/>
    <s v="FAAD8J2500005020"/>
    <x v="48"/>
    <s v="N-FK-EK"/>
    <s v="IGST-Taxincl."/>
    <s v="Flipkart Online Sale-ES"/>
    <x v="274"/>
    <x v="1"/>
    <s v="Bluewud Victor Coffee Table - Wenge"/>
    <s v="West Bengal"/>
    <s v="94036000"/>
    <n v="1"/>
    <n v="18"/>
    <n v="2711"/>
    <n v="488"/>
    <n v="3199"/>
    <s v=""/>
    <d v="1899-12-30T00:00:00"/>
    <d v="2024-10-17T00:00:00"/>
    <s v="OD432587055764722100"/>
    <s v="OD432587055764722100 FAAD8J2500005020"/>
    <n v="1"/>
    <n v="0"/>
    <n v="2711"/>
    <n v="0"/>
    <x v="0"/>
    <x v="0"/>
    <x v="48"/>
    <s v="FAAD8J2500005020_CT-VC-W"/>
    <s v=""/>
  </r>
  <r>
    <x v="0"/>
    <s v="FAAD8J2500005021"/>
    <x v="48"/>
    <s v="N-FK-EK"/>
    <s v="IGST-Taxincl."/>
    <s v="Flipkart Online Sale-ES"/>
    <x v="43"/>
    <x v="9"/>
    <s v="Bluewud  Blesky TV Unit-Maple"/>
    <s v="Kerala"/>
    <s v="94036000"/>
    <n v="1"/>
    <n v="18"/>
    <n v="4491"/>
    <n v="808"/>
    <n v="5299"/>
    <s v=""/>
    <d v="1899-12-30T00:00:00"/>
    <d v="2024-10-17T00:00:00"/>
    <s v="OD332586931425108100"/>
    <s v="OD332586931425108100 FAAD8J2500005021"/>
    <n v="1"/>
    <n v="0"/>
    <n v="4491"/>
    <n v="0"/>
    <x v="0"/>
    <x v="0"/>
    <x v="48"/>
    <s v="FAAD8J2500005021_TU-BKY-M"/>
    <s v=""/>
  </r>
  <r>
    <x v="0"/>
    <s v="FAAD8J2500005022"/>
    <x v="48"/>
    <s v="N-FK-EK"/>
    <s v="LGST-TaxIncl."/>
    <s v="Flipkart Online Sale-ES"/>
    <x v="363"/>
    <x v="1"/>
    <s v="Bluewud Leo Coffee Table - Wenge"/>
    <s v="Uttar Pradesh"/>
    <s v="94036000"/>
    <n v="1"/>
    <n v="18"/>
    <n v="2118"/>
    <n v="381"/>
    <n v="2499"/>
    <s v=""/>
    <d v="1899-12-30T00:00:00"/>
    <d v="2024-10-17T00:00:00"/>
    <s v="OD432587039231984100"/>
    <s v="OD432587039231984100 FAAD8J2500005022"/>
    <n v="1"/>
    <n v="0"/>
    <n v="2118"/>
    <n v="0"/>
    <x v="0"/>
    <x v="0"/>
    <x v="48"/>
    <s v="FAAD8J2500005022_CT-LE-W"/>
    <s v=""/>
  </r>
  <r>
    <x v="0"/>
    <s v="FAAD8J2500005023"/>
    <x v="48"/>
    <s v="N-FK-EK"/>
    <s v="IGST-Taxincl."/>
    <s v="Flipkart Online Sale-ES"/>
    <x v="77"/>
    <x v="14"/>
    <s v="Bluewud Freddie Dressing Mirror - Wenge"/>
    <s v="Tamil Nadu"/>
    <s v="94036000"/>
    <n v="1"/>
    <n v="18"/>
    <n v="4406"/>
    <n v="793"/>
    <n v="5199"/>
    <s v=""/>
    <d v="1899-12-30T00:00:00"/>
    <d v="2024-10-17T00:00:00"/>
    <s v="OD332469288843287100"/>
    <s v="FAAD8J2500005023 , OD332469288843287100"/>
    <n v="1"/>
    <n v="0"/>
    <n v="4406"/>
    <n v="0"/>
    <x v="0"/>
    <x v="0"/>
    <x v="48"/>
    <s v="FAAD8J2500005023_RT-FR-W"/>
    <s v=""/>
  </r>
  <r>
    <x v="0"/>
    <s v="FAAD8J2500005024"/>
    <x v="48"/>
    <s v="N-FK-EK"/>
    <s v="IGST-Taxincl."/>
    <s v="Flipkart Online Sale-ES"/>
    <x v="43"/>
    <x v="9"/>
    <s v="Bluewud  Blesky TV Unit-Maple"/>
    <s v="Maharashtra"/>
    <s v="94036000"/>
    <n v="1"/>
    <n v="18"/>
    <n v="4491"/>
    <n v="808"/>
    <n v="5299"/>
    <s v=""/>
    <d v="1899-12-30T00:00:00"/>
    <d v="2024-10-17T00:00:00"/>
    <s v="OD332587663898822100"/>
    <s v="FAAD8J2500005024 , OD332587663898822100"/>
    <n v="1"/>
    <n v="0"/>
    <n v="4491"/>
    <n v="0"/>
    <x v="0"/>
    <x v="0"/>
    <x v="48"/>
    <s v="FAAD8J2500005024_TU-BKY-M"/>
    <s v=""/>
  </r>
  <r>
    <x v="0"/>
    <s v="FAAD8J2500005025"/>
    <x v="48"/>
    <s v="N-FK-EK"/>
    <s v="IGST-Taxincl."/>
    <s v="Flipkart Online Sale-ES"/>
    <x v="4"/>
    <x v="4"/>
    <s v="Bluewud Carlem ShoeRack 3 Door Maple"/>
    <s v="Uttarakhand"/>
    <s v="94036000"/>
    <n v="1"/>
    <n v="18"/>
    <n v="4508"/>
    <n v="811"/>
    <n v="5319"/>
    <s v=""/>
    <d v="1899-12-30T00:00:00"/>
    <d v="2024-10-17T00:00:00"/>
    <s v="OD332589760566041100"/>
    <s v="FAAD8J2500005025 , OD332589760566041100"/>
    <n v="1"/>
    <n v="0"/>
    <n v="4508"/>
    <n v="0"/>
    <x v="0"/>
    <x v="0"/>
    <x v="48"/>
    <s v="FAAD8J2500005025_SR-CLM-3M"/>
    <s v=""/>
  </r>
  <r>
    <x v="0"/>
    <s v="FAAD8J2500005026"/>
    <x v="48"/>
    <s v="N-FK-EK"/>
    <s v="IGST-Taxincl."/>
    <s v="Flipkart Online Sale-ES"/>
    <x v="214"/>
    <x v="3"/>
    <s v="Bluewud Maxelle Bookshelf Large-Wenge"/>
    <s v="Tamil Nadu"/>
    <s v="94036000"/>
    <n v="1"/>
    <n v="18"/>
    <n v="3215"/>
    <n v="579"/>
    <n v="3794"/>
    <s v=""/>
    <d v="1899-12-30T00:00:00"/>
    <d v="2024-10-17T00:00:00"/>
    <s v="OD432589677994390100"/>
    <s v="FAAD8J2500005026 , OD432589677994390100"/>
    <n v="1"/>
    <n v="0"/>
    <n v="3215"/>
    <n v="0"/>
    <x v="0"/>
    <x v="0"/>
    <x v="48"/>
    <s v="FAAD8J2500005026_SB-MXL-LAWF"/>
    <s v=""/>
  </r>
  <r>
    <x v="0"/>
    <s v="FAAD8J2500005027"/>
    <x v="48"/>
    <s v="N-FK-EK"/>
    <s v="IGST-Taxincl."/>
    <s v="Flipkart Online Sale-ES"/>
    <x v="4"/>
    <x v="4"/>
    <s v="Bluewud Carlem ShoeRack 3 Door Maple"/>
    <s v="Uttarakhand"/>
    <s v="94036000"/>
    <n v="1"/>
    <n v="18"/>
    <n v="4508"/>
    <n v="811"/>
    <n v="5319"/>
    <s v=""/>
    <d v="1899-12-30T00:00:00"/>
    <d v="2024-10-17T00:00:00"/>
    <s v="OD332589796994239100"/>
    <s v="FAAD8J2500005027 , OD332589796994239100"/>
    <n v="1"/>
    <n v="0"/>
    <n v="4508"/>
    <n v="0"/>
    <x v="0"/>
    <x v="0"/>
    <x v="48"/>
    <s v="FAAD8J2500005027_SR-CLM-3M"/>
    <s v=""/>
  </r>
  <r>
    <x v="0"/>
    <s v="FAAD8J2500005028"/>
    <x v="48"/>
    <s v="N-FK-EK"/>
    <s v="IGST-Taxincl."/>
    <s v="Flipkart Online Sale-ES"/>
    <x v="108"/>
    <x v="3"/>
    <s v="Bluewud Seonn Bookshelf &amp; Cabinet-Wenge"/>
    <s v="Madhya Pradesh"/>
    <s v="94036000"/>
    <n v="1"/>
    <n v="18"/>
    <n v="3516"/>
    <n v="633"/>
    <n v="4149"/>
    <s v=""/>
    <d v="1899-12-30T00:00:00"/>
    <d v="2024-10-17T00:00:00"/>
    <s v="OD332591617248709100"/>
    <s v="FAAD8J2500005028 , OD332591617248709100"/>
    <n v="1"/>
    <n v="0"/>
    <n v="3516"/>
    <n v="0"/>
    <x v="0"/>
    <x v="0"/>
    <x v="48"/>
    <s v="FAAD8J2500005028_SB-SN-NW"/>
    <s v=""/>
  </r>
  <r>
    <x v="0"/>
    <s v="FAAD8J2500005029"/>
    <x v="48"/>
    <s v="N-FK-EK"/>
    <s v="IGST-Taxincl."/>
    <s v="Flipkart Online Sale-ES"/>
    <x v="141"/>
    <x v="2"/>
    <s v="Bluewud Mallium St. Table With Shelf (W)"/>
    <s v="Maharashtra"/>
    <s v="94036000"/>
    <n v="1"/>
    <n v="18"/>
    <n v="3219"/>
    <n v="580"/>
    <n v="3799"/>
    <s v=""/>
    <d v="1899-12-30T00:00:00"/>
    <d v="2024-10-17T00:00:00"/>
    <s v="OD432591713624990100"/>
    <s v="FAAD8J2500005029 , OD432591713624990100"/>
    <n v="1"/>
    <n v="0"/>
    <n v="3219"/>
    <n v="0"/>
    <x v="0"/>
    <x v="0"/>
    <x v="48"/>
    <s v="FAAD8J2500005029_ST-MLM-W"/>
    <s v=""/>
  </r>
  <r>
    <x v="0"/>
    <s v="FAAD8J2500005030"/>
    <x v="144"/>
    <s v="N-FK-EK"/>
    <s v="IGST-Taxincl."/>
    <s v="Flipkart Online Sale-ES"/>
    <x v="44"/>
    <x v="2"/>
    <s v="Bluewud Corbyn L Shape Study Table-Maple"/>
    <s v="Jharkhand"/>
    <s v="94036000"/>
    <n v="1"/>
    <n v="18"/>
    <n v="3058"/>
    <n v="551"/>
    <n v="3609"/>
    <s v=""/>
    <d v="1899-12-30T00:00:00"/>
    <d v="2024-10-18T00:00:00"/>
    <s v="OD332497325829524100"/>
    <s v="FAAD8J2500005030 , OD332497325829524100"/>
    <n v="1"/>
    <n v="0"/>
    <n v="3058"/>
    <n v="0"/>
    <x v="0"/>
    <x v="0"/>
    <x v="144"/>
    <s v="FAAD8J2500005030_ST-CBN-LSMF"/>
    <s v=""/>
  </r>
  <r>
    <x v="0"/>
    <s v="FAAD8J2500005031"/>
    <x v="144"/>
    <s v="N-FK-EK"/>
    <s v="IGST-Taxincl."/>
    <s v="Flipkart Online Sale-ES"/>
    <x v="44"/>
    <x v="2"/>
    <s v="Bluewud Corbyn L Shape Study Table-Maple"/>
    <s v="Madhya Pradesh"/>
    <s v="94036000"/>
    <n v="1"/>
    <n v="18"/>
    <n v="3219"/>
    <n v="580"/>
    <n v="3799"/>
    <s v=""/>
    <d v="1899-12-30T00:00:00"/>
    <d v="2024-10-18T00:00:00"/>
    <s v="OD432497940415423100"/>
    <s v="FAAD8J2500005031 , OD432497940415423100"/>
    <n v="1"/>
    <n v="0"/>
    <n v="3219"/>
    <n v="0"/>
    <x v="0"/>
    <x v="0"/>
    <x v="144"/>
    <s v="FAAD8J2500005031_ST-CBN-LSMF"/>
    <s v=""/>
  </r>
  <r>
    <x v="0"/>
    <s v="FAAD8J2500005032"/>
    <x v="144"/>
    <s v="N-FK-EK"/>
    <s v="IGST-Taxincl."/>
    <s v="Flipkart Online Sale-ES"/>
    <x v="44"/>
    <x v="2"/>
    <s v="Bluewud Corbyn L Shape Study Table-Maple"/>
    <s v="Kerala"/>
    <s v="94036000"/>
    <n v="1"/>
    <n v="18"/>
    <n v="3058"/>
    <n v="551"/>
    <n v="3609"/>
    <s v=""/>
    <d v="1899-12-30T00:00:00"/>
    <d v="2024-10-18T00:00:00"/>
    <s v="OD432496876941495100"/>
    <s v="FAAD8J2500005032 , OD432496876941495100"/>
    <n v="1"/>
    <n v="0"/>
    <n v="3058"/>
    <n v="0"/>
    <x v="0"/>
    <x v="0"/>
    <x v="144"/>
    <s v="FAAD8J2500005032_ST-CBN-LSMF"/>
    <s v=""/>
  </r>
  <r>
    <x v="0"/>
    <s v="FAAD8J2500005033"/>
    <x v="144"/>
    <s v="N-FK-EK"/>
    <s v="IGST-Taxincl."/>
    <s v="Flipkart Online Sale-ES"/>
    <x v="44"/>
    <x v="2"/>
    <s v="Bluewud Corbyn L Shape Study Table-Maple"/>
    <s v="Telangana"/>
    <s v="94036000"/>
    <n v="1"/>
    <n v="18"/>
    <n v="3058"/>
    <n v="551"/>
    <n v="3609"/>
    <s v=""/>
    <d v="1899-12-30T00:00:00"/>
    <d v="2024-10-18T00:00:00"/>
    <s v="OD432499246196722100"/>
    <s v="FAAD8J2500005033 , OD432499246196722100"/>
    <n v="1"/>
    <n v="0"/>
    <n v="3058"/>
    <n v="0"/>
    <x v="0"/>
    <x v="0"/>
    <x v="144"/>
    <s v="FAAD8J2500005033_ST-CBN-LSMF"/>
    <s v=""/>
  </r>
  <r>
    <x v="0"/>
    <s v="FAAD8J2500005034"/>
    <x v="49"/>
    <s v="N-FK-EK"/>
    <s v="IGST-Taxincl."/>
    <s v="Flipkart Online Sale-ES"/>
    <x v="39"/>
    <x v="3"/>
    <s v="Bluewud Wolabey Ladder Bookshelf -Maple"/>
    <s v="Maharashtra"/>
    <s v="94036000"/>
    <n v="1"/>
    <n v="18"/>
    <n v="2881"/>
    <n v="518"/>
    <n v="3399"/>
    <s v=""/>
    <d v="1899-12-30T00:00:00"/>
    <d v="2024-10-19T00:00:00"/>
    <s v="OD432531113536404100"/>
    <s v="FAAD8J2500005034 , OD432531113536404100"/>
    <n v="1"/>
    <n v="0"/>
    <n v="2881"/>
    <n v="0"/>
    <x v="0"/>
    <x v="0"/>
    <x v="49"/>
    <s v="FAAD8J2500005034_SB-WLB-MF"/>
    <s v=""/>
  </r>
  <r>
    <x v="0"/>
    <s v="FAAD8J2500005035"/>
    <x v="144"/>
    <s v="N-FK-EK"/>
    <s v="IGST-Taxincl."/>
    <s v="Flipkart Online Sale-ES"/>
    <x v="44"/>
    <x v="2"/>
    <s v="Bluewud Corbyn L Shape Study Table-Maple"/>
    <s v="Maharashtra"/>
    <s v="94036000"/>
    <n v="1"/>
    <n v="18"/>
    <n v="2978"/>
    <n v="536"/>
    <n v="3514"/>
    <s v=""/>
    <d v="1899-12-30T00:00:00"/>
    <d v="2024-10-18T00:00:00"/>
    <s v="OD432497594684032100"/>
    <s v="FAAD8J2500005035 , OD432497594684032100"/>
    <n v="1"/>
    <n v="0"/>
    <n v="2978"/>
    <n v="0"/>
    <x v="0"/>
    <x v="0"/>
    <x v="144"/>
    <s v="FAAD8J2500005035_ST-CBN-LSMF"/>
    <s v=""/>
  </r>
  <r>
    <x v="0"/>
    <s v="FAAD8J2500005036"/>
    <x v="144"/>
    <s v="N-FK-EK"/>
    <s v="IGST-Taxincl."/>
    <s v="Flipkart Online Sale-ES"/>
    <x v="44"/>
    <x v="2"/>
    <s v="Bluewud Corbyn L Shape Study Table-Maple"/>
    <s v="Rajasthan"/>
    <s v="94036000"/>
    <n v="1"/>
    <n v="18"/>
    <n v="3219"/>
    <n v="580"/>
    <n v="3799"/>
    <s v=""/>
    <d v="1899-12-30T00:00:00"/>
    <d v="2024-10-18T00:00:00"/>
    <s v="OD332495010480277100"/>
    <s v="FAAD8J2500005036 , OD332495010480277100"/>
    <n v="1"/>
    <n v="0"/>
    <n v="3219"/>
    <n v="0"/>
    <x v="0"/>
    <x v="0"/>
    <x v="144"/>
    <s v="FAAD8J2500005036_ST-CBN-LSMF"/>
    <s v=""/>
  </r>
  <r>
    <x v="0"/>
    <s v="FAAD8J2500005037"/>
    <x v="144"/>
    <s v="N-FK-EK"/>
    <s v="IGST-Taxincl."/>
    <s v="Flipkart Online Sale-ES"/>
    <x v="77"/>
    <x v="14"/>
    <s v="Bluewud Freddie Dressing Mirror - Wenge"/>
    <s v="West Bengal"/>
    <s v="94036000"/>
    <n v="1"/>
    <n v="18"/>
    <n v="4406"/>
    <n v="793"/>
    <n v="5199"/>
    <s v=""/>
    <d v="1899-12-30T00:00:00"/>
    <d v="2024-10-18T00:00:00"/>
    <s v="OD332540467528813100"/>
    <s v="FAAD8J2500005037 , OD332540467528813100"/>
    <n v="1"/>
    <n v="0"/>
    <n v="4406"/>
    <n v="0"/>
    <x v="0"/>
    <x v="0"/>
    <x v="144"/>
    <s v="FAAD8J2500005037_RT-FR-W"/>
    <s v=""/>
  </r>
  <r>
    <x v="0"/>
    <s v="FAAD8J2500005038"/>
    <x v="49"/>
    <s v="N-FK-EK"/>
    <s v="IGST-Taxincl."/>
    <s v="Flipkart Online Sale-ES"/>
    <x v="44"/>
    <x v="2"/>
    <s v="Bluewud Corbyn L Shape Study Table-Maple"/>
    <s v="Haryana"/>
    <s v="94036000"/>
    <n v="1"/>
    <n v="18"/>
    <n v="3058"/>
    <n v="551"/>
    <n v="3609"/>
    <s v=""/>
    <d v="1899-12-30T00:00:00"/>
    <d v="2024-10-19T00:00:00"/>
    <s v="OD332498632869305100"/>
    <s v="FAAD8J2500005038 , OD332498632869305100"/>
    <n v="1"/>
    <n v="0"/>
    <n v="3058"/>
    <n v="0"/>
    <x v="0"/>
    <x v="0"/>
    <x v="49"/>
    <s v="FAAD8J2500005038_ST-CBN-LSMF"/>
    <s v=""/>
  </r>
  <r>
    <x v="0"/>
    <s v="FAAD8J2500005040"/>
    <x v="49"/>
    <s v="N-FK-EK"/>
    <s v="IGST-Taxincl."/>
    <s v="Flipkart Online Sale-ES"/>
    <x v="44"/>
    <x v="2"/>
    <s v="Bluewud Corbyn L Shape Study Table-Maple"/>
    <s v="Haryana"/>
    <s v="94036000"/>
    <n v="1"/>
    <n v="18"/>
    <n v="2983"/>
    <n v="537"/>
    <n v="3520"/>
    <s v=""/>
    <d v="1899-12-30T00:00:00"/>
    <d v="2024-10-19T00:00:00"/>
    <s v="OD432499302448572100"/>
    <s v="FAAD8J2500005040 , OD432499302448572100"/>
    <n v="1"/>
    <n v="0"/>
    <n v="2983"/>
    <n v="0"/>
    <x v="0"/>
    <x v="0"/>
    <x v="49"/>
    <s v="FAAD8J2500005040_ST-CBN-LSMF"/>
    <s v=""/>
  </r>
  <r>
    <x v="0"/>
    <s v="FAAD8J2500005041"/>
    <x v="49"/>
    <s v="N-FK-EK"/>
    <s v="IGST-Taxincl."/>
    <s v="Flipkart Online Sale-ES"/>
    <x v="190"/>
    <x v="12"/>
    <s v="Bluewud Coras Sofa Side Table-Wenge(WF)"/>
    <s v="Haryana"/>
    <s v="94036000"/>
    <n v="1"/>
    <n v="18"/>
    <n v="1397"/>
    <n v="252"/>
    <n v="1649"/>
    <s v=""/>
    <d v="1899-12-30T00:00:00"/>
    <d v="2024-10-19T00:00:00"/>
    <s v="OD432542466260935100"/>
    <s v="FAAD8J2500005041 , OD432542466260935100"/>
    <n v="1"/>
    <n v="0"/>
    <n v="1397"/>
    <n v="0"/>
    <x v="0"/>
    <x v="0"/>
    <x v="49"/>
    <s v="FAAD8J2500005041_BT-CO-WF"/>
    <s v=""/>
  </r>
  <r>
    <x v="0"/>
    <s v="FAAD8J2500005042"/>
    <x v="49"/>
    <s v="N-FK-EK"/>
    <s v="IGST-Taxincl."/>
    <s v="Flipkart Online Sale-ES"/>
    <x v="192"/>
    <x v="9"/>
    <s v="Bluewud ReyloyeTV Unit(Wenge&amp;White)Large"/>
    <s v="Puducherry"/>
    <s v="94036000"/>
    <n v="1"/>
    <n v="18"/>
    <n v="3813"/>
    <n v="686"/>
    <n v="4499"/>
    <s v=""/>
    <d v="1899-12-30T00:00:00"/>
    <d v="2024-10-19T00:00:00"/>
    <s v="OD332542832741362100"/>
    <s v="FAAD8J2500005042 , OD332542832741362100"/>
    <n v="1"/>
    <n v="0"/>
    <n v="3813"/>
    <n v="0"/>
    <x v="0"/>
    <x v="0"/>
    <x v="49"/>
    <s v="FAAD8J2500005042_TU-RYE-LAWF"/>
    <s v=""/>
  </r>
  <r>
    <x v="0"/>
    <s v="FAAD8J2500005043"/>
    <x v="49"/>
    <s v="N-FK-EK"/>
    <s v="IGST-Taxincl."/>
    <s v="Flipkart Online Sale-ES"/>
    <x v="209"/>
    <x v="9"/>
    <s v="Bluewud ReyloyeTV Unit(Maple&amp;Beige)Large"/>
    <s v="Bihar"/>
    <s v="94036000"/>
    <n v="1"/>
    <n v="18"/>
    <n v="3813"/>
    <n v="686"/>
    <n v="4499"/>
    <s v=""/>
    <d v="1899-12-30T00:00:00"/>
    <d v="2024-10-19T00:00:00"/>
    <s v="OD432538742066447100"/>
    <s v="FAAD8J2500005043 , OD432538742066447100"/>
    <n v="1"/>
    <n v="0"/>
    <n v="3813"/>
    <n v="0"/>
    <x v="0"/>
    <x v="0"/>
    <x v="49"/>
    <s v="FAAD8J2500005043_TU-RYE-LAMI"/>
    <s v=""/>
  </r>
  <r>
    <x v="0"/>
    <s v="FAAD8J2500005044"/>
    <x v="49"/>
    <s v="N-FK-EK"/>
    <s v="IGST-Taxincl."/>
    <s v="Flipkart Online Sale-ES"/>
    <x v="77"/>
    <x v="14"/>
    <s v="Bluewud Freddie Dressing Mirror - Wenge"/>
    <s v="Odisha"/>
    <s v="94036000"/>
    <n v="1"/>
    <n v="18"/>
    <n v="3965"/>
    <n v="714"/>
    <n v="4679"/>
    <s v=""/>
    <d v="1899-12-30T00:00:00"/>
    <d v="2024-10-19T00:00:00"/>
    <s v="OD332544097240688100"/>
    <s v="FAAD8J2500005044 , OD332544097240688100"/>
    <n v="1"/>
    <n v="0"/>
    <n v="3965"/>
    <n v="0"/>
    <x v="0"/>
    <x v="0"/>
    <x v="49"/>
    <s v="FAAD8J2500005044_RT-FR-W"/>
    <s v=""/>
  </r>
  <r>
    <x v="0"/>
    <s v="FAAD8J2500005045"/>
    <x v="49"/>
    <s v="N-FK-EK"/>
    <s v="IGST-Taxincl."/>
    <s v="Flipkart Online Sale-ES"/>
    <x v="61"/>
    <x v="9"/>
    <s v="Bluewud Primax Grande TVUnit Small Wenge"/>
    <s v="Bihar"/>
    <s v="94036000"/>
    <n v="1"/>
    <n v="18"/>
    <n v="2542"/>
    <n v="457"/>
    <n v="2999"/>
    <s v=""/>
    <d v="1899-12-30T00:00:00"/>
    <d v="2024-10-19T00:00:00"/>
    <s v="OD432535038192560100"/>
    <s v="FAAD8J2500005045 , OD432535038192560100"/>
    <n v="1"/>
    <n v="0"/>
    <n v="2542"/>
    <n v="0"/>
    <x v="0"/>
    <x v="0"/>
    <x v="49"/>
    <s v="FAAD8J2500005045_TU-PMG-STW"/>
    <s v=""/>
  </r>
  <r>
    <x v="0"/>
    <s v="FAAD8J2500005047"/>
    <x v="49"/>
    <s v="N-FK-EK"/>
    <s v="LGST-TaxIncl."/>
    <s v="Flipkart Online Sale-ES"/>
    <x v="44"/>
    <x v="2"/>
    <s v="Bluewud Corbyn L Shape Study Table-Maple"/>
    <s v="Uttar Pradesh"/>
    <s v="94036000"/>
    <n v="1"/>
    <n v="18"/>
    <n v="3058"/>
    <n v="551"/>
    <n v="3609"/>
    <s v=""/>
    <d v="1899-12-30T00:00:00"/>
    <d v="2024-10-19T00:00:00"/>
    <s v="OD432497460369175100"/>
    <s v="FAAD8J2500005047 , OD432497460369175100"/>
    <n v="1"/>
    <n v="0"/>
    <n v="3058"/>
    <n v="0"/>
    <x v="0"/>
    <x v="0"/>
    <x v="49"/>
    <s v="FAAD8J2500005047_ST-CBN-LSMF"/>
    <s v=""/>
  </r>
  <r>
    <x v="0"/>
    <s v="FAAD8J2500005048"/>
    <x v="49"/>
    <s v="N-FK-EK"/>
    <s v="IGST-Taxincl."/>
    <s v="Flipkart Online Sale-ES"/>
    <x v="190"/>
    <x v="12"/>
    <s v="Bluewud Coras Sofa Side Table-Wenge(WF)"/>
    <s v="Andhra Pradesh"/>
    <s v="94036000"/>
    <n v="1"/>
    <n v="18"/>
    <n v="1403"/>
    <n v="253"/>
    <n v="1656"/>
    <s v=""/>
    <d v="1899-12-30T00:00:00"/>
    <d v="2024-10-19T00:00:00"/>
    <s v="OD432541043617502400"/>
    <s v="FAAD8J2500005048 , OD432541043617502400"/>
    <n v="1"/>
    <n v="0"/>
    <n v="1403"/>
    <n v="0"/>
    <x v="0"/>
    <x v="0"/>
    <x v="49"/>
    <s v="FAAD8J2500005048_BT-CO-WF"/>
    <s v=""/>
  </r>
  <r>
    <x v="0"/>
    <s v="FAAD8J2500005049"/>
    <x v="144"/>
    <s v="N-FK-EK"/>
    <s v="IGST-Taxincl."/>
    <s v="Flipkart Online Sale-ES"/>
    <x v="44"/>
    <x v="2"/>
    <s v="Bluewud Corbyn L Shape Study Table-Maple"/>
    <s v="Bihar"/>
    <s v="94036000"/>
    <n v="1"/>
    <n v="18"/>
    <n v="3058"/>
    <n v="551"/>
    <n v="3609"/>
    <s v=""/>
    <d v="1899-12-30T00:00:00"/>
    <d v="2024-10-18T00:00:00"/>
    <s v="OD332496798508864100"/>
    <s v="FAAD8J2500005049 , OD332496798508864100"/>
    <n v="1"/>
    <n v="0"/>
    <n v="3058"/>
    <n v="0"/>
    <x v="0"/>
    <x v="0"/>
    <x v="144"/>
    <s v="FAAD8J2500005049_ST-CBN-LSMF"/>
    <s v=""/>
  </r>
  <r>
    <x v="0"/>
    <s v="FAAD8J2500005050"/>
    <x v="144"/>
    <s v="N-FK-EK"/>
    <s v="IGST-Taxincl."/>
    <s v="Flipkart Online Sale-ES"/>
    <x v="44"/>
    <x v="2"/>
    <s v="Bluewud Corbyn L Shape Study Table-Maple"/>
    <s v="Karnataka"/>
    <s v="94036000"/>
    <n v="1"/>
    <n v="18"/>
    <n v="3058"/>
    <n v="551"/>
    <n v="3609"/>
    <s v=""/>
    <d v="1899-12-30T00:00:00"/>
    <d v="2024-10-18T00:00:00"/>
    <s v="OD332500254256639100"/>
    <s v="FAAD8J2500005050 , OD332500254256639100"/>
    <n v="1"/>
    <n v="0"/>
    <n v="3058"/>
    <n v="0"/>
    <x v="0"/>
    <x v="0"/>
    <x v="144"/>
    <s v="FAAD8J2500005050_ST-CBN-LSMF"/>
    <s v=""/>
  </r>
  <r>
    <x v="0"/>
    <s v="FAAD8J2500005051"/>
    <x v="49"/>
    <s v="N-FK-EK"/>
    <s v="IGST-Taxincl."/>
    <s v="Flipkart Online Sale-ES"/>
    <x v="325"/>
    <x v="1"/>
    <s v="Bluewud Smohn Coffee Table-B.Maple &amp; Ivo"/>
    <s v="Assam"/>
    <s v="94036000"/>
    <n v="1"/>
    <n v="18"/>
    <n v="2372"/>
    <n v="427"/>
    <n v="2799"/>
    <s v=""/>
    <d v="1899-12-30T00:00:00"/>
    <d v="2024-10-19T00:00:00"/>
    <s v="OD332541557395075100"/>
    <s v="FAAD8J2500005051 , OD332541557395075100"/>
    <n v="1"/>
    <n v="0"/>
    <n v="2372"/>
    <n v="0"/>
    <x v="0"/>
    <x v="0"/>
    <x v="49"/>
    <s v="FAAD8J2500005051_CT-SH.E-MI"/>
    <s v=""/>
  </r>
  <r>
    <x v="0"/>
    <s v="FAAD8J2500005052"/>
    <x v="49"/>
    <s v="N-FK-EK"/>
    <s v="LGST-TaxIncl."/>
    <s v="Flipkart Online Sale-ES"/>
    <x v="39"/>
    <x v="3"/>
    <s v="Bluewud Wolabey Ladder Bookshelf -Maple"/>
    <s v="Uttar Pradesh"/>
    <s v="94036000"/>
    <n v="1"/>
    <n v="18"/>
    <n v="2880"/>
    <n v="518"/>
    <n v="3399"/>
    <s v=""/>
    <d v="1899-12-30T00:00:00"/>
    <d v="2024-10-19T00:00:00"/>
    <s v="OD332533926266255100"/>
    <s v="FAAD8J2500005052 , OD332533926266255100"/>
    <n v="1"/>
    <n v="0"/>
    <n v="2880"/>
    <n v="0"/>
    <x v="0"/>
    <x v="0"/>
    <x v="49"/>
    <s v="FAAD8J2500005052_SB-WLB-MF"/>
    <s v=""/>
  </r>
  <r>
    <x v="0"/>
    <s v="FAAD8J2500005053"/>
    <x v="48"/>
    <s v="N-FK-EK"/>
    <s v="IGST-Taxincl."/>
    <s v="Flipkart Online Sale-ES"/>
    <x v="80"/>
    <x v="4"/>
    <s v="Bluewud Kaspen Shoe Rack Wenge(FW)"/>
    <s v="Maharashtra"/>
    <s v="94036000"/>
    <n v="1"/>
    <n v="18"/>
    <n v="4631"/>
    <n v="834"/>
    <n v="5465"/>
    <s v=""/>
    <d v="1899-12-30T00:00:00"/>
    <d v="2024-10-17T00:00:00"/>
    <s v="OD332593922028061100"/>
    <s v="FAAD8J2500005053 , OD332593922028061100"/>
    <n v="1"/>
    <n v="0"/>
    <n v="4631"/>
    <n v="0"/>
    <x v="0"/>
    <x v="0"/>
    <x v="48"/>
    <s v="FAAD8J2500005053_SR-KPN-FW"/>
    <s v=""/>
  </r>
  <r>
    <x v="0"/>
    <s v="FAAD8J2500005054"/>
    <x v="48"/>
    <s v="N-FK-EK"/>
    <s v="IGST-Taxincl."/>
    <s v="Flipkart Online Sale-ES"/>
    <x v="144"/>
    <x v="12"/>
    <s v="Bluewud Oliver Bed Side Table(Drawer)WF"/>
    <s v="Maharashtra"/>
    <s v="94036000"/>
    <n v="2"/>
    <n v="18"/>
    <n v="3232"/>
    <n v="582"/>
    <n v="3814"/>
    <s v=""/>
    <d v="1899-12-30T00:00:00"/>
    <d v="2024-10-17T00:00:00"/>
    <s v="OD332508890236224100"/>
    <s v="FAAD8J2500005054 , OD332508890236224100"/>
    <n v="2"/>
    <n v="0"/>
    <n v="3232"/>
    <n v="0"/>
    <x v="0"/>
    <x v="0"/>
    <x v="48"/>
    <s v="FAAD8J2500005054_BT-OL-DWF"/>
    <s v=""/>
  </r>
  <r>
    <x v="0"/>
    <s v="FAAD8J2500005055"/>
    <x v="144"/>
    <s v="N-FK-EK"/>
    <s v="IGST-Taxincl."/>
    <s v="Flipkart Online Sale-ES"/>
    <x v="237"/>
    <x v="9"/>
    <s v="Bluewud Primax TV Unit (Large) Wenge"/>
    <s v="Gujarat"/>
    <s v="94036000"/>
    <n v="1"/>
    <n v="18"/>
    <n v="2372"/>
    <n v="427"/>
    <n v="2799"/>
    <s v=""/>
    <d v="1899-12-30T00:00:00"/>
    <d v="2024-10-18T00:00:00"/>
    <s v="OD332595200047537100"/>
    <s v="FAAD8J2500005055 , OD332595200047537100"/>
    <n v="1"/>
    <n v="0"/>
    <n v="2372"/>
    <n v="0"/>
    <x v="0"/>
    <x v="0"/>
    <x v="144"/>
    <s v="FAAD8J2500005055_TU-PM-LAW"/>
    <s v=""/>
  </r>
  <r>
    <x v="0"/>
    <s v="FAAD8J2500005056"/>
    <x v="144"/>
    <s v="N-FK-EK"/>
    <s v="IGST-Taxincl."/>
    <s v="Flipkart Online Sale-ES"/>
    <x v="124"/>
    <x v="9"/>
    <s v="Bluewud Averyl TV Unit- Maple"/>
    <s v="Chhattisgarh"/>
    <s v="94036000"/>
    <n v="1"/>
    <n v="18"/>
    <n v="2711"/>
    <n v="488"/>
    <n v="3199"/>
    <s v=""/>
    <d v="1899-12-30T00:00:00"/>
    <d v="2024-10-18T00:00:00"/>
    <s v="OD432591627696174100"/>
    <s v="FAAD8J2500005056 , OD432591627696174100"/>
    <n v="1"/>
    <n v="0"/>
    <n v="2711"/>
    <n v="0"/>
    <x v="0"/>
    <x v="0"/>
    <x v="144"/>
    <s v="FAAD8J2500005056_TU-AYL-M"/>
    <s v=""/>
  </r>
  <r>
    <x v="0"/>
    <s v="FAAD8J2500005057"/>
    <x v="144"/>
    <s v="N-FK-EK"/>
    <s v="LGST-TaxIncl."/>
    <s v="Flipkart Online Sale-ES"/>
    <x v="32"/>
    <x v="9"/>
    <s v="Bluewud ReyloyeTV Unit(Wenge&amp;White)Small"/>
    <s v="Uttar Pradesh"/>
    <s v="94036000"/>
    <n v="1"/>
    <n v="18"/>
    <n v="3177"/>
    <n v="572"/>
    <n v="3749"/>
    <s v=""/>
    <d v="1899-12-30T00:00:00"/>
    <d v="2024-10-18T00:00:00"/>
    <s v="OD332578640206145100"/>
    <s v="FAAD8J2500005057 , OD332578640206145100"/>
    <n v="1"/>
    <n v="0"/>
    <n v="3177"/>
    <n v="0"/>
    <x v="0"/>
    <x v="0"/>
    <x v="144"/>
    <s v="FAAD8J2500005057_TU-RYE-STWF"/>
    <s v=""/>
  </r>
  <r>
    <x v="0"/>
    <s v="FAAD8J2500005058"/>
    <x v="48"/>
    <s v="N-FK-EK"/>
    <s v="IGST-Taxincl."/>
    <s v="Flipkart Online Sale-ES"/>
    <x v="182"/>
    <x v="9"/>
    <s v="Bluewud ReyloyeTV Unit(Maple&amp;beige)Small"/>
    <s v="Jharkhand"/>
    <s v="94036000"/>
    <n v="1"/>
    <n v="18"/>
    <n v="2973"/>
    <n v="535"/>
    <n v="3508"/>
    <s v=""/>
    <d v="1899-12-30T00:00:00"/>
    <d v="2024-10-17T00:00:00"/>
    <s v="OD432594731083180100"/>
    <s v="FAAD8J2500005058 , OD432594731083180100"/>
    <n v="1"/>
    <n v="0"/>
    <n v="2973"/>
    <n v="0"/>
    <x v="0"/>
    <x v="0"/>
    <x v="48"/>
    <s v="FAAD8J2500005058_TU-RYE-STMI"/>
    <s v=""/>
  </r>
  <r>
    <x v="0"/>
    <s v="FAAD8J2500005059"/>
    <x v="144"/>
    <s v="N-FK-EK"/>
    <s v="IGST-Taxincl."/>
    <s v="Flipkart Online Sale-ES"/>
    <x v="49"/>
    <x v="9"/>
    <s v="Bluewud Maisy SetTopbox Small Maple&amp;Wh."/>
    <s v="Kerala"/>
    <s v="94036000"/>
    <n v="1"/>
    <n v="18"/>
    <n v="906"/>
    <n v="163"/>
    <n v="1069"/>
    <s v=""/>
    <d v="1899-12-30T00:00:00"/>
    <d v="2024-10-18T00:00:00"/>
    <s v="OD332593910066027100"/>
    <s v="FAAD8J2500005059 , OD332593910066027100"/>
    <n v="1"/>
    <n v="0"/>
    <n v="906"/>
    <n v="0"/>
    <x v="0"/>
    <x v="0"/>
    <x v="144"/>
    <s v="FAAD8J2500005059_TU-MA-STMF"/>
    <s v=""/>
  </r>
  <r>
    <x v="0"/>
    <s v="FAAD8J2500005060"/>
    <x v="144"/>
    <s v="N-FK-EK"/>
    <s v="IGST-Taxincl."/>
    <s v="Flipkart Online Sale-ES"/>
    <x v="10"/>
    <x v="3"/>
    <s v="Bluewud Seonn Bookshelf &amp;D.Maple (DMI)"/>
    <s v="West Bengal"/>
    <s v="94036000"/>
    <n v="1"/>
    <n v="18"/>
    <n v="4536"/>
    <n v="816"/>
    <n v="5352"/>
    <s v=""/>
    <d v="1899-12-30T00:00:00"/>
    <d v="2024-10-18T00:00:00"/>
    <s v="OD332593436003658100"/>
    <s v="FAAD8J2500005060 , OD332593436003658100"/>
    <n v="1"/>
    <n v="0"/>
    <n v="4536"/>
    <n v="0"/>
    <x v="0"/>
    <x v="0"/>
    <x v="144"/>
    <s v="FAAD8J2500005060_SB-SN-DMI"/>
    <s v=""/>
  </r>
  <r>
    <x v="0"/>
    <s v="FAAD8J2500005061"/>
    <x v="144"/>
    <s v="N-FK-EK"/>
    <s v="IGST-Taxincl."/>
    <s v="Flipkart Online Sale-ES"/>
    <x v="214"/>
    <x v="3"/>
    <s v="Bluewud Maxelle Bookshelf Large-Wenge"/>
    <s v="Kerala"/>
    <s v="94036000"/>
    <n v="1"/>
    <n v="18"/>
    <n v="3304"/>
    <n v="595"/>
    <n v="3899"/>
    <s v=""/>
    <d v="1899-12-30T00:00:00"/>
    <d v="2024-10-18T00:00:00"/>
    <s v="OD332594917165093100"/>
    <s v="FAAD8J2500005061 , OD332594917165093100"/>
    <n v="1"/>
    <n v="0"/>
    <n v="3304"/>
    <n v="0"/>
    <x v="0"/>
    <x v="0"/>
    <x v="144"/>
    <s v="FAAD8J2500005061_SB-MXL-LAWF"/>
    <s v=""/>
  </r>
  <r>
    <x v="0"/>
    <s v="FAAD8J2500005062"/>
    <x v="144"/>
    <s v="N-FK-EK"/>
    <s v="LGST-TaxIncl."/>
    <s v="Flipkart Online Sale-ES"/>
    <x v="43"/>
    <x v="9"/>
    <s v="Bluewud  Blesky TV Unit-Maple"/>
    <s v="Uttar Pradesh"/>
    <s v="94036000"/>
    <n v="1"/>
    <n v="18"/>
    <n v="3960"/>
    <n v="713"/>
    <n v="4673"/>
    <s v=""/>
    <d v="1899-12-30T00:00:00"/>
    <d v="2024-10-18T00:00:00"/>
    <s v="OD332587207904329100"/>
    <s v="FAAD8J2500005062 , OD332587207904329100"/>
    <n v="1"/>
    <n v="0"/>
    <n v="3960"/>
    <n v="0"/>
    <x v="0"/>
    <x v="0"/>
    <x v="144"/>
    <s v="FAAD8J2500005062_TU-BKY-M"/>
    <s v=""/>
  </r>
  <r>
    <x v="0"/>
    <s v="FAAD8J2500005063"/>
    <x v="144"/>
    <s v="N-FK-EK"/>
    <s v="LGST-TaxIncl."/>
    <s v="Flipkart Online Sale-ES"/>
    <x v="32"/>
    <x v="9"/>
    <s v="Bluewud ReyloyeTV Unit(Wenge&amp;White)Small"/>
    <s v="Uttar Pradesh"/>
    <s v="94036000"/>
    <n v="1"/>
    <n v="18"/>
    <n v="3114"/>
    <n v="560"/>
    <n v="3674"/>
    <s v=""/>
    <d v="1899-12-30T00:00:00"/>
    <d v="2024-10-18T00:00:00"/>
    <s v="OD432593563094940100"/>
    <s v="FAAD8J2500005063 , OD432593563094940100"/>
    <n v="1"/>
    <n v="0"/>
    <n v="3114"/>
    <n v="0"/>
    <x v="0"/>
    <x v="0"/>
    <x v="144"/>
    <s v="FAAD8J2500005063_TU-RYE-STWF"/>
    <s v=""/>
  </r>
  <r>
    <x v="0"/>
    <s v="FAAD8J2500005064"/>
    <x v="144"/>
    <s v="N-FK-EK"/>
    <s v="IGST-Taxincl."/>
    <s v="Flipkart Online Sale-ES"/>
    <x v="173"/>
    <x v="3"/>
    <s v="Bluewud WallMount WaltenBookshelf Wenge"/>
    <s v="Delhi"/>
    <s v="94036000"/>
    <n v="1"/>
    <n v="18"/>
    <n v="1567"/>
    <n v="282"/>
    <n v="1849"/>
    <s v=""/>
    <d v="1899-12-30T00:00:00"/>
    <d v="2024-10-18T00:00:00"/>
    <s v="OD432593550295516100"/>
    <s v="FAAD8J2500005064 , OD432593550295516100"/>
    <n v="1"/>
    <n v="0"/>
    <n v="1567"/>
    <n v="0"/>
    <x v="0"/>
    <x v="0"/>
    <x v="144"/>
    <s v="FAAD8J2500005064_SB-WA-WMW"/>
    <s v=""/>
  </r>
  <r>
    <x v="0"/>
    <s v="FAAD8J2500005065"/>
    <x v="144"/>
    <s v="N-FK-EK"/>
    <s v="IGST-Taxincl."/>
    <s v="Flipkart Online Sale-ES"/>
    <x v="249"/>
    <x v="14"/>
    <s v="Bluewud Adaly Dressing Tab.&amp;Drawer-Wenge"/>
    <s v="Punjab"/>
    <s v="94036000"/>
    <n v="1"/>
    <n v="18"/>
    <n v="4793"/>
    <n v="863"/>
    <n v="5656"/>
    <s v=""/>
    <d v="1899-12-30T00:00:00"/>
    <d v="2024-10-18T00:00:00"/>
    <s v="OD432590807053329100"/>
    <s v="FAAD8J2500005065 , OD432590807053329100"/>
    <n v="1"/>
    <n v="0"/>
    <n v="4793"/>
    <n v="0"/>
    <x v="0"/>
    <x v="0"/>
    <x v="144"/>
    <s v="FAAD8J2500005065_RT-ALY-W"/>
    <s v=""/>
  </r>
  <r>
    <x v="0"/>
    <s v="FAAD8J2500005066"/>
    <x v="144"/>
    <s v="N-FK-EK"/>
    <s v="IGST-Taxincl."/>
    <s v="Flipkart Online Sale-ES"/>
    <x v="60"/>
    <x v="5"/>
    <s v="Bluewud Petree Wall Shelf-Maple"/>
    <s v="Haryana"/>
    <s v="94036000"/>
    <n v="1"/>
    <n v="18"/>
    <n v="1864"/>
    <n v="335"/>
    <n v="2199"/>
    <s v=""/>
    <d v="1899-12-30T00:00:00"/>
    <d v="2024-10-18T00:00:00"/>
    <s v="OD432592405914977100"/>
    <s v="FAAD8J2500005066 , OD432592405914977100"/>
    <n v="1"/>
    <n v="0"/>
    <n v="1864"/>
    <n v="0"/>
    <x v="0"/>
    <x v="0"/>
    <x v="144"/>
    <s v="FAAD8J2500005066_S-PTE-M"/>
    <s v=""/>
  </r>
  <r>
    <x v="0"/>
    <s v="FAAD8J2500005067"/>
    <x v="144"/>
    <s v="N-FK-EK"/>
    <s v="LGST-TaxIncl."/>
    <s v="Flipkart Online Sale-ES"/>
    <x v="190"/>
    <x v="12"/>
    <s v="Bluewud Coras Sofa Side Table-Wenge(WF)"/>
    <s v="Uttar Pradesh"/>
    <s v="94036000"/>
    <n v="1"/>
    <n v="18"/>
    <n v="1397"/>
    <n v="252"/>
    <n v="1649"/>
    <s v=""/>
    <d v="1899-12-30T00:00:00"/>
    <d v="2024-10-18T00:00:00"/>
    <s v="OD432593382176077100"/>
    <s v="FAAD8J2500005067 , OD432593382176077100"/>
    <n v="1"/>
    <n v="0"/>
    <n v="1397"/>
    <n v="0"/>
    <x v="0"/>
    <x v="0"/>
    <x v="144"/>
    <s v="FAAD8J2500005067_BT-CO-WF"/>
    <s v=""/>
  </r>
  <r>
    <x v="0"/>
    <s v="FAAD8J2500005068"/>
    <x v="144"/>
    <s v="N-FK-EK"/>
    <s v="IGST-Taxincl."/>
    <s v="Flipkart Online Sale-ES"/>
    <x v="156"/>
    <x v="4"/>
    <s v="Bluewud Whartin Shoe Rack-Maple &amp; Beige"/>
    <s v="Karnataka"/>
    <s v="94036000"/>
    <n v="1"/>
    <n v="18"/>
    <n v="4575"/>
    <n v="824"/>
    <n v="5399"/>
    <s v=""/>
    <d v="1899-12-30T00:00:00"/>
    <d v="2024-10-18T00:00:00"/>
    <s v="OD432489558827895100"/>
    <s v="FAAD8J2500005068 , OD432489558827895100"/>
    <n v="1"/>
    <n v="0"/>
    <n v="4575"/>
    <n v="0"/>
    <x v="0"/>
    <x v="0"/>
    <x v="144"/>
    <s v="FAAD8J2500005068_SR-WHTO-MI"/>
    <s v=""/>
  </r>
  <r>
    <x v="0"/>
    <s v="FAAD8J2500005069"/>
    <x v="144"/>
    <s v="N-FK-EK"/>
    <s v="IGST-Taxincl."/>
    <s v="Flipkart Online Sale-ES"/>
    <x v="253"/>
    <x v="5"/>
    <s v="Bluewud Aaron Wall Shelf - Wenge WD"/>
    <s v="Kerala"/>
    <s v="94036000"/>
    <n v="1"/>
    <n v="18"/>
    <n v="525"/>
    <n v="94"/>
    <n v="619"/>
    <s v=""/>
    <d v="1899-12-30T00:00:00"/>
    <d v="2024-10-18T00:00:00"/>
    <s v="OD432588518264322100"/>
    <s v="FAAD8J2500005069 , OD432588518264322100"/>
    <n v="1"/>
    <n v="0"/>
    <n v="525"/>
    <n v="0"/>
    <x v="0"/>
    <x v="0"/>
    <x v="144"/>
    <s v="FAAD8J2500005069_SB-AA-WD"/>
    <s v=""/>
  </r>
  <r>
    <x v="0"/>
    <s v="FAAD8J2500005070"/>
    <x v="144"/>
    <s v="N-FK-EK"/>
    <s v="IGST-Taxincl."/>
    <s v="Flipkart Online Sale-ES"/>
    <x v="160"/>
    <x v="5"/>
    <s v="Bluewud Astrella Wall Shelf-Wenge&amp;White"/>
    <s v="Delhi"/>
    <s v="94036000"/>
    <n v="1"/>
    <n v="18"/>
    <n v="847"/>
    <n v="152"/>
    <n v="999"/>
    <s v=""/>
    <d v="1899-12-30T00:00:00"/>
    <d v="2024-10-18T00:00:00"/>
    <s v="OD332594058206996100"/>
    <s v="FAAD8J2500005070 , OD332594058206996100"/>
    <n v="1"/>
    <n v="0"/>
    <n v="847"/>
    <n v="0"/>
    <x v="0"/>
    <x v="0"/>
    <x v="144"/>
    <s v="FAAD8J2500005070_S-ATL-WF"/>
    <s v=""/>
  </r>
  <r>
    <x v="0"/>
    <s v="FAAD8J2500005071"/>
    <x v="144"/>
    <s v="N-FK-EK"/>
    <s v="IGST-Taxincl."/>
    <s v="Flipkart Online Sale-ES"/>
    <x v="183"/>
    <x v="9"/>
    <s v="Bluewud Maisy SetTopbox Large Maple&amp;Wh."/>
    <s v="Haryana"/>
    <s v="94036000"/>
    <n v="1"/>
    <n v="18"/>
    <n v="1053"/>
    <n v="190"/>
    <n v="1243"/>
    <s v=""/>
    <d v="1899-12-30T00:00:00"/>
    <d v="2024-10-18T00:00:00"/>
    <s v="OD332593332019218100"/>
    <s v="FAAD8J2500005071 , OD332593332019218100"/>
    <n v="1"/>
    <n v="0"/>
    <n v="1053"/>
    <n v="0"/>
    <x v="0"/>
    <x v="0"/>
    <x v="144"/>
    <s v="FAAD8J2500005071_TU-MA-LAMF"/>
    <s v=""/>
  </r>
  <r>
    <x v="0"/>
    <s v="FAAD8J2500005072"/>
    <x v="144"/>
    <s v="N-FK-EK"/>
    <s v="IGST-Taxincl."/>
    <s v="Flipkart Online Sale-ES"/>
    <x v="173"/>
    <x v="3"/>
    <s v="Bluewud WallMount WaltenBookshelf Wenge"/>
    <s v="Haryana"/>
    <s v="94036000"/>
    <n v="1"/>
    <n v="18"/>
    <n v="1567"/>
    <n v="282"/>
    <n v="1849"/>
    <s v=""/>
    <d v="1899-12-30T00:00:00"/>
    <d v="2024-10-18T00:00:00"/>
    <s v="OD432587946305460100"/>
    <s v="FAAD8J2500005072 , OD432587946305460100"/>
    <n v="1"/>
    <n v="0"/>
    <n v="1567"/>
    <n v="0"/>
    <x v="0"/>
    <x v="0"/>
    <x v="144"/>
    <s v="FAAD8J2500005072_SB-WA-WMW"/>
    <s v=""/>
  </r>
  <r>
    <x v="0"/>
    <s v="FAAD8J2500005073"/>
    <x v="144"/>
    <s v="N-FK-EK"/>
    <s v="IGST-Taxincl."/>
    <s v="Flipkart Online Sale-ES"/>
    <x v="61"/>
    <x v="9"/>
    <s v="Bluewud Primax Grande TVUnit Small Wenge"/>
    <s v="Delhi"/>
    <s v="94036000"/>
    <n v="1"/>
    <n v="18"/>
    <n v="2542"/>
    <n v="457"/>
    <n v="2999"/>
    <s v=""/>
    <d v="1899-12-30T00:00:00"/>
    <d v="2024-10-18T00:00:00"/>
    <s v="OD332574130463578100"/>
    <s v="FAAD8J2500005073 , OD332574130463578100"/>
    <n v="1"/>
    <n v="0"/>
    <n v="2542"/>
    <n v="0"/>
    <x v="0"/>
    <x v="0"/>
    <x v="144"/>
    <s v="FAAD8J2500005073_TU-PMG-STW"/>
    <s v=""/>
  </r>
  <r>
    <x v="0"/>
    <s v="FAAD8J2500005074"/>
    <x v="48"/>
    <s v="N-FK-EK"/>
    <s v="IGST-Taxincl."/>
    <s v="Flipkart Online Sale-ES"/>
    <x v="4"/>
    <x v="4"/>
    <s v="Bluewud Carlem ShoeRack 3 Door Maple"/>
    <s v="West Bengal"/>
    <s v="94036000"/>
    <n v="1"/>
    <n v="18"/>
    <n v="4304"/>
    <n v="775"/>
    <n v="5079"/>
    <s v=""/>
    <d v="1899-12-30T00:00:00"/>
    <d v="2024-10-17T00:00:00"/>
    <s v="OD332592303531002100"/>
    <s v="FAAD8J2500005074 , OD332592303531002100"/>
    <n v="1"/>
    <n v="0"/>
    <n v="4304"/>
    <n v="0"/>
    <x v="0"/>
    <x v="0"/>
    <x v="48"/>
    <s v="FAAD8J2500005074_SR-CLM-3M"/>
    <s v=""/>
  </r>
  <r>
    <x v="0"/>
    <s v="FAAD8J2500005075"/>
    <x v="144"/>
    <s v="N-FK-EK"/>
    <s v="IGST-Taxincl."/>
    <s v="Flipkart Online Sale-ES"/>
    <x v="108"/>
    <x v="3"/>
    <s v="Bluewud Seonn Bookshelf &amp; Cabinet-Wenge"/>
    <s v="Jharkhand"/>
    <s v="94036000"/>
    <n v="1"/>
    <n v="18"/>
    <n v="3601"/>
    <n v="648"/>
    <n v="4249"/>
    <s v=""/>
    <d v="1899-12-30T00:00:00"/>
    <d v="2024-10-18T00:00:00"/>
    <s v="OD432591170300914100"/>
    <s v="FAAD8J2500005075 , OD432591170300914100"/>
    <n v="1"/>
    <n v="0"/>
    <n v="3601"/>
    <n v="0"/>
    <x v="0"/>
    <x v="0"/>
    <x v="144"/>
    <s v="FAAD8J2500005075_SB-SN-NW"/>
    <s v=""/>
  </r>
  <r>
    <x v="0"/>
    <s v="FAAD8J2500005076"/>
    <x v="144"/>
    <s v="N-FK-EK"/>
    <s v="IGST-Taxincl."/>
    <s v="Flipkart Online Sale-ES"/>
    <x v="15"/>
    <x v="3"/>
    <s v="Bluewud Seonn Bookshelf &amp; Drawer-Wenge"/>
    <s v="Assam"/>
    <s v="94036000"/>
    <n v="1"/>
    <n v="18"/>
    <n v="4757"/>
    <n v="856"/>
    <n v="5613"/>
    <s v=""/>
    <d v="1899-12-30T00:00:00"/>
    <d v="2024-10-18T00:00:00"/>
    <s v="OD432594354540132100"/>
    <s v="FAAD8J2500005076 , OD432594354540132100"/>
    <n v="1"/>
    <n v="0"/>
    <n v="4757"/>
    <n v="0"/>
    <x v="0"/>
    <x v="0"/>
    <x v="144"/>
    <s v="FAAD8J2500005076_SB-SN-DW"/>
    <s v=""/>
  </r>
  <r>
    <x v="0"/>
    <s v="FAAD8J2500005077"/>
    <x v="144"/>
    <s v="N-FK-EK"/>
    <s v="IGST-Taxincl."/>
    <s v="Flipkart Online Sale-ES"/>
    <x v="93"/>
    <x v="4"/>
    <s v="Bluewud Kaspen Shoe Rack Walnut (FL)"/>
    <s v="Karnataka"/>
    <s v="94036000"/>
    <n v="1"/>
    <n v="18"/>
    <n v="4631"/>
    <n v="834"/>
    <n v="5465"/>
    <s v=""/>
    <d v="1899-12-30T00:00:00"/>
    <d v="2024-10-18T00:00:00"/>
    <s v="OD432593351712408100"/>
    <s v="FAAD8J2500005077 , OD432593351712408100"/>
    <n v="1"/>
    <n v="0"/>
    <n v="4631"/>
    <n v="0"/>
    <x v="0"/>
    <x v="0"/>
    <x v="144"/>
    <s v="FAAD8J2500005077_SR-KPN-FL"/>
    <s v=""/>
  </r>
  <r>
    <x v="0"/>
    <s v="FAAD8J2500005078"/>
    <x v="144"/>
    <s v="N-FK-EK"/>
    <s v="IGST-Taxincl."/>
    <s v="Flipkart Online Sale-ES"/>
    <x v="178"/>
    <x v="9"/>
    <s v="Bluewud Toska TV Unit Large-Maple(LAMI)"/>
    <s v="Gujarat"/>
    <s v="94036000"/>
    <n v="1"/>
    <n v="18"/>
    <n v="1423"/>
    <n v="256"/>
    <n v="1679"/>
    <s v=""/>
    <d v="1899-12-30T00:00:00"/>
    <d v="2024-10-18T00:00:00"/>
    <s v="OD332595160431589100"/>
    <s v="FAAD8J2500005078 , OD332595160431589100"/>
    <n v="1"/>
    <n v="0"/>
    <n v="1423"/>
    <n v="0"/>
    <x v="0"/>
    <x v="0"/>
    <x v="144"/>
    <s v="FAAD8J2500005078_TU-TK-LAMI"/>
    <s v=""/>
  </r>
  <r>
    <x v="0"/>
    <s v="FAAD8J2500005079"/>
    <x v="144"/>
    <s v="N-FK-EK"/>
    <s v="IGST-Taxincl."/>
    <s v="Flipkart Online Sale-ES"/>
    <x v="108"/>
    <x v="3"/>
    <s v="Bluewud Seonn Bookshelf &amp; Cabinet-Wenge"/>
    <s v="Uttarakhand"/>
    <s v="94036000"/>
    <n v="1"/>
    <n v="18"/>
    <n v="3529"/>
    <n v="635"/>
    <n v="4164"/>
    <s v=""/>
    <d v="1899-12-30T00:00:00"/>
    <d v="2024-10-18T00:00:00"/>
    <s v="OD432594901268970100"/>
    <s v="FAAD8J2500005079 , OD432594901268970100"/>
    <n v="1"/>
    <n v="0"/>
    <n v="3529"/>
    <n v="0"/>
    <x v="0"/>
    <x v="0"/>
    <x v="144"/>
    <s v="FAAD8J2500005079_SB-SN-NW"/>
    <s v=""/>
  </r>
  <r>
    <x v="0"/>
    <s v="FAAD8J2500005080"/>
    <x v="144"/>
    <s v="N-FK-EK"/>
    <s v="IGST-Taxincl."/>
    <s v="Flipkart Online Sale-ES"/>
    <x v="255"/>
    <x v="14"/>
    <s v="Bluewud Darci Dressing Tab.&amp;Drawer-Wenge"/>
    <s v="Jharkhand"/>
    <s v="94036000"/>
    <n v="1"/>
    <n v="18"/>
    <n v="6690"/>
    <n v="1204"/>
    <n v="7894"/>
    <s v=""/>
    <d v="1899-12-30T00:00:00"/>
    <d v="2024-10-18T00:00:00"/>
    <s v="OD432593560536345100"/>
    <s v="FAAD8J2500005080 , OD432593560536345100"/>
    <n v="1"/>
    <n v="0"/>
    <n v="6690"/>
    <n v="0"/>
    <x v="0"/>
    <x v="0"/>
    <x v="144"/>
    <s v="FAAD8J2500005080_RT-DR-W"/>
    <s v=""/>
  </r>
  <r>
    <x v="0"/>
    <s v="FAAD8J2500005081"/>
    <x v="144"/>
    <s v="N-FK-EK"/>
    <s v="IGST-Taxincl."/>
    <s v="Flipkart Online Sale-ES"/>
    <x v="144"/>
    <x v="12"/>
    <s v="Bluewud Oliver Bed Side Table(Drawer)WF"/>
    <s v="Haryana"/>
    <s v="94036000"/>
    <n v="1"/>
    <n v="18"/>
    <n v="1702"/>
    <n v="306"/>
    <n v="2008"/>
    <s v=""/>
    <d v="1899-12-30T00:00:00"/>
    <d v="2024-10-18T00:00:00"/>
    <s v="OD432587213855979100"/>
    <s v="FAAD8J2500005081 , OD432587213855979100"/>
    <n v="1"/>
    <n v="0"/>
    <n v="1702"/>
    <n v="0"/>
    <x v="0"/>
    <x v="0"/>
    <x v="144"/>
    <s v="FAAD8J2500005081_BT-OL-DWF"/>
    <s v=""/>
  </r>
  <r>
    <x v="0"/>
    <s v="FAAD8J2500005082"/>
    <x v="144"/>
    <s v="N-FK-EK"/>
    <s v="IGST-Taxincl."/>
    <s v="Flipkart Online Sale-ES"/>
    <x v="255"/>
    <x v="14"/>
    <s v="Bluewud Darci Dressing Tab.&amp;Drawer-Wenge"/>
    <s v="Maharashtra"/>
    <s v="94036000"/>
    <n v="1"/>
    <n v="18"/>
    <n v="6519"/>
    <n v="1174"/>
    <n v="7693"/>
    <s v=""/>
    <d v="1899-12-30T00:00:00"/>
    <d v="2024-10-18T00:00:00"/>
    <s v="OD332589610483503100"/>
    <s v="FAAD8J2500005082 , OD332589610483503100"/>
    <n v="1"/>
    <n v="0"/>
    <n v="6519"/>
    <n v="0"/>
    <x v="0"/>
    <x v="0"/>
    <x v="144"/>
    <s v="FAAD8J2500005082_RT-DR-W"/>
    <s v=""/>
  </r>
  <r>
    <x v="0"/>
    <s v="FAAD8J2500005083"/>
    <x v="144"/>
    <s v="N-FK-EK"/>
    <s v="IGST-Taxincl."/>
    <s v="Flipkart Online Sale-ES"/>
    <x v="178"/>
    <x v="9"/>
    <s v="Bluewud Toska TV Unit Large-Maple(LAMI)"/>
    <s v="Assam"/>
    <s v="94036000"/>
    <n v="1"/>
    <n v="18"/>
    <n v="1423"/>
    <n v="256"/>
    <n v="1679"/>
    <s v=""/>
    <d v="1899-12-30T00:00:00"/>
    <d v="2024-10-18T00:00:00"/>
    <s v="OD432592406959995100"/>
    <s v="FAAD8J2500005083 , OD432592406959995100"/>
    <n v="1"/>
    <n v="0"/>
    <n v="1423"/>
    <n v="0"/>
    <x v="0"/>
    <x v="0"/>
    <x v="144"/>
    <s v="FAAD8J2500005083_TU-TK-LAMI"/>
    <s v=""/>
  </r>
  <r>
    <x v="0"/>
    <s v="FAAD8J2500005084"/>
    <x v="144"/>
    <s v="N-FK-EK"/>
    <s v="IGST-Taxincl."/>
    <s v="Flipkart Online Sale-ES"/>
    <x v="117"/>
    <x v="3"/>
    <s v="Bluewud Walten Book Shelf - Wenge"/>
    <s v="Karnataka"/>
    <s v="94036000"/>
    <n v="1"/>
    <n v="18"/>
    <n v="1525"/>
    <n v="274"/>
    <n v="1799"/>
    <s v=""/>
    <d v="1899-12-30T00:00:00"/>
    <d v="2024-10-18T00:00:00"/>
    <s v="OD432586420215704100"/>
    <s v="FAAD8J2500005084 , OD432586420215704100"/>
    <n v="1"/>
    <n v="0"/>
    <n v="1525"/>
    <n v="0"/>
    <x v="0"/>
    <x v="0"/>
    <x v="144"/>
    <s v="FAAD8J2500005084_SB-WA-W"/>
    <s v=""/>
  </r>
  <r>
    <x v="0"/>
    <s v="FAAD8J2500005085"/>
    <x v="144"/>
    <s v="N-FK-EK"/>
    <s v="IGST-Taxincl."/>
    <s v="Flipkart Online Sale-ES"/>
    <x v="142"/>
    <x v="9"/>
    <s v="Bluewud Primax TV Unit (Standard) Wenge"/>
    <s v="Karnataka"/>
    <s v="94036000"/>
    <n v="1"/>
    <n v="18"/>
    <n v="1909"/>
    <n v="344"/>
    <n v="2253"/>
    <s v=""/>
    <d v="1899-12-30T00:00:00"/>
    <d v="2024-10-18T00:00:00"/>
    <s v="OD332595340883955100"/>
    <s v="FAAD8J2500005085 , OD332595340883955100"/>
    <n v="1"/>
    <n v="0"/>
    <n v="1909"/>
    <n v="0"/>
    <x v="0"/>
    <x v="0"/>
    <x v="144"/>
    <s v="FAAD8J2500005085_TU-PM-STW"/>
    <s v=""/>
  </r>
  <r>
    <x v="0"/>
    <s v="FAAD8J2500005086"/>
    <x v="144"/>
    <s v="N-FK-EK"/>
    <s v="LGST-TaxIncl."/>
    <s v="Flipkart Online Sale-ES"/>
    <x v="43"/>
    <x v="9"/>
    <s v="Bluewud  Blesky TV Unit-Maple"/>
    <s v="Uttar Pradesh"/>
    <s v="94036000"/>
    <n v="1"/>
    <n v="18"/>
    <n v="4491"/>
    <n v="808"/>
    <n v="5299"/>
    <s v=""/>
    <d v="1899-12-30T00:00:00"/>
    <d v="2024-10-18T00:00:00"/>
    <s v="OD432595396926930100"/>
    <s v="FAAD8J2500005086 , OD432595396926930100"/>
    <n v="1"/>
    <n v="0"/>
    <n v="4491"/>
    <n v="0"/>
    <x v="0"/>
    <x v="0"/>
    <x v="144"/>
    <s v="FAAD8J2500005086_TU-BKY-M"/>
    <s v=""/>
  </r>
  <r>
    <x v="0"/>
    <s v="FAAD8J2500005087"/>
    <x v="146"/>
    <s v="N-FK-EK"/>
    <s v="LGST-TaxIncl."/>
    <s v="Flipkart Online Sale-ES"/>
    <x v="190"/>
    <x v="12"/>
    <s v="Bluewud Coras Sofa Side Table-Wenge(WF)"/>
    <s v="Uttar Pradesh"/>
    <s v="94036000"/>
    <n v="1"/>
    <n v="18"/>
    <n v="1397"/>
    <n v="252"/>
    <n v="1649"/>
    <s v=""/>
    <d v="1899-12-30T00:00:00"/>
    <d v="2024-10-22T00:00:00"/>
    <s v="OD332595409026027100"/>
    <s v="FAAD8J2500005087 , OD332595409026027100"/>
    <n v="1"/>
    <n v="0"/>
    <n v="1397"/>
    <n v="0"/>
    <x v="0"/>
    <x v="0"/>
    <x v="146"/>
    <s v="FAAD8J2500005087_BT-CO-WF"/>
    <s v=""/>
  </r>
  <r>
    <x v="0"/>
    <s v="FAAD8J2500005088"/>
    <x v="144"/>
    <s v="N-FK-EK"/>
    <s v="IGST-Taxincl."/>
    <s v="Flipkart Online Sale-ES"/>
    <x v="43"/>
    <x v="9"/>
    <s v="Bluewud  Blesky TV Unit-Maple"/>
    <s v="Uttarakhand"/>
    <s v="94036000"/>
    <n v="1"/>
    <n v="18"/>
    <n v="4491"/>
    <n v="808"/>
    <n v="5299"/>
    <s v=""/>
    <d v="1899-12-30T00:00:00"/>
    <d v="2024-10-18T00:00:00"/>
    <s v="OD332595604240426100"/>
    <s v="FAAD8J2500005088 , OD332595604240426100"/>
    <n v="1"/>
    <n v="0"/>
    <n v="4491"/>
    <n v="0"/>
    <x v="0"/>
    <x v="0"/>
    <x v="144"/>
    <s v="FAAD8J2500005088_TU-BKY-M"/>
    <s v=""/>
  </r>
  <r>
    <x v="0"/>
    <s v="FAAD8J2500005089"/>
    <x v="144"/>
    <s v="N-FK-EK"/>
    <s v="IGST-Taxincl."/>
    <s v="Flipkart Online Sale-ES"/>
    <x v="178"/>
    <x v="9"/>
    <s v="Bluewud Toska TV Unit Large-Maple(LAMI)"/>
    <s v="Karnataka"/>
    <s v="94036000"/>
    <n v="1"/>
    <n v="18"/>
    <n v="1423"/>
    <n v="256"/>
    <n v="1679"/>
    <s v=""/>
    <d v="1899-12-30T00:00:00"/>
    <d v="2024-10-18T00:00:00"/>
    <s v="OD432595586124603100"/>
    <s v="FAAD8J2500005089 , OD432595586124603100"/>
    <n v="1"/>
    <n v="0"/>
    <n v="1423"/>
    <n v="0"/>
    <x v="0"/>
    <x v="0"/>
    <x v="144"/>
    <s v="FAAD8J2500005089_TU-TK-LAMI"/>
    <s v=""/>
  </r>
  <r>
    <x v="0"/>
    <s v="FAAD8J2500005090"/>
    <x v="144"/>
    <s v="N-FK-EK"/>
    <s v="IGST-Taxincl."/>
    <s v="Flipkart Online Sale-ES"/>
    <x v="4"/>
    <x v="4"/>
    <s v="Bluewud Carlem ShoeRack 3 Door Maple"/>
    <s v="Jammu and Kashmir"/>
    <s v="94036000"/>
    <n v="1"/>
    <n v="18"/>
    <n v="3981"/>
    <n v="716"/>
    <n v="4697"/>
    <s v=""/>
    <d v="1899-12-30T00:00:00"/>
    <d v="2024-10-18T00:00:00"/>
    <s v="OD432595727827815100"/>
    <s v="FAAD8J2500005090 , OD432595727827815100"/>
    <n v="1"/>
    <n v="0"/>
    <n v="3981"/>
    <n v="0"/>
    <x v="0"/>
    <x v="0"/>
    <x v="144"/>
    <s v="FAAD8J2500005090_SR-CLM-3M"/>
    <s v=""/>
  </r>
  <r>
    <x v="0"/>
    <s v="FAAD8J2500005091"/>
    <x v="144"/>
    <s v="N-FK-EK"/>
    <s v="IGST-Taxincl."/>
    <s v="Flipkart Online Sale-ES"/>
    <x v="108"/>
    <x v="3"/>
    <s v="Bluewud Seonn Bookshelf &amp; Cabinet-Wenge"/>
    <s v="West Bengal"/>
    <s v="94036000"/>
    <n v="1"/>
    <n v="18"/>
    <n v="3529"/>
    <n v="635"/>
    <n v="4164"/>
    <s v=""/>
    <d v="1899-12-30T00:00:00"/>
    <d v="2024-10-18T00:00:00"/>
    <s v="OD432595730396614100"/>
    <s v="FAAD8J2500005091 , OD432595730396614100"/>
    <n v="1"/>
    <n v="0"/>
    <n v="3529"/>
    <n v="0"/>
    <x v="0"/>
    <x v="0"/>
    <x v="144"/>
    <s v="FAAD8J2500005091_SB-SN-NW"/>
    <s v=""/>
  </r>
  <r>
    <x v="0"/>
    <s v="FAAD8J2500005092"/>
    <x v="49"/>
    <s v="N-FK-EK"/>
    <s v="IGST-Taxincl."/>
    <s v="Flipkart Online Sale-ES"/>
    <x v="63"/>
    <x v="9"/>
    <s v="Bluewud Miltra TV Top Unit-Maple"/>
    <s v="Kerala"/>
    <s v="94036000"/>
    <n v="1"/>
    <n v="18"/>
    <n v="2615"/>
    <n v="471"/>
    <n v="3086"/>
    <s v=""/>
    <d v="1899-12-30T00:00:00"/>
    <d v="2024-10-19T00:00:00"/>
    <s v="OD432603335456459100"/>
    <s v="FAAD8J2500005092 , OD432603335456459100"/>
    <n v="1"/>
    <n v="0"/>
    <n v="2615"/>
    <n v="0"/>
    <x v="0"/>
    <x v="0"/>
    <x v="49"/>
    <s v="FAAD8J2500005092_TP-MTA-M"/>
    <s v=""/>
  </r>
  <r>
    <x v="0"/>
    <s v="FAAD8J2500005093"/>
    <x v="144"/>
    <s v="N-FK-EK"/>
    <s v="IGST-Taxincl."/>
    <s v="Flipkart Online Sale-ES"/>
    <x v="129"/>
    <x v="5"/>
    <s v="wudville Braine  Corner Shelf, Wenge, 6S"/>
    <s v="Assam"/>
    <s v="94036000"/>
    <n v="1"/>
    <n v="18"/>
    <n v="1224"/>
    <n v="220"/>
    <n v="1444"/>
    <s v=""/>
    <d v="1899-12-30T00:00:00"/>
    <d v="2024-10-18T00:00:00"/>
    <s v="OD432601998846332100"/>
    <s v="FAAD8J2500005093 , OD432601998846332100"/>
    <n v="1"/>
    <n v="0"/>
    <n v="1224"/>
    <n v="0"/>
    <x v="0"/>
    <x v="0"/>
    <x v="144"/>
    <s v="FAAD8J2500005093_S-BR-6W"/>
    <s v=""/>
  </r>
  <r>
    <x v="0"/>
    <s v="FAAD8J2500005094"/>
    <x v="50"/>
    <s v="N-FK-EK"/>
    <s v="IGST-Taxincl."/>
    <s v="Flipkart Online Sale-ES"/>
    <x v="44"/>
    <x v="2"/>
    <s v="Bluewud Corbyn L Shape Study Table-Maple"/>
    <s v="Odisha"/>
    <s v="94036000"/>
    <n v="1"/>
    <n v="18"/>
    <n v="3058"/>
    <n v="551"/>
    <n v="3609"/>
    <s v=""/>
    <d v="1899-12-30T00:00:00"/>
    <d v="2024-10-20T00:00:00"/>
    <s v="OD432509276568061100"/>
    <s v="FAAD8J2500005094 , OD432509276568061100"/>
    <n v="1"/>
    <n v="0"/>
    <n v="3058"/>
    <n v="0"/>
    <x v="0"/>
    <x v="0"/>
    <x v="50"/>
    <s v="FAAD8J2500005094_ST-CBN-LSMF"/>
    <s v=""/>
  </r>
  <r>
    <x v="0"/>
    <s v="FAAD8J2500005095"/>
    <x v="49"/>
    <s v="N-FK-EK"/>
    <s v="IGST-Taxincl."/>
    <s v="Flipkart Online Sale-ES"/>
    <x v="44"/>
    <x v="2"/>
    <s v="Bluewud Corbyn L Shape Study Table-Maple"/>
    <s v="Karnataka"/>
    <s v="94036000"/>
    <n v="1"/>
    <n v="18"/>
    <n v="3058"/>
    <n v="551"/>
    <n v="3609"/>
    <s v=""/>
    <d v="1899-12-30T00:00:00"/>
    <d v="2024-10-19T00:00:00"/>
    <s v="OD432505328979872100"/>
    <s v="FAAD8J2500005095 , OD432505328979872100"/>
    <n v="1"/>
    <n v="0"/>
    <n v="3058"/>
    <n v="0"/>
    <x v="0"/>
    <x v="0"/>
    <x v="49"/>
    <s v="FAAD8J2500005095_ST-CBN-LSMF"/>
    <s v=""/>
  </r>
  <r>
    <x v="0"/>
    <s v="FAAD8J2500005096"/>
    <x v="50"/>
    <s v="N-FK-EK"/>
    <s v="IGST-Taxincl."/>
    <s v="Flipkart Online Sale-ES"/>
    <x v="44"/>
    <x v="2"/>
    <s v="Bluewud Corbyn L Shape Study Table-Maple"/>
    <s v="Odisha"/>
    <s v="94036000"/>
    <n v="1"/>
    <n v="18"/>
    <n v="3058"/>
    <n v="551"/>
    <n v="3609"/>
    <s v=""/>
    <d v="1899-12-30T00:00:00"/>
    <d v="2024-10-20T00:00:00"/>
    <s v="OD332509201670878100"/>
    <s v="FAAD8J2500005096 , OD332509201670878100"/>
    <n v="1"/>
    <n v="0"/>
    <n v="3058"/>
    <n v="0"/>
    <x v="0"/>
    <x v="0"/>
    <x v="50"/>
    <s v="FAAD8J2500005096_ST-CBN-LSMF"/>
    <s v=""/>
  </r>
  <r>
    <x v="0"/>
    <s v="FAAD8J2500005097"/>
    <x v="49"/>
    <s v="N-FK-EK"/>
    <s v="IGST-Taxincl."/>
    <s v="Flipkart Online Sale-ES"/>
    <x v="44"/>
    <x v="2"/>
    <s v="Bluewud Corbyn L Shape Study Table-Maple"/>
    <s v="Maharashtra"/>
    <s v="94036000"/>
    <n v="1"/>
    <n v="18"/>
    <n v="3058"/>
    <n v="551"/>
    <n v="3609"/>
    <s v=""/>
    <d v="1899-12-30T00:00:00"/>
    <d v="2024-10-19T00:00:00"/>
    <s v="OD332506373678324100"/>
    <s v="FAAD8J2500005097 , OD332506373678324100"/>
    <n v="1"/>
    <n v="0"/>
    <n v="3058"/>
    <n v="0"/>
    <x v="0"/>
    <x v="0"/>
    <x v="49"/>
    <s v="FAAD8J2500005097_ST-CBN-LSMF"/>
    <s v=""/>
  </r>
  <r>
    <x v="0"/>
    <s v="FAAD8J2500005098"/>
    <x v="50"/>
    <s v="N-FK-EK"/>
    <s v="LGST-TaxIncl."/>
    <s v="Flipkart Online Sale-ES"/>
    <x v="44"/>
    <x v="2"/>
    <s v="Bluewud Corbyn L Shape Study Table-Maple"/>
    <s v="Uttar Pradesh"/>
    <s v="94036000"/>
    <n v="1"/>
    <n v="18"/>
    <n v="2925"/>
    <n v="526"/>
    <n v="3451"/>
    <s v=""/>
    <d v="1899-12-30T00:00:00"/>
    <d v="2024-10-20T00:00:00"/>
    <s v="OD332507268649433100"/>
    <s v="FAAD8J2500005098 , OD332507268649433100"/>
    <n v="1"/>
    <n v="0"/>
    <n v="2925"/>
    <n v="0"/>
    <x v="0"/>
    <x v="0"/>
    <x v="50"/>
    <s v="FAAD8J2500005098_ST-CBN-LSMF"/>
    <s v=""/>
  </r>
  <r>
    <x v="0"/>
    <s v="FAAD8J2500005099"/>
    <x v="50"/>
    <s v="N-FK-EK"/>
    <s v="IGST-Taxincl."/>
    <s v="Flipkart Online Sale-ES"/>
    <x v="43"/>
    <x v="9"/>
    <s v="Bluewud  Blesky TV Unit-Maple"/>
    <s v="Haryana"/>
    <s v="94036000"/>
    <n v="1"/>
    <n v="18"/>
    <n v="4266"/>
    <n v="768"/>
    <n v="5034"/>
    <s v=""/>
    <d v="1899-12-30T00:00:00"/>
    <d v="2024-10-20T00:00:00"/>
    <s v="OD432508436202541100"/>
    <s v="FAAD8J2500005099 , OD432508436202541100"/>
    <n v="1"/>
    <n v="0"/>
    <n v="4266"/>
    <n v="0"/>
    <x v="0"/>
    <x v="0"/>
    <x v="50"/>
    <s v="FAAD8J2500005099_TU-BKY-M"/>
    <s v=""/>
  </r>
  <r>
    <x v="0"/>
    <s v="FAAD8J2500005100"/>
    <x v="144"/>
    <s v="N-FK-EK"/>
    <s v="IGST-Taxincl."/>
    <s v="Flipkart Online Sale-ES"/>
    <x v="43"/>
    <x v="9"/>
    <s v="Bluewud  Blesky TV Unit-Maple"/>
    <s v="Delhi"/>
    <s v="94036000"/>
    <n v="1"/>
    <n v="18"/>
    <n v="4074"/>
    <n v="733"/>
    <n v="4807"/>
    <s v=""/>
    <d v="1899-12-30T00:00:00"/>
    <d v="2024-10-18T00:00:00"/>
    <s v="OD332509447999782100"/>
    <s v="FAAD8J2500005100 , OD332509447999782100"/>
    <n v="1"/>
    <n v="0"/>
    <n v="4074"/>
    <n v="0"/>
    <x v="0"/>
    <x v="0"/>
    <x v="144"/>
    <s v="FAAD8J2500005100_TU-BKY-M"/>
    <s v=""/>
  </r>
  <r>
    <x v="0"/>
    <s v="FAAD8J2500005101"/>
    <x v="49"/>
    <s v="N-FK-EK"/>
    <s v="IGST-Taxincl."/>
    <s v="Flipkart Online Sale-ES"/>
    <x v="44"/>
    <x v="2"/>
    <s v="Bluewud Corbyn L Shape Study Table-Maple"/>
    <s v="Karnataka"/>
    <s v="94036000"/>
    <n v="1"/>
    <n v="18"/>
    <n v="3058"/>
    <n v="551"/>
    <n v="3609"/>
    <s v=""/>
    <d v="1899-12-30T00:00:00"/>
    <d v="2024-10-19T00:00:00"/>
    <s v="OD432506829516290100"/>
    <s v="FAAD8J2500005101 , OD432506829516290100"/>
    <n v="1"/>
    <n v="0"/>
    <n v="3058"/>
    <n v="0"/>
    <x v="0"/>
    <x v="0"/>
    <x v="49"/>
    <s v="FAAD8J2500005101_ST-CBN-LSMF"/>
    <s v=""/>
  </r>
  <r>
    <x v="0"/>
    <s v="FAAD8J2500005102"/>
    <x v="50"/>
    <s v="N-FK-EK"/>
    <s v="IGST-Taxincl."/>
    <s v="Flipkart Online Sale-ES"/>
    <x v="44"/>
    <x v="2"/>
    <s v="Bluewud Corbyn L Shape Study Table-Maple"/>
    <s v="Kerala"/>
    <s v="94036000"/>
    <n v="1"/>
    <n v="18"/>
    <n v="3058"/>
    <n v="551"/>
    <n v="3609"/>
    <s v=""/>
    <d v="1899-12-30T00:00:00"/>
    <d v="2024-10-20T00:00:00"/>
    <s v="OD332509284251015100"/>
    <s v="FAAD8J2500005102 , OD332509284251015100"/>
    <n v="1"/>
    <n v="0"/>
    <n v="3058"/>
    <n v="0"/>
    <x v="0"/>
    <x v="0"/>
    <x v="50"/>
    <s v="FAAD8J2500005102_ST-CBN-LSMF"/>
    <s v=""/>
  </r>
  <r>
    <x v="0"/>
    <s v="FAAD8J2500005103"/>
    <x v="49"/>
    <s v="N-FK-EK"/>
    <s v="IGST-Taxincl."/>
    <s v="Flipkart Online Sale-ES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0-19T00:00:00"/>
    <s v="OD432509535859047100"/>
    <s v="FAAD8J2500005103 , OD432509535859047100"/>
    <n v="1"/>
    <n v="0"/>
    <n v="3219"/>
    <n v="0"/>
    <x v="0"/>
    <x v="0"/>
    <x v="49"/>
    <s v="FAAD8J2500005103_ST-CBN-LSMF"/>
    <s v=""/>
  </r>
  <r>
    <x v="0"/>
    <s v="FAAD8J2500005104"/>
    <x v="49"/>
    <s v="N-FK-EK"/>
    <s v="IGST-Taxincl."/>
    <s v="Flipkart Online Sale-ES"/>
    <x v="44"/>
    <x v="2"/>
    <s v="Bluewud Corbyn L Shape Study Table-Maple"/>
    <s v="Maharashtra"/>
    <s v="94036000"/>
    <n v="1"/>
    <n v="18"/>
    <n v="3058"/>
    <n v="551"/>
    <n v="3609"/>
    <s v=""/>
    <d v="1899-12-30T00:00:00"/>
    <d v="2024-10-19T00:00:00"/>
    <s v="OD332508975576633100"/>
    <s v="FAAD8J2500005104 , OD332508975576633100"/>
    <n v="1"/>
    <n v="0"/>
    <n v="3058"/>
    <n v="0"/>
    <x v="0"/>
    <x v="0"/>
    <x v="49"/>
    <s v="FAAD8J2500005104_ST-CBN-LSMF"/>
    <s v=""/>
  </r>
  <r>
    <x v="0"/>
    <s v="FAAD8J2500005105"/>
    <x v="50"/>
    <s v="N-FK-EK"/>
    <s v="IGST-Taxincl."/>
    <s v="Flipkart Online Sale-ES"/>
    <x v="50"/>
    <x v="14"/>
    <s v="Bluewud Darci Dressing Table Maple(MF)"/>
    <s v="West Bengal"/>
    <s v="94036000"/>
    <n v="1"/>
    <n v="18"/>
    <n v="6841"/>
    <n v="1231"/>
    <n v="8072"/>
    <s v=""/>
    <d v="1899-12-30T00:00:00"/>
    <d v="2024-10-20T00:00:00"/>
    <s v="OD432552495082513100"/>
    <s v="FAAD8J2500005105 , OD432552495082513100"/>
    <n v="1"/>
    <n v="0"/>
    <n v="6841"/>
    <n v="0"/>
    <x v="0"/>
    <x v="0"/>
    <x v="50"/>
    <s v="FAAD8J2500005105_RT-DR-MF"/>
    <s v=""/>
  </r>
  <r>
    <x v="0"/>
    <s v="FAAD8J2500005106"/>
    <x v="49"/>
    <s v="N-FK-EK"/>
    <s v="IGST-Taxincl."/>
    <s v="Flipkart Online Sale-ES"/>
    <x v="44"/>
    <x v="2"/>
    <s v="Bluewud Corbyn L Shape Study Table-Maple"/>
    <s v="Andhra Pradesh"/>
    <s v="94036000"/>
    <n v="1"/>
    <n v="18"/>
    <n v="3219"/>
    <n v="580"/>
    <n v="3799"/>
    <s v=""/>
    <d v="1899-12-30T00:00:00"/>
    <d v="2024-10-19T00:00:00"/>
    <s v="OD332508970756641100"/>
    <s v="FAAD8J2500005106 , OD332508970756641100"/>
    <n v="1"/>
    <n v="0"/>
    <n v="3219"/>
    <n v="0"/>
    <x v="0"/>
    <x v="0"/>
    <x v="49"/>
    <s v="FAAD8J2500005106_ST-CBN-LSMF"/>
    <s v=""/>
  </r>
  <r>
    <x v="0"/>
    <s v="FAAD8J2500005107"/>
    <x v="50"/>
    <s v="N-FK-EK"/>
    <s v="IGST-Taxincl."/>
    <s v="Flipkart Online Sale-ES"/>
    <x v="209"/>
    <x v="9"/>
    <s v="Bluewud ReyloyeTV Unit(Maple&amp;Beige)Large"/>
    <s v="Andhra Pradesh"/>
    <s v="94036000"/>
    <n v="1"/>
    <n v="18"/>
    <n v="3813"/>
    <n v="686"/>
    <n v="4499"/>
    <s v=""/>
    <d v="1899-12-30T00:00:00"/>
    <d v="2024-10-20T00:00:00"/>
    <s v="OD432551501578871100"/>
    <s v="FAAD8J2500005107 , OD432551501578871100"/>
    <n v="1"/>
    <n v="0"/>
    <n v="3813"/>
    <n v="0"/>
    <x v="0"/>
    <x v="0"/>
    <x v="50"/>
    <s v="FAAD8J2500005107_TU-RYE-LAMI"/>
    <s v=""/>
  </r>
  <r>
    <x v="0"/>
    <s v="FAAD8J2500005108"/>
    <x v="50"/>
    <s v="N-FK-EK"/>
    <s v="IGST-Taxincl."/>
    <s v="Flipkart Online Sale-ES"/>
    <x v="44"/>
    <x v="2"/>
    <s v="Bluewud Corbyn L Shape Study Table-Maple"/>
    <s v="Assam"/>
    <s v="94036000"/>
    <n v="1"/>
    <n v="18"/>
    <n v="3058"/>
    <n v="551"/>
    <n v="3609"/>
    <s v=""/>
    <d v="1899-12-30T00:00:00"/>
    <d v="2024-10-20T00:00:00"/>
    <s v="OD432505842118541100"/>
    <s v="FAAD8J2500005108 , OD432505842118541100"/>
    <n v="1"/>
    <n v="0"/>
    <n v="3058"/>
    <n v="0"/>
    <x v="0"/>
    <x v="0"/>
    <x v="50"/>
    <s v="FAAD8J2500005108_ST-CBN-LSMF"/>
    <s v=""/>
  </r>
  <r>
    <x v="0"/>
    <s v="FAAD8J2500005109"/>
    <x v="50"/>
    <s v="N-FK-EK"/>
    <s v="IGST-Taxincl."/>
    <s v="Flipkart Online Sale-ES"/>
    <x v="44"/>
    <x v="2"/>
    <s v="Bluewud Corbyn L Shape Study Table-Maple"/>
    <s v="Odisha"/>
    <s v="94036000"/>
    <n v="1"/>
    <n v="18"/>
    <n v="3058"/>
    <n v="551"/>
    <n v="3609"/>
    <s v=""/>
    <d v="1899-12-30T00:00:00"/>
    <d v="2024-10-20T00:00:00"/>
    <s v="OD332509244319351100"/>
    <s v="FAAD8J2500005109 , OD332509244319351100"/>
    <n v="1"/>
    <n v="0"/>
    <n v="3058"/>
    <n v="0"/>
    <x v="0"/>
    <x v="0"/>
    <x v="50"/>
    <s v="FAAD8J2500005109_ST-CBN-LSMF"/>
    <s v=""/>
  </r>
  <r>
    <x v="0"/>
    <s v="FAAD8J2500005110"/>
    <x v="49"/>
    <s v="N-FK-EK"/>
    <s v="IGST-Taxincl."/>
    <s v="Flipkart Online Sale-ES"/>
    <x v="44"/>
    <x v="2"/>
    <s v="Bluewud Corbyn L Shape Study Table-Maple"/>
    <s v="Telangana"/>
    <s v="94036000"/>
    <n v="1"/>
    <n v="18"/>
    <n v="3058"/>
    <n v="551"/>
    <n v="3609"/>
    <s v=""/>
    <d v="1899-12-30T00:00:00"/>
    <d v="2024-10-19T00:00:00"/>
    <s v="OD432507812242628100"/>
    <s v="FAAD8J2500005110 , OD432507812242628100"/>
    <n v="1"/>
    <n v="0"/>
    <n v="3058"/>
    <n v="0"/>
    <x v="0"/>
    <x v="0"/>
    <x v="49"/>
    <s v="FAAD8J2500005110_ST-CBN-LSMF"/>
    <s v=""/>
  </r>
  <r>
    <x v="0"/>
    <s v="FAAD8J2500005111"/>
    <x v="49"/>
    <s v="N-FK-EK"/>
    <s v="IGST-Taxincl."/>
    <s v="Flipkart Online Sale-ES"/>
    <x v="44"/>
    <x v="2"/>
    <s v="Bluewud Corbyn L Shape Study Table-Maple"/>
    <s v="Maharashtra"/>
    <s v="94036000"/>
    <n v="1"/>
    <n v="18"/>
    <n v="3058"/>
    <n v="551"/>
    <n v="3609"/>
    <s v=""/>
    <d v="1899-12-30T00:00:00"/>
    <d v="2024-10-19T00:00:00"/>
    <s v="OD432507958574276100"/>
    <s v="FAAD8J2500005111 , OD432507958574276100"/>
    <n v="1"/>
    <n v="0"/>
    <n v="3058"/>
    <n v="0"/>
    <x v="0"/>
    <x v="0"/>
    <x v="49"/>
    <s v="FAAD8J2500005111_ST-CBN-LSMF"/>
    <s v=""/>
  </r>
  <r>
    <x v="0"/>
    <s v="FAAD8J2500005112"/>
    <x v="49"/>
    <s v="N-FK-EK"/>
    <s v="IGST-Taxincl."/>
    <s v="Flipkart Online Sale-ES"/>
    <x v="44"/>
    <x v="2"/>
    <s v="Bluewud Corbyn L Shape Study Table-Maple"/>
    <s v="Karnataka"/>
    <s v="94036000"/>
    <n v="1"/>
    <n v="18"/>
    <n v="3058"/>
    <n v="551"/>
    <n v="3609"/>
    <s v=""/>
    <d v="1899-12-30T00:00:00"/>
    <d v="2024-10-19T00:00:00"/>
    <s v="OD332505283916703100"/>
    <s v="FAAD8J2500005112 , OD332505283916703100"/>
    <n v="1"/>
    <n v="0"/>
    <n v="3058"/>
    <n v="0"/>
    <x v="0"/>
    <x v="0"/>
    <x v="49"/>
    <s v="FAAD8J2500005112_ST-CBN-LSMF"/>
    <s v=""/>
  </r>
  <r>
    <x v="0"/>
    <s v="FAAD8J2500005113"/>
    <x v="50"/>
    <s v="N-FK-EK"/>
    <s v="IGST-Taxincl."/>
    <s v="Flipkart Online Sale-ES"/>
    <x v="190"/>
    <x v="12"/>
    <s v="Bluewud Coras Sofa Side Table-Wenge(WF)"/>
    <s v="Jharkhand"/>
    <s v="94036000"/>
    <n v="1"/>
    <n v="18"/>
    <n v="1397"/>
    <n v="252"/>
    <n v="1649"/>
    <s v=""/>
    <d v="1899-12-30T00:00:00"/>
    <d v="2024-10-20T00:00:00"/>
    <s v="OD432551245745738100"/>
    <s v="FAAD8J2500005113 , OD432551245745738100"/>
    <n v="1"/>
    <n v="0"/>
    <n v="1397"/>
    <n v="0"/>
    <x v="0"/>
    <x v="0"/>
    <x v="50"/>
    <s v="FAAD8J2500005113_BT-CO-WF"/>
    <s v=""/>
  </r>
  <r>
    <x v="0"/>
    <s v="FAAD8J2500005114"/>
    <x v="50"/>
    <s v="N-FK-EK"/>
    <s v="IGST-Taxincl."/>
    <s v="Flipkart Online Sale-ES"/>
    <x v="77"/>
    <x v="14"/>
    <s v="Bluewud Freddie Dressing Mirror - Wenge"/>
    <s v="Telangana"/>
    <s v="94036000"/>
    <n v="1"/>
    <n v="18"/>
    <n v="4406"/>
    <n v="793"/>
    <n v="5199"/>
    <s v=""/>
    <d v="1899-12-30T00:00:00"/>
    <d v="2024-10-20T00:00:00"/>
    <s v="OD332549857321475100"/>
    <s v="FAAD8J2500005114 , OD332549857321475100"/>
    <n v="1"/>
    <n v="0"/>
    <n v="4406"/>
    <n v="0"/>
    <x v="0"/>
    <x v="0"/>
    <x v="50"/>
    <s v="FAAD8J2500005114_RT-FR-W"/>
    <s v=""/>
  </r>
  <r>
    <x v="0"/>
    <s v="FAAD8J2500005116"/>
    <x v="144"/>
    <s v="N-FK-EK"/>
    <s v="IGST-Taxincl."/>
    <s v="Flipkart Online Sale-ES"/>
    <x v="80"/>
    <x v="4"/>
    <s v="Bluewud Kaspen Shoe Rack Wenge(FW)"/>
    <s v="Rajasthan"/>
    <s v="94036000"/>
    <n v="1"/>
    <n v="18"/>
    <n v="4631"/>
    <n v="834"/>
    <n v="5465"/>
    <s v=""/>
    <d v="1899-12-30T00:00:00"/>
    <d v="2024-10-18T00:00:00"/>
    <s v="OD332601194248288100"/>
    <s v="FAAD8J2500005116 , OD332601194248288100"/>
    <n v="1"/>
    <n v="0"/>
    <n v="4631"/>
    <n v="0"/>
    <x v="0"/>
    <x v="0"/>
    <x v="144"/>
    <s v="FAAD8J2500005116_SR-KPN-FW"/>
    <s v=""/>
  </r>
  <r>
    <x v="0"/>
    <s v="FAAD8J2500005117"/>
    <x v="144"/>
    <s v="N-FK-EK"/>
    <s v="IGST-Taxincl."/>
    <s v="Flipkart Online Sale-ES"/>
    <x v="142"/>
    <x v="9"/>
    <s v="Bluewud Primax TV Unit (Standard) Wenge"/>
    <s v="Odisha"/>
    <s v="94036000"/>
    <n v="1"/>
    <n v="18"/>
    <n v="1909"/>
    <n v="344"/>
    <n v="2253"/>
    <s v=""/>
    <d v="1899-12-30T00:00:00"/>
    <d v="2024-10-18T00:00:00"/>
    <s v="OD432603285489524100"/>
    <s v="FAAD8J2500005117 , OD432603285489524100"/>
    <n v="1"/>
    <n v="0"/>
    <n v="1909"/>
    <n v="0"/>
    <x v="0"/>
    <x v="0"/>
    <x v="144"/>
    <s v="FAAD8J2500005117_TU-PM-STW"/>
    <s v=""/>
  </r>
  <r>
    <x v="0"/>
    <s v="FAAD8J2500005118"/>
    <x v="144"/>
    <s v="N-FK-EK"/>
    <s v="IGST-Taxincl."/>
    <s v="Flipkart Online Sale-ES"/>
    <x v="43"/>
    <x v="9"/>
    <s v="Bluewud  Blesky TV Unit-Maple"/>
    <s v="Arunachal Pradesh"/>
    <s v="94036000"/>
    <n v="1"/>
    <n v="18"/>
    <n v="4491"/>
    <n v="808"/>
    <n v="5299"/>
    <s v=""/>
    <d v="1899-12-30T00:00:00"/>
    <d v="2024-10-18T00:00:00"/>
    <s v="OD432602489802753100"/>
    <s v="FAAD8J2500005118 , OD432602489802753100"/>
    <n v="1"/>
    <n v="0"/>
    <n v="4491"/>
    <n v="0"/>
    <x v="0"/>
    <x v="0"/>
    <x v="144"/>
    <s v="FAAD8J2500005118_TU-BKY-M"/>
    <s v=""/>
  </r>
  <r>
    <x v="0"/>
    <s v="FAAD8J2500005119"/>
    <x v="49"/>
    <s v="N-FK-EK"/>
    <s v="IGST-Taxincl."/>
    <s v="Flipkart Online Sale-ES"/>
    <x v="118"/>
    <x v="5"/>
    <s v="Wudville Braine Floor standing walnut"/>
    <s v="Haryana"/>
    <s v="94036000"/>
    <n v="1"/>
    <n v="18"/>
    <n v="1385"/>
    <n v="249"/>
    <n v="1634"/>
    <s v=""/>
    <d v="1899-12-30T00:00:00"/>
    <d v="2024-10-19T00:00:00"/>
    <s v="OD332600468364317100"/>
    <s v="FAAD8J2500005119 , OD332600468364317100"/>
    <n v="1"/>
    <n v="0"/>
    <n v="1385"/>
    <n v="0"/>
    <x v="0"/>
    <x v="0"/>
    <x v="49"/>
    <s v="FAAD8J2500005119_S-BR-F6L"/>
    <s v=""/>
  </r>
  <r>
    <x v="0"/>
    <s v="FAAD8J2500005120"/>
    <x v="49"/>
    <s v="N-FK-EK"/>
    <s v="IGST-Taxincl."/>
    <s v="Flipkart Online Sale-ES"/>
    <x v="178"/>
    <x v="9"/>
    <s v="Bluewud Toska TV Unit Large-Maple(LAMI)"/>
    <s v="Tamil Nadu"/>
    <s v="94036000"/>
    <n v="1"/>
    <n v="18"/>
    <n v="1423"/>
    <n v="256"/>
    <n v="1679"/>
    <s v=""/>
    <d v="1899-12-30T00:00:00"/>
    <d v="2024-10-19T00:00:00"/>
    <s v="OD432558136316052100"/>
    <s v="FAAD8J2500005120 , OD432558136316052100"/>
    <n v="1"/>
    <n v="0"/>
    <n v="1423"/>
    <n v="0"/>
    <x v="0"/>
    <x v="0"/>
    <x v="49"/>
    <s v="FAAD8J2500005120_TU-TK-LAMI"/>
    <s v=""/>
  </r>
  <r>
    <x v="0"/>
    <s v="FAAD8J2500005121"/>
    <x v="49"/>
    <s v="N-FK-EK"/>
    <s v="IGST-Taxincl."/>
    <s v="Flipkart Online Sale-ES"/>
    <x v="173"/>
    <x v="3"/>
    <s v="Bluewud WallMount WaltenBookshelf Wenge"/>
    <s v="Maharashtra"/>
    <s v="94036000"/>
    <n v="1"/>
    <n v="18"/>
    <n v="1567"/>
    <n v="282"/>
    <n v="1849"/>
    <s v=""/>
    <d v="1899-12-30T00:00:00"/>
    <d v="2024-10-19T00:00:00"/>
    <s v="OD432600480986607100"/>
    <s v="FAAD8J2500005121 , OD432600480986607100"/>
    <n v="1"/>
    <n v="0"/>
    <n v="1567"/>
    <n v="0"/>
    <x v="0"/>
    <x v="0"/>
    <x v="49"/>
    <s v="FAAD8J2500005121_SB-WA-WMW"/>
    <s v=""/>
  </r>
  <r>
    <x v="0"/>
    <s v="FAAD8J2500005122"/>
    <x v="49"/>
    <s v="N-FK-EK"/>
    <s v="IGST-Taxincl."/>
    <s v="Flipkart Online Sale-ES"/>
    <x v="173"/>
    <x v="3"/>
    <s v="Bluewud WallMount WaltenBookshelf Wenge"/>
    <s v="Maharashtra"/>
    <s v="94036000"/>
    <n v="1"/>
    <n v="18"/>
    <n v="1536"/>
    <n v="276"/>
    <n v="1812"/>
    <s v=""/>
    <d v="1899-12-30T00:00:00"/>
    <d v="2024-10-19T00:00:00"/>
    <s v="OD432602013242650100"/>
    <s v="FAAD8J2500005122 , OD432602013242650100"/>
    <n v="1"/>
    <n v="0"/>
    <n v="1536"/>
    <n v="0"/>
    <x v="0"/>
    <x v="0"/>
    <x v="49"/>
    <s v="FAAD8J2500005122_SB-WA-WMW"/>
    <s v=""/>
  </r>
  <r>
    <x v="0"/>
    <s v="FAAD8J2500005123"/>
    <x v="49"/>
    <s v="N-FK-EK"/>
    <s v="IGST-Taxincl."/>
    <s v="Flipkart Online Sale-ES"/>
    <x v="178"/>
    <x v="9"/>
    <s v="Bluewud Toska TV Unit Large-Maple(LAMI)"/>
    <s v="Delhi"/>
    <s v="94036000"/>
    <n v="1"/>
    <n v="18"/>
    <n v="1423"/>
    <n v="256"/>
    <n v="1679"/>
    <s v=""/>
    <d v="1899-12-30T00:00:00"/>
    <d v="2024-10-19T00:00:00"/>
    <s v="OD432601451128607100"/>
    <s v="FAAD8J2500005123 , OD432601451128607100"/>
    <n v="1"/>
    <n v="0"/>
    <n v="1423"/>
    <n v="0"/>
    <x v="0"/>
    <x v="0"/>
    <x v="49"/>
    <s v="FAAD8J2500005123_TU-TK-LAMI"/>
    <s v=""/>
  </r>
  <r>
    <x v="0"/>
    <s v="FAAD8J2500005124"/>
    <x v="49"/>
    <s v="N-FK-EK"/>
    <s v="IGST-Taxincl."/>
    <s v="Flipkart Online Sale-ES"/>
    <x v="60"/>
    <x v="5"/>
    <s v="Bluewud Petree Wall Shelf-Maple"/>
    <s v="Haryana"/>
    <s v="94036000"/>
    <n v="1"/>
    <n v="18"/>
    <n v="1948"/>
    <n v="351"/>
    <n v="2299"/>
    <s v=""/>
    <d v="1899-12-30T00:00:00"/>
    <d v="2024-10-19T00:00:00"/>
    <s v="OD332602744720544100"/>
    <s v="FAAD8J2500005124 , OD332602744720544100"/>
    <n v="1"/>
    <n v="0"/>
    <n v="1948"/>
    <n v="0"/>
    <x v="0"/>
    <x v="0"/>
    <x v="49"/>
    <s v="FAAD8J2500005124_S-PTE-M"/>
    <s v=""/>
  </r>
  <r>
    <x v="0"/>
    <s v="FAAD8J2500005125"/>
    <x v="49"/>
    <s v="N-FK-EK"/>
    <s v="IGST-Taxincl."/>
    <s v="Flipkart Online Sale-ES"/>
    <x v="141"/>
    <x v="2"/>
    <s v="Bluewud Mallium St. Table With Shelf (W)"/>
    <s v="Karnataka"/>
    <s v="94036000"/>
    <n v="1"/>
    <n v="18"/>
    <n v="3219"/>
    <n v="580"/>
    <n v="3799"/>
    <s v=""/>
    <d v="1899-12-30T00:00:00"/>
    <d v="2024-10-19T00:00:00"/>
    <s v="OD332599013813942100"/>
    <s v="FAAD8J2500005125 , OD332599013813942100"/>
    <n v="1"/>
    <n v="0"/>
    <n v="3219"/>
    <n v="0"/>
    <x v="0"/>
    <x v="0"/>
    <x v="49"/>
    <s v="FAAD8J2500005125_ST-MLM-W"/>
    <s v=""/>
  </r>
  <r>
    <x v="0"/>
    <s v="FAAD8J2500005126"/>
    <x v="49"/>
    <s v="N-FK-EK"/>
    <s v="IGST-Taxincl."/>
    <s v="Flipkart Online Sale-ES"/>
    <x v="142"/>
    <x v="9"/>
    <s v="Bluewud Primax TV Unit (Standard) Wenge"/>
    <s v="Telangana"/>
    <s v="94036000"/>
    <n v="1"/>
    <n v="18"/>
    <n v="1948"/>
    <n v="351"/>
    <n v="2299"/>
    <s v=""/>
    <d v="1899-12-30T00:00:00"/>
    <d v="2024-10-19T00:00:00"/>
    <s v="OD332600945040619100"/>
    <s v="FAAD8J2500005126 , OD332600945040619100"/>
    <n v="1"/>
    <n v="0"/>
    <n v="1948"/>
    <n v="0"/>
    <x v="0"/>
    <x v="0"/>
    <x v="49"/>
    <s v="FAAD8J2500005126_TU-PM-STW"/>
    <s v=""/>
  </r>
  <r>
    <x v="0"/>
    <s v="FAAD8J2500005127"/>
    <x v="49"/>
    <s v="N-FK-EK"/>
    <s v="IGST-Taxincl."/>
    <s v="Flipkart Online Sale-ES"/>
    <x v="117"/>
    <x v="3"/>
    <s v="Bluewud Walten Book Shelf - Wenge"/>
    <s v="Maharashtra"/>
    <s v="94036000"/>
    <n v="1"/>
    <n v="18"/>
    <n v="1525"/>
    <n v="274"/>
    <n v="1799"/>
    <s v=""/>
    <d v="1899-12-30T00:00:00"/>
    <d v="2024-10-19T00:00:00"/>
    <s v="OD432603208848736100"/>
    <s v="FAAD8J2500005127 , OD432603208848736100"/>
    <n v="1"/>
    <n v="0"/>
    <n v="1525"/>
    <n v="0"/>
    <x v="0"/>
    <x v="0"/>
    <x v="49"/>
    <s v="FAAD8J2500005127_SB-WA-W"/>
    <s v=""/>
  </r>
  <r>
    <x v="0"/>
    <s v="FAAD8J2500005128"/>
    <x v="51"/>
    <s v="N-FK-EK"/>
    <s v="IGST-Taxincl."/>
    <s v="Flipkart Online Sale-ES"/>
    <x v="242"/>
    <x v="3"/>
    <s v="Bluewud Walten Book Shelf - Maple"/>
    <s v="Karnataka"/>
    <s v="94036000"/>
    <n v="1"/>
    <n v="18"/>
    <n v="1525"/>
    <n v="274"/>
    <n v="1799"/>
    <s v=""/>
    <d v="1899-12-30T00:00:00"/>
    <d v="2024-10-23T00:00:00"/>
    <s v="OD432603265521492100"/>
    <s v="FAAD8J2500005128 , OD432603265521492100"/>
    <n v="1"/>
    <n v="0"/>
    <n v="1525"/>
    <n v="0"/>
    <x v="0"/>
    <x v="0"/>
    <x v="51"/>
    <s v="FAAD8J2500005128_SB-WA-M"/>
    <s v=""/>
  </r>
  <r>
    <x v="0"/>
    <s v="FAAD8J2500005129"/>
    <x v="49"/>
    <s v="N-FK-EK"/>
    <s v="IGST-Taxincl."/>
    <s v="Flipkart Online Sale-ES"/>
    <x v="117"/>
    <x v="3"/>
    <s v="Bluewud Walten Book Shelf - Wenge"/>
    <s v="West Bengal"/>
    <s v="94036000"/>
    <n v="1"/>
    <n v="18"/>
    <n v="1525"/>
    <n v="274"/>
    <n v="1799"/>
    <s v=""/>
    <d v="1899-12-30T00:00:00"/>
    <d v="2024-10-19T00:00:00"/>
    <s v="OD332603259854229100"/>
    <s v="FAAD8J2500005129 , OD332603259854229100"/>
    <n v="1"/>
    <n v="0"/>
    <n v="1525"/>
    <n v="0"/>
    <x v="0"/>
    <x v="0"/>
    <x v="49"/>
    <s v="FAAD8J2500005129_SB-WA-W"/>
    <s v=""/>
  </r>
  <r>
    <x v="0"/>
    <s v="FAAD8J2500005130"/>
    <x v="49"/>
    <s v="N-FK-EK"/>
    <s v="IGST-Taxincl."/>
    <s v="Flipkart Online Sale-ES"/>
    <x v="80"/>
    <x v="4"/>
    <s v="Bluewud Kaspen Shoe Rack Wenge(FW)"/>
    <s v="Madhya Pradesh"/>
    <s v="94036000"/>
    <n v="1"/>
    <n v="18"/>
    <n v="5338"/>
    <n v="961"/>
    <n v="6299"/>
    <s v=""/>
    <d v="1899-12-30T00:00:00"/>
    <d v="2024-10-19T00:00:00"/>
    <s v="OD332598790489169100"/>
    <s v="FAAD8J2500005130 , OD332598790489169100"/>
    <n v="1"/>
    <n v="0"/>
    <n v="5338"/>
    <n v="0"/>
    <x v="0"/>
    <x v="0"/>
    <x v="49"/>
    <s v="FAAD8J2500005130_SR-KPN-FW"/>
    <s v=""/>
  </r>
  <r>
    <x v="0"/>
    <s v="FAAD8J2500005131"/>
    <x v="49"/>
    <s v="N-FK-EK"/>
    <s v="IGST-Taxincl."/>
    <s v="Flipkart Online Sale-ES"/>
    <x v="117"/>
    <x v="3"/>
    <s v="Bluewud Walten Book Shelf - Wenge"/>
    <s v="Maharashtra"/>
    <s v="94036000"/>
    <n v="1"/>
    <n v="18"/>
    <n v="1525"/>
    <n v="274"/>
    <n v="1799"/>
    <s v=""/>
    <d v="1899-12-30T00:00:00"/>
    <d v="2024-10-19T00:00:00"/>
    <s v="OD432599720118244100"/>
    <s v="FAAD8J2500005131 , OD432599720118244100"/>
    <n v="1"/>
    <n v="0"/>
    <n v="1525"/>
    <n v="0"/>
    <x v="0"/>
    <x v="0"/>
    <x v="49"/>
    <s v="FAAD8J2500005131_SB-WA-W"/>
    <s v=""/>
  </r>
  <r>
    <x v="0"/>
    <s v="FAAD8J2500005132"/>
    <x v="49"/>
    <s v="N-FK-EK"/>
    <s v="IGST-Taxincl."/>
    <s v="Flipkart Online Sale-ES"/>
    <x v="43"/>
    <x v="9"/>
    <s v="Bluewud  Blesky TV Unit-Maple"/>
    <s v="Assam"/>
    <s v="94036000"/>
    <n v="1"/>
    <n v="18"/>
    <n v="4401"/>
    <n v="792"/>
    <n v="5193"/>
    <s v=""/>
    <d v="1899-12-30T00:00:00"/>
    <d v="2024-10-19T00:00:00"/>
    <s v="OD332598892391417100"/>
    <s v="FAAD8J2500005132 , OD332598892391417100"/>
    <n v="1"/>
    <n v="0"/>
    <n v="4401"/>
    <n v="0"/>
    <x v="0"/>
    <x v="0"/>
    <x v="49"/>
    <s v="FAAD8J2500005132_TU-BKY-M"/>
    <s v=""/>
  </r>
  <r>
    <x v="0"/>
    <s v="FAAD8J2500005133"/>
    <x v="49"/>
    <s v="N-FK-EK"/>
    <s v="IGST-Taxincl."/>
    <s v="Flipkart Online Sale-ES"/>
    <x v="85"/>
    <x v="1"/>
    <s v="Bluewud Mayrite CoffeeTable Wenge-Square"/>
    <s v="Goa"/>
    <s v="94036000"/>
    <n v="1"/>
    <n v="18"/>
    <n v="1440"/>
    <n v="259"/>
    <n v="1699"/>
    <s v=""/>
    <d v="1899-12-30T00:00:00"/>
    <d v="2024-10-19T00:00:00"/>
    <s v="OD432600437099825100"/>
    <s v="FAAD8J2500005133 , OD432600437099825100"/>
    <n v="1"/>
    <n v="0"/>
    <n v="1440"/>
    <n v="0"/>
    <x v="0"/>
    <x v="0"/>
    <x v="49"/>
    <s v="FAAD8J2500005133_CT-MT-SQW"/>
    <s v=""/>
  </r>
  <r>
    <x v="0"/>
    <s v="FAAD8J2500005134"/>
    <x v="49"/>
    <s v="N-FK-EK"/>
    <s v="IGST-Taxincl."/>
    <s v="Flipkart Online Sale-ES"/>
    <x v="93"/>
    <x v="4"/>
    <s v="Bluewud Kaspen Shoe Rack Walnut (FL)"/>
    <s v="Karnataka"/>
    <s v="94036000"/>
    <n v="1"/>
    <n v="18"/>
    <n v="5231"/>
    <n v="942"/>
    <n v="6173"/>
    <s v=""/>
    <d v="1899-12-30T00:00:00"/>
    <d v="2024-10-19T00:00:00"/>
    <s v="OD432587046384086100"/>
    <s v="FAAD8J2500005134 , OD432587046384086100"/>
    <n v="1"/>
    <n v="0"/>
    <n v="5231"/>
    <n v="0"/>
    <x v="0"/>
    <x v="0"/>
    <x v="49"/>
    <s v="FAAD8J2500005134_SR-KPN-FL"/>
    <s v=""/>
  </r>
  <r>
    <x v="0"/>
    <s v="FAAD8J2500005135"/>
    <x v="49"/>
    <s v="N-FK-EK"/>
    <s v="IGST-Taxincl."/>
    <s v="Flipkart Online Sale-ES"/>
    <x v="255"/>
    <x v="14"/>
    <s v="Bluewud Darci Dressing Tab.&amp;Drawer-Wenge"/>
    <s v="Gujarat"/>
    <s v="94036000"/>
    <n v="1"/>
    <n v="18"/>
    <n v="6827"/>
    <n v="1229"/>
    <n v="8056"/>
    <s v=""/>
    <d v="1899-12-30T00:00:00"/>
    <d v="2024-10-19T00:00:00"/>
    <s v="OD432566954626259100"/>
    <s v="FAAD8J2500005135 , OD432566954626259100"/>
    <n v="1"/>
    <n v="0"/>
    <n v="6827"/>
    <n v="0"/>
    <x v="0"/>
    <x v="0"/>
    <x v="49"/>
    <s v="FAAD8J2500005135_RT-DR-W"/>
    <s v=""/>
  </r>
  <r>
    <x v="0"/>
    <s v="FAAD8J2500005136"/>
    <x v="49"/>
    <s v="N-FK-EK"/>
    <s v="LGST-TaxIncl."/>
    <s v="Flipkart Online Sale-ES"/>
    <x v="60"/>
    <x v="5"/>
    <s v="Bluewud Petree Wall Shelf-Maple"/>
    <s v="Uttar Pradesh"/>
    <s v="94036000"/>
    <n v="1"/>
    <n v="18"/>
    <n v="1825"/>
    <n v="328"/>
    <n v="2153"/>
    <s v=""/>
    <d v="1899-12-30T00:00:00"/>
    <d v="2024-10-19T00:00:00"/>
    <s v="OD432601313067878100"/>
    <s v="FAAD8J2500005136 , OD432601313067878100"/>
    <n v="1"/>
    <n v="0"/>
    <n v="1825"/>
    <n v="0"/>
    <x v="0"/>
    <x v="0"/>
    <x v="49"/>
    <s v="FAAD8J2500005136_S-PTE-M"/>
    <s v=""/>
  </r>
  <r>
    <x v="0"/>
    <s v="FAAD8J2500005137"/>
    <x v="49"/>
    <s v="N-FK-EK"/>
    <s v="LGST-TaxIncl."/>
    <s v="Flipkart Online Sale-ES"/>
    <x v="325"/>
    <x v="1"/>
    <s v="Bluewud Smohn Coffee Table-B.Maple &amp; Ivo"/>
    <s v="Uttar Pradesh"/>
    <s v="94036000"/>
    <n v="1"/>
    <n v="18"/>
    <n v="2325"/>
    <n v="418"/>
    <n v="2743"/>
    <s v=""/>
    <d v="1899-12-30T00:00:00"/>
    <d v="2024-10-19T00:00:00"/>
    <s v="OD432601923000058100"/>
    <s v="FAAD8J2500005137 , OD432601923000058100"/>
    <n v="1"/>
    <n v="0"/>
    <n v="2325"/>
    <n v="0"/>
    <x v="0"/>
    <x v="0"/>
    <x v="49"/>
    <s v="FAAD8J2500005137_CT-SH.E-MI"/>
    <s v=""/>
  </r>
  <r>
    <x v="0"/>
    <s v="FAAD8J2500005138"/>
    <x v="49"/>
    <s v="N-FK-EK"/>
    <s v="IGST-Taxincl."/>
    <s v="Flipkart Online Sale-ES"/>
    <x v="117"/>
    <x v="3"/>
    <s v="Bluewud Walten Book Shelf - Wenge"/>
    <s v="Tamil Nadu"/>
    <s v="94036000"/>
    <n v="1"/>
    <n v="18"/>
    <n v="1525"/>
    <n v="274"/>
    <n v="1799"/>
    <s v=""/>
    <d v="1899-12-30T00:00:00"/>
    <d v="2024-10-19T00:00:00"/>
    <s v="OD432602636608744100"/>
    <s v="FAAD8J2500005138 , OD432602636608744100"/>
    <n v="1"/>
    <n v="0"/>
    <n v="1525"/>
    <n v="0"/>
    <x v="0"/>
    <x v="0"/>
    <x v="49"/>
    <s v="FAAD8J2500005138_SB-WA-W"/>
    <s v=""/>
  </r>
  <r>
    <x v="0"/>
    <s v="FAAD8J2500005139"/>
    <x v="49"/>
    <s v="N-FK-EK"/>
    <s v="IGST-Taxincl."/>
    <s v="Flipkart Online Sale-ES"/>
    <x v="296"/>
    <x v="9"/>
    <s v="Bluewud Reynold TV Unit (Walnut Large)"/>
    <s v="Telangana"/>
    <s v="94036000"/>
    <n v="1"/>
    <n v="18"/>
    <n v="2117"/>
    <n v="381"/>
    <n v="2498"/>
    <s v=""/>
    <d v="1899-12-30T00:00:00"/>
    <d v="2024-10-19T00:00:00"/>
    <s v="OD432596493097986100"/>
    <s v="FAAD8J2500005139 , OD432596493097986100"/>
    <n v="1"/>
    <n v="0"/>
    <n v="2117"/>
    <n v="0"/>
    <x v="0"/>
    <x v="0"/>
    <x v="49"/>
    <s v="FAAD8J2500005139_TU-RE-LAL"/>
    <s v=""/>
  </r>
  <r>
    <x v="0"/>
    <s v="FAAD8J2500005140"/>
    <x v="49"/>
    <s v="N-FK-EK"/>
    <s v="IGST-Taxincl."/>
    <s v="Flipkart Online Sale-ES"/>
    <x v="144"/>
    <x v="12"/>
    <s v="Bluewud Oliver Bed Side Table(Drawer)WF"/>
    <s v="Karnataka"/>
    <s v="94036000"/>
    <n v="1"/>
    <n v="18"/>
    <n v="1736"/>
    <n v="313"/>
    <n v="2049"/>
    <s v=""/>
    <d v="1899-12-30T00:00:00"/>
    <d v="2024-10-19T00:00:00"/>
    <s v="OD332600933771842100"/>
    <s v="FAAD8J2500005140 , OD332600933771842100"/>
    <n v="1"/>
    <n v="0"/>
    <n v="1736"/>
    <n v="0"/>
    <x v="0"/>
    <x v="0"/>
    <x v="49"/>
    <s v="FAAD8J2500005140_BT-OL-DWF"/>
    <s v=""/>
  </r>
  <r>
    <x v="0"/>
    <s v="FAAD8J2500005141"/>
    <x v="146"/>
    <s v="N-FK-EK"/>
    <s v="LGST-TaxIncl."/>
    <s v="Flipkart Online Sale-ES"/>
    <x v="87"/>
    <x v="8"/>
    <s v="Bluewud Mayrone Chest of 4 Drawers-Maple"/>
    <s v="Uttar Pradesh"/>
    <s v="94036000"/>
    <n v="1"/>
    <n v="18"/>
    <n v="6482"/>
    <n v="1167"/>
    <n v="7649"/>
    <s v=""/>
    <d v="1899-12-30T00:00:00"/>
    <d v="2024-10-22T00:00:00"/>
    <s v="OD332602420351537100"/>
    <s v="FAAD8J2500005141 , OD332602420351537100"/>
    <n v="1"/>
    <n v="0"/>
    <n v="6482"/>
    <n v="0"/>
    <x v="0"/>
    <x v="0"/>
    <x v="146"/>
    <s v="FAAD8J2500005141_DC-MYN-STMF"/>
    <s v=""/>
  </r>
  <r>
    <x v="0"/>
    <s v="FAAD8J2500005142"/>
    <x v="49"/>
    <s v="N-FK-EK"/>
    <s v="IGST-Taxincl."/>
    <s v="Flipkart Online Sale-ES"/>
    <x v="141"/>
    <x v="2"/>
    <s v="Bluewud Mallium St. Table With Shelf (W)"/>
    <s v="Karnataka"/>
    <s v="94036000"/>
    <n v="1"/>
    <n v="18"/>
    <n v="3074"/>
    <n v="553"/>
    <n v="3627"/>
    <s v=""/>
    <d v="1899-12-30T00:00:00"/>
    <d v="2024-10-19T00:00:00"/>
    <s v="OD332599755225013100"/>
    <s v="FAAD8J2500005142 , OD332599755225013100"/>
    <n v="1"/>
    <n v="0"/>
    <n v="3074"/>
    <n v="0"/>
    <x v="0"/>
    <x v="0"/>
    <x v="49"/>
    <s v="FAAD8J2500005142_ST-MLM-W"/>
    <s v=""/>
  </r>
  <r>
    <x v="0"/>
    <s v="FAAD8J2500005143"/>
    <x v="49"/>
    <s v="N-FK-EK"/>
    <s v="IGST-Taxincl."/>
    <s v="Flipkart Online Sale-ES"/>
    <x v="182"/>
    <x v="9"/>
    <s v="Bluewud ReyloyeTV Unit(Maple&amp;beige)Small"/>
    <s v="Jharkhand"/>
    <s v="94036000"/>
    <n v="1"/>
    <n v="18"/>
    <n v="3177"/>
    <n v="572"/>
    <n v="3749"/>
    <s v=""/>
    <d v="1899-12-30T00:00:00"/>
    <d v="2024-10-19T00:00:00"/>
    <s v="OD432602080921432100"/>
    <s v="FAAD8J2500005143 , OD432602080921432100"/>
    <n v="1"/>
    <n v="0"/>
    <n v="3177"/>
    <n v="0"/>
    <x v="0"/>
    <x v="0"/>
    <x v="49"/>
    <s v="FAAD8J2500005143_TU-RYE-STMI"/>
    <s v=""/>
  </r>
  <r>
    <x v="0"/>
    <s v="FAAD8J2500005144"/>
    <x v="49"/>
    <s v="N-FK-EK"/>
    <s v="IGST-Taxincl."/>
    <s v="Flipkart Online Sale-ES"/>
    <x v="43"/>
    <x v="9"/>
    <s v="Bluewud  Blesky TV Unit-Maple"/>
    <s v="Assam"/>
    <s v="94036000"/>
    <n v="1"/>
    <n v="18"/>
    <n v="4491"/>
    <n v="808"/>
    <n v="5299"/>
    <s v=""/>
    <d v="1899-12-30T00:00:00"/>
    <d v="2024-10-19T00:00:00"/>
    <s v="OD432602737493377100"/>
    <s v="FAAD8J2500005144 , OD432602737493377100"/>
    <n v="1"/>
    <n v="0"/>
    <n v="4491"/>
    <n v="0"/>
    <x v="0"/>
    <x v="0"/>
    <x v="49"/>
    <s v="FAAD8J2500005144_TU-BKY-M"/>
    <s v=""/>
  </r>
  <r>
    <x v="0"/>
    <s v="FAAD8J2500005145"/>
    <x v="146"/>
    <s v="N-FK-EK"/>
    <s v="IGST-Taxincl."/>
    <s v="Flipkart Online Sale-ES"/>
    <x v="43"/>
    <x v="9"/>
    <s v="Bluewud  Blesky TV Unit-Maple"/>
    <s v="Haryana"/>
    <s v="94036000"/>
    <n v="1"/>
    <n v="18"/>
    <n v="4491"/>
    <n v="808"/>
    <n v="5299"/>
    <s v=""/>
    <d v="1899-12-30T00:00:00"/>
    <d v="2024-10-22T00:00:00"/>
    <s v="OD332603345808355100"/>
    <s v="FAAD8J2500005145 , OD332603345808355100"/>
    <n v="1"/>
    <n v="0"/>
    <n v="4491"/>
    <n v="0"/>
    <x v="0"/>
    <x v="0"/>
    <x v="146"/>
    <s v="FAAD8J2500005145_TU-BKY-M"/>
    <s v=""/>
  </r>
  <r>
    <x v="0"/>
    <s v="FAAD8J2500005146"/>
    <x v="49"/>
    <s v="N-FK-EK"/>
    <s v="LGST-TaxIncl."/>
    <s v="Flipkart Online Sale-ES"/>
    <x v="190"/>
    <x v="12"/>
    <s v="Bluewud Coras Sofa Side Table-Wenge(WF)"/>
    <s v="Uttar Pradesh"/>
    <s v="94036000"/>
    <n v="1"/>
    <n v="18"/>
    <n v="1397"/>
    <n v="252"/>
    <n v="1649"/>
    <s v=""/>
    <d v="1899-12-30T00:00:00"/>
    <d v="2024-10-19T00:00:00"/>
    <s v="OD332601961558524100"/>
    <s v="FAAD8J2500005146 , OD332601961558524100"/>
    <n v="1"/>
    <n v="0"/>
    <n v="1397"/>
    <n v="0"/>
    <x v="0"/>
    <x v="0"/>
    <x v="49"/>
    <s v="FAAD8J2500005146_BT-CO-WF"/>
    <s v=""/>
  </r>
  <r>
    <x v="0"/>
    <s v="FAAD8J2500005147"/>
    <x v="49"/>
    <s v="N-FK-EK"/>
    <s v="IGST-Taxincl."/>
    <s v="Flipkart Online Sale-ES"/>
    <x v="25"/>
    <x v="4"/>
    <s v="Bluewud Brooklayn Shoe Rack-Maple&amp; White"/>
    <s v="West Bengal"/>
    <s v="94036000"/>
    <n v="1"/>
    <n v="18"/>
    <n v="3388"/>
    <n v="610"/>
    <n v="3998"/>
    <s v=""/>
    <d v="1899-12-30T00:00:00"/>
    <d v="2024-10-19T00:00:00"/>
    <s v="OD332598871653869100"/>
    <s v="FAAD8J2500005147 , OD332598871653869100"/>
    <n v="1"/>
    <n v="0"/>
    <n v="3388"/>
    <n v="0"/>
    <x v="0"/>
    <x v="0"/>
    <x v="49"/>
    <s v="FAAD8J2500005147_SR-BKN-MF"/>
    <s v=""/>
  </r>
  <r>
    <x v="0"/>
    <s v="FAAD8J2500005148"/>
    <x v="145"/>
    <s v="N-FK-EK"/>
    <s v="IGST-Taxincl."/>
    <s v="Flipkart Online Sale-ES"/>
    <x v="117"/>
    <x v="3"/>
    <s v="Bluewud Walten Book Shelf - Wenge"/>
    <s v="West Bengal"/>
    <s v="94036000"/>
    <n v="1"/>
    <n v="18"/>
    <n v="1494"/>
    <n v="269"/>
    <n v="1763"/>
    <s v=""/>
    <d v="1899-12-30T00:00:00"/>
    <d v="2024-10-21T00:00:00"/>
    <s v="OD332602584813738100"/>
    <s v="FAAD8J2500005148 , OD332602584813738100"/>
    <n v="1"/>
    <n v="0"/>
    <n v="1494"/>
    <n v="0"/>
    <x v="0"/>
    <x v="0"/>
    <x v="145"/>
    <s v="FAAD8J2500005148_SB-WA-W"/>
    <s v=""/>
  </r>
  <r>
    <x v="0"/>
    <s v="FAAD8J2500005149"/>
    <x v="49"/>
    <s v="N-FK-EK"/>
    <s v="IGST-Taxincl."/>
    <s v="Flipkart Online Sale-ES"/>
    <x v="80"/>
    <x v="4"/>
    <s v="Bluewud Kaspen Shoe Rack Wenge(FW)"/>
    <s v="Himachal Pradesh"/>
    <s v="94036000"/>
    <n v="1"/>
    <n v="18"/>
    <n v="5338"/>
    <n v="961"/>
    <n v="6299"/>
    <s v=""/>
    <d v="1899-12-30T00:00:00"/>
    <d v="2024-10-19T00:00:00"/>
    <s v="OD332598987674944100"/>
    <s v="FAAD8J2500005149 , OD332598987674944100"/>
    <n v="1"/>
    <n v="0"/>
    <n v="5338"/>
    <n v="0"/>
    <x v="0"/>
    <x v="0"/>
    <x v="49"/>
    <s v="FAAD8J2500005149_SR-KPN-FW"/>
    <s v=""/>
  </r>
  <r>
    <x v="0"/>
    <s v="FAAD8J2500005150"/>
    <x v="49"/>
    <s v="N-FK-EK"/>
    <s v="IGST-Taxincl."/>
    <s v="Flipkart Online Sale-ES"/>
    <x v="152"/>
    <x v="4"/>
    <s v="Bluewud Carlem ShoeRack 2 Door-Maple"/>
    <s v="Rajasthan"/>
    <s v="94036000"/>
    <n v="1"/>
    <n v="18"/>
    <n v="3389"/>
    <n v="610"/>
    <n v="3999"/>
    <s v=""/>
    <d v="1899-12-30T00:00:00"/>
    <d v="2024-10-19T00:00:00"/>
    <s v="OD332599231199761100"/>
    <s v="FAAD8J2500005150 , OD332599231199761100"/>
    <n v="1"/>
    <n v="0"/>
    <n v="3389"/>
    <n v="0"/>
    <x v="0"/>
    <x v="0"/>
    <x v="49"/>
    <s v="FAAD8J2500005150_SR-CLM-2M"/>
    <s v=""/>
  </r>
  <r>
    <x v="0"/>
    <s v="FAAD8J2500005151"/>
    <x v="49"/>
    <s v="N-FK-EK"/>
    <s v="IGST-Taxincl."/>
    <s v="Flipkart Online Sale-ES"/>
    <x v="255"/>
    <x v="14"/>
    <s v="Bluewud Darci Dressing Tab.&amp;Drawer-Wenge"/>
    <s v="Assam"/>
    <s v="94036000"/>
    <n v="1"/>
    <n v="18"/>
    <n v="6827"/>
    <n v="1229"/>
    <n v="8056"/>
    <s v=""/>
    <d v="1899-12-30T00:00:00"/>
    <d v="2024-10-19T00:00:00"/>
    <s v="OD432603103201529100"/>
    <s v="FAAD8J2500005151 , OD432603103201529100"/>
    <n v="1"/>
    <n v="0"/>
    <n v="6827"/>
    <n v="0"/>
    <x v="0"/>
    <x v="0"/>
    <x v="49"/>
    <s v="FAAD8J2500005151_RT-DR-W"/>
    <s v=""/>
  </r>
  <r>
    <x v="0"/>
    <s v="FAAD8J2500005152"/>
    <x v="49"/>
    <s v="N-FK-EK"/>
    <s v="IGST-Taxincl."/>
    <s v="Flipkart Online Sale-ES"/>
    <x v="61"/>
    <x v="9"/>
    <s v="Bluewud Primax Grande TVUnit Small Wenge"/>
    <s v="Uttarakhand"/>
    <s v="94036000"/>
    <n v="1"/>
    <n v="18"/>
    <n v="2542"/>
    <n v="457"/>
    <n v="2999"/>
    <s v=""/>
    <d v="1899-12-30T00:00:00"/>
    <d v="2024-10-19T00:00:00"/>
    <s v="OD332604059286693100"/>
    <s v="FAAD8J2500005152 , OD332604059286693100"/>
    <n v="1"/>
    <n v="0"/>
    <n v="2542"/>
    <n v="0"/>
    <x v="0"/>
    <x v="0"/>
    <x v="49"/>
    <s v="FAAD8J2500005152_TU-PMG-STW"/>
    <s v=""/>
  </r>
  <r>
    <x v="0"/>
    <s v="FAAD8J2500005153"/>
    <x v="49"/>
    <s v="N-FK-EK"/>
    <s v="IGST-Taxincl."/>
    <s v="Flipkart Online Sale-ES"/>
    <x v="183"/>
    <x v="9"/>
    <s v="Bluewud Maisy SetTopbox Large Maple&amp;Wh."/>
    <s v="Delhi"/>
    <s v="94036000"/>
    <n v="1"/>
    <n v="18"/>
    <n v="1075"/>
    <n v="194"/>
    <n v="1269"/>
    <s v=""/>
    <d v="1899-12-30T00:00:00"/>
    <d v="2024-10-19T00:00:00"/>
    <s v="OD332603798690283100"/>
    <s v="FAAD8J2500005153 , OD332603798690283100"/>
    <n v="1"/>
    <n v="0"/>
    <n v="1075"/>
    <n v="0"/>
    <x v="0"/>
    <x v="0"/>
    <x v="49"/>
    <s v="FAAD8J2500005153_TU-MA-LAMF"/>
    <s v=""/>
  </r>
  <r>
    <x v="0"/>
    <s v="FAAD8J2500005154"/>
    <x v="49"/>
    <s v="N-FK-EK"/>
    <s v="LGST-TaxIncl."/>
    <s v="Flipkart Online Sale-ES"/>
    <x v="61"/>
    <x v="9"/>
    <s v="Bluewud Primax Grande TVUnit Small Wenge"/>
    <s v="Uttar Pradesh"/>
    <s v="94036000"/>
    <n v="1"/>
    <n v="18"/>
    <n v="2547"/>
    <n v="459"/>
    <n v="3006"/>
    <s v=""/>
    <d v="1899-12-30T00:00:00"/>
    <d v="2024-10-19T00:00:00"/>
    <s v="OD432603816542572400"/>
    <s v="FAAD8J2500005154 , OD432603816542572400"/>
    <n v="1"/>
    <n v="0"/>
    <n v="2547"/>
    <n v="0"/>
    <x v="0"/>
    <x v="0"/>
    <x v="49"/>
    <s v="FAAD8J2500005154_TU-PMG-STW"/>
    <s v=""/>
  </r>
  <r>
    <x v="0"/>
    <s v="FAAD8J2500005155"/>
    <x v="49"/>
    <s v="N-FK-EK"/>
    <s v="IGST-Taxincl."/>
    <s v="Flipkart Online Sale-ES"/>
    <x v="15"/>
    <x v="3"/>
    <s v="Bluewud Seonn Bookshelf &amp; Drawer-Wenge"/>
    <s v="Haryana"/>
    <s v="94036000"/>
    <n v="1"/>
    <n v="18"/>
    <n v="4204"/>
    <n v="757"/>
    <n v="4961"/>
    <s v=""/>
    <d v="1899-12-30T00:00:00"/>
    <d v="2024-10-19T00:00:00"/>
    <s v="OD332604041809535100"/>
    <s v="FAAD8J2500005155 , OD332604041809535100"/>
    <n v="1"/>
    <n v="0"/>
    <n v="4204"/>
    <n v="0"/>
    <x v="0"/>
    <x v="0"/>
    <x v="49"/>
    <s v="FAAD8J2500005155_SB-SN-DW"/>
    <s v=""/>
  </r>
  <r>
    <x v="0"/>
    <s v="FAAD8J2500005156"/>
    <x v="49"/>
    <s v="N-FK-EK"/>
    <s v="LGST-TaxIncl."/>
    <s v="Flipkart Online Sale-ES"/>
    <x v="6"/>
    <x v="5"/>
    <s v="Bluewud Petree Wall Shelf - Wenge"/>
    <s v="Uttar Pradesh"/>
    <s v="94036000"/>
    <n v="1"/>
    <n v="18"/>
    <n v="1948"/>
    <n v="351"/>
    <n v="2299"/>
    <s v=""/>
    <d v="1899-12-30T00:00:00"/>
    <d v="2024-10-19T00:00:00"/>
    <s v="OD332603579899753100"/>
    <s v="FAAD8J2500005156 , OD332603579899753100"/>
    <n v="1"/>
    <n v="0"/>
    <n v="1948"/>
    <n v="0"/>
    <x v="0"/>
    <x v="0"/>
    <x v="49"/>
    <s v="FAAD8J2500005156_S-PTE-W"/>
    <s v=""/>
  </r>
  <r>
    <x v="0"/>
    <s v="FAAD8J2500005157"/>
    <x v="49"/>
    <s v="N-FK-EK"/>
    <s v="IGST-Taxincl."/>
    <s v="Flipkart Online Sale-ES"/>
    <x v="61"/>
    <x v="9"/>
    <s v="Bluewud Primax Grande TVUnit Small Wenge"/>
    <s v="Tripura"/>
    <s v="94036000"/>
    <n v="1"/>
    <n v="18"/>
    <n v="2542"/>
    <n v="457"/>
    <n v="2999"/>
    <s v=""/>
    <d v="1899-12-30T00:00:00"/>
    <d v="2024-10-19T00:00:00"/>
    <s v="OD432604128906626100"/>
    <s v="FAAD8J2500005157 , OD432604128906626100"/>
    <n v="1"/>
    <n v="0"/>
    <n v="2542"/>
    <n v="0"/>
    <x v="0"/>
    <x v="0"/>
    <x v="49"/>
    <s v="FAAD8J2500005157_TU-PMG-STW"/>
    <s v=""/>
  </r>
  <r>
    <x v="0"/>
    <s v="FAAD8J2500005158"/>
    <x v="49"/>
    <s v="N-FK-EK"/>
    <s v="IGST-Taxincl."/>
    <s v="Flipkart Online Sale-ES"/>
    <x v="43"/>
    <x v="9"/>
    <s v="Bluewud  Blesky TV Unit-Maple"/>
    <s v="Delhi"/>
    <s v="94036000"/>
    <n v="1"/>
    <n v="18"/>
    <n v="4042"/>
    <n v="727"/>
    <n v="4769"/>
    <s v=""/>
    <d v="1899-12-30T00:00:00"/>
    <d v="2024-10-19T00:00:00"/>
    <s v="OD432604193217127100"/>
    <s v="FAAD8J2500005158 , OD432604193217127100"/>
    <n v="1"/>
    <n v="0"/>
    <n v="4042"/>
    <n v="0"/>
    <x v="0"/>
    <x v="0"/>
    <x v="49"/>
    <s v="FAAD8J2500005158_TU-BKY-M"/>
    <s v=""/>
  </r>
  <r>
    <x v="0"/>
    <s v="FAAD8J2500005159"/>
    <x v="49"/>
    <s v="N-FK-EK"/>
    <s v="LGST-TaxIncl."/>
    <s v="Flipkart Online Sale-ES"/>
    <x v="141"/>
    <x v="2"/>
    <s v="Bluewud Mallium St. Table With Shelf (W)"/>
    <s v="Uttar Pradesh"/>
    <s v="94036000"/>
    <n v="1"/>
    <n v="18"/>
    <n v="3220"/>
    <n v="580"/>
    <n v="3799"/>
    <s v=""/>
    <d v="1899-12-30T00:00:00"/>
    <d v="2024-10-19T00:00:00"/>
    <s v="OD332608260043318100"/>
    <s v="FAAD8J2500005159 , OD332608260043318100"/>
    <n v="1"/>
    <n v="0"/>
    <n v="3220"/>
    <n v="0"/>
    <x v="0"/>
    <x v="0"/>
    <x v="49"/>
    <s v="FAAD8J2500005159_ST-MLM-W"/>
    <s v=""/>
  </r>
  <r>
    <x v="0"/>
    <s v="FAAD8J2500005160"/>
    <x v="49"/>
    <s v="N-FK-EK"/>
    <s v="IGST-Taxincl."/>
    <s v="Flipkart Online Sale-ES"/>
    <x v="209"/>
    <x v="9"/>
    <s v="Bluewud ReyloyeTV Unit(Maple&amp;Beige)Large"/>
    <s v="Chhattisgarh"/>
    <s v="94036000"/>
    <n v="1"/>
    <n v="18"/>
    <n v="3813"/>
    <n v="686"/>
    <n v="4499"/>
    <s v=""/>
    <d v="1899-12-30T00:00:00"/>
    <d v="2024-10-19T00:00:00"/>
    <s v="OD332608884350182100"/>
    <s v="FAAD8J2500005160 , OD332608884350182100"/>
    <n v="1"/>
    <n v="0"/>
    <n v="3813"/>
    <n v="0"/>
    <x v="0"/>
    <x v="0"/>
    <x v="49"/>
    <s v="FAAD8J2500005160_TU-RYE-LAMI"/>
    <s v=""/>
  </r>
  <r>
    <x v="0"/>
    <s v="FAAD8J2500005161"/>
    <x v="145"/>
    <s v="N-FK-EK"/>
    <s v="IGST-Taxincl."/>
    <s v="Flipkart Online Sale-ES"/>
    <x v="325"/>
    <x v="1"/>
    <s v="Bluewud Smohn Coffee Table-B.Maple &amp; Ivo"/>
    <s v="Telangana"/>
    <s v="94036000"/>
    <n v="1"/>
    <n v="18"/>
    <n v="2372"/>
    <n v="427"/>
    <n v="2799"/>
    <s v=""/>
    <d v="1899-12-30T00:00:00"/>
    <d v="2024-10-21T00:00:00"/>
    <s v="OD432556681315115100"/>
    <s v="FAAD8J2500005161 , OD432556681315115100"/>
    <n v="1"/>
    <n v="0"/>
    <n v="2372"/>
    <n v="0"/>
    <x v="0"/>
    <x v="0"/>
    <x v="145"/>
    <s v="FAAD8J2500005161_CT-SH.E-MI"/>
    <s v=""/>
  </r>
  <r>
    <x v="0"/>
    <s v="FAAD8J2500005162"/>
    <x v="145"/>
    <s v="N-FK-EK"/>
    <s v="LGST-TaxIncl."/>
    <s v="Flipkart Online Sale-ES"/>
    <x v="44"/>
    <x v="2"/>
    <s v="Bluewud Corbyn L Shape Study Table-Maple"/>
    <s v="Uttar Pradesh"/>
    <s v="94036000"/>
    <n v="1"/>
    <n v="18"/>
    <n v="3220"/>
    <n v="580"/>
    <n v="3799"/>
    <s v=""/>
    <d v="1899-12-30T00:00:00"/>
    <d v="2024-10-21T00:00:00"/>
    <s v="OD332510385494626100"/>
    <s v="FAAD8J2500005162 , OD332510385494626100"/>
    <n v="1"/>
    <n v="0"/>
    <n v="3220"/>
    <n v="0"/>
    <x v="0"/>
    <x v="0"/>
    <x v="145"/>
    <s v="FAAD8J2500005162_ST-CBN-LSMF"/>
    <s v=""/>
  </r>
  <r>
    <x v="0"/>
    <s v="FAAD8J2500005163"/>
    <x v="145"/>
    <s v="N-FK-EK"/>
    <s v="IGST-Taxincl."/>
    <s v="Flipkart Online Sale-ES"/>
    <x v="39"/>
    <x v="3"/>
    <s v="Bluewud Wolabey Ladder Bookshelf -Maple"/>
    <s v="Kerala"/>
    <s v="94036000"/>
    <n v="1"/>
    <n v="18"/>
    <n v="2881"/>
    <n v="518"/>
    <n v="3399"/>
    <s v=""/>
    <d v="1899-12-30T00:00:00"/>
    <d v="2024-10-21T00:00:00"/>
    <s v="OD432547561670705100"/>
    <s v="FAAD8J2500005163 , OD432547561670705100"/>
    <n v="1"/>
    <n v="0"/>
    <n v="2881"/>
    <n v="0"/>
    <x v="0"/>
    <x v="0"/>
    <x v="145"/>
    <s v="FAAD8J2500005163_SB-WLB-MF"/>
    <s v=""/>
  </r>
  <r>
    <x v="0"/>
    <s v="FAAD8J2500005164"/>
    <x v="145"/>
    <s v="N-FK-EK"/>
    <s v="IGST-Taxincl."/>
    <s v="Flipkart Online Sale-ES"/>
    <x v="44"/>
    <x v="2"/>
    <s v="Bluewud Corbyn L Shape Study Table-Maple"/>
    <s v="Gujarat"/>
    <s v="94036000"/>
    <n v="1"/>
    <n v="18"/>
    <n v="3219"/>
    <n v="580"/>
    <n v="3799"/>
    <s v=""/>
    <d v="1899-12-30T00:00:00"/>
    <d v="2024-10-21T00:00:00"/>
    <s v="OD432516910471540100"/>
    <s v="FAAD8J2500005164 , OD432516910471540100"/>
    <n v="1"/>
    <n v="0"/>
    <n v="3219"/>
    <n v="0"/>
    <x v="0"/>
    <x v="0"/>
    <x v="145"/>
    <s v="FAAD8J2500005164_ST-CBN-LSMF"/>
    <s v=""/>
  </r>
  <r>
    <x v="0"/>
    <s v="FAAD8J2500005165"/>
    <x v="145"/>
    <s v="N-FK-EK"/>
    <s v="IGST-Taxincl."/>
    <s v="Flipkart Online Sale-ES"/>
    <x v="142"/>
    <x v="9"/>
    <s v="Bluewud Primax TV Unit (Standard) Wenge"/>
    <s v="Karnataka"/>
    <s v="94036000"/>
    <n v="1"/>
    <n v="18"/>
    <n v="1948"/>
    <n v="351"/>
    <n v="2299"/>
    <s v=""/>
    <d v="1899-12-30T00:00:00"/>
    <d v="2024-10-21T00:00:00"/>
    <s v="OD432532351203548100"/>
    <s v="FAAD8J2500005165 , OD432532351203548100"/>
    <n v="1"/>
    <n v="0"/>
    <n v="1948"/>
    <n v="0"/>
    <x v="0"/>
    <x v="0"/>
    <x v="145"/>
    <s v="FAAD8J2500005165_TU-PM-STW"/>
    <s v=""/>
  </r>
  <r>
    <x v="0"/>
    <s v="FAAD8J2500005166"/>
    <x v="145"/>
    <s v="N-FK-EK"/>
    <s v="LGST-TaxIncl."/>
    <s v="Flipkart Online Sale-ES"/>
    <x v="39"/>
    <x v="3"/>
    <s v="Bluewud Wolabey Ladder Bookshelf -Maple"/>
    <s v="Uttar Pradesh"/>
    <s v="94036000"/>
    <n v="1"/>
    <n v="18"/>
    <n v="2796"/>
    <n v="503"/>
    <n v="3299"/>
    <s v=""/>
    <d v="1899-12-30T00:00:00"/>
    <d v="2024-10-21T00:00:00"/>
    <s v="OD432547745438189100"/>
    <s v="FAAD8J2500005166 , OD432547745438189100"/>
    <n v="1"/>
    <n v="0"/>
    <n v="2796"/>
    <n v="0"/>
    <x v="0"/>
    <x v="0"/>
    <x v="145"/>
    <s v="FAAD8J2500005166_SB-WLB-MF"/>
    <s v=""/>
  </r>
  <r>
    <x v="0"/>
    <s v="FAAD8J2500005167"/>
    <x v="145"/>
    <s v="N-FK-EK"/>
    <s v="IGST-Taxincl."/>
    <s v="Flipkart Online Sale-ES"/>
    <x v="142"/>
    <x v="9"/>
    <s v="Bluewud Primax TV Unit (Standard) Wenge"/>
    <s v="Odisha"/>
    <s v="94036000"/>
    <n v="1"/>
    <n v="18"/>
    <n v="1948"/>
    <n v="351"/>
    <n v="2299"/>
    <s v=""/>
    <d v="1899-12-30T00:00:00"/>
    <d v="2024-10-21T00:00:00"/>
    <s v="OD432535654483596100"/>
    <s v="FAAD8J2500005167 , OD432535654483596100"/>
    <n v="1"/>
    <n v="0"/>
    <n v="1948"/>
    <n v="0"/>
    <x v="0"/>
    <x v="0"/>
    <x v="145"/>
    <s v="FAAD8J2500005167_TU-PM-STW"/>
    <s v=""/>
  </r>
  <r>
    <x v="0"/>
    <s v="FAAD8J2500005168"/>
    <x v="145"/>
    <s v="N-FK-EK"/>
    <s v="LGST-TaxIncl."/>
    <s v="Flipkart Online Sale-ES"/>
    <x v="44"/>
    <x v="2"/>
    <s v="Bluewud Corbyn L Shape Study Table-Maple"/>
    <s v="Uttar Pradesh"/>
    <s v="94036000"/>
    <n v="1"/>
    <n v="18"/>
    <n v="3220"/>
    <n v="580"/>
    <n v="3799"/>
    <s v=""/>
    <d v="1899-12-30T00:00:00"/>
    <d v="2024-10-21T00:00:00"/>
    <s v="OD332516768104115100"/>
    <s v="FAAD8J2500005168 , OD332516768104115100"/>
    <n v="1"/>
    <n v="0"/>
    <n v="3220"/>
    <n v="0"/>
    <x v="0"/>
    <x v="0"/>
    <x v="145"/>
    <s v="FAAD8J2500005168_ST-CBN-LSMF"/>
    <s v=""/>
  </r>
  <r>
    <x v="0"/>
    <s v="FAAD8J2500005169"/>
    <x v="145"/>
    <s v="N-FK-EK"/>
    <s v="IGST-Taxincl."/>
    <s v="Flipkart Online Sale-ES"/>
    <x v="61"/>
    <x v="9"/>
    <s v="Bluewud Primax Grande TVUnit Small Wenge"/>
    <s v="Maharashtra"/>
    <s v="94036000"/>
    <n v="1"/>
    <n v="18"/>
    <n v="2542"/>
    <n v="457"/>
    <n v="2999"/>
    <s v=""/>
    <d v="1899-12-30T00:00:00"/>
    <d v="2024-10-21T00:00:00"/>
    <s v="OD432547443992118100"/>
    <s v="FAAD8J2500005169 , OD432547443992118100"/>
    <n v="1"/>
    <n v="0"/>
    <n v="2542"/>
    <n v="0"/>
    <x v="0"/>
    <x v="0"/>
    <x v="145"/>
    <s v="FAAD8J2500005169_TU-PMG-STW"/>
    <s v=""/>
  </r>
  <r>
    <x v="0"/>
    <s v="FAAD8J2500005170"/>
    <x v="145"/>
    <s v="N-FK-EK"/>
    <s v="LGST-TaxIncl."/>
    <s v="Flipkart Online Sale-ES"/>
    <x v="44"/>
    <x v="2"/>
    <s v="Bluewud Corbyn L Shape Study Table-Maple"/>
    <s v="Uttar Pradesh"/>
    <s v="94036000"/>
    <n v="1"/>
    <n v="18"/>
    <n v="3220"/>
    <n v="580"/>
    <n v="3799"/>
    <s v=""/>
    <d v="1899-12-30T00:00:00"/>
    <d v="2024-10-21T00:00:00"/>
    <s v="OD432517185267797100"/>
    <s v="FAAD8J2500005170 , OD432517185267797100"/>
    <n v="1"/>
    <n v="0"/>
    <n v="3220"/>
    <n v="0"/>
    <x v="0"/>
    <x v="0"/>
    <x v="145"/>
    <s v="FAAD8J2500005170_ST-CBN-LSMF"/>
    <s v=""/>
  </r>
  <r>
    <x v="0"/>
    <s v="FAAD8J2500005171"/>
    <x v="145"/>
    <s v="N-FK-EK"/>
    <s v="LGST-TaxIncl."/>
    <s v="Flipkart Online Sale-ES"/>
    <x v="190"/>
    <x v="12"/>
    <s v="Bluewud Coras Sofa Side Table-Wenge(WF)"/>
    <s v="Uttar Pradesh"/>
    <s v="94036000"/>
    <n v="1"/>
    <n v="18"/>
    <n v="1397"/>
    <n v="252"/>
    <n v="1649"/>
    <s v=""/>
    <d v="1899-12-30T00:00:00"/>
    <d v="2024-10-21T00:00:00"/>
    <s v="OD432557931231320100"/>
    <s v="FAAD8J2500005171 , OD432557931231320100"/>
    <n v="1"/>
    <n v="0"/>
    <n v="1397"/>
    <n v="0"/>
    <x v="0"/>
    <x v="0"/>
    <x v="145"/>
    <s v="FAAD8J2500005171_BT-CO-WF"/>
    <s v=""/>
  </r>
  <r>
    <x v="0"/>
    <s v="FAAD8J2500005172"/>
    <x v="50"/>
    <s v="N-FK-EK"/>
    <s v="IGST-Taxincl."/>
    <s v="Flipkart Online Sale-ES"/>
    <x v="325"/>
    <x v="1"/>
    <s v="Bluewud Smohn Coffee Table-B.Maple &amp; Ivo"/>
    <s v="Assam"/>
    <s v="94036000"/>
    <n v="1"/>
    <n v="18"/>
    <n v="2372"/>
    <n v="427"/>
    <n v="2799"/>
    <s v=""/>
    <d v="1899-12-30T00:00:00"/>
    <d v="2024-10-20T00:00:00"/>
    <s v="OD332610356982468100"/>
    <s v="FAAD8J2500005172 , OD332610356982468100"/>
    <n v="1"/>
    <n v="0"/>
    <n v="2372"/>
    <n v="0"/>
    <x v="0"/>
    <x v="0"/>
    <x v="50"/>
    <s v="FAAD8J2500005172_CT-SH.E-MI"/>
    <s v=""/>
  </r>
  <r>
    <x v="0"/>
    <s v="FAAD8J2500005173"/>
    <x v="50"/>
    <s v="N-FK-EK"/>
    <s v="IGST-Taxincl."/>
    <s v="Flipkart Online Sale-ES"/>
    <x v="242"/>
    <x v="3"/>
    <s v="Bluewud Walten Book Shelf - Maple"/>
    <s v="Kerala"/>
    <s v="94036000"/>
    <n v="1"/>
    <n v="18"/>
    <n v="1494"/>
    <n v="269"/>
    <n v="1763"/>
    <s v=""/>
    <d v="1899-12-30T00:00:00"/>
    <d v="2024-10-20T00:00:00"/>
    <s v="OD332611891761232100"/>
    <s v="FAAD8J2500005173 , OD332611891761232100"/>
    <n v="1"/>
    <n v="0"/>
    <n v="1494"/>
    <n v="0"/>
    <x v="0"/>
    <x v="0"/>
    <x v="50"/>
    <s v="FAAD8J2500005173_SB-WA-M"/>
    <s v=""/>
  </r>
  <r>
    <x v="0"/>
    <s v="FAAD8J2500005174"/>
    <x v="50"/>
    <s v="N-FK-EK"/>
    <s v="IGST-Taxincl."/>
    <s v="Flipkart Online Sale-ES"/>
    <x v="61"/>
    <x v="9"/>
    <s v="Bluewud Primax Grande TVUnit Small Wenge"/>
    <s v="Madhya Pradesh"/>
    <s v="94036000"/>
    <n v="1"/>
    <n v="18"/>
    <n v="2542"/>
    <n v="457"/>
    <n v="2999"/>
    <s v=""/>
    <d v="1899-12-30T00:00:00"/>
    <d v="2024-10-20T00:00:00"/>
    <s v="OD432611666283545100"/>
    <s v="FAAD8J2500005174 , OD432611666283545100"/>
    <n v="1"/>
    <n v="0"/>
    <n v="2542"/>
    <n v="0"/>
    <x v="0"/>
    <x v="0"/>
    <x v="50"/>
    <s v="FAAD8J2500005174_TU-PMG-STW"/>
    <s v=""/>
  </r>
  <r>
    <x v="0"/>
    <s v="FAAD8J2500005175"/>
    <x v="50"/>
    <s v="N-FK-EK"/>
    <s v="IGST-Taxincl."/>
    <s v="Flipkart Online Sale-ES"/>
    <x v="118"/>
    <x v="5"/>
    <s v="Wudville Braine Floor standing walnut"/>
    <s v="Jammu &amp; Kashmir"/>
    <s v="94036000"/>
    <n v="1"/>
    <n v="18"/>
    <n v="1357"/>
    <n v="244"/>
    <n v="1601"/>
    <s v=""/>
    <d v="1899-12-30T00:00:00"/>
    <d v="2024-10-20T00:00:00"/>
    <s v="OD332611416509048100"/>
    <s v="FAAD8J2500005175 , OD332611416509048100"/>
    <n v="1"/>
    <n v="0"/>
    <n v="1357"/>
    <n v="0"/>
    <x v="0"/>
    <x v="0"/>
    <x v="50"/>
    <s v="FAAD8J2500005175_S-BR-F6L"/>
    <s v=""/>
  </r>
  <r>
    <x v="0"/>
    <s v="FAAD8J2500005176"/>
    <x v="50"/>
    <s v="N-FK-EK"/>
    <s v="LGST-TaxIncl."/>
    <s v="Flipkart Online Sale-ES"/>
    <x v="178"/>
    <x v="9"/>
    <s v="Bluewud Toska TV Unit Large-Maple(LAMI)"/>
    <s v="Uttar Pradesh"/>
    <s v="94036000"/>
    <n v="1"/>
    <n v="18"/>
    <n v="1423"/>
    <n v="256"/>
    <n v="1679"/>
    <s v=""/>
    <d v="1899-12-30T00:00:00"/>
    <d v="2024-10-20T00:00:00"/>
    <s v="OD432607855026497100"/>
    <s v="FAAD8J2500005176 , OD432607855026497100"/>
    <n v="1"/>
    <n v="0"/>
    <n v="1423"/>
    <n v="0"/>
    <x v="0"/>
    <x v="0"/>
    <x v="50"/>
    <s v="FAAD8J2500005176_TU-TK-LAMI"/>
    <s v=""/>
  </r>
  <r>
    <x v="0"/>
    <s v="FAAD8J2500005177"/>
    <x v="50"/>
    <s v="N-FK-EK"/>
    <s v="IGST-Taxincl."/>
    <s v="Flipkart Online Sale-ES"/>
    <x v="229"/>
    <x v="1"/>
    <s v="Bluewud Antadol Center Table-(Maple)"/>
    <s v="Gujarat"/>
    <s v="94036000"/>
    <n v="1"/>
    <n v="18"/>
    <n v="2118"/>
    <n v="381"/>
    <n v="2499"/>
    <s v=""/>
    <d v="1899-12-30T00:00:00"/>
    <d v="2024-10-20T00:00:00"/>
    <s v="OD332592627728530100"/>
    <s v="FAAD8J2500005177 , OD332592627728530100"/>
    <n v="1"/>
    <n v="0"/>
    <n v="2118"/>
    <n v="0"/>
    <x v="0"/>
    <x v="0"/>
    <x v="50"/>
    <s v="FAAD8J2500005177_CT-ATD-STM"/>
    <s v=""/>
  </r>
  <r>
    <x v="0"/>
    <s v="FAAD8J2500005178"/>
    <x v="50"/>
    <s v="N-FK-EK"/>
    <s v="IGST-Taxincl."/>
    <s v="Flipkart Online Sale-ES"/>
    <x v="209"/>
    <x v="9"/>
    <s v="Bluewud ReyloyeTV Unit(Maple&amp;Beige)Large"/>
    <s v="Jharkhand"/>
    <s v="94036000"/>
    <n v="1"/>
    <n v="18"/>
    <n v="3736"/>
    <n v="673"/>
    <n v="4409"/>
    <s v=""/>
    <d v="1899-12-30T00:00:00"/>
    <d v="2024-10-20T00:00:00"/>
    <s v="OD432605459476857100"/>
    <s v="FAAD8J2500005178 , OD432605459476857100"/>
    <n v="1"/>
    <n v="0"/>
    <n v="3736"/>
    <n v="0"/>
    <x v="0"/>
    <x v="0"/>
    <x v="50"/>
    <s v="FAAD8J2500005178_TU-RYE-LAMI"/>
    <s v=""/>
  </r>
  <r>
    <x v="0"/>
    <s v="FAAD8J2500005179"/>
    <x v="50"/>
    <s v="N-FK-EK"/>
    <s v="IGST-Taxincl."/>
    <s v="Flipkart Online Sale-ES"/>
    <x v="178"/>
    <x v="9"/>
    <s v="Bluewud Toska TV Unit Large-Maple(LAMI)"/>
    <s v="Maharashtra"/>
    <s v="94036000"/>
    <n v="1"/>
    <n v="18"/>
    <n v="1394"/>
    <n v="251"/>
    <n v="1645"/>
    <s v=""/>
    <d v="1899-12-30T00:00:00"/>
    <d v="2024-10-20T00:00:00"/>
    <s v="OD332610884523324100"/>
    <s v="FAAD8J2500005179 , OD332610884523324100"/>
    <n v="1"/>
    <n v="0"/>
    <n v="1394"/>
    <n v="0"/>
    <x v="0"/>
    <x v="0"/>
    <x v="50"/>
    <s v="FAAD8J2500005179_TU-TK-LAMI"/>
    <s v=""/>
  </r>
  <r>
    <x v="0"/>
    <s v="FAAD8J2500005180"/>
    <x v="50"/>
    <s v="N-FK-EK"/>
    <s v="LGST-TaxIncl."/>
    <s v="Flipkart Online Sale-ES"/>
    <x v="80"/>
    <x v="4"/>
    <s v="Bluewud Kaspen Shoe Rack Wenge(FW)"/>
    <s v="Uttar Pradesh"/>
    <s v="94036000"/>
    <n v="1"/>
    <n v="18"/>
    <n v="5338"/>
    <n v="961"/>
    <n v="6299"/>
    <s v=""/>
    <d v="1899-12-30T00:00:00"/>
    <d v="2024-10-20T00:00:00"/>
    <s v="OD432578348246113100"/>
    <s v="FAAD8J2500005180 , OD432578348246113100"/>
    <n v="1"/>
    <n v="0"/>
    <n v="5338"/>
    <n v="0"/>
    <x v="0"/>
    <x v="0"/>
    <x v="50"/>
    <s v="FAAD8J2500005180_SR-KPN-FW"/>
    <s v=""/>
  </r>
  <r>
    <x v="0"/>
    <s v="FAAD8J2500005181"/>
    <x v="50"/>
    <s v="N-FK-EK"/>
    <s v="LGST-TaxIncl."/>
    <s v="Flipkart Online Sale-ES"/>
    <x v="325"/>
    <x v="1"/>
    <s v="Bluewud Smohn Coffee Table-B.Maple &amp; Ivo"/>
    <s v="Uttar Pradesh"/>
    <s v="94036000"/>
    <n v="1"/>
    <n v="18"/>
    <n v="2287"/>
    <n v="412"/>
    <n v="2699"/>
    <s v=""/>
    <d v="1899-12-30T00:00:00"/>
    <d v="2024-10-20T00:00:00"/>
    <s v="OD332609805072637100"/>
    <s v="FAAD8J2500005181 , OD332609805072637100"/>
    <n v="1"/>
    <n v="0"/>
    <n v="2287"/>
    <n v="0"/>
    <x v="0"/>
    <x v="0"/>
    <x v="50"/>
    <s v="FAAD8J2500005181_CT-SH.E-MI"/>
    <s v=""/>
  </r>
  <r>
    <x v="0"/>
    <s v="FAAD8J2500005182"/>
    <x v="50"/>
    <s v="N-FK-EK"/>
    <s v="IGST-Taxincl."/>
    <s v="Flipkart Online Sale-ES"/>
    <x v="242"/>
    <x v="3"/>
    <s v="Bluewud Walten Book Shelf - Maple"/>
    <s v="West Bengal"/>
    <s v="94036000"/>
    <n v="1"/>
    <n v="18"/>
    <n v="1525"/>
    <n v="274"/>
    <n v="1799"/>
    <s v=""/>
    <d v="1899-12-30T00:00:00"/>
    <d v="2024-10-20T00:00:00"/>
    <s v="OD332608704125964100"/>
    <s v="FAAD8J2500005182 , OD332608704125964100"/>
    <n v="1"/>
    <n v="0"/>
    <n v="1525"/>
    <n v="0"/>
    <x v="0"/>
    <x v="0"/>
    <x v="50"/>
    <s v="FAAD8J2500005182_SB-WA-M"/>
    <s v=""/>
  </r>
  <r>
    <x v="0"/>
    <s v="FAAD8J2500005183"/>
    <x v="50"/>
    <s v="N-FK-EK"/>
    <s v="IGST-Taxincl."/>
    <s v="Flipkart Online Sale-ES"/>
    <x v="60"/>
    <x v="5"/>
    <s v="Bluewud Petree Wall Shelf-Maple"/>
    <s v="Odisha"/>
    <s v="94036000"/>
    <n v="1"/>
    <n v="18"/>
    <n v="1948"/>
    <n v="351"/>
    <n v="2299"/>
    <s v=""/>
    <d v="1899-12-30T00:00:00"/>
    <d v="2024-10-20T00:00:00"/>
    <s v="OD332609460370245100"/>
    <s v="FAAD8J2500005183 , OD332609460370245100"/>
    <n v="1"/>
    <n v="0"/>
    <n v="1948"/>
    <n v="0"/>
    <x v="0"/>
    <x v="0"/>
    <x v="50"/>
    <s v="FAAD8J2500005183_S-PTE-M"/>
    <s v=""/>
  </r>
  <r>
    <x v="0"/>
    <s v="FAAD8J2500005184"/>
    <x v="50"/>
    <s v="N-FK-EK"/>
    <s v="LGST-TaxIncl."/>
    <s v="Flipkart Online Sale-ES"/>
    <x v="229"/>
    <x v="1"/>
    <s v="Bluewud Antadol Center Table-(Maple)"/>
    <s v="Uttar Pradesh"/>
    <s v="94036000"/>
    <n v="1"/>
    <n v="18"/>
    <n v="2118"/>
    <n v="381"/>
    <n v="2499"/>
    <s v=""/>
    <d v="1899-12-30T00:00:00"/>
    <d v="2024-10-20T00:00:00"/>
    <s v="OD432611330560106100"/>
    <s v="FAAD8J2500005184 , OD432611330560106100"/>
    <n v="1"/>
    <n v="0"/>
    <n v="2118"/>
    <n v="0"/>
    <x v="0"/>
    <x v="0"/>
    <x v="50"/>
    <s v="FAAD8J2500005184_CT-ATD-STM"/>
    <s v=""/>
  </r>
  <r>
    <x v="0"/>
    <s v="FAAD8J2500005185"/>
    <x v="49"/>
    <s v="N-FK-EK"/>
    <s v="IGST-Taxincl."/>
    <s v="Flipkart Online Sale-ES"/>
    <x v="178"/>
    <x v="9"/>
    <s v="Bluewud Toska TV Unit Large-Maple(LAMI)"/>
    <s v="Karnataka"/>
    <s v="94036000"/>
    <n v="1"/>
    <n v="18"/>
    <n v="1394"/>
    <n v="251"/>
    <n v="1645"/>
    <s v=""/>
    <d v="1899-12-30T00:00:00"/>
    <d v="2024-10-19T00:00:00"/>
    <s v="OD432607307491602100"/>
    <s v="FAAD8J2500005185 , OD432607307491602100"/>
    <n v="1"/>
    <n v="0"/>
    <n v="1394"/>
    <n v="0"/>
    <x v="0"/>
    <x v="0"/>
    <x v="49"/>
    <s v="FAAD8J2500005185_TU-TK-LAMI"/>
    <s v=""/>
  </r>
  <r>
    <x v="0"/>
    <s v="FAAD8J2500005186"/>
    <x v="50"/>
    <s v="N-FK-EK"/>
    <s v="IGST-Taxincl."/>
    <s v="Flipkart Online Sale-ES"/>
    <x v="117"/>
    <x v="3"/>
    <s v="Bluewud Walten Book Shelf - Wenge"/>
    <s v="Karnataka"/>
    <s v="94036000"/>
    <n v="1"/>
    <n v="18"/>
    <n v="1525"/>
    <n v="274"/>
    <n v="1799"/>
    <s v=""/>
    <d v="1899-12-30T00:00:00"/>
    <d v="2024-10-20T00:00:00"/>
    <s v="OD432600777629848100"/>
    <s v="FAAD8J2500005186 , OD432600777629848100"/>
    <n v="1"/>
    <n v="0"/>
    <n v="1525"/>
    <n v="0"/>
    <x v="0"/>
    <x v="0"/>
    <x v="50"/>
    <s v="FAAD8J2500005186_SB-WA-W"/>
    <s v=""/>
  </r>
  <r>
    <x v="0"/>
    <s v="FAAD8J2500005187"/>
    <x v="49"/>
    <s v="N-FK-EK"/>
    <s v="IGST-Taxincl."/>
    <s v="Flipkart Online Sale-ES"/>
    <x v="212"/>
    <x v="9"/>
    <s v="Bluewud Duskin TV Unit- Maple"/>
    <s v="Andhra Pradesh"/>
    <s v="94036000"/>
    <n v="1"/>
    <n v="18"/>
    <n v="4491"/>
    <n v="808"/>
    <n v="5299"/>
    <s v=""/>
    <d v="1899-12-30T00:00:00"/>
    <d v="2024-10-31T00:00:00"/>
    <s v="OD432607547962711100"/>
    <s v="FAAD8J2500005187 OD432607547962711100"/>
    <n v="1"/>
    <n v="0"/>
    <n v="4491"/>
    <n v="0"/>
    <x v="0"/>
    <x v="0"/>
    <x v="49"/>
    <s v="FAAD8J2500005187_TU-DSK-M"/>
    <s v=""/>
  </r>
  <r>
    <x v="0"/>
    <s v="FAAD8J2500005188"/>
    <x v="50"/>
    <s v="N-FK-EK"/>
    <s v="IGST-Taxincl."/>
    <s v="Flipkart Online Sale-ES"/>
    <x v="325"/>
    <x v="1"/>
    <s v="Bluewud Smohn Coffee Table-B.Maple &amp; Ivo"/>
    <s v="Karnataka"/>
    <s v="94036000"/>
    <n v="1"/>
    <n v="18"/>
    <n v="2372"/>
    <n v="427"/>
    <n v="2799"/>
    <s v=""/>
    <d v="1899-12-30T00:00:00"/>
    <d v="2024-10-20T00:00:00"/>
    <s v="OD332609239489049100"/>
    <s v="FAAD8J2500005188 , OD332609239489049100"/>
    <n v="1"/>
    <n v="0"/>
    <n v="2372"/>
    <n v="0"/>
    <x v="0"/>
    <x v="0"/>
    <x v="50"/>
    <s v="FAAD8J2500005188_CT-SH.E-MI"/>
    <s v=""/>
  </r>
  <r>
    <x v="0"/>
    <s v="FAAD8J2500005189"/>
    <x v="50"/>
    <s v="N-FK-EK"/>
    <s v="IGST-Taxincl."/>
    <s v="Flipkart Online Sale-ES"/>
    <x v="8"/>
    <x v="5"/>
    <s v="Wudville Braine Floor standing wenge"/>
    <s v="Chhattisgarh"/>
    <s v="94036000"/>
    <n v="1"/>
    <n v="18"/>
    <n v="1397"/>
    <n v="252"/>
    <n v="1649"/>
    <s v=""/>
    <d v="1899-12-30T00:00:00"/>
    <d v="2024-10-20T00:00:00"/>
    <s v="OD432607341783874100"/>
    <s v="FAAD8J2500005189 , OD432607341783874100"/>
    <n v="1"/>
    <n v="0"/>
    <n v="1397"/>
    <n v="0"/>
    <x v="0"/>
    <x v="0"/>
    <x v="50"/>
    <s v="FAAD8J2500005189_S-BR-F6W"/>
    <s v=""/>
  </r>
  <r>
    <x v="0"/>
    <s v="FAAD8J2500005190"/>
    <x v="50"/>
    <s v="N-FK-EK"/>
    <s v="IGST-Taxincl."/>
    <s v="Flipkart Online Sale-ES"/>
    <x v="178"/>
    <x v="9"/>
    <s v="Bluewud Toska TV Unit Large-Maple(LAMI)"/>
    <s v="Odisha"/>
    <s v="94036000"/>
    <n v="1"/>
    <n v="18"/>
    <n v="1394"/>
    <n v="251"/>
    <n v="1645"/>
    <s v=""/>
    <d v="1899-12-30T00:00:00"/>
    <d v="2024-10-20T00:00:00"/>
    <s v="OD432611572541176100"/>
    <s v="FAAD8J2500005190 , OD432611572541176100"/>
    <n v="1"/>
    <n v="0"/>
    <n v="1394"/>
    <n v="0"/>
    <x v="0"/>
    <x v="0"/>
    <x v="50"/>
    <s v="FAAD8J2500005190_TU-TK-LAMI"/>
    <s v=""/>
  </r>
  <r>
    <x v="0"/>
    <s v="FAAD8J2500005191"/>
    <x v="50"/>
    <s v="N-FK-EK"/>
    <s v="IGST-Taxincl."/>
    <s v="Flipkart Online Sale-ES"/>
    <x v="210"/>
    <x v="9"/>
    <s v="Bluewud Gautier TV Unit -Maple"/>
    <s v="Madhya Pradesh"/>
    <s v="94036000"/>
    <n v="1"/>
    <n v="18"/>
    <n v="3031"/>
    <n v="545"/>
    <n v="3576"/>
    <s v=""/>
    <d v="1899-12-30T00:00:00"/>
    <d v="2024-10-20T00:00:00"/>
    <s v="OD432609450375074100"/>
    <s v="FAAD8J2500005191 , OD432609450375074100"/>
    <n v="1"/>
    <n v="0"/>
    <n v="3031"/>
    <n v="0"/>
    <x v="0"/>
    <x v="0"/>
    <x v="50"/>
    <s v="FAAD8J2500005191_TU-GAU-M"/>
    <s v=""/>
  </r>
  <r>
    <x v="0"/>
    <s v="FAAD8J2500005192"/>
    <x v="50"/>
    <s v="N-FK-EK"/>
    <s v="IGST-Taxincl."/>
    <s v="Flipkart Online Sale-ES"/>
    <x v="43"/>
    <x v="9"/>
    <s v="Bluewud  Blesky TV Unit-Maple"/>
    <s v="Madhya Pradesh"/>
    <s v="94036000"/>
    <n v="1"/>
    <n v="18"/>
    <n v="4401"/>
    <n v="792"/>
    <n v="5193"/>
    <s v=""/>
    <d v="1899-12-30T00:00:00"/>
    <d v="2024-10-20T00:00:00"/>
    <s v="OD332599905558747100"/>
    <s v="FAAD8J2500005192 , OD332599905558747100"/>
    <n v="1"/>
    <n v="0"/>
    <n v="4401"/>
    <n v="0"/>
    <x v="0"/>
    <x v="0"/>
    <x v="50"/>
    <s v="FAAD8J2500005192_TU-BKY-M"/>
    <s v=""/>
  </r>
  <r>
    <x v="0"/>
    <s v="FAAD8J2500005193"/>
    <x v="50"/>
    <s v="N-FK-EK"/>
    <s v="IGST-Taxincl."/>
    <s v="Flipkart Online Sale-ES"/>
    <x v="257"/>
    <x v="9"/>
    <s v="Bluewud Oliver TV Unit Stand -Maple"/>
    <s v="Kerala"/>
    <s v="94036000"/>
    <n v="1"/>
    <n v="18"/>
    <n v="2105"/>
    <n v="379"/>
    <n v="2484"/>
    <s v=""/>
    <d v="1899-12-30T00:00:00"/>
    <d v="2024-10-20T00:00:00"/>
    <s v="OD432592155037351100"/>
    <s v="FAAD8J2500005193 , OD432592155037351100"/>
    <n v="1"/>
    <n v="0"/>
    <n v="2105"/>
    <n v="0"/>
    <x v="0"/>
    <x v="0"/>
    <x v="50"/>
    <s v="FAAD8J2500005193_TU-OL-M"/>
    <s v=""/>
  </r>
  <r>
    <x v="0"/>
    <s v="FAAD8J2500005194"/>
    <x v="50"/>
    <s v="N-FK-EK"/>
    <s v="IGST-Taxincl."/>
    <s v="Flipkart Online Sale-ES"/>
    <x v="151"/>
    <x v="5"/>
    <s v="Bluewud Louis Wall Shelf - Wenge"/>
    <s v="Kerala"/>
    <s v="94036000"/>
    <n v="1"/>
    <n v="18"/>
    <n v="781"/>
    <n v="140"/>
    <n v="921"/>
    <s v=""/>
    <d v="1899-12-30T00:00:00"/>
    <d v="2024-10-20T00:00:00"/>
    <s v="OD332612459907113100"/>
    <s v="FAAD8J2500005194 , OD332612459907113100"/>
    <n v="1"/>
    <n v="0"/>
    <n v="781"/>
    <n v="0"/>
    <x v="0"/>
    <x v="0"/>
    <x v="50"/>
    <s v="FAAD8J2500005194_S-LO-W5"/>
    <s v=""/>
  </r>
  <r>
    <x v="0"/>
    <s v="FAAD8J2500005195"/>
    <x v="50"/>
    <s v="N-FK-EK"/>
    <s v="IGST-Taxincl."/>
    <s v="Flipkart Online Sale-ES"/>
    <x v="142"/>
    <x v="9"/>
    <s v="Bluewud Primax TV Unit (Standard) Wenge"/>
    <s v="West Bengal"/>
    <s v="94036000"/>
    <n v="1"/>
    <n v="18"/>
    <n v="1909"/>
    <n v="344"/>
    <n v="2253"/>
    <s v=""/>
    <d v="1899-12-30T00:00:00"/>
    <d v="2024-10-20T00:00:00"/>
    <s v="OD432612413252272100"/>
    <s v="FAAD8J2500005195 , OD432612413252272100"/>
    <n v="1"/>
    <n v="0"/>
    <n v="1909"/>
    <n v="0"/>
    <x v="0"/>
    <x v="0"/>
    <x v="50"/>
    <s v="FAAD8J2500005195_TU-PM-STW"/>
    <s v=""/>
  </r>
  <r>
    <x v="0"/>
    <s v="FAAD8J2500005196"/>
    <x v="50"/>
    <s v="N-FK-EK"/>
    <s v="IGST-Taxincl."/>
    <s v="Flipkart Online Sale-ES"/>
    <x v="242"/>
    <x v="3"/>
    <s v="Bluewud Walten Book Shelf - Maple"/>
    <s v="West Bengal"/>
    <s v="94036000"/>
    <n v="1"/>
    <n v="18"/>
    <n v="1494"/>
    <n v="269"/>
    <n v="1763"/>
    <s v=""/>
    <d v="1899-12-30T00:00:00"/>
    <d v="2024-10-20T00:00:00"/>
    <s v="OD432612403403956100"/>
    <s v="FAAD8J2500005196 , OD432612403403956100"/>
    <n v="1"/>
    <n v="0"/>
    <n v="1494"/>
    <n v="0"/>
    <x v="0"/>
    <x v="0"/>
    <x v="50"/>
    <s v="FAAD8J2500005196_SB-WA-M"/>
    <s v=""/>
  </r>
  <r>
    <x v="0"/>
    <s v="FAAD8J2500005197"/>
    <x v="145"/>
    <s v="N-FK-EK"/>
    <s v="IGST-Taxincl."/>
    <s v="Flipkart Online Sale-ES"/>
    <x v="43"/>
    <x v="9"/>
    <s v="Bluewud  Blesky TV Unit-Maple"/>
    <s v="Telangana"/>
    <s v="94036000"/>
    <n v="1"/>
    <n v="18"/>
    <n v="4491"/>
    <n v="808"/>
    <n v="5299"/>
    <s v=""/>
    <d v="1899-12-30T00:00:00"/>
    <d v="2024-10-21T00:00:00"/>
    <s v="OD332514832505862100"/>
    <s v="FAAD8J2500005197 , OD332514832505862100"/>
    <n v="1"/>
    <n v="0"/>
    <n v="4491"/>
    <n v="0"/>
    <x v="0"/>
    <x v="0"/>
    <x v="145"/>
    <s v="FAAD8J2500005197_TU-BKY-M"/>
    <s v=""/>
  </r>
  <r>
    <x v="0"/>
    <s v="FAAD8J2500005198"/>
    <x v="145"/>
    <s v="N-FK-EK"/>
    <s v="IGST-Taxincl."/>
    <s v="Flipkart Online Sale-ES"/>
    <x v="142"/>
    <x v="9"/>
    <s v="Bluewud Primax TV Unit (Standard) Wenge"/>
    <s v="Maharashtra"/>
    <s v="94036000"/>
    <n v="1"/>
    <n v="18"/>
    <n v="1948"/>
    <n v="351"/>
    <n v="2299"/>
    <s v=""/>
    <d v="1899-12-30T00:00:00"/>
    <d v="2024-10-21T00:00:00"/>
    <s v="OD332534765520714100"/>
    <s v="FAAD8J2500005198 , OD332534765520714100"/>
    <n v="1"/>
    <n v="0"/>
    <n v="1948"/>
    <n v="0"/>
    <x v="0"/>
    <x v="0"/>
    <x v="145"/>
    <s v="FAAD8J2500005198_TU-PM-STW"/>
    <s v=""/>
  </r>
  <r>
    <x v="0"/>
    <s v="FAAD8J2500005199"/>
    <x v="146"/>
    <s v="N-FK-EK"/>
    <s v="IGST-Taxincl."/>
    <s v="Flipkart Online Sale-ES"/>
    <x v="208"/>
    <x v="1"/>
    <s v="Bluewud Noel RT Coffee Table - Maple"/>
    <s v="Punjab"/>
    <s v="94036000"/>
    <n v="1"/>
    <n v="18"/>
    <n v="2287"/>
    <n v="412"/>
    <n v="2699"/>
    <s v=""/>
    <d v="1899-12-30T00:00:00"/>
    <d v="2024-10-22T00:00:00"/>
    <s v="OD432567736544391100"/>
    <s v="FAAD8J2500005199 , OD432567736544391100"/>
    <n v="1"/>
    <n v="0"/>
    <n v="2287"/>
    <n v="0"/>
    <x v="0"/>
    <x v="0"/>
    <x v="146"/>
    <s v="FAAD8J2500005199_CT-NO-RTM"/>
    <s v=""/>
  </r>
  <r>
    <x v="0"/>
    <s v="FAAD8J2500005200"/>
    <x v="146"/>
    <s v="N-FK-EK"/>
    <s v="IGST-Taxincl."/>
    <s v="Flipkart Online Sale-ES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22T00:00:00"/>
    <s v="OD432558054797374100"/>
    <s v="FAAD8J2500005200 , OD432558054797374100"/>
    <n v="1"/>
    <n v="0"/>
    <n v="2711"/>
    <n v="0"/>
    <x v="0"/>
    <x v="0"/>
    <x v="146"/>
    <s v="FAAD8J2500005200_TU-DRN-MF"/>
    <s v=""/>
  </r>
  <r>
    <x v="0"/>
    <s v="FAAD8J2500005201"/>
    <x v="146"/>
    <s v="N-FK-EK"/>
    <s v="IGST-Taxincl."/>
    <s v="Flipkart Online Sale-ES"/>
    <x v="44"/>
    <x v="2"/>
    <s v="Bluewud Corbyn L Shape Study Table-Maple"/>
    <s v="Uttarakhand"/>
    <s v="94036000"/>
    <n v="1"/>
    <n v="18"/>
    <n v="3219"/>
    <n v="580"/>
    <n v="3799"/>
    <s v=""/>
    <d v="1899-12-30T00:00:00"/>
    <d v="2024-10-22T00:00:00"/>
    <s v="OD332520481919826100"/>
    <s v="FAAD8J2500005201 , OD332520481919826100"/>
    <n v="1"/>
    <n v="0"/>
    <n v="3219"/>
    <n v="0"/>
    <x v="0"/>
    <x v="0"/>
    <x v="146"/>
    <s v="FAAD8J2500005201_ST-CBN-LSMF"/>
    <s v=""/>
  </r>
  <r>
    <x v="0"/>
    <s v="FAAD8J2500005202"/>
    <x v="145"/>
    <s v="N-FK-EK"/>
    <s v="IGST-Taxincl."/>
    <s v="Flipkart Online Sale-ES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21T00:00:00"/>
    <s v="OD332516814890166100"/>
    <s v="FAAD8J2500005202 , OD332516814890166100"/>
    <n v="1"/>
    <n v="0"/>
    <n v="3219"/>
    <n v="0"/>
    <x v="0"/>
    <x v="0"/>
    <x v="145"/>
    <s v="FAAD8J2500005202_ST-CBN-LSMF"/>
    <s v=""/>
  </r>
  <r>
    <x v="0"/>
    <s v="FAAD8J2500005203"/>
    <x v="145"/>
    <s v="N-FK-EK"/>
    <s v="IGST-Taxincl."/>
    <s v="Flipkart Online Sale-ES"/>
    <x v="44"/>
    <x v="2"/>
    <s v="Bluewud Corbyn L Shape Study Table-Maple"/>
    <s v="Kerala"/>
    <s v="94036000"/>
    <n v="1"/>
    <n v="18"/>
    <n v="3219"/>
    <n v="580"/>
    <n v="3799"/>
    <s v=""/>
    <d v="1899-12-30T00:00:00"/>
    <d v="2024-10-21T00:00:00"/>
    <s v="OD432517619904058100"/>
    <s v="FAAD8J2500005203 , OD432517619904058100"/>
    <n v="1"/>
    <n v="0"/>
    <n v="3219"/>
    <n v="0"/>
    <x v="0"/>
    <x v="0"/>
    <x v="145"/>
    <s v="FAAD8J2500005203_ST-CBN-LSMF"/>
    <s v=""/>
  </r>
  <r>
    <x v="0"/>
    <s v="FAAD8J2500005204"/>
    <x v="145"/>
    <s v="N-FK-EK"/>
    <s v="IGST-Taxincl."/>
    <s v="Flipkart Online Sale-ES"/>
    <x v="44"/>
    <x v="2"/>
    <s v="Bluewud Corbyn L Shape Study Table-Maple"/>
    <s v="West Bengal"/>
    <s v="94036000"/>
    <n v="1"/>
    <n v="18"/>
    <n v="3219"/>
    <n v="580"/>
    <n v="3799"/>
    <s v=""/>
    <d v="1899-12-30T00:00:00"/>
    <d v="2024-10-21T00:00:00"/>
    <s v="OD332512941680940100"/>
    <s v="FAAD8J2500005204 , OD332512941680940100"/>
    <n v="1"/>
    <n v="0"/>
    <n v="3219"/>
    <n v="0"/>
    <x v="0"/>
    <x v="0"/>
    <x v="145"/>
    <s v="FAAD8J2500005204_ST-CBN-LSMF"/>
    <s v=""/>
  </r>
  <r>
    <x v="0"/>
    <s v="FAAD8J2500005205"/>
    <x v="145"/>
    <s v="N-FK-EK"/>
    <s v="IGST-Taxincl."/>
    <s v="Flipkart Online Sale-ES"/>
    <x v="142"/>
    <x v="9"/>
    <s v="Bluewud Primax TV Unit (Standard) Wenge"/>
    <s v="Karnataka"/>
    <s v="94036000"/>
    <n v="1"/>
    <n v="18"/>
    <n v="1948"/>
    <n v="351"/>
    <n v="2299"/>
    <s v=""/>
    <d v="1899-12-30T00:00:00"/>
    <d v="2024-10-21T00:00:00"/>
    <s v="OD332534726357206100"/>
    <s v="FAAD8J2500005205 , OD332534726357206100"/>
    <n v="1"/>
    <n v="0"/>
    <n v="1948"/>
    <n v="0"/>
    <x v="0"/>
    <x v="0"/>
    <x v="145"/>
    <s v="FAAD8J2500005205_TU-PM-STW"/>
    <s v=""/>
  </r>
  <r>
    <x v="0"/>
    <s v="FAAD8J2500005206"/>
    <x v="146"/>
    <s v="N-FK-EK"/>
    <s v="IGST-Taxincl."/>
    <s v="Flipkart Online Sale-ES"/>
    <x v="182"/>
    <x v="9"/>
    <s v="Bluewud ReyloyeTV Unit(Maple&amp;beige)Small"/>
    <s v="Madhya Pradesh"/>
    <s v="94036000"/>
    <n v="1"/>
    <n v="18"/>
    <n v="3177"/>
    <n v="572"/>
    <n v="3749"/>
    <s v=""/>
    <d v="1899-12-30T00:00:00"/>
    <d v="2024-10-22T00:00:00"/>
    <s v="OD432570329288116100"/>
    <s v="FAAD8J2500005206 , OD432570329288116100"/>
    <n v="1"/>
    <n v="0"/>
    <n v="3177"/>
    <n v="0"/>
    <x v="0"/>
    <x v="0"/>
    <x v="146"/>
    <s v="FAAD8J2500005206_TU-RYE-STMI"/>
    <s v=""/>
  </r>
  <r>
    <x v="0"/>
    <s v="FAAD8J2500005208"/>
    <x v="145"/>
    <s v="N-FK-EK"/>
    <s v="IGST-Taxincl."/>
    <s v="Flipkart Online Sale-ES"/>
    <x v="44"/>
    <x v="2"/>
    <s v="Bluewud Corbyn L Shape Study Table-Maple"/>
    <s v="West Bengal"/>
    <s v="94036000"/>
    <n v="1"/>
    <n v="18"/>
    <n v="3219"/>
    <n v="580"/>
    <n v="3799"/>
    <s v=""/>
    <d v="1899-12-30T00:00:00"/>
    <d v="2024-10-21T00:00:00"/>
    <s v="OD432517458541425100"/>
    <s v="FAAD8J2500005208 , OD432517458541425100"/>
    <n v="1"/>
    <n v="0"/>
    <n v="3219"/>
    <n v="0"/>
    <x v="0"/>
    <x v="0"/>
    <x v="145"/>
    <s v="FAAD8J2500005208_ST-CBN-LSMF"/>
    <s v=""/>
  </r>
  <r>
    <x v="0"/>
    <s v="FAAD8J2500005209"/>
    <x v="145"/>
    <s v="N-FK-EK"/>
    <s v="IGST-Taxincl."/>
    <s v="Flipkart Online Sale-ES"/>
    <x v="190"/>
    <x v="12"/>
    <s v="Bluewud Coras Sofa Side Table-Wenge(WF)"/>
    <s v="Madhya Pradesh"/>
    <s v="94036000"/>
    <n v="1"/>
    <n v="18"/>
    <n v="1397"/>
    <n v="252"/>
    <n v="1649"/>
    <s v=""/>
    <d v="1899-12-30T00:00:00"/>
    <d v="2024-10-21T00:00:00"/>
    <s v="OD332569666484852100"/>
    <s v="FAAD8J2500005209 , OD332569666484852100"/>
    <n v="1"/>
    <n v="0"/>
    <n v="1397"/>
    <n v="0"/>
    <x v="0"/>
    <x v="0"/>
    <x v="145"/>
    <s v="FAAD8J2500005209_BT-CO-WF"/>
    <s v=""/>
  </r>
  <r>
    <x v="0"/>
    <s v="FAAD8J2500005210"/>
    <x v="145"/>
    <s v="N-FK-EK"/>
    <s v="IGST-Taxincl."/>
    <s v="Flipkart Online Sale-ES"/>
    <x v="44"/>
    <x v="2"/>
    <s v="Bluewud Corbyn L Shape Study Table-Maple"/>
    <s v="Goa"/>
    <s v="94036000"/>
    <n v="1"/>
    <n v="18"/>
    <n v="3219"/>
    <n v="580"/>
    <n v="3799"/>
    <s v=""/>
    <d v="1899-12-30T00:00:00"/>
    <d v="2024-10-21T00:00:00"/>
    <s v="OD432514133426800100"/>
    <s v="FAAD8J2500005210 , OD432514133426800100"/>
    <n v="1"/>
    <n v="0"/>
    <n v="3219"/>
    <n v="0"/>
    <x v="0"/>
    <x v="0"/>
    <x v="145"/>
    <s v="FAAD8J2500005210_ST-CBN-LSMF"/>
    <s v=""/>
  </r>
  <r>
    <x v="0"/>
    <s v="FAAD8J2500005211"/>
    <x v="50"/>
    <s v="N-FK-EK"/>
    <s v="IGST-Taxincl."/>
    <s v="Flipkart Online Sale-ES"/>
    <x v="368"/>
    <x v="1"/>
    <s v="Bluewud Oliver Coffee Table-Maple"/>
    <s v="Gujarat"/>
    <s v="94036000"/>
    <n v="1"/>
    <n v="18"/>
    <n v="1991"/>
    <n v="358"/>
    <n v="2349"/>
    <s v=""/>
    <d v="1899-12-30T00:00:00"/>
    <d v="2024-10-20T00:00:00"/>
    <s v="OD332617180715091100"/>
    <s v="FAAD8J2500005211 , OD332617180715091100"/>
    <n v="1"/>
    <n v="0"/>
    <n v="1991"/>
    <n v="0"/>
    <x v="0"/>
    <x v="0"/>
    <x v="50"/>
    <s v="FAAD8J2500005211_CT-OL-M"/>
    <s v=""/>
  </r>
  <r>
    <x v="0"/>
    <s v="FAAD8J2500005212"/>
    <x v="50"/>
    <s v="N-FK-EK"/>
    <s v="IGST-Taxincl."/>
    <s v="Flipkart Online Sale-ES"/>
    <x v="193"/>
    <x v="3"/>
    <s v="Bluewud Lagoon Bookshelf-Wenge(WF)"/>
    <s v="Assam"/>
    <s v="94036000"/>
    <n v="1"/>
    <n v="18"/>
    <n v="2075"/>
    <n v="374"/>
    <n v="2449"/>
    <s v=""/>
    <d v="1899-12-30T00:00:00"/>
    <d v="2024-10-20T00:00:00"/>
    <s v="OD432617563958807100"/>
    <s v="FAAD8J2500005212 , OD432617563958807100"/>
    <n v="1"/>
    <n v="0"/>
    <n v="2075"/>
    <n v="0"/>
    <x v="0"/>
    <x v="0"/>
    <x v="50"/>
    <s v="FAAD8J2500005212_SB-LGN.P-WF"/>
    <s v=""/>
  </r>
  <r>
    <x v="0"/>
    <s v="FAAD8J2500005213"/>
    <x v="50"/>
    <s v="N-FK-EK"/>
    <s v="IGST-Taxincl."/>
    <s v="Flipkart Online Sale-ES"/>
    <x v="6"/>
    <x v="5"/>
    <s v="Bluewud Petree Wall Shelf - Wenge"/>
    <s v="West Bengal"/>
    <s v="94036000"/>
    <n v="1"/>
    <n v="18"/>
    <n v="1948"/>
    <n v="351"/>
    <n v="2299"/>
    <s v=""/>
    <d v="1899-12-30T00:00:00"/>
    <d v="2024-10-20T00:00:00"/>
    <s v="OD332619387738808100"/>
    <s v="FAAD8J2500005213 , OD332619387738808100"/>
    <n v="1"/>
    <n v="0"/>
    <n v="1948"/>
    <n v="0"/>
    <x v="0"/>
    <x v="0"/>
    <x v="50"/>
    <s v="FAAD8J2500005213_S-PTE-W"/>
    <s v=""/>
  </r>
  <r>
    <x v="0"/>
    <s v="FAAD8J2500005214"/>
    <x v="50"/>
    <s v="N-FK-EK"/>
    <s v="IGST-Taxincl."/>
    <s v="Flipkart Online Sale-ES"/>
    <x v="363"/>
    <x v="1"/>
    <s v="Bluewud Leo Coffee Table - Wenge"/>
    <s v="Bihar"/>
    <s v="94036000"/>
    <n v="1"/>
    <n v="18"/>
    <n v="2118"/>
    <n v="381"/>
    <n v="2499"/>
    <s v=""/>
    <d v="1899-12-30T00:00:00"/>
    <d v="2024-10-20T00:00:00"/>
    <s v="OD332617223427071100"/>
    <s v="FAAD8J2500005214 , OD332617223427071100"/>
    <n v="1"/>
    <n v="0"/>
    <n v="2118"/>
    <n v="0"/>
    <x v="0"/>
    <x v="0"/>
    <x v="50"/>
    <s v="FAAD8J2500005214_CT-LE-W"/>
    <s v=""/>
  </r>
  <r>
    <x v="0"/>
    <s v="FAAD8J2500005215"/>
    <x v="50"/>
    <s v="N-FK-EK"/>
    <s v="IGST-Taxincl."/>
    <s v="Flipkart Online Sale-ES"/>
    <x v="247"/>
    <x v="14"/>
    <s v="Bluewud Rico Mini Dressing -Wenge"/>
    <s v="Kerala"/>
    <s v="94036000"/>
    <n v="1"/>
    <n v="18"/>
    <n v="1821"/>
    <n v="328"/>
    <n v="2149"/>
    <s v=""/>
    <d v="1899-12-30T00:00:00"/>
    <d v="2024-10-20T00:00:00"/>
    <s v="OD332608641963160100"/>
    <s v="FAAD8J2500005215 , OD332608641963160100"/>
    <n v="1"/>
    <n v="0"/>
    <n v="1821"/>
    <n v="0"/>
    <x v="0"/>
    <x v="0"/>
    <x v="50"/>
    <s v="FAAD8J2500005215_RT-RI-MW"/>
    <s v=""/>
  </r>
  <r>
    <x v="0"/>
    <s v="FAAD8J2500005216"/>
    <x v="50"/>
    <s v="N-FK-EK"/>
    <s v="IGST-Taxincl."/>
    <s v="Flipkart Online Sale-ES"/>
    <x v="60"/>
    <x v="5"/>
    <s v="Bluewud Petree Wall Shelf-Maple"/>
    <s v="Chandigarh"/>
    <s v="94036000"/>
    <n v="1"/>
    <n v="18"/>
    <n v="1948"/>
    <n v="351"/>
    <n v="2299"/>
    <s v=""/>
    <d v="1899-12-30T00:00:00"/>
    <d v="2024-10-20T00:00:00"/>
    <s v="OD332616432952305100"/>
    <s v="FAAD8J2500005216 , OD332616432952305100"/>
    <n v="1"/>
    <n v="0"/>
    <n v="1948"/>
    <n v="0"/>
    <x v="0"/>
    <x v="0"/>
    <x v="50"/>
    <s v="FAAD8J2500005216_S-PTE-M"/>
    <s v=""/>
  </r>
  <r>
    <x v="0"/>
    <s v="FAAD8J2500005217"/>
    <x v="50"/>
    <s v="N-FK-EK"/>
    <s v="IGST-Taxincl."/>
    <s v="Flipkart Online Sale-ES"/>
    <x v="10"/>
    <x v="3"/>
    <s v="Bluewud Seonn Bookshelf &amp;D.Maple (DMI)"/>
    <s v="Tripura"/>
    <s v="94036000"/>
    <n v="1"/>
    <n v="18"/>
    <n v="4847"/>
    <n v="873"/>
    <n v="5720"/>
    <s v=""/>
    <d v="1899-12-30T00:00:00"/>
    <d v="2024-10-20T00:00:00"/>
    <s v="OD432590495605307100"/>
    <s v="FAAD8J2500005217 , OD432590495605307100"/>
    <n v="1"/>
    <n v="0"/>
    <n v="4847"/>
    <n v="0"/>
    <x v="0"/>
    <x v="0"/>
    <x v="50"/>
    <s v="FAAD8J2500005217_SB-SN-DMI"/>
    <s v=""/>
  </r>
  <r>
    <x v="0"/>
    <s v="FAAD8J2500005218"/>
    <x v="50"/>
    <s v="N-FK-EK"/>
    <s v="LGST-TaxIncl."/>
    <s v="Flipkart Online Sale-ES"/>
    <x v="325"/>
    <x v="1"/>
    <s v="Bluewud Smohn Coffee Table-B.Maple &amp; Ivo"/>
    <s v="Uttar Pradesh"/>
    <s v="94036000"/>
    <n v="1"/>
    <n v="18"/>
    <n v="2325"/>
    <n v="418"/>
    <n v="2743"/>
    <s v=""/>
    <d v="1899-12-30T00:00:00"/>
    <d v="2024-10-20T00:00:00"/>
    <s v="OD432617367280848100"/>
    <s v="FAAD8J2500005218 , OD432617367280848100"/>
    <n v="1"/>
    <n v="0"/>
    <n v="2325"/>
    <n v="0"/>
    <x v="0"/>
    <x v="0"/>
    <x v="50"/>
    <s v="FAAD8J2500005218_CT-SH.E-MI"/>
    <s v=""/>
  </r>
  <r>
    <x v="0"/>
    <s v="FAAD8J2500005219"/>
    <x v="50"/>
    <s v="N-FK-EK"/>
    <s v="LGST-TaxIncl."/>
    <s v="Flipkart Online Sale-ES"/>
    <x v="207"/>
    <x v="3"/>
    <s v="Bluewud Lagoon Bookshelf-Maple&amp;Beige(MI)"/>
    <s v="Uttar Pradesh"/>
    <s v="94036000"/>
    <n v="1"/>
    <n v="18"/>
    <n v="2160"/>
    <n v="389"/>
    <n v="2549"/>
    <s v=""/>
    <d v="1899-12-30T00:00:00"/>
    <d v="2024-10-20T00:00:00"/>
    <s v="OD432616838808732100"/>
    <s v="FAAD8J2500005219 , OD432616838808732100"/>
    <n v="1"/>
    <n v="0"/>
    <n v="2160"/>
    <n v="0"/>
    <x v="0"/>
    <x v="0"/>
    <x v="50"/>
    <s v="FAAD8J2500005219_SB-LGN-MI"/>
    <s v=""/>
  </r>
  <r>
    <x v="0"/>
    <s v="FAAD8J2500005220"/>
    <x v="50"/>
    <s v="N-FK-EK"/>
    <s v="IGST-Taxincl."/>
    <s v="Flipkart Online Sale-ES"/>
    <x v="242"/>
    <x v="3"/>
    <s v="Bluewud Walten Book Shelf - Maple"/>
    <s v="Rajasthan"/>
    <s v="94036000"/>
    <n v="1"/>
    <n v="18"/>
    <n v="1525"/>
    <n v="274"/>
    <n v="1799"/>
    <s v=""/>
    <d v="1899-12-30T00:00:00"/>
    <d v="2024-10-20T00:00:00"/>
    <s v="OD432615916681930100"/>
    <s v="FAAD8J2500005220 , OD432615916681930100"/>
    <n v="1"/>
    <n v="0"/>
    <n v="1525"/>
    <n v="0"/>
    <x v="0"/>
    <x v="0"/>
    <x v="50"/>
    <s v="FAAD8J2500005220_SB-WA-M"/>
    <s v=""/>
  </r>
  <r>
    <x v="0"/>
    <s v="FAAD8J2500005221"/>
    <x v="50"/>
    <s v="N-FK-EK"/>
    <s v="IGST-Taxincl."/>
    <s v="Flipkart Online Sale-ES"/>
    <x v="117"/>
    <x v="3"/>
    <s v="Bluewud Walten Book Shelf - Wenge"/>
    <s v="West Bengal"/>
    <s v="94036000"/>
    <n v="1"/>
    <n v="18"/>
    <n v="1500"/>
    <n v="270"/>
    <n v="1770"/>
    <s v=""/>
    <d v="1899-12-30T00:00:00"/>
    <d v="2024-10-20T00:00:00"/>
    <s v="OD432619032173548400"/>
    <s v="FAAD8J2500005221 , OD432619032173548400"/>
    <n v="1"/>
    <n v="0"/>
    <n v="1500"/>
    <n v="0"/>
    <x v="0"/>
    <x v="0"/>
    <x v="50"/>
    <s v="FAAD8J2500005221_SB-WA-W"/>
    <s v=""/>
  </r>
  <r>
    <x v="0"/>
    <s v="FAAD8J2500005222"/>
    <x v="145"/>
    <s v="N-FK-EK"/>
    <s v="LGST-TaxIncl."/>
    <s v="Flipkart Online Sale-ES"/>
    <x v="24"/>
    <x v="9"/>
    <s v="Bluewud Darien TV Unit Maple&amp; White(MF)"/>
    <s v="Uttar Pradesh"/>
    <s v="94036000"/>
    <n v="1"/>
    <n v="18"/>
    <n v="2657"/>
    <n v="478"/>
    <n v="3135"/>
    <s v=""/>
    <d v="1899-12-30T00:00:00"/>
    <d v="2024-10-21T00:00:00"/>
    <s v="OD332617480784286100"/>
    <s v="FAAD8J2500005222 , OD332617480784286100"/>
    <n v="1"/>
    <n v="0"/>
    <n v="2657"/>
    <n v="0"/>
    <x v="0"/>
    <x v="0"/>
    <x v="145"/>
    <s v="FAAD8J2500005222_TU-DRN-MF"/>
    <s v=""/>
  </r>
  <r>
    <x v="0"/>
    <s v="FAAD8J2500005223"/>
    <x v="145"/>
    <s v="N-FK-EK"/>
    <s v="IGST-Taxincl."/>
    <s v="Flipkart Online Sale-ES"/>
    <x v="8"/>
    <x v="5"/>
    <s v="Wudville Braine Floor standing wenge"/>
    <s v="Maharashtra"/>
    <s v="94036000"/>
    <n v="1"/>
    <n v="18"/>
    <n v="1397"/>
    <n v="252"/>
    <n v="1649"/>
    <s v=""/>
    <d v="1899-12-30T00:00:00"/>
    <d v="2024-10-21T00:00:00"/>
    <s v="OD432618911042677100"/>
    <s v="FAAD8J2500005223 , OD432618911042677100"/>
    <n v="1"/>
    <n v="0"/>
    <n v="1397"/>
    <n v="0"/>
    <x v="0"/>
    <x v="0"/>
    <x v="145"/>
    <s v="FAAD8J2500005223_S-BR-F6W"/>
    <s v=""/>
  </r>
  <r>
    <x v="0"/>
    <s v="FAAD8J2500005224"/>
    <x v="145"/>
    <s v="N-FK-EK"/>
    <s v="IGST-Taxincl."/>
    <s v="Flipkart Online Sale-ES"/>
    <x v="8"/>
    <x v="5"/>
    <s v="Wudville Braine Floor standing wenge"/>
    <s v="West Bengal"/>
    <s v="94036000"/>
    <n v="1"/>
    <n v="18"/>
    <n v="1397"/>
    <n v="252"/>
    <n v="1649"/>
    <s v=""/>
    <d v="1899-12-30T00:00:00"/>
    <d v="2024-10-21T00:00:00"/>
    <s v="OD432620455442641100"/>
    <s v="FAAD8J2500005224 , OD432620455442641100"/>
    <n v="1"/>
    <n v="0"/>
    <n v="1397"/>
    <n v="0"/>
    <x v="0"/>
    <x v="0"/>
    <x v="145"/>
    <s v="FAAD8J2500005224_S-BR-F6W"/>
    <s v=""/>
  </r>
  <r>
    <x v="0"/>
    <s v="FAAD8J2500005225"/>
    <x v="145"/>
    <s v="N-FK-EK"/>
    <s v="IGST-Taxincl."/>
    <s v="Flipkart Online Sale-ES"/>
    <x v="108"/>
    <x v="3"/>
    <s v="Bluewud Seonn Bookshelf &amp; Cabinet-Wenge"/>
    <s v="Assam"/>
    <s v="94036000"/>
    <n v="1"/>
    <n v="18"/>
    <n v="3529"/>
    <n v="635"/>
    <n v="4164"/>
    <s v=""/>
    <d v="1899-12-30T00:00:00"/>
    <d v="2024-10-21T00:00:00"/>
    <s v="OD332618407731161100"/>
    <s v="FAAD8J2500005225 , OD332618407731161100"/>
    <n v="1"/>
    <n v="0"/>
    <n v="3529"/>
    <n v="0"/>
    <x v="0"/>
    <x v="0"/>
    <x v="145"/>
    <s v="FAAD8J2500005225_SB-SN-NW"/>
    <s v=""/>
  </r>
  <r>
    <x v="0"/>
    <s v="FAAD8J2500005226"/>
    <x v="145"/>
    <s v="N-FK-EK"/>
    <s v="IGST-Taxincl."/>
    <s v="Flipkart Online Sale-ES"/>
    <x v="118"/>
    <x v="5"/>
    <s v="Wudville Braine Floor standing walnut"/>
    <s v="Telangana"/>
    <s v="94036000"/>
    <n v="1"/>
    <n v="18"/>
    <n v="1357"/>
    <n v="244"/>
    <n v="1601"/>
    <s v=""/>
    <d v="1899-12-30T00:00:00"/>
    <d v="2024-10-21T00:00:00"/>
    <s v="OD332607467308778100"/>
    <s v="FAAD8J2500005226 , OD332607467308778100"/>
    <n v="1"/>
    <n v="0"/>
    <n v="1357"/>
    <n v="0"/>
    <x v="0"/>
    <x v="0"/>
    <x v="145"/>
    <s v="FAAD8J2500005226_S-BR-F6L"/>
    <s v=""/>
  </r>
  <r>
    <x v="0"/>
    <s v="FAAD8J2500005227"/>
    <x v="145"/>
    <s v="N-FK-EK"/>
    <s v="IGST-Taxincl."/>
    <s v="Flipkart Online Sale-ES"/>
    <x v="118"/>
    <x v="5"/>
    <s v="Wudville Braine Floor standing walnut"/>
    <s v="Bihar"/>
    <s v="94036000"/>
    <n v="1"/>
    <n v="18"/>
    <n v="1385"/>
    <n v="249"/>
    <n v="1634"/>
    <s v=""/>
    <d v="1899-12-30T00:00:00"/>
    <d v="2024-10-21T00:00:00"/>
    <s v="OD332577477323369100"/>
    <s v="FAAD8J2500005227 , OD332577477323369100"/>
    <n v="1"/>
    <n v="0"/>
    <n v="1385"/>
    <n v="0"/>
    <x v="0"/>
    <x v="0"/>
    <x v="145"/>
    <s v="FAAD8J2500005227_S-BR-F6L"/>
    <s v=""/>
  </r>
  <r>
    <x v="0"/>
    <s v="FAAD8J2500005228"/>
    <x v="145"/>
    <s v="N-FK-EK"/>
    <s v="IGST-Taxincl."/>
    <s v="Flipkart Online Sale-ES"/>
    <x v="142"/>
    <x v="9"/>
    <s v="Bluewud Primax TV Unit (Standard) Wenge"/>
    <s v="Telangana"/>
    <s v="94036000"/>
    <n v="1"/>
    <n v="18"/>
    <n v="1948"/>
    <n v="351"/>
    <n v="2299"/>
    <s v=""/>
    <d v="1899-12-30T00:00:00"/>
    <d v="2024-10-21T00:00:00"/>
    <s v="OD332619425256410100"/>
    <s v="FAAD8J2500005228 , OD332619425256410100"/>
    <n v="1"/>
    <n v="0"/>
    <n v="1948"/>
    <n v="0"/>
    <x v="0"/>
    <x v="0"/>
    <x v="145"/>
    <s v="FAAD8J2500005228_TU-PM-STW"/>
    <s v=""/>
  </r>
  <r>
    <x v="0"/>
    <s v="FAAD8J2500005229"/>
    <x v="145"/>
    <s v="N-FK-EK"/>
    <s v="IGST-Taxincl."/>
    <s v="Flipkart Online Sale-ES"/>
    <x v="255"/>
    <x v="14"/>
    <s v="Bluewud Darci Dressing Tab.&amp;Drawer-Wenge"/>
    <s v="West Bengal"/>
    <s v="94036000"/>
    <n v="1"/>
    <n v="18"/>
    <n v="6690"/>
    <n v="1204"/>
    <n v="7894"/>
    <s v=""/>
    <d v="1899-12-30T00:00:00"/>
    <d v="2024-10-21T00:00:00"/>
    <s v="OD432619566427767100"/>
    <s v="FAAD8J2500005229 , OD432619566427767100"/>
    <n v="1"/>
    <n v="0"/>
    <n v="6690"/>
    <n v="0"/>
    <x v="0"/>
    <x v="0"/>
    <x v="145"/>
    <s v="FAAD8J2500005229_RT-DR-W"/>
    <s v=""/>
  </r>
  <r>
    <x v="0"/>
    <s v="FAAD8J2500005230"/>
    <x v="145"/>
    <s v="N-FK-EK"/>
    <s v="LGST-TaxIncl."/>
    <s v="Flipkart Online Sale-ES"/>
    <x v="61"/>
    <x v="9"/>
    <s v="Bluewud Primax Grande TVUnit Small Wenge"/>
    <s v="Uttar Pradesh"/>
    <s v="94036000"/>
    <n v="1"/>
    <n v="18"/>
    <n v="2491"/>
    <n v="448"/>
    <n v="2939"/>
    <s v=""/>
    <d v="1899-12-30T00:00:00"/>
    <d v="2024-10-21T00:00:00"/>
    <s v="OD432617022021838100"/>
    <s v="FAAD8J2500005230 , OD432617022021838100"/>
    <n v="1"/>
    <n v="0"/>
    <n v="2491"/>
    <n v="0"/>
    <x v="0"/>
    <x v="0"/>
    <x v="145"/>
    <s v="FAAD8J2500005230_TU-PMG-STW"/>
    <s v=""/>
  </r>
  <r>
    <x v="0"/>
    <s v="FAAD8J2500005231"/>
    <x v="145"/>
    <s v="N-FK-EK"/>
    <s v="IGST-Taxincl."/>
    <s v="Flipkart Online Sale-ES"/>
    <x v="184"/>
    <x v="9"/>
    <s v="Bluewud Toska TV Unit Standa-Maple(STMI)"/>
    <s v="Jharkhand"/>
    <s v="94036000"/>
    <n v="1"/>
    <n v="18"/>
    <n v="1203"/>
    <n v="217"/>
    <n v="1420"/>
    <s v=""/>
    <d v="1899-12-30T00:00:00"/>
    <d v="2024-10-21T00:00:00"/>
    <s v="OD432619095836175100"/>
    <s v="FAAD8J2500005231 , OD432619095836175100"/>
    <n v="1"/>
    <n v="0"/>
    <n v="1203"/>
    <n v="0"/>
    <x v="0"/>
    <x v="0"/>
    <x v="145"/>
    <s v="FAAD8J2500005231_TU-TK-STMI"/>
    <s v=""/>
  </r>
  <r>
    <x v="0"/>
    <s v="FAAD8J2500005232"/>
    <x v="145"/>
    <s v="N-FK-EK"/>
    <s v="IGST-Taxincl."/>
    <s v="Flipkart Online Sale-ES"/>
    <x v="6"/>
    <x v="5"/>
    <s v="Bluewud Petree Wall Shelf - Wenge"/>
    <s v="Telangana"/>
    <s v="94036000"/>
    <n v="1"/>
    <n v="18"/>
    <n v="1948"/>
    <n v="351"/>
    <n v="2299"/>
    <s v=""/>
    <d v="1899-12-30T00:00:00"/>
    <d v="2024-10-21T00:00:00"/>
    <s v="OD332578885368708100"/>
    <s v="FAAD8J2500005232 , OD332578885368708100"/>
    <n v="1"/>
    <n v="0"/>
    <n v="1948"/>
    <n v="0"/>
    <x v="0"/>
    <x v="0"/>
    <x v="145"/>
    <s v="FAAD8J2500005232_S-PTE-W"/>
    <s v=""/>
  </r>
  <r>
    <x v="0"/>
    <s v="FAAD8J2500005233"/>
    <x v="145"/>
    <s v="N-FK-EK"/>
    <s v="IGST-Taxincl."/>
    <s v="Flipkart Online Sale-ES"/>
    <x v="151"/>
    <x v="5"/>
    <s v="Bluewud Louis Wall Shelf - Wenge"/>
    <s v="Maharashtra"/>
    <s v="94036000"/>
    <n v="1"/>
    <n v="18"/>
    <n v="797"/>
    <n v="143"/>
    <n v="940"/>
    <s v=""/>
    <d v="1899-12-30T00:00:00"/>
    <d v="2024-10-21T00:00:00"/>
    <s v="OD432593034105504100"/>
    <s v="FAAD8J2500005233 , OD432593034105504100"/>
    <n v="1"/>
    <n v="0"/>
    <n v="797"/>
    <n v="0"/>
    <x v="0"/>
    <x v="0"/>
    <x v="145"/>
    <s v="FAAD8J2500005233_S-LO-W5"/>
    <s v=""/>
  </r>
  <r>
    <x v="0"/>
    <s v="FAAD8J2500005234"/>
    <x v="145"/>
    <s v="N-FK-EK"/>
    <s v="IGST-Taxincl."/>
    <s v="Flipkart Online Sale-ES"/>
    <x v="62"/>
    <x v="2"/>
    <s v="Bluewud Amalet StudyTable Maple B&amp; Ivory"/>
    <s v="Maharashtra"/>
    <s v="94036000"/>
    <n v="1"/>
    <n v="18"/>
    <n v="2989"/>
    <n v="538"/>
    <n v="3527"/>
    <s v=""/>
    <d v="1899-12-30T00:00:00"/>
    <d v="2024-10-21T00:00:00"/>
    <s v="OD432600080086220100"/>
    <s v="FAAD8J2500005234 , OD432600080086220100"/>
    <n v="1"/>
    <n v="0"/>
    <n v="2989"/>
    <n v="0"/>
    <x v="0"/>
    <x v="0"/>
    <x v="145"/>
    <s v="FAAD8J2500005234_ST-AML-MI"/>
    <s v=""/>
  </r>
  <r>
    <x v="0"/>
    <s v="FAAD8J2500005235"/>
    <x v="145"/>
    <s v="N-FK-EK"/>
    <s v="IGST-Taxincl."/>
    <s v="Flipkart Online Sale-ES"/>
    <x v="43"/>
    <x v="9"/>
    <s v="Bluewud  Blesky TV Unit-Maple"/>
    <s v="Odisha"/>
    <s v="94036000"/>
    <n v="1"/>
    <n v="18"/>
    <n v="4491"/>
    <n v="808"/>
    <n v="5299"/>
    <s v=""/>
    <d v="1899-12-30T00:00:00"/>
    <d v="2024-10-21T00:00:00"/>
    <s v="OD432616087322679100"/>
    <s v="FAAD8J2500005235 , OD432616087322679100"/>
    <n v="1"/>
    <n v="0"/>
    <n v="4491"/>
    <n v="0"/>
    <x v="0"/>
    <x v="0"/>
    <x v="145"/>
    <s v="FAAD8J2500005235_TU-BKY-M"/>
    <s v=""/>
  </r>
  <r>
    <x v="0"/>
    <s v="FAAD8J2500005236"/>
    <x v="145"/>
    <s v="N-FK-EK"/>
    <s v="IGST-Taxincl."/>
    <s v="Flipkart Online Sale-ES"/>
    <x v="44"/>
    <x v="2"/>
    <s v="Bluewud Corbyn L Shape Study Table-Maple"/>
    <s v="Odisha"/>
    <s v="94036000"/>
    <n v="1"/>
    <n v="18"/>
    <n v="3058"/>
    <n v="551"/>
    <n v="3609"/>
    <s v=""/>
    <d v="1899-12-30T00:00:00"/>
    <d v="2024-10-21T00:00:00"/>
    <s v="OD332504025194722100"/>
    <s v="FAAD8J2500005236 , OD332504025194722100"/>
    <n v="1"/>
    <n v="0"/>
    <n v="3058"/>
    <n v="0"/>
    <x v="0"/>
    <x v="0"/>
    <x v="145"/>
    <s v="FAAD8J2500005236_ST-CBN-LSMF"/>
    <s v=""/>
  </r>
  <r>
    <x v="0"/>
    <s v="FAAD8J2500005237"/>
    <x v="145"/>
    <s v="N-FK-EK"/>
    <s v="IGST-Taxincl."/>
    <s v="Flipkart Online Sale-ES"/>
    <x v="24"/>
    <x v="9"/>
    <s v="Bluewud Darien TV Unit Maple&amp; White(MF)"/>
    <s v="West Bengal"/>
    <s v="94036000"/>
    <n v="1"/>
    <n v="18"/>
    <n v="2711"/>
    <n v="488"/>
    <n v="3199"/>
    <s v=""/>
    <d v="1899-12-30T00:00:00"/>
    <d v="2024-10-21T00:00:00"/>
    <s v="OD432618796712284100"/>
    <s v="FAAD8J2500005237 , OD432618796712284100"/>
    <n v="1"/>
    <n v="0"/>
    <n v="2711"/>
    <n v="0"/>
    <x v="0"/>
    <x v="0"/>
    <x v="145"/>
    <s v="FAAD8J2500005237_TU-DRN-MF"/>
    <s v=""/>
  </r>
  <r>
    <x v="0"/>
    <s v="FAAD8J2500005238"/>
    <x v="145"/>
    <s v="N-FK-EK"/>
    <s v="IGST-Taxincl."/>
    <s v="Flipkart Online Sale-ES"/>
    <x v="124"/>
    <x v="9"/>
    <s v="Bluewud Averyl TV Unit- Maple"/>
    <s v="Haryana"/>
    <s v="94036000"/>
    <n v="1"/>
    <n v="18"/>
    <n v="2711"/>
    <n v="488"/>
    <n v="3199"/>
    <s v=""/>
    <d v="1899-12-30T00:00:00"/>
    <d v="2024-10-21T00:00:00"/>
    <s v="OD332618064563095100"/>
    <s v="FAAD8J2500005238 , OD332618064563095100"/>
    <n v="1"/>
    <n v="0"/>
    <n v="2711"/>
    <n v="0"/>
    <x v="0"/>
    <x v="0"/>
    <x v="145"/>
    <s v="FAAD8J2500005238_TU-AYL-M"/>
    <s v=""/>
  </r>
  <r>
    <x v="0"/>
    <s v="FAAD8J2500005239"/>
    <x v="50"/>
    <s v="N-FK-EK"/>
    <s v="IGST-Taxincl."/>
    <s v="Flipkart Online Sale-ES"/>
    <x v="142"/>
    <x v="9"/>
    <s v="Bluewud Primax TV Unit (Standard) Wenge"/>
    <s v="Delhi"/>
    <s v="94036000"/>
    <n v="1"/>
    <n v="18"/>
    <n v="1948"/>
    <n v="351"/>
    <n v="2299"/>
    <s v=""/>
    <d v="1899-12-30T00:00:00"/>
    <d v="2024-10-20T00:00:00"/>
    <s v="OD332617808326171100"/>
    <s v="FAAD8J2500005239 , OD332617808326171100"/>
    <n v="1"/>
    <n v="0"/>
    <n v="1948"/>
    <n v="0"/>
    <x v="0"/>
    <x v="0"/>
    <x v="50"/>
    <s v="FAAD8J2500005239_TU-PM-STW"/>
    <s v=""/>
  </r>
  <r>
    <x v="0"/>
    <s v="FAAD8J2500005240"/>
    <x v="145"/>
    <s v="N-FK-EK"/>
    <s v="LGST-TaxIncl."/>
    <s v="Flipkart Online Sale-ES"/>
    <x v="8"/>
    <x v="5"/>
    <s v="Wudville Braine Floor standing wenge"/>
    <s v="Uttar Pradesh"/>
    <s v="94036000"/>
    <n v="1"/>
    <n v="18"/>
    <n v="1397"/>
    <n v="252"/>
    <n v="1649"/>
    <s v=""/>
    <d v="1899-12-30T00:00:00"/>
    <d v="2024-10-21T00:00:00"/>
    <s v="OD332616787258760100"/>
    <s v="FAAD8J2500005240 , OD332616787258760100"/>
    <n v="1"/>
    <n v="0"/>
    <n v="1397"/>
    <n v="0"/>
    <x v="0"/>
    <x v="0"/>
    <x v="145"/>
    <s v="FAAD8J2500005240_S-BR-F6W"/>
    <s v=""/>
  </r>
  <r>
    <x v="0"/>
    <s v="FAAD8J2500005241"/>
    <x v="145"/>
    <s v="N-FK-EK"/>
    <s v="LGST-TaxIncl."/>
    <s v="Flipkart Online Sale-ES"/>
    <x v="190"/>
    <x v="12"/>
    <s v="Bluewud Coras Sofa Side Table-Wenge(WF)"/>
    <s v="Uttar Pradesh"/>
    <s v="94036000"/>
    <n v="1"/>
    <n v="18"/>
    <n v="1194"/>
    <n v="215"/>
    <n v="1409"/>
    <s v=""/>
    <d v="1899-12-30T00:00:00"/>
    <d v="2024-10-21T00:00:00"/>
    <s v="OD432509071237761100"/>
    <s v="FAAD8J2500005241 , OD432509071237761100"/>
    <n v="1"/>
    <n v="0"/>
    <n v="1194"/>
    <n v="0"/>
    <x v="0"/>
    <x v="0"/>
    <x v="145"/>
    <s v="FAAD8J2500005241_BT-CO-WF"/>
    <s v=""/>
  </r>
  <r>
    <x v="0"/>
    <s v="FAAD8J2500005242"/>
    <x v="145"/>
    <s v="N-FK-EK"/>
    <s v="IGST-Taxincl."/>
    <s v="Flipkart Online Sale-ES"/>
    <x v="15"/>
    <x v="3"/>
    <s v="Bluewud Seonn Bookshelf &amp; Drawer-Wenge"/>
    <s v="Haryana"/>
    <s v="94036000"/>
    <n v="1"/>
    <n v="18"/>
    <n v="4757"/>
    <n v="856"/>
    <n v="5613"/>
    <s v=""/>
    <d v="1899-12-30T00:00:00"/>
    <d v="2024-10-21T00:00:00"/>
    <s v="OD332619536897941100"/>
    <s v="FAAD8J2500005242 , OD332619536897941100"/>
    <n v="1"/>
    <n v="0"/>
    <n v="4757"/>
    <n v="0"/>
    <x v="0"/>
    <x v="0"/>
    <x v="145"/>
    <s v="FAAD8J2500005242_SB-SN-DW"/>
    <s v=""/>
  </r>
  <r>
    <x v="0"/>
    <s v="FAAD8J2500005243"/>
    <x v="145"/>
    <s v="N-FK-EK"/>
    <s v="IGST-Taxincl."/>
    <s v="Flipkart Online Sale-ES"/>
    <x v="43"/>
    <x v="9"/>
    <s v="Bluewud  Blesky TV Unit-Maple"/>
    <s v="Odisha"/>
    <s v="94036000"/>
    <n v="1"/>
    <n v="18"/>
    <n v="4297"/>
    <n v="774"/>
    <n v="5071"/>
    <s v=""/>
    <d v="1899-12-30T00:00:00"/>
    <d v="2024-10-21T00:00:00"/>
    <s v="OD332585160780469100"/>
    <s v="FAAD8J2500005243 , OD332585160780469100"/>
    <n v="1"/>
    <n v="0"/>
    <n v="4297"/>
    <n v="0"/>
    <x v="0"/>
    <x v="0"/>
    <x v="145"/>
    <s v="FAAD8J2500005243_TU-BKY-M"/>
    <s v=""/>
  </r>
  <r>
    <x v="0"/>
    <s v="FAAD8J2500005244"/>
    <x v="145"/>
    <s v="N-FK-EK"/>
    <s v="LGST-TaxIncl."/>
    <s v="Flipkart Online Sale-ES"/>
    <x v="363"/>
    <x v="1"/>
    <s v="Bluewud Leo Coffee Table - Wenge"/>
    <s v="Uttar Pradesh"/>
    <s v="94036000"/>
    <n v="1"/>
    <n v="18"/>
    <n v="2075"/>
    <n v="374"/>
    <n v="2449"/>
    <s v=""/>
    <d v="1899-12-30T00:00:00"/>
    <d v="2024-10-21T00:00:00"/>
    <s v="OD432621158935718100"/>
    <s v="FAAD8J2500005244 , OD432621158935718100"/>
    <n v="1"/>
    <n v="0"/>
    <n v="2075"/>
    <n v="0"/>
    <x v="0"/>
    <x v="0"/>
    <x v="145"/>
    <s v="FAAD8J2500005244_CT-LE-W"/>
    <s v=""/>
  </r>
  <r>
    <x v="0"/>
    <s v="FAAD8J2500005245"/>
    <x v="145"/>
    <s v="N-FK-EK"/>
    <s v="LGST-TaxIncl."/>
    <s v="Flipkart Online Sale-ES"/>
    <x v="255"/>
    <x v="14"/>
    <s v="Bluewud Darci Dressing Tab.&amp;Drawer-Wenge"/>
    <s v="Uttar Pradesh"/>
    <s v="94036000"/>
    <n v="1"/>
    <n v="18"/>
    <n v="6827"/>
    <n v="1229"/>
    <n v="8056"/>
    <s v=""/>
    <d v="1899-12-30T00:00:00"/>
    <d v="2024-10-21T00:00:00"/>
    <s v="OD432615835853878100"/>
    <s v="FAAD8J2500005245 , OD432615835853878100"/>
    <n v="1"/>
    <n v="0"/>
    <n v="6827"/>
    <n v="0"/>
    <x v="0"/>
    <x v="0"/>
    <x v="145"/>
    <s v="FAAD8J2500005245_RT-DR-W"/>
    <s v=""/>
  </r>
  <r>
    <x v="0"/>
    <s v="FAAD8J2500005246"/>
    <x v="145"/>
    <s v="N-FK-EK"/>
    <s v="IGST-Taxincl."/>
    <s v="Flipkart Online Sale-ES"/>
    <x v="0"/>
    <x v="0"/>
    <s v="Post Sales Discount@18%"/>
    <s v="Uttarakhand"/>
    <s v="94036000"/>
    <n v="1"/>
    <n v="18"/>
    <n v="1909"/>
    <n v="344"/>
    <n v="2253"/>
    <s v=""/>
    <d v="1899-12-30T00:00:00"/>
    <d v="2024-10-21T00:00:00"/>
    <s v="OD432616344045097100"/>
    <s v="FAAD8J2500005246 , OD432616344045097100 duplicate"/>
    <n v="1"/>
    <n v="0"/>
    <n v="1909"/>
    <n v="0"/>
    <x v="0"/>
    <x v="0"/>
    <x v="145"/>
    <s v="FAAD8J2500005246_"/>
    <s v=""/>
  </r>
  <r>
    <x v="0"/>
    <s v="FAAD8J2500005247"/>
    <x v="145"/>
    <s v="N-FK-EK"/>
    <s v="IGST-Taxincl."/>
    <s v="Flipkart Online Sale-ES"/>
    <x v="211"/>
    <x v="9"/>
    <s v="Bluewud Estoye TV Unit Mini-Maple"/>
    <s v="Karnataka"/>
    <s v="94036000"/>
    <n v="1"/>
    <n v="18"/>
    <n v="1411"/>
    <n v="254"/>
    <n v="1665"/>
    <s v=""/>
    <d v="1899-12-30T00:00:00"/>
    <d v="2024-10-21T00:00:00"/>
    <s v="OD432617162445519100"/>
    <s v="FAAD8J2500005247 , OD432617162445519100"/>
    <n v="1"/>
    <n v="0"/>
    <n v="1411"/>
    <n v="0"/>
    <x v="0"/>
    <x v="0"/>
    <x v="145"/>
    <s v="FAAD8J2500005247_TU-ETY-MM"/>
    <s v=""/>
  </r>
  <r>
    <x v="0"/>
    <s v="FAAD8J2500005248"/>
    <x v="145"/>
    <s v="N-FK-EK"/>
    <s v="IGST-Taxincl."/>
    <s v="Flipkart Online Sale-ES"/>
    <x v="229"/>
    <x v="1"/>
    <s v="Bluewud Antadol Center Table-(Maple)"/>
    <s v="Maharashtra"/>
    <s v="94036000"/>
    <n v="1"/>
    <n v="18"/>
    <n v="1991"/>
    <n v="358"/>
    <n v="2349"/>
    <s v=""/>
    <d v="1899-12-30T00:00:00"/>
    <d v="2024-10-21T00:00:00"/>
    <s v="OD332618713375245100"/>
    <s v="FAAD8J2500005248 , OD332618713375245100"/>
    <n v="1"/>
    <n v="0"/>
    <n v="1991"/>
    <n v="0"/>
    <x v="0"/>
    <x v="0"/>
    <x v="145"/>
    <s v="FAAD8J2500005248_CT-ATD-STM"/>
    <s v=""/>
  </r>
  <r>
    <x v="0"/>
    <s v="FAAD8J2500005249"/>
    <x v="145"/>
    <s v="N-FK-EK"/>
    <s v="IGST-Taxincl."/>
    <s v="Flipkart Online Sale-ES"/>
    <x v="61"/>
    <x v="9"/>
    <s v="Bluewud Primax Grande TVUnit Small Wenge"/>
    <s v="Maharashtra"/>
    <s v="94036000"/>
    <n v="1"/>
    <n v="18"/>
    <n v="2491"/>
    <n v="448"/>
    <n v="2939"/>
    <s v=""/>
    <d v="1899-12-30T00:00:00"/>
    <d v="2024-10-21T00:00:00"/>
    <s v="OD332621401355961100"/>
    <s v="FAAD8J2500005249 , OD332621401355961100"/>
    <n v="1"/>
    <n v="0"/>
    <n v="2491"/>
    <n v="0"/>
    <x v="0"/>
    <x v="0"/>
    <x v="145"/>
    <s v="FAAD8J2500005249_TU-PMG-STW"/>
    <s v=""/>
  </r>
  <r>
    <x v="0"/>
    <s v="FAAD8J2500005250"/>
    <x v="145"/>
    <s v="N-FK-EK"/>
    <s v="IGST-Taxincl."/>
    <s v="Flipkart Online Sale-ES"/>
    <x v="61"/>
    <x v="9"/>
    <s v="Bluewud Primax Grande TVUnit Small Wenge"/>
    <s v="Madhya Pradesh"/>
    <s v="94036000"/>
    <n v="1"/>
    <n v="18"/>
    <n v="2542"/>
    <n v="457"/>
    <n v="2999"/>
    <s v=""/>
    <d v="1899-12-30T00:00:00"/>
    <d v="2024-10-21T00:00:00"/>
    <s v="OD332621365833653100"/>
    <s v="FAAD8J2500005250 , OD332621365833653100"/>
    <n v="1"/>
    <n v="0"/>
    <n v="2542"/>
    <n v="0"/>
    <x v="0"/>
    <x v="0"/>
    <x v="145"/>
    <s v="FAAD8J2500005250_TU-PMG-STW"/>
    <s v=""/>
  </r>
  <r>
    <x v="0"/>
    <s v="FAAD8J2500005251"/>
    <x v="145"/>
    <s v="N-FK-EK"/>
    <s v="IGST-Taxincl."/>
    <s v="Flipkart Online Sale-ES"/>
    <x v="255"/>
    <x v="14"/>
    <s v="Bluewud Darci Dressing Tab.&amp;Drawer-Wenge"/>
    <s v="Rajasthan"/>
    <s v="94036000"/>
    <n v="1"/>
    <n v="18"/>
    <n v="6827"/>
    <n v="1229"/>
    <n v="8056"/>
    <s v=""/>
    <d v="1899-12-30T00:00:00"/>
    <d v="2024-10-21T00:00:00"/>
    <s v="OD432618125138376100"/>
    <s v="FAAD8J2500005251 , OD432618125138376100"/>
    <n v="1"/>
    <n v="0"/>
    <n v="6827"/>
    <n v="0"/>
    <x v="0"/>
    <x v="0"/>
    <x v="145"/>
    <s v="FAAD8J2500005251_RT-DR-W"/>
    <s v=""/>
  </r>
  <r>
    <x v="0"/>
    <s v="FAAD8J2500005252"/>
    <x v="145"/>
    <s v="N-FK-EK"/>
    <s v="IGST-Taxincl."/>
    <s v="Flipkart Online Sale-ES"/>
    <x v="255"/>
    <x v="14"/>
    <s v="Bluewud Darci Dressing Tab.&amp;Drawer-Wenge"/>
    <s v="Rajasthan"/>
    <s v="94036000"/>
    <n v="1"/>
    <n v="18"/>
    <n v="6827"/>
    <n v="1229"/>
    <n v="8056"/>
    <s v=""/>
    <d v="1899-12-30T00:00:00"/>
    <d v="2024-10-21T00:00:00"/>
    <s v="OD432618081223165100"/>
    <s v="FAAD8J2500005252 , OD432618081223165100"/>
    <n v="1"/>
    <n v="0"/>
    <n v="6827"/>
    <n v="0"/>
    <x v="0"/>
    <x v="0"/>
    <x v="145"/>
    <s v="FAAD8J2500005252_RT-DR-W"/>
    <s v=""/>
  </r>
  <r>
    <x v="0"/>
    <s v="FAAD8J2500005253"/>
    <x v="146"/>
    <s v="N-FK-EK"/>
    <s v="LGST-TaxIncl."/>
    <s v="Flipkart Online Sale-ES"/>
    <x v="44"/>
    <x v="2"/>
    <s v="Bluewud Corbyn L Shape Study Table-Maple"/>
    <s v="Uttar Pradesh"/>
    <s v="94036000"/>
    <n v="1"/>
    <n v="18"/>
    <n v="3220"/>
    <n v="580"/>
    <n v="3799"/>
    <s v=""/>
    <d v="1899-12-30T00:00:00"/>
    <d v="2024-10-22T00:00:00"/>
    <s v="OD432530325630827100"/>
    <s v="FAAD8J2500005253 , OD432530325630827100"/>
    <n v="1"/>
    <n v="0"/>
    <n v="3220"/>
    <n v="0"/>
    <x v="0"/>
    <x v="0"/>
    <x v="146"/>
    <s v="FAAD8J2500005253_ST-CBN-LSMF"/>
    <s v=""/>
  </r>
  <r>
    <x v="0"/>
    <s v="FAAD8J2500005254"/>
    <x v="146"/>
    <s v="N-FK-EK"/>
    <s v="IGST-Taxincl."/>
    <s v="Flipkart Online Sale-ES"/>
    <x v="192"/>
    <x v="9"/>
    <s v="Bluewud ReyloyeTV Unit(Wenge&amp;White)Large"/>
    <s v="Himachal Pradesh"/>
    <s v="94036000"/>
    <n v="1"/>
    <n v="18"/>
    <n v="3813"/>
    <n v="686"/>
    <n v="4499"/>
    <s v=""/>
    <d v="1899-12-30T00:00:00"/>
    <d v="2024-10-22T00:00:00"/>
    <s v="OD432577721021095100"/>
    <s v="FAAD8J2500005254 , OD432577721021095100"/>
    <n v="1"/>
    <n v="0"/>
    <n v="3813"/>
    <n v="0"/>
    <x v="0"/>
    <x v="0"/>
    <x v="146"/>
    <s v="FAAD8J2500005254_TU-RYE-LAWF"/>
    <s v=""/>
  </r>
  <r>
    <x v="0"/>
    <s v="FAAD8J2500005255"/>
    <x v="146"/>
    <s v="N-FK-EK"/>
    <s v="IGST-Taxincl."/>
    <s v="Flipkart Online Sale-ES"/>
    <x v="44"/>
    <x v="2"/>
    <s v="Bluewud Corbyn L Shape Study Table-Maple"/>
    <s v="Chhattisgarh"/>
    <s v="94036000"/>
    <n v="1"/>
    <n v="18"/>
    <n v="3219"/>
    <n v="580"/>
    <n v="3799"/>
    <s v=""/>
    <d v="1899-12-30T00:00:00"/>
    <d v="2024-10-22T00:00:00"/>
    <s v="OD332530288140970100"/>
    <s v="FAAD8J2500005255 , OD332530288140970100"/>
    <n v="1"/>
    <n v="0"/>
    <n v="3219"/>
    <n v="0"/>
    <x v="0"/>
    <x v="0"/>
    <x v="146"/>
    <s v="FAAD8J2500005255_ST-CBN-LSMF"/>
    <s v=""/>
  </r>
  <r>
    <x v="0"/>
    <s v="FAAD8J2500005256"/>
    <x v="146"/>
    <s v="N-FK-EK"/>
    <s v="IGST-Taxincl."/>
    <s v="Flipkart Online Sale-ES"/>
    <x v="44"/>
    <x v="2"/>
    <s v="Bluewud Corbyn L Shape Study Table-Maple"/>
    <s v="Tamil Nadu"/>
    <s v="94036000"/>
    <n v="1"/>
    <n v="18"/>
    <n v="3074"/>
    <n v="553"/>
    <n v="3627"/>
    <s v=""/>
    <d v="1899-12-30T00:00:00"/>
    <d v="2024-10-22T00:00:00"/>
    <s v="OD332534458406898100"/>
    <s v="FAAD8J2500005256 , OD332534458406898100"/>
    <n v="1"/>
    <n v="0"/>
    <n v="3074"/>
    <n v="0"/>
    <x v="0"/>
    <x v="0"/>
    <x v="146"/>
    <s v="FAAD8J2500005256_ST-CBN-LSMF"/>
    <s v=""/>
  </r>
  <r>
    <x v="0"/>
    <s v="FAAD8J2500005257"/>
    <x v="146"/>
    <s v="N-FK-EK"/>
    <s v="IGST-Taxincl."/>
    <s v="Flipkart Online Sale-ES"/>
    <x v="44"/>
    <x v="2"/>
    <s v="Bluewud Corbyn L Shape Study Table-Maple"/>
    <s v="Delhi"/>
    <s v="94036000"/>
    <n v="1"/>
    <n v="18"/>
    <n v="3219"/>
    <n v="580"/>
    <n v="3799"/>
    <s v=""/>
    <d v="1899-12-30T00:00:00"/>
    <d v="2024-10-22T00:00:00"/>
    <s v="OD332534514669077100"/>
    <s v="FAAD8J2500005257 , OD332534514669077100"/>
    <n v="1"/>
    <n v="0"/>
    <n v="3219"/>
    <n v="0"/>
    <x v="0"/>
    <x v="0"/>
    <x v="146"/>
    <s v="FAAD8J2500005257_ST-CBN-LSMF"/>
    <s v=""/>
  </r>
  <r>
    <x v="0"/>
    <s v="FAAD8J2500005258"/>
    <x v="146"/>
    <s v="N-FK-EK"/>
    <s v="IGST-Taxincl."/>
    <s v="Flipkart Online Sale-ES"/>
    <x v="137"/>
    <x v="4"/>
    <s v="Bluewud Cylvie Shoe Rack-Maple &amp; White"/>
    <s v="West Bengal"/>
    <s v="94036000"/>
    <n v="1"/>
    <n v="18"/>
    <n v="3219"/>
    <n v="580"/>
    <n v="3799"/>
    <s v=""/>
    <d v="1899-12-30T00:00:00"/>
    <d v="2024-10-22T00:00:00"/>
    <s v="OD332567829807462100"/>
    <s v="FAAD8J2500005258 , OD332567829807462100"/>
    <n v="1"/>
    <n v="0"/>
    <n v="3219"/>
    <n v="0"/>
    <x v="0"/>
    <x v="0"/>
    <x v="146"/>
    <s v="FAAD8J2500005258_SR-CLE-MF"/>
    <s v=""/>
  </r>
  <r>
    <x v="0"/>
    <s v="FAAD8J2500005259"/>
    <x v="146"/>
    <s v="N-FK-EK"/>
    <s v="IGST-Taxincl."/>
    <s v="Flipkart Online Sale-ES"/>
    <x v="44"/>
    <x v="2"/>
    <s v="Bluewud Corbyn L Shape Study Table-Maple"/>
    <s v="Tamil Nadu"/>
    <s v="94036000"/>
    <n v="1"/>
    <n v="18"/>
    <n v="3074"/>
    <n v="553"/>
    <n v="3627"/>
    <s v=""/>
    <d v="1899-12-30T00:00:00"/>
    <d v="2024-10-22T00:00:00"/>
    <s v="OD432530886928112100"/>
    <s v="FAAD8J2500005259 , OD432530886928112100"/>
    <n v="1"/>
    <n v="0"/>
    <n v="3074"/>
    <n v="0"/>
    <x v="0"/>
    <x v="0"/>
    <x v="146"/>
    <s v="FAAD8J2500005259_ST-CBN-LSMF"/>
    <s v=""/>
  </r>
  <r>
    <x v="0"/>
    <s v="FAAD8J2500005260"/>
    <x v="146"/>
    <s v="N-FK-EK"/>
    <s v="IGST-Taxincl."/>
    <s v="Flipkart Online Sale-ES"/>
    <x v="43"/>
    <x v="9"/>
    <s v="Bluewud  Blesky TV Unit-Maple"/>
    <s v="Maharashtra"/>
    <s v="94036000"/>
    <n v="1"/>
    <n v="18"/>
    <n v="4373"/>
    <n v="787"/>
    <n v="5160"/>
    <s v=""/>
    <d v="1899-12-30T00:00:00"/>
    <d v="2024-10-22T00:00:00"/>
    <s v="OD432533924330552100"/>
    <s v="FAAD8J2500005260 , OD432533924330552100"/>
    <n v="1"/>
    <n v="0"/>
    <n v="4373"/>
    <n v="0"/>
    <x v="0"/>
    <x v="0"/>
    <x v="146"/>
    <s v="FAAD8J2500005260_TU-BKY-M"/>
    <s v=""/>
  </r>
  <r>
    <x v="0"/>
    <s v="FAAD8J2500005261"/>
    <x v="146"/>
    <s v="N-FK-EK"/>
    <s v="IGST-Taxincl."/>
    <s v="Flipkart Online Sale-ES"/>
    <x v="77"/>
    <x v="14"/>
    <s v="Bluewud Freddie Dressing Mirror - Wenge"/>
    <s v="West Bengal"/>
    <s v="94036000"/>
    <n v="1"/>
    <n v="18"/>
    <n v="4209"/>
    <n v="758"/>
    <n v="4967"/>
    <s v=""/>
    <d v="1899-12-30T00:00:00"/>
    <d v="2024-10-22T00:00:00"/>
    <s v="OD432574684562906100"/>
    <s v="FAAD8J2500005261 , OD432574684562906100"/>
    <n v="1"/>
    <n v="0"/>
    <n v="4209"/>
    <n v="0"/>
    <x v="0"/>
    <x v="0"/>
    <x v="146"/>
    <s v="FAAD8J2500005261_RT-FR-W"/>
    <s v=""/>
  </r>
  <r>
    <x v="0"/>
    <s v="FAAD8J2500005262"/>
    <x v="146"/>
    <s v="N-FK-EK"/>
    <s v="IGST-Taxincl."/>
    <s v="Flipkart Online Sale-ES"/>
    <x v="325"/>
    <x v="1"/>
    <s v="Bluewud Smohn Coffee Table-B.Maple &amp; Ivo"/>
    <s v="Kerala"/>
    <s v="94036000"/>
    <n v="1"/>
    <n v="18"/>
    <n v="2372"/>
    <n v="427"/>
    <n v="2799"/>
    <s v=""/>
    <d v="1899-12-30T00:00:00"/>
    <d v="2024-10-22T00:00:00"/>
    <s v="OD432577361409614100"/>
    <s v="FAAD8J2500005262 , OD432577361409614100"/>
    <n v="1"/>
    <n v="0"/>
    <n v="2372"/>
    <n v="0"/>
    <x v="0"/>
    <x v="0"/>
    <x v="146"/>
    <s v="FAAD8J2500005262_CT-SH.E-MI"/>
    <s v=""/>
  </r>
  <r>
    <x v="0"/>
    <s v="FAAD8J2500005263"/>
    <x v="146"/>
    <s v="N-FK-EK"/>
    <s v="LGST-TaxIncl."/>
    <s v="Flipkart Online Sale-ES"/>
    <x v="39"/>
    <x v="3"/>
    <s v="Bluewud Wolabey Ladder Bookshelf -Maple"/>
    <s v="Uttar Pradesh"/>
    <s v="94036000"/>
    <n v="1"/>
    <n v="18"/>
    <n v="2796"/>
    <n v="503"/>
    <n v="3299"/>
    <s v=""/>
    <d v="1899-12-30T00:00:00"/>
    <d v="2024-10-22T00:00:00"/>
    <s v="OD332584981958268100"/>
    <s v="FAAD8J2500005263 , OD332584981958268100"/>
    <n v="1"/>
    <n v="0"/>
    <n v="2796"/>
    <n v="0"/>
    <x v="0"/>
    <x v="0"/>
    <x v="146"/>
    <s v="FAAD8J2500005263_SB-WLB-MF"/>
    <s v=""/>
  </r>
  <r>
    <x v="0"/>
    <s v="FAAD8J2500005264"/>
    <x v="146"/>
    <s v="N-FK-EK"/>
    <s v="IGST-Taxincl."/>
    <s v="Flipkart Online Sale-ES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22T00:00:00"/>
    <s v="OD432531405531946100"/>
    <s v="FAAD8J2500005264 , OD432531405531946100"/>
    <n v="1"/>
    <n v="0"/>
    <n v="3219"/>
    <n v="0"/>
    <x v="0"/>
    <x v="0"/>
    <x v="146"/>
    <s v="FAAD8J2500005264_ST-CBN-LSMF"/>
    <s v=""/>
  </r>
  <r>
    <x v="0"/>
    <s v="FAAD8J2500005265"/>
    <x v="146"/>
    <s v="N-FK-EK"/>
    <s v="IGST-Taxincl."/>
    <s v="Flipkart Online Sale-ES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10-22T00:00:00"/>
    <s v="OD432534913628779100"/>
    <s v="FAAD8J2500005265 , OD432534913628779100"/>
    <n v="1"/>
    <n v="0"/>
    <n v="3219"/>
    <n v="0"/>
    <x v="0"/>
    <x v="0"/>
    <x v="146"/>
    <s v="FAAD8J2500005265_ST-CBN-LSMF"/>
    <s v=""/>
  </r>
  <r>
    <x v="0"/>
    <s v="FAAD8J2500005266"/>
    <x v="146"/>
    <s v="N-FK-EK"/>
    <s v="IGST-Taxincl."/>
    <s v="Flipkart Online Sale-ES"/>
    <x v="44"/>
    <x v="2"/>
    <s v="Bluewud Corbyn L Shape Study Table-Maple"/>
    <s v="Assam"/>
    <s v="94036000"/>
    <n v="1"/>
    <n v="18"/>
    <n v="3219"/>
    <n v="580"/>
    <n v="3799"/>
    <s v=""/>
    <d v="1899-12-30T00:00:00"/>
    <d v="2024-10-22T00:00:00"/>
    <s v="OD432532916131228100"/>
    <s v="FAAD8J2500005266 , OD432532916131228100"/>
    <n v="1"/>
    <n v="0"/>
    <n v="3219"/>
    <n v="0"/>
    <x v="0"/>
    <x v="0"/>
    <x v="146"/>
    <s v="FAAD8J2500005266_ST-CBN-LSMF"/>
    <s v=""/>
  </r>
  <r>
    <x v="0"/>
    <s v="FAAD8J2500005267"/>
    <x v="146"/>
    <s v="N-FK-EK"/>
    <s v="LGST-TaxIncl."/>
    <s v="Flipkart Online Sale-ES"/>
    <x v="87"/>
    <x v="8"/>
    <s v="Bluewud Mayrone Chest of 4 Drawers-Maple"/>
    <s v="Uttar Pradesh"/>
    <s v="94036000"/>
    <n v="1"/>
    <n v="18"/>
    <n v="6779"/>
    <n v="1220"/>
    <n v="7999"/>
    <s v=""/>
    <d v="1899-12-30T00:00:00"/>
    <d v="2024-10-22T00:00:00"/>
    <s v="OD432574237678400100"/>
    <s v="FAAD8J2500005267 , OD432574237678400100"/>
    <n v="1"/>
    <n v="0"/>
    <n v="6779"/>
    <n v="0"/>
    <x v="0"/>
    <x v="0"/>
    <x v="146"/>
    <s v="FAAD8J2500005267_DC-MYN-STMF"/>
    <s v=""/>
  </r>
  <r>
    <x v="0"/>
    <s v="FAAD8J2500005268"/>
    <x v="145"/>
    <s v="N-FK-EK"/>
    <s v="IGST-Taxincl."/>
    <s v="Flipkart Online Sale-ES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0-21T00:00:00"/>
    <s v="OD332530536293743100"/>
    <s v="FAAD8J2500005268 , OD332530536293743100"/>
    <n v="1"/>
    <n v="0"/>
    <n v="3219"/>
    <n v="0"/>
    <x v="0"/>
    <x v="0"/>
    <x v="145"/>
    <s v="FAAD8J2500005268_ST-CBN-LSMF"/>
    <s v=""/>
  </r>
  <r>
    <x v="0"/>
    <s v="FAAD8J2500005269"/>
    <x v="145"/>
    <s v="N-FK-EK"/>
    <s v="IGST-Taxincl."/>
    <s v="Flipkart Online Sale-ES"/>
    <x v="80"/>
    <x v="4"/>
    <s v="Bluewud Kaspen Shoe Rack Wenge(FW)"/>
    <s v="Uttarakhand"/>
    <s v="94036000"/>
    <n v="1"/>
    <n v="18"/>
    <n v="5338"/>
    <n v="961"/>
    <n v="6299"/>
    <s v=""/>
    <d v="1899-12-30T00:00:00"/>
    <d v="2024-10-21T00:00:00"/>
    <s v="OD332629057984410100"/>
    <s v="FAAD8J2500005269 , OD332629057984410100"/>
    <n v="1"/>
    <n v="0"/>
    <n v="5338"/>
    <n v="0"/>
    <x v="0"/>
    <x v="0"/>
    <x v="145"/>
    <s v="FAAD8J2500005269_SR-KPN-FW"/>
    <s v=""/>
  </r>
  <r>
    <x v="0"/>
    <s v="FAAD8J2500005270"/>
    <x v="146"/>
    <s v="N-FK-EK"/>
    <s v="IGST-Taxincl."/>
    <s v="Flipkart Online Sale-ES"/>
    <x v="57"/>
    <x v="9"/>
    <s v="Bluewud Primax GrandeTVUnit Large -Maple"/>
    <s v="Tamil Nadu"/>
    <s v="94036000"/>
    <n v="1"/>
    <n v="18"/>
    <n v="2965"/>
    <n v="534"/>
    <n v="3499"/>
    <s v=""/>
    <d v="1899-12-30T00:00:00"/>
    <d v="2024-10-22T00:00:00"/>
    <s v="OD432628226294133100"/>
    <s v="FAAD8J2500005270 , OD432628226294133100"/>
    <n v="1"/>
    <n v="0"/>
    <n v="2965"/>
    <n v="0"/>
    <x v="0"/>
    <x v="0"/>
    <x v="146"/>
    <s v="FAAD8J2500005270_TU-PMG-LAMF"/>
    <s v=""/>
  </r>
  <r>
    <x v="0"/>
    <s v="FAAD8J2500005271"/>
    <x v="146"/>
    <s v="N-FK-EK"/>
    <s v="IGST-Taxincl."/>
    <s v="Flipkart Online Sale-ES"/>
    <x v="178"/>
    <x v="9"/>
    <s v="Bluewud Toska TV Unit Large-Maple(LAMI)"/>
    <s v="Madhya Pradesh"/>
    <s v="94036000"/>
    <n v="1"/>
    <n v="18"/>
    <n v="1423"/>
    <n v="256"/>
    <n v="1679"/>
    <s v=""/>
    <d v="1899-12-30T00:00:00"/>
    <d v="2024-10-22T00:00:00"/>
    <s v="OD432626209428363100"/>
    <s v="FAAD8J2500005271 , OD432626209428363100"/>
    <n v="1"/>
    <n v="0"/>
    <n v="1423"/>
    <n v="0"/>
    <x v="0"/>
    <x v="0"/>
    <x v="146"/>
    <s v="FAAD8J2500005271_TU-TK-LAMI"/>
    <s v=""/>
  </r>
  <r>
    <x v="0"/>
    <s v="FAAD8J2500005272"/>
    <x v="146"/>
    <s v="N-FK-EK"/>
    <s v="IGST-Taxincl."/>
    <s v="Flipkart Online Sale-ES"/>
    <x v="124"/>
    <x v="9"/>
    <s v="Bluewud Averyl TV Unit- Maple"/>
    <s v="Telangana"/>
    <s v="94036000"/>
    <n v="1"/>
    <n v="18"/>
    <n v="2588"/>
    <n v="466"/>
    <n v="3054"/>
    <s v=""/>
    <d v="1899-12-30T00:00:00"/>
    <d v="2024-10-22T00:00:00"/>
    <s v="OD332621662108350100"/>
    <s v="FAAD8J2500005272 , OD332621662108350100"/>
    <n v="1"/>
    <n v="0"/>
    <n v="2588"/>
    <n v="0"/>
    <x v="0"/>
    <x v="0"/>
    <x v="146"/>
    <s v="FAAD8J2500005272_TU-AYL-M"/>
    <s v=""/>
  </r>
  <r>
    <x v="0"/>
    <s v="FAAD8J2500005273"/>
    <x v="146"/>
    <s v="N-FK-EK"/>
    <s v="IGST-Taxincl."/>
    <s v="Flipkart Online Sale-ES"/>
    <x v="183"/>
    <x v="9"/>
    <s v="Bluewud Maisy SetTopbox Large Maple&amp;Wh."/>
    <s v="Telangana"/>
    <s v="94036000"/>
    <n v="1"/>
    <n v="18"/>
    <n v="1075"/>
    <n v="194"/>
    <n v="1269"/>
    <s v=""/>
    <d v="1899-12-30T00:00:00"/>
    <d v="2024-10-22T00:00:00"/>
    <s v="OD432627376085634100"/>
    <s v="FAAD8J2500005273 , OD432627376085634100"/>
    <n v="1"/>
    <n v="0"/>
    <n v="1075"/>
    <n v="0"/>
    <x v="0"/>
    <x v="0"/>
    <x v="146"/>
    <s v="FAAD8J2500005273_TU-MA-LAMF"/>
    <s v=""/>
  </r>
  <r>
    <x v="0"/>
    <s v="FAAD8J2500005274"/>
    <x v="146"/>
    <s v="N-FK-EK"/>
    <s v="IGST-Taxincl."/>
    <s v="Flipkart Online Sale-ES"/>
    <x v="124"/>
    <x v="9"/>
    <s v="Bluewud Averyl TV Unit- Maple"/>
    <s v="Haryana"/>
    <s v="94036000"/>
    <n v="1"/>
    <n v="18"/>
    <n v="2711"/>
    <n v="488"/>
    <n v="3199"/>
    <s v=""/>
    <d v="1899-12-30T00:00:00"/>
    <d v="2024-10-22T00:00:00"/>
    <s v="OD432507721030091100"/>
    <s v="FAAD8J2500005274 , OD432507721030091100"/>
    <n v="1"/>
    <n v="0"/>
    <n v="2711"/>
    <n v="0"/>
    <x v="0"/>
    <x v="0"/>
    <x v="146"/>
    <s v="FAAD8J2500005274_TU-AYL-M"/>
    <s v=""/>
  </r>
  <r>
    <x v="0"/>
    <s v="FAAD8J2500005275"/>
    <x v="146"/>
    <s v="N-FK-EK"/>
    <s v="IGST-Taxincl."/>
    <s v="Flipkart Online Sale-ES"/>
    <x v="124"/>
    <x v="9"/>
    <s v="Bluewud Averyl TV Unit- Maple"/>
    <s v="Delhi"/>
    <s v="94036000"/>
    <n v="1"/>
    <n v="18"/>
    <n v="2711"/>
    <n v="488"/>
    <n v="3199"/>
    <s v=""/>
    <d v="1899-12-30T00:00:00"/>
    <d v="2024-10-22T00:00:00"/>
    <s v="OD332600064028962100"/>
    <s v="FAAD8J2500005275 , OD332600064028962100"/>
    <n v="1"/>
    <n v="0"/>
    <n v="2711"/>
    <n v="0"/>
    <x v="0"/>
    <x v="0"/>
    <x v="146"/>
    <s v="FAAD8J2500005275_TU-AYL-M"/>
    <s v=""/>
  </r>
  <r>
    <x v="0"/>
    <s v="FAAD8J2500005276"/>
    <x v="146"/>
    <s v="N-FK-EK"/>
    <s v="IGST-Taxincl."/>
    <s v="Flipkart Online Sale-ES"/>
    <x v="124"/>
    <x v="9"/>
    <s v="Bluewud Averyl TV Unit- Maple"/>
    <s v="Gujarat"/>
    <s v="94036000"/>
    <n v="1"/>
    <n v="18"/>
    <n v="2711"/>
    <n v="488"/>
    <n v="3199"/>
    <s v=""/>
    <d v="1899-12-30T00:00:00"/>
    <d v="2024-10-22T00:00:00"/>
    <s v="OD332627057782854100"/>
    <s v="FAAD8J2500005276 , OD332627057782854100"/>
    <n v="1"/>
    <n v="0"/>
    <n v="2711"/>
    <n v="0"/>
    <x v="0"/>
    <x v="0"/>
    <x v="146"/>
    <s v="FAAD8J2500005276_TU-AYL-M"/>
    <s v=""/>
  </r>
  <r>
    <x v="0"/>
    <s v="FAAD8J2500005277"/>
    <x v="146"/>
    <s v="N-FK-EK"/>
    <s v="IGST-Taxincl."/>
    <s v="Flipkart Online Sale-ES"/>
    <x v="118"/>
    <x v="5"/>
    <s v="Wudville Braine Floor standing walnut"/>
    <s v="Telangana"/>
    <s v="94036000"/>
    <n v="1"/>
    <n v="18"/>
    <n v="1385"/>
    <n v="249"/>
    <n v="1634"/>
    <s v=""/>
    <d v="1899-12-30T00:00:00"/>
    <d v="2024-10-22T00:00:00"/>
    <s v="OD332607800675284100"/>
    <s v="FAAD8J2500005277 , OD332607800675284100"/>
    <n v="1"/>
    <n v="0"/>
    <n v="1385"/>
    <n v="0"/>
    <x v="0"/>
    <x v="0"/>
    <x v="146"/>
    <s v="FAAD8J2500005277_S-BR-F6L"/>
    <s v=""/>
  </r>
  <r>
    <x v="0"/>
    <s v="FAAD8J2500005278"/>
    <x v="146"/>
    <s v="N-FK-EK"/>
    <s v="IGST-Taxincl."/>
    <s v="Flipkart Online Sale-ES"/>
    <x v="117"/>
    <x v="3"/>
    <s v="Bluewud Walten Book Shelf - Wenge"/>
    <s v="Haryana"/>
    <s v="94036000"/>
    <n v="1"/>
    <n v="18"/>
    <n v="1525"/>
    <n v="274"/>
    <n v="1799"/>
    <s v=""/>
    <d v="1899-12-30T00:00:00"/>
    <d v="2024-10-22T00:00:00"/>
    <s v="OD332629172619874100"/>
    <s v="FAAD8J2500005278 , OD332629172619874100"/>
    <n v="1"/>
    <n v="0"/>
    <n v="1525"/>
    <n v="0"/>
    <x v="0"/>
    <x v="0"/>
    <x v="146"/>
    <s v="FAAD8J2500005278_SB-WA-W"/>
    <s v=""/>
  </r>
  <r>
    <x v="0"/>
    <s v="FAAD8J2500005279"/>
    <x v="146"/>
    <s v="N-FK-EK"/>
    <s v="IGST-Taxincl."/>
    <s v="Flipkart Online Sale-ES"/>
    <x v="43"/>
    <x v="9"/>
    <s v="Bluewud  Blesky TV Unit-Maple"/>
    <s v="Maharashtra"/>
    <s v="94036000"/>
    <n v="1"/>
    <n v="18"/>
    <n v="4491"/>
    <n v="808"/>
    <n v="5299"/>
    <s v=""/>
    <d v="1899-12-30T00:00:00"/>
    <d v="2024-10-22T00:00:00"/>
    <s v="OD332628353438441100"/>
    <s v="FAAD8J2500005279 , OD332628353438441100"/>
    <n v="1"/>
    <n v="0"/>
    <n v="4491"/>
    <n v="0"/>
    <x v="0"/>
    <x v="0"/>
    <x v="146"/>
    <s v="FAAD8J2500005279_TU-BKY-M"/>
    <s v=""/>
  </r>
  <r>
    <x v="0"/>
    <s v="FAAD8J2500005280"/>
    <x v="146"/>
    <s v="N-FK-EK"/>
    <s v="IGST-Taxincl."/>
    <s v="Flipkart Online Sale-ES"/>
    <x v="117"/>
    <x v="3"/>
    <s v="Bluewud Walten Book Shelf - Wenge"/>
    <s v="Maharashtra"/>
    <s v="94036000"/>
    <n v="1"/>
    <n v="18"/>
    <n v="1525"/>
    <n v="274"/>
    <n v="1799"/>
    <s v=""/>
    <d v="1899-12-30T00:00:00"/>
    <d v="2024-10-22T00:00:00"/>
    <s v="OD332595850146576100"/>
    <s v="FAAD8J2500005280 , OD332595850146576100"/>
    <n v="1"/>
    <n v="0"/>
    <n v="1525"/>
    <n v="0"/>
    <x v="0"/>
    <x v="0"/>
    <x v="146"/>
    <s v="FAAD8J2500005280_SB-WA-W"/>
    <s v=""/>
  </r>
  <r>
    <x v="0"/>
    <s v="FAAD8J2500005281"/>
    <x v="146"/>
    <s v="N-FK-EK"/>
    <s v="IGST-Taxincl."/>
    <s v="Flipkart Online Sale-ES"/>
    <x v="8"/>
    <x v="5"/>
    <s v="Wudville Braine Floor standing wenge"/>
    <s v="West Bengal"/>
    <s v="94036000"/>
    <n v="1"/>
    <n v="18"/>
    <n v="1397"/>
    <n v="252"/>
    <n v="1649"/>
    <s v=""/>
    <d v="1899-12-30T00:00:00"/>
    <d v="2024-10-22T00:00:00"/>
    <s v="OD332626964492136100"/>
    <s v="FAAD8J2500005281 , OD332626964492136100"/>
    <n v="1"/>
    <n v="0"/>
    <n v="1397"/>
    <n v="0"/>
    <x v="0"/>
    <x v="0"/>
    <x v="146"/>
    <s v="FAAD8J2500005281_S-BR-F6W"/>
    <s v=""/>
  </r>
  <r>
    <x v="0"/>
    <s v="FAAD8J2500005282"/>
    <x v="146"/>
    <s v="N-FK-EK"/>
    <s v="IGST-Taxincl."/>
    <s v="Flipkart Online Sale-ES"/>
    <x v="134"/>
    <x v="3"/>
    <s v="Bluewud Walten Book Shelf - Walnut"/>
    <s v="Assam"/>
    <s v="94036000"/>
    <n v="1"/>
    <n v="18"/>
    <n v="1531"/>
    <n v="275"/>
    <n v="1806"/>
    <s v=""/>
    <d v="1899-12-30T00:00:00"/>
    <d v="2024-10-22T00:00:00"/>
    <s v="OD432601245985402400"/>
    <s v="FAAD8J2500005282 , OD432601245985402400"/>
    <n v="1"/>
    <n v="0"/>
    <n v="1531"/>
    <n v="0"/>
    <x v="0"/>
    <x v="0"/>
    <x v="146"/>
    <s v="FAAD8J2500005282_SB-WA-L"/>
    <s v=""/>
  </r>
  <r>
    <x v="0"/>
    <s v="FAAD8J2500005283"/>
    <x v="146"/>
    <s v="N-FK-EK"/>
    <s v="LGST-TaxIncl."/>
    <s v="Flipkart Online Sale-ES"/>
    <x v="363"/>
    <x v="1"/>
    <s v="Bluewud Leo Coffee Table - Wenge"/>
    <s v="Uttar Pradesh"/>
    <s v="94036000"/>
    <n v="1"/>
    <n v="18"/>
    <n v="2118"/>
    <n v="381"/>
    <n v="2499"/>
    <s v=""/>
    <d v="1899-12-30T00:00:00"/>
    <d v="2024-10-22T00:00:00"/>
    <s v="OD332626188190292100"/>
    <s v="FAAD8J2500005283 , OD332626188190292100"/>
    <n v="1"/>
    <n v="0"/>
    <n v="2118"/>
    <n v="0"/>
    <x v="0"/>
    <x v="0"/>
    <x v="146"/>
    <s v="FAAD8J2500005283_CT-LE-W"/>
    <s v=""/>
  </r>
  <r>
    <x v="0"/>
    <s v="FAAD8J2500005284"/>
    <x v="146"/>
    <s v="N-FK-EK"/>
    <s v="IGST-Taxincl."/>
    <s v="Flipkart Online Sale-ES"/>
    <x v="8"/>
    <x v="5"/>
    <s v="Wudville Braine Floor standing wenge"/>
    <s v="Andhra Pradesh"/>
    <s v="94036000"/>
    <n v="1"/>
    <n v="18"/>
    <n v="1397"/>
    <n v="252"/>
    <n v="1649"/>
    <s v=""/>
    <d v="1899-12-30T00:00:00"/>
    <d v="2024-10-22T00:00:00"/>
    <s v="OD332625857452434100"/>
    <s v="FAAD8J2500005284 , OD332625857452434100"/>
    <n v="1"/>
    <n v="0"/>
    <n v="1397"/>
    <n v="0"/>
    <x v="0"/>
    <x v="0"/>
    <x v="146"/>
    <s v="FAAD8J2500005284_S-BR-F6W"/>
    <s v=""/>
  </r>
  <r>
    <x v="0"/>
    <s v="FAAD8J2500005285"/>
    <x v="146"/>
    <s v="N-FK-EK"/>
    <s v="IGST-Taxincl."/>
    <s v="Flipkart Online Sale-ES"/>
    <x v="151"/>
    <x v="5"/>
    <s v="Bluewud Louis Wall Shelf - Wenge"/>
    <s v="Karnataka"/>
    <s v="94036000"/>
    <n v="1"/>
    <n v="18"/>
    <n v="797"/>
    <n v="143"/>
    <n v="940"/>
    <s v=""/>
    <d v="1899-12-30T00:00:00"/>
    <d v="2024-10-22T00:00:00"/>
    <s v="OD432608474835733100"/>
    <s v="FAAD8J2500005285 , OD432608474835733100"/>
    <n v="1"/>
    <n v="0"/>
    <n v="797"/>
    <n v="0"/>
    <x v="0"/>
    <x v="0"/>
    <x v="146"/>
    <s v="FAAD8J2500005285_S-LO-W5"/>
    <s v=""/>
  </r>
  <r>
    <x v="0"/>
    <s v="FAAD8J2500005286"/>
    <x v="146"/>
    <s v="N-FK-EK"/>
    <s v="LGST-TaxIncl."/>
    <s v="Flipkart Online Sale-ES"/>
    <x v="134"/>
    <x v="3"/>
    <s v="Bluewud Walten Book Shelf - Walnut"/>
    <s v="Uttar Pradesh"/>
    <s v="94036000"/>
    <n v="1"/>
    <n v="18"/>
    <n v="1525"/>
    <n v="274"/>
    <n v="1799"/>
    <s v=""/>
    <d v="1899-12-30T00:00:00"/>
    <d v="2024-10-22T00:00:00"/>
    <s v="OD332628246191103100"/>
    <s v="FAAD8J2500005286 , OD332628246191103100"/>
    <n v="1"/>
    <n v="0"/>
    <n v="1525"/>
    <n v="0"/>
    <x v="0"/>
    <x v="0"/>
    <x v="146"/>
    <s v="FAAD8J2500005286_SB-WA-L"/>
    <s v=""/>
  </r>
  <r>
    <x v="0"/>
    <s v="FAAD8J2500005287"/>
    <x v="146"/>
    <s v="N-FK-EK"/>
    <s v="IGST-Taxincl."/>
    <s v="Flipkart Online Sale-ES"/>
    <x v="325"/>
    <x v="1"/>
    <s v="Bluewud Smohn Coffee Table-B.Maple &amp; Ivo"/>
    <s v="Andhra Pradesh"/>
    <s v="94036000"/>
    <n v="1"/>
    <n v="18"/>
    <n v="2372"/>
    <n v="427"/>
    <n v="2799"/>
    <s v=""/>
    <d v="1899-12-30T00:00:00"/>
    <d v="2024-10-22T00:00:00"/>
    <s v="OD432601297202685100"/>
    <s v="FAAD8J2500005287 , OD432601297202685100"/>
    <n v="1"/>
    <n v="0"/>
    <n v="2372"/>
    <n v="0"/>
    <x v="0"/>
    <x v="0"/>
    <x v="146"/>
    <s v="FAAD8J2500005287_CT-SH.E-MI"/>
    <s v=""/>
  </r>
  <r>
    <x v="0"/>
    <s v="FAAD8J2500005288"/>
    <x v="146"/>
    <s v="N-FK-EK"/>
    <s v="IGST-Taxincl."/>
    <s v="Flipkart Online Sale-ES"/>
    <x v="281"/>
    <x v="14"/>
    <s v="Bluewud Alesti Slim Dressing Table-Wenge"/>
    <s v="West Bengal"/>
    <s v="94036000"/>
    <n v="1"/>
    <n v="18"/>
    <n v="3389"/>
    <n v="610"/>
    <n v="3999"/>
    <s v=""/>
    <d v="1899-12-30T00:00:00"/>
    <d v="2024-10-22T00:00:00"/>
    <s v="OD332626584109756100"/>
    <s v="FAAD8J2500005288 , OD332626584109756100"/>
    <n v="1"/>
    <n v="0"/>
    <n v="3389"/>
    <n v="0"/>
    <x v="0"/>
    <x v="0"/>
    <x v="146"/>
    <s v="FAAD8J2500005288_RT-AT-W"/>
    <s v=""/>
  </r>
  <r>
    <x v="0"/>
    <s v="FAAD8J2500005289"/>
    <x v="146"/>
    <s v="N-FK-EK"/>
    <s v="IGST-Taxincl."/>
    <s v="Flipkart Online Sale-ES"/>
    <x v="142"/>
    <x v="9"/>
    <s v="Bluewud Primax TV Unit (Standard) Wenge"/>
    <s v="Jammu &amp; Kashmir"/>
    <s v="94036000"/>
    <n v="1"/>
    <n v="18"/>
    <n v="1948"/>
    <n v="351"/>
    <n v="2299"/>
    <s v=""/>
    <d v="1899-12-30T00:00:00"/>
    <d v="2024-10-22T00:00:00"/>
    <s v="OD332626722205501100"/>
    <s v="FAAD8J2500005289 , OD332626722205501100"/>
    <n v="1"/>
    <n v="0"/>
    <n v="1948"/>
    <n v="0"/>
    <x v="0"/>
    <x v="0"/>
    <x v="146"/>
    <s v="FAAD8J2500005289_TU-PM-STW"/>
    <s v=""/>
  </r>
  <r>
    <x v="0"/>
    <s v="FAAD8J2500005290"/>
    <x v="146"/>
    <s v="N-FK-EK"/>
    <s v="IGST-Taxincl."/>
    <s v="Flipkart Online Sale-ES"/>
    <x v="229"/>
    <x v="1"/>
    <s v="Bluewud Antadol Center Table-(Maple)"/>
    <s v="Maharashtra"/>
    <s v="94036000"/>
    <n v="1"/>
    <n v="18"/>
    <n v="2118"/>
    <n v="381"/>
    <n v="2499"/>
    <s v=""/>
    <d v="1899-12-30T00:00:00"/>
    <d v="2024-10-22T00:00:00"/>
    <s v="OD432448011298890100"/>
    <s v="FAAD8J2500005290 , OD432448011298890100"/>
    <n v="1"/>
    <n v="0"/>
    <n v="2118"/>
    <n v="0"/>
    <x v="0"/>
    <x v="0"/>
    <x v="146"/>
    <s v="FAAD8J2500005290_CT-ATD-STM"/>
    <s v=""/>
  </r>
  <r>
    <x v="0"/>
    <s v="FAAD8J2500005291"/>
    <x v="146"/>
    <s v="N-FK-EK"/>
    <s v="IGST-Taxincl."/>
    <s v="Flipkart Online Sale-ES"/>
    <x v="173"/>
    <x v="3"/>
    <s v="Bluewud WallMount WaltenBookshelf Wenge"/>
    <s v="Jammu &amp; Kashmir"/>
    <s v="94036000"/>
    <n v="1"/>
    <n v="18"/>
    <n v="1567"/>
    <n v="282"/>
    <n v="1849"/>
    <s v=""/>
    <d v="1899-12-30T00:00:00"/>
    <d v="2024-10-22T00:00:00"/>
    <s v="OD432626873224872100"/>
    <s v="FAAD8J2500005291 , OD432626873224872100"/>
    <n v="1"/>
    <n v="0"/>
    <n v="1567"/>
    <n v="0"/>
    <x v="0"/>
    <x v="0"/>
    <x v="146"/>
    <s v="FAAD8J2500005291_SB-WA-WMW"/>
    <s v=""/>
  </r>
  <r>
    <x v="0"/>
    <s v="FAAD8J2500005292"/>
    <x v="146"/>
    <s v="N-FK-EK"/>
    <s v="IGST-Taxincl."/>
    <s v="Flipkart Online Sale-ES"/>
    <x v="325"/>
    <x v="1"/>
    <s v="Bluewud Smohn Coffee Table-B.Maple &amp; Ivo"/>
    <s v="Bihar"/>
    <s v="94036000"/>
    <n v="1"/>
    <n v="18"/>
    <n v="2372"/>
    <n v="427"/>
    <n v="2799"/>
    <s v=""/>
    <d v="1899-12-30T00:00:00"/>
    <d v="2024-10-22T00:00:00"/>
    <s v="OD432622374132520100"/>
    <s v="FAAD8J2500005292 , OD432622374132520100"/>
    <n v="1"/>
    <n v="0"/>
    <n v="2372"/>
    <n v="0"/>
    <x v="0"/>
    <x v="0"/>
    <x v="146"/>
    <s v="FAAD8J2500005292_CT-SH.E-MI"/>
    <s v=""/>
  </r>
  <r>
    <x v="0"/>
    <s v="FAAD8J2500005293"/>
    <x v="146"/>
    <s v="N-FK-EK"/>
    <s v="IGST-Taxincl."/>
    <s v="Flipkart Online Sale-ES"/>
    <x v="80"/>
    <x v="4"/>
    <s v="Bluewud Kaspen Shoe Rack Wenge(FW)"/>
    <s v="Rajasthan"/>
    <s v="94036000"/>
    <n v="1"/>
    <n v="18"/>
    <n v="5338"/>
    <n v="961"/>
    <n v="6299"/>
    <s v=""/>
    <d v="1899-12-30T00:00:00"/>
    <d v="2024-10-22T00:00:00"/>
    <s v="OD432625584887549100"/>
    <s v="FAAD8J2500005293 , OD432625584887549100"/>
    <n v="1"/>
    <n v="0"/>
    <n v="5338"/>
    <n v="0"/>
    <x v="0"/>
    <x v="0"/>
    <x v="146"/>
    <s v="FAAD8J2500005293_SR-KPN-FW"/>
    <s v=""/>
  </r>
  <r>
    <x v="0"/>
    <s v="FAAD8J2500005294"/>
    <x v="146"/>
    <s v="N-FK-EK"/>
    <s v="IGST-Taxincl."/>
    <s v="Flipkart Online Sale-ES"/>
    <x v="117"/>
    <x v="3"/>
    <s v="Bluewud Walten Book Shelf - Wenge"/>
    <s v="Meghalaya"/>
    <s v="94036000"/>
    <n v="1"/>
    <n v="18"/>
    <n v="1525"/>
    <n v="274"/>
    <n v="1799"/>
    <s v=""/>
    <d v="1899-12-30T00:00:00"/>
    <d v="2024-10-22T00:00:00"/>
    <s v="OD332627123313015100"/>
    <s v="FAAD8J2500005294 , OD332627123313015100"/>
    <n v="1"/>
    <n v="0"/>
    <n v="1525"/>
    <n v="0"/>
    <x v="0"/>
    <x v="0"/>
    <x v="146"/>
    <s v="FAAD8J2500005294_SB-WA-W"/>
    <s v=""/>
  </r>
  <r>
    <x v="0"/>
    <s v="FAAD8J2500005295"/>
    <x v="146"/>
    <s v="N-FK-EK"/>
    <s v="IGST-Taxincl."/>
    <s v="Flipkart Online Sale-ES"/>
    <x v="361"/>
    <x v="12"/>
    <s v="Bluewud Ender sofa side table-Walnut(LF)"/>
    <s v="Tamil Nadu"/>
    <s v="94036000"/>
    <n v="1"/>
    <n v="18"/>
    <n v="1355"/>
    <n v="244"/>
    <n v="1599"/>
    <s v=""/>
    <d v="1899-12-30T00:00:00"/>
    <d v="2024-10-22T00:00:00"/>
    <s v="OD332577460109146100"/>
    <s v="FAAD8J2500005295 , OD332577460109146100"/>
    <n v="1"/>
    <n v="0"/>
    <n v="1355"/>
    <n v="0"/>
    <x v="0"/>
    <x v="0"/>
    <x v="146"/>
    <s v="FAAD8J2500005295_FT-EDR.P-LF"/>
    <s v=""/>
  </r>
  <r>
    <x v="0"/>
    <s v="FAAD8J2500005296"/>
    <x v="146"/>
    <s v="N-FK-EK"/>
    <s v="IGST-Taxincl."/>
    <s v="Flipkart Online Sale-ES"/>
    <x v="60"/>
    <x v="5"/>
    <s v="Bluewud Petree Wall Shelf-Maple"/>
    <s v="Kerala"/>
    <s v="94036000"/>
    <n v="1"/>
    <n v="18"/>
    <n v="1948"/>
    <n v="351"/>
    <n v="2299"/>
    <s v=""/>
    <d v="1899-12-30T00:00:00"/>
    <d v="2024-10-22T00:00:00"/>
    <s v="OD432626573589804100"/>
    <s v="FAAD8J2500005296 , OD432626573589804100"/>
    <n v="1"/>
    <n v="0"/>
    <n v="1948"/>
    <n v="0"/>
    <x v="0"/>
    <x v="0"/>
    <x v="146"/>
    <s v="FAAD8J2500005296_S-PTE-M"/>
    <s v=""/>
  </r>
  <r>
    <x v="0"/>
    <s v="FAAD8J2500005297"/>
    <x v="146"/>
    <s v="N-FK-EK"/>
    <s v="IGST-Taxincl."/>
    <s v="Flipkart Online Sale-ES"/>
    <x v="39"/>
    <x v="3"/>
    <s v="Bluewud Wolabey Ladder Bookshelf -Maple"/>
    <s v="Assam"/>
    <s v="94036000"/>
    <n v="1"/>
    <n v="18"/>
    <n v="2750"/>
    <n v="495"/>
    <n v="3245"/>
    <s v=""/>
    <d v="1899-12-30T00:00:00"/>
    <d v="2024-10-22T00:00:00"/>
    <s v="OD332629024763468100"/>
    <s v="FAAD8J2500005297 , OD332629024763468100"/>
    <n v="1"/>
    <n v="0"/>
    <n v="2750"/>
    <n v="0"/>
    <x v="0"/>
    <x v="0"/>
    <x v="146"/>
    <s v="FAAD8J2500005297_SB-WLB-MF"/>
    <s v=""/>
  </r>
  <r>
    <x v="0"/>
    <s v="FAAD8J2500005298"/>
    <x v="146"/>
    <s v="N-FK-EK"/>
    <s v="IGST-Taxincl."/>
    <s v="Flipkart Online Sale-ES"/>
    <x v="242"/>
    <x v="3"/>
    <s v="Bluewud Walten Book Shelf - Maple"/>
    <s v="Chhattisgarh"/>
    <s v="94036000"/>
    <n v="1"/>
    <n v="18"/>
    <n v="1525"/>
    <n v="274"/>
    <n v="1799"/>
    <s v=""/>
    <d v="1899-12-30T00:00:00"/>
    <d v="2024-10-22T00:00:00"/>
    <s v="OD332621933376902100"/>
    <s v="FAAD8J2500005298 , OD332621933376902100"/>
    <n v="1"/>
    <n v="0"/>
    <n v="1525"/>
    <n v="0"/>
    <x v="0"/>
    <x v="0"/>
    <x v="146"/>
    <s v="FAAD8J2500005298_SB-WA-M"/>
    <s v=""/>
  </r>
  <r>
    <x v="0"/>
    <s v="FAAD8J2500005299"/>
    <x v="146"/>
    <s v="N-FK-EK"/>
    <s v="IGST-Taxincl."/>
    <s v="Flipkart Online Sale-ES"/>
    <x v="108"/>
    <x v="3"/>
    <s v="Bluewud Seonn Bookshelf &amp; Cabinet-Wenge"/>
    <s v="Assam"/>
    <s v="94036000"/>
    <n v="1"/>
    <n v="18"/>
    <n v="3601"/>
    <n v="648"/>
    <n v="4249"/>
    <s v=""/>
    <d v="1899-12-30T00:00:00"/>
    <d v="2024-10-22T00:00:00"/>
    <s v="OD332625375712696100"/>
    <s v="FAAD8J2500005299 , OD332625375712696100"/>
    <n v="1"/>
    <n v="0"/>
    <n v="3601"/>
    <n v="0"/>
    <x v="0"/>
    <x v="0"/>
    <x v="146"/>
    <s v="FAAD8J2500005299_SB-SN-NW"/>
    <s v=""/>
  </r>
  <r>
    <x v="0"/>
    <s v="FAAD8J2500005300"/>
    <x v="146"/>
    <s v="N-FK-EK"/>
    <s v="IGST-Taxincl."/>
    <s v="Flipkart Online Sale-ES"/>
    <x v="144"/>
    <x v="12"/>
    <s v="Bluewud Oliver Bed Side Table(Drawer)WF"/>
    <s v="West Bengal"/>
    <s v="94036000"/>
    <n v="1"/>
    <n v="18"/>
    <n v="1736"/>
    <n v="313"/>
    <n v="2049"/>
    <s v=""/>
    <d v="1899-12-30T00:00:00"/>
    <d v="2024-10-22T00:00:00"/>
    <s v="OD332626673398757100"/>
    <s v="FAAD8J2500005300 , OD332626673398757100"/>
    <n v="1"/>
    <n v="0"/>
    <n v="1736"/>
    <n v="0"/>
    <x v="0"/>
    <x v="0"/>
    <x v="146"/>
    <s v="FAAD8J2500005300_BT-OL-DWF"/>
    <s v=""/>
  </r>
  <r>
    <x v="0"/>
    <s v="FAAD8J2500005301"/>
    <x v="146"/>
    <s v="N-FK-EK"/>
    <s v="IGST-Taxincl."/>
    <s v="Flipkart Online Sale-ES"/>
    <x v="255"/>
    <x v="14"/>
    <s v="Bluewud Darci Dressing Tab.&amp;Drawer-Wenge"/>
    <s v="Andhra Pradesh"/>
    <s v="94036000"/>
    <n v="1"/>
    <n v="18"/>
    <n v="6827"/>
    <n v="1229"/>
    <n v="8056"/>
    <s v=""/>
    <d v="1899-12-30T00:00:00"/>
    <d v="2024-10-22T00:00:00"/>
    <s v="OD432628297474898100"/>
    <s v="FAAD8J2500005301 , OD432628297474898100"/>
    <n v="1"/>
    <n v="0"/>
    <n v="6827"/>
    <n v="0"/>
    <x v="0"/>
    <x v="0"/>
    <x v="146"/>
    <s v="FAAD8J2500005301_RT-DR-W"/>
    <s v=""/>
  </r>
  <r>
    <x v="0"/>
    <s v="FAAD8J2500005302"/>
    <x v="146"/>
    <s v="N-FK-EK"/>
    <s v="LGST-TaxIncl."/>
    <s v="Flipkart Online Sale-ES"/>
    <x v="363"/>
    <x v="1"/>
    <s v="Bluewud Leo Coffee Table - Wenge"/>
    <s v="Uttar Pradesh"/>
    <s v="94036000"/>
    <n v="1"/>
    <n v="18"/>
    <n v="2118"/>
    <n v="381"/>
    <n v="2499"/>
    <s v=""/>
    <d v="1899-12-30T00:00:00"/>
    <d v="2024-10-22T00:00:00"/>
    <s v="OD432587039231984100"/>
    <s v="FAAD8J2500005302 , OD432587039231984100"/>
    <n v="1"/>
    <n v="0"/>
    <n v="2118"/>
    <n v="0"/>
    <x v="0"/>
    <x v="0"/>
    <x v="146"/>
    <s v="FAAD8J2500005302_CT-LE-W"/>
    <s v=""/>
  </r>
  <r>
    <x v="0"/>
    <s v="FAAD8J2500005303"/>
    <x v="146"/>
    <s v="N-FK-EK"/>
    <s v="IGST-Taxincl."/>
    <s v="Flipkart Online Sale-ES"/>
    <x v="61"/>
    <x v="9"/>
    <s v="Bluewud Primax Grande TVUnit Small Wenge"/>
    <s v="Gujarat"/>
    <s v="94036000"/>
    <n v="1"/>
    <n v="18"/>
    <n v="2542"/>
    <n v="457"/>
    <n v="2999"/>
    <s v=""/>
    <d v="1899-12-30T00:00:00"/>
    <d v="2024-10-22T00:00:00"/>
    <s v="OD332627929118677100"/>
    <s v="FAAD8J2500005303 , OD332627929118677100"/>
    <n v="1"/>
    <n v="0"/>
    <n v="2542"/>
    <n v="0"/>
    <x v="0"/>
    <x v="0"/>
    <x v="146"/>
    <s v="FAAD8J2500005303_TU-PMG-STW"/>
    <s v=""/>
  </r>
  <r>
    <x v="0"/>
    <s v="FAAD8J2500005304"/>
    <x v="146"/>
    <s v="N-FK-EK"/>
    <s v="IGST-Taxincl."/>
    <s v="Flipkart Online Sale-ES"/>
    <x v="108"/>
    <x v="3"/>
    <s v="Bluewud Seonn Bookshelf &amp; Cabinet-Wenge"/>
    <s v="Jharkhand"/>
    <s v="94036000"/>
    <n v="1"/>
    <n v="18"/>
    <n v="3601"/>
    <n v="648"/>
    <n v="4249"/>
    <s v=""/>
    <d v="1899-12-30T00:00:00"/>
    <d v="2024-10-22T00:00:00"/>
    <s v="OD332627437135022100"/>
    <s v="FAAD8J2500005304 , OD332627437135022100"/>
    <n v="1"/>
    <n v="0"/>
    <n v="3601"/>
    <n v="0"/>
    <x v="0"/>
    <x v="0"/>
    <x v="146"/>
    <s v="FAAD8J2500005304_SB-SN-NW"/>
    <s v=""/>
  </r>
  <r>
    <x v="0"/>
    <s v="FAAD8J2500005305"/>
    <x v="146"/>
    <s v="N-FK-EK"/>
    <s v="IGST-Taxincl."/>
    <s v="Flipkart Online Sale-ES"/>
    <x v="242"/>
    <x v="3"/>
    <s v="Bluewud Walten Book Shelf - Maple"/>
    <s v="Bihar"/>
    <s v="94036000"/>
    <n v="1"/>
    <n v="18"/>
    <n v="1525"/>
    <n v="274"/>
    <n v="1799"/>
    <s v=""/>
    <d v="1899-12-30T00:00:00"/>
    <d v="2024-10-22T00:00:00"/>
    <s v="OD432622354226371100"/>
    <s v="FAAD8J2500005305 , OD432622354226371100"/>
    <n v="1"/>
    <n v="0"/>
    <n v="1525"/>
    <n v="0"/>
    <x v="0"/>
    <x v="0"/>
    <x v="146"/>
    <s v="FAAD8J2500005305_SB-WA-M"/>
    <s v=""/>
  </r>
  <r>
    <x v="0"/>
    <s v="FAAD8J2500005306"/>
    <x v="146"/>
    <s v="N-FK-EK"/>
    <s v="IGST-Taxincl."/>
    <s v="Flipkart Online Sale-ES"/>
    <x v="214"/>
    <x v="3"/>
    <s v="Bluewud Maxelle Bookshelf Large-Wenge"/>
    <s v="Assam"/>
    <s v="94036000"/>
    <n v="1"/>
    <n v="18"/>
    <n v="3304"/>
    <n v="595"/>
    <n v="3899"/>
    <s v=""/>
    <d v="1899-12-30T00:00:00"/>
    <d v="2024-10-22T00:00:00"/>
    <s v="OD332623401284821100"/>
    <s v="FAAD8J2500005306 , OD332623401284821100"/>
    <n v="1"/>
    <n v="0"/>
    <n v="3304"/>
    <n v="0"/>
    <x v="0"/>
    <x v="0"/>
    <x v="146"/>
    <s v="FAAD8J2500005306_SB-MXL-LAWF"/>
    <s v=""/>
  </r>
  <r>
    <x v="0"/>
    <s v="FAAD8J2500005307"/>
    <x v="146"/>
    <s v="N-FK-EK"/>
    <s v="IGST-Taxincl."/>
    <s v="Flipkart Online Sale-ES"/>
    <x v="61"/>
    <x v="9"/>
    <s v="Bluewud Primax Grande TVUnit Small Wenge"/>
    <s v="Telangana"/>
    <s v="94036000"/>
    <n v="1"/>
    <n v="18"/>
    <n v="2542"/>
    <n v="457"/>
    <n v="2999"/>
    <s v=""/>
    <d v="1899-12-30T00:00:00"/>
    <d v="2024-10-22T00:00:00"/>
    <s v="OD332626077791820100"/>
    <s v="FAAD8J2500005307 , OD332626077791820100"/>
    <n v="1"/>
    <n v="0"/>
    <n v="2542"/>
    <n v="0"/>
    <x v="0"/>
    <x v="0"/>
    <x v="146"/>
    <s v="FAAD8J2500005307_TU-PMG-STW"/>
    <s v=""/>
  </r>
  <r>
    <x v="0"/>
    <s v="FAAD8J2500005308"/>
    <x v="146"/>
    <s v="N-FK-EK"/>
    <s v="IGST-Taxincl."/>
    <s v="Flipkart Online Sale-ES"/>
    <x v="274"/>
    <x v="1"/>
    <s v="Bluewud Victor Coffee Table - Wenge"/>
    <s v="Tamil Nadu"/>
    <s v="94036000"/>
    <n v="1"/>
    <n v="18"/>
    <n v="2711"/>
    <n v="488"/>
    <n v="3199"/>
    <s v=""/>
    <d v="1899-12-30T00:00:00"/>
    <d v="2024-10-22T00:00:00"/>
    <s v="OD432627214384661100"/>
    <s v="FAAD8J2500005308 , OD432627214384661100"/>
    <n v="1"/>
    <n v="0"/>
    <n v="2711"/>
    <n v="0"/>
    <x v="0"/>
    <x v="0"/>
    <x v="146"/>
    <s v="FAAD8J2500005308_CT-VC-W"/>
    <s v=""/>
  </r>
  <r>
    <x v="0"/>
    <s v="FAAD8J2500005309"/>
    <x v="146"/>
    <s v="N-FK-EK"/>
    <s v="IGST-Taxincl."/>
    <s v="Flipkart Online Sale-ES"/>
    <x v="52"/>
    <x v="3"/>
    <s v="Bluewud Alex Book Shelf 51M-Maple"/>
    <s v="Kerala"/>
    <s v="94036000"/>
    <n v="1"/>
    <n v="18"/>
    <n v="3160"/>
    <n v="569"/>
    <n v="3729"/>
    <s v=""/>
    <d v="1899-12-30T00:00:00"/>
    <d v="2024-10-22T00:00:00"/>
    <s v="OD432628491227832100"/>
    <s v="FAAD8J2500005309 , OD432628491227832100"/>
    <n v="1"/>
    <n v="0"/>
    <n v="3160"/>
    <n v="0"/>
    <x v="0"/>
    <x v="0"/>
    <x v="146"/>
    <s v="FAAD8J2500005309_SB-AXA-51M"/>
    <s v=""/>
  </r>
  <r>
    <x v="0"/>
    <s v="FAAD8J2500005310"/>
    <x v="146"/>
    <s v="N-FK-EK"/>
    <s v="IGST-Taxincl."/>
    <s v="Flipkart Online Sale-ES"/>
    <x v="363"/>
    <x v="1"/>
    <s v="Bluewud Leo Coffee Table - Wenge"/>
    <s v="Jharkhand"/>
    <s v="94036000"/>
    <n v="1"/>
    <n v="18"/>
    <n v="2118"/>
    <n v="381"/>
    <n v="2499"/>
    <s v=""/>
    <d v="1899-12-30T00:00:00"/>
    <d v="2024-10-22T00:00:00"/>
    <s v="OD432626420496809100"/>
    <s v="FAAD8J2500005310 , OD432626420496809100"/>
    <n v="1"/>
    <n v="0"/>
    <n v="2118"/>
    <n v="0"/>
    <x v="0"/>
    <x v="0"/>
    <x v="146"/>
    <s v="FAAD8J2500005310_CT-LE-W"/>
    <s v=""/>
  </r>
  <r>
    <x v="0"/>
    <s v="FAAD8J2500005311"/>
    <x v="146"/>
    <s v="N-FK-EK"/>
    <s v="IGST-Taxincl."/>
    <s v="Flipkart Online Sale-ES"/>
    <x v="62"/>
    <x v="2"/>
    <s v="Bluewud Amalet StudyTable Maple B&amp; Ivory"/>
    <s v="Assam"/>
    <s v="94036000"/>
    <n v="1"/>
    <n v="18"/>
    <n v="2989"/>
    <n v="538"/>
    <n v="3527"/>
    <s v=""/>
    <d v="1899-12-30T00:00:00"/>
    <d v="2024-10-22T00:00:00"/>
    <s v="OD332591696208469100"/>
    <s v="FAAD8J2500005311 , OD332591696208469100"/>
    <n v="1"/>
    <n v="0"/>
    <n v="2989"/>
    <n v="0"/>
    <x v="0"/>
    <x v="0"/>
    <x v="146"/>
    <s v="FAAD8J2500005311_ST-AML-MI"/>
    <s v=""/>
  </r>
  <r>
    <x v="0"/>
    <s v="FAAD8J2500005312"/>
    <x v="146"/>
    <s v="N-FK-EK"/>
    <s v="IGST-Taxincl."/>
    <s v="Flipkart Online Sale-ES"/>
    <x v="39"/>
    <x v="3"/>
    <s v="Bluewud Wolabey Ladder Bookshelf -Maple"/>
    <s v="Jharkhand"/>
    <s v="94036000"/>
    <n v="1"/>
    <n v="18"/>
    <n v="2796"/>
    <n v="503"/>
    <n v="3299"/>
    <s v=""/>
    <d v="1899-12-30T00:00:00"/>
    <d v="2024-10-22T00:00:00"/>
    <s v="OD332625440377011100"/>
    <s v="FAAD8J2500005312 , OD332625440377011100"/>
    <n v="1"/>
    <n v="0"/>
    <n v="2796"/>
    <n v="0"/>
    <x v="0"/>
    <x v="0"/>
    <x v="146"/>
    <s v="FAAD8J2500005312_SB-WLB-MF"/>
    <s v=""/>
  </r>
  <r>
    <x v="0"/>
    <s v="FAAD8J2500005313"/>
    <x v="146"/>
    <s v="N-FK-EK"/>
    <s v="IGST-Taxincl."/>
    <s v="Flipkart Online Sale-ES"/>
    <x v="111"/>
    <x v="3"/>
    <s v="Bluewud Seonn Bookshelf-Maple&amp;beige"/>
    <s v="Assam"/>
    <s v="94036000"/>
    <n v="1"/>
    <n v="18"/>
    <n v="3601"/>
    <n v="648"/>
    <n v="4249"/>
    <s v=""/>
    <d v="1899-12-30T00:00:00"/>
    <d v="2024-10-22T00:00:00"/>
    <s v="OD432582921378102100"/>
    <s v="FAAD8J2500005313 , OD432582921378102100"/>
    <n v="1"/>
    <n v="0"/>
    <n v="3601"/>
    <n v="0"/>
    <x v="0"/>
    <x v="0"/>
    <x v="146"/>
    <s v="FAAD8J2500005313_SB-SN-NMI"/>
    <s v=""/>
  </r>
  <r>
    <x v="0"/>
    <s v="FAAD8J2500005314"/>
    <x v="146"/>
    <s v="N-FK-EK"/>
    <s v="IGST-Taxincl."/>
    <s v="Flipkart Online Sale-ES"/>
    <x v="242"/>
    <x v="3"/>
    <s v="Bluewud Walten Book Shelf - Maple"/>
    <s v="Punjab"/>
    <s v="94036000"/>
    <n v="1"/>
    <n v="18"/>
    <n v="1525"/>
    <n v="274"/>
    <n v="1799"/>
    <s v=""/>
    <d v="1899-12-30T00:00:00"/>
    <d v="2024-10-22T00:00:00"/>
    <s v="OD332628478013658100"/>
    <s v="FAAD8J2500005314 , OD332628478013658100"/>
    <n v="1"/>
    <n v="0"/>
    <n v="1525"/>
    <n v="0"/>
    <x v="0"/>
    <x v="0"/>
    <x v="146"/>
    <s v="FAAD8J2500005314_SB-WA-M"/>
    <s v=""/>
  </r>
  <r>
    <x v="0"/>
    <s v="FAAD8J2500005315"/>
    <x v="146"/>
    <s v="N-FK-EK"/>
    <s v="IGST-Taxincl."/>
    <s v="Flipkart Online Sale-ES"/>
    <x v="60"/>
    <x v="5"/>
    <s v="Bluewud Petree Wall Shelf-Maple"/>
    <s v="Rajasthan"/>
    <s v="94036000"/>
    <n v="1"/>
    <n v="18"/>
    <n v="1948"/>
    <n v="351"/>
    <n v="2299"/>
    <s v=""/>
    <d v="1899-12-30T00:00:00"/>
    <d v="2024-10-22T00:00:00"/>
    <s v="OD432625241302861100"/>
    <s v="FAAD8J2500005315 , OD432625241302861100"/>
    <n v="1"/>
    <n v="0"/>
    <n v="1948"/>
    <n v="0"/>
    <x v="0"/>
    <x v="0"/>
    <x v="146"/>
    <s v="FAAD8J2500005315_S-PTE-M"/>
    <s v=""/>
  </r>
  <r>
    <x v="0"/>
    <s v="FAAD8J2500005316"/>
    <x v="146"/>
    <s v="N-FK-EK"/>
    <s v="IGST-Taxincl."/>
    <s v="Flipkart Online Sale-ES"/>
    <x v="15"/>
    <x v="3"/>
    <s v="Bluewud Seonn Bookshelf &amp; Drawer-Wenge"/>
    <s v="Assam"/>
    <s v="94036000"/>
    <n v="1"/>
    <n v="18"/>
    <n v="4854"/>
    <n v="874"/>
    <n v="5728"/>
    <s v=""/>
    <d v="1899-12-30T00:00:00"/>
    <d v="2024-10-22T00:00:00"/>
    <s v="OD332583680939248100"/>
    <s v="FAAD8J2500005316 , OD332583680939248100"/>
    <n v="1"/>
    <n v="0"/>
    <n v="4854"/>
    <n v="0"/>
    <x v="0"/>
    <x v="0"/>
    <x v="146"/>
    <s v="FAAD8J2500005316_SB-SN-DW"/>
    <s v=""/>
  </r>
  <r>
    <x v="0"/>
    <s v="FAAD8J2500005317"/>
    <x v="146"/>
    <s v="N-FK-EK"/>
    <s v="IGST-Taxincl."/>
    <s v="Flipkart Online Sale-ES"/>
    <x v="213"/>
    <x v="9"/>
    <s v="Bluewud Primax Grande TVUnit Large Wenge"/>
    <s v="Karnataka"/>
    <s v="94036000"/>
    <n v="1"/>
    <n v="18"/>
    <n v="2965"/>
    <n v="534"/>
    <n v="3499"/>
    <s v=""/>
    <d v="1899-12-30T00:00:00"/>
    <d v="2024-10-22T00:00:00"/>
    <s v="OD332555269726766100"/>
    <s v="FAAD8J2500005317 , OD332555269726766100"/>
    <n v="1"/>
    <n v="0"/>
    <n v="2965"/>
    <n v="0"/>
    <x v="0"/>
    <x v="0"/>
    <x v="146"/>
    <s v="FAAD8J2500005317_TU-PMG-LAW"/>
    <s v=""/>
  </r>
  <r>
    <x v="0"/>
    <s v="FAAD8J2500005318"/>
    <x v="146"/>
    <s v="N-FK-EK"/>
    <s v="IGST-Taxincl."/>
    <s v="Flipkart Online Sale-ES"/>
    <x v="43"/>
    <x v="9"/>
    <s v="Bluewud  Blesky TV Unit-Maple"/>
    <s v="Assam"/>
    <s v="94036000"/>
    <n v="1"/>
    <n v="18"/>
    <n v="4042"/>
    <n v="727"/>
    <n v="4769"/>
    <s v=""/>
    <d v="1899-12-30T00:00:00"/>
    <d v="2024-10-22T00:00:00"/>
    <s v="OD432591741516240100"/>
    <s v="FAAD8J2500005318 , OD432591741516240100"/>
    <n v="1"/>
    <n v="0"/>
    <n v="4042"/>
    <n v="0"/>
    <x v="0"/>
    <x v="0"/>
    <x v="146"/>
    <s v="FAAD8J2500005318_TU-BKY-M"/>
    <s v=""/>
  </r>
  <r>
    <x v="0"/>
    <s v="FAAD8J2500005319"/>
    <x v="146"/>
    <s v="N-FK-EK"/>
    <s v="IGST-Taxincl."/>
    <s v="Flipkart Online Sale-ES"/>
    <x v="43"/>
    <x v="9"/>
    <s v="Bluewud  Blesky TV Unit-Maple"/>
    <s v="Tripura"/>
    <s v="94036000"/>
    <n v="1"/>
    <n v="18"/>
    <n v="3960"/>
    <n v="713"/>
    <n v="4673"/>
    <s v=""/>
    <d v="1899-12-30T00:00:00"/>
    <d v="2024-10-22T00:00:00"/>
    <s v="OD332600627983270100"/>
    <s v="FAAD8J2500005319 , OD332600627983270100"/>
    <n v="1"/>
    <n v="0"/>
    <n v="3960"/>
    <n v="0"/>
    <x v="0"/>
    <x v="0"/>
    <x v="146"/>
    <s v="FAAD8J2500005319_TU-BKY-M"/>
    <s v=""/>
  </r>
  <r>
    <x v="0"/>
    <s v="FAAD8J2500005320"/>
    <x v="146"/>
    <s v="N-FK-EK"/>
    <s v="LGST-TaxIncl."/>
    <s v="Flipkart Online Sale-ES"/>
    <x v="43"/>
    <x v="9"/>
    <s v="Bluewud  Blesky TV Unit-Maple"/>
    <s v="Uttar Pradesh"/>
    <s v="94036000"/>
    <n v="1"/>
    <n v="18"/>
    <n v="4491"/>
    <n v="808"/>
    <n v="5299"/>
    <s v=""/>
    <d v="1899-12-30T00:00:00"/>
    <d v="2024-10-22T00:00:00"/>
    <s v="OD432624857351335100"/>
    <s v="FAAD8J2500005320 , OD432624857351335100"/>
    <n v="1"/>
    <n v="0"/>
    <n v="4491"/>
    <n v="0"/>
    <x v="0"/>
    <x v="0"/>
    <x v="146"/>
    <s v="FAAD8J2500005320_TU-BKY-M"/>
    <s v=""/>
  </r>
  <r>
    <x v="0"/>
    <s v="FAAD8J2500005321"/>
    <x v="146"/>
    <s v="N-FK-EK"/>
    <s v="IGST-Taxincl."/>
    <s v="Flipkart Online Sale-ES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22T00:00:00"/>
    <s v="OD332628628423697100"/>
    <s v="FAAD8J2500005321 , OD332628628423697100"/>
    <n v="1"/>
    <n v="0"/>
    <n v="2711"/>
    <n v="0"/>
    <x v="0"/>
    <x v="0"/>
    <x v="146"/>
    <s v="FAAD8J2500005321_TU-DRN-MF"/>
    <s v=""/>
  </r>
  <r>
    <x v="0"/>
    <s v="FAAD8J2500005322"/>
    <x v="146"/>
    <s v="N-FK-EK"/>
    <s v="IGST-Taxincl."/>
    <s v="Flipkart Online Sale-ES"/>
    <x v="108"/>
    <x v="3"/>
    <s v="Bluewud Seonn Bookshelf &amp; Cabinet-Wenge"/>
    <s v="Gujarat"/>
    <s v="94036000"/>
    <n v="1"/>
    <n v="18"/>
    <n v="3601"/>
    <n v="648"/>
    <n v="4249"/>
    <s v=""/>
    <d v="1899-12-30T00:00:00"/>
    <d v="2024-10-22T00:00:00"/>
    <s v="OD332627507164916100"/>
    <s v="FAAD8J2500005322 , OD332627507164916100"/>
    <n v="1"/>
    <n v="0"/>
    <n v="3601"/>
    <n v="0"/>
    <x v="0"/>
    <x v="0"/>
    <x v="146"/>
    <s v="FAAD8J2500005322_SB-SN-NW"/>
    <s v=""/>
  </r>
  <r>
    <x v="0"/>
    <s v="FAAD8J2500005323"/>
    <x v="146"/>
    <s v="N-FK-EK"/>
    <s v="IGST-Taxincl."/>
    <s v="Flipkart Online Sale-ES"/>
    <x v="117"/>
    <x v="3"/>
    <s v="Bluewud Walten Book Shelf - Wenge"/>
    <s v="Assam"/>
    <s v="94036000"/>
    <n v="1"/>
    <n v="18"/>
    <n v="1525"/>
    <n v="274"/>
    <n v="1799"/>
    <s v=""/>
    <d v="1899-12-30T00:00:00"/>
    <d v="2024-10-22T00:00:00"/>
    <s v="OD332627999616817100"/>
    <s v="FAAD8J2500005323 , OD332627999616817100"/>
    <n v="1"/>
    <n v="0"/>
    <n v="1525"/>
    <n v="0"/>
    <x v="0"/>
    <x v="0"/>
    <x v="146"/>
    <s v="FAAD8J2500005323_SB-WA-W"/>
    <s v=""/>
  </r>
  <r>
    <x v="0"/>
    <s v="FAAD8J2500005324"/>
    <x v="146"/>
    <s v="N-FK-EK"/>
    <s v="IGST-Taxincl."/>
    <s v="Flipkart Online Sale-ES"/>
    <x v="178"/>
    <x v="9"/>
    <s v="Bluewud Toska TV Unit Large-Maple(LAMI)"/>
    <s v="Rajasthan"/>
    <s v="94036000"/>
    <n v="1"/>
    <n v="18"/>
    <n v="1423"/>
    <n v="256"/>
    <n v="1679"/>
    <s v=""/>
    <d v="1899-12-30T00:00:00"/>
    <d v="2024-10-22T00:00:00"/>
    <s v="OD432629237385817100"/>
    <s v="FAAD8J2500005324 , OD432629237385817100"/>
    <n v="1"/>
    <n v="0"/>
    <n v="1423"/>
    <n v="0"/>
    <x v="0"/>
    <x v="0"/>
    <x v="146"/>
    <s v="FAAD8J2500005324_TU-TK-LAMI"/>
    <s v=""/>
  </r>
  <r>
    <x v="0"/>
    <s v="FAAD8J2500005325"/>
    <x v="146"/>
    <s v="N-FK-EK"/>
    <s v="IGST-Taxincl."/>
    <s v="Flipkart Online Sale-ES"/>
    <x v="178"/>
    <x v="9"/>
    <s v="Bluewud Toska TV Unit Large-Maple(LAMI)"/>
    <s v="Andhra Pradesh"/>
    <s v="94036000"/>
    <n v="1"/>
    <n v="18"/>
    <n v="1423"/>
    <n v="256"/>
    <n v="1679"/>
    <s v=""/>
    <d v="1899-12-30T00:00:00"/>
    <d v="2024-10-22T00:00:00"/>
    <s v="OD332628716847769100"/>
    <s v="FAAD8J2500005325 , OD332628716847769100"/>
    <n v="1"/>
    <n v="0"/>
    <n v="1423"/>
    <n v="0"/>
    <x v="0"/>
    <x v="0"/>
    <x v="146"/>
    <s v="FAAD8J2500005325_TU-TK-LAMI"/>
    <s v=""/>
  </r>
  <r>
    <x v="0"/>
    <s v="FAAD8J2500005326"/>
    <x v="146"/>
    <s v="N-FK-EK"/>
    <s v="LGST-TaxIncl."/>
    <s v="Flipkart Online Sale-ES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22T00:00:00"/>
    <s v="OD332625220249123100"/>
    <s v="FAAD8J2500005326 , OD332625220249123100"/>
    <n v="1"/>
    <n v="0"/>
    <n v="2711"/>
    <n v="0"/>
    <x v="0"/>
    <x v="0"/>
    <x v="146"/>
    <s v="FAAD8J2500005326_TU-DRN-MF"/>
    <s v=""/>
  </r>
  <r>
    <x v="0"/>
    <s v="FAAD8J2500005327"/>
    <x v="146"/>
    <s v="N-FK-EK"/>
    <s v="IGST-Taxincl."/>
    <s v="Flipkart Online Sale-ES"/>
    <x v="61"/>
    <x v="9"/>
    <s v="Bluewud Primax Grande TVUnit Small Wenge"/>
    <s v="West Bengal"/>
    <s v="94036000"/>
    <n v="1"/>
    <n v="18"/>
    <n v="2542"/>
    <n v="457"/>
    <n v="2999"/>
    <s v=""/>
    <d v="1899-12-30T00:00:00"/>
    <d v="2024-10-22T00:00:00"/>
    <s v="OD432628965768250100"/>
    <s v="FAAD8J2500005327 , OD432628965768250100"/>
    <n v="1"/>
    <n v="0"/>
    <n v="2542"/>
    <n v="0"/>
    <x v="0"/>
    <x v="0"/>
    <x v="146"/>
    <s v="FAAD8J2500005327_TU-PMG-STW"/>
    <s v=""/>
  </r>
  <r>
    <x v="0"/>
    <s v="FAAD8J2500005328"/>
    <x v="146"/>
    <s v="N-FK-EK"/>
    <s v="IGST-Taxincl."/>
    <s v="Flipkart Online Sale-ES"/>
    <x v="178"/>
    <x v="9"/>
    <s v="Bluewud Toska TV Unit Large-Maple(LAMI)"/>
    <s v="Delhi"/>
    <s v="94036000"/>
    <n v="1"/>
    <n v="18"/>
    <n v="1423"/>
    <n v="256"/>
    <n v="1679"/>
    <s v=""/>
    <d v="1899-12-30T00:00:00"/>
    <d v="2024-10-22T00:00:00"/>
    <s v="OD332627527070035100"/>
    <s v="FAAD8J2500005328 , OD332627527070035100"/>
    <n v="1"/>
    <n v="0"/>
    <n v="1423"/>
    <n v="0"/>
    <x v="0"/>
    <x v="0"/>
    <x v="146"/>
    <s v="FAAD8J2500005328_TU-TK-LAMI"/>
    <s v=""/>
  </r>
  <r>
    <x v="0"/>
    <s v="FAAD8J2500005329"/>
    <x v="146"/>
    <s v="N-FK-EK"/>
    <s v="IGST-Taxincl."/>
    <s v="Flipkart Online Sale-ES"/>
    <x v="165"/>
    <x v="1"/>
    <s v="Bluewud Osnale Coffee Table(Rect-Maple)"/>
    <s v="Tamil Nadu"/>
    <s v="94036000"/>
    <n v="1"/>
    <n v="18"/>
    <n v="1609"/>
    <n v="290"/>
    <n v="1899"/>
    <s v=""/>
    <d v="1899-12-30T00:00:00"/>
    <d v="2024-10-22T00:00:00"/>
    <s v="OD332573216028827100"/>
    <s v="FAAD8J2500005329 , OD332573216028827100"/>
    <n v="1"/>
    <n v="0"/>
    <n v="1609"/>
    <n v="0"/>
    <x v="0"/>
    <x v="0"/>
    <x v="146"/>
    <s v="FAAD8J2500005329_CT-OSN-RTM"/>
    <s v=""/>
  </r>
  <r>
    <x v="0"/>
    <s v="FAAD8J2500005330"/>
    <x v="146"/>
    <s v="N-FK-EK"/>
    <s v="LGST-TaxIncl."/>
    <s v="Flipkart Online Sale-ES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22T00:00:00"/>
    <s v="OD432628080068335100"/>
    <s v="FAAD8J2500005330 , OD432628080068335100"/>
    <n v="1"/>
    <n v="0"/>
    <n v="2711"/>
    <n v="0"/>
    <x v="0"/>
    <x v="0"/>
    <x v="146"/>
    <s v="FAAD8J2500005330_TU-DRN-MF"/>
    <s v=""/>
  </r>
  <r>
    <x v="0"/>
    <s v="FAAD8J2500005331"/>
    <x v="146"/>
    <s v="N-FK-EK"/>
    <s v="IGST-Taxincl."/>
    <s v="Flipkart Online Sale-ES"/>
    <x v="39"/>
    <x v="3"/>
    <s v="Bluewud Wolabey Ladder Bookshelf -Maple"/>
    <s v="Assam"/>
    <s v="94036000"/>
    <n v="1"/>
    <n v="18"/>
    <n v="2881"/>
    <n v="518"/>
    <n v="3399"/>
    <s v=""/>
    <d v="1899-12-30T00:00:00"/>
    <d v="2024-10-22T00:00:00"/>
    <s v="OD332628022916081100"/>
    <s v="FAAD8J2500005331 , OD332628022916081100"/>
    <n v="1"/>
    <n v="0"/>
    <n v="2881"/>
    <n v="0"/>
    <x v="0"/>
    <x v="0"/>
    <x v="146"/>
    <s v="FAAD8J2500005331_SB-WLB-MF"/>
    <s v=""/>
  </r>
  <r>
    <x v="0"/>
    <s v="FAAD8J2500005332"/>
    <x v="145"/>
    <s v="N-FK-EK"/>
    <s v="IGST-Taxincl."/>
    <s v="Flipkart Online Sale-ES"/>
    <x v="61"/>
    <x v="9"/>
    <s v="Bluewud Primax Grande TVUnit Small Wenge"/>
    <s v="Karnataka"/>
    <s v="94036000"/>
    <n v="1"/>
    <n v="18"/>
    <n v="2542"/>
    <n v="457"/>
    <n v="2999"/>
    <s v=""/>
    <d v="1899-12-30T00:00:00"/>
    <d v="2024-10-21T00:00:00"/>
    <s v="OD432629598220191100"/>
    <s v="FAAD8J2500005332 , OD432629598220191100"/>
    <n v="1"/>
    <n v="0"/>
    <n v="2542"/>
    <n v="0"/>
    <x v="0"/>
    <x v="0"/>
    <x v="145"/>
    <s v="FAAD8J2500005332_TU-PMG-STW"/>
    <s v=""/>
  </r>
  <r>
    <x v="0"/>
    <s v="FAAD8J2500005333"/>
    <x v="145"/>
    <s v="N-FK-EK"/>
    <s v="IGST-Taxincl."/>
    <s v="Flipkart Online Sale-ES"/>
    <x v="108"/>
    <x v="3"/>
    <s v="Bluewud Seonn Bookshelf &amp; Cabinet-Wenge"/>
    <s v="West Bengal"/>
    <s v="94036000"/>
    <n v="1"/>
    <n v="18"/>
    <n v="3601"/>
    <n v="648"/>
    <n v="4249"/>
    <s v=""/>
    <d v="1899-12-30T00:00:00"/>
    <d v="2024-10-21T00:00:00"/>
    <s v="OD432629512943323100"/>
    <s v="FAAD8J2500005333 , OD432629512943323100"/>
    <n v="1"/>
    <n v="0"/>
    <n v="3601"/>
    <n v="0"/>
    <x v="0"/>
    <x v="0"/>
    <x v="145"/>
    <s v="FAAD8J2500005333_SB-SN-NW"/>
    <s v=""/>
  </r>
  <r>
    <x v="0"/>
    <s v="FAAD8J2500005334"/>
    <x v="145"/>
    <s v="N-FK-EK"/>
    <s v="IGST-Taxincl."/>
    <s v="Flipkart Online Sale-ES"/>
    <x v="61"/>
    <x v="9"/>
    <s v="Bluewud Primax Grande TVUnit Small Wenge"/>
    <s v="Gujarat"/>
    <s v="94036000"/>
    <n v="1"/>
    <n v="18"/>
    <n v="2542"/>
    <n v="457"/>
    <n v="2999"/>
    <s v=""/>
    <d v="1899-12-30T00:00:00"/>
    <d v="2024-10-21T00:00:00"/>
    <s v="OD432630118696051100"/>
    <s v="FAAD8J2500005334 , OD432630118696051100"/>
    <n v="1"/>
    <n v="0"/>
    <n v="2542"/>
    <n v="0"/>
    <x v="0"/>
    <x v="0"/>
    <x v="145"/>
    <s v="FAAD8J2500005334_TU-PMG-STW"/>
    <s v=""/>
  </r>
  <r>
    <x v="0"/>
    <s v="FAAD8J2500005335"/>
    <x v="146"/>
    <s v="N-FK-EK"/>
    <s v="LGST-TaxIncl."/>
    <s v="Flipkart Online Sale-ES"/>
    <x v="144"/>
    <x v="12"/>
    <s v="Bluewud Oliver Bed Side Table(Drawer)WF"/>
    <s v="Uttar Pradesh"/>
    <s v="94036000"/>
    <n v="2"/>
    <n v="18"/>
    <n v="3473"/>
    <n v="625"/>
    <n v="4098"/>
    <s v=""/>
    <d v="1899-12-30T00:00:00"/>
    <d v="2024-10-22T00:00:00"/>
    <s v="OD332592425851845100"/>
    <s v="FAAD8J2500005335 , OD332592425851845100"/>
    <n v="2"/>
    <n v="0"/>
    <n v="3473"/>
    <n v="0"/>
    <x v="0"/>
    <x v="0"/>
    <x v="146"/>
    <s v="FAAD8J2500005335_BT-OL-DWF"/>
    <s v=""/>
  </r>
  <r>
    <x v="0"/>
    <s v="FAAD8J2500005336"/>
    <x v="145"/>
    <s v="N-FK-EK"/>
    <s v="IGST-Taxincl."/>
    <s v="Flipkart Online Sale-ES"/>
    <x v="24"/>
    <x v="9"/>
    <s v="Bluewud Darien TV Unit Maple&amp; White(MF)"/>
    <s v="Gujarat"/>
    <s v="94036000"/>
    <n v="1"/>
    <n v="18"/>
    <n v="2711"/>
    <n v="488"/>
    <n v="3199"/>
    <s v=""/>
    <d v="1899-12-30T00:00:00"/>
    <d v="2024-10-21T00:00:00"/>
    <s v="OD332629955756300100"/>
    <s v="FAAD8J2500005336 , OD332629955756300100"/>
    <n v="1"/>
    <n v="0"/>
    <n v="2711"/>
    <n v="0"/>
    <x v="0"/>
    <x v="0"/>
    <x v="145"/>
    <s v="FAAD8J2500005336_TU-DRN-MF"/>
    <s v=""/>
  </r>
  <r>
    <x v="0"/>
    <s v="FAAD8J2500005337"/>
    <x v="145"/>
    <s v="N-FK-EK"/>
    <s v="IGST-Taxincl."/>
    <s v="Flipkart Online Sale-ES"/>
    <x v="101"/>
    <x v="1"/>
    <s v="Bluewud Declove Center Table Wenge(WF)"/>
    <s v="Andhra Pradesh"/>
    <s v="94036000"/>
    <n v="1"/>
    <n v="18"/>
    <n v="3219"/>
    <n v="580"/>
    <n v="3799"/>
    <s v=""/>
    <d v="1899-12-30T00:00:00"/>
    <d v="2024-10-21T00:00:00"/>
    <s v="OD332629913717634100"/>
    <s v="FAAD8J2500005337 , OD332629913717634100"/>
    <n v="1"/>
    <n v="0"/>
    <n v="3219"/>
    <n v="0"/>
    <x v="0"/>
    <x v="0"/>
    <x v="145"/>
    <s v="FAAD8J2500005337_CT-DOV-WF"/>
    <s v=""/>
  </r>
  <r>
    <x v="0"/>
    <s v="FAAD8J2500005338"/>
    <x v="146"/>
    <s v="N-FK-EK"/>
    <s v="IGST-Taxincl."/>
    <s v="Flipkart Online Sale-ES"/>
    <x v="108"/>
    <x v="3"/>
    <s v="Bluewud Seonn Bookshelf &amp; Cabinet-Wenge"/>
    <s v="Jharkhand"/>
    <s v="94036000"/>
    <n v="1"/>
    <n v="18"/>
    <n v="3601"/>
    <n v="648"/>
    <n v="4249"/>
    <s v=""/>
    <d v="1899-12-30T00:00:00"/>
    <d v="2024-10-22T00:00:00"/>
    <s v="OD432630391290446100"/>
    <s v="FAAD8J2500005338 , OD432630391290446100"/>
    <n v="1"/>
    <n v="0"/>
    <n v="3601"/>
    <n v="0"/>
    <x v="0"/>
    <x v="0"/>
    <x v="146"/>
    <s v="FAAD8J2500005338_SB-SN-NW"/>
    <s v=""/>
  </r>
  <r>
    <x v="0"/>
    <s v="FAAD8J2500005339"/>
    <x v="146"/>
    <s v="N-FK-EK"/>
    <s v="LGST-TaxIncl."/>
    <s v="Flipkart Online Sale-ES"/>
    <x v="209"/>
    <x v="9"/>
    <s v="Bluewud ReyloyeTV Unit(Maple&amp;Beige)Large"/>
    <s v="Uttar Pradesh"/>
    <s v="94036000"/>
    <n v="1"/>
    <n v="18"/>
    <n v="3813"/>
    <n v="686"/>
    <n v="4499"/>
    <s v=""/>
    <d v="1899-12-30T00:00:00"/>
    <d v="2024-10-22T00:00:00"/>
    <s v="OD432630258757954100"/>
    <s v="FAAD8J2500005339 , OD432630258757954100"/>
    <n v="1"/>
    <n v="0"/>
    <n v="3813"/>
    <n v="0"/>
    <x v="0"/>
    <x v="0"/>
    <x v="146"/>
    <s v="FAAD8J2500005339_TU-RYE-LAMI"/>
    <s v=""/>
  </r>
  <r>
    <x v="0"/>
    <s v="FAAD8J2500005340"/>
    <x v="146"/>
    <s v="N-FK-EK"/>
    <s v="IGST-Taxincl."/>
    <s v="Flipkart Online Sale-ES"/>
    <x v="117"/>
    <x v="3"/>
    <s v="Bluewud Walten Book Shelf - Wenge"/>
    <s v="Jharkhand"/>
    <s v="94036000"/>
    <n v="1"/>
    <n v="18"/>
    <n v="1525"/>
    <n v="274"/>
    <n v="1799"/>
    <s v=""/>
    <d v="1899-12-30T00:00:00"/>
    <d v="2024-10-22T00:00:00"/>
    <s v="OD432630431435375100"/>
    <s v="FAAD8J2500005340 , OD432630431435375100"/>
    <n v="1"/>
    <n v="0"/>
    <n v="1525"/>
    <n v="0"/>
    <x v="0"/>
    <x v="0"/>
    <x v="146"/>
    <s v="FAAD8J2500005340_SB-WA-W"/>
    <s v=""/>
  </r>
  <r>
    <x v="0"/>
    <s v="FAAD8J2500005341"/>
    <x v="146"/>
    <s v="N-FK-EK"/>
    <s v="IGST-Taxincl."/>
    <s v="Flipkart Online Sale-ES"/>
    <x v="209"/>
    <x v="9"/>
    <s v="Bluewud ReyloyeTV Unit(Maple&amp;Beige)Large"/>
    <s v="Karnataka"/>
    <s v="94036000"/>
    <n v="1"/>
    <n v="18"/>
    <n v="3813"/>
    <n v="686"/>
    <n v="4499"/>
    <s v=""/>
    <d v="1899-12-30T00:00:00"/>
    <d v="2024-10-22T00:00:00"/>
    <s v="OD332631639274409100"/>
    <s v="FAAD8J2500005341 , OD332631639274409100"/>
    <n v="1"/>
    <n v="0"/>
    <n v="3813"/>
    <n v="0"/>
    <x v="0"/>
    <x v="0"/>
    <x v="146"/>
    <s v="FAAD8J2500005341_TU-RYE-LAMI"/>
    <s v=""/>
  </r>
  <r>
    <x v="0"/>
    <s v="FAAD8J2500005342"/>
    <x v="51"/>
    <s v="N-FK-EK"/>
    <s v="IGST-Taxincl."/>
    <s v="Flipkart Online Sale-ES"/>
    <x v="213"/>
    <x v="9"/>
    <s v="Bluewud Primax Grande TVUnit Large Wenge"/>
    <s v="Maharashtra"/>
    <s v="94036000"/>
    <n v="1"/>
    <n v="18"/>
    <n v="2965"/>
    <n v="534"/>
    <n v="3499"/>
    <s v=""/>
    <d v="1899-12-30T00:00:00"/>
    <d v="2024-10-23T00:00:00"/>
    <s v="OD332601552210678100"/>
    <s v="FAAD8J2500005342 , OD332601552210678100"/>
    <n v="1"/>
    <n v="0"/>
    <n v="2965"/>
    <n v="0"/>
    <x v="0"/>
    <x v="0"/>
    <x v="51"/>
    <s v="FAAD8J2500005342_TU-PMG-LAW"/>
    <s v=""/>
  </r>
  <r>
    <x v="0"/>
    <s v="FAAD8J2500005343"/>
    <x v="52"/>
    <s v="N-FK-EK"/>
    <s v="IGST-Taxincl."/>
    <s v="Flipkart Online Sale-ES"/>
    <x v="24"/>
    <x v="9"/>
    <s v="Bluewud Darien TV Unit Maple&amp; White(MF)"/>
    <s v="Jammu &amp; Kashmir"/>
    <s v="94036000"/>
    <n v="1"/>
    <n v="18"/>
    <n v="2657"/>
    <n v="478"/>
    <n v="3135"/>
    <s v=""/>
    <d v="1899-12-30T00:00:00"/>
    <d v="2024-10-24T00:00:00"/>
    <s v="OD332586481160260100"/>
    <s v="FAAD8J2500005343 ,OD332586481160260100"/>
    <n v="1"/>
    <n v="0"/>
    <n v="2657"/>
    <n v="0"/>
    <x v="0"/>
    <x v="0"/>
    <x v="52"/>
    <s v="FAAD8J2500005343_TU-DRN-MF"/>
    <s v=""/>
  </r>
  <r>
    <x v="0"/>
    <s v="FAAD8J2500005344"/>
    <x v="52"/>
    <s v="N-FK-EK"/>
    <s v="IGST-Taxincl."/>
    <s v="Flipkart Online Sale-ES"/>
    <x v="43"/>
    <x v="9"/>
    <s v="Bluewud  Blesky TV Unit-Maple"/>
    <s v="Telangana"/>
    <s v="94036000"/>
    <n v="1"/>
    <n v="18"/>
    <n v="4308"/>
    <n v="776"/>
    <n v="5084"/>
    <s v=""/>
    <d v="1899-12-30T00:00:00"/>
    <d v="2024-10-24T00:00:00"/>
    <s v="OD432540654028580100"/>
    <s v="FAAD8J2500005344 ,OD432540654028580100"/>
    <n v="1"/>
    <n v="0"/>
    <n v="4308"/>
    <n v="0"/>
    <x v="0"/>
    <x v="0"/>
    <x v="52"/>
    <s v="FAAD8J2500005344_TU-BKY-M"/>
    <s v=""/>
  </r>
  <r>
    <x v="0"/>
    <s v="FAAD8J2500005345"/>
    <x v="52"/>
    <s v="N-FK-EK"/>
    <s v="IGST-Taxincl."/>
    <s v="Flipkart Online Sale-ES"/>
    <x v="266"/>
    <x v="9"/>
    <s v="Bluewud Primax Grande TVUnit Small Maple"/>
    <s v="Tripura"/>
    <s v="94036000"/>
    <n v="1"/>
    <n v="18"/>
    <n v="2542"/>
    <n v="457"/>
    <n v="2999"/>
    <s v=""/>
    <d v="1899-12-30T00:00:00"/>
    <d v="2024-10-24T00:00:00"/>
    <s v="OD432576709756559100"/>
    <s v="FAAD8J2500005345 ,OD432576709756559100"/>
    <n v="1"/>
    <n v="0"/>
    <n v="2542"/>
    <n v="0"/>
    <x v="0"/>
    <x v="0"/>
    <x v="52"/>
    <s v="FAAD8J2500005345_TU-PMG-STMF"/>
    <s v=""/>
  </r>
  <r>
    <x v="0"/>
    <s v="FAAD8J2500005346"/>
    <x v="51"/>
    <s v="N-FK-EK"/>
    <s v="IGST-Taxincl."/>
    <s v="Flipkart Online Sale-ES"/>
    <x v="44"/>
    <x v="2"/>
    <s v="Bluewud Corbyn L Shape Study Table-Maple"/>
    <s v="Madhya Pradesh"/>
    <s v="94036000"/>
    <n v="1"/>
    <n v="18"/>
    <n v="3135"/>
    <n v="564"/>
    <n v="3699"/>
    <s v=""/>
    <d v="1899-12-30T00:00:00"/>
    <d v="2024-10-23T00:00:00"/>
    <s v="OD432538634767835100"/>
    <s v="FAAD8J2500005346 , OD432538634767835100"/>
    <n v="1"/>
    <n v="0"/>
    <n v="3135"/>
    <n v="0"/>
    <x v="0"/>
    <x v="0"/>
    <x v="51"/>
    <s v="FAAD8J2500005346_ST-CBN-LSMF"/>
    <s v=""/>
  </r>
  <r>
    <x v="0"/>
    <s v="FAAD8J2500005347"/>
    <x v="52"/>
    <s v="N-FK-EK"/>
    <s v="IGST-Taxincl."/>
    <s v="Flipkart Online Sale-ES"/>
    <x v="43"/>
    <x v="9"/>
    <s v="Bluewud  Blesky TV Unit-Maple"/>
    <s v="Andhra Pradesh"/>
    <s v="94036000"/>
    <n v="1"/>
    <n v="18"/>
    <n v="4491"/>
    <n v="808"/>
    <n v="5299"/>
    <s v=""/>
    <d v="1899-12-30T00:00:00"/>
    <d v="2024-10-24T00:00:00"/>
    <s v="OD432539796410592100"/>
    <s v="FAAD8J2500005347 ,OD432539796410592100"/>
    <n v="1"/>
    <n v="0"/>
    <n v="4491"/>
    <n v="0"/>
    <x v="0"/>
    <x v="0"/>
    <x v="52"/>
    <s v="FAAD8J2500005347_TU-BKY-M"/>
    <s v=""/>
  </r>
  <r>
    <x v="0"/>
    <s v="FAAD8J2500005348"/>
    <x v="52"/>
    <s v="N-FK-EK"/>
    <s v="LGST-TaxIncl."/>
    <s v="Flipkart Online Sale-ES"/>
    <x v="44"/>
    <x v="2"/>
    <s v="Bluewud Corbyn L Shape Study Table-Maple"/>
    <s v="Uttar Pradesh"/>
    <s v="94036000"/>
    <n v="1"/>
    <n v="18"/>
    <n v="3220"/>
    <n v="580"/>
    <n v="3799"/>
    <s v=""/>
    <d v="1899-12-30T00:00:00"/>
    <d v="2024-10-24T00:00:00"/>
    <s v="OD332541780592385100"/>
    <s v="FAAD8J2500005348 ,OD332541780592385100"/>
    <n v="1"/>
    <n v="0"/>
    <n v="3220"/>
    <n v="0"/>
    <x v="0"/>
    <x v="0"/>
    <x v="52"/>
    <s v="FAAD8J2500005348_ST-CBN-LSMF"/>
    <s v=""/>
  </r>
  <r>
    <x v="0"/>
    <s v="FAAD8J2500005349"/>
    <x v="51"/>
    <s v="N-FK-EK"/>
    <s v="IGST-Taxincl."/>
    <s v="Flipkart Online Sale-ES"/>
    <x v="213"/>
    <x v="9"/>
    <s v="Bluewud Primax Grande TVUnit Large Wenge"/>
    <s v="West Bengal"/>
    <s v="94036000"/>
    <n v="1"/>
    <n v="18"/>
    <n v="2965"/>
    <n v="534"/>
    <n v="3499"/>
    <s v=""/>
    <d v="1899-12-30T00:00:00"/>
    <d v="2024-10-23T00:00:00"/>
    <s v="OD432604765696891100"/>
    <s v="FAAD8J2500005349 , OD432604765696891100"/>
    <n v="1"/>
    <n v="0"/>
    <n v="2965"/>
    <n v="0"/>
    <x v="0"/>
    <x v="0"/>
    <x v="51"/>
    <s v="FAAD8J2500005349_TU-PMG-LAW"/>
    <s v=""/>
  </r>
  <r>
    <x v="0"/>
    <s v="FAAD8J2500005350"/>
    <x v="52"/>
    <s v="N-FK-EK"/>
    <s v="IGST-Taxincl."/>
    <s v="Flipkart Online Sale-ES"/>
    <x v="325"/>
    <x v="1"/>
    <s v="Bluewud Smohn Coffee Table-B.Maple &amp; Ivo"/>
    <s v="Kerala"/>
    <s v="94036000"/>
    <n v="1"/>
    <n v="18"/>
    <n v="2325"/>
    <n v="418"/>
    <n v="2743"/>
    <s v=""/>
    <d v="1899-12-30T00:00:00"/>
    <d v="2024-10-24T00:00:00"/>
    <s v="OD432586154364915100"/>
    <s v="FAAD8J2500005350 ,OD432586154364915100"/>
    <n v="1"/>
    <n v="0"/>
    <n v="2325"/>
    <n v="0"/>
    <x v="0"/>
    <x v="0"/>
    <x v="52"/>
    <s v="FAAD8J2500005350_CT-SH.E-MI"/>
    <s v=""/>
  </r>
  <r>
    <x v="0"/>
    <s v="FAAD8J2500005351"/>
    <x v="51"/>
    <s v="N-FK-EK"/>
    <s v="IGST-Taxincl."/>
    <s v="Flipkart Online Sale-ES"/>
    <x v="190"/>
    <x v="12"/>
    <s v="Bluewud Coras Sofa Side Table-Wenge(WF)"/>
    <s v="Uttarakhand"/>
    <s v="94036000"/>
    <n v="1"/>
    <n v="18"/>
    <n v="1397"/>
    <n v="252"/>
    <n v="1649"/>
    <s v=""/>
    <d v="1899-12-30T00:00:00"/>
    <d v="2024-10-23T00:00:00"/>
    <s v="OD432582831645841100"/>
    <s v="FAAD8J2500005351 , OD432582831645841100"/>
    <n v="1"/>
    <n v="0"/>
    <n v="1397"/>
    <n v="0"/>
    <x v="0"/>
    <x v="0"/>
    <x v="51"/>
    <s v="FAAD8J2500005351_BT-CO-WF"/>
    <s v=""/>
  </r>
  <r>
    <x v="0"/>
    <s v="FAAD8J2500005352"/>
    <x v="52"/>
    <s v="N-FK-EK"/>
    <s v="IGST-Taxincl."/>
    <s v="Flipkart Online Sale-ES"/>
    <x v="43"/>
    <x v="9"/>
    <s v="Bluewud  Blesky TV Unit-Maple"/>
    <s v="Punjab"/>
    <s v="94036000"/>
    <n v="1"/>
    <n v="18"/>
    <n v="4491"/>
    <n v="808"/>
    <n v="5299"/>
    <s v=""/>
    <d v="1899-12-30T00:00:00"/>
    <d v="2024-10-24T00:00:00"/>
    <s v="OD432542334191561100"/>
    <s v="FAAD8J2500005352 ,OD432542334191561100"/>
    <n v="1"/>
    <n v="0"/>
    <n v="4491"/>
    <n v="0"/>
    <x v="0"/>
    <x v="0"/>
    <x v="52"/>
    <s v="FAAD8J2500005352_TU-BKY-M"/>
    <s v=""/>
  </r>
  <r>
    <x v="0"/>
    <s v="FAAD8J2500005353"/>
    <x v="52"/>
    <s v="N-FK-EK"/>
    <s v="IGST-Taxincl."/>
    <s v="Flipkart Online Sale-ES"/>
    <x v="77"/>
    <x v="14"/>
    <s v="Bluewud Freddie Dressing Mirror - Wenge"/>
    <s v="West Bengal"/>
    <s v="94036000"/>
    <n v="1"/>
    <n v="18"/>
    <n v="4227"/>
    <n v="761"/>
    <n v="4988"/>
    <s v=""/>
    <d v="1899-12-30T00:00:00"/>
    <d v="2024-10-24T00:00:00"/>
    <s v="OD432578402189027100"/>
    <s v="FAAD8J2500005353 ,OD432578402189027100"/>
    <n v="1"/>
    <n v="0"/>
    <n v="4227"/>
    <n v="0"/>
    <x v="0"/>
    <x v="0"/>
    <x v="52"/>
    <s v="FAAD8J2500005353_RT-FR-W"/>
    <s v=""/>
  </r>
  <r>
    <x v="0"/>
    <s v="FAAD8J2500005354"/>
    <x v="52"/>
    <s v="N-FK-EK"/>
    <s v="IGST-Taxincl."/>
    <s v="Flipkart Online Sale-ES"/>
    <x v="50"/>
    <x v="14"/>
    <s v="Bluewud Darci Dressing Table Maple(MF)"/>
    <s v="West Bengal"/>
    <s v="94036000"/>
    <n v="1"/>
    <n v="18"/>
    <n v="6841"/>
    <n v="1231"/>
    <n v="8072"/>
    <s v=""/>
    <d v="1899-12-30T00:00:00"/>
    <d v="2024-10-24T00:00:00"/>
    <s v="OD332585475050063100"/>
    <s v="FAAD8J2500005354 ,OD332585475050063100"/>
    <n v="1"/>
    <n v="0"/>
    <n v="6841"/>
    <n v="0"/>
    <x v="0"/>
    <x v="0"/>
    <x v="52"/>
    <s v="FAAD8J2500005354_RT-DR-MF"/>
    <s v=""/>
  </r>
  <r>
    <x v="0"/>
    <s v="FAAD8J2500005355"/>
    <x v="52"/>
    <s v="N-FK-EK"/>
    <s v="IGST-Taxincl."/>
    <s v="Flipkart Online Sale-ES"/>
    <x v="213"/>
    <x v="9"/>
    <s v="Bluewud Primax Grande TVUnit Large Wenge"/>
    <s v="Odisha"/>
    <s v="94036000"/>
    <n v="1"/>
    <n v="18"/>
    <n v="2965"/>
    <n v="534"/>
    <n v="3499"/>
    <s v=""/>
    <d v="1899-12-30T00:00:00"/>
    <d v="2024-10-24T00:00:00"/>
    <s v="OD432602883198651100"/>
    <s v="FAAD8J2500005355 ,OD432602883198651100"/>
    <n v="1"/>
    <n v="0"/>
    <n v="2965"/>
    <n v="0"/>
    <x v="0"/>
    <x v="0"/>
    <x v="52"/>
    <s v="FAAD8J2500005355_TU-PMG-LAW"/>
    <s v=""/>
  </r>
  <r>
    <x v="0"/>
    <s v="FAAD8J2500005356"/>
    <x v="51"/>
    <s v="N-FK-EK"/>
    <s v="IGST-Taxincl."/>
    <s v="Flipkart Online Sale-ES"/>
    <x v="325"/>
    <x v="1"/>
    <s v="Bluewud Smohn Coffee Table-B.Maple &amp; Ivo"/>
    <s v="West Bengal"/>
    <s v="94036000"/>
    <n v="1"/>
    <n v="18"/>
    <n v="2372"/>
    <n v="427"/>
    <n v="2799"/>
    <s v=""/>
    <d v="1899-12-30T00:00:00"/>
    <d v="2024-10-23T00:00:00"/>
    <s v="OD432584871569434100"/>
    <s v="FAAD8J2500005356 , OD432584871569434100"/>
    <n v="1"/>
    <n v="0"/>
    <n v="2372"/>
    <n v="0"/>
    <x v="0"/>
    <x v="0"/>
    <x v="51"/>
    <s v="FAAD8J2500005356_CT-SH.E-MI"/>
    <s v=""/>
  </r>
  <r>
    <x v="0"/>
    <s v="FAAD8J2500005357"/>
    <x v="52"/>
    <s v="N-FK-EK"/>
    <s v="IGST-Taxincl."/>
    <s v="Flipkart Online Sale-ES"/>
    <x v="44"/>
    <x v="2"/>
    <s v="Bluewud Corbyn L Shape Study Table-Maple"/>
    <s v="Assam"/>
    <s v="94036000"/>
    <n v="1"/>
    <n v="18"/>
    <n v="3219"/>
    <n v="580"/>
    <n v="3799"/>
    <s v=""/>
    <d v="1899-12-30T00:00:00"/>
    <d v="2024-10-24T00:00:00"/>
    <s v="OD332539649149511100"/>
    <s v="FAAD8J2500005357 ,OD332539649149511100"/>
    <n v="1"/>
    <n v="0"/>
    <n v="3219"/>
    <n v="0"/>
    <x v="0"/>
    <x v="0"/>
    <x v="52"/>
    <s v="FAAD8J2500005357_ST-CBN-LSMF"/>
    <s v=""/>
  </r>
  <r>
    <x v="0"/>
    <s v="FAAD8J2500005358"/>
    <x v="52"/>
    <s v="N-FK-EK"/>
    <s v="IGST-Taxincl."/>
    <s v="Flipkart Online Sale-ES"/>
    <x v="44"/>
    <x v="2"/>
    <s v="Bluewud Corbyn L Shape Study Table-Maple"/>
    <s v="Karnataka"/>
    <s v="94036000"/>
    <n v="1"/>
    <n v="18"/>
    <n v="3081"/>
    <n v="555"/>
    <n v="3636"/>
    <s v=""/>
    <d v="1899-12-30T00:00:00"/>
    <d v="2024-10-24T00:00:00"/>
    <s v="OD332541625294042100"/>
    <s v="FAAD8J2500005358 ,OD332541625294042100"/>
    <n v="1"/>
    <n v="0"/>
    <n v="3081"/>
    <n v="0"/>
    <x v="0"/>
    <x v="0"/>
    <x v="52"/>
    <s v="FAAD8J2500005358_ST-CBN-LSMF"/>
    <s v=""/>
  </r>
  <r>
    <x v="0"/>
    <s v="FAAD8J2500005359"/>
    <x v="51"/>
    <s v="N-FK-EK"/>
    <s v="IGST-Taxincl."/>
    <s v="Flipkart Online Sale-ES"/>
    <x v="84"/>
    <x v="9"/>
    <s v="Bluewud Aero Set Top Box Large (Wenge)"/>
    <s v="Andhra Pradesh"/>
    <s v="94036000"/>
    <n v="1"/>
    <n v="18"/>
    <n v="1186"/>
    <n v="213"/>
    <n v="1399"/>
    <s v=""/>
    <d v="1899-12-30T00:00:00"/>
    <d v="2024-10-23T00:00:00"/>
    <s v="OD332583832547067100"/>
    <s v="FAAD8J2500005359 , OD332583832547067100"/>
    <n v="1"/>
    <n v="0"/>
    <n v="1186"/>
    <n v="0"/>
    <x v="0"/>
    <x v="0"/>
    <x v="51"/>
    <s v="FAAD8J2500005359_TU-ARO-LAW"/>
    <s v=""/>
  </r>
  <r>
    <x v="0"/>
    <s v="FAAD8J2500005360"/>
    <x v="51"/>
    <s v="N-FK-EK"/>
    <s v="IGST-Taxincl."/>
    <s v="Flipkart Online Sale-ES"/>
    <x v="190"/>
    <x v="12"/>
    <s v="Bluewud Coras Sofa Side Table-Wenge(WF)"/>
    <s v="Maharashtra"/>
    <s v="94036000"/>
    <n v="1"/>
    <n v="18"/>
    <n v="1397"/>
    <n v="252"/>
    <n v="1649"/>
    <s v=""/>
    <d v="1899-12-30T00:00:00"/>
    <d v="2024-10-23T00:00:00"/>
    <s v="OD432581958769355100"/>
    <s v="FAAD8J2500005360 , OD432581958769355100"/>
    <n v="1"/>
    <n v="0"/>
    <n v="1397"/>
    <n v="0"/>
    <x v="0"/>
    <x v="0"/>
    <x v="51"/>
    <s v="FAAD8J2500005360_BT-CO-WF"/>
    <s v=""/>
  </r>
  <r>
    <x v="0"/>
    <s v="FAAD8J2500005361"/>
    <x v="52"/>
    <s v="N-FK-EK"/>
    <s v="IGST-Taxincl."/>
    <s v="Flipkart Online Sale-ES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10-24T00:00:00"/>
    <s v="OD432538827389040100"/>
    <s v="FAAD8J2500005361 ,OD432538827389040100"/>
    <n v="1"/>
    <n v="0"/>
    <n v="3219"/>
    <n v="0"/>
    <x v="0"/>
    <x v="0"/>
    <x v="52"/>
    <s v="FAAD8J2500005361_ST-CBN-LSMF"/>
    <s v=""/>
  </r>
  <r>
    <x v="0"/>
    <s v="FAAD8J2500005362"/>
    <x v="52"/>
    <s v="N-FK-EK"/>
    <s v="IGST-Taxincl."/>
    <s v="Flipkart Online Sale-ES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24T00:00:00"/>
    <s v="OD432538044838014100"/>
    <s v="FAAD8J2500005362 ,OD432538044838014100"/>
    <n v="1"/>
    <n v="0"/>
    <n v="3219"/>
    <n v="0"/>
    <x v="0"/>
    <x v="0"/>
    <x v="52"/>
    <s v="FAAD8J2500005362_ST-CBN-LSMF"/>
    <s v=""/>
  </r>
  <r>
    <x v="0"/>
    <s v="FAAD8J2500005363"/>
    <x v="52"/>
    <s v="N-FK-EK"/>
    <s v="IGST-Taxincl."/>
    <s v="Flipkart Online Sale-ES"/>
    <x v="24"/>
    <x v="9"/>
    <s v="Bluewud Darien TV Unit Maple&amp; White(MF)"/>
    <s v="Kerala"/>
    <s v="94036000"/>
    <n v="1"/>
    <n v="18"/>
    <n v="2711"/>
    <n v="488"/>
    <n v="3199"/>
    <s v=""/>
    <d v="1899-12-30T00:00:00"/>
    <d v="2024-10-24T00:00:00"/>
    <s v="OD432586336352175100"/>
    <s v="FAAD8J2500005363 ,OD432586336352175100"/>
    <n v="1"/>
    <n v="0"/>
    <n v="2711"/>
    <n v="0"/>
    <x v="0"/>
    <x v="0"/>
    <x v="52"/>
    <s v="FAAD8J2500005363_TU-DRN-MF"/>
    <s v=""/>
  </r>
  <r>
    <x v="0"/>
    <s v="FAAD8J2500005364"/>
    <x v="51"/>
    <s v="N-FK-EK"/>
    <s v="IGST-Taxincl."/>
    <s v="Flipkart Online Sale-ES"/>
    <x v="213"/>
    <x v="9"/>
    <s v="Bluewud Primax Grande TVUnit Large Wenge"/>
    <s v="Karnataka"/>
    <s v="94036000"/>
    <n v="1"/>
    <n v="18"/>
    <n v="2965"/>
    <n v="534"/>
    <n v="3499"/>
    <s v=""/>
    <d v="1899-12-30T00:00:00"/>
    <d v="2024-10-23T00:00:00"/>
    <s v="OD432604016635623100"/>
    <s v="FAAD8J2500005364 , OD432604016635623100"/>
    <n v="1"/>
    <n v="0"/>
    <n v="2965"/>
    <n v="0"/>
    <x v="0"/>
    <x v="0"/>
    <x v="51"/>
    <s v="FAAD8J2500005364_TU-PMG-LAW"/>
    <s v=""/>
  </r>
  <r>
    <x v="0"/>
    <s v="FAAD8J2500005365"/>
    <x v="52"/>
    <s v="N-FK-EK"/>
    <s v="IGST-Taxincl."/>
    <s v="Flipkart Online Sale-ES"/>
    <x v="44"/>
    <x v="2"/>
    <s v="Bluewud Corbyn L Shape Study Table-Maple"/>
    <s v="Bihar"/>
    <s v="94036000"/>
    <n v="1"/>
    <n v="18"/>
    <n v="3219"/>
    <n v="580"/>
    <n v="3799"/>
    <s v=""/>
    <d v="1899-12-30T00:00:00"/>
    <d v="2024-10-24T00:00:00"/>
    <s v="OD432542590847021100"/>
    <s v="FAAD8J2500005365 ,OD432542590847021100"/>
    <n v="1"/>
    <n v="0"/>
    <n v="3219"/>
    <n v="0"/>
    <x v="0"/>
    <x v="0"/>
    <x v="52"/>
    <s v="FAAD8J2500005365_ST-CBN-LSMF"/>
    <s v=""/>
  </r>
  <r>
    <x v="0"/>
    <s v="FAAD8J2500005366"/>
    <x v="146"/>
    <s v="N-FK-EK"/>
    <s v="IGST-Taxincl."/>
    <s v="Flipkart Online Sale-ES"/>
    <x v="8"/>
    <x v="5"/>
    <s v="Wudville Braine Floor standing wenge"/>
    <s v="Karnataka"/>
    <s v="94036000"/>
    <n v="1"/>
    <n v="18"/>
    <n v="1397"/>
    <n v="252"/>
    <n v="1649"/>
    <s v=""/>
    <d v="1899-12-30T00:00:00"/>
    <d v="2024-10-22T00:00:00"/>
    <s v="OD332635542909589100"/>
    <s v="FAAD8J2500005366 , OD332635542909589100"/>
    <n v="1"/>
    <n v="0"/>
    <n v="1397"/>
    <n v="0"/>
    <x v="0"/>
    <x v="0"/>
    <x v="146"/>
    <s v="FAAD8J2500005366_S-BR-F6W"/>
    <s v=""/>
  </r>
  <r>
    <x v="0"/>
    <s v="FAAD8J2500005367"/>
    <x v="146"/>
    <s v="N-FK-EK"/>
    <s v="LGST-TaxIncl."/>
    <s v="Flipkart Online Sale-ES"/>
    <x v="173"/>
    <x v="3"/>
    <s v="Bluewud WallMount WaltenBookshelf Wenge"/>
    <s v="Uttar Pradesh"/>
    <s v="94036000"/>
    <n v="1"/>
    <n v="18"/>
    <n v="1567"/>
    <n v="282"/>
    <n v="1849"/>
    <s v=""/>
    <d v="1899-12-30T00:00:00"/>
    <d v="2024-10-22T00:00:00"/>
    <s v="OD332637927707533100"/>
    <s v="FAAD8J2500005367 , OD332637927707533100"/>
    <n v="1"/>
    <n v="0"/>
    <n v="1567"/>
    <n v="0"/>
    <x v="0"/>
    <x v="0"/>
    <x v="146"/>
    <s v="FAAD8J2500005367_SB-WA-WMW"/>
    <s v=""/>
  </r>
  <r>
    <x v="0"/>
    <s v="FAAD8J2500005368"/>
    <x v="146"/>
    <s v="N-FK-EK"/>
    <s v="IGST-Taxincl."/>
    <s v="Flipkart Online Sale-ES"/>
    <x v="108"/>
    <x v="3"/>
    <s v="Bluewud Seonn Bookshelf &amp; Cabinet-Wenge"/>
    <s v="Bihar"/>
    <s v="94036000"/>
    <n v="1"/>
    <n v="18"/>
    <n v="3601"/>
    <n v="648"/>
    <n v="4249"/>
    <s v=""/>
    <d v="1899-12-30T00:00:00"/>
    <d v="2024-10-22T00:00:00"/>
    <s v="OD432592990826563100"/>
    <s v="FAAD8J2500005368 , OD432592990826563100"/>
    <n v="1"/>
    <n v="0"/>
    <n v="3601"/>
    <n v="0"/>
    <x v="0"/>
    <x v="0"/>
    <x v="146"/>
    <s v="FAAD8J2500005368_SB-SN-NW"/>
    <s v=""/>
  </r>
  <r>
    <x v="0"/>
    <s v="FAAD8J2500005369"/>
    <x v="146"/>
    <s v="N-FK-EK"/>
    <s v="IGST-Taxincl."/>
    <s v="Flipkart Online Sale-ES"/>
    <x v="8"/>
    <x v="5"/>
    <s v="Wudville Braine Floor standing wenge"/>
    <s v="Delhi"/>
    <s v="94036000"/>
    <n v="1"/>
    <n v="18"/>
    <n v="1397"/>
    <n v="252"/>
    <n v="1649"/>
    <s v=""/>
    <d v="1899-12-30T00:00:00"/>
    <d v="2024-10-22T00:00:00"/>
    <s v="OD332630662527027100"/>
    <s v="FAAD8J2500005369 , OD332630662527027100"/>
    <n v="1"/>
    <n v="0"/>
    <n v="1397"/>
    <n v="0"/>
    <x v="0"/>
    <x v="0"/>
    <x v="146"/>
    <s v="FAAD8J2500005369_S-BR-F6W"/>
    <s v=""/>
  </r>
  <r>
    <x v="0"/>
    <s v="FAAD8J2500005370"/>
    <x v="146"/>
    <s v="N-FK-EK"/>
    <s v="LGST-TaxIncl."/>
    <s v="Flipkart Online Sale-ES"/>
    <x v="117"/>
    <x v="3"/>
    <s v="Bluewud Walten Book Shelf - Wenge"/>
    <s v="Uttar Pradesh"/>
    <s v="94036000"/>
    <n v="1"/>
    <n v="18"/>
    <n v="1525"/>
    <n v="274"/>
    <n v="1799"/>
    <s v=""/>
    <d v="1899-12-30T00:00:00"/>
    <d v="2024-10-22T00:00:00"/>
    <s v="OD332636527959565100"/>
    <s v="FAAD8J2500005370 , OD332636527959565100"/>
    <n v="1"/>
    <n v="0"/>
    <n v="1525"/>
    <n v="0"/>
    <x v="0"/>
    <x v="0"/>
    <x v="146"/>
    <s v="FAAD8J2500005370_SB-WA-W"/>
    <s v=""/>
  </r>
  <r>
    <x v="0"/>
    <s v="FAAD8J2500005371"/>
    <x v="146"/>
    <s v="N-FK-EK"/>
    <s v="IGST-Taxincl."/>
    <s v="Flipkart Online Sale-ES"/>
    <x v="160"/>
    <x v="5"/>
    <s v="Bluewud Astrella Wall Shelf-Wenge&amp;White"/>
    <s v="Maharashtra"/>
    <s v="94036000"/>
    <n v="1"/>
    <n v="18"/>
    <n v="847"/>
    <n v="152"/>
    <n v="999"/>
    <s v=""/>
    <d v="1899-12-30T00:00:00"/>
    <d v="2024-10-22T00:00:00"/>
    <s v="OD332637272444219100"/>
    <s v="FAAD8J2500005371 , OD332637272444219100"/>
    <n v="1"/>
    <n v="0"/>
    <n v="847"/>
    <n v="0"/>
    <x v="0"/>
    <x v="0"/>
    <x v="146"/>
    <s v="FAAD8J2500005371_S-ATL-WF"/>
    <s v=""/>
  </r>
  <r>
    <x v="0"/>
    <s v="FAAD8J2500005372"/>
    <x v="146"/>
    <s v="N-FK-EK"/>
    <s v="IGST-Taxincl."/>
    <s v="Flipkart Online Sale-ES"/>
    <x v="156"/>
    <x v="4"/>
    <s v="Bluewud Whartin Shoe Rack-Maple &amp; Beige"/>
    <s v="Punjab"/>
    <s v="94036000"/>
    <n v="1"/>
    <n v="18"/>
    <n v="4575"/>
    <n v="824"/>
    <n v="5399"/>
    <s v=""/>
    <d v="1899-12-30T00:00:00"/>
    <d v="2024-10-22T00:00:00"/>
    <s v="OD432637938851726100"/>
    <s v="FAAD8J2500005372 , OD432637938851726100"/>
    <n v="1"/>
    <n v="0"/>
    <n v="4575"/>
    <n v="0"/>
    <x v="0"/>
    <x v="0"/>
    <x v="146"/>
    <s v="FAAD8J2500005372_SR-WHTO-MI"/>
    <s v=""/>
  </r>
  <r>
    <x v="0"/>
    <s v="FAAD8J2500005373"/>
    <x v="146"/>
    <s v="N-FK-EK"/>
    <s v="IGST-Taxincl."/>
    <s v="Flipkart Online Sale-ES"/>
    <x v="118"/>
    <x v="5"/>
    <s v="Wudville Braine Floor standing walnut"/>
    <s v="Assam"/>
    <s v="94036000"/>
    <n v="1"/>
    <n v="18"/>
    <n v="1385"/>
    <n v="249"/>
    <n v="1634"/>
    <s v=""/>
    <d v="1899-12-30T00:00:00"/>
    <d v="2024-10-22T00:00:00"/>
    <s v="OD332604592219702100"/>
    <s v="FAAD8J2500005373 , OD332604592219702100"/>
    <n v="1"/>
    <n v="0"/>
    <n v="1385"/>
    <n v="0"/>
    <x v="0"/>
    <x v="0"/>
    <x v="146"/>
    <s v="FAAD8J2500005373_S-BR-F6L"/>
    <s v=""/>
  </r>
  <r>
    <x v="0"/>
    <s v="FAAD8J2500005374"/>
    <x v="146"/>
    <s v="N-FK-EK"/>
    <s v="IGST-Taxincl."/>
    <s v="Flipkart Online Sale-ES"/>
    <x v="108"/>
    <x v="3"/>
    <s v="Bluewud Seonn Bookshelf &amp; Cabinet-Wenge"/>
    <s v="Chhattisgarh"/>
    <s v="94036000"/>
    <n v="1"/>
    <n v="18"/>
    <n v="3601"/>
    <n v="648"/>
    <n v="4249"/>
    <s v=""/>
    <d v="1899-12-30T00:00:00"/>
    <d v="2024-10-22T00:00:00"/>
    <s v="OD432633502698303100"/>
    <s v="FAAD8J2500005374 , OD432633502698303100"/>
    <n v="1"/>
    <n v="0"/>
    <n v="3601"/>
    <n v="0"/>
    <x v="0"/>
    <x v="0"/>
    <x v="146"/>
    <s v="FAAD8J2500005374_SB-SN-NW"/>
    <s v=""/>
  </r>
  <r>
    <x v="0"/>
    <s v="FAAD8J2500005375"/>
    <x v="146"/>
    <s v="N-FK-EK"/>
    <s v="IGST-Taxincl."/>
    <s v="Flipkart Online Sale-ES"/>
    <x v="242"/>
    <x v="3"/>
    <s v="Bluewud Walten Book Shelf - Maple"/>
    <s v="Maharashtra"/>
    <s v="94036000"/>
    <n v="1"/>
    <n v="18"/>
    <n v="1525"/>
    <n v="274"/>
    <n v="1799"/>
    <s v=""/>
    <d v="1899-12-30T00:00:00"/>
    <d v="2024-10-22T00:00:00"/>
    <s v="OD432625216473329100"/>
    <s v="FAAD8J2500005375 , OD432625216473329100"/>
    <n v="1"/>
    <n v="0"/>
    <n v="1525"/>
    <n v="0"/>
    <x v="0"/>
    <x v="0"/>
    <x v="146"/>
    <s v="FAAD8J2500005375_SB-WA-M"/>
    <s v=""/>
  </r>
  <r>
    <x v="0"/>
    <s v="FAAD8J2500005376"/>
    <x v="146"/>
    <s v="N-FK-EK"/>
    <s v="IGST-Taxincl."/>
    <s v="Flipkart Online Sale-ES"/>
    <x v="60"/>
    <x v="5"/>
    <s v="Bluewud Petree Wall Shelf-Maple"/>
    <s v="Assam"/>
    <s v="94036000"/>
    <n v="1"/>
    <n v="18"/>
    <n v="1948"/>
    <n v="351"/>
    <n v="2299"/>
    <s v=""/>
    <d v="1899-12-30T00:00:00"/>
    <d v="2024-10-22T00:00:00"/>
    <s v="OD432638099558036100"/>
    <s v="FAAD8J2500005376 , OD432638099558036100"/>
    <n v="1"/>
    <n v="0"/>
    <n v="1948"/>
    <n v="0"/>
    <x v="0"/>
    <x v="0"/>
    <x v="146"/>
    <s v="FAAD8J2500005376_S-PTE-M"/>
    <s v=""/>
  </r>
  <r>
    <x v="0"/>
    <s v="FAAD8J2500005377"/>
    <x v="146"/>
    <s v="N-FK-EK"/>
    <s v="IGST-Taxincl."/>
    <s v="Flipkart Online Sale-ES"/>
    <x v="214"/>
    <x v="3"/>
    <s v="Bluewud Maxelle Bookshelf Large-Wenge"/>
    <s v="Assam"/>
    <s v="94036000"/>
    <n v="1"/>
    <n v="18"/>
    <n v="3304"/>
    <n v="595"/>
    <n v="3899"/>
    <s v=""/>
    <d v="1899-12-30T00:00:00"/>
    <d v="2024-10-22T00:00:00"/>
    <s v="OD332638258166066100"/>
    <s v="FAAD8J2500005377 , OD332638258166066100"/>
    <n v="1"/>
    <n v="0"/>
    <n v="3304"/>
    <n v="0"/>
    <x v="0"/>
    <x v="0"/>
    <x v="146"/>
    <s v="FAAD8J2500005377_SB-MXL-LAWF"/>
    <s v=""/>
  </r>
  <r>
    <x v="0"/>
    <s v="FAAD8J2500005378"/>
    <x v="146"/>
    <s v="N-FK-EK"/>
    <s v="IGST-Taxincl."/>
    <s v="Flipkart Online Sale-ES"/>
    <x v="214"/>
    <x v="3"/>
    <s v="Bluewud Maxelle Bookshelf Large-Wenge"/>
    <s v="Arunachal Pradesh"/>
    <s v="94036000"/>
    <n v="1"/>
    <n v="18"/>
    <n v="2833"/>
    <n v="510"/>
    <n v="3343"/>
    <s v=""/>
    <d v="1899-12-30T00:00:00"/>
    <d v="2024-10-22T00:00:00"/>
    <s v="OD432588262064930100"/>
    <s v="FAAD8J2500005378 , OD432588262064930100"/>
    <n v="1"/>
    <n v="0"/>
    <n v="2833"/>
    <n v="0"/>
    <x v="0"/>
    <x v="0"/>
    <x v="146"/>
    <s v="FAAD8J2500005378_SB-MXL-LAWF"/>
    <s v=""/>
  </r>
  <r>
    <x v="0"/>
    <s v="FAAD8J2500005379"/>
    <x v="146"/>
    <s v="N-FK-EK"/>
    <s v="IGST-Taxincl."/>
    <s v="Flipkart Online Sale-ES"/>
    <x v="39"/>
    <x v="3"/>
    <s v="Bluewud Wolabey Ladder Bookshelf -Maple"/>
    <s v="Meghalaya"/>
    <s v="94036000"/>
    <n v="1"/>
    <n v="18"/>
    <n v="2835"/>
    <n v="510"/>
    <n v="3345"/>
    <s v=""/>
    <d v="1899-12-30T00:00:00"/>
    <d v="2024-10-22T00:00:00"/>
    <s v="OD332592857802640100"/>
    <s v="FAAD8J2500005379 , OD332592857802640100"/>
    <n v="1"/>
    <n v="0"/>
    <n v="2835"/>
    <n v="0"/>
    <x v="0"/>
    <x v="0"/>
    <x v="146"/>
    <s v="FAAD8J2500005379_SB-WLB-MF"/>
    <s v=""/>
  </r>
  <r>
    <x v="0"/>
    <s v="FAAD8J2500005380"/>
    <x v="146"/>
    <s v="N-FK-EK"/>
    <s v="IGST-Taxincl."/>
    <s v="Flipkart Online Sale-ES"/>
    <x v="60"/>
    <x v="5"/>
    <s v="Bluewud Petree Wall Shelf-Maple"/>
    <s v="Meghalaya"/>
    <s v="94036000"/>
    <n v="1"/>
    <n v="18"/>
    <n v="1954"/>
    <n v="352"/>
    <n v="2306"/>
    <s v=""/>
    <d v="1899-12-30T00:00:00"/>
    <d v="2024-10-22T00:00:00"/>
    <s v="OD332636196501476400"/>
    <s v="FAAD8J2500005380 , OD332636196501476400"/>
    <n v="1"/>
    <n v="0"/>
    <n v="1954"/>
    <n v="0"/>
    <x v="0"/>
    <x v="0"/>
    <x v="146"/>
    <s v="FAAD8J2500005380_S-PTE-M"/>
    <s v=""/>
  </r>
  <r>
    <x v="0"/>
    <s v="FAAD8J2500005381"/>
    <x v="146"/>
    <s v="N-FK-EK"/>
    <s v="IGST-Taxincl."/>
    <s v="Flipkart Online Sale-ES"/>
    <x v="39"/>
    <x v="3"/>
    <s v="Bluewud Wolabey Ladder Bookshelf -Maple"/>
    <s v="Haryana"/>
    <s v="94036000"/>
    <n v="1"/>
    <n v="18"/>
    <n v="2796"/>
    <n v="503"/>
    <n v="3299"/>
    <s v=""/>
    <d v="1899-12-30T00:00:00"/>
    <d v="2024-10-22T00:00:00"/>
    <s v="OD432635544588264100"/>
    <s v="FAAD8J2500005381 , OD432635544588264100"/>
    <n v="1"/>
    <n v="0"/>
    <n v="2796"/>
    <n v="0"/>
    <x v="0"/>
    <x v="0"/>
    <x v="146"/>
    <s v="FAAD8J2500005381_SB-WLB-MF"/>
    <s v=""/>
  </r>
  <r>
    <x v="0"/>
    <s v="FAAD8J2500005382"/>
    <x v="146"/>
    <s v="N-FK-EK"/>
    <s v="IGST-Taxincl."/>
    <s v="Flipkart Online Sale-ES"/>
    <x v="207"/>
    <x v="3"/>
    <s v="Bluewud Lagoon Bookshelf-Maple&amp;Beige(MI)"/>
    <s v="Karnataka"/>
    <s v="94036000"/>
    <n v="1"/>
    <n v="18"/>
    <n v="2032"/>
    <n v="366"/>
    <n v="2398"/>
    <s v=""/>
    <d v="1899-12-30T00:00:00"/>
    <d v="2024-10-22T00:00:00"/>
    <s v="OD332607422998608100"/>
    <s v="FAAD8J2500005382 , OD332607422998608100"/>
    <n v="1"/>
    <n v="0"/>
    <n v="2032"/>
    <n v="0"/>
    <x v="0"/>
    <x v="0"/>
    <x v="146"/>
    <s v="FAAD8J2500005382_SB-LGN-MI"/>
    <s v=""/>
  </r>
  <r>
    <x v="0"/>
    <s v="FAAD8J2500005383"/>
    <x v="146"/>
    <s v="N-FK-EK"/>
    <s v="IGST-Taxincl."/>
    <s v="Flipkart Online Sale-ES"/>
    <x v="60"/>
    <x v="5"/>
    <s v="Bluewud Petree Wall Shelf-Maple"/>
    <s v="Kerala"/>
    <s v="94036000"/>
    <n v="1"/>
    <n v="18"/>
    <n v="1948"/>
    <n v="351"/>
    <n v="2299"/>
    <s v=""/>
    <d v="1899-12-30T00:00:00"/>
    <d v="2024-10-22T00:00:00"/>
    <s v="OD332638124439744100"/>
    <s v="FAAD8J2500005383 , OD332638124439744100"/>
    <n v="1"/>
    <n v="0"/>
    <n v="1948"/>
    <n v="0"/>
    <x v="0"/>
    <x v="0"/>
    <x v="146"/>
    <s v="FAAD8J2500005383_S-PTE-M"/>
    <s v=""/>
  </r>
  <r>
    <x v="0"/>
    <s v="FAAD8J2500005384"/>
    <x v="146"/>
    <s v="N-FK-EK"/>
    <s v="IGST-Taxincl."/>
    <s v="Flipkart Online Sale-ES"/>
    <x v="39"/>
    <x v="3"/>
    <s v="Bluewud Wolabey Ladder Bookshelf -Maple"/>
    <s v="West Bengal"/>
    <s v="94036000"/>
    <n v="1"/>
    <n v="18"/>
    <n v="2881"/>
    <n v="518"/>
    <n v="3399"/>
    <s v=""/>
    <d v="1899-12-30T00:00:00"/>
    <d v="2024-10-22T00:00:00"/>
    <s v="OD332631055140101100"/>
    <s v="FAAD8J2500005384 , OD332631055140101100"/>
    <n v="1"/>
    <n v="0"/>
    <n v="2881"/>
    <n v="0"/>
    <x v="0"/>
    <x v="0"/>
    <x v="146"/>
    <s v="FAAD8J2500005384_SB-WLB-MF"/>
    <s v=""/>
  </r>
  <r>
    <x v="0"/>
    <s v="FAAD8J2500005385"/>
    <x v="146"/>
    <s v="N-FK-EK"/>
    <s v="IGST-Taxincl."/>
    <s v="Flipkart Online Sale-ES"/>
    <x v="325"/>
    <x v="1"/>
    <s v="Bluewud Smohn Coffee Table-B.Maple &amp; Ivo"/>
    <s v="Karnataka"/>
    <s v="94036000"/>
    <n v="1"/>
    <n v="18"/>
    <n v="2372"/>
    <n v="427"/>
    <n v="2799"/>
    <s v=""/>
    <d v="1899-12-30T00:00:00"/>
    <d v="2024-10-22T00:00:00"/>
    <s v="OD432637642216449100"/>
    <s v="FAAD8J2500005385 , OD432637642216449100"/>
    <n v="1"/>
    <n v="0"/>
    <n v="2372"/>
    <n v="0"/>
    <x v="0"/>
    <x v="0"/>
    <x v="146"/>
    <s v="FAAD8J2500005385_CT-SH.E-MI"/>
    <s v=""/>
  </r>
  <r>
    <x v="0"/>
    <s v="FAAD8J2500005386"/>
    <x v="146"/>
    <s v="N-FK-EK"/>
    <s v="IGST-Taxincl."/>
    <s v="Flipkart Online Sale-ES"/>
    <x v="325"/>
    <x v="1"/>
    <s v="Bluewud Smohn Coffee Table-B.Maple &amp; Ivo"/>
    <s v="West Bengal"/>
    <s v="94036000"/>
    <n v="1"/>
    <n v="18"/>
    <n v="2253"/>
    <n v="405"/>
    <n v="2658"/>
    <s v=""/>
    <d v="1899-12-30T00:00:00"/>
    <d v="2024-10-22T00:00:00"/>
    <s v="OD332637321466394100"/>
    <s v="FAAD8J2500005386 , OD332637321466394100"/>
    <n v="1"/>
    <n v="0"/>
    <n v="2253"/>
    <n v="0"/>
    <x v="0"/>
    <x v="0"/>
    <x v="146"/>
    <s v="FAAD8J2500005386_CT-SH.E-MI"/>
    <s v=""/>
  </r>
  <r>
    <x v="0"/>
    <s v="FAAD8J2500005387"/>
    <x v="146"/>
    <s v="N-FK-EK"/>
    <s v="IGST-Taxincl."/>
    <s v="Flipkart Online Sale-ES"/>
    <x v="229"/>
    <x v="1"/>
    <s v="Bluewud Antadol Center Table-(Maple)"/>
    <s v="Assam"/>
    <s v="94036000"/>
    <n v="1"/>
    <n v="18"/>
    <n v="2033"/>
    <n v="366"/>
    <n v="2399"/>
    <s v=""/>
    <d v="1899-12-30T00:00:00"/>
    <d v="2024-10-22T00:00:00"/>
    <s v="OD332636231733013100"/>
    <s v="FAAD8J2500005387 , OD332636231733013100"/>
    <n v="1"/>
    <n v="0"/>
    <n v="2033"/>
    <n v="0"/>
    <x v="0"/>
    <x v="0"/>
    <x v="146"/>
    <s v="FAAD8J2500005387_CT-ATD-STM"/>
    <s v=""/>
  </r>
  <r>
    <x v="0"/>
    <s v="FAAD8J2500005388"/>
    <x v="146"/>
    <s v="N-FK-EK"/>
    <s v="IGST-Taxincl."/>
    <s v="Flipkart Online Sale-ES"/>
    <x v="229"/>
    <x v="1"/>
    <s v="Bluewud Antadol Center Table-(Maple)"/>
    <s v="Karnataka"/>
    <s v="94036000"/>
    <n v="1"/>
    <n v="18"/>
    <n v="2033"/>
    <n v="366"/>
    <n v="2399"/>
    <s v=""/>
    <d v="1899-12-30T00:00:00"/>
    <d v="2024-10-22T00:00:00"/>
    <s v="OD332636984134618100"/>
    <s v="FAAD8J2500005388 , OD332636984134618100"/>
    <n v="1"/>
    <n v="0"/>
    <n v="2033"/>
    <n v="0"/>
    <x v="0"/>
    <x v="0"/>
    <x v="146"/>
    <s v="FAAD8J2500005388_CT-ATD-STM"/>
    <s v=""/>
  </r>
  <r>
    <x v="0"/>
    <s v="FAAD8J2500005389"/>
    <x v="146"/>
    <s v="N-FK-EK"/>
    <s v="IGST-Taxincl."/>
    <s v="Flipkart Online Sale-ES"/>
    <x v="330"/>
    <x v="1"/>
    <s v="Bluewud Sydney Coffee Table - Walnut"/>
    <s v="Haryana"/>
    <s v="94036000"/>
    <n v="1"/>
    <n v="18"/>
    <n v="2203"/>
    <n v="396"/>
    <n v="2599"/>
    <s v=""/>
    <d v="1899-12-30T00:00:00"/>
    <d v="2024-10-22T00:00:00"/>
    <s v="OD332636686603485100"/>
    <s v="FAAD8J2500005389 , OD332636686603485100"/>
    <n v="1"/>
    <n v="0"/>
    <n v="2203"/>
    <n v="0"/>
    <x v="0"/>
    <x v="0"/>
    <x v="146"/>
    <s v="FAAD8J2500005389_CT-SY-L"/>
    <s v=""/>
  </r>
  <r>
    <x v="0"/>
    <s v="FAAD8J2500005390"/>
    <x v="146"/>
    <s v="N-FK-EK"/>
    <s v="IGST-Taxincl."/>
    <s v="Flipkart Online Sale-ES"/>
    <x v="157"/>
    <x v="1"/>
    <s v="Bluewud Gustowe SQCoffeeTableSet-2 Wenge"/>
    <s v="Karnataka"/>
    <s v="94036000"/>
    <n v="1"/>
    <n v="18"/>
    <n v="1660"/>
    <n v="299"/>
    <n v="1959"/>
    <s v=""/>
    <d v="1899-12-30T00:00:00"/>
    <d v="2024-10-22T00:00:00"/>
    <s v="OD432610043212331100"/>
    <s v="FAAD8J2500005390 , OD432610043212331100"/>
    <n v="1"/>
    <n v="0"/>
    <n v="1660"/>
    <n v="0"/>
    <x v="0"/>
    <x v="0"/>
    <x v="146"/>
    <s v="FAAD8J2500005390_CT-GSE-SQW2"/>
    <s v=""/>
  </r>
  <r>
    <x v="0"/>
    <s v="FAAD8J2500005391"/>
    <x v="146"/>
    <s v="N-FK-EK"/>
    <s v="IGST-Taxincl."/>
    <s v="Flipkart Online Sale-ES"/>
    <x v="363"/>
    <x v="1"/>
    <s v="Bluewud Leo Coffee Table - Wenge"/>
    <s v="Jharkhand"/>
    <s v="94036000"/>
    <n v="1"/>
    <n v="18"/>
    <n v="2081"/>
    <n v="374"/>
    <n v="2455"/>
    <s v=""/>
    <d v="1899-12-30T00:00:00"/>
    <d v="2024-10-22T00:00:00"/>
    <s v="OD332637823227037100"/>
    <s v="FAAD8J2500005391 , OD332637823227037100"/>
    <n v="1"/>
    <n v="0"/>
    <n v="2081"/>
    <n v="0"/>
    <x v="0"/>
    <x v="0"/>
    <x v="146"/>
    <s v="FAAD8J2500005391_CT-LE-W"/>
    <s v=""/>
  </r>
  <r>
    <x v="0"/>
    <s v="FAAD8J2500005392"/>
    <x v="146"/>
    <s v="N-FK-EK"/>
    <s v="IGST-Taxincl."/>
    <s v="Flipkart Online Sale-ES"/>
    <x v="314"/>
    <x v="1"/>
    <s v="Bluewud Mayrite RT Coffee Table - Wenge"/>
    <s v="Assam"/>
    <s v="94036000"/>
    <n v="1"/>
    <n v="18"/>
    <n v="1440"/>
    <n v="259"/>
    <n v="1699"/>
    <s v=""/>
    <d v="1899-12-30T00:00:00"/>
    <d v="2024-10-22T00:00:00"/>
    <s v="OD332638280519196100"/>
    <s v="FAAD8J2500005392 , OD332638280519196100"/>
    <n v="1"/>
    <n v="0"/>
    <n v="1440"/>
    <n v="0"/>
    <x v="0"/>
    <x v="0"/>
    <x v="146"/>
    <s v="FAAD8J2500005392_CT-MT-RTW"/>
    <s v=""/>
  </r>
  <r>
    <x v="0"/>
    <s v="FAAD8J2500005393"/>
    <x v="146"/>
    <s v="N-FK-EK"/>
    <s v="IGST-Taxincl."/>
    <s v="Flipkart Online Sale-ES"/>
    <x v="165"/>
    <x v="1"/>
    <s v="Bluewud Osnale Coffee Table(Rect-Maple)"/>
    <s v="Arunachal Pradesh"/>
    <s v="94036000"/>
    <n v="1"/>
    <n v="18"/>
    <n v="1660"/>
    <n v="299"/>
    <n v="1959"/>
    <s v=""/>
    <d v="1899-12-30T00:00:00"/>
    <d v="2024-10-22T00:00:00"/>
    <s v="OD432619376024309100"/>
    <s v="FAAD8J2500005393 , OD432619376024309100"/>
    <n v="1"/>
    <n v="0"/>
    <n v="1660"/>
    <n v="0"/>
    <x v="0"/>
    <x v="0"/>
    <x v="146"/>
    <s v="FAAD8J2500005393_CT-OSN-RTM"/>
    <s v=""/>
  </r>
  <r>
    <x v="0"/>
    <s v="FAAD8J2500005394"/>
    <x v="146"/>
    <s v="N-FK-EK"/>
    <s v="LGST-TaxIncl."/>
    <s v="Flipkart Online Sale-ES"/>
    <x v="207"/>
    <x v="3"/>
    <s v="Bluewud Lagoon Bookshelf-Maple&amp;Beige(MI)"/>
    <s v="Uttar Pradesh"/>
    <s v="94036000"/>
    <n v="1"/>
    <n v="18"/>
    <n v="2160"/>
    <n v="389"/>
    <n v="2549"/>
    <s v=""/>
    <d v="1899-12-30T00:00:00"/>
    <d v="2024-10-22T00:00:00"/>
    <s v="OD432638301956877100"/>
    <s v="FAAD8J2500005394 , OD432638301956877100"/>
    <n v="1"/>
    <n v="0"/>
    <n v="2160"/>
    <n v="0"/>
    <x v="0"/>
    <x v="0"/>
    <x v="146"/>
    <s v="FAAD8J2500005394_SB-LGN-MI"/>
    <s v=""/>
  </r>
  <r>
    <x v="0"/>
    <s v="FAAD8J2500005395"/>
    <x v="146"/>
    <s v="N-FK-EK"/>
    <s v="LGST-TaxIncl."/>
    <s v="Flipkart Online Sale-ES"/>
    <x v="80"/>
    <x v="4"/>
    <s v="Bluewud Kaspen Shoe Rack Wenge(FW)"/>
    <s v="Uttar Pradesh"/>
    <s v="94036000"/>
    <n v="1"/>
    <n v="18"/>
    <n v="5208"/>
    <n v="938"/>
    <n v="6146"/>
    <s v=""/>
    <d v="1899-12-30T00:00:00"/>
    <d v="2024-10-22T00:00:00"/>
    <s v="OD332638463374748100"/>
    <s v="FAAD8J2500005395 , OD332638463374748100"/>
    <n v="1"/>
    <n v="0"/>
    <n v="5208"/>
    <n v="0"/>
    <x v="0"/>
    <x v="0"/>
    <x v="146"/>
    <s v="FAAD8J2500005395_SR-KPN-FW"/>
    <s v=""/>
  </r>
  <r>
    <x v="0"/>
    <s v="FAAD8J2500005396"/>
    <x v="146"/>
    <s v="N-FK-EK"/>
    <s v="IGST-Taxincl."/>
    <s v="Flipkart Online Sale-ES"/>
    <x v="61"/>
    <x v="9"/>
    <s v="Bluewud Primax Grande TVUnit Small Wenge"/>
    <s v="Bihar"/>
    <s v="94036000"/>
    <n v="1"/>
    <n v="18"/>
    <n v="2542"/>
    <n v="457"/>
    <n v="2999"/>
    <s v=""/>
    <d v="1899-12-30T00:00:00"/>
    <d v="2024-10-22T00:00:00"/>
    <s v="OD332586796296325100"/>
    <s v="FAAD8J2500005396 , OD332586796296325100"/>
    <n v="1"/>
    <n v="0"/>
    <n v="2542"/>
    <n v="0"/>
    <x v="0"/>
    <x v="0"/>
    <x v="146"/>
    <s v="FAAD8J2500005396_TU-PMG-STW"/>
    <s v=""/>
  </r>
  <r>
    <x v="0"/>
    <s v="FAAD8J2500005397"/>
    <x v="146"/>
    <s v="N-FK-EK"/>
    <s v="IGST-Taxincl."/>
    <s v="Flipkart Online Sale-ES"/>
    <x v="61"/>
    <x v="9"/>
    <s v="Bluewud Primax Grande TVUnit Small Wenge"/>
    <s v="Uttarakhand"/>
    <s v="94036000"/>
    <n v="1"/>
    <n v="18"/>
    <n v="2542"/>
    <n v="457"/>
    <n v="2999"/>
    <s v=""/>
    <d v="1899-12-30T00:00:00"/>
    <d v="2024-10-22T00:00:00"/>
    <s v="OD332633497185852100"/>
    <s v="FAAD8J2500005397 , OD332633497185852100"/>
    <n v="1"/>
    <n v="0"/>
    <n v="2542"/>
    <n v="0"/>
    <x v="0"/>
    <x v="0"/>
    <x v="146"/>
    <s v="FAAD8J2500005397_TU-PMG-STW"/>
    <s v=""/>
  </r>
  <r>
    <x v="0"/>
    <s v="FAAD8J2500005398"/>
    <x v="146"/>
    <s v="N-FK-EK"/>
    <s v="IGST-Taxincl."/>
    <s v="Flipkart Online Sale-ES"/>
    <x v="4"/>
    <x v="4"/>
    <s v="Bluewud Carlem ShoeRack 3 Door Maple"/>
    <s v="West Bengal"/>
    <s v="94036000"/>
    <n v="1"/>
    <n v="18"/>
    <n v="4508"/>
    <n v="811"/>
    <n v="5319"/>
    <s v=""/>
    <d v="1899-12-30T00:00:00"/>
    <d v="2024-10-22T00:00:00"/>
    <s v="OD432635996207840100"/>
    <s v="FAAD8J2500005398 , OD432635996207840100"/>
    <n v="1"/>
    <n v="0"/>
    <n v="4508"/>
    <n v="0"/>
    <x v="0"/>
    <x v="0"/>
    <x v="146"/>
    <s v="FAAD8J2500005398_SR-CLM-3M"/>
    <s v=""/>
  </r>
  <r>
    <x v="0"/>
    <s v="FAAD8J2500005399"/>
    <x v="146"/>
    <s v="N-FK-EK"/>
    <s v="IGST-Taxincl."/>
    <s v="Flipkart Online Sale-ES"/>
    <x v="237"/>
    <x v="9"/>
    <s v="Bluewud Primax TV Unit (Large) Wenge"/>
    <s v="Chhattisgarh"/>
    <s v="94036000"/>
    <n v="1"/>
    <n v="18"/>
    <n v="2372"/>
    <n v="427"/>
    <n v="2799"/>
    <s v=""/>
    <d v="1899-12-30T00:00:00"/>
    <d v="2024-10-22T00:00:00"/>
    <s v="OD432636013463212100"/>
    <s v="FAAD8J2500005399 , OD432636013463212100"/>
    <n v="1"/>
    <n v="0"/>
    <n v="2372"/>
    <n v="0"/>
    <x v="0"/>
    <x v="0"/>
    <x v="146"/>
    <s v="FAAD8J2500005399_TU-PM-LAW"/>
    <s v=""/>
  </r>
  <r>
    <x v="0"/>
    <s v="FAAD8J2500005400"/>
    <x v="146"/>
    <s v="N-FK-EK"/>
    <s v="IGST-Taxincl."/>
    <s v="Flipkart Online Sale-ES"/>
    <x v="237"/>
    <x v="9"/>
    <s v="Bluewud Primax TV Unit (Large) Wenge"/>
    <s v="Haryana"/>
    <s v="94036000"/>
    <n v="1"/>
    <n v="18"/>
    <n v="2372"/>
    <n v="427"/>
    <n v="2799"/>
    <s v=""/>
    <d v="1899-12-30T00:00:00"/>
    <d v="2024-10-22T00:00:00"/>
    <s v="OD432637159388434100"/>
    <s v="FAAD8J2500005400 , OD432637159388434100"/>
    <n v="1"/>
    <n v="0"/>
    <n v="2372"/>
    <n v="0"/>
    <x v="0"/>
    <x v="0"/>
    <x v="146"/>
    <s v="FAAD8J2500005400_TU-PM-LAW"/>
    <s v=""/>
  </r>
  <r>
    <x v="0"/>
    <s v="FAAD8J2500005401"/>
    <x v="146"/>
    <s v="N-FK-EK"/>
    <s v="IGST-Taxincl."/>
    <s v="Flipkart Online Sale-ES"/>
    <x v="144"/>
    <x v="12"/>
    <s v="Bluewud Oliver Bed Side Table(Drawer)WF"/>
    <s v="Karnataka"/>
    <s v="94036000"/>
    <n v="1"/>
    <n v="18"/>
    <n v="1736"/>
    <n v="313"/>
    <n v="2049"/>
    <s v=""/>
    <d v="1899-12-30T00:00:00"/>
    <d v="2024-10-22T00:00:00"/>
    <s v="OD332635489597066100"/>
    <s v="FAAD8J2500005401 , OD332635489597066100"/>
    <n v="1"/>
    <n v="0"/>
    <n v="1736"/>
    <n v="0"/>
    <x v="0"/>
    <x v="0"/>
    <x v="146"/>
    <s v="FAAD8J2500005401_BT-OL-DWF"/>
    <s v=""/>
  </r>
  <r>
    <x v="0"/>
    <s v="FAAD8J2500005402"/>
    <x v="146"/>
    <s v="N-FK-EK"/>
    <s v="LGST-TaxIncl."/>
    <s v="Flipkart Online Sale-ES"/>
    <x v="249"/>
    <x v="14"/>
    <s v="Bluewud Adaly Dressing Tab.&amp;Drawer-Wenge"/>
    <s v="Uttar Pradesh"/>
    <s v="94036000"/>
    <n v="1"/>
    <n v="18"/>
    <n v="4402"/>
    <n v="792"/>
    <n v="5194"/>
    <s v=""/>
    <d v="1899-12-30T00:00:00"/>
    <d v="2024-10-22T00:00:00"/>
    <s v="OD432584001190792100"/>
    <s v="FAAD8J2500005402 , OD432584001190792100"/>
    <n v="1"/>
    <n v="0"/>
    <n v="4402"/>
    <n v="0"/>
    <x v="0"/>
    <x v="0"/>
    <x v="146"/>
    <s v="FAAD8J2500005402_RT-ALY-W"/>
    <s v=""/>
  </r>
  <r>
    <x v="0"/>
    <s v="FAAD8J2500005403"/>
    <x v="146"/>
    <s v="N-FK-EK"/>
    <s v="IGST-Taxincl."/>
    <s v="Flipkart Online Sale-ES"/>
    <x v="4"/>
    <x v="4"/>
    <s v="Bluewud Carlem ShoeRack 3 Door Maple"/>
    <s v="West Bengal"/>
    <s v="94036000"/>
    <n v="1"/>
    <n v="18"/>
    <n v="4330"/>
    <n v="779"/>
    <n v="5109"/>
    <s v=""/>
    <d v="1899-12-30T00:00:00"/>
    <d v="2024-10-22T00:00:00"/>
    <s v="OD432637228637878100"/>
    <s v="FAAD8J2500005403 , OD432637228637878100"/>
    <n v="1"/>
    <n v="0"/>
    <n v="4330"/>
    <n v="0"/>
    <x v="0"/>
    <x v="0"/>
    <x v="146"/>
    <s v="FAAD8J2500005403_SR-CLM-3M"/>
    <s v=""/>
  </r>
  <r>
    <x v="0"/>
    <s v="FAAD8J2500005404"/>
    <x v="146"/>
    <s v="N-FK-EK"/>
    <s v="IGST-Taxincl."/>
    <s v="Flipkart Online Sale-ES"/>
    <x v="325"/>
    <x v="1"/>
    <s v="Bluewud Smohn Coffee Table-B.Maple &amp; Ivo"/>
    <s v="Jharkhand"/>
    <s v="94036000"/>
    <n v="1"/>
    <n v="18"/>
    <n v="2372"/>
    <n v="427"/>
    <n v="2799"/>
    <s v=""/>
    <d v="1899-12-30T00:00:00"/>
    <d v="2024-10-22T00:00:00"/>
    <s v="OD432636512684392100"/>
    <s v="FAAD8J2500005404 , OD432636512684392100"/>
    <n v="1"/>
    <n v="0"/>
    <n v="2372"/>
    <n v="0"/>
    <x v="0"/>
    <x v="0"/>
    <x v="146"/>
    <s v="FAAD8J2500005404_CT-SH.E-MI"/>
    <s v=""/>
  </r>
  <r>
    <x v="0"/>
    <s v="FAAD8J2500005405"/>
    <x v="146"/>
    <s v="N-FK-EK"/>
    <s v="IGST-Taxincl."/>
    <s v="Flipkart Online Sale-ES"/>
    <x v="57"/>
    <x v="9"/>
    <s v="Bluewud Primax GrandeTVUnit Large -Maple"/>
    <s v="West Bengal"/>
    <s v="94036000"/>
    <n v="1"/>
    <n v="18"/>
    <n v="2965"/>
    <n v="534"/>
    <n v="3499"/>
    <s v=""/>
    <d v="1899-12-30T00:00:00"/>
    <d v="2024-10-22T00:00:00"/>
    <s v="OD332631183481708100"/>
    <s v="FAAD8J2500005405 , OD332631183481708100"/>
    <n v="1"/>
    <n v="0"/>
    <n v="2965"/>
    <n v="0"/>
    <x v="0"/>
    <x v="0"/>
    <x v="146"/>
    <s v="FAAD8J2500005405_TU-PMG-LAMF"/>
    <s v=""/>
  </r>
  <r>
    <x v="0"/>
    <s v="FAAD8J2500005406"/>
    <x v="146"/>
    <s v="N-FK-EK"/>
    <s v="LGST-TaxIncl."/>
    <s v="Flipkart Online Sale-ES"/>
    <x v="183"/>
    <x v="9"/>
    <s v="Bluewud Maisy SetTopbox Large Maple&amp;Wh."/>
    <s v="Uttar Pradesh"/>
    <s v="94036000"/>
    <n v="1"/>
    <n v="18"/>
    <n v="1075"/>
    <n v="194"/>
    <n v="1269"/>
    <s v=""/>
    <d v="1899-12-30T00:00:00"/>
    <d v="2024-10-22T00:00:00"/>
    <s v="OD432638360700552100"/>
    <s v="FAAD8J2500005406 , OD432638360700552100"/>
    <n v="1"/>
    <n v="0"/>
    <n v="1075"/>
    <n v="0"/>
    <x v="0"/>
    <x v="0"/>
    <x v="146"/>
    <s v="FAAD8J2500005406_TU-MA-LAMF"/>
    <s v=""/>
  </r>
  <r>
    <x v="0"/>
    <s v="FAAD8J2500005407"/>
    <x v="146"/>
    <s v="N-FK-EK"/>
    <s v="IGST-Taxincl."/>
    <s v="Flipkart Online Sale-ES"/>
    <x v="178"/>
    <x v="9"/>
    <s v="Bluewud Toska TV Unit Large-Maple(LAMI)"/>
    <s v="Telangana"/>
    <s v="94036000"/>
    <n v="1"/>
    <n v="18"/>
    <n v="1423"/>
    <n v="256"/>
    <n v="1679"/>
    <s v=""/>
    <d v="1899-12-30T00:00:00"/>
    <d v="2024-10-22T00:00:00"/>
    <s v="OD432635600868037100"/>
    <s v="FAAD8J2500005407 , OD432635600868037100"/>
    <n v="1"/>
    <n v="0"/>
    <n v="1423"/>
    <n v="0"/>
    <x v="0"/>
    <x v="0"/>
    <x v="146"/>
    <s v="FAAD8J2500005407_TU-TK-LAMI"/>
    <s v=""/>
  </r>
  <r>
    <x v="0"/>
    <s v="FAAD8J2500005408"/>
    <x v="146"/>
    <s v="N-FK-EK"/>
    <s v="IGST-Taxincl."/>
    <s v="Flipkart Online Sale-ES"/>
    <x v="158"/>
    <x v="9"/>
    <s v="Wudville Coober TV Unit Large-Maple"/>
    <s v="Assam"/>
    <s v="94036000"/>
    <n v="1"/>
    <n v="18"/>
    <n v="1525"/>
    <n v="274"/>
    <n v="1799"/>
    <s v=""/>
    <d v="1899-12-30T00:00:00"/>
    <d v="2024-10-22T00:00:00"/>
    <s v="OD432635924041486100"/>
    <s v="FAAD8J2500005408 , OD432635924041486100"/>
    <n v="1"/>
    <n v="0"/>
    <n v="1525"/>
    <n v="0"/>
    <x v="0"/>
    <x v="0"/>
    <x v="146"/>
    <s v="FAAD8J2500005408_TU-CBR-LAM"/>
    <s v=""/>
  </r>
  <r>
    <x v="0"/>
    <s v="FAAD8J2500005409"/>
    <x v="146"/>
    <s v="N-FK-EK"/>
    <s v="IGST-Taxincl."/>
    <s v="Flipkart Online Sale-ES"/>
    <x v="178"/>
    <x v="9"/>
    <s v="Bluewud Toska TV Unit Large-Maple(LAMI)"/>
    <s v="West Bengal"/>
    <s v="94036000"/>
    <n v="1"/>
    <n v="18"/>
    <n v="1423"/>
    <n v="256"/>
    <n v="1679"/>
    <s v=""/>
    <d v="1899-12-30T00:00:00"/>
    <d v="2024-10-22T00:00:00"/>
    <s v="OD332636740046103100"/>
    <s v="FAAD8J2500005409 , OD332636740046103100"/>
    <n v="1"/>
    <n v="0"/>
    <n v="1423"/>
    <n v="0"/>
    <x v="0"/>
    <x v="0"/>
    <x v="146"/>
    <s v="FAAD8J2500005409_TU-TK-LAMI"/>
    <s v=""/>
  </r>
  <r>
    <x v="0"/>
    <s v="FAAD8J2500005410"/>
    <x v="146"/>
    <s v="N-FK-EK"/>
    <s v="IGST-Taxincl."/>
    <s v="Flipkart Online Sale-ES"/>
    <x v="61"/>
    <x v="9"/>
    <s v="Bluewud Primax Grande TVUnit Small Wenge"/>
    <s v="Bihar"/>
    <s v="94036000"/>
    <n v="1"/>
    <n v="18"/>
    <n v="2542"/>
    <n v="457"/>
    <n v="2999"/>
    <s v=""/>
    <d v="1899-12-30T00:00:00"/>
    <d v="2024-10-22T00:00:00"/>
    <s v="OD332634679099814100"/>
    <s v="FAAD8J2500005410 , OD332634679099814100"/>
    <n v="1"/>
    <n v="0"/>
    <n v="2542"/>
    <n v="0"/>
    <x v="0"/>
    <x v="0"/>
    <x v="146"/>
    <s v="FAAD8J2500005410_TU-PMG-STW"/>
    <s v=""/>
  </r>
  <r>
    <x v="0"/>
    <s v="FAAD8J2500005411"/>
    <x v="146"/>
    <s v="N-FK-EK"/>
    <s v="IGST-Taxincl."/>
    <s v="Flipkart Online Sale-ES"/>
    <x v="183"/>
    <x v="9"/>
    <s v="Bluewud Maisy SetTopbox Large Maple&amp;Wh."/>
    <s v="Tamil Nadu"/>
    <s v="94036000"/>
    <n v="1"/>
    <n v="18"/>
    <n v="1075"/>
    <n v="194"/>
    <n v="1269"/>
    <s v=""/>
    <d v="1899-12-30T00:00:00"/>
    <d v="2024-10-22T00:00:00"/>
    <s v="OD332591446228678100"/>
    <s v="FAAD8J2500005411 , OD332591446228678100"/>
    <n v="1"/>
    <n v="0"/>
    <n v="1075"/>
    <n v="0"/>
    <x v="0"/>
    <x v="0"/>
    <x v="146"/>
    <s v="FAAD8J2500005411_TU-MA-LAMF"/>
    <s v=""/>
  </r>
  <r>
    <x v="0"/>
    <s v="FAAD8J2500005412"/>
    <x v="146"/>
    <s v="N-FK-EK"/>
    <s v="IGST-Taxincl."/>
    <s v="Flipkart Online Sale-ES"/>
    <x v="61"/>
    <x v="9"/>
    <s v="Bluewud Primax Grande TVUnit Small Wenge"/>
    <s v="Maharashtra"/>
    <s v="94036000"/>
    <n v="1"/>
    <n v="18"/>
    <n v="2542"/>
    <n v="457"/>
    <n v="2999"/>
    <s v=""/>
    <d v="1899-12-30T00:00:00"/>
    <d v="2024-10-22T00:00:00"/>
    <s v="OD432619769080556100"/>
    <s v="FAAD8J2500005412 , OD432619769080556100"/>
    <n v="1"/>
    <n v="0"/>
    <n v="2542"/>
    <n v="0"/>
    <x v="0"/>
    <x v="0"/>
    <x v="146"/>
    <s v="FAAD8J2500005412_TU-PMG-STW"/>
    <s v=""/>
  </r>
  <r>
    <x v="0"/>
    <s v="FAAD8J2500005413"/>
    <x v="146"/>
    <s v="N-FK-EK"/>
    <s v="LGST-TaxIncl."/>
    <s v="Flipkart Online Sale-ES"/>
    <x v="178"/>
    <x v="9"/>
    <s v="Bluewud Toska TV Unit Large-Maple(LAMI)"/>
    <s v="Uttar Pradesh"/>
    <s v="94036000"/>
    <n v="1"/>
    <n v="18"/>
    <n v="1423"/>
    <n v="256"/>
    <n v="1679"/>
    <s v=""/>
    <d v="1899-12-30T00:00:00"/>
    <d v="2024-10-22T00:00:00"/>
    <s v="OD432635086767623100"/>
    <s v="FAAD8J2500005413 , OD432635086767623100"/>
    <n v="1"/>
    <n v="0"/>
    <n v="1423"/>
    <n v="0"/>
    <x v="0"/>
    <x v="0"/>
    <x v="146"/>
    <s v="FAAD8J2500005413_TU-TK-LAMI"/>
    <s v=""/>
  </r>
  <r>
    <x v="0"/>
    <s v="FAAD8J2500005414"/>
    <x v="146"/>
    <s v="N-FK-EK"/>
    <s v="IGST-Taxincl."/>
    <s v="Flipkart Online Sale-ES"/>
    <x v="61"/>
    <x v="9"/>
    <s v="Bluewud Primax Grande TVUnit Small Wenge"/>
    <s v="Haryana"/>
    <s v="94036000"/>
    <n v="1"/>
    <n v="18"/>
    <n v="2542"/>
    <n v="457"/>
    <n v="2999"/>
    <s v=""/>
    <d v="1899-12-30T00:00:00"/>
    <d v="2024-10-22T00:00:00"/>
    <s v="OD432627505786972400"/>
    <s v="FAAD8J2500005414 , OD432627505786972400"/>
    <n v="1"/>
    <n v="0"/>
    <n v="2542"/>
    <n v="0"/>
    <x v="0"/>
    <x v="0"/>
    <x v="146"/>
    <s v="FAAD8J2500005414_TU-PMG-STW"/>
    <s v=""/>
  </r>
  <r>
    <x v="0"/>
    <s v="FAAD8J2500005415"/>
    <x v="146"/>
    <s v="N-FK-EK"/>
    <s v="IGST-Taxincl."/>
    <s v="Flipkart Online Sale-ES"/>
    <x v="209"/>
    <x v="9"/>
    <s v="Bluewud ReyloyeTV Unit(Maple&amp;Beige)Large"/>
    <s v="Madhya Pradesh"/>
    <s v="94036000"/>
    <n v="1"/>
    <n v="18"/>
    <n v="3813"/>
    <n v="686"/>
    <n v="4499"/>
    <s v=""/>
    <d v="1899-12-30T00:00:00"/>
    <d v="2024-10-22T00:00:00"/>
    <s v="OD432638109550061100"/>
    <s v="FAAD8J2500005415 , OD432638109550061100"/>
    <n v="1"/>
    <n v="0"/>
    <n v="3813"/>
    <n v="0"/>
    <x v="0"/>
    <x v="0"/>
    <x v="146"/>
    <s v="FAAD8J2500005415_TU-RYE-LAMI"/>
    <s v=""/>
  </r>
  <r>
    <x v="0"/>
    <s v="FAAD8J2500005416"/>
    <x v="146"/>
    <s v="N-FK-EK"/>
    <s v="IGST-Taxincl."/>
    <s v="Flipkart Online Sale-ES"/>
    <x v="183"/>
    <x v="9"/>
    <s v="Bluewud Maisy SetTopbox Large Maple&amp;Wh."/>
    <s v="Gujarat"/>
    <s v="94036000"/>
    <n v="1"/>
    <n v="18"/>
    <n v="1075"/>
    <n v="194"/>
    <n v="1269"/>
    <s v=""/>
    <d v="1899-12-30T00:00:00"/>
    <d v="2024-10-22T00:00:00"/>
    <s v="OD432638416458365100"/>
    <s v="FAAD8J2500005416 , OD432638416458365100"/>
    <n v="1"/>
    <n v="0"/>
    <n v="1075"/>
    <n v="0"/>
    <x v="0"/>
    <x v="0"/>
    <x v="146"/>
    <s v="FAAD8J2500005416_TU-MA-LAMF"/>
    <s v=""/>
  </r>
  <r>
    <x v="0"/>
    <s v="FAAD8J2500005417"/>
    <x v="146"/>
    <s v="N-FK-EK"/>
    <s v="IGST-Taxincl."/>
    <s v="Flipkart Online Sale-ES"/>
    <x v="183"/>
    <x v="9"/>
    <s v="Bluewud Maisy SetTopbox Large Maple&amp;Wh."/>
    <s v="Maharashtra"/>
    <s v="94036000"/>
    <n v="1"/>
    <n v="18"/>
    <n v="1075"/>
    <n v="194"/>
    <n v="1269"/>
    <s v=""/>
    <d v="1899-12-30T00:00:00"/>
    <d v="2024-10-22T00:00:00"/>
    <s v="OD332626438438673100"/>
    <s v="FAAD8J2500005417 , OD332626438438673100"/>
    <n v="1"/>
    <n v="0"/>
    <n v="1075"/>
    <n v="0"/>
    <x v="0"/>
    <x v="0"/>
    <x v="146"/>
    <s v="FAAD8J2500005417_TU-MA-LAMF"/>
    <s v=""/>
  </r>
  <r>
    <x v="0"/>
    <s v="FAAD8J2500005418"/>
    <x v="146"/>
    <s v="N-FK-EK"/>
    <s v="IGST-Taxincl."/>
    <s v="Flipkart Online Sale-ES"/>
    <x v="43"/>
    <x v="9"/>
    <s v="Bluewud  Blesky TV Unit-Maple"/>
    <s v="Maharashtra"/>
    <s v="94036000"/>
    <n v="1"/>
    <n v="18"/>
    <n v="4491"/>
    <n v="808"/>
    <n v="5299"/>
    <s v=""/>
    <d v="1899-12-30T00:00:00"/>
    <d v="2024-10-22T00:00:00"/>
    <s v="OD432626811803590100"/>
    <s v="FAAD8J2500005418 , OD432626811803590100"/>
    <n v="1"/>
    <n v="0"/>
    <n v="4491"/>
    <n v="0"/>
    <x v="0"/>
    <x v="0"/>
    <x v="146"/>
    <s v="FAAD8J2500005418_TU-BKY-M"/>
    <s v=""/>
  </r>
  <r>
    <x v="0"/>
    <s v="FAAD8J2500005419"/>
    <x v="146"/>
    <s v="N-FK-EK"/>
    <s v="IGST-Taxincl."/>
    <s v="Flipkart Online Sale-ES"/>
    <x v="209"/>
    <x v="9"/>
    <s v="Bluewud ReyloyeTV Unit(Maple&amp;Beige)Large"/>
    <s v="Haryana"/>
    <s v="94036000"/>
    <n v="1"/>
    <n v="18"/>
    <n v="3813"/>
    <n v="686"/>
    <n v="4499"/>
    <s v=""/>
    <d v="1899-12-30T00:00:00"/>
    <d v="2024-10-22T00:00:00"/>
    <s v="OD332632262203416100"/>
    <s v="FAAD8J2500005419 , OD332632262203416100"/>
    <n v="1"/>
    <n v="0"/>
    <n v="3813"/>
    <n v="0"/>
    <x v="0"/>
    <x v="0"/>
    <x v="146"/>
    <s v="FAAD8J2500005419_TU-RYE-LAMI"/>
    <s v=""/>
  </r>
  <r>
    <x v="0"/>
    <s v="FAAD8J2500005420"/>
    <x v="51"/>
    <s v="N-FK-EK"/>
    <s v="IGST-Taxincl."/>
    <s v="Flipkart Online Sale-ES"/>
    <x v="229"/>
    <x v="1"/>
    <s v="Bluewud Antadol Center Table-(Maple)"/>
    <s v="Mizoram"/>
    <s v="94036000"/>
    <n v="1"/>
    <n v="18"/>
    <n v="2118"/>
    <n v="381"/>
    <n v="2499"/>
    <s v=""/>
    <d v="1899-12-30T00:00:00"/>
    <d v="2024-10-23T00:00:00"/>
    <s v="OD432638759749629100"/>
    <s v="FAAD8J2500005420 , OD432638759749629100"/>
    <n v="1"/>
    <n v="0"/>
    <n v="2118"/>
    <n v="0"/>
    <x v="0"/>
    <x v="0"/>
    <x v="51"/>
    <s v="FAAD8J2500005420_CT-ATD-STM"/>
    <s v=""/>
  </r>
  <r>
    <x v="0"/>
    <s v="FAAD8J2500005421"/>
    <x v="54"/>
    <s v="N-FK-EK"/>
    <s v="IGST-Taxincl."/>
    <s v="Flipkart Online Sale-ES"/>
    <x v="124"/>
    <x v="9"/>
    <s v="Bluewud Averyl TV Unit- Maple"/>
    <s v="Karnataka"/>
    <s v="94036000"/>
    <n v="1"/>
    <n v="18"/>
    <n v="2711"/>
    <n v="488"/>
    <n v="3199"/>
    <s v=""/>
    <d v="1899-12-30T00:00:00"/>
    <d v="2024-10-26T00:00:00"/>
    <s v="OD432638575534614100"/>
    <s v="FAAD8J2500005421 , OD432638575534614100"/>
    <n v="1"/>
    <n v="0"/>
    <n v="2711"/>
    <n v="0"/>
    <x v="0"/>
    <x v="0"/>
    <x v="54"/>
    <s v="FAAD8J2500005421_TU-AYL-M"/>
    <s v=""/>
  </r>
  <r>
    <x v="0"/>
    <s v="FAAD8J2500005422"/>
    <x v="51"/>
    <s v="N-FK-EK"/>
    <s v="LGST-TaxIncl."/>
    <s v="Flipkart Online Sale-ES"/>
    <x v="118"/>
    <x v="5"/>
    <s v="Wudville Braine Floor standing walnut"/>
    <s v="Uttar Pradesh"/>
    <s v="94036000"/>
    <n v="1"/>
    <n v="18"/>
    <n v="1315"/>
    <n v="237"/>
    <n v="1552"/>
    <s v=""/>
    <d v="1899-12-30T00:00:00"/>
    <d v="2024-10-23T00:00:00"/>
    <s v="OD332638875138900100"/>
    <s v="FAAD8J2500005422 , OD332638875138900100"/>
    <n v="1"/>
    <n v="0"/>
    <n v="1315"/>
    <n v="0"/>
    <x v="0"/>
    <x v="0"/>
    <x v="51"/>
    <s v="FAAD8J2500005422_S-BR-F6L"/>
    <s v=""/>
  </r>
  <r>
    <x v="0"/>
    <s v="FAAD8J2500005423"/>
    <x v="51"/>
    <s v="N-FK-EK"/>
    <s v="IGST-Taxincl."/>
    <s v="Flipkart Online Sale-ES"/>
    <x v="129"/>
    <x v="5"/>
    <s v="wudville Braine  Corner Shelf, Wenge, 6S"/>
    <s v="West Bengal"/>
    <s v="94036000"/>
    <n v="1"/>
    <n v="18"/>
    <n v="1224"/>
    <n v="220"/>
    <n v="1444"/>
    <s v=""/>
    <d v="1899-12-30T00:00:00"/>
    <d v="2024-10-23T00:00:00"/>
    <s v="OD332643297608143100"/>
    <s v="FAAD8J2500005423 , OD332643297608143100"/>
    <n v="1"/>
    <n v="0"/>
    <n v="1224"/>
    <n v="0"/>
    <x v="0"/>
    <x v="0"/>
    <x v="51"/>
    <s v="FAAD8J2500005423_S-BR-6W"/>
    <s v=""/>
  </r>
  <r>
    <x v="0"/>
    <s v="FAAD8J2500005424"/>
    <x v="51"/>
    <s v="N-FK-EK"/>
    <s v="IGST-Taxincl."/>
    <s v="Flipkart Online Sale-ES"/>
    <x v="15"/>
    <x v="3"/>
    <s v="Bluewud Seonn Bookshelf &amp; Drawer-Wenge"/>
    <s v="Assam"/>
    <s v="94036000"/>
    <n v="1"/>
    <n v="18"/>
    <n v="4854"/>
    <n v="874"/>
    <n v="5728"/>
    <s v=""/>
    <d v="1899-12-30T00:00:00"/>
    <d v="2024-10-23T00:00:00"/>
    <s v="OD432642407818984100"/>
    <s v="FAAD8J2500005424 , OD432642407818984100"/>
    <n v="1"/>
    <n v="0"/>
    <n v="4854"/>
    <n v="0"/>
    <x v="0"/>
    <x v="0"/>
    <x v="51"/>
    <s v="FAAD8J2500005424_SB-SN-DW"/>
    <s v=""/>
  </r>
  <r>
    <x v="0"/>
    <s v="FAAD8J2500005425"/>
    <x v="51"/>
    <s v="N-FK-EK"/>
    <s v="IGST-Taxincl."/>
    <s v="Flipkart Online Sale-ES"/>
    <x v="124"/>
    <x v="9"/>
    <s v="Bluewud Averyl TV Unit- Maple"/>
    <s v="Andhra Pradesh"/>
    <s v="94036000"/>
    <n v="1"/>
    <n v="18"/>
    <n v="2711"/>
    <n v="488"/>
    <n v="3199"/>
    <s v=""/>
    <d v="1899-12-30T00:00:00"/>
    <d v="2024-10-23T00:00:00"/>
    <s v="OD432643259075875100"/>
    <s v="FAAD8J2500005425 , OD432643259075875100"/>
    <n v="1"/>
    <n v="0"/>
    <n v="2711"/>
    <n v="0"/>
    <x v="0"/>
    <x v="0"/>
    <x v="51"/>
    <s v="FAAD8J2500005425_TU-AYL-M"/>
    <s v=""/>
  </r>
  <r>
    <x v="0"/>
    <s v="FAAD8J2500005426"/>
    <x v="53"/>
    <s v="N-FK-EK"/>
    <s v="IGST-Taxincl."/>
    <s v="Flipkart Online Sale-ES"/>
    <x v="158"/>
    <x v="9"/>
    <s v="Wudville Coober TV Unit Large-Maple"/>
    <s v="West Bengal"/>
    <s v="94036000"/>
    <n v="1"/>
    <n v="18"/>
    <n v="1525"/>
    <n v="274"/>
    <n v="1799"/>
    <s v=""/>
    <d v="1899-12-30T00:00:00"/>
    <d v="2024-10-25T00:00:00"/>
    <s v="OD432592847324061100"/>
    <s v="FAAD8J2500005426 , OD432592847324061100"/>
    <n v="1"/>
    <n v="0"/>
    <n v="1525"/>
    <n v="0"/>
    <x v="0"/>
    <x v="0"/>
    <x v="53"/>
    <s v="FAAD8J2500005426_TU-CBR-LAM"/>
    <s v=""/>
  </r>
  <r>
    <x v="0"/>
    <s v="FAAD8J2500005427"/>
    <x v="53"/>
    <s v="N-FK-EK"/>
    <s v="IGST-Taxincl."/>
    <s v="Flipkart Online Sale-ES"/>
    <x v="209"/>
    <x v="9"/>
    <s v="Bluewud ReyloyeTV Unit(Maple&amp;Beige)Large"/>
    <s v="Tripura"/>
    <s v="94036000"/>
    <n v="1"/>
    <n v="18"/>
    <n v="3736"/>
    <n v="673"/>
    <n v="4409"/>
    <s v=""/>
    <d v="1899-12-30T00:00:00"/>
    <d v="2024-10-25T00:00:00"/>
    <s v="OD432592836362811100"/>
    <s v="FAAD8J2500005427 , OD432592836362811100"/>
    <n v="1"/>
    <n v="0"/>
    <n v="3736"/>
    <n v="0"/>
    <x v="0"/>
    <x v="0"/>
    <x v="53"/>
    <s v="FAAD8J2500005427_TU-RYE-LAMI"/>
    <s v=""/>
  </r>
  <r>
    <x v="0"/>
    <s v="FAAD8J2500005428"/>
    <x v="53"/>
    <s v="N-FK-EK"/>
    <s v="IGST-Taxincl."/>
    <s v="Flipkart Online Sale-ES"/>
    <x v="43"/>
    <x v="9"/>
    <s v="Bluewud  Blesky TV Unit-Maple"/>
    <s v="Gujarat"/>
    <s v="94036000"/>
    <n v="1"/>
    <n v="18"/>
    <n v="4042"/>
    <n v="727"/>
    <n v="4769"/>
    <s v=""/>
    <d v="1899-12-30T00:00:00"/>
    <d v="2024-10-25T00:00:00"/>
    <s v="OD332551706381684100"/>
    <s v="FAAD8J2500005428 , OD332551706381684100"/>
    <n v="1"/>
    <n v="0"/>
    <n v="4042"/>
    <n v="0"/>
    <x v="0"/>
    <x v="0"/>
    <x v="53"/>
    <s v="FAAD8J2500005428_TU-BKY-M"/>
    <s v=""/>
  </r>
  <r>
    <x v="0"/>
    <s v="FAAD8J2500005429"/>
    <x v="53"/>
    <s v="N-FK-EK"/>
    <s v="IGST-Taxincl."/>
    <s v="Flipkart Online Sale-ES"/>
    <x v="42"/>
    <x v="4"/>
    <s v="Bluewud Carlem Tall ShoeRack-Maple(TM)"/>
    <s v="Assam"/>
    <s v="94036000"/>
    <n v="1"/>
    <n v="18"/>
    <n v="4999"/>
    <n v="900"/>
    <n v="5899"/>
    <s v=""/>
    <d v="1899-12-30T00:00:00"/>
    <d v="2024-10-25T00:00:00"/>
    <s v="OD432546708529319100"/>
    <s v="FAAD8J2500005429 , OD432546708529319100"/>
    <n v="1"/>
    <n v="0"/>
    <n v="4999"/>
    <n v="0"/>
    <x v="0"/>
    <x v="0"/>
    <x v="53"/>
    <s v="FAAD8J2500005429_SR-CLM-TM"/>
    <s v=""/>
  </r>
  <r>
    <x v="0"/>
    <s v="FAAD8J2500005430"/>
    <x v="53"/>
    <s v="N-FK-EK"/>
    <s v="IGST-Taxincl."/>
    <s v="Flipkart Online Sale-ES"/>
    <x v="44"/>
    <x v="2"/>
    <s v="Bluewud Corbyn L Shape Study Table-Maple"/>
    <s v="Maharashtra"/>
    <s v="94036000"/>
    <n v="1"/>
    <n v="18"/>
    <n v="3135"/>
    <n v="564"/>
    <n v="3699"/>
    <s v=""/>
    <d v="1899-12-30T00:00:00"/>
    <d v="2024-10-25T00:00:00"/>
    <s v="OD332552286615414100"/>
    <s v="FAAD8J2500005430 , OD332552286615414100"/>
    <n v="1"/>
    <n v="0"/>
    <n v="3135"/>
    <n v="0"/>
    <x v="0"/>
    <x v="0"/>
    <x v="53"/>
    <s v="FAAD8J2500005430_ST-CBN-LSMF"/>
    <s v=""/>
  </r>
  <r>
    <x v="0"/>
    <s v="FAAD8J2500005431"/>
    <x v="53"/>
    <s v="N-FK-EK"/>
    <s v="IGST-Taxincl."/>
    <s v="Flipkart Online Sale-ES"/>
    <x v="151"/>
    <x v="5"/>
    <s v="Bluewud Louis Wall Shelf - Wenge"/>
    <s v="West Bengal"/>
    <s v="94036000"/>
    <n v="1"/>
    <n v="18"/>
    <n v="797"/>
    <n v="143"/>
    <n v="940"/>
    <s v=""/>
    <d v="1899-12-30T00:00:00"/>
    <d v="2024-10-25T00:00:00"/>
    <s v="OD432568827760188100"/>
    <s v="FAAD8J2500005431 , OD432568827760188100"/>
    <n v="1"/>
    <n v="0"/>
    <n v="797"/>
    <n v="0"/>
    <x v="0"/>
    <x v="0"/>
    <x v="53"/>
    <s v="FAAD8J2500005431_S-LO-W5"/>
    <s v=""/>
  </r>
  <r>
    <x v="0"/>
    <s v="FAAD8J2500005432"/>
    <x v="52"/>
    <s v="N-FK-EK"/>
    <s v="IGST-Taxincl."/>
    <s v="Flipkart Online Sale-ES"/>
    <x v="44"/>
    <x v="2"/>
    <s v="Bluewud Corbyn L Shape Study Table-Maple"/>
    <s v="Kerala"/>
    <s v="94036000"/>
    <n v="1"/>
    <n v="18"/>
    <n v="3219"/>
    <n v="580"/>
    <n v="3799"/>
    <s v=""/>
    <d v="1899-12-30T00:00:00"/>
    <d v="2024-10-24T00:00:00"/>
    <s v="OD432544859621841100"/>
    <s v="FAAD8J2500005432 ,OD432544859621841100"/>
    <n v="1"/>
    <n v="0"/>
    <n v="3219"/>
    <n v="0"/>
    <x v="0"/>
    <x v="0"/>
    <x v="52"/>
    <s v="FAAD8J2500005432_ST-CBN-LSMF"/>
    <s v=""/>
  </r>
  <r>
    <x v="0"/>
    <s v="FAAD8J2500005433"/>
    <x v="53"/>
    <s v="N-FK-EK"/>
    <s v="IGST-Taxincl."/>
    <s v="Flipkart Online Sale-ES"/>
    <x v="137"/>
    <x v="4"/>
    <s v="Bluewud Cylvie Shoe Rack-Maple &amp; White"/>
    <s v="Haryana"/>
    <s v="94036000"/>
    <n v="1"/>
    <n v="18"/>
    <n v="3155"/>
    <n v="568"/>
    <n v="3723"/>
    <s v=""/>
    <d v="1899-12-30T00:00:00"/>
    <d v="2024-10-25T00:00:00"/>
    <s v="OD332585538502988100"/>
    <s v="FAAD8J2500005433 , OD332585538502988100"/>
    <n v="1"/>
    <n v="0"/>
    <n v="3155"/>
    <n v="0"/>
    <x v="0"/>
    <x v="0"/>
    <x v="53"/>
    <s v="FAAD8J2500005433_SR-CLE-MF"/>
    <s v=""/>
  </r>
  <r>
    <x v="0"/>
    <s v="FAAD8J2500005434"/>
    <x v="53"/>
    <s v="N-FK-EK"/>
    <s v="IGST-Taxincl."/>
    <s v="Flipkart Online Sale-ES"/>
    <x v="44"/>
    <x v="2"/>
    <s v="Bluewud Corbyn L Shape Study Table-Maple"/>
    <s v="Andhra Pradesh"/>
    <s v="94036000"/>
    <n v="1"/>
    <n v="18"/>
    <n v="3219"/>
    <n v="580"/>
    <n v="3799"/>
    <s v=""/>
    <d v="1899-12-30T00:00:00"/>
    <d v="2024-10-25T00:00:00"/>
    <s v="OD432548395274101100"/>
    <s v="FAAD8J2500005434 , OD432548395274101100"/>
    <n v="1"/>
    <n v="0"/>
    <n v="3219"/>
    <n v="0"/>
    <x v="0"/>
    <x v="0"/>
    <x v="53"/>
    <s v="FAAD8J2500005434_ST-CBN-LSMF"/>
    <s v=""/>
  </r>
  <r>
    <x v="0"/>
    <s v="FAAD8J2500005435"/>
    <x v="52"/>
    <s v="N-FK-EK"/>
    <s v="IGST-Taxincl."/>
    <s v="Flipkart Online Sale-ES"/>
    <x v="151"/>
    <x v="5"/>
    <s v="Bluewud Louis Wall Shelf - Wenge"/>
    <s v="Andhra Pradesh"/>
    <s v="94036000"/>
    <n v="1"/>
    <n v="18"/>
    <n v="1143"/>
    <n v="206"/>
    <n v="1349"/>
    <s v=""/>
    <d v="1899-12-30T00:00:00"/>
    <d v="2024-10-24T00:00:00"/>
    <s v="OD332566234635813100"/>
    <s v="FAAD8J2500005435 ,OD332566234635813100"/>
    <n v="1"/>
    <n v="0"/>
    <n v="1143"/>
    <n v="0"/>
    <x v="0"/>
    <x v="0"/>
    <x v="52"/>
    <s v="FAAD8J2500005435_S-LO-W5"/>
    <s v=""/>
  </r>
  <r>
    <x v="0"/>
    <s v="FAAD8J2500005436"/>
    <x v="53"/>
    <s v="N-FK-EK"/>
    <s v="IGST-Taxincl."/>
    <s v="Flipkart Online Sale-ES"/>
    <x v="42"/>
    <x v="4"/>
    <s v="Bluewud Carlem Tall ShoeRack-Maple(TM)"/>
    <s v="Uttarakhand"/>
    <s v="94036000"/>
    <n v="1"/>
    <n v="18"/>
    <n v="4999"/>
    <n v="900"/>
    <n v="5899"/>
    <s v=""/>
    <d v="1899-12-30T00:00:00"/>
    <d v="2024-10-25T00:00:00"/>
    <s v="OD432552306898345100"/>
    <s v="FAAD8J2500005436 , OD432552306898345100"/>
    <n v="1"/>
    <n v="0"/>
    <n v="4999"/>
    <n v="0"/>
    <x v="0"/>
    <x v="0"/>
    <x v="53"/>
    <s v="FAAD8J2500005436_SR-CLM-TM"/>
    <s v=""/>
  </r>
  <r>
    <x v="0"/>
    <s v="FAAD8J2500005437"/>
    <x v="53"/>
    <s v="N-FK-EK"/>
    <s v="IGST-Taxincl."/>
    <s v="Flipkart Online Sale-ES"/>
    <x v="44"/>
    <x v="2"/>
    <s v="Bluewud Corbyn L Shape Study Table-Maple"/>
    <s v="Delhi"/>
    <s v="94036000"/>
    <n v="1"/>
    <n v="18"/>
    <n v="3219"/>
    <n v="580"/>
    <n v="3799"/>
    <s v=""/>
    <d v="1899-12-30T00:00:00"/>
    <d v="2024-10-25T00:00:00"/>
    <s v="OD432549772116191100"/>
    <s v="FAAD8J2500005437 , OD432549772116191100"/>
    <n v="1"/>
    <n v="0"/>
    <n v="3219"/>
    <n v="0"/>
    <x v="0"/>
    <x v="0"/>
    <x v="53"/>
    <s v="FAAD8J2500005437_ST-CBN-LSMF"/>
    <s v=""/>
  </r>
  <r>
    <x v="0"/>
    <s v="FAAD8J2500005438"/>
    <x v="52"/>
    <s v="N-FK-EK"/>
    <s v="IGST-Taxincl."/>
    <s v="Flipkart Online Sale-ES"/>
    <x v="212"/>
    <x v="9"/>
    <s v="Bluewud Duskin TV Unit- Maple"/>
    <s v="Rajasthan"/>
    <s v="94036000"/>
    <n v="1"/>
    <n v="18"/>
    <n v="4491"/>
    <n v="808"/>
    <n v="5299"/>
    <s v=""/>
    <d v="1899-12-30T00:00:00"/>
    <d v="2024-10-24T00:00:00"/>
    <s v="OD432569680110240100"/>
    <s v="FAAD8J2500005438 ,OD432569680110240100"/>
    <n v="1"/>
    <n v="0"/>
    <n v="4491"/>
    <n v="0"/>
    <x v="0"/>
    <x v="0"/>
    <x v="52"/>
    <s v="FAAD8J2500005438_TU-DSK-M"/>
    <s v=""/>
  </r>
  <r>
    <x v="0"/>
    <s v="FAAD8J2500005439"/>
    <x v="53"/>
    <s v="N-FK-EK"/>
    <s v="LGST-TaxIncl."/>
    <s v="Flipkart Online Sale-ES"/>
    <x v="77"/>
    <x v="14"/>
    <s v="Bluewud Freddie Dressing Mirror - Wenge"/>
    <s v="Uttar Pradesh"/>
    <s v="94036000"/>
    <n v="1"/>
    <n v="18"/>
    <n v="4406"/>
    <n v="793"/>
    <n v="5199"/>
    <s v=""/>
    <d v="1899-12-30T00:00:00"/>
    <d v="2024-10-25T00:00:00"/>
    <s v="OD432583133548561100"/>
    <s v="FAAD8J2500005439 , OD432583133548561100"/>
    <n v="1"/>
    <n v="0"/>
    <n v="4406"/>
    <n v="0"/>
    <x v="0"/>
    <x v="0"/>
    <x v="53"/>
    <s v="FAAD8J2500005439_RT-FR-W"/>
    <s v=""/>
  </r>
  <r>
    <x v="0"/>
    <s v="FAAD8J2500005440"/>
    <x v="53"/>
    <s v="N-FK-EK"/>
    <s v="IGST-Taxincl."/>
    <s v="Flipkart Online Sale-ES"/>
    <x v="50"/>
    <x v="14"/>
    <s v="Bluewud Darci Dressing Table Maple(MF)"/>
    <s v="Maharashtra"/>
    <s v="94036000"/>
    <n v="1"/>
    <n v="18"/>
    <n v="6156"/>
    <n v="1108"/>
    <n v="7264"/>
    <s v=""/>
    <d v="1899-12-30T00:00:00"/>
    <d v="2024-10-25T00:00:00"/>
    <s v="OD332593414260832100"/>
    <s v="FAAD8J2500005440 , OD332593414260832100"/>
    <n v="1"/>
    <n v="0"/>
    <n v="6156"/>
    <n v="0"/>
    <x v="0"/>
    <x v="0"/>
    <x v="53"/>
    <s v="FAAD8J2500005440_RT-DR-MF"/>
    <s v=""/>
  </r>
  <r>
    <x v="0"/>
    <s v="FAAD8J2500005441"/>
    <x v="53"/>
    <s v="N-FK-EK"/>
    <s v="IGST-Taxincl."/>
    <s v="Flipkart Online Sale-ES"/>
    <x v="44"/>
    <x v="2"/>
    <s v="Bluewud Corbyn L Shape Study Table-Maple"/>
    <s v="Gujarat"/>
    <s v="94036000"/>
    <n v="1"/>
    <n v="18"/>
    <n v="3219"/>
    <n v="580"/>
    <n v="3799"/>
    <s v=""/>
    <d v="1899-12-30T00:00:00"/>
    <d v="2024-10-25T00:00:00"/>
    <s v="OD332548340891516100"/>
    <s v="FAAD8J2500005441 , OD332548340891516100"/>
    <n v="1"/>
    <n v="0"/>
    <n v="3219"/>
    <n v="0"/>
    <x v="0"/>
    <x v="0"/>
    <x v="53"/>
    <s v="FAAD8J2500005441_ST-CBN-LSMF"/>
    <s v=""/>
  </r>
  <r>
    <x v="0"/>
    <s v="FAAD8J2500005442"/>
    <x v="51"/>
    <s v="N-FK-EK"/>
    <s v="IGST-Taxincl."/>
    <s v="Flipkart Online Sale-ES"/>
    <x v="43"/>
    <x v="9"/>
    <s v="Bluewud  Blesky TV Unit-Maple"/>
    <s v="Madhya Pradesh"/>
    <s v="94036000"/>
    <n v="1"/>
    <n v="18"/>
    <n v="4491"/>
    <n v="808"/>
    <n v="5299"/>
    <s v=""/>
    <d v="1899-12-30T00:00:00"/>
    <d v="2024-10-23T00:00:00"/>
    <s v="OD432550891579460100"/>
    <s v="FAAD8J2500005442 , OD432550891579460100"/>
    <n v="1"/>
    <n v="0"/>
    <n v="4491"/>
    <n v="0"/>
    <x v="0"/>
    <x v="0"/>
    <x v="51"/>
    <s v="FAAD8J2500005442_TU-BKY-M"/>
    <s v=""/>
  </r>
  <r>
    <x v="0"/>
    <s v="FAAD8J2500005443"/>
    <x v="53"/>
    <s v="N-FK-EK"/>
    <s v="IGST-Taxincl."/>
    <s v="Flipkart Online Sale-ES"/>
    <x v="44"/>
    <x v="2"/>
    <s v="Bluewud Corbyn L Shape Study Table-Maple"/>
    <s v="West Bengal"/>
    <s v="94036000"/>
    <n v="1"/>
    <n v="18"/>
    <n v="3219"/>
    <n v="580"/>
    <n v="3799"/>
    <s v=""/>
    <d v="1899-12-30T00:00:00"/>
    <d v="2024-10-25T00:00:00"/>
    <s v="OD432549327658026100"/>
    <s v="FAAD8J2500005443 , OD432549327658026100"/>
    <n v="1"/>
    <n v="0"/>
    <n v="3219"/>
    <n v="0"/>
    <x v="0"/>
    <x v="0"/>
    <x v="53"/>
    <s v="FAAD8J2500005443_ST-CBN-LSMF"/>
    <s v=""/>
  </r>
  <r>
    <x v="0"/>
    <s v="FAAD8J2500005444"/>
    <x v="53"/>
    <s v="N-FK-EK"/>
    <s v="IGST-Taxincl."/>
    <s v="Flipkart Online Sale-ES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0-25T00:00:00"/>
    <s v="OD432547190054723100"/>
    <s v="FAAD8J2500005444 , OD432547190054723100"/>
    <n v="1"/>
    <n v="0"/>
    <n v="3219"/>
    <n v="0"/>
    <x v="0"/>
    <x v="0"/>
    <x v="53"/>
    <s v="FAAD8J2500005444_ST-CBN-LSMF"/>
    <s v=""/>
  </r>
  <r>
    <x v="0"/>
    <s v="FAAD8J2500005445"/>
    <x v="52"/>
    <s v="N-FK-EK"/>
    <s v="IGST-Taxincl."/>
    <s v="Flipkart Online Sale-ES"/>
    <x v="77"/>
    <x v="14"/>
    <s v="Bluewud Freddie Dressing Mirror - Wenge"/>
    <s v="Madhya Pradesh"/>
    <s v="94036000"/>
    <n v="1"/>
    <n v="18"/>
    <n v="4406"/>
    <n v="793"/>
    <n v="5199"/>
    <s v=""/>
    <d v="1899-12-30T00:00:00"/>
    <d v="2024-10-24T00:00:00"/>
    <s v="OD332586115554092100"/>
    <s v="FAAD8J2500005445 ,OD332586115554092100"/>
    <n v="1"/>
    <n v="0"/>
    <n v="4406"/>
    <n v="0"/>
    <x v="0"/>
    <x v="0"/>
    <x v="52"/>
    <s v="FAAD8J2500005445_RT-FR-W"/>
    <s v=""/>
  </r>
  <r>
    <x v="0"/>
    <s v="FAAD8J2500005446"/>
    <x v="53"/>
    <s v="N-FK-EK"/>
    <s v="IGST-Taxincl."/>
    <s v="Flipkart Online Sale-ES"/>
    <x v="24"/>
    <x v="9"/>
    <s v="Bluewud Darien TV Unit Maple&amp; White(MF)"/>
    <s v="Bihar"/>
    <s v="94036000"/>
    <n v="1"/>
    <n v="18"/>
    <n v="2711"/>
    <n v="488"/>
    <n v="3199"/>
    <s v=""/>
    <d v="1899-12-30T00:00:00"/>
    <d v="2024-10-25T00:00:00"/>
    <s v="OD432593335807195100"/>
    <s v="FAAD8J2500005446 , OD432593335807195100"/>
    <n v="1"/>
    <n v="0"/>
    <n v="2711"/>
    <n v="0"/>
    <x v="0"/>
    <x v="0"/>
    <x v="53"/>
    <s v="FAAD8J2500005446_TU-DRN-MF"/>
    <s v=""/>
  </r>
  <r>
    <x v="0"/>
    <s v="FAAD8J2500005447"/>
    <x v="51"/>
    <s v="N-FK-EK"/>
    <s v="IGST-Taxincl."/>
    <s v="Flipkart Online Sale-ES"/>
    <x v="8"/>
    <x v="5"/>
    <s v="Wudville Braine Floor standing wenge"/>
    <s v="Rajasthan"/>
    <s v="94036000"/>
    <n v="1"/>
    <n v="18"/>
    <n v="1397"/>
    <n v="252"/>
    <n v="1649"/>
    <s v=""/>
    <d v="1899-12-30T00:00:00"/>
    <d v="2024-10-23T00:00:00"/>
    <s v="OD332646618948950100"/>
    <s v="FAAD8J2500005447 , OD332646618948950100"/>
    <n v="1"/>
    <n v="0"/>
    <n v="1397"/>
    <n v="0"/>
    <x v="0"/>
    <x v="0"/>
    <x v="51"/>
    <s v="FAAD8J2500005447_S-BR-F6W"/>
    <s v=""/>
  </r>
  <r>
    <x v="0"/>
    <s v="FAAD8J2500005448"/>
    <x v="51"/>
    <s v="N-FK-EK"/>
    <s v="IGST-Taxincl."/>
    <s v="Flipkart Online Sale-ES"/>
    <x v="60"/>
    <x v="5"/>
    <s v="Bluewud Petree Wall Shelf-Maple"/>
    <s v="Uttarakhand"/>
    <s v="94036000"/>
    <n v="1"/>
    <n v="18"/>
    <n v="1948"/>
    <n v="351"/>
    <n v="2299"/>
    <s v=""/>
    <d v="1899-12-30T00:00:00"/>
    <d v="2024-10-23T00:00:00"/>
    <s v="OD332646432646269100"/>
    <s v="FAAD8J2500005448 , OD332646432646269100"/>
    <n v="1"/>
    <n v="0"/>
    <n v="1948"/>
    <n v="0"/>
    <x v="0"/>
    <x v="0"/>
    <x v="51"/>
    <s v="FAAD8J2500005448_S-PTE-M"/>
    <s v=""/>
  </r>
  <r>
    <x v="0"/>
    <s v="FAAD8J2500005449"/>
    <x v="51"/>
    <s v="N-FK-EK"/>
    <s v="IGST-Taxincl."/>
    <s v="Flipkart Online Sale-ES"/>
    <x v="10"/>
    <x v="3"/>
    <s v="Bluewud Seonn Bookshelf &amp;D.Maple (DMI)"/>
    <s v="Assam"/>
    <s v="94036000"/>
    <n v="1"/>
    <n v="18"/>
    <n v="4847"/>
    <n v="873"/>
    <n v="5720"/>
    <s v=""/>
    <d v="1899-12-30T00:00:00"/>
    <d v="2024-10-23T00:00:00"/>
    <s v="OD432645817699065100"/>
    <s v="FAAD8J2500005449 , OD432645817699065100"/>
    <n v="1"/>
    <n v="0"/>
    <n v="4847"/>
    <n v="0"/>
    <x v="0"/>
    <x v="0"/>
    <x v="51"/>
    <s v="FAAD8J2500005449_SB-SN-DMI"/>
    <s v=""/>
  </r>
  <r>
    <x v="0"/>
    <s v="FAAD8J2500005450"/>
    <x v="51"/>
    <s v="N-FK-EK"/>
    <s v="IGST-Taxincl."/>
    <s v="Flipkart Online Sale-ES"/>
    <x v="255"/>
    <x v="14"/>
    <s v="Bluewud Darci Dressing Tab.&amp;Drawer-Wenge"/>
    <s v="Bihar"/>
    <s v="94036000"/>
    <n v="1"/>
    <n v="18"/>
    <n v="6827"/>
    <n v="1229"/>
    <n v="8056"/>
    <s v=""/>
    <d v="1899-12-30T00:00:00"/>
    <d v="2024-10-23T00:00:00"/>
    <s v="OD432647118490859100"/>
    <s v="FAAD8J2500005450 , OD432647118490859100"/>
    <n v="1"/>
    <n v="0"/>
    <n v="6827"/>
    <n v="0"/>
    <x v="0"/>
    <x v="0"/>
    <x v="51"/>
    <s v="FAAD8J2500005450_RT-DR-W"/>
    <s v=""/>
  </r>
  <r>
    <x v="0"/>
    <s v="FAAD8J2500005451"/>
    <x v="51"/>
    <s v="N-FK-EK"/>
    <s v="IGST-Taxincl."/>
    <s v="Flipkart Online Sale-ES"/>
    <x v="178"/>
    <x v="9"/>
    <s v="Bluewud Toska TV Unit Large-Maple(LAMI)"/>
    <s v="Tamil Nadu"/>
    <s v="94036000"/>
    <n v="1"/>
    <n v="18"/>
    <n v="1423"/>
    <n v="256"/>
    <n v="1679"/>
    <s v=""/>
    <d v="1899-12-30T00:00:00"/>
    <d v="2024-10-23T00:00:00"/>
    <s v="OD332647171023493100"/>
    <s v="FAAD8J2500005451 , OD332647171023493100"/>
    <n v="1"/>
    <n v="0"/>
    <n v="1423"/>
    <n v="0"/>
    <x v="0"/>
    <x v="0"/>
    <x v="51"/>
    <s v="FAAD8J2500005451_TU-TK-LAMI"/>
    <s v=""/>
  </r>
  <r>
    <x v="0"/>
    <s v="FAAD8J2500005452"/>
    <x v="52"/>
    <s v="N-FK-EK"/>
    <s v="IGST-Taxincl."/>
    <s v="Flipkart Online Sale-ES"/>
    <x v="330"/>
    <x v="1"/>
    <s v="Bluewud Sydney Coffee Table - Walnut"/>
    <s v="Karnataka"/>
    <s v="94036000"/>
    <n v="1"/>
    <n v="18"/>
    <n v="2287"/>
    <n v="412"/>
    <n v="2699"/>
    <s v=""/>
    <d v="1899-12-30T00:00:00"/>
    <d v="2024-10-24T00:00:00"/>
    <s v="OD332646992758520100"/>
    <s v="FAAD8J2500005452 ,OD332646992758520100"/>
    <n v="1"/>
    <n v="0"/>
    <n v="2287"/>
    <n v="0"/>
    <x v="0"/>
    <x v="0"/>
    <x v="52"/>
    <s v="FAAD8J2500005452_CT-SY-L"/>
    <s v=""/>
  </r>
  <r>
    <x v="0"/>
    <s v="FAAD8J2500005453"/>
    <x v="52"/>
    <s v="N-FK-EK"/>
    <s v="IGST-Taxincl."/>
    <s v="Flipkart Online Sale-ES"/>
    <x v="8"/>
    <x v="5"/>
    <s v="Wudville Braine Floor standing wenge"/>
    <s v="Delhi"/>
    <s v="94036000"/>
    <n v="1"/>
    <n v="18"/>
    <n v="1397"/>
    <n v="252"/>
    <n v="1649"/>
    <s v=""/>
    <d v="1899-12-30T00:00:00"/>
    <d v="2024-10-24T00:00:00"/>
    <s v="OD432647035161504100"/>
    <s v="FAAD8J2500005453 ,OD432647035161504100"/>
    <n v="1"/>
    <n v="0"/>
    <n v="1397"/>
    <n v="0"/>
    <x v="0"/>
    <x v="0"/>
    <x v="52"/>
    <s v="FAAD8J2500005453_S-BR-F6W"/>
    <s v=""/>
  </r>
  <r>
    <x v="0"/>
    <s v="FAAD8J2500005454"/>
    <x v="52"/>
    <s v="N-FK-EK"/>
    <s v="LGST-TaxIncl."/>
    <s v="Flipkart Online Sale-ES"/>
    <x v="214"/>
    <x v="3"/>
    <s v="Bluewud Maxelle Bookshelf Large-Wenge"/>
    <s v="Uttar Pradesh"/>
    <s v="94036000"/>
    <n v="1"/>
    <n v="18"/>
    <n v="3139"/>
    <n v="565"/>
    <n v="3704"/>
    <s v=""/>
    <d v="1899-12-30T00:00:00"/>
    <d v="2024-10-24T00:00:00"/>
    <s v="OD432646722050789100"/>
    <s v="FAAD8J2500005454 ,OD432646722050789100"/>
    <n v="1"/>
    <n v="0"/>
    <n v="3139"/>
    <n v="0"/>
    <x v="0"/>
    <x v="0"/>
    <x v="52"/>
    <s v="FAAD8J2500005454_SB-MXL-LAWF"/>
    <s v=""/>
  </r>
  <r>
    <x v="0"/>
    <s v="FAAD8J2500005455"/>
    <x v="52"/>
    <s v="N-FK-EK"/>
    <s v="IGST-Taxincl."/>
    <s v="Flipkart Online Sale-ES"/>
    <x v="8"/>
    <x v="5"/>
    <s v="Wudville Braine Floor standing wenge"/>
    <s v="Bihar"/>
    <s v="94036000"/>
    <n v="1"/>
    <n v="18"/>
    <n v="1397"/>
    <n v="252"/>
    <n v="1649"/>
    <s v=""/>
    <d v="1899-12-30T00:00:00"/>
    <d v="2024-10-24T00:00:00"/>
    <s v="OD332626241641822100"/>
    <s v="FAAD8J2500005455 ,OD332626241641822100"/>
    <n v="1"/>
    <n v="0"/>
    <n v="1397"/>
    <n v="0"/>
    <x v="0"/>
    <x v="0"/>
    <x v="52"/>
    <s v="FAAD8J2500005455_S-BR-F6W"/>
    <s v=""/>
  </r>
  <r>
    <x v="0"/>
    <s v="FAAD8J2500005456"/>
    <x v="52"/>
    <s v="N-FK-EK"/>
    <s v="IGST-Taxincl."/>
    <s v="Flipkart Online Sale-ES"/>
    <x v="80"/>
    <x v="4"/>
    <s v="Bluewud Kaspen Shoe Rack Wenge(FW)"/>
    <s v="Jharkhand"/>
    <s v="94036000"/>
    <n v="1"/>
    <n v="18"/>
    <n v="5097"/>
    <n v="918"/>
    <n v="6015"/>
    <s v=""/>
    <d v="1899-12-30T00:00:00"/>
    <d v="2024-10-24T00:00:00"/>
    <s v="OD432643725471002100"/>
    <s v="FAAD8J2500005456 ,OD432643725471002100"/>
    <n v="1"/>
    <n v="0"/>
    <n v="5097"/>
    <n v="0"/>
    <x v="0"/>
    <x v="0"/>
    <x v="52"/>
    <s v="FAAD8J2500005456_SR-KPN-FW"/>
    <s v=""/>
  </r>
  <r>
    <x v="0"/>
    <s v="FAAD8J2500005457"/>
    <x v="52"/>
    <s v="N-FK-EK"/>
    <s v="IGST-Taxincl."/>
    <s v="Flipkart Online Sale-ES"/>
    <x v="165"/>
    <x v="1"/>
    <s v="Bluewud Osnale Coffee Table(Rect-Maple)"/>
    <s v="Karnataka"/>
    <s v="94036000"/>
    <n v="1"/>
    <n v="18"/>
    <n v="1694"/>
    <n v="305"/>
    <n v="1999"/>
    <s v=""/>
    <d v="1899-12-30T00:00:00"/>
    <d v="2024-10-24T00:00:00"/>
    <s v="OD332643477302474100"/>
    <s v="FAAD8J2500005457 ,OD332643477302474100"/>
    <n v="1"/>
    <n v="0"/>
    <n v="1694"/>
    <n v="0"/>
    <x v="0"/>
    <x v="0"/>
    <x v="52"/>
    <s v="FAAD8J2500005457_CT-OSN-RTM"/>
    <s v=""/>
  </r>
  <r>
    <x v="0"/>
    <s v="FAAD8J2500005458"/>
    <x v="52"/>
    <s v="N-FK-EK"/>
    <s v="IGST-Taxincl."/>
    <s v="Flipkart Online Sale-ES"/>
    <x v="25"/>
    <x v="4"/>
    <s v="Bluewud Brooklayn Shoe Rack-Maple&amp; White"/>
    <s v="West Bengal"/>
    <s v="94036000"/>
    <n v="1"/>
    <n v="18"/>
    <n v="3218"/>
    <n v="579"/>
    <n v="3797"/>
    <s v=""/>
    <d v="1899-12-30T00:00:00"/>
    <d v="2024-10-24T00:00:00"/>
    <s v="OD332646693603561100"/>
    <s v="FAAD8J2500005458 ,OD332646693603561100"/>
    <n v="1"/>
    <n v="0"/>
    <n v="3218"/>
    <n v="0"/>
    <x v="0"/>
    <x v="0"/>
    <x v="52"/>
    <s v="FAAD8J2500005458_SR-BKN-MF"/>
    <s v=""/>
  </r>
  <r>
    <x v="0"/>
    <s v="FAAD8J2500005459"/>
    <x v="52"/>
    <s v="N-FK-EK"/>
    <s v="IGST-Taxincl."/>
    <s v="Flipkart Online Sale-ES"/>
    <x v="173"/>
    <x v="3"/>
    <s v="Bluewud WallMount WaltenBookshelf Wenge"/>
    <s v="Delhi"/>
    <s v="94036000"/>
    <n v="1"/>
    <n v="18"/>
    <n v="1567"/>
    <n v="282"/>
    <n v="1849"/>
    <s v=""/>
    <d v="1899-12-30T00:00:00"/>
    <d v="2024-10-24T00:00:00"/>
    <s v="OD432593550295516100"/>
    <s v="FAAD8J2500005459 ,OD432593550295516100"/>
    <n v="1"/>
    <n v="0"/>
    <n v="1567"/>
    <n v="0"/>
    <x v="0"/>
    <x v="0"/>
    <x v="52"/>
    <s v="FAAD8J2500005459_SB-WA-WMW"/>
    <s v=""/>
  </r>
  <r>
    <x v="0"/>
    <s v="FAAD8J2500005460"/>
    <x v="52"/>
    <s v="N-FK-EK"/>
    <s v="IGST-Taxincl."/>
    <s v="Flipkart Online Sale-ES"/>
    <x v="183"/>
    <x v="9"/>
    <s v="Bluewud Maisy SetTopbox Large Maple&amp;Wh."/>
    <s v="Jharkhand"/>
    <s v="94036000"/>
    <n v="1"/>
    <n v="18"/>
    <n v="1021"/>
    <n v="184"/>
    <n v="1205"/>
    <s v=""/>
    <d v="1899-12-30T00:00:00"/>
    <d v="2024-10-24T00:00:00"/>
    <s v="OD432644384068758100"/>
    <s v="FAAD8J2500005460 ,OD432644384068758100"/>
    <n v="1"/>
    <n v="0"/>
    <n v="1021"/>
    <n v="0"/>
    <x v="0"/>
    <x v="0"/>
    <x v="52"/>
    <s v="FAAD8J2500005460_TU-MA-LAMF"/>
    <s v=""/>
  </r>
  <r>
    <x v="0"/>
    <s v="FAAD8J2500005461"/>
    <x v="52"/>
    <s v="N-FK-EK"/>
    <s v="IGST-Taxincl."/>
    <s v="Flipkart Online Sale-ES"/>
    <x v="39"/>
    <x v="3"/>
    <s v="Bluewud Wolabey Ladder Bookshelf -Maple"/>
    <s v="Madhya Pradesh"/>
    <s v="94036000"/>
    <n v="1"/>
    <n v="18"/>
    <n v="2881"/>
    <n v="518"/>
    <n v="3399"/>
    <s v=""/>
    <d v="1899-12-30T00:00:00"/>
    <d v="2024-10-24T00:00:00"/>
    <s v="OD432633961336597100"/>
    <s v="FAAD8J2500005461 ,OD432633961336597100"/>
    <n v="1"/>
    <n v="0"/>
    <n v="2881"/>
    <n v="0"/>
    <x v="0"/>
    <x v="0"/>
    <x v="52"/>
    <s v="FAAD8J2500005461_SB-WLB-MF"/>
    <s v=""/>
  </r>
  <r>
    <x v="0"/>
    <s v="FAAD8J2500005462"/>
    <x v="52"/>
    <s v="N-FK-EK"/>
    <s v="IGST-Taxincl."/>
    <s v="Flipkart Online Sale-ES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24T00:00:00"/>
    <s v="OD432646871455870100"/>
    <s v="FAAD8J2500005462 ,OD432646871455870100"/>
    <n v="1"/>
    <n v="0"/>
    <n v="2711"/>
    <n v="0"/>
    <x v="0"/>
    <x v="0"/>
    <x v="52"/>
    <s v="FAAD8J2500005462_TU-DRN-MF"/>
    <s v=""/>
  </r>
  <r>
    <x v="0"/>
    <s v="FAAD8J2500005463"/>
    <x v="52"/>
    <s v="N-FK-EK"/>
    <s v="IGST-Taxincl."/>
    <s v="Flipkart Online Sale-ES"/>
    <x v="325"/>
    <x v="1"/>
    <s v="Bluewud Smohn Coffee Table-B.Maple &amp; Ivo"/>
    <s v="West Bengal"/>
    <s v="94036000"/>
    <n v="1"/>
    <n v="18"/>
    <n v="2372"/>
    <n v="427"/>
    <n v="2799"/>
    <s v=""/>
    <d v="1899-12-30T00:00:00"/>
    <d v="2024-10-24T00:00:00"/>
    <s v="OD332642066968244100"/>
    <s v="FAAD8J2500005463 ,OD332642066968244100"/>
    <n v="1"/>
    <n v="0"/>
    <n v="2372"/>
    <n v="0"/>
    <x v="0"/>
    <x v="0"/>
    <x v="52"/>
    <s v="FAAD8J2500005463_CT-SH.E-MI"/>
    <s v=""/>
  </r>
  <r>
    <x v="0"/>
    <s v="FAAD8J2500005464"/>
    <x v="52"/>
    <s v="N-FK-EK"/>
    <s v="IGST-Taxincl."/>
    <s v="Flipkart Online Sale-ES"/>
    <x v="124"/>
    <x v="9"/>
    <s v="Bluewud Averyl TV Unit- Maple"/>
    <s v="Maharashtra"/>
    <s v="94036000"/>
    <n v="1"/>
    <n v="18"/>
    <n v="2711"/>
    <n v="488"/>
    <n v="3199"/>
    <s v=""/>
    <d v="1899-12-30T00:00:00"/>
    <d v="2024-10-24T00:00:00"/>
    <s v="OD332631247932978100"/>
    <s v="FAAD8J2500005464 ,OD332631247932978100"/>
    <n v="1"/>
    <n v="0"/>
    <n v="2711"/>
    <n v="0"/>
    <x v="0"/>
    <x v="0"/>
    <x v="52"/>
    <s v="FAAD8J2500005464_TU-AYL-M"/>
    <s v=""/>
  </r>
  <r>
    <x v="0"/>
    <s v="FAAD8J2500005465"/>
    <x v="52"/>
    <s v="N-FK-EK"/>
    <s v="IGST-Taxincl."/>
    <s v="Flipkart Online Sale-ES"/>
    <x v="325"/>
    <x v="1"/>
    <s v="Bluewud Smohn Coffee Table-B.Maple &amp; Ivo"/>
    <s v="Madhya Pradesh"/>
    <s v="94036000"/>
    <n v="1"/>
    <n v="18"/>
    <n v="2372"/>
    <n v="427"/>
    <n v="2799"/>
    <s v=""/>
    <d v="1899-12-30T00:00:00"/>
    <d v="2024-10-24T00:00:00"/>
    <s v="OD432643483684176100"/>
    <s v="FAAD8J2500005465 ,OD432643483684176100"/>
    <n v="1"/>
    <n v="0"/>
    <n v="2372"/>
    <n v="0"/>
    <x v="0"/>
    <x v="0"/>
    <x v="52"/>
    <s v="FAAD8J2500005465_CT-SH.E-MI"/>
    <s v=""/>
  </r>
  <r>
    <x v="0"/>
    <s v="FAAD8J2500005466"/>
    <x v="52"/>
    <s v="N-FK-EK"/>
    <s v="IGST-Taxincl."/>
    <s v="Flipkart Online Sale-ES"/>
    <x v="242"/>
    <x v="3"/>
    <s v="Bluewud Walten Book Shelf - Maple"/>
    <s v="Chhattisgarh"/>
    <s v="94036000"/>
    <n v="1"/>
    <n v="18"/>
    <n v="1447"/>
    <n v="261"/>
    <n v="1708"/>
    <s v=""/>
    <d v="1899-12-30T00:00:00"/>
    <d v="2024-10-24T00:00:00"/>
    <s v="OD432642555497806100"/>
    <s v="FAAD8J2500005466 ,OD432642555497806100"/>
    <n v="1"/>
    <n v="0"/>
    <n v="1447"/>
    <n v="0"/>
    <x v="0"/>
    <x v="0"/>
    <x v="52"/>
    <s v="FAAD8J2500005466_SB-WA-M"/>
    <s v=""/>
  </r>
  <r>
    <x v="0"/>
    <s v="FAAD8J2500005467"/>
    <x v="52"/>
    <s v="N-FK-EK"/>
    <s v="IGST-Taxincl."/>
    <s v="Flipkart Online Sale-ES"/>
    <x v="39"/>
    <x v="3"/>
    <s v="Bluewud Wolabey Ladder Bookshelf -Maple"/>
    <s v="West Bengal"/>
    <s v="94036000"/>
    <n v="1"/>
    <n v="18"/>
    <n v="2736"/>
    <n v="492"/>
    <n v="3228"/>
    <s v=""/>
    <d v="1899-12-30T00:00:00"/>
    <d v="2024-10-24T00:00:00"/>
    <s v="OD332643671413459100"/>
    <s v="FAAD8J2500005467 ,OD332643671413459100"/>
    <n v="1"/>
    <n v="0"/>
    <n v="2736"/>
    <n v="0"/>
    <x v="0"/>
    <x v="0"/>
    <x v="52"/>
    <s v="FAAD8J2500005467_SB-WLB-MF"/>
    <s v=""/>
  </r>
  <r>
    <x v="0"/>
    <s v="FAAD8J2500005468"/>
    <x v="52"/>
    <s v="N-FK-EK"/>
    <s v="IGST-Taxincl."/>
    <s v="Flipkart Online Sale-ES"/>
    <x v="178"/>
    <x v="9"/>
    <s v="Bluewud Toska TV Unit Large-Maple(LAMI)"/>
    <s v="West Bengal"/>
    <s v="94036000"/>
    <n v="1"/>
    <n v="18"/>
    <n v="1423"/>
    <n v="256"/>
    <n v="1679"/>
    <s v=""/>
    <d v="1899-12-30T00:00:00"/>
    <d v="2024-10-24T00:00:00"/>
    <s v="OD332642623345744100"/>
    <s v="FAAD8J2500005468 ,OD332642623345744100"/>
    <n v="1"/>
    <n v="0"/>
    <n v="1423"/>
    <n v="0"/>
    <x v="0"/>
    <x v="0"/>
    <x v="52"/>
    <s v="FAAD8J2500005468_TU-TK-LAMI"/>
    <s v=""/>
  </r>
  <r>
    <x v="0"/>
    <s v="FAAD8J2500005469"/>
    <x v="52"/>
    <s v="N-FK-EK"/>
    <s v="IGST-Taxincl."/>
    <s v="Flipkart Online Sale-ES"/>
    <x v="24"/>
    <x v="9"/>
    <s v="Bluewud Darien TV Unit Maple&amp; White(MF)"/>
    <s v="Chhattisgarh"/>
    <s v="94036000"/>
    <n v="1"/>
    <n v="18"/>
    <n v="2711"/>
    <n v="488"/>
    <n v="3199"/>
    <s v=""/>
    <d v="1899-12-30T00:00:00"/>
    <d v="2024-10-24T00:00:00"/>
    <s v="OD332646940147571100"/>
    <s v="FAAD8J2500005469 ,OD332646940147571100"/>
    <n v="1"/>
    <n v="0"/>
    <n v="2711"/>
    <n v="0"/>
    <x v="0"/>
    <x v="0"/>
    <x v="52"/>
    <s v="FAAD8J2500005469_TU-DRN-MF"/>
    <s v=""/>
  </r>
  <r>
    <x v="0"/>
    <s v="FAAD8J2500005470"/>
    <x v="52"/>
    <s v="N-FK-EK"/>
    <s v="IGST-Taxincl."/>
    <s v="Flipkart Online Sale-ES"/>
    <x v="242"/>
    <x v="3"/>
    <s v="Bluewud Walten Book Shelf - Maple"/>
    <s v="Madhya Pradesh"/>
    <s v="94036000"/>
    <n v="1"/>
    <n v="18"/>
    <n v="1525"/>
    <n v="274"/>
    <n v="1799"/>
    <s v=""/>
    <d v="1899-12-30T00:00:00"/>
    <d v="2024-10-24T00:00:00"/>
    <s v="OD332635053889155100"/>
    <s v="FAAD8J2500005470 ,OD332635053889155100"/>
    <n v="1"/>
    <n v="0"/>
    <n v="1525"/>
    <n v="0"/>
    <x v="0"/>
    <x v="0"/>
    <x v="52"/>
    <s v="FAAD8J2500005470_SB-WA-M"/>
    <s v=""/>
  </r>
  <r>
    <x v="0"/>
    <s v="FAAD8J2500005471"/>
    <x v="52"/>
    <s v="N-FK-EK"/>
    <s v="IGST-Taxincl."/>
    <s v="Flipkart Online Sale-ES"/>
    <x v="183"/>
    <x v="9"/>
    <s v="Bluewud Maisy SetTopbox Large Maple&amp;Wh."/>
    <s v="Haryana"/>
    <s v="94036000"/>
    <n v="1"/>
    <n v="18"/>
    <n v="1075"/>
    <n v="194"/>
    <n v="1269"/>
    <s v=""/>
    <d v="1899-12-30T00:00:00"/>
    <d v="2024-10-24T00:00:00"/>
    <s v="OD432644414069195100"/>
    <s v="FAAD8J2500005471 ,OD432644414069195100"/>
    <n v="1"/>
    <n v="0"/>
    <n v="1075"/>
    <n v="0"/>
    <x v="0"/>
    <x v="0"/>
    <x v="52"/>
    <s v="FAAD8J2500005471_TU-MA-LAMF"/>
    <s v=""/>
  </r>
  <r>
    <x v="0"/>
    <s v="FAAD8J2500005472"/>
    <x v="52"/>
    <s v="N-FK-EK"/>
    <s v="IGST-Taxincl."/>
    <s v="Flipkart Online Sale-ES"/>
    <x v="242"/>
    <x v="3"/>
    <s v="Bluewud Walten Book Shelf - Maple"/>
    <s v="Karnataka"/>
    <s v="94036000"/>
    <n v="1"/>
    <n v="18"/>
    <n v="1525"/>
    <n v="274"/>
    <n v="1799"/>
    <s v=""/>
    <d v="1899-12-30T00:00:00"/>
    <d v="2024-10-24T00:00:00"/>
    <s v="OD432642203606643100"/>
    <s v="FAAD8J2500005472 ,OD432642203606643100"/>
    <n v="1"/>
    <n v="0"/>
    <n v="1525"/>
    <n v="0"/>
    <x v="0"/>
    <x v="0"/>
    <x v="52"/>
    <s v="FAAD8J2500005472_SB-WA-M"/>
    <s v=""/>
  </r>
  <r>
    <x v="0"/>
    <s v="FAAD8J2500005473"/>
    <x v="52"/>
    <s v="N-FK-EK"/>
    <s v="IGST-Taxincl."/>
    <s v="Flipkart Online Sale-ES"/>
    <x v="173"/>
    <x v="3"/>
    <s v="Bluewud WallMount WaltenBookshelf Wenge"/>
    <s v="Karnataka"/>
    <s v="94036000"/>
    <n v="1"/>
    <n v="18"/>
    <n v="1567"/>
    <n v="282"/>
    <n v="1849"/>
    <s v=""/>
    <d v="1899-12-30T00:00:00"/>
    <d v="2024-10-24T00:00:00"/>
    <s v="OD332642614075988100"/>
    <s v="FAAD8J2500005473 ,OD332642614075988100"/>
    <n v="1"/>
    <n v="0"/>
    <n v="1567"/>
    <n v="0"/>
    <x v="0"/>
    <x v="0"/>
    <x v="52"/>
    <s v="FAAD8J2500005473_SB-WA-WMW"/>
    <s v=""/>
  </r>
  <r>
    <x v="0"/>
    <s v="FAAD8J2500005474"/>
    <x v="52"/>
    <s v="N-FK-EK"/>
    <s v="LGST-TaxIncl."/>
    <s v="Flipkart Online Sale-ES"/>
    <x v="60"/>
    <x v="5"/>
    <s v="Bluewud Petree Wall Shelf-Maple"/>
    <s v="Uttar Pradesh"/>
    <s v="94036000"/>
    <n v="1"/>
    <n v="18"/>
    <n v="1948"/>
    <n v="351"/>
    <n v="2299"/>
    <s v=""/>
    <d v="1899-12-30T00:00:00"/>
    <d v="2024-10-24T00:00:00"/>
    <s v="OD432639546040221100"/>
    <s v="FAAD8J2500005474 ,OD432639546040221100"/>
    <n v="1"/>
    <n v="0"/>
    <n v="1948"/>
    <n v="0"/>
    <x v="0"/>
    <x v="0"/>
    <x v="52"/>
    <s v="FAAD8J2500005474_S-PTE-M"/>
    <s v=""/>
  </r>
  <r>
    <x v="0"/>
    <s v="FAAD8J2500005475"/>
    <x v="52"/>
    <s v="N-FK-EK"/>
    <s v="IGST-Taxincl."/>
    <s v="Flipkart Online Sale-ES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0-24T00:00:00"/>
    <s v="OD332643714534985100"/>
    <s v="FAAD8J2500005475 ,OD332643714534985100"/>
    <n v="1"/>
    <n v="0"/>
    <n v="2711"/>
    <n v="0"/>
    <x v="0"/>
    <x v="0"/>
    <x v="52"/>
    <s v="FAAD8J2500005475_TU-DRN-MF"/>
    <s v=""/>
  </r>
  <r>
    <x v="0"/>
    <s v="FAAD8J2500005476"/>
    <x v="52"/>
    <s v="N-FK-EK"/>
    <s v="IGST-Taxincl."/>
    <s v="Flipkart Online Sale-ES"/>
    <x v="24"/>
    <x v="9"/>
    <s v="Bluewud Darien TV Unit Maple&amp; White(MF)"/>
    <s v="Gujarat"/>
    <s v="94036000"/>
    <n v="1"/>
    <n v="18"/>
    <n v="2575"/>
    <n v="463"/>
    <n v="3038"/>
    <s v=""/>
    <d v="1899-12-30T00:00:00"/>
    <d v="2024-10-24T00:00:00"/>
    <s v="OD432645275633532100"/>
    <s v="FAAD8J2500005476 ,OD432645275633532100"/>
    <n v="1"/>
    <n v="0"/>
    <n v="2575"/>
    <n v="0"/>
    <x v="0"/>
    <x v="0"/>
    <x v="52"/>
    <s v="FAAD8J2500005476_TU-DRN-MF"/>
    <s v=""/>
  </r>
  <r>
    <x v="0"/>
    <s v="FAAD8J2500005477"/>
    <x v="52"/>
    <s v="N-FK-EK"/>
    <s v="LGST-TaxIncl."/>
    <s v="Flipkart Online Sale-ES"/>
    <x v="80"/>
    <x v="4"/>
    <s v="Bluewud Kaspen Shoe Rack Wenge(FW)"/>
    <s v="Uttar Pradesh"/>
    <s v="94036000"/>
    <n v="1"/>
    <n v="18"/>
    <n v="5338"/>
    <n v="961"/>
    <n v="6299"/>
    <s v=""/>
    <d v="1899-12-30T00:00:00"/>
    <d v="2024-10-24T00:00:00"/>
    <s v="OD332643120337705100"/>
    <s v="FAAD8J2500005477 ,OD332643120337705100"/>
    <n v="1"/>
    <n v="0"/>
    <n v="5338"/>
    <n v="0"/>
    <x v="0"/>
    <x v="0"/>
    <x v="52"/>
    <s v="FAAD8J2500005477_SR-KPN-FW"/>
    <s v=""/>
  </r>
  <r>
    <x v="0"/>
    <s v="FAAD8J2500005478"/>
    <x v="52"/>
    <s v="N-FK-EK"/>
    <s v="IGST-Taxincl."/>
    <s v="Flipkart Online Sale-ES"/>
    <x v="178"/>
    <x v="9"/>
    <s v="Bluewud Toska TV Unit Large-Maple(LAMI)"/>
    <s v="Andhra Pradesh"/>
    <s v="94036000"/>
    <n v="1"/>
    <n v="18"/>
    <n v="1423"/>
    <n v="256"/>
    <n v="1679"/>
    <s v=""/>
    <d v="1899-12-30T00:00:00"/>
    <d v="2024-10-24T00:00:00"/>
    <s v="OD332643965046607100"/>
    <s v="FAAD8J2500005478 ,OD332643965046607100"/>
    <n v="1"/>
    <n v="0"/>
    <n v="1423"/>
    <n v="0"/>
    <x v="0"/>
    <x v="0"/>
    <x v="52"/>
    <s v="FAAD8J2500005478_TU-TK-LAMI"/>
    <s v=""/>
  </r>
  <r>
    <x v="0"/>
    <s v="FAAD8J2500005479"/>
    <x v="52"/>
    <s v="N-FK-EK"/>
    <s v="LGST-TaxIncl."/>
    <s v="Flipkart Online Sale-ES"/>
    <x v="158"/>
    <x v="9"/>
    <s v="Wudville Coober TV Unit Large-Maple"/>
    <s v="Uttar Pradesh"/>
    <s v="94036000"/>
    <n v="1"/>
    <n v="18"/>
    <n v="1447"/>
    <n v="261"/>
    <n v="1708"/>
    <s v=""/>
    <d v="1899-12-30T00:00:00"/>
    <d v="2024-10-24T00:00:00"/>
    <s v="OD432646316279316100"/>
    <s v="FAAD8J2500005479 ,OD432646316279316100"/>
    <n v="1"/>
    <n v="0"/>
    <n v="1447"/>
    <n v="0"/>
    <x v="0"/>
    <x v="0"/>
    <x v="52"/>
    <s v="FAAD8J2500005479_TU-CBR-LAM"/>
    <s v=""/>
  </r>
  <r>
    <x v="0"/>
    <s v="FAAD8J2500005480"/>
    <x v="52"/>
    <s v="N-FK-EK"/>
    <s v="LGST-TaxIncl."/>
    <s v="Flipkart Online Sale-ES"/>
    <x v="142"/>
    <x v="9"/>
    <s v="Bluewud Primax TV Unit (Standard) Wenge"/>
    <s v="Uttar Pradesh"/>
    <s v="94036000"/>
    <n v="1"/>
    <n v="18"/>
    <n v="1948"/>
    <n v="351"/>
    <n v="2299"/>
    <s v=""/>
    <d v="1899-12-30T00:00:00"/>
    <d v="2024-10-24T00:00:00"/>
    <s v="OD332646607389510100"/>
    <s v="FAAD8J2500005480 ,OD332646607389510100"/>
    <n v="1"/>
    <n v="0"/>
    <n v="1948"/>
    <n v="0"/>
    <x v="0"/>
    <x v="0"/>
    <x v="52"/>
    <s v="FAAD8J2500005480_TU-PM-STW"/>
    <s v=""/>
  </r>
  <r>
    <x v="0"/>
    <s v="FAAD8J2500005481"/>
    <x v="52"/>
    <s v="N-FK-EK"/>
    <s v="IGST-Taxincl."/>
    <s v="Flipkart Online Sale-ES"/>
    <x v="80"/>
    <x v="4"/>
    <s v="Bluewud Kaspen Shoe Rack Wenge(FW)"/>
    <s v="West Bengal"/>
    <s v="94036000"/>
    <n v="1"/>
    <n v="18"/>
    <n v="5128"/>
    <n v="923"/>
    <n v="6051"/>
    <s v=""/>
    <d v="1899-12-30T00:00:00"/>
    <d v="2024-10-24T00:00:00"/>
    <s v="OD432639715766725100"/>
    <s v="FAAD8J2500005481 ,OD432639715766725100"/>
    <n v="1"/>
    <n v="0"/>
    <n v="5128"/>
    <n v="0"/>
    <x v="0"/>
    <x v="0"/>
    <x v="52"/>
    <s v="FAAD8J2500005481_SR-KPN-FW"/>
    <s v=""/>
  </r>
  <r>
    <x v="0"/>
    <s v="FAAD8J2500005482"/>
    <x v="52"/>
    <s v="N-FK-EK"/>
    <s v="IGST-Taxincl."/>
    <s v="Flipkart Online Sale-ES"/>
    <x v="24"/>
    <x v="9"/>
    <s v="Bluewud Darien TV Unit Maple&amp; White(MF)"/>
    <s v="Maharashtra"/>
    <s v="94036000"/>
    <n v="1"/>
    <n v="18"/>
    <n v="2698"/>
    <n v="486"/>
    <n v="3184"/>
    <s v=""/>
    <d v="1899-12-30T00:00:00"/>
    <d v="2024-10-24T00:00:00"/>
    <s v="OD432640043053071100"/>
    <s v="FAAD8J2500005482 ,OD432640043053071100"/>
    <n v="1"/>
    <n v="0"/>
    <n v="2698"/>
    <n v="0"/>
    <x v="0"/>
    <x v="0"/>
    <x v="52"/>
    <s v="FAAD8J2500005482_TU-DRN-MF"/>
    <s v=""/>
  </r>
  <r>
    <x v="0"/>
    <s v="FAAD8J2500005483"/>
    <x v="52"/>
    <s v="N-FK-EK"/>
    <s v="IGST-Taxincl."/>
    <s v="Flipkart Online Sale-ES"/>
    <x v="255"/>
    <x v="14"/>
    <s v="Bluewud Darci Dressing Tab.&amp;Drawer-Wenge"/>
    <s v="Uttarakhand"/>
    <s v="94036000"/>
    <n v="1"/>
    <n v="18"/>
    <n v="6827"/>
    <n v="1229"/>
    <n v="8056"/>
    <s v=""/>
    <d v="1899-12-30T00:00:00"/>
    <d v="2024-10-24T00:00:00"/>
    <s v="OD332646127736735100"/>
    <s v="FAAD8J2500005483 ,OD332646127736735100"/>
    <n v="1"/>
    <n v="0"/>
    <n v="6827"/>
    <n v="0"/>
    <x v="0"/>
    <x v="0"/>
    <x v="52"/>
    <s v="FAAD8J2500005483_RT-DR-W"/>
    <s v=""/>
  </r>
  <r>
    <x v="0"/>
    <s v="FAAD8J2500005484"/>
    <x v="52"/>
    <s v="N-FK-EK"/>
    <s v="IGST-Taxincl."/>
    <s v="Flipkart Online Sale-ES"/>
    <x v="183"/>
    <x v="9"/>
    <s v="Bluewud Maisy SetTopbox Large Maple&amp;Wh."/>
    <s v="Kerala"/>
    <s v="94036000"/>
    <n v="1"/>
    <n v="18"/>
    <n v="1075"/>
    <n v="194"/>
    <n v="1269"/>
    <s v=""/>
    <d v="1899-12-30T00:00:00"/>
    <d v="2024-10-24T00:00:00"/>
    <s v="OD332641726749612100"/>
    <s v="FAAD8J2500005484 ,OD332641726749612100"/>
    <n v="1"/>
    <n v="0"/>
    <n v="1075"/>
    <n v="0"/>
    <x v="0"/>
    <x v="0"/>
    <x v="52"/>
    <s v="FAAD8J2500005484_TU-MA-LAMF"/>
    <s v=""/>
  </r>
  <r>
    <x v="0"/>
    <s v="FAAD8J2500005485"/>
    <x v="52"/>
    <s v="N-FK-EK"/>
    <s v="IGST-Taxincl."/>
    <s v="Flipkart Online Sale-ES"/>
    <x v="198"/>
    <x v="1"/>
    <s v="Bluewud Mayrite RT Coffee Table - White"/>
    <s v="Telangana"/>
    <s v="94036000"/>
    <n v="1"/>
    <n v="18"/>
    <n v="1694"/>
    <n v="305"/>
    <n v="1999"/>
    <s v=""/>
    <d v="1899-12-30T00:00:00"/>
    <d v="2024-10-24T00:00:00"/>
    <s v="OD332642520685756100"/>
    <s v="FAAD8J2500005485 ,OD332642520685756100"/>
    <n v="1"/>
    <n v="0"/>
    <n v="1694"/>
    <n v="0"/>
    <x v="0"/>
    <x v="0"/>
    <x v="52"/>
    <s v="FAAD8J2500005485_CT-MT-RTWF"/>
    <s v=""/>
  </r>
  <r>
    <x v="0"/>
    <s v="FAAD8J2500005486"/>
    <x v="52"/>
    <s v="N-FK-EK"/>
    <s v="IGST-Taxincl."/>
    <s v="Flipkart Online Sale-ES"/>
    <x v="363"/>
    <x v="1"/>
    <s v="Bluewud Leo Coffee Table - Wenge"/>
    <s v="Haryana"/>
    <s v="94036000"/>
    <n v="1"/>
    <n v="18"/>
    <n v="2118"/>
    <n v="381"/>
    <n v="2499"/>
    <s v=""/>
    <d v="1899-12-30T00:00:00"/>
    <d v="2024-10-24T00:00:00"/>
    <s v="OD332646993551912100"/>
    <s v="FAAD8J2500005486 ,OD332646993551912100"/>
    <n v="1"/>
    <n v="0"/>
    <n v="2118"/>
    <n v="0"/>
    <x v="0"/>
    <x v="0"/>
    <x v="52"/>
    <s v="FAAD8J2500005486_CT-LE-W"/>
    <s v=""/>
  </r>
  <r>
    <x v="0"/>
    <s v="FAAD8J2500005487"/>
    <x v="52"/>
    <s v="N-FK-EK"/>
    <s v="IGST-Taxincl."/>
    <s v="Flipkart Online Sale-ES"/>
    <x v="317"/>
    <x v="2"/>
    <s v="Bluewud Mallium Table With Shelf-Maple"/>
    <s v="Maharashtra"/>
    <s v="94036000"/>
    <n v="1"/>
    <n v="18"/>
    <n v="3211"/>
    <n v="578"/>
    <n v="3789"/>
    <s v=""/>
    <d v="1899-12-30T00:00:00"/>
    <d v="2024-10-24T00:00:00"/>
    <s v="OD332646612904406100"/>
    <s v="FAAD8J2500005487 ,OD332646612904406100"/>
    <n v="1"/>
    <n v="0"/>
    <n v="3211"/>
    <n v="0"/>
    <x v="0"/>
    <x v="0"/>
    <x v="52"/>
    <s v="FAAD8J2500005487_ST-MLM-LMF"/>
    <s v=""/>
  </r>
  <r>
    <x v="0"/>
    <s v="FAAD8J2500005488"/>
    <x v="52"/>
    <s v="N-FK-EK"/>
    <s v="IGST-Taxincl."/>
    <s v="Flipkart Online Sale-ES"/>
    <x v="325"/>
    <x v="1"/>
    <s v="Bluewud Smohn Coffee Table-B.Maple &amp; Ivo"/>
    <s v="Delhi"/>
    <s v="94036000"/>
    <n v="1"/>
    <n v="18"/>
    <n v="2253"/>
    <n v="405"/>
    <n v="2658"/>
    <s v=""/>
    <d v="1899-12-30T00:00:00"/>
    <d v="2024-10-24T00:00:00"/>
    <s v="OD332646861363714100"/>
    <s v="FAAD8J2500005488 ,OD332646861363714100"/>
    <n v="1"/>
    <n v="0"/>
    <n v="2253"/>
    <n v="0"/>
    <x v="0"/>
    <x v="0"/>
    <x v="52"/>
    <s v="FAAD8J2500005488_CT-SH.E-MI"/>
    <s v=""/>
  </r>
  <r>
    <x v="0"/>
    <s v="FAAD8J2500005489"/>
    <x v="52"/>
    <s v="N-FK-EK"/>
    <s v="IGST-Taxincl."/>
    <s v="Flipkart Online Sale-ES"/>
    <x v="314"/>
    <x v="1"/>
    <s v="Bluewud Mayrite RT Coffee Table - Wenge"/>
    <s v="Maharashtra"/>
    <s v="94036000"/>
    <n v="1"/>
    <n v="18"/>
    <n v="1367"/>
    <n v="246"/>
    <n v="1613"/>
    <s v=""/>
    <d v="1899-12-30T00:00:00"/>
    <d v="2024-10-24T00:00:00"/>
    <s v="OD332645229113655100"/>
    <s v="FAAD8J2500005489 ,OD332645229113655100"/>
    <n v="1"/>
    <n v="0"/>
    <n v="1367"/>
    <n v="0"/>
    <x v="0"/>
    <x v="0"/>
    <x v="52"/>
    <s v="FAAD8J2500005489_CT-MT-RTW"/>
    <s v=""/>
  </r>
  <r>
    <x v="0"/>
    <s v="FAAD8J2500005490"/>
    <x v="52"/>
    <s v="N-FK-EK"/>
    <s v="IGST-Taxincl."/>
    <s v="Flipkart Online Sale-ES"/>
    <x v="39"/>
    <x v="3"/>
    <s v="Bluewud Wolabey Ladder Bookshelf -Maple"/>
    <s v="Assam"/>
    <s v="94036000"/>
    <n v="1"/>
    <n v="18"/>
    <n v="2881"/>
    <n v="518"/>
    <n v="3399"/>
    <s v=""/>
    <d v="1899-12-30T00:00:00"/>
    <d v="2024-10-24T00:00:00"/>
    <s v="OD332646307431008100"/>
    <s v="FAAD8J2500005490 ,OD332646307431008100"/>
    <n v="1"/>
    <n v="0"/>
    <n v="2881"/>
    <n v="0"/>
    <x v="0"/>
    <x v="0"/>
    <x v="52"/>
    <s v="FAAD8J2500005490_SB-WLB-MF"/>
    <s v=""/>
  </r>
  <r>
    <x v="0"/>
    <s v="FAAD8J2500005491"/>
    <x v="52"/>
    <s v="N-FK-EK"/>
    <s v="IGST-Taxincl."/>
    <s v="Flipkart Online Sale-ES"/>
    <x v="165"/>
    <x v="1"/>
    <s v="Bluewud Osnale Coffee Table(Rect-Maple)"/>
    <s v="Maharashtra"/>
    <s v="94036000"/>
    <n v="1"/>
    <n v="18"/>
    <n v="1694"/>
    <n v="305"/>
    <n v="1999"/>
    <s v=""/>
    <d v="1899-12-30T00:00:00"/>
    <d v="2024-10-24T00:00:00"/>
    <s v="OD432645273389202100"/>
    <s v="FAAD8J2500005491 ,OD432645273389202100"/>
    <n v="1"/>
    <n v="0"/>
    <n v="1694"/>
    <n v="0"/>
    <x v="0"/>
    <x v="0"/>
    <x v="52"/>
    <s v="FAAD8J2500005491_CT-OSN-RTM"/>
    <s v=""/>
  </r>
  <r>
    <x v="0"/>
    <s v="FAAD8J2500005492"/>
    <x v="52"/>
    <s v="N-FK-EK"/>
    <s v="IGST-Taxincl."/>
    <s v="Flipkart Online Sale-ES"/>
    <x v="178"/>
    <x v="9"/>
    <s v="Bluewud Toska TV Unit Large-Maple(LAMI)"/>
    <s v="Madhya Pradesh"/>
    <s v="94036000"/>
    <n v="1"/>
    <n v="18"/>
    <n v="1394"/>
    <n v="251"/>
    <n v="1645"/>
    <s v=""/>
    <d v="1899-12-30T00:00:00"/>
    <d v="2024-10-24T00:00:00"/>
    <s v="OD432621184091479100"/>
    <s v="FAAD8J2500005492 ,OD432621184091479100"/>
    <n v="1"/>
    <n v="0"/>
    <n v="1394"/>
    <n v="0"/>
    <x v="0"/>
    <x v="0"/>
    <x v="52"/>
    <s v="FAAD8J2500005492_TU-TK-LAMI"/>
    <s v=""/>
  </r>
  <r>
    <x v="0"/>
    <s v="FAAD8J2500005493"/>
    <x v="52"/>
    <s v="N-FK-EK"/>
    <s v="IGST-Taxincl."/>
    <s v="Flipkart Online Sale-ES"/>
    <x v="255"/>
    <x v="14"/>
    <s v="Bluewud Darci Dressing Tab.&amp;Drawer-Wenge"/>
    <s v="West Bengal"/>
    <s v="94036000"/>
    <n v="1"/>
    <n v="18"/>
    <n v="6558"/>
    <n v="1181"/>
    <n v="7739"/>
    <s v=""/>
    <d v="1899-12-30T00:00:00"/>
    <d v="2024-10-24T00:00:00"/>
    <s v="OD332645801945302100"/>
    <s v="FAAD8J2500005493 ,OD332645801945302100"/>
    <n v="1"/>
    <n v="0"/>
    <n v="6558"/>
    <n v="0"/>
    <x v="0"/>
    <x v="0"/>
    <x v="52"/>
    <s v="FAAD8J2500005493_RT-DR-W"/>
    <s v=""/>
  </r>
  <r>
    <x v="0"/>
    <s v="FAAD8J2500005494"/>
    <x v="52"/>
    <s v="N-FK-EK"/>
    <s v="IGST-Taxincl."/>
    <s v="Flipkart Online Sale-ES"/>
    <x v="39"/>
    <x v="3"/>
    <s v="Bluewud Wolabey Ladder Bookshelf -Maple"/>
    <s v="Madhya Pradesh"/>
    <s v="94036000"/>
    <n v="1"/>
    <n v="18"/>
    <n v="2881"/>
    <n v="518"/>
    <n v="3399"/>
    <s v=""/>
    <d v="1899-12-30T00:00:00"/>
    <d v="2024-10-24T00:00:00"/>
    <s v="OD432643106723098100"/>
    <s v="FAAD8J2500005494 ,OD432643106723098100"/>
    <n v="1"/>
    <n v="0"/>
    <n v="2881"/>
    <n v="0"/>
    <x v="0"/>
    <x v="0"/>
    <x v="52"/>
    <s v="FAAD8J2500005494_SB-WLB-MF"/>
    <s v=""/>
  </r>
  <r>
    <x v="0"/>
    <s v="FAAD8J2500005495"/>
    <x v="52"/>
    <s v="N-FK-EK"/>
    <s v="LGST-TaxIncl."/>
    <s v="Flipkart Online Sale-ES"/>
    <x v="80"/>
    <x v="4"/>
    <s v="Bluewud Kaspen Shoe Rack Wenge(FW)"/>
    <s v="Uttar Pradesh"/>
    <s v="94036000"/>
    <n v="1"/>
    <n v="18"/>
    <n v="5338"/>
    <n v="961"/>
    <n v="6299"/>
    <s v=""/>
    <d v="1899-12-30T00:00:00"/>
    <d v="2024-10-24T00:00:00"/>
    <s v="OD332646011944994100"/>
    <s v="FAAD8J2500005495 ,OD332646011944994100"/>
    <n v="1"/>
    <n v="0"/>
    <n v="5338"/>
    <n v="0"/>
    <x v="0"/>
    <x v="0"/>
    <x v="52"/>
    <s v="FAAD8J2500005495_SR-KPN-FW"/>
    <s v=""/>
  </r>
  <r>
    <x v="0"/>
    <s v="FAAD8J2500005496"/>
    <x v="52"/>
    <s v="N-FK-EK"/>
    <s v="IGST-Taxincl."/>
    <s v="Flipkart Online Sale-ES"/>
    <x v="144"/>
    <x v="12"/>
    <s v="Bluewud Oliver Bed Side Table(Drawer)WF"/>
    <s v="Karnataka"/>
    <s v="94036000"/>
    <n v="1"/>
    <n v="18"/>
    <n v="1736"/>
    <n v="313"/>
    <n v="2049"/>
    <s v=""/>
    <d v="1899-12-30T00:00:00"/>
    <d v="2024-10-24T00:00:00"/>
    <s v="OD332643819709533100"/>
    <s v="FAAD8J2500005496 ,OD332643819709533100"/>
    <n v="1"/>
    <n v="0"/>
    <n v="1736"/>
    <n v="0"/>
    <x v="0"/>
    <x v="0"/>
    <x v="52"/>
    <s v="FAAD8J2500005496_BT-OL-DWF"/>
    <s v=""/>
  </r>
  <r>
    <x v="0"/>
    <s v="FAAD8J2500005497"/>
    <x v="52"/>
    <s v="N-FK-EK"/>
    <s v="IGST-Taxincl."/>
    <s v="Flipkart Online Sale-ES"/>
    <x v="151"/>
    <x v="5"/>
    <s v="Bluewud Louis Wall Shelf - Wenge"/>
    <s v="Maharashtra"/>
    <s v="94036000"/>
    <n v="1"/>
    <n v="18"/>
    <n v="797"/>
    <n v="143"/>
    <n v="940"/>
    <s v=""/>
    <d v="1899-12-30T00:00:00"/>
    <d v="2024-10-24T00:00:00"/>
    <s v="OD432644200645377100"/>
    <s v="FAAD8J2500005497 ,OD432644200645377100"/>
    <n v="1"/>
    <n v="0"/>
    <n v="797"/>
    <n v="0"/>
    <x v="0"/>
    <x v="0"/>
    <x v="52"/>
    <s v="FAAD8J2500005497_S-LO-W5"/>
    <s v=""/>
  </r>
  <r>
    <x v="0"/>
    <s v="FAAD8J2500005498"/>
    <x v="52"/>
    <s v="N-FK-EK"/>
    <s v="IGST-Taxincl."/>
    <s v="Flipkart Online Sale-ES"/>
    <x v="4"/>
    <x v="4"/>
    <s v="Bluewud Carlem ShoeRack 3 Door Maple"/>
    <s v="Karnataka"/>
    <s v="94036000"/>
    <n v="1"/>
    <n v="18"/>
    <n v="4332"/>
    <n v="780"/>
    <n v="5112"/>
    <s v=""/>
    <d v="1899-12-30T00:00:00"/>
    <d v="2024-10-24T00:00:00"/>
    <s v="OD332618373664074100"/>
    <s v="FAAD8J2500005498 ,OD332618373664074100"/>
    <n v="1"/>
    <n v="0"/>
    <n v="4332"/>
    <n v="0"/>
    <x v="0"/>
    <x v="0"/>
    <x v="52"/>
    <s v="FAAD8J2500005498_SR-CLM-3M"/>
    <s v=""/>
  </r>
  <r>
    <x v="0"/>
    <s v="FAAD8J2500005499"/>
    <x v="52"/>
    <s v="N-FK-EK"/>
    <s v="IGST-Taxincl."/>
    <s v="Flipkart Online Sale-ES"/>
    <x v="43"/>
    <x v="9"/>
    <s v="Bluewud  Blesky TV Unit-Maple"/>
    <s v="Maharashtra"/>
    <s v="94036000"/>
    <n v="1"/>
    <n v="18"/>
    <n v="4314"/>
    <n v="776"/>
    <n v="5090"/>
    <s v=""/>
    <d v="1899-12-30T00:00:00"/>
    <d v="2024-10-24T00:00:00"/>
    <s v="OD432625328735549100"/>
    <s v="FAAD8J2500005499 ,OD432625328735549100"/>
    <n v="1"/>
    <n v="0"/>
    <n v="4314"/>
    <n v="0"/>
    <x v="0"/>
    <x v="0"/>
    <x v="52"/>
    <s v="FAAD8J2500005499_TU-BKY-M"/>
    <s v=""/>
  </r>
  <r>
    <x v="0"/>
    <s v="FAAD8J2500005500"/>
    <x v="52"/>
    <s v="N-FK-EK"/>
    <s v="IGST-Taxincl."/>
    <s v="Flipkart Online Sale-ES"/>
    <x v="325"/>
    <x v="1"/>
    <s v="Bluewud Smohn Coffee Table-B.Maple &amp; Ivo"/>
    <s v="Rajasthan"/>
    <s v="94036000"/>
    <n v="1"/>
    <n v="18"/>
    <n v="2372"/>
    <n v="427"/>
    <n v="2799"/>
    <s v=""/>
    <d v="1899-12-30T00:00:00"/>
    <d v="2024-10-24T00:00:00"/>
    <s v="OD332645405028758100"/>
    <s v="FAAD8J2500005500 ,OD332645405028758100"/>
    <n v="1"/>
    <n v="0"/>
    <n v="2372"/>
    <n v="0"/>
    <x v="0"/>
    <x v="0"/>
    <x v="52"/>
    <s v="FAAD8J2500005500_CT-SH.E-MI"/>
    <s v=""/>
  </r>
  <r>
    <x v="0"/>
    <s v="FAAD8J2500005501"/>
    <x v="52"/>
    <s v="N-FK-EK"/>
    <s v="IGST-Taxincl."/>
    <s v="Flipkart Online Sale-ES"/>
    <x v="144"/>
    <x v="12"/>
    <s v="Bluewud Oliver Bed Side Table(Drawer)WF"/>
    <s v="West Bengal"/>
    <s v="94036000"/>
    <n v="1"/>
    <n v="18"/>
    <n v="1736"/>
    <n v="313"/>
    <n v="2049"/>
    <s v=""/>
    <d v="1899-12-30T00:00:00"/>
    <d v="2024-10-24T00:00:00"/>
    <s v="OD332650919432023100"/>
    <s v="FAAD8J2500005501 ,OD332650919432023100"/>
    <n v="1"/>
    <n v="0"/>
    <n v="1736"/>
    <n v="0"/>
    <x v="0"/>
    <x v="0"/>
    <x v="52"/>
    <s v="FAAD8J2500005501_BT-OL-DWF"/>
    <s v=""/>
  </r>
  <r>
    <x v="0"/>
    <s v="FAAD8J2500005502"/>
    <x v="54"/>
    <s v="N-FK-EK"/>
    <s v="IGST-Taxincl."/>
    <s v="Flipkart Online Sale-ES"/>
    <x v="158"/>
    <x v="9"/>
    <s v="Wudville Coober TV Unit Large-Maple"/>
    <s v="Odisha"/>
    <s v="94036000"/>
    <n v="1"/>
    <n v="18"/>
    <n v="1494"/>
    <n v="269"/>
    <n v="1763"/>
    <s v=""/>
    <d v="1899-12-30T00:00:00"/>
    <d v="2024-10-26T00:00:00"/>
    <s v="OD332601121089093100"/>
    <s v="FAAD8J2500005502 , OD332601121089093100"/>
    <n v="1"/>
    <n v="0"/>
    <n v="1494"/>
    <n v="0"/>
    <x v="0"/>
    <x v="0"/>
    <x v="54"/>
    <s v="FAAD8J2500005502_TU-CBR-LAM"/>
    <s v=""/>
  </r>
  <r>
    <x v="0"/>
    <s v="FAAD8J2500005503"/>
    <x v="54"/>
    <s v="N-FK-EK"/>
    <s v="IGST-Taxincl."/>
    <s v="Flipkart Online Sale-ES"/>
    <x v="242"/>
    <x v="3"/>
    <s v="Bluewud Walten Book Shelf - Maple"/>
    <s v="West Bengal"/>
    <s v="94036000"/>
    <n v="1"/>
    <n v="18"/>
    <n v="1525"/>
    <n v="274"/>
    <n v="1799"/>
    <s v=""/>
    <d v="1899-12-30T00:00:00"/>
    <d v="2024-10-26T00:00:00"/>
    <s v="OD432577363536573100"/>
    <s v="FAAD8J2500005503 , OD432577363536573100"/>
    <n v="1"/>
    <n v="0"/>
    <n v="1525"/>
    <n v="0"/>
    <x v="0"/>
    <x v="0"/>
    <x v="54"/>
    <s v="FAAD8J2500005503_SB-WA-M"/>
    <s v=""/>
  </r>
  <r>
    <x v="0"/>
    <s v="FAAD8J2500005504"/>
    <x v="53"/>
    <s v="N-FK-EK"/>
    <s v="LGST-TaxIncl."/>
    <s v="Flipkart Online Sale-ES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25T00:00:00"/>
    <s v="OD332602314164059100"/>
    <s v="FAAD8J2500005504 , OD332602314164059100"/>
    <n v="1"/>
    <n v="0"/>
    <n v="2711"/>
    <n v="0"/>
    <x v="0"/>
    <x v="0"/>
    <x v="53"/>
    <s v="FAAD8J2500005504_TU-DRN-MF"/>
    <s v=""/>
  </r>
  <r>
    <x v="0"/>
    <s v="FAAD8J2500005505"/>
    <x v="54"/>
    <s v="N-FK-EK"/>
    <s v="IGST-Taxincl."/>
    <s v="Flipkart Online Sale-ES"/>
    <x v="232"/>
    <x v="9"/>
    <s v="Bluewud Estoye TV Unit (Maple Large)"/>
    <s v="Chandigarh"/>
    <s v="94036000"/>
    <n v="1"/>
    <n v="18"/>
    <n v="2287"/>
    <n v="412"/>
    <n v="2699"/>
    <s v=""/>
    <d v="1899-12-30T00:00:00"/>
    <d v="2024-10-26T00:00:00"/>
    <s v="OD432602790822852100"/>
    <s v="FAAD8J2500005505 , OD432602790822852100"/>
    <n v="1"/>
    <n v="0"/>
    <n v="2287"/>
    <n v="0"/>
    <x v="0"/>
    <x v="0"/>
    <x v="54"/>
    <s v="FAAD8J2500005505_TU-ETY-LAM"/>
    <s v=""/>
  </r>
  <r>
    <x v="0"/>
    <s v="FAAD8J2500005506"/>
    <x v="54"/>
    <s v="N-FK-EK"/>
    <s v="LGST-TaxIncl."/>
    <s v="Flipkart Online Sale-ES"/>
    <x v="142"/>
    <x v="9"/>
    <s v="Bluewud Primax TV Unit (Standard) Wenge"/>
    <s v="Uttar Pradesh"/>
    <s v="94036000"/>
    <n v="1"/>
    <n v="18"/>
    <n v="1948"/>
    <n v="351"/>
    <n v="2299"/>
    <s v=""/>
    <d v="1899-12-30T00:00:00"/>
    <d v="2024-10-26T00:00:00"/>
    <s v="OD432575299688229100"/>
    <s v="FAAD8J2500005506 , OD432575299688229100"/>
    <n v="1"/>
    <n v="0"/>
    <n v="1948"/>
    <n v="0"/>
    <x v="0"/>
    <x v="0"/>
    <x v="54"/>
    <s v="FAAD8J2500005506_TU-PM-STW"/>
    <s v=""/>
  </r>
  <r>
    <x v="0"/>
    <s v="FAAD8J2500005507"/>
    <x v="54"/>
    <s v="N-FK-EK"/>
    <s v="IGST-Taxincl."/>
    <s v="Flipkart Online Sale-ES"/>
    <x v="43"/>
    <x v="9"/>
    <s v="Bluewud  Blesky TV Unit-Maple"/>
    <s v="Delhi"/>
    <s v="94036000"/>
    <n v="1"/>
    <n v="18"/>
    <n v="4042"/>
    <n v="727"/>
    <n v="4769"/>
    <s v=""/>
    <d v="1899-12-30T00:00:00"/>
    <d v="2024-10-26T00:00:00"/>
    <s v="OD332557195954667100"/>
    <s v="FAAD8J2500005507 , OD332557195954667100"/>
    <n v="1"/>
    <n v="0"/>
    <n v="4042"/>
    <n v="0"/>
    <x v="0"/>
    <x v="0"/>
    <x v="54"/>
    <s v="FAAD8J2500005507_TU-BKY-M"/>
    <s v=""/>
  </r>
  <r>
    <x v="0"/>
    <s v="FAAD8J2500005508"/>
    <x v="54"/>
    <s v="N-FK-EK"/>
    <s v="IGST-Taxincl."/>
    <s v="Flipkart Online Sale-ES"/>
    <x v="147"/>
    <x v="5"/>
    <s v="Bluewud Crafte Wall Shelf - Wenge"/>
    <s v="Chandigarh"/>
    <s v="94036000"/>
    <n v="1"/>
    <n v="18"/>
    <n v="1525"/>
    <n v="274"/>
    <n v="1799"/>
    <s v=""/>
    <d v="1899-12-30T00:00:00"/>
    <d v="2024-10-26T00:00:00"/>
    <s v="OD432602790822852100"/>
    <s v="FAAD8J2500005508 , OD432602790822852100"/>
    <n v="1"/>
    <n v="0"/>
    <n v="1525"/>
    <n v="0"/>
    <x v="0"/>
    <x v="0"/>
    <x v="54"/>
    <s v="FAAD8J2500005508_S-CRF-W"/>
    <s v=""/>
  </r>
  <r>
    <x v="0"/>
    <s v="FAAD8J2500005509"/>
    <x v="54"/>
    <s v="N-FK-EK"/>
    <s v="LGST-TaxIncl."/>
    <s v="Flipkart Online Sale-ES"/>
    <x v="24"/>
    <x v="9"/>
    <s v="Bluewud Darien TV Unit Maple&amp; White(MF)"/>
    <s v="Uttar Pradesh"/>
    <s v="94036000"/>
    <n v="1"/>
    <n v="18"/>
    <n v="2657"/>
    <n v="478"/>
    <n v="3135"/>
    <s v=""/>
    <d v="1899-12-30T00:00:00"/>
    <d v="2024-10-26T00:00:00"/>
    <s v="OD332602529896615100"/>
    <s v="FAAD8J2500005509 , OD332602529896615100"/>
    <n v="1"/>
    <n v="0"/>
    <n v="2657"/>
    <n v="0"/>
    <x v="0"/>
    <x v="0"/>
    <x v="54"/>
    <s v="FAAD8J2500005509_TU-DRN-MF"/>
    <s v=""/>
  </r>
  <r>
    <x v="0"/>
    <s v="FAAD8J2500005510"/>
    <x v="54"/>
    <s v="N-FK-EK"/>
    <s v="IGST-Taxincl."/>
    <s v="Flipkart Online Sale-ES"/>
    <x v="151"/>
    <x v="5"/>
    <s v="Bluewud Louis Wall Shelf - Wenge"/>
    <s v="Rajasthan"/>
    <s v="94036000"/>
    <n v="1"/>
    <n v="18"/>
    <n v="797"/>
    <n v="143"/>
    <n v="940"/>
    <s v=""/>
    <d v="1899-12-30T00:00:00"/>
    <d v="2024-10-26T00:00:00"/>
    <s v="OD332575436982875100"/>
    <s v="FAAD8J2500005510 , OD332575436982875100"/>
    <n v="1"/>
    <n v="0"/>
    <n v="797"/>
    <n v="0"/>
    <x v="0"/>
    <x v="0"/>
    <x v="54"/>
    <s v="FAAD8J2500005510_S-LO-W5"/>
    <s v=""/>
  </r>
  <r>
    <x v="0"/>
    <s v="FAAD8J2500005511"/>
    <x v="54"/>
    <s v="N-FK-EK"/>
    <s v="IGST-Taxincl."/>
    <s v="Flipkart Online Sale-ES"/>
    <x v="43"/>
    <x v="9"/>
    <s v="Bluewud  Blesky TV Unit-Maple"/>
    <s v="Odisha"/>
    <s v="94036000"/>
    <n v="1"/>
    <n v="18"/>
    <n v="4491"/>
    <n v="808"/>
    <n v="5299"/>
    <s v=""/>
    <d v="1899-12-30T00:00:00"/>
    <d v="2024-10-26T00:00:00"/>
    <s v="OD332558199669298100"/>
    <s v="FAAD8J2500005511 , OD332558199669298100"/>
    <n v="1"/>
    <n v="0"/>
    <n v="4491"/>
    <n v="0"/>
    <x v="0"/>
    <x v="0"/>
    <x v="54"/>
    <s v="FAAD8J2500005511_TU-BKY-M"/>
    <s v=""/>
  </r>
  <r>
    <x v="0"/>
    <s v="FAAD8J2500005512"/>
    <x v="54"/>
    <s v="N-FK-EK"/>
    <s v="IGST-Taxincl."/>
    <s v="Flipkart Online Sale-ES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26T00:00:00"/>
    <s v="OD432557568831936100"/>
    <s v="FAAD8J2500005512 , OD432557568831936100"/>
    <n v="1"/>
    <n v="0"/>
    <n v="3219"/>
    <n v="0"/>
    <x v="0"/>
    <x v="0"/>
    <x v="54"/>
    <s v="FAAD8J2500005512_ST-CBN-LSMF"/>
    <s v=""/>
  </r>
  <r>
    <x v="0"/>
    <s v="FAAD8J2500005513"/>
    <x v="54"/>
    <s v="N-FK-EK"/>
    <s v="IGST-Taxincl."/>
    <s v="Flipkart Online Sale-ES"/>
    <x v="77"/>
    <x v="14"/>
    <s v="Bluewud Freddie Dressing Mirror - Wenge"/>
    <s v="Bihar"/>
    <s v="94036000"/>
    <n v="1"/>
    <n v="18"/>
    <n v="3965"/>
    <n v="714"/>
    <n v="4679"/>
    <s v=""/>
    <d v="1899-12-30T00:00:00"/>
    <d v="2024-10-26T00:00:00"/>
    <s v="OD332593040694898100"/>
    <s v="FAAD8J2500005513 , OD332593040694898100"/>
    <n v="1"/>
    <n v="0"/>
    <n v="3965"/>
    <n v="0"/>
    <x v="0"/>
    <x v="0"/>
    <x v="54"/>
    <s v="FAAD8J2500005513_RT-FR-W"/>
    <s v=""/>
  </r>
  <r>
    <x v="0"/>
    <s v="FAAD8J2500005514"/>
    <x v="52"/>
    <s v="N-FK-EK"/>
    <s v="IGST-Taxincl."/>
    <s v="Flipkart Online Sale-ES"/>
    <x v="237"/>
    <x v="9"/>
    <s v="Bluewud Primax TV Unit (Large) Wenge"/>
    <s v="Maharashtra"/>
    <s v="94036000"/>
    <n v="1"/>
    <n v="18"/>
    <n v="2372"/>
    <n v="427"/>
    <n v="2799"/>
    <s v=""/>
    <d v="1899-12-30T00:00:00"/>
    <d v="2024-10-24T00:00:00"/>
    <s v="OD432652648285721100"/>
    <s v="FAAD8J2500005514 ,OD432652648285721100"/>
    <n v="1"/>
    <n v="0"/>
    <n v="2372"/>
    <n v="0"/>
    <x v="0"/>
    <x v="0"/>
    <x v="52"/>
    <s v="FAAD8J2500005514_TU-PM-LAW"/>
    <s v=""/>
  </r>
  <r>
    <x v="0"/>
    <s v="FAAD8J2500005515"/>
    <x v="52"/>
    <s v="N-FK-EK"/>
    <s v="LGST-TaxIncl."/>
    <s v="Flipkart Online Sale-ES"/>
    <x v="108"/>
    <x v="3"/>
    <s v="Bluewud Seonn Bookshelf &amp; Cabinet-Wenge"/>
    <s v="Uttar Pradesh"/>
    <s v="94036000"/>
    <n v="1"/>
    <n v="18"/>
    <n v="3601"/>
    <n v="648"/>
    <n v="4249"/>
    <s v=""/>
    <d v="1899-12-30T00:00:00"/>
    <d v="2024-10-24T00:00:00"/>
    <s v="OD432650995487266100"/>
    <s v="FAAD8J2500005515 ,OD432650995487266100"/>
    <n v="1"/>
    <n v="0"/>
    <n v="3601"/>
    <n v="0"/>
    <x v="0"/>
    <x v="0"/>
    <x v="52"/>
    <s v="FAAD8J2500005515_SB-SN-NW"/>
    <s v=""/>
  </r>
  <r>
    <x v="0"/>
    <s v="FAAD8J2500005516"/>
    <x v="52"/>
    <s v="N-FK-EK"/>
    <s v="IGST-Taxincl."/>
    <s v="Flipkart Online Sale-ES"/>
    <x v="24"/>
    <x v="9"/>
    <s v="Bluewud Darien TV Unit Maple&amp; White(MF)"/>
    <s v="Chandigarh"/>
    <s v="94036000"/>
    <n v="1"/>
    <n v="18"/>
    <n v="2640"/>
    <n v="475"/>
    <n v="3115"/>
    <s v=""/>
    <d v="1899-12-30T00:00:00"/>
    <d v="2024-10-24T00:00:00"/>
    <s v="OD332655680811838100"/>
    <s v="FAAD8J2500005516 ,OD332655680811838100"/>
    <n v="1"/>
    <n v="0"/>
    <n v="2640"/>
    <n v="0"/>
    <x v="0"/>
    <x v="0"/>
    <x v="52"/>
    <s v="FAAD8J2500005516_TU-DRN-MF"/>
    <s v=""/>
  </r>
  <r>
    <x v="0"/>
    <s v="FAAD8J2500005517"/>
    <x v="53"/>
    <s v="N-FK-EK"/>
    <s v="LGST-TaxIncl."/>
    <s v="Flipkart Online Sale-ES"/>
    <x v="182"/>
    <x v="9"/>
    <s v="Bluewud ReyloyeTV Unit(Maple&amp;beige)Small"/>
    <s v="Uttar Pradesh"/>
    <s v="94036000"/>
    <n v="1"/>
    <n v="18"/>
    <n v="3177"/>
    <n v="572"/>
    <n v="3749"/>
    <s v=""/>
    <d v="1899-12-30T00:00:00"/>
    <d v="2024-10-25T00:00:00"/>
    <s v="OD332655673994807100"/>
    <s v="FAAD8J2500005517 , OD332655673994807100"/>
    <n v="1"/>
    <n v="0"/>
    <n v="3177"/>
    <n v="0"/>
    <x v="0"/>
    <x v="0"/>
    <x v="53"/>
    <s v="FAAD8J2500005517_TU-RYE-STMI"/>
    <s v=""/>
  </r>
  <r>
    <x v="0"/>
    <s v="FAAD8J2500005518"/>
    <x v="53"/>
    <s v="N-FK-EK"/>
    <s v="IGST-Taxincl."/>
    <s v="Flipkart Online Sale-ES"/>
    <x v="242"/>
    <x v="3"/>
    <s v="Bluewud Walten Book Shelf - Maple"/>
    <s v="Maharashtra"/>
    <s v="94036000"/>
    <n v="1"/>
    <n v="18"/>
    <n v="1525"/>
    <n v="274"/>
    <n v="1799"/>
    <s v=""/>
    <d v="1899-12-30T00:00:00"/>
    <d v="2024-10-25T00:00:00"/>
    <s v="OD432620329444411100"/>
    <s v="FAAD8J2500005518 , OD432620329444411100"/>
    <n v="1"/>
    <n v="0"/>
    <n v="1525"/>
    <n v="0"/>
    <x v="0"/>
    <x v="0"/>
    <x v="53"/>
    <s v="FAAD8J2500005518_SB-WA-M"/>
    <s v=""/>
  </r>
  <r>
    <x v="0"/>
    <s v="FAAD8J2500005519"/>
    <x v="53"/>
    <s v="N-FK-EK"/>
    <s v="IGST-Taxincl."/>
    <s v="Flipkart Online Sale-ES"/>
    <x v="243"/>
    <x v="9"/>
    <s v="Bluewud Kyvid TV Unit Standard (Wenge)"/>
    <s v="Tamil Nadu"/>
    <s v="94036000"/>
    <n v="1"/>
    <n v="18"/>
    <n v="762"/>
    <n v="137"/>
    <n v="899"/>
    <s v=""/>
    <d v="1899-12-30T00:00:00"/>
    <d v="2024-10-25T00:00:00"/>
    <s v="OD432653960434973100"/>
    <s v="FAAD8J2500005519 , OD432653960434973100"/>
    <n v="1"/>
    <n v="0"/>
    <n v="762"/>
    <n v="0"/>
    <x v="0"/>
    <x v="0"/>
    <x v="53"/>
    <s v="FAAD8J2500005519_TU-KVD-STW"/>
    <s v=""/>
  </r>
  <r>
    <x v="0"/>
    <s v="FAAD8J2500005520"/>
    <x v="53"/>
    <s v="N-FK-EK"/>
    <s v="IGST-Taxincl."/>
    <s v="Flipkart Online Sale-ES"/>
    <x v="242"/>
    <x v="3"/>
    <s v="Bluewud Walten Book Shelf - Maple"/>
    <s v="Chhattisgarh"/>
    <s v="94036000"/>
    <n v="1"/>
    <n v="18"/>
    <n v="1447"/>
    <n v="261"/>
    <n v="1708"/>
    <s v=""/>
    <d v="1899-12-30T00:00:00"/>
    <d v="2024-10-25T00:00:00"/>
    <s v="OD432653844493309100"/>
    <s v="FAAD8J2500005520 , OD432653844493309100"/>
    <n v="1"/>
    <n v="0"/>
    <n v="1447"/>
    <n v="0"/>
    <x v="0"/>
    <x v="0"/>
    <x v="53"/>
    <s v="FAAD8J2500005520_SB-WA-M"/>
    <s v=""/>
  </r>
  <r>
    <x v="0"/>
    <s v="FAAD8J2500005521"/>
    <x v="53"/>
    <s v="N-FK-EK"/>
    <s v="LGST-TaxIncl."/>
    <s v="Flipkart Online Sale-ES"/>
    <x v="165"/>
    <x v="1"/>
    <s v="Bluewud Osnale Coffee Table(Rect-Maple)"/>
    <s v="Uttar Pradesh"/>
    <s v="94036000"/>
    <n v="1"/>
    <n v="18"/>
    <n v="1694"/>
    <n v="305"/>
    <n v="1999"/>
    <s v=""/>
    <d v="1899-12-30T00:00:00"/>
    <d v="2024-10-25T00:00:00"/>
    <s v="OD432650649924119100"/>
    <s v="FAAD8J2500005521 , OD432650649924119100"/>
    <n v="1"/>
    <n v="0"/>
    <n v="1694"/>
    <n v="0"/>
    <x v="0"/>
    <x v="0"/>
    <x v="53"/>
    <s v="FAAD8J2500005521_CT-OSN-RTM"/>
    <s v=""/>
  </r>
  <r>
    <x v="0"/>
    <s v="FAAD8J2500005522"/>
    <x v="53"/>
    <s v="N-FK-EK"/>
    <s v="IGST-Taxincl."/>
    <s v="Flipkart Online Sale-ES"/>
    <x v="237"/>
    <x v="9"/>
    <s v="Bluewud Primax TV Unit (Large) Wenge"/>
    <s v="Madhya Pradesh"/>
    <s v="94036000"/>
    <n v="1"/>
    <n v="18"/>
    <n v="2372"/>
    <n v="427"/>
    <n v="2799"/>
    <s v=""/>
    <d v="1899-12-30T00:00:00"/>
    <d v="2024-10-25T00:00:00"/>
    <s v="OD432653680623403100"/>
    <s v="FAAD8J2500005522 , OD432653680623403100"/>
    <n v="1"/>
    <n v="0"/>
    <n v="2372"/>
    <n v="0"/>
    <x v="0"/>
    <x v="0"/>
    <x v="53"/>
    <s v="FAAD8J2500005522_TU-PM-LAW"/>
    <s v=""/>
  </r>
  <r>
    <x v="0"/>
    <s v="FAAD8J2500005523"/>
    <x v="53"/>
    <s v="N-FK-EK"/>
    <s v="LGST-TaxIncl."/>
    <s v="Flipkart Online Sale-ES"/>
    <x v="183"/>
    <x v="9"/>
    <s v="Bluewud Maisy SetTopbox Large Maple&amp;Wh."/>
    <s v="Uttar Pradesh"/>
    <s v="94036000"/>
    <n v="1"/>
    <n v="18"/>
    <n v="1075"/>
    <n v="194"/>
    <n v="1269"/>
    <s v=""/>
    <d v="1899-12-30T00:00:00"/>
    <d v="2024-10-25T00:00:00"/>
    <s v="OD332655453188301100"/>
    <s v="FAAD8J2500005523 , OD332655453188301100"/>
    <n v="1"/>
    <n v="0"/>
    <n v="1075"/>
    <n v="0"/>
    <x v="0"/>
    <x v="0"/>
    <x v="53"/>
    <s v="FAAD8J2500005523_TU-MA-LAMF"/>
    <s v=""/>
  </r>
  <r>
    <x v="0"/>
    <s v="FAAD8J2500005524"/>
    <x v="53"/>
    <s v="N-FK-EK"/>
    <s v="LGST-TaxIncl."/>
    <s v="Flipkart Online Sale-ES"/>
    <x v="209"/>
    <x v="9"/>
    <s v="Bluewud ReyloyeTV Unit(Maple&amp;Beige)Large"/>
    <s v="Uttar Pradesh"/>
    <s v="94036000"/>
    <n v="1"/>
    <n v="18"/>
    <n v="3813"/>
    <n v="686"/>
    <n v="4499"/>
    <s v=""/>
    <d v="1899-12-30T00:00:00"/>
    <d v="2024-10-25T00:00:00"/>
    <s v="OD332654351388781100"/>
    <s v="FAAD8J2500005524 , OD332654351388781100"/>
    <n v="1"/>
    <n v="0"/>
    <n v="3813"/>
    <n v="0"/>
    <x v="0"/>
    <x v="0"/>
    <x v="53"/>
    <s v="FAAD8J2500005524_TU-RYE-LAMI"/>
    <s v=""/>
  </r>
  <r>
    <x v="0"/>
    <s v="FAAD8J2500005525"/>
    <x v="53"/>
    <s v="N-FK-EK"/>
    <s v="IGST-Taxincl."/>
    <s v="Flipkart Online Sale-ES"/>
    <x v="108"/>
    <x v="3"/>
    <s v="Bluewud Seonn Bookshelf &amp; Cabinet-Wenge"/>
    <s v="Bihar"/>
    <s v="94036000"/>
    <n v="1"/>
    <n v="18"/>
    <n v="3529"/>
    <n v="635"/>
    <n v="4164"/>
    <s v=""/>
    <d v="1899-12-30T00:00:00"/>
    <d v="2024-10-25T00:00:00"/>
    <s v="OD432607502916740100"/>
    <s v="FAAD8J2500005525 , OD432607502916740100"/>
    <n v="1"/>
    <n v="0"/>
    <n v="3529"/>
    <n v="0"/>
    <x v="0"/>
    <x v="0"/>
    <x v="53"/>
    <s v="FAAD8J2500005525_SB-SN-NW"/>
    <s v=""/>
  </r>
  <r>
    <x v="0"/>
    <s v="FAAD8J2500005526"/>
    <x v="53"/>
    <s v="N-FK-EK"/>
    <s v="LGST-TaxIncl."/>
    <s v="Flipkart Online Sale-ES"/>
    <x v="151"/>
    <x v="5"/>
    <s v="Bluewud Louis Wall Shelf - Wenge"/>
    <s v="Uttar Pradesh"/>
    <s v="94036000"/>
    <n v="1"/>
    <n v="18"/>
    <n v="797"/>
    <n v="143"/>
    <n v="940"/>
    <s v=""/>
    <d v="1899-12-30T00:00:00"/>
    <d v="2024-10-25T00:00:00"/>
    <s v="OD332635079581921100"/>
    <s v="FAAD8J2500005526 , OD332635079581921100"/>
    <n v="1"/>
    <n v="0"/>
    <n v="797"/>
    <n v="0"/>
    <x v="0"/>
    <x v="0"/>
    <x v="53"/>
    <s v="FAAD8J2500005526_S-LO-W5"/>
    <s v=""/>
  </r>
  <r>
    <x v="0"/>
    <s v="FAAD8J2500005527"/>
    <x v="53"/>
    <s v="N-FK-EK"/>
    <s v="LGST-TaxIncl."/>
    <s v="Flipkart Online Sale-ES"/>
    <x v="141"/>
    <x v="2"/>
    <s v="Bluewud Mallium St. Table With Shelf (W)"/>
    <s v="Uttar Pradesh"/>
    <s v="94036000"/>
    <n v="1"/>
    <n v="18"/>
    <n v="3220"/>
    <n v="580"/>
    <n v="3799"/>
    <s v=""/>
    <d v="1899-12-30T00:00:00"/>
    <d v="2024-10-25T00:00:00"/>
    <s v="OD332645297928117100"/>
    <s v="FAAD8J2500005527 , OD332645297928117100"/>
    <n v="1"/>
    <n v="0"/>
    <n v="3220"/>
    <n v="0"/>
    <x v="0"/>
    <x v="0"/>
    <x v="53"/>
    <s v="FAAD8J2500005527_ST-MLM-W"/>
    <s v=""/>
  </r>
  <r>
    <x v="0"/>
    <s v="FAAD8J2500005528"/>
    <x v="53"/>
    <s v="N-FK-EK"/>
    <s v="LGST-TaxIncl."/>
    <s v="Flipkart Online Sale-ES"/>
    <x v="108"/>
    <x v="3"/>
    <s v="Bluewud Seonn Bookshelf &amp; Cabinet-Wenge"/>
    <s v="Uttar Pradesh"/>
    <s v="94036000"/>
    <n v="1"/>
    <n v="18"/>
    <n v="3516"/>
    <n v="633"/>
    <n v="4149"/>
    <s v=""/>
    <d v="1899-12-30T00:00:00"/>
    <d v="2024-10-25T00:00:00"/>
    <s v="OD332583877308531100"/>
    <s v="FAAD8J2500005528 , OD332583877308531100"/>
    <n v="1"/>
    <n v="0"/>
    <n v="3516"/>
    <n v="0"/>
    <x v="0"/>
    <x v="0"/>
    <x v="53"/>
    <s v="FAAD8J2500005528_SB-SN-NW"/>
    <s v=""/>
  </r>
  <r>
    <x v="0"/>
    <s v="FAAD8J2500005529"/>
    <x v="53"/>
    <s v="N-FK-EK"/>
    <s v="IGST-Taxincl."/>
    <s v="Flipkart Online Sale-ES"/>
    <x v="178"/>
    <x v="9"/>
    <s v="Bluewud Toska TV Unit Large-Maple(LAMI)"/>
    <s v="Rajasthan"/>
    <s v="94036000"/>
    <n v="1"/>
    <n v="18"/>
    <n v="1423"/>
    <n v="256"/>
    <n v="1679"/>
    <s v=""/>
    <d v="1899-12-30T00:00:00"/>
    <d v="2024-10-25T00:00:00"/>
    <s v="OD332654741152670100"/>
    <s v="FAAD8J2500005529 , OD332654741152670100"/>
    <n v="1"/>
    <n v="0"/>
    <n v="1423"/>
    <n v="0"/>
    <x v="0"/>
    <x v="0"/>
    <x v="53"/>
    <s v="FAAD8J2500005529_TU-TK-LAMI"/>
    <s v=""/>
  </r>
  <r>
    <x v="0"/>
    <s v="FAAD8J2500005530"/>
    <x v="53"/>
    <s v="N-FK-EK"/>
    <s v="IGST-Taxincl."/>
    <s v="Flipkart Online Sale-ES"/>
    <x v="209"/>
    <x v="9"/>
    <s v="Bluewud ReyloyeTV Unit(Maple&amp;Beige)Large"/>
    <s v="Odisha"/>
    <s v="94036000"/>
    <n v="1"/>
    <n v="18"/>
    <n v="3813"/>
    <n v="686"/>
    <n v="4499"/>
    <s v=""/>
    <d v="1899-12-30T00:00:00"/>
    <d v="2024-10-25T00:00:00"/>
    <s v="OD432654899992363100"/>
    <s v="FAAD8J2500005530 , OD432654899992363100"/>
    <n v="1"/>
    <n v="0"/>
    <n v="3813"/>
    <n v="0"/>
    <x v="0"/>
    <x v="0"/>
    <x v="53"/>
    <s v="FAAD8J2500005530_TU-RYE-LAMI"/>
    <s v=""/>
  </r>
  <r>
    <x v="0"/>
    <s v="FAAD8J2500005531"/>
    <x v="53"/>
    <s v="N-FK-EK"/>
    <s v="IGST-Taxincl."/>
    <s v="Flipkart Online Sale-ES"/>
    <x v="156"/>
    <x v="4"/>
    <s v="Bluewud Whartin Shoe Rack-Maple &amp; Beige"/>
    <s v="Maharashtra"/>
    <s v="94036000"/>
    <n v="1"/>
    <n v="18"/>
    <n v="4575"/>
    <n v="824"/>
    <n v="5399"/>
    <s v=""/>
    <d v="1899-12-30T00:00:00"/>
    <d v="2024-10-25T00:00:00"/>
    <s v="OD432651619109328100"/>
    <s v="FAAD8J2500005531 , OD432651619109328100"/>
    <n v="1"/>
    <n v="0"/>
    <n v="4575"/>
    <n v="0"/>
    <x v="0"/>
    <x v="0"/>
    <x v="53"/>
    <s v="FAAD8J2500005531_SR-WHTO-MI"/>
    <s v=""/>
  </r>
  <r>
    <x v="0"/>
    <s v="FAAD8J2500005532"/>
    <x v="53"/>
    <s v="N-FK-EK"/>
    <s v="IGST-Taxincl."/>
    <s v="Flipkart Online Sale-ES"/>
    <x v="233"/>
    <x v="5"/>
    <s v="Bluewud Louis Wall Shelf - Frosty White"/>
    <s v="West Bengal"/>
    <s v="94036000"/>
    <n v="2"/>
    <n v="18"/>
    <n v="1497"/>
    <n v="269"/>
    <n v="1766"/>
    <s v=""/>
    <d v="1899-12-30T00:00:00"/>
    <d v="2024-10-25T00:00:00"/>
    <s v="OD332654192697016100"/>
    <s v="FAAD8J2500005532 , OD332654192697016100"/>
    <n v="2"/>
    <n v="0"/>
    <n v="1497"/>
    <n v="0"/>
    <x v="0"/>
    <x v="0"/>
    <x v="53"/>
    <s v="FAAD8J2500005532_S-LO-FW5"/>
    <s v=""/>
  </r>
  <r>
    <x v="0"/>
    <s v="FAAD8J2500005533"/>
    <x v="53"/>
    <s v="N-FK-EK"/>
    <s v="LGST-TaxIncl."/>
    <s v="Flipkart Online Sale-ES"/>
    <x v="242"/>
    <x v="3"/>
    <s v="Bluewud Walten Book Shelf - Maple"/>
    <s v="Uttar Pradesh"/>
    <s v="94036000"/>
    <n v="1"/>
    <n v="18"/>
    <n v="1525"/>
    <n v="274"/>
    <n v="1799"/>
    <s v=""/>
    <d v="1899-12-30T00:00:00"/>
    <d v="2024-10-25T00:00:00"/>
    <s v="OD332635079581921100"/>
    <s v="FAAD8J2500005533 , OD332635079581921100"/>
    <n v="1"/>
    <n v="0"/>
    <n v="1525"/>
    <n v="0"/>
    <x v="0"/>
    <x v="0"/>
    <x v="53"/>
    <s v="FAAD8J2500005533_SB-WA-M"/>
    <s v=""/>
  </r>
  <r>
    <x v="0"/>
    <s v="FAAD8J2500005534"/>
    <x v="53"/>
    <s v="N-FK-EK"/>
    <s v="IGST-Taxincl."/>
    <s v="Flipkart Online Sale-ES"/>
    <x v="173"/>
    <x v="3"/>
    <s v="Bluewud WallMount WaltenBookshelf Wenge"/>
    <s v="Delhi"/>
    <s v="94036000"/>
    <n v="1"/>
    <n v="18"/>
    <n v="1567"/>
    <n v="282"/>
    <n v="1849"/>
    <s v=""/>
    <d v="1899-12-30T00:00:00"/>
    <d v="2024-10-25T00:00:00"/>
    <s v="OD332650543194338100"/>
    <s v="FAAD8J2500005534 , OD332650543194338100"/>
    <n v="1"/>
    <n v="0"/>
    <n v="1567"/>
    <n v="0"/>
    <x v="0"/>
    <x v="0"/>
    <x v="53"/>
    <s v="FAAD8J2500005534_SB-WA-WMW"/>
    <s v=""/>
  </r>
  <r>
    <x v="0"/>
    <s v="FAAD8J2500005535"/>
    <x v="53"/>
    <s v="N-FK-EK"/>
    <s v="LGST-TaxIncl."/>
    <s v="Flipkart Online Sale-ES"/>
    <x v="363"/>
    <x v="1"/>
    <s v="Bluewud Leo Coffee Table - Wenge"/>
    <s v="Uttar Pradesh"/>
    <s v="94036000"/>
    <n v="1"/>
    <n v="18"/>
    <n v="2118"/>
    <n v="381"/>
    <n v="2499"/>
    <s v=""/>
    <d v="1899-12-30T00:00:00"/>
    <d v="2024-10-25T00:00:00"/>
    <s v="OD432654007279086100"/>
    <s v="FAAD8J2500005535 , OD432654007279086100"/>
    <n v="1"/>
    <n v="0"/>
    <n v="2118"/>
    <n v="0"/>
    <x v="0"/>
    <x v="0"/>
    <x v="53"/>
    <s v="FAAD8J2500005535_CT-LE-W"/>
    <s v=""/>
  </r>
  <r>
    <x v="0"/>
    <s v="FAAD8J2500005536"/>
    <x v="53"/>
    <s v="N-FK-EK"/>
    <s v="IGST-Taxincl."/>
    <s v="Flipkart Online Sale-ES"/>
    <x v="178"/>
    <x v="9"/>
    <s v="Bluewud Toska TV Unit Large-Maple(LAMI)"/>
    <s v="Tamil Nadu"/>
    <s v="94036000"/>
    <n v="1"/>
    <n v="18"/>
    <n v="1423"/>
    <n v="256"/>
    <n v="1679"/>
    <s v=""/>
    <d v="1899-12-30T00:00:00"/>
    <d v="2024-10-25T00:00:00"/>
    <s v="OD432655369626410100"/>
    <s v="FAAD8J2500005536 , OD432655369626410100"/>
    <n v="1"/>
    <n v="0"/>
    <n v="1423"/>
    <n v="0"/>
    <x v="0"/>
    <x v="0"/>
    <x v="53"/>
    <s v="FAAD8J2500005536_TU-TK-LAMI"/>
    <s v=""/>
  </r>
  <r>
    <x v="0"/>
    <s v="FAAD8J2500005537"/>
    <x v="53"/>
    <s v="N-FK-EK"/>
    <s v="IGST-Taxincl."/>
    <s v="Flipkart Online Sale-ES"/>
    <x v="158"/>
    <x v="9"/>
    <s v="Wudville Coober TV Unit Large-Maple"/>
    <s v="Kerala"/>
    <s v="94036000"/>
    <n v="1"/>
    <n v="18"/>
    <n v="1525"/>
    <n v="274"/>
    <n v="1799"/>
    <s v=""/>
    <d v="1899-12-30T00:00:00"/>
    <d v="2024-10-25T00:00:00"/>
    <s v="OD332654965079811100"/>
    <s v="FAAD8J2500005537 , OD332654965079811100"/>
    <n v="1"/>
    <n v="0"/>
    <n v="1525"/>
    <n v="0"/>
    <x v="0"/>
    <x v="0"/>
    <x v="53"/>
    <s v="FAAD8J2500005537_TU-CBR-LAM"/>
    <s v=""/>
  </r>
  <r>
    <x v="0"/>
    <s v="FAAD8J2500005538"/>
    <x v="53"/>
    <s v="N-FK-EK"/>
    <s v="IGST-Taxincl."/>
    <s v="Flipkart Online Sale-ES"/>
    <x v="339"/>
    <x v="14"/>
    <s v="Bluewud Rico Dressing Mirror - Wenge"/>
    <s v="Karnataka"/>
    <s v="94036000"/>
    <n v="1"/>
    <n v="18"/>
    <n v="2372"/>
    <n v="427"/>
    <n v="2799"/>
    <s v=""/>
    <d v="1899-12-30T00:00:00"/>
    <d v="2024-10-25T00:00:00"/>
    <s v="OD332654728186030100"/>
    <s v="FAAD8J2500005538 , OD332654728186030100"/>
    <n v="1"/>
    <n v="0"/>
    <n v="2372"/>
    <n v="0"/>
    <x v="0"/>
    <x v="0"/>
    <x v="53"/>
    <s v="FAAD8J2500005538_RT-RI-W"/>
    <s v=""/>
  </r>
  <r>
    <x v="0"/>
    <s v="FAAD8J2500005539"/>
    <x v="52"/>
    <s v="N-FK-EK"/>
    <s v="IGST-Taxincl."/>
    <s v="Flipkart Online Sale-ES"/>
    <x v="152"/>
    <x v="4"/>
    <s v="Bluewud Carlem ShoeRack 2 Door-Maple"/>
    <s v="Karnataka"/>
    <s v="94036000"/>
    <n v="1"/>
    <n v="18"/>
    <n v="3389"/>
    <n v="610"/>
    <n v="3999"/>
    <s v=""/>
    <d v="1899-12-30T00:00:00"/>
    <d v="2024-10-24T00:00:00"/>
    <s v="OD432654327948015100"/>
    <s v="FAAD8J2500005539 , OD432654327948015100"/>
    <n v="1"/>
    <n v="0"/>
    <n v="3389"/>
    <n v="0"/>
    <x v="0"/>
    <x v="0"/>
    <x v="52"/>
    <s v="FAAD8J2500005539_SR-CLM-2M"/>
    <s v=""/>
  </r>
  <r>
    <x v="0"/>
    <s v="FAAD8J2500005540"/>
    <x v="53"/>
    <s v="N-FK-EK"/>
    <s v="IGST-Taxincl."/>
    <s v="Flipkart Online Sale-ES"/>
    <x v="118"/>
    <x v="5"/>
    <s v="Wudville Braine Floor standing walnut"/>
    <s v="Assam"/>
    <s v="94036000"/>
    <n v="1"/>
    <n v="18"/>
    <n v="1385"/>
    <n v="249"/>
    <n v="1634"/>
    <s v=""/>
    <d v="1899-12-30T00:00:00"/>
    <d v="2024-10-25T00:00:00"/>
    <s v="OD332653828041541100"/>
    <s v="FAAD8J2500005540 , OD332653828041541100"/>
    <n v="1"/>
    <n v="0"/>
    <n v="1385"/>
    <n v="0"/>
    <x v="0"/>
    <x v="0"/>
    <x v="53"/>
    <s v="FAAD8J2500005540_S-BR-F6L"/>
    <s v=""/>
  </r>
  <r>
    <x v="0"/>
    <s v="FAAD8J2500005541"/>
    <x v="53"/>
    <s v="N-FK-EK"/>
    <s v="IGST-Taxincl."/>
    <s v="Flipkart Online Sale-ES"/>
    <x v="24"/>
    <x v="9"/>
    <s v="Bluewud Darien TV Unit Maple&amp; White(MF)"/>
    <s v="Bihar"/>
    <s v="94036000"/>
    <n v="1"/>
    <n v="18"/>
    <n v="2711"/>
    <n v="488"/>
    <n v="3199"/>
    <s v=""/>
    <d v="1899-12-30T00:00:00"/>
    <d v="2024-10-25T00:00:00"/>
    <s v="OD432651833609027100"/>
    <s v="FAAD8J2500005541 , OD432651833609027100"/>
    <n v="1"/>
    <n v="0"/>
    <n v="2711"/>
    <n v="0"/>
    <x v="0"/>
    <x v="0"/>
    <x v="53"/>
    <s v="FAAD8J2500005541_TU-DRN-MF"/>
    <s v=""/>
  </r>
  <r>
    <x v="0"/>
    <s v="FAAD8J2500005542"/>
    <x v="53"/>
    <s v="N-FK-EK"/>
    <s v="IGST-Taxincl."/>
    <s v="Flipkart Online Sale-ES"/>
    <x v="24"/>
    <x v="9"/>
    <s v="Bluewud Darien TV Unit Maple&amp; White(MF)"/>
    <s v="Karnataka"/>
    <s v="94036000"/>
    <n v="1"/>
    <n v="18"/>
    <n v="2711"/>
    <n v="488"/>
    <n v="3199"/>
    <s v=""/>
    <d v="1899-12-30T00:00:00"/>
    <d v="2024-10-25T00:00:00"/>
    <s v="OD332652271380028100"/>
    <s v="FAAD8J2500005542 , OD332652271380028100"/>
    <n v="1"/>
    <n v="0"/>
    <n v="2711"/>
    <n v="0"/>
    <x v="0"/>
    <x v="0"/>
    <x v="53"/>
    <s v="FAAD8J2500005542_TU-DRN-MF"/>
    <s v=""/>
  </r>
  <r>
    <x v="0"/>
    <s v="FAAD8J2500005543"/>
    <x v="54"/>
    <s v="N-FK-EK"/>
    <s v="IGST-Taxincl."/>
    <s v="Flipkart Online Sale-ES"/>
    <x v="326"/>
    <x v="9"/>
    <s v="Bluewud Sanque TV Unit Large-Maple"/>
    <s v="Maharashtra"/>
    <s v="94036000"/>
    <n v="1"/>
    <n v="18"/>
    <n v="2457"/>
    <n v="442"/>
    <n v="2899"/>
    <s v=""/>
    <d v="1899-12-30T00:00:00"/>
    <d v="2024-10-26T00:00:00"/>
    <s v="OD332655892019658100"/>
    <s v="FAAD8J2500005543 , OD332655892019658100"/>
    <n v="1"/>
    <n v="0"/>
    <n v="2457"/>
    <n v="0"/>
    <x v="0"/>
    <x v="0"/>
    <x v="54"/>
    <s v="FAAD8J2500005543_TU-SNQ-LAM"/>
    <s v=""/>
  </r>
  <r>
    <x v="0"/>
    <s v="FAAD8J2500005544"/>
    <x v="52"/>
    <s v="N-FK-EK"/>
    <s v="IGST-Taxincl."/>
    <s v="Flipkart Online Sale-ES"/>
    <x v="193"/>
    <x v="3"/>
    <s v="Bluewud Lagoon Bookshelf-Wenge(WF)"/>
    <s v="Bihar"/>
    <s v="94036000"/>
    <n v="1"/>
    <n v="18"/>
    <n v="2160"/>
    <n v="389"/>
    <n v="2549"/>
    <s v=""/>
    <d v="1899-12-30T00:00:00"/>
    <d v="2024-10-24T00:00:00"/>
    <s v="OD432656152968714100"/>
    <s v="FAAD8J2500005544 ,OD432656152968714100"/>
    <n v="1"/>
    <n v="0"/>
    <n v="2160"/>
    <n v="0"/>
    <x v="0"/>
    <x v="0"/>
    <x v="52"/>
    <s v="FAAD8J2500005544_SB-LGN.P-WF"/>
    <s v=""/>
  </r>
  <r>
    <x v="0"/>
    <s v="FAAD8J2500005545"/>
    <x v="53"/>
    <s v="N-FK-EK"/>
    <s v="IGST-Taxincl."/>
    <s v="Flipkart Online Sale-ES"/>
    <x v="108"/>
    <x v="3"/>
    <s v="Bluewud Seonn Bookshelf &amp; Cabinet-Wenge"/>
    <s v="Odisha"/>
    <s v="94036000"/>
    <n v="1"/>
    <n v="18"/>
    <n v="3601"/>
    <n v="648"/>
    <n v="4249"/>
    <s v=""/>
    <d v="1899-12-30T00:00:00"/>
    <d v="2024-10-25T00:00:00"/>
    <s v="OD332659793573394100"/>
    <s v="FAAD8J2500005545 , OD332659793573394100"/>
    <n v="1"/>
    <n v="0"/>
    <n v="3601"/>
    <n v="0"/>
    <x v="0"/>
    <x v="0"/>
    <x v="53"/>
    <s v="FAAD8J2500005545_SB-SN-NW"/>
    <s v=""/>
  </r>
  <r>
    <x v="0"/>
    <s v="FAAD8J2500005546"/>
    <x v="54"/>
    <s v="N-FK-EK"/>
    <s v="IGST-Taxincl."/>
    <s v="Flipkart Online Sale-ES"/>
    <x v="147"/>
    <x v="5"/>
    <s v="Bluewud Crafte Wall Shelf - Wenge"/>
    <s v="Kerala"/>
    <s v="94036000"/>
    <n v="1"/>
    <n v="18"/>
    <n v="1494"/>
    <n v="269"/>
    <n v="1763"/>
    <s v=""/>
    <d v="1899-12-30T00:00:00"/>
    <d v="2024-10-26T00:00:00"/>
    <s v="OD332611940799835100"/>
    <s v="FAAD8J2500005546 , OD332611940799835100"/>
    <n v="1"/>
    <n v="0"/>
    <n v="1494"/>
    <n v="0"/>
    <x v="0"/>
    <x v="0"/>
    <x v="54"/>
    <s v="FAAD8J2500005546_S-CRF-W"/>
    <s v=""/>
  </r>
  <r>
    <x v="0"/>
    <s v="FAAD8J2500005547"/>
    <x v="54"/>
    <s v="N-FK-EK"/>
    <s v="IGST-Taxincl."/>
    <s v="Flipkart Online Sale-ES"/>
    <x v="77"/>
    <x v="14"/>
    <s v="Bluewud Freddie Dressing Mirror - Wenge"/>
    <s v="Tamil Nadu"/>
    <s v="94036000"/>
    <n v="1"/>
    <n v="18"/>
    <n v="4406"/>
    <n v="793"/>
    <n v="5199"/>
    <s v=""/>
    <d v="1899-12-30T00:00:00"/>
    <d v="2024-10-26T00:00:00"/>
    <s v="OD432596632420176100"/>
    <s v="FAAD8J2500005547 , OD432596632420176100"/>
    <n v="1"/>
    <n v="0"/>
    <n v="4406"/>
    <n v="0"/>
    <x v="0"/>
    <x v="0"/>
    <x v="54"/>
    <s v="FAAD8J2500005547_RT-FR-W"/>
    <s v=""/>
  </r>
  <r>
    <x v="0"/>
    <s v="FAAD8J2500005548"/>
    <x v="55"/>
    <s v="N-FK-EK"/>
    <s v="IGST-Taxincl."/>
    <s v="Flipkart Online Sale-ES"/>
    <x v="142"/>
    <x v="9"/>
    <s v="Bluewud Primax TV Unit (Standard) Wenge"/>
    <s v="Telangana"/>
    <s v="94036000"/>
    <n v="1"/>
    <n v="18"/>
    <n v="1948"/>
    <n v="351"/>
    <n v="2299"/>
    <s v=""/>
    <d v="1899-12-30T00:00:00"/>
    <d v="2024-10-27T00:00:00"/>
    <s v="OD432583932559049100"/>
    <s v="FAAD8J2500005548 , OD432583932559049100"/>
    <n v="1"/>
    <n v="0"/>
    <n v="1948"/>
    <n v="0"/>
    <x v="0"/>
    <x v="0"/>
    <x v="55"/>
    <s v="FAAD8J2500005548_TU-PM-STW"/>
    <s v=""/>
  </r>
  <r>
    <x v="0"/>
    <s v="FAAD8J2500005549"/>
    <x v="54"/>
    <s v="N-FK-EK"/>
    <s v="IGST-Taxincl."/>
    <s v="Flipkart Online Sale-ES"/>
    <x v="213"/>
    <x v="9"/>
    <s v="Bluewud Primax Grande TVUnit Large Wenge"/>
    <s v="Punjab"/>
    <s v="94036000"/>
    <n v="1"/>
    <n v="18"/>
    <n v="2971"/>
    <n v="535"/>
    <n v="3506"/>
    <s v=""/>
    <d v="1899-12-30T00:00:00"/>
    <d v="2024-10-26T00:00:00"/>
    <s v="OD432625714330611400"/>
    <s v="FAAD8J2500005549 , OD432625714330611400"/>
    <n v="1"/>
    <n v="0"/>
    <n v="2971"/>
    <n v="0"/>
    <x v="0"/>
    <x v="0"/>
    <x v="54"/>
    <s v="FAAD8J2500005549_TU-PMG-LAW"/>
    <s v=""/>
  </r>
  <r>
    <x v="0"/>
    <s v="FAAD8J2500005550"/>
    <x v="54"/>
    <s v="N-FK-EK"/>
    <s v="IGST-Taxincl."/>
    <s v="Flipkart Online Sale-ES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0-26T00:00:00"/>
    <s v="OD332569642949169100"/>
    <s v="FAAD8J2500005550 , OD332569642949169100"/>
    <n v="1"/>
    <n v="0"/>
    <n v="3219"/>
    <n v="0"/>
    <x v="0"/>
    <x v="0"/>
    <x v="54"/>
    <s v="FAAD8J2500005550_ST-CBN-LSMF"/>
    <s v=""/>
  </r>
  <r>
    <x v="0"/>
    <s v="FAAD8J2500005551"/>
    <x v="54"/>
    <s v="N-FK-EK"/>
    <s v="IGST-Taxincl."/>
    <s v="Flipkart Online Sale-ES"/>
    <x v="42"/>
    <x v="4"/>
    <s v="Bluewud Carlem Tall ShoeRack-Maple(TM)"/>
    <s v="Karnataka"/>
    <s v="94036000"/>
    <n v="1"/>
    <n v="18"/>
    <n v="5592"/>
    <n v="1007"/>
    <n v="6599"/>
    <s v=""/>
    <d v="1899-12-30T00:00:00"/>
    <d v="2024-10-26T00:00:00"/>
    <s v="OD432565351682305100"/>
    <s v="FAAD8J2500005551 , OD432565351682305100"/>
    <n v="1"/>
    <n v="0"/>
    <n v="5592"/>
    <n v="0"/>
    <x v="0"/>
    <x v="0"/>
    <x v="54"/>
    <s v="FAAD8J2500005551_SR-CLM-TM"/>
    <s v=""/>
  </r>
  <r>
    <x v="0"/>
    <s v="FAAD8J2500005552"/>
    <x v="54"/>
    <s v="N-FK-EK"/>
    <s v="IGST-Taxincl."/>
    <s v="Flipkart Online Sale-ES"/>
    <x v="137"/>
    <x v="4"/>
    <s v="Bluewud Cylvie Shoe Rack-Maple &amp; White"/>
    <s v="Punjab"/>
    <s v="94036000"/>
    <n v="1"/>
    <n v="18"/>
    <n v="3219"/>
    <n v="580"/>
    <n v="3799"/>
    <s v=""/>
    <d v="1899-12-30T00:00:00"/>
    <d v="2024-10-26T00:00:00"/>
    <s v="OD332598269095165100"/>
    <s v="FAAD8J2500005552 , OD332598269095165100"/>
    <n v="1"/>
    <n v="0"/>
    <n v="3219"/>
    <n v="0"/>
    <x v="0"/>
    <x v="0"/>
    <x v="54"/>
    <s v="FAAD8J2500005552_SR-CLE-MF"/>
    <s v=""/>
  </r>
  <r>
    <x v="0"/>
    <s v="FAAD8J2500005553"/>
    <x v="54"/>
    <s v="N-FK-EK"/>
    <s v="IGST-Taxincl."/>
    <s v="Flipkart Online Sale-ES"/>
    <x v="213"/>
    <x v="9"/>
    <s v="Bluewud Primax Grande TVUnit Large Wenge"/>
    <s v="Madhya Pradesh"/>
    <s v="94036000"/>
    <n v="1"/>
    <n v="18"/>
    <n v="2965"/>
    <n v="534"/>
    <n v="3499"/>
    <s v=""/>
    <d v="1899-12-30T00:00:00"/>
    <d v="2024-10-26T00:00:00"/>
    <s v="OD332548781400178100"/>
    <s v="FAAD8J2500005553 , OD332548781400178100"/>
    <n v="1"/>
    <n v="0"/>
    <n v="2965"/>
    <n v="0"/>
    <x v="0"/>
    <x v="0"/>
    <x v="54"/>
    <s v="FAAD8J2500005553_TU-PMG-LAW"/>
    <s v=""/>
  </r>
  <r>
    <x v="0"/>
    <s v="FAAD8J2500005554"/>
    <x v="54"/>
    <s v="N-FK-EK"/>
    <s v="IGST-Taxincl."/>
    <s v="Flipkart Online Sale-ES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0-26T00:00:00"/>
    <s v="OD332610803996235100"/>
    <s v="FAAD8J2500005554 , OD332610803996235100"/>
    <n v="1"/>
    <n v="0"/>
    <n v="2711"/>
    <n v="0"/>
    <x v="0"/>
    <x v="0"/>
    <x v="54"/>
    <s v="FAAD8J2500005554_TU-DRN-MF"/>
    <s v=""/>
  </r>
  <r>
    <x v="0"/>
    <s v="FAAD8J2500005555"/>
    <x v="54"/>
    <s v="N-FK-EK"/>
    <s v="IGST-Taxincl."/>
    <s v="Flipkart Online Sale-ES"/>
    <x v="158"/>
    <x v="9"/>
    <s v="Wudville Coober TV Unit Large-Maple"/>
    <s v="Maharashtra"/>
    <s v="94036000"/>
    <n v="1"/>
    <n v="18"/>
    <n v="1494"/>
    <n v="269"/>
    <n v="1763"/>
    <s v=""/>
    <d v="1899-12-30T00:00:00"/>
    <d v="2024-10-26T00:00:00"/>
    <s v="OD432613593349007100"/>
    <s v="FAAD8J2500005555 , OD432613593349007100"/>
    <n v="1"/>
    <n v="0"/>
    <n v="1494"/>
    <n v="0"/>
    <x v="0"/>
    <x v="0"/>
    <x v="54"/>
    <s v="FAAD8J2500005555_TU-CBR-LAM"/>
    <s v=""/>
  </r>
  <r>
    <x v="0"/>
    <s v="FAAD8J2500005556"/>
    <x v="54"/>
    <s v="N-FK-EK"/>
    <s v="IGST-Taxincl."/>
    <s v="Flipkart Online Sale-ES"/>
    <x v="44"/>
    <x v="2"/>
    <s v="Bluewud Corbyn L Shape Study Table-Maple"/>
    <s v="Assam"/>
    <s v="94036000"/>
    <n v="1"/>
    <n v="18"/>
    <n v="3081"/>
    <n v="555"/>
    <n v="3636"/>
    <s v=""/>
    <d v="1899-12-30T00:00:00"/>
    <d v="2024-10-26T00:00:00"/>
    <s v="OD432568365204192100"/>
    <s v="FAAD8J2500005556 , OD432568365204192100"/>
    <n v="1"/>
    <n v="0"/>
    <n v="3081"/>
    <n v="0"/>
    <x v="0"/>
    <x v="0"/>
    <x v="54"/>
    <s v="FAAD8J2500005556_ST-CBN-LSMF"/>
    <s v=""/>
  </r>
  <r>
    <x v="0"/>
    <s v="FAAD8J2500005557"/>
    <x v="54"/>
    <s v="N-FK-EK"/>
    <s v="IGST-Taxincl."/>
    <s v="Flipkart Online Sale-ES"/>
    <x v="43"/>
    <x v="9"/>
    <s v="Bluewud  Blesky TV Unit-Maple"/>
    <s v="Assam"/>
    <s v="94036000"/>
    <n v="1"/>
    <n v="18"/>
    <n v="4491"/>
    <n v="808"/>
    <n v="5299"/>
    <s v=""/>
    <d v="1899-12-30T00:00:00"/>
    <d v="2024-10-26T00:00:00"/>
    <s v="OD332570004613476100"/>
    <s v="FAAD8J2500005557 , OD332570004613476100"/>
    <n v="1"/>
    <n v="0"/>
    <n v="4491"/>
    <n v="0"/>
    <x v="0"/>
    <x v="0"/>
    <x v="54"/>
    <s v="FAAD8J2500005557_TU-BKY-M"/>
    <s v=""/>
  </r>
  <r>
    <x v="0"/>
    <s v="FAAD8J2500005558"/>
    <x v="54"/>
    <s v="N-FK-EK"/>
    <s v="IGST-Taxincl."/>
    <s v="Flipkart Online Sale-ES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26T00:00:00"/>
    <s v="OD432569928384370100"/>
    <s v="FAAD8J2500005558 , OD432569928384370100"/>
    <n v="1"/>
    <n v="0"/>
    <n v="3219"/>
    <n v="0"/>
    <x v="0"/>
    <x v="0"/>
    <x v="54"/>
    <s v="FAAD8J2500005558_ST-CBN-LSMF"/>
    <s v=""/>
  </r>
  <r>
    <x v="0"/>
    <s v="FAAD8J2500005559"/>
    <x v="54"/>
    <s v="N-FK-EK"/>
    <s v="IGST-Taxincl."/>
    <s v="Flipkart Online Sale-ES"/>
    <x v="44"/>
    <x v="2"/>
    <s v="Bluewud Corbyn L Shape Study Table-Maple"/>
    <s v="Haryana"/>
    <s v="94036000"/>
    <n v="1"/>
    <n v="18"/>
    <n v="3219"/>
    <n v="580"/>
    <n v="3799"/>
    <s v=""/>
    <d v="1899-12-30T00:00:00"/>
    <d v="2024-10-26T00:00:00"/>
    <s v="OD432568654134541100"/>
    <s v="FAAD8J2500005559 , OD432568654134541100"/>
    <n v="1"/>
    <n v="0"/>
    <n v="3219"/>
    <n v="0"/>
    <x v="0"/>
    <x v="0"/>
    <x v="54"/>
    <s v="FAAD8J2500005559_ST-CBN-LSMF"/>
    <s v=""/>
  </r>
  <r>
    <x v="0"/>
    <s v="FAAD8J2500005560"/>
    <x v="54"/>
    <s v="N-FK-EK"/>
    <s v="IGST-Taxincl."/>
    <s v="Flipkart Online Sale-ES"/>
    <x v="213"/>
    <x v="9"/>
    <s v="Bluewud Primax Grande TVUnit Large Wenge"/>
    <s v="Chhattisgarh"/>
    <s v="94036000"/>
    <n v="1"/>
    <n v="18"/>
    <n v="2965"/>
    <n v="534"/>
    <n v="3499"/>
    <s v=""/>
    <d v="1899-12-30T00:00:00"/>
    <d v="2024-10-26T00:00:00"/>
    <s v="OD332625173728179100"/>
    <s v="FAAD8J2500005560 , OD332625173728179100"/>
    <n v="1"/>
    <n v="0"/>
    <n v="2965"/>
    <n v="0"/>
    <x v="0"/>
    <x v="0"/>
    <x v="54"/>
    <s v="FAAD8J2500005560_TU-PMG-LAW"/>
    <s v=""/>
  </r>
  <r>
    <x v="0"/>
    <s v="FAAD8J2500005561"/>
    <x v="54"/>
    <s v="N-FK-EK"/>
    <s v="IGST-Taxincl."/>
    <s v="Flipkart Online Sale-ES"/>
    <x v="42"/>
    <x v="4"/>
    <s v="Bluewud Carlem Tall ShoeRack-Maple(TM)"/>
    <s v="Jharkhand"/>
    <s v="94036000"/>
    <n v="1"/>
    <n v="18"/>
    <n v="4999"/>
    <n v="900"/>
    <n v="5899"/>
    <s v=""/>
    <d v="1899-12-30T00:00:00"/>
    <d v="2024-10-26T00:00:00"/>
    <s v="OD432569090837064100"/>
    <s v="FAAD8J2500005561 , OD432569090837064100"/>
    <n v="1"/>
    <n v="0"/>
    <n v="4999"/>
    <n v="0"/>
    <x v="0"/>
    <x v="0"/>
    <x v="54"/>
    <s v="FAAD8J2500005561_SR-CLM-TM"/>
    <s v=""/>
  </r>
  <r>
    <x v="0"/>
    <s v="FAAD8J2500005562"/>
    <x v="54"/>
    <s v="N-FK-EK"/>
    <s v="IGST-Taxincl."/>
    <s v="Flipkart Online Sale-ES"/>
    <x v="137"/>
    <x v="4"/>
    <s v="Bluewud Cylvie Shoe Rack-Maple &amp; White"/>
    <s v="Bihar"/>
    <s v="94036000"/>
    <n v="1"/>
    <n v="18"/>
    <n v="3219"/>
    <n v="580"/>
    <n v="3799"/>
    <s v=""/>
    <d v="1899-12-30T00:00:00"/>
    <d v="2024-10-26T00:00:00"/>
    <s v="OD332599449142759100"/>
    <s v="FAAD8J2500005562 , OD332599449142759100"/>
    <n v="1"/>
    <n v="0"/>
    <n v="3219"/>
    <n v="0"/>
    <x v="0"/>
    <x v="0"/>
    <x v="54"/>
    <s v="FAAD8J2500005562_SR-CLE-MF"/>
    <s v=""/>
  </r>
  <r>
    <x v="0"/>
    <s v="FAAD8J2500005564"/>
    <x v="54"/>
    <s v="N-FK-EK"/>
    <s v="LGST-TaxIncl."/>
    <s v="Flipkart Online Sale-ES"/>
    <x v="158"/>
    <x v="9"/>
    <s v="Wudville Coober TV Unit Large-Maple"/>
    <s v="Uttar Pradesh"/>
    <s v="94036000"/>
    <n v="1"/>
    <n v="18"/>
    <n v="1525"/>
    <n v="274"/>
    <n v="1799"/>
    <s v=""/>
    <d v="1899-12-30T00:00:00"/>
    <d v="2024-10-26T00:00:00"/>
    <s v="OD332609791165923100"/>
    <s v="FAAD8J2500005564 , OD332609791165923100"/>
    <n v="1"/>
    <n v="0"/>
    <n v="1525"/>
    <n v="0"/>
    <x v="0"/>
    <x v="0"/>
    <x v="54"/>
    <s v="FAAD8J2500005564_TU-CBR-LAM"/>
    <s v=""/>
  </r>
  <r>
    <x v="0"/>
    <s v="FAAD8J2500005565"/>
    <x v="54"/>
    <s v="N-FK-EK"/>
    <s v="IGST-Taxincl."/>
    <s v="Flipkart Online Sale-ES"/>
    <x v="43"/>
    <x v="9"/>
    <s v="Bluewud  Blesky TV Unit-Maple"/>
    <s v="Tamil Nadu"/>
    <s v="94036000"/>
    <n v="1"/>
    <n v="18"/>
    <n v="4491"/>
    <n v="808"/>
    <n v="5299"/>
    <s v=""/>
    <d v="1899-12-30T00:00:00"/>
    <d v="2024-10-26T00:00:00"/>
    <s v="OD332568034793858100"/>
    <s v="FAAD8J2500005565 , OD332568034793858100"/>
    <n v="1"/>
    <n v="0"/>
    <n v="4491"/>
    <n v="0"/>
    <x v="0"/>
    <x v="0"/>
    <x v="54"/>
    <s v="FAAD8J2500005565_TU-BKY-M"/>
    <s v=""/>
  </r>
  <r>
    <x v="0"/>
    <s v="FAAD8J2500005566"/>
    <x v="54"/>
    <s v="N-FK-EK"/>
    <s v="IGST-Taxincl."/>
    <s v="Flipkart Online Sale-ES"/>
    <x v="213"/>
    <x v="9"/>
    <s v="Bluewud Primax Grande TVUnit Large Wenge"/>
    <s v="Kerala"/>
    <s v="94036000"/>
    <n v="1"/>
    <n v="18"/>
    <n v="2965"/>
    <n v="534"/>
    <n v="3499"/>
    <s v=""/>
    <d v="1899-12-30T00:00:00"/>
    <d v="2024-10-26T00:00:00"/>
    <s v="OD432628760619342100"/>
    <s v="FAAD8J2500005566 , OD432628760619342100"/>
    <n v="1"/>
    <n v="0"/>
    <n v="2965"/>
    <n v="0"/>
    <x v="0"/>
    <x v="0"/>
    <x v="54"/>
    <s v="FAAD8J2500005566_TU-PMG-LAW"/>
    <s v=""/>
  </r>
  <r>
    <x v="0"/>
    <s v="FAAD8J2500005567"/>
    <x v="53"/>
    <s v="N-FK-EK"/>
    <s v="IGST-Taxincl."/>
    <s v="Flipkart Online Sale-ES"/>
    <x v="10"/>
    <x v="3"/>
    <s v="Bluewud Seonn Bookshelf &amp;D.Maple (DMI)"/>
    <s v="Rajasthan"/>
    <s v="94036000"/>
    <n v="1"/>
    <n v="18"/>
    <n v="4847"/>
    <n v="873"/>
    <n v="5720"/>
    <s v=""/>
    <d v="1899-12-30T00:00:00"/>
    <d v="2024-10-25T00:00:00"/>
    <s v="OD432661161315425100"/>
    <s v="FAAD8J2500005567 , OD432661161315425100"/>
    <n v="1"/>
    <n v="0"/>
    <n v="4847"/>
    <n v="0"/>
    <x v="0"/>
    <x v="0"/>
    <x v="53"/>
    <s v="FAAD8J2500005567_SB-SN-DMI"/>
    <s v=""/>
  </r>
  <r>
    <x v="0"/>
    <s v="FAAD8J2500005568"/>
    <x v="53"/>
    <s v="N-FK-EK"/>
    <s v="IGST-Taxincl."/>
    <s v="Flipkart Online Sale-ES"/>
    <x v="325"/>
    <x v="1"/>
    <s v="Bluewud Smohn Coffee Table-B.Maple &amp; Ivo"/>
    <s v="Gujarat"/>
    <s v="94036000"/>
    <n v="1"/>
    <n v="18"/>
    <n v="2372"/>
    <n v="427"/>
    <n v="2799"/>
    <s v=""/>
    <d v="1899-12-30T00:00:00"/>
    <d v="2024-10-25T00:00:00"/>
    <s v="OD332660968522010100"/>
    <s v="FAAD8J2500005568 , OD332660968522010100"/>
    <n v="1"/>
    <n v="0"/>
    <n v="2372"/>
    <n v="0"/>
    <x v="0"/>
    <x v="0"/>
    <x v="53"/>
    <s v="FAAD8J2500005568_CT-SH.E-MI"/>
    <s v=""/>
  </r>
  <r>
    <x v="0"/>
    <s v="FAAD8J2500005569"/>
    <x v="53"/>
    <s v="N-FK-EK"/>
    <s v="IGST-Taxincl."/>
    <s v="Flipkart Online Sale-ES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25T00:00:00"/>
    <s v="OD332661985680948100"/>
    <s v="FAAD8J2500005569 , OD332661985680948100"/>
    <n v="1"/>
    <n v="0"/>
    <n v="2711"/>
    <n v="0"/>
    <x v="0"/>
    <x v="0"/>
    <x v="53"/>
    <s v="FAAD8J2500005569_TU-DRN-MF"/>
    <s v=""/>
  </r>
  <r>
    <x v="0"/>
    <s v="FAAD8J2500005570"/>
    <x v="53"/>
    <s v="N-FK-EK"/>
    <s v="IGST-Taxincl."/>
    <s v="Flipkart Online Sale-ES"/>
    <x v="178"/>
    <x v="9"/>
    <s v="Bluewud Toska TV Unit Large-Maple(LAMI)"/>
    <s v="Madhya Pradesh"/>
    <s v="94036000"/>
    <n v="1"/>
    <n v="18"/>
    <n v="1423"/>
    <n v="256"/>
    <n v="1679"/>
    <s v=""/>
    <d v="1899-12-30T00:00:00"/>
    <d v="2024-10-25T00:00:00"/>
    <s v="OD332663895304445100"/>
    <s v="FAAD8J2500005570 , OD332663895304445100"/>
    <n v="1"/>
    <n v="0"/>
    <n v="1423"/>
    <n v="0"/>
    <x v="0"/>
    <x v="0"/>
    <x v="53"/>
    <s v="FAAD8J2500005570_TU-TK-LAMI"/>
    <s v=""/>
  </r>
  <r>
    <x v="0"/>
    <s v="FAAD8J2500005571"/>
    <x v="53"/>
    <s v="N-FK-EK"/>
    <s v="IGST-Taxincl."/>
    <s v="Flipkart Online Sale-ES"/>
    <x v="151"/>
    <x v="5"/>
    <s v="Bluewud Louis Wall Shelf - Wenge"/>
    <s v="Jammu &amp; Kashmir"/>
    <s v="94036000"/>
    <n v="2"/>
    <n v="18"/>
    <n v="1593"/>
    <n v="287"/>
    <n v="1880"/>
    <s v=""/>
    <d v="1899-12-30T00:00:00"/>
    <d v="2024-10-25T00:00:00"/>
    <s v="OD332575631308898100"/>
    <s v="FAAD8J2500005571 , OD332575631308898100"/>
    <n v="2"/>
    <n v="0"/>
    <n v="1593"/>
    <n v="0"/>
    <x v="0"/>
    <x v="0"/>
    <x v="53"/>
    <s v="FAAD8J2500005571_S-LO-W5"/>
    <s v=""/>
  </r>
  <r>
    <x v="0"/>
    <s v="FAAD8J2500005572"/>
    <x v="53"/>
    <s v="N-FK-EK"/>
    <s v="IGST-Taxincl."/>
    <s v="Flipkart Online Sale-ES"/>
    <x v="24"/>
    <x v="9"/>
    <s v="Bluewud Darien TV Unit Maple&amp; White(MF)"/>
    <s v="Haryana"/>
    <s v="94036000"/>
    <n v="1"/>
    <n v="18"/>
    <n v="2711"/>
    <n v="488"/>
    <n v="3199"/>
    <s v=""/>
    <d v="1899-12-30T00:00:00"/>
    <d v="2024-10-25T00:00:00"/>
    <s v="OD332660676182004100"/>
    <s v="FAAD8J2500005572 , OD332660676182004100"/>
    <n v="1"/>
    <n v="0"/>
    <n v="2711"/>
    <n v="0"/>
    <x v="0"/>
    <x v="0"/>
    <x v="53"/>
    <s v="FAAD8J2500005572_TU-DRN-MF"/>
    <s v=""/>
  </r>
  <r>
    <x v="0"/>
    <s v="FAAD8J2500005573"/>
    <x v="53"/>
    <s v="N-FK-EK"/>
    <s v="IGST-Taxincl."/>
    <s v="Flipkart Online Sale-ES"/>
    <x v="237"/>
    <x v="9"/>
    <s v="Bluewud Primax TV Unit (Large) Wenge"/>
    <s v="Odisha"/>
    <s v="94036000"/>
    <n v="1"/>
    <n v="18"/>
    <n v="2372"/>
    <n v="427"/>
    <n v="2799"/>
    <s v=""/>
    <d v="1899-12-30T00:00:00"/>
    <d v="2024-10-25T00:00:00"/>
    <s v="OD432652311369127100"/>
    <s v="FAAD8J2500005573 , OD432652311369127100"/>
    <n v="1"/>
    <n v="0"/>
    <n v="2372"/>
    <n v="0"/>
    <x v="0"/>
    <x v="0"/>
    <x v="53"/>
    <s v="FAAD8J2500005573_TU-PM-LAW"/>
    <s v=""/>
  </r>
  <r>
    <x v="0"/>
    <s v="FAAD8J2500005574"/>
    <x v="53"/>
    <s v="N-FK-EK"/>
    <s v="IGST-Taxincl."/>
    <s v="Flipkart Online Sale-ES"/>
    <x v="43"/>
    <x v="9"/>
    <s v="Bluewud  Blesky TV Unit-Maple"/>
    <s v="Kerala"/>
    <s v="94036000"/>
    <n v="1"/>
    <n v="18"/>
    <n v="4314"/>
    <n v="776"/>
    <n v="5090"/>
    <s v=""/>
    <d v="1899-12-30T00:00:00"/>
    <d v="2024-10-25T00:00:00"/>
    <s v="OD432630406305931100"/>
    <s v="FAAD8J2500005574 , OD432630406305931100"/>
    <n v="1"/>
    <n v="0"/>
    <n v="4314"/>
    <n v="0"/>
    <x v="0"/>
    <x v="0"/>
    <x v="53"/>
    <s v="FAAD8J2500005574_TU-BKY-M"/>
    <s v=""/>
  </r>
  <r>
    <x v="0"/>
    <s v="FAAD8J2500005575"/>
    <x v="53"/>
    <s v="N-FK-EK"/>
    <s v="LGST-TaxIncl."/>
    <s v="Flipkart Online Sale-ES"/>
    <x v="66"/>
    <x v="4"/>
    <s v="Bluewud Mavis Shoe Rack-Maple"/>
    <s v="Uttar Pradesh"/>
    <s v="94036000"/>
    <n v="1"/>
    <n v="18"/>
    <n v="4745"/>
    <n v="854"/>
    <n v="5599"/>
    <s v=""/>
    <d v="1899-12-30T00:00:00"/>
    <d v="2024-10-25T00:00:00"/>
    <s v="OD432661768698104100"/>
    <s v="FAAD8J2500005575 , OD432661768698104100"/>
    <n v="1"/>
    <n v="0"/>
    <n v="4745"/>
    <n v="0"/>
    <x v="0"/>
    <x v="0"/>
    <x v="53"/>
    <s v="FAAD8J2500005575_SR-MVS-M"/>
    <s v=""/>
  </r>
  <r>
    <x v="0"/>
    <s v="FAAD8J2500005576"/>
    <x v="54"/>
    <s v="N-FK-EK"/>
    <s v="IGST-Taxincl."/>
    <s v="Flipkart Online Sale-ES"/>
    <x v="61"/>
    <x v="9"/>
    <s v="Bluewud Primax Grande TVUnit Small Wenge"/>
    <s v="Jharkhand"/>
    <s v="94036000"/>
    <n v="1"/>
    <n v="18"/>
    <n v="2414"/>
    <n v="434"/>
    <n v="2848"/>
    <s v=""/>
    <d v="1899-12-30T00:00:00"/>
    <d v="2024-10-26T00:00:00"/>
    <s v="OD332645415069373100"/>
    <s v="FAAD8J2500005576 , OD332645415069373100"/>
    <n v="1"/>
    <n v="0"/>
    <n v="2414"/>
    <n v="0"/>
    <x v="0"/>
    <x v="0"/>
    <x v="54"/>
    <s v="FAAD8J2500005576_TU-PMG-STW"/>
    <s v=""/>
  </r>
  <r>
    <x v="0"/>
    <s v="FAAD8J2500005577"/>
    <x v="54"/>
    <s v="N-FK-EK"/>
    <s v="LGST-TaxIncl."/>
    <s v="Flipkart Online Sale-ES"/>
    <x v="237"/>
    <x v="9"/>
    <s v="Bluewud Primax TV Unit (Large) Wenge"/>
    <s v="Uttar Pradesh"/>
    <s v="94036000"/>
    <n v="1"/>
    <n v="18"/>
    <n v="2372"/>
    <n v="427"/>
    <n v="2799"/>
    <s v=""/>
    <d v="1899-12-30T00:00:00"/>
    <d v="2024-10-26T00:00:00"/>
    <s v="OD332659781001314100"/>
    <s v="FAAD8J2500005577 , OD332659781001314100"/>
    <n v="1"/>
    <n v="0"/>
    <n v="2372"/>
    <n v="0"/>
    <x v="0"/>
    <x v="0"/>
    <x v="54"/>
    <s v="FAAD8J2500005577_TU-PM-LAW"/>
    <s v=""/>
  </r>
  <r>
    <x v="0"/>
    <s v="FAAD8J2500005578"/>
    <x v="54"/>
    <s v="N-FK-EK"/>
    <s v="IGST-Taxincl."/>
    <s v="Flipkart Online Sale-ES"/>
    <x v="39"/>
    <x v="3"/>
    <s v="Bluewud Wolabey Ladder Bookshelf -Maple"/>
    <s v="Andhra Pradesh"/>
    <s v="94036000"/>
    <n v="1"/>
    <n v="18"/>
    <n v="2881"/>
    <n v="518"/>
    <n v="3399"/>
    <s v=""/>
    <d v="1899-12-30T00:00:00"/>
    <d v="2024-10-26T00:00:00"/>
    <s v="OD432641795169807100"/>
    <s v="FAAD8J2500005578 , OD432641795169807100"/>
    <n v="1"/>
    <n v="0"/>
    <n v="2881"/>
    <n v="0"/>
    <x v="0"/>
    <x v="0"/>
    <x v="54"/>
    <s v="FAAD8J2500005578_SB-WLB-MF"/>
    <s v=""/>
  </r>
  <r>
    <x v="0"/>
    <s v="FAAD8J2500005579"/>
    <x v="54"/>
    <s v="N-FK-EK"/>
    <s v="IGST-Taxincl."/>
    <s v="Flipkart Online Sale-ES"/>
    <x v="8"/>
    <x v="5"/>
    <s v="Wudville Braine Floor standing wenge"/>
    <s v="Assam"/>
    <s v="94036000"/>
    <n v="1"/>
    <n v="18"/>
    <n v="1397"/>
    <n v="252"/>
    <n v="1649"/>
    <s v=""/>
    <d v="1899-12-30T00:00:00"/>
    <d v="2024-10-26T00:00:00"/>
    <s v="OD332650925019604100"/>
    <s v="FAAD8J2500005579 , OD332650925019604100"/>
    <n v="1"/>
    <n v="0"/>
    <n v="1397"/>
    <n v="0"/>
    <x v="0"/>
    <x v="0"/>
    <x v="54"/>
    <s v="FAAD8J2500005579_S-BR-F6W"/>
    <s v=""/>
  </r>
  <r>
    <x v="0"/>
    <s v="FAAD8J2500005580"/>
    <x v="54"/>
    <s v="N-FK-EK"/>
    <s v="IGST-Taxincl."/>
    <s v="Flipkart Online Sale-ES"/>
    <x v="325"/>
    <x v="1"/>
    <s v="Bluewud Smohn Coffee Table-B.Maple &amp; Ivo"/>
    <s v="Bihar"/>
    <s v="94036000"/>
    <n v="1"/>
    <n v="18"/>
    <n v="2372"/>
    <n v="427"/>
    <n v="2799"/>
    <s v=""/>
    <d v="1899-12-30T00:00:00"/>
    <d v="2024-10-26T00:00:00"/>
    <s v="OD432633301423378100"/>
    <s v="FAAD8J2500005580 , OD432633301423378100"/>
    <n v="1"/>
    <n v="0"/>
    <n v="2372"/>
    <n v="0"/>
    <x v="0"/>
    <x v="0"/>
    <x v="54"/>
    <s v="FAAD8J2500005580_CT-SH.E-MI"/>
    <s v=""/>
  </r>
  <r>
    <x v="0"/>
    <s v="FAAD8J2500005581"/>
    <x v="54"/>
    <s v="N-FK-EK"/>
    <s v="IGST-Taxincl."/>
    <s v="Flipkart Online Sale-ES"/>
    <x v="24"/>
    <x v="9"/>
    <s v="Bluewud Darien TV Unit Maple&amp; White(MF)"/>
    <s v="Kerala"/>
    <s v="94036000"/>
    <n v="1"/>
    <n v="18"/>
    <n v="2575"/>
    <n v="463"/>
    <n v="3038"/>
    <s v=""/>
    <d v="1899-12-30T00:00:00"/>
    <d v="2024-10-26T00:00:00"/>
    <s v="OD332659620175332100"/>
    <s v="FAAD8J2500005581 , OD332659620175332100"/>
    <n v="1"/>
    <n v="0"/>
    <n v="2575"/>
    <n v="0"/>
    <x v="0"/>
    <x v="0"/>
    <x v="54"/>
    <s v="FAAD8J2500005581_TU-DRN-MF"/>
    <s v=""/>
  </r>
  <r>
    <x v="0"/>
    <s v="FAAD8J2500005582"/>
    <x v="54"/>
    <s v="N-FK-EK"/>
    <s v="LGST-TaxIncl."/>
    <s v="Flipkart Online Sale-ES"/>
    <x v="108"/>
    <x v="3"/>
    <s v="Bluewud Seonn Bookshelf &amp; Cabinet-Wenge"/>
    <s v="Uttar Pradesh"/>
    <s v="94036000"/>
    <n v="1"/>
    <n v="18"/>
    <n v="3529"/>
    <n v="635"/>
    <n v="4164"/>
    <s v=""/>
    <d v="1899-12-30T00:00:00"/>
    <d v="2024-10-26T00:00:00"/>
    <s v="OD432589612627626100"/>
    <s v="FAAD8J2500005582 , OD432589612627626100"/>
    <n v="1"/>
    <n v="0"/>
    <n v="3529"/>
    <n v="0"/>
    <x v="0"/>
    <x v="0"/>
    <x v="54"/>
    <s v="FAAD8J2500005582_SB-SN-NW"/>
    <s v=""/>
  </r>
  <r>
    <x v="0"/>
    <s v="FAAD8J2500005583"/>
    <x v="54"/>
    <s v="N-FK-EK"/>
    <s v="IGST-Taxincl."/>
    <s v="Flipkart Online Sale-ES"/>
    <x v="198"/>
    <x v="1"/>
    <s v="Bluewud Mayrite RT Coffee Table - White"/>
    <s v="Delhi"/>
    <s v="94036000"/>
    <n v="1"/>
    <n v="18"/>
    <n v="1694"/>
    <n v="305"/>
    <n v="1999"/>
    <s v=""/>
    <d v="1899-12-30T00:00:00"/>
    <d v="2024-10-26T00:00:00"/>
    <s v="OD332660945955158100"/>
    <s v="FAAD8J2500005583 , OD332660945955158100"/>
    <n v="1"/>
    <n v="0"/>
    <n v="1694"/>
    <n v="0"/>
    <x v="0"/>
    <x v="0"/>
    <x v="54"/>
    <s v="FAAD8J2500005583_CT-MT-RTWF"/>
    <s v=""/>
  </r>
  <r>
    <x v="0"/>
    <s v="FAAD8J2500005584"/>
    <x v="54"/>
    <s v="N-FK-EK"/>
    <s v="IGST-Taxincl."/>
    <s v="Flipkart Online Sale-ES"/>
    <x v="42"/>
    <x v="4"/>
    <s v="Bluewud Carlem Tall ShoeRack-Maple(TM)"/>
    <s v="Karnataka"/>
    <s v="94036000"/>
    <n v="2"/>
    <n v="18"/>
    <n v="8998"/>
    <n v="1620"/>
    <n v="10618"/>
    <s v=""/>
    <d v="1899-12-30T00:00:00"/>
    <d v="2024-10-26T00:00:00"/>
    <s v="OD432557578630422100"/>
    <s v="FAAD8J2500005584 , OD432557578630422100"/>
    <n v="2"/>
    <n v="0"/>
    <n v="8998"/>
    <n v="0"/>
    <x v="0"/>
    <x v="0"/>
    <x v="54"/>
    <s v="FAAD8J2500005584_SR-CLM-TM"/>
    <s v=""/>
  </r>
  <r>
    <x v="0"/>
    <s v="FAAD8J2500005585"/>
    <x v="54"/>
    <s v="N-FK-EK"/>
    <s v="IGST-Taxincl."/>
    <s v="Flipkart Online Sale-ES"/>
    <x v="108"/>
    <x v="3"/>
    <s v="Bluewud Seonn Bookshelf &amp; Cabinet-Wenge"/>
    <s v="Madhya Pradesh"/>
    <s v="94036000"/>
    <n v="1"/>
    <n v="18"/>
    <n v="3601"/>
    <n v="648"/>
    <n v="4249"/>
    <s v=""/>
    <d v="1899-12-30T00:00:00"/>
    <d v="2024-10-26T00:00:00"/>
    <s v="OD332660285894806100"/>
    <s v="FAAD8J2500005585 , OD332660285894806100"/>
    <n v="1"/>
    <n v="0"/>
    <n v="3601"/>
    <n v="0"/>
    <x v="0"/>
    <x v="0"/>
    <x v="54"/>
    <s v="FAAD8J2500005585_SB-SN-NW"/>
    <s v=""/>
  </r>
  <r>
    <x v="0"/>
    <s v="FAAD8J2500005586"/>
    <x v="54"/>
    <s v="N-FK-EK"/>
    <s v="IGST-Taxincl."/>
    <s v="Flipkart Online Sale-ES"/>
    <x v="60"/>
    <x v="5"/>
    <s v="Bluewud Petree Wall Shelf-Maple"/>
    <s v="Maharashtra"/>
    <s v="94036000"/>
    <n v="1"/>
    <n v="18"/>
    <n v="1850"/>
    <n v="333"/>
    <n v="2183"/>
    <s v=""/>
    <d v="1899-12-30T00:00:00"/>
    <d v="2024-10-26T00:00:00"/>
    <s v="OD432660572764547100"/>
    <s v="FAAD8J2500005586 , OD432660572764547100"/>
    <n v="1"/>
    <n v="0"/>
    <n v="1850"/>
    <n v="0"/>
    <x v="0"/>
    <x v="0"/>
    <x v="54"/>
    <s v="FAAD8J2500005586_S-PTE-M"/>
    <s v=""/>
  </r>
  <r>
    <x v="0"/>
    <s v="FAAD8J2500005587"/>
    <x v="54"/>
    <s v="N-FK-EK"/>
    <s v="IGST-Taxincl."/>
    <s v="Flipkart Online Sale-ES"/>
    <x v="320"/>
    <x v="4"/>
    <s v="Bluewud Whartin Shoe Rack-Maple"/>
    <s v="Assam"/>
    <s v="94036000"/>
    <n v="1"/>
    <n v="18"/>
    <n v="4406"/>
    <n v="793"/>
    <n v="5199"/>
    <s v=""/>
    <d v="1899-12-30T00:00:00"/>
    <d v="2024-10-26T00:00:00"/>
    <s v="OD432661536118206100"/>
    <s v="FAAD8J2500005587 , OD432661536118206100"/>
    <n v="1"/>
    <n v="0"/>
    <n v="4406"/>
    <n v="0"/>
    <x v="0"/>
    <x v="0"/>
    <x v="54"/>
    <s v="FAAD8J2500005587_SR-WHTO-M"/>
    <s v=""/>
  </r>
  <r>
    <x v="0"/>
    <s v="FAAD8J2500005588"/>
    <x v="54"/>
    <s v="N-FK-EK"/>
    <s v="IGST-Taxincl."/>
    <s v="Flipkart Online Sale-ES"/>
    <x v="24"/>
    <x v="9"/>
    <s v="Bluewud Darien TV Unit Maple&amp; White(MF)"/>
    <s v="Assam"/>
    <s v="94036000"/>
    <n v="1"/>
    <n v="18"/>
    <n v="2711"/>
    <n v="488"/>
    <n v="3199"/>
    <s v=""/>
    <d v="1899-12-30T00:00:00"/>
    <d v="2024-10-26T00:00:00"/>
    <s v="OD332652844189706100"/>
    <s v="FAAD8J2500005588 , OD332652844189706100"/>
    <n v="1"/>
    <n v="0"/>
    <n v="2711"/>
    <n v="0"/>
    <x v="0"/>
    <x v="0"/>
    <x v="54"/>
    <s v="FAAD8J2500005588_TU-DRN-MF"/>
    <s v=""/>
  </r>
  <r>
    <x v="0"/>
    <s v="FAAD8J2500005589"/>
    <x v="54"/>
    <s v="N-FK-EK"/>
    <s v="LGST-TaxIncl."/>
    <s v="Flipkart Online Sale-ES"/>
    <x v="39"/>
    <x v="3"/>
    <s v="Bluewud Wolabey Ladder Bookshelf -Maple"/>
    <s v="Uttar Pradesh"/>
    <s v="94036000"/>
    <n v="2"/>
    <n v="18"/>
    <n v="5761"/>
    <n v="1037"/>
    <n v="6798"/>
    <s v=""/>
    <d v="1899-12-30T00:00:00"/>
    <d v="2024-10-26T00:00:00"/>
    <s v="OD332659775263160100"/>
    <s v="FAAD8J2500005589 , OD332659775263160100"/>
    <n v="2"/>
    <n v="0"/>
    <n v="5761"/>
    <n v="0"/>
    <x v="0"/>
    <x v="0"/>
    <x v="54"/>
    <s v="FAAD8J2500005589_SB-WLB-MF"/>
    <s v=""/>
  </r>
  <r>
    <x v="0"/>
    <s v="FAAD8J2500005590"/>
    <x v="54"/>
    <s v="N-FK-EK"/>
    <s v="IGST-Taxincl."/>
    <s v="Flipkart Online Sale-ES"/>
    <x v="213"/>
    <x v="9"/>
    <s v="Bluewud Primax Grande TVUnit Large Wenge"/>
    <s v="Haryana"/>
    <s v="94036000"/>
    <n v="1"/>
    <n v="18"/>
    <n v="2965"/>
    <n v="534"/>
    <n v="3499"/>
    <s v=""/>
    <d v="1899-12-30T00:00:00"/>
    <d v="2024-10-26T00:00:00"/>
    <s v="OD432610941256607100"/>
    <s v="FAAD8J2500005590 , OD432610941256607100"/>
    <n v="1"/>
    <n v="0"/>
    <n v="2965"/>
    <n v="0"/>
    <x v="0"/>
    <x v="0"/>
    <x v="54"/>
    <s v="FAAD8J2500005590_TU-PMG-LAW"/>
    <s v=""/>
  </r>
  <r>
    <x v="0"/>
    <s v="FAAD8J2500005591"/>
    <x v="54"/>
    <s v="N-FK-EK"/>
    <s v="IGST-Taxincl."/>
    <s v="Flipkart Online Sale-ES"/>
    <x v="61"/>
    <x v="9"/>
    <s v="Bluewud Primax Grande TVUnit Small Wenge"/>
    <s v="Jammu &amp; Kashmir"/>
    <s v="94036000"/>
    <n v="1"/>
    <n v="18"/>
    <n v="2542"/>
    <n v="457"/>
    <n v="2999"/>
    <s v=""/>
    <d v="1899-12-30T00:00:00"/>
    <d v="2024-10-26T00:00:00"/>
    <s v="OD332644518164616100"/>
    <s v="FAAD8J2500005591 , OD332644518164616100"/>
    <n v="1"/>
    <n v="0"/>
    <n v="2542"/>
    <n v="0"/>
    <x v="0"/>
    <x v="0"/>
    <x v="54"/>
    <s v="FAAD8J2500005591_TU-PMG-STW"/>
    <s v=""/>
  </r>
  <r>
    <x v="0"/>
    <s v="FAAD8J2500005592"/>
    <x v="54"/>
    <s v="N-FK-EK"/>
    <s v="IGST-Taxincl."/>
    <s v="Flipkart Online Sale-ES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26T00:00:00"/>
    <s v="OD332641998253913100"/>
    <s v="FAAD8J2500005592 , OD332641998253913100"/>
    <n v="1"/>
    <n v="0"/>
    <n v="2711"/>
    <n v="0"/>
    <x v="0"/>
    <x v="0"/>
    <x v="54"/>
    <s v="FAAD8J2500005592_TU-DRN-MF"/>
    <s v=""/>
  </r>
  <r>
    <x v="0"/>
    <s v="FAAD8J2500005593"/>
    <x v="54"/>
    <s v="N-FK-EK"/>
    <s v="IGST-Taxincl."/>
    <s v="Flipkart Online Sale-ES"/>
    <x v="93"/>
    <x v="4"/>
    <s v="Bluewud Kaspen Shoe Rack Walnut (FL)"/>
    <s v="Jammu &amp; Kashmir"/>
    <s v="94036000"/>
    <n v="1"/>
    <n v="18"/>
    <n v="5097"/>
    <n v="918"/>
    <n v="6015"/>
    <s v=""/>
    <d v="1899-12-30T00:00:00"/>
    <d v="2024-10-26T00:00:00"/>
    <s v="OD332662367816106100"/>
    <s v="FAAD8J2500005593 , OD332662367816106100"/>
    <n v="1"/>
    <n v="0"/>
    <n v="5097"/>
    <n v="0"/>
    <x v="0"/>
    <x v="0"/>
    <x v="54"/>
    <s v="FAAD8J2500005593_SR-KPN-FL"/>
    <s v=""/>
  </r>
  <r>
    <x v="0"/>
    <s v="FAAD8J2500005594"/>
    <x v="54"/>
    <s v="N-FK-EK"/>
    <s v="IGST-Taxincl."/>
    <s v="Flipkart Online Sale-ES"/>
    <x v="24"/>
    <x v="9"/>
    <s v="Bluewud Darien TV Unit Maple&amp; White(MF)"/>
    <s v="West Bengal"/>
    <s v="94036000"/>
    <n v="1"/>
    <n v="18"/>
    <n v="2711"/>
    <n v="488"/>
    <n v="3199"/>
    <s v=""/>
    <d v="1899-12-30T00:00:00"/>
    <d v="2024-10-26T00:00:00"/>
    <s v="OD432647925507962100"/>
    <s v="FAAD8J2500005594 , OD432647925507962100"/>
    <n v="1"/>
    <n v="0"/>
    <n v="2711"/>
    <n v="0"/>
    <x v="0"/>
    <x v="0"/>
    <x v="54"/>
    <s v="FAAD8J2500005594_TU-DRN-MF"/>
    <s v=""/>
  </r>
  <r>
    <x v="0"/>
    <s v="FAAD8J2500005595"/>
    <x v="54"/>
    <s v="N-FK-EK"/>
    <s v="IGST-Taxincl."/>
    <s v="Flipkart Online Sale-ES"/>
    <x v="144"/>
    <x v="12"/>
    <s v="Bluewud Oliver Bed Side Table(Drawer)WF"/>
    <s v="West Bengal"/>
    <s v="94036000"/>
    <n v="1"/>
    <n v="18"/>
    <n v="1736"/>
    <n v="313"/>
    <n v="2049"/>
    <s v=""/>
    <d v="1899-12-30T00:00:00"/>
    <d v="2024-10-26T00:00:00"/>
    <s v="OD432663498545381100"/>
    <s v="FAAD8J2500005595 , OD432663498545381100"/>
    <n v="1"/>
    <n v="0"/>
    <n v="1736"/>
    <n v="0"/>
    <x v="0"/>
    <x v="0"/>
    <x v="54"/>
    <s v="FAAD8J2500005595_BT-OL-DWF"/>
    <s v=""/>
  </r>
  <r>
    <x v="0"/>
    <s v="FAAD8J2500005596"/>
    <x v="54"/>
    <s v="N-FK-EK"/>
    <s v="IGST-Taxincl."/>
    <s v="Flipkart Online Sale-ES"/>
    <x v="39"/>
    <x v="3"/>
    <s v="Bluewud Wolabey Ladder Bookshelf -Maple"/>
    <s v="West Bengal"/>
    <s v="94036000"/>
    <n v="1"/>
    <n v="18"/>
    <n v="2743"/>
    <n v="494"/>
    <n v="3237"/>
    <s v=""/>
    <d v="1899-12-30T00:00:00"/>
    <d v="2024-10-26T00:00:00"/>
    <s v="OD332660997605657100"/>
    <s v="FAAD8J2500005596 , OD332660997605657100"/>
    <n v="1"/>
    <n v="0"/>
    <n v="2743"/>
    <n v="0"/>
    <x v="0"/>
    <x v="0"/>
    <x v="54"/>
    <s v="FAAD8J2500005596_SB-WLB-MF"/>
    <s v=""/>
  </r>
  <r>
    <x v="0"/>
    <s v="FAAD8J2500005597"/>
    <x v="54"/>
    <s v="N-FK-EK"/>
    <s v="IGST-Taxincl."/>
    <s v="Flipkart Online Sale-ES"/>
    <x v="61"/>
    <x v="9"/>
    <s v="Bluewud Primax Grande TVUnit Small Wenge"/>
    <s v="Gujarat"/>
    <s v="94036000"/>
    <n v="1"/>
    <n v="18"/>
    <n v="2542"/>
    <n v="457"/>
    <n v="2999"/>
    <s v=""/>
    <d v="1899-12-30T00:00:00"/>
    <d v="2024-10-26T00:00:00"/>
    <s v="OD432645548060363100"/>
    <s v="FAAD8J2500005597 , OD432645548060363100"/>
    <n v="1"/>
    <n v="0"/>
    <n v="2542"/>
    <n v="0"/>
    <x v="0"/>
    <x v="0"/>
    <x v="54"/>
    <s v="FAAD8J2500005597_TU-PMG-STW"/>
    <s v=""/>
  </r>
  <r>
    <x v="0"/>
    <s v="FAAD8J2500005598"/>
    <x v="54"/>
    <s v="N-FK-EK"/>
    <s v="LGST-TaxIncl."/>
    <s v="Flipkart Online Sale-ES"/>
    <x v="237"/>
    <x v="9"/>
    <s v="Bluewud Primax TV Unit (Large) Wenge"/>
    <s v="Uttar Pradesh"/>
    <s v="94036000"/>
    <n v="1"/>
    <n v="18"/>
    <n v="2372"/>
    <n v="427"/>
    <n v="2799"/>
    <s v=""/>
    <d v="1899-12-30T00:00:00"/>
    <d v="2024-10-26T00:00:00"/>
    <s v="OD332647625138692100"/>
    <s v="FAAD8J2500005598 , OD332647625138692100"/>
    <n v="1"/>
    <n v="0"/>
    <n v="2372"/>
    <n v="0"/>
    <x v="0"/>
    <x v="0"/>
    <x v="54"/>
    <s v="FAAD8J2500005598_TU-PM-LAW"/>
    <s v=""/>
  </r>
  <r>
    <x v="0"/>
    <s v="FAAD8J2500005599"/>
    <x v="54"/>
    <s v="N-FK-EK"/>
    <s v="IGST-Taxincl."/>
    <s v="Flipkart Online Sale-ES"/>
    <x v="173"/>
    <x v="3"/>
    <s v="Bluewud WallMount WaltenBookshelf Wenge"/>
    <s v="Chandigarh"/>
    <s v="94036000"/>
    <n v="1"/>
    <n v="18"/>
    <n v="1488"/>
    <n v="268"/>
    <n v="1756"/>
    <s v=""/>
    <d v="1899-12-30T00:00:00"/>
    <d v="2024-10-26T00:00:00"/>
    <s v="OD332660336816190100"/>
    <s v="FAAD8J2500005599 , OD332660336816190100"/>
    <n v="1"/>
    <n v="0"/>
    <n v="1488"/>
    <n v="0"/>
    <x v="0"/>
    <x v="0"/>
    <x v="54"/>
    <s v="FAAD8J2500005599_SB-WA-WMW"/>
    <s v=""/>
  </r>
  <r>
    <x v="0"/>
    <s v="FAAD8J2500005600"/>
    <x v="54"/>
    <s v="N-FK-EK"/>
    <s v="IGST-Taxincl."/>
    <s v="Flipkart Online Sale-ES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0-26T00:00:00"/>
    <s v="OD432652220684512100"/>
    <s v="FAAD8J2500005600 , OD432652220684512100"/>
    <n v="1"/>
    <n v="0"/>
    <n v="2711"/>
    <n v="0"/>
    <x v="0"/>
    <x v="0"/>
    <x v="54"/>
    <s v="FAAD8J2500005600_TU-DRN-MF"/>
    <s v=""/>
  </r>
  <r>
    <x v="0"/>
    <s v="FAAD8J2500005601"/>
    <x v="54"/>
    <s v="N-FK-EK"/>
    <s v="IGST-Taxincl."/>
    <s v="Flipkart Online Sale-ES"/>
    <x v="93"/>
    <x v="4"/>
    <s v="Bluewud Kaspen Shoe Rack Walnut (FL)"/>
    <s v="Haryana"/>
    <s v="94036000"/>
    <n v="1"/>
    <n v="18"/>
    <n v="5338"/>
    <n v="961"/>
    <n v="6299"/>
    <s v=""/>
    <d v="1899-12-30T00:00:00"/>
    <d v="2024-10-26T00:00:00"/>
    <s v="OD332661583137698100"/>
    <s v="FAAD8J2500005601 , OD332661583137698100"/>
    <n v="1"/>
    <n v="0"/>
    <n v="5338"/>
    <n v="0"/>
    <x v="0"/>
    <x v="0"/>
    <x v="54"/>
    <s v="FAAD8J2500005601_SR-KPN-FL"/>
    <s v=""/>
  </r>
  <r>
    <x v="0"/>
    <s v="FAAD8J2500005602"/>
    <x v="54"/>
    <s v="N-FK-EK"/>
    <s v="IGST-Taxincl."/>
    <s v="Flipkart Online Sale-ES"/>
    <x v="144"/>
    <x v="12"/>
    <s v="Bluewud Oliver Bed Side Table(Drawer)WF"/>
    <s v="West Bengal"/>
    <s v="94036000"/>
    <n v="1"/>
    <n v="18"/>
    <n v="1736"/>
    <n v="313"/>
    <n v="2049"/>
    <s v=""/>
    <d v="1899-12-30T00:00:00"/>
    <d v="2024-10-26T00:00:00"/>
    <s v="OD332651997440490100"/>
    <s v="FAAD8J2500005602 , OD332651997440490100"/>
    <n v="1"/>
    <n v="0"/>
    <n v="1736"/>
    <n v="0"/>
    <x v="0"/>
    <x v="0"/>
    <x v="54"/>
    <s v="FAAD8J2500005602_BT-OL-DWF"/>
    <s v=""/>
  </r>
  <r>
    <x v="0"/>
    <s v="FAAD8J2500005603"/>
    <x v="53"/>
    <s v="N-FK-EK"/>
    <s v="IGST-Taxincl."/>
    <s v="Flipkart Online Sale-ES"/>
    <x v="229"/>
    <x v="1"/>
    <s v="Bluewud Antadol Center Table-(Maple)"/>
    <s v="Madhya Pradesh"/>
    <s v="94036000"/>
    <n v="1"/>
    <n v="18"/>
    <n v="2118"/>
    <n v="381"/>
    <n v="2499"/>
    <s v=""/>
    <d v="1899-12-30T00:00:00"/>
    <d v="2024-10-25T00:00:00"/>
    <s v="OD432664880389586100"/>
    <s v="FAAD8J2500005603 , OD432664880389586100"/>
    <n v="1"/>
    <n v="0"/>
    <n v="2118"/>
    <n v="0"/>
    <x v="0"/>
    <x v="0"/>
    <x v="53"/>
    <s v="FAAD8J2500005603_CT-ATD-STM"/>
    <s v=""/>
  </r>
  <r>
    <x v="0"/>
    <s v="FAAD8J2500005604"/>
    <x v="53"/>
    <s v="N-FK-EK"/>
    <s v="IGST-Taxincl."/>
    <s v="Flipkart Online Sale-ES"/>
    <x v="237"/>
    <x v="9"/>
    <s v="Bluewud Primax TV Unit (Large) Wenge"/>
    <s v="Delhi"/>
    <s v="94036000"/>
    <n v="1"/>
    <n v="18"/>
    <n v="2372"/>
    <n v="427"/>
    <n v="2799"/>
    <s v=""/>
    <d v="1899-12-30T00:00:00"/>
    <d v="2024-10-25T00:00:00"/>
    <s v="OD432664651403502100"/>
    <s v="FAAD8J2500005604 , OD432664651403502100"/>
    <n v="1"/>
    <n v="0"/>
    <n v="2372"/>
    <n v="0"/>
    <x v="0"/>
    <x v="0"/>
    <x v="53"/>
    <s v="FAAD8J2500005604_TU-PM-LAW"/>
    <s v=""/>
  </r>
  <r>
    <x v="0"/>
    <s v="FAAD8J2500005605"/>
    <x v="54"/>
    <s v="N-FK-EK"/>
    <s v="IGST-Taxincl."/>
    <s v="Flipkart Online Sale-ES"/>
    <x v="129"/>
    <x v="5"/>
    <s v="wudville Braine  Corner Shelf, Wenge, 6S"/>
    <s v="Punjab"/>
    <s v="94036000"/>
    <n v="1"/>
    <n v="18"/>
    <n v="1224"/>
    <n v="220"/>
    <n v="1444"/>
    <s v=""/>
    <d v="1899-12-30T00:00:00"/>
    <d v="2024-10-26T00:00:00"/>
    <s v="OD432671836409788100"/>
    <s v="FAAD8J2500005605 , OD432671836409788100"/>
    <n v="1"/>
    <n v="0"/>
    <n v="1224"/>
    <n v="0"/>
    <x v="0"/>
    <x v="0"/>
    <x v="54"/>
    <s v="FAAD8J2500005605_S-BR-6W"/>
    <s v=""/>
  </r>
  <r>
    <x v="0"/>
    <s v="FAAD8J2500005606"/>
    <x v="55"/>
    <s v="N-FK-EK"/>
    <s v="LGST-TaxIncl."/>
    <s v="Flipkart Online Sale-ES"/>
    <x v="213"/>
    <x v="9"/>
    <s v="Bluewud Primax Grande TVUnit Large Wenge"/>
    <s v="Uttar Pradesh"/>
    <s v="94036000"/>
    <n v="1"/>
    <n v="18"/>
    <n v="2816"/>
    <n v="507"/>
    <n v="3323"/>
    <s v=""/>
    <d v="1899-12-30T00:00:00"/>
    <d v="2024-10-27T00:00:00"/>
    <s v="OD432638100000224100"/>
    <s v="FAAD8J2500005606 , OD432638100000224100"/>
    <n v="1"/>
    <n v="0"/>
    <n v="2816"/>
    <n v="0"/>
    <x v="0"/>
    <x v="0"/>
    <x v="55"/>
    <s v="FAAD8J2500005606_TU-PMG-LAW"/>
    <s v=""/>
  </r>
  <r>
    <x v="0"/>
    <s v="FAAD8J2500005607"/>
    <x v="55"/>
    <s v="N-FK-EK"/>
    <s v="IGST-Taxincl."/>
    <s v="Flipkart Online Sale-ES"/>
    <x v="213"/>
    <x v="9"/>
    <s v="Bluewud Primax Grande TVUnit Large Wenge"/>
    <s v="Gujarat"/>
    <s v="94036000"/>
    <n v="1"/>
    <n v="18"/>
    <n v="2965"/>
    <n v="534"/>
    <n v="3499"/>
    <s v=""/>
    <d v="1899-12-30T00:00:00"/>
    <d v="2024-10-27T00:00:00"/>
    <s v="OD332637059365246100"/>
    <s v="FAAD8J2500005607 , OD332637059365246100"/>
    <n v="1"/>
    <n v="0"/>
    <n v="2965"/>
    <n v="0"/>
    <x v="0"/>
    <x v="0"/>
    <x v="55"/>
    <s v="FAAD8J2500005607_TU-PMG-LAW"/>
    <s v=""/>
  </r>
  <r>
    <x v="0"/>
    <s v="FAAD8J2500005608"/>
    <x v="55"/>
    <s v="N-FK-EK"/>
    <s v="IGST-Taxincl."/>
    <s v="Flipkart Online Sale-ES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0-27T00:00:00"/>
    <s v="OD432576373907910100"/>
    <s v="FAAD8J2500005608 , OD432576373907910100"/>
    <n v="1"/>
    <n v="0"/>
    <n v="3219"/>
    <n v="0"/>
    <x v="0"/>
    <x v="0"/>
    <x v="55"/>
    <s v="FAAD8J2500005608_ST-CBN-LSMF"/>
    <s v=""/>
  </r>
  <r>
    <x v="0"/>
    <s v="FAAD8J2500005609"/>
    <x v="56"/>
    <s v="N-FK-EK"/>
    <s v="IGST-Taxincl."/>
    <s v="Flipkart Online Sale-ES"/>
    <x v="147"/>
    <x v="5"/>
    <s v="Bluewud Crafte Wall Shelf - Wenge"/>
    <s v="Haryana"/>
    <s v="94036000"/>
    <n v="1"/>
    <n v="18"/>
    <n v="1525"/>
    <n v="274"/>
    <n v="1799"/>
    <s v=""/>
    <d v="1899-12-30T00:00:00"/>
    <d v="2024-10-28T00:00:00"/>
    <s v="OD332618498201364100"/>
    <s v="FAAD8J2500005609 , OD332618498201364100"/>
    <n v="1"/>
    <n v="0"/>
    <n v="1525"/>
    <n v="0"/>
    <x v="0"/>
    <x v="0"/>
    <x v="56"/>
    <s v="FAAD8J2500005609_S-CRF-W"/>
    <s v=""/>
  </r>
  <r>
    <x v="0"/>
    <s v="FAAD8J2500005610"/>
    <x v="55"/>
    <s v="N-FK-EK"/>
    <s v="IGST-Taxincl."/>
    <s v="Flipkart Online Sale-ES"/>
    <x v="213"/>
    <x v="9"/>
    <s v="Bluewud Primax Grande TVUnit Large Wenge"/>
    <s v="Andhra Pradesh"/>
    <s v="94036000"/>
    <n v="1"/>
    <n v="18"/>
    <n v="2965"/>
    <n v="534"/>
    <n v="3499"/>
    <s v=""/>
    <d v="1899-12-30T00:00:00"/>
    <d v="2024-10-27T00:00:00"/>
    <s v="OD432636832403616100"/>
    <s v="FAAD8J2500005610 , OD432636832403616100"/>
    <n v="1"/>
    <n v="0"/>
    <n v="2965"/>
    <n v="0"/>
    <x v="0"/>
    <x v="0"/>
    <x v="55"/>
    <s v="FAAD8J2500005610_TU-PMG-LAW"/>
    <s v=""/>
  </r>
  <r>
    <x v="0"/>
    <s v="FAAD8J2500005611"/>
    <x v="55"/>
    <s v="N-FK-EK"/>
    <s v="IGST-Taxincl."/>
    <s v="Flipkart Online Sale-ES"/>
    <x v="43"/>
    <x v="9"/>
    <s v="Bluewud  Blesky TV Unit-Maple"/>
    <s v="Tamil Nadu"/>
    <s v="94036000"/>
    <n v="1"/>
    <n v="18"/>
    <n v="4288"/>
    <n v="772"/>
    <n v="5060"/>
    <s v=""/>
    <d v="1899-12-30T00:00:00"/>
    <d v="2024-10-27T00:00:00"/>
    <s v="OD332576244629769100"/>
    <s v="FAAD8J2500005611 , OD332576244629769100"/>
    <n v="1"/>
    <n v="0"/>
    <n v="4288"/>
    <n v="0"/>
    <x v="0"/>
    <x v="0"/>
    <x v="55"/>
    <s v="FAAD8J2500005611_TU-BKY-M"/>
    <s v=""/>
  </r>
  <r>
    <x v="0"/>
    <s v="FAAD8J2500005612"/>
    <x v="55"/>
    <s v="N-FK-EK"/>
    <s v="IGST-Taxincl."/>
    <s v="Flipkart Online Sale-ES"/>
    <x v="213"/>
    <x v="9"/>
    <s v="Bluewud Primax Grande TVUnit Large Wenge"/>
    <s v="Bihar"/>
    <s v="94036000"/>
    <n v="1"/>
    <n v="18"/>
    <n v="2965"/>
    <n v="534"/>
    <n v="3499"/>
    <s v=""/>
    <d v="1899-12-30T00:00:00"/>
    <d v="2024-10-27T00:00:00"/>
    <s v="OD332636405885077100"/>
    <s v="FAAD8J2500005612 , OD332636405885077100"/>
    <n v="1"/>
    <n v="0"/>
    <n v="2965"/>
    <n v="0"/>
    <x v="0"/>
    <x v="0"/>
    <x v="55"/>
    <s v="FAAD8J2500005612_TU-PMG-LAW"/>
    <s v=""/>
  </r>
  <r>
    <x v="0"/>
    <s v="FAAD8J2500005613"/>
    <x v="55"/>
    <s v="N-FK-EK"/>
    <s v="IGST-Taxincl."/>
    <s v="Flipkart Online Sale-ES"/>
    <x v="213"/>
    <x v="9"/>
    <s v="Bluewud Primax Grande TVUnit Large Wenge"/>
    <s v="Andhra Pradesh"/>
    <s v="94036000"/>
    <n v="1"/>
    <n v="18"/>
    <n v="2965"/>
    <n v="534"/>
    <n v="3499"/>
    <s v=""/>
    <d v="1899-12-30T00:00:00"/>
    <d v="2024-10-27T00:00:00"/>
    <s v="OD332638399157398100"/>
    <s v="FAAD8J2500005613 , OD332638399157398100"/>
    <n v="1"/>
    <n v="0"/>
    <n v="2965"/>
    <n v="0"/>
    <x v="0"/>
    <x v="0"/>
    <x v="55"/>
    <s v="FAAD8J2500005613_TU-PMG-LAW"/>
    <s v=""/>
  </r>
  <r>
    <x v="0"/>
    <s v="FAAD8J2500005614"/>
    <x v="55"/>
    <s v="N-FK-EK"/>
    <s v="IGST-Taxincl."/>
    <s v="Flipkart Online Sale-ES"/>
    <x v="213"/>
    <x v="9"/>
    <s v="Bluewud Primax Grande TVUnit Large Wenge"/>
    <s v="Tamil Nadu"/>
    <s v="94036000"/>
    <n v="1"/>
    <n v="18"/>
    <n v="2965"/>
    <n v="534"/>
    <n v="3499"/>
    <s v=""/>
    <d v="1899-12-30T00:00:00"/>
    <d v="2024-10-27T00:00:00"/>
    <s v="OD332632526391874100"/>
    <s v="FAAD8J2500005614 , OD332632526391874100"/>
    <n v="1"/>
    <n v="0"/>
    <n v="2965"/>
    <n v="0"/>
    <x v="0"/>
    <x v="0"/>
    <x v="55"/>
    <s v="FAAD8J2500005614_TU-PMG-LAW"/>
    <s v=""/>
  </r>
  <r>
    <x v="0"/>
    <s v="FAAD8J2500005615"/>
    <x v="55"/>
    <s v="N-FK-EK"/>
    <s v="IGST-Taxincl."/>
    <s v="Flipkart Online Sale-ES"/>
    <x v="213"/>
    <x v="9"/>
    <s v="Bluewud Primax Grande TVUnit Large Wenge"/>
    <s v="Telangana"/>
    <s v="94036000"/>
    <n v="1"/>
    <n v="18"/>
    <n v="2965"/>
    <n v="534"/>
    <n v="3499"/>
    <s v=""/>
    <d v="1899-12-30T00:00:00"/>
    <d v="2024-10-27T00:00:00"/>
    <s v="OD332631219148866100"/>
    <s v="FAAD8J2500005615 , OD332631219148866100"/>
    <n v="1"/>
    <n v="0"/>
    <n v="2965"/>
    <n v="0"/>
    <x v="0"/>
    <x v="0"/>
    <x v="55"/>
    <s v="FAAD8J2500005615_TU-PMG-LAW"/>
    <s v=""/>
  </r>
  <r>
    <x v="0"/>
    <s v="FAAD8J2500005616"/>
    <x v="55"/>
    <s v="N-FK-EK"/>
    <s v="IGST-Taxincl."/>
    <s v="Flipkart Online Sale-ES"/>
    <x v="137"/>
    <x v="4"/>
    <s v="Bluewud Cylvie Shoe Rack-Maple &amp; White"/>
    <s v="Bihar"/>
    <s v="94036000"/>
    <n v="1"/>
    <n v="18"/>
    <n v="3219"/>
    <n v="580"/>
    <n v="3799"/>
    <s v=""/>
    <d v="1899-12-30T00:00:00"/>
    <d v="2024-10-27T00:00:00"/>
    <s v="OD432609074679210100"/>
    <s v="FAAD8J2500005616 , OD432609074679210100"/>
    <n v="1"/>
    <n v="0"/>
    <n v="3219"/>
    <n v="0"/>
    <x v="0"/>
    <x v="0"/>
    <x v="55"/>
    <s v="FAAD8J2500005616_SR-CLE-MF"/>
    <s v=""/>
  </r>
  <r>
    <x v="0"/>
    <s v="FAAD8J2500005617"/>
    <x v="55"/>
    <s v="N-FK-EK"/>
    <s v="IGST-Taxincl."/>
    <s v="Flipkart Online Sale-ES"/>
    <x v="213"/>
    <x v="9"/>
    <s v="Bluewud Primax Grande TVUnit Large Wenge"/>
    <s v="Telangana"/>
    <s v="94036000"/>
    <n v="1"/>
    <n v="18"/>
    <n v="2965"/>
    <n v="534"/>
    <n v="3499"/>
    <s v=""/>
    <d v="1899-12-30T00:00:00"/>
    <d v="2024-10-27T00:00:00"/>
    <s v="OD432633474342915100"/>
    <s v="FAAD8J2500005617 , OD432633474342915100"/>
    <n v="1"/>
    <n v="0"/>
    <n v="2965"/>
    <n v="0"/>
    <x v="0"/>
    <x v="0"/>
    <x v="55"/>
    <s v="FAAD8J2500005617_TU-PMG-LAW"/>
    <s v=""/>
  </r>
  <r>
    <x v="0"/>
    <s v="FAAD8J2500005618"/>
    <x v="55"/>
    <s v="N-FK-EK"/>
    <s v="IGST-Taxincl."/>
    <s v="Flipkart Online Sale-ES"/>
    <x v="43"/>
    <x v="9"/>
    <s v="Bluewud  Blesky TV Unit-Maple"/>
    <s v="Chandigarh"/>
    <s v="94036000"/>
    <n v="1"/>
    <n v="18"/>
    <n v="4491"/>
    <n v="808"/>
    <n v="5299"/>
    <s v=""/>
    <d v="1899-12-30T00:00:00"/>
    <d v="2024-10-27T00:00:00"/>
    <s v="OD332574076358154100"/>
    <s v="FAAD8J2500005618 , OD332574076358154100"/>
    <n v="1"/>
    <n v="0"/>
    <n v="4491"/>
    <n v="0"/>
    <x v="0"/>
    <x v="0"/>
    <x v="55"/>
    <s v="FAAD8J2500005618_TU-BKY-M"/>
    <s v=""/>
  </r>
  <r>
    <x v="0"/>
    <s v="FAAD8J2500005620"/>
    <x v="55"/>
    <s v="N-FK-EK"/>
    <s v="IGST-Taxincl."/>
    <s v="Flipkart Online Sale-ES"/>
    <x v="42"/>
    <x v="4"/>
    <s v="Bluewud Carlem Tall ShoeRack-Maple(TM)"/>
    <s v="Kerala"/>
    <s v="94036000"/>
    <n v="1"/>
    <n v="18"/>
    <n v="4999"/>
    <n v="900"/>
    <n v="5899"/>
    <s v=""/>
    <d v="1899-12-30T00:00:00"/>
    <d v="2024-10-27T00:00:00"/>
    <s v="OD332575113406311100"/>
    <s v="FAAD8J2500005620 , OD332575113406311100"/>
    <n v="1"/>
    <n v="0"/>
    <n v="4999"/>
    <n v="0"/>
    <x v="0"/>
    <x v="0"/>
    <x v="55"/>
    <s v="FAAD8J2500005620_SR-CLM-TM"/>
    <s v=""/>
  </r>
  <r>
    <x v="0"/>
    <s v="FAAD8J2500005621"/>
    <x v="55"/>
    <s v="N-FK-EK"/>
    <s v="IGST-Taxincl."/>
    <s v="Flipkart Online Sale-ES"/>
    <x v="77"/>
    <x v="14"/>
    <s v="Bluewud Freddie Dressing Mirror - Wenge"/>
    <s v="Tamil Nadu"/>
    <s v="94036000"/>
    <n v="1"/>
    <n v="18"/>
    <n v="4406"/>
    <n v="793"/>
    <n v="5199"/>
    <s v=""/>
    <d v="1899-12-30T00:00:00"/>
    <d v="2024-10-27T00:00:00"/>
    <s v="OD432608358990212100"/>
    <s v="FAAD8J2500005621 , OD432608358990212100"/>
    <n v="1"/>
    <n v="0"/>
    <n v="4406"/>
    <n v="0"/>
    <x v="0"/>
    <x v="0"/>
    <x v="55"/>
    <s v="FAAD8J2500005621_RT-FR-W"/>
    <s v=""/>
  </r>
  <r>
    <x v="0"/>
    <s v="FAAD8J2500005622"/>
    <x v="55"/>
    <s v="N-FK-EK"/>
    <s v="IGST-Taxincl."/>
    <s v="Flipkart Online Sale-ES"/>
    <x v="44"/>
    <x v="2"/>
    <s v="Bluewud Corbyn L Shape Study Table-Maple"/>
    <s v="Andhra Pradesh"/>
    <s v="94036000"/>
    <n v="1"/>
    <n v="18"/>
    <n v="3219"/>
    <n v="580"/>
    <n v="3799"/>
    <s v=""/>
    <d v="1899-12-30T00:00:00"/>
    <d v="2024-10-27T00:00:00"/>
    <s v="OD332575615771066100"/>
    <s v="FAAD8J2500005622 , OD332575615771066100"/>
    <n v="1"/>
    <n v="0"/>
    <n v="3219"/>
    <n v="0"/>
    <x v="0"/>
    <x v="0"/>
    <x v="55"/>
    <s v="FAAD8J2500005622_ST-CBN-LSMF"/>
    <s v=""/>
  </r>
  <r>
    <x v="0"/>
    <s v="FAAD8J2500005623"/>
    <x v="55"/>
    <s v="N-FK-EK"/>
    <s v="IGST-Taxincl."/>
    <s v="Flipkart Online Sale-ES"/>
    <x v="42"/>
    <x v="4"/>
    <s v="Bluewud Carlem Tall ShoeRack-Maple(TM)"/>
    <s v="West Bengal"/>
    <s v="94036000"/>
    <n v="1"/>
    <n v="18"/>
    <n v="4999"/>
    <n v="900"/>
    <n v="5899"/>
    <s v=""/>
    <d v="1899-12-30T00:00:00"/>
    <d v="2024-10-27T00:00:00"/>
    <s v="OD332577616231597100"/>
    <s v="FAAD8J2500005623 , OD332577616231597100"/>
    <n v="1"/>
    <n v="0"/>
    <n v="4999"/>
    <n v="0"/>
    <x v="0"/>
    <x v="0"/>
    <x v="55"/>
    <s v="FAAD8J2500005623_SR-CLM-TM"/>
    <s v=""/>
  </r>
  <r>
    <x v="0"/>
    <s v="FAAD8J2500005624"/>
    <x v="54"/>
    <s v="N-FK-EK"/>
    <s v="IGST-Taxincl."/>
    <s v="Flipkart Online Sale-ES"/>
    <x v="214"/>
    <x v="3"/>
    <s v="Bluewud Maxelle Bookshelf Large-Wenge"/>
    <s v="Maharashtra"/>
    <s v="94036000"/>
    <n v="1"/>
    <n v="18"/>
    <n v="3304"/>
    <n v="595"/>
    <n v="3899"/>
    <s v=""/>
    <d v="1899-12-30T00:00:00"/>
    <d v="2024-10-26T00:00:00"/>
    <s v="OD332670333935624100"/>
    <s v="FAAD8J2500005624 , OD332670333935624100"/>
    <n v="1"/>
    <n v="0"/>
    <n v="3304"/>
    <n v="0"/>
    <x v="0"/>
    <x v="0"/>
    <x v="54"/>
    <s v="FAAD8J2500005624_SB-MXL-LAWF"/>
    <s v=""/>
  </r>
  <r>
    <x v="0"/>
    <s v="FAAD8J2500005625"/>
    <x v="54"/>
    <s v="N-FK-EK"/>
    <s v="IGST-Taxincl."/>
    <s v="Flipkart Online Sale-ES"/>
    <x v="60"/>
    <x v="5"/>
    <s v="Bluewud Petree Wall Shelf-Maple"/>
    <s v="Himachal Pradesh"/>
    <s v="94036000"/>
    <n v="1"/>
    <n v="18"/>
    <n v="1948"/>
    <n v="351"/>
    <n v="2299"/>
    <s v=""/>
    <d v="1899-12-30T00:00:00"/>
    <d v="2024-10-26T00:00:00"/>
    <s v="OD432669966086512100"/>
    <s v="FAAD8J2500005625 , OD432669966086512100"/>
    <n v="1"/>
    <n v="0"/>
    <n v="1948"/>
    <n v="0"/>
    <x v="0"/>
    <x v="0"/>
    <x v="54"/>
    <s v="FAAD8J2500005625_S-PTE-M"/>
    <s v=""/>
  </r>
  <r>
    <x v="0"/>
    <s v="FAAD8J2500005626"/>
    <x v="54"/>
    <s v="N-FK-EK"/>
    <s v="IGST-Taxincl."/>
    <s v="Flipkart Online Sale-ES"/>
    <x v="101"/>
    <x v="1"/>
    <s v="Bluewud Declove Center Table Wenge(WF)"/>
    <s v="Jammu &amp; Kashmir"/>
    <s v="94036000"/>
    <n v="1"/>
    <n v="18"/>
    <n v="3219"/>
    <n v="580"/>
    <n v="3799"/>
    <s v=""/>
    <d v="1899-12-30T00:00:00"/>
    <d v="2024-10-26T00:00:00"/>
    <s v="OD332670703702617100"/>
    <s v="FAAD8J2500005626 , OD332670703702617100"/>
    <n v="1"/>
    <n v="0"/>
    <n v="3219"/>
    <n v="0"/>
    <x v="0"/>
    <x v="0"/>
    <x v="54"/>
    <s v="FAAD8J2500005626_CT-DOV-WF"/>
    <s v=""/>
  </r>
  <r>
    <x v="0"/>
    <s v="FAAD8J2500005627"/>
    <x v="54"/>
    <s v="N-FK-EK"/>
    <s v="IGST-Taxincl."/>
    <s v="Flipkart Online Sale-ES"/>
    <x v="93"/>
    <x v="4"/>
    <s v="Bluewud Kaspen Shoe Rack Walnut (FL)"/>
    <s v="Rajasthan"/>
    <s v="94036000"/>
    <n v="1"/>
    <n v="18"/>
    <n v="5338"/>
    <n v="961"/>
    <n v="6299"/>
    <s v=""/>
    <d v="1899-12-30T00:00:00"/>
    <d v="2024-10-26T00:00:00"/>
    <s v="OD432673002940945100"/>
    <s v="FAAD8J2500005627 , OD432673002940945100"/>
    <n v="1"/>
    <n v="0"/>
    <n v="5338"/>
    <n v="0"/>
    <x v="0"/>
    <x v="0"/>
    <x v="54"/>
    <s v="FAAD8J2500005627_SR-KPN-FL"/>
    <s v=""/>
  </r>
  <r>
    <x v="0"/>
    <s v="FAAD8J2500005628"/>
    <x v="54"/>
    <s v="N-FK-EK"/>
    <s v="IGST-Taxincl."/>
    <s v="Flipkart Online Sale-ES"/>
    <x v="229"/>
    <x v="1"/>
    <s v="Bluewud Antadol Center Table-(Maple)"/>
    <s v="West Bengal"/>
    <s v="94036000"/>
    <n v="1"/>
    <n v="18"/>
    <n v="2118"/>
    <n v="381"/>
    <n v="2499"/>
    <s v=""/>
    <d v="1899-12-30T00:00:00"/>
    <d v="2024-10-26T00:00:00"/>
    <s v="OD332648384563456100"/>
    <s v="FAAD8J2500005628 , OD332648384563456100"/>
    <n v="1"/>
    <n v="0"/>
    <n v="2118"/>
    <n v="0"/>
    <x v="0"/>
    <x v="0"/>
    <x v="54"/>
    <s v="FAAD8J2500005628_CT-ATD-STM"/>
    <s v=""/>
  </r>
  <r>
    <x v="0"/>
    <s v="FAAD8J2500005629"/>
    <x v="54"/>
    <s v="N-FK-EK"/>
    <s v="IGST-Taxincl."/>
    <s v="Flipkart Online Sale-ES"/>
    <x v="80"/>
    <x v="4"/>
    <s v="Bluewud Kaspen Shoe Rack Wenge(FW)"/>
    <s v="Assam"/>
    <s v="94036000"/>
    <n v="1"/>
    <n v="18"/>
    <n v="5338"/>
    <n v="961"/>
    <n v="6299"/>
    <s v=""/>
    <d v="1899-12-30T00:00:00"/>
    <d v="2024-10-26T00:00:00"/>
    <s v="OD332634934478639100"/>
    <s v="FAAD8J2500005629 , OD332634934478639100"/>
    <n v="1"/>
    <n v="0"/>
    <n v="5338"/>
    <n v="0"/>
    <x v="0"/>
    <x v="0"/>
    <x v="54"/>
    <s v="FAAD8J2500005629_SR-KPN-FW"/>
    <s v=""/>
  </r>
  <r>
    <x v="0"/>
    <s v="FAAD8J2500005630"/>
    <x v="54"/>
    <s v="N-FK-EK"/>
    <s v="LGST-TaxIncl."/>
    <s v="Flipkart Online Sale-ES"/>
    <x v="60"/>
    <x v="5"/>
    <s v="Bluewud Petree Wall Shelf-Maple"/>
    <s v="Uttar Pradesh"/>
    <s v="94036000"/>
    <n v="1"/>
    <n v="18"/>
    <n v="1948"/>
    <n v="351"/>
    <n v="2299"/>
    <s v=""/>
    <d v="1899-12-30T00:00:00"/>
    <d v="2024-10-26T00:00:00"/>
    <s v="OD332672933726978100"/>
    <s v="FAAD8J2500005630 , OD332672933726978100"/>
    <n v="1"/>
    <n v="0"/>
    <n v="1948"/>
    <n v="0"/>
    <x v="0"/>
    <x v="0"/>
    <x v="54"/>
    <s v="FAAD8J2500005630_S-PTE-M"/>
    <s v=""/>
  </r>
  <r>
    <x v="0"/>
    <s v="FAAD8J2500005631"/>
    <x v="54"/>
    <s v="N-FK-EK"/>
    <s v="IGST-Taxincl."/>
    <s v="Flipkart Online Sale-ES"/>
    <x v="330"/>
    <x v="1"/>
    <s v="Bluewud Sydney Coffee Table - Walnut"/>
    <s v="Bihar"/>
    <s v="94036000"/>
    <n v="1"/>
    <n v="18"/>
    <n v="2287"/>
    <n v="412"/>
    <n v="2699"/>
    <s v=""/>
    <d v="1899-12-30T00:00:00"/>
    <d v="2024-10-26T00:00:00"/>
    <s v="OD432659852729456100"/>
    <s v="FAAD8J2500005631 , OD432659852729456100"/>
    <n v="1"/>
    <n v="0"/>
    <n v="2287"/>
    <n v="0"/>
    <x v="0"/>
    <x v="0"/>
    <x v="54"/>
    <s v="FAAD8J2500005631_CT-SY-L"/>
    <s v=""/>
  </r>
  <r>
    <x v="0"/>
    <s v="FAAD8J2500005632"/>
    <x v="54"/>
    <s v="N-FK-EK"/>
    <s v="IGST-Taxincl."/>
    <s v="Flipkart Online Sale-ES"/>
    <x v="193"/>
    <x v="3"/>
    <s v="Bluewud Lagoon Bookshelf-Wenge(WF)"/>
    <s v="West Bengal"/>
    <s v="94036000"/>
    <n v="1"/>
    <n v="18"/>
    <n v="2160"/>
    <n v="389"/>
    <n v="2549"/>
    <s v=""/>
    <d v="1899-12-30T00:00:00"/>
    <d v="2024-10-26T00:00:00"/>
    <s v="OD332671618136532100"/>
    <s v="FAAD8J2500005632 , OD332671618136532100"/>
    <n v="1"/>
    <n v="0"/>
    <n v="2160"/>
    <n v="0"/>
    <x v="0"/>
    <x v="0"/>
    <x v="54"/>
    <s v="FAAD8J2500005632_SB-LGN.P-WF"/>
    <s v=""/>
  </r>
  <r>
    <x v="0"/>
    <s v="FAAD8J2500005633"/>
    <x v="54"/>
    <s v="N-FK-EK"/>
    <s v="IGST-Taxincl."/>
    <s v="Flipkart Online Sale-ES"/>
    <x v="242"/>
    <x v="3"/>
    <s v="Bluewud Walten Book Shelf - Maple"/>
    <s v="Telangana"/>
    <s v="94036000"/>
    <n v="1"/>
    <n v="18"/>
    <n v="1525"/>
    <n v="274"/>
    <n v="1799"/>
    <s v=""/>
    <d v="1899-12-30T00:00:00"/>
    <d v="2024-10-26T00:00:00"/>
    <s v="OD432658724647237100"/>
    <s v="FAAD8J2500005633 , OD432658724647237100"/>
    <n v="1"/>
    <n v="0"/>
    <n v="1525"/>
    <n v="0"/>
    <x v="0"/>
    <x v="0"/>
    <x v="54"/>
    <s v="FAAD8J2500005633_SB-WA-M"/>
    <s v=""/>
  </r>
  <r>
    <x v="0"/>
    <s v="FAAD8J2500005634"/>
    <x v="54"/>
    <s v="N-FK-EK"/>
    <s v="IGST-Taxincl."/>
    <s v="Flipkart Online Sale-ES"/>
    <x v="242"/>
    <x v="3"/>
    <s v="Bluewud Walten Book Shelf - Maple"/>
    <s v="Assam"/>
    <s v="94036000"/>
    <n v="1"/>
    <n v="18"/>
    <n v="1525"/>
    <n v="274"/>
    <n v="1799"/>
    <s v=""/>
    <d v="1899-12-30T00:00:00"/>
    <d v="2024-10-26T00:00:00"/>
    <s v="OD432643302749950100"/>
    <s v="FAAD8J2500005634 , OD432643302749950100"/>
    <n v="1"/>
    <n v="0"/>
    <n v="1525"/>
    <n v="0"/>
    <x v="0"/>
    <x v="0"/>
    <x v="54"/>
    <s v="FAAD8J2500005634_SB-WA-M"/>
    <s v=""/>
  </r>
  <r>
    <x v="0"/>
    <s v="FAAD8J2500005635"/>
    <x v="54"/>
    <s v="N-FK-EK"/>
    <s v="IGST-Taxincl."/>
    <s v="Flipkart Online Sale-ES"/>
    <x v="108"/>
    <x v="3"/>
    <s v="Bluewud Seonn Bookshelf &amp; Cabinet-Wenge"/>
    <s v="Telangana"/>
    <s v="94036000"/>
    <n v="1"/>
    <n v="18"/>
    <n v="3443"/>
    <n v="620"/>
    <n v="4063"/>
    <s v=""/>
    <d v="1899-12-30T00:00:00"/>
    <d v="2024-10-26T00:00:00"/>
    <s v="OD332668969478373100"/>
    <s v="FAAD8J2500005635 , OD332668969478373100"/>
    <n v="1"/>
    <n v="0"/>
    <n v="3443"/>
    <n v="0"/>
    <x v="0"/>
    <x v="0"/>
    <x v="54"/>
    <s v="FAAD8J2500005635_SB-SN-NW"/>
    <s v=""/>
  </r>
  <r>
    <x v="0"/>
    <s v="FAAD8J2500005636"/>
    <x v="54"/>
    <s v="N-FK-EK"/>
    <s v="IGST-Taxincl."/>
    <s v="Flipkart Online Sale-ES"/>
    <x v="60"/>
    <x v="5"/>
    <s v="Bluewud Petree Wall Shelf-Maple"/>
    <s v="West Bengal"/>
    <s v="94036000"/>
    <n v="1"/>
    <n v="18"/>
    <n v="1948"/>
    <n v="351"/>
    <n v="2299"/>
    <s v=""/>
    <d v="1899-12-30T00:00:00"/>
    <d v="2024-10-26T00:00:00"/>
    <s v="OD332670590042020100"/>
    <s v="FAAD8J2500005636 , OD332670590042020100"/>
    <n v="1"/>
    <n v="0"/>
    <n v="1948"/>
    <n v="0"/>
    <x v="0"/>
    <x v="0"/>
    <x v="54"/>
    <s v="FAAD8J2500005636_S-PTE-M"/>
    <s v=""/>
  </r>
  <r>
    <x v="0"/>
    <s v="FAAD8J2500005637"/>
    <x v="54"/>
    <s v="N-FK-EK"/>
    <s v="IGST-Taxincl."/>
    <s v="Flipkart Online Sale-ES"/>
    <x v="173"/>
    <x v="3"/>
    <s v="Bluewud WallMount WaltenBookshelf Wenge"/>
    <s v="Karnataka"/>
    <s v="94036000"/>
    <n v="1"/>
    <n v="18"/>
    <n v="1567"/>
    <n v="282"/>
    <n v="1849"/>
    <s v=""/>
    <d v="1899-12-30T00:00:00"/>
    <d v="2024-10-26T00:00:00"/>
    <s v="OD432664601819825100"/>
    <s v="FAAD8J2500005637 , OD432664601819825100"/>
    <n v="1"/>
    <n v="0"/>
    <n v="1567"/>
    <n v="0"/>
    <x v="0"/>
    <x v="0"/>
    <x v="54"/>
    <s v="FAAD8J2500005637_SB-WA-WMW"/>
    <s v=""/>
  </r>
  <r>
    <x v="0"/>
    <s v="FAAD8J2500005638"/>
    <x v="54"/>
    <s v="N-FK-EK"/>
    <s v="IGST-Taxincl."/>
    <s v="Flipkart Online Sale-ES"/>
    <x v="39"/>
    <x v="3"/>
    <s v="Bluewud Wolabey Ladder Bookshelf -Maple"/>
    <s v="Assam"/>
    <s v="94036000"/>
    <n v="1"/>
    <n v="18"/>
    <n v="2881"/>
    <n v="518"/>
    <n v="3399"/>
    <s v=""/>
    <d v="1899-12-30T00:00:00"/>
    <d v="2024-10-26T00:00:00"/>
    <s v="OD432669740470717100"/>
    <s v="FAAD8J2500005638 , OD432669740470717100"/>
    <n v="1"/>
    <n v="0"/>
    <n v="2881"/>
    <n v="0"/>
    <x v="0"/>
    <x v="0"/>
    <x v="54"/>
    <s v="FAAD8J2500005638_SB-WLB-MF"/>
    <s v=""/>
  </r>
  <r>
    <x v="0"/>
    <s v="FAAD8J2500005639"/>
    <x v="54"/>
    <s v="N-FK-EK"/>
    <s v="IGST-Taxincl."/>
    <s v="Flipkart Online Sale-ES"/>
    <x v="193"/>
    <x v="3"/>
    <s v="Bluewud Lagoon Bookshelf-Wenge(WF)"/>
    <s v="Assam"/>
    <s v="94036000"/>
    <n v="1"/>
    <n v="18"/>
    <n v="2160"/>
    <n v="389"/>
    <n v="2549"/>
    <s v=""/>
    <d v="1899-12-30T00:00:00"/>
    <d v="2024-10-26T00:00:00"/>
    <s v="OD432672878637539100"/>
    <s v="FAAD8J2500005639 , OD432672878637539100"/>
    <n v="1"/>
    <n v="0"/>
    <n v="2160"/>
    <n v="0"/>
    <x v="0"/>
    <x v="0"/>
    <x v="54"/>
    <s v="FAAD8J2500005639_SB-LGN.P-WF"/>
    <s v=""/>
  </r>
  <r>
    <x v="0"/>
    <s v="FAAD8J2500005640"/>
    <x v="54"/>
    <s v="N-FK-EK"/>
    <s v="IGST-Taxincl."/>
    <s v="Flipkart Online Sale-ES"/>
    <x v="325"/>
    <x v="1"/>
    <s v="Bluewud Smohn Coffee Table-B.Maple &amp; Ivo"/>
    <s v="West Bengal"/>
    <s v="94036000"/>
    <n v="1"/>
    <n v="18"/>
    <n v="2253"/>
    <n v="405"/>
    <n v="2658"/>
    <s v=""/>
    <d v="1899-12-30T00:00:00"/>
    <d v="2024-10-26T00:00:00"/>
    <s v="OD332656263826585100"/>
    <s v="FAAD8J2500005640 , OD332656263826585100"/>
    <n v="1"/>
    <n v="0"/>
    <n v="2253"/>
    <n v="0"/>
    <x v="0"/>
    <x v="0"/>
    <x v="54"/>
    <s v="FAAD8J2500005640_CT-SH.E-MI"/>
    <s v=""/>
  </r>
  <r>
    <x v="0"/>
    <s v="FAAD8J2500005641"/>
    <x v="54"/>
    <s v="N-FK-EK"/>
    <s v="IGST-Taxincl."/>
    <s v="Flipkart Online Sale-ES"/>
    <x v="363"/>
    <x v="1"/>
    <s v="Bluewud Leo Coffee Table - Wenge"/>
    <s v="Karnataka"/>
    <s v="94036000"/>
    <n v="1"/>
    <n v="18"/>
    <n v="2011"/>
    <n v="362"/>
    <n v="2373"/>
    <s v=""/>
    <d v="1899-12-30T00:00:00"/>
    <d v="2024-10-26T00:00:00"/>
    <s v="OD332644246942856100"/>
    <s v="FAAD8J2500005641 , OD332644246942856100"/>
    <n v="1"/>
    <n v="0"/>
    <n v="2011"/>
    <n v="0"/>
    <x v="0"/>
    <x v="0"/>
    <x v="54"/>
    <s v="FAAD8J2500005641_CT-LE-W"/>
    <s v=""/>
  </r>
  <r>
    <x v="0"/>
    <s v="FAAD8J2500005642"/>
    <x v="54"/>
    <s v="N-FK-EK"/>
    <s v="IGST-Taxincl."/>
    <s v="Flipkart Online Sale-ES"/>
    <x v="101"/>
    <x v="1"/>
    <s v="Bluewud Declove Center Table Wenge(WF)"/>
    <s v="Assam"/>
    <s v="94036000"/>
    <n v="1"/>
    <n v="18"/>
    <n v="3219"/>
    <n v="580"/>
    <n v="3799"/>
    <s v=""/>
    <d v="1899-12-30T00:00:00"/>
    <d v="2024-10-26T00:00:00"/>
    <s v="OD432650726796076100"/>
    <s v="FAAD8J2500005642 , OD432650726796076100"/>
    <n v="1"/>
    <n v="0"/>
    <n v="3219"/>
    <n v="0"/>
    <x v="0"/>
    <x v="0"/>
    <x v="54"/>
    <s v="FAAD8J2500005642_CT-DOV-WF"/>
    <s v=""/>
  </r>
  <r>
    <x v="0"/>
    <s v="FAAD8J2500005643"/>
    <x v="54"/>
    <s v="N-FK-EK"/>
    <s v="IGST-Taxincl."/>
    <s v="Flipkart Online Sale-ES"/>
    <x v="229"/>
    <x v="1"/>
    <s v="Bluewud Antadol Center Table-(Maple)"/>
    <s v="Maharashtra"/>
    <s v="94036000"/>
    <n v="1"/>
    <n v="18"/>
    <n v="2118"/>
    <n v="381"/>
    <n v="2499"/>
    <s v=""/>
    <d v="1899-12-30T00:00:00"/>
    <d v="2024-10-26T00:00:00"/>
    <s v="OD432652057620159100"/>
    <s v="FAAD8J2500005643 , OD432652057620159100"/>
    <n v="1"/>
    <n v="0"/>
    <n v="2118"/>
    <n v="0"/>
    <x v="0"/>
    <x v="0"/>
    <x v="54"/>
    <s v="FAAD8J2500005643_CT-ATD-STM"/>
    <s v=""/>
  </r>
  <r>
    <x v="0"/>
    <s v="FAAD8J2500005644"/>
    <x v="54"/>
    <s v="N-FK-EK"/>
    <s v="IGST-Taxincl."/>
    <s v="Flipkart Online Sale-ES"/>
    <x v="60"/>
    <x v="5"/>
    <s v="Bluewud Petree Wall Shelf-Maple"/>
    <s v="Jharkhand"/>
    <s v="94036000"/>
    <n v="1"/>
    <n v="18"/>
    <n v="1948"/>
    <n v="351"/>
    <n v="2299"/>
    <s v=""/>
    <d v="1899-12-30T00:00:00"/>
    <d v="2024-10-26T00:00:00"/>
    <s v="OD332668809710075100"/>
    <s v="FAAD8J2500005644 , OD332668809710075100"/>
    <n v="1"/>
    <n v="0"/>
    <n v="1948"/>
    <n v="0"/>
    <x v="0"/>
    <x v="0"/>
    <x v="54"/>
    <s v="FAAD8J2500005644_S-PTE-M"/>
    <s v=""/>
  </r>
  <r>
    <x v="0"/>
    <s v="FAAD8J2500005645"/>
    <x v="54"/>
    <s v="N-FK-EK"/>
    <s v="LGST-TaxIncl."/>
    <s v="Flipkart Online Sale-ES"/>
    <x v="80"/>
    <x v="4"/>
    <s v="Bluewud Kaspen Shoe Rack Wenge(FW)"/>
    <s v="Uttar Pradesh"/>
    <s v="94036000"/>
    <n v="1"/>
    <n v="18"/>
    <n v="5338"/>
    <n v="961"/>
    <n v="6299"/>
    <s v=""/>
    <d v="1899-12-30T00:00:00"/>
    <d v="2024-10-26T00:00:00"/>
    <s v="OD432668301967387100"/>
    <s v="FAAD8J2500005645 , OD432668301967387100"/>
    <n v="1"/>
    <n v="0"/>
    <n v="5338"/>
    <n v="0"/>
    <x v="0"/>
    <x v="0"/>
    <x v="54"/>
    <s v="FAAD8J2500005645_SR-KPN-FW"/>
    <s v=""/>
  </r>
  <r>
    <x v="0"/>
    <s v="FAAD8J2500005646"/>
    <x v="54"/>
    <s v="N-FK-EK"/>
    <s v="IGST-Taxincl."/>
    <s v="Flipkart Online Sale-ES"/>
    <x v="325"/>
    <x v="1"/>
    <s v="Bluewud Smohn Coffee Table-B.Maple &amp; Ivo"/>
    <s v="Bihar"/>
    <s v="94036000"/>
    <n v="1"/>
    <n v="18"/>
    <n v="2348"/>
    <n v="423"/>
    <n v="2771"/>
    <s v=""/>
    <d v="1899-12-30T00:00:00"/>
    <d v="2024-10-26T00:00:00"/>
    <s v="OD332671552990529100"/>
    <s v="FAAD8J2500005646 , OD332671552990529100"/>
    <n v="1"/>
    <n v="0"/>
    <n v="2348"/>
    <n v="0"/>
    <x v="0"/>
    <x v="0"/>
    <x v="54"/>
    <s v="FAAD8J2500005646_CT-SH.E-MI"/>
    <s v=""/>
  </r>
  <r>
    <x v="0"/>
    <s v="FAAD8J2500005647"/>
    <x v="54"/>
    <s v="N-FK-EK"/>
    <s v="IGST-Taxincl."/>
    <s v="Flipkart Online Sale-ES"/>
    <x v="173"/>
    <x v="3"/>
    <s v="Bluewud WallMount WaltenBookshelf Wenge"/>
    <s v="Madhya Pradesh"/>
    <s v="94036000"/>
    <n v="1"/>
    <n v="18"/>
    <n v="1488"/>
    <n v="268"/>
    <n v="1756"/>
    <s v=""/>
    <d v="1899-12-30T00:00:00"/>
    <d v="2024-10-26T00:00:00"/>
    <s v="OD332645383510404100"/>
    <s v="FAAD8J2500005647 , OD332645383510404100"/>
    <n v="1"/>
    <n v="0"/>
    <n v="1488"/>
    <n v="0"/>
    <x v="0"/>
    <x v="0"/>
    <x v="54"/>
    <s v="FAAD8J2500005647_SB-WA-WMW"/>
    <s v=""/>
  </r>
  <r>
    <x v="0"/>
    <s v="FAAD8J2500005648"/>
    <x v="54"/>
    <s v="N-FK-EK"/>
    <s v="IGST-Taxincl."/>
    <s v="Flipkart Online Sale-ES"/>
    <x v="80"/>
    <x v="4"/>
    <s v="Bluewud Kaspen Shoe Rack Wenge(FW)"/>
    <s v="Jharkhand"/>
    <s v="94036000"/>
    <n v="1"/>
    <n v="18"/>
    <n v="5338"/>
    <n v="961"/>
    <n v="6299"/>
    <s v=""/>
    <d v="1899-12-30T00:00:00"/>
    <d v="2024-10-26T00:00:00"/>
    <s v="OD432660866788418100"/>
    <s v="FAAD8J2500005648 , OD432660866788418100"/>
    <n v="1"/>
    <n v="0"/>
    <n v="5338"/>
    <n v="0"/>
    <x v="0"/>
    <x v="0"/>
    <x v="54"/>
    <s v="FAAD8J2500005648_SR-KPN-FW"/>
    <s v=""/>
  </r>
  <r>
    <x v="0"/>
    <s v="FAAD8J2500005649"/>
    <x v="54"/>
    <s v="N-FK-EK"/>
    <s v="IGST-Taxincl."/>
    <s v="Flipkart Online Sale-ES"/>
    <x v="108"/>
    <x v="3"/>
    <s v="Bluewud Seonn Bookshelf &amp; Cabinet-Wenge"/>
    <s v="Assam"/>
    <s v="94036000"/>
    <n v="1"/>
    <n v="18"/>
    <n v="3601"/>
    <n v="648"/>
    <n v="4249"/>
    <s v=""/>
    <d v="1899-12-30T00:00:00"/>
    <d v="2024-10-26T00:00:00"/>
    <s v="OD332671340379496100"/>
    <s v="FAAD8J2500005649 , OD332671340379496100"/>
    <n v="1"/>
    <n v="0"/>
    <n v="3601"/>
    <n v="0"/>
    <x v="0"/>
    <x v="0"/>
    <x v="54"/>
    <s v="FAAD8J2500005649_SB-SN-NW"/>
    <s v=""/>
  </r>
  <r>
    <x v="0"/>
    <s v="FAAD8J2500005650"/>
    <x v="54"/>
    <s v="N-FK-EK"/>
    <s v="IGST-Taxincl."/>
    <s v="Flipkart Online Sale-ES"/>
    <x v="60"/>
    <x v="5"/>
    <s v="Bluewud Petree Wall Shelf-Maple"/>
    <s v="Bihar"/>
    <s v="94036000"/>
    <n v="1"/>
    <n v="18"/>
    <n v="1940"/>
    <n v="349"/>
    <n v="2289"/>
    <s v=""/>
    <d v="1899-12-30T00:00:00"/>
    <d v="2024-10-26T00:00:00"/>
    <s v="OD432661433159775100"/>
    <s v="FAAD8J2500005650 , OD432661433159775100"/>
    <n v="1"/>
    <n v="0"/>
    <n v="1940"/>
    <n v="0"/>
    <x v="0"/>
    <x v="0"/>
    <x v="54"/>
    <s v="FAAD8J2500005650_S-PTE-M"/>
    <s v=""/>
  </r>
  <r>
    <x v="0"/>
    <s v="FAAD8J2500005651"/>
    <x v="54"/>
    <s v="N-FK-EK"/>
    <s v="IGST-Taxincl."/>
    <s v="Flipkart Online Sale-ES"/>
    <x v="10"/>
    <x v="3"/>
    <s v="Bluewud Seonn Bookshelf &amp;D.Maple (DMI)"/>
    <s v="Madhya Pradesh"/>
    <s v="94036000"/>
    <n v="1"/>
    <n v="18"/>
    <n v="4847"/>
    <n v="873"/>
    <n v="5720"/>
    <s v=""/>
    <d v="1899-12-30T00:00:00"/>
    <d v="2024-10-26T00:00:00"/>
    <s v="OD432668767753215100"/>
    <s v="FAAD8J2500005651 , OD432668767753215100"/>
    <n v="1"/>
    <n v="0"/>
    <n v="4847"/>
    <n v="0"/>
    <x v="0"/>
    <x v="0"/>
    <x v="54"/>
    <s v="FAAD8J2500005651_SB-SN-DMI"/>
    <s v=""/>
  </r>
  <r>
    <x v="0"/>
    <s v="FAAD8J2500005652"/>
    <x v="54"/>
    <s v="N-FK-EK"/>
    <s v="IGST-Taxincl."/>
    <s v="Flipkart Online Sale-ES"/>
    <x v="80"/>
    <x v="4"/>
    <s v="Bluewud Kaspen Shoe Rack Wenge(FW)"/>
    <s v="West Bengal"/>
    <s v="94036000"/>
    <n v="1"/>
    <n v="18"/>
    <n v="5208"/>
    <n v="938"/>
    <n v="6146"/>
    <s v=""/>
    <d v="1899-12-30T00:00:00"/>
    <d v="2024-10-26T00:00:00"/>
    <s v="OD332660446286945100"/>
    <s v="FAAD8J2500005652 , OD332660446286945100"/>
    <n v="1"/>
    <n v="0"/>
    <n v="5208"/>
    <n v="0"/>
    <x v="0"/>
    <x v="0"/>
    <x v="54"/>
    <s v="FAAD8J2500005652_SR-KPN-FW"/>
    <s v=""/>
  </r>
  <r>
    <x v="0"/>
    <s v="FAAD8J2500005653"/>
    <x v="54"/>
    <s v="N-FK-EK"/>
    <s v="IGST-Taxincl."/>
    <s v="Flipkart Online Sale-ES"/>
    <x v="144"/>
    <x v="12"/>
    <s v="Bluewud Oliver Bed Side Table(Drawer)WF"/>
    <s v="Bihar"/>
    <s v="94036000"/>
    <n v="1"/>
    <n v="18"/>
    <n v="1736"/>
    <n v="313"/>
    <n v="2049"/>
    <s v=""/>
    <d v="1899-12-30T00:00:00"/>
    <d v="2024-10-26T00:00:00"/>
    <s v="OD432669316018354100"/>
    <s v="FAAD8J2500005653 , OD432669316018354100"/>
    <n v="1"/>
    <n v="0"/>
    <n v="1736"/>
    <n v="0"/>
    <x v="0"/>
    <x v="0"/>
    <x v="54"/>
    <s v="FAAD8J2500005653_BT-OL-DWF"/>
    <s v=""/>
  </r>
  <r>
    <x v="0"/>
    <s v="FAAD8J2500005654"/>
    <x v="54"/>
    <s v="N-FK-EK"/>
    <s v="IGST-Taxincl."/>
    <s v="Flipkart Online Sale-ES"/>
    <x v="193"/>
    <x v="3"/>
    <s v="Bluewud Lagoon Bookshelf-Wenge(WF)"/>
    <s v="Maharashtra"/>
    <s v="94036000"/>
    <n v="1"/>
    <n v="18"/>
    <n v="2052"/>
    <n v="369"/>
    <n v="2421"/>
    <s v=""/>
    <d v="1899-12-30T00:00:00"/>
    <d v="2024-10-26T00:00:00"/>
    <s v="OD332646450175807100"/>
    <s v="FAAD8J2500005654 , OD332646450175807100"/>
    <n v="1"/>
    <n v="0"/>
    <n v="2052"/>
    <n v="0"/>
    <x v="0"/>
    <x v="0"/>
    <x v="54"/>
    <s v="FAAD8J2500005654_SB-LGN.P-WF"/>
    <s v=""/>
  </r>
  <r>
    <x v="0"/>
    <s v="FAAD8J2500005655"/>
    <x v="54"/>
    <s v="N-FK-EK"/>
    <s v="IGST-Taxincl."/>
    <s v="Flipkart Online Sale-ES"/>
    <x v="255"/>
    <x v="14"/>
    <s v="Bluewud Darci Dressing Tab.&amp;Drawer-Wenge"/>
    <s v="Jharkhand"/>
    <s v="94036000"/>
    <n v="1"/>
    <n v="18"/>
    <n v="6827"/>
    <n v="1229"/>
    <n v="8056"/>
    <s v=""/>
    <d v="1899-12-30T00:00:00"/>
    <d v="2024-10-26T00:00:00"/>
    <s v="OD432661509938371100"/>
    <s v="FAAD8J2500005655 , OD432661509938371100"/>
    <n v="1"/>
    <n v="0"/>
    <n v="6827"/>
    <n v="0"/>
    <x v="0"/>
    <x v="0"/>
    <x v="54"/>
    <s v="FAAD8J2500005655_RT-DR-W"/>
    <s v=""/>
  </r>
  <r>
    <x v="0"/>
    <s v="FAAD8J2500005656"/>
    <x v="54"/>
    <s v="N-FK-EK"/>
    <s v="IGST-Taxincl."/>
    <s v="Flipkart Online Sale-ES"/>
    <x v="178"/>
    <x v="9"/>
    <s v="Bluewud Toska TV Unit Large-Maple(LAMI)"/>
    <s v="Tamil Nadu"/>
    <s v="94036000"/>
    <n v="1"/>
    <n v="18"/>
    <n v="1423"/>
    <n v="256"/>
    <n v="1679"/>
    <s v=""/>
    <d v="1899-12-30T00:00:00"/>
    <d v="2024-10-26T00:00:00"/>
    <s v="OD332670268630554100"/>
    <s v="FAAD8J2500005656 , OD332670268630554100"/>
    <n v="1"/>
    <n v="0"/>
    <n v="1423"/>
    <n v="0"/>
    <x v="0"/>
    <x v="0"/>
    <x v="54"/>
    <s v="FAAD8J2500005656_TU-TK-LAMI"/>
    <s v=""/>
  </r>
  <r>
    <x v="0"/>
    <s v="FAAD8J2500005657"/>
    <x v="54"/>
    <s v="N-FK-EK"/>
    <s v="IGST-Taxincl."/>
    <s v="Flipkart Online Sale-ES"/>
    <x v="101"/>
    <x v="1"/>
    <s v="Bluewud Declove Center Table Wenge(WF)"/>
    <s v="West Bengal"/>
    <s v="94036000"/>
    <n v="1"/>
    <n v="18"/>
    <n v="3219"/>
    <n v="580"/>
    <n v="3799"/>
    <s v=""/>
    <d v="1899-12-30T00:00:00"/>
    <d v="2024-10-26T00:00:00"/>
    <s v="OD432660679272855100"/>
    <s v="FAAD8J2500005657 , OD432660679272855100"/>
    <n v="1"/>
    <n v="0"/>
    <n v="3219"/>
    <n v="0"/>
    <x v="0"/>
    <x v="0"/>
    <x v="54"/>
    <s v="FAAD8J2500005657_CT-DOV-WF"/>
    <s v=""/>
  </r>
  <r>
    <x v="0"/>
    <s v="FAAD8J2500005658"/>
    <x v="54"/>
    <s v="N-FK-EK"/>
    <s v="LGST-TaxIncl."/>
    <s v="Flipkart Online Sale-ES"/>
    <x v="8"/>
    <x v="5"/>
    <s v="Wudville Braine Floor standing wenge"/>
    <s v="Uttar Pradesh"/>
    <s v="94036000"/>
    <n v="1"/>
    <n v="18"/>
    <n v="1397"/>
    <n v="252"/>
    <n v="1649"/>
    <s v=""/>
    <d v="1899-12-30T00:00:00"/>
    <d v="2024-10-26T00:00:00"/>
    <s v="OD332668946602137100"/>
    <s v="FAAD8J2500005658 , OD332668946602137100"/>
    <n v="1"/>
    <n v="0"/>
    <n v="1397"/>
    <n v="0"/>
    <x v="0"/>
    <x v="0"/>
    <x v="54"/>
    <s v="FAAD8J2500005658_S-BR-F6W"/>
    <s v=""/>
  </r>
  <r>
    <x v="0"/>
    <s v="FAAD8J2500005659"/>
    <x v="54"/>
    <s v="N-FK-EK"/>
    <s v="LGST-TaxIncl."/>
    <s v="Flipkart Online Sale-ES"/>
    <x v="24"/>
    <x v="9"/>
    <s v="Bluewud Darien TV Unit Maple&amp; White(MF)"/>
    <s v="Uttar Pradesh"/>
    <s v="94036000"/>
    <n v="1"/>
    <n v="18"/>
    <n v="2575"/>
    <n v="463"/>
    <n v="3038"/>
    <s v=""/>
    <d v="1899-12-30T00:00:00"/>
    <d v="2024-10-26T00:00:00"/>
    <s v="OD432672858028509100"/>
    <s v="FAAD8J2500005659 , OD432672858028509100"/>
    <n v="1"/>
    <n v="0"/>
    <n v="2575"/>
    <n v="0"/>
    <x v="0"/>
    <x v="0"/>
    <x v="54"/>
    <s v="FAAD8J2500005659_TU-DRN-MF"/>
    <s v=""/>
  </r>
  <r>
    <x v="0"/>
    <s v="FAAD8J2500005660"/>
    <x v="54"/>
    <s v="N-FK-EK"/>
    <s v="IGST-Taxincl."/>
    <s v="Flipkart Online Sale-ES"/>
    <x v="93"/>
    <x v="4"/>
    <s v="Bluewud Kaspen Shoe Rack Walnut (FL)"/>
    <s v="Jharkhand"/>
    <s v="94036000"/>
    <n v="1"/>
    <n v="18"/>
    <n v="5338"/>
    <n v="961"/>
    <n v="6299"/>
    <s v=""/>
    <d v="1899-12-30T00:00:00"/>
    <d v="2024-10-26T00:00:00"/>
    <s v="OD432664465595247100"/>
    <s v="FAAD8J2500005660 , OD432664465595247100"/>
    <n v="1"/>
    <n v="0"/>
    <n v="5338"/>
    <n v="0"/>
    <x v="0"/>
    <x v="0"/>
    <x v="54"/>
    <s v="FAAD8J2500005660_SR-KPN-FL"/>
    <s v=""/>
  </r>
  <r>
    <x v="0"/>
    <s v="FAAD8J2500005661"/>
    <x v="54"/>
    <s v="N-FK-EK"/>
    <s v="IGST-Taxincl."/>
    <s v="Flipkart Online Sale-ES"/>
    <x v="173"/>
    <x v="3"/>
    <s v="Bluewud WallMount WaltenBookshelf Wenge"/>
    <s v="West Bengal"/>
    <s v="94036000"/>
    <n v="1"/>
    <n v="18"/>
    <n v="1488"/>
    <n v="268"/>
    <n v="1756"/>
    <s v=""/>
    <d v="1899-12-30T00:00:00"/>
    <d v="2024-10-26T00:00:00"/>
    <s v="OD432671773422665100"/>
    <s v="FAAD8J2500005661 , OD432671773422665100"/>
    <n v="1"/>
    <n v="0"/>
    <n v="1488"/>
    <n v="0"/>
    <x v="0"/>
    <x v="0"/>
    <x v="54"/>
    <s v="FAAD8J2500005661_SB-WA-WMW"/>
    <s v=""/>
  </r>
  <r>
    <x v="0"/>
    <s v="FAAD8J2500005662"/>
    <x v="54"/>
    <s v="N-FK-EK"/>
    <s v="IGST-Taxincl."/>
    <s v="Flipkart Online Sale-ES"/>
    <x v="60"/>
    <x v="5"/>
    <s v="Bluewud Petree Wall Shelf-Maple"/>
    <s v="Karnataka"/>
    <s v="94036000"/>
    <n v="1"/>
    <n v="18"/>
    <n v="1948"/>
    <n v="351"/>
    <n v="2299"/>
    <s v=""/>
    <d v="1899-12-30T00:00:00"/>
    <d v="2024-10-26T00:00:00"/>
    <s v="OD332652850801146100"/>
    <s v="FAAD8J2500005662 , OD332652850801146100"/>
    <n v="1"/>
    <n v="0"/>
    <n v="1948"/>
    <n v="0"/>
    <x v="0"/>
    <x v="0"/>
    <x v="54"/>
    <s v="FAAD8J2500005662_S-PTE-M"/>
    <s v=""/>
  </r>
  <r>
    <x v="0"/>
    <s v="FAAD8J2500005663"/>
    <x v="54"/>
    <s v="N-FK-EK"/>
    <s v="IGST-Taxincl."/>
    <s v="Flipkart Online Sale-ES"/>
    <x v="178"/>
    <x v="9"/>
    <s v="Bluewud Toska TV Unit Large-Maple(LAMI)"/>
    <s v="Telangana"/>
    <s v="94036000"/>
    <n v="1"/>
    <n v="18"/>
    <n v="1423"/>
    <n v="256"/>
    <n v="1679"/>
    <s v=""/>
    <d v="1899-12-30T00:00:00"/>
    <d v="2024-10-26T00:00:00"/>
    <s v="OD332664553659430100"/>
    <s v="FAAD8J2500005663 , OD332664553659430100"/>
    <n v="1"/>
    <n v="0"/>
    <n v="1423"/>
    <n v="0"/>
    <x v="0"/>
    <x v="0"/>
    <x v="54"/>
    <s v="FAAD8J2500005663_TU-TK-LAMI"/>
    <s v=""/>
  </r>
  <r>
    <x v="0"/>
    <s v="FAAD8J2500005664"/>
    <x v="54"/>
    <s v="N-FK-EK"/>
    <s v="IGST-Taxincl."/>
    <s v="Flipkart Online Sale-ES"/>
    <x v="237"/>
    <x v="9"/>
    <s v="Bluewud Primax TV Unit (Large) Wenge"/>
    <s v="West Bengal"/>
    <s v="94036000"/>
    <n v="1"/>
    <n v="18"/>
    <n v="2372"/>
    <n v="427"/>
    <n v="2799"/>
    <s v=""/>
    <d v="1899-12-30T00:00:00"/>
    <d v="2024-10-26T00:00:00"/>
    <s v="OD332659992057326100"/>
    <s v="FAAD8J2500005664 , OD332659992057326100"/>
    <n v="1"/>
    <n v="0"/>
    <n v="2372"/>
    <n v="0"/>
    <x v="0"/>
    <x v="0"/>
    <x v="54"/>
    <s v="FAAD8J2500005664_TU-PM-LAW"/>
    <s v=""/>
  </r>
  <r>
    <x v="0"/>
    <s v="FAAD8J2500005665"/>
    <x v="54"/>
    <s v="N-FK-EK"/>
    <s v="IGST-Taxincl."/>
    <s v="Flipkart Online Sale-ES"/>
    <x v="144"/>
    <x v="12"/>
    <s v="Bluewud Oliver Bed Side Table(Drawer)WF"/>
    <s v="Rajasthan"/>
    <s v="94036000"/>
    <n v="1"/>
    <n v="18"/>
    <n v="1736"/>
    <n v="313"/>
    <n v="2049"/>
    <s v=""/>
    <d v="1899-12-30T00:00:00"/>
    <d v="2024-10-26T00:00:00"/>
    <s v="OD332672012957498100"/>
    <s v="FAAD8J2500005665 , OD332672012957498100"/>
    <n v="1"/>
    <n v="0"/>
    <n v="1736"/>
    <n v="0"/>
    <x v="0"/>
    <x v="0"/>
    <x v="54"/>
    <s v="FAAD8J2500005665_BT-OL-DWF"/>
    <s v=""/>
  </r>
  <r>
    <x v="0"/>
    <s v="FAAD8J2500005666"/>
    <x v="54"/>
    <s v="N-FK-EK"/>
    <s v="IGST-Taxincl."/>
    <s v="Flipkart Online Sale-ES"/>
    <x v="118"/>
    <x v="5"/>
    <s v="Wudville Braine Floor standing walnut"/>
    <s v="Assam"/>
    <s v="94036000"/>
    <n v="1"/>
    <n v="18"/>
    <n v="1385"/>
    <n v="249"/>
    <n v="1634"/>
    <s v=""/>
    <d v="1899-12-30T00:00:00"/>
    <d v="2024-10-26T00:00:00"/>
    <s v="OD432672830278407100"/>
    <s v="FAAD8J2500005666 , OD432672830278407100"/>
    <n v="1"/>
    <n v="0"/>
    <n v="1385"/>
    <n v="0"/>
    <x v="0"/>
    <x v="0"/>
    <x v="54"/>
    <s v="FAAD8J2500005666_S-BR-F6L"/>
    <s v=""/>
  </r>
  <r>
    <x v="0"/>
    <s v="FAAD8J2500005667"/>
    <x v="54"/>
    <s v="N-FK-EK"/>
    <s v="IGST-Taxincl."/>
    <s v="Flipkart Online Sale-ES"/>
    <x v="183"/>
    <x v="9"/>
    <s v="Bluewud Maisy SetTopbox Large Maple&amp;Wh."/>
    <s v="Tamil Nadu"/>
    <s v="94036000"/>
    <n v="1"/>
    <n v="18"/>
    <n v="1021"/>
    <n v="184"/>
    <n v="1205"/>
    <s v=""/>
    <d v="1899-12-30T00:00:00"/>
    <d v="2024-10-26T00:00:00"/>
    <s v="OD432672751464249100"/>
    <s v="FAAD8J2500005667 , OD432672751464249100"/>
    <n v="1"/>
    <n v="0"/>
    <n v="1021"/>
    <n v="0"/>
    <x v="0"/>
    <x v="0"/>
    <x v="54"/>
    <s v="FAAD8J2500005667_TU-MA-LAMF"/>
    <s v=""/>
  </r>
  <r>
    <x v="0"/>
    <s v="FAAD8J2500005668"/>
    <x v="54"/>
    <s v="N-FK-EK"/>
    <s v="IGST-Taxincl."/>
    <s v="Flipkart Online Sale-ES"/>
    <x v="363"/>
    <x v="1"/>
    <s v="Bluewud Leo Coffee Table - Wenge"/>
    <s v="Maharashtra"/>
    <s v="94036000"/>
    <n v="1"/>
    <n v="18"/>
    <n v="2118"/>
    <n v="381"/>
    <n v="2499"/>
    <s v=""/>
    <d v="1899-12-30T00:00:00"/>
    <d v="2024-10-26T00:00:00"/>
    <s v="OD332645284277321100"/>
    <s v="FAAD8J2500005668 , OD332645284277321100"/>
    <n v="1"/>
    <n v="0"/>
    <n v="2118"/>
    <n v="0"/>
    <x v="0"/>
    <x v="0"/>
    <x v="54"/>
    <s v="FAAD8J2500005668_CT-LE-W"/>
    <s v=""/>
  </r>
  <r>
    <x v="0"/>
    <s v="FAAD8J2500005669"/>
    <x v="54"/>
    <s v="N-FK-EK"/>
    <s v="IGST-Taxincl."/>
    <s v="Flipkart Online Sale-ES"/>
    <x v="190"/>
    <x v="12"/>
    <s v="Bluewud Coras Sofa Side Table-Wenge(WF)"/>
    <s v="Rajasthan"/>
    <s v="94036000"/>
    <n v="1"/>
    <n v="18"/>
    <n v="1397"/>
    <n v="252"/>
    <n v="1649"/>
    <s v=""/>
    <d v="1899-12-30T00:00:00"/>
    <d v="2024-10-26T00:00:00"/>
    <s v="OD432672304562892100"/>
    <s v="FAAD8J2500005669 , OD432672304562892100"/>
    <n v="1"/>
    <n v="0"/>
    <n v="1397"/>
    <n v="0"/>
    <x v="0"/>
    <x v="0"/>
    <x v="54"/>
    <s v="FAAD8J2500005669_BT-CO-WF"/>
    <s v=""/>
  </r>
  <r>
    <x v="0"/>
    <s v="FAAD8J2500005670"/>
    <x v="54"/>
    <s v="N-FK-EK"/>
    <s v="IGST-Taxincl."/>
    <s v="Flipkart Online Sale-ES"/>
    <x v="39"/>
    <x v="3"/>
    <s v="Bluewud Wolabey Ladder Bookshelf -Maple"/>
    <s v="Assam"/>
    <s v="94036000"/>
    <n v="1"/>
    <n v="18"/>
    <n v="2881"/>
    <n v="518"/>
    <n v="3399"/>
    <s v=""/>
    <d v="1899-12-30T00:00:00"/>
    <d v="2024-10-26T00:00:00"/>
    <s v="OD332671759058137100"/>
    <s v="FAAD8J2500005670 , OD332671759058137100"/>
    <n v="1"/>
    <n v="0"/>
    <n v="2881"/>
    <n v="0"/>
    <x v="0"/>
    <x v="0"/>
    <x v="54"/>
    <s v="FAAD8J2500005670_SB-WLB-MF"/>
    <s v=""/>
  </r>
  <r>
    <x v="0"/>
    <s v="FAAD8J2500005671"/>
    <x v="54"/>
    <s v="N-FK-EK"/>
    <s v="IGST-Taxincl."/>
    <s v="Flipkart Online Sale-ES"/>
    <x v="209"/>
    <x v="9"/>
    <s v="Bluewud ReyloyeTV Unit(Maple&amp;Beige)Large"/>
    <s v="West Bengal"/>
    <s v="94036000"/>
    <n v="1"/>
    <n v="18"/>
    <n v="3813"/>
    <n v="686"/>
    <n v="4499"/>
    <s v=""/>
    <d v="1899-12-30T00:00:00"/>
    <d v="2024-10-26T00:00:00"/>
    <s v="OD432664036379819100"/>
    <s v="FAAD8J2500005671 , OD432664036379819100"/>
    <n v="1"/>
    <n v="0"/>
    <n v="3813"/>
    <n v="0"/>
    <x v="0"/>
    <x v="0"/>
    <x v="54"/>
    <s v="FAAD8J2500005671_TU-RYE-LAMI"/>
    <s v=""/>
  </r>
  <r>
    <x v="0"/>
    <s v="FAAD8J2500005672"/>
    <x v="54"/>
    <s v="N-FK-EK"/>
    <s v="IGST-Taxincl."/>
    <s v="Flipkart Online Sale-ES"/>
    <x v="237"/>
    <x v="9"/>
    <s v="Bluewud Primax TV Unit (Large) Wenge"/>
    <s v="Kerala"/>
    <s v="94036000"/>
    <n v="1"/>
    <n v="18"/>
    <n v="2372"/>
    <n v="427"/>
    <n v="2799"/>
    <s v=""/>
    <d v="1899-12-30T00:00:00"/>
    <d v="2024-10-26T00:00:00"/>
    <s v="OD332645988203589100"/>
    <s v="FAAD8J2500005672 , OD332645988203589100"/>
    <n v="1"/>
    <n v="0"/>
    <n v="2372"/>
    <n v="0"/>
    <x v="0"/>
    <x v="0"/>
    <x v="54"/>
    <s v="FAAD8J2500005672_TU-PM-LAW"/>
    <s v=""/>
  </r>
  <r>
    <x v="0"/>
    <s v="FAAD8J2500005673"/>
    <x v="54"/>
    <s v="N-FK-EK"/>
    <s v="IGST-Taxincl."/>
    <s v="Flipkart Online Sale-ES"/>
    <x v="93"/>
    <x v="4"/>
    <s v="Bluewud Kaspen Shoe Rack Walnut (FL)"/>
    <s v="Kerala"/>
    <s v="94036000"/>
    <n v="1"/>
    <n v="18"/>
    <n v="5338"/>
    <n v="961"/>
    <n v="6299"/>
    <s v=""/>
    <d v="1899-12-30T00:00:00"/>
    <d v="2024-10-26T00:00:00"/>
    <s v="OD332667889832267100"/>
    <s v="FAAD8J2500005673 , OD332667889832267100"/>
    <n v="1"/>
    <n v="0"/>
    <n v="5338"/>
    <n v="0"/>
    <x v="0"/>
    <x v="0"/>
    <x v="54"/>
    <s v="FAAD8J2500005673_SR-KPN-FL"/>
    <s v=""/>
  </r>
  <r>
    <x v="0"/>
    <s v="FAAD8J2500005674"/>
    <x v="54"/>
    <s v="N-FK-EK"/>
    <s v="IGST-Taxincl."/>
    <s v="Flipkart Online Sale-ES"/>
    <x v="61"/>
    <x v="9"/>
    <s v="Bluewud Primax Grande TVUnit Small Wenge"/>
    <s v="Odisha"/>
    <s v="94036000"/>
    <n v="1"/>
    <n v="18"/>
    <n v="2414"/>
    <n v="434"/>
    <n v="2848"/>
    <s v=""/>
    <d v="1899-12-30T00:00:00"/>
    <d v="2024-10-26T00:00:00"/>
    <s v="OD332670016380992100"/>
    <s v="FAAD8J2500005674 , OD332670016380992100"/>
    <n v="1"/>
    <n v="0"/>
    <n v="2414"/>
    <n v="0"/>
    <x v="0"/>
    <x v="0"/>
    <x v="54"/>
    <s v="FAAD8J2500005674_TU-PMG-STW"/>
    <s v=""/>
  </r>
  <r>
    <x v="0"/>
    <s v="FAAD8J2500005675"/>
    <x v="54"/>
    <s v="N-FK-EK"/>
    <s v="LGST-TaxIncl."/>
    <s v="Flipkart Online Sale-ES"/>
    <x v="61"/>
    <x v="9"/>
    <s v="Bluewud Primax Grande TVUnit Small Wenge"/>
    <s v="Uttar Pradesh"/>
    <s v="94036000"/>
    <n v="1"/>
    <n v="18"/>
    <n v="2414"/>
    <n v="434"/>
    <n v="2848"/>
    <s v=""/>
    <d v="1899-12-30T00:00:00"/>
    <d v="2024-10-26T00:00:00"/>
    <s v="OD332671802127257100"/>
    <s v="FAAD8J2500005675 , OD332671802127257100"/>
    <n v="1"/>
    <n v="0"/>
    <n v="2414"/>
    <n v="0"/>
    <x v="0"/>
    <x v="0"/>
    <x v="54"/>
    <s v="FAAD8J2500005675_TU-PMG-STW"/>
    <s v=""/>
  </r>
  <r>
    <x v="0"/>
    <s v="FAAD8J2500005676"/>
    <x v="54"/>
    <s v="N-FK-EK"/>
    <s v="IGST-Taxincl."/>
    <s v="Flipkart Online Sale-ES"/>
    <x v="93"/>
    <x v="4"/>
    <s v="Bluewud Kaspen Shoe Rack Walnut (FL)"/>
    <s v="Mizoram"/>
    <s v="94036000"/>
    <n v="1"/>
    <n v="18"/>
    <n v="5338"/>
    <n v="961"/>
    <n v="6299"/>
    <s v=""/>
    <d v="1899-12-30T00:00:00"/>
    <d v="2024-10-26T00:00:00"/>
    <s v="OD432670990811307100"/>
    <s v="FAAD8J2500005676 , OD432670990811307100"/>
    <n v="1"/>
    <n v="0"/>
    <n v="5338"/>
    <n v="0"/>
    <x v="0"/>
    <x v="0"/>
    <x v="54"/>
    <s v="FAAD8J2500005676_SR-KPN-FL"/>
    <s v=""/>
  </r>
  <r>
    <x v="0"/>
    <s v="FAAD8J2500005677"/>
    <x v="54"/>
    <s v="N-FK-EK"/>
    <s v="IGST-Taxincl."/>
    <s v="Flipkart Online Sale-ES"/>
    <x v="151"/>
    <x v="5"/>
    <s v="Bluewud Louis Wall Shelf - Wenge"/>
    <s v="Kerala"/>
    <s v="94036000"/>
    <n v="2"/>
    <n v="18"/>
    <n v="1514"/>
    <n v="272"/>
    <n v="1786"/>
    <s v=""/>
    <d v="1899-12-30T00:00:00"/>
    <d v="2024-10-26T00:00:00"/>
    <s v="OD432584801898486100"/>
    <s v="FAAD8J2500005677 , OD432584801898486100"/>
    <n v="2"/>
    <n v="0"/>
    <n v="1514"/>
    <n v="0"/>
    <x v="0"/>
    <x v="0"/>
    <x v="54"/>
    <s v="FAAD8J2500005677_S-LO-W5"/>
    <s v=""/>
  </r>
  <r>
    <x v="0"/>
    <s v="FAAD8J2500005678"/>
    <x v="54"/>
    <s v="N-FK-EK"/>
    <s v="IGST-Taxincl."/>
    <s v="Flipkart Online Sale-ES"/>
    <x v="326"/>
    <x v="9"/>
    <s v="Bluewud Sanque TV Unit Large-Maple"/>
    <s v="Karnataka"/>
    <s v="94036000"/>
    <n v="1"/>
    <n v="18"/>
    <n v="2457"/>
    <n v="442"/>
    <n v="2899"/>
    <s v=""/>
    <d v="1899-12-30T00:00:00"/>
    <d v="2024-10-26T00:00:00"/>
    <s v="OD432656413081504100"/>
    <s v="FAAD8J2500005678 , OD432656413081504100"/>
    <n v="1"/>
    <n v="0"/>
    <n v="2457"/>
    <n v="0"/>
    <x v="0"/>
    <x v="0"/>
    <x v="54"/>
    <s v="FAAD8J2500005678_TU-SNQ-LAM"/>
    <s v=""/>
  </r>
  <r>
    <x v="0"/>
    <s v="FAAD8J2500005679"/>
    <x v="54"/>
    <s v="N-FK-EK"/>
    <s v="IGST-Taxincl."/>
    <s v="Flipkart Online Sale-ES"/>
    <x v="144"/>
    <x v="12"/>
    <s v="Bluewud Oliver Bed Side Table(Drawer)WF"/>
    <s v="Karnataka"/>
    <s v="94036000"/>
    <n v="1"/>
    <n v="18"/>
    <n v="1736"/>
    <n v="313"/>
    <n v="2049"/>
    <s v=""/>
    <d v="1899-12-30T00:00:00"/>
    <d v="2024-10-26T00:00:00"/>
    <s v="OD332659423668773100"/>
    <s v="FAAD8J2500005679 , OD332659423668773100"/>
    <n v="1"/>
    <n v="0"/>
    <n v="1736"/>
    <n v="0"/>
    <x v="0"/>
    <x v="0"/>
    <x v="54"/>
    <s v="FAAD8J2500005679_BT-OL-DWF"/>
    <s v=""/>
  </r>
  <r>
    <x v="0"/>
    <s v="FAAD8J2500005680"/>
    <x v="54"/>
    <s v="N-FK-EK"/>
    <s v="IGST-Taxincl."/>
    <s v="Flipkart Online Sale-ES"/>
    <x v="1"/>
    <x v="1"/>
    <s v="Bluewud Gustowe StudyTable White Small"/>
    <s v="Karnataka"/>
    <s v="94036000"/>
    <n v="1"/>
    <n v="18"/>
    <n v="1981"/>
    <n v="357"/>
    <n v="2338"/>
    <s v=""/>
    <d v="1899-12-30T00:00:00"/>
    <d v="2024-10-26T00:00:00"/>
    <s v="OD332661893369050100"/>
    <s v="FAAD8J2500005680 , OD332661893369050100"/>
    <n v="1"/>
    <n v="0"/>
    <n v="1981"/>
    <n v="0"/>
    <x v="0"/>
    <x v="0"/>
    <x v="54"/>
    <s v="FAAD8J2500005680_ST-GSE-STF"/>
    <s v=""/>
  </r>
  <r>
    <x v="0"/>
    <s v="FAAD8J2500005681"/>
    <x v="54"/>
    <s v="N-FK-EK"/>
    <s v="IGST-Taxincl."/>
    <s v="Flipkart Online Sale-ES"/>
    <x v="24"/>
    <x v="9"/>
    <s v="Bluewud Darien TV Unit Maple&amp; White(MF)"/>
    <s v="Chhattisgarh"/>
    <s v="94036000"/>
    <n v="1"/>
    <n v="18"/>
    <n v="2711"/>
    <n v="488"/>
    <n v="3199"/>
    <s v=""/>
    <d v="1899-12-30T00:00:00"/>
    <d v="2024-10-26T00:00:00"/>
    <s v="OD332664925177592100"/>
    <s v="FAAD8J2500005681 , OD332664925177592100"/>
    <n v="1"/>
    <n v="0"/>
    <n v="2711"/>
    <n v="0"/>
    <x v="0"/>
    <x v="0"/>
    <x v="54"/>
    <s v="FAAD8J2500005681_TU-DRN-MF"/>
    <s v=""/>
  </r>
  <r>
    <x v="0"/>
    <s v="FAAD8J2500005682"/>
    <x v="54"/>
    <s v="N-FK-EK"/>
    <s v="IGST-Taxincl."/>
    <s v="Flipkart Online Sale-ES"/>
    <x v="183"/>
    <x v="9"/>
    <s v="Bluewud Maisy SetTopbox Large Maple&amp;Wh."/>
    <s v="West Bengal"/>
    <s v="94036000"/>
    <n v="1"/>
    <n v="18"/>
    <n v="1075"/>
    <n v="194"/>
    <n v="1269"/>
    <s v=""/>
    <d v="1899-12-30T00:00:00"/>
    <d v="2024-10-26T00:00:00"/>
    <s v="OD432669484060585100"/>
    <s v="FAAD8J2500005682 , OD432669484060585100"/>
    <n v="1"/>
    <n v="0"/>
    <n v="1075"/>
    <n v="0"/>
    <x v="0"/>
    <x v="0"/>
    <x v="54"/>
    <s v="FAAD8J2500005682_TU-MA-LAMF"/>
    <s v=""/>
  </r>
  <r>
    <x v="0"/>
    <s v="FAAD8J2500005683"/>
    <x v="54"/>
    <s v="N-FK-EK"/>
    <s v="IGST-Taxincl."/>
    <s v="Flipkart Online Sale-ES"/>
    <x v="178"/>
    <x v="9"/>
    <s v="Bluewud Toska TV Unit Large-Maple(LAMI)"/>
    <s v="Tamil Nadu"/>
    <s v="94036000"/>
    <n v="1"/>
    <n v="18"/>
    <n v="1351"/>
    <n v="243"/>
    <n v="1594"/>
    <s v=""/>
    <d v="1899-12-30T00:00:00"/>
    <d v="2024-10-26T00:00:00"/>
    <s v="OD332672329116623100"/>
    <s v="FAAD8J2500005683 , OD332672329116623100"/>
    <n v="1"/>
    <n v="0"/>
    <n v="1351"/>
    <n v="0"/>
    <x v="0"/>
    <x v="0"/>
    <x v="54"/>
    <s v="FAAD8J2500005683_TU-TK-LAMI"/>
    <s v=""/>
  </r>
  <r>
    <x v="0"/>
    <s v="FAAD8J2500005684"/>
    <x v="54"/>
    <s v="N-FK-EK"/>
    <s v="IGST-Taxincl."/>
    <s v="Flipkart Online Sale-ES"/>
    <x v="178"/>
    <x v="9"/>
    <s v="Bluewud Toska TV Unit Large-Maple(LAMI)"/>
    <s v="Jharkhand"/>
    <s v="94036000"/>
    <n v="1"/>
    <n v="18"/>
    <n v="1423"/>
    <n v="256"/>
    <n v="1679"/>
    <s v=""/>
    <d v="1899-12-30T00:00:00"/>
    <d v="2024-10-26T00:00:00"/>
    <s v="OD432662041375287100"/>
    <s v="FAAD8J2500005684 , OD432662041375287100"/>
    <n v="1"/>
    <n v="0"/>
    <n v="1423"/>
    <n v="0"/>
    <x v="0"/>
    <x v="0"/>
    <x v="54"/>
    <s v="FAAD8J2500005684_TU-TK-LAMI"/>
    <s v=""/>
  </r>
  <r>
    <x v="0"/>
    <s v="FAAD8J2500005685"/>
    <x v="54"/>
    <s v="N-FK-EK"/>
    <s v="IGST-Taxincl."/>
    <s v="Flipkart Online Sale-ES"/>
    <x v="243"/>
    <x v="9"/>
    <s v="Bluewud Kyvid TV Unit Standard (Wenge)"/>
    <s v="Punjab"/>
    <s v="94036000"/>
    <n v="1"/>
    <n v="18"/>
    <n v="723"/>
    <n v="130"/>
    <n v="853"/>
    <s v=""/>
    <d v="1899-12-30T00:00:00"/>
    <d v="2024-10-26T00:00:00"/>
    <s v="OD432667229501323100"/>
    <s v="FAAD8J2500005685 , OD432667229501323100"/>
    <n v="1"/>
    <n v="0"/>
    <n v="723"/>
    <n v="0"/>
    <x v="0"/>
    <x v="0"/>
    <x v="54"/>
    <s v="FAAD8J2500005685_TU-KVD-STW"/>
    <s v=""/>
  </r>
  <r>
    <x v="0"/>
    <s v="FAAD8J2500005686"/>
    <x v="54"/>
    <s v="N-FK-EK"/>
    <s v="IGST-Taxincl."/>
    <s v="Flipkart Online Sale-ES"/>
    <x v="104"/>
    <x v="15"/>
    <s v="Bluewud Hemming DiningTable, Wenge,4set"/>
    <s v="Madhya Pradesh"/>
    <s v="94036000"/>
    <n v="1"/>
    <n v="18"/>
    <n v="4236"/>
    <n v="763"/>
    <n v="4999"/>
    <s v=""/>
    <d v="1899-12-30T00:00:00"/>
    <d v="2024-10-26T00:00:00"/>
    <s v="OD332665076093591100"/>
    <s v="FAAD8J2500005686 , OD332665076093591100"/>
    <n v="1"/>
    <n v="0"/>
    <n v="4236"/>
    <n v="0"/>
    <x v="0"/>
    <x v="0"/>
    <x v="54"/>
    <s v="FAAD8J2500005686_DT-HE-4W"/>
    <s v=""/>
  </r>
  <r>
    <x v="0"/>
    <s v="FAAD8J2500005687"/>
    <x v="54"/>
    <s v="N-FK-EK"/>
    <s v="IGST-Taxincl."/>
    <s v="Flipkart Online Sale-ES"/>
    <x v="108"/>
    <x v="3"/>
    <s v="Bluewud Seonn Bookshelf &amp; Cabinet-Wenge"/>
    <s v="Assam"/>
    <s v="94036000"/>
    <n v="1"/>
    <n v="18"/>
    <n v="3601"/>
    <n v="648"/>
    <n v="4249"/>
    <s v=""/>
    <d v="1899-12-30T00:00:00"/>
    <d v="2024-10-26T00:00:00"/>
    <s v="OD332671739294717100"/>
    <s v="FAAD8J2500005687 , OD332671739294717100"/>
    <n v="1"/>
    <n v="0"/>
    <n v="3601"/>
    <n v="0"/>
    <x v="0"/>
    <x v="0"/>
    <x v="54"/>
    <s v="FAAD8J2500005687_SB-SN-NW"/>
    <s v=""/>
  </r>
  <r>
    <x v="0"/>
    <s v="FAAD8J2500005688"/>
    <x v="54"/>
    <s v="N-FK-EK"/>
    <s v="IGST-Taxincl."/>
    <s v="Flipkart Online Sale-ES"/>
    <x v="213"/>
    <x v="9"/>
    <s v="Bluewud Primax Grande TVUnit Large Wenge"/>
    <s v="Tamil Nadu"/>
    <s v="94036000"/>
    <n v="1"/>
    <n v="18"/>
    <n v="2965"/>
    <n v="534"/>
    <n v="3499"/>
    <s v=""/>
    <d v="1899-12-30T00:00:00"/>
    <d v="2024-10-26T00:00:00"/>
    <s v="OD332609897691942100"/>
    <s v="FAAD8J2500005688 , OD332609897691942100"/>
    <n v="1"/>
    <n v="0"/>
    <n v="2965"/>
    <n v="0"/>
    <x v="0"/>
    <x v="0"/>
    <x v="54"/>
    <s v="FAAD8J2500005688_TU-PMG-LAW"/>
    <s v=""/>
  </r>
  <r>
    <x v="0"/>
    <s v="FAAD8J2500005689"/>
    <x v="54"/>
    <s v="N-FK-EK"/>
    <s v="LGST-TaxIncl."/>
    <s v="Flipkart Online Sale-ES"/>
    <x v="179"/>
    <x v="8"/>
    <s v="Bluewud Colove Chest of 4 Drawers-Maple"/>
    <s v="Uttar Pradesh"/>
    <s v="94036000"/>
    <n v="1"/>
    <n v="18"/>
    <n v="6355"/>
    <n v="1144"/>
    <n v="7499"/>
    <s v=""/>
    <d v="1899-12-30T00:00:00"/>
    <d v="2024-10-26T00:00:00"/>
    <s v="OD332673432702824100"/>
    <s v="FAAD8J2500005689 , OD332673432702824100"/>
    <n v="1"/>
    <n v="0"/>
    <n v="6355"/>
    <n v="0"/>
    <x v="0"/>
    <x v="0"/>
    <x v="54"/>
    <s v="FAAD8J2500005689_DC-CLV-MF"/>
    <s v=""/>
  </r>
  <r>
    <x v="0"/>
    <s v="FAAD8J2500005690"/>
    <x v="54"/>
    <s v="N-FK-EK"/>
    <s v="IGST-Taxincl."/>
    <s v="Flipkart Online Sale-ES"/>
    <x v="214"/>
    <x v="3"/>
    <s v="Bluewud Maxelle Bookshelf Large-Wenge"/>
    <s v="Odisha"/>
    <s v="94036000"/>
    <n v="1"/>
    <n v="18"/>
    <n v="3304"/>
    <n v="595"/>
    <n v="3899"/>
    <s v=""/>
    <d v="1899-12-30T00:00:00"/>
    <d v="2024-10-26T00:00:00"/>
    <s v="OD432673481865319100"/>
    <s v="FAAD8J2500005690 , OD432673481865319100"/>
    <n v="1"/>
    <n v="0"/>
    <n v="3304"/>
    <n v="0"/>
    <x v="0"/>
    <x v="0"/>
    <x v="54"/>
    <s v="FAAD8J2500005690_SB-MXL-LAWF"/>
    <s v=""/>
  </r>
  <r>
    <x v="0"/>
    <s v="FAAD8J2500005691"/>
    <x v="54"/>
    <s v="N-FK-EK"/>
    <s v="LGST-TaxIncl."/>
    <s v="Flipkart Online Sale-ES"/>
    <x v="144"/>
    <x v="12"/>
    <s v="Bluewud Oliver Bed Side Table(Drawer)WF"/>
    <s v="Uttar Pradesh"/>
    <s v="94036000"/>
    <n v="2"/>
    <n v="18"/>
    <n v="3473"/>
    <n v="625"/>
    <n v="4098"/>
    <s v=""/>
    <d v="1899-12-30T00:00:00"/>
    <d v="2024-10-26T00:00:00"/>
    <s v="OD332673475876214100"/>
    <s v="FAAD8J2500005691 , OD332673475876214100"/>
    <n v="2"/>
    <n v="0"/>
    <n v="3473"/>
    <n v="0"/>
    <x v="0"/>
    <x v="0"/>
    <x v="54"/>
    <s v="FAAD8J2500005691_BT-OL-DWF"/>
    <s v=""/>
  </r>
  <r>
    <x v="0"/>
    <s v="FAAD8J2500005692"/>
    <x v="57"/>
    <s v="N-FK-EK"/>
    <s v="IGST-Taxincl."/>
    <s v="Flipkart Online Sale-ES"/>
    <x v="111"/>
    <x v="3"/>
    <s v="Bluewud Seonn Bookshelf-Maple&amp;beige"/>
    <s v="Bihar"/>
    <s v="94036000"/>
    <n v="1"/>
    <n v="18"/>
    <n v="3420"/>
    <n v="616"/>
    <n v="4036"/>
    <s v=""/>
    <d v="1899-12-30T00:00:00"/>
    <d v="2024-10-30T00:00:00"/>
    <s v="OD432500246596189100"/>
    <s v="FAAD8J2500005692 , OD432500246596189100"/>
    <n v="1"/>
    <n v="0"/>
    <n v="3420"/>
    <n v="0"/>
    <x v="0"/>
    <x v="0"/>
    <x v="57"/>
    <s v="FAAD8J2500005692_SB-SN-NMI"/>
    <s v=""/>
  </r>
  <r>
    <x v="0"/>
    <s v="FAAD8J2500005693"/>
    <x v="56"/>
    <s v="N-FK-EK"/>
    <s v="IGST-Taxincl."/>
    <s v="Flipkart Online Sale-ES"/>
    <x v="44"/>
    <x v="2"/>
    <s v="Bluewud Corbyn L Shape Study Table-Maple"/>
    <s v="Chhattisgarh"/>
    <s v="94036000"/>
    <n v="1"/>
    <n v="18"/>
    <n v="3219"/>
    <n v="580"/>
    <n v="3799"/>
    <s v=""/>
    <d v="1899-12-30T00:00:00"/>
    <d v="2024-10-28T00:00:00"/>
    <s v="OD432584708724390100"/>
    <s v="FAAD8J2500005693 , OD432584708724390100"/>
    <n v="1"/>
    <n v="0"/>
    <n v="3219"/>
    <n v="0"/>
    <x v="0"/>
    <x v="0"/>
    <x v="56"/>
    <s v="FAAD8J2500005693_ST-CBN-LSMF"/>
    <s v=""/>
  </r>
  <r>
    <x v="0"/>
    <s v="FAAD8J2500005694"/>
    <x v="56"/>
    <s v="N-FK-EK"/>
    <s v="IGST-Taxincl."/>
    <s v="Flipkart Online Sale-ES"/>
    <x v="44"/>
    <x v="2"/>
    <s v="Bluewud Corbyn L Shape Study Table-Maple"/>
    <s v="Kerala"/>
    <s v="94036000"/>
    <n v="1"/>
    <n v="18"/>
    <n v="3219"/>
    <n v="580"/>
    <n v="3799"/>
    <s v=""/>
    <d v="1899-12-30T00:00:00"/>
    <d v="2024-10-28T00:00:00"/>
    <s v="OD332584325578290100"/>
    <s v="FAAD8J2500005694 , OD332584325578290100"/>
    <n v="1"/>
    <n v="0"/>
    <n v="3219"/>
    <n v="0"/>
    <x v="0"/>
    <x v="0"/>
    <x v="56"/>
    <s v="FAAD8J2500005694_ST-CBN-LSMF"/>
    <s v=""/>
  </r>
  <r>
    <x v="0"/>
    <s v="FAAD8J2500005695"/>
    <x v="56"/>
    <s v="N-FK-EK"/>
    <s v="LGST-TaxIncl."/>
    <s v="Flipkart Online Sale-ES"/>
    <x v="213"/>
    <x v="9"/>
    <s v="Bluewud Primax Grande TVUnit Large Wenge"/>
    <s v="Uttar Pradesh"/>
    <s v="94036000"/>
    <n v="1"/>
    <n v="18"/>
    <n v="2965"/>
    <n v="534"/>
    <n v="3499"/>
    <s v=""/>
    <d v="1899-12-30T00:00:00"/>
    <d v="2024-10-28T00:00:00"/>
    <s v="OD332646094272107100"/>
    <s v="FAAD8J2500005695 , OD332646094272107100"/>
    <n v="1"/>
    <n v="0"/>
    <n v="2965"/>
    <n v="0"/>
    <x v="0"/>
    <x v="0"/>
    <x v="56"/>
    <s v="FAAD8J2500005695_TU-PMG-LAW"/>
    <s v=""/>
  </r>
  <r>
    <x v="0"/>
    <s v="FAAD8J2500005696"/>
    <x v="56"/>
    <s v="N-FK-EK"/>
    <s v="IGST-Taxincl."/>
    <s v="Flipkart Online Sale-ES"/>
    <x v="44"/>
    <x v="2"/>
    <s v="Bluewud Corbyn L Shape Study Table-Maple"/>
    <s v="Gujarat"/>
    <s v="94036000"/>
    <n v="1"/>
    <n v="18"/>
    <n v="3219"/>
    <n v="580"/>
    <n v="3799"/>
    <s v=""/>
    <d v="1899-12-30T00:00:00"/>
    <d v="2024-10-28T00:00:00"/>
    <s v="OD432579419725530100"/>
    <s v="FAAD8J2500005696 , OD432579419725530100"/>
    <n v="1"/>
    <n v="0"/>
    <n v="3219"/>
    <n v="0"/>
    <x v="0"/>
    <x v="0"/>
    <x v="56"/>
    <s v="FAAD8J2500005696_ST-CBN-LSMF"/>
    <s v=""/>
  </r>
  <r>
    <x v="0"/>
    <s v="FAAD8J2500005697"/>
    <x v="56"/>
    <s v="N-FK-EK"/>
    <s v="IGST-Taxincl."/>
    <s v="Flipkart Online Sale-ES"/>
    <x v="50"/>
    <x v="14"/>
    <s v="Bluewud Darci Dressing Table Maple(MF)"/>
    <s v="Meghalaya"/>
    <s v="94036000"/>
    <n v="1"/>
    <n v="18"/>
    <n v="6841"/>
    <n v="1231"/>
    <n v="8072"/>
    <s v=""/>
    <d v="1899-12-30T00:00:00"/>
    <d v="2024-10-28T00:00:00"/>
    <s v="OD332630009817177100"/>
    <s v="FAAD8J2500005697 , OD332630009817177100"/>
    <n v="1"/>
    <n v="0"/>
    <n v="6841"/>
    <n v="0"/>
    <x v="0"/>
    <x v="0"/>
    <x v="56"/>
    <s v="FAAD8J2500005697_RT-DR-MF"/>
    <s v=""/>
  </r>
  <r>
    <x v="0"/>
    <s v="FAAD8J2500005698"/>
    <x v="56"/>
    <s v="N-FK-EK"/>
    <s v="IGST-Taxincl."/>
    <s v="Flipkart Online Sale-ES"/>
    <x v="213"/>
    <x v="9"/>
    <s v="Bluewud Primax Grande TVUnit Large Wenge"/>
    <s v="Jharkhand"/>
    <s v="94036000"/>
    <n v="1"/>
    <n v="18"/>
    <n v="2965"/>
    <n v="534"/>
    <n v="3499"/>
    <s v=""/>
    <d v="1899-12-30T00:00:00"/>
    <d v="2024-10-28T00:00:00"/>
    <s v="OD432642683729278100"/>
    <s v="FAAD8J2500005698 , OD432642683729278100"/>
    <n v="1"/>
    <n v="0"/>
    <n v="2965"/>
    <n v="0"/>
    <x v="0"/>
    <x v="0"/>
    <x v="56"/>
    <s v="FAAD8J2500005698_TU-PMG-LAW"/>
    <s v=""/>
  </r>
  <r>
    <x v="0"/>
    <s v="FAAD8J2500005699"/>
    <x v="56"/>
    <s v="N-FK-EK"/>
    <s v="IGST-Taxincl."/>
    <s v="Flipkart Online Sale-ES"/>
    <x v="44"/>
    <x v="2"/>
    <s v="Bluewud Corbyn L Shape Study Table-Maple"/>
    <s v="Bihar"/>
    <s v="94036000"/>
    <n v="1"/>
    <n v="18"/>
    <n v="3219"/>
    <n v="580"/>
    <n v="3799"/>
    <s v=""/>
    <d v="1899-12-30T00:00:00"/>
    <d v="2024-10-28T00:00:00"/>
    <s v="OD332582562846067100"/>
    <s v="FAAD8J2500005699 , OD332582562846067100"/>
    <n v="1"/>
    <n v="0"/>
    <n v="3219"/>
    <n v="0"/>
    <x v="0"/>
    <x v="0"/>
    <x v="56"/>
    <s v="FAAD8J2500005699_ST-CBN-LSMF"/>
    <s v=""/>
  </r>
  <r>
    <x v="0"/>
    <s v="FAAD8J2500005700"/>
    <x v="56"/>
    <s v="N-FK-EK"/>
    <s v="IGST-Taxincl."/>
    <s v="Flipkart Online Sale-ES"/>
    <x v="44"/>
    <x v="2"/>
    <s v="Bluewud Corbyn L Shape Study Table-Maple"/>
    <s v="Tamil Nadu"/>
    <s v="94036000"/>
    <n v="1"/>
    <n v="18"/>
    <n v="3219"/>
    <n v="580"/>
    <n v="3799"/>
    <s v=""/>
    <d v="1899-12-30T00:00:00"/>
    <d v="2024-10-28T00:00:00"/>
    <s v="OD332581332237027100"/>
    <s v="FAAD8J2500005700 , OD332581332237027100"/>
    <n v="1"/>
    <n v="0"/>
    <n v="3219"/>
    <n v="0"/>
    <x v="0"/>
    <x v="0"/>
    <x v="56"/>
    <s v="FAAD8J2500005700_ST-CBN-LSMF"/>
    <s v=""/>
  </r>
  <r>
    <x v="0"/>
    <s v="FAAD8J2500005701"/>
    <x v="56"/>
    <s v="N-FK-EK"/>
    <s v="IGST-Taxincl."/>
    <s v="Flipkart Online Sale-ES"/>
    <x v="213"/>
    <x v="9"/>
    <s v="Bluewud Primax Grande TVUnit Large Wenge"/>
    <s v="West Bengal"/>
    <s v="94036000"/>
    <n v="1"/>
    <n v="18"/>
    <n v="2965"/>
    <n v="534"/>
    <n v="3499"/>
    <s v=""/>
    <d v="1899-12-30T00:00:00"/>
    <d v="2024-10-28T00:00:00"/>
    <s v="OD332647082144710100"/>
    <s v="FAAD8J2500005701 , OD332647082144710100"/>
    <n v="1"/>
    <n v="0"/>
    <n v="2965"/>
    <n v="0"/>
    <x v="0"/>
    <x v="0"/>
    <x v="56"/>
    <s v="FAAD8J2500005701_TU-PMG-LAW"/>
    <s v=""/>
  </r>
  <r>
    <x v="0"/>
    <s v="FAAD8J2500005702"/>
    <x v="57"/>
    <s v="N-FK-EK"/>
    <s v="LGST-TaxIncl."/>
    <s v="Flipkart Online Sale-ES"/>
    <x v="44"/>
    <x v="2"/>
    <s v="Bluewud Corbyn L Shape Study Table-Maple"/>
    <s v="Uttar Pradesh"/>
    <s v="94036000"/>
    <n v="1"/>
    <n v="18"/>
    <n v="3220"/>
    <n v="580"/>
    <n v="3799"/>
    <s v=""/>
    <d v="1899-12-30T00:00:00"/>
    <d v="2024-10-30T00:00:00"/>
    <s v="OD332582952768329100"/>
    <s v="FAAD8J2500005702 , OD332582952768329100"/>
    <n v="1"/>
    <n v="0"/>
    <n v="3220"/>
    <n v="0"/>
    <x v="0"/>
    <x v="0"/>
    <x v="57"/>
    <s v="FAAD8J2500005702_ST-CBN-LSMF"/>
    <s v=""/>
  </r>
  <r>
    <x v="0"/>
    <s v="FAAD8J2500005703"/>
    <x v="56"/>
    <s v="N-FK-EK"/>
    <s v="IGST-Taxincl."/>
    <s v="Flipkart Online Sale-ES"/>
    <x v="213"/>
    <x v="9"/>
    <s v="Bluewud Primax Grande TVUnit Large Wenge"/>
    <s v="Punjab"/>
    <s v="94036000"/>
    <n v="1"/>
    <n v="18"/>
    <n v="2965"/>
    <n v="534"/>
    <n v="3499"/>
    <s v=""/>
    <d v="1899-12-30T00:00:00"/>
    <d v="2024-10-28T00:00:00"/>
    <s v="OD432644592985717100"/>
    <s v="FAAD8J2500005703 , OD432644592985717100"/>
    <n v="1"/>
    <n v="0"/>
    <n v="2965"/>
    <n v="0"/>
    <x v="0"/>
    <x v="0"/>
    <x v="56"/>
    <s v="FAAD8J2500005703_TU-PMG-LAW"/>
    <s v=""/>
  </r>
  <r>
    <x v="0"/>
    <s v="FAAD8J2500005704"/>
    <x v="55"/>
    <s v="N-FK-EK"/>
    <s v="IGST-Taxincl."/>
    <s v="Flipkart Online Sale-ES"/>
    <x v="173"/>
    <x v="3"/>
    <s v="Bluewud WallMount WaltenBookshelf Wenge"/>
    <s v="Maharashtra"/>
    <s v="94036000"/>
    <n v="1"/>
    <n v="18"/>
    <n v="1567"/>
    <n v="282"/>
    <n v="1849"/>
    <s v=""/>
    <d v="1899-12-30T00:00:00"/>
    <d v="2024-10-27T00:00:00"/>
    <s v="OD332679260282073100"/>
    <s v="FAAD8J2500005704 , OD332679260282073100"/>
    <n v="1"/>
    <n v="0"/>
    <n v="1567"/>
    <n v="0"/>
    <x v="0"/>
    <x v="0"/>
    <x v="55"/>
    <s v="FAAD8J2500005704_SB-WA-WMW"/>
    <s v=""/>
  </r>
  <r>
    <x v="0"/>
    <s v="FAAD8J2500005705"/>
    <x v="55"/>
    <s v="N-FK-EK"/>
    <s v="IGST-Taxincl."/>
    <s v="Flipkart Online Sale-ES"/>
    <x v="10"/>
    <x v="3"/>
    <s v="Bluewud Seonn Bookshelf &amp;D.Maple (DMI)"/>
    <s v="Bihar"/>
    <s v="94036000"/>
    <n v="1"/>
    <n v="18"/>
    <n v="4847"/>
    <n v="873"/>
    <n v="5720"/>
    <s v=""/>
    <d v="1899-12-30T00:00:00"/>
    <d v="2024-10-27T00:00:00"/>
    <s v="OD332676196496729100"/>
    <s v="FAAD8J2500005705 , OD332676196496729100"/>
    <n v="1"/>
    <n v="0"/>
    <n v="4847"/>
    <n v="0"/>
    <x v="0"/>
    <x v="0"/>
    <x v="55"/>
    <s v="FAAD8J2500005705_SB-SN-DMI"/>
    <s v=""/>
  </r>
  <r>
    <x v="0"/>
    <s v="FAAD8J2500005706"/>
    <x v="55"/>
    <s v="N-FK-EK"/>
    <s v="LGST-TaxIncl."/>
    <s v="Flipkart Online Sale-ES"/>
    <x v="39"/>
    <x v="3"/>
    <s v="Bluewud Wolabey Ladder Bookshelf -Maple"/>
    <s v="Uttar Pradesh"/>
    <s v="94036000"/>
    <n v="1"/>
    <n v="18"/>
    <n v="2880"/>
    <n v="518"/>
    <n v="3399"/>
    <s v=""/>
    <d v="1899-12-30T00:00:00"/>
    <d v="2024-10-27T00:00:00"/>
    <s v="OD332680955654034100"/>
    <s v="FAAD8J2500005706 , OD332680955654034100"/>
    <n v="1"/>
    <n v="0"/>
    <n v="2880"/>
    <n v="0"/>
    <x v="0"/>
    <x v="0"/>
    <x v="55"/>
    <s v="FAAD8J2500005706_SB-WLB-MF"/>
    <s v=""/>
  </r>
  <r>
    <x v="0"/>
    <s v="FAAD8J2500005707"/>
    <x v="55"/>
    <s v="N-FK-EK"/>
    <s v="LGST-TaxIncl."/>
    <s v="Flipkart Online Sale-ES"/>
    <x v="314"/>
    <x v="1"/>
    <s v="Bluewud Mayrite RT Coffee Table - Wenge"/>
    <s v="Uttar Pradesh"/>
    <s v="94036000"/>
    <n v="1"/>
    <n v="18"/>
    <n v="1372"/>
    <n v="247"/>
    <n v="1619"/>
    <s v=""/>
    <d v="1899-12-30T00:00:00"/>
    <d v="2024-10-27T00:00:00"/>
    <s v="OD432678397784189100"/>
    <s v="FAAD8J2500005707 , OD432678397784189100"/>
    <n v="1"/>
    <n v="0"/>
    <n v="1372"/>
    <n v="0"/>
    <x v="0"/>
    <x v="0"/>
    <x v="55"/>
    <s v="FAAD8J2500005707_CT-MT-RTW"/>
    <s v=""/>
  </r>
  <r>
    <x v="0"/>
    <s v="FAAD8J2500005708"/>
    <x v="55"/>
    <s v="N-FK-EK"/>
    <s v="IGST-Taxincl."/>
    <s v="Flipkart Online Sale-ES"/>
    <x v="325"/>
    <x v="1"/>
    <s v="Bluewud Smohn Coffee Table-B.Maple &amp; Ivo"/>
    <s v="Karnataka"/>
    <s v="94036000"/>
    <n v="1"/>
    <n v="18"/>
    <n v="2372"/>
    <n v="427"/>
    <n v="2799"/>
    <s v=""/>
    <d v="1899-12-30T00:00:00"/>
    <d v="2024-10-27T00:00:00"/>
    <s v="OD432671405291473100"/>
    <s v="FAAD8J2500005708 , OD432671405291473100"/>
    <n v="1"/>
    <n v="0"/>
    <n v="2372"/>
    <n v="0"/>
    <x v="0"/>
    <x v="0"/>
    <x v="55"/>
    <s v="FAAD8J2500005708_CT-SH.E-MI"/>
    <s v=""/>
  </r>
  <r>
    <x v="0"/>
    <s v="FAAD8J2500005709"/>
    <x v="55"/>
    <s v="N-FK-EK"/>
    <s v="IGST-Taxincl."/>
    <s v="Flipkart Online Sale-ES"/>
    <x v="142"/>
    <x v="9"/>
    <s v="Bluewud Primax TV Unit (Standard) Wenge"/>
    <s v="Assam"/>
    <s v="94036000"/>
    <n v="1"/>
    <n v="18"/>
    <n v="1948"/>
    <n v="351"/>
    <n v="2299"/>
    <s v=""/>
    <d v="1899-12-30T00:00:00"/>
    <d v="2024-10-27T00:00:00"/>
    <s v="OD332650099242721100"/>
    <s v="FAAD8J2500005709 , OD332650099242721100"/>
    <n v="1"/>
    <n v="0"/>
    <n v="1948"/>
    <n v="0"/>
    <x v="0"/>
    <x v="0"/>
    <x v="55"/>
    <s v="FAAD8J2500005709_TU-PM-STW"/>
    <s v=""/>
  </r>
  <r>
    <x v="0"/>
    <s v="FAAD8J2500005710"/>
    <x v="55"/>
    <s v="N-FK-EK"/>
    <s v="IGST-Taxincl."/>
    <s v="Flipkart Online Sale-ES"/>
    <x v="87"/>
    <x v="8"/>
    <s v="Bluewud Mayrone Chest of 4 Drawers-Maple"/>
    <s v="Rajasthan"/>
    <s v="94036000"/>
    <n v="1"/>
    <n v="18"/>
    <n v="6512"/>
    <n v="1172"/>
    <n v="7684"/>
    <s v=""/>
    <d v="1899-12-30T00:00:00"/>
    <d v="2024-10-27T00:00:00"/>
    <s v="OD332680303518185100"/>
    <s v="FAAD8J2500005710 , OD332680303518185100"/>
    <n v="1"/>
    <n v="0"/>
    <n v="6512"/>
    <n v="0"/>
    <x v="0"/>
    <x v="0"/>
    <x v="55"/>
    <s v="FAAD8J2500005710_DC-MYN-STMF"/>
    <s v=""/>
  </r>
  <r>
    <x v="0"/>
    <s v="FAAD8J2500005711"/>
    <x v="55"/>
    <s v="N-FK-EK"/>
    <s v="IGST-Taxincl."/>
    <s v="Flipkart Online Sale-ES"/>
    <x v="61"/>
    <x v="9"/>
    <s v="Bluewud Primax Grande TVUnit Small Wenge"/>
    <s v="West Bengal"/>
    <s v="94036000"/>
    <n v="1"/>
    <n v="18"/>
    <n v="2542"/>
    <n v="457"/>
    <n v="2999"/>
    <s v=""/>
    <d v="1899-12-30T00:00:00"/>
    <d v="2024-10-27T00:00:00"/>
    <s v="OD432677605536618100"/>
    <s v="FAAD8J2500005711 , OD432677605536618100"/>
    <n v="1"/>
    <n v="0"/>
    <n v="2542"/>
    <n v="0"/>
    <x v="0"/>
    <x v="0"/>
    <x v="55"/>
    <s v="FAAD8J2500005711_TU-PMG-STW"/>
    <s v=""/>
  </r>
  <r>
    <x v="0"/>
    <s v="FAAD8J2500005712"/>
    <x v="55"/>
    <s v="N-FK-EK"/>
    <s v="IGST-Taxincl."/>
    <s v="Flipkart Online Sale-ES"/>
    <x v="183"/>
    <x v="9"/>
    <s v="Bluewud Maisy SetTopbox Large Maple&amp;Wh."/>
    <s v="Delhi"/>
    <s v="94036000"/>
    <n v="1"/>
    <n v="18"/>
    <n v="1075"/>
    <n v="194"/>
    <n v="1269"/>
    <s v=""/>
    <d v="1899-12-30T00:00:00"/>
    <d v="2024-10-27T00:00:00"/>
    <s v="OD332669469642466100"/>
    <s v="FAAD8J2500005712 , OD332669469642466100"/>
    <n v="1"/>
    <n v="0"/>
    <n v="1075"/>
    <n v="0"/>
    <x v="0"/>
    <x v="0"/>
    <x v="55"/>
    <s v="FAAD8J2500005712_TU-MA-LAMF"/>
    <s v=""/>
  </r>
  <r>
    <x v="0"/>
    <s v="FAAD8J2500005713"/>
    <x v="55"/>
    <s v="N-FK-EK"/>
    <s v="IGST-Taxincl."/>
    <s v="Flipkart Online Sale-ES"/>
    <x v="183"/>
    <x v="9"/>
    <s v="Bluewud Maisy SetTopbox Large Maple&amp;Wh."/>
    <s v="Goa"/>
    <s v="94036000"/>
    <n v="1"/>
    <n v="18"/>
    <n v="1075"/>
    <n v="194"/>
    <n v="1269"/>
    <s v=""/>
    <d v="1899-12-30T00:00:00"/>
    <d v="2024-10-27T00:00:00"/>
    <s v="OD332653144885622100"/>
    <s v="FAAD8J2500005713 , OD332653144885622100"/>
    <n v="1"/>
    <n v="0"/>
    <n v="1075"/>
    <n v="0"/>
    <x v="0"/>
    <x v="0"/>
    <x v="55"/>
    <s v="FAAD8J2500005713_TU-MA-LAMF"/>
    <s v=""/>
  </r>
  <r>
    <x v="0"/>
    <s v="FAAD8J2500005714"/>
    <x v="55"/>
    <s v="N-FK-EK"/>
    <s v="IGST-Taxincl."/>
    <s v="Flipkart Online Sale-ES"/>
    <x v="242"/>
    <x v="3"/>
    <s v="Bluewud Walten Book Shelf - Maple"/>
    <s v="Rajasthan"/>
    <s v="94036000"/>
    <n v="1"/>
    <n v="18"/>
    <n v="1525"/>
    <n v="274"/>
    <n v="1799"/>
    <s v=""/>
    <d v="1899-12-30T00:00:00"/>
    <d v="2024-10-27T00:00:00"/>
    <s v="OD432615916681930100"/>
    <s v="FAAD8J2500005714 , OD432615916681930100"/>
    <n v="1"/>
    <n v="0"/>
    <n v="1525"/>
    <n v="0"/>
    <x v="0"/>
    <x v="0"/>
    <x v="55"/>
    <s v="FAAD8J2500005714_SB-WA-M"/>
    <s v=""/>
  </r>
  <r>
    <x v="0"/>
    <s v="FAAD8J2500005715"/>
    <x v="55"/>
    <s v="N-FK-EK"/>
    <s v="IGST-Taxincl."/>
    <s v="Flipkart Online Sale-ES"/>
    <x v="213"/>
    <x v="9"/>
    <s v="Bluewud Primax Grande TVUnit Large Wenge"/>
    <s v="Madhya Pradesh"/>
    <s v="94036000"/>
    <n v="1"/>
    <n v="18"/>
    <n v="2965"/>
    <n v="534"/>
    <n v="3499"/>
    <s v=""/>
    <d v="1899-12-30T00:00:00"/>
    <d v="2024-10-27T00:00:00"/>
    <s v="OD332629715314245100"/>
    <s v="FAAD8J2500005715 , OD332629715314245100"/>
    <n v="1"/>
    <n v="0"/>
    <n v="2965"/>
    <n v="0"/>
    <x v="0"/>
    <x v="0"/>
    <x v="55"/>
    <s v="FAAD8J2500005715_TU-PMG-LAW"/>
    <s v=""/>
  </r>
  <r>
    <x v="0"/>
    <s v="FAAD8J2500005716"/>
    <x v="55"/>
    <s v="N-FK-EK"/>
    <s v="IGST-Taxincl."/>
    <s v="Flipkart Online Sale-ES"/>
    <x v="75"/>
    <x v="1"/>
    <s v="Bluewud Eatame Coffee table-Maple"/>
    <s v="Haryana"/>
    <s v="94036000"/>
    <n v="1"/>
    <n v="18"/>
    <n v="2092"/>
    <n v="376"/>
    <n v="2468"/>
    <s v=""/>
    <d v="1899-12-30T00:00:00"/>
    <d v="2024-10-27T00:00:00"/>
    <s v="OD332681132716439100"/>
    <s v="FAAD8J2500005716 , OD332681132716439100"/>
    <n v="1"/>
    <n v="0"/>
    <n v="2092"/>
    <n v="0"/>
    <x v="0"/>
    <x v="0"/>
    <x v="55"/>
    <s v="FAAD8J2500005716_CT-ETE-M"/>
    <s v=""/>
  </r>
  <r>
    <x v="0"/>
    <s v="FAAD8J2500005717"/>
    <x v="55"/>
    <s v="N-FK-EK"/>
    <s v="IGST-Taxincl."/>
    <s v="Flipkart Online Sale-ES"/>
    <x v="101"/>
    <x v="1"/>
    <s v="Bluewud Declove Center Table Wenge(WF)"/>
    <s v="Karnataka"/>
    <s v="94036000"/>
    <n v="1"/>
    <n v="18"/>
    <n v="3219"/>
    <n v="580"/>
    <n v="3799"/>
    <s v=""/>
    <d v="1899-12-30T00:00:00"/>
    <d v="2024-10-27T00:00:00"/>
    <s v="OD332665077158913100"/>
    <s v="FAAD8J2500005717 , OD332665077158913100"/>
    <n v="1"/>
    <n v="0"/>
    <n v="3219"/>
    <n v="0"/>
    <x v="0"/>
    <x v="0"/>
    <x v="55"/>
    <s v="FAAD8J2500005717_CT-DOV-WF"/>
    <s v=""/>
  </r>
  <r>
    <x v="0"/>
    <s v="FAAD8J2500005718"/>
    <x v="55"/>
    <s v="N-FK-EK"/>
    <s v="IGST-Taxincl."/>
    <s v="Flipkart Online Sale-ES"/>
    <x v="101"/>
    <x v="1"/>
    <s v="Bluewud Declove Center Table Wenge(WF)"/>
    <s v="Bihar"/>
    <s v="94036000"/>
    <n v="1"/>
    <n v="18"/>
    <n v="3219"/>
    <n v="580"/>
    <n v="3799"/>
    <s v=""/>
    <d v="1899-12-30T00:00:00"/>
    <d v="2024-10-27T00:00:00"/>
    <s v="OD332680785197694100"/>
    <s v="FAAD8J2500005718 , OD332680785197694100"/>
    <n v="1"/>
    <n v="0"/>
    <n v="3219"/>
    <n v="0"/>
    <x v="0"/>
    <x v="0"/>
    <x v="55"/>
    <s v="FAAD8J2500005718_CT-DOV-WF"/>
    <s v=""/>
  </r>
  <r>
    <x v="0"/>
    <s v="FAAD8J2500005719"/>
    <x v="55"/>
    <s v="N-FK-EK"/>
    <s v="IGST-Taxincl."/>
    <s v="Flipkart Online Sale-ES"/>
    <x v="111"/>
    <x v="3"/>
    <s v="Bluewud Seonn Bookshelf-Maple&amp;beige"/>
    <s v="Bihar"/>
    <s v="94036000"/>
    <n v="1"/>
    <n v="18"/>
    <n v="3601"/>
    <n v="648"/>
    <n v="4249"/>
    <s v=""/>
    <d v="1899-12-30T00:00:00"/>
    <d v="2024-10-27T00:00:00"/>
    <s v="OD332680465904691100"/>
    <s v="FAAD8J2500005719 , OD332680465904691100"/>
    <n v="1"/>
    <n v="0"/>
    <n v="3601"/>
    <n v="0"/>
    <x v="0"/>
    <x v="0"/>
    <x v="55"/>
    <s v="FAAD8J2500005719_SB-SN-NMI"/>
    <s v=""/>
  </r>
  <r>
    <x v="0"/>
    <s v="FAAD8J2500005720"/>
    <x v="55"/>
    <s v="N-FK-EK"/>
    <s v="IGST-Taxincl."/>
    <s v="Flipkart Online Sale-ES"/>
    <x v="62"/>
    <x v="2"/>
    <s v="Bluewud Amalet StudyTable Maple B&amp; Ivory"/>
    <s v="Karnataka"/>
    <s v="94036000"/>
    <n v="1"/>
    <n v="18"/>
    <n v="3050"/>
    <n v="549"/>
    <n v="3599"/>
    <s v=""/>
    <d v="1899-12-30T00:00:00"/>
    <d v="2024-10-27T00:00:00"/>
    <s v="OD332646020150487100"/>
    <s v="FAAD8J2500005720 , OD332646020150487100"/>
    <n v="1"/>
    <n v="0"/>
    <n v="3050"/>
    <n v="0"/>
    <x v="0"/>
    <x v="0"/>
    <x v="55"/>
    <s v="FAAD8J2500005720_ST-AML-MI"/>
    <s v=""/>
  </r>
  <r>
    <x v="0"/>
    <s v="FAAD8J2500005721"/>
    <x v="55"/>
    <s v="N-FK-EK"/>
    <s v="IGST-Taxincl."/>
    <s v="Flipkart Online Sale-ES"/>
    <x v="4"/>
    <x v="4"/>
    <s v="Bluewud Carlem ShoeRack 3 Door Maple"/>
    <s v="Bihar"/>
    <s v="94036000"/>
    <n v="1"/>
    <n v="18"/>
    <n v="4304"/>
    <n v="775"/>
    <n v="5079"/>
    <s v=""/>
    <d v="1899-12-30T00:00:00"/>
    <d v="2024-10-27T00:00:00"/>
    <s v="OD332679011287540100"/>
    <s v="FAAD8J2500005721 , OD332679011287540100"/>
    <n v="1"/>
    <n v="0"/>
    <n v="4304"/>
    <n v="0"/>
    <x v="0"/>
    <x v="0"/>
    <x v="55"/>
    <s v="FAAD8J2500005721_SR-CLM-3M"/>
    <s v=""/>
  </r>
  <r>
    <x v="0"/>
    <s v="FAAD8J2500005722"/>
    <x v="55"/>
    <s v="N-FK-EK"/>
    <s v="IGST-Taxincl."/>
    <s v="Flipkart Online Sale-ES"/>
    <x v="255"/>
    <x v="14"/>
    <s v="Bluewud Darci Dressing Tab.&amp;Drawer-Wenge"/>
    <s v="Delhi"/>
    <s v="94036000"/>
    <n v="1"/>
    <n v="18"/>
    <n v="6827"/>
    <n v="1229"/>
    <n v="8056"/>
    <s v=""/>
    <d v="1899-12-30T00:00:00"/>
    <d v="2024-10-27T00:00:00"/>
    <s v="OD332676688157491100"/>
    <s v="FAAD8J2500005722 , OD332676688157491100"/>
    <n v="1"/>
    <n v="0"/>
    <n v="6827"/>
    <n v="0"/>
    <x v="0"/>
    <x v="0"/>
    <x v="55"/>
    <s v="FAAD8J2500005722_RT-DR-W"/>
    <s v=""/>
  </r>
  <r>
    <x v="0"/>
    <s v="FAAD8J2500005723"/>
    <x v="55"/>
    <s v="N-FK-EK"/>
    <s v="LGST-TaxIncl."/>
    <s v="Flipkart Online Sale-ES"/>
    <x v="80"/>
    <x v="4"/>
    <s v="Bluewud Kaspen Shoe Rack Wenge(FW)"/>
    <s v="Uttar Pradesh"/>
    <s v="94036000"/>
    <n v="1"/>
    <n v="18"/>
    <n v="5338"/>
    <n v="961"/>
    <n v="6299"/>
    <s v=""/>
    <d v="1899-12-30T00:00:00"/>
    <d v="2024-10-27T00:00:00"/>
    <s v="OD332680574257455100"/>
    <s v="FAAD8J2500005723 , OD332680574257455100"/>
    <n v="1"/>
    <n v="0"/>
    <n v="5338"/>
    <n v="0"/>
    <x v="0"/>
    <x v="0"/>
    <x v="55"/>
    <s v="FAAD8J2500005723_SR-KPN-FW"/>
    <s v=""/>
  </r>
  <r>
    <x v="0"/>
    <s v="FAAD8J2500005724"/>
    <x v="55"/>
    <s v="N-FK-EK"/>
    <s v="IGST-Taxincl."/>
    <s v="Flipkart Online Sale-ES"/>
    <x v="255"/>
    <x v="14"/>
    <s v="Bluewud Darci Dressing Tab.&amp;Drawer-Wenge"/>
    <s v="Goa"/>
    <s v="94036000"/>
    <n v="1"/>
    <n v="18"/>
    <n v="6827"/>
    <n v="1229"/>
    <n v="8056"/>
    <s v=""/>
    <d v="1899-12-30T00:00:00"/>
    <d v="2024-10-27T00:00:00"/>
    <s v="OD332644049365452100"/>
    <s v="FAAD8J2500005724 , OD332644049365452100"/>
    <n v="1"/>
    <n v="0"/>
    <n v="6827"/>
    <n v="0"/>
    <x v="0"/>
    <x v="0"/>
    <x v="55"/>
    <s v="FAAD8J2500005724_RT-DR-W"/>
    <s v=""/>
  </r>
  <r>
    <x v="0"/>
    <s v="FAAD8J2500005725"/>
    <x v="55"/>
    <s v="N-FK-EK"/>
    <s v="IGST-Taxincl."/>
    <s v="Flipkart Online Sale-ES"/>
    <x v="364"/>
    <x v="2"/>
    <s v="Bluewud Hemming Study Table WS Wenge"/>
    <s v="Karnataka"/>
    <s v="94036000"/>
    <n v="1"/>
    <n v="18"/>
    <n v="2287"/>
    <n v="412"/>
    <n v="2699"/>
    <s v=""/>
    <d v="1899-12-30T00:00:00"/>
    <d v="2024-10-27T00:00:00"/>
    <s v="OD432679411057476100"/>
    <s v="FAAD8J2500005725 , OD432679411057476100"/>
    <n v="1"/>
    <n v="0"/>
    <n v="2287"/>
    <n v="0"/>
    <x v="0"/>
    <x v="0"/>
    <x v="55"/>
    <s v="FAAD8J2500005725_ST-HES-W"/>
    <s v=""/>
  </r>
  <r>
    <x v="0"/>
    <s v="FAAD8J2500005726"/>
    <x v="55"/>
    <s v="N-FK-EK"/>
    <s v="IGST-Taxincl."/>
    <s v="Flipkart Online Sale-ES"/>
    <x v="142"/>
    <x v="9"/>
    <s v="Bluewud Primax TV Unit (Standard) Wenge"/>
    <s v="Karnataka"/>
    <s v="94036000"/>
    <n v="1"/>
    <n v="18"/>
    <n v="1948"/>
    <n v="351"/>
    <n v="2299"/>
    <s v=""/>
    <d v="1899-12-30T00:00:00"/>
    <d v="2024-10-27T00:00:00"/>
    <s v="OD432676713968027100"/>
    <s v="FAAD8J2500005726 , OD432676713968027100"/>
    <n v="1"/>
    <n v="0"/>
    <n v="1948"/>
    <n v="0"/>
    <x v="0"/>
    <x v="0"/>
    <x v="55"/>
    <s v="FAAD8J2500005726_TU-PM-STW"/>
    <s v=""/>
  </r>
  <r>
    <x v="0"/>
    <s v="FAAD8J2500005727"/>
    <x v="55"/>
    <s v="N-FK-EK"/>
    <s v="IGST-Taxincl."/>
    <s v="Flipkart Online Sale-ES"/>
    <x v="190"/>
    <x v="12"/>
    <s v="Bluewud Coras Sofa Side Table-Wenge(WF)"/>
    <s v="Assam"/>
    <s v="94036000"/>
    <n v="1"/>
    <n v="18"/>
    <n v="1397"/>
    <n v="252"/>
    <n v="1649"/>
    <s v=""/>
    <d v="1899-12-30T00:00:00"/>
    <d v="2024-10-27T00:00:00"/>
    <s v="OD332680382591208100"/>
    <s v="FAAD8J2500005727 , OD332680382591208100"/>
    <n v="1"/>
    <n v="0"/>
    <n v="1397"/>
    <n v="0"/>
    <x v="0"/>
    <x v="0"/>
    <x v="55"/>
    <s v="FAAD8J2500005727_BT-CO-WF"/>
    <s v=""/>
  </r>
  <r>
    <x v="0"/>
    <s v="FAAD8J2500005728"/>
    <x v="55"/>
    <s v="N-FK-EK"/>
    <s v="IGST-Taxincl."/>
    <s v="Flipkart Online Sale-ES"/>
    <x v="144"/>
    <x v="12"/>
    <s v="Bluewud Oliver Bed Side Table(Drawer)WF"/>
    <s v="Bihar"/>
    <s v="94036000"/>
    <n v="1"/>
    <n v="18"/>
    <n v="1736"/>
    <n v="313"/>
    <n v="2049"/>
    <s v=""/>
    <d v="1899-12-30T00:00:00"/>
    <d v="2024-10-27T00:00:00"/>
    <s v="OD432673613804577100"/>
    <s v="FAAD8J2500005728 , OD432673613804577100"/>
    <n v="1"/>
    <n v="0"/>
    <n v="1736"/>
    <n v="0"/>
    <x v="0"/>
    <x v="0"/>
    <x v="55"/>
    <s v="FAAD8J2500005728_BT-OL-DWF"/>
    <s v=""/>
  </r>
  <r>
    <x v="0"/>
    <s v="FAAD8J2500005729"/>
    <x v="55"/>
    <s v="N-FK-EK"/>
    <s v="IGST-Taxincl."/>
    <s v="Flipkart Online Sale-ES"/>
    <x v="142"/>
    <x v="9"/>
    <s v="Bluewud Primax TV Unit (Standard) Wenge"/>
    <s v="Tamil Nadu"/>
    <s v="94036000"/>
    <n v="1"/>
    <n v="18"/>
    <n v="1948"/>
    <n v="351"/>
    <n v="2299"/>
    <s v=""/>
    <d v="1899-12-30T00:00:00"/>
    <d v="2024-10-27T00:00:00"/>
    <s v="OD432676635903120100"/>
    <s v="FAAD8J2500005729 , OD432676635903120100"/>
    <n v="1"/>
    <n v="0"/>
    <n v="1948"/>
    <n v="0"/>
    <x v="0"/>
    <x v="0"/>
    <x v="55"/>
    <s v="FAAD8J2500005729_TU-PM-STW"/>
    <s v=""/>
  </r>
  <r>
    <x v="0"/>
    <s v="FAAD8J2500005730"/>
    <x v="55"/>
    <s v="N-FK-EK"/>
    <s v="IGST-Taxincl."/>
    <s v="Flipkart Online Sale-ES"/>
    <x v="237"/>
    <x v="9"/>
    <s v="Bluewud Primax TV Unit (Large) Wenge"/>
    <s v="Andhra Pradesh"/>
    <s v="94036000"/>
    <n v="1"/>
    <n v="18"/>
    <n v="2372"/>
    <n v="427"/>
    <n v="2799"/>
    <s v=""/>
    <d v="1899-12-30T00:00:00"/>
    <d v="2024-10-27T00:00:00"/>
    <s v="OD332680681844363100"/>
    <s v="FAAD8J2500005730 , OD332680681844363100"/>
    <n v="1"/>
    <n v="0"/>
    <n v="2372"/>
    <n v="0"/>
    <x v="0"/>
    <x v="0"/>
    <x v="55"/>
    <s v="FAAD8J2500005730_TU-PM-LAW"/>
    <s v=""/>
  </r>
  <r>
    <x v="0"/>
    <s v="FAAD8J2500005731"/>
    <x v="55"/>
    <s v="N-FK-EK"/>
    <s v="IGST-Taxincl."/>
    <s v="Flipkart Online Sale-ES"/>
    <x v="237"/>
    <x v="9"/>
    <s v="Bluewud Primax TV Unit (Large) Wenge"/>
    <s v="Karnataka"/>
    <s v="94036000"/>
    <n v="1"/>
    <n v="18"/>
    <n v="2258"/>
    <n v="407"/>
    <n v="2665"/>
    <s v=""/>
    <d v="1899-12-30T00:00:00"/>
    <d v="2024-10-27T00:00:00"/>
    <s v="OD432681089641715100"/>
    <s v="FAAD8J2500005731 , OD432681089641715100"/>
    <n v="1"/>
    <n v="0"/>
    <n v="2258"/>
    <n v="0"/>
    <x v="0"/>
    <x v="0"/>
    <x v="55"/>
    <s v="FAAD8J2500005731_TU-PM-LAW"/>
    <s v=""/>
  </r>
  <r>
    <x v="0"/>
    <s v="FAAD8J2500005732"/>
    <x v="55"/>
    <s v="N-FK-EK"/>
    <s v="IGST-Taxincl."/>
    <s v="Flipkart Online Sale-ES"/>
    <x v="183"/>
    <x v="9"/>
    <s v="Bluewud Maisy SetTopbox Large Maple&amp;Wh."/>
    <s v="Andhra Pradesh"/>
    <s v="94036000"/>
    <n v="1"/>
    <n v="18"/>
    <n v="1075"/>
    <n v="194"/>
    <n v="1269"/>
    <s v=""/>
    <d v="1899-12-30T00:00:00"/>
    <d v="2024-10-27T00:00:00"/>
    <s v="OD432662648652725100"/>
    <s v="FAAD8J2500005732 , OD432662648652725100"/>
    <n v="1"/>
    <n v="0"/>
    <n v="1075"/>
    <n v="0"/>
    <x v="0"/>
    <x v="0"/>
    <x v="55"/>
    <s v="FAAD8J2500005732_TU-MA-LAMF"/>
    <s v=""/>
  </r>
  <r>
    <x v="0"/>
    <s v="FAAD8J2500005733"/>
    <x v="55"/>
    <s v="N-FK-EK"/>
    <s v="IGST-Taxincl."/>
    <s v="Flipkart Online Sale-ES"/>
    <x v="209"/>
    <x v="9"/>
    <s v="Bluewud ReyloyeTV Unit(Maple&amp;Beige)Large"/>
    <s v="Andhra Pradesh"/>
    <s v="94036000"/>
    <n v="1"/>
    <n v="18"/>
    <n v="3621"/>
    <n v="652"/>
    <n v="4273"/>
    <s v=""/>
    <d v="1899-12-30T00:00:00"/>
    <d v="2024-10-27T00:00:00"/>
    <s v="OD332678220770712100"/>
    <s v="FAAD8J2500005733 , OD332678220770712100"/>
    <n v="1"/>
    <n v="0"/>
    <n v="3621"/>
    <n v="0"/>
    <x v="0"/>
    <x v="0"/>
    <x v="55"/>
    <s v="FAAD8J2500005733_TU-RYE-LAMI"/>
    <s v=""/>
  </r>
  <r>
    <x v="0"/>
    <s v="FAAD8J2500005734"/>
    <x v="55"/>
    <s v="N-FK-EK"/>
    <s v="IGST-Taxincl."/>
    <s v="Flipkart Online Sale-ES"/>
    <x v="178"/>
    <x v="9"/>
    <s v="Bluewud Toska TV Unit Large-Maple(LAMI)"/>
    <s v="Odisha"/>
    <s v="94036000"/>
    <n v="1"/>
    <n v="18"/>
    <n v="1423"/>
    <n v="256"/>
    <n v="1679"/>
    <s v=""/>
    <d v="1899-12-30T00:00:00"/>
    <d v="2024-10-27T00:00:00"/>
    <s v="OD332676920722404100"/>
    <s v="FAAD8J2500005734 , OD332676920722404100"/>
    <n v="1"/>
    <n v="0"/>
    <n v="1423"/>
    <n v="0"/>
    <x v="0"/>
    <x v="0"/>
    <x v="55"/>
    <s v="FAAD8J2500005734_TU-TK-LAMI"/>
    <s v=""/>
  </r>
  <r>
    <x v="0"/>
    <s v="FAAD8J2500005735"/>
    <x v="55"/>
    <s v="N-FK-EK"/>
    <s v="IGST-Taxincl."/>
    <s v="Flipkart Online Sale-ES"/>
    <x v="257"/>
    <x v="9"/>
    <s v="Bluewud Oliver TV Unit Stand -Maple"/>
    <s v="Delhi"/>
    <s v="94036000"/>
    <n v="1"/>
    <n v="18"/>
    <n v="2105"/>
    <n v="379"/>
    <n v="2484"/>
    <s v=""/>
    <d v="1899-12-30T00:00:00"/>
    <d v="2024-10-27T00:00:00"/>
    <s v="OD432675019301247100"/>
    <s v="FAAD8J2500005735 , OD432675019301247100"/>
    <n v="1"/>
    <n v="0"/>
    <n v="2105"/>
    <n v="0"/>
    <x v="0"/>
    <x v="0"/>
    <x v="55"/>
    <s v="FAAD8J2500005735_TU-OL-M"/>
    <s v=""/>
  </r>
  <r>
    <x v="0"/>
    <s v="FAAD8J2500005736"/>
    <x v="55"/>
    <s v="N-FK-EK"/>
    <s v="IGST-Taxincl."/>
    <s v="Flipkart Online Sale-ES"/>
    <x v="210"/>
    <x v="9"/>
    <s v="Bluewud Gautier TV Unit -Maple"/>
    <s v="Karnataka"/>
    <s v="94036000"/>
    <n v="1"/>
    <n v="18"/>
    <n v="3084"/>
    <n v="555"/>
    <n v="3639"/>
    <s v=""/>
    <d v="1899-12-30T00:00:00"/>
    <d v="2024-10-27T00:00:00"/>
    <s v="OD432680983982123100"/>
    <s v="FAAD8J2500005736 , OD432680983982123100"/>
    <n v="1"/>
    <n v="0"/>
    <n v="3084"/>
    <n v="0"/>
    <x v="0"/>
    <x v="0"/>
    <x v="55"/>
    <s v="FAAD8J2500005736_TU-GAU-M"/>
    <s v=""/>
  </r>
  <r>
    <x v="0"/>
    <s v="FAAD8J2500005737"/>
    <x v="55"/>
    <s v="N-FK-EK"/>
    <s v="IGST-Taxincl."/>
    <s v="Flipkart Online Sale-ES"/>
    <x v="124"/>
    <x v="9"/>
    <s v="Bluewud Averyl TV Unit- Maple"/>
    <s v="Andhra Pradesh"/>
    <s v="94036000"/>
    <n v="1"/>
    <n v="18"/>
    <n v="2711"/>
    <n v="488"/>
    <n v="3199"/>
    <s v=""/>
    <d v="1899-12-30T00:00:00"/>
    <d v="2024-10-27T00:00:00"/>
    <s v="OD432678233763040100"/>
    <s v="FAAD8J2500005737 , OD432678233763040100"/>
    <n v="1"/>
    <n v="0"/>
    <n v="2711"/>
    <n v="0"/>
    <x v="0"/>
    <x v="0"/>
    <x v="55"/>
    <s v="FAAD8J2500005737_TU-AYL-M"/>
    <s v=""/>
  </r>
  <r>
    <x v="0"/>
    <s v="FAAD8J2500005738"/>
    <x v="55"/>
    <s v="N-FK-EK"/>
    <s v="IGST-Taxincl."/>
    <s v="Flipkart Online Sale-ES"/>
    <x v="178"/>
    <x v="9"/>
    <s v="Bluewud Toska TV Unit Large-Maple(LAMI)"/>
    <s v="Karnataka"/>
    <s v="94036000"/>
    <n v="1"/>
    <n v="18"/>
    <n v="1351"/>
    <n v="243"/>
    <n v="1594"/>
    <s v=""/>
    <d v="1899-12-30T00:00:00"/>
    <d v="2024-10-27T00:00:00"/>
    <s v="OD432680081135350100"/>
    <s v="FAAD8J2500005738 , OD432680081135350100"/>
    <n v="1"/>
    <n v="0"/>
    <n v="1351"/>
    <n v="0"/>
    <x v="0"/>
    <x v="0"/>
    <x v="55"/>
    <s v="FAAD8J2500005738_TU-TK-LAMI"/>
    <s v=""/>
  </r>
  <r>
    <x v="0"/>
    <s v="FAAD8J2500005739"/>
    <x v="55"/>
    <s v="N-FK-EK"/>
    <s v="IGST-Taxincl."/>
    <s v="Flipkart Online Sale-ES"/>
    <x v="24"/>
    <x v="9"/>
    <s v="Bluewud Darien TV Unit Maple&amp; White(MF)"/>
    <s v="Kerala"/>
    <s v="94036000"/>
    <n v="1"/>
    <n v="18"/>
    <n v="2711"/>
    <n v="488"/>
    <n v="3199"/>
    <s v=""/>
    <d v="1899-12-30T00:00:00"/>
    <d v="2024-10-27T00:00:00"/>
    <s v="OD432612405106486100"/>
    <s v="FAAD8J2500005739 , OD432612405106486100"/>
    <n v="1"/>
    <n v="0"/>
    <n v="2711"/>
    <n v="0"/>
    <x v="0"/>
    <x v="0"/>
    <x v="55"/>
    <s v="FAAD8J2500005739_TU-DRN-MF"/>
    <s v=""/>
  </r>
  <r>
    <x v="0"/>
    <s v="FAAD8J2500005740"/>
    <x v="55"/>
    <s v="N-FK-EK"/>
    <s v="IGST-Taxincl."/>
    <s v="Flipkart Online Sale-ES"/>
    <x v="24"/>
    <x v="9"/>
    <s v="Bluewud Darien TV Unit Maple&amp; White(MF)"/>
    <s v="Punjab"/>
    <s v="94036000"/>
    <n v="1"/>
    <n v="18"/>
    <n v="2575"/>
    <n v="463"/>
    <n v="3038"/>
    <s v=""/>
    <d v="1899-12-30T00:00:00"/>
    <d v="2024-10-27T00:00:00"/>
    <s v="OD332647888206036100"/>
    <s v="FAAD8J2500005740 , OD332647888206036100"/>
    <n v="1"/>
    <n v="0"/>
    <n v="2575"/>
    <n v="0"/>
    <x v="0"/>
    <x v="0"/>
    <x v="55"/>
    <s v="FAAD8J2500005740_TU-DRN-MF"/>
    <s v=""/>
  </r>
  <r>
    <x v="0"/>
    <s v="FAAD8J2500005741"/>
    <x v="56"/>
    <s v="N-FK-EK"/>
    <s v="IGST-Taxincl."/>
    <s v="Flipkart Online Sale-ES"/>
    <x v="90"/>
    <x v="6"/>
    <s v="Bluewud Skywood Key Board 21H - Wenge"/>
    <s v="Karnataka"/>
    <s v="442190"/>
    <n v="1"/>
    <n v="12"/>
    <n v="974"/>
    <n v="117"/>
    <n v="1091"/>
    <s v=""/>
    <d v="1899-12-30T00:00:00"/>
    <d v="2024-10-28T00:00:00"/>
    <s v="OD332681216519386100"/>
    <s v="FAAD8J2500005741 , OD332681216519386100"/>
    <n v="1"/>
    <n v="0"/>
    <n v="974"/>
    <n v="0"/>
    <x v="0"/>
    <x v="0"/>
    <x v="56"/>
    <s v="FAAD8J2500005741_RG-KH-SW-W21"/>
    <s v=""/>
  </r>
  <r>
    <x v="0"/>
    <s v="FAAD8J2500005742"/>
    <x v="55"/>
    <s v="N-FK-EK"/>
    <s v="IGST-Taxincl."/>
    <s v="Flipkart Online Sale-ES"/>
    <x v="214"/>
    <x v="3"/>
    <s v="Bluewud Maxelle Bookshelf Large-Wenge"/>
    <s v="Bihar"/>
    <s v="94036000"/>
    <n v="1"/>
    <n v="18"/>
    <n v="3304"/>
    <n v="595"/>
    <n v="3899"/>
    <s v=""/>
    <d v="1899-12-30T00:00:00"/>
    <d v="2024-10-27T00:00:00"/>
    <s v="OD332678242980721100"/>
    <s v="FAAD8J2500005742 , OD332678242980721100"/>
    <n v="1"/>
    <n v="0"/>
    <n v="3304"/>
    <n v="0"/>
    <x v="0"/>
    <x v="0"/>
    <x v="55"/>
    <s v="FAAD8J2500005742_SB-MXL-LAWF"/>
    <s v=""/>
  </r>
  <r>
    <x v="0"/>
    <s v="FAAD8J2500005743"/>
    <x v="55"/>
    <s v="N-FK-EK"/>
    <s v="IGST-Taxincl."/>
    <s v="Flipkart Online Sale-ES"/>
    <x v="24"/>
    <x v="9"/>
    <s v="Bluewud Darien TV Unit Maple&amp; White(MF)"/>
    <s v="Goa"/>
    <s v="94036000"/>
    <n v="1"/>
    <n v="18"/>
    <n v="2657"/>
    <n v="478"/>
    <n v="3135"/>
    <s v=""/>
    <d v="1899-12-30T00:00:00"/>
    <d v="2024-10-27T00:00:00"/>
    <s v="OD332617390259456100"/>
    <s v="FAAD8J2500005743 , OD332617390259456100"/>
    <n v="1"/>
    <n v="0"/>
    <n v="2657"/>
    <n v="0"/>
    <x v="0"/>
    <x v="0"/>
    <x v="55"/>
    <s v="FAAD8J2500005743_TU-DRN-MF"/>
    <s v=""/>
  </r>
  <r>
    <x v="0"/>
    <s v="FAAD8J2500005744"/>
    <x v="55"/>
    <s v="N-FK-EK"/>
    <s v="IGST-Taxincl."/>
    <s v="Flipkart Online Sale-ES"/>
    <x v="207"/>
    <x v="3"/>
    <s v="Bluewud Lagoon Bookshelf-Maple&amp;Beige(MI)"/>
    <s v="Madhya Pradesh"/>
    <s v="94036000"/>
    <n v="1"/>
    <n v="18"/>
    <n v="2052"/>
    <n v="369"/>
    <n v="2421"/>
    <s v=""/>
    <d v="1899-12-30T00:00:00"/>
    <d v="2024-10-27T00:00:00"/>
    <s v="OD332677130786923100"/>
    <s v="FAAD8J2500005744 , OD332677130786923100"/>
    <n v="1"/>
    <n v="0"/>
    <n v="2052"/>
    <n v="0"/>
    <x v="0"/>
    <x v="0"/>
    <x v="55"/>
    <s v="FAAD8J2500005744_SB-LGN-MI"/>
    <s v=""/>
  </r>
  <r>
    <x v="0"/>
    <s v="FAAD8J2500005745"/>
    <x v="55"/>
    <s v="N-FK-EK"/>
    <s v="IGST-Taxincl."/>
    <s v="Flipkart Online Sale-ES"/>
    <x v="8"/>
    <x v="5"/>
    <s v="Wudville Braine Floor standing wenge"/>
    <s v="Tamil Nadu"/>
    <s v="94036000"/>
    <n v="1"/>
    <n v="18"/>
    <n v="1397"/>
    <n v="252"/>
    <n v="1649"/>
    <s v=""/>
    <d v="1899-12-30T00:00:00"/>
    <d v="2024-10-27T00:00:00"/>
    <s v="OD432635939105128100"/>
    <s v="FAAD8J2500005745 , OD432635939105128100"/>
    <n v="1"/>
    <n v="0"/>
    <n v="1397"/>
    <n v="0"/>
    <x v="0"/>
    <x v="0"/>
    <x v="55"/>
    <s v="FAAD8J2500005745_S-BR-F6W"/>
    <s v=""/>
  </r>
  <r>
    <x v="0"/>
    <s v="FAAD8J2500005746"/>
    <x v="55"/>
    <s v="N-FK-EK"/>
    <s v="LGST-TaxIncl."/>
    <s v="Flipkart Online Sale-ES"/>
    <x v="229"/>
    <x v="1"/>
    <s v="Bluewud Antadol Center Table-(Maple)"/>
    <s v="Uttar Pradesh"/>
    <s v="94036000"/>
    <n v="1"/>
    <n v="18"/>
    <n v="2118"/>
    <n v="381"/>
    <n v="2499"/>
    <s v=""/>
    <d v="1899-12-30T00:00:00"/>
    <d v="2024-10-27T00:00:00"/>
    <s v="OD332680841495763400"/>
    <s v="FAAD8J2500005746 , OD332680841495763400"/>
    <n v="1"/>
    <n v="0"/>
    <n v="2118"/>
    <n v="0"/>
    <x v="0"/>
    <x v="0"/>
    <x v="55"/>
    <s v="FAAD8J2500005746_CT-ATD-STM"/>
    <s v=""/>
  </r>
  <r>
    <x v="0"/>
    <s v="FAAD8J2500005747"/>
    <x v="55"/>
    <s v="N-FK-EK"/>
    <s v="IGST-Taxincl."/>
    <s v="Flipkart Online Sale-ES"/>
    <x v="70"/>
    <x v="1"/>
    <s v="Bluewud Mayrite Round Coffee Table-Wenge"/>
    <s v="Kerala"/>
    <s v="94036000"/>
    <n v="1"/>
    <n v="18"/>
    <n v="1689"/>
    <n v="304"/>
    <n v="1993"/>
    <s v=""/>
    <d v="1899-12-30T00:00:00"/>
    <d v="2024-10-27T00:00:00"/>
    <s v="OD432680552381685100"/>
    <s v="FAAD8J2500005747 , OD432680552381685100"/>
    <n v="1"/>
    <n v="0"/>
    <n v="1689"/>
    <n v="0"/>
    <x v="0"/>
    <x v="0"/>
    <x v="55"/>
    <s v="FAAD8J2500005747_CT-MT-ROW"/>
    <s v=""/>
  </r>
  <r>
    <x v="0"/>
    <s v="FAAD8J2500005748"/>
    <x v="55"/>
    <s v="N-FK-EK"/>
    <s v="IGST-Taxincl."/>
    <s v="Flipkart Online Sale-ES"/>
    <x v="118"/>
    <x v="5"/>
    <s v="Wudville Braine Floor standing walnut"/>
    <s v="Assam"/>
    <s v="94036000"/>
    <n v="1"/>
    <n v="18"/>
    <n v="1385"/>
    <n v="249"/>
    <n v="1634"/>
    <s v=""/>
    <d v="1899-12-30T00:00:00"/>
    <d v="2024-10-27T00:00:00"/>
    <s v="OD332591078253507100"/>
    <s v="FAAD8J2500005748 , OD332591078253507100"/>
    <n v="1"/>
    <n v="0"/>
    <n v="1385"/>
    <n v="0"/>
    <x v="0"/>
    <x v="0"/>
    <x v="55"/>
    <s v="FAAD8J2500005748_S-BR-F6L"/>
    <s v=""/>
  </r>
  <r>
    <x v="0"/>
    <s v="FAAD8J2500005749"/>
    <x v="55"/>
    <s v="N-FK-EK"/>
    <s v="IGST-Taxincl."/>
    <s v="Flipkart Online Sale-ES"/>
    <x v="147"/>
    <x v="5"/>
    <s v="Bluewud Crafte Wall Shelf - Wenge"/>
    <s v="Kerala"/>
    <s v="94036000"/>
    <n v="1"/>
    <n v="18"/>
    <n v="1525"/>
    <n v="274"/>
    <n v="1799"/>
    <s v=""/>
    <d v="1899-12-30T00:00:00"/>
    <d v="2024-10-27T00:00:00"/>
    <s v="OD432679920018897100"/>
    <s v="FAAD8J2500005749 , OD432679920018897100"/>
    <n v="1"/>
    <n v="0"/>
    <n v="1525"/>
    <n v="0"/>
    <x v="0"/>
    <x v="0"/>
    <x v="55"/>
    <s v="FAAD8J2500005749_S-CRF-W"/>
    <s v=""/>
  </r>
  <r>
    <x v="0"/>
    <s v="FAAD8J2500005750"/>
    <x v="55"/>
    <s v="N-FK-EK"/>
    <s v="IGST-Taxincl."/>
    <s v="Flipkart Online Sale-ES"/>
    <x v="156"/>
    <x v="4"/>
    <s v="Bluewud Whartin Shoe Rack-Maple &amp; Beige"/>
    <s v="Delhi"/>
    <s v="94036000"/>
    <n v="1"/>
    <n v="18"/>
    <n v="4575"/>
    <n v="824"/>
    <n v="5399"/>
    <s v=""/>
    <d v="1899-12-30T00:00:00"/>
    <d v="2024-10-27T00:00:00"/>
    <s v="OD332671935786828100"/>
    <s v="FAAD8J2500005750 , OD332671935786828100"/>
    <n v="1"/>
    <n v="0"/>
    <n v="4575"/>
    <n v="0"/>
    <x v="0"/>
    <x v="0"/>
    <x v="55"/>
    <s v="FAAD8J2500005750_SR-WHTO-MI"/>
    <s v=""/>
  </r>
  <r>
    <x v="0"/>
    <s v="FAAD8J2500005751"/>
    <x v="55"/>
    <s v="N-FK-EK"/>
    <s v="IGST-Taxincl."/>
    <s v="Flipkart Online Sale-ES"/>
    <x v="15"/>
    <x v="3"/>
    <s v="Bluewud Seonn Bookshelf &amp; Drawer-Wenge"/>
    <s v="West Bengal"/>
    <s v="94036000"/>
    <n v="1"/>
    <n v="18"/>
    <n v="4854"/>
    <n v="874"/>
    <n v="5728"/>
    <s v=""/>
    <d v="1899-12-30T00:00:00"/>
    <d v="2024-10-27T00:00:00"/>
    <s v="OD332677939920682100"/>
    <s v="FAAD8J2500005751 , OD332677939920682100"/>
    <n v="1"/>
    <n v="0"/>
    <n v="4854"/>
    <n v="0"/>
    <x v="0"/>
    <x v="0"/>
    <x v="55"/>
    <s v="FAAD8J2500005751_SB-SN-DW"/>
    <s v=""/>
  </r>
  <r>
    <x v="0"/>
    <s v="FAAD8J2500005752"/>
    <x v="55"/>
    <s v="N-FK-EK"/>
    <s v="IGST-Taxincl."/>
    <s v="Flipkart Online Sale-ES"/>
    <x v="325"/>
    <x v="1"/>
    <s v="Bluewud Smohn Coffee Table-B.Maple &amp; Ivo"/>
    <s v="Maharashtra"/>
    <s v="94036000"/>
    <n v="1"/>
    <n v="18"/>
    <n v="2372"/>
    <n v="427"/>
    <n v="2799"/>
    <s v=""/>
    <d v="1899-12-30T00:00:00"/>
    <d v="2024-10-27T00:00:00"/>
    <s v="OD432662242766236100"/>
    <s v="FAAD8J2500005752 , OD432662242766236100"/>
    <n v="1"/>
    <n v="0"/>
    <n v="2372"/>
    <n v="0"/>
    <x v="0"/>
    <x v="0"/>
    <x v="55"/>
    <s v="FAAD8J2500005752_CT-SH.E-MI"/>
    <s v=""/>
  </r>
  <r>
    <x v="0"/>
    <s v="FAAD8J2500005753"/>
    <x v="55"/>
    <s v="N-FK-EK"/>
    <s v="IGST-Taxincl."/>
    <s v="Flipkart Online Sale-ES"/>
    <x v="255"/>
    <x v="14"/>
    <s v="Bluewud Darci Dressing Tab.&amp;Drawer-Wenge"/>
    <s v="Andhra Pradesh"/>
    <s v="94036000"/>
    <n v="1"/>
    <n v="18"/>
    <n v="6535"/>
    <n v="1176"/>
    <n v="7711"/>
    <s v=""/>
    <d v="1899-12-30T00:00:00"/>
    <d v="2024-10-27T00:00:00"/>
    <s v="OD432680273996939100"/>
    <s v="FAAD8J2500005753 , OD432680273996939100"/>
    <n v="1"/>
    <n v="0"/>
    <n v="6535"/>
    <n v="0"/>
    <x v="0"/>
    <x v="0"/>
    <x v="55"/>
    <s v="FAAD8J2500005753_RT-DR-W"/>
    <s v=""/>
  </r>
  <r>
    <x v="0"/>
    <s v="FAAD8J2500005754"/>
    <x v="55"/>
    <s v="N-FK-EK"/>
    <s v="IGST-Taxincl."/>
    <s v="Flipkart Online Sale-ES"/>
    <x v="173"/>
    <x v="3"/>
    <s v="Bluewud WallMount WaltenBookshelf Wenge"/>
    <s v="Maharashtra"/>
    <s v="94036000"/>
    <n v="1"/>
    <n v="18"/>
    <n v="1488"/>
    <n v="268"/>
    <n v="1756"/>
    <s v=""/>
    <d v="1899-12-30T00:00:00"/>
    <d v="2024-10-27T00:00:00"/>
    <s v="OD332652263005586100"/>
    <s v="FAAD8J2500005754 , OD332652263005586100"/>
    <n v="1"/>
    <n v="0"/>
    <n v="1488"/>
    <n v="0"/>
    <x v="0"/>
    <x v="0"/>
    <x v="55"/>
    <s v="FAAD8J2500005754_SB-WA-WMW"/>
    <s v=""/>
  </r>
  <r>
    <x v="0"/>
    <s v="FAAD8J2500005755"/>
    <x v="55"/>
    <s v="N-FK-EK"/>
    <s v="IGST-Taxincl."/>
    <s v="Flipkart Online Sale-ES"/>
    <x v="137"/>
    <x v="4"/>
    <s v="Bluewud Cylvie Shoe Rack-Maple &amp; White"/>
    <s v="Kerala"/>
    <s v="94036000"/>
    <n v="1"/>
    <n v="18"/>
    <n v="3219"/>
    <n v="580"/>
    <n v="3799"/>
    <s v=""/>
    <d v="1899-12-30T00:00:00"/>
    <d v="2024-10-27T00:00:00"/>
    <s v="OD432589390432609100"/>
    <s v="FAAD8J2500005755 , OD432589390432609100"/>
    <n v="1"/>
    <n v="0"/>
    <n v="3219"/>
    <n v="0"/>
    <x v="0"/>
    <x v="0"/>
    <x v="55"/>
    <s v="FAAD8J2500005755_SR-CLE-MF"/>
    <s v=""/>
  </r>
  <r>
    <x v="0"/>
    <s v="FAAD8J2500005756"/>
    <x v="55"/>
    <s v="N-FK-EK"/>
    <s v="IGST-Taxincl."/>
    <s v="Flipkart Online Sale-ES"/>
    <x v="39"/>
    <x v="3"/>
    <s v="Bluewud Wolabey Ladder Bookshelf -Maple"/>
    <s v="Karnataka"/>
    <s v="94036000"/>
    <n v="1"/>
    <n v="18"/>
    <n v="2881"/>
    <n v="518"/>
    <n v="3399"/>
    <s v=""/>
    <d v="1899-12-30T00:00:00"/>
    <d v="2024-10-27T00:00:00"/>
    <s v="OD332678440590394100"/>
    <s v="FAAD8J2500005756 , OD332678440590394100"/>
    <n v="1"/>
    <n v="0"/>
    <n v="2881"/>
    <n v="0"/>
    <x v="0"/>
    <x v="0"/>
    <x v="55"/>
    <s v="FAAD8J2500005756_SB-WLB-MF"/>
    <s v=""/>
  </r>
  <r>
    <x v="0"/>
    <s v="FAAD8J2500005757"/>
    <x v="55"/>
    <s v="N-FK-EK"/>
    <s v="IGST-Taxincl."/>
    <s v="Flipkart Online Sale-ES"/>
    <x v="237"/>
    <x v="9"/>
    <s v="Bluewud Primax TV Unit (Large) Wenge"/>
    <s v="Maharashtra"/>
    <s v="94036000"/>
    <n v="1"/>
    <n v="18"/>
    <n v="2253"/>
    <n v="405"/>
    <n v="2658"/>
    <s v=""/>
    <d v="1899-12-30T00:00:00"/>
    <d v="2024-10-27T00:00:00"/>
    <s v="OD332646906413474100"/>
    <s v="FAAD8J2500005757 , OD332646906413474100"/>
    <n v="1"/>
    <n v="0"/>
    <n v="2253"/>
    <n v="0"/>
    <x v="0"/>
    <x v="0"/>
    <x v="55"/>
    <s v="FAAD8J2500005757_TU-PM-LAW"/>
    <s v=""/>
  </r>
  <r>
    <x v="0"/>
    <s v="FAAD8J2500005758"/>
    <x v="55"/>
    <s v="N-FK-EK"/>
    <s v="IGST-Taxincl."/>
    <s v="Flipkart Online Sale-ES"/>
    <x v="314"/>
    <x v="1"/>
    <s v="Bluewud Mayrite RT Coffee Table - Wenge"/>
    <s v="Chhattisgarh"/>
    <s v="94036000"/>
    <n v="1"/>
    <n v="18"/>
    <n v="1440"/>
    <n v="259"/>
    <n v="1699"/>
    <s v=""/>
    <d v="1899-12-30T00:00:00"/>
    <d v="2024-10-27T00:00:00"/>
    <s v="OD432673692268444100"/>
    <s v="FAAD8J2500005758 , OD432673692268444100"/>
    <n v="1"/>
    <n v="0"/>
    <n v="1440"/>
    <n v="0"/>
    <x v="0"/>
    <x v="0"/>
    <x v="55"/>
    <s v="FAAD8J2500005758_CT-MT-RTW"/>
    <s v=""/>
  </r>
  <r>
    <x v="0"/>
    <s v="FAAD8J2500005759"/>
    <x v="55"/>
    <s v="N-FK-EK"/>
    <s v="IGST-Taxincl."/>
    <s v="Flipkart Online Sale-ES"/>
    <x v="60"/>
    <x v="5"/>
    <s v="Bluewud Petree Wall Shelf-Maple"/>
    <s v="Delhi"/>
    <s v="94036000"/>
    <n v="1"/>
    <n v="18"/>
    <n v="1851"/>
    <n v="333"/>
    <n v="2184"/>
    <s v=""/>
    <d v="1899-12-30T00:00:00"/>
    <d v="2024-10-27T00:00:00"/>
    <s v="OD432682218522789100"/>
    <s v="FAAD8J2500005759 , OD432682218522789100"/>
    <n v="1"/>
    <n v="0"/>
    <n v="1851"/>
    <n v="0"/>
    <x v="0"/>
    <x v="0"/>
    <x v="55"/>
    <s v="FAAD8J2500005759_S-PTE-M"/>
    <s v=""/>
  </r>
  <r>
    <x v="0"/>
    <s v="FAAD8J2500005760"/>
    <x v="147"/>
    <s v="N-FK-EK"/>
    <s v="IGST-Taxincl."/>
    <s v="Flipkart Online Sale-ES"/>
    <x v="147"/>
    <x v="5"/>
    <s v="Bluewud Crafte Wall Shelf - Wenge"/>
    <s v="Maharashtra"/>
    <s v="94036000"/>
    <n v="1"/>
    <n v="18"/>
    <n v="1447"/>
    <n v="261"/>
    <n v="1708"/>
    <s v=""/>
    <d v="1899-12-30T00:00:00"/>
    <d v="2024-10-29T00:00:00"/>
    <s v="OD432638538107261100"/>
    <s v="FAAD8J2500005760 , OD432638538107261100"/>
    <n v="1"/>
    <n v="0"/>
    <n v="1447"/>
    <n v="0"/>
    <x v="0"/>
    <x v="0"/>
    <x v="147"/>
    <s v="FAAD8J2500005760_S-CRF-W"/>
    <s v=""/>
  </r>
  <r>
    <x v="0"/>
    <s v="FAAD8J2500005761"/>
    <x v="57"/>
    <s v="N-FK-EK"/>
    <s v="IGST-Taxincl."/>
    <s v="Flipkart Online Sale-ES"/>
    <x v="32"/>
    <x v="9"/>
    <s v="Bluewud ReyloyeTV Unit(Wenge&amp;White)Small"/>
    <s v="West Bengal"/>
    <s v="94036000"/>
    <n v="1"/>
    <n v="18"/>
    <n v="3177"/>
    <n v="572"/>
    <n v="3749"/>
    <s v=""/>
    <d v="1899-12-30T00:00:00"/>
    <d v="2024-10-30T00:00:00"/>
    <s v="OD332627128440164100"/>
    <s v="FAAD8J2500005761 , OD332627128440164100"/>
    <n v="1"/>
    <n v="0"/>
    <n v="3177"/>
    <n v="0"/>
    <x v="0"/>
    <x v="0"/>
    <x v="57"/>
    <s v="FAAD8J2500005761_TU-RYE-STWF"/>
    <s v=""/>
  </r>
  <r>
    <x v="0"/>
    <s v="FAAD8J2500005762"/>
    <x v="57"/>
    <s v="N-FK-EK"/>
    <s v="IGST-Taxincl."/>
    <s v="Flipkart Online Sale-ES"/>
    <x v="77"/>
    <x v="14"/>
    <s v="Bluewud Freddie Dressing Mirror - Wenge"/>
    <s v="Assam"/>
    <s v="94036000"/>
    <n v="1"/>
    <n v="18"/>
    <n v="4406"/>
    <n v="793"/>
    <n v="5199"/>
    <s v=""/>
    <d v="1899-12-30T00:00:00"/>
    <d v="2024-10-30T00:00:00"/>
    <s v="OD332629490735162100"/>
    <s v="FAAD8J2500005762 , OD332629490735162100"/>
    <n v="1"/>
    <n v="0"/>
    <n v="4406"/>
    <n v="0"/>
    <x v="0"/>
    <x v="0"/>
    <x v="57"/>
    <s v="FAAD8J2500005762_RT-FR-W"/>
    <s v=""/>
  </r>
  <r>
    <x v="0"/>
    <s v="FAAD8J2500005763"/>
    <x v="57"/>
    <s v="N-FK-EK"/>
    <s v="IGST-Taxincl."/>
    <s v="Flipkart Online Sale-ES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0-30T00:00:00"/>
    <s v="OD332591367209960100"/>
    <s v="FAAD8J2500005763 , OD332591367209960100"/>
    <n v="1"/>
    <n v="0"/>
    <n v="3219"/>
    <n v="0"/>
    <x v="0"/>
    <x v="0"/>
    <x v="57"/>
    <s v="FAAD8J2500005763_ST-CBN-LSMF"/>
    <s v=""/>
  </r>
  <r>
    <x v="0"/>
    <s v="FAAD8J2500005764"/>
    <x v="57"/>
    <s v="N-FK-EK"/>
    <s v="IGST-Taxincl."/>
    <s v="Flipkart Online Sale-ES"/>
    <x v="44"/>
    <x v="2"/>
    <s v="Bluewud Corbyn L Shape Study Table-Maple"/>
    <s v="Tamil Nadu"/>
    <s v="94036000"/>
    <n v="1"/>
    <n v="18"/>
    <n v="3135"/>
    <n v="564"/>
    <n v="3699"/>
    <s v=""/>
    <d v="1899-12-30T00:00:00"/>
    <d v="2024-10-30T00:00:00"/>
    <s v="OD432591038761660100"/>
    <s v="FAAD8J2500005764 , OD432591038761660100"/>
    <n v="1"/>
    <n v="0"/>
    <n v="3135"/>
    <n v="0"/>
    <x v="0"/>
    <x v="0"/>
    <x v="57"/>
    <s v="FAAD8J2500005764_ST-CBN-LSMF"/>
    <s v=""/>
  </r>
  <r>
    <x v="0"/>
    <s v="FAAD8J2500005765"/>
    <x v="147"/>
    <s v="N-FK-EK"/>
    <s v="IGST-Taxincl."/>
    <s v="Flipkart Online Sale-ES"/>
    <x v="213"/>
    <x v="9"/>
    <s v="Bluewud Primax Grande TVUnit Large Wenge"/>
    <s v="Jharkhand"/>
    <s v="94036000"/>
    <n v="1"/>
    <n v="18"/>
    <n v="2965"/>
    <n v="534"/>
    <n v="3499"/>
    <s v=""/>
    <d v="1899-12-30T00:00:00"/>
    <d v="2024-10-29T00:00:00"/>
    <s v="OD332650151378482100"/>
    <s v="FAAD8J2500005765 , OD332650151378482100"/>
    <n v="1"/>
    <n v="0"/>
    <n v="2965"/>
    <n v="0"/>
    <x v="0"/>
    <x v="0"/>
    <x v="147"/>
    <s v="FAAD8J2500005765_TU-PMG-LAW"/>
    <s v=""/>
  </r>
  <r>
    <x v="0"/>
    <s v="FAAD8J2500005766"/>
    <x v="57"/>
    <s v="N-FK-EK"/>
    <s v="IGST-Taxincl."/>
    <s v="Flipkart Online Sale-ES"/>
    <x v="44"/>
    <x v="2"/>
    <s v="Bluewud Corbyn L Shape Study Table-Maple"/>
    <s v="Haryana"/>
    <s v="94036000"/>
    <n v="1"/>
    <n v="18"/>
    <n v="3219"/>
    <n v="580"/>
    <n v="3799"/>
    <s v=""/>
    <d v="1899-12-30T00:00:00"/>
    <d v="2024-10-30T00:00:00"/>
    <s v="OD432592605244728100"/>
    <s v="FAAD8J2500005766 , OD432592605244728100"/>
    <n v="1"/>
    <n v="0"/>
    <n v="3219"/>
    <n v="0"/>
    <x v="0"/>
    <x v="0"/>
    <x v="57"/>
    <s v="FAAD8J2500005766_ST-CBN-LSMF"/>
    <s v=""/>
  </r>
  <r>
    <x v="0"/>
    <s v="FAAD8J2500005767"/>
    <x v="57"/>
    <s v="N-FK-EK"/>
    <s v="IGST-Taxincl."/>
    <s v="Flipkart Online Sale-ES"/>
    <x v="43"/>
    <x v="9"/>
    <s v="Bluewud  Blesky TV Unit-Maple"/>
    <s v="Haryana"/>
    <s v="94036000"/>
    <n v="1"/>
    <n v="18"/>
    <n v="4491"/>
    <n v="808"/>
    <n v="5299"/>
    <s v=""/>
    <d v="1899-12-30T00:00:00"/>
    <d v="2024-10-30T00:00:00"/>
    <s v="OD332637975312492100"/>
    <s v="FAAD8J2500005767 , OD332637975312492100"/>
    <n v="1"/>
    <n v="0"/>
    <n v="4491"/>
    <n v="0"/>
    <x v="0"/>
    <x v="0"/>
    <x v="57"/>
    <s v="FAAD8J2500005767_TU-BKY-M"/>
    <s v=""/>
  </r>
  <r>
    <x v="0"/>
    <s v="FAAD8J2500005768"/>
    <x v="57"/>
    <s v="N-FK-EK"/>
    <s v="IGST-Taxincl."/>
    <s v="Flipkart Online Sale-ES"/>
    <x v="43"/>
    <x v="9"/>
    <s v="Bluewud  Blesky TV Unit-Maple"/>
    <s v="Delhi"/>
    <s v="94036000"/>
    <n v="1"/>
    <n v="18"/>
    <n v="4288"/>
    <n v="772"/>
    <n v="5060"/>
    <s v=""/>
    <d v="1899-12-30T00:00:00"/>
    <d v="2024-10-30T00:00:00"/>
    <s v="OD332638481814342100"/>
    <s v="FAAD8J2500005768 , OD332638481814342100"/>
    <n v="1"/>
    <n v="0"/>
    <n v="4288"/>
    <n v="0"/>
    <x v="0"/>
    <x v="0"/>
    <x v="57"/>
    <s v="FAAD8J2500005768_TU-BKY-M"/>
    <s v=""/>
  </r>
  <r>
    <x v="0"/>
    <s v="FAAD8J2500005769"/>
    <x v="57"/>
    <s v="N-FK-EK"/>
    <s v="LGST-TaxIncl."/>
    <s v="Flipkart Online Sale-ES"/>
    <x v="137"/>
    <x v="4"/>
    <s v="Bluewud Cylvie Shoe Rack-Maple &amp; White"/>
    <s v="Uttar Pradesh"/>
    <s v="94036000"/>
    <n v="1"/>
    <n v="18"/>
    <n v="3220"/>
    <n v="580"/>
    <n v="3799"/>
    <s v=""/>
    <d v="1899-12-30T00:00:00"/>
    <d v="2024-10-30T00:00:00"/>
    <s v="OD332628903352116100"/>
    <s v="FAAD8J2500005769 , OD332628903352116100"/>
    <n v="1"/>
    <n v="0"/>
    <n v="3220"/>
    <n v="0"/>
    <x v="0"/>
    <x v="0"/>
    <x v="57"/>
    <s v="FAAD8J2500005769_SR-CLE-MF"/>
    <s v=""/>
  </r>
  <r>
    <x v="0"/>
    <s v="FAAD8J2500005770"/>
    <x v="147"/>
    <s v="N-FK-EK"/>
    <s v="IGST-Taxincl."/>
    <s v="Flipkart Online Sale-ES"/>
    <x v="43"/>
    <x v="9"/>
    <s v="Bluewud  Blesky TV Unit-Maple"/>
    <s v="Rajasthan"/>
    <s v="94036000"/>
    <n v="1"/>
    <n v="18"/>
    <n v="4491"/>
    <n v="808"/>
    <n v="5299"/>
    <s v=""/>
    <d v="1899-12-30T00:00:00"/>
    <d v="2024-10-29T00:00:00"/>
    <s v="OD432637295657953100"/>
    <s v="FAAD8J2500005770 , OD432637295657953100"/>
    <n v="1"/>
    <n v="0"/>
    <n v="4491"/>
    <n v="0"/>
    <x v="0"/>
    <x v="0"/>
    <x v="147"/>
    <s v="FAAD8J2500005770_TU-BKY-M"/>
    <s v=""/>
  </r>
  <r>
    <x v="0"/>
    <s v="FAAD8J2500005771"/>
    <x v="57"/>
    <s v="N-FK-EK"/>
    <s v="IGST-Taxincl."/>
    <s v="Flipkart Online Sale-ES"/>
    <x v="213"/>
    <x v="9"/>
    <s v="Bluewud Primax Grande TVUnit Large Wenge"/>
    <s v="West Bengal"/>
    <s v="94036000"/>
    <n v="1"/>
    <n v="18"/>
    <n v="2965"/>
    <n v="534"/>
    <n v="3499"/>
    <s v=""/>
    <d v="1899-12-30T00:00:00"/>
    <d v="2024-10-30T00:00:00"/>
    <s v="OD332655114984409100"/>
    <s v="FAAD8J2500005771 , OD332655114984409100"/>
    <n v="1"/>
    <n v="0"/>
    <n v="2965"/>
    <n v="0"/>
    <x v="0"/>
    <x v="0"/>
    <x v="57"/>
    <s v="FAAD8J2500005771_TU-PMG-LAW"/>
    <s v=""/>
  </r>
  <r>
    <x v="0"/>
    <s v="FAAD8J2500005772"/>
    <x v="57"/>
    <s v="N-FK-EK"/>
    <s v="IGST-Taxincl."/>
    <s v="Flipkart Online Sale-ES"/>
    <x v="137"/>
    <x v="4"/>
    <s v="Bluewud Cylvie Shoe Rack-Maple &amp; White"/>
    <s v="Andhra Pradesh"/>
    <s v="94036000"/>
    <n v="1"/>
    <n v="18"/>
    <n v="3219"/>
    <n v="580"/>
    <n v="3799"/>
    <s v=""/>
    <d v="1899-12-30T00:00:00"/>
    <d v="2024-10-30T00:00:00"/>
    <s v="OD432627107168924100"/>
    <s v="FAAD8J2500005772 , OD432627107168924100"/>
    <n v="1"/>
    <n v="0"/>
    <n v="3219"/>
    <n v="0"/>
    <x v="0"/>
    <x v="0"/>
    <x v="57"/>
    <s v="FAAD8J2500005772_SR-CLE-MF"/>
    <s v=""/>
  </r>
  <r>
    <x v="0"/>
    <s v="FAAD8J2500005773"/>
    <x v="57"/>
    <s v="N-FK-EK"/>
    <s v="IGST-Taxincl."/>
    <s v="Flipkart Online Sale-ES"/>
    <x v="43"/>
    <x v="9"/>
    <s v="Bluewud  Blesky TV Unit-Maple"/>
    <s v="Karnataka"/>
    <s v="94036000"/>
    <n v="1"/>
    <n v="18"/>
    <n v="4491"/>
    <n v="808"/>
    <n v="5299"/>
    <s v=""/>
    <d v="1899-12-30T00:00:00"/>
    <d v="2024-10-30T00:00:00"/>
    <s v="OD332638103816548100"/>
    <s v="FAAD8J2500005773 , OD332638103816548100"/>
    <n v="1"/>
    <n v="0"/>
    <n v="4491"/>
    <n v="0"/>
    <x v="0"/>
    <x v="0"/>
    <x v="57"/>
    <s v="FAAD8J2500005773_TU-BKY-M"/>
    <s v=""/>
  </r>
  <r>
    <x v="0"/>
    <s v="FAAD8J2500005774"/>
    <x v="57"/>
    <s v="N-FK-EK"/>
    <s v="LGST-TaxIncl."/>
    <s v="Flipkart Online Sale-ES"/>
    <x v="43"/>
    <x v="9"/>
    <s v="Bluewud  Blesky TV Unit-Maple"/>
    <s v="Uttar Pradesh"/>
    <s v="94036000"/>
    <n v="1"/>
    <n v="18"/>
    <n v="4288"/>
    <n v="772"/>
    <n v="5060"/>
    <s v=""/>
    <d v="1899-12-30T00:00:00"/>
    <d v="2024-10-30T00:00:00"/>
    <s v="OD432639186033147100"/>
    <s v="FAAD8J2500005774 , OD432639186033147100"/>
    <n v="1"/>
    <n v="0"/>
    <n v="4288"/>
    <n v="0"/>
    <x v="0"/>
    <x v="0"/>
    <x v="57"/>
    <s v="FAAD8J2500005774_TU-BKY-M"/>
    <s v=""/>
  </r>
  <r>
    <x v="0"/>
    <s v="FAAD8J2500005775"/>
    <x v="57"/>
    <s v="N-FK-EK"/>
    <s v="IGST-Taxincl."/>
    <s v="Flipkart Online Sale-ES"/>
    <x v="147"/>
    <x v="5"/>
    <s v="Bluewud Crafte Wall Shelf - Wenge"/>
    <s v="Maharashtra"/>
    <s v="94036000"/>
    <n v="1"/>
    <n v="18"/>
    <n v="1525"/>
    <n v="274"/>
    <n v="1799"/>
    <s v=""/>
    <d v="1899-12-30T00:00:00"/>
    <d v="2024-10-30T00:00:00"/>
    <s v="OD332634926303638100"/>
    <s v="FAAD8J2500005775 , OD332634926303638100"/>
    <n v="1"/>
    <n v="0"/>
    <n v="1525"/>
    <n v="0"/>
    <x v="0"/>
    <x v="0"/>
    <x v="57"/>
    <s v="FAAD8J2500005775_S-CRF-W"/>
    <s v=""/>
  </r>
  <r>
    <x v="0"/>
    <s v="FAAD8J2500005776"/>
    <x v="57"/>
    <s v="N-FK-EK"/>
    <s v="IGST-Taxincl."/>
    <s v="Flipkart Online Sale-ES"/>
    <x v="147"/>
    <x v="5"/>
    <s v="Bluewud Crafte Wall Shelf - Wenge"/>
    <s v="Madhya Pradesh"/>
    <s v="94036000"/>
    <n v="1"/>
    <n v="18"/>
    <n v="1525"/>
    <n v="274"/>
    <n v="1799"/>
    <s v=""/>
    <d v="1899-12-30T00:00:00"/>
    <d v="2024-10-30T00:00:00"/>
    <s v="OD332637671173568100"/>
    <s v="FAAD8J2500005776 , OD332637671173568100"/>
    <n v="1"/>
    <n v="0"/>
    <n v="1525"/>
    <n v="0"/>
    <x v="0"/>
    <x v="0"/>
    <x v="57"/>
    <s v="FAAD8J2500005776_S-CRF-W"/>
    <s v=""/>
  </r>
  <r>
    <x v="0"/>
    <s v="FAAD8J2500005777"/>
    <x v="57"/>
    <s v="N-FK-EK"/>
    <s v="IGST-Taxincl."/>
    <s v="Flipkart Online Sale-ES"/>
    <x v="43"/>
    <x v="9"/>
    <s v="Bluewud  Blesky TV Unit-Maple"/>
    <s v="Tamil Nadu"/>
    <s v="94036000"/>
    <n v="1"/>
    <n v="18"/>
    <n v="4491"/>
    <n v="808"/>
    <n v="5299"/>
    <s v=""/>
    <d v="1899-12-30T00:00:00"/>
    <d v="2024-10-30T00:00:00"/>
    <s v="OD332638068212486100"/>
    <s v="FAAD8J2500005777 , OD332638068212486100"/>
    <n v="1"/>
    <n v="0"/>
    <n v="4491"/>
    <n v="0"/>
    <x v="0"/>
    <x v="0"/>
    <x v="57"/>
    <s v="FAAD8J2500005777_TU-BKY-M"/>
    <s v=""/>
  </r>
  <r>
    <x v="0"/>
    <s v="FAAD8J2500005778"/>
    <x v="56"/>
    <s v="N-FK-EK"/>
    <s v="IGST-Taxincl."/>
    <s v="Flipkart Online Sale-ES"/>
    <x v="173"/>
    <x v="3"/>
    <s v="Bluewud WallMount WaltenBookshelf Wenge"/>
    <s v="Assam"/>
    <s v="94036000"/>
    <n v="1"/>
    <n v="18"/>
    <n v="1567"/>
    <n v="282"/>
    <n v="1849"/>
    <s v=""/>
    <d v="1899-12-30T00:00:00"/>
    <d v="2024-10-28T00:00:00"/>
    <s v="OD332688974470473100"/>
    <s v="FAAD8J2500005778 , OD332688974470473100"/>
    <n v="1"/>
    <n v="0"/>
    <n v="1567"/>
    <n v="0"/>
    <x v="0"/>
    <x v="0"/>
    <x v="56"/>
    <s v="FAAD8J2500005778_SB-WA-WMW"/>
    <s v=""/>
  </r>
  <r>
    <x v="0"/>
    <s v="FAAD8J2500005779"/>
    <x v="56"/>
    <s v="N-FK-EK"/>
    <s v="IGST-Taxincl."/>
    <s v="Flipkart Online Sale-ES"/>
    <x v="108"/>
    <x v="3"/>
    <s v="Bluewud Seonn Bookshelf &amp; Cabinet-Wenge"/>
    <s v="Madhya Pradesh"/>
    <s v="94036000"/>
    <n v="1"/>
    <n v="18"/>
    <n v="3601"/>
    <n v="648"/>
    <n v="4249"/>
    <s v=""/>
    <d v="1899-12-30T00:00:00"/>
    <d v="2024-10-28T00:00:00"/>
    <s v="OD432687278737021100"/>
    <s v="FAAD8J2500005779 , OD432687278737021100"/>
    <n v="1"/>
    <n v="0"/>
    <n v="3601"/>
    <n v="0"/>
    <x v="0"/>
    <x v="0"/>
    <x v="56"/>
    <s v="FAAD8J2500005779_SB-SN-NW"/>
    <s v=""/>
  </r>
  <r>
    <x v="0"/>
    <s v="FAAD8J2500005780"/>
    <x v="56"/>
    <s v="N-FK-EK"/>
    <s v="IGST-Taxincl."/>
    <s v="Flipkart Online Sale-ES"/>
    <x v="108"/>
    <x v="3"/>
    <s v="Bluewud Seonn Bookshelf &amp; Cabinet-Wenge"/>
    <s v="Madhya Pradesh"/>
    <s v="94036000"/>
    <n v="1"/>
    <n v="18"/>
    <n v="3601"/>
    <n v="648"/>
    <n v="4249"/>
    <s v=""/>
    <d v="1899-12-30T00:00:00"/>
    <d v="2024-10-28T00:00:00"/>
    <s v="OD332681449857141100"/>
    <s v="FAAD8J2500005780 , OD332681449857141100"/>
    <n v="1"/>
    <n v="0"/>
    <n v="3601"/>
    <n v="0"/>
    <x v="0"/>
    <x v="0"/>
    <x v="56"/>
    <s v="FAAD8J2500005780_SB-SN-NW"/>
    <s v=""/>
  </r>
  <r>
    <x v="0"/>
    <s v="FAAD8J2500005781"/>
    <x v="56"/>
    <s v="N-FK-EK"/>
    <s v="IGST-Taxincl."/>
    <s v="Flipkart Online Sale-ES"/>
    <x v="60"/>
    <x v="5"/>
    <s v="Bluewud Petree Wall Shelf-Maple"/>
    <s v="Uttarakhand"/>
    <s v="94036000"/>
    <n v="1"/>
    <n v="18"/>
    <n v="1909"/>
    <n v="344"/>
    <n v="2253"/>
    <s v=""/>
    <d v="1899-12-30T00:00:00"/>
    <d v="2024-10-28T00:00:00"/>
    <s v="OD432616344045097100"/>
    <s v="FAAD8J2500005781 , OD432616344045097100"/>
    <n v="1"/>
    <n v="0"/>
    <n v="1909"/>
    <n v="0"/>
    <x v="0"/>
    <x v="0"/>
    <x v="56"/>
    <s v="FAAD8J2500005781_S-PTE-M"/>
    <s v=""/>
  </r>
  <r>
    <x v="0"/>
    <s v="FAAD8J2500005782"/>
    <x v="56"/>
    <s v="N-FK-EK"/>
    <s v="IGST-Taxincl."/>
    <s v="Flipkart Online Sale-ES"/>
    <x v="101"/>
    <x v="1"/>
    <s v="Bluewud Declove Center Table Wenge(WF)"/>
    <s v="Madhya Pradesh"/>
    <s v="94036000"/>
    <n v="1"/>
    <n v="18"/>
    <n v="3219"/>
    <n v="580"/>
    <n v="3799"/>
    <s v=""/>
    <d v="1899-12-30T00:00:00"/>
    <d v="2024-10-28T00:00:00"/>
    <s v="OD432682188271631100"/>
    <s v="FAAD8J2500005782 , OD432682188271631100"/>
    <n v="1"/>
    <n v="0"/>
    <n v="3219"/>
    <n v="0"/>
    <x v="0"/>
    <x v="0"/>
    <x v="56"/>
    <s v="FAAD8J2500005782_CT-DOV-WF"/>
    <s v=""/>
  </r>
  <r>
    <x v="0"/>
    <s v="FAAD8J2500005783"/>
    <x v="56"/>
    <s v="N-FK-EK"/>
    <s v="LGST-TaxIncl."/>
    <s v="Flipkart Online Sale-ES"/>
    <x v="111"/>
    <x v="3"/>
    <s v="Bluewud Seonn Bookshelf-Maple&amp;beige"/>
    <s v="Uttar Pradesh"/>
    <s v="94036000"/>
    <n v="1"/>
    <n v="18"/>
    <n v="3443"/>
    <n v="620"/>
    <n v="4063"/>
    <s v=""/>
    <d v="1899-12-30T00:00:00"/>
    <d v="2024-10-28T00:00:00"/>
    <s v="OD332676382866266100"/>
    <s v="FAAD8J2500005783 , OD332676382866266100"/>
    <n v="1"/>
    <n v="0"/>
    <n v="3443"/>
    <n v="0"/>
    <x v="0"/>
    <x v="0"/>
    <x v="56"/>
    <s v="FAAD8J2500005783_SB-SN-NMI"/>
    <s v=""/>
  </r>
  <r>
    <x v="0"/>
    <s v="FAAD8J2500005784"/>
    <x v="56"/>
    <s v="N-FK-EK"/>
    <s v="IGST-Taxincl."/>
    <s v="Flipkart Online Sale-ES"/>
    <x v="93"/>
    <x v="4"/>
    <s v="Bluewud Kaspen Shoe Rack Walnut (FL)"/>
    <s v="Bihar"/>
    <s v="94036000"/>
    <n v="1"/>
    <n v="18"/>
    <n v="5338"/>
    <n v="961"/>
    <n v="6299"/>
    <s v=""/>
    <d v="1899-12-30T00:00:00"/>
    <d v="2024-10-28T00:00:00"/>
    <s v="OD432686542230068100"/>
    <s v="FAAD8J2500005784 , OD432686542230068100"/>
    <n v="1"/>
    <n v="0"/>
    <n v="5338"/>
    <n v="0"/>
    <x v="0"/>
    <x v="0"/>
    <x v="56"/>
    <s v="FAAD8J2500005784_SR-KPN-FL"/>
    <s v=""/>
  </r>
  <r>
    <x v="0"/>
    <s v="FAAD8J2500005785"/>
    <x v="56"/>
    <s v="N-FK-EK"/>
    <s v="IGST-Taxincl."/>
    <s v="Flipkart Online Sale-ES"/>
    <x v="24"/>
    <x v="9"/>
    <s v="Bluewud Darien TV Unit Maple&amp; White(MF)"/>
    <s v="Odisha"/>
    <s v="94036000"/>
    <n v="1"/>
    <n v="18"/>
    <n v="2711"/>
    <n v="488"/>
    <n v="3199"/>
    <s v=""/>
    <d v="1899-12-30T00:00:00"/>
    <d v="2024-10-28T00:00:00"/>
    <s v="OD332682232668820100"/>
    <s v="FAAD8J2500005785 , OD332682232668820100"/>
    <n v="1"/>
    <n v="0"/>
    <n v="2711"/>
    <n v="0"/>
    <x v="0"/>
    <x v="0"/>
    <x v="56"/>
    <s v="FAAD8J2500005785_TU-DRN-MF"/>
    <s v=""/>
  </r>
  <r>
    <x v="0"/>
    <s v="FAAD8J2500005786"/>
    <x v="56"/>
    <s v="N-FK-EK"/>
    <s v="IGST-Taxincl."/>
    <s v="Flipkart Online Sale-ES"/>
    <x v="158"/>
    <x v="9"/>
    <s v="Wudville Coober TV Unit Large-Maple"/>
    <s v="Maharashtra"/>
    <s v="94036000"/>
    <n v="1"/>
    <n v="18"/>
    <n v="1447"/>
    <n v="261"/>
    <n v="1708"/>
    <s v=""/>
    <d v="1899-12-30T00:00:00"/>
    <d v="2024-10-28T00:00:00"/>
    <s v="OD432681242840617100"/>
    <s v="FAAD8J2500005786 , OD432681242840617100"/>
    <n v="1"/>
    <n v="0"/>
    <n v="1447"/>
    <n v="0"/>
    <x v="0"/>
    <x v="0"/>
    <x v="56"/>
    <s v="FAAD8J2500005786_TU-CBR-LAM"/>
    <s v=""/>
  </r>
  <r>
    <x v="0"/>
    <s v="FAAD8J2500005787"/>
    <x v="56"/>
    <s v="N-FK-EK"/>
    <s v="IGST-Taxincl."/>
    <s v="Flipkart Online Sale-ES"/>
    <x v="192"/>
    <x v="9"/>
    <s v="Bluewud ReyloyeTV Unit(Wenge&amp;White)Large"/>
    <s v="Maharashtra"/>
    <s v="94036000"/>
    <n v="1"/>
    <n v="18"/>
    <n v="3813"/>
    <n v="686"/>
    <n v="4499"/>
    <s v=""/>
    <d v="1899-12-30T00:00:00"/>
    <d v="2024-10-28T00:00:00"/>
    <s v="OD432680613477956100"/>
    <s v="FAAD8J2500005787 , OD432680613477956100"/>
    <n v="1"/>
    <n v="0"/>
    <n v="3813"/>
    <n v="0"/>
    <x v="0"/>
    <x v="0"/>
    <x v="56"/>
    <s v="FAAD8J2500005787_TU-RYE-LAWF"/>
    <s v=""/>
  </r>
  <r>
    <x v="0"/>
    <s v="FAAD8J2500005788"/>
    <x v="56"/>
    <s v="N-FK-EK"/>
    <s v="IGST-Taxincl."/>
    <s v="Flipkart Online Sale-ES"/>
    <x v="43"/>
    <x v="9"/>
    <s v="Bluewud  Blesky TV Unit-Maple"/>
    <s v="Telangana"/>
    <s v="94036000"/>
    <n v="1"/>
    <n v="18"/>
    <n v="4288"/>
    <n v="772"/>
    <n v="5060"/>
    <s v=""/>
    <d v="1899-12-30T00:00:00"/>
    <d v="2024-10-28T00:00:00"/>
    <s v="OD432515390304560100"/>
    <s v="FAAD8J2500005788 , OD432515390304560100"/>
    <n v="1"/>
    <n v="0"/>
    <n v="4288"/>
    <n v="0"/>
    <x v="0"/>
    <x v="0"/>
    <x v="56"/>
    <s v="FAAD8J2500005788_TU-BKY-M"/>
    <s v=""/>
  </r>
  <r>
    <x v="0"/>
    <s v="FAAD8J2500005789"/>
    <x v="56"/>
    <s v="N-FK-EK"/>
    <s v="IGST-Taxincl."/>
    <s v="Flipkart Online Sale-ES"/>
    <x v="77"/>
    <x v="14"/>
    <s v="Bluewud Freddie Dressing Mirror - Wenge"/>
    <s v="Maharashtra"/>
    <s v="94036000"/>
    <n v="1"/>
    <n v="18"/>
    <n v="3886"/>
    <n v="699"/>
    <n v="4585"/>
    <s v=""/>
    <d v="1899-12-30T00:00:00"/>
    <d v="2024-10-28T00:00:00"/>
    <s v="OD332590358952842100"/>
    <s v="FAAD8J2500005789 , OD332590358952842100"/>
    <n v="1"/>
    <n v="0"/>
    <n v="3886"/>
    <n v="0"/>
    <x v="0"/>
    <x v="0"/>
    <x v="56"/>
    <s v="FAAD8J2500005789_RT-FR-W"/>
    <s v=""/>
  </r>
  <r>
    <x v="0"/>
    <s v="FAAD8J2500005790"/>
    <x v="56"/>
    <s v="N-FK-EK"/>
    <s v="IGST-Taxincl."/>
    <s v="Flipkart Online Sale-ES"/>
    <x v="213"/>
    <x v="9"/>
    <s v="Bluewud Primax Grande TVUnit Large Wenge"/>
    <s v="West Bengal"/>
    <s v="94036000"/>
    <n v="1"/>
    <n v="18"/>
    <n v="2965"/>
    <n v="534"/>
    <n v="3499"/>
    <s v=""/>
    <d v="1899-12-30T00:00:00"/>
    <d v="2024-10-28T00:00:00"/>
    <s v="OD332616040351509100"/>
    <s v="FAAD8J2500005790 , OD332616040351509100"/>
    <n v="1"/>
    <n v="0"/>
    <n v="2965"/>
    <n v="0"/>
    <x v="0"/>
    <x v="0"/>
    <x v="56"/>
    <s v="FAAD8J2500005790_TU-PMG-LAW"/>
    <s v=""/>
  </r>
  <r>
    <x v="0"/>
    <s v="FAAD8J2500005791"/>
    <x v="56"/>
    <s v="N-FK-EK"/>
    <s v="IGST-Taxincl."/>
    <s v="Flipkart Online Sale-ES"/>
    <x v="178"/>
    <x v="9"/>
    <s v="Bluewud Toska TV Unit Large-Maple(LAMI)"/>
    <s v="West Bengal"/>
    <s v="94036000"/>
    <n v="1"/>
    <n v="18"/>
    <n v="1389"/>
    <n v="250"/>
    <n v="1639"/>
    <s v=""/>
    <d v="1899-12-30T00:00:00"/>
    <d v="2024-10-28T00:00:00"/>
    <s v="OD332685128197037100"/>
    <s v="FAAD8J2500005791 , OD332685128197037100"/>
    <n v="1"/>
    <n v="0"/>
    <n v="1389"/>
    <n v="0"/>
    <x v="0"/>
    <x v="0"/>
    <x v="56"/>
    <s v="FAAD8J2500005791_TU-TK-LAMI"/>
    <s v=""/>
  </r>
  <r>
    <x v="0"/>
    <s v="FAAD8J2500005792"/>
    <x v="56"/>
    <s v="N-FK-EK"/>
    <s v="IGST-Taxincl."/>
    <s v="Flipkart Online Sale-ES"/>
    <x v="147"/>
    <x v="5"/>
    <s v="Bluewud Crafte Wall Shelf - Wenge"/>
    <s v="Jharkhand"/>
    <s v="94036000"/>
    <n v="1"/>
    <n v="18"/>
    <n v="1525"/>
    <n v="274"/>
    <n v="1799"/>
    <s v=""/>
    <d v="1899-12-30T00:00:00"/>
    <d v="2024-10-28T00:00:00"/>
    <s v="OD432669454717587100"/>
    <s v="FAAD8J2500005792 , OD432669454717587100"/>
    <n v="1"/>
    <n v="0"/>
    <n v="1525"/>
    <n v="0"/>
    <x v="0"/>
    <x v="0"/>
    <x v="56"/>
    <s v="FAAD8J2500005792_S-CRF-W"/>
    <s v=""/>
  </r>
  <r>
    <x v="0"/>
    <s v="FAAD8J2500005793"/>
    <x v="56"/>
    <s v="N-FK-EK"/>
    <s v="IGST-Taxincl."/>
    <s v="Flipkart Online Sale-ES"/>
    <x v="238"/>
    <x v="5"/>
    <s v="Bluewud Phelix Wall Shelf - Wenge"/>
    <s v="Maharashtra"/>
    <s v="94036000"/>
    <n v="1"/>
    <n v="18"/>
    <n v="603"/>
    <n v="108"/>
    <n v="711"/>
    <s v=""/>
    <d v="1899-12-30T00:00:00"/>
    <d v="2024-10-28T00:00:00"/>
    <s v="OD432686881865901100"/>
    <s v="FAAD8J2500005793 , OD432686881865901100"/>
    <n v="1"/>
    <n v="0"/>
    <n v="603"/>
    <n v="0"/>
    <x v="0"/>
    <x v="0"/>
    <x v="56"/>
    <s v="FAAD8J2500005793_SB-PH-W"/>
    <s v=""/>
  </r>
  <r>
    <x v="0"/>
    <s v="FAAD8J2500005794"/>
    <x v="56"/>
    <s v="N-FK-EK"/>
    <s v="IGST-Taxincl."/>
    <s v="Flipkart Online Sale-ES"/>
    <x v="193"/>
    <x v="3"/>
    <s v="Bluewud Lagoon Bookshelf-Wenge(WF)"/>
    <s v="Madhya Pradesh"/>
    <s v="94036000"/>
    <n v="1"/>
    <n v="18"/>
    <n v="2160"/>
    <n v="389"/>
    <n v="2549"/>
    <s v=""/>
    <d v="1899-12-30T00:00:00"/>
    <d v="2024-10-28T00:00:00"/>
    <s v="OD432668231232632100"/>
    <s v="FAAD8J2500005794 , OD432668231232632100"/>
    <n v="1"/>
    <n v="0"/>
    <n v="2160"/>
    <n v="0"/>
    <x v="0"/>
    <x v="0"/>
    <x v="56"/>
    <s v="FAAD8J2500005794_SB-LGN.P-WF"/>
    <s v=""/>
  </r>
  <r>
    <x v="0"/>
    <s v="FAAD8J2500005795"/>
    <x v="56"/>
    <s v="N-FK-EK"/>
    <s v="IGST-Taxincl."/>
    <s v="Flipkart Online Sale-ES"/>
    <x v="173"/>
    <x v="3"/>
    <s v="Bluewud WallMount WaltenBookshelf Wenge"/>
    <s v="Madhya Pradesh"/>
    <s v="94036000"/>
    <n v="1"/>
    <n v="18"/>
    <n v="1488"/>
    <n v="268"/>
    <n v="1756"/>
    <s v=""/>
    <d v="1899-12-30T00:00:00"/>
    <d v="2024-10-28T00:00:00"/>
    <s v="OD432687814406098100"/>
    <s v="FAAD8J2500005795 , OD432687814406098100"/>
    <n v="1"/>
    <n v="0"/>
    <n v="1488"/>
    <n v="0"/>
    <x v="0"/>
    <x v="0"/>
    <x v="56"/>
    <s v="FAAD8J2500005795_SB-WA-WMW"/>
    <s v=""/>
  </r>
  <r>
    <x v="0"/>
    <s v="FAAD8J2500005796"/>
    <x v="56"/>
    <s v="N-FK-EK"/>
    <s v="IGST-Taxincl."/>
    <s v="Flipkart Online Sale-ES"/>
    <x v="173"/>
    <x v="3"/>
    <s v="Bluewud WallMount WaltenBookshelf Wenge"/>
    <s v="West Bengal"/>
    <s v="94036000"/>
    <n v="1"/>
    <n v="18"/>
    <n v="1567"/>
    <n v="282"/>
    <n v="1849"/>
    <s v=""/>
    <d v="1899-12-30T00:00:00"/>
    <d v="2024-10-28T00:00:00"/>
    <s v="OD332582443301005100"/>
    <s v="FAAD8J2500005796 , OD332582443301005100"/>
    <n v="1"/>
    <n v="0"/>
    <n v="1567"/>
    <n v="0"/>
    <x v="0"/>
    <x v="0"/>
    <x v="56"/>
    <s v="FAAD8J2500005796_SB-WA-WMW"/>
    <s v=""/>
  </r>
  <r>
    <x v="0"/>
    <s v="FAAD8J2500005797"/>
    <x v="56"/>
    <s v="N-FK-EK"/>
    <s v="IGST-Taxincl."/>
    <s v="Flipkart Online Sale-ES"/>
    <x v="108"/>
    <x v="3"/>
    <s v="Bluewud Seonn Bookshelf &amp; Cabinet-Wenge"/>
    <s v="Jharkhand"/>
    <s v="94036000"/>
    <n v="1"/>
    <n v="18"/>
    <n v="3601"/>
    <n v="648"/>
    <n v="4249"/>
    <s v=""/>
    <d v="1899-12-30T00:00:00"/>
    <d v="2024-10-28T00:00:00"/>
    <s v="OD332660141955428100"/>
    <s v="FAAD8J2500005797 , OD332660141955428100"/>
    <n v="1"/>
    <n v="0"/>
    <n v="3601"/>
    <n v="0"/>
    <x v="0"/>
    <x v="0"/>
    <x v="56"/>
    <s v="FAAD8J2500005797_SB-SN-NW"/>
    <s v=""/>
  </r>
  <r>
    <x v="0"/>
    <s v="FAAD8J2500005798"/>
    <x v="56"/>
    <s v="N-FK-EK"/>
    <s v="IGST-Taxincl."/>
    <s v="Flipkart Online Sale-ES"/>
    <x v="8"/>
    <x v="5"/>
    <s v="Wudville Braine Floor standing wenge"/>
    <s v="Maharashtra"/>
    <s v="94036000"/>
    <n v="1"/>
    <n v="18"/>
    <n v="1397"/>
    <n v="252"/>
    <n v="1649"/>
    <s v=""/>
    <d v="1899-12-30T00:00:00"/>
    <d v="2024-10-28T00:00:00"/>
    <s v="OD432677891906635100"/>
    <s v="FAAD8J2500005798 , OD432677891906635100"/>
    <n v="1"/>
    <n v="0"/>
    <n v="1397"/>
    <n v="0"/>
    <x v="0"/>
    <x v="0"/>
    <x v="56"/>
    <s v="FAAD8J2500005798_S-BR-F6W"/>
    <s v=""/>
  </r>
  <r>
    <x v="0"/>
    <s v="FAAD8J2500005799"/>
    <x v="56"/>
    <s v="N-FK-EK"/>
    <s v="IGST-Taxincl."/>
    <s v="Flipkart Online Sale-ES"/>
    <x v="8"/>
    <x v="5"/>
    <s v="Wudville Braine Floor standing wenge"/>
    <s v="Jharkhand"/>
    <s v="94036000"/>
    <n v="1"/>
    <n v="18"/>
    <n v="1327"/>
    <n v="239"/>
    <n v="1566"/>
    <s v=""/>
    <d v="1899-12-30T00:00:00"/>
    <d v="2024-10-28T00:00:00"/>
    <s v="OD332687556612909100"/>
    <s v="FAAD8J2500005799 , OD332687556612909100"/>
    <n v="1"/>
    <n v="0"/>
    <n v="1327"/>
    <n v="0"/>
    <x v="0"/>
    <x v="0"/>
    <x v="56"/>
    <s v="FAAD8J2500005799_S-BR-F6W"/>
    <s v=""/>
  </r>
  <r>
    <x v="0"/>
    <s v="FAAD8J2500005800"/>
    <x v="56"/>
    <s v="N-FK-EK"/>
    <s v="IGST-Taxincl."/>
    <s v="Flipkart Online Sale-ES"/>
    <x v="77"/>
    <x v="14"/>
    <s v="Bluewud Freddie Dressing Mirror - Wenge"/>
    <s v="Jharkhand"/>
    <s v="94036000"/>
    <n v="1"/>
    <n v="18"/>
    <n v="3969"/>
    <n v="715"/>
    <n v="4684"/>
    <s v=""/>
    <d v="1899-12-30T00:00:00"/>
    <d v="2024-10-28T00:00:00"/>
    <s v="OD432602108057664100"/>
    <s v="FAAD8J2500005800 , OD432602108057664100"/>
    <n v="1"/>
    <n v="0"/>
    <n v="3969"/>
    <n v="0"/>
    <x v="0"/>
    <x v="0"/>
    <x v="56"/>
    <s v="FAAD8J2500005800_RT-FR-W"/>
    <s v=""/>
  </r>
  <r>
    <x v="0"/>
    <s v="FAAD8J2500005801"/>
    <x v="56"/>
    <s v="N-FK-EK"/>
    <s v="IGST-Taxincl."/>
    <s v="Flipkart Online Sale-ES"/>
    <x v="77"/>
    <x v="14"/>
    <s v="Bluewud Freddie Dressing Mirror - Wenge"/>
    <s v="Assam"/>
    <s v="94036000"/>
    <n v="1"/>
    <n v="18"/>
    <n v="4406"/>
    <n v="793"/>
    <n v="5199"/>
    <s v=""/>
    <d v="1899-12-30T00:00:00"/>
    <d v="2024-10-28T00:00:00"/>
    <s v="OD432586825345107100"/>
    <s v="FAAD8J2500005801 , OD432586825345107100"/>
    <n v="1"/>
    <n v="0"/>
    <n v="4406"/>
    <n v="0"/>
    <x v="0"/>
    <x v="0"/>
    <x v="56"/>
    <s v="FAAD8J2500005801_RT-FR-W"/>
    <s v=""/>
  </r>
  <r>
    <x v="0"/>
    <s v="FAAD8J2500005802"/>
    <x v="56"/>
    <s v="N-FK-EK"/>
    <s v="IGST-Taxincl."/>
    <s v="Flipkart Online Sale-ES"/>
    <x v="213"/>
    <x v="9"/>
    <s v="Bluewud Primax Grande TVUnit Large Wenge"/>
    <s v="Rajasthan"/>
    <s v="94036000"/>
    <n v="1"/>
    <n v="18"/>
    <n v="2965"/>
    <n v="534"/>
    <n v="3499"/>
    <s v=""/>
    <d v="1899-12-30T00:00:00"/>
    <d v="2024-10-28T00:00:00"/>
    <s v="OD332625827842437100"/>
    <s v="FAAD8J2500005802 , OD332625827842437100"/>
    <n v="1"/>
    <n v="0"/>
    <n v="2965"/>
    <n v="0"/>
    <x v="0"/>
    <x v="0"/>
    <x v="56"/>
    <s v="FAAD8J2500005802_TU-PMG-LAW"/>
    <s v=""/>
  </r>
  <r>
    <x v="0"/>
    <s v="FAAD8J2500005803"/>
    <x v="56"/>
    <s v="N-FK-EK"/>
    <s v="IGST-Taxincl."/>
    <s v="Flipkart Online Sale-ES"/>
    <x v="157"/>
    <x v="1"/>
    <s v="Bluewud Gustowe SQCoffeeTableSet-2 Wenge"/>
    <s v="Karnataka"/>
    <s v="94036000"/>
    <n v="1"/>
    <n v="18"/>
    <n v="1694"/>
    <n v="305"/>
    <n v="1999"/>
    <s v=""/>
    <d v="1899-12-30T00:00:00"/>
    <d v="2024-10-28T00:00:00"/>
    <s v="OD432686965475884100"/>
    <s v="FAAD8J2500005803 , OD432686965475884100"/>
    <n v="1"/>
    <n v="0"/>
    <n v="1694"/>
    <n v="0"/>
    <x v="0"/>
    <x v="0"/>
    <x v="56"/>
    <s v="FAAD8J2500005803_CT-GSE-SQW2"/>
    <s v=""/>
  </r>
  <r>
    <x v="0"/>
    <s v="FAAD8J2500005804"/>
    <x v="147"/>
    <s v="N-FK-EK"/>
    <s v="IGST-Taxincl."/>
    <s v="Flipkart Online Sale-ES"/>
    <x v="101"/>
    <x v="1"/>
    <s v="Bluewud Declove Center Table Wenge(WF)"/>
    <s v="Maharashtra"/>
    <s v="94036000"/>
    <n v="1"/>
    <n v="18"/>
    <n v="3219"/>
    <n v="580"/>
    <n v="3799"/>
    <s v=""/>
    <d v="1899-12-30T00:00:00"/>
    <d v="2024-10-29T00:00:00"/>
    <s v="OD432587225294505100"/>
    <s v="FAAD8J2500005804 , OD432587225294505100"/>
    <n v="1"/>
    <n v="0"/>
    <n v="3219"/>
    <n v="0"/>
    <x v="0"/>
    <x v="0"/>
    <x v="147"/>
    <s v="FAAD8J2500005804_CT-DOV-WF"/>
    <s v=""/>
  </r>
  <r>
    <x v="0"/>
    <s v="FAAD8J2500005805"/>
    <x v="56"/>
    <s v="N-FK-EK"/>
    <s v="IGST-Taxincl."/>
    <s v="Flipkart Online Sale-ES"/>
    <x v="362"/>
    <x v="9"/>
    <s v="Bluewud Kunsua TV Unit Large-Maple"/>
    <s v="Maharashtra"/>
    <s v="94036000"/>
    <n v="1"/>
    <n v="18"/>
    <n v="2287"/>
    <n v="412"/>
    <n v="2699"/>
    <s v=""/>
    <d v="1899-12-30T00:00:00"/>
    <d v="2024-10-28T00:00:00"/>
    <s v="OD332617221157117100"/>
    <s v="FAAD8J2500005805 , OD332617221157117100"/>
    <n v="1"/>
    <n v="0"/>
    <n v="2287"/>
    <n v="0"/>
    <x v="0"/>
    <x v="0"/>
    <x v="56"/>
    <s v="FAAD8J2500005805_TU-KU-LAM"/>
    <s v=""/>
  </r>
  <r>
    <x v="0"/>
    <s v="FAAD8J2500005806"/>
    <x v="56"/>
    <s v="N-FK-EK"/>
    <s v="LGST-TaxIncl."/>
    <s v="Flipkart Online Sale-ES"/>
    <x v="158"/>
    <x v="9"/>
    <s v="Wudville Coober TV Unit Large-Maple"/>
    <s v="Uttar Pradesh"/>
    <s v="94036000"/>
    <n v="1"/>
    <n v="18"/>
    <n v="1525"/>
    <n v="274"/>
    <n v="1799"/>
    <s v=""/>
    <d v="1899-12-30T00:00:00"/>
    <d v="2024-10-28T00:00:00"/>
    <s v="OD432687988034107100"/>
    <s v="FAAD8J2500005806 , OD432687988034107100"/>
    <n v="1"/>
    <n v="0"/>
    <n v="1525"/>
    <n v="0"/>
    <x v="0"/>
    <x v="0"/>
    <x v="56"/>
    <s v="FAAD8J2500005806_TU-CBR-LAM"/>
    <s v=""/>
  </r>
  <r>
    <x v="0"/>
    <s v="FAAD8J2500005807"/>
    <x v="56"/>
    <s v="N-FK-EK"/>
    <s v="IGST-Taxincl."/>
    <s v="Flipkart Online Sale-ES"/>
    <x v="39"/>
    <x v="3"/>
    <s v="Bluewud Wolabey Ladder Bookshelf -Maple"/>
    <s v="Maharashtra"/>
    <s v="94036000"/>
    <n v="1"/>
    <n v="18"/>
    <n v="2803"/>
    <n v="504"/>
    <n v="3307"/>
    <s v=""/>
    <d v="1899-12-30T00:00:00"/>
    <d v="2024-10-28T00:00:00"/>
    <s v="OD332670601035764100"/>
    <s v="FAAD8J2500005807 , OD332670601035764100"/>
    <n v="1"/>
    <n v="0"/>
    <n v="2803"/>
    <n v="0"/>
    <x v="0"/>
    <x v="0"/>
    <x v="56"/>
    <s v="FAAD8J2500005807_SB-WLB-MF"/>
    <s v=""/>
  </r>
  <r>
    <x v="0"/>
    <s v="FAAD8J2500005808"/>
    <x v="56"/>
    <s v="N-FK-EK"/>
    <s v="IGST-Taxincl."/>
    <s v="Flipkart Online Sale-ES"/>
    <x v="49"/>
    <x v="9"/>
    <s v="Bluewud Maisy SetTopbox Small Maple&amp;Wh."/>
    <s v="Maharashtra"/>
    <s v="94036000"/>
    <n v="1"/>
    <n v="18"/>
    <n v="860"/>
    <n v="155"/>
    <n v="1015"/>
    <s v=""/>
    <d v="1899-12-30T00:00:00"/>
    <d v="2024-10-28T00:00:00"/>
    <s v="OD432687213911652100"/>
    <s v="FAAD8J2500005808 , OD432687213911652100"/>
    <n v="1"/>
    <n v="0"/>
    <n v="860"/>
    <n v="0"/>
    <x v="0"/>
    <x v="0"/>
    <x v="56"/>
    <s v="FAAD8J2500005808_TU-MA-STMF"/>
    <s v=""/>
  </r>
  <r>
    <x v="0"/>
    <s v="FAAD8J2500005809"/>
    <x v="56"/>
    <s v="N-FK-EK"/>
    <s v="IGST-Taxincl."/>
    <s v="Flipkart Online Sale-ES"/>
    <x v="80"/>
    <x v="4"/>
    <s v="Bluewud Kaspen Shoe Rack Wenge(FW)"/>
    <s v="West Bengal"/>
    <s v="94036000"/>
    <n v="1"/>
    <n v="18"/>
    <n v="5338"/>
    <n v="961"/>
    <n v="6299"/>
    <s v=""/>
    <d v="1899-12-30T00:00:00"/>
    <d v="2024-10-28T00:00:00"/>
    <s v="OD432682662740785100"/>
    <s v="FAAD8J2500005809 , OD432682662740785100"/>
    <n v="1"/>
    <n v="0"/>
    <n v="5338"/>
    <n v="0"/>
    <x v="0"/>
    <x v="0"/>
    <x v="56"/>
    <s v="FAAD8J2500005809_SR-KPN-FW"/>
    <s v=""/>
  </r>
  <r>
    <x v="0"/>
    <s v="FAAD8J2500005810"/>
    <x v="56"/>
    <s v="N-FK-EK"/>
    <s v="IGST-Taxincl."/>
    <s v="Flipkart Online Sale-ES"/>
    <x v="60"/>
    <x v="5"/>
    <s v="Bluewud Petree Wall Shelf-Maple"/>
    <s v="Jharkhand"/>
    <s v="94036000"/>
    <n v="1"/>
    <n v="18"/>
    <n v="1948"/>
    <n v="351"/>
    <n v="2299"/>
    <s v=""/>
    <d v="1899-12-30T00:00:00"/>
    <d v="2024-10-28T00:00:00"/>
    <s v="OD332678506408315100"/>
    <s v="FAAD8J2500005810 , OD332678506408315100"/>
    <n v="1"/>
    <n v="0"/>
    <n v="1948"/>
    <n v="0"/>
    <x v="0"/>
    <x v="0"/>
    <x v="56"/>
    <s v="FAAD8J2500005810_S-PTE-M"/>
    <s v=""/>
  </r>
  <r>
    <x v="0"/>
    <s v="FAAD8J2500005811"/>
    <x v="56"/>
    <s v="N-FK-EK"/>
    <s v="IGST-Taxincl."/>
    <s v="Flipkart Online Sale-ES"/>
    <x v="142"/>
    <x v="9"/>
    <s v="Bluewud Primax TV Unit (Standard) Wenge"/>
    <s v="Maharashtra"/>
    <s v="94036000"/>
    <n v="1"/>
    <n v="18"/>
    <n v="1948"/>
    <n v="351"/>
    <n v="2299"/>
    <s v=""/>
    <d v="1899-12-30T00:00:00"/>
    <d v="2024-10-28T00:00:00"/>
    <s v="OD332689057953618100"/>
    <s v="FAAD8J2500005811 , OD332689057953618100"/>
    <n v="1"/>
    <n v="0"/>
    <n v="1948"/>
    <n v="0"/>
    <x v="0"/>
    <x v="0"/>
    <x v="56"/>
    <s v="FAAD8J2500005811_TU-PM-STW"/>
    <s v=""/>
  </r>
  <r>
    <x v="0"/>
    <s v="FAAD8J2500005812"/>
    <x v="56"/>
    <s v="N-FK-EK"/>
    <s v="IGST-Taxincl."/>
    <s v="Flipkart Online Sale-ES"/>
    <x v="325"/>
    <x v="1"/>
    <s v="Bluewud Smohn Coffee Table-B.Maple &amp; Ivo"/>
    <s v="Jharkhand"/>
    <s v="94036000"/>
    <n v="1"/>
    <n v="18"/>
    <n v="2372"/>
    <n v="427"/>
    <n v="2799"/>
    <s v=""/>
    <d v="1899-12-30T00:00:00"/>
    <d v="2024-10-28T00:00:00"/>
    <s v="OD432678671624913100"/>
    <s v="FAAD8J2500005812 , OD432678671624913100"/>
    <n v="1"/>
    <n v="0"/>
    <n v="2372"/>
    <n v="0"/>
    <x v="0"/>
    <x v="0"/>
    <x v="56"/>
    <s v="FAAD8J2500005812_CT-SH.E-MI"/>
    <s v=""/>
  </r>
  <r>
    <x v="0"/>
    <s v="FAAD8J2500005813"/>
    <x v="56"/>
    <s v="N-FK-EK"/>
    <s v="IGST-Taxincl."/>
    <s v="Flipkart Online Sale-ES"/>
    <x v="80"/>
    <x v="4"/>
    <s v="Bluewud Kaspen Shoe Rack Wenge(FW)"/>
    <s v="Assam"/>
    <s v="94036000"/>
    <n v="1"/>
    <n v="18"/>
    <n v="5338"/>
    <n v="961"/>
    <n v="6299"/>
    <s v=""/>
    <d v="1899-12-30T00:00:00"/>
    <d v="2024-10-28T00:00:00"/>
    <s v="OD332689785909348100"/>
    <s v="FAAD8J2500005813 , OD332689785909348100"/>
    <n v="1"/>
    <n v="0"/>
    <n v="5338"/>
    <n v="0"/>
    <x v="0"/>
    <x v="0"/>
    <x v="56"/>
    <s v="FAAD8J2500005813_SR-KPN-FW"/>
    <s v=""/>
  </r>
  <r>
    <x v="0"/>
    <s v="FAAD8J2500005814"/>
    <x v="56"/>
    <s v="N-FK-EK"/>
    <s v="IGST-Taxincl."/>
    <s v="Flipkart Online Sale-ES"/>
    <x v="237"/>
    <x v="9"/>
    <s v="Bluewud Primax TV Unit (Large) Wenge"/>
    <s v="Jharkhand"/>
    <s v="94036000"/>
    <n v="1"/>
    <n v="18"/>
    <n v="2372"/>
    <n v="427"/>
    <n v="2799"/>
    <s v=""/>
    <d v="1899-12-30T00:00:00"/>
    <d v="2024-10-28T00:00:00"/>
    <s v="OD432686340011996100"/>
    <s v="FAAD8J2500005814 , OD432686340011996100"/>
    <n v="1"/>
    <n v="0"/>
    <n v="2372"/>
    <n v="0"/>
    <x v="0"/>
    <x v="0"/>
    <x v="56"/>
    <s v="FAAD8J2500005814_TU-PM-LAW"/>
    <s v=""/>
  </r>
  <r>
    <x v="0"/>
    <s v="FAAD8J2500005815"/>
    <x v="56"/>
    <s v="N-FK-EK"/>
    <s v="IGST-Taxincl."/>
    <s v="Flipkart Online Sale-ES"/>
    <x v="75"/>
    <x v="1"/>
    <s v="Bluewud Eatame Coffee table-Maple"/>
    <s v="Assam"/>
    <s v="94036000"/>
    <n v="1"/>
    <n v="18"/>
    <n v="2203"/>
    <n v="396"/>
    <n v="2599"/>
    <s v=""/>
    <d v="1899-12-30T00:00:00"/>
    <d v="2024-10-28T00:00:00"/>
    <s v="OD432682683869116100"/>
    <s v="FAAD8J2500005815 , OD432682683869116100"/>
    <n v="1"/>
    <n v="0"/>
    <n v="2203"/>
    <n v="0"/>
    <x v="0"/>
    <x v="0"/>
    <x v="56"/>
    <s v="FAAD8J2500005815_CT-ETE-M"/>
    <s v=""/>
  </r>
  <r>
    <x v="0"/>
    <s v="FAAD8J2500005816"/>
    <x v="56"/>
    <s v="N-FK-EK"/>
    <s v="IGST-Taxincl."/>
    <s v="Flipkart Online Sale-ES"/>
    <x v="190"/>
    <x v="12"/>
    <s v="Bluewud Coras Sofa Side Table-Wenge(WF)"/>
    <s v="Telangana"/>
    <s v="94036000"/>
    <n v="1"/>
    <n v="18"/>
    <n v="1397"/>
    <n v="252"/>
    <n v="1649"/>
    <s v=""/>
    <d v="1899-12-30T00:00:00"/>
    <d v="2024-10-28T00:00:00"/>
    <s v="OD332688698517704100"/>
    <s v="FAAD8J2500005816 , OD332688698517704100"/>
    <n v="1"/>
    <n v="0"/>
    <n v="1397"/>
    <n v="0"/>
    <x v="0"/>
    <x v="0"/>
    <x v="56"/>
    <s v="FAAD8J2500005816_BT-CO-WF"/>
    <s v=""/>
  </r>
  <r>
    <x v="0"/>
    <s v="FAAD8J2500005817"/>
    <x v="56"/>
    <s v="N-FK-EK"/>
    <s v="IGST-Taxincl."/>
    <s v="Flipkart Online Sale-ES"/>
    <x v="93"/>
    <x v="4"/>
    <s v="Bluewud Kaspen Shoe Rack Walnut (FL)"/>
    <s v="Karnataka"/>
    <s v="94036000"/>
    <n v="1"/>
    <n v="18"/>
    <n v="5338"/>
    <n v="961"/>
    <n v="6299"/>
    <s v=""/>
    <d v="1899-12-30T00:00:00"/>
    <d v="2024-10-28T00:00:00"/>
    <s v="OD432689392509419100"/>
    <s v="FAAD8J2500005817 , OD432689392509419100"/>
    <n v="1"/>
    <n v="0"/>
    <n v="5338"/>
    <n v="0"/>
    <x v="0"/>
    <x v="0"/>
    <x v="56"/>
    <s v="FAAD8J2500005817_SR-KPN-FL"/>
    <s v=""/>
  </r>
  <r>
    <x v="0"/>
    <s v="FAAD8J2500005818"/>
    <x v="56"/>
    <s v="N-FK-EK"/>
    <s v="LGST-TaxIncl."/>
    <s v="Flipkart Online Sale-ES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0-28T00:00:00"/>
    <s v="OD332672348963033100"/>
    <s v="FAAD8J2500005818 , OD332672348963033100"/>
    <n v="1"/>
    <n v="0"/>
    <n v="2711"/>
    <n v="0"/>
    <x v="0"/>
    <x v="0"/>
    <x v="56"/>
    <s v="FAAD8J2500005818_TU-DRN-MF"/>
    <s v=""/>
  </r>
  <r>
    <x v="0"/>
    <s v="FAAD8J2500005819"/>
    <x v="56"/>
    <s v="N-FK-EK"/>
    <s v="IGST-Taxincl."/>
    <s v="Flipkart Online Sale-ES"/>
    <x v="229"/>
    <x v="1"/>
    <s v="Bluewud Antadol Center Table-(Maple)"/>
    <s v="Gujarat"/>
    <s v="94036000"/>
    <n v="1"/>
    <n v="18"/>
    <n v="2033"/>
    <n v="366"/>
    <n v="2399"/>
    <s v=""/>
    <d v="1899-12-30T00:00:00"/>
    <d v="2024-10-28T00:00:00"/>
    <s v="OD432591203654350100"/>
    <s v="FAAD8J2500005819 , OD432591203654350100"/>
    <n v="1"/>
    <n v="0"/>
    <n v="2033"/>
    <n v="0"/>
    <x v="0"/>
    <x v="0"/>
    <x v="56"/>
    <s v="FAAD8J2500005819_CT-ATD-STM"/>
    <s v=""/>
  </r>
  <r>
    <x v="0"/>
    <s v="FAAD8J2500005820"/>
    <x v="56"/>
    <s v="N-FK-EK"/>
    <s v="IGST-Taxincl."/>
    <s v="Flipkart Online Sale-ES"/>
    <x v="10"/>
    <x v="3"/>
    <s v="Bluewud Seonn Bookshelf &amp;D.Maple (DMI)"/>
    <s v="Rajasthan"/>
    <s v="94036000"/>
    <n v="1"/>
    <n v="18"/>
    <n v="4847"/>
    <n v="873"/>
    <n v="5720"/>
    <s v=""/>
    <d v="1899-12-30T00:00:00"/>
    <d v="2024-10-28T00:00:00"/>
    <s v="OD332621547913823100"/>
    <s v="FAAD8J2500005820 , OD332621547913823100"/>
    <n v="1"/>
    <n v="0"/>
    <n v="4847"/>
    <n v="0"/>
    <x v="0"/>
    <x v="0"/>
    <x v="56"/>
    <s v="FAAD8J2500005820_SB-SN-DMI"/>
    <s v=""/>
  </r>
  <r>
    <x v="0"/>
    <s v="FAAD8J2500005821"/>
    <x v="56"/>
    <s v="N-FK-EK"/>
    <s v="IGST-Taxincl."/>
    <s v="Flipkart Online Sale-ES"/>
    <x v="93"/>
    <x v="4"/>
    <s v="Bluewud Kaspen Shoe Rack Walnut (FL)"/>
    <s v="Maharashtra"/>
    <s v="94036000"/>
    <n v="1"/>
    <n v="18"/>
    <n v="5338"/>
    <n v="961"/>
    <n v="6299"/>
    <s v=""/>
    <d v="1899-12-30T00:00:00"/>
    <d v="2024-10-28T00:00:00"/>
    <s v="OD332678790646551100"/>
    <s v="FAAD8J2500005821 , OD332678790646551100"/>
    <n v="1"/>
    <n v="0"/>
    <n v="5338"/>
    <n v="0"/>
    <x v="0"/>
    <x v="0"/>
    <x v="56"/>
    <s v="FAAD8J2500005821_SR-KPN-FL"/>
    <s v=""/>
  </r>
  <r>
    <x v="0"/>
    <s v="FAAD8J2500005822"/>
    <x v="56"/>
    <s v="N-FK-EK"/>
    <s v="IGST-Taxincl."/>
    <s v="Flipkart Online Sale-ES"/>
    <x v="237"/>
    <x v="9"/>
    <s v="Bluewud Primax TV Unit (Large) Wenge"/>
    <s v="Maharashtra"/>
    <s v="94036000"/>
    <n v="1"/>
    <n v="18"/>
    <n v="2253"/>
    <n v="406"/>
    <n v="2659"/>
    <s v=""/>
    <d v="1899-12-30T00:00:00"/>
    <d v="2024-10-28T00:00:00"/>
    <s v="OD332670342585913100"/>
    <s v="FAAD8J2500005822 , OD332670342585913100"/>
    <n v="1"/>
    <n v="0"/>
    <n v="2253"/>
    <n v="0"/>
    <x v="0"/>
    <x v="0"/>
    <x v="56"/>
    <s v="FAAD8J2500005822_TU-PM-LAW"/>
    <s v=""/>
  </r>
  <r>
    <x v="0"/>
    <s v="FAAD8J2500005823"/>
    <x v="56"/>
    <s v="N-FK-EK"/>
    <s v="IGST-Taxincl."/>
    <s v="Flipkart Online Sale-ES"/>
    <x v="237"/>
    <x v="9"/>
    <s v="Bluewud Primax TV Unit (Large) Wenge"/>
    <s v="Madhya Pradesh"/>
    <s v="94036000"/>
    <n v="1"/>
    <n v="18"/>
    <n v="2372"/>
    <n v="427"/>
    <n v="2799"/>
    <s v=""/>
    <d v="1899-12-30T00:00:00"/>
    <d v="2024-10-28T00:00:00"/>
    <s v="OD332683104814337100"/>
    <s v="FAAD8J2500005823 , OD332683104814337100"/>
    <n v="1"/>
    <n v="0"/>
    <n v="2372"/>
    <n v="0"/>
    <x v="0"/>
    <x v="0"/>
    <x v="56"/>
    <s v="FAAD8J2500005823_TU-PM-LAW"/>
    <s v=""/>
  </r>
  <r>
    <x v="0"/>
    <s v="FAAD8J2500005824"/>
    <x v="56"/>
    <s v="N-FK-EK"/>
    <s v="LGST-TaxIncl."/>
    <s v="Flipkart Online Sale-ES"/>
    <x v="190"/>
    <x v="12"/>
    <s v="Bluewud Coras Sofa Side Table-Wenge(WF)"/>
    <s v="Uttar Pradesh"/>
    <s v="94036000"/>
    <n v="1"/>
    <n v="18"/>
    <n v="1397"/>
    <n v="252"/>
    <n v="1649"/>
    <s v=""/>
    <d v="1899-12-30T00:00:00"/>
    <d v="2024-10-28T00:00:00"/>
    <s v="OD432685000072928100"/>
    <s v="FAAD8J2500005824 , OD432685000072928100"/>
    <n v="1"/>
    <n v="0"/>
    <n v="1397"/>
    <n v="0"/>
    <x v="0"/>
    <x v="0"/>
    <x v="56"/>
    <s v="FAAD8J2500005824_BT-CO-WF"/>
    <s v=""/>
  </r>
  <r>
    <x v="0"/>
    <s v="FAAD8J2500005825"/>
    <x v="56"/>
    <s v="N-FK-EK"/>
    <s v="IGST-Taxincl."/>
    <s v="Flipkart Online Sale-ES"/>
    <x v="24"/>
    <x v="9"/>
    <s v="Bluewud Darien TV Unit Maple&amp; White(MF)"/>
    <s v="Maharashtra"/>
    <s v="94036000"/>
    <n v="1"/>
    <n v="18"/>
    <n v="2575"/>
    <n v="463"/>
    <n v="3038"/>
    <s v=""/>
    <d v="1899-12-30T00:00:00"/>
    <d v="2024-10-28T00:00:00"/>
    <s v="OD332689496589649100"/>
    <s v="FAAD8J2500005825 , OD332689496589649100"/>
    <n v="1"/>
    <n v="0"/>
    <n v="2575"/>
    <n v="0"/>
    <x v="0"/>
    <x v="0"/>
    <x v="56"/>
    <s v="FAAD8J2500005825_TU-DRN-MF"/>
    <s v=""/>
  </r>
  <r>
    <x v="0"/>
    <s v="FAAD8J2500005826"/>
    <x v="56"/>
    <s v="N-FK-EK"/>
    <s v="IGST-Taxincl."/>
    <s v="Flipkart Online Sale-ES"/>
    <x v="10"/>
    <x v="3"/>
    <s v="Bluewud Seonn Bookshelf &amp;D.Maple (DMI)"/>
    <s v="Karnataka"/>
    <s v="94036000"/>
    <n v="1"/>
    <n v="18"/>
    <n v="4847"/>
    <n v="873"/>
    <n v="5720"/>
    <s v=""/>
    <d v="1899-12-30T00:00:00"/>
    <d v="2024-10-28T00:00:00"/>
    <s v="OD332690111713661100"/>
    <s v="FAAD8J2500005826 , OD332690111713661100"/>
    <n v="1"/>
    <n v="0"/>
    <n v="4847"/>
    <n v="0"/>
    <x v="0"/>
    <x v="0"/>
    <x v="56"/>
    <s v="FAAD8J2500005826_SB-SN-DMI"/>
    <s v=""/>
  </r>
  <r>
    <x v="0"/>
    <s v="FAAD8J2500005827"/>
    <x v="56"/>
    <s v="N-FK-EK"/>
    <s v="IGST-Taxincl."/>
    <s v="Flipkart Online Sale-ES"/>
    <x v="93"/>
    <x v="4"/>
    <s v="Bluewud Kaspen Shoe Rack Walnut (FL)"/>
    <s v="Delhi"/>
    <s v="94036000"/>
    <n v="1"/>
    <n v="18"/>
    <n v="5338"/>
    <n v="961"/>
    <n v="6299"/>
    <s v=""/>
    <d v="1899-12-30T00:00:00"/>
    <d v="2024-10-28T00:00:00"/>
    <s v="OD432690256803736100"/>
    <s v="FAAD8J2500005827 , OD432690256803736100"/>
    <n v="1"/>
    <n v="0"/>
    <n v="5338"/>
    <n v="0"/>
    <x v="0"/>
    <x v="0"/>
    <x v="56"/>
    <s v="FAAD8J2500005827_SR-KPN-FL"/>
    <s v=""/>
  </r>
  <r>
    <x v="0"/>
    <s v="FAAD8J2500005828"/>
    <x v="56"/>
    <s v="N-FK-EK"/>
    <s v="IGST-Taxincl."/>
    <s v="Flipkart Online Sale-ES"/>
    <x v="80"/>
    <x v="4"/>
    <s v="Bluewud Kaspen Shoe Rack Wenge(FW)"/>
    <s v="Bihar"/>
    <s v="94036000"/>
    <n v="1"/>
    <n v="18"/>
    <n v="5338"/>
    <n v="961"/>
    <n v="6299"/>
    <s v=""/>
    <d v="1899-12-30T00:00:00"/>
    <d v="2024-10-28T00:00:00"/>
    <s v="OD332690878295381100"/>
    <s v="FAAD8J2500005828 , OD332690878295381100"/>
    <n v="1"/>
    <n v="0"/>
    <n v="5338"/>
    <n v="0"/>
    <x v="0"/>
    <x v="0"/>
    <x v="56"/>
    <s v="FAAD8J2500005828_SR-KPN-FW"/>
    <s v=""/>
  </r>
  <r>
    <x v="0"/>
    <s v="FAAD8J2500005829"/>
    <x v="147"/>
    <s v="N-FK-EK"/>
    <s v="IGST-Taxincl."/>
    <s v="Flipkart Online Sale-ES"/>
    <x v="39"/>
    <x v="3"/>
    <s v="Bluewud Wolabey Ladder Bookshelf -Maple"/>
    <s v="Maharashtra"/>
    <s v="94036000"/>
    <n v="1"/>
    <n v="18"/>
    <n v="2881"/>
    <n v="518"/>
    <n v="3399"/>
    <s v=""/>
    <d v="1899-12-30T00:00:00"/>
    <d v="2024-10-29T00:00:00"/>
    <s v="OD432695356362778100"/>
    <s v="FAAD8J2500005829 , OD432695356362778100"/>
    <n v="1"/>
    <n v="0"/>
    <n v="2881"/>
    <n v="0"/>
    <x v="0"/>
    <x v="0"/>
    <x v="147"/>
    <s v="FAAD8J2500005829_SB-WLB-MF"/>
    <s v=""/>
  </r>
  <r>
    <x v="0"/>
    <s v="FAAD8J2500005830"/>
    <x v="147"/>
    <s v="N-FK-EK"/>
    <s v="IGST-Taxincl."/>
    <s v="Flipkart Online Sale-ES"/>
    <x v="210"/>
    <x v="9"/>
    <s v="Bluewud Gautier TV Unit -Maple"/>
    <s v="Arunachal Pradesh"/>
    <s v="94036000"/>
    <n v="1"/>
    <n v="18"/>
    <n v="3092"/>
    <n v="557"/>
    <n v="3649"/>
    <s v=""/>
    <d v="1899-12-30T00:00:00"/>
    <d v="2024-10-29T00:00:00"/>
    <s v="OD332695040963936100"/>
    <s v="FAAD8J2500005830 , OD332695040963936100"/>
    <n v="1"/>
    <n v="0"/>
    <n v="3092"/>
    <n v="0"/>
    <x v="0"/>
    <x v="0"/>
    <x v="147"/>
    <s v="FAAD8J2500005830_TU-GAU-M"/>
    <s v=""/>
  </r>
  <r>
    <x v="0"/>
    <s v="FAAD8J2500005831"/>
    <x v="57"/>
    <s v="N-FK-EK"/>
    <s v="IGST-Taxincl."/>
    <s v="Flipkart Online Sale-ES"/>
    <x v="42"/>
    <x v="4"/>
    <s v="Bluewud Carlem Tall ShoeRack-Maple(TM)"/>
    <s v="Madhya Pradesh"/>
    <s v="94036000"/>
    <n v="1"/>
    <n v="18"/>
    <n v="4999"/>
    <n v="900"/>
    <n v="5899"/>
    <s v=""/>
    <d v="1899-12-30T00:00:00"/>
    <d v="2024-10-30T00:00:00"/>
    <s v="OD332600217350130100"/>
    <s v="FAAD8J2500005831 , OD332600217350130100"/>
    <n v="1"/>
    <n v="0"/>
    <n v="4999"/>
    <n v="0"/>
    <x v="0"/>
    <x v="0"/>
    <x v="57"/>
    <s v="FAAD8J2500005831_SR-CLM-TM"/>
    <s v=""/>
  </r>
  <r>
    <x v="0"/>
    <s v="FAAD8J2500005832"/>
    <x v="58"/>
    <s v="N-FK-EK"/>
    <s v="IGST-Taxincl."/>
    <s v="Flipkart Online Sale-ES"/>
    <x v="42"/>
    <x v="4"/>
    <s v="Bluewud Carlem Tall ShoeRack-Maple(TM)"/>
    <s v="Bihar"/>
    <s v="94036000"/>
    <n v="1"/>
    <n v="18"/>
    <n v="4353"/>
    <n v="784"/>
    <n v="5137"/>
    <s v=""/>
    <d v="1899-12-30T00:00:00"/>
    <d v="2024-10-31T00:00:00"/>
    <s v="OD332601198639727100"/>
    <s v="FAAD8J2500005832 , OD332601198639727100"/>
    <n v="1"/>
    <n v="0"/>
    <n v="4353"/>
    <n v="0"/>
    <x v="0"/>
    <x v="0"/>
    <x v="58"/>
    <s v="FAAD8J2500005832_SR-CLM-TM"/>
    <s v=""/>
  </r>
  <r>
    <x v="0"/>
    <s v="FAAD8J2500005833"/>
    <x v="58"/>
    <s v="N-FK-EK"/>
    <s v="IGST-Taxincl."/>
    <s v="Flipkart Online Sale-ES"/>
    <x v="117"/>
    <x v="3"/>
    <s v="Bluewud Walten Book Shelf - Wenge"/>
    <s v="Madhya Pradesh"/>
    <s v="94036000"/>
    <n v="1"/>
    <n v="18"/>
    <n v="1525"/>
    <n v="274"/>
    <n v="1799"/>
    <s v=""/>
    <d v="1899-12-30T00:00:00"/>
    <d v="2024-11-04T00:00:00"/>
    <s v="OD332644569835854100"/>
    <s v="OD332644569835854100 FAAD8J2500005833"/>
    <n v="1"/>
    <n v="0"/>
    <n v="1525"/>
    <n v="0"/>
    <x v="0"/>
    <x v="0"/>
    <x v="58"/>
    <s v="FAAD8J2500005833_SB-WA-W"/>
    <s v=""/>
  </r>
  <r>
    <x v="0"/>
    <s v="FAAD8J2500005834"/>
    <x v="58"/>
    <s v="N-FK-EK"/>
    <s v="IGST-Taxincl."/>
    <s v="Flipkart Online Sale-ES"/>
    <x v="93"/>
    <x v="4"/>
    <s v="Bluewud Kaspen Shoe Rack Walnut (FL)"/>
    <s v="Assam"/>
    <s v="94036000"/>
    <n v="1"/>
    <n v="18"/>
    <n v="4631"/>
    <n v="834"/>
    <n v="5465"/>
    <s v=""/>
    <d v="1899-12-30T00:00:00"/>
    <d v="2024-10-31T00:00:00"/>
    <s v="OD432604210648940100"/>
    <s v="FAAD8J2500005834 , OD432604210648940100"/>
    <n v="1"/>
    <n v="0"/>
    <n v="4631"/>
    <n v="0"/>
    <x v="0"/>
    <x v="0"/>
    <x v="58"/>
    <s v="FAAD8J2500005834_SR-KPN-FL"/>
    <s v=""/>
  </r>
  <r>
    <x v="0"/>
    <s v="FAAD8J2500005835"/>
    <x v="58"/>
    <s v="N-FK-EK"/>
    <s v="IGST-Taxincl."/>
    <s v="Flipkart Online Sale-ES"/>
    <x v="42"/>
    <x v="4"/>
    <s v="Bluewud Carlem Tall ShoeRack-Maple(TM)"/>
    <s v="Andhra Pradesh"/>
    <s v="94036000"/>
    <n v="1"/>
    <n v="18"/>
    <n v="4423"/>
    <n v="796"/>
    <n v="5219"/>
    <s v=""/>
    <d v="1899-12-30T00:00:00"/>
    <d v="2024-10-31T00:00:00"/>
    <s v="OD332601502434569100"/>
    <s v="FAAD8J2500005835 , OD332601502434569100"/>
    <n v="1"/>
    <n v="0"/>
    <n v="4423"/>
    <n v="0"/>
    <x v="0"/>
    <x v="0"/>
    <x v="58"/>
    <s v="FAAD8J2500005835_SR-CLM-TM"/>
    <s v=""/>
  </r>
  <r>
    <x v="0"/>
    <s v="FAAD8J2500005837"/>
    <x v="58"/>
    <s v="N-FK-EK"/>
    <s v="IGST-Taxincl."/>
    <s v="Flipkart Online Sale-ES"/>
    <x v="43"/>
    <x v="9"/>
    <s v="Bluewud  Blesky TV Unit-Maple"/>
    <s v="Bihar"/>
    <s v="94036000"/>
    <n v="1"/>
    <n v="18"/>
    <n v="4491"/>
    <n v="808"/>
    <n v="5299"/>
    <s v=""/>
    <d v="1899-12-30T00:00:00"/>
    <d v="2024-10-31T00:00:00"/>
    <s v="OD432583098558674100"/>
    <s v="FAAD8J2500005837 , OD432583098558674100"/>
    <n v="1"/>
    <n v="0"/>
    <n v="4491"/>
    <n v="0"/>
    <x v="0"/>
    <x v="0"/>
    <x v="58"/>
    <s v="FAAD8J2500005837_TU-BKY-M"/>
    <s v=""/>
  </r>
  <r>
    <x v="0"/>
    <s v="FAAD8J2500005838"/>
    <x v="57"/>
    <s v="N-FK-EK"/>
    <s v="IGST-Taxincl."/>
    <s v="Flipkart Online Sale-ES"/>
    <x v="43"/>
    <x v="9"/>
    <s v="Bluewud  Blesky TV Unit-Maple"/>
    <s v="Rajasthan"/>
    <s v="94036000"/>
    <n v="1"/>
    <n v="18"/>
    <n v="4491"/>
    <n v="808"/>
    <n v="5299"/>
    <s v=""/>
    <d v="1899-12-30T00:00:00"/>
    <d v="2024-10-30T00:00:00"/>
    <s v="OD432648220160097100"/>
    <s v="FAAD8J2500005838 , OD432648220160097100"/>
    <n v="1"/>
    <n v="0"/>
    <n v="4491"/>
    <n v="0"/>
    <x v="0"/>
    <x v="0"/>
    <x v="57"/>
    <s v="FAAD8J2500005838_TU-BKY-M"/>
    <s v=""/>
  </r>
  <r>
    <x v="0"/>
    <s v="FAAD8J2500005839"/>
    <x v="58"/>
    <s v="N-FK-EK"/>
    <s v="IGST-Taxincl."/>
    <s v="Flipkart Online Sale-ES"/>
    <x v="42"/>
    <x v="4"/>
    <s v="Bluewud Carlem Tall ShoeRack-Maple(TM)"/>
    <s v="Kerala"/>
    <s v="94036000"/>
    <n v="1"/>
    <n v="18"/>
    <n v="4999"/>
    <n v="900"/>
    <n v="5899"/>
    <s v=""/>
    <d v="1899-12-30T00:00:00"/>
    <d v="2024-10-31T00:00:00"/>
    <s v="OD432602729232672100"/>
    <s v="FAAD8J2500005839 , OD432602729232672100"/>
    <n v="1"/>
    <n v="0"/>
    <n v="4999"/>
    <n v="0"/>
    <x v="0"/>
    <x v="0"/>
    <x v="58"/>
    <s v="FAAD8J2500005839_SR-CLM-TM"/>
    <s v=""/>
  </r>
  <r>
    <x v="0"/>
    <s v="FAAD8J2500005840"/>
    <x v="58"/>
    <s v="N-FK-EK"/>
    <s v="IGST-Taxincl."/>
    <s v="Flipkart Online Sale-ES"/>
    <x v="137"/>
    <x v="4"/>
    <s v="Bluewud Cylvie Shoe Rack-Maple &amp; White"/>
    <s v="Karnataka"/>
    <s v="94036000"/>
    <n v="1"/>
    <n v="18"/>
    <n v="3219"/>
    <n v="580"/>
    <n v="3799"/>
    <s v=""/>
    <d v="1899-12-30T00:00:00"/>
    <d v="2024-11-04T00:00:00"/>
    <s v="OD332635527095638100"/>
    <s v="OD332635527095638100 FAAD8J2500005840"/>
    <n v="1"/>
    <n v="0"/>
    <n v="3219"/>
    <n v="0"/>
    <x v="0"/>
    <x v="0"/>
    <x v="58"/>
    <s v="FAAD8J2500005840_SR-CLE-MF"/>
    <s v=""/>
  </r>
  <r>
    <x v="0"/>
    <s v="FAAD8J2500005841"/>
    <x v="58"/>
    <s v="N-FK-EK"/>
    <s v="LGST-TaxIncl."/>
    <s v="Flipkart Online Sale-ES"/>
    <x v="169"/>
    <x v="5"/>
    <s v="Bluewud Astrella Wall Shelf - Wenge"/>
    <s v="Uttar Pradesh"/>
    <s v="94036000"/>
    <n v="1"/>
    <n v="18"/>
    <n v="974"/>
    <n v="175"/>
    <n v="1149"/>
    <s v=""/>
    <d v="1899-12-30T00:00:00"/>
    <d v="2024-11-04T00:00:00"/>
    <s v="OD332635079581921100"/>
    <s v="OD332635079581921100 FAAD8J2500005841"/>
    <n v="1"/>
    <n v="0"/>
    <n v="974"/>
    <n v="0"/>
    <x v="0"/>
    <x v="0"/>
    <x v="58"/>
    <s v="FAAD8J2500005841_S-ATL-W"/>
    <s v=""/>
  </r>
  <r>
    <x v="0"/>
    <s v="FAAD8J2500005842"/>
    <x v="57"/>
    <s v="N-FK-EK"/>
    <s v="IGST-Taxincl."/>
    <s v="Flipkart Online Sale-ES"/>
    <x v="93"/>
    <x v="4"/>
    <s v="Bluewud Kaspen Shoe Rack Walnut (FL)"/>
    <s v="Bihar"/>
    <s v="94036000"/>
    <n v="1"/>
    <n v="18"/>
    <n v="4728"/>
    <n v="851"/>
    <n v="5579"/>
    <s v=""/>
    <d v="1899-12-30T00:00:00"/>
    <d v="2024-10-30T00:00:00"/>
    <s v="OD432604062328561100"/>
    <s v="FAAD8J2500005842 , OD432604062328561100"/>
    <n v="1"/>
    <n v="0"/>
    <n v="4728"/>
    <n v="0"/>
    <x v="0"/>
    <x v="0"/>
    <x v="57"/>
    <s v="FAAD8J2500005842_SR-KPN-FL"/>
    <s v=""/>
  </r>
  <r>
    <x v="0"/>
    <s v="FAAD8J2500005843"/>
    <x v="58"/>
    <s v="N-FK-EK"/>
    <s v="IGST-Taxincl."/>
    <s v="Flipkart Online Sale-ES"/>
    <x v="185"/>
    <x v="1"/>
    <s v="Bluewud Mayrite Round Coffee Table-White"/>
    <s v="Karnataka"/>
    <s v="94036000"/>
    <n v="1"/>
    <n v="18"/>
    <n v="1779"/>
    <n v="320"/>
    <n v="2099"/>
    <s v=""/>
    <d v="1899-12-30T00:00:00"/>
    <d v="2024-11-04T00:00:00"/>
    <s v="OD332634824543632100"/>
    <s v="OD332634824543632100 FAAD8J2500005843"/>
    <n v="1"/>
    <n v="0"/>
    <n v="1779"/>
    <n v="0"/>
    <x v="0"/>
    <x v="0"/>
    <x v="58"/>
    <s v="FAAD8J2500005843_CT-MT-ROF"/>
    <s v=""/>
  </r>
  <r>
    <x v="0"/>
    <s v="FAAD8J2500005844"/>
    <x v="58"/>
    <s v="N-FK-EK"/>
    <s v="IGST-Taxincl."/>
    <s v="Flipkart Online Sale-ES"/>
    <x v="50"/>
    <x v="14"/>
    <s v="Bluewud Darci Dressing Table Maple(MF)"/>
    <s v="Bihar"/>
    <s v="94036000"/>
    <n v="1"/>
    <n v="18"/>
    <n v="6841"/>
    <n v="1231"/>
    <n v="8072"/>
    <s v=""/>
    <d v="1899-12-30T00:00:00"/>
    <d v="2024-10-31T00:00:00"/>
    <s v="OD432647443089527100"/>
    <s v="FAAD8J2500005844 , OD432647443089527100"/>
    <n v="1"/>
    <n v="0"/>
    <n v="6841"/>
    <n v="0"/>
    <x v="0"/>
    <x v="0"/>
    <x v="58"/>
    <s v="FAAD8J2500005844_RT-DR-MF"/>
    <s v=""/>
  </r>
  <r>
    <x v="0"/>
    <s v="FAAD8J2500005845"/>
    <x v="58"/>
    <s v="N-FK-EK"/>
    <s v="IGST-Taxincl."/>
    <s v="Flipkart Online Sale-ES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0-31T00:00:00"/>
    <s v="OD332599264915093100"/>
    <s v="FAAD8J2500005845 , OD332599264915093100"/>
    <n v="1"/>
    <n v="0"/>
    <n v="3219"/>
    <n v="0"/>
    <x v="0"/>
    <x v="0"/>
    <x v="58"/>
    <s v="FAAD8J2500005845_ST-CBN-LSMF"/>
    <s v=""/>
  </r>
  <r>
    <x v="0"/>
    <s v="FAAD8J2500005846"/>
    <x v="58"/>
    <s v="N-FK-EK"/>
    <s v="IGST-Taxincl."/>
    <s v="Flipkart Online Sale-ES"/>
    <x v="43"/>
    <x v="9"/>
    <s v="Bluewud  Blesky TV Unit-Maple"/>
    <s v="Bihar"/>
    <s v="94036000"/>
    <n v="1"/>
    <n v="18"/>
    <n v="4491"/>
    <n v="808"/>
    <n v="5299"/>
    <s v=""/>
    <d v="1899-12-30T00:00:00"/>
    <d v="2024-10-31T00:00:00"/>
    <s v="OD432584591753939100"/>
    <s v="FAAD8J2500005846 , OD432584591753939100"/>
    <n v="1"/>
    <n v="0"/>
    <n v="4491"/>
    <n v="0"/>
    <x v="0"/>
    <x v="0"/>
    <x v="58"/>
    <s v="FAAD8J2500005846_TU-BKY-M"/>
    <s v=""/>
  </r>
  <r>
    <x v="0"/>
    <s v="FAAD8J2500005847"/>
    <x v="58"/>
    <s v="N-FK-EK"/>
    <s v="IGST-Taxincl."/>
    <s v="Flipkart Online Sale-ES"/>
    <x v="93"/>
    <x v="4"/>
    <s v="Bluewud Kaspen Shoe Rack Walnut (FL)"/>
    <s v="Kerala"/>
    <s v="94036000"/>
    <n v="1"/>
    <n v="18"/>
    <n v="4728"/>
    <n v="851"/>
    <n v="5579"/>
    <s v=""/>
    <d v="1899-12-30T00:00:00"/>
    <d v="2024-10-31T00:00:00"/>
    <s v="OD332601374781715100"/>
    <s v="FAAD8J2500005847 , OD332601374781715100"/>
    <n v="1"/>
    <n v="0"/>
    <n v="4728"/>
    <n v="0"/>
    <x v="0"/>
    <x v="0"/>
    <x v="58"/>
    <s v="FAAD8J2500005847_SR-KPN-FL"/>
    <s v=""/>
  </r>
  <r>
    <x v="0"/>
    <s v="FAAD8J2500005848"/>
    <x v="147"/>
    <s v="N-FK-EK"/>
    <s v="IGST-Taxincl."/>
    <s v="Flipkart Online Sale-ES"/>
    <x v="209"/>
    <x v="9"/>
    <s v="Bluewud ReyloyeTV Unit(Maple&amp;Beige)Large"/>
    <s v="Tamil Nadu"/>
    <s v="94036000"/>
    <n v="1"/>
    <n v="18"/>
    <n v="3813"/>
    <n v="686"/>
    <n v="4499"/>
    <s v=""/>
    <d v="1899-12-30T00:00:00"/>
    <d v="2024-10-29T00:00:00"/>
    <s v="OD332593828423706100"/>
    <s v="FAAD8J2500005848 , OD332593828423706100"/>
    <n v="1"/>
    <n v="0"/>
    <n v="3813"/>
    <n v="0"/>
    <x v="0"/>
    <x v="0"/>
    <x v="147"/>
    <s v="FAAD8J2500005848_TU-RYE-LAMI"/>
    <s v=""/>
  </r>
  <r>
    <x v="0"/>
    <s v="FAAD8J2500005849"/>
    <x v="57"/>
    <s v="N-FK-EK"/>
    <s v="IGST-Taxincl."/>
    <s v="Flipkart Online Sale-ES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0-30T00:00:00"/>
    <s v="OD432496444439221100"/>
    <s v="FAAD8J2500005849 , OD432496444439221100"/>
    <n v="1"/>
    <n v="0"/>
    <n v="2711"/>
    <n v="0"/>
    <x v="0"/>
    <x v="0"/>
    <x v="57"/>
    <s v="FAAD8J2500005849_TU-DRN-MF"/>
    <s v=""/>
  </r>
  <r>
    <x v="0"/>
    <s v="FAAD8J2500005850"/>
    <x v="57"/>
    <s v="N-FK-EK"/>
    <s v="IGST-Taxincl."/>
    <s v="Flipkart Online Sale-ES"/>
    <x v="111"/>
    <x v="3"/>
    <s v="Bluewud Seonn Bookshelf-Maple&amp;beige"/>
    <s v="Sikkim"/>
    <s v="94036000"/>
    <n v="1"/>
    <n v="18"/>
    <n v="3529"/>
    <n v="635"/>
    <n v="4164"/>
    <s v=""/>
    <d v="1899-12-30T00:00:00"/>
    <d v="2024-10-30T00:00:00"/>
    <s v="OD332613233631900100"/>
    <s v="FAAD8J2500005850 , OD332613233631900100"/>
    <n v="1"/>
    <n v="0"/>
    <n v="3529"/>
    <n v="0"/>
    <x v="0"/>
    <x v="0"/>
    <x v="57"/>
    <s v="FAAD8J2500005850_SB-SN-NMI"/>
    <s v=""/>
  </r>
  <r>
    <x v="0"/>
    <s v="FAAD8J2500005851"/>
    <x v="57"/>
    <s v="N-FK-EK"/>
    <s v="IGST-Taxincl."/>
    <s v="Flipkart Online Sale-ES"/>
    <x v="24"/>
    <x v="9"/>
    <s v="Bluewud Darien TV Unit Maple&amp; White(MF)"/>
    <s v="Tamil Nadu"/>
    <s v="94036000"/>
    <n v="1"/>
    <n v="18"/>
    <n v="2657"/>
    <n v="478"/>
    <n v="3135"/>
    <s v=""/>
    <d v="1899-12-30T00:00:00"/>
    <d v="2024-10-30T00:00:00"/>
    <s v="OD332593709022280100"/>
    <s v="FAAD8J2500005851 , OD332593709022280100"/>
    <n v="1"/>
    <n v="0"/>
    <n v="2657"/>
    <n v="0"/>
    <x v="0"/>
    <x v="0"/>
    <x v="57"/>
    <s v="FAAD8J2500005851_TU-DRN-MF"/>
    <s v=""/>
  </r>
  <r>
    <x v="0"/>
    <s v="FAAD8J2500005852"/>
    <x v="57"/>
    <s v="N-FK-EK"/>
    <s v="IGST-Taxincl."/>
    <s v="Flipkart Online Sale-ES"/>
    <x v="213"/>
    <x v="9"/>
    <s v="Bluewud Primax Grande TVUnit Large Wenge"/>
    <s v="Maharashtra"/>
    <s v="94036000"/>
    <n v="1"/>
    <n v="18"/>
    <n v="2965"/>
    <n v="534"/>
    <n v="3499"/>
    <s v=""/>
    <d v="1899-12-30T00:00:00"/>
    <d v="2024-10-30T00:00:00"/>
    <s v="OD432603639433644100"/>
    <s v="FAAD8J2500005852 , OD432603639433644100"/>
    <n v="1"/>
    <n v="0"/>
    <n v="2965"/>
    <n v="0"/>
    <x v="0"/>
    <x v="0"/>
    <x v="57"/>
    <s v="FAAD8J2500005852_TU-PMG-LAW"/>
    <s v=""/>
  </r>
  <r>
    <x v="0"/>
    <s v="FAAD8J2500005853"/>
    <x v="57"/>
    <s v="N-FK-EK"/>
    <s v="IGST-Taxincl."/>
    <s v="Flipkart Online Sale-ES"/>
    <x v="284"/>
    <x v="1"/>
    <s v="Bluewud Gustowe SQ Coffee Table-White"/>
    <s v="Kerala"/>
    <s v="94036000"/>
    <n v="1"/>
    <n v="18"/>
    <n v="1440"/>
    <n v="259"/>
    <n v="1699"/>
    <s v=""/>
    <d v="1899-12-30T00:00:00"/>
    <d v="2024-10-30T00:00:00"/>
    <s v="OD332500433493214100"/>
    <s v="FAAD8J2500005853 , OD332500433493214100"/>
    <n v="1"/>
    <n v="0"/>
    <n v="1440"/>
    <n v="0"/>
    <x v="0"/>
    <x v="0"/>
    <x v="57"/>
    <s v="FAAD8J2500005853_CT-GSE-SQF"/>
    <s v=""/>
  </r>
  <r>
    <x v="0"/>
    <s v="FAAD8J2500005854"/>
    <x v="57"/>
    <s v="N-FK-EK"/>
    <s v="IGST-Taxincl."/>
    <s v="Flipkart Online Sale-ES"/>
    <x v="42"/>
    <x v="4"/>
    <s v="Bluewud Carlem Tall ShoeRack-Maple(TM)"/>
    <s v="Delhi"/>
    <s v="94036000"/>
    <n v="1"/>
    <n v="18"/>
    <n v="4999"/>
    <n v="900"/>
    <n v="5899"/>
    <s v=""/>
    <d v="1899-12-30T00:00:00"/>
    <d v="2024-10-30T00:00:00"/>
    <s v="OD332610287863227100"/>
    <s v="FAAD8J2500005854 , OD332610287863227100"/>
    <n v="1"/>
    <n v="0"/>
    <n v="4999"/>
    <n v="0"/>
    <x v="0"/>
    <x v="0"/>
    <x v="57"/>
    <s v="FAAD8J2500005854_SR-CLM-TM"/>
    <s v=""/>
  </r>
  <r>
    <x v="0"/>
    <s v="FAAD8J2500005855"/>
    <x v="57"/>
    <s v="N-FK-EK"/>
    <s v="IGST-Taxincl."/>
    <s v="Flipkart Online Sale-ES"/>
    <x v="50"/>
    <x v="14"/>
    <s v="Bluewud Darci Dressing Table Maple(MF)"/>
    <s v="Uttarakhand"/>
    <s v="94036000"/>
    <n v="1"/>
    <n v="18"/>
    <n v="6841"/>
    <n v="1231"/>
    <n v="8072"/>
    <s v=""/>
    <d v="1899-12-30T00:00:00"/>
    <d v="2024-10-30T00:00:00"/>
    <s v="OD332654699823184100"/>
    <s v="FAAD8J2500005855 , OD332654699823184100"/>
    <n v="1"/>
    <n v="0"/>
    <n v="6841"/>
    <n v="0"/>
    <x v="0"/>
    <x v="0"/>
    <x v="57"/>
    <s v="FAAD8J2500005855_RT-DR-MF"/>
    <s v=""/>
  </r>
  <r>
    <x v="0"/>
    <s v="FAAD8J2500005856"/>
    <x v="57"/>
    <s v="N-FK-EK"/>
    <s v="LGST-TaxIncl."/>
    <s v="Flipkart Online Sale-ES"/>
    <x v="294"/>
    <x v="9"/>
    <s v="Bluewud Primax SoloTVUnit Standard-Maple"/>
    <s v="Uttar Pradesh"/>
    <s v="94036000"/>
    <n v="1"/>
    <n v="18"/>
    <n v="1609"/>
    <n v="290"/>
    <n v="1899"/>
    <s v=""/>
    <d v="1899-12-30T00:00:00"/>
    <d v="2024-10-30T00:00:00"/>
    <s v="OD432647747920831100"/>
    <s v="FAAD8J2500005856 , OD432647747920831100"/>
    <n v="1"/>
    <n v="0"/>
    <n v="1609"/>
    <n v="0"/>
    <x v="0"/>
    <x v="0"/>
    <x v="57"/>
    <s v="FAAD8J2500005856_TU-PMS-STM"/>
    <s v=""/>
  </r>
  <r>
    <x v="0"/>
    <s v="FAAD8J2500005857"/>
    <x v="58"/>
    <s v="N-FK-EK"/>
    <s v="IGST-Taxincl."/>
    <s v="Flipkart Online Sale-ES"/>
    <x v="42"/>
    <x v="4"/>
    <s v="Bluewud Carlem Tall ShoeRack-Maple(TM)"/>
    <s v="Karnataka"/>
    <s v="94036000"/>
    <n v="1"/>
    <n v="18"/>
    <n v="4814"/>
    <n v="867"/>
    <n v="5681"/>
    <s v=""/>
    <d v="1899-12-30T00:00:00"/>
    <d v="2024-11-04T00:00:00"/>
    <s v="OD432606979857247100"/>
    <s v="OD432606979857247100 FAAD8J2500005857"/>
    <n v="1"/>
    <n v="0"/>
    <n v="4814"/>
    <n v="0"/>
    <x v="0"/>
    <x v="0"/>
    <x v="58"/>
    <s v="FAAD8J2500005857_SR-CLM-TM"/>
    <s v=""/>
  </r>
  <r>
    <x v="0"/>
    <s v="FAAD8J2500005858"/>
    <x v="57"/>
    <s v="N-FK-EK"/>
    <s v="IGST-Taxincl."/>
    <s v="Flipkart Online Sale-ES"/>
    <x v="93"/>
    <x v="4"/>
    <s v="Bluewud Kaspen Shoe Rack Walnut (FL)"/>
    <s v="Madhya Pradesh"/>
    <s v="94036000"/>
    <n v="1"/>
    <n v="18"/>
    <n v="5338"/>
    <n v="961"/>
    <n v="6299"/>
    <s v=""/>
    <d v="1899-12-30T00:00:00"/>
    <d v="2024-10-30T00:00:00"/>
    <s v="OD432626328576724100"/>
    <s v="FAAD8J2500005858 , OD432626328576724100"/>
    <n v="1"/>
    <n v="0"/>
    <n v="5338"/>
    <n v="0"/>
    <x v="0"/>
    <x v="0"/>
    <x v="57"/>
    <s v="FAAD8J2500005858_SR-KPN-FL"/>
    <s v=""/>
  </r>
  <r>
    <x v="0"/>
    <s v="FAAD8J2500005859"/>
    <x v="57"/>
    <s v="N-FK-EK"/>
    <s v="IGST-Taxincl."/>
    <s v="Flipkart Online Sale-ES"/>
    <x v="42"/>
    <x v="4"/>
    <s v="Bluewud Carlem Tall ShoeRack-Maple(TM)"/>
    <s v="Delhi"/>
    <s v="94036000"/>
    <n v="1"/>
    <n v="18"/>
    <n v="4774"/>
    <n v="859"/>
    <n v="5633"/>
    <s v=""/>
    <d v="1899-12-30T00:00:00"/>
    <d v="2024-10-30T00:00:00"/>
    <s v="OD432607792100014100"/>
    <s v="FAAD8J2500005859 , OD432607792100014100"/>
    <n v="1"/>
    <n v="0"/>
    <n v="4774"/>
    <n v="0"/>
    <x v="0"/>
    <x v="0"/>
    <x v="57"/>
    <s v="FAAD8J2500005859_SR-CLM-TM"/>
    <s v=""/>
  </r>
  <r>
    <x v="0"/>
    <s v="FAAD8J2500005860"/>
    <x v="57"/>
    <s v="N-FK-EK"/>
    <s v="IGST-Taxincl."/>
    <s v="Flipkart Online Sale-ES"/>
    <x v="118"/>
    <x v="5"/>
    <s v="Wudville Braine Floor standing walnut"/>
    <s v="Haryana"/>
    <s v="94036000"/>
    <n v="1"/>
    <n v="18"/>
    <n v="1385"/>
    <n v="249"/>
    <n v="1634"/>
    <s v=""/>
    <d v="1899-12-30T00:00:00"/>
    <d v="2024-10-30T00:00:00"/>
    <s v="OD432687197569893100"/>
    <s v="FAAD8J2500005860 , OD432687197569893100"/>
    <n v="1"/>
    <n v="0"/>
    <n v="1385"/>
    <n v="0"/>
    <x v="0"/>
    <x v="0"/>
    <x v="57"/>
    <s v="FAAD8J2500005860_S-BR-F6L"/>
    <s v=""/>
  </r>
  <r>
    <x v="0"/>
    <s v="FAAD8J2500005861"/>
    <x v="57"/>
    <s v="N-FK-EK"/>
    <s v="IGST-Taxincl."/>
    <s v="Flipkart Online Sale-ES"/>
    <x v="44"/>
    <x v="2"/>
    <s v="Bluewud Corbyn L Shape Study Table-Maple"/>
    <s v="Assam"/>
    <s v="94036000"/>
    <n v="1"/>
    <n v="18"/>
    <n v="3155"/>
    <n v="568"/>
    <n v="3723"/>
    <s v=""/>
    <d v="1899-12-30T00:00:00"/>
    <d v="2024-10-30T00:00:00"/>
    <s v="OD332595679888303100"/>
    <s v="FAAD8J2500005861 , OD332595679888303100"/>
    <n v="1"/>
    <n v="0"/>
    <n v="3155"/>
    <n v="0"/>
    <x v="0"/>
    <x v="0"/>
    <x v="57"/>
    <s v="FAAD8J2500005861_ST-CBN-LSMF"/>
    <s v=""/>
  </r>
  <r>
    <x v="0"/>
    <s v="FAAD8J2500005862"/>
    <x v="58"/>
    <s v="N-FK-EK"/>
    <s v="LGST-TaxIncl."/>
    <s v="Flipkart Online Sale-ES"/>
    <x v="178"/>
    <x v="9"/>
    <s v="Bluewud Toska TV Unit Large-Maple(LAMI)"/>
    <s v="Uttar Pradesh"/>
    <s v="94036000"/>
    <n v="1"/>
    <n v="18"/>
    <n v="1389"/>
    <n v="250"/>
    <n v="1639"/>
    <s v=""/>
    <d v="1899-12-30T00:00:00"/>
    <d v="2024-10-31T00:00:00"/>
    <s v="OD432686013117695100"/>
    <s v="FAAD8J2500005862 , OD432686013117695100"/>
    <n v="1"/>
    <n v="0"/>
    <n v="1389"/>
    <n v="0"/>
    <x v="0"/>
    <x v="0"/>
    <x v="58"/>
    <s v="FAAD8J2500005862_TU-TK-LAMI"/>
    <s v=""/>
  </r>
  <r>
    <x v="0"/>
    <s v="FAAD8J2500005863"/>
    <x v="58"/>
    <s v="N-FK-EK"/>
    <s v="IGST-Taxincl."/>
    <s v="Flipkart Online Sale-ES"/>
    <x v="255"/>
    <x v="14"/>
    <s v="Bluewud Darci Dressing Tab.&amp;Drawer-Wenge"/>
    <s v="Delhi"/>
    <s v="94036000"/>
    <n v="1"/>
    <n v="18"/>
    <n v="6827"/>
    <n v="1229"/>
    <n v="8056"/>
    <s v=""/>
    <d v="1899-12-30T00:00:00"/>
    <d v="2024-10-31T00:00:00"/>
    <s v="OD332682474947175100"/>
    <s v="FAAD8J2500005863 , OD332682474947175100"/>
    <n v="1"/>
    <n v="0"/>
    <n v="6827"/>
    <n v="0"/>
    <x v="0"/>
    <x v="0"/>
    <x v="58"/>
    <s v="FAAD8J2500005863_RT-DR-W"/>
    <s v=""/>
  </r>
  <r>
    <x v="0"/>
    <s v="FAAD8J2500005864"/>
    <x v="58"/>
    <s v="N-FK-EK"/>
    <s v="IGST-Taxincl."/>
    <s v="Flipkart Online Sale-ES"/>
    <x v="61"/>
    <x v="9"/>
    <s v="Bluewud Primax Grande TVUnit Small Wenge"/>
    <s v="Punjab"/>
    <s v="94036000"/>
    <n v="1"/>
    <n v="18"/>
    <n v="2542"/>
    <n v="457"/>
    <n v="2999"/>
    <s v=""/>
    <d v="1899-12-30T00:00:00"/>
    <d v="2024-10-31T00:00:00"/>
    <s v="OD332696315021379100"/>
    <s v="FAAD8J2500005864 , OD332696315021379100"/>
    <n v="1"/>
    <n v="0"/>
    <n v="2542"/>
    <n v="0"/>
    <x v="0"/>
    <x v="0"/>
    <x v="58"/>
    <s v="FAAD8J2500005864_TU-PMG-STW"/>
    <s v=""/>
  </r>
  <r>
    <x v="0"/>
    <s v="FAAD8J2500005865"/>
    <x v="58"/>
    <s v="N-FK-EK"/>
    <s v="IGST-Taxincl."/>
    <s v="Flipkart Online Sale-ES"/>
    <x v="183"/>
    <x v="9"/>
    <s v="Bluewud Maisy SetTopbox Large Maple&amp;Wh."/>
    <s v="Delhi"/>
    <s v="94036000"/>
    <n v="1"/>
    <n v="18"/>
    <n v="1021"/>
    <n v="184"/>
    <n v="1205"/>
    <s v=""/>
    <d v="1899-12-30T00:00:00"/>
    <d v="2024-10-31T00:00:00"/>
    <s v="OD332697229209834100"/>
    <s v="FAAD8J2500005865 , OD332697229209834100"/>
    <n v="1"/>
    <n v="0"/>
    <n v="1021"/>
    <n v="0"/>
    <x v="0"/>
    <x v="0"/>
    <x v="58"/>
    <s v="FAAD8J2500005865_TU-MA-LAMF"/>
    <s v=""/>
  </r>
  <r>
    <x v="0"/>
    <s v="FAAD8J2500005866"/>
    <x v="58"/>
    <s v="N-FK-EK"/>
    <s v="IGST-Taxincl."/>
    <s v="Flipkart Online Sale-ES"/>
    <x v="142"/>
    <x v="9"/>
    <s v="Bluewud Primax TV Unit (Standard) Wenge"/>
    <s v="Telangana"/>
    <s v="94036000"/>
    <n v="1"/>
    <n v="18"/>
    <n v="1948"/>
    <n v="351"/>
    <n v="2299"/>
    <s v=""/>
    <d v="1899-12-30T00:00:00"/>
    <d v="2024-10-31T00:00:00"/>
    <s v="OD432696023109810100"/>
    <s v="FAAD8J2500005866 , OD432696023109810100"/>
    <n v="1"/>
    <n v="0"/>
    <n v="1948"/>
    <n v="0"/>
    <x v="0"/>
    <x v="0"/>
    <x v="58"/>
    <s v="FAAD8J2500005866_TU-PM-STW"/>
    <s v=""/>
  </r>
  <r>
    <x v="0"/>
    <s v="FAAD8J2500005867"/>
    <x v="58"/>
    <s v="N-FK-EK"/>
    <s v="IGST-Taxincl."/>
    <s v="Flipkart Online Sale-ES"/>
    <x v="24"/>
    <x v="9"/>
    <s v="Bluewud Darien TV Unit Maple&amp; White(MF)"/>
    <s v="Maharashtra"/>
    <s v="94036000"/>
    <n v="1"/>
    <n v="18"/>
    <n v="2575"/>
    <n v="463"/>
    <n v="3038"/>
    <s v=""/>
    <d v="1899-12-30T00:00:00"/>
    <d v="2024-10-31T00:00:00"/>
    <s v="OD332678419176336100"/>
    <s v="FAAD8J2500005867 , OD332678419176336100"/>
    <n v="1"/>
    <n v="0"/>
    <n v="2575"/>
    <n v="0"/>
    <x v="0"/>
    <x v="0"/>
    <x v="58"/>
    <s v="FAAD8J2500005867_TU-DRN-MF"/>
    <s v=""/>
  </r>
  <r>
    <x v="0"/>
    <s v="FAAD8J2500005868"/>
    <x v="58"/>
    <s v="N-FK-EK"/>
    <s v="LGST-TaxIncl."/>
    <s v="Flipkart Online Sale-ES"/>
    <x v="8"/>
    <x v="5"/>
    <s v="Wudville Braine Floor standing wenge"/>
    <s v="Uttar Pradesh"/>
    <s v="94036000"/>
    <n v="1"/>
    <n v="18"/>
    <n v="1327"/>
    <n v="239"/>
    <n v="1566"/>
    <s v=""/>
    <d v="1899-12-30T00:00:00"/>
    <d v="2024-10-31T00:00:00"/>
    <s v="OD432694329635721100"/>
    <s v="FAAD8J2500005868 , OD432694329635721100"/>
    <n v="1"/>
    <n v="0"/>
    <n v="1327"/>
    <n v="0"/>
    <x v="0"/>
    <x v="0"/>
    <x v="58"/>
    <s v="FAAD8J2500005868_S-BR-F6W"/>
    <s v=""/>
  </r>
  <r>
    <x v="0"/>
    <s v="FAAD8J2500005869"/>
    <x v="58"/>
    <s v="N-FK-EK"/>
    <s v="IGST-Taxincl."/>
    <s v="Flipkart Online Sale-ES"/>
    <x v="24"/>
    <x v="9"/>
    <s v="Bluewud Darien TV Unit Maple&amp; White(MF)"/>
    <s v="Delhi"/>
    <s v="94036000"/>
    <n v="1"/>
    <n v="18"/>
    <n v="2711"/>
    <n v="488"/>
    <n v="3199"/>
    <s v=""/>
    <d v="1899-12-30T00:00:00"/>
    <d v="2024-10-31T00:00:00"/>
    <s v="OD332696771143169100"/>
    <s v="FAAD8J2500005869 , OD332696771143169100"/>
    <n v="1"/>
    <n v="0"/>
    <n v="2711"/>
    <n v="0"/>
    <x v="0"/>
    <x v="0"/>
    <x v="58"/>
    <s v="FAAD8J2500005869_TU-DRN-MF"/>
    <s v=""/>
  </r>
  <r>
    <x v="0"/>
    <s v="FAAD8J2500005870"/>
    <x v="58"/>
    <s v="N-FK-EK"/>
    <s v="IGST-Taxincl."/>
    <s v="Flipkart Online Sale-ES"/>
    <x v="367"/>
    <x v="1"/>
    <s v="Bluewud Taurley Coffee Table-Maple &amp; Ivo"/>
    <s v="Andhra Pradesh"/>
    <s v="94036000"/>
    <n v="1"/>
    <n v="18"/>
    <n v="2372"/>
    <n v="427"/>
    <n v="2799"/>
    <s v=""/>
    <d v="1899-12-30T00:00:00"/>
    <d v="2024-10-31T00:00:00"/>
    <s v="OD332683925993482100"/>
    <s v="FAAD8J2500005870 , OD332683925993482100"/>
    <n v="1"/>
    <n v="0"/>
    <n v="2372"/>
    <n v="0"/>
    <x v="0"/>
    <x v="0"/>
    <x v="58"/>
    <s v="FAAD8J2500005870_CT-TLY.E-MI"/>
    <s v=""/>
  </r>
  <r>
    <x v="0"/>
    <s v="FAAD8J2500005871"/>
    <x v="58"/>
    <s v="N-FK-EK"/>
    <s v="IGST-Taxincl."/>
    <s v="Flipkart Online Sale-ES"/>
    <x v="93"/>
    <x v="4"/>
    <s v="Bluewud Kaspen Shoe Rack Walnut (FL)"/>
    <s v="Maharashtra"/>
    <s v="94036000"/>
    <n v="1"/>
    <n v="18"/>
    <n v="5338"/>
    <n v="961"/>
    <n v="6299"/>
    <s v=""/>
    <d v="1899-12-30T00:00:00"/>
    <d v="2024-10-31T00:00:00"/>
    <s v="OD432697893982009100"/>
    <s v="FAAD8J2500005871 , OD432697893982009100"/>
    <n v="1"/>
    <n v="0"/>
    <n v="5338"/>
    <n v="0"/>
    <x v="0"/>
    <x v="0"/>
    <x v="58"/>
    <s v="FAAD8J2500005871_SR-KPN-FL"/>
    <s v=""/>
  </r>
  <r>
    <x v="0"/>
    <s v="FAAD8J2500005872"/>
    <x v="58"/>
    <s v="N-FK-EK"/>
    <s v="IGST-Taxincl."/>
    <s v="Flipkart Online Sale-ES"/>
    <x v="178"/>
    <x v="9"/>
    <s v="Bluewud Toska TV Unit Large-Maple(LAMI)"/>
    <s v="Maharashtra"/>
    <s v="94036000"/>
    <n v="1"/>
    <n v="18"/>
    <n v="1362"/>
    <n v="245"/>
    <n v="1607"/>
    <s v=""/>
    <d v="1899-12-30T00:00:00"/>
    <d v="2024-10-31T00:00:00"/>
    <s v="OD332693818439590100"/>
    <s v="FAAD8J2500005872 , OD332693818439590100"/>
    <n v="1"/>
    <n v="0"/>
    <n v="1362"/>
    <n v="0"/>
    <x v="0"/>
    <x v="0"/>
    <x v="58"/>
    <s v="FAAD8J2500005872_TU-TK-LAMI"/>
    <s v=""/>
  </r>
  <r>
    <x v="0"/>
    <s v="FAAD8J2500005873"/>
    <x v="58"/>
    <s v="N-FK-EK"/>
    <s v="IGST-Taxincl."/>
    <s v="Flipkart Online Sale-ES"/>
    <x v="60"/>
    <x v="5"/>
    <s v="Bluewud Petree Wall Shelf-Maple"/>
    <s v="Odisha"/>
    <s v="94036000"/>
    <n v="1"/>
    <n v="18"/>
    <n v="1948"/>
    <n v="351"/>
    <n v="2299"/>
    <s v=""/>
    <d v="1899-12-30T00:00:00"/>
    <d v="2024-10-31T00:00:00"/>
    <s v="OD332684907552353100"/>
    <s v="FAAD8J2500005873 , OD332684907552353100"/>
    <n v="1"/>
    <n v="0"/>
    <n v="1948"/>
    <n v="0"/>
    <x v="0"/>
    <x v="0"/>
    <x v="58"/>
    <s v="FAAD8J2500005873_S-PTE-M"/>
    <s v=""/>
  </r>
  <r>
    <x v="0"/>
    <s v="FAAD8J2500005874"/>
    <x v="58"/>
    <s v="N-FK-EK"/>
    <s v="IGST-Taxincl."/>
    <s v="Flipkart Online Sale-ES"/>
    <x v="144"/>
    <x v="12"/>
    <s v="Bluewud Oliver Bed Side Table(Drawer)WF"/>
    <s v="Tripura"/>
    <s v="94036000"/>
    <n v="1"/>
    <n v="18"/>
    <n v="1736"/>
    <n v="313"/>
    <n v="2049"/>
    <s v=""/>
    <d v="1899-12-30T00:00:00"/>
    <d v="2024-10-31T00:00:00"/>
    <s v="OD432694414744518100"/>
    <s v="FAAD8J2500005874 , OD432694414744518100"/>
    <n v="1"/>
    <n v="0"/>
    <n v="1736"/>
    <n v="0"/>
    <x v="0"/>
    <x v="0"/>
    <x v="58"/>
    <s v="FAAD8J2500005874_BT-OL-DWF"/>
    <s v=""/>
  </r>
  <r>
    <x v="0"/>
    <s v="FAAD8J2500005875"/>
    <x v="58"/>
    <s v="N-FK-EK"/>
    <s v="IGST-Taxincl."/>
    <s v="Flipkart Online Sale-ES"/>
    <x v="229"/>
    <x v="1"/>
    <s v="Bluewud Antadol Center Table-(Maple)"/>
    <s v="Gujarat"/>
    <s v="94036000"/>
    <n v="1"/>
    <n v="18"/>
    <n v="2124"/>
    <n v="382"/>
    <n v="2506"/>
    <s v=""/>
    <d v="1899-12-30T00:00:00"/>
    <d v="2024-10-31T00:00:00"/>
    <s v="OD332690563894839400"/>
    <s v="FAAD8J2500005875 , OD332690563894839400"/>
    <n v="1"/>
    <n v="0"/>
    <n v="2124"/>
    <n v="0"/>
    <x v="0"/>
    <x v="0"/>
    <x v="58"/>
    <s v="FAAD8J2500005875_CT-ATD-STM"/>
    <s v=""/>
  </r>
  <r>
    <x v="0"/>
    <s v="FAAD8J2500005876"/>
    <x v="58"/>
    <s v="N-FK-EK"/>
    <s v="IGST-Taxincl."/>
    <s v="Flipkart Online Sale-ES"/>
    <x v="190"/>
    <x v="12"/>
    <s v="Bluewud Coras Sofa Side Table-Wenge(WF)"/>
    <s v="Delhi"/>
    <s v="94036000"/>
    <n v="1"/>
    <n v="18"/>
    <n v="1397"/>
    <n v="252"/>
    <n v="1649"/>
    <s v=""/>
    <d v="1899-12-30T00:00:00"/>
    <d v="2024-10-31T00:00:00"/>
    <s v="OD332696044576150100"/>
    <s v="FAAD8J2500005876 , OD332696044576150100"/>
    <n v="1"/>
    <n v="0"/>
    <n v="1397"/>
    <n v="0"/>
    <x v="0"/>
    <x v="0"/>
    <x v="58"/>
    <s v="FAAD8J2500005876_BT-CO-WF"/>
    <s v=""/>
  </r>
  <r>
    <x v="0"/>
    <s v="FAAD8J2500005877"/>
    <x v="58"/>
    <s v="N-FK-EK"/>
    <s v="IGST-Taxincl."/>
    <s v="Flipkart Online Sale-ES"/>
    <x v="118"/>
    <x v="5"/>
    <s v="Wudville Braine Floor standing walnut"/>
    <s v="Madhya Pradesh"/>
    <s v="94036000"/>
    <n v="1"/>
    <n v="18"/>
    <n v="1385"/>
    <n v="249"/>
    <n v="1634"/>
    <s v=""/>
    <d v="1899-12-30T00:00:00"/>
    <d v="2024-10-31T00:00:00"/>
    <s v="OD332692144704079100"/>
    <s v="FAAD8J2500005877 , OD332692144704079100"/>
    <n v="1"/>
    <n v="0"/>
    <n v="1385"/>
    <n v="0"/>
    <x v="0"/>
    <x v="0"/>
    <x v="58"/>
    <s v="FAAD8J2500005877_S-BR-F6L"/>
    <s v=""/>
  </r>
  <r>
    <x v="0"/>
    <s v="FAAD8J2500005878"/>
    <x v="58"/>
    <s v="N-FK-EK"/>
    <s v="IGST-Taxincl."/>
    <s v="Flipkart Online Sale-ES"/>
    <x v="142"/>
    <x v="9"/>
    <s v="Bluewud Primax TV Unit (Standard) Wenge"/>
    <s v="Andhra Pradesh"/>
    <s v="94036000"/>
    <n v="1"/>
    <n v="18"/>
    <n v="1948"/>
    <n v="351"/>
    <n v="2299"/>
    <s v=""/>
    <d v="1899-12-30T00:00:00"/>
    <d v="2024-10-31T00:00:00"/>
    <s v="OD432578641774443100"/>
    <s v="FAAD8J2500005878 , OD432578641774443100"/>
    <n v="1"/>
    <n v="0"/>
    <n v="1948"/>
    <n v="0"/>
    <x v="0"/>
    <x v="0"/>
    <x v="58"/>
    <s v="FAAD8J2500005878_TU-PM-STW"/>
    <s v=""/>
  </r>
  <r>
    <x v="0"/>
    <s v="FAAD8J2500005879"/>
    <x v="58"/>
    <s v="N-FK-EK"/>
    <s v="IGST-Taxincl."/>
    <s v="Flipkart Online Sale-ES"/>
    <x v="101"/>
    <x v="1"/>
    <s v="Bluewud Declove Center Table Wenge(WF)"/>
    <s v="Odisha"/>
    <s v="94036000"/>
    <n v="1"/>
    <n v="18"/>
    <n v="3219"/>
    <n v="580"/>
    <n v="3799"/>
    <s v=""/>
    <d v="1899-12-30T00:00:00"/>
    <d v="2024-10-31T00:00:00"/>
    <s v="OD432688527645226100"/>
    <s v="FAAD8J2500005879 , OD432688527645226100"/>
    <n v="1"/>
    <n v="0"/>
    <n v="3219"/>
    <n v="0"/>
    <x v="0"/>
    <x v="0"/>
    <x v="58"/>
    <s v="FAAD8J2500005879_CT-DOV-WF"/>
    <s v=""/>
  </r>
  <r>
    <x v="0"/>
    <s v="FAAD8J2500005880"/>
    <x v="58"/>
    <s v="N-FK-EK"/>
    <s v="IGST-Taxincl."/>
    <s v="Flipkart Online Sale-ES"/>
    <x v="61"/>
    <x v="9"/>
    <s v="Bluewud Primax Grande TVUnit Small Wenge"/>
    <s v="Maharashtra"/>
    <s v="94036000"/>
    <n v="1"/>
    <n v="18"/>
    <n v="2542"/>
    <n v="457"/>
    <n v="2999"/>
    <s v=""/>
    <d v="1899-12-30T00:00:00"/>
    <d v="2024-10-31T00:00:00"/>
    <s v="OD332697016102760100"/>
    <s v="FAAD8J2500005880 , OD332697016102760100"/>
    <n v="1"/>
    <n v="0"/>
    <n v="2542"/>
    <n v="0"/>
    <x v="0"/>
    <x v="0"/>
    <x v="58"/>
    <s v="FAAD8J2500005880_TU-PMG-STW"/>
    <s v=""/>
  </r>
  <r>
    <x v="0"/>
    <s v="FAAD8J2500005881"/>
    <x v="58"/>
    <s v="N-FK-EK"/>
    <s v="LGST-TaxIncl."/>
    <s v="Flipkart Online Sale-ES"/>
    <x v="60"/>
    <x v="5"/>
    <s v="Bluewud Petree Wall Shelf-Maple"/>
    <s v="Uttar Pradesh"/>
    <s v="94036000"/>
    <n v="1"/>
    <n v="18"/>
    <n v="1948"/>
    <n v="351"/>
    <n v="2299"/>
    <s v=""/>
    <d v="1899-12-30T00:00:00"/>
    <d v="2024-10-31T00:00:00"/>
    <s v="OD432680366084985100"/>
    <s v="FAAD8J2500005881 , OD432680366084985100"/>
    <n v="1"/>
    <n v="0"/>
    <n v="1948"/>
    <n v="0"/>
    <x v="0"/>
    <x v="0"/>
    <x v="58"/>
    <s v="FAAD8J2500005881_S-PTE-M"/>
    <s v=""/>
  </r>
  <r>
    <x v="0"/>
    <s v="FAAD8J2500005882"/>
    <x v="58"/>
    <s v="N-FK-EK"/>
    <s v="LGST-TaxIncl."/>
    <s v="Flipkart Online Sale-ES"/>
    <x v="178"/>
    <x v="9"/>
    <s v="Bluewud Toska TV Unit Large-Maple(LAMI)"/>
    <s v="Uttar Pradesh"/>
    <s v="94036000"/>
    <n v="1"/>
    <n v="18"/>
    <n v="1319"/>
    <n v="237"/>
    <n v="1556"/>
    <s v=""/>
    <d v="1899-12-30T00:00:00"/>
    <d v="2024-10-31T00:00:00"/>
    <s v="OD432686351592145100"/>
    <s v="FAAD8J2500005882 , OD432686351592145100"/>
    <n v="1"/>
    <n v="0"/>
    <n v="1319"/>
    <n v="0"/>
    <x v="0"/>
    <x v="0"/>
    <x v="58"/>
    <s v="FAAD8J2500005882_TU-TK-LAMI"/>
    <s v=""/>
  </r>
  <r>
    <x v="0"/>
    <s v="FAAD8J2500005883"/>
    <x v="58"/>
    <s v="N-FK-EK"/>
    <s v="LGST-TaxIncl."/>
    <s v="Flipkart Online Sale-ES"/>
    <x v="93"/>
    <x v="4"/>
    <s v="Bluewud Kaspen Shoe Rack Walnut (FL)"/>
    <s v="Uttar Pradesh"/>
    <s v="94036000"/>
    <n v="1"/>
    <n v="18"/>
    <n v="5338"/>
    <n v="961"/>
    <n v="6299"/>
    <s v=""/>
    <d v="1899-12-30T00:00:00"/>
    <d v="2024-10-31T00:00:00"/>
    <s v="OD432694922268360100"/>
    <s v="FAAD8J2500005883 , OD432694922268360100"/>
    <n v="1"/>
    <n v="0"/>
    <n v="5338"/>
    <n v="0"/>
    <x v="0"/>
    <x v="0"/>
    <x v="58"/>
    <s v="FAAD8J2500005883_SR-KPN-FL"/>
    <s v=""/>
  </r>
  <r>
    <x v="0"/>
    <s v="FAAD8J2500005884"/>
    <x v="58"/>
    <s v="N-FK-EK"/>
    <s v="IGST-Taxincl."/>
    <s v="Flipkart Online Sale-ES"/>
    <x v="49"/>
    <x v="9"/>
    <s v="Bluewud Maisy SetTopbox Small Maple&amp;Wh."/>
    <s v="Andhra Pradesh"/>
    <s v="94036000"/>
    <n v="1"/>
    <n v="18"/>
    <n v="906"/>
    <n v="163"/>
    <n v="1069"/>
    <s v=""/>
    <d v="1899-12-30T00:00:00"/>
    <d v="2024-10-31T00:00:00"/>
    <s v="OD332683925993482100"/>
    <s v="FAAD8J2500005884 , OD332683925993482100"/>
    <n v="1"/>
    <n v="0"/>
    <n v="906"/>
    <n v="0"/>
    <x v="0"/>
    <x v="0"/>
    <x v="58"/>
    <s v="FAAD8J2500005884_TU-MA-STMF"/>
    <s v=""/>
  </r>
  <r>
    <x v="0"/>
    <s v="FAAD8J2500005885"/>
    <x v="58"/>
    <s v="N-FK-EK"/>
    <s v="LGST-TaxIncl."/>
    <s v="Flipkart Online Sale-ES"/>
    <x v="207"/>
    <x v="3"/>
    <s v="Bluewud Lagoon Bookshelf-Maple&amp;Beige(MI)"/>
    <s v="Uttar Pradesh"/>
    <s v="94036000"/>
    <n v="1"/>
    <n v="18"/>
    <n v="2160"/>
    <n v="389"/>
    <n v="2549"/>
    <s v=""/>
    <d v="1899-12-30T00:00:00"/>
    <d v="2024-10-31T00:00:00"/>
    <s v="OD332689948590035100"/>
    <s v="FAAD8J2500005885 , OD332689948590035100"/>
    <n v="1"/>
    <n v="0"/>
    <n v="2160"/>
    <n v="0"/>
    <x v="0"/>
    <x v="0"/>
    <x v="58"/>
    <s v="FAAD8J2500005885_SB-LGN-MI"/>
    <s v=""/>
  </r>
  <r>
    <x v="0"/>
    <s v="FAAD8J2500005886"/>
    <x v="58"/>
    <s v="N-FK-EK"/>
    <s v="LGST-TaxIncl."/>
    <s v="Flipkart Online Sale-ES"/>
    <x v="118"/>
    <x v="5"/>
    <s v="Wudville Braine Floor standing walnut"/>
    <s v="Uttar Pradesh"/>
    <s v="94036000"/>
    <n v="1"/>
    <n v="18"/>
    <n v="1385"/>
    <n v="249"/>
    <n v="1634"/>
    <s v=""/>
    <d v="1899-12-30T00:00:00"/>
    <d v="2024-10-31T00:00:00"/>
    <s v="OD332689730524806100"/>
    <s v="FAAD8J2500005886 , OD332689730524806100"/>
    <n v="1"/>
    <n v="0"/>
    <n v="1385"/>
    <n v="0"/>
    <x v="0"/>
    <x v="0"/>
    <x v="58"/>
    <s v="FAAD8J2500005886_S-BR-F6L"/>
    <s v=""/>
  </r>
  <r>
    <x v="0"/>
    <s v="FAAD8J2500005887"/>
    <x v="58"/>
    <s v="N-FK-EK"/>
    <s v="IGST-Taxincl."/>
    <s v="Flipkart Online Sale-ES"/>
    <x v="8"/>
    <x v="5"/>
    <s v="Wudville Braine Floor standing wenge"/>
    <s v="Haryana"/>
    <s v="94036000"/>
    <n v="1"/>
    <n v="18"/>
    <n v="1397"/>
    <n v="252"/>
    <n v="1649"/>
    <s v=""/>
    <d v="1899-12-30T00:00:00"/>
    <d v="2024-10-31T00:00:00"/>
    <s v="OD432690492440726100"/>
    <s v="FAAD8J2500005887 , OD432690492440726100"/>
    <n v="1"/>
    <n v="0"/>
    <n v="1397"/>
    <n v="0"/>
    <x v="0"/>
    <x v="0"/>
    <x v="58"/>
    <s v="FAAD8J2500005887_S-BR-F6W"/>
    <s v=""/>
  </r>
  <r>
    <x v="0"/>
    <s v="FAAD8J2500005888"/>
    <x v="58"/>
    <s v="N-FK-EK"/>
    <s v="LGST-TaxIncl."/>
    <s v="Flipkart Online Sale-ES"/>
    <x v="237"/>
    <x v="9"/>
    <s v="Bluewud Primax TV Unit (Large) Wenge"/>
    <s v="Uttar Pradesh"/>
    <s v="94036000"/>
    <n v="1"/>
    <n v="18"/>
    <n v="2372"/>
    <n v="427"/>
    <n v="2799"/>
    <s v=""/>
    <d v="1899-12-30T00:00:00"/>
    <d v="2024-10-31T00:00:00"/>
    <s v="OD432688628762171100"/>
    <s v="FAAD8J2500005888 , OD432688628762171100"/>
    <n v="1"/>
    <n v="0"/>
    <n v="2372"/>
    <n v="0"/>
    <x v="0"/>
    <x v="0"/>
    <x v="58"/>
    <s v="FAAD8J2500005888_TU-PM-LAW"/>
    <s v=""/>
  </r>
  <r>
    <x v="0"/>
    <s v="FAAD8J2500005889"/>
    <x v="58"/>
    <s v="N-FK-EK"/>
    <s v="LGST-TaxIncl."/>
    <s v="Flipkart Online Sale-ES"/>
    <x v="8"/>
    <x v="5"/>
    <s v="Wudville Braine Floor standing wenge"/>
    <s v="Uttar Pradesh"/>
    <s v="94036000"/>
    <n v="1"/>
    <n v="18"/>
    <n v="1397"/>
    <n v="252"/>
    <n v="1649"/>
    <s v=""/>
    <d v="1899-12-30T00:00:00"/>
    <d v="2024-10-31T00:00:00"/>
    <s v="OD332680868501723100"/>
    <s v="FAAD8J2500005889 , OD332680868501723100"/>
    <n v="1"/>
    <n v="0"/>
    <n v="1397"/>
    <n v="0"/>
    <x v="0"/>
    <x v="0"/>
    <x v="58"/>
    <s v="FAAD8J2500005889_S-BR-F6W"/>
    <s v=""/>
  </r>
  <r>
    <x v="0"/>
    <s v="FAAD8J2500005890"/>
    <x v="58"/>
    <s v="N-FK-EK"/>
    <s v="IGST-Taxincl."/>
    <s v="Flipkart Online Sale-ES"/>
    <x v="124"/>
    <x v="9"/>
    <s v="Bluewud Averyl TV Unit- Maple"/>
    <s v="Maharashtra"/>
    <s v="94036000"/>
    <n v="1"/>
    <n v="18"/>
    <n v="2588"/>
    <n v="466"/>
    <n v="3054"/>
    <s v=""/>
    <d v="1899-12-30T00:00:00"/>
    <d v="2024-10-31T00:00:00"/>
    <s v="OD332696762991796100"/>
    <s v="FAAD8J2500005890 , OD332696762991796100"/>
    <n v="1"/>
    <n v="0"/>
    <n v="2588"/>
    <n v="0"/>
    <x v="0"/>
    <x v="0"/>
    <x v="58"/>
    <s v="FAAD8J2500005890_TU-AYL-M"/>
    <s v=""/>
  </r>
  <r>
    <x v="0"/>
    <s v="FAAD8J2500005891"/>
    <x v="58"/>
    <s v="N-FK-EK"/>
    <s v="IGST-Taxincl."/>
    <s v="Flipkart Online Sale-ES"/>
    <x v="237"/>
    <x v="9"/>
    <s v="Bluewud Primax TV Unit (Large) Wenge"/>
    <s v="Odisha"/>
    <s v="94036000"/>
    <n v="1"/>
    <n v="18"/>
    <n v="2253"/>
    <n v="405"/>
    <n v="2658"/>
    <s v=""/>
    <d v="1899-12-30T00:00:00"/>
    <d v="2024-10-31T00:00:00"/>
    <s v="OD432686267706948100"/>
    <s v="FAAD8J2500005891 , OD432686267706948100"/>
    <n v="1"/>
    <n v="0"/>
    <n v="2253"/>
    <n v="0"/>
    <x v="0"/>
    <x v="0"/>
    <x v="58"/>
    <s v="FAAD8J2500005891_TU-PM-LAW"/>
    <s v=""/>
  </r>
  <r>
    <x v="0"/>
    <s v="FAAD8J2500005892"/>
    <x v="58"/>
    <s v="N-FK-EK"/>
    <s v="IGST-Taxincl."/>
    <s v="Flipkart Online Sale-ES"/>
    <x v="137"/>
    <x v="4"/>
    <s v="Bluewud Cylvie Shoe Rack-Maple &amp; White"/>
    <s v="Telangana"/>
    <s v="94036000"/>
    <n v="1"/>
    <n v="18"/>
    <n v="3219"/>
    <n v="580"/>
    <n v="3799"/>
    <s v=""/>
    <d v="1899-12-30T00:00:00"/>
    <d v="2024-10-31T00:00:00"/>
    <s v="OD432695985697829100"/>
    <s v="FAAD8J2500005892 , OD432695985697829100"/>
    <n v="1"/>
    <n v="0"/>
    <n v="3219"/>
    <n v="0"/>
    <x v="0"/>
    <x v="0"/>
    <x v="58"/>
    <s v="FAAD8J2500005892_SR-CLE-MF"/>
    <s v=""/>
  </r>
  <r>
    <x v="0"/>
    <s v="FAAD8J2500005893"/>
    <x v="58"/>
    <s v="N-FK-EK"/>
    <s v="IGST-Taxincl."/>
    <s v="Flipkart Online Sale-ES"/>
    <x v="39"/>
    <x v="3"/>
    <s v="Bluewud Wolabey Ladder Bookshelf -Maple"/>
    <s v="Tripura"/>
    <s v="94036000"/>
    <n v="1"/>
    <n v="18"/>
    <n v="2881"/>
    <n v="518"/>
    <n v="3399"/>
    <s v=""/>
    <d v="1899-12-30T00:00:00"/>
    <d v="2024-10-31T00:00:00"/>
    <s v="OD432690386541044100"/>
    <s v="FAAD8J2500005893 , OD432690386541044100"/>
    <n v="1"/>
    <n v="0"/>
    <n v="2881"/>
    <n v="0"/>
    <x v="0"/>
    <x v="0"/>
    <x v="58"/>
    <s v="FAAD8J2500005893_SB-WLB-MF"/>
    <s v=""/>
  </r>
  <r>
    <x v="0"/>
    <s v="FAAD8J2500005894"/>
    <x v="58"/>
    <s v="N-FK-EK"/>
    <s v="IGST-Taxincl."/>
    <s v="Flipkart Online Sale-ES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0-31T00:00:00"/>
    <s v="OD432689146478783100"/>
    <s v="FAAD8J2500005894 , OD432689146478783100"/>
    <n v="1"/>
    <n v="0"/>
    <n v="2711"/>
    <n v="0"/>
    <x v="0"/>
    <x v="0"/>
    <x v="58"/>
    <s v="FAAD8J2500005894_TU-DRN-MF"/>
    <s v=""/>
  </r>
  <r>
    <x v="0"/>
    <s v="FAAD8J2500005895"/>
    <x v="58"/>
    <s v="N-FK-EK"/>
    <s v="LGST-TaxIncl."/>
    <s v="Flipkart Online Sale-ES"/>
    <x v="25"/>
    <x v="4"/>
    <s v="Bluewud Brooklayn Shoe Rack-Maple&amp; White"/>
    <s v="Uttar Pradesh"/>
    <s v="94036000"/>
    <n v="1"/>
    <n v="18"/>
    <n v="3388"/>
    <n v="610"/>
    <n v="3998"/>
    <s v=""/>
    <d v="1899-12-30T00:00:00"/>
    <d v="2024-10-31T00:00:00"/>
    <s v="OD332688503882962100"/>
    <s v="FAAD8J2500005895 , OD332688503882962100"/>
    <n v="1"/>
    <n v="0"/>
    <n v="3388"/>
    <n v="0"/>
    <x v="0"/>
    <x v="0"/>
    <x v="58"/>
    <s v="FAAD8J2500005895_SR-BKN-MF"/>
    <s v=""/>
  </r>
  <r>
    <x v="0"/>
    <s v="FAAD8J2500005896"/>
    <x v="58"/>
    <s v="N-FK-EK"/>
    <s v="IGST-Taxincl."/>
    <s v="Flipkart Online Sale-ES"/>
    <x v="165"/>
    <x v="1"/>
    <s v="Bluewud Osnale Coffee Table(Rect-Maple)"/>
    <s v="Odisha"/>
    <s v="94036000"/>
    <n v="1"/>
    <n v="18"/>
    <n v="1694"/>
    <n v="305"/>
    <n v="1999"/>
    <s v=""/>
    <d v="1899-12-30T00:00:00"/>
    <d v="2024-10-31T00:00:00"/>
    <s v="OD332696622845643100"/>
    <s v="FAAD8J2500005896 , OD332696622845643100"/>
    <n v="1"/>
    <n v="0"/>
    <n v="1694"/>
    <n v="0"/>
    <x v="0"/>
    <x v="0"/>
    <x v="58"/>
    <s v="FAAD8J2500005896_CT-OSN-RTM"/>
    <s v=""/>
  </r>
  <r>
    <x v="0"/>
    <s v="FAAD8J2500005897"/>
    <x v="58"/>
    <s v="N-FK-EK"/>
    <s v="LGST-TaxIncl."/>
    <s v="Flipkart Online Sale-ES"/>
    <x v="60"/>
    <x v="5"/>
    <s v="Bluewud Petree Wall Shelf-Maple"/>
    <s v="Uttar Pradesh"/>
    <s v="94036000"/>
    <n v="1"/>
    <n v="18"/>
    <n v="1948"/>
    <n v="351"/>
    <n v="2299"/>
    <s v=""/>
    <d v="1899-12-30T00:00:00"/>
    <d v="2024-10-31T00:00:00"/>
    <s v="OD332686836503736100"/>
    <s v="FAAD8J2500005897 , OD332686836503736100"/>
    <n v="1"/>
    <n v="0"/>
    <n v="1948"/>
    <n v="0"/>
    <x v="0"/>
    <x v="0"/>
    <x v="58"/>
    <s v="FAAD8J2500005897_S-PTE-M"/>
    <s v=""/>
  </r>
  <r>
    <x v="0"/>
    <s v="FAAD8J2500005898"/>
    <x v="58"/>
    <s v="N-FK-EK"/>
    <s v="LGST-TaxIncl."/>
    <s v="Flipkart Online Sale-ES"/>
    <x v="10"/>
    <x v="3"/>
    <s v="Bluewud Seonn Bookshelf &amp;D.Maple (DMI)"/>
    <s v="Uttar Pradesh"/>
    <s v="94036000"/>
    <n v="1"/>
    <n v="18"/>
    <n v="4847"/>
    <n v="873"/>
    <n v="5720"/>
    <s v=""/>
    <d v="1899-12-30T00:00:00"/>
    <d v="2024-10-31T00:00:00"/>
    <s v="OD432676686883628100"/>
    <s v="FAAD8J2500005898 , OD432676686883628100"/>
    <n v="1"/>
    <n v="0"/>
    <n v="4847"/>
    <n v="0"/>
    <x v="0"/>
    <x v="0"/>
    <x v="58"/>
    <s v="FAAD8J2500005898_SB-SN-DMI"/>
    <s v=""/>
  </r>
  <r>
    <x v="0"/>
    <s v="FAAD8J2500005899"/>
    <x v="58"/>
    <s v="N-FK-EK"/>
    <s v="IGST-Taxincl."/>
    <s v="Flipkart Online Sale-ES"/>
    <x v="117"/>
    <x v="3"/>
    <s v="Bluewud Walten Book Shelf - Wenge"/>
    <s v="Maharashtra"/>
    <s v="94036000"/>
    <n v="1"/>
    <n v="18"/>
    <n v="1525"/>
    <n v="274"/>
    <n v="1799"/>
    <s v=""/>
    <d v="1899-12-30T00:00:00"/>
    <d v="2024-10-31T00:00:00"/>
    <s v="OD332622005922471100"/>
    <s v="FAAD8J2500005899 , OD332622005922471100"/>
    <n v="1"/>
    <n v="0"/>
    <n v="1525"/>
    <n v="0"/>
    <x v="0"/>
    <x v="0"/>
    <x v="58"/>
    <s v="FAAD8J2500005899_SB-WA-W"/>
    <s v=""/>
  </r>
  <r>
    <x v="0"/>
    <s v="FAAD8J2500005900"/>
    <x v="58"/>
    <s v="N-FK-EK"/>
    <s v="IGST-Taxincl."/>
    <s v="Flipkart Online Sale-ES"/>
    <x v="207"/>
    <x v="3"/>
    <s v="Bluewud Lagoon Bookshelf-Maple&amp;Beige(MI)"/>
    <s v="Tamil Nadu"/>
    <s v="94036000"/>
    <n v="1"/>
    <n v="18"/>
    <n v="2160"/>
    <n v="389"/>
    <n v="2549"/>
    <s v=""/>
    <d v="1899-12-30T00:00:00"/>
    <d v="2024-10-31T00:00:00"/>
    <s v="OD332689751946243100"/>
    <s v="FAAD8J2500005900 , OD332689751946243100"/>
    <n v="1"/>
    <n v="0"/>
    <n v="2160"/>
    <n v="0"/>
    <x v="0"/>
    <x v="0"/>
    <x v="58"/>
    <s v="FAAD8J2500005900_SB-LGN-MI"/>
    <s v=""/>
  </r>
  <r>
    <x v="0"/>
    <s v="FAAD8J2500005901"/>
    <x v="58"/>
    <s v="N-FK-EK"/>
    <s v="IGST-Taxincl."/>
    <s v="Flipkart Online Sale-ES"/>
    <x v="93"/>
    <x v="4"/>
    <s v="Bluewud Kaspen Shoe Rack Walnut (FL)"/>
    <s v="Uttarakhand"/>
    <s v="94036000"/>
    <n v="1"/>
    <n v="18"/>
    <n v="5338"/>
    <n v="961"/>
    <n v="6299"/>
    <s v=""/>
    <d v="1899-12-30T00:00:00"/>
    <d v="2024-10-31T00:00:00"/>
    <s v="OD432677071873124100"/>
    <s v="FAAD8J2500005901 , OD432677071873124100"/>
    <n v="1"/>
    <n v="0"/>
    <n v="5338"/>
    <n v="0"/>
    <x v="0"/>
    <x v="0"/>
    <x v="58"/>
    <s v="FAAD8J2500005901_SR-KPN-FL"/>
    <s v=""/>
  </r>
  <r>
    <x v="0"/>
    <s v="FAAD8J2500005902"/>
    <x v="58"/>
    <s v="N-FK-EK"/>
    <s v="LGST-TaxIncl."/>
    <s v="Flipkart Online Sale-ES"/>
    <x v="61"/>
    <x v="9"/>
    <s v="Bluewud Primax Grande TVUnit Small Wenge"/>
    <s v="Uttar Pradesh"/>
    <s v="94036000"/>
    <n v="1"/>
    <n v="18"/>
    <n v="2542"/>
    <n v="457"/>
    <n v="2999"/>
    <s v=""/>
    <d v="1899-12-30T00:00:00"/>
    <d v="2024-10-31T00:00:00"/>
    <s v="OD332677319189478100"/>
    <s v="FAAD8J2500005902 , OD332677319189478100"/>
    <n v="1"/>
    <n v="0"/>
    <n v="2542"/>
    <n v="0"/>
    <x v="0"/>
    <x v="0"/>
    <x v="58"/>
    <s v="FAAD8J2500005902_TU-PMG-STW"/>
    <s v=""/>
  </r>
  <r>
    <x v="0"/>
    <s v="FAAD8J2500005903"/>
    <x v="58"/>
    <s v="N-FK-EK"/>
    <s v="LGST-TaxIncl."/>
    <s v="Flipkart Online Sale-ES"/>
    <x v="255"/>
    <x v="14"/>
    <s v="Bluewud Darci Dressing Tab.&amp;Drawer-Wenge"/>
    <s v="Uttar Pradesh"/>
    <s v="94036000"/>
    <n v="1"/>
    <n v="18"/>
    <n v="6827"/>
    <n v="1229"/>
    <n v="8056"/>
    <s v=""/>
    <d v="1899-12-30T00:00:00"/>
    <d v="2024-10-31T00:00:00"/>
    <s v="OD432694907303960100"/>
    <s v="FAAD8J2500005903 , OD432694907303960100"/>
    <n v="1"/>
    <n v="0"/>
    <n v="6827"/>
    <n v="0"/>
    <x v="0"/>
    <x v="0"/>
    <x v="58"/>
    <s v="FAAD8J2500005903_RT-DR-W"/>
    <s v=""/>
  </r>
  <r>
    <x v="0"/>
    <s v="FAAD8J2500005904"/>
    <x v="58"/>
    <s v="N-FK-EK"/>
    <s v="IGST-Taxincl."/>
    <s v="Flipkart Online Sale-ES"/>
    <x v="296"/>
    <x v="9"/>
    <s v="Bluewud Reynold TV Unit (Walnut Large)"/>
    <s v="Haryana"/>
    <s v="94036000"/>
    <n v="1"/>
    <n v="18"/>
    <n v="2160"/>
    <n v="389"/>
    <n v="2549"/>
    <s v=""/>
    <d v="1899-12-30T00:00:00"/>
    <d v="2024-10-31T00:00:00"/>
    <s v="OD332691455204408100"/>
    <s v="FAAD8J2500005904 , OD332691455204408100"/>
    <n v="1"/>
    <n v="0"/>
    <n v="2160"/>
    <n v="0"/>
    <x v="0"/>
    <x v="0"/>
    <x v="58"/>
    <s v="FAAD8J2500005904_TU-RE-LAL"/>
    <s v=""/>
  </r>
  <r>
    <x v="0"/>
    <s v="FAAD8J2500005905"/>
    <x v="58"/>
    <s v="N-FK-EK"/>
    <s v="IGST-Taxincl."/>
    <s v="Flipkart Online Sale-ES"/>
    <x v="242"/>
    <x v="3"/>
    <s v="Bluewud Walten Book Shelf - Maple"/>
    <s v="Maharashtra"/>
    <s v="94036000"/>
    <n v="1"/>
    <n v="18"/>
    <n v="1525"/>
    <n v="274"/>
    <n v="1799"/>
    <s v=""/>
    <d v="1899-12-30T00:00:00"/>
    <d v="2024-11-04T00:00:00"/>
    <s v="OD432646909481911100"/>
    <s v="OD432646909481911100 FAAD8J2500005905"/>
    <n v="1"/>
    <n v="0"/>
    <n v="1525"/>
    <n v="0"/>
    <x v="0"/>
    <x v="0"/>
    <x v="58"/>
    <s v="FAAD8J2500005905_SB-WA-M"/>
    <s v=""/>
  </r>
  <r>
    <x v="0"/>
    <s v="FAAD8J2500005906"/>
    <x v="58"/>
    <s v="N-FK-EK"/>
    <s v="IGST-Taxincl."/>
    <s v="Flipkart Online Sale-ES"/>
    <x v="8"/>
    <x v="5"/>
    <s v="Wudville Braine Floor standing wenge"/>
    <s v="West Bengal"/>
    <s v="94036000"/>
    <n v="1"/>
    <n v="18"/>
    <n v="1397"/>
    <n v="252"/>
    <n v="1649"/>
    <s v=""/>
    <d v="1899-12-30T00:00:00"/>
    <d v="2024-11-04T00:00:00"/>
    <s v="OD332626964492136100"/>
    <s v="OD332626964492136100 FAAD8J2500005906"/>
    <n v="1"/>
    <n v="0"/>
    <n v="1397"/>
    <n v="0"/>
    <x v="0"/>
    <x v="0"/>
    <x v="58"/>
    <s v="FAAD8J2500005906_S-BR-F6W"/>
    <s v=""/>
  </r>
  <r>
    <x v="0"/>
    <s v="FAAD8J2500005907"/>
    <x v="58"/>
    <s v="N-FK-EK"/>
    <s v="IGST-Taxincl."/>
    <s v="Flipkart Online Sale-ES"/>
    <x v="179"/>
    <x v="8"/>
    <s v="Bluewud Colove Chest of 4 Drawers-Maple"/>
    <s v="Kerala"/>
    <s v="94036000"/>
    <n v="1"/>
    <n v="18"/>
    <n v="6355"/>
    <n v="1144"/>
    <n v="7499"/>
    <s v=""/>
    <d v="1899-12-30T00:00:00"/>
    <d v="2024-11-04T00:00:00"/>
    <s v="OD432693500778774100"/>
    <s v="OD432693500778774100 FAAD8J2500005907"/>
    <n v="1"/>
    <n v="0"/>
    <n v="6355"/>
    <n v="0"/>
    <x v="0"/>
    <x v="0"/>
    <x v="58"/>
    <s v="FAAD8J2500005907_DC-CLV-MF"/>
    <s v=""/>
  </r>
  <r>
    <x v="0"/>
    <s v="FAAD8J2500005908"/>
    <x v="58"/>
    <s v="N-FK-EK"/>
    <s v="IGST-Taxincl."/>
    <s v="Flipkart Online Sale-ES"/>
    <x v="157"/>
    <x v="1"/>
    <s v="Bluewud Gustowe SQCoffeeTableSet-2 Wenge"/>
    <s v="Maharashtra"/>
    <s v="94036000"/>
    <n v="1"/>
    <n v="18"/>
    <n v="1608"/>
    <n v="290"/>
    <n v="1898"/>
    <s v=""/>
    <d v="1899-12-30T00:00:00"/>
    <d v="2024-11-04T00:00:00"/>
    <s v="OD332641047084578100"/>
    <s v="OD332641047084578100 FAAD8J2500005908"/>
    <n v="1"/>
    <n v="0"/>
    <n v="1608"/>
    <n v="0"/>
    <x v="0"/>
    <x v="0"/>
    <x v="58"/>
    <s v="FAAD8J2500005908_CT-GSE-SQW2"/>
    <s v=""/>
  </r>
  <r>
    <x v="0"/>
    <s v="FAAD8J2500005909"/>
    <x v="58"/>
    <s v="N-FK-EK"/>
    <s v="IGST-Taxincl."/>
    <s v="Flipkart Online Sale-ES"/>
    <x v="80"/>
    <x v="4"/>
    <s v="Bluewud Kaspen Shoe Rack Wenge(FW)"/>
    <s v="Maharashtra"/>
    <s v="94036000"/>
    <n v="1"/>
    <n v="18"/>
    <n v="5338"/>
    <n v="961"/>
    <n v="6299"/>
    <s v=""/>
    <d v="1899-12-30T00:00:00"/>
    <d v="2024-11-04T00:00:00"/>
    <s v="OD432630848407514100"/>
    <s v="OD432630848407514100 FAAD8J2500005909"/>
    <n v="1"/>
    <n v="0"/>
    <n v="5338"/>
    <n v="0"/>
    <x v="0"/>
    <x v="0"/>
    <x v="58"/>
    <s v="FAAD8J2500005909_SR-KPN-FW"/>
    <s v=""/>
  </r>
  <r>
    <x v="0"/>
    <s v="FAAD8J2500005910"/>
    <x v="58"/>
    <s v="N-FK-EK"/>
    <s v="IGST-Taxincl."/>
    <s v="Flipkart Online Sale-ES"/>
    <x v="130"/>
    <x v="2"/>
    <s v="Bluewud Mallium Table Without Shelf WS"/>
    <s v="Assam"/>
    <s v="94036000"/>
    <n v="1"/>
    <n v="18"/>
    <n v="2796"/>
    <n v="503"/>
    <n v="3299"/>
    <s v=""/>
    <d v="1899-12-30T00:00:00"/>
    <d v="2024-11-04T00:00:00"/>
    <s v="OD432690915519788100"/>
    <s v="OD432690915519788100 FAAD8J2500005910"/>
    <n v="1"/>
    <n v="0"/>
    <n v="2796"/>
    <n v="0"/>
    <x v="0"/>
    <x v="0"/>
    <x v="58"/>
    <s v="FAAD8J2500005910_ST-MLM-WS"/>
    <s v=""/>
  </r>
  <r>
    <x v="0"/>
    <s v="FAAD8J2500005911"/>
    <x v="58"/>
    <s v="N-FK-EK"/>
    <s v="IGST-Taxincl."/>
    <s v="Flipkart Online Sale-ES"/>
    <x v="80"/>
    <x v="4"/>
    <s v="Bluewud Kaspen Shoe Rack Wenge(FW)"/>
    <s v="Himachal Pradesh"/>
    <s v="94036000"/>
    <n v="1"/>
    <n v="18"/>
    <n v="5338"/>
    <n v="961"/>
    <n v="6299"/>
    <s v=""/>
    <d v="1899-12-30T00:00:00"/>
    <d v="2024-11-04T00:00:00"/>
    <s v="OD332693313941333100"/>
    <s v="OD332693313941333100 FAAD8J2500005911"/>
    <n v="1"/>
    <n v="0"/>
    <n v="5338"/>
    <n v="0"/>
    <x v="0"/>
    <x v="0"/>
    <x v="58"/>
    <s v="FAAD8J2500005911_SR-KPN-FW"/>
    <s v=""/>
  </r>
  <r>
    <x v="0"/>
    <s v="FAAD8J2500005912"/>
    <x v="58"/>
    <s v="N-FK-EK"/>
    <s v="IGST-Taxincl."/>
    <s v="Flipkart Online Sale-ES"/>
    <x v="190"/>
    <x v="12"/>
    <s v="Bluewud Coras Sofa Side Table-Wenge(WF)"/>
    <s v="Sikkim"/>
    <s v="94036000"/>
    <n v="1"/>
    <n v="18"/>
    <n v="1397"/>
    <n v="252"/>
    <n v="1649"/>
    <s v=""/>
    <d v="1899-12-30T00:00:00"/>
    <d v="2024-11-04T00:00:00"/>
    <s v="OD332676497909736100"/>
    <s v="OD332676497909736100 FAAD8J2500005912"/>
    <n v="1"/>
    <n v="0"/>
    <n v="1397"/>
    <n v="0"/>
    <x v="0"/>
    <x v="0"/>
    <x v="58"/>
    <s v="FAAD8J2500005912_BT-CO-WF"/>
    <s v=""/>
  </r>
  <r>
    <x v="0"/>
    <s v="FAAD8J2500005913"/>
    <x v="58"/>
    <s v="N-FK-EK"/>
    <s v="IGST-Taxincl."/>
    <s v="Flipkart Online Sale-ES"/>
    <x v="229"/>
    <x v="1"/>
    <s v="Bluewud Antadol Center Table-(Maple)"/>
    <s v="Maharashtra"/>
    <s v="94036000"/>
    <n v="1"/>
    <n v="18"/>
    <n v="2118"/>
    <n v="381"/>
    <n v="2499"/>
    <s v=""/>
    <d v="1899-12-30T00:00:00"/>
    <d v="2024-11-04T00:00:00"/>
    <s v="OD432694592427694100"/>
    <s v="OD432694592427694100 FAAD8J2500005913"/>
    <n v="1"/>
    <n v="0"/>
    <n v="2118"/>
    <n v="0"/>
    <x v="0"/>
    <x v="0"/>
    <x v="58"/>
    <s v="FAAD8J2500005913_CT-ATD-STM"/>
    <s v=""/>
  </r>
  <r>
    <x v="0"/>
    <s v="FAAD8J2500005914"/>
    <x v="58"/>
    <s v="N-FK-EK"/>
    <s v="IGST-Taxincl."/>
    <s v="Flipkart Online Sale-ES"/>
    <x v="141"/>
    <x v="2"/>
    <s v="Bluewud Mallium St. Table With Shelf (W)"/>
    <s v="Odisha"/>
    <s v="94036000"/>
    <n v="1"/>
    <n v="18"/>
    <n v="3219"/>
    <n v="580"/>
    <n v="3799"/>
    <s v=""/>
    <d v="1899-12-30T00:00:00"/>
    <d v="2024-11-04T00:00:00"/>
    <s v="OD432693649404891100"/>
    <s v="OD432693649404891100 FAAD8J2500005914"/>
    <n v="1"/>
    <n v="0"/>
    <n v="3219"/>
    <n v="0"/>
    <x v="0"/>
    <x v="0"/>
    <x v="58"/>
    <s v="FAAD8J2500005914_ST-MLM-W"/>
    <s v=""/>
  </r>
  <r>
    <x v="0"/>
    <s v="FAAD8J2500005915"/>
    <x v="58"/>
    <s v="N-FK-EK"/>
    <s v="IGST-Taxincl."/>
    <s v="Flipkart Online Sale-ES"/>
    <x v="117"/>
    <x v="3"/>
    <s v="Bluewud Walten Book Shelf - Wenge"/>
    <s v="Punjab"/>
    <s v="94036000"/>
    <n v="1"/>
    <n v="18"/>
    <n v="1525"/>
    <n v="274"/>
    <n v="1799"/>
    <s v=""/>
    <d v="1899-12-30T00:00:00"/>
    <d v="2024-11-04T00:00:00"/>
    <s v="OD332645642760678100"/>
    <s v="OD332645642760678100 FAAD8J2500005915"/>
    <n v="1"/>
    <n v="0"/>
    <n v="1525"/>
    <n v="0"/>
    <x v="0"/>
    <x v="0"/>
    <x v="58"/>
    <s v="FAAD8J2500005915_SB-WA-W"/>
    <s v=""/>
  </r>
  <r>
    <x v="0"/>
    <s v="FAAD8J2500005916"/>
    <x v="58"/>
    <s v="N-FK-EK"/>
    <s v="IGST-Taxincl."/>
    <s v="Flipkart Online Sale-ES"/>
    <x v="111"/>
    <x v="3"/>
    <s v="Bluewud Seonn Bookshelf-Maple&amp;beige"/>
    <s v="Assam"/>
    <s v="94036000"/>
    <n v="1"/>
    <n v="18"/>
    <n v="3601"/>
    <n v="648"/>
    <n v="4249"/>
    <s v=""/>
    <d v="1899-12-30T00:00:00"/>
    <d v="2024-11-04T00:00:00"/>
    <s v="OD432645598301997100"/>
    <s v="OD432645598301997100 FAAD8J2500005916"/>
    <n v="1"/>
    <n v="0"/>
    <n v="3601"/>
    <n v="0"/>
    <x v="0"/>
    <x v="0"/>
    <x v="58"/>
    <s v="FAAD8J2500005916_SB-SN-NMI"/>
    <s v=""/>
  </r>
  <r>
    <x v="0"/>
    <s v="FAAD8J2500005917"/>
    <x v="58"/>
    <s v="N-FK-EK"/>
    <s v="IGST-Taxincl."/>
    <s v="Flipkart Online Sale-ES"/>
    <x v="44"/>
    <x v="2"/>
    <s v="Bluewud Corbyn L Shape Study Table-Maple"/>
    <s v="Telangana"/>
    <s v="94036000"/>
    <n v="1"/>
    <n v="18"/>
    <n v="3155"/>
    <n v="568"/>
    <n v="3723"/>
    <s v=""/>
    <d v="1899-12-30T00:00:00"/>
    <d v="2024-11-04T00:00:00"/>
    <s v="OD332599467574950100"/>
    <s v="OD332599467574950100 FAAD8J2500005917"/>
    <n v="1"/>
    <n v="0"/>
    <n v="3155"/>
    <n v="0"/>
    <x v="0"/>
    <x v="0"/>
    <x v="58"/>
    <s v="FAAD8J2500005917_ST-CBN-LSMF"/>
    <s v=""/>
  </r>
  <r>
    <x v="0"/>
    <s v="FAAD8J2500005918"/>
    <x v="58"/>
    <s v="N-FK-EK"/>
    <s v="IGST-Taxincl."/>
    <s v="Flipkart Online Sale-ES"/>
    <x v="142"/>
    <x v="9"/>
    <s v="Bluewud Primax TV Unit (Standard) Wenge"/>
    <s v="Assam"/>
    <s v="94036000"/>
    <n v="1"/>
    <n v="18"/>
    <n v="1948"/>
    <n v="351"/>
    <n v="2299"/>
    <s v=""/>
    <d v="1899-12-30T00:00:00"/>
    <d v="2024-11-04T00:00:00"/>
    <s v="OD332691334711651100"/>
    <s v="OD332691334711651100 FAAD8J2500005918"/>
    <n v="1"/>
    <n v="0"/>
    <n v="1948"/>
    <n v="0"/>
    <x v="0"/>
    <x v="0"/>
    <x v="58"/>
    <s v="FAAD8J2500005918_TU-PM-STW"/>
    <s v=""/>
  </r>
  <r>
    <x v="0"/>
    <s v="FAAD8J2500005919"/>
    <x v="58"/>
    <s v="N-FK-EK"/>
    <s v="IGST-Taxincl."/>
    <s v="Flipkart Online Sale-ES"/>
    <x v="237"/>
    <x v="9"/>
    <s v="Bluewud Primax TV Unit (Large) Wenge"/>
    <s v="Maharashtra"/>
    <s v="94036000"/>
    <n v="1"/>
    <n v="18"/>
    <n v="2372"/>
    <n v="427"/>
    <n v="2799"/>
    <s v=""/>
    <d v="1899-12-30T00:00:00"/>
    <d v="2024-11-04T00:00:00"/>
    <s v="OD332669051184055100"/>
    <s v="OD332669051184055100 FAAD8J2500005919"/>
    <n v="1"/>
    <n v="0"/>
    <n v="2372"/>
    <n v="0"/>
    <x v="0"/>
    <x v="0"/>
    <x v="58"/>
    <s v="FAAD8J2500005919_TU-PM-LAW"/>
    <s v=""/>
  </r>
  <r>
    <x v="0"/>
    <s v="FAAD8J2500005920"/>
    <x v="58"/>
    <s v="N-FK-EK"/>
    <s v="IGST-Taxincl."/>
    <s v="Flipkart Online Sale-ES"/>
    <x v="213"/>
    <x v="9"/>
    <s v="Bluewud Primax Grande TVUnit Large Wenge"/>
    <s v="Chhattisgarh"/>
    <s v="94036000"/>
    <n v="1"/>
    <n v="18"/>
    <n v="2965"/>
    <n v="534"/>
    <n v="3499"/>
    <s v=""/>
    <d v="1899-12-30T00:00:00"/>
    <d v="2024-11-04T00:00:00"/>
    <s v="OD332647733278668100"/>
    <s v="OD332647733278668100 FAAD8J2500005920"/>
    <n v="1"/>
    <n v="0"/>
    <n v="2965"/>
    <n v="0"/>
    <x v="0"/>
    <x v="0"/>
    <x v="58"/>
    <s v="FAAD8J2500005920_TU-PMG-LAW"/>
    <s v=""/>
  </r>
  <r>
    <x v="0"/>
    <s v="FAAD8J2500005921"/>
    <x v="58"/>
    <s v="N-FK-EK"/>
    <s v="IGST-Taxincl."/>
    <s v="Flipkart Online Sale-ES"/>
    <x v="137"/>
    <x v="4"/>
    <s v="Bluewud Cylvie Shoe Rack-Maple &amp; White"/>
    <s v="Kerala"/>
    <s v="94036000"/>
    <n v="1"/>
    <n v="18"/>
    <n v="3135"/>
    <n v="564"/>
    <n v="3699"/>
    <s v=""/>
    <d v="1899-12-30T00:00:00"/>
    <d v="2024-11-04T00:00:00"/>
    <s v="OD432629824353554100"/>
    <s v="OD432629824353554100 FAAD8J2500005921"/>
    <n v="1"/>
    <n v="0"/>
    <n v="3135"/>
    <n v="0"/>
    <x v="0"/>
    <x v="0"/>
    <x v="58"/>
    <s v="FAAD8J2500005921_SR-CLE-MF"/>
    <s v=""/>
  </r>
  <r>
    <x v="0"/>
    <s v="FAAD8J2500005922"/>
    <x v="58"/>
    <s v="N-FK-EK"/>
    <s v="IGST-Taxincl."/>
    <s v="Flipkart Online Sale-ES"/>
    <x v="24"/>
    <x v="9"/>
    <s v="Bluewud Darien TV Unit Maple&amp; White(MF)"/>
    <s v="Kerala"/>
    <s v="94036000"/>
    <n v="1"/>
    <n v="18"/>
    <n v="2711"/>
    <n v="488"/>
    <n v="3199"/>
    <s v=""/>
    <d v="1899-12-30T00:00:00"/>
    <d v="2024-10-31T00:00:00"/>
    <s v="OD432695842256618100"/>
    <s v="FAAD8J2500005922 OD432695842256618100"/>
    <n v="1"/>
    <n v="0"/>
    <n v="2711"/>
    <n v="0"/>
    <x v="0"/>
    <x v="0"/>
    <x v="58"/>
    <s v="FAAD8J2500005922_TU-DRN-MF"/>
    <s v=""/>
  </r>
  <r>
    <x v="0"/>
    <s v="FAAD8J2500005923"/>
    <x v="58"/>
    <s v="N-FK-EK"/>
    <s v="IGST-Taxincl."/>
    <s v="Flipkart Online Sale-ES"/>
    <x v="144"/>
    <x v="12"/>
    <s v="Bluewud Oliver Bed Side Table(Drawer)WF"/>
    <s v="Tamil Nadu"/>
    <s v="94036000"/>
    <n v="1"/>
    <n v="18"/>
    <n v="1736"/>
    <n v="313"/>
    <n v="2049"/>
    <s v=""/>
    <d v="1899-12-30T00:00:00"/>
    <d v="2024-10-31T00:00:00"/>
    <s v="OD432682433952821100"/>
    <s v="FAAD8J2500005923 OD432682433952821100"/>
    <n v="1"/>
    <n v="0"/>
    <n v="1736"/>
    <n v="0"/>
    <x v="0"/>
    <x v="0"/>
    <x v="58"/>
    <s v="FAAD8J2500005923_BT-OL-DWF"/>
    <s v=""/>
  </r>
  <r>
    <x v="0"/>
    <s v="FAAD8J2500005924"/>
    <x v="58"/>
    <s v="N-FK-EK"/>
    <s v="IGST-Taxincl."/>
    <s v="Flipkart Online Sale-ES"/>
    <x v="183"/>
    <x v="9"/>
    <s v="Bluewud Maisy SetTopbox Large Maple&amp;Wh."/>
    <s v="Chhattisgarh"/>
    <s v="94036000"/>
    <n v="1"/>
    <n v="18"/>
    <n v="1075"/>
    <n v="194"/>
    <n v="1269"/>
    <s v=""/>
    <d v="1899-12-30T00:00:00"/>
    <d v="2024-10-31T00:00:00"/>
    <s v="OD332694236457040100"/>
    <s v="FAAD8J2500005924 OD332694236457040100"/>
    <n v="1"/>
    <n v="0"/>
    <n v="1075"/>
    <n v="0"/>
    <x v="0"/>
    <x v="0"/>
    <x v="58"/>
    <s v="FAAD8J2500005924_TU-MA-LAMF"/>
    <s v=""/>
  </r>
  <r>
    <x v="0"/>
    <s v="FAAD8J2500005925"/>
    <x v="58"/>
    <s v="N-FK-EK"/>
    <s v="IGST-Taxincl."/>
    <s v="Flipkart Online Sale-ES"/>
    <x v="43"/>
    <x v="9"/>
    <s v="Bluewud  Blesky TV Unit-Maple"/>
    <s v="Tamil Nadu"/>
    <s v="94036000"/>
    <n v="1"/>
    <n v="18"/>
    <n v="4491"/>
    <n v="808"/>
    <n v="5299"/>
    <s v=""/>
    <d v="1899-12-30T00:00:00"/>
    <d v="2024-10-31T00:00:00"/>
    <s v="OD432642997072687100"/>
    <s v="FAAD8J2500005925 OD432642997072687100"/>
    <n v="1"/>
    <n v="0"/>
    <n v="4491"/>
    <n v="0"/>
    <x v="0"/>
    <x v="0"/>
    <x v="58"/>
    <s v="FAAD8J2500005925_TU-BKY-M"/>
    <s v=""/>
  </r>
  <r>
    <x v="0"/>
    <s v="FAAD8J2500005926"/>
    <x v="58"/>
    <s v="N-FK-EK"/>
    <s v="IGST-Taxincl."/>
    <s v="Flipkart Online Sale-ES"/>
    <x v="8"/>
    <x v="5"/>
    <s v="Wudville Braine Floor standing wenge"/>
    <s v="Haryana"/>
    <s v="94036000"/>
    <n v="1"/>
    <n v="18"/>
    <n v="1397"/>
    <n v="252"/>
    <n v="1649"/>
    <s v=""/>
    <d v="1899-12-30T00:00:00"/>
    <d v="2024-10-31T00:00:00"/>
    <s v="OD332695595386024100"/>
    <s v="FAAD8J2500005926 OD332695595386024100"/>
    <n v="1"/>
    <n v="0"/>
    <n v="1397"/>
    <n v="0"/>
    <x v="0"/>
    <x v="0"/>
    <x v="58"/>
    <s v="FAAD8J2500005926_S-BR-F6W"/>
    <s v=""/>
  </r>
  <r>
    <x v="0"/>
    <s v="FAAD8J2500005927"/>
    <x v="58"/>
    <s v="N-FK-EK"/>
    <s v="IGST-Taxincl."/>
    <s v="Flipkart Online Sale-ES"/>
    <x v="237"/>
    <x v="9"/>
    <s v="Bluewud Primax TV Unit (Large) Wenge"/>
    <s v="Telangana"/>
    <s v="94036000"/>
    <n v="1"/>
    <n v="18"/>
    <n v="2372"/>
    <n v="427"/>
    <n v="2799"/>
    <s v=""/>
    <d v="1899-12-30T00:00:00"/>
    <d v="2024-10-31T00:00:00"/>
    <s v="OD432695894900894100"/>
    <s v="FAAD8J2500005927 OD432695894900894100"/>
    <n v="1"/>
    <n v="0"/>
    <n v="2372"/>
    <n v="0"/>
    <x v="0"/>
    <x v="0"/>
    <x v="58"/>
    <s v="FAAD8J2500005927_TU-PM-LAW"/>
    <s v=""/>
  </r>
  <r>
    <x v="0"/>
    <s v="FAAD8J2500005928"/>
    <x v="58"/>
    <s v="N-FK-EK"/>
    <s v="IGST-Taxincl."/>
    <s v="Flipkart Online Sale-ES"/>
    <x v="137"/>
    <x v="4"/>
    <s v="Bluewud Cylvie Shoe Rack-Maple &amp; White"/>
    <s v="Gujarat"/>
    <s v="94036000"/>
    <n v="1"/>
    <n v="18"/>
    <n v="3219"/>
    <n v="580"/>
    <n v="3799"/>
    <s v=""/>
    <d v="1899-12-30T00:00:00"/>
    <d v="2024-10-31T00:00:00"/>
    <s v="OD432634126686104100"/>
    <s v="FAAD8J2500005928 OD432634126686104100"/>
    <n v="1"/>
    <n v="0"/>
    <n v="3219"/>
    <n v="0"/>
    <x v="0"/>
    <x v="0"/>
    <x v="58"/>
    <s v="FAAD8J2500005928_SR-CLE-MF"/>
    <s v=""/>
  </r>
  <r>
    <x v="0"/>
    <s v="FAAD8J2500005929"/>
    <x v="58"/>
    <s v="N-FK-EK"/>
    <s v="IGST-Taxincl."/>
    <s v="Flipkart Online Sale-ES"/>
    <x v="364"/>
    <x v="2"/>
    <s v="Bluewud Hemming Study Table WS Wenge"/>
    <s v="Bihar"/>
    <s v="94036000"/>
    <n v="1"/>
    <n v="18"/>
    <n v="2287"/>
    <n v="412"/>
    <n v="2699"/>
    <s v=""/>
    <d v="1899-12-30T00:00:00"/>
    <d v="2024-10-31T00:00:00"/>
    <s v="OD332696459867328100"/>
    <s v="FAAD8J2500005929 OD332696459867328100"/>
    <n v="1"/>
    <n v="0"/>
    <n v="2287"/>
    <n v="0"/>
    <x v="0"/>
    <x v="0"/>
    <x v="58"/>
    <s v="FAAD8J2500005929_ST-HES-W"/>
    <s v=""/>
  </r>
  <r>
    <x v="0"/>
    <s v="FAAD8J2500005930"/>
    <x v="58"/>
    <s v="N-FK-EK"/>
    <s v="IGST-Taxincl."/>
    <s v="Flipkart Online Sale-ES"/>
    <x v="213"/>
    <x v="9"/>
    <s v="Bluewud Primax Grande TVUnit Large Wenge"/>
    <s v="Bihar"/>
    <s v="94036000"/>
    <n v="1"/>
    <n v="18"/>
    <n v="2965"/>
    <n v="534"/>
    <n v="3499"/>
    <s v=""/>
    <d v="1899-12-30T00:00:00"/>
    <d v="2024-10-31T00:00:00"/>
    <s v="OD432663462181348100"/>
    <s v="FAAD8J2500005930 OD432663462181348100"/>
    <n v="1"/>
    <n v="0"/>
    <n v="2965"/>
    <n v="0"/>
    <x v="0"/>
    <x v="0"/>
    <x v="58"/>
    <s v="FAAD8J2500005930_TU-PMG-LAW"/>
    <s v=""/>
  </r>
  <r>
    <x v="0"/>
    <s v="FAAD8J2500005931"/>
    <x v="58"/>
    <s v="N-FK-EK"/>
    <s v="IGST-Taxincl."/>
    <s v="Flipkart Online Sale-ES"/>
    <x v="24"/>
    <x v="9"/>
    <s v="Bluewud Darien TV Unit Maple&amp; White(MF)"/>
    <s v="Bihar"/>
    <s v="94036000"/>
    <n v="1"/>
    <n v="18"/>
    <n v="2615"/>
    <n v="471"/>
    <n v="3086"/>
    <s v=""/>
    <d v="1899-12-30T00:00:00"/>
    <d v="2024-10-31T00:00:00"/>
    <s v="OD432695845694497100"/>
    <s v="FAAD8J2500005931 OD432695845694497100"/>
    <n v="1"/>
    <n v="0"/>
    <n v="2615"/>
    <n v="0"/>
    <x v="0"/>
    <x v="0"/>
    <x v="58"/>
    <s v="FAAD8J2500005931_TU-DRN-MF"/>
    <s v=""/>
  </r>
  <r>
    <x v="0"/>
    <s v="FAAD8J2500005932"/>
    <x v="58"/>
    <s v="N-FK-EK"/>
    <s v="LGST-TaxIncl."/>
    <s v="Flipkart Online Sale-ES"/>
    <x v="8"/>
    <x v="5"/>
    <s v="Wudville Braine Floor standing wenge"/>
    <s v="Uttar Pradesh"/>
    <s v="94036000"/>
    <n v="1"/>
    <n v="18"/>
    <n v="1397"/>
    <n v="252"/>
    <n v="1649"/>
    <s v=""/>
    <d v="1899-12-30T00:00:00"/>
    <d v="2024-10-31T00:00:00"/>
    <s v="OD432695310533254100"/>
    <s v="FAAD8J2500005932 OD432695310533254100"/>
    <n v="1"/>
    <n v="0"/>
    <n v="1397"/>
    <n v="0"/>
    <x v="0"/>
    <x v="0"/>
    <x v="58"/>
    <s v="FAAD8J2500005932_S-BR-F6W"/>
    <s v=""/>
  </r>
  <r>
    <x v="0"/>
    <s v="FAAD8J2500005933"/>
    <x v="58"/>
    <s v="N-FK-EK"/>
    <s v="IGST-Taxincl."/>
    <s v="Flipkart Online Sale-ES"/>
    <x v="147"/>
    <x v="5"/>
    <s v="Bluewud Crafte Wall Shelf - Wenge"/>
    <s v="Bihar"/>
    <s v="94036000"/>
    <n v="1"/>
    <n v="18"/>
    <n v="1447"/>
    <n v="261"/>
    <n v="1708"/>
    <s v=""/>
    <d v="1899-12-30T00:00:00"/>
    <d v="2024-10-31T00:00:00"/>
    <s v="OD332644142047128100"/>
    <s v="FAAD8J2500005933 OD332644142047128100"/>
    <n v="1"/>
    <n v="0"/>
    <n v="1447"/>
    <n v="0"/>
    <x v="0"/>
    <x v="0"/>
    <x v="58"/>
    <s v="FAAD8J2500005933_S-CRF-W"/>
    <s v=""/>
  </r>
  <r>
    <x v="0"/>
    <s v="FAAD8J2500005934"/>
    <x v="58"/>
    <s v="N-FK-EK"/>
    <s v="IGST-Taxincl."/>
    <s v="Flipkart Online Sale-ES"/>
    <x v="210"/>
    <x v="9"/>
    <s v="Bluewud Gautier TV Unit -Maple"/>
    <s v="Bihar"/>
    <s v="94036000"/>
    <n v="1"/>
    <n v="18"/>
    <n v="3092"/>
    <n v="557"/>
    <n v="3649"/>
    <s v=""/>
    <d v="1899-12-30T00:00:00"/>
    <d v="2024-10-31T00:00:00"/>
    <s v="OD332638660511879100"/>
    <s v="FAAD8J2500005934 OD332638660511879100"/>
    <n v="1"/>
    <n v="0"/>
    <n v="3092"/>
    <n v="0"/>
    <x v="0"/>
    <x v="0"/>
    <x v="58"/>
    <s v="FAAD8J2500005934_TU-GAU-M"/>
    <s v=""/>
  </r>
  <r>
    <x v="0"/>
    <s v="FAAD8J2500005935"/>
    <x v="59"/>
    <s v="N-FK-EK"/>
    <s v="IGST-Taxincl."/>
    <s v="Flipkart Online Sale-ES"/>
    <x v="57"/>
    <x v="9"/>
    <s v="Bluewud Primax GrandeTVUnit Large -Maple"/>
    <s v="Haryana"/>
    <s v="94036000"/>
    <n v="1"/>
    <n v="18"/>
    <n v="2887"/>
    <n v="520"/>
    <n v="3407"/>
    <s v=""/>
    <d v="1899-12-30T00:00:00"/>
    <d v="2024-11-01T00:00:00"/>
    <s v="OD332660907117690100"/>
    <s v="OD332660907117690100 FAAD8J2500005935"/>
    <n v="1"/>
    <n v="0"/>
    <n v="2887"/>
    <n v="0"/>
    <x v="0"/>
    <x v="0"/>
    <x v="59"/>
    <s v="FAAD8J2500005935_TU-PMG-LAMF"/>
    <s v=""/>
  </r>
  <r>
    <x v="0"/>
    <s v="FAAD8J2500005936"/>
    <x v="62"/>
    <s v="N-FK-EK"/>
    <s v="IGST-Taxincl."/>
    <s v="Flipkart Online Sale-ES"/>
    <x v="93"/>
    <x v="4"/>
    <s v="Bluewud Kaspen Shoe Rack Walnut (FL)"/>
    <s v="West Bengal"/>
    <s v="94036000"/>
    <n v="1"/>
    <n v="18"/>
    <n v="5338"/>
    <n v="961"/>
    <n v="6299"/>
    <s v=""/>
    <d v="1899-12-30T00:00:00"/>
    <d v="2024-11-04T00:00:00"/>
    <s v="OD332628387367247100"/>
    <s v="OD332628387367247100 FAAD8J2500005936"/>
    <n v="1"/>
    <n v="0"/>
    <n v="5338"/>
    <n v="0"/>
    <x v="0"/>
    <x v="0"/>
    <x v="62"/>
    <s v="FAAD8J2500005936_SR-KPN-FL"/>
    <s v=""/>
  </r>
  <r>
    <x v="0"/>
    <s v="FAAD8J2500005937"/>
    <x v="62"/>
    <s v="N-FK-EK"/>
    <s v="IGST-Taxincl."/>
    <s v="Flipkart Online Sale-ES"/>
    <x v="93"/>
    <x v="4"/>
    <s v="Bluewud Kaspen Shoe Rack Walnut (FL)"/>
    <s v="Assam"/>
    <s v="94036000"/>
    <n v="1"/>
    <n v="18"/>
    <n v="5338"/>
    <n v="961"/>
    <n v="6299"/>
    <s v=""/>
    <d v="1899-12-30T00:00:00"/>
    <d v="2024-11-04T00:00:00"/>
    <s v="OD432637399875976100"/>
    <s v="OD432637399875976100 FAAD8J2500005937"/>
    <n v="1"/>
    <n v="0"/>
    <n v="5338"/>
    <n v="0"/>
    <x v="0"/>
    <x v="0"/>
    <x v="62"/>
    <s v="FAAD8J2500005937_SR-KPN-FL"/>
    <s v=""/>
  </r>
  <r>
    <x v="0"/>
    <s v="FAAD8J2500005938"/>
    <x v="62"/>
    <s v="N-FK-EK"/>
    <s v="IGST-Taxincl."/>
    <s v="Flipkart Online Sale-ES"/>
    <x v="147"/>
    <x v="5"/>
    <s v="Bluewud Crafte Wall Shelf - Wenge"/>
    <s v="Jammu and Kashmir"/>
    <s v="94036000"/>
    <n v="1"/>
    <n v="18"/>
    <n v="1525"/>
    <n v="274"/>
    <n v="1799"/>
    <s v=""/>
    <d v="1899-12-30T00:00:00"/>
    <d v="2024-11-04T00:00:00"/>
    <s v="OD332656919072942100"/>
    <s v="OD332656919072942100 FAAD8J2500005938"/>
    <n v="1"/>
    <n v="0"/>
    <n v="1525"/>
    <n v="0"/>
    <x v="0"/>
    <x v="0"/>
    <x v="62"/>
    <s v="FAAD8J2500005938_S-CRF-W"/>
    <s v=""/>
  </r>
  <r>
    <x v="0"/>
    <s v="FAAD8J2500005939"/>
    <x v="62"/>
    <s v="N-FK-EK"/>
    <s v="IGST-Taxincl."/>
    <s v="Flipkart Online Sale-ES"/>
    <x v="363"/>
    <x v="1"/>
    <s v="Bluewud Leo Coffee Table - Wenge"/>
    <s v="Haryana"/>
    <s v="94036000"/>
    <n v="1"/>
    <n v="18"/>
    <n v="2118"/>
    <n v="381"/>
    <n v="2499"/>
    <s v=""/>
    <d v="1899-12-30T00:00:00"/>
    <d v="2024-11-04T00:00:00"/>
    <s v="OD432664548541743100"/>
    <s v="OD432664548541743100 FAAD8J2500005939"/>
    <n v="1"/>
    <n v="0"/>
    <n v="2118"/>
    <n v="0"/>
    <x v="0"/>
    <x v="0"/>
    <x v="62"/>
    <s v="FAAD8J2500005939_CT-LE-W"/>
    <s v=""/>
  </r>
  <r>
    <x v="0"/>
    <s v="FAAD8J2500005940"/>
    <x v="62"/>
    <s v="N-FK-EK"/>
    <s v="IGST-Taxincl."/>
    <s v="Flipkart Online Sale-ES"/>
    <x v="57"/>
    <x v="9"/>
    <s v="Bluewud Primax GrandeTVUnit Large -Maple"/>
    <s v="Haryana"/>
    <s v="94036000"/>
    <n v="1"/>
    <n v="18"/>
    <n v="2965"/>
    <n v="534"/>
    <n v="3499"/>
    <s v=""/>
    <d v="1899-12-30T00:00:00"/>
    <d v="2024-11-04T00:00:00"/>
    <s v="OD432652055915883100"/>
    <s v="OD432652055915883100 FAAD8J2500005940"/>
    <n v="1"/>
    <n v="0"/>
    <n v="2965"/>
    <n v="0"/>
    <x v="0"/>
    <x v="0"/>
    <x v="62"/>
    <s v="FAAD8J2500005940_TU-PMG-LAMF"/>
    <s v=""/>
  </r>
  <r>
    <x v="0"/>
    <s v="FAAD8J2500005941"/>
    <x v="62"/>
    <s v="N-FK-EK"/>
    <s v="IGST-Taxincl."/>
    <s v="Flipkart Online Sale-ES"/>
    <x v="210"/>
    <x v="9"/>
    <s v="Bluewud Gautier TV Unit -Maple"/>
    <s v="Kerala"/>
    <s v="94036000"/>
    <n v="1"/>
    <n v="18"/>
    <n v="3092"/>
    <n v="557"/>
    <n v="3649"/>
    <s v=""/>
    <d v="1899-12-30T00:00:00"/>
    <d v="2024-11-04T00:00:00"/>
    <s v="OD432651183763784100"/>
    <s v="OD432651183763784100 FAAD8J2500005941"/>
    <n v="1"/>
    <n v="0"/>
    <n v="3092"/>
    <n v="0"/>
    <x v="0"/>
    <x v="0"/>
    <x v="62"/>
    <s v="FAAD8J2500005941_TU-GAU-M"/>
    <s v=""/>
  </r>
  <r>
    <x v="0"/>
    <s v="FAAD8J2500005942"/>
    <x v="62"/>
    <s v="N-FK-EK"/>
    <s v="IGST-Taxincl."/>
    <s v="Flipkart Online Sale-ES"/>
    <x v="137"/>
    <x v="4"/>
    <s v="Bluewud Cylvie Shoe Rack-Maple &amp; White"/>
    <s v="Bihar"/>
    <s v="94036000"/>
    <n v="1"/>
    <n v="18"/>
    <n v="3219"/>
    <n v="580"/>
    <n v="3799"/>
    <s v=""/>
    <d v="1899-12-30T00:00:00"/>
    <d v="2024-11-04T00:00:00"/>
    <s v="OD432643602728026100"/>
    <s v="OD432643602728026100 FAAD8J2500005942"/>
    <n v="1"/>
    <n v="0"/>
    <n v="3219"/>
    <n v="0"/>
    <x v="0"/>
    <x v="0"/>
    <x v="62"/>
    <s v="FAAD8J2500005942_SR-CLE-MF"/>
    <s v=""/>
  </r>
  <r>
    <x v="0"/>
    <s v="FAAD8J2500005943"/>
    <x v="62"/>
    <s v="N-FK-EK"/>
    <s v="IGST-Taxincl."/>
    <s v="Flipkart Online Sale-ES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1-04T00:00:00"/>
    <s v="OD432621359036056100"/>
    <s v="OD432621359036056100 FAAD8J2500005943"/>
    <n v="1"/>
    <n v="0"/>
    <n v="3219"/>
    <n v="0"/>
    <x v="0"/>
    <x v="0"/>
    <x v="62"/>
    <s v="FAAD8J2500005943_ST-CBN-LSMF"/>
    <s v=""/>
  </r>
  <r>
    <x v="0"/>
    <s v="FAAD8J2500005944"/>
    <x v="62"/>
    <s v="N-FK-EK"/>
    <s v="IGST-Taxincl."/>
    <s v="Flipkart Online Sale-ES"/>
    <x v="137"/>
    <x v="4"/>
    <s v="Bluewud Cylvie Shoe Rack-Maple &amp; White"/>
    <s v="Maharashtra"/>
    <s v="94036000"/>
    <n v="1"/>
    <n v="18"/>
    <n v="3219"/>
    <n v="580"/>
    <n v="3799"/>
    <s v=""/>
    <d v="1899-12-30T00:00:00"/>
    <d v="2024-11-04T00:00:00"/>
    <s v="OD332652875728084100"/>
    <s v="OD332652875728084100 FAAD8J2500005944"/>
    <n v="1"/>
    <n v="0"/>
    <n v="3219"/>
    <n v="0"/>
    <x v="0"/>
    <x v="0"/>
    <x v="62"/>
    <s v="FAAD8J2500005944_SR-CLE-MF"/>
    <s v=""/>
  </r>
  <r>
    <x v="0"/>
    <s v="FAAD8J2500005945"/>
    <x v="62"/>
    <s v="N-FK-EK"/>
    <s v="IGST-Taxincl."/>
    <s v="Flipkart Online Sale-ES"/>
    <x v="50"/>
    <x v="14"/>
    <s v="Bluewud Darci Dressing Table Maple(MF)"/>
    <s v="Odisha"/>
    <s v="94036000"/>
    <n v="1"/>
    <n v="18"/>
    <n v="6532"/>
    <n v="1176"/>
    <n v="7708"/>
    <s v=""/>
    <d v="1899-12-30T00:00:00"/>
    <d v="2024-11-04T00:00:00"/>
    <s v="OD432662366140918100"/>
    <s v="OD432662366140918100 FAAD8J2500005945"/>
    <n v="1"/>
    <n v="0"/>
    <n v="6532"/>
    <n v="0"/>
    <x v="0"/>
    <x v="0"/>
    <x v="62"/>
    <s v="FAAD8J2500005945_RT-DR-MF"/>
    <s v=""/>
  </r>
  <r>
    <x v="0"/>
    <s v="FAAD8J2500005946"/>
    <x v="62"/>
    <s v="N-FK-EK"/>
    <s v="IGST-Taxincl."/>
    <s v="Flipkart Online Sale-ES"/>
    <x v="32"/>
    <x v="9"/>
    <s v="Bluewud ReyloyeTV Unit(Wenge&amp;White)Small"/>
    <s v="Karnataka"/>
    <s v="94036000"/>
    <n v="1"/>
    <n v="18"/>
    <n v="3018"/>
    <n v="543"/>
    <n v="3561"/>
    <s v=""/>
    <d v="1899-12-30T00:00:00"/>
    <d v="2024-11-04T00:00:00"/>
    <s v="OD432639981058481100"/>
    <s v="OD432639981058481100 FAAD8J2500005946"/>
    <n v="1"/>
    <n v="0"/>
    <n v="3018"/>
    <n v="0"/>
    <x v="0"/>
    <x v="0"/>
    <x v="62"/>
    <s v="FAAD8J2500005946_TU-RYE-STWF"/>
    <s v=""/>
  </r>
  <r>
    <x v="0"/>
    <s v="FAAD8J2500005947"/>
    <x v="62"/>
    <s v="N-FK-EK"/>
    <s v="IGST-Taxincl."/>
    <s v="Flipkart Online Sale-ES"/>
    <x v="111"/>
    <x v="3"/>
    <s v="Bluewud Seonn Bookshelf-Maple&amp;beige"/>
    <s v="Assam"/>
    <s v="94036000"/>
    <n v="1"/>
    <n v="18"/>
    <n v="3601"/>
    <n v="648"/>
    <n v="4249"/>
    <s v=""/>
    <d v="1899-12-30T00:00:00"/>
    <d v="2024-11-04T00:00:00"/>
    <s v="OD332663424454430100"/>
    <s v="OD332663424454430100 FAAD8J2500005947"/>
    <n v="1"/>
    <n v="0"/>
    <n v="3601"/>
    <n v="0"/>
    <x v="0"/>
    <x v="0"/>
    <x v="62"/>
    <s v="FAAD8J2500005947_SB-SN-NMI"/>
    <s v=""/>
  </r>
  <r>
    <x v="0"/>
    <s v="FAAD8J2500005948"/>
    <x v="62"/>
    <s v="N-FK-EK"/>
    <s v="IGST-Taxincl."/>
    <s v="Flipkart Online Sale-ES"/>
    <x v="147"/>
    <x v="5"/>
    <s v="Bluewud Crafte Wall Shelf - Wenge"/>
    <s v="Kerala"/>
    <s v="94036000"/>
    <n v="1"/>
    <n v="18"/>
    <n v="1448"/>
    <n v="261"/>
    <n v="1709"/>
    <s v=""/>
    <d v="1899-12-30T00:00:00"/>
    <d v="2024-11-04T00:00:00"/>
    <s v="OD332656876656709100"/>
    <s v="OD332656876656709100 FAAD8J2500005948"/>
    <n v="1"/>
    <n v="0"/>
    <n v="1448"/>
    <n v="0"/>
    <x v="0"/>
    <x v="0"/>
    <x v="62"/>
    <s v="FAAD8J2500005948_S-CRF-W"/>
    <s v=""/>
  </r>
  <r>
    <x v="0"/>
    <s v="FAAD8J2500005949"/>
    <x v="62"/>
    <s v="N-FK-EK"/>
    <s v="IGST-Taxincl."/>
    <s v="Flipkart Online Sale-ES"/>
    <x v="93"/>
    <x v="4"/>
    <s v="Bluewud Kaspen Shoe Rack Walnut (FL)"/>
    <s v="West Bengal"/>
    <s v="94036000"/>
    <n v="1"/>
    <n v="18"/>
    <n v="5338"/>
    <n v="961"/>
    <n v="6299"/>
    <s v=""/>
    <d v="1899-12-30T00:00:00"/>
    <d v="2024-11-04T00:00:00"/>
    <s v="OD332637495777148100"/>
    <s v="OD332637495777148100 FAAD8J2500005949"/>
    <n v="1"/>
    <n v="0"/>
    <n v="5338"/>
    <n v="0"/>
    <x v="0"/>
    <x v="0"/>
    <x v="62"/>
    <s v="FAAD8J2500005949_SR-KPN-FL"/>
    <s v=""/>
  </r>
  <r>
    <x v="0"/>
    <s v="FAAD8J2500005950"/>
    <x v="62"/>
    <s v="N-FK-EK"/>
    <s v="IGST-Taxincl."/>
    <s v="Flipkart Online Sale-ES"/>
    <x v="137"/>
    <x v="4"/>
    <s v="Bluewud Cylvie Shoe Rack-Maple &amp; White"/>
    <s v="Kerala"/>
    <s v="94036000"/>
    <n v="1"/>
    <n v="18"/>
    <n v="3219"/>
    <n v="580"/>
    <n v="3799"/>
    <s v=""/>
    <d v="1899-12-30T00:00:00"/>
    <d v="2024-11-04T00:00:00"/>
    <s v="OD332652826880328100"/>
    <s v="OD332652826880328100 FAAD8J2500005950"/>
    <n v="1"/>
    <n v="0"/>
    <n v="3219"/>
    <n v="0"/>
    <x v="0"/>
    <x v="0"/>
    <x v="62"/>
    <s v="FAAD8J2500005950_SR-CLE-MF"/>
    <s v=""/>
  </r>
  <r>
    <x v="0"/>
    <s v="FAAD8J2500005951"/>
    <x v="62"/>
    <s v="N-FK-EK"/>
    <s v="IGST-Taxincl."/>
    <s v="Flipkart Online Sale-ES"/>
    <x v="117"/>
    <x v="3"/>
    <s v="Bluewud Walten Book Shelf - Wenge"/>
    <s v="Telangana"/>
    <s v="94036000"/>
    <n v="1"/>
    <n v="18"/>
    <n v="1447"/>
    <n v="261"/>
    <n v="1708"/>
    <s v=""/>
    <d v="1899-12-30T00:00:00"/>
    <d v="2024-11-04T00:00:00"/>
    <s v="OD332652071381767100"/>
    <s v="OD332652071381767100 FAAD8J2500005951"/>
    <n v="1"/>
    <n v="0"/>
    <n v="1447"/>
    <n v="0"/>
    <x v="0"/>
    <x v="0"/>
    <x v="62"/>
    <s v="FAAD8J2500005951_SB-WA-W"/>
    <s v=""/>
  </r>
  <r>
    <x v="0"/>
    <s v="FAAD8J2500005952"/>
    <x v="62"/>
    <s v="N-FK-EK"/>
    <s v="IGST-Taxincl."/>
    <s v="Flipkart Online Sale-ES"/>
    <x v="117"/>
    <x v="3"/>
    <s v="Bluewud Walten Book Shelf - Wenge"/>
    <s v="Assam"/>
    <s v="94036000"/>
    <n v="1"/>
    <n v="18"/>
    <n v="1525"/>
    <n v="274"/>
    <n v="1799"/>
    <s v=""/>
    <d v="1899-12-30T00:00:00"/>
    <d v="2024-11-04T00:00:00"/>
    <s v="OD332663796501763100"/>
    <s v="OD332663796501763100 FAAD8J2500005952"/>
    <n v="1"/>
    <n v="0"/>
    <n v="1525"/>
    <n v="0"/>
    <x v="0"/>
    <x v="0"/>
    <x v="62"/>
    <s v="FAAD8J2500005952_SB-WA-W"/>
    <s v=""/>
  </r>
  <r>
    <x v="0"/>
    <s v="FAAD8J2500005953"/>
    <x v="62"/>
    <s v="N-FK-EK"/>
    <s v="IGST-Taxincl."/>
    <s v="Flipkart Online Sale-ES"/>
    <x v="210"/>
    <x v="9"/>
    <s v="Bluewud Gautier TV Unit -Maple"/>
    <s v="Himachal Pradesh"/>
    <s v="94036000"/>
    <n v="1"/>
    <n v="18"/>
    <n v="3092"/>
    <n v="557"/>
    <n v="3649"/>
    <s v=""/>
    <d v="1899-12-30T00:00:00"/>
    <d v="2024-11-04T00:00:00"/>
    <s v="OD332659973760960100"/>
    <s v="OD332659973760960100 FAAD8J2500005953"/>
    <n v="1"/>
    <n v="0"/>
    <n v="3092"/>
    <n v="0"/>
    <x v="0"/>
    <x v="0"/>
    <x v="62"/>
    <s v="FAAD8J2500005953_TU-GAU-M"/>
    <s v=""/>
  </r>
  <r>
    <x v="0"/>
    <s v="FAAD8J2500005954"/>
    <x v="62"/>
    <s v="N-FK-EK"/>
    <s v="IGST-Taxincl."/>
    <s v="Flipkart Online Sale-ES"/>
    <x v="213"/>
    <x v="9"/>
    <s v="Bluewud Primax Grande TVUnit Large Wenge"/>
    <s v="Kerala"/>
    <s v="94036000"/>
    <n v="1"/>
    <n v="18"/>
    <n v="2965"/>
    <n v="534"/>
    <n v="3499"/>
    <s v=""/>
    <d v="1899-12-30T00:00:00"/>
    <d v="2024-11-04T00:00:00"/>
    <s v="OD332676962243148100"/>
    <s v="OD332676962243148100 FAAD8J2500005954"/>
    <n v="1"/>
    <n v="0"/>
    <n v="2965"/>
    <n v="0"/>
    <x v="0"/>
    <x v="0"/>
    <x v="62"/>
    <s v="FAAD8J2500005954_TU-PMG-LAW"/>
    <s v=""/>
  </r>
  <r>
    <x v="0"/>
    <s v="FAAD8J2500005955"/>
    <x v="62"/>
    <s v="N-FK-EK"/>
    <s v="IGST-Taxincl."/>
    <s v="Flipkart Online Sale-ES"/>
    <x v="93"/>
    <x v="4"/>
    <s v="Bluewud Kaspen Shoe Rack Walnut (FL)"/>
    <s v="Madhya Pradesh"/>
    <s v="94036000"/>
    <n v="1"/>
    <n v="18"/>
    <n v="5338"/>
    <n v="961"/>
    <n v="6299"/>
    <s v=""/>
    <d v="1899-12-30T00:00:00"/>
    <d v="2024-11-04T00:00:00"/>
    <s v="OD432616723569519100"/>
    <s v="OD432616723569519100 FAAD8J2500005955"/>
    <n v="1"/>
    <n v="0"/>
    <n v="5338"/>
    <n v="0"/>
    <x v="0"/>
    <x v="0"/>
    <x v="62"/>
    <s v="FAAD8J2500005955_SR-KPN-FL"/>
    <s v=""/>
  </r>
  <r>
    <x v="0"/>
    <s v="FAAD8J2500005956"/>
    <x v="62"/>
    <s v="N-FK-EK"/>
    <s v="IGST-Taxincl."/>
    <s v="Flipkart Online Sale-ES"/>
    <x v="213"/>
    <x v="9"/>
    <s v="Bluewud Primax Grande TVUnit Large Wenge"/>
    <s v="Odisha"/>
    <s v="94036000"/>
    <n v="1"/>
    <n v="18"/>
    <n v="2953"/>
    <n v="531"/>
    <n v="3484"/>
    <s v=""/>
    <d v="1899-12-30T00:00:00"/>
    <d v="2024-11-04T00:00:00"/>
    <s v="OD332677098612958100"/>
    <s v="OD332677098612958100 FAAD8J2500005956"/>
    <n v="1"/>
    <n v="0"/>
    <n v="2953"/>
    <n v="0"/>
    <x v="0"/>
    <x v="0"/>
    <x v="62"/>
    <s v="FAAD8J2500005956_TU-PMG-LAW"/>
    <s v=""/>
  </r>
  <r>
    <x v="0"/>
    <s v="FAAD8J2500005957"/>
    <x v="62"/>
    <s v="N-FK-EK"/>
    <s v="IGST-Taxincl."/>
    <s v="Flipkart Online Sale-ES"/>
    <x v="266"/>
    <x v="9"/>
    <s v="Bluewud Primax Grande TVUnit Small Maple"/>
    <s v="Tamil Nadu"/>
    <s v="94036000"/>
    <n v="1"/>
    <n v="18"/>
    <n v="2542"/>
    <n v="457"/>
    <n v="2999"/>
    <s v=""/>
    <d v="1899-12-30T00:00:00"/>
    <d v="2024-11-04T00:00:00"/>
    <s v="OD432660562241213100"/>
    <s v="OD432660562241213100 FAAD8J2500005957"/>
    <n v="1"/>
    <n v="0"/>
    <n v="2542"/>
    <n v="0"/>
    <x v="0"/>
    <x v="0"/>
    <x v="62"/>
    <s v="FAAD8J2500005957_TU-PMG-STMF"/>
    <s v=""/>
  </r>
  <r>
    <x v="0"/>
    <s v="FAAD8J2500005958"/>
    <x v="62"/>
    <s v="N-FK-EK"/>
    <s v="IGST-Taxincl."/>
    <s v="Flipkart Online Sale-ES"/>
    <x v="213"/>
    <x v="9"/>
    <s v="Bluewud Primax Grande TVUnit Large Wenge"/>
    <s v="Telangana"/>
    <s v="94036000"/>
    <n v="1"/>
    <n v="18"/>
    <n v="2965"/>
    <n v="534"/>
    <n v="3499"/>
    <s v=""/>
    <d v="1899-12-30T00:00:00"/>
    <d v="2024-11-04T00:00:00"/>
    <s v="OD332676803991183100"/>
    <s v="OD332676803991183100 FAAD8J2500005958"/>
    <n v="1"/>
    <n v="0"/>
    <n v="2965"/>
    <n v="0"/>
    <x v="0"/>
    <x v="0"/>
    <x v="62"/>
    <s v="FAAD8J2500005958_TU-PMG-LAW"/>
    <s v=""/>
  </r>
  <r>
    <x v="0"/>
    <s v="FAAD8J2500005959"/>
    <x v="62"/>
    <s v="N-FK-EK"/>
    <s v="IGST-Taxincl."/>
    <s v="Flipkart Online Sale-ES"/>
    <x v="147"/>
    <x v="5"/>
    <s v="Bluewud Crafte Wall Shelf - Wenge"/>
    <s v="Kerala"/>
    <s v="94036000"/>
    <n v="1"/>
    <n v="18"/>
    <n v="1525"/>
    <n v="274"/>
    <n v="1799"/>
    <s v=""/>
    <d v="1899-12-30T00:00:00"/>
    <d v="2024-11-04T00:00:00"/>
    <s v="OD332654610065472100"/>
    <s v="OD332654610065472100 FAAD8J2500005959"/>
    <n v="1"/>
    <n v="0"/>
    <n v="1525"/>
    <n v="0"/>
    <x v="0"/>
    <x v="0"/>
    <x v="62"/>
    <s v="FAAD8J2500005959_S-CRF-W"/>
    <s v=""/>
  </r>
  <r>
    <x v="0"/>
    <s v="FAAD8J2500005960"/>
    <x v="62"/>
    <s v="N-FK-EK"/>
    <s v="IGST-Taxincl."/>
    <s v="Flipkart Online Sale-ES"/>
    <x v="137"/>
    <x v="4"/>
    <s v="Bluewud Cylvie Shoe Rack-Maple &amp; White"/>
    <s v="West Bengal"/>
    <s v="94036000"/>
    <n v="1"/>
    <n v="18"/>
    <n v="3219"/>
    <n v="580"/>
    <n v="3799"/>
    <s v=""/>
    <d v="1899-12-30T00:00:00"/>
    <d v="2024-11-04T00:00:00"/>
    <s v="OD432653477989124100"/>
    <s v="OD432653477989124100 FAAD8J2500005960"/>
    <n v="1"/>
    <n v="0"/>
    <n v="3219"/>
    <n v="0"/>
    <x v="0"/>
    <x v="0"/>
    <x v="62"/>
    <s v="FAAD8J2500005960_SR-CLE-MF"/>
    <s v=""/>
  </r>
  <r>
    <x v="0"/>
    <s v="FAAD8J2500005961"/>
    <x v="62"/>
    <s v="N-FK-EK"/>
    <s v="IGST-Taxincl."/>
    <s v="Flipkart Online Sale-ES"/>
    <x v="57"/>
    <x v="9"/>
    <s v="Bluewud Primax GrandeTVUnit Large -Maple"/>
    <s v="Tamil Nadu"/>
    <s v="94036000"/>
    <n v="1"/>
    <n v="18"/>
    <n v="2965"/>
    <n v="534"/>
    <n v="3499"/>
    <s v=""/>
    <d v="1899-12-30T00:00:00"/>
    <d v="2024-11-04T00:00:00"/>
    <s v="OD432653090590098100"/>
    <s v="OD432653090590098100 FAAD8J2500005961"/>
    <n v="1"/>
    <n v="0"/>
    <n v="2965"/>
    <n v="0"/>
    <x v="0"/>
    <x v="0"/>
    <x v="62"/>
    <s v="FAAD8J2500005961_TU-PMG-LAMF"/>
    <s v=""/>
  </r>
  <r>
    <x v="0"/>
    <s v="FAAD8J2500005962"/>
    <x v="62"/>
    <s v="N-FK-EK"/>
    <s v="IGST-Taxincl."/>
    <s v="Flipkart Online Sale-ES"/>
    <x v="77"/>
    <x v="14"/>
    <s v="Bluewud Freddie Dressing Mirror - Wenge"/>
    <s v="Rajasthan"/>
    <s v="94036000"/>
    <n v="1"/>
    <n v="18"/>
    <n v="4412"/>
    <n v="794"/>
    <n v="5206"/>
    <s v=""/>
    <d v="1899-12-30T00:00:00"/>
    <d v="2024-11-04T00:00:00"/>
    <s v="OD332652660291123400"/>
    <s v="OD332652660291123400 FAAD8J2500005962"/>
    <n v="1"/>
    <n v="0"/>
    <n v="4412"/>
    <n v="0"/>
    <x v="0"/>
    <x v="0"/>
    <x v="62"/>
    <s v="FAAD8J2500005962_RT-FR-W"/>
    <s v=""/>
  </r>
  <r>
    <x v="0"/>
    <s v="FAAD8J2500005963"/>
    <x v="62"/>
    <s v="N-FK-EK"/>
    <s v="IGST-Taxincl."/>
    <s v="Flipkart Online Sale-ES"/>
    <x v="213"/>
    <x v="9"/>
    <s v="Bluewud Primax Grande TVUnit Large Wenge"/>
    <s v="Bihar"/>
    <s v="94036000"/>
    <n v="1"/>
    <n v="18"/>
    <n v="2965"/>
    <n v="534"/>
    <n v="3499"/>
    <s v=""/>
    <d v="1899-12-30T00:00:00"/>
    <d v="2024-11-04T00:00:00"/>
    <s v="OD432673468536832100"/>
    <s v="OD432673468536832100 FAAD8J2500005963"/>
    <n v="1"/>
    <n v="0"/>
    <n v="2965"/>
    <n v="0"/>
    <x v="0"/>
    <x v="0"/>
    <x v="62"/>
    <s v="FAAD8J2500005963_TU-PMG-LAW"/>
    <s v=""/>
  </r>
  <r>
    <x v="0"/>
    <s v="FAAD8J2500005965"/>
    <x v="62"/>
    <s v="N-FK-EK"/>
    <s v="IGST-Taxincl."/>
    <s v="Flipkart Online Sale-ES"/>
    <x v="213"/>
    <x v="9"/>
    <s v="Bluewud Primax Grande TVUnit Large Wenge"/>
    <s v="Madhya Pradesh"/>
    <s v="94036000"/>
    <n v="1"/>
    <n v="18"/>
    <n v="2965"/>
    <n v="534"/>
    <n v="3499"/>
    <s v=""/>
    <d v="1899-12-30T00:00:00"/>
    <d v="2024-11-04T00:00:00"/>
    <s v="OD432676628041302100"/>
    <s v="OD432676628041302100 FAAD8J2500005965"/>
    <n v="1"/>
    <n v="0"/>
    <n v="2965"/>
    <n v="0"/>
    <x v="0"/>
    <x v="0"/>
    <x v="62"/>
    <s v="FAAD8J2500005965_TU-PMG-LAW"/>
    <s v=""/>
  </r>
  <r>
    <x v="0"/>
    <s v="FAAD8J2500005966"/>
    <x v="62"/>
    <s v="N-FK-EK"/>
    <s v="IGST-Taxincl."/>
    <s v="Flipkart Online Sale-ES"/>
    <x v="57"/>
    <x v="9"/>
    <s v="Bluewud Primax GrandeTVUnit Large -Maple"/>
    <s v="Bihar"/>
    <s v="94036000"/>
    <n v="1"/>
    <n v="18"/>
    <n v="2965"/>
    <n v="534"/>
    <n v="3499"/>
    <s v=""/>
    <d v="1899-12-30T00:00:00"/>
    <d v="2024-11-04T00:00:00"/>
    <s v="OD432662029529936100"/>
    <s v="OD432662029529936100 FAAD8J2500005966"/>
    <n v="1"/>
    <n v="0"/>
    <n v="2965"/>
    <n v="0"/>
    <x v="0"/>
    <x v="0"/>
    <x v="62"/>
    <s v="FAAD8J2500005966_TU-PMG-LAMF"/>
    <s v=""/>
  </r>
  <r>
    <x v="0"/>
    <s v="FAAD8J2500005967"/>
    <x v="238"/>
    <s v="N-FK-EK"/>
    <s v="IGST-Taxincl."/>
    <s v="Flipkart Online Sale-ES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1-05T00:00:00"/>
    <s v="OD332629632959405100"/>
    <s v="FAAD8J2500005967 , OD332629632959405100"/>
    <n v="1"/>
    <n v="0"/>
    <n v="3219"/>
    <n v="0"/>
    <x v="0"/>
    <x v="0"/>
    <x v="247"/>
    <s v="FAAD8J2500005967_ST-CBN-LSMF"/>
    <s v=""/>
  </r>
  <r>
    <x v="0"/>
    <s v="FAAD8J2500005968"/>
    <x v="238"/>
    <s v="N-FK-EK"/>
    <s v="IGST-Taxincl."/>
    <s v="Flipkart Online Sale-ES"/>
    <x v="44"/>
    <x v="2"/>
    <s v="Bluewud Corbyn L Shape Study Table-Maple"/>
    <s v="West Bengal"/>
    <s v="94036000"/>
    <n v="1"/>
    <n v="18"/>
    <n v="3219"/>
    <n v="580"/>
    <n v="3799"/>
    <s v=""/>
    <d v="1899-12-30T00:00:00"/>
    <d v="2024-11-05T00:00:00"/>
    <s v="OD332625318790724100"/>
    <s v="FAAD8J2500005968 , OD332625318790724100"/>
    <n v="1"/>
    <n v="0"/>
    <n v="3219"/>
    <n v="0"/>
    <x v="0"/>
    <x v="0"/>
    <x v="247"/>
    <s v="FAAD8J2500005968_ST-CBN-LSMF"/>
    <s v=""/>
  </r>
  <r>
    <x v="0"/>
    <s v="FAAD8J2500005969"/>
    <x v="238"/>
    <s v="N-FK-EK"/>
    <s v="LGST-TaxIncl."/>
    <s v="Flipkart Online Sale-ES"/>
    <x v="43"/>
    <x v="9"/>
    <s v="Bluewud  Blesky TV Unit-Maple"/>
    <s v="Uttar Pradesh"/>
    <s v="94036000"/>
    <n v="1"/>
    <n v="18"/>
    <n v="4491"/>
    <n v="808"/>
    <n v="5299"/>
    <s v=""/>
    <d v="1899-12-30T00:00:00"/>
    <d v="2024-11-05T00:00:00"/>
    <s v="OD432663204528557100"/>
    <s v="FAAD8J2500005969 , OD432663204528557100"/>
    <n v="1"/>
    <n v="0"/>
    <n v="4491"/>
    <n v="0"/>
    <x v="0"/>
    <x v="0"/>
    <x v="247"/>
    <s v="FAAD8J2500005969_TU-BKY-M"/>
    <s v=""/>
  </r>
  <r>
    <x v="0"/>
    <s v="FAAD8J2500005970"/>
    <x v="238"/>
    <s v="N-FK-EK"/>
    <s v="IGST-Taxincl."/>
    <s v="Flipkart Online Sale-ES"/>
    <x v="117"/>
    <x v="3"/>
    <s v="Bluewud Walten Book Shelf - Wenge"/>
    <s v="Bihar"/>
    <s v="94036000"/>
    <n v="1"/>
    <n v="18"/>
    <n v="1525"/>
    <n v="274"/>
    <n v="1799"/>
    <s v=""/>
    <d v="1899-12-30T00:00:00"/>
    <d v="2024-11-05T00:00:00"/>
    <s v="OD432674239215498100"/>
    <s v="FAAD8J2500005970 , OD432674239215498100"/>
    <n v="1"/>
    <n v="0"/>
    <n v="1525"/>
    <n v="0"/>
    <x v="0"/>
    <x v="0"/>
    <x v="247"/>
    <s v="FAAD8J2500005970_SB-WA-W"/>
    <s v=""/>
  </r>
  <r>
    <x v="0"/>
    <s v="FAAD8J2500005971"/>
    <x v="238"/>
    <s v="N-FK-EK"/>
    <s v="IGST-Taxincl."/>
    <s v="Flipkart Online Sale-ES"/>
    <x v="137"/>
    <x v="4"/>
    <s v="Bluewud Cylvie Shoe Rack-Maple &amp; White"/>
    <s v="West Bengal"/>
    <s v="94036000"/>
    <n v="1"/>
    <n v="18"/>
    <n v="3219"/>
    <n v="580"/>
    <n v="3799"/>
    <s v=""/>
    <d v="1899-12-30T00:00:00"/>
    <d v="2024-11-05T00:00:00"/>
    <s v="OD432662613841200100"/>
    <s v="FAAD8J2500005971 , OD432662613841200100"/>
    <n v="1"/>
    <n v="0"/>
    <n v="3219"/>
    <n v="0"/>
    <x v="0"/>
    <x v="0"/>
    <x v="247"/>
    <s v="FAAD8J2500005971_SR-CLE-MF"/>
    <s v=""/>
  </r>
  <r>
    <x v="0"/>
    <s v="FAAD8J2500005972"/>
    <x v="238"/>
    <s v="N-FK-EK"/>
    <s v="IGST-Taxincl."/>
    <s v="Flipkart Online Sale-ES"/>
    <x v="57"/>
    <x v="9"/>
    <s v="Bluewud Primax GrandeTVUnit Large -Maple"/>
    <s v="Maharashtra"/>
    <s v="94036000"/>
    <n v="1"/>
    <n v="18"/>
    <n v="2816"/>
    <n v="507"/>
    <n v="3323"/>
    <s v=""/>
    <d v="1899-12-30T00:00:00"/>
    <d v="2024-11-05T00:00:00"/>
    <s v="OD332673025395896100"/>
    <s v="FAAD8J2500005972 , OD332673025395896100"/>
    <n v="1"/>
    <n v="0"/>
    <n v="2816"/>
    <n v="0"/>
    <x v="0"/>
    <x v="0"/>
    <x v="247"/>
    <s v="FAAD8J2500005972_TU-PMG-LAMF"/>
    <s v=""/>
  </r>
  <r>
    <x v="0"/>
    <s v="FAAD8J2500005973"/>
    <x v="238"/>
    <s v="N-FK-EK"/>
    <s v="IGST-Taxincl."/>
    <s v="Flipkart Online Sale-ES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1-05T00:00:00"/>
    <s v="OD432631028003793100"/>
    <s v="FAAD8J2500005973 , OD432631028003793100"/>
    <n v="1"/>
    <n v="0"/>
    <n v="3219"/>
    <n v="0"/>
    <x v="0"/>
    <x v="0"/>
    <x v="247"/>
    <s v="FAAD8J2500005973_ST-CBN-LSMF"/>
    <s v=""/>
  </r>
  <r>
    <x v="0"/>
    <s v="FAAD8J2500005974"/>
    <x v="238"/>
    <s v="N-FK-EK"/>
    <s v="IGST-Taxincl."/>
    <s v="Flipkart Online Sale-ES"/>
    <x v="44"/>
    <x v="2"/>
    <s v="Bluewud Corbyn L Shape Study Table-Maple"/>
    <s v="Andhra Pradesh"/>
    <s v="94036000"/>
    <n v="1"/>
    <n v="18"/>
    <n v="3219"/>
    <n v="580"/>
    <n v="3799"/>
    <s v=""/>
    <d v="1899-12-30T00:00:00"/>
    <d v="2024-11-05T00:00:00"/>
    <s v="OD332625016168317100"/>
    <s v="FAAD8J2500005974 , OD332625016168317100"/>
    <n v="1"/>
    <n v="0"/>
    <n v="3219"/>
    <n v="0"/>
    <x v="0"/>
    <x v="0"/>
    <x v="247"/>
    <s v="FAAD8J2500005974_ST-CBN-LSMF"/>
    <s v=""/>
  </r>
  <r>
    <x v="0"/>
    <s v="FAAD8J2500005975"/>
    <x v="238"/>
    <s v="N-FK-EK"/>
    <s v="IGST-Taxincl."/>
    <s v="Flipkart Online Sale-ES"/>
    <x v="77"/>
    <x v="14"/>
    <s v="Bluewud Freddie Dressing Mirror - Wenge"/>
    <s v="Jharkhand"/>
    <s v="94036000"/>
    <n v="1"/>
    <n v="18"/>
    <n v="4406"/>
    <n v="793"/>
    <n v="5199"/>
    <s v=""/>
    <d v="1899-12-30T00:00:00"/>
    <d v="2024-11-05T00:00:00"/>
    <s v="OD432664655833439100"/>
    <s v="FAAD8J2500005975 , OD432664655833439100"/>
    <n v="1"/>
    <n v="0"/>
    <n v="4406"/>
    <n v="0"/>
    <x v="0"/>
    <x v="0"/>
    <x v="247"/>
    <s v="FAAD8J2500005975_RT-FR-W"/>
    <s v=""/>
  </r>
  <r>
    <x v="0"/>
    <s v="FAAD8J2500005976"/>
    <x v="238"/>
    <s v="N-FK-EK"/>
    <s v="IGST-Taxincl."/>
    <s v="Flipkart Online Sale-ES"/>
    <x v="93"/>
    <x v="4"/>
    <s v="Bluewud Kaspen Shoe Rack Walnut (FL)"/>
    <s v="West Bengal"/>
    <s v="94036000"/>
    <n v="1"/>
    <n v="18"/>
    <n v="5338"/>
    <n v="961"/>
    <n v="6299"/>
    <s v=""/>
    <d v="1899-12-30T00:00:00"/>
    <d v="2024-11-05T00:00:00"/>
    <s v="OD332641807071132100"/>
    <s v="FAAD8J2500005976 , OD332641807071132100"/>
    <n v="1"/>
    <n v="0"/>
    <n v="5338"/>
    <n v="0"/>
    <x v="0"/>
    <x v="0"/>
    <x v="247"/>
    <s v="FAAD8J2500005976_SR-KPN-FL"/>
    <s v=""/>
  </r>
  <r>
    <x v="0"/>
    <s v="FAAD8J2500005977"/>
    <x v="238"/>
    <s v="N-FK-EK"/>
    <s v="IGST-Taxincl."/>
    <s v="Flipkart Online Sale-ES"/>
    <x v="249"/>
    <x v="14"/>
    <s v="Bluewud Adaly Dressing Tab.&amp;Drawer-Wenge"/>
    <s v="Chhattisgarh"/>
    <s v="94036000"/>
    <n v="1"/>
    <n v="18"/>
    <n v="4772"/>
    <n v="859"/>
    <n v="5631"/>
    <s v=""/>
    <d v="1899-12-30T00:00:00"/>
    <d v="2024-11-05T00:00:00"/>
    <s v="OD332672967698564100"/>
    <s v="FAAD8J2500005977 , OD332672967698564100"/>
    <n v="1"/>
    <n v="0"/>
    <n v="4772"/>
    <n v="0"/>
    <x v="0"/>
    <x v="0"/>
    <x v="247"/>
    <s v="FAAD8J2500005977_RT-ALY-W"/>
    <s v=""/>
  </r>
  <r>
    <x v="0"/>
    <s v="FAAD8J2500005978"/>
    <x v="238"/>
    <s v="N-FK-EK"/>
    <s v="LGST-TaxIncl."/>
    <s v="Flipkart Online Sale-ES"/>
    <x v="32"/>
    <x v="9"/>
    <s v="Bluewud ReyloyeTV Unit(Wenge&amp;White)Small"/>
    <s v="Uttar Pradesh"/>
    <s v="94036000"/>
    <n v="1"/>
    <n v="18"/>
    <n v="3177"/>
    <n v="572"/>
    <n v="3749"/>
    <s v=""/>
    <d v="1899-12-30T00:00:00"/>
    <d v="2024-11-05T00:00:00"/>
    <s v="OD332660415167660100"/>
    <s v="FAAD8J2500005978 , OD332660415167660100"/>
    <n v="1"/>
    <n v="0"/>
    <n v="3177"/>
    <n v="0"/>
    <x v="0"/>
    <x v="0"/>
    <x v="247"/>
    <s v="FAAD8J2500005978_TU-RYE-STWF"/>
    <s v=""/>
  </r>
  <r>
    <x v="0"/>
    <s v="FAAD8J2500005979"/>
    <x v="238"/>
    <s v="N-FK-EK"/>
    <s v="IGST-Taxincl."/>
    <s v="Flipkart Online Sale-ES"/>
    <x v="44"/>
    <x v="2"/>
    <s v="Bluewud Corbyn L Shape Study Table-Maple"/>
    <s v="Haryana"/>
    <s v="94036000"/>
    <n v="1"/>
    <n v="18"/>
    <n v="3219"/>
    <n v="580"/>
    <n v="3799"/>
    <s v=""/>
    <d v="1899-12-30T00:00:00"/>
    <d v="2024-11-05T00:00:00"/>
    <s v="OD432626939962308100"/>
    <s v="FAAD8J2500005979 , OD432626939962308100"/>
    <n v="1"/>
    <n v="0"/>
    <n v="3219"/>
    <n v="0"/>
    <x v="0"/>
    <x v="0"/>
    <x v="247"/>
    <s v="FAAD8J2500005979_ST-CBN-LSMF"/>
    <s v=""/>
  </r>
  <r>
    <x v="0"/>
    <s v="FAAD8J2500005980"/>
    <x v="238"/>
    <s v="N-FK-EK"/>
    <s v="IGST-Taxincl."/>
    <s v="Flipkart Online Sale-ES"/>
    <x v="43"/>
    <x v="9"/>
    <s v="Bluewud  Blesky TV Unit-Maple"/>
    <s v="Kerala"/>
    <s v="94036000"/>
    <n v="1"/>
    <n v="18"/>
    <n v="4491"/>
    <n v="808"/>
    <n v="5299"/>
    <s v=""/>
    <d v="1899-12-30T00:00:00"/>
    <d v="2024-11-05T00:00:00"/>
    <s v="OD432664023724360100"/>
    <s v="FAAD8J2500005980 , OD432664023724360100"/>
    <n v="1"/>
    <n v="0"/>
    <n v="4491"/>
    <n v="0"/>
    <x v="0"/>
    <x v="0"/>
    <x v="247"/>
    <s v="FAAD8J2500005980_TU-BKY-M"/>
    <s v=""/>
  </r>
  <r>
    <x v="0"/>
    <s v="FAAD8J2500005981"/>
    <x v="238"/>
    <s v="N-FK-EK"/>
    <s v="IGST-Taxincl."/>
    <s v="Flipkart Online Sale-ES"/>
    <x v="44"/>
    <x v="2"/>
    <s v="Bluewud Corbyn L Shape Study Table-Maple"/>
    <s v="Chhattisgarh"/>
    <s v="94036000"/>
    <n v="1"/>
    <n v="18"/>
    <n v="3074"/>
    <n v="553"/>
    <n v="3627"/>
    <s v=""/>
    <d v="1899-12-30T00:00:00"/>
    <d v="2024-11-05T00:00:00"/>
    <s v="OD432622554233100100"/>
    <s v="FAAD8J2500005981 , OD432622554233100100"/>
    <n v="1"/>
    <n v="0"/>
    <n v="3074"/>
    <n v="0"/>
    <x v="0"/>
    <x v="0"/>
    <x v="247"/>
    <s v="FAAD8J2500005981_ST-CBN-LSMF"/>
    <s v=""/>
  </r>
  <r>
    <x v="0"/>
    <s v="FAAD8J2500005982"/>
    <x v="60"/>
    <s v="N-FK-EK"/>
    <s v="IGST-Taxincl."/>
    <s v="Flipkart Online Sale-ES"/>
    <x v="50"/>
    <x v="14"/>
    <s v="Bluewud Darci Dressing Table Maple(MF)"/>
    <s v="Jharkhand"/>
    <s v="94036000"/>
    <n v="1"/>
    <n v="18"/>
    <n v="6841"/>
    <n v="1231"/>
    <n v="8072"/>
    <s v=""/>
    <d v="1899-12-30T00:00:00"/>
    <d v="2024-11-04T00:00:00"/>
    <s v="OD332644848992123100"/>
    <s v="OD332644848992123100 FAAD8J2500005982"/>
    <n v="1"/>
    <n v="0"/>
    <n v="6841"/>
    <n v="0"/>
    <x v="0"/>
    <x v="0"/>
    <x v="60"/>
    <s v="FAAD8J2500005982_RT-DR-MF"/>
    <s v=""/>
  </r>
  <r>
    <x v="0"/>
    <s v="FAAD8J2500005983"/>
    <x v="62"/>
    <s v="N-FK-EK"/>
    <s v="IGST-Taxincl."/>
    <s v="Flipkart Online Sale-ES"/>
    <x v="158"/>
    <x v="9"/>
    <s v="Wudville Coober TV Unit Large-Maple"/>
    <s v="Bihar"/>
    <s v="94036000"/>
    <n v="1"/>
    <n v="18"/>
    <n v="1525"/>
    <n v="274"/>
    <n v="1799"/>
    <s v=""/>
    <d v="1899-12-30T00:00:00"/>
    <d v="2024-11-04T00:00:00"/>
    <s v="OD332678868070032100"/>
    <s v="OD332678868070032100 FAAD8J2500005983"/>
    <n v="1"/>
    <n v="0"/>
    <n v="1525"/>
    <n v="0"/>
    <x v="0"/>
    <x v="0"/>
    <x v="62"/>
    <s v="FAAD8J2500005983_TU-CBR-LAM"/>
    <s v=""/>
  </r>
  <r>
    <x v="0"/>
    <s v="FAAD8J2500005984"/>
    <x v="59"/>
    <s v="N-FK-EK"/>
    <s v="IGST-Taxincl."/>
    <s v="Flipkart Online Sale-ES"/>
    <x v="117"/>
    <x v="3"/>
    <s v="Bluewud Walten Book Shelf - Wenge"/>
    <s v="Haryana"/>
    <s v="94036000"/>
    <n v="1"/>
    <n v="18"/>
    <n v="1525"/>
    <n v="274"/>
    <n v="1799"/>
    <s v=""/>
    <d v="1899-12-30T00:00:00"/>
    <d v="2024-11-04T00:00:00"/>
    <s v="OD332629172619874100"/>
    <s v="OD332629172619874100 FAAD8J2500005984"/>
    <n v="1"/>
    <n v="0"/>
    <n v="1525"/>
    <n v="0"/>
    <x v="0"/>
    <x v="0"/>
    <x v="59"/>
    <s v="FAAD8J2500005984_SB-WA-W"/>
    <s v=""/>
  </r>
  <r>
    <x v="0"/>
    <s v="FAAD8J2500005985"/>
    <x v="62"/>
    <s v="N-FK-EK"/>
    <s v="LGST-TaxIncl."/>
    <s v="Flipkart Online Sale-ES"/>
    <x v="178"/>
    <x v="9"/>
    <s v="Bluewud Toska TV Unit Large-Maple(LAMI)"/>
    <s v="Uttar Pradesh"/>
    <s v="94036000"/>
    <n v="1"/>
    <n v="18"/>
    <n v="1423"/>
    <n v="256"/>
    <n v="1679"/>
    <s v=""/>
    <d v="1899-12-30T00:00:00"/>
    <d v="2024-11-04T00:00:00"/>
    <s v="OD332659111587104100"/>
    <s v="OD332659111587104100 FAAD8J2500005985"/>
    <n v="1"/>
    <n v="0"/>
    <n v="1423"/>
    <n v="0"/>
    <x v="0"/>
    <x v="0"/>
    <x v="62"/>
    <s v="FAAD8J2500005985_TU-TK-LAMI"/>
    <s v=""/>
  </r>
  <r>
    <x v="0"/>
    <s v="FAAD8J2500005986"/>
    <x v="62"/>
    <s v="N-FK-EK"/>
    <s v="IGST-Taxincl."/>
    <s v="Flipkart Online Sale-ES"/>
    <x v="80"/>
    <x v="4"/>
    <s v="Bluewud Kaspen Shoe Rack Wenge(FW)"/>
    <s v="Gujarat"/>
    <s v="94036000"/>
    <n v="1"/>
    <n v="18"/>
    <n v="5338"/>
    <n v="961"/>
    <n v="6299"/>
    <s v=""/>
    <d v="1899-12-30T00:00:00"/>
    <d v="2024-11-04T00:00:00"/>
    <s v="OD332652588653958100"/>
    <s v="OD332652588653958100 FAAD8J2500005986"/>
    <n v="1"/>
    <n v="0"/>
    <n v="5338"/>
    <n v="0"/>
    <x v="0"/>
    <x v="0"/>
    <x v="62"/>
    <s v="FAAD8J2500005986_SR-KPN-FW"/>
    <s v=""/>
  </r>
  <r>
    <x v="0"/>
    <s v="FAAD8J2500005987"/>
    <x v="59"/>
    <s v="N-FK-EK"/>
    <s v="LGST-TaxIncl."/>
    <s v="Flipkart Online Sale-ES"/>
    <x v="237"/>
    <x v="9"/>
    <s v="Bluewud Primax TV Unit (Large) Wenge"/>
    <s v="Uttar Pradesh"/>
    <s v="94036000"/>
    <n v="1"/>
    <n v="18"/>
    <n v="2372"/>
    <n v="427"/>
    <n v="2799"/>
    <s v=""/>
    <d v="1899-12-30T00:00:00"/>
    <d v="2024-11-04T00:00:00"/>
    <s v="OD332647625138692100"/>
    <s v="OD332647625138692100 FAAD8J2500005987"/>
    <n v="1"/>
    <n v="0"/>
    <n v="2372"/>
    <n v="0"/>
    <x v="0"/>
    <x v="0"/>
    <x v="59"/>
    <s v="FAAD8J2500005987_TU-PM-LAW"/>
    <s v=""/>
  </r>
  <r>
    <x v="0"/>
    <s v="FAAD8J2500005988"/>
    <x v="60"/>
    <s v="N-FK-EK"/>
    <s v="IGST-Taxincl."/>
    <s v="Flipkart Online Sale-ES"/>
    <x v="237"/>
    <x v="9"/>
    <s v="Bluewud Primax TV Unit (Large) Wenge"/>
    <s v="Bihar"/>
    <s v="94036000"/>
    <n v="1"/>
    <n v="18"/>
    <n v="2372"/>
    <n v="427"/>
    <n v="2799"/>
    <s v=""/>
    <d v="1899-12-30T00:00:00"/>
    <d v="2024-11-04T00:00:00"/>
    <s v="OD332693842605522100"/>
    <s v="OD332693842605522100 FAAD8J2500005988"/>
    <n v="1"/>
    <n v="0"/>
    <n v="2372"/>
    <n v="0"/>
    <x v="0"/>
    <x v="0"/>
    <x v="60"/>
    <s v="FAAD8J2500005988_TU-PM-LAW"/>
    <s v=""/>
  </r>
  <r>
    <x v="0"/>
    <s v="FAAD8J2500005989"/>
    <x v="59"/>
    <s v="N-FK-EK"/>
    <s v="IGST-Taxincl."/>
    <s v="Flipkart Online Sale-ES"/>
    <x v="50"/>
    <x v="14"/>
    <s v="Bluewud Darci Dressing Table Maple(MF)"/>
    <s v="Jharkhand"/>
    <s v="94036000"/>
    <n v="1"/>
    <n v="18"/>
    <n v="6841"/>
    <n v="1231"/>
    <n v="8072"/>
    <s v=""/>
    <d v="1899-12-30T00:00:00"/>
    <d v="2024-11-04T00:00:00"/>
    <s v="OD332642693149930100"/>
    <s v="OD332642693149930100 FAAD8J2500005989"/>
    <n v="1"/>
    <n v="0"/>
    <n v="6841"/>
    <n v="0"/>
    <x v="0"/>
    <x v="0"/>
    <x v="59"/>
    <s v="FAAD8J2500005989_RT-DR-MF"/>
    <s v=""/>
  </r>
  <r>
    <x v="0"/>
    <s v="FAAD8J2500005990"/>
    <x v="60"/>
    <s v="N-FK-EK"/>
    <s v="IGST-Taxincl."/>
    <s v="Flipkart Online Sale-ES"/>
    <x v="237"/>
    <x v="9"/>
    <s v="Bluewud Primax TV Unit (Large) Wenge"/>
    <s v="Andhra Pradesh"/>
    <s v="94036000"/>
    <n v="1"/>
    <n v="18"/>
    <n v="2372"/>
    <n v="427"/>
    <n v="2799"/>
    <s v=""/>
    <d v="1899-12-30T00:00:00"/>
    <d v="2024-11-04T00:00:00"/>
    <s v="OD332676733652688100"/>
    <s v="OD332676733652688100 FAAD8J2500005990"/>
    <n v="1"/>
    <n v="0"/>
    <n v="2372"/>
    <n v="0"/>
    <x v="0"/>
    <x v="0"/>
    <x v="60"/>
    <s v="FAAD8J2500005990_TU-PM-LAW"/>
    <s v=""/>
  </r>
  <r>
    <x v="0"/>
    <s v="FAAD8J2500005991"/>
    <x v="62"/>
    <s v="N-FK-EK"/>
    <s v="IGST-Taxincl."/>
    <s v="Flipkart Online Sale-ES"/>
    <x v="77"/>
    <x v="14"/>
    <s v="Bluewud Freddie Dressing Mirror - Wenge"/>
    <s v="Gujarat"/>
    <s v="94036000"/>
    <n v="1"/>
    <n v="18"/>
    <n v="4406"/>
    <n v="793"/>
    <n v="5199"/>
    <s v=""/>
    <d v="1899-12-30T00:00:00"/>
    <d v="2024-11-04T00:00:00"/>
    <s v="OD332626146393152100"/>
    <s v="OD332626146393152100 FAAD8J2500005991"/>
    <n v="1"/>
    <n v="0"/>
    <n v="4406"/>
    <n v="0"/>
    <x v="0"/>
    <x v="0"/>
    <x v="62"/>
    <s v="FAAD8J2500005991_RT-FR-W"/>
    <s v=""/>
  </r>
  <r>
    <x v="0"/>
    <s v="FAAD8J2500005992"/>
    <x v="63"/>
    <s v="N-FK-EK"/>
    <s v="IGST-Taxincl."/>
    <s v="Flipkart Online Sale-ES"/>
    <x v="137"/>
    <x v="4"/>
    <s v="Bluewud Cylvie Shoe Rack-Maple &amp; White"/>
    <s v="Madhya Pradesh"/>
    <s v="94036000"/>
    <n v="1"/>
    <n v="18"/>
    <n v="3219"/>
    <n v="580"/>
    <n v="3799"/>
    <s v=""/>
    <d v="1899-12-30T00:00:00"/>
    <d v="2024-11-06T00:00:00"/>
    <s v="OD332672175242686100"/>
    <s v="OD332672175242686100 FAAD8J2500005992"/>
    <n v="1"/>
    <n v="0"/>
    <n v="3219"/>
    <n v="0"/>
    <x v="0"/>
    <x v="0"/>
    <x v="63"/>
    <s v="FAAD8J2500005992_SR-CLE-MF"/>
    <s v=""/>
  </r>
  <r>
    <x v="0"/>
    <s v="FAAD8J2500005993"/>
    <x v="149"/>
    <s v="N-FK-EK"/>
    <s v="IGST-Taxincl."/>
    <s v="Flipkart Online Sale-ES"/>
    <x v="325"/>
    <x v="1"/>
    <s v="Bluewud Smohn Coffee Table-B.Maple &amp; Ivo"/>
    <s v="Goa"/>
    <s v="94036000"/>
    <n v="1"/>
    <n v="18"/>
    <n v="2372"/>
    <n v="427"/>
    <n v="2799"/>
    <s v=""/>
    <d v="1899-12-30T00:00:00"/>
    <d v="2024-11-07T00:00:00"/>
    <s v="OD432680849209440100"/>
    <s v="OD432680849209440100 FAAD8J2500005993"/>
    <n v="1"/>
    <n v="0"/>
    <n v="2372"/>
    <n v="0"/>
    <x v="0"/>
    <x v="0"/>
    <x v="149"/>
    <s v="FAAD8J2500005993_CT-SH.E-MI"/>
    <s v=""/>
  </r>
  <r>
    <x v="0"/>
    <s v="FAAD8J2500005994"/>
    <x v="149"/>
    <s v="N-FK-EK"/>
    <s v="IGST-Taxincl."/>
    <s v="Flipkart Online Sale-ES"/>
    <x v="43"/>
    <x v="9"/>
    <s v="Bluewud  Blesky TV Unit-Maple"/>
    <s v="Assam"/>
    <s v="94036000"/>
    <n v="1"/>
    <n v="18"/>
    <n v="4491"/>
    <n v="808"/>
    <n v="5299"/>
    <s v=""/>
    <d v="1899-12-30T00:00:00"/>
    <d v="2024-11-07T00:00:00"/>
    <s v="OD432673198851733100"/>
    <s v="OD432673198851733100 FAAD8J2500005994"/>
    <n v="1"/>
    <n v="0"/>
    <n v="4491"/>
    <n v="0"/>
    <x v="0"/>
    <x v="0"/>
    <x v="149"/>
    <s v="FAAD8J2500005994_TU-BKY-M"/>
    <s v=""/>
  </r>
  <r>
    <x v="0"/>
    <s v="FAAD8J2500005996"/>
    <x v="149"/>
    <s v="N-FK-EK"/>
    <s v="LGST-TaxIncl."/>
    <s v="Flipkart Online Sale-ES"/>
    <x v="57"/>
    <x v="9"/>
    <s v="Bluewud Primax GrandeTVUnit Large -Maple"/>
    <s v="Uttar Pradesh"/>
    <s v="94036000"/>
    <n v="1"/>
    <n v="18"/>
    <n v="2965"/>
    <n v="534"/>
    <n v="3499"/>
    <s v=""/>
    <d v="1899-12-30T00:00:00"/>
    <d v="2024-11-07T00:00:00"/>
    <s v="OD332681248540193100"/>
    <s v="OD332681248540193100 FAAD8J2500005996"/>
    <n v="1"/>
    <n v="0"/>
    <n v="2965"/>
    <n v="0"/>
    <x v="0"/>
    <x v="0"/>
    <x v="149"/>
    <s v="FAAD8J2500005996_TU-PMG-LAMF"/>
    <s v=""/>
  </r>
  <r>
    <x v="0"/>
    <s v="FAAD8J2500005997"/>
    <x v="149"/>
    <s v="N-FK-EK"/>
    <s v="IGST-Taxincl."/>
    <s v="Flipkart Online Sale-ES"/>
    <x v="77"/>
    <x v="14"/>
    <s v="Bluewud Freddie Dressing Mirror - Wenge"/>
    <s v="Himachal Pradesh"/>
    <s v="94036000"/>
    <n v="1"/>
    <n v="18"/>
    <n v="4406"/>
    <n v="793"/>
    <n v="5199"/>
    <s v=""/>
    <d v="1899-12-30T00:00:00"/>
    <d v="2024-11-07T00:00:00"/>
    <s v="OD432669877401479100"/>
    <s v="OD432669877401479100 FAAD8J2500005997"/>
    <n v="1"/>
    <n v="0"/>
    <n v="4406"/>
    <n v="0"/>
    <x v="0"/>
    <x v="0"/>
    <x v="149"/>
    <s v="FAAD8J2500005997_RT-FR-W"/>
    <s v=""/>
  </r>
  <r>
    <x v="0"/>
    <s v="FAAD8J2500005998"/>
    <x v="149"/>
    <s v="N-FK-EK"/>
    <s v="IGST-Taxincl."/>
    <s v="Flipkart Online Sale-ES"/>
    <x v="77"/>
    <x v="14"/>
    <s v="Bluewud Freddie Dressing Mirror - Wenge"/>
    <s v="Bihar"/>
    <s v="94036000"/>
    <n v="1"/>
    <n v="18"/>
    <n v="4406"/>
    <n v="793"/>
    <n v="5199"/>
    <s v=""/>
    <d v="1899-12-30T00:00:00"/>
    <d v="2024-11-07T00:00:00"/>
    <s v="OD432667898668207100"/>
    <s v="OD432667898668207100 FAAD8J2500005998"/>
    <n v="1"/>
    <n v="0"/>
    <n v="4406"/>
    <n v="0"/>
    <x v="0"/>
    <x v="0"/>
    <x v="149"/>
    <s v="FAAD8J2500005998_RT-FR-W"/>
    <s v=""/>
  </r>
  <r>
    <x v="0"/>
    <s v="FAAD8J2500005999"/>
    <x v="63"/>
    <s v="N-FK-EK"/>
    <s v="LGST-TaxIncl."/>
    <s v="Flipkart Online Sale-ES"/>
    <x v="137"/>
    <x v="4"/>
    <s v="Bluewud Cylvie Shoe Rack-Maple &amp; White"/>
    <s v="Uttar Pradesh"/>
    <s v="94036000"/>
    <n v="1"/>
    <n v="18"/>
    <n v="3220"/>
    <n v="580"/>
    <n v="3799"/>
    <s v=""/>
    <d v="1899-12-30T00:00:00"/>
    <d v="2024-11-06T00:00:00"/>
    <s v="OD432669082657649100"/>
    <s v="OD432669082657649100 FAAD8J2500005999"/>
    <n v="1"/>
    <n v="0"/>
    <n v="3220"/>
    <n v="0"/>
    <x v="0"/>
    <x v="0"/>
    <x v="63"/>
    <s v="FAAD8J2500005999_SR-CLE-MF"/>
    <s v=""/>
  </r>
  <r>
    <x v="0"/>
    <s v="FAAD8J2500006000"/>
    <x v="63"/>
    <s v="N-FK-EK"/>
    <s v="IGST-Taxincl."/>
    <s v="Flipkart Online Sale-ES"/>
    <x v="50"/>
    <x v="14"/>
    <s v="Bluewud Darci Dressing Table Maple(MF)"/>
    <s v="Bihar"/>
    <s v="94036000"/>
    <n v="1"/>
    <n v="18"/>
    <n v="6841"/>
    <n v="1231"/>
    <n v="8072"/>
    <s v=""/>
    <d v="1899-12-30T00:00:00"/>
    <d v="2024-11-06T00:00:00"/>
    <s v="OD332676672537056100"/>
    <s v="OD332676672537056100 FAAD8J2500006000"/>
    <n v="1"/>
    <n v="0"/>
    <n v="6841"/>
    <n v="0"/>
    <x v="0"/>
    <x v="0"/>
    <x v="63"/>
    <s v="FAAD8J2500006000_RT-DR-MF"/>
    <s v=""/>
  </r>
  <r>
    <x v="0"/>
    <s v="FAAD8J2500006001"/>
    <x v="63"/>
    <s v="N-FK-EK"/>
    <s v="IGST-Taxincl."/>
    <s v="Flipkart Online Sale-ES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1-06T00:00:00"/>
    <s v="OD332639270954218100"/>
    <s v="OD332639270954218100 FAAD8J2500006001"/>
    <n v="1"/>
    <n v="0"/>
    <n v="3219"/>
    <n v="0"/>
    <x v="0"/>
    <x v="0"/>
    <x v="63"/>
    <s v="FAAD8J2500006001_ST-CBN-LSMF"/>
    <s v=""/>
  </r>
  <r>
    <x v="0"/>
    <s v="FAAD8J2500006002"/>
    <x v="63"/>
    <s v="N-FK-EK"/>
    <s v="IGST-Taxincl."/>
    <s v="Flipkart Online Sale-ES"/>
    <x v="57"/>
    <x v="9"/>
    <s v="Bluewud Primax GrandeTVUnit Large -Maple"/>
    <s v="Telangana"/>
    <s v="94036000"/>
    <n v="1"/>
    <n v="18"/>
    <n v="2953"/>
    <n v="531"/>
    <n v="3484"/>
    <s v=""/>
    <d v="1899-12-30T00:00:00"/>
    <d v="2024-11-06T00:00:00"/>
    <s v="OD432679996041886100"/>
    <s v="OD432679996041886100 FAAD8J2500006002"/>
    <n v="1"/>
    <n v="0"/>
    <n v="2953"/>
    <n v="0"/>
    <x v="0"/>
    <x v="0"/>
    <x v="63"/>
    <s v="FAAD8J2500006002_TU-PMG-LAMF"/>
    <s v=""/>
  </r>
  <r>
    <x v="0"/>
    <s v="FAAD8J2500006003"/>
    <x v="63"/>
    <s v="N-FK-EK"/>
    <s v="IGST-Taxincl."/>
    <s v="Flipkart Online Sale-ES"/>
    <x v="77"/>
    <x v="14"/>
    <s v="Bluewud Freddie Dressing Mirror - Wenge"/>
    <s v="Assam"/>
    <s v="94036000"/>
    <n v="1"/>
    <n v="18"/>
    <n v="4406"/>
    <n v="793"/>
    <n v="5199"/>
    <s v=""/>
    <d v="1899-12-30T00:00:00"/>
    <d v="2024-11-06T00:00:00"/>
    <s v="OD432665862676566100"/>
    <s v="OD432665862676566100 FAAD8J2500006003"/>
    <n v="1"/>
    <n v="0"/>
    <n v="4406"/>
    <n v="0"/>
    <x v="0"/>
    <x v="0"/>
    <x v="63"/>
    <s v="FAAD8J2500006003_RT-FR-W"/>
    <s v=""/>
  </r>
  <r>
    <x v="0"/>
    <s v="FAAD8J2500006005"/>
    <x v="63"/>
    <s v="N-FK-EK"/>
    <s v="IGST-Taxincl."/>
    <s v="Flipkart Online Sale-ES"/>
    <x v="77"/>
    <x v="14"/>
    <s v="Bluewud Freddie Dressing Mirror - Wenge"/>
    <s v="Karnataka"/>
    <s v="94036000"/>
    <n v="1"/>
    <n v="18"/>
    <n v="4406"/>
    <n v="793"/>
    <n v="5199"/>
    <s v=""/>
    <d v="1899-12-30T00:00:00"/>
    <d v="2024-11-06T00:00:00"/>
    <s v="OD432667599590872100"/>
    <s v="OD432667599590872100 FAAD8J2500006005"/>
    <n v="1"/>
    <n v="0"/>
    <n v="4406"/>
    <n v="0"/>
    <x v="0"/>
    <x v="0"/>
    <x v="63"/>
    <s v="FAAD8J2500006005_RT-FR-W"/>
    <s v=""/>
  </r>
  <r>
    <x v="0"/>
    <s v="FAAD8J2500006007"/>
    <x v="63"/>
    <s v="N-FK-EK"/>
    <s v="IGST-Taxincl."/>
    <s v="Flipkart Online Sale-ES"/>
    <x v="137"/>
    <x v="4"/>
    <s v="Bluewud Cylvie Shoe Rack-Maple &amp; White"/>
    <s v="Bihar"/>
    <s v="94036000"/>
    <n v="1"/>
    <n v="18"/>
    <n v="3219"/>
    <n v="580"/>
    <n v="3799"/>
    <s v=""/>
    <d v="1899-12-30T00:00:00"/>
    <d v="2024-11-06T00:00:00"/>
    <s v="OD432670178518574100"/>
    <s v="OD432670178518574100 FAAD8J2500006007"/>
    <n v="1"/>
    <n v="0"/>
    <n v="3219"/>
    <n v="0"/>
    <x v="0"/>
    <x v="0"/>
    <x v="63"/>
    <s v="FAAD8J2500006007_SR-CLE-MF"/>
    <s v=""/>
  </r>
  <r>
    <x v="0"/>
    <s v="FAAD8J2500006008"/>
    <x v="63"/>
    <s v="N-FK-EK"/>
    <s v="IGST-Taxincl."/>
    <s v="Flipkart Online Sale-ES"/>
    <x v="42"/>
    <x v="4"/>
    <s v="Bluewud Carlem Tall ShoeRack-Maple(TM)"/>
    <s v="Arunachal Pradesh"/>
    <s v="94036000"/>
    <n v="1"/>
    <n v="18"/>
    <n v="4999"/>
    <n v="900"/>
    <n v="5899"/>
    <s v=""/>
    <d v="1899-12-30T00:00:00"/>
    <d v="2024-11-06T00:00:00"/>
    <s v="OD432635669701517100"/>
    <s v="OD432635669701517100 FAAD8J2500006008"/>
    <n v="1"/>
    <n v="0"/>
    <n v="4999"/>
    <n v="0"/>
    <x v="0"/>
    <x v="0"/>
    <x v="63"/>
    <s v="FAAD8J2500006008_SR-CLM-TM"/>
    <s v=""/>
  </r>
  <r>
    <x v="0"/>
    <s v="FAAD8J2500006009"/>
    <x v="63"/>
    <s v="N-FK-EK"/>
    <s v="IGST-Taxincl."/>
    <s v="Flipkart Online Sale-ES"/>
    <x v="43"/>
    <x v="9"/>
    <s v="Bluewud  Blesky TV Unit-Maple"/>
    <s v="Assam"/>
    <s v="94036000"/>
    <n v="1"/>
    <n v="18"/>
    <n v="4491"/>
    <n v="808"/>
    <n v="5299"/>
    <s v=""/>
    <d v="1899-12-30T00:00:00"/>
    <d v="2024-11-06T00:00:00"/>
    <s v="OD432669668246946100"/>
    <s v="OD432669668246946100 FAAD8J2500006009"/>
    <n v="1"/>
    <n v="0"/>
    <n v="4491"/>
    <n v="0"/>
    <x v="0"/>
    <x v="0"/>
    <x v="63"/>
    <s v="FAAD8J2500006009_TU-BKY-M"/>
    <s v=""/>
  </r>
  <r>
    <x v="0"/>
    <s v="FAAD8J2500006010"/>
    <x v="149"/>
    <s v="N-FK-EK"/>
    <s v="IGST-Taxincl."/>
    <s v="Flipkart Online Sale-ES"/>
    <x v="242"/>
    <x v="3"/>
    <s v="Bluewud Walten Book Shelf - Maple"/>
    <s v="Kerala"/>
    <s v="94036000"/>
    <n v="1"/>
    <n v="18"/>
    <n v="1447"/>
    <n v="261"/>
    <n v="1708"/>
    <s v=""/>
    <d v="1899-12-30T00:00:00"/>
    <d v="2024-11-07T00:00:00"/>
    <s v="OD432677923587354100"/>
    <s v="OD432677923587354100 FAAD8J2500006010"/>
    <n v="1"/>
    <n v="0"/>
    <n v="1447"/>
    <n v="0"/>
    <x v="0"/>
    <x v="0"/>
    <x v="149"/>
    <s v="FAAD8J2500006010_SB-WA-M"/>
    <s v=""/>
  </r>
  <r>
    <x v="0"/>
    <s v="FAAD8J2500006011"/>
    <x v="149"/>
    <s v="N-FK-EK"/>
    <s v="IGST-Taxincl."/>
    <s v="Flipkart Online Sale-ES"/>
    <x v="117"/>
    <x v="3"/>
    <s v="Bluewud Walten Book Shelf - Wenge"/>
    <s v="Karnataka"/>
    <s v="94036000"/>
    <n v="1"/>
    <n v="18"/>
    <n v="1447"/>
    <n v="261"/>
    <n v="1708"/>
    <s v=""/>
    <d v="1899-12-30T00:00:00"/>
    <d v="2024-11-07T00:00:00"/>
    <s v="OD432680490329523100"/>
    <s v="OD432680490329523100 FAAD8J2500006011"/>
    <n v="1"/>
    <n v="0"/>
    <n v="1447"/>
    <n v="0"/>
    <x v="0"/>
    <x v="0"/>
    <x v="149"/>
    <s v="FAAD8J2500006011_SB-WA-W"/>
    <s v=""/>
  </r>
  <r>
    <x v="0"/>
    <s v="FAAD8J2500006012"/>
    <x v="63"/>
    <s v="N-FK-EK"/>
    <s v="IGST-Taxincl."/>
    <s v="Flipkart Online Sale-ES"/>
    <x v="209"/>
    <x v="9"/>
    <s v="Bluewud ReyloyeTV Unit(Maple&amp;Beige)Large"/>
    <s v="Bihar"/>
    <s v="94036000"/>
    <n v="1"/>
    <n v="18"/>
    <n v="3813"/>
    <n v="686"/>
    <n v="4499"/>
    <s v=""/>
    <d v="1899-12-30T00:00:00"/>
    <d v="2024-11-06T00:00:00"/>
    <s v="OD332681522277021100"/>
    <s v="OD332681522277021100 FAAD8J2500006012"/>
    <n v="1"/>
    <n v="0"/>
    <n v="3813"/>
    <n v="0"/>
    <x v="0"/>
    <x v="0"/>
    <x v="63"/>
    <s v="FAAD8J2500006012_TU-RYE-LAMI"/>
    <s v=""/>
  </r>
  <r>
    <x v="0"/>
    <s v="FAAD8J2500006013"/>
    <x v="149"/>
    <s v="N-FK-EK"/>
    <s v="IGST-Taxincl."/>
    <s v="Flipkart Online Sale-ES"/>
    <x v="148"/>
    <x v="4"/>
    <s v="Bluewud Carlem ShoeRack 3 Door Wenge"/>
    <s v="Assam"/>
    <s v="94036000"/>
    <n v="1"/>
    <n v="18"/>
    <n v="4660"/>
    <n v="839"/>
    <n v="5499"/>
    <s v=""/>
    <d v="1899-12-30T00:00:00"/>
    <d v="2024-11-07T00:00:00"/>
    <s v="OD432679005878526100"/>
    <s v="OD432679005878526100 FAAD8J2500006013"/>
    <n v="1"/>
    <n v="0"/>
    <n v="4660"/>
    <n v="0"/>
    <x v="0"/>
    <x v="0"/>
    <x v="149"/>
    <s v="FAAD8J2500006013_SR-CLM-3W"/>
    <s v=""/>
  </r>
  <r>
    <x v="0"/>
    <s v="FAAD8J2500006014"/>
    <x v="63"/>
    <s v="N-FK-EK"/>
    <s v="LGST-TaxIncl."/>
    <s v="Flipkart Online Sale-ES"/>
    <x v="213"/>
    <x v="9"/>
    <s v="Bluewud Primax Grande TVUnit Large Wenge"/>
    <s v="Uttar Pradesh"/>
    <s v="94036000"/>
    <n v="1"/>
    <n v="18"/>
    <n v="2965"/>
    <n v="534"/>
    <n v="3499"/>
    <s v=""/>
    <d v="1899-12-30T00:00:00"/>
    <d v="2024-11-06T00:00:00"/>
    <s v="OD332681327086676100"/>
    <s v="OD332681327086676100 FAAD8J2500006014"/>
    <n v="1"/>
    <n v="0"/>
    <n v="2965"/>
    <n v="0"/>
    <x v="0"/>
    <x v="0"/>
    <x v="63"/>
    <s v="FAAD8J2500006014_TU-PMG-LAW"/>
    <s v=""/>
  </r>
  <r>
    <x v="0"/>
    <s v="FAAD8J2500006015"/>
    <x v="63"/>
    <s v="N-FK-EK"/>
    <s v="IGST-Taxincl."/>
    <s v="Flipkart Online Sale-ES"/>
    <x v="44"/>
    <x v="2"/>
    <s v="Bluewud Corbyn L Shape Study Table-Maple"/>
    <s v="Karnataka"/>
    <s v="94036000"/>
    <n v="1"/>
    <n v="18"/>
    <n v="3135"/>
    <n v="564"/>
    <n v="3699"/>
    <s v=""/>
    <d v="1899-12-30T00:00:00"/>
    <d v="2024-11-06T00:00:00"/>
    <s v="OD332638097024045100"/>
    <s v="OD332638097024045100 FAAD8J2500006015"/>
    <n v="1"/>
    <n v="0"/>
    <n v="3135"/>
    <n v="0"/>
    <x v="0"/>
    <x v="0"/>
    <x v="63"/>
    <s v="FAAD8J2500006015_ST-CBN-LSMF"/>
    <s v=""/>
  </r>
  <r>
    <x v="0"/>
    <s v="FAAD8J2500006016"/>
    <x v="149"/>
    <s v="N-FK-EK"/>
    <s v="IGST-Taxincl."/>
    <s v="Flipkart Online Sale-ES"/>
    <x v="117"/>
    <x v="3"/>
    <s v="Bluewud Walten Book Shelf - Wenge"/>
    <s v="Kerala"/>
    <s v="94036000"/>
    <n v="1"/>
    <n v="18"/>
    <n v="1525"/>
    <n v="274"/>
    <n v="1799"/>
    <s v=""/>
    <d v="1899-12-30T00:00:00"/>
    <d v="2024-11-07T00:00:00"/>
    <s v="OD332681399317020100"/>
    <s v="OD332681399317020100 FAAD8J2500006016"/>
    <n v="1"/>
    <n v="0"/>
    <n v="1525"/>
    <n v="0"/>
    <x v="0"/>
    <x v="0"/>
    <x v="149"/>
    <s v="FAAD8J2500006016_SB-WA-W"/>
    <s v=""/>
  </r>
  <r>
    <x v="0"/>
    <s v="FAAD8J2500006017"/>
    <x v="149"/>
    <s v="N-FK-EK"/>
    <s v="LGST-TaxIncl."/>
    <s v="Flipkart Online Sale-ES"/>
    <x v="117"/>
    <x v="3"/>
    <s v="Bluewud Walten Book Shelf - Wenge"/>
    <s v="Uttar Pradesh"/>
    <s v="94036000"/>
    <n v="1"/>
    <n v="18"/>
    <n v="1525"/>
    <n v="274"/>
    <n v="1799"/>
    <s v=""/>
    <d v="1899-12-30T00:00:00"/>
    <d v="2024-11-07T00:00:00"/>
    <s v="OD332679591887624100"/>
    <s v="OD332679591887624100 FAAD8J2500006017"/>
    <n v="1"/>
    <n v="0"/>
    <n v="1525"/>
    <n v="0"/>
    <x v="0"/>
    <x v="0"/>
    <x v="149"/>
    <s v="FAAD8J2500006017_SB-WA-W"/>
    <s v=""/>
  </r>
  <r>
    <x v="0"/>
    <s v="FAAD8J2500006018"/>
    <x v="238"/>
    <s v="N-FK-EK"/>
    <s v="IGST-Taxincl."/>
    <s v="Flipkart Online Sale-ES"/>
    <x v="214"/>
    <x v="3"/>
    <s v="Bluewud Maxelle Bookshelf Large-Wenge"/>
    <s v="Maharashtra"/>
    <s v="94036000"/>
    <n v="1"/>
    <n v="18"/>
    <n v="3304"/>
    <n v="595"/>
    <n v="3899"/>
    <s v=""/>
    <d v="1899-12-30T00:00:00"/>
    <d v="2024-11-05T00:00:00"/>
    <s v="OD332663826540043100"/>
    <s v="FAAD8J2500006018 , OD332663826540043100"/>
    <n v="1"/>
    <n v="0"/>
    <n v="3304"/>
    <n v="0"/>
    <x v="0"/>
    <x v="0"/>
    <x v="247"/>
    <s v="FAAD8J2500006018_SB-MXL-LAWF"/>
    <s v=""/>
  </r>
  <r>
    <x v="0"/>
    <s v="FAAD8J2500006019"/>
    <x v="261"/>
    <s v="N-FK-EK"/>
    <s v="IGST-Taxincl."/>
    <s v="Flipkart Online Sale-ES"/>
    <x v="43"/>
    <x v="9"/>
    <s v="Bluewud  Blesky TV Unit-Maple"/>
    <s v="Haryana"/>
    <s v="94036000"/>
    <n v="1"/>
    <n v="18"/>
    <n v="4491"/>
    <n v="808"/>
    <n v="5299"/>
    <s v=""/>
    <d v="1899-12-30T00:00:00"/>
    <d v="2024-11-08T00:00:00"/>
    <s v="OD432682336152303100"/>
    <s v="OD432682336152303100 FAAD8J2500006019"/>
    <n v="1"/>
    <n v="0"/>
    <n v="4491"/>
    <n v="0"/>
    <x v="0"/>
    <x v="0"/>
    <x v="266"/>
    <s v="FAAD8J2500006019_TU-BKY-M"/>
    <s v=""/>
  </r>
  <r>
    <x v="0"/>
    <s v="FAAD8J2500006020"/>
    <x v="149"/>
    <s v="N-FK-EK"/>
    <s v="IGST-Taxincl."/>
    <s v="Flipkart Online Sale-ES"/>
    <x v="57"/>
    <x v="9"/>
    <s v="Bluewud Primax GrandeTVUnit Large -Maple"/>
    <s v="Jharkhand"/>
    <s v="94036000"/>
    <n v="1"/>
    <n v="18"/>
    <n v="2965"/>
    <n v="534"/>
    <n v="3499"/>
    <s v=""/>
    <d v="1899-12-30T00:00:00"/>
    <d v="2024-11-07T00:00:00"/>
    <s v="OD332687699605763100"/>
    <s v="OD332687699605763100 FAAD8J2500006020"/>
    <n v="1"/>
    <n v="0"/>
    <n v="2965"/>
    <n v="0"/>
    <x v="0"/>
    <x v="0"/>
    <x v="149"/>
    <s v="FAAD8J2500006020_TU-PMG-LAMF"/>
    <s v=""/>
  </r>
  <r>
    <x v="0"/>
    <s v="FAAD8J2500006021"/>
    <x v="149"/>
    <s v="N-FK-EK"/>
    <s v="IGST-Taxincl."/>
    <s v="Flipkart Online Sale-ES"/>
    <x v="266"/>
    <x v="9"/>
    <s v="Bluewud Primax Grande TVUnit Small Maple"/>
    <s v="Odisha"/>
    <s v="94036000"/>
    <n v="1"/>
    <n v="18"/>
    <n v="2426"/>
    <n v="437"/>
    <n v="2863"/>
    <s v=""/>
    <d v="1899-12-30T00:00:00"/>
    <d v="2024-11-07T00:00:00"/>
    <s v="OD332687821296445100"/>
    <s v="OD332687821296445100 FAAD8J2500006021"/>
    <n v="1"/>
    <n v="0"/>
    <n v="2426"/>
    <n v="0"/>
    <x v="0"/>
    <x v="0"/>
    <x v="149"/>
    <s v="FAAD8J2500006021_TU-PMG-STMF"/>
    <s v=""/>
  </r>
  <r>
    <x v="0"/>
    <s v="FAAD8J2500006022"/>
    <x v="149"/>
    <s v="N-FK-EK"/>
    <s v="IGST-Taxincl."/>
    <s v="Flipkart Online Sale-ES"/>
    <x v="117"/>
    <x v="3"/>
    <s v="Bluewud Walten Book Shelf - Wenge"/>
    <s v="Karnataka"/>
    <s v="94036000"/>
    <n v="1"/>
    <n v="18"/>
    <n v="1525"/>
    <n v="274"/>
    <n v="1799"/>
    <s v=""/>
    <d v="1899-12-30T00:00:00"/>
    <d v="2024-11-07T00:00:00"/>
    <s v="OD332688373295836100"/>
    <s v="OD332688373295836100 FAAD8J2500006022"/>
    <n v="1"/>
    <n v="0"/>
    <n v="1525"/>
    <n v="0"/>
    <x v="0"/>
    <x v="0"/>
    <x v="149"/>
    <s v="FAAD8J2500006022_SB-WA-W"/>
    <s v=""/>
  </r>
  <r>
    <x v="0"/>
    <s v="FAAD8J2500006023"/>
    <x v="149"/>
    <s v="N-FK-EK"/>
    <s v="IGST-Taxincl."/>
    <s v="Flipkart Online Sale-ES"/>
    <x v="117"/>
    <x v="3"/>
    <s v="Bluewud Walten Book Shelf - Wenge"/>
    <s v="Chhattisgarh"/>
    <s v="94036000"/>
    <n v="1"/>
    <n v="18"/>
    <n v="1525"/>
    <n v="274"/>
    <n v="1799"/>
    <s v=""/>
    <d v="1899-12-30T00:00:00"/>
    <d v="2024-11-07T00:00:00"/>
    <s v="OD332685774851813100"/>
    <s v="OD332685774851813100 FAAD8J2500006023"/>
    <n v="1"/>
    <n v="0"/>
    <n v="1525"/>
    <n v="0"/>
    <x v="0"/>
    <x v="0"/>
    <x v="149"/>
    <s v="FAAD8J2500006023_SB-WA-W"/>
    <s v=""/>
  </r>
  <r>
    <x v="0"/>
    <s v="FAAD8J2500006024"/>
    <x v="149"/>
    <s v="N-FK-EK"/>
    <s v="IGST-Taxincl."/>
    <s v="Flipkart Online Sale-ES"/>
    <x v="325"/>
    <x v="1"/>
    <s v="Bluewud Smohn Coffee Table-B.Maple &amp; Ivo"/>
    <s v="Assam"/>
    <s v="94036000"/>
    <n v="1"/>
    <n v="18"/>
    <n v="2372"/>
    <n v="427"/>
    <n v="2799"/>
    <s v=""/>
    <d v="1899-12-30T00:00:00"/>
    <d v="2024-11-07T00:00:00"/>
    <s v="OD432689741489480100"/>
    <s v="OD432689741489480100 FAAD8J2500006024"/>
    <n v="1"/>
    <n v="0"/>
    <n v="2372"/>
    <n v="0"/>
    <x v="0"/>
    <x v="0"/>
    <x v="149"/>
    <s v="FAAD8J2500006024_CT-SH.E-MI"/>
    <s v=""/>
  </r>
  <r>
    <x v="0"/>
    <s v="FAAD8J2500006025"/>
    <x v="261"/>
    <s v="N-FK-EK"/>
    <s v="IGST-Taxincl."/>
    <s v="Flipkart Online Sale-ES"/>
    <x v="57"/>
    <x v="9"/>
    <s v="Bluewud Primax GrandeTVUnit Large -Maple"/>
    <s v="Karnataka"/>
    <s v="94036000"/>
    <n v="1"/>
    <n v="18"/>
    <n v="2817"/>
    <n v="507"/>
    <n v="3324"/>
    <s v=""/>
    <d v="1899-12-30T00:00:00"/>
    <d v="2024-11-08T00:00:00"/>
    <s v="OD332686961796687100"/>
    <s v="OD332686961796687100 FAAD8J2500006025"/>
    <n v="1"/>
    <n v="0"/>
    <n v="2817"/>
    <n v="0"/>
    <x v="0"/>
    <x v="0"/>
    <x v="266"/>
    <s v="FAAD8J2500006025_TU-PMG-LAMF"/>
    <s v=""/>
  </r>
  <r>
    <x v="0"/>
    <s v="FAAD8J2500006026"/>
    <x v="261"/>
    <s v="N-FK-EK"/>
    <s v="IGST-Taxincl."/>
    <s v="Flipkart Online Sale-ES"/>
    <x v="213"/>
    <x v="9"/>
    <s v="Bluewud Primax Grande TVUnit Large Wenge"/>
    <s v="West Bengal"/>
    <s v="94036000"/>
    <n v="1"/>
    <n v="18"/>
    <n v="2965"/>
    <n v="534"/>
    <n v="3499"/>
    <s v=""/>
    <d v="1899-12-30T00:00:00"/>
    <d v="2024-11-08T00:00:00"/>
    <s v="OD332688006415128100"/>
    <s v="OD332688006415128100 FAAD8J2500006026"/>
    <n v="1"/>
    <n v="0"/>
    <n v="2965"/>
    <n v="0"/>
    <x v="0"/>
    <x v="0"/>
    <x v="266"/>
    <s v="FAAD8J2500006026_TU-PMG-LAW"/>
    <s v=""/>
  </r>
  <r>
    <x v="0"/>
    <s v="FAAD8J2500006027"/>
    <x v="149"/>
    <s v="N-FK-EK"/>
    <s v="IGST-Taxincl."/>
    <s v="Flipkart Online Sale-ES"/>
    <x v="44"/>
    <x v="2"/>
    <s v="Bluewud Corbyn L Shape Study Table-Maple"/>
    <s v="West Bengal"/>
    <s v="94036000"/>
    <n v="1"/>
    <n v="18"/>
    <n v="3219"/>
    <n v="580"/>
    <n v="3799"/>
    <s v=""/>
    <d v="1899-12-30T00:00:00"/>
    <d v="2024-11-07T00:00:00"/>
    <s v="OD332644580755882100"/>
    <s v="OD332644580755882100 FAAD8J2500006027"/>
    <n v="1"/>
    <n v="0"/>
    <n v="3219"/>
    <n v="0"/>
    <x v="0"/>
    <x v="0"/>
    <x v="149"/>
    <s v="FAAD8J2500006027_ST-CBN-LSMF"/>
    <s v=""/>
  </r>
  <r>
    <x v="0"/>
    <s v="FAAD8J2500006028"/>
    <x v="149"/>
    <s v="N-FK-EK"/>
    <s v="IGST-Taxincl."/>
    <s v="Flipkart Online Sale-ES"/>
    <x v="137"/>
    <x v="4"/>
    <s v="Bluewud Cylvie Shoe Rack-Maple &amp; White"/>
    <s v="Telangana"/>
    <s v="94036000"/>
    <n v="1"/>
    <n v="18"/>
    <n v="3058"/>
    <n v="550"/>
    <n v="3608"/>
    <s v=""/>
    <d v="1899-12-30T00:00:00"/>
    <d v="2024-11-07T00:00:00"/>
    <s v="OD432678041841103100"/>
    <s v="OD432678041841103100 FAAD8J2500006028"/>
    <n v="1"/>
    <n v="0"/>
    <n v="3058"/>
    <n v="0"/>
    <x v="0"/>
    <x v="0"/>
    <x v="149"/>
    <s v="FAAD8J2500006028_SR-CLE-MF"/>
    <s v=""/>
  </r>
  <r>
    <x v="0"/>
    <s v="FAAD8J2500006029"/>
    <x v="261"/>
    <s v="N-FK-EK"/>
    <s v="IGST-Taxincl."/>
    <s v="Flipkart Online Sale-ES"/>
    <x v="213"/>
    <x v="9"/>
    <s v="Bluewud Primax Grande TVUnit Large Wenge"/>
    <s v="Andhra Pradesh"/>
    <s v="94036000"/>
    <n v="1"/>
    <n v="18"/>
    <n v="2965"/>
    <n v="534"/>
    <n v="3499"/>
    <s v=""/>
    <d v="1899-12-30T00:00:00"/>
    <d v="2024-11-08T00:00:00"/>
    <s v="OD432686218753820100"/>
    <s v="OD432686218753820100 FAAD8J2500006029"/>
    <n v="1"/>
    <n v="0"/>
    <n v="2965"/>
    <n v="0"/>
    <x v="0"/>
    <x v="0"/>
    <x v="266"/>
    <s v="FAAD8J2500006029_TU-PMG-LAW"/>
    <s v=""/>
  </r>
  <r>
    <x v="0"/>
    <s v="FAAD8J2500006030"/>
    <x v="261"/>
    <s v="N-FK-EK"/>
    <s v="IGST-Taxincl."/>
    <s v="Flipkart Online Sale-ES"/>
    <x v="43"/>
    <x v="9"/>
    <s v="Bluewud  Blesky TV Unit-Maple"/>
    <s v="Karnataka"/>
    <s v="94036000"/>
    <n v="1"/>
    <n v="18"/>
    <n v="4491"/>
    <n v="808"/>
    <n v="5299"/>
    <s v=""/>
    <d v="1899-12-30T00:00:00"/>
    <d v="2024-11-08T00:00:00"/>
    <s v="OD432680634031726100"/>
    <s v="OD432680634031726100 FAAD8J2500006030"/>
    <n v="1"/>
    <n v="0"/>
    <n v="4491"/>
    <n v="0"/>
    <x v="0"/>
    <x v="0"/>
    <x v="266"/>
    <s v="FAAD8J2500006030_TU-BKY-M"/>
    <s v=""/>
  </r>
  <r>
    <x v="0"/>
    <s v="FAAD8J2500006031"/>
    <x v="149"/>
    <s v="N-FK-EK"/>
    <s v="IGST-Taxincl."/>
    <s v="Flipkart Online Sale-ES"/>
    <x v="325"/>
    <x v="1"/>
    <s v="Bluewud Smohn Coffee Table-B.Maple &amp; Ivo"/>
    <s v="Rajasthan"/>
    <s v="94036000"/>
    <n v="1"/>
    <n v="18"/>
    <n v="2372"/>
    <n v="427"/>
    <n v="2799"/>
    <s v=""/>
    <d v="1899-12-30T00:00:00"/>
    <d v="2024-11-07T00:00:00"/>
    <s v="OD432690878534448100"/>
    <s v="OD432690878534448100 FAAD8J2500006031"/>
    <n v="1"/>
    <n v="0"/>
    <n v="2372"/>
    <n v="0"/>
    <x v="0"/>
    <x v="0"/>
    <x v="149"/>
    <s v="FAAD8J2500006031_CT-SH.E-MI"/>
    <s v=""/>
  </r>
  <r>
    <x v="0"/>
    <s v="FAAD8J2500006032"/>
    <x v="149"/>
    <s v="N-FK-EK"/>
    <s v="IGST-Taxincl."/>
    <s v="Flipkart Online Sale-ES"/>
    <x v="93"/>
    <x v="4"/>
    <s v="Bluewud Kaspen Shoe Rack Walnut (FL)"/>
    <s v="Kerala"/>
    <s v="94036000"/>
    <n v="1"/>
    <n v="18"/>
    <n v="5128"/>
    <n v="923"/>
    <n v="6051"/>
    <s v=""/>
    <d v="1899-12-30T00:00:00"/>
    <d v="2024-11-07T00:00:00"/>
    <s v="OD432660012019471100"/>
    <s v="OD432660012019471100 FAAD8J2500006032"/>
    <n v="1"/>
    <n v="0"/>
    <n v="5128"/>
    <n v="0"/>
    <x v="0"/>
    <x v="0"/>
    <x v="149"/>
    <s v="FAAD8J2500006032_SR-KPN-FL"/>
    <s v=""/>
  </r>
  <r>
    <x v="0"/>
    <s v="FAAD8J2500006033"/>
    <x v="149"/>
    <s v="N-FK-EK"/>
    <s v="LGST-TaxIncl."/>
    <s v="Flipkart Online Sale-ES"/>
    <x v="185"/>
    <x v="1"/>
    <s v="Bluewud Mayrite Round Coffee Table-White"/>
    <s v="Uttar Pradesh"/>
    <s v="94036000"/>
    <n v="1"/>
    <n v="18"/>
    <n v="1785"/>
    <n v="321"/>
    <n v="2106"/>
    <s v=""/>
    <d v="1899-12-30T00:00:00"/>
    <d v="2024-11-07T00:00:00"/>
    <s v="OD332681931095593400"/>
    <s v="OD332681931095593400 FAAD8J2500006033"/>
    <n v="1"/>
    <n v="0"/>
    <n v="1785"/>
    <n v="0"/>
    <x v="0"/>
    <x v="0"/>
    <x v="149"/>
    <s v="FAAD8J2500006033_CT-MT-ROF"/>
    <s v=""/>
  </r>
  <r>
    <x v="0"/>
    <s v="FAAD8J2500006034"/>
    <x v="261"/>
    <s v="N-FK-EK"/>
    <s v="IGST-Taxincl."/>
    <s v="Flipkart Online Sale-ES"/>
    <x v="213"/>
    <x v="9"/>
    <s v="Bluewud Primax Grande TVUnit Large Wenge"/>
    <s v="Madhya Pradesh"/>
    <s v="94036000"/>
    <n v="1"/>
    <n v="18"/>
    <n v="2965"/>
    <n v="534"/>
    <n v="3499"/>
    <s v=""/>
    <d v="1899-12-30T00:00:00"/>
    <d v="2024-11-08T00:00:00"/>
    <s v="OD332688787181666100"/>
    <s v="OD332688787181666100 FAAD8J2500006034"/>
    <n v="1"/>
    <n v="0"/>
    <n v="2965"/>
    <n v="0"/>
    <x v="0"/>
    <x v="0"/>
    <x v="266"/>
    <s v="FAAD8J2500006034_TU-PMG-LAW"/>
    <s v=""/>
  </r>
  <r>
    <x v="0"/>
    <s v="FAAD8J2500006035"/>
    <x v="149"/>
    <s v="N-FK-EK"/>
    <s v="IGST-Taxincl."/>
    <s v="Flipkart Online Sale-ES"/>
    <x v="44"/>
    <x v="2"/>
    <s v="Bluewud Corbyn L Shape Study Table-Maple"/>
    <s v="Assam"/>
    <s v="94036000"/>
    <n v="1"/>
    <n v="18"/>
    <n v="3219"/>
    <n v="580"/>
    <n v="3799"/>
    <s v=""/>
    <d v="1899-12-30T00:00:00"/>
    <d v="2024-11-07T00:00:00"/>
    <s v="OD332642945739276100"/>
    <s v="OD332642945739276100 FAAD8J2500006035"/>
    <n v="1"/>
    <n v="0"/>
    <n v="3219"/>
    <n v="0"/>
    <x v="0"/>
    <x v="0"/>
    <x v="149"/>
    <s v="FAAD8J2500006035_ST-CBN-LSMF"/>
    <s v=""/>
  </r>
  <r>
    <x v="0"/>
    <s v="FAAD8J2500006036"/>
    <x v="149"/>
    <s v="N-FK-EK"/>
    <s v="LGST-TaxIncl."/>
    <s v="Flipkart Online Sale-ES"/>
    <x v="57"/>
    <x v="9"/>
    <s v="Bluewud Primax GrandeTVUnit Large -Maple"/>
    <s v="Uttar Pradesh"/>
    <s v="94036000"/>
    <n v="1"/>
    <n v="18"/>
    <n v="2965"/>
    <n v="534"/>
    <n v="3499"/>
    <s v=""/>
    <d v="1899-12-30T00:00:00"/>
    <d v="2024-11-07T00:00:00"/>
    <s v="OD332691157857317100"/>
    <s v="OD332691157857317100 FAAD8J2500006036"/>
    <n v="1"/>
    <n v="0"/>
    <n v="2965"/>
    <n v="0"/>
    <x v="0"/>
    <x v="0"/>
    <x v="149"/>
    <s v="FAAD8J2500006036_TU-PMG-LAMF"/>
    <s v=""/>
  </r>
  <r>
    <x v="0"/>
    <s v="FAAD8J2500006037"/>
    <x v="149"/>
    <s v="N-FK-EK"/>
    <s v="IGST-Taxincl."/>
    <s v="Flipkart Online Sale-ES"/>
    <x v="242"/>
    <x v="3"/>
    <s v="Bluewud Walten Book Shelf - Maple"/>
    <s v="Assam"/>
    <s v="94036000"/>
    <n v="1"/>
    <n v="18"/>
    <n v="1525"/>
    <n v="274"/>
    <n v="1799"/>
    <s v=""/>
    <d v="1899-12-30T00:00:00"/>
    <d v="2024-11-07T00:00:00"/>
    <s v="OD432689588420164100"/>
    <s v="OD432689588420164100 FAAD8J2500006037"/>
    <n v="1"/>
    <n v="0"/>
    <n v="1525"/>
    <n v="0"/>
    <x v="0"/>
    <x v="0"/>
    <x v="149"/>
    <s v="FAAD8J2500006037_SB-WA-M"/>
    <s v=""/>
  </r>
  <r>
    <x v="0"/>
    <s v="FAAD8J2500006038"/>
    <x v="261"/>
    <s v="N-FK-EK"/>
    <s v="IGST-Taxincl."/>
    <s v="Flipkart Online Sale-ES"/>
    <x v="42"/>
    <x v="4"/>
    <s v="Bluewud Carlem Tall ShoeRack-Maple(TM)"/>
    <s v="Punjab"/>
    <s v="94036000"/>
    <n v="1"/>
    <n v="18"/>
    <n v="4999"/>
    <n v="900"/>
    <n v="5899"/>
    <s v=""/>
    <d v="1899-12-30T00:00:00"/>
    <d v="2024-11-08T00:00:00"/>
    <s v="OD432645949101270100"/>
    <s v="OD432645949101270100 FAAD8J2500006038"/>
    <n v="1"/>
    <n v="0"/>
    <n v="4999"/>
    <n v="0"/>
    <x v="0"/>
    <x v="0"/>
    <x v="266"/>
    <s v="FAAD8J2500006038_SR-CLM-TM"/>
    <s v=""/>
  </r>
  <r>
    <x v="0"/>
    <s v="FAAD8J2500006039"/>
    <x v="261"/>
    <s v="N-FK-EK"/>
    <s v="IGST-Taxincl."/>
    <s v="Flipkart Online Sale-ES"/>
    <x v="43"/>
    <x v="9"/>
    <s v="Bluewud  Blesky TV Unit-Maple"/>
    <s v="Karnataka"/>
    <s v="94036000"/>
    <n v="1"/>
    <n v="18"/>
    <n v="4491"/>
    <n v="808"/>
    <n v="5299"/>
    <s v=""/>
    <d v="1899-12-30T00:00:00"/>
    <d v="2024-11-08T00:00:00"/>
    <s v="OD432679575254335100"/>
    <s v="OD432679575254335100 FAAD8J2500006039"/>
    <n v="1"/>
    <n v="0"/>
    <n v="4491"/>
    <n v="0"/>
    <x v="0"/>
    <x v="0"/>
    <x v="266"/>
    <s v="FAAD8J2500006039_TU-BKY-M"/>
    <s v=""/>
  </r>
  <r>
    <x v="0"/>
    <s v="FAAD8J2500006040"/>
    <x v="261"/>
    <s v="N-FK-EK"/>
    <s v="IGST-Taxincl."/>
    <s v="Flipkart Online Sale-ES"/>
    <x v="137"/>
    <x v="4"/>
    <s v="Bluewud Cylvie Shoe Rack-Maple &amp; White"/>
    <s v="Tripura"/>
    <s v="94036000"/>
    <n v="1"/>
    <n v="18"/>
    <n v="3219"/>
    <n v="580"/>
    <n v="3799"/>
    <s v=""/>
    <d v="1899-12-30T00:00:00"/>
    <d v="2024-11-08T00:00:00"/>
    <s v="OD332678150133616100"/>
    <s v="OD332678150133616100 FAAD8J2500006040"/>
    <n v="1"/>
    <n v="0"/>
    <n v="3219"/>
    <n v="0"/>
    <x v="0"/>
    <x v="0"/>
    <x v="266"/>
    <s v="FAAD8J2500006040_SR-CLE-MF"/>
    <s v=""/>
  </r>
  <r>
    <x v="0"/>
    <s v="FAAD8J2500006041"/>
    <x v="149"/>
    <s v="N-FK-EK"/>
    <s v="IGST-Taxincl."/>
    <s v="Flipkart Online Sale-ES"/>
    <x v="117"/>
    <x v="3"/>
    <s v="Bluewud Walten Book Shelf - Wenge"/>
    <s v="Tripura"/>
    <s v="94036000"/>
    <n v="1"/>
    <n v="18"/>
    <n v="1525"/>
    <n v="274"/>
    <n v="1799"/>
    <s v=""/>
    <d v="1899-12-30T00:00:00"/>
    <d v="2024-11-07T00:00:00"/>
    <s v="OD332684575182861100"/>
    <s v="OD332684575182861100 FAAD8J2500006041"/>
    <n v="1"/>
    <n v="0"/>
    <n v="1525"/>
    <n v="0"/>
    <x v="0"/>
    <x v="0"/>
    <x v="149"/>
    <s v="FAAD8J2500006041_SB-WA-W"/>
    <s v=""/>
  </r>
  <r>
    <x v="0"/>
    <s v="FAAD8J2500006042"/>
    <x v="149"/>
    <s v="N-FK-EK"/>
    <s v="IGST-Taxincl."/>
    <s v="Flipkart Online Sale-ES"/>
    <x v="117"/>
    <x v="3"/>
    <s v="Bluewud Walten Book Shelf - Wenge"/>
    <s v="Assam"/>
    <s v="94036000"/>
    <n v="1"/>
    <n v="18"/>
    <n v="1525"/>
    <n v="274"/>
    <n v="1799"/>
    <s v=""/>
    <d v="1899-12-30T00:00:00"/>
    <d v="2024-11-07T00:00:00"/>
    <s v="OD332688266319409100"/>
    <s v="OD332688266319409100 FAAD8J2500006042"/>
    <n v="1"/>
    <n v="0"/>
    <n v="1525"/>
    <n v="0"/>
    <x v="0"/>
    <x v="0"/>
    <x v="149"/>
    <s v="FAAD8J2500006042_SB-WA-W"/>
    <s v=""/>
  </r>
  <r>
    <x v="0"/>
    <s v="FAAD8J2500006043"/>
    <x v="149"/>
    <s v="N-FK-EK"/>
    <s v="IGST-Taxincl."/>
    <s v="Flipkart Online Sale-ES"/>
    <x v="148"/>
    <x v="4"/>
    <s v="Bluewud Carlem ShoeRack 3 Door Wenge"/>
    <s v="Bihar"/>
    <s v="94036000"/>
    <n v="1"/>
    <n v="18"/>
    <n v="4660"/>
    <n v="839"/>
    <n v="5499"/>
    <s v=""/>
    <d v="1899-12-30T00:00:00"/>
    <d v="2024-11-07T00:00:00"/>
    <s v="OD432685191436080100"/>
    <s v="OD432685191436080100 FAAD8J2500006043"/>
    <n v="1"/>
    <n v="0"/>
    <n v="4660"/>
    <n v="0"/>
    <x v="0"/>
    <x v="0"/>
    <x v="149"/>
    <s v="FAAD8J2500006043_SR-CLM-3W"/>
    <s v=""/>
  </r>
  <r>
    <x v="0"/>
    <s v="FAAD8J2500006044"/>
    <x v="149"/>
    <s v="N-FK-EK"/>
    <s v="IGST-Taxincl."/>
    <s v="Flipkart Online Sale-ES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1-07T00:00:00"/>
    <s v="OD332645451371089100"/>
    <s v="OD332645451371089100 FAAD8J2500006044"/>
    <n v="1"/>
    <n v="0"/>
    <n v="3219"/>
    <n v="0"/>
    <x v="0"/>
    <x v="0"/>
    <x v="149"/>
    <s v="FAAD8J2500006044_ST-CBN-LSMF"/>
    <s v=""/>
  </r>
  <r>
    <x v="0"/>
    <s v="FAAD8J2500006045"/>
    <x v="149"/>
    <s v="N-FK-EK"/>
    <s v="IGST-Taxincl."/>
    <s v="Flipkart Online Sale-ES"/>
    <x v="242"/>
    <x v="3"/>
    <s v="Bluewud Walten Book Shelf - Maple"/>
    <s v="Meghalaya"/>
    <s v="94036000"/>
    <n v="1"/>
    <n v="18"/>
    <n v="1447"/>
    <n v="261"/>
    <n v="1708"/>
    <s v=""/>
    <d v="1899-12-30T00:00:00"/>
    <d v="2024-11-07T00:00:00"/>
    <s v="OD432685784442830100"/>
    <s v="OD432685784442830100 FAAD8J2500006045"/>
    <n v="1"/>
    <n v="0"/>
    <n v="1447"/>
    <n v="0"/>
    <x v="0"/>
    <x v="0"/>
    <x v="149"/>
    <s v="FAAD8J2500006045_SB-WA-M"/>
    <s v=""/>
  </r>
  <r>
    <x v="0"/>
    <s v="FAAD8J2500006046"/>
    <x v="149"/>
    <s v="N-FK-EK"/>
    <s v="LGST-TaxIncl."/>
    <s v="Flipkart Online Sale-ES"/>
    <x v="77"/>
    <x v="14"/>
    <s v="Bluewud Freddie Dressing Mirror - Wenge"/>
    <s v="Uttar Pradesh"/>
    <s v="94036000"/>
    <n v="1"/>
    <n v="18"/>
    <n v="4406"/>
    <n v="793"/>
    <n v="5199"/>
    <s v=""/>
    <d v="1899-12-30T00:00:00"/>
    <d v="2024-11-07T00:00:00"/>
    <s v="OD332677871501588100"/>
    <s v="OD332677871501588100 FAAD8J2500006046"/>
    <n v="1"/>
    <n v="0"/>
    <n v="4406"/>
    <n v="0"/>
    <x v="0"/>
    <x v="0"/>
    <x v="149"/>
    <s v="FAAD8J2500006046_RT-FR-W"/>
    <s v=""/>
  </r>
  <r>
    <x v="0"/>
    <s v="FAAD8J2500006047"/>
    <x v="149"/>
    <s v="N-FK-EK"/>
    <s v="IGST-Taxincl."/>
    <s v="Flipkart Online Sale-ES"/>
    <x v="213"/>
    <x v="9"/>
    <s v="Bluewud Primax Grande TVUnit Large Wenge"/>
    <s v="Assam"/>
    <s v="94036000"/>
    <n v="1"/>
    <n v="18"/>
    <n v="2965"/>
    <n v="534"/>
    <n v="3499"/>
    <s v=""/>
    <d v="1899-12-30T00:00:00"/>
    <d v="2024-11-07T00:00:00"/>
    <s v="OD432687518104907100"/>
    <s v="OD432687518104907100 FAAD8J2500006047"/>
    <n v="1"/>
    <n v="0"/>
    <n v="2965"/>
    <n v="0"/>
    <x v="0"/>
    <x v="0"/>
    <x v="149"/>
    <s v="FAAD8J2500006047_TU-PMG-LAW"/>
    <s v=""/>
  </r>
  <r>
    <x v="0"/>
    <s v="FAAD8J2500006048"/>
    <x v="63"/>
    <s v="N-FK-EK"/>
    <s v="LGST-TaxIncl."/>
    <s v="Flipkart Online Sale-ES"/>
    <x v="77"/>
    <x v="14"/>
    <s v="Bluewud Freddie Dressing Mirror - Wenge"/>
    <s v="Uttar Pradesh"/>
    <s v="94036000"/>
    <n v="1"/>
    <n v="18"/>
    <n v="4406"/>
    <n v="793"/>
    <n v="5199"/>
    <s v=""/>
    <d v="1899-12-30T00:00:00"/>
    <d v="2024-11-06T00:00:00"/>
    <s v="OD332644089002270100"/>
    <s v="OD332644089002270100 FAAD8J2500006048"/>
    <n v="1"/>
    <n v="0"/>
    <n v="4406"/>
    <n v="0"/>
    <x v="0"/>
    <x v="0"/>
    <x v="63"/>
    <s v="FAAD8J2500006048_RT-FR-W"/>
    <s v=""/>
  </r>
  <r>
    <x v="0"/>
    <s v="FAAD8J2500006049"/>
    <x v="63"/>
    <s v="N-FK-EK"/>
    <s v="IGST-Taxincl."/>
    <s v="Flipkart Online Sale-ES"/>
    <x v="363"/>
    <x v="1"/>
    <s v="Bluewud Leo Coffee Table - Wenge"/>
    <s v="West Bengal"/>
    <s v="94036000"/>
    <n v="1"/>
    <n v="18"/>
    <n v="2118"/>
    <n v="381"/>
    <n v="2499"/>
    <s v=""/>
    <d v="1899-12-30T00:00:00"/>
    <d v="2024-11-06T00:00:00"/>
    <s v="OD432672351389214100"/>
    <s v="OD432672351389214100 FAAD8J2500006049"/>
    <n v="1"/>
    <n v="0"/>
    <n v="2118"/>
    <n v="0"/>
    <x v="0"/>
    <x v="0"/>
    <x v="63"/>
    <s v="FAAD8J2500006049_CT-LE-W"/>
    <s v=""/>
  </r>
  <r>
    <x v="0"/>
    <s v="FAAD8J2500006050"/>
    <x v="63"/>
    <s v="N-FK-EK"/>
    <s v="IGST-Taxincl."/>
    <s v="Flipkart Online Sale-ES"/>
    <x v="137"/>
    <x v="4"/>
    <s v="Bluewud Cylvie Shoe Rack-Maple &amp; White"/>
    <s v="Gujarat"/>
    <s v="94036000"/>
    <n v="1"/>
    <n v="18"/>
    <n v="3058"/>
    <n v="550"/>
    <n v="3608"/>
    <s v=""/>
    <d v="1899-12-30T00:00:00"/>
    <d v="2024-11-06T00:00:00"/>
    <s v="OD332650417503875100"/>
    <s v="OD332650417503875100 FAAD8J2500006050"/>
    <n v="1"/>
    <n v="0"/>
    <n v="3058"/>
    <n v="0"/>
    <x v="0"/>
    <x v="0"/>
    <x v="63"/>
    <s v="FAAD8J2500006050_SR-CLE-MF"/>
    <s v=""/>
  </r>
  <r>
    <x v="0"/>
    <s v="FAAD8J2500006051"/>
    <x v="63"/>
    <s v="N-FK-EK"/>
    <s v="IGST-Taxincl."/>
    <s v="Flipkart Online Sale-ES"/>
    <x v="1"/>
    <x v="1"/>
    <s v="Bluewud Gustowe StudyTable White Small"/>
    <s v="Karnataka"/>
    <s v="94036000"/>
    <n v="1"/>
    <n v="18"/>
    <n v="1981"/>
    <n v="357"/>
    <n v="2338"/>
    <s v=""/>
    <d v="1899-12-30T00:00:00"/>
    <d v="2024-11-06T00:00:00"/>
    <s v="OD332661893369050100"/>
    <s v="OD332661893369050100 FAAD8J2500006051"/>
    <n v="1"/>
    <n v="0"/>
    <n v="1981"/>
    <n v="0"/>
    <x v="0"/>
    <x v="0"/>
    <x v="63"/>
    <s v="FAAD8J2500006051_ST-GSE-STF"/>
    <s v=""/>
  </r>
  <r>
    <x v="0"/>
    <s v="FAAD8J2500006052"/>
    <x v="63"/>
    <s v="N-FK-EK"/>
    <s v="IGST-Taxincl."/>
    <s v="Flipkart Online Sale-ES"/>
    <x v="213"/>
    <x v="9"/>
    <s v="Bluewud Primax Grande TVUnit Large Wenge"/>
    <s v="West Bengal"/>
    <s v="94036000"/>
    <n v="1"/>
    <n v="18"/>
    <n v="2965"/>
    <n v="534"/>
    <n v="3499"/>
    <s v=""/>
    <d v="1899-12-30T00:00:00"/>
    <d v="2024-11-06T00:00:00"/>
    <s v="OD432670905127003100"/>
    <s v="OD432670905127003100 FAAD8J2500006052"/>
    <n v="1"/>
    <n v="0"/>
    <n v="2965"/>
    <n v="0"/>
    <x v="0"/>
    <x v="0"/>
    <x v="63"/>
    <s v="FAAD8J2500006052_TU-PMG-LAW"/>
    <s v=""/>
  </r>
  <r>
    <x v="0"/>
    <s v="FAAD8J2500006053"/>
    <x v="63"/>
    <s v="N-FK-EK"/>
    <s v="IGST-Taxincl."/>
    <s v="Flipkart Online Sale-ES"/>
    <x v="213"/>
    <x v="9"/>
    <s v="Bluewud Primax Grande TVUnit Large Wenge"/>
    <s v="West Bengal"/>
    <s v="94036000"/>
    <n v="1"/>
    <n v="18"/>
    <n v="2965"/>
    <n v="534"/>
    <n v="3499"/>
    <s v=""/>
    <d v="1899-12-30T00:00:00"/>
    <d v="2024-11-06T00:00:00"/>
    <s v="OD332673253446083100"/>
    <s v="OD332673253446083100 FAAD8J2500006053"/>
    <n v="1"/>
    <n v="0"/>
    <n v="2965"/>
    <n v="0"/>
    <x v="0"/>
    <x v="0"/>
    <x v="63"/>
    <s v="FAAD8J2500006053_TU-PMG-LAW"/>
    <s v=""/>
  </r>
  <r>
    <x v="0"/>
    <s v="FAAD8J2500006054"/>
    <x v="64"/>
    <s v="N-FK-EK"/>
    <s v="IGST-Taxincl."/>
    <s v="Flipkart Online Sale-ES"/>
    <x v="117"/>
    <x v="3"/>
    <s v="Bluewud Walten Book Shelf - Wenge"/>
    <s v="Bihar"/>
    <s v="94036000"/>
    <n v="1"/>
    <n v="18"/>
    <n v="1525"/>
    <n v="274"/>
    <n v="1799"/>
    <s v=""/>
    <d v="1899-12-30T00:00:00"/>
    <d v="2024-11-09T00:00:00"/>
    <s v="OD432693998661057100"/>
    <s v="FAAD8J2500006054 , OD432693998661057100"/>
    <n v="1"/>
    <n v="0"/>
    <n v="1525"/>
    <n v="0"/>
    <x v="0"/>
    <x v="0"/>
    <x v="64"/>
    <s v="FAAD8J2500006054_SB-WA-W"/>
    <s v=""/>
  </r>
  <r>
    <x v="0"/>
    <s v="FAAD8J2500006055"/>
    <x v="64"/>
    <s v="N-FK-EK"/>
    <s v="IGST-Taxincl."/>
    <s v="Flipkart Online Sale-ES"/>
    <x v="44"/>
    <x v="2"/>
    <s v="Bluewud Corbyn L Shape Study Table-Maple"/>
    <s v="Tamil Nadu"/>
    <s v="94036000"/>
    <n v="1"/>
    <n v="18"/>
    <n v="3135"/>
    <n v="564"/>
    <n v="3699"/>
    <s v=""/>
    <d v="1899-12-30T00:00:00"/>
    <d v="2024-11-09T00:00:00"/>
    <s v="OD332672480568729100"/>
    <s v="FAAD8J2500006055 , OD332672480568729100"/>
    <n v="1"/>
    <n v="0"/>
    <n v="3135"/>
    <n v="0"/>
    <x v="0"/>
    <x v="0"/>
    <x v="64"/>
    <s v="FAAD8J2500006055_ST-CBN-LSMF"/>
    <s v=""/>
  </r>
  <r>
    <x v="0"/>
    <s v="FAAD8J2500006056"/>
    <x v="64"/>
    <s v="N-FK-EK"/>
    <s v="IGST-Taxincl."/>
    <s v="Flipkart Online Sale-ES"/>
    <x v="363"/>
    <x v="1"/>
    <s v="Bluewud Leo Coffee Table - Wenge"/>
    <s v="Uttarakhand"/>
    <s v="94036000"/>
    <n v="1"/>
    <n v="18"/>
    <n v="2086"/>
    <n v="376"/>
    <n v="2462"/>
    <s v=""/>
    <d v="1899-12-30T00:00:00"/>
    <d v="2024-11-09T00:00:00"/>
    <s v="OD432693474723586100"/>
    <s v="FAAD8J2500006056 , OD432693474723586100"/>
    <n v="1"/>
    <n v="0"/>
    <n v="2086"/>
    <n v="0"/>
    <x v="0"/>
    <x v="0"/>
    <x v="64"/>
    <s v="FAAD8J2500006056_CT-LE-W"/>
    <s v=""/>
  </r>
  <r>
    <x v="0"/>
    <s v="FAAD8J2500006057"/>
    <x v="64"/>
    <s v="N-FK-EK"/>
    <s v="IGST-Taxincl."/>
    <s v="Flipkart Online Sale-ES"/>
    <x v="213"/>
    <x v="9"/>
    <s v="Bluewud Primax Grande TVUnit Large Wenge"/>
    <s v="Karnataka"/>
    <s v="94036000"/>
    <n v="1"/>
    <n v="18"/>
    <n v="2965"/>
    <n v="534"/>
    <n v="3499"/>
    <s v=""/>
    <d v="1899-12-30T00:00:00"/>
    <d v="2024-11-09T00:00:00"/>
    <s v="OD332697544757104100"/>
    <s v="FAAD8J2500006057 , OD332697544757104100"/>
    <n v="1"/>
    <n v="0"/>
    <n v="2965"/>
    <n v="0"/>
    <x v="0"/>
    <x v="0"/>
    <x v="64"/>
    <s v="FAAD8J2500006057_TU-PMG-LAW"/>
    <s v=""/>
  </r>
  <r>
    <x v="0"/>
    <s v="FAAD8J2500006058"/>
    <x v="64"/>
    <s v="N-FK-EK"/>
    <s v="IGST-Taxincl."/>
    <s v="Flipkart Online Sale-ES"/>
    <x v="44"/>
    <x v="2"/>
    <s v="Bluewud Corbyn L Shape Study Table-Maple"/>
    <s v="Assam"/>
    <s v="94036000"/>
    <n v="1"/>
    <n v="18"/>
    <n v="3219"/>
    <n v="580"/>
    <n v="3799"/>
    <s v=""/>
    <d v="1899-12-30T00:00:00"/>
    <d v="2024-11-09T00:00:00"/>
    <s v="OD432656211051491100"/>
    <s v="FAAD8J2500006058 , OD432656211051491100"/>
    <n v="1"/>
    <n v="0"/>
    <n v="3219"/>
    <n v="0"/>
    <x v="0"/>
    <x v="0"/>
    <x v="64"/>
    <s v="FAAD8J2500006058_ST-CBN-LSMF"/>
    <s v=""/>
  </r>
  <r>
    <x v="0"/>
    <s v="FAAD8J2500006059"/>
    <x v="64"/>
    <s v="N-FK-EK"/>
    <s v="IGST-Taxincl."/>
    <s v="Flipkart Online Sale-ES"/>
    <x v="237"/>
    <x v="9"/>
    <s v="Bluewud Primax TV Unit (Large) Wenge"/>
    <s v="Jharkhand"/>
    <s v="94036000"/>
    <n v="1"/>
    <n v="18"/>
    <n v="2372"/>
    <n v="427"/>
    <n v="2799"/>
    <s v=""/>
    <d v="1899-12-30T00:00:00"/>
    <d v="2024-11-09T00:00:00"/>
    <s v="OD332696870193616100"/>
    <s v="FAAD8J2500006059 , OD332696870193616100"/>
    <n v="1"/>
    <n v="0"/>
    <n v="2372"/>
    <n v="0"/>
    <x v="0"/>
    <x v="0"/>
    <x v="64"/>
    <s v="FAAD8J2500006059_TU-PM-LAW"/>
    <s v=""/>
  </r>
  <r>
    <x v="0"/>
    <s v="FAAD8J2500006060"/>
    <x v="64"/>
    <s v="N-FK-EK"/>
    <s v="IGST-Taxincl."/>
    <s v="Flipkart Online Sale-ES"/>
    <x v="43"/>
    <x v="9"/>
    <s v="Bluewud  Blesky TV Unit-Maple"/>
    <s v="Gujarat"/>
    <s v="94036000"/>
    <n v="1"/>
    <n v="18"/>
    <n v="4491"/>
    <n v="808"/>
    <n v="5299"/>
    <s v=""/>
    <d v="1899-12-30T00:00:00"/>
    <d v="2024-11-09T00:00:00"/>
    <s v="OD432686833346273100"/>
    <s v="FAAD8J2500006060 , OD432686833346273100"/>
    <n v="1"/>
    <n v="0"/>
    <n v="4491"/>
    <n v="0"/>
    <x v="0"/>
    <x v="0"/>
    <x v="64"/>
    <s v="FAAD8J2500006060_TU-BKY-M"/>
    <s v=""/>
  </r>
  <r>
    <x v="0"/>
    <s v="FAAD8J2500006061"/>
    <x v="64"/>
    <s v="N-FK-EK"/>
    <s v="IGST-Taxincl."/>
    <s v="Flipkart Online Sale-ES"/>
    <x v="42"/>
    <x v="4"/>
    <s v="Bluewud Carlem Tall ShoeRack-Maple(TM)"/>
    <s v="Odisha"/>
    <s v="94036000"/>
    <n v="1"/>
    <n v="18"/>
    <n v="4999"/>
    <n v="900"/>
    <n v="5899"/>
    <s v=""/>
    <d v="1899-12-30T00:00:00"/>
    <d v="2024-11-09T00:00:00"/>
    <s v="OD432654620289255100"/>
    <s v="FAAD8J2500006061 , OD432654620289255100"/>
    <n v="1"/>
    <n v="0"/>
    <n v="4999"/>
    <n v="0"/>
    <x v="0"/>
    <x v="0"/>
    <x v="64"/>
    <s v="FAAD8J2500006061_SR-CLM-TM"/>
    <s v=""/>
  </r>
  <r>
    <x v="0"/>
    <s v="FAAD8J2500006062"/>
    <x v="64"/>
    <s v="N-FK-EK"/>
    <s v="IGST-Taxincl."/>
    <s v="Flipkart Online Sale-ES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1-09T00:00:00"/>
    <s v="OD432669912705487100"/>
    <s v="FAAD8J2500006062 , OD432669912705487100"/>
    <n v="1"/>
    <n v="0"/>
    <n v="3219"/>
    <n v="0"/>
    <x v="0"/>
    <x v="0"/>
    <x v="64"/>
    <s v="FAAD8J2500006062_ST-CBN-LSMF"/>
    <s v=""/>
  </r>
  <r>
    <x v="0"/>
    <s v="FAAD8J2500006063"/>
    <x v="64"/>
    <s v="N-FK-EK"/>
    <s v="IGST-Taxincl."/>
    <s v="Flipkart Online Sale-ES"/>
    <x v="80"/>
    <x v="4"/>
    <s v="Bluewud Kaspen Shoe Rack Wenge(FW)"/>
    <s v="Bihar"/>
    <s v="94036000"/>
    <n v="1"/>
    <n v="18"/>
    <n v="5338"/>
    <n v="961"/>
    <n v="6299"/>
    <s v=""/>
    <d v="1899-12-30T00:00:00"/>
    <d v="2024-11-09T00:00:00"/>
    <s v="OD432696980612984100"/>
    <s v="FAAD8J2500006063 , OD432696980612984100"/>
    <n v="1"/>
    <n v="0"/>
    <n v="5338"/>
    <n v="0"/>
    <x v="0"/>
    <x v="0"/>
    <x v="64"/>
    <s v="FAAD8J2500006063_SR-KPN-FW"/>
    <s v=""/>
  </r>
  <r>
    <x v="0"/>
    <s v="FAAD8J2500006064"/>
    <x v="64"/>
    <s v="N-FK-EK"/>
    <s v="IGST-Taxincl."/>
    <s v="Flipkart Online Sale-ES"/>
    <x v="77"/>
    <x v="14"/>
    <s v="Bluewud Freddie Dressing Mirror - Wenge"/>
    <s v="Andhra Pradesh"/>
    <s v="94036000"/>
    <n v="1"/>
    <n v="18"/>
    <n v="4406"/>
    <n v="793"/>
    <n v="5199"/>
    <s v=""/>
    <d v="1899-12-30T00:00:00"/>
    <d v="2024-11-09T00:00:00"/>
    <s v="OD432689503165748100"/>
    <s v="FAAD8J2500006064 , OD432689503165748100"/>
    <n v="1"/>
    <n v="0"/>
    <n v="4406"/>
    <n v="0"/>
    <x v="0"/>
    <x v="0"/>
    <x v="64"/>
    <s v="FAAD8J2500006064_RT-FR-W"/>
    <s v=""/>
  </r>
  <r>
    <x v="0"/>
    <s v="FAAD8J2500006065"/>
    <x v="64"/>
    <s v="N-FK-EK"/>
    <s v="IGST-Taxincl."/>
    <s v="Flipkart Online Sale-ES"/>
    <x v="325"/>
    <x v="1"/>
    <s v="Bluewud Smohn Coffee Table-B.Maple &amp; Ivo"/>
    <s v="Maharashtra"/>
    <s v="94036000"/>
    <n v="1"/>
    <n v="18"/>
    <n v="2372"/>
    <n v="427"/>
    <n v="2799"/>
    <s v=""/>
    <d v="1899-12-30T00:00:00"/>
    <d v="2024-11-09T00:00:00"/>
    <s v="OD332696308163189100"/>
    <s v="FAAD8J2500006065 , OD332696308163189100"/>
    <n v="1"/>
    <n v="0"/>
    <n v="2372"/>
    <n v="0"/>
    <x v="0"/>
    <x v="0"/>
    <x v="64"/>
    <s v="FAAD8J2500006065_CT-SH.E-MI"/>
    <s v=""/>
  </r>
  <r>
    <x v="0"/>
    <s v="FAAD8J2500006066"/>
    <x v="64"/>
    <s v="N-FK-EK"/>
    <s v="IGST-Taxincl."/>
    <s v="Flipkart Online Sale-ES"/>
    <x v="137"/>
    <x v="4"/>
    <s v="Bluewud Cylvie Shoe Rack-Maple &amp; White"/>
    <s v="Tamil Nadu"/>
    <s v="94036000"/>
    <n v="1"/>
    <n v="18"/>
    <n v="3219"/>
    <n v="580"/>
    <n v="3799"/>
    <s v=""/>
    <d v="1899-12-30T00:00:00"/>
    <d v="2024-11-09T00:00:00"/>
    <s v="OD432685756181086100"/>
    <s v="FAAD8J2500006066 , OD432685756181086100"/>
    <n v="1"/>
    <n v="0"/>
    <n v="3219"/>
    <n v="0"/>
    <x v="0"/>
    <x v="0"/>
    <x v="64"/>
    <s v="FAAD8J2500006066_SR-CLE-MF"/>
    <s v=""/>
  </r>
  <r>
    <x v="0"/>
    <s v="FAAD8J2500006067"/>
    <x v="64"/>
    <s v="N-FK-EK"/>
    <s v="IGST-Taxincl."/>
    <s v="Flipkart Online Sale-ES"/>
    <x v="44"/>
    <x v="2"/>
    <s v="Bluewud Corbyn L Shape Study Table-Maple"/>
    <s v="Bihar"/>
    <s v="94036000"/>
    <n v="1"/>
    <n v="18"/>
    <n v="3219"/>
    <n v="580"/>
    <n v="3799"/>
    <s v=""/>
    <d v="1899-12-30T00:00:00"/>
    <d v="2024-11-09T00:00:00"/>
    <s v="OD432654071284732100"/>
    <s v="FAAD8J2500006067 , OD432654071284732100"/>
    <n v="1"/>
    <n v="0"/>
    <n v="3219"/>
    <n v="0"/>
    <x v="0"/>
    <x v="0"/>
    <x v="64"/>
    <s v="FAAD8J2500006067_ST-CBN-LSMF"/>
    <s v=""/>
  </r>
  <r>
    <x v="0"/>
    <s v="FAAD8J2500006068"/>
    <x v="64"/>
    <s v="N-FK-EK"/>
    <s v="IGST-Taxincl."/>
    <s v="Flipkart Online Sale-ES"/>
    <x v="43"/>
    <x v="9"/>
    <s v="Bluewud  Blesky TV Unit-Maple"/>
    <s v="Tamil Nadu"/>
    <s v="94036000"/>
    <n v="1"/>
    <n v="18"/>
    <n v="4491"/>
    <n v="808"/>
    <n v="5299"/>
    <s v=""/>
    <d v="1899-12-30T00:00:00"/>
    <d v="2024-11-09T00:00:00"/>
    <s v="OD432686810533930100"/>
    <s v="FAAD8J2500006068 , OD432686810533930100"/>
    <n v="1"/>
    <n v="0"/>
    <n v="4491"/>
    <n v="0"/>
    <x v="0"/>
    <x v="0"/>
    <x v="64"/>
    <s v="FAAD8J2500006068_TU-BKY-M"/>
    <s v=""/>
  </r>
  <r>
    <x v="0"/>
    <s v="FAAD8J2500006069"/>
    <x v="64"/>
    <s v="N-FK-EK"/>
    <s v="IGST-Taxincl."/>
    <s v="Flipkart Online Sale-ES"/>
    <x v="77"/>
    <x v="14"/>
    <s v="Bluewud Freddie Dressing Mirror - Wenge"/>
    <s v="West Bengal"/>
    <s v="94036000"/>
    <n v="1"/>
    <n v="18"/>
    <n v="4406"/>
    <n v="793"/>
    <n v="5199"/>
    <s v=""/>
    <d v="1899-12-30T00:00:00"/>
    <d v="2024-11-09T00:00:00"/>
    <s v="OD332690444151309100"/>
    <s v="FAAD8J2500006069 , OD332690444151309100"/>
    <n v="1"/>
    <n v="0"/>
    <n v="4406"/>
    <n v="0"/>
    <x v="0"/>
    <x v="0"/>
    <x v="64"/>
    <s v="FAAD8J2500006069_RT-FR-W"/>
    <s v=""/>
  </r>
  <r>
    <x v="0"/>
    <s v="FAAD8J2500006070"/>
    <x v="64"/>
    <s v="N-FK-EK"/>
    <s v="IGST-Taxincl."/>
    <s v="Flipkart Online Sale-ES"/>
    <x v="60"/>
    <x v="5"/>
    <s v="Bluewud Petree Wall Shelf-Maple"/>
    <s v="Punjab"/>
    <s v="94036000"/>
    <n v="1"/>
    <n v="18"/>
    <n v="1948"/>
    <n v="351"/>
    <n v="2299"/>
    <s v=""/>
    <d v="1899-12-30T00:00:00"/>
    <d v="2024-11-09T00:00:00"/>
    <s v="OD432696789960472100"/>
    <s v="FAAD8J2500006070 , OD432696789960472100"/>
    <n v="1"/>
    <n v="0"/>
    <n v="1948"/>
    <n v="0"/>
    <x v="0"/>
    <x v="0"/>
    <x v="64"/>
    <s v="FAAD8J2500006070_S-PTE-M"/>
    <s v=""/>
  </r>
  <r>
    <x v="0"/>
    <s v="FAAD8J2500006071"/>
    <x v="64"/>
    <s v="N-FK-EK"/>
    <s v="IGST-Taxincl."/>
    <s v="Flipkart Online Sale-ES"/>
    <x v="213"/>
    <x v="9"/>
    <s v="Bluewud Primax Grande TVUnit Large Wenge"/>
    <s v="Tamil Nadu"/>
    <s v="94036000"/>
    <n v="1"/>
    <n v="18"/>
    <n v="2965"/>
    <n v="534"/>
    <n v="3499"/>
    <s v=""/>
    <d v="1899-12-30T00:00:00"/>
    <d v="2024-11-09T00:00:00"/>
    <s v="OD432695131261279100"/>
    <s v="FAAD8J2500006071 , OD432695131261279100"/>
    <n v="1"/>
    <n v="0"/>
    <n v="2965"/>
    <n v="0"/>
    <x v="0"/>
    <x v="0"/>
    <x v="64"/>
    <s v="FAAD8J2500006071_TU-PMG-LAW"/>
    <s v=""/>
  </r>
  <r>
    <x v="0"/>
    <s v="FAAD8J2500006072"/>
    <x v="64"/>
    <s v="N-FK-EK"/>
    <s v="IGST-Taxincl."/>
    <s v="Flipkart Online Sale-ES"/>
    <x v="185"/>
    <x v="1"/>
    <s v="Bluewud Mayrite Round Coffee Table-White"/>
    <s v="Maharashtra"/>
    <s v="94036000"/>
    <n v="1"/>
    <n v="18"/>
    <n v="1779"/>
    <n v="320"/>
    <n v="2099"/>
    <s v=""/>
    <d v="1899-12-30T00:00:00"/>
    <d v="2024-11-09T00:00:00"/>
    <s v="OD432687843673041100"/>
    <s v="FAAD8J2500006072 , OD432687843673041100"/>
    <n v="1"/>
    <n v="0"/>
    <n v="1779"/>
    <n v="0"/>
    <x v="0"/>
    <x v="0"/>
    <x v="64"/>
    <s v="FAAD8J2500006072_CT-MT-ROF"/>
    <s v=""/>
  </r>
  <r>
    <x v="0"/>
    <s v="FAAD8J2500006073"/>
    <x v="64"/>
    <s v="N-FK-EK"/>
    <s v="IGST-Taxincl."/>
    <s v="Flipkart Online Sale-ES"/>
    <x v="3"/>
    <x v="3"/>
    <s v="Bluewud Crosbon Book Shelf - Maple"/>
    <s v="Kerala"/>
    <s v="94036000"/>
    <n v="1"/>
    <n v="18"/>
    <n v="3389"/>
    <n v="610"/>
    <n v="3999"/>
    <s v=""/>
    <d v="1899-12-30T00:00:00"/>
    <d v="2024-11-09T00:00:00"/>
    <s v="OD332696730364018100"/>
    <s v="FAAD8J2500006073 , OD332696730364018100"/>
    <n v="1"/>
    <n v="0"/>
    <n v="3389"/>
    <n v="0"/>
    <x v="0"/>
    <x v="0"/>
    <x v="64"/>
    <s v="FAAD8J2500006073_SB-CB-M"/>
    <s v=""/>
  </r>
  <r>
    <x v="0"/>
    <s v="FAAD8J2500006074"/>
    <x v="64"/>
    <s v="N-FK-EK"/>
    <s v="LGST-TaxIncl."/>
    <s v="Flipkart Online Sale-ES"/>
    <x v="57"/>
    <x v="9"/>
    <s v="Bluewud Primax GrandeTVUnit Large -Maple"/>
    <s v="Uttar Pradesh"/>
    <s v="94036000"/>
    <n v="1"/>
    <n v="18"/>
    <n v="2965"/>
    <n v="534"/>
    <n v="3499"/>
    <s v=""/>
    <d v="1899-12-30T00:00:00"/>
    <d v="2024-11-09T00:00:00"/>
    <s v="OD332696126399854100"/>
    <s v="FAAD8J2500006074 , OD332696126399854100"/>
    <n v="1"/>
    <n v="0"/>
    <n v="2965"/>
    <n v="0"/>
    <x v="0"/>
    <x v="0"/>
    <x v="64"/>
    <s v="FAAD8J2500006074_TU-PMG-LAMF"/>
    <s v=""/>
  </r>
  <r>
    <x v="0"/>
    <s v="FAAD8J2500006075"/>
    <x v="64"/>
    <s v="N-FK-EK"/>
    <s v="IGST-Taxincl."/>
    <s v="Flipkart Online Sale-ES"/>
    <x v="60"/>
    <x v="5"/>
    <s v="Bluewud Petree Wall Shelf-Maple"/>
    <s v="West Bengal"/>
    <s v="94036000"/>
    <n v="1"/>
    <n v="18"/>
    <n v="1948"/>
    <n v="351"/>
    <n v="2299"/>
    <s v=""/>
    <d v="1899-12-30T00:00:00"/>
    <d v="2024-11-09T00:00:00"/>
    <s v="OD432696251469903100"/>
    <s v="FAAD8J2500006075 , OD432696251469903100"/>
    <n v="1"/>
    <n v="0"/>
    <n v="1948"/>
    <n v="0"/>
    <x v="0"/>
    <x v="0"/>
    <x v="64"/>
    <s v="FAAD8J2500006075_S-PTE-M"/>
    <s v=""/>
  </r>
  <r>
    <x v="0"/>
    <s v="FAAD8J2500006076"/>
    <x v="64"/>
    <s v="N-FK-EK"/>
    <s v="IGST-Taxincl."/>
    <s v="Flipkart Online Sale-ES"/>
    <x v="42"/>
    <x v="4"/>
    <s v="Bluewud Carlem Tall ShoeRack-Maple(TM)"/>
    <s v="Rajasthan"/>
    <s v="94036000"/>
    <n v="1"/>
    <n v="18"/>
    <n v="4999"/>
    <n v="900"/>
    <n v="5899"/>
    <s v=""/>
    <d v="1899-12-30T00:00:00"/>
    <d v="2024-11-09T00:00:00"/>
    <s v="OD332652345054948100"/>
    <s v="FAAD8J2500006076 , OD332652345054948100"/>
    <n v="1"/>
    <n v="0"/>
    <n v="4999"/>
    <n v="0"/>
    <x v="0"/>
    <x v="0"/>
    <x v="64"/>
    <s v="FAAD8J2500006076_SR-CLM-TM"/>
    <s v=""/>
  </r>
  <r>
    <x v="0"/>
    <s v="FAAD8J2500006077"/>
    <x v="64"/>
    <s v="N-FK-EK"/>
    <s v="IGST-Taxincl."/>
    <s v="Flipkart Online Sale-ES"/>
    <x v="43"/>
    <x v="9"/>
    <s v="Bluewud  Blesky TV Unit-Maple"/>
    <s v="Maharashtra"/>
    <s v="94036000"/>
    <n v="1"/>
    <n v="18"/>
    <n v="4491"/>
    <n v="808"/>
    <n v="5299"/>
    <s v=""/>
    <d v="1899-12-30T00:00:00"/>
    <d v="2024-11-09T00:00:00"/>
    <s v="OD432687747203282100"/>
    <s v="FAAD8J2500006077 , OD432687747203282100"/>
    <n v="1"/>
    <n v="0"/>
    <n v="4491"/>
    <n v="0"/>
    <x v="0"/>
    <x v="0"/>
    <x v="64"/>
    <s v="FAAD8J2500006077_TU-BKY-M"/>
    <s v=""/>
  </r>
  <r>
    <x v="0"/>
    <s v="FAAD8J2500006078"/>
    <x v="64"/>
    <s v="N-FK-EK"/>
    <s v="IGST-Taxincl."/>
    <s v="Flipkart Online Sale-ES"/>
    <x v="44"/>
    <x v="2"/>
    <s v="Bluewud Corbyn L Shape Study Table-Maple"/>
    <s v="Tripura"/>
    <s v="94036000"/>
    <n v="1"/>
    <n v="18"/>
    <n v="3219"/>
    <n v="580"/>
    <n v="3799"/>
    <s v=""/>
    <d v="1899-12-30T00:00:00"/>
    <d v="2024-11-09T00:00:00"/>
    <s v="OD332672365024756100"/>
    <s v="FAAD8J2500006078 , OD332672365024756100"/>
    <n v="1"/>
    <n v="0"/>
    <n v="3219"/>
    <n v="0"/>
    <x v="0"/>
    <x v="0"/>
    <x v="64"/>
    <s v="FAAD8J2500006078_ST-CBN-LSMF"/>
    <s v=""/>
  </r>
  <r>
    <x v="0"/>
    <s v="FAAD8J2500006079"/>
    <x v="64"/>
    <s v="N-FK-EK"/>
    <s v="IGST-Taxincl."/>
    <s v="Flipkart Online Sale-ES"/>
    <x v="44"/>
    <x v="2"/>
    <s v="Bluewud Corbyn L Shape Study Table-Maple"/>
    <s v="Jammu &amp; Kashmir"/>
    <s v="94036000"/>
    <n v="1"/>
    <n v="18"/>
    <n v="3219"/>
    <n v="580"/>
    <n v="3799"/>
    <s v=""/>
    <d v="1899-12-30T00:00:00"/>
    <d v="2024-11-09T00:00:00"/>
    <s v="OD432654735037238100"/>
    <s v="FAAD8J2500006079 , OD432654735037238100"/>
    <n v="1"/>
    <n v="0"/>
    <n v="3219"/>
    <n v="0"/>
    <x v="0"/>
    <x v="0"/>
    <x v="64"/>
    <s v="FAAD8J2500006079_ST-CBN-LSMF"/>
    <s v=""/>
  </r>
  <r>
    <x v="0"/>
    <s v="FAAD8J2500006080"/>
    <x v="64"/>
    <s v="N-FK-EK"/>
    <s v="IGST-Taxincl."/>
    <s v="Flipkart Online Sale-ES"/>
    <x v="77"/>
    <x v="14"/>
    <s v="Bluewud Freddie Dressing Mirror - Wenge"/>
    <s v="Andhra Pradesh"/>
    <s v="94036000"/>
    <n v="1"/>
    <n v="18"/>
    <n v="4287"/>
    <n v="772"/>
    <n v="5059"/>
    <s v=""/>
    <d v="1899-12-30T00:00:00"/>
    <d v="2024-11-09T00:00:00"/>
    <s v="OD432689475369814100"/>
    <s v="FAAD8J2500006080 , OD432689475369814100"/>
    <n v="1"/>
    <n v="0"/>
    <n v="4287"/>
    <n v="0"/>
    <x v="0"/>
    <x v="0"/>
    <x v="64"/>
    <s v="FAAD8J2500006080_RT-FR-W"/>
    <s v=""/>
  </r>
  <r>
    <x v="0"/>
    <s v="FAAD8J2500006081"/>
    <x v="64"/>
    <s v="N-FK-EK"/>
    <s v="IGST-Taxincl."/>
    <s v="Flipkart Online Sale-ES"/>
    <x v="43"/>
    <x v="9"/>
    <s v="Bluewud  Blesky TV Unit-Maple"/>
    <s v="Maharashtra"/>
    <s v="94036000"/>
    <n v="1"/>
    <n v="18"/>
    <n v="4491"/>
    <n v="808"/>
    <n v="5299"/>
    <s v=""/>
    <d v="1899-12-30T00:00:00"/>
    <d v="2024-11-09T00:00:00"/>
    <s v="OD332690716756911100"/>
    <s v="FAAD8J2500006081 , OD332690716756911100"/>
    <n v="1"/>
    <n v="0"/>
    <n v="4491"/>
    <n v="0"/>
    <x v="0"/>
    <x v="0"/>
    <x v="64"/>
    <s v="FAAD8J2500006081_TU-BKY-M"/>
    <s v=""/>
  </r>
  <r>
    <x v="0"/>
    <s v="FAAD8J2500006082"/>
    <x v="64"/>
    <s v="N-FK-EK"/>
    <s v="IGST-Taxincl."/>
    <s v="Flipkart Online Sale-ES"/>
    <x v="117"/>
    <x v="3"/>
    <s v="Bluewud Walten Book Shelf - Wenge"/>
    <s v="Karnataka"/>
    <s v="94036000"/>
    <n v="1"/>
    <n v="18"/>
    <n v="1447"/>
    <n v="261"/>
    <n v="1708"/>
    <s v=""/>
    <d v="1899-12-30T00:00:00"/>
    <d v="2024-11-09T00:00:00"/>
    <s v="OD432694737312682100"/>
    <s v="FAAD8J2500006082 , OD432694737312682100"/>
    <n v="1"/>
    <n v="0"/>
    <n v="1447"/>
    <n v="0"/>
    <x v="0"/>
    <x v="0"/>
    <x v="64"/>
    <s v="FAAD8J2500006082_SB-WA-W"/>
    <s v=""/>
  </r>
  <r>
    <x v="0"/>
    <s v="FAAD8J2500006083"/>
    <x v="149"/>
    <s v="N-FK-EK"/>
    <s v="IGST-Taxincl."/>
    <s v="Flipkart Online Sale-ES"/>
    <x v="117"/>
    <x v="3"/>
    <s v="Bluewud Walten Book Shelf - Wenge"/>
    <s v="Haryana"/>
    <s v="94036000"/>
    <n v="2"/>
    <n v="18"/>
    <n v="3049"/>
    <n v="549"/>
    <n v="3598"/>
    <s v=""/>
    <d v="1899-12-30T00:00:00"/>
    <d v="2024-11-07T00:00:00"/>
    <s v="OD332687105310476100"/>
    <s v="OD332687105310476100 FAAD8J2500006083"/>
    <n v="2"/>
    <n v="0"/>
    <n v="3049"/>
    <n v="0"/>
    <x v="0"/>
    <x v="0"/>
    <x v="149"/>
    <s v="FAAD8J2500006083_SB-WA-W"/>
    <s v=""/>
  </r>
  <r>
    <x v="0"/>
    <s v="FAAD8J2500006084"/>
    <x v="149"/>
    <s v="N-FK-EK"/>
    <s v="IGST-Taxincl."/>
    <s v="Flipkart Online Sale-ES"/>
    <x v="148"/>
    <x v="4"/>
    <s v="Bluewud Carlem ShoeRack 3 Door Wenge"/>
    <s v="Madhya Pradesh"/>
    <s v="94036000"/>
    <n v="1"/>
    <n v="18"/>
    <n v="4660"/>
    <n v="839"/>
    <n v="5499"/>
    <s v=""/>
    <d v="1899-12-30T00:00:00"/>
    <d v="2024-11-07T00:00:00"/>
    <s v="OD432666999155820100"/>
    <s v="OD432666999155820100 FAAD8J2500006084"/>
    <n v="1"/>
    <n v="0"/>
    <n v="4660"/>
    <n v="0"/>
    <x v="0"/>
    <x v="0"/>
    <x v="149"/>
    <s v="FAAD8J2500006084_SR-CLM-3W"/>
    <s v=""/>
  </r>
  <r>
    <x v="0"/>
    <s v="FAAD8J2500006085"/>
    <x v="149"/>
    <s v="N-FK-EK"/>
    <s v="IGST-Taxincl."/>
    <s v="Flipkart Online Sale-ES"/>
    <x v="8"/>
    <x v="5"/>
    <s v="Wudville Braine Floor standing wenge"/>
    <s v="Maharashtra"/>
    <s v="94036000"/>
    <n v="1"/>
    <n v="18"/>
    <n v="1397"/>
    <n v="252"/>
    <n v="1649"/>
    <s v=""/>
    <d v="1899-12-30T00:00:00"/>
    <d v="2024-11-07T00:00:00"/>
    <s v="OD432678199115237100"/>
    <s v="OD432678199115237100 FAAD8J2500006085"/>
    <n v="1"/>
    <n v="0"/>
    <n v="1397"/>
    <n v="0"/>
    <x v="0"/>
    <x v="0"/>
    <x v="149"/>
    <s v="FAAD8J2500006085_S-BR-F6W"/>
    <s v=""/>
  </r>
  <r>
    <x v="0"/>
    <s v="FAAD8J2500006086"/>
    <x v="149"/>
    <s v="N-FK-EK"/>
    <s v="IGST-Taxincl."/>
    <s v="Flipkart Online Sale-ES"/>
    <x v="363"/>
    <x v="1"/>
    <s v="Bluewud Leo Coffee Table - Wenge"/>
    <s v="Gujarat"/>
    <s v="94036000"/>
    <n v="1"/>
    <n v="18"/>
    <n v="2011"/>
    <n v="362"/>
    <n v="2373"/>
    <s v=""/>
    <d v="1899-12-30T00:00:00"/>
    <d v="2024-11-07T00:00:00"/>
    <s v="OD432680511913275100"/>
    <s v="OD432680511913275100 FAAD8J2500006086"/>
    <n v="1"/>
    <n v="0"/>
    <n v="2011"/>
    <n v="0"/>
    <x v="0"/>
    <x v="0"/>
    <x v="149"/>
    <s v="FAAD8J2500006086_CT-LE-W"/>
    <s v=""/>
  </r>
  <r>
    <x v="0"/>
    <s v="FAAD8J2500006087"/>
    <x v="149"/>
    <s v="N-FK-EK"/>
    <s v="IGST-Taxincl."/>
    <s v="Flipkart Online Sale-ES"/>
    <x v="44"/>
    <x v="2"/>
    <s v="Bluewud Corbyn L Shape Study Table-Maple"/>
    <s v="Assam"/>
    <s v="94036000"/>
    <n v="1"/>
    <n v="18"/>
    <n v="3219"/>
    <n v="580"/>
    <n v="3799"/>
    <s v=""/>
    <d v="1899-12-30T00:00:00"/>
    <d v="2024-11-07T00:00:00"/>
    <s v="OD332539649149511100"/>
    <s v="OD332539649149511100 FAAD8J2500006087"/>
    <n v="1"/>
    <n v="0"/>
    <n v="3219"/>
    <n v="0"/>
    <x v="0"/>
    <x v="0"/>
    <x v="149"/>
    <s v="FAAD8J2500006087_ST-CBN-LSMF"/>
    <s v=""/>
  </r>
  <r>
    <x v="0"/>
    <s v="FAAD8J2500006088"/>
    <x v="261"/>
    <s v="N-FK-EK"/>
    <s v="IGST-Taxincl."/>
    <s v="Flipkart Online Sale-ES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1-08T00:00:00"/>
    <s v="OD332641998253913100"/>
    <s v="OD332641998253913100 FAAD8J2500006088"/>
    <n v="1"/>
    <n v="0"/>
    <n v="2711"/>
    <n v="0"/>
    <x v="0"/>
    <x v="0"/>
    <x v="266"/>
    <s v="FAAD8J2500006088_TU-DRN-MF"/>
    <s v=""/>
  </r>
  <r>
    <x v="0"/>
    <s v="FAAD8J2500006089"/>
    <x v="64"/>
    <s v="N-FK-EK"/>
    <s v="LGST-TaxIncl."/>
    <s v="Flipkart Online Sale-ES"/>
    <x v="242"/>
    <x v="3"/>
    <s v="Bluewud Walten Book Shelf - Maple"/>
    <s v="Uttar Pradesh"/>
    <s v="94036000"/>
    <n v="1"/>
    <n v="18"/>
    <n v="1525"/>
    <n v="274"/>
    <n v="1799"/>
    <s v=""/>
    <d v="1899-12-30T00:00:00"/>
    <d v="2024-11-09T00:00:00"/>
    <s v="OD332698768475660100"/>
    <s v="FAAD8J2500006089 , OD332698768475660100"/>
    <n v="1"/>
    <n v="0"/>
    <n v="1525"/>
    <n v="0"/>
    <x v="0"/>
    <x v="0"/>
    <x v="64"/>
    <s v="FAAD8J2500006089_SB-WA-M"/>
    <s v=""/>
  </r>
  <r>
    <x v="0"/>
    <s v="FAAD8J2500006090"/>
    <x v="65"/>
    <s v="N-FK-EK"/>
    <s v="IGST-Taxincl."/>
    <s v="Flipkart Online Sale-ES"/>
    <x v="137"/>
    <x v="4"/>
    <s v="Bluewud Cylvie Shoe Rack-Maple &amp; White"/>
    <s v="Goa"/>
    <s v="94036000"/>
    <n v="1"/>
    <n v="18"/>
    <n v="3219"/>
    <n v="580"/>
    <n v="3799"/>
    <s v=""/>
    <d v="1899-12-30T00:00:00"/>
    <d v="2024-11-10T00:00:00"/>
    <s v="OD432694370560489100"/>
    <s v="FAAD8J2500006090 , OD432694370560489100"/>
    <n v="1"/>
    <n v="0"/>
    <n v="3219"/>
    <n v="0"/>
    <x v="0"/>
    <x v="0"/>
    <x v="65"/>
    <s v="FAAD8J2500006090_SR-CLE-MF"/>
    <s v=""/>
  </r>
  <r>
    <x v="0"/>
    <s v="FAAD8J2500006091"/>
    <x v="64"/>
    <s v="N-FK-EK"/>
    <s v="IGST-Taxincl."/>
    <s v="Flipkart Online Sale-ES"/>
    <x v="325"/>
    <x v="1"/>
    <s v="Bluewud Smohn Coffee Table-B.Maple &amp; Ivo"/>
    <s v="Assam"/>
    <s v="94036000"/>
    <n v="1"/>
    <n v="18"/>
    <n v="2253"/>
    <n v="405"/>
    <n v="2658"/>
    <s v=""/>
    <d v="1899-12-30T00:00:00"/>
    <d v="2024-11-09T00:00:00"/>
    <s v="OD432699952147697100"/>
    <s v="FAAD8J2500006091 , OD432699952147697100"/>
    <n v="1"/>
    <n v="0"/>
    <n v="2253"/>
    <n v="0"/>
    <x v="0"/>
    <x v="0"/>
    <x v="64"/>
    <s v="FAAD8J2500006091_CT-SH.E-MI"/>
    <s v=""/>
  </r>
  <r>
    <x v="0"/>
    <s v="FAAD8J2500006092"/>
    <x v="64"/>
    <s v="N-FK-EK"/>
    <s v="IGST-Taxincl."/>
    <s v="Flipkart Online Sale-ES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1-09T00:00:00"/>
    <s v="OD332660426569175100"/>
    <s v="FAAD8J2500006092 , OD332660426569175100"/>
    <n v="1"/>
    <n v="0"/>
    <n v="3219"/>
    <n v="0"/>
    <x v="0"/>
    <x v="0"/>
    <x v="64"/>
    <s v="FAAD8J2500006092_ST-CBN-LSMF"/>
    <s v=""/>
  </r>
  <r>
    <x v="0"/>
    <s v="FAAD8J2500006093"/>
    <x v="64"/>
    <s v="N-FK-EK"/>
    <s v="IGST-Taxincl."/>
    <s v="Flipkart Online Sale-ES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1-09T00:00:00"/>
    <s v="OD332662212521879100"/>
    <s v="FAAD8J2500006093 , OD332662212521879100"/>
    <n v="1"/>
    <n v="0"/>
    <n v="3219"/>
    <n v="0"/>
    <x v="0"/>
    <x v="0"/>
    <x v="64"/>
    <s v="FAAD8J2500006093_ST-CBN-LSMF"/>
    <s v=""/>
  </r>
  <r>
    <x v="0"/>
    <s v="FAAD8J2500006094"/>
    <x v="65"/>
    <s v="N-FK-EK"/>
    <s v="IGST-Taxincl."/>
    <s v="Flipkart Online Sale-ES"/>
    <x v="42"/>
    <x v="4"/>
    <s v="Bluewud Carlem Tall ShoeRack-Maple(TM)"/>
    <s v="Karnataka"/>
    <s v="94036000"/>
    <n v="1"/>
    <n v="18"/>
    <n v="4999"/>
    <n v="900"/>
    <n v="5899"/>
    <s v=""/>
    <d v="1899-12-30T00:00:00"/>
    <d v="2024-11-10T00:00:00"/>
    <s v="OD432661450279623100"/>
    <s v="FAAD8J2500006094 , OD432661450279623100"/>
    <n v="1"/>
    <n v="0"/>
    <n v="4999"/>
    <n v="0"/>
    <x v="0"/>
    <x v="0"/>
    <x v="65"/>
    <s v="FAAD8J2500006094_SR-CLM-TM"/>
    <s v=""/>
  </r>
  <r>
    <x v="0"/>
    <s v="FAAD8J2500006095"/>
    <x v="64"/>
    <s v="N-FK-EK"/>
    <s v="IGST-Taxincl."/>
    <s v="Flipkart Online Sale-ES"/>
    <x v="57"/>
    <x v="9"/>
    <s v="Bluewud Primax GrandeTVUnit Large -Maple"/>
    <s v="Telangana"/>
    <s v="94036000"/>
    <n v="1"/>
    <n v="18"/>
    <n v="2965"/>
    <n v="534"/>
    <n v="3499"/>
    <s v=""/>
    <d v="1899-12-30T00:00:00"/>
    <d v="2024-11-09T00:00:00"/>
    <s v="OD332698241246842100"/>
    <s v="FAAD8J2500006095 , OD332698241246842100"/>
    <n v="1"/>
    <n v="0"/>
    <n v="2965"/>
    <n v="0"/>
    <x v="0"/>
    <x v="0"/>
    <x v="64"/>
    <s v="FAAD8J2500006095_TU-PMG-LAMF"/>
    <s v=""/>
  </r>
  <r>
    <x v="0"/>
    <s v="FAAD8J2500006096"/>
    <x v="65"/>
    <s v="N-FK-EK"/>
    <s v="IGST-Taxincl."/>
    <s v="Flipkart Online Sale-ES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11-10T00:00:00"/>
    <s v="OD432698150421893100"/>
    <s v="FAAD8J2500006096 , OD432698150421893100"/>
    <n v="1"/>
    <n v="0"/>
    <n v="2711"/>
    <n v="0"/>
    <x v="0"/>
    <x v="0"/>
    <x v="65"/>
    <s v="FAAD8J2500006096_TU-DRN-MF"/>
    <s v=""/>
  </r>
  <r>
    <x v="0"/>
    <s v="FAAD8J2500006097"/>
    <x v="64"/>
    <s v="N-FK-EK"/>
    <s v="IGST-Taxincl."/>
    <s v="Flipkart Online Sale-ES"/>
    <x v="137"/>
    <x v="4"/>
    <s v="Bluewud Cylvie Shoe Rack-Maple &amp; White"/>
    <s v="West Bengal"/>
    <s v="94036000"/>
    <n v="1"/>
    <n v="18"/>
    <n v="3219"/>
    <n v="580"/>
    <n v="3799"/>
    <s v=""/>
    <d v="1899-12-30T00:00:00"/>
    <d v="2024-11-09T00:00:00"/>
    <s v="OD332694238544953100"/>
    <s v="FAAD8J2500006097 , OD332694238544953100"/>
    <n v="1"/>
    <n v="0"/>
    <n v="3219"/>
    <n v="0"/>
    <x v="0"/>
    <x v="0"/>
    <x v="64"/>
    <s v="FAAD8J2500006097_SR-CLE-MF"/>
    <s v=""/>
  </r>
  <r>
    <x v="0"/>
    <s v="FAAD8J2500006098"/>
    <x v="64"/>
    <s v="N-FK-EK"/>
    <s v="IGST-Taxincl."/>
    <s v="Flipkart Online Sale-ES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1-09T00:00:00"/>
    <s v="OD332664638926416100"/>
    <s v="FAAD8J2500006098 , OD332664638926416100"/>
    <n v="1"/>
    <n v="0"/>
    <n v="3219"/>
    <n v="0"/>
    <x v="0"/>
    <x v="0"/>
    <x v="64"/>
    <s v="FAAD8J2500006098_ST-CBN-LSMF"/>
    <s v=""/>
  </r>
  <r>
    <x v="0"/>
    <s v="FAAD8J2500006099"/>
    <x v="65"/>
    <s v="N-FK-EK"/>
    <s v="IGST-Taxincl."/>
    <s v="Flipkart Online Sale-ES"/>
    <x v="43"/>
    <x v="9"/>
    <s v="Bluewud  Blesky TV Unit-Maple"/>
    <s v="West Bengal"/>
    <s v="94036000"/>
    <n v="1"/>
    <n v="18"/>
    <n v="4491"/>
    <n v="808"/>
    <n v="5299"/>
    <s v=""/>
    <d v="1899-12-30T00:00:00"/>
    <d v="2024-11-10T00:00:00"/>
    <s v="OD332694957566955100"/>
    <s v="FAAD8J2500006099 , OD332694957566955100"/>
    <n v="1"/>
    <n v="0"/>
    <n v="4491"/>
    <n v="0"/>
    <x v="0"/>
    <x v="0"/>
    <x v="65"/>
    <s v="FAAD8J2500006099_TU-BKY-M"/>
    <s v=""/>
  </r>
  <r>
    <x v="0"/>
    <s v="FAAD8J2500006100"/>
    <x v="64"/>
    <s v="N-FK-EK"/>
    <s v="IGST-Taxincl."/>
    <s v="Flipkart Online Sale-ES"/>
    <x v="15"/>
    <x v="3"/>
    <s v="Bluewud Seonn Bookshelf &amp; Drawer-Wenge"/>
    <s v="West Bengal"/>
    <s v="94036000"/>
    <n v="1"/>
    <n v="18"/>
    <n v="4854"/>
    <n v="874"/>
    <n v="5728"/>
    <s v=""/>
    <d v="1899-12-30T00:00:00"/>
    <d v="2024-11-09T00:00:00"/>
    <s v="OD432699427135984100"/>
    <s v="FAAD8J2500006100 , OD432699427135984100"/>
    <n v="1"/>
    <n v="0"/>
    <n v="4854"/>
    <n v="0"/>
    <x v="0"/>
    <x v="0"/>
    <x v="64"/>
    <s v="FAAD8J2500006100_SB-SN-DW"/>
    <s v=""/>
  </r>
  <r>
    <x v="0"/>
    <s v="FAAD8J2500006101"/>
    <x v="65"/>
    <s v="N-FK-EK"/>
    <s v="IGST-Taxincl."/>
    <s v="Flipkart Online Sale-ES"/>
    <x v="158"/>
    <x v="9"/>
    <s v="Wudville Coober TV Unit Large-Maple"/>
    <s v="Jharkhand"/>
    <s v="94036000"/>
    <n v="1"/>
    <n v="18"/>
    <n v="1525"/>
    <n v="274"/>
    <n v="1799"/>
    <s v=""/>
    <d v="1899-12-30T00:00:00"/>
    <d v="2024-11-10T00:00:00"/>
    <s v="OD432699296083075100"/>
    <s v="FAAD8J2500006101 , OD432699296083075100"/>
    <n v="1"/>
    <n v="0"/>
    <n v="1525"/>
    <n v="0"/>
    <x v="0"/>
    <x v="0"/>
    <x v="65"/>
    <s v="FAAD8J2500006101_TU-CBR-LAM"/>
    <s v=""/>
  </r>
  <r>
    <x v="0"/>
    <s v="FAAD8J2500006102"/>
    <x v="65"/>
    <s v="N-FK-EK"/>
    <s v="IGST-Taxincl."/>
    <s v="Flipkart Online Sale-ES"/>
    <x v="237"/>
    <x v="9"/>
    <s v="Bluewud Primax TV Unit (Large) Wenge"/>
    <s v="Tamil Nadu"/>
    <s v="94036000"/>
    <n v="1"/>
    <n v="18"/>
    <n v="2372"/>
    <n v="427"/>
    <n v="2799"/>
    <s v=""/>
    <d v="1899-12-30T00:00:00"/>
    <d v="2024-11-10T00:00:00"/>
    <s v="OD332698754858214100"/>
    <s v="FAAD8J2500006102 , OD332698754858214100"/>
    <n v="1"/>
    <n v="0"/>
    <n v="2372"/>
    <n v="0"/>
    <x v="0"/>
    <x v="0"/>
    <x v="65"/>
    <s v="FAAD8J2500006102_TU-PM-LAW"/>
    <s v=""/>
  </r>
  <r>
    <x v="0"/>
    <s v="FAAD8J2500006103"/>
    <x v="65"/>
    <s v="N-FK-EK"/>
    <s v="IGST-Taxincl."/>
    <s v="Flipkart Online Sale-ES"/>
    <x v="130"/>
    <x v="2"/>
    <s v="Bluewud Mallium Table Without Shelf WS"/>
    <s v="Chhattisgarh"/>
    <s v="94036000"/>
    <n v="1"/>
    <n v="18"/>
    <n v="2796"/>
    <n v="503"/>
    <n v="3299"/>
    <s v=""/>
    <d v="1899-12-30T00:00:00"/>
    <d v="2024-11-10T00:00:00"/>
    <s v="OD332697935173847100"/>
    <s v="FAAD8J2500006103 , OD332697935173847100"/>
    <n v="1"/>
    <n v="0"/>
    <n v="2796"/>
    <n v="0"/>
    <x v="0"/>
    <x v="0"/>
    <x v="65"/>
    <s v="FAAD8J2500006103_ST-MLM-WS"/>
    <s v=""/>
  </r>
  <r>
    <x v="0"/>
    <s v="FAAD8J2500006104"/>
    <x v="64"/>
    <s v="N-FK-EK"/>
    <s v="IGST-Taxincl."/>
    <s v="Flipkart Online Sale-ES"/>
    <x v="274"/>
    <x v="1"/>
    <s v="Bluewud Victor Coffee Table - Wenge"/>
    <s v="Jharkhand"/>
    <s v="94036000"/>
    <n v="1"/>
    <n v="18"/>
    <n v="2711"/>
    <n v="488"/>
    <n v="3199"/>
    <s v=""/>
    <d v="1899-12-30T00:00:00"/>
    <d v="2024-11-09T00:00:00"/>
    <s v="OD332698199264461100"/>
    <s v="FAAD8J2500006104 , OD332698199264461100"/>
    <n v="1"/>
    <n v="0"/>
    <n v="2711"/>
    <n v="0"/>
    <x v="0"/>
    <x v="0"/>
    <x v="64"/>
    <s v="FAAD8J2500006104_CT-VC-W"/>
    <s v=""/>
  </r>
  <r>
    <x v="0"/>
    <s v="FAAD8J2500006105"/>
    <x v="65"/>
    <s v="N-FK-EK"/>
    <s v="LGST-TaxIncl."/>
    <s v="Flipkart Online Sale-ES"/>
    <x v="44"/>
    <x v="2"/>
    <s v="Bluewud Corbyn L Shape Study Table-Maple"/>
    <s v="Uttar Pradesh"/>
    <s v="94036000"/>
    <n v="1"/>
    <n v="18"/>
    <n v="3220"/>
    <n v="580"/>
    <n v="3799"/>
    <s v=""/>
    <d v="1899-12-30T00:00:00"/>
    <d v="2024-11-10T00:00:00"/>
    <s v="OD432680219364672100"/>
    <s v="FAAD8J2500006105 , OD432680219364672100"/>
    <n v="1"/>
    <n v="0"/>
    <n v="3220"/>
    <n v="0"/>
    <x v="0"/>
    <x v="0"/>
    <x v="65"/>
    <s v="FAAD8J2500006105_ST-CBN-LSMF"/>
    <s v=""/>
  </r>
  <r>
    <x v="0"/>
    <s v="FAAD8J2500006106"/>
    <x v="64"/>
    <s v="N-FK-EK"/>
    <s v="IGST-Taxincl."/>
    <s v="Flipkart Online Sale-ES"/>
    <x v="44"/>
    <x v="2"/>
    <s v="Bluewud Corbyn L Shape Study Table-Maple"/>
    <s v="Haryana"/>
    <s v="94036000"/>
    <n v="1"/>
    <n v="18"/>
    <n v="3219"/>
    <n v="580"/>
    <n v="3799"/>
    <s v=""/>
    <d v="1899-12-30T00:00:00"/>
    <d v="2024-11-09T00:00:00"/>
    <s v="OD332659498314100100"/>
    <s v="FAAD8J2500006106 , OD332659498314100100"/>
    <n v="1"/>
    <n v="0"/>
    <n v="3219"/>
    <n v="0"/>
    <x v="0"/>
    <x v="0"/>
    <x v="64"/>
    <s v="FAAD8J2500006106_ST-CBN-LSMF"/>
    <s v=""/>
  </r>
  <r>
    <x v="0"/>
    <s v="FAAD8J2500006107"/>
    <x v="64"/>
    <s v="N-FK-EK"/>
    <s v="IGST-Taxincl."/>
    <s v="Flipkart Online Sale-ES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1-09T00:00:00"/>
    <s v="OD332659857287416100"/>
    <s v="FAAD8J2500006107 , OD332659857287416100"/>
    <n v="1"/>
    <n v="0"/>
    <n v="3219"/>
    <n v="0"/>
    <x v="0"/>
    <x v="0"/>
    <x v="64"/>
    <s v="FAAD8J2500006107_ST-CBN-LSMF"/>
    <s v=""/>
  </r>
  <r>
    <x v="0"/>
    <s v="FAAD8J2500006108"/>
    <x v="65"/>
    <s v="N-FK-EK"/>
    <s v="LGST-TaxIncl."/>
    <s v="Flipkart Online Sale-ES"/>
    <x v="80"/>
    <x v="4"/>
    <s v="Bluewud Kaspen Shoe Rack Wenge(FW)"/>
    <s v="Uttar Pradesh"/>
    <s v="94036000"/>
    <n v="1"/>
    <n v="18"/>
    <n v="5338"/>
    <n v="961"/>
    <n v="6299"/>
    <s v=""/>
    <d v="1899-12-30T00:00:00"/>
    <d v="2024-11-10T00:00:00"/>
    <s v="OD332698477794642100"/>
    <s v="FAAD8J2500006108 , OD332698477794642100"/>
    <n v="1"/>
    <n v="0"/>
    <n v="5338"/>
    <n v="0"/>
    <x v="0"/>
    <x v="0"/>
    <x v="65"/>
    <s v="FAAD8J2500006108_SR-KPN-FW"/>
    <s v=""/>
  </r>
  <r>
    <x v="0"/>
    <s v="FAAD8J2500006109"/>
    <x v="64"/>
    <s v="N-FK-EK"/>
    <s v="IGST-Taxincl."/>
    <s v="Flipkart Online Sale-ES"/>
    <x v="229"/>
    <x v="1"/>
    <s v="Bluewud Antadol Center Table-(Maple)"/>
    <s v="Karnataka"/>
    <s v="94036000"/>
    <n v="1"/>
    <n v="18"/>
    <n v="2081"/>
    <n v="375"/>
    <n v="2456"/>
    <s v=""/>
    <d v="1899-12-30T00:00:00"/>
    <d v="2024-11-09T00:00:00"/>
    <s v="OD432698935828452100"/>
    <s v="FAAD8J2500006109 , OD432698935828452100"/>
    <n v="1"/>
    <n v="0"/>
    <n v="2081"/>
    <n v="0"/>
    <x v="0"/>
    <x v="0"/>
    <x v="64"/>
    <s v="FAAD8J2500006109_CT-ATD-STM"/>
    <s v=""/>
  </r>
  <r>
    <x v="0"/>
    <s v="FAAD8J2500006110"/>
    <x v="65"/>
    <s v="N-FK-EK"/>
    <s v="IGST-Taxincl."/>
    <s v="Flipkart Online Sale-ES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1-10T00:00:00"/>
    <s v="OD432682939385611100"/>
    <s v="FAAD8J2500006110 , OD432682939385611100"/>
    <n v="1"/>
    <n v="0"/>
    <n v="3219"/>
    <n v="0"/>
    <x v="0"/>
    <x v="0"/>
    <x v="65"/>
    <s v="FAAD8J2500006110_ST-CBN-LSMF"/>
    <s v=""/>
  </r>
  <r>
    <x v="0"/>
    <s v="FAAD8J2500006111"/>
    <x v="65"/>
    <s v="N-FK-EK"/>
    <s v="IGST-Taxincl."/>
    <s v="Flipkart Online Sale-ES"/>
    <x v="255"/>
    <x v="14"/>
    <s v="Bluewud Darci Dressing Tab.&amp;Drawer-Wenge"/>
    <s v="Gujarat"/>
    <s v="94036000"/>
    <n v="1"/>
    <n v="18"/>
    <n v="6827"/>
    <n v="1229"/>
    <n v="8056"/>
    <s v=""/>
    <d v="1899-12-30T00:00:00"/>
    <d v="2024-11-10T00:00:00"/>
    <s v="OD332698278057230100"/>
    <s v="FAAD8J2500006111 , OD332698278057230100"/>
    <n v="1"/>
    <n v="0"/>
    <n v="6827"/>
    <n v="0"/>
    <x v="0"/>
    <x v="0"/>
    <x v="65"/>
    <s v="FAAD8J2500006111_RT-DR-W"/>
    <s v=""/>
  </r>
  <r>
    <x v="0"/>
    <s v="FAAD8J2500006112"/>
    <x v="65"/>
    <s v="N-FK-EK"/>
    <s v="IGST-Taxincl."/>
    <s v="Flipkart Online Sale-ES"/>
    <x v="137"/>
    <x v="4"/>
    <s v="Bluewud Cylvie Shoe Rack-Maple &amp; White"/>
    <s v="West Bengal"/>
    <s v="94036000"/>
    <n v="1"/>
    <n v="18"/>
    <n v="3219"/>
    <n v="580"/>
    <n v="3799"/>
    <s v=""/>
    <d v="1899-12-30T00:00:00"/>
    <d v="2024-11-10T00:00:00"/>
    <s v="OD432696392381021100"/>
    <s v="FAAD8J2500006112 , OD432696392381021100"/>
    <n v="1"/>
    <n v="0"/>
    <n v="3219"/>
    <n v="0"/>
    <x v="0"/>
    <x v="0"/>
    <x v="65"/>
    <s v="FAAD8J2500006112_SR-CLE-MF"/>
    <s v=""/>
  </r>
  <r>
    <x v="0"/>
    <s v="FAAD8J2500006113"/>
    <x v="65"/>
    <s v="N-FK-EK"/>
    <s v="IGST-Taxincl."/>
    <s v="Flipkart Online Sale-ES"/>
    <x v="232"/>
    <x v="9"/>
    <s v="Bluewud Estoye TV Unit (Maple Large)"/>
    <s v="Bihar"/>
    <s v="94036000"/>
    <n v="1"/>
    <n v="18"/>
    <n v="2287"/>
    <n v="412"/>
    <n v="2699"/>
    <s v=""/>
    <d v="1899-12-30T00:00:00"/>
    <d v="2024-11-10T00:00:00"/>
    <s v="OD432697951212524100"/>
    <s v="FAAD8J2500006113 , OD432697951212524100"/>
    <n v="1"/>
    <n v="0"/>
    <n v="2287"/>
    <n v="0"/>
    <x v="0"/>
    <x v="0"/>
    <x v="65"/>
    <s v="FAAD8J2500006113_TU-ETY-LAM"/>
    <s v=""/>
  </r>
  <r>
    <x v="0"/>
    <s v="FAAD8J2500006114"/>
    <x v="65"/>
    <s v="N-FK-EK"/>
    <s v="IGST-Taxincl."/>
    <s v="Flipkart Online Sale-ES"/>
    <x v="77"/>
    <x v="14"/>
    <s v="Bluewud Freddie Dressing Mirror - Wenge"/>
    <s v="Odisha"/>
    <s v="94036000"/>
    <n v="1"/>
    <n v="18"/>
    <n v="4406"/>
    <n v="793"/>
    <n v="5199"/>
    <s v=""/>
    <d v="1899-12-30T00:00:00"/>
    <d v="2024-11-10T00:00:00"/>
    <s v="OD332694959348755100"/>
    <s v="FAAD8J2500006114 , OD332694959348755100"/>
    <n v="1"/>
    <n v="0"/>
    <n v="4406"/>
    <n v="0"/>
    <x v="0"/>
    <x v="0"/>
    <x v="65"/>
    <s v="FAAD8J2500006114_RT-FR-W"/>
    <s v=""/>
  </r>
  <r>
    <x v="0"/>
    <s v="FAAD8J2500006115"/>
    <x v="65"/>
    <s v="N-FK-EK"/>
    <s v="IGST-Taxincl."/>
    <s v="Flipkart Online Sale-ES"/>
    <x v="44"/>
    <x v="2"/>
    <s v="Bluewud Corbyn L Shape Study Table-Maple"/>
    <s v="West Bengal"/>
    <s v="94036000"/>
    <n v="1"/>
    <n v="18"/>
    <n v="3219"/>
    <n v="580"/>
    <n v="3799"/>
    <s v=""/>
    <d v="1899-12-30T00:00:00"/>
    <d v="2024-11-10T00:00:00"/>
    <s v="OD332675073242794100"/>
    <s v="FAAD8J2500006115 , OD332675073242794100"/>
    <n v="1"/>
    <n v="0"/>
    <n v="3219"/>
    <n v="0"/>
    <x v="0"/>
    <x v="0"/>
    <x v="65"/>
    <s v="FAAD8J2500006115_ST-CBN-LSMF"/>
    <s v=""/>
  </r>
  <r>
    <x v="0"/>
    <s v="FAAD8J2500006116"/>
    <x v="65"/>
    <s v="N-FK-EK"/>
    <s v="IGST-Taxincl."/>
    <s v="Flipkart Online Sale-ES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1-10T00:00:00"/>
    <s v="OD332664494770585100"/>
    <s v="FAAD8J2500006116 , OD332664494770585100"/>
    <n v="1"/>
    <n v="0"/>
    <n v="3219"/>
    <n v="0"/>
    <x v="0"/>
    <x v="0"/>
    <x v="65"/>
    <s v="FAAD8J2500006116_ST-CBN-LSMF"/>
    <s v=""/>
  </r>
  <r>
    <x v="0"/>
    <s v="FAAD8J2500006117"/>
    <x v="64"/>
    <s v="N-FK-EK"/>
    <s v="IGST-Taxincl."/>
    <s v="Flipkart Online Sale-ES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11-09T00:00:00"/>
    <s v="OD432681001883655100"/>
    <s v="FAAD8J2500006117 , OD432681001883655100"/>
    <n v="1"/>
    <n v="0"/>
    <n v="3219"/>
    <n v="0"/>
    <x v="0"/>
    <x v="0"/>
    <x v="64"/>
    <s v="FAAD8J2500006117_ST-CBN-LSMF"/>
    <s v=""/>
  </r>
  <r>
    <x v="0"/>
    <s v="FAAD8J2500006118"/>
    <x v="65"/>
    <s v="N-FK-EK"/>
    <s v="IGST-Taxincl."/>
    <s v="Flipkart Online Sale-ES"/>
    <x v="44"/>
    <x v="2"/>
    <s v="Bluewud Corbyn L Shape Study Table-Maple"/>
    <s v="Delhi"/>
    <s v="94036000"/>
    <n v="1"/>
    <n v="18"/>
    <n v="3219"/>
    <n v="580"/>
    <n v="3799"/>
    <s v=""/>
    <d v="1899-12-30T00:00:00"/>
    <d v="2024-11-10T00:00:00"/>
    <s v="OD432657346191561100"/>
    <s v="FAAD8J2500006118 , OD432657346191561100"/>
    <n v="1"/>
    <n v="0"/>
    <n v="3219"/>
    <n v="0"/>
    <x v="0"/>
    <x v="0"/>
    <x v="65"/>
    <s v="FAAD8J2500006118_ST-CBN-LSMF"/>
    <s v=""/>
  </r>
  <r>
    <x v="0"/>
    <s v="FAAD8J2500006119"/>
    <x v="64"/>
    <s v="N-FK-EK"/>
    <s v="IGST-Taxincl."/>
    <s v="Flipkart Online Sale-ES"/>
    <x v="212"/>
    <x v="9"/>
    <s v="Bluewud Duskin TV Unit- Maple"/>
    <s v="Andhra Pradesh"/>
    <s v="94036000"/>
    <n v="1"/>
    <n v="18"/>
    <n v="4491"/>
    <n v="808"/>
    <n v="5299"/>
    <s v=""/>
    <d v="1899-12-30T00:00:00"/>
    <d v="2024-11-09T00:00:00"/>
    <s v="OD432607547962711100"/>
    <s v="FAAD8J2500006119 , OD432607547962711100"/>
    <n v="1"/>
    <n v="0"/>
    <n v="4491"/>
    <n v="0"/>
    <x v="0"/>
    <x v="0"/>
    <x v="64"/>
    <s v="FAAD8J2500006119_TU-DSK-M"/>
    <s v=""/>
  </r>
  <r>
    <x v="0"/>
    <s v="FAAD8J2500006120"/>
    <x v="65"/>
    <s v="N-FK-EK"/>
    <s v="LGST-TaxIncl."/>
    <s v="Flipkart Online Sale-ES"/>
    <x v="42"/>
    <x v="4"/>
    <s v="Bluewud Carlem Tall ShoeRack-Maple(TM)"/>
    <s v="Uttar Pradesh"/>
    <s v="94036000"/>
    <n v="1"/>
    <n v="18"/>
    <n v="4999"/>
    <n v="900"/>
    <n v="5899"/>
    <s v=""/>
    <d v="1899-12-30T00:00:00"/>
    <d v="2024-11-10T00:00:00"/>
    <s v="OD332659748675265100"/>
    <s v="FAAD8J2500006120 , OD332659748675265100"/>
    <n v="1"/>
    <n v="0"/>
    <n v="4999"/>
    <n v="0"/>
    <x v="0"/>
    <x v="0"/>
    <x v="65"/>
    <s v="FAAD8J2500006120_SR-CLM-TM"/>
    <s v=""/>
  </r>
  <r>
    <x v="0"/>
    <s v="FAAD8J2500006121"/>
    <x v="64"/>
    <s v="N-FK-EK"/>
    <s v="IGST-Taxincl."/>
    <s v="Flipkart Online Sale-ES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1-09T00:00:00"/>
    <s v="OD432662921887420100"/>
    <s v="FAAD8J2500006121 , OD432662921887420100"/>
    <n v="1"/>
    <n v="0"/>
    <n v="3219"/>
    <n v="0"/>
    <x v="0"/>
    <x v="0"/>
    <x v="64"/>
    <s v="FAAD8J2500006121_ST-CBN-LSMF"/>
    <s v=""/>
  </r>
  <r>
    <x v="0"/>
    <s v="FAAD8J2500006122"/>
    <x v="64"/>
    <s v="N-FK-EK"/>
    <s v="IGST-Taxincl."/>
    <s v="Flipkart Online Sale-ES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1-09T00:00:00"/>
    <s v="OD432681905460160100"/>
    <s v="FAAD8J2500006122 , OD432681905460160100"/>
    <n v="1"/>
    <n v="0"/>
    <n v="3219"/>
    <n v="0"/>
    <x v="0"/>
    <x v="0"/>
    <x v="64"/>
    <s v="FAAD8J2500006122_ST-CBN-LSMF"/>
    <s v=""/>
  </r>
  <r>
    <x v="0"/>
    <s v="FAAD8J2500006123"/>
    <x v="261"/>
    <s v="N-FK-EK"/>
    <s v="IGST-Taxincl."/>
    <s v="Flipkart Online Sale-ES"/>
    <x v="42"/>
    <x v="4"/>
    <s v="Bluewud Carlem Tall ShoeRack-Maple(TM)"/>
    <s v="Delhi"/>
    <s v="94036000"/>
    <n v="1"/>
    <n v="18"/>
    <n v="4999"/>
    <n v="900"/>
    <n v="5899"/>
    <s v=""/>
    <d v="1899-12-30T00:00:00"/>
    <d v="2024-11-08T00:00:00"/>
    <s v="OD332657313033249100"/>
    <s v="FAAD8J2500006123 , OD332657313033249100"/>
    <n v="1"/>
    <n v="0"/>
    <n v="4999"/>
    <n v="0"/>
    <x v="0"/>
    <x v="0"/>
    <x v="266"/>
    <s v="FAAD8J2500006123_SR-CLM-TM"/>
    <s v=""/>
  </r>
  <r>
    <x v="0"/>
    <s v="FAAD8J2500006124"/>
    <x v="64"/>
    <s v="N-FK-EK"/>
    <s v="IGST-Taxincl."/>
    <s v="Flipkart Online Sale-ES"/>
    <x v="213"/>
    <x v="9"/>
    <s v="Bluewud Primax Grande TVUnit Large Wenge"/>
    <s v="Madhya Pradesh"/>
    <s v="94036000"/>
    <n v="1"/>
    <n v="18"/>
    <n v="2965"/>
    <n v="534"/>
    <n v="3499"/>
    <s v=""/>
    <d v="1899-12-30T00:00:00"/>
    <d v="2024-11-09T00:00:00"/>
    <s v="OD432698133909379100"/>
    <s v="FAAD8J2500006124 , OD432698133909379100"/>
    <n v="1"/>
    <n v="0"/>
    <n v="2965"/>
    <n v="0"/>
    <x v="0"/>
    <x v="0"/>
    <x v="64"/>
    <s v="FAAD8J2500006124_TU-PMG-LAW"/>
    <s v=""/>
  </r>
  <r>
    <x v="0"/>
    <s v="FAAD8J2500006125"/>
    <x v="65"/>
    <s v="N-FK-EK"/>
    <s v="IGST-Taxincl."/>
    <s v="Flipkart Online Sale-ES"/>
    <x v="144"/>
    <x v="12"/>
    <s v="Bluewud Oliver Bed Side Table(Drawer)WF"/>
    <s v="Maharashtra"/>
    <s v="94036000"/>
    <n v="1"/>
    <n v="18"/>
    <n v="1736"/>
    <n v="313"/>
    <n v="2049"/>
    <s v=""/>
    <d v="1899-12-30T00:00:00"/>
    <d v="2024-11-10T00:00:00"/>
    <s v="OD432698697527292100"/>
    <s v="FAAD8J2500006125 , OD432698697527292100"/>
    <n v="1"/>
    <n v="0"/>
    <n v="1736"/>
    <n v="0"/>
    <x v="0"/>
    <x v="0"/>
    <x v="65"/>
    <s v="FAAD8J2500006125_BT-OL-DWF"/>
    <s v=""/>
  </r>
  <r>
    <x v="0"/>
    <s v="FAAD8J2500006126"/>
    <x v="64"/>
    <s v="N-FK-EK"/>
    <s v="LGST-TaxIncl."/>
    <s v="Flipkart Online Sale-ES"/>
    <x v="229"/>
    <x v="1"/>
    <s v="Bluewud Antadol Center Table-(Maple)"/>
    <s v="Uttar Pradesh"/>
    <s v="94036000"/>
    <n v="1"/>
    <n v="18"/>
    <n v="2118"/>
    <n v="381"/>
    <n v="2499"/>
    <s v=""/>
    <d v="1899-12-30T00:00:00"/>
    <d v="2024-11-09T00:00:00"/>
    <s v="OD332698664458354100"/>
    <s v="FAAD8J2500006126 , OD332698664458354100"/>
    <n v="1"/>
    <n v="0"/>
    <n v="2118"/>
    <n v="0"/>
    <x v="0"/>
    <x v="0"/>
    <x v="64"/>
    <s v="FAAD8J2500006126_CT-ATD-STM"/>
    <s v=""/>
  </r>
  <r>
    <x v="0"/>
    <s v="FAAD8J2500006127"/>
    <x v="65"/>
    <s v="N-FK-EK"/>
    <s v="IGST-Taxincl."/>
    <s v="Flipkart Online Sale-ES"/>
    <x v="24"/>
    <x v="9"/>
    <s v="Bluewud Darien TV Unit Maple&amp; White(MF)"/>
    <s v="Andhra Pradesh"/>
    <s v="94036000"/>
    <n v="1"/>
    <n v="18"/>
    <n v="2711"/>
    <n v="488"/>
    <n v="3199"/>
    <s v=""/>
    <d v="1899-12-30T00:00:00"/>
    <d v="2024-11-10T00:00:00"/>
    <s v="OD432698677896070100"/>
    <s v="FAAD8J2500006127 , OD432698677896070100"/>
    <n v="1"/>
    <n v="0"/>
    <n v="2711"/>
    <n v="0"/>
    <x v="0"/>
    <x v="0"/>
    <x v="65"/>
    <s v="FAAD8J2500006127_TU-DRN-MF"/>
    <s v=""/>
  </r>
  <r>
    <x v="0"/>
    <s v="FAAD8J2500006128"/>
    <x v="64"/>
    <s v="N-FK-EK"/>
    <s v="LGST-TaxIncl."/>
    <s v="Flipkart Online Sale-ES"/>
    <x v="274"/>
    <x v="1"/>
    <s v="Bluewud Victor Coffee Table - Wenge"/>
    <s v="Uttar Pradesh"/>
    <s v="94036000"/>
    <n v="1"/>
    <n v="18"/>
    <n v="2711"/>
    <n v="488"/>
    <n v="3199"/>
    <s v=""/>
    <d v="1899-12-30T00:00:00"/>
    <d v="2024-11-09T00:00:00"/>
    <s v="OD432698785733280100"/>
    <s v="FAAD8J2500006128 , OD432698785733280100"/>
    <n v="1"/>
    <n v="0"/>
    <n v="2711"/>
    <n v="0"/>
    <x v="0"/>
    <x v="0"/>
    <x v="64"/>
    <s v="FAAD8J2500006128_CT-VC-W"/>
    <s v=""/>
  </r>
  <r>
    <x v="0"/>
    <s v="FAAD8J2500006129"/>
    <x v="64"/>
    <s v="N-FK-EK"/>
    <s v="IGST-Taxincl."/>
    <s v="Flipkart Online Sale-ES"/>
    <x v="325"/>
    <x v="1"/>
    <s v="Bluewud Smohn Coffee Table-B.Maple &amp; Ivo"/>
    <s v="West Bengal"/>
    <s v="94036000"/>
    <n v="1"/>
    <n v="18"/>
    <n v="2372"/>
    <n v="427"/>
    <n v="2799"/>
    <s v=""/>
    <d v="1899-12-30T00:00:00"/>
    <d v="2024-11-09T00:00:00"/>
    <s v="OD432584871569434100"/>
    <s v="FAAD8J2500006129 , OD432584871569434100"/>
    <n v="1"/>
    <n v="0"/>
    <n v="2372"/>
    <n v="0"/>
    <x v="0"/>
    <x v="0"/>
    <x v="64"/>
    <s v="FAAD8J2500006129_CT-SH.E-MI"/>
    <s v=""/>
  </r>
  <r>
    <x v="0"/>
    <s v="FAAD8J2500006130"/>
    <x v="64"/>
    <s v="N-FK-EK"/>
    <s v="IGST-Taxincl."/>
    <s v="Flipkart Online Sale-ES"/>
    <x v="137"/>
    <x v="4"/>
    <s v="Bluewud Cylvie Shoe Rack-Maple &amp; White"/>
    <s v="Telangana"/>
    <s v="94036000"/>
    <n v="1"/>
    <n v="18"/>
    <n v="3058"/>
    <n v="550"/>
    <n v="3608"/>
    <s v=""/>
    <d v="1899-12-30T00:00:00"/>
    <d v="2024-11-09T00:00:00"/>
    <s v="OD432692742349107100"/>
    <s v="FAAD8J2500006130 , OD432692742349107100"/>
    <n v="1"/>
    <n v="0"/>
    <n v="3058"/>
    <n v="0"/>
    <x v="0"/>
    <x v="0"/>
    <x v="64"/>
    <s v="FAAD8J2500006130_SR-CLE-MF"/>
    <s v=""/>
  </r>
  <r>
    <x v="0"/>
    <s v="FAAD8J2500006131"/>
    <x v="64"/>
    <s v="N-FK-EK"/>
    <s v="IGST-Taxincl."/>
    <s v="Flipkart Online Sale-ES"/>
    <x v="60"/>
    <x v="5"/>
    <s v="Bluewud Petree Wall Shelf-Maple"/>
    <s v="Assam"/>
    <s v="94036000"/>
    <n v="1"/>
    <n v="18"/>
    <n v="2626"/>
    <n v="473"/>
    <n v="3099"/>
    <s v=""/>
    <d v="1899-12-30T00:00:00"/>
    <d v="2024-11-09T00:00:00"/>
    <s v="OD432776114326182100"/>
    <s v="FAAD8J2500006131 , OD432776114326182100"/>
    <n v="1"/>
    <n v="0"/>
    <n v="2626"/>
    <n v="0"/>
    <x v="0"/>
    <x v="0"/>
    <x v="64"/>
    <s v="FAAD8J2500006131_S-PTE-M"/>
    <s v=""/>
  </r>
  <r>
    <x v="0"/>
    <s v="FAAD8J2500006132"/>
    <x v="64"/>
    <s v="N-FK-EK"/>
    <s v="IGST-Taxincl."/>
    <s v="Flipkart Online Sale-ES"/>
    <x v="148"/>
    <x v="4"/>
    <s v="Bluewud Carlem ShoeRack 3 Door Wenge"/>
    <s v="Jharkhand"/>
    <s v="94036000"/>
    <n v="1"/>
    <n v="18"/>
    <n v="4660"/>
    <n v="839"/>
    <n v="5499"/>
    <s v=""/>
    <d v="1899-12-30T00:00:00"/>
    <d v="2024-11-09T00:00:00"/>
    <s v="OD432652836556614100"/>
    <s v="FAAD8J2500006132 , OD432652836556614100"/>
    <n v="1"/>
    <n v="0"/>
    <n v="4660"/>
    <n v="0"/>
    <x v="0"/>
    <x v="0"/>
    <x v="64"/>
    <s v="FAAD8J2500006132_SR-CLM-3W"/>
    <s v=""/>
  </r>
  <r>
    <x v="0"/>
    <s v="FAAD8J2500006133"/>
    <x v="64"/>
    <s v="N-FK-EK"/>
    <s v="IGST-Taxincl."/>
    <s v="Flipkart Online Sale-ES"/>
    <x v="137"/>
    <x v="4"/>
    <s v="Bluewud Cylvie Shoe Rack-Maple &amp; White"/>
    <s v="Jharkhand"/>
    <s v="94036000"/>
    <n v="1"/>
    <n v="18"/>
    <n v="3058"/>
    <n v="550"/>
    <n v="3608"/>
    <s v=""/>
    <d v="1899-12-30T00:00:00"/>
    <d v="2024-11-09T00:00:00"/>
    <s v="OD432677692554815100"/>
    <s v="FAAD8J2500006133 , OD432677692554815100"/>
    <n v="1"/>
    <n v="0"/>
    <n v="3058"/>
    <n v="0"/>
    <x v="0"/>
    <x v="0"/>
    <x v="64"/>
    <s v="FAAD8J2500006133_SR-CLE-MF"/>
    <s v=""/>
  </r>
  <r>
    <x v="0"/>
    <s v="FAAD8J2500006134"/>
    <x v="65"/>
    <s v="N-FK-EK"/>
    <s v="IGST-Taxincl."/>
    <s v="Flipkart Online Sale-ES"/>
    <x v="42"/>
    <x v="4"/>
    <s v="Bluewud Carlem Tall ShoeRack-Maple(TM)"/>
    <s v="Telangana"/>
    <s v="94036000"/>
    <n v="1"/>
    <n v="18"/>
    <n v="4999"/>
    <n v="900"/>
    <n v="5899"/>
    <s v=""/>
    <d v="1899-12-30T00:00:00"/>
    <d v="2024-11-10T00:00:00"/>
    <s v="OD432672536114940100"/>
    <s v="FAAD8J2500006134 , OD432672536114940100"/>
    <n v="1"/>
    <n v="0"/>
    <n v="4999"/>
    <n v="0"/>
    <x v="0"/>
    <x v="0"/>
    <x v="65"/>
    <s v="FAAD8J2500006134_SR-CLM-TM"/>
    <s v=""/>
  </r>
  <r>
    <x v="0"/>
    <s v="FAAD8J2500006135"/>
    <x v="326"/>
    <s v="N-FK-EK"/>
    <s v="IGST-Taxincl."/>
    <s v="Flipkart Online Sale-ES"/>
    <x v="363"/>
    <x v="1"/>
    <s v="Bluewud Leo Coffee Table - Wenge"/>
    <s v="Rajasthan"/>
    <s v="94036000"/>
    <n v="1"/>
    <n v="18"/>
    <n v="2011"/>
    <n v="362"/>
    <n v="2373"/>
    <s v=""/>
    <d v="1899-12-30T00:00:00"/>
    <d v="2024-11-12T00:00:00"/>
    <s v="OD332704879743140100"/>
    <s v="FAAD8J2500006135 , OD332704879743140100"/>
    <n v="1"/>
    <n v="0"/>
    <n v="2011"/>
    <n v="0"/>
    <x v="0"/>
    <x v="0"/>
    <x v="327"/>
    <s v="FAAD8J2500006135_CT-LE-W"/>
    <s v=""/>
  </r>
  <r>
    <x v="0"/>
    <s v="FAAD8J2500006136"/>
    <x v="65"/>
    <s v="N-FK-EK"/>
    <s v="IGST-Taxincl."/>
    <s v="Flipkart Online Sale-ES"/>
    <x v="237"/>
    <x v="9"/>
    <s v="Bluewud Primax TV Unit (Large) Wenge"/>
    <s v="Tamil Nadu"/>
    <s v="94036000"/>
    <n v="1"/>
    <n v="18"/>
    <n v="2372"/>
    <n v="427"/>
    <n v="2799"/>
    <s v=""/>
    <d v="1899-12-30T00:00:00"/>
    <d v="2024-11-10T00:00:00"/>
    <s v="OD332705727270659100"/>
    <s v="FAAD8J2500006136 , OD332705727270659100"/>
    <n v="1"/>
    <n v="0"/>
    <n v="2372"/>
    <n v="0"/>
    <x v="0"/>
    <x v="0"/>
    <x v="65"/>
    <s v="FAAD8J2500006136_TU-PM-LAW"/>
    <s v=""/>
  </r>
  <r>
    <x v="0"/>
    <s v="FAAD8J2500006137"/>
    <x v="65"/>
    <s v="N-FK-EK"/>
    <s v="IGST-Taxincl."/>
    <s v="Flipkart Online Sale-ES"/>
    <x v="50"/>
    <x v="14"/>
    <s v="Bluewud Darci Dressing Table Maple(MF)"/>
    <s v="Odisha"/>
    <s v="94036000"/>
    <n v="1"/>
    <n v="18"/>
    <n v="6841"/>
    <n v="1231"/>
    <n v="8072"/>
    <s v=""/>
    <d v="1899-12-30T00:00:00"/>
    <d v="2024-11-10T00:00:00"/>
    <s v="OD432705236479896100"/>
    <s v="FAAD8J2500006137 , OD432705236479896100"/>
    <n v="1"/>
    <n v="0"/>
    <n v="6841"/>
    <n v="0"/>
    <x v="0"/>
    <x v="0"/>
    <x v="65"/>
    <s v="FAAD8J2500006137_RT-DR-MF"/>
    <s v=""/>
  </r>
  <r>
    <x v="0"/>
    <s v="FAAD8J2500006138"/>
    <x v="65"/>
    <s v="N-FK-EK"/>
    <s v="IGST-Taxincl."/>
    <s v="Flipkart Online Sale-ES"/>
    <x v="144"/>
    <x v="12"/>
    <s v="Bluewud Oliver Bed Side Table(Drawer)WF"/>
    <s v="Andhra Pradesh"/>
    <s v="94036000"/>
    <n v="1"/>
    <n v="18"/>
    <n v="1736"/>
    <n v="313"/>
    <n v="2049"/>
    <s v=""/>
    <d v="1899-12-30T00:00:00"/>
    <d v="2024-11-10T00:00:00"/>
    <s v="OD432703703534807100"/>
    <s v="FAAD8J2500006138 , OD432703703534807100"/>
    <n v="1"/>
    <n v="0"/>
    <n v="1736"/>
    <n v="0"/>
    <x v="0"/>
    <x v="0"/>
    <x v="65"/>
    <s v="FAAD8J2500006138_BT-OL-DWF"/>
    <s v=""/>
  </r>
  <r>
    <x v="0"/>
    <s v="FAAD8J2500006139"/>
    <x v="65"/>
    <s v="N-FK-EK"/>
    <s v="IGST-Taxincl."/>
    <s v="Flipkart Online Sale-ES"/>
    <x v="237"/>
    <x v="9"/>
    <s v="Bluewud Primax TV Unit (Large) Wenge"/>
    <s v="Chhattisgarh"/>
    <s v="94036000"/>
    <n v="1"/>
    <n v="18"/>
    <n v="2372"/>
    <n v="427"/>
    <n v="2799"/>
    <s v=""/>
    <d v="1899-12-30T00:00:00"/>
    <d v="2024-11-10T00:00:00"/>
    <s v="OD332701959664981100"/>
    <s v="FAAD8J2500006139 , OD332701959664981100"/>
    <n v="1"/>
    <n v="0"/>
    <n v="2372"/>
    <n v="0"/>
    <x v="0"/>
    <x v="0"/>
    <x v="65"/>
    <s v="FAAD8J2500006139_TU-PM-LAW"/>
    <s v=""/>
  </r>
  <r>
    <x v="0"/>
    <s v="FAAD8J2500006140"/>
    <x v="65"/>
    <s v="N-FK-EK"/>
    <s v="IGST-Taxincl."/>
    <s v="Flipkart Online Sale-ES"/>
    <x v="4"/>
    <x v="4"/>
    <s v="Bluewud Carlem ShoeRack 3 Door Maple"/>
    <s v="West Bengal"/>
    <s v="94036000"/>
    <n v="1"/>
    <n v="18"/>
    <n v="4508"/>
    <n v="811"/>
    <n v="5319"/>
    <s v=""/>
    <d v="1899-12-30T00:00:00"/>
    <d v="2024-11-10T00:00:00"/>
    <s v="OD332708111093362100"/>
    <s v="FAAD8J2500006140 , OD332708111093362100"/>
    <n v="1"/>
    <n v="0"/>
    <n v="4508"/>
    <n v="0"/>
    <x v="0"/>
    <x v="0"/>
    <x v="65"/>
    <s v="FAAD8J2500006140_SR-CLM-3M"/>
    <s v=""/>
  </r>
  <r>
    <x v="0"/>
    <s v="FAAD8J2500006141"/>
    <x v="65"/>
    <s v="N-FK-EK"/>
    <s v="IGST-Taxincl."/>
    <s v="Flipkart Online Sale-ES"/>
    <x v="237"/>
    <x v="9"/>
    <s v="Bluewud Primax TV Unit (Large) Wenge"/>
    <s v="West Bengal"/>
    <s v="94036000"/>
    <n v="1"/>
    <n v="18"/>
    <n v="2372"/>
    <n v="427"/>
    <n v="2799"/>
    <s v=""/>
    <d v="1899-12-30T00:00:00"/>
    <d v="2024-11-10T00:00:00"/>
    <s v="OD432701977758351100"/>
    <s v="FAAD8J2500006141 , OD432701977758351100"/>
    <n v="1"/>
    <n v="0"/>
    <n v="2372"/>
    <n v="0"/>
    <x v="0"/>
    <x v="0"/>
    <x v="65"/>
    <s v="FAAD8J2500006141_TU-PM-LAW"/>
    <s v=""/>
  </r>
  <r>
    <x v="0"/>
    <s v="FAAD8J2500006142"/>
    <x v="65"/>
    <s v="N-FK-EK"/>
    <s v="IGST-Taxincl."/>
    <s v="Flipkart Online Sale-ES"/>
    <x v="141"/>
    <x v="2"/>
    <s v="Bluewud Mallium St. Table With Shelf (W)"/>
    <s v="Tamil Nadu"/>
    <s v="94036000"/>
    <n v="1"/>
    <n v="18"/>
    <n v="3219"/>
    <n v="580"/>
    <n v="3799"/>
    <s v=""/>
    <d v="1899-12-30T00:00:00"/>
    <d v="2024-11-10T00:00:00"/>
    <s v="OD432708051615531100"/>
    <s v="FAAD8J2500006142 , OD432708051615531100"/>
    <n v="1"/>
    <n v="0"/>
    <n v="3219"/>
    <n v="0"/>
    <x v="0"/>
    <x v="0"/>
    <x v="65"/>
    <s v="FAAD8J2500006142_ST-MLM-W"/>
    <s v=""/>
  </r>
  <r>
    <x v="0"/>
    <s v="FAAD8J2500006143"/>
    <x v="65"/>
    <s v="N-FK-EK"/>
    <s v="IGST-Taxincl."/>
    <s v="Flipkart Online Sale-ES"/>
    <x v="137"/>
    <x v="4"/>
    <s v="Bluewud Cylvie Shoe Rack-Maple &amp; White"/>
    <s v="West Bengal"/>
    <s v="94036000"/>
    <n v="1"/>
    <n v="18"/>
    <n v="3058"/>
    <n v="550"/>
    <n v="3608"/>
    <s v=""/>
    <d v="1899-12-30T00:00:00"/>
    <d v="2024-11-10T00:00:00"/>
    <s v="OD332707660715071100"/>
    <s v="FAAD8J2500006143 , OD332707660715071100"/>
    <n v="1"/>
    <n v="0"/>
    <n v="3058"/>
    <n v="0"/>
    <x v="0"/>
    <x v="0"/>
    <x v="65"/>
    <s v="FAAD8J2500006143_SR-CLE-MF"/>
    <s v=""/>
  </r>
  <r>
    <x v="0"/>
    <s v="FAAD8J2500006144"/>
    <x v="65"/>
    <s v="N-FK-EK"/>
    <s v="LGST-TaxIncl."/>
    <s v="Flipkart Online Sale-ES"/>
    <x v="152"/>
    <x v="4"/>
    <s v="Bluewud Carlem ShoeRack 2 Door-Maple"/>
    <s v="Uttar Pradesh"/>
    <s v="94036000"/>
    <n v="1"/>
    <n v="18"/>
    <n v="3389"/>
    <n v="610"/>
    <n v="3999"/>
    <s v=""/>
    <d v="1899-12-30T00:00:00"/>
    <d v="2024-11-10T00:00:00"/>
    <s v="OD332707542510959100"/>
    <s v="FAAD8J2500006144 , OD332707542510959100"/>
    <n v="1"/>
    <n v="0"/>
    <n v="3389"/>
    <n v="0"/>
    <x v="0"/>
    <x v="0"/>
    <x v="65"/>
    <s v="FAAD8J2500006144_SR-CLM-2M"/>
    <s v=""/>
  </r>
  <r>
    <x v="0"/>
    <s v="FAAD8J2500006145"/>
    <x v="65"/>
    <s v="N-FK-EK"/>
    <s v="IGST-Taxincl."/>
    <s v="Flipkart Online Sale-ES"/>
    <x v="44"/>
    <x v="2"/>
    <s v="Bluewud Corbyn L Shape Study Table-Maple"/>
    <s v="Rajasthan"/>
    <s v="94036000"/>
    <n v="1"/>
    <n v="18"/>
    <n v="3219"/>
    <n v="580"/>
    <n v="3799"/>
    <s v=""/>
    <d v="1899-12-30T00:00:00"/>
    <d v="2024-11-10T00:00:00"/>
    <s v="OD332668052366006100"/>
    <s v="FAAD8J2500006145 , OD332668052366006100"/>
    <n v="1"/>
    <n v="0"/>
    <n v="3219"/>
    <n v="0"/>
    <x v="0"/>
    <x v="0"/>
    <x v="65"/>
    <s v="FAAD8J2500006145_ST-CBN-LSMF"/>
    <s v=""/>
  </r>
  <r>
    <x v="0"/>
    <s v="FAAD8J2500006146"/>
    <x v="65"/>
    <s v="N-FK-EK"/>
    <s v="IGST-Taxincl."/>
    <s v="Flipkart Online Sale-ES"/>
    <x v="118"/>
    <x v="5"/>
    <s v="Wudville Braine Floor standing walnut"/>
    <s v="Punjab"/>
    <s v="94036000"/>
    <n v="1"/>
    <n v="18"/>
    <n v="1315"/>
    <n v="237"/>
    <n v="1552"/>
    <s v=""/>
    <d v="1899-12-30T00:00:00"/>
    <d v="2024-11-10T00:00:00"/>
    <s v="OD332703042643907100"/>
    <s v="FAAD8J2500006146 , OD332703042643907100"/>
    <n v="1"/>
    <n v="0"/>
    <n v="1315"/>
    <n v="0"/>
    <x v="0"/>
    <x v="0"/>
    <x v="65"/>
    <s v="FAAD8J2500006146_S-BR-F6L"/>
    <s v=""/>
  </r>
  <r>
    <x v="0"/>
    <s v="FAAD8J2500006147"/>
    <x v="65"/>
    <s v="N-FK-EK"/>
    <s v="IGST-Taxincl."/>
    <s v="Flipkart Online Sale-ES"/>
    <x v="237"/>
    <x v="9"/>
    <s v="Bluewud Primax TV Unit (Large) Wenge"/>
    <s v="Telangana"/>
    <s v="94036000"/>
    <n v="1"/>
    <n v="18"/>
    <n v="2372"/>
    <n v="427"/>
    <n v="2799"/>
    <s v=""/>
    <d v="1899-12-30T00:00:00"/>
    <d v="2024-11-10T00:00:00"/>
    <s v="OD332701461696347100"/>
    <s v="FAAD8J2500006147 , OD332701461696347100"/>
    <n v="1"/>
    <n v="0"/>
    <n v="2372"/>
    <n v="0"/>
    <x v="0"/>
    <x v="0"/>
    <x v="65"/>
    <s v="FAAD8J2500006147_TU-PM-LAW"/>
    <s v=""/>
  </r>
  <r>
    <x v="0"/>
    <s v="FAAD8J2500006148"/>
    <x v="65"/>
    <s v="N-FK-EK"/>
    <s v="IGST-Taxincl."/>
    <s v="Flipkart Online Sale-ES"/>
    <x v="4"/>
    <x v="4"/>
    <s v="Bluewud Carlem ShoeRack 3 Door Maple"/>
    <s v="Telangana"/>
    <s v="94036000"/>
    <n v="1"/>
    <n v="18"/>
    <n v="4508"/>
    <n v="811"/>
    <n v="5319"/>
    <s v=""/>
    <d v="1899-12-30T00:00:00"/>
    <d v="2024-11-10T00:00:00"/>
    <s v="OD432705401438273100"/>
    <s v="FAAD8J2500006148 , OD432705401438273100"/>
    <n v="1"/>
    <n v="0"/>
    <n v="4508"/>
    <n v="0"/>
    <x v="0"/>
    <x v="0"/>
    <x v="65"/>
    <s v="FAAD8J2500006148_SR-CLM-3M"/>
    <s v=""/>
  </r>
  <r>
    <x v="0"/>
    <s v="FAAD8J2500006149"/>
    <x v="262"/>
    <s v="N-FK-EK"/>
    <s v="IGST-Taxincl."/>
    <s v="Flipkart Online Sale-ES"/>
    <x v="57"/>
    <x v="9"/>
    <s v="Bluewud Primax GrandeTVUnit Large -Maple"/>
    <s v="Maharashtra"/>
    <s v="94036000"/>
    <n v="1"/>
    <n v="18"/>
    <n v="2965"/>
    <n v="534"/>
    <n v="3499"/>
    <s v=""/>
    <d v="1899-12-30T00:00:00"/>
    <d v="2024-11-11T00:00:00"/>
    <s v="OD332708070296389100"/>
    <s v="FAAD8J2500006149 , OD332708070296389100"/>
    <n v="1"/>
    <n v="0"/>
    <n v="2965"/>
    <n v="0"/>
    <x v="0"/>
    <x v="0"/>
    <x v="267"/>
    <s v="FAAD8J2500006149_TU-PMG-LAMF"/>
    <s v=""/>
  </r>
  <r>
    <x v="0"/>
    <s v="FAAD8J2500006150"/>
    <x v="65"/>
    <s v="N-FK-EK"/>
    <s v="IGST-Taxincl."/>
    <s v="Flipkart Online Sale-ES"/>
    <x v="255"/>
    <x v="14"/>
    <s v="Bluewud Darci Dressing Tab.&amp;Drawer-Wenge"/>
    <s v="Bihar"/>
    <s v="94036000"/>
    <n v="1"/>
    <n v="18"/>
    <n v="6827"/>
    <n v="1229"/>
    <n v="8056"/>
    <s v=""/>
    <d v="1899-12-30T00:00:00"/>
    <d v="2024-11-10T00:00:00"/>
    <s v="OD432702763334749100"/>
    <s v="FAAD8J2500006150 , OD432702763334749100"/>
    <n v="1"/>
    <n v="0"/>
    <n v="6827"/>
    <n v="0"/>
    <x v="0"/>
    <x v="0"/>
    <x v="65"/>
    <s v="FAAD8J2500006150_RT-DR-W"/>
    <s v=""/>
  </r>
  <r>
    <x v="0"/>
    <s v="FAAD8J2500006151"/>
    <x v="65"/>
    <s v="N-FK-EK"/>
    <s v="IGST-Taxincl."/>
    <s v="Flipkart Online Sale-ES"/>
    <x v="44"/>
    <x v="2"/>
    <s v="Bluewud Corbyn L Shape Study Table-Maple"/>
    <s v="Maharashtra"/>
    <s v="94036000"/>
    <n v="1"/>
    <n v="18"/>
    <n v="3219"/>
    <n v="580"/>
    <n v="3799"/>
    <s v=""/>
    <d v="1899-12-30T00:00:00"/>
    <d v="2024-11-10T00:00:00"/>
    <s v="OD432667568889697100"/>
    <s v="FAAD8J2500006151 , OD432667568889697100"/>
    <n v="1"/>
    <n v="0"/>
    <n v="3219"/>
    <n v="0"/>
    <x v="0"/>
    <x v="0"/>
    <x v="65"/>
    <s v="FAAD8J2500006151_ST-CBN-LSMF"/>
    <s v=""/>
  </r>
  <r>
    <x v="0"/>
    <s v="FAAD8J2500006152"/>
    <x v="326"/>
    <s v="N-FK-EK"/>
    <s v="IGST-Taxincl."/>
    <s v="Flipkart Online Sale-ES"/>
    <x v="154"/>
    <x v="5"/>
    <s v="Wudville Braine Floor standing Maple"/>
    <s v="Gujarat"/>
    <s v="94036000"/>
    <n v="1"/>
    <n v="18"/>
    <n v="1397"/>
    <n v="252"/>
    <n v="1649"/>
    <s v=""/>
    <d v="1899-12-30T00:00:00"/>
    <d v="2024-11-12T00:00:00"/>
    <s v="OD432704961487537100"/>
    <s v="FAAD8J2500006152 , OD432704961487537100"/>
    <n v="1"/>
    <n v="0"/>
    <n v="1397"/>
    <n v="0"/>
    <x v="0"/>
    <x v="0"/>
    <x v="327"/>
    <s v="FAAD8J2500006152_S-BR-F6M"/>
    <s v=""/>
  </r>
  <r>
    <x v="0"/>
    <s v="FAAD8J2500006153"/>
    <x v="65"/>
    <s v="N-FK-EK"/>
    <s v="IGST-Taxincl."/>
    <s v="Flipkart Online Sale-ES"/>
    <x v="214"/>
    <x v="3"/>
    <s v="Bluewud Maxelle Bookshelf Large-Wenge"/>
    <s v="Bihar"/>
    <s v="94036000"/>
    <n v="1"/>
    <n v="18"/>
    <n v="3304"/>
    <n v="595"/>
    <n v="3899"/>
    <s v=""/>
    <d v="1899-12-30T00:00:00"/>
    <d v="2024-11-10T00:00:00"/>
    <s v="OD432707607361182100"/>
    <s v="FAAD8J2500006153 , OD432707607361182100"/>
    <n v="1"/>
    <n v="0"/>
    <n v="3304"/>
    <n v="0"/>
    <x v="0"/>
    <x v="0"/>
    <x v="65"/>
    <s v="FAAD8J2500006153_SB-MXL-LAWF"/>
    <s v=""/>
  </r>
  <r>
    <x v="0"/>
    <s v="FAAD8J2500006154"/>
    <x v="65"/>
    <s v="N-FK-EK"/>
    <s v="IGST-Taxincl."/>
    <s v="Flipkart Online Sale-ES"/>
    <x v="118"/>
    <x v="5"/>
    <s v="Wudville Braine Floor standing walnut"/>
    <s v="West Bengal"/>
    <s v="94036000"/>
    <n v="1"/>
    <n v="18"/>
    <n v="1385"/>
    <n v="249"/>
    <n v="1634"/>
    <s v=""/>
    <d v="1899-12-30T00:00:00"/>
    <d v="2024-11-10T00:00:00"/>
    <s v="OD432704414647574100"/>
    <s v="FAAD8J2500006154 , OD432704414647574100"/>
    <n v="1"/>
    <n v="0"/>
    <n v="1385"/>
    <n v="0"/>
    <x v="0"/>
    <x v="0"/>
    <x v="65"/>
    <s v="FAAD8J2500006154_S-BR-F6L"/>
    <s v=""/>
  </r>
  <r>
    <x v="0"/>
    <s v="FAAD8J2500006155"/>
    <x v="65"/>
    <s v="N-FK-EK"/>
    <s v="LGST-TaxIncl."/>
    <s v="Flipkart Online Sale-ES"/>
    <x v="61"/>
    <x v="9"/>
    <s v="Bluewud Primax Grande TVUnit Small Wenge"/>
    <s v="Uttar Pradesh"/>
    <s v="94036000"/>
    <n v="1"/>
    <n v="18"/>
    <n v="2542"/>
    <n v="457"/>
    <n v="2999"/>
    <s v=""/>
    <d v="1899-12-30T00:00:00"/>
    <d v="2024-11-10T00:00:00"/>
    <s v="OD332703918596659100"/>
    <s v="FAAD8J2500006155 , OD332703918596659100"/>
    <n v="1"/>
    <n v="0"/>
    <n v="2542"/>
    <n v="0"/>
    <x v="0"/>
    <x v="0"/>
    <x v="65"/>
    <s v="FAAD8J2500006155_TU-PMG-STW"/>
    <s v=""/>
  </r>
  <r>
    <x v="0"/>
    <s v="FAAD8J2500006156"/>
    <x v="262"/>
    <s v="N-FK-EK"/>
    <s v="IGST-Taxincl."/>
    <s v="Flipkart Online Sale-ES"/>
    <x v="24"/>
    <x v="9"/>
    <s v="Bluewud Darien TV Unit Maple&amp; White(MF)"/>
    <s v="Telangana"/>
    <s v="94036000"/>
    <n v="1"/>
    <n v="18"/>
    <n v="2711"/>
    <n v="488"/>
    <n v="3199"/>
    <s v=""/>
    <d v="1899-12-30T00:00:00"/>
    <d v="2024-11-11T00:00:00"/>
    <s v="OD432706771410411100"/>
    <s v="FAAD8J2500006156 , OD432706771410411100"/>
    <n v="1"/>
    <n v="0"/>
    <n v="2711"/>
    <n v="0"/>
    <x v="0"/>
    <x v="0"/>
    <x v="267"/>
    <s v="FAAD8J2500006156_TU-DRN-MF"/>
    <s v=""/>
  </r>
  <r>
    <x v="0"/>
    <s v="FAAD8J2500006157"/>
    <x v="65"/>
    <s v="N-FK-EK"/>
    <s v="IGST-Taxincl."/>
    <s v="Flipkart Online Sale-ES"/>
    <x v="118"/>
    <x v="5"/>
    <s v="Wudville Braine Floor standing walnut"/>
    <s v="West Bengal"/>
    <s v="94036000"/>
    <n v="1"/>
    <n v="18"/>
    <n v="1385"/>
    <n v="249"/>
    <n v="1634"/>
    <s v=""/>
    <d v="1899-12-30T00:00:00"/>
    <d v="2024-11-10T00:00:00"/>
    <s v="OD432704067485131100"/>
    <s v="FAAD8J2500006157 , OD432704067485131100"/>
    <n v="1"/>
    <n v="0"/>
    <n v="1385"/>
    <n v="0"/>
    <x v="0"/>
    <x v="0"/>
    <x v="65"/>
    <s v="FAAD8J2500006157_S-BR-F6L"/>
    <s v=""/>
  </r>
  <r>
    <x v="0"/>
    <s v="FAAD8J2500006158"/>
    <x v="65"/>
    <s v="N-FK-EK"/>
    <s v="IGST-Taxincl."/>
    <s v="Flipkart Online Sale-ES"/>
    <x v="147"/>
    <x v="5"/>
    <s v="Bluewud Crafte Wall Shelf - Wenge"/>
    <s v="Kerala"/>
    <s v="94036000"/>
    <n v="1"/>
    <n v="18"/>
    <n v="1525"/>
    <n v="274"/>
    <n v="1799"/>
    <s v=""/>
    <d v="1899-12-30T00:00:00"/>
    <d v="2024-11-10T00:00:00"/>
    <s v="OD332706053147537100"/>
    <s v="FAAD8J2500006158 , OD332706053147537100"/>
    <n v="1"/>
    <n v="0"/>
    <n v="1525"/>
    <n v="0"/>
    <x v="0"/>
    <x v="0"/>
    <x v="65"/>
    <s v="FAAD8J2500006158_S-CRF-W"/>
    <s v=""/>
  </r>
  <r>
    <x v="0"/>
    <s v="FAAD8J2500006159"/>
    <x v="262"/>
    <s v="N-FK-EK"/>
    <s v="IGST-Taxincl."/>
    <s v="Flipkart Online Sale-ES"/>
    <x v="24"/>
    <x v="9"/>
    <s v="Bluewud Darien TV Unit Maple&amp; White(MF)"/>
    <s v="Gujarat"/>
    <s v="94036000"/>
    <n v="1"/>
    <n v="18"/>
    <n v="2711"/>
    <n v="488"/>
    <n v="3199"/>
    <s v=""/>
    <d v="1899-12-30T00:00:00"/>
    <d v="2024-11-11T00:00:00"/>
    <s v="OD332708188694717100"/>
    <s v="FAAD8J2500006159 , OD332708188694717100"/>
    <n v="1"/>
    <n v="0"/>
    <n v="2711"/>
    <n v="0"/>
    <x v="0"/>
    <x v="0"/>
    <x v="267"/>
    <s v="FAAD8J2500006159_TU-DRN-MF"/>
    <s v=""/>
  </r>
  <r>
    <x v="0"/>
    <s v="FAAD8J2500006160"/>
    <x v="65"/>
    <s v="N-FK-EK"/>
    <s v="IGST-Taxincl."/>
    <s v="Flipkart Online Sale-ES"/>
    <x v="147"/>
    <x v="5"/>
    <s v="Bluewud Crafte Wall Shelf - Wenge"/>
    <s v="Bihar"/>
    <s v="94036000"/>
    <n v="1"/>
    <n v="18"/>
    <n v="1525"/>
    <n v="274"/>
    <n v="1799"/>
    <s v=""/>
    <d v="1899-12-30T00:00:00"/>
    <d v="2024-11-10T00:00:00"/>
    <s v="OD432705584380174100"/>
    <s v="FAAD8J2500006160 , OD432705584380174100"/>
    <n v="1"/>
    <n v="0"/>
    <n v="1525"/>
    <n v="0"/>
    <x v="0"/>
    <x v="0"/>
    <x v="65"/>
    <s v="FAAD8J2500006160_S-CRF-W"/>
    <s v=""/>
  </r>
  <r>
    <x v="0"/>
    <s v="FAAD8J2500006161"/>
    <x v="65"/>
    <s v="N-FK-EK"/>
    <s v="IGST-Taxincl."/>
    <s v="Flipkart Online Sale-ES"/>
    <x v="77"/>
    <x v="14"/>
    <s v="Bluewud Freddie Dressing Mirror - Wenge"/>
    <s v="West Bengal"/>
    <s v="94036000"/>
    <n v="1"/>
    <n v="18"/>
    <n v="4406"/>
    <n v="793"/>
    <n v="5199"/>
    <s v=""/>
    <d v="1899-12-30T00:00:00"/>
    <d v="2024-11-10T00:00:00"/>
    <s v="OD432706576826250100"/>
    <s v="FAAD8J2500006161 , OD432706576826250100"/>
    <n v="1"/>
    <n v="0"/>
    <n v="4406"/>
    <n v="0"/>
    <x v="0"/>
    <x v="0"/>
    <x v="65"/>
    <s v="FAAD8J2500006161_RT-FR-W"/>
    <s v=""/>
  </r>
  <r>
    <x v="0"/>
    <s v="FAAD8J2500006162"/>
    <x v="262"/>
    <s v="N-FK-EK"/>
    <s v="IGST-Taxincl."/>
    <s v="Flipkart Online Sale-ES"/>
    <x v="61"/>
    <x v="9"/>
    <s v="Bluewud Primax Grande TVUnit Small Wenge"/>
    <s v="West Bengal"/>
    <s v="94036000"/>
    <n v="1"/>
    <n v="18"/>
    <n v="2426"/>
    <n v="437"/>
    <n v="2863"/>
    <s v=""/>
    <d v="1899-12-30T00:00:00"/>
    <d v="2024-11-11T00:00:00"/>
    <s v="OD332704510367438100"/>
    <s v="FAAD8J2500006162 , OD332704510367438100"/>
    <n v="1"/>
    <n v="0"/>
    <n v="2426"/>
    <n v="0"/>
    <x v="0"/>
    <x v="0"/>
    <x v="267"/>
    <s v="FAAD8J2500006162_TU-PMG-STW"/>
    <s v=""/>
  </r>
  <r>
    <x v="0"/>
    <s v="FAAD8J2500006163"/>
    <x v="262"/>
    <s v="N-FK-EK"/>
    <s v="LGST-TaxIncl."/>
    <s v="Flipkart Online Sale-ES"/>
    <x v="124"/>
    <x v="9"/>
    <s v="Bluewud Averyl TV Unit- Maple"/>
    <s v="Uttar Pradesh"/>
    <s v="94036000"/>
    <n v="1"/>
    <n v="18"/>
    <n v="2711"/>
    <n v="488"/>
    <n v="3199"/>
    <s v=""/>
    <d v="1899-12-30T00:00:00"/>
    <d v="2024-11-11T00:00:00"/>
    <s v="OD332706676115749100"/>
    <s v="FAAD8J2500006163 , OD332706676115749100"/>
    <n v="1"/>
    <n v="0"/>
    <n v="2711"/>
    <n v="0"/>
    <x v="0"/>
    <x v="0"/>
    <x v="267"/>
    <s v="FAAD8J2500006163_TU-AYL-M"/>
    <s v=""/>
  </r>
  <r>
    <x v="0"/>
    <s v="FAAD8J2500006164"/>
    <x v="65"/>
    <s v="N-FK-EK"/>
    <s v="IGST-Taxincl."/>
    <s v="Flipkart Online Sale-ES"/>
    <x v="80"/>
    <x v="4"/>
    <s v="Bluewud Kaspen Shoe Rack Wenge(FW)"/>
    <s v="Bihar"/>
    <s v="94036000"/>
    <n v="1"/>
    <n v="18"/>
    <n v="5338"/>
    <n v="961"/>
    <n v="6299"/>
    <s v=""/>
    <d v="1899-12-30T00:00:00"/>
    <d v="2024-11-10T00:00:00"/>
    <s v="OD332704099492367100"/>
    <s v="FAAD8J2500006164 , OD332704099492367100"/>
    <n v="1"/>
    <n v="0"/>
    <n v="5338"/>
    <n v="0"/>
    <x v="0"/>
    <x v="0"/>
    <x v="65"/>
    <s v="FAAD8J2500006164_SR-KPN-FW"/>
    <s v=""/>
  </r>
  <r>
    <x v="0"/>
    <s v="FAAD8J2500006165"/>
    <x v="65"/>
    <s v="N-FK-EK"/>
    <s v="IGST-Taxincl."/>
    <s v="Flipkart Online Sale-ES"/>
    <x v="237"/>
    <x v="9"/>
    <s v="Bluewud Primax TV Unit (Large) Wenge"/>
    <s v="Delhi"/>
    <s v="94036000"/>
    <n v="1"/>
    <n v="18"/>
    <n v="2372"/>
    <n v="427"/>
    <n v="2799"/>
    <s v=""/>
    <d v="1899-12-30T00:00:00"/>
    <d v="2024-11-10T00:00:00"/>
    <s v="OD332704071459415100"/>
    <s v="FAAD8J2500006165 , OD332704071459415100"/>
    <n v="1"/>
    <n v="0"/>
    <n v="2372"/>
    <n v="0"/>
    <x v="0"/>
    <x v="0"/>
    <x v="65"/>
    <s v="FAAD8J2500006165_TU-PM-LAW"/>
    <s v=""/>
  </r>
  <r>
    <x v="0"/>
    <s v="FAAD8J2500006166"/>
    <x v="262"/>
    <s v="N-FK-EK"/>
    <s v="IGST-Taxincl."/>
    <s v="Flipkart Online Sale-ES"/>
    <x v="137"/>
    <x v="4"/>
    <s v="Bluewud Cylvie Shoe Rack-Maple &amp; White"/>
    <s v="Madhya Pradesh"/>
    <s v="94036000"/>
    <n v="1"/>
    <n v="18"/>
    <n v="3219"/>
    <n v="580"/>
    <n v="3799"/>
    <s v=""/>
    <d v="1899-12-30T00:00:00"/>
    <d v="2024-11-11T00:00:00"/>
    <s v="OD332705251585454100"/>
    <s v="FAAD8J2500006166 , OD332705251585454100"/>
    <n v="1"/>
    <n v="0"/>
    <n v="3219"/>
    <n v="0"/>
    <x v="0"/>
    <x v="0"/>
    <x v="267"/>
    <s v="FAAD8J2500006166_SR-CLE-MF"/>
    <s v=""/>
  </r>
  <r>
    <x v="0"/>
    <s v="FAAD8J2500006167"/>
    <x v="65"/>
    <s v="N-FK-EK"/>
    <s v="IGST-Taxincl."/>
    <s v="Flipkart Online Sale-ES"/>
    <x v="363"/>
    <x v="1"/>
    <s v="Bluewud Leo Coffee Table - Wenge"/>
    <s v="Uttarakhand"/>
    <s v="94036000"/>
    <n v="1"/>
    <n v="18"/>
    <n v="2011"/>
    <n v="362"/>
    <n v="2373"/>
    <s v=""/>
    <d v="1899-12-30T00:00:00"/>
    <d v="2024-11-10T00:00:00"/>
    <s v="OD432704366541894100"/>
    <s v="FAAD8J2500006167 , OD432704366541894100"/>
    <n v="1"/>
    <n v="0"/>
    <n v="2011"/>
    <n v="0"/>
    <x v="0"/>
    <x v="0"/>
    <x v="65"/>
    <s v="FAAD8J2500006167_CT-LE-W"/>
    <s v=""/>
  </r>
  <r>
    <x v="0"/>
    <s v="FAAD8J2500006168"/>
    <x v="326"/>
    <s v="N-FK-EK"/>
    <s v="IGST-Taxincl."/>
    <s v="Flipkart Online Sale-ES"/>
    <x v="4"/>
    <x v="4"/>
    <s v="Bluewud Carlem ShoeRack 3 Door Maple"/>
    <s v="Sikkim"/>
    <s v="94036000"/>
    <n v="1"/>
    <n v="18"/>
    <n v="4508"/>
    <n v="811"/>
    <n v="5319"/>
    <s v=""/>
    <d v="1899-12-30T00:00:00"/>
    <d v="2024-11-12T00:00:00"/>
    <s v="OD432705272819152100"/>
    <s v="FAAD8J2500006168 , OD432705272819152100"/>
    <n v="1"/>
    <n v="0"/>
    <n v="4508"/>
    <n v="0"/>
    <x v="0"/>
    <x v="0"/>
    <x v="327"/>
    <s v="FAAD8J2500006168_SR-CLM-3M"/>
    <s v=""/>
  </r>
  <r>
    <x v="0"/>
    <s v="FAAD8J2500006169"/>
    <x v="65"/>
    <s v="N-FK-EK"/>
    <s v="IGST-Taxincl."/>
    <s v="Flipkart Online Sale-ES"/>
    <x v="247"/>
    <x v="14"/>
    <s v="Bluewud Rico Mini Dressing -Wenge"/>
    <s v="West Bengal"/>
    <s v="94036000"/>
    <n v="1"/>
    <n v="18"/>
    <n v="1821"/>
    <n v="328"/>
    <n v="2149"/>
    <s v=""/>
    <d v="1899-12-30T00:00:00"/>
    <d v="2024-11-10T00:00:00"/>
    <s v="OD332702002220871100"/>
    <s v="FAAD8J2500006169 , OD332702002220871100"/>
    <n v="1"/>
    <n v="0"/>
    <n v="1821"/>
    <n v="0"/>
    <x v="0"/>
    <x v="0"/>
    <x v="65"/>
    <s v="FAAD8J2500006169_RT-RI-MW"/>
    <s v=""/>
  </r>
  <r>
    <x v="0"/>
    <s v="FAAD8J2500006170"/>
    <x v="65"/>
    <s v="N-FK-EK"/>
    <s v="IGST-Taxincl."/>
    <s v="Flipkart Online Sale-ES"/>
    <x v="173"/>
    <x v="3"/>
    <s v="Bluewud WallMount WaltenBookshelf Wenge"/>
    <s v="Kerala"/>
    <s v="94036000"/>
    <n v="1"/>
    <n v="18"/>
    <n v="1488"/>
    <n v="268"/>
    <n v="1756"/>
    <s v=""/>
    <d v="1899-12-30T00:00:00"/>
    <d v="2024-11-10T00:00:00"/>
    <s v="OD332702602398193100"/>
    <s v="FAAD8J2500006170 , OD332702602398193100"/>
    <n v="1"/>
    <n v="0"/>
    <n v="1488"/>
    <n v="0"/>
    <x v="0"/>
    <x v="0"/>
    <x v="65"/>
    <s v="FAAD8J2500006170_SB-WA-WMW"/>
    <s v=""/>
  </r>
  <r>
    <x v="0"/>
    <s v="FAAD8J2500006171"/>
    <x v="262"/>
    <s v="N-FK-EK"/>
    <s v="IGST-Taxincl."/>
    <s v="Flipkart Online Sale-ES"/>
    <x v="213"/>
    <x v="9"/>
    <s v="Bluewud Primax Grande TVUnit Large Wenge"/>
    <s v="Haryana"/>
    <s v="94036000"/>
    <n v="1"/>
    <n v="18"/>
    <n v="2965"/>
    <n v="534"/>
    <n v="3499"/>
    <s v=""/>
    <d v="1899-12-30T00:00:00"/>
    <d v="2024-11-11T00:00:00"/>
    <s v="OD332707193786734100"/>
    <s v="FAAD8J2500006171 , OD332707193786734100"/>
    <n v="1"/>
    <n v="0"/>
    <n v="2965"/>
    <n v="0"/>
    <x v="0"/>
    <x v="0"/>
    <x v="267"/>
    <s v="FAAD8J2500006171_TU-PMG-LAW"/>
    <s v=""/>
  </r>
  <r>
    <x v="0"/>
    <s v="FAAD8J2500006172"/>
    <x v="64"/>
    <s v="N-FK-EK"/>
    <s v="IGST-Taxincl."/>
    <s v="Flipkart Online Sale-ES"/>
    <x v="242"/>
    <x v="3"/>
    <s v="Bluewud Walten Book Shelf - Maple"/>
    <s v="Karnataka"/>
    <s v="94036000"/>
    <n v="1"/>
    <n v="18"/>
    <n v="1821"/>
    <n v="328"/>
    <n v="2149"/>
    <s v=""/>
    <d v="1899-12-30T00:00:00"/>
    <d v="2024-11-09T00:00:00"/>
    <s v="OD432793130091202100"/>
    <s v="FAAD8J2500006172 , OD432793130091202100"/>
    <n v="1"/>
    <n v="0"/>
    <n v="1821"/>
    <n v="0"/>
    <x v="0"/>
    <x v="0"/>
    <x v="64"/>
    <s v="FAAD8J2500006172_SB-WA-M"/>
    <s v=""/>
  </r>
  <r>
    <x v="0"/>
    <s v="FAAD8J2500006173"/>
    <x v="64"/>
    <s v="N-FK-EK"/>
    <s v="IGST-Taxincl."/>
    <s v="Flipkart Online Sale-ES"/>
    <x v="104"/>
    <x v="15"/>
    <s v="Bluewud Hemming DiningTable, Wenge,4set"/>
    <s v="Karnataka"/>
    <s v="94036000"/>
    <n v="1"/>
    <n v="18"/>
    <n v="4575"/>
    <n v="824"/>
    <n v="5399"/>
    <s v=""/>
    <d v="1899-12-30T00:00:00"/>
    <d v="2024-11-09T00:00:00"/>
    <s v="OD432785028640628100"/>
    <s v="FAAD8J2500006173 , OD432785028640628100"/>
    <n v="1"/>
    <n v="0"/>
    <n v="4575"/>
    <n v="0"/>
    <x v="0"/>
    <x v="0"/>
    <x v="64"/>
    <s v="FAAD8J2500006173_DT-HE-4W"/>
    <s v=""/>
  </r>
  <r>
    <x v="0"/>
    <s v="FAAD8J2500006174"/>
    <x v="64"/>
    <s v="N-FK-EK"/>
    <s v="IGST-Taxincl."/>
    <s v="Flipkart Online Sale-ES"/>
    <x v="117"/>
    <x v="3"/>
    <s v="Bluewud Walten Book Shelf - Wenge"/>
    <s v="Karnataka"/>
    <s v="94036000"/>
    <n v="1"/>
    <n v="18"/>
    <n v="1821"/>
    <n v="328"/>
    <n v="2149"/>
    <s v=""/>
    <d v="1899-12-30T00:00:00"/>
    <d v="2024-11-09T00:00:00"/>
    <s v="OD432791201251931100"/>
    <s v="FAAD8J2500006174 , OD432791201251931100"/>
    <n v="1"/>
    <n v="0"/>
    <n v="1821"/>
    <n v="0"/>
    <x v="0"/>
    <x v="0"/>
    <x v="64"/>
    <s v="FAAD8J2500006174_SB-WA-W"/>
    <s v=""/>
  </r>
  <r>
    <x v="0"/>
    <s v="FAAD8J2500006175"/>
    <x v="64"/>
    <s v="N-FK-EK"/>
    <s v="IGST-Taxincl."/>
    <s v="Flipkart Online Sale-ES"/>
    <x v="117"/>
    <x v="3"/>
    <s v="Bluewud Walten Book Shelf - Wenge"/>
    <s v="Karnataka"/>
    <s v="94036000"/>
    <n v="1"/>
    <n v="18"/>
    <n v="1821"/>
    <n v="328"/>
    <n v="2149"/>
    <s v=""/>
    <d v="1899-12-30T00:00:00"/>
    <d v="2024-11-09T00:00:00"/>
    <s v="OD432788489422687100"/>
    <s v="FAAD8J2500006175 , OD432788489422687100"/>
    <n v="1"/>
    <n v="0"/>
    <n v="1821"/>
    <n v="0"/>
    <x v="0"/>
    <x v="0"/>
    <x v="64"/>
    <s v="FAAD8J2500006175_SB-WA-W"/>
    <s v=""/>
  </r>
  <r>
    <x v="0"/>
    <s v="FAAD8J2500006176"/>
    <x v="64"/>
    <s v="N-FK-EK"/>
    <s v="IGST-Taxincl."/>
    <s v="Flipkart Online Sale-ES"/>
    <x v="24"/>
    <x v="9"/>
    <s v="Bluewud Darien TV Unit Maple&amp; White(MF)"/>
    <s v="Maharashtra"/>
    <s v="94036000"/>
    <n v="1"/>
    <n v="18"/>
    <n v="3304"/>
    <n v="595"/>
    <n v="3899"/>
    <s v=""/>
    <d v="1899-12-30T00:00:00"/>
    <d v="2024-11-09T00:00:00"/>
    <s v="OD332782412279679100"/>
    <s v="FAAD8J2500006176 , OD332782412279679100"/>
    <n v="1"/>
    <n v="0"/>
    <n v="3304"/>
    <n v="0"/>
    <x v="0"/>
    <x v="0"/>
    <x v="64"/>
    <s v="FAAD8J2500006176_TU-DRN-MF"/>
    <s v=""/>
  </r>
  <r>
    <x v="0"/>
    <s v="FAAD8J2500006177"/>
    <x v="64"/>
    <s v="N-FK-EK"/>
    <s v="IGST-Taxincl."/>
    <s v="Flipkart Online Sale-ES"/>
    <x v="183"/>
    <x v="9"/>
    <s v="Bluewud Maisy SetTopbox Large Maple&amp;Wh."/>
    <s v="Tamil Nadu"/>
    <s v="94036000"/>
    <n v="1"/>
    <n v="18"/>
    <n v="1397"/>
    <n v="252"/>
    <n v="1649"/>
    <s v=""/>
    <d v="1899-12-30T00:00:00"/>
    <d v="2024-11-09T00:00:00"/>
    <s v="OD332781284896121100"/>
    <s v="FAAD8J2500006177 , OD332781284896121100"/>
    <n v="1"/>
    <n v="0"/>
    <n v="1397"/>
    <n v="0"/>
    <x v="0"/>
    <x v="0"/>
    <x v="64"/>
    <s v="FAAD8J2500006177_TU-MA-LAMF"/>
    <s v=""/>
  </r>
  <r>
    <x v="0"/>
    <s v="FAAD8J2500006178"/>
    <x v="64"/>
    <s v="N-FK-EK"/>
    <s v="IGST-Taxincl."/>
    <s v="Flipkart Online Sale-ES"/>
    <x v="60"/>
    <x v="5"/>
    <s v="Bluewud Petree Wall Shelf-Maple"/>
    <s v="West Bengal"/>
    <s v="94036000"/>
    <n v="1"/>
    <n v="18"/>
    <n v="2245"/>
    <n v="404"/>
    <n v="2649"/>
    <s v=""/>
    <d v="1899-12-30T00:00:00"/>
    <d v="2024-11-09T00:00:00"/>
    <s v="OD332789579697160100"/>
    <s v="FAAD8J2500006178 , OD332789579697160100"/>
    <n v="1"/>
    <n v="0"/>
    <n v="2245"/>
    <n v="0"/>
    <x v="0"/>
    <x v="0"/>
    <x v="64"/>
    <s v="FAAD8J2500006178_S-PTE-M"/>
    <s v=""/>
  </r>
  <r>
    <x v="0"/>
    <s v="FAAD8J2500006179"/>
    <x v="64"/>
    <s v="N-FK-EK"/>
    <s v="IGST-Taxincl."/>
    <s v="Flipkart Online Sale-ES"/>
    <x v="8"/>
    <x v="5"/>
    <s v="Wudville Braine Floor standing wenge"/>
    <s v="Karnataka"/>
    <s v="94036000"/>
    <n v="1"/>
    <n v="18"/>
    <n v="1609"/>
    <n v="290"/>
    <n v="1899"/>
    <s v=""/>
    <d v="1899-12-30T00:00:00"/>
    <d v="2024-11-09T00:00:00"/>
    <s v="OD332783287316707100"/>
    <s v="FAAD8J2500006179 , OD332783287316707100"/>
    <n v="1"/>
    <n v="0"/>
    <n v="1609"/>
    <n v="0"/>
    <x v="0"/>
    <x v="0"/>
    <x v="64"/>
    <s v="FAAD8J2500006179_S-BR-F6W"/>
    <s v=""/>
  </r>
  <r>
    <x v="0"/>
    <s v="FAAD8J2500006180"/>
    <x v="64"/>
    <s v="N-FK-EK"/>
    <s v="IGST-Taxincl."/>
    <s v="Flipkart Online Sale-ES"/>
    <x v="165"/>
    <x v="1"/>
    <s v="Bluewud Osnale Coffee Table(Rect-Maple)"/>
    <s v="Madhya Pradesh"/>
    <s v="94036000"/>
    <n v="1"/>
    <n v="18"/>
    <n v="2203"/>
    <n v="396"/>
    <n v="2599"/>
    <s v=""/>
    <d v="1899-12-30T00:00:00"/>
    <d v="2024-11-09T00:00:00"/>
    <s v="OD332777856048784100"/>
    <s v="FAAD8J2500006180 , OD332777856048784100"/>
    <n v="1"/>
    <n v="0"/>
    <n v="2203"/>
    <n v="0"/>
    <x v="0"/>
    <x v="0"/>
    <x v="64"/>
    <s v="FAAD8J2500006180_CT-OSN-RTM"/>
    <s v=""/>
  </r>
  <r>
    <x v="0"/>
    <s v="FAAD8J2500006181"/>
    <x v="64"/>
    <s v="N-FK-EK"/>
    <s v="IGST-Taxincl."/>
    <s v="Flipkart Online Sale-ES"/>
    <x v="60"/>
    <x v="5"/>
    <s v="Bluewud Petree Wall Shelf-Maple"/>
    <s v="Madhya Pradesh"/>
    <s v="94036000"/>
    <n v="1"/>
    <n v="18"/>
    <n v="2245"/>
    <n v="404"/>
    <n v="2649"/>
    <s v=""/>
    <d v="1899-12-30T00:00:00"/>
    <d v="2024-11-09T00:00:00"/>
    <s v="OD432789249985540100"/>
    <s v="FAAD8J2500006181 , OD432789249985540100"/>
    <n v="1"/>
    <n v="0"/>
    <n v="2245"/>
    <n v="0"/>
    <x v="0"/>
    <x v="0"/>
    <x v="64"/>
    <s v="FAAD8J2500006181_S-PTE-M"/>
    <s v=""/>
  </r>
  <r>
    <x v="0"/>
    <s v="FAAD8J2500006182"/>
    <x v="64"/>
    <s v="N-FK-EK"/>
    <s v="IGST-Taxincl."/>
    <s v="Flipkart Online Sale-ES"/>
    <x v="61"/>
    <x v="9"/>
    <s v="Bluewud Primax Grande TVUnit Small Wenge"/>
    <s v="Madhya Pradesh"/>
    <s v="94036000"/>
    <n v="1"/>
    <n v="18"/>
    <n v="2965"/>
    <n v="534"/>
    <n v="3499"/>
    <s v=""/>
    <d v="1899-12-30T00:00:00"/>
    <d v="2024-11-09T00:00:00"/>
    <s v="OD432789415110073100"/>
    <s v="FAAD8J2500006182 , OD432789415110073100"/>
    <n v="1"/>
    <n v="0"/>
    <n v="2965"/>
    <n v="0"/>
    <x v="0"/>
    <x v="0"/>
    <x v="64"/>
    <s v="FAAD8J2500006182_TU-PMG-STW"/>
    <s v=""/>
  </r>
  <r>
    <x v="0"/>
    <s v="FAAD8J2500006183"/>
    <x v="64"/>
    <s v="N-FK-EK"/>
    <s v="IGST-Taxincl."/>
    <s v="Flipkart Online Sale-ES"/>
    <x v="257"/>
    <x v="9"/>
    <s v="Bluewud Oliver TV Unit Stand -Maple"/>
    <s v="Karnataka"/>
    <s v="94036000"/>
    <n v="1"/>
    <n v="18"/>
    <n v="2372"/>
    <n v="427"/>
    <n v="2799"/>
    <s v=""/>
    <d v="1899-12-30T00:00:00"/>
    <d v="2024-11-09T00:00:00"/>
    <s v="OD332784515538647100"/>
    <s v="FAAD8J2500006183 , OD332784515538647100"/>
    <n v="1"/>
    <n v="0"/>
    <n v="2372"/>
    <n v="0"/>
    <x v="0"/>
    <x v="0"/>
    <x v="64"/>
    <s v="FAAD8J2500006183_TU-OL-M"/>
    <s v=""/>
  </r>
  <r>
    <x v="0"/>
    <s v="FAAD8J2500006184"/>
    <x v="65"/>
    <s v="N-FK-EK"/>
    <s v="IGST-Taxincl."/>
    <s v="Flipkart Online Sale-ES"/>
    <x v="44"/>
    <x v="2"/>
    <s v="Bluewud Corbyn L Shape Study Table-Maple"/>
    <s v="Andhra Pradesh"/>
    <s v="94036000"/>
    <n v="1"/>
    <n v="18"/>
    <n v="3219"/>
    <n v="580"/>
    <n v="3799"/>
    <s v=""/>
    <d v="1899-12-30T00:00:00"/>
    <d v="2024-11-10T00:00:00"/>
    <s v="OD332654943655475100"/>
    <s v="FAAD8J2500006184 , OD332654943655475100"/>
    <n v="1"/>
    <n v="0"/>
    <n v="3219"/>
    <n v="0"/>
    <x v="0"/>
    <x v="0"/>
    <x v="65"/>
    <s v="FAAD8J2500006184_ST-CBN-LSMF"/>
    <s v=""/>
  </r>
  <r>
    <x v="0"/>
    <s v="FAAD8J2500006185"/>
    <x v="65"/>
    <s v="N-FK-EK"/>
    <s v="IGST-Taxincl."/>
    <s v="Flipkart Online Sale-ES"/>
    <x v="24"/>
    <x v="9"/>
    <s v="Bluewud Darien TV Unit Maple&amp; White(MF)"/>
    <s v="Telangana"/>
    <s v="94036000"/>
    <n v="1"/>
    <n v="18"/>
    <n v="3304"/>
    <n v="595"/>
    <n v="3899"/>
    <s v=""/>
    <d v="1899-12-30T00:00:00"/>
    <d v="2024-11-10T00:00:00"/>
    <s v="OD432793718127350100"/>
    <s v="FAAD8J2500006185 , OD432793718127350100"/>
    <n v="1"/>
    <n v="0"/>
    <n v="3304"/>
    <n v="0"/>
    <x v="0"/>
    <x v="0"/>
    <x v="65"/>
    <s v="FAAD8J2500006185_TU-DRN-MF"/>
    <s v=""/>
  </r>
  <r>
    <x v="0"/>
    <s v="FAAD8J2500006186"/>
    <x v="65"/>
    <s v="N-FK-EK"/>
    <s v="IGST-Taxincl."/>
    <s v="Flipkart Online Sale-ES"/>
    <x v="24"/>
    <x v="9"/>
    <s v="Bluewud Darien TV Unit Maple&amp; White(MF)"/>
    <s v="Telangana"/>
    <s v="94036000"/>
    <n v="1"/>
    <n v="18"/>
    <n v="3304"/>
    <n v="595"/>
    <n v="3899"/>
    <s v=""/>
    <d v="1899-12-30T00:00:00"/>
    <d v="2024-11-10T00:00:00"/>
    <s v="OD432793697878419400"/>
    <s v="FAAD8J2500006186 , OD432793697878419400"/>
    <n v="1"/>
    <n v="0"/>
    <n v="3304"/>
    <n v="0"/>
    <x v="0"/>
    <x v="0"/>
    <x v="65"/>
    <s v="FAAD8J2500006186_TU-DRN-MF"/>
    <s v=""/>
  </r>
  <r>
    <x v="0"/>
    <s v="FAAD8J2500006187"/>
    <x v="65"/>
    <s v="N-FK-EK"/>
    <s v="IGST-Taxincl."/>
    <s v="Flipkart Online Sale-ES"/>
    <x v="117"/>
    <x v="3"/>
    <s v="Bluewud Walten Book Shelf - Wenge"/>
    <s v="Assam"/>
    <s v="94036000"/>
    <n v="1"/>
    <n v="18"/>
    <n v="1821"/>
    <n v="328"/>
    <n v="2149"/>
    <s v=""/>
    <d v="1899-12-30T00:00:00"/>
    <d v="2024-11-10T00:00:00"/>
    <s v="OD432793848495133100"/>
    <s v="FAAD8J2500006187 , OD432793848495133100"/>
    <n v="1"/>
    <n v="0"/>
    <n v="1821"/>
    <n v="0"/>
    <x v="0"/>
    <x v="0"/>
    <x v="65"/>
    <s v="FAAD8J2500006187_SB-WA-W"/>
    <s v=""/>
  </r>
  <r>
    <x v="0"/>
    <s v="FAAD8J2500006188"/>
    <x v="65"/>
    <s v="N-FK-EK"/>
    <s v="IGST-Taxincl."/>
    <s v="Flipkart Online Sale-ES"/>
    <x v="101"/>
    <x v="1"/>
    <s v="Bluewud Declove Center Table Wenge(WF)"/>
    <s v="Maharashtra"/>
    <s v="94036000"/>
    <n v="1"/>
    <n v="18"/>
    <n v="3904"/>
    <n v="703"/>
    <n v="4607"/>
    <s v=""/>
    <d v="1899-12-30T00:00:00"/>
    <d v="2024-11-10T00:00:00"/>
    <s v="OD432794135212110400"/>
    <s v="FAAD8J2500006188 , OD432794135212110400"/>
    <n v="1"/>
    <n v="0"/>
    <n v="3904"/>
    <n v="0"/>
    <x v="0"/>
    <x v="0"/>
    <x v="65"/>
    <s v="FAAD8J2500006188_CT-DOV-WF"/>
    <s v=""/>
  </r>
  <r>
    <x v="0"/>
    <s v="FAAD8J2500006189"/>
    <x v="262"/>
    <s v="N-FK-EK"/>
    <s v="IGST-Taxincl."/>
    <s v="Flipkart Online Sale-ES"/>
    <x v="161"/>
    <x v="5"/>
    <s v="wudville Braine  Corner Shelf, Walnut, 6"/>
    <s v="Kerala"/>
    <s v="94036000"/>
    <n v="1"/>
    <n v="18"/>
    <n v="974"/>
    <n v="175"/>
    <n v="1149"/>
    <s v=""/>
    <d v="1899-12-30T00:00:00"/>
    <d v="2024-11-11T00:00:00"/>
    <s v="OD432710543969281100"/>
    <s v="FAAD8J2500006189 , OD432710543969281100"/>
    <n v="1"/>
    <n v="0"/>
    <n v="974"/>
    <n v="0"/>
    <x v="0"/>
    <x v="0"/>
    <x v="267"/>
    <s v="FAAD8J2500006189_S-BR-6L"/>
    <s v=""/>
  </r>
  <r>
    <x v="0"/>
    <s v="FAAD8J2500006190"/>
    <x v="262"/>
    <s v="N-FK-EK"/>
    <s v="IGST-Taxincl."/>
    <s v="Flipkart Online Sale-ES"/>
    <x v="144"/>
    <x v="12"/>
    <s v="Bluewud Oliver Bed Side Table(Drawer)WF"/>
    <s v="Maharashtra"/>
    <s v="94036000"/>
    <n v="1"/>
    <n v="18"/>
    <n v="1736"/>
    <n v="313"/>
    <n v="2049"/>
    <s v=""/>
    <d v="1899-12-30T00:00:00"/>
    <d v="2024-11-11T00:00:00"/>
    <s v="OD432716481082936100"/>
    <s v="FAAD8J2500006190 , OD432716481082936100"/>
    <n v="1"/>
    <n v="0"/>
    <n v="1736"/>
    <n v="0"/>
    <x v="0"/>
    <x v="0"/>
    <x v="267"/>
    <s v="FAAD8J2500006190_BT-OL-DWF"/>
    <s v=""/>
  </r>
  <r>
    <x v="0"/>
    <s v="FAAD8J2500006191"/>
    <x v="326"/>
    <s v="N-FK-EK"/>
    <s v="IGST-Taxincl."/>
    <s v="Flipkart Online Sale-ES"/>
    <x v="144"/>
    <x v="12"/>
    <s v="Bluewud Oliver Bed Side Table(Drawer)WF"/>
    <s v="Maharashtra"/>
    <s v="94036000"/>
    <n v="1"/>
    <n v="18"/>
    <n v="1736"/>
    <n v="313"/>
    <n v="2049"/>
    <s v=""/>
    <d v="1899-12-30T00:00:00"/>
    <d v="2024-11-12T00:00:00"/>
    <s v="OD432716463849680100"/>
    <s v="FAAD8J2500006191 , OD432716463849680100"/>
    <n v="1"/>
    <n v="0"/>
    <n v="1736"/>
    <n v="0"/>
    <x v="0"/>
    <x v="0"/>
    <x v="327"/>
    <s v="FAAD8J2500006191_BT-OL-DWF"/>
    <s v=""/>
  </r>
  <r>
    <x v="0"/>
    <s v="FAAD8J2500006192"/>
    <x v="326"/>
    <s v="N-FK-EK"/>
    <s v="IGST-Taxincl."/>
    <s v="Flipkart Online Sale-ES"/>
    <x v="93"/>
    <x v="4"/>
    <s v="Bluewud Kaspen Shoe Rack Walnut (FL)"/>
    <s v="Jharkhand"/>
    <s v="94036000"/>
    <n v="1"/>
    <n v="18"/>
    <n v="5338"/>
    <n v="961"/>
    <n v="6299"/>
    <s v=""/>
    <d v="1899-12-30T00:00:00"/>
    <d v="2024-11-12T00:00:00"/>
    <s v="OD432711765664001100"/>
    <s v="FAAD8J2500006192 , OD432711765664001100"/>
    <n v="1"/>
    <n v="0"/>
    <n v="5338"/>
    <n v="0"/>
    <x v="0"/>
    <x v="0"/>
    <x v="327"/>
    <s v="FAAD8J2500006192_SR-KPN-FL"/>
    <s v=""/>
  </r>
  <r>
    <x v="0"/>
    <s v="FAAD8J2500006193"/>
    <x v="326"/>
    <s v="N-FK-EK"/>
    <s v="IGST-Taxincl."/>
    <s v="Flipkart Online Sale-ES"/>
    <x v="60"/>
    <x v="5"/>
    <s v="Bluewud Petree Wall Shelf-Maple"/>
    <s v="Karnataka"/>
    <s v="94036000"/>
    <n v="1"/>
    <n v="18"/>
    <n v="1850"/>
    <n v="333"/>
    <n v="2183"/>
    <s v=""/>
    <d v="1899-12-30T00:00:00"/>
    <d v="2024-11-12T00:00:00"/>
    <s v="OD432711686052716100"/>
    <s v="FAAD8J2500006193 , OD432711686052716100"/>
    <n v="1"/>
    <n v="0"/>
    <n v="1850"/>
    <n v="0"/>
    <x v="0"/>
    <x v="0"/>
    <x v="327"/>
    <s v="FAAD8J2500006193_S-PTE-M"/>
    <s v=""/>
  </r>
  <r>
    <x v="0"/>
    <s v="FAAD8J2500006194"/>
    <x v="326"/>
    <s v="N-FK-EK"/>
    <s v="LGST-TaxIncl."/>
    <s v="Flipkart Online Sale-ES"/>
    <x v="61"/>
    <x v="9"/>
    <s v="Bluewud Primax Grande TVUnit Small Wenge"/>
    <s v="Uttar Pradesh"/>
    <s v="94036000"/>
    <n v="1"/>
    <n v="18"/>
    <n v="2542"/>
    <n v="457"/>
    <n v="2999"/>
    <s v=""/>
    <d v="1899-12-30T00:00:00"/>
    <d v="2024-11-12T00:00:00"/>
    <s v="OD432714853346083100"/>
    <s v="FAAD8J2500006194 , OD432714853346083100"/>
    <n v="1"/>
    <n v="0"/>
    <n v="2542"/>
    <n v="0"/>
    <x v="0"/>
    <x v="0"/>
    <x v="327"/>
    <s v="FAAD8J2500006194_TU-PMG-STW"/>
    <s v=""/>
  </r>
  <r>
    <x v="0"/>
    <s v="FAAD8J2500006195"/>
    <x v="262"/>
    <s v="N-FK-EK"/>
    <s v="IGST-Taxincl."/>
    <s v="Flipkart Online Sale-ES"/>
    <x v="44"/>
    <x v="2"/>
    <s v="Bluewud Corbyn L Shape Study Table-Maple"/>
    <s v="Assam"/>
    <s v="94036000"/>
    <n v="1"/>
    <n v="18"/>
    <n v="3219"/>
    <n v="580"/>
    <n v="3799"/>
    <s v=""/>
    <d v="1899-12-30T00:00:00"/>
    <d v="2024-11-11T00:00:00"/>
    <s v="OD332690296620721100"/>
    <s v="FAAD8J2500006195 , OD332690296620721100"/>
    <n v="1"/>
    <n v="0"/>
    <n v="3219"/>
    <n v="0"/>
    <x v="0"/>
    <x v="0"/>
    <x v="267"/>
    <s v="FAAD8J2500006195_ST-CBN-LSMF"/>
    <s v=""/>
  </r>
  <r>
    <x v="0"/>
    <s v="FAAD8J2500006196"/>
    <x v="262"/>
    <s v="N-FK-EK"/>
    <s v="LGST-TaxIncl."/>
    <s v="Flipkart Online Sale-ES"/>
    <x v="77"/>
    <x v="14"/>
    <s v="Bluewud Freddie Dressing Mirror - Wenge"/>
    <s v="Uttar Pradesh"/>
    <s v="94036000"/>
    <n v="1"/>
    <n v="18"/>
    <n v="4406"/>
    <n v="793"/>
    <n v="5199"/>
    <s v=""/>
    <d v="1899-12-30T00:00:00"/>
    <d v="2024-11-11T00:00:00"/>
    <s v="OD432712205539134100"/>
    <s v="FAAD8J2500006196 , OD432712205539134100"/>
    <n v="1"/>
    <n v="0"/>
    <n v="4406"/>
    <n v="0"/>
    <x v="0"/>
    <x v="0"/>
    <x v="267"/>
    <s v="FAAD8J2500006196_RT-FR-W"/>
    <s v=""/>
  </r>
  <r>
    <x v="0"/>
    <s v="FAAD8J2500006197"/>
    <x v="326"/>
    <s v="N-FK-EK"/>
    <s v="LGST-TaxIncl."/>
    <s v="Flipkart Online Sale-ES"/>
    <x v="213"/>
    <x v="9"/>
    <s v="Bluewud Primax Grande TVUnit Large Wenge"/>
    <s v="Uttar Pradesh"/>
    <s v="94036000"/>
    <n v="1"/>
    <n v="18"/>
    <n v="2965"/>
    <n v="534"/>
    <n v="3499"/>
    <s v=""/>
    <d v="1899-12-30T00:00:00"/>
    <d v="2024-11-12T00:00:00"/>
    <s v="OD432711719730140100"/>
    <s v="FAAD8J2500006197 , OD432711719730140100"/>
    <n v="1"/>
    <n v="0"/>
    <n v="2965"/>
    <n v="0"/>
    <x v="0"/>
    <x v="0"/>
    <x v="327"/>
    <s v="FAAD8J2500006197_TU-PMG-LAW"/>
    <s v=""/>
  </r>
  <r>
    <x v="0"/>
    <s v="FAAD8J2500006198"/>
    <x v="326"/>
    <s v="N-FK-EK"/>
    <s v="IGST-Taxincl."/>
    <s v="Flipkart Online Sale-ES"/>
    <x v="144"/>
    <x v="12"/>
    <s v="Bluewud Oliver Bed Side Table(Drawer)WF"/>
    <s v="Maharashtra"/>
    <s v="94036000"/>
    <n v="1"/>
    <n v="18"/>
    <n v="1736"/>
    <n v="313"/>
    <n v="2049"/>
    <s v=""/>
    <d v="1899-12-30T00:00:00"/>
    <d v="2024-11-12T00:00:00"/>
    <s v="OD432716416478573100"/>
    <s v="FAAD8J2500006198 , OD432716416478573100"/>
    <n v="1"/>
    <n v="0"/>
    <n v="1736"/>
    <n v="0"/>
    <x v="0"/>
    <x v="0"/>
    <x v="327"/>
    <s v="FAAD8J2500006198_BT-OL-DWF"/>
    <s v=""/>
  </r>
  <r>
    <x v="0"/>
    <s v="FAAD8J2500006199"/>
    <x v="262"/>
    <s v="N-FK-EK"/>
    <s v="IGST-Taxincl."/>
    <s v="Flipkart Online Sale-ES"/>
    <x v="137"/>
    <x v="4"/>
    <s v="Bluewud Cylvie Shoe Rack-Maple &amp; White"/>
    <s v="Meghalaya"/>
    <s v="94036000"/>
    <n v="1"/>
    <n v="18"/>
    <n v="3219"/>
    <n v="580"/>
    <n v="3799"/>
    <s v=""/>
    <d v="1899-12-30T00:00:00"/>
    <d v="2024-11-11T00:00:00"/>
    <s v="OD332716691666330100"/>
    <s v="FAAD8J2500006199 , OD332716691666330100"/>
    <n v="1"/>
    <n v="0"/>
    <n v="3219"/>
    <n v="0"/>
    <x v="0"/>
    <x v="0"/>
    <x v="267"/>
    <s v="FAAD8J2500006199_SR-CLE-MF"/>
    <s v=""/>
  </r>
  <r>
    <x v="0"/>
    <s v="FAAD8J2500006200"/>
    <x v="326"/>
    <s v="N-FK-EK"/>
    <s v="IGST-Taxincl."/>
    <s v="Flipkart Online Sale-ES"/>
    <x v="142"/>
    <x v="9"/>
    <s v="Bluewud Primax TV Unit (Standard) Wenge"/>
    <s v="Madhya Pradesh"/>
    <s v="94036000"/>
    <n v="1"/>
    <n v="18"/>
    <n v="1948"/>
    <n v="351"/>
    <n v="2299"/>
    <s v=""/>
    <d v="1899-12-30T00:00:00"/>
    <d v="2024-11-12T00:00:00"/>
    <s v="OD332713047580818100"/>
    <s v="FAAD8J2500006200 , OD332713047580818100"/>
    <n v="1"/>
    <n v="0"/>
    <n v="1948"/>
    <n v="0"/>
    <x v="0"/>
    <x v="0"/>
    <x v="327"/>
    <s v="FAAD8J2500006200_TU-PM-STW"/>
    <s v=""/>
  </r>
  <r>
    <x v="0"/>
    <s v="FAAD8J2500006201"/>
    <x v="326"/>
    <s v="N-FK-EK"/>
    <s v="IGST-Taxincl."/>
    <s v="Flipkart Online Sale-ES"/>
    <x v="147"/>
    <x v="5"/>
    <s v="Bluewud Crafte Wall Shelf - Wenge"/>
    <s v="West Bengal"/>
    <s v="94036000"/>
    <n v="1"/>
    <n v="18"/>
    <n v="1525"/>
    <n v="274"/>
    <n v="1799"/>
    <s v=""/>
    <d v="1899-12-30T00:00:00"/>
    <d v="2024-11-12T00:00:00"/>
    <s v="OD332709526930058100"/>
    <s v="FAAD8J2500006201 , OD332709526930058100"/>
    <n v="1"/>
    <n v="0"/>
    <n v="1525"/>
    <n v="0"/>
    <x v="0"/>
    <x v="0"/>
    <x v="327"/>
    <s v="FAAD8J2500006201_S-CRF-W"/>
    <s v=""/>
  </r>
  <r>
    <x v="0"/>
    <s v="FAAD8J2500006202"/>
    <x v="262"/>
    <s v="N-FK-EK"/>
    <s v="IGST-Taxincl."/>
    <s v="Flipkart Online Sale-ES"/>
    <x v="237"/>
    <x v="9"/>
    <s v="Bluewud Primax TV Unit (Large) Wenge"/>
    <s v="Maharashtra"/>
    <s v="94036000"/>
    <n v="1"/>
    <n v="18"/>
    <n v="2372"/>
    <n v="427"/>
    <n v="2799"/>
    <s v=""/>
    <d v="1899-12-30T00:00:00"/>
    <d v="2024-11-11T00:00:00"/>
    <s v="OD432711405647062100"/>
    <s v="FAAD8J2500006202 , OD432711405647062100"/>
    <n v="1"/>
    <n v="0"/>
    <n v="2372"/>
    <n v="0"/>
    <x v="0"/>
    <x v="0"/>
    <x v="267"/>
    <s v="FAAD8J2500006202_TU-PM-LAW"/>
    <s v=""/>
  </r>
  <r>
    <x v="0"/>
    <s v="FAAD8J2500006203"/>
    <x v="326"/>
    <s v="N-FK-EK"/>
    <s v="IGST-Taxincl."/>
    <s v="Flipkart Online Sale-ES"/>
    <x v="142"/>
    <x v="9"/>
    <s v="Bluewud Primax TV Unit (Standard) Wenge"/>
    <s v="Tripura"/>
    <s v="94036000"/>
    <n v="1"/>
    <n v="18"/>
    <n v="1850"/>
    <n v="333"/>
    <n v="2183"/>
    <s v=""/>
    <d v="1899-12-30T00:00:00"/>
    <d v="2024-11-12T00:00:00"/>
    <s v="OD332714829061258100"/>
    <s v="FAAD8J2500006203 , OD332714829061258100"/>
    <n v="1"/>
    <n v="0"/>
    <n v="1850"/>
    <n v="0"/>
    <x v="0"/>
    <x v="0"/>
    <x v="327"/>
    <s v="FAAD8J2500006203_TU-PM-STW"/>
    <s v=""/>
  </r>
  <r>
    <x v="0"/>
    <s v="FAAD8J2500006204"/>
    <x v="326"/>
    <s v="N-FK-EK"/>
    <s v="IGST-Taxincl."/>
    <s v="Flipkart Online Sale-ES"/>
    <x v="144"/>
    <x v="12"/>
    <s v="Bluewud Oliver Bed Side Table(Drawer)WF"/>
    <s v="Maharashtra"/>
    <s v="94036000"/>
    <n v="1"/>
    <n v="18"/>
    <n v="1736"/>
    <n v="313"/>
    <n v="2049"/>
    <s v=""/>
    <d v="1899-12-30T00:00:00"/>
    <d v="2024-11-12T00:00:00"/>
    <s v="OD432716387112855100"/>
    <s v="FAAD8J2500006204 , OD432716387112855100"/>
    <n v="1"/>
    <n v="0"/>
    <n v="1736"/>
    <n v="0"/>
    <x v="0"/>
    <x v="0"/>
    <x v="327"/>
    <s v="FAAD8J2500006204_BT-OL-DWF"/>
    <s v=""/>
  </r>
  <r>
    <x v="0"/>
    <s v="FAAD8J2500006205"/>
    <x v="262"/>
    <s v="N-FK-EK"/>
    <s v="IGST-Taxincl."/>
    <s v="Flipkart Online Sale-ES"/>
    <x v="42"/>
    <x v="4"/>
    <s v="Bluewud Carlem Tall ShoeRack-Maple(TM)"/>
    <s v="Gujarat"/>
    <s v="94036000"/>
    <n v="1"/>
    <n v="18"/>
    <n v="4999"/>
    <n v="900"/>
    <n v="5899"/>
    <s v=""/>
    <d v="1899-12-30T00:00:00"/>
    <d v="2024-11-11T00:00:00"/>
    <s v="OD432677244199874100"/>
    <s v="FAAD8J2500006205 , OD432677244199874100"/>
    <n v="1"/>
    <n v="0"/>
    <n v="4999"/>
    <n v="0"/>
    <x v="0"/>
    <x v="0"/>
    <x v="267"/>
    <s v="FAAD8J2500006205_SR-CLM-TM"/>
    <s v=""/>
  </r>
  <r>
    <x v="0"/>
    <s v="FAAD8J2500006206"/>
    <x v="326"/>
    <s v="N-FK-EK"/>
    <s v="IGST-Taxincl."/>
    <s v="Flipkart Online Sale-ES"/>
    <x v="144"/>
    <x v="12"/>
    <s v="Bluewud Oliver Bed Side Table(Drawer)WF"/>
    <s v="Maharashtra"/>
    <s v="94036000"/>
    <n v="1"/>
    <n v="18"/>
    <n v="1736"/>
    <n v="313"/>
    <n v="2049"/>
    <s v=""/>
    <d v="1899-12-30T00:00:00"/>
    <d v="2024-11-12T00:00:00"/>
    <s v="OD432716415838837100"/>
    <s v="FAAD8J2500006206 , OD432716415838837100"/>
    <n v="1"/>
    <n v="0"/>
    <n v="1736"/>
    <n v="0"/>
    <x v="0"/>
    <x v="0"/>
    <x v="327"/>
    <s v="FAAD8J2500006206_BT-OL-DWF"/>
    <s v=""/>
  </r>
  <r>
    <x v="0"/>
    <s v="FAAD8J2500006207"/>
    <x v="326"/>
    <s v="N-FK-EK"/>
    <s v="IGST-Taxincl."/>
    <s v="Flipkart Online Sale-ES"/>
    <x v="233"/>
    <x v="5"/>
    <s v="Bluewud Louis Wall Shelf - Frosty White"/>
    <s v="Kerala"/>
    <s v="94036000"/>
    <n v="1"/>
    <n v="18"/>
    <n v="787"/>
    <n v="142"/>
    <n v="929"/>
    <s v=""/>
    <d v="1899-12-30T00:00:00"/>
    <d v="2024-11-12T00:00:00"/>
    <s v="OD332710658069685100"/>
    <s v="FAAD8J2500006207 , OD332710658069685100"/>
    <n v="1"/>
    <n v="0"/>
    <n v="787"/>
    <n v="0"/>
    <x v="0"/>
    <x v="0"/>
    <x v="327"/>
    <s v="FAAD8J2500006207_S-LO-FW5"/>
    <s v=""/>
  </r>
  <r>
    <x v="0"/>
    <s v="FAAD8J2500006208"/>
    <x v="262"/>
    <s v="N-FK-EK"/>
    <s v="IGST-Taxincl."/>
    <s v="Flipkart Online Sale-ES"/>
    <x v="233"/>
    <x v="5"/>
    <s v="Bluewud Louis Wall Shelf - Frosty White"/>
    <s v="Odisha"/>
    <s v="94036000"/>
    <n v="1"/>
    <n v="18"/>
    <n v="787"/>
    <n v="142"/>
    <n v="929"/>
    <s v=""/>
    <d v="1899-12-30T00:00:00"/>
    <d v="2024-11-11T00:00:00"/>
    <s v="OD432706357265266100"/>
    <s v="FAAD8J2500006208 , OD432706357265266100"/>
    <n v="1"/>
    <n v="0"/>
    <n v="787"/>
    <n v="0"/>
    <x v="0"/>
    <x v="0"/>
    <x v="267"/>
    <s v="FAAD8J2500006208_S-LO-FW5"/>
    <s v=""/>
  </r>
  <r>
    <x v="0"/>
    <s v="FAAD8J2500006209"/>
    <x v="326"/>
    <s v="N-FK-EK"/>
    <s v="IGST-Taxincl."/>
    <s v="Flipkart Online Sale-ES"/>
    <x v="87"/>
    <x v="8"/>
    <s v="Bluewud Mayrone Chest of 4 Drawers-Maple"/>
    <s v="Assam"/>
    <s v="94036000"/>
    <n v="1"/>
    <n v="18"/>
    <n v="6779"/>
    <n v="1220"/>
    <n v="7999"/>
    <s v=""/>
    <d v="1899-12-30T00:00:00"/>
    <d v="2024-11-12T00:00:00"/>
    <s v="OD332712249543533100"/>
    <s v="FAAD8J2500006209 , OD332712249543533100"/>
    <n v="1"/>
    <n v="0"/>
    <n v="6779"/>
    <n v="0"/>
    <x v="0"/>
    <x v="0"/>
    <x v="327"/>
    <s v="FAAD8J2500006209_DC-MYN-STMF"/>
    <s v=""/>
  </r>
  <r>
    <x v="0"/>
    <s v="FAAD8J2500006210"/>
    <x v="326"/>
    <s v="N-FK-EK"/>
    <s v="IGST-Taxincl."/>
    <s v="Flipkart Online Sale-ES"/>
    <x v="367"/>
    <x v="1"/>
    <s v="Bluewud Taurley Coffee Table-Maple &amp; Ivo"/>
    <s v="Tripura"/>
    <s v="94036000"/>
    <n v="1"/>
    <n v="18"/>
    <n v="2372"/>
    <n v="427"/>
    <n v="2799"/>
    <s v=""/>
    <d v="1899-12-30T00:00:00"/>
    <d v="2024-11-12T00:00:00"/>
    <s v="OD432713756700152100"/>
    <s v="FAAD8J2500006210 , OD432713756700152100"/>
    <n v="1"/>
    <n v="0"/>
    <n v="2372"/>
    <n v="0"/>
    <x v="0"/>
    <x v="0"/>
    <x v="327"/>
    <s v="FAAD8J2500006210_CT-TLY.E-MI"/>
    <s v=""/>
  </r>
  <r>
    <x v="0"/>
    <s v="FAAD8J2500006211"/>
    <x v="326"/>
    <s v="N-FK-EK"/>
    <s v="IGST-Taxincl."/>
    <s v="Flipkart Online Sale-ES"/>
    <x v="183"/>
    <x v="9"/>
    <s v="Bluewud Maisy SetTopbox Large Maple&amp;Wh."/>
    <s v="Goa"/>
    <s v="94036000"/>
    <n v="1"/>
    <n v="18"/>
    <n v="1075"/>
    <n v="194"/>
    <n v="1269"/>
    <s v=""/>
    <d v="1899-12-30T00:00:00"/>
    <d v="2024-11-12T00:00:00"/>
    <s v="OD432712393801847100"/>
    <s v="FAAD8J2500006211 , OD432712393801847100"/>
    <n v="1"/>
    <n v="0"/>
    <n v="1075"/>
    <n v="0"/>
    <x v="0"/>
    <x v="0"/>
    <x v="327"/>
    <s v="FAAD8J2500006211_TU-MA-LAMF"/>
    <s v=""/>
  </r>
  <r>
    <x v="0"/>
    <s v="FAAD8J2500006212"/>
    <x v="326"/>
    <s v="N-FK-EK"/>
    <s v="IGST-Taxincl."/>
    <s v="Flipkart Online Sale-ES"/>
    <x v="144"/>
    <x v="12"/>
    <s v="Bluewud Oliver Bed Side Table(Drawer)WF"/>
    <s v="Maharashtra"/>
    <s v="94036000"/>
    <n v="1"/>
    <n v="18"/>
    <n v="1736"/>
    <n v="313"/>
    <n v="2049"/>
    <s v=""/>
    <d v="1899-12-30T00:00:00"/>
    <d v="2024-11-12T00:00:00"/>
    <s v="OD432716471394884100"/>
    <s v="FAAD8J2500006212 , OD432716471394884100"/>
    <n v="1"/>
    <n v="0"/>
    <n v="1736"/>
    <n v="0"/>
    <x v="0"/>
    <x v="0"/>
    <x v="327"/>
    <s v="FAAD8J2500006212_BT-OL-DWF"/>
    <s v=""/>
  </r>
  <r>
    <x v="0"/>
    <s v="FAAD8J2500006213"/>
    <x v="326"/>
    <s v="N-FK-EK"/>
    <s v="IGST-Taxincl."/>
    <s v="Flipkart Online Sale-ES"/>
    <x v="144"/>
    <x v="12"/>
    <s v="Bluewud Oliver Bed Side Table(Drawer)WF"/>
    <s v="Maharashtra"/>
    <s v="94036000"/>
    <n v="1"/>
    <n v="18"/>
    <n v="1736"/>
    <n v="313"/>
    <n v="2049"/>
    <s v=""/>
    <d v="1899-12-30T00:00:00"/>
    <d v="2024-11-12T00:00:00"/>
    <s v="OD432716478123194100"/>
    <s v="FAAD8J2500006213 , OD432716478123194100"/>
    <n v="1"/>
    <n v="0"/>
    <n v="1736"/>
    <n v="0"/>
    <x v="0"/>
    <x v="0"/>
    <x v="327"/>
    <s v="FAAD8J2500006213_BT-OL-DWF"/>
    <s v=""/>
  </r>
  <r>
    <x v="0"/>
    <s v="FAAD8J2500006214"/>
    <x v="326"/>
    <s v="N-FK-EK"/>
    <s v="IGST-Taxincl."/>
    <s v="Flipkart Online Sale-ES"/>
    <x v="4"/>
    <x v="4"/>
    <s v="Bluewud Carlem ShoeRack 3 Door Maple"/>
    <s v="Punjab"/>
    <s v="94036000"/>
    <n v="1"/>
    <n v="18"/>
    <n v="4508"/>
    <n v="811"/>
    <n v="5319"/>
    <s v=""/>
    <d v="1899-12-30T00:00:00"/>
    <d v="2024-11-12T00:00:00"/>
    <s v="OD432716637914498100"/>
    <s v="FAAD8J2500006214 , OD432716637914498100"/>
    <n v="1"/>
    <n v="0"/>
    <n v="4508"/>
    <n v="0"/>
    <x v="0"/>
    <x v="0"/>
    <x v="327"/>
    <s v="FAAD8J2500006214_SR-CLM-3M"/>
    <s v=""/>
  </r>
  <r>
    <x v="0"/>
    <s v="FAAD8J2500006215"/>
    <x v="326"/>
    <s v="N-FK-EK"/>
    <s v="IGST-Taxincl."/>
    <s v="Flipkart Online Sale-ES"/>
    <x v="57"/>
    <x v="9"/>
    <s v="Bluewud Primax GrandeTVUnit Large -Maple"/>
    <s v="Madhya Pradesh"/>
    <s v="94036000"/>
    <n v="1"/>
    <n v="18"/>
    <n v="2965"/>
    <n v="534"/>
    <n v="3499"/>
    <s v=""/>
    <d v="1899-12-30T00:00:00"/>
    <d v="2024-11-12T00:00:00"/>
    <s v="OD432712329932753100"/>
    <s v="FAAD8J2500006215 , OD432712329932753100"/>
    <n v="1"/>
    <n v="0"/>
    <n v="2965"/>
    <n v="0"/>
    <x v="0"/>
    <x v="0"/>
    <x v="327"/>
    <s v="FAAD8J2500006215_TU-PMG-LAMF"/>
    <s v=""/>
  </r>
  <r>
    <x v="0"/>
    <s v="FAAD8J2500006216"/>
    <x v="262"/>
    <s v="N-FK-EK"/>
    <s v="IGST-Taxincl."/>
    <s v="Flipkart Online Sale-ES"/>
    <x v="141"/>
    <x v="2"/>
    <s v="Bluewud Mallium St. Table With Shelf (W)"/>
    <s v="Jharkhand"/>
    <s v="94036000"/>
    <n v="1"/>
    <n v="18"/>
    <n v="3219"/>
    <n v="580"/>
    <n v="3799"/>
    <s v=""/>
    <d v="1899-12-30T00:00:00"/>
    <d v="2024-11-11T00:00:00"/>
    <s v="OD432714135652831100"/>
    <s v="FAAD8J2500006216 , OD432714135652831100"/>
    <n v="1"/>
    <n v="0"/>
    <n v="3219"/>
    <n v="0"/>
    <x v="0"/>
    <x v="0"/>
    <x v="267"/>
    <s v="FAAD8J2500006216_ST-MLM-W"/>
    <s v=""/>
  </r>
  <r>
    <x v="0"/>
    <s v="FAAD8J2500006217"/>
    <x v="262"/>
    <s v="N-FK-EK"/>
    <s v="IGST-Taxincl."/>
    <s v="Flipkart Online Sale-ES"/>
    <x v="144"/>
    <x v="12"/>
    <s v="Bluewud Oliver Bed Side Table(Drawer)WF"/>
    <s v="Maharashtra"/>
    <s v="94036000"/>
    <n v="1"/>
    <n v="18"/>
    <n v="1736"/>
    <n v="313"/>
    <n v="2049"/>
    <s v=""/>
    <d v="1899-12-30T00:00:00"/>
    <d v="2024-11-11T00:00:00"/>
    <s v="OD432716401521877100"/>
    <s v="FAAD8J2500006217 , OD432716401521877100"/>
    <n v="1"/>
    <n v="0"/>
    <n v="1736"/>
    <n v="0"/>
    <x v="0"/>
    <x v="0"/>
    <x v="267"/>
    <s v="FAAD8J2500006217_BT-OL-DWF"/>
    <s v=""/>
  </r>
  <r>
    <x v="0"/>
    <s v="FAAD8J2500006218"/>
    <x v="262"/>
    <s v="N-FK-EK"/>
    <s v="IGST-Taxincl."/>
    <s v="Flipkart Online Sale-ES"/>
    <x v="77"/>
    <x v="14"/>
    <s v="Bluewud Freddie Dressing Mirror - Wenge"/>
    <s v="Rajasthan"/>
    <s v="94036000"/>
    <n v="1"/>
    <n v="18"/>
    <n v="4406"/>
    <n v="793"/>
    <n v="5199"/>
    <s v=""/>
    <d v="1899-12-30T00:00:00"/>
    <d v="2024-11-11T00:00:00"/>
    <s v="OD332715995299455100"/>
    <s v="FAAD8J2500006218 , OD332715995299455100"/>
    <n v="1"/>
    <n v="0"/>
    <n v="4406"/>
    <n v="0"/>
    <x v="0"/>
    <x v="0"/>
    <x v="267"/>
    <s v="FAAD8J2500006218_RT-FR-W"/>
    <s v=""/>
  </r>
  <r>
    <x v="0"/>
    <s v="FAAD8J2500006219"/>
    <x v="262"/>
    <s v="N-FK-EK"/>
    <s v="IGST-Taxincl."/>
    <s v="Flipkart Online Sale-ES"/>
    <x v="214"/>
    <x v="3"/>
    <s v="Bluewud Maxelle Bookshelf Large-Wenge"/>
    <s v="Maharashtra"/>
    <s v="94036000"/>
    <n v="1"/>
    <n v="18"/>
    <n v="3138"/>
    <n v="565"/>
    <n v="3703"/>
    <s v=""/>
    <d v="1899-12-30T00:00:00"/>
    <d v="2024-11-11T00:00:00"/>
    <s v="OD432716398943109100"/>
    <s v="FAAD8J2500006219 , OD432716398943109100"/>
    <n v="1"/>
    <n v="0"/>
    <n v="3138"/>
    <n v="0"/>
    <x v="0"/>
    <x v="0"/>
    <x v="267"/>
    <s v="FAAD8J2500006219_SB-MXL-LAWF"/>
    <s v=""/>
  </r>
  <r>
    <x v="0"/>
    <s v="FAAD8J2500006220"/>
    <x v="262"/>
    <s v="N-FK-EK"/>
    <s v="IGST-Taxincl."/>
    <s v="Flipkart Online Sale-ES"/>
    <x v="237"/>
    <x v="9"/>
    <s v="Bluewud Primax TV Unit (Large) Wenge"/>
    <s v="Bihar"/>
    <s v="94036000"/>
    <n v="1"/>
    <n v="18"/>
    <n v="2372"/>
    <n v="427"/>
    <n v="2799"/>
    <s v=""/>
    <d v="1899-12-30T00:00:00"/>
    <d v="2024-11-11T00:00:00"/>
    <s v="OD332713298311583100"/>
    <s v="FAAD8J2500006220 , OD332713298311583100"/>
    <n v="1"/>
    <n v="0"/>
    <n v="2372"/>
    <n v="0"/>
    <x v="0"/>
    <x v="0"/>
    <x v="267"/>
    <s v="FAAD8J2500006220_TU-PM-LAW"/>
    <s v=""/>
  </r>
  <r>
    <x v="0"/>
    <s v="FAAD8J2500006221"/>
    <x v="326"/>
    <s v="N-FK-EK"/>
    <s v="IGST-Taxincl."/>
    <s v="Flipkart Online Sale-ES"/>
    <x v="148"/>
    <x v="4"/>
    <s v="Bluewud Carlem ShoeRack 3 Door Wenge"/>
    <s v="Himachal Pradesh"/>
    <s v="94036000"/>
    <n v="1"/>
    <n v="18"/>
    <n v="4538"/>
    <n v="817"/>
    <n v="5355"/>
    <s v=""/>
    <d v="1899-12-30T00:00:00"/>
    <d v="2024-11-12T00:00:00"/>
    <s v="OD332712222392047100"/>
    <s v="FAAD8J2500006221 , OD332712222392047100"/>
    <n v="1"/>
    <n v="0"/>
    <n v="4538"/>
    <n v="0"/>
    <x v="0"/>
    <x v="0"/>
    <x v="327"/>
    <s v="FAAD8J2500006221_SR-CLM-3W"/>
    <s v=""/>
  </r>
  <r>
    <x v="0"/>
    <s v="FAAD8J2500006222"/>
    <x v="326"/>
    <s v="N-FK-EK"/>
    <s v="IGST-Taxincl."/>
    <s v="Flipkart Online Sale-ES"/>
    <x v="144"/>
    <x v="12"/>
    <s v="Bluewud Oliver Bed Side Table(Drawer)WF"/>
    <s v="Maharashtra"/>
    <s v="94036000"/>
    <n v="1"/>
    <n v="18"/>
    <n v="1736"/>
    <n v="313"/>
    <n v="2049"/>
    <s v=""/>
    <d v="1899-12-30T00:00:00"/>
    <d v="2024-11-12T00:00:00"/>
    <s v="OD432716468187178100"/>
    <s v="FAAD8J2500006222 , OD432716468187178100"/>
    <n v="1"/>
    <n v="0"/>
    <n v="1736"/>
    <n v="0"/>
    <x v="0"/>
    <x v="0"/>
    <x v="327"/>
    <s v="FAAD8J2500006222_BT-OL-DWF"/>
    <s v=""/>
  </r>
  <r>
    <x v="0"/>
    <s v="FAAD8J2500006223"/>
    <x v="262"/>
    <s v="N-FK-EK"/>
    <s v="IGST-Taxincl."/>
    <s v="Flipkart Online Sale-ES"/>
    <x v="80"/>
    <x v="4"/>
    <s v="Bluewud Kaspen Shoe Rack Wenge(FW)"/>
    <s v="Karnataka"/>
    <s v="94036000"/>
    <n v="1"/>
    <n v="18"/>
    <n v="5338"/>
    <n v="961"/>
    <n v="6299"/>
    <s v=""/>
    <d v="1899-12-30T00:00:00"/>
    <d v="2024-11-11T00:00:00"/>
    <s v="OD332703568846947100"/>
    <s v="FAAD8J2500006223 , OD332703568846947100"/>
    <n v="1"/>
    <n v="0"/>
    <n v="5338"/>
    <n v="0"/>
    <x v="0"/>
    <x v="0"/>
    <x v="267"/>
    <s v="FAAD8J2500006223_SR-KPN-FW"/>
    <s v=""/>
  </r>
  <r>
    <x v="0"/>
    <s v="FAAD8J2500006224"/>
    <x v="262"/>
    <s v="N-FK-EK"/>
    <s v="IGST-Taxincl."/>
    <s v="Flipkart Online Sale-ES"/>
    <x v="144"/>
    <x v="12"/>
    <s v="Bluewud Oliver Bed Side Table(Drawer)WF"/>
    <s v="Maharashtra"/>
    <s v="94036000"/>
    <n v="1"/>
    <n v="18"/>
    <n v="1736"/>
    <n v="313"/>
    <n v="2049"/>
    <s v=""/>
    <d v="1899-12-30T00:00:00"/>
    <d v="2024-11-11T00:00:00"/>
    <s v="OD432716418757000100"/>
    <s v="FAAD8J2500006224 , OD432716418757000100"/>
    <n v="1"/>
    <n v="0"/>
    <n v="1736"/>
    <n v="0"/>
    <x v="0"/>
    <x v="0"/>
    <x v="267"/>
    <s v="FAAD8J2500006224_BT-OL-DWF"/>
    <s v=""/>
  </r>
  <r>
    <x v="0"/>
    <s v="FAAD8J2500006225"/>
    <x v="262"/>
    <s v="N-FK-EK"/>
    <s v="IGST-Taxincl."/>
    <s v="Flipkart Online Sale-ES"/>
    <x v="237"/>
    <x v="9"/>
    <s v="Bluewud Primax TV Unit (Large) Wenge"/>
    <s v="West Bengal"/>
    <s v="94036000"/>
    <n v="1"/>
    <n v="18"/>
    <n v="2372"/>
    <n v="427"/>
    <n v="2799"/>
    <s v=""/>
    <d v="1899-12-30T00:00:00"/>
    <d v="2024-11-11T00:00:00"/>
    <s v="OD332713622981620100"/>
    <s v="FAAD8J2500006225 , OD332713622981620100"/>
    <n v="1"/>
    <n v="0"/>
    <n v="2372"/>
    <n v="0"/>
    <x v="0"/>
    <x v="0"/>
    <x v="267"/>
    <s v="FAAD8J2500006225_TU-PM-LAW"/>
    <s v=""/>
  </r>
  <r>
    <x v="0"/>
    <s v="FAAD8J2500006226"/>
    <x v="326"/>
    <s v="N-FK-EK"/>
    <s v="IGST-Taxincl."/>
    <s v="Flipkart Online Sale-ES"/>
    <x v="144"/>
    <x v="12"/>
    <s v="Bluewud Oliver Bed Side Table(Drawer)WF"/>
    <s v="Maharashtra"/>
    <s v="94036000"/>
    <n v="1"/>
    <n v="18"/>
    <n v="1736"/>
    <n v="313"/>
    <n v="2049"/>
    <s v=""/>
    <d v="1899-12-30T00:00:00"/>
    <d v="2024-11-12T00:00:00"/>
    <s v="OD432716390882764100"/>
    <s v="FAAD8J2500006226 , OD432716390882764100"/>
    <n v="1"/>
    <n v="0"/>
    <n v="1736"/>
    <n v="0"/>
    <x v="0"/>
    <x v="0"/>
    <x v="327"/>
    <s v="FAAD8J2500006226_BT-OL-DWF"/>
    <s v=""/>
  </r>
  <r>
    <x v="0"/>
    <s v="FAAD8J2500006227"/>
    <x v="326"/>
    <s v="N-FK-EK"/>
    <s v="IGST-Taxincl."/>
    <s v="Flipkart Online Sale-ES"/>
    <x v="173"/>
    <x v="3"/>
    <s v="Bluewud WallMount WaltenBookshelf Wenge"/>
    <s v="Jharkhand"/>
    <s v="94036000"/>
    <n v="1"/>
    <n v="18"/>
    <n v="1488"/>
    <n v="268"/>
    <n v="1756"/>
    <s v=""/>
    <d v="1899-12-30T00:00:00"/>
    <d v="2024-11-12T00:00:00"/>
    <s v="OD332710556662837100"/>
    <s v="FAAD8J2500006227 , OD332710556662837100"/>
    <n v="1"/>
    <n v="0"/>
    <n v="1488"/>
    <n v="0"/>
    <x v="0"/>
    <x v="0"/>
    <x v="327"/>
    <s v="FAAD8J2500006227_SB-WA-WMW"/>
    <s v=""/>
  </r>
  <r>
    <x v="0"/>
    <s v="FAAD8J2500006228"/>
    <x v="262"/>
    <s v="N-FK-EK"/>
    <s v="IGST-Taxincl."/>
    <s v="Flipkart Online Sale-ES"/>
    <x v="101"/>
    <x v="1"/>
    <s v="Bluewud Declove Center Table Wenge(WF)"/>
    <s v="Meghalaya"/>
    <s v="94036000"/>
    <n v="1"/>
    <n v="18"/>
    <n v="3219"/>
    <n v="580"/>
    <n v="3799"/>
    <s v=""/>
    <d v="1899-12-30T00:00:00"/>
    <d v="2024-11-11T00:00:00"/>
    <s v="OD332706786158112100"/>
    <s v="FAAD8J2500006228 , OD332706786158112100"/>
    <n v="1"/>
    <n v="0"/>
    <n v="3219"/>
    <n v="0"/>
    <x v="0"/>
    <x v="0"/>
    <x v="267"/>
    <s v="FAAD8J2500006228_CT-DOV-WF"/>
    <s v=""/>
  </r>
  <r>
    <x v="0"/>
    <s v="FAAD8J2500006229"/>
    <x v="326"/>
    <s v="N-FK-EK"/>
    <s v="IGST-Taxincl."/>
    <s v="Flipkart Online Sale-ES"/>
    <x v="144"/>
    <x v="12"/>
    <s v="Bluewud Oliver Bed Side Table(Drawer)WF"/>
    <s v="Maharashtra"/>
    <s v="94036000"/>
    <n v="1"/>
    <n v="18"/>
    <n v="1736"/>
    <n v="313"/>
    <n v="2049"/>
    <s v=""/>
    <d v="1899-12-30T00:00:00"/>
    <d v="2024-11-12T00:00:00"/>
    <s v="OD432716430000963100"/>
    <s v="FAAD8J2500006229 , OD432716430000963100"/>
    <n v="1"/>
    <n v="0"/>
    <n v="1736"/>
    <n v="0"/>
    <x v="0"/>
    <x v="0"/>
    <x v="327"/>
    <s v="FAAD8J2500006229_BT-OL-DWF"/>
    <s v=""/>
  </r>
  <r>
    <x v="0"/>
    <s v="FAAD8J2500006230"/>
    <x v="262"/>
    <s v="N-FK-EK"/>
    <s v="IGST-Taxincl."/>
    <s v="Flipkart Online Sale-ES"/>
    <x v="44"/>
    <x v="2"/>
    <s v="Bluewud Corbyn L Shape Study Table-Maple"/>
    <s v="Gujarat"/>
    <s v="94036000"/>
    <n v="1"/>
    <n v="18"/>
    <n v="3219"/>
    <n v="580"/>
    <n v="3799"/>
    <s v=""/>
    <d v="1899-12-30T00:00:00"/>
    <d v="2024-11-11T00:00:00"/>
    <s v="OD332691875193825100"/>
    <s v="FAAD8J2500006230 , OD332691875193825100"/>
    <n v="1"/>
    <n v="0"/>
    <n v="3219"/>
    <n v="0"/>
    <x v="0"/>
    <x v="0"/>
    <x v="267"/>
    <s v="FAAD8J2500006230_ST-CBN-LSMF"/>
    <s v=""/>
  </r>
  <r>
    <x v="0"/>
    <s v="FAAD8J2500006231"/>
    <x v="262"/>
    <s v="N-FK-EK"/>
    <s v="IGST-Taxincl."/>
    <s v="Flipkart Online Sale-ES"/>
    <x v="77"/>
    <x v="14"/>
    <s v="Bluewud Freddie Dressing Mirror - Wenge"/>
    <s v="Karnataka"/>
    <s v="94036000"/>
    <n v="1"/>
    <n v="18"/>
    <n v="4406"/>
    <n v="793"/>
    <n v="5199"/>
    <s v=""/>
    <d v="1899-12-30T00:00:00"/>
    <d v="2024-11-11T00:00:00"/>
    <s v="OD432708158057729100"/>
    <s v="FAAD8J2500006231 , OD432708158057729100"/>
    <n v="1"/>
    <n v="0"/>
    <n v="4406"/>
    <n v="0"/>
    <x v="0"/>
    <x v="0"/>
    <x v="267"/>
    <s v="FAAD8J2500006231_RT-FR-W"/>
    <s v=""/>
  </r>
  <r>
    <x v="0"/>
    <s v="FAAD8J2500006232"/>
    <x v="262"/>
    <s v="N-FK-EK"/>
    <s v="IGST-Taxincl."/>
    <s v="Flipkart Online Sale-ES"/>
    <x v="214"/>
    <x v="3"/>
    <s v="Bluewud Maxelle Bookshelf Large-Wenge"/>
    <s v="Karnataka"/>
    <s v="94036000"/>
    <n v="1"/>
    <n v="18"/>
    <n v="3304"/>
    <n v="595"/>
    <n v="3899"/>
    <s v=""/>
    <d v="1899-12-30T00:00:00"/>
    <d v="2024-11-11T00:00:00"/>
    <s v="OD432711732710856100"/>
    <s v="FAAD8J2500006232 , OD432711732710856100"/>
    <n v="1"/>
    <n v="0"/>
    <n v="3304"/>
    <n v="0"/>
    <x v="0"/>
    <x v="0"/>
    <x v="267"/>
    <s v="FAAD8J2500006232_SB-MXL-LAWF"/>
    <s v=""/>
  </r>
  <r>
    <x v="0"/>
    <s v="FAAD8J2500006233"/>
    <x v="262"/>
    <s v="N-FK-EK"/>
    <s v="IGST-Taxincl."/>
    <s v="Flipkart Online Sale-ES"/>
    <x v="42"/>
    <x v="4"/>
    <s v="Bluewud Carlem Tall ShoeRack-Maple(TM)"/>
    <s v="Maharashtra"/>
    <s v="94036000"/>
    <n v="1"/>
    <n v="18"/>
    <n v="4999"/>
    <n v="900"/>
    <n v="5899"/>
    <s v=""/>
    <d v="1899-12-30T00:00:00"/>
    <d v="2024-11-11T00:00:00"/>
    <s v="OD332682388336038100"/>
    <s v="FAAD8J2500006233 , OD332682388336038100"/>
    <n v="1"/>
    <n v="0"/>
    <n v="4999"/>
    <n v="0"/>
    <x v="0"/>
    <x v="0"/>
    <x v="267"/>
    <s v="FAAD8J2500006233_SR-CLM-TM"/>
    <s v=""/>
  </r>
  <r>
    <x v="0"/>
    <s v="FAAD8J2500006234"/>
    <x v="262"/>
    <s v="N-FK-EK"/>
    <s v="IGST-Taxincl."/>
    <s v="Flipkart Online Sale-ES"/>
    <x v="144"/>
    <x v="12"/>
    <s v="Bluewud Oliver Bed Side Table(Drawer)WF"/>
    <s v="Maharashtra"/>
    <s v="94036000"/>
    <n v="1"/>
    <n v="18"/>
    <n v="1736"/>
    <n v="313"/>
    <n v="2049"/>
    <s v=""/>
    <d v="1899-12-30T00:00:00"/>
    <d v="2024-11-11T00:00:00"/>
    <s v="OD432716411788533100"/>
    <s v="FAAD8J2500006234 , OD432716411788533100"/>
    <n v="1"/>
    <n v="0"/>
    <n v="1736"/>
    <n v="0"/>
    <x v="0"/>
    <x v="0"/>
    <x v="267"/>
    <s v="FAAD8J2500006234_BT-OL-DWF"/>
    <s v=""/>
  </r>
  <r>
    <x v="0"/>
    <s v="FAAD8J2500006235"/>
    <x v="262"/>
    <s v="N-FK-EK"/>
    <s v="IGST-Taxincl."/>
    <s v="Flipkart Online Sale-ES"/>
    <x v="142"/>
    <x v="9"/>
    <s v="Bluewud Primax TV Unit (Standard) Wenge"/>
    <s v="Jharkhand"/>
    <s v="94036000"/>
    <n v="1"/>
    <n v="18"/>
    <n v="1948"/>
    <n v="351"/>
    <n v="2299"/>
    <s v=""/>
    <d v="1899-12-30T00:00:00"/>
    <d v="2024-11-11T00:00:00"/>
    <s v="OD432717493090733100"/>
    <s v="FAAD8J2500006235 , OD432717493090733100"/>
    <n v="1"/>
    <n v="0"/>
    <n v="1948"/>
    <n v="0"/>
    <x v="0"/>
    <x v="0"/>
    <x v="267"/>
    <s v="FAAD8J2500006235_TU-PM-STW"/>
    <s v=""/>
  </r>
  <r>
    <x v="0"/>
    <s v="FAAD8J2500006236"/>
    <x v="326"/>
    <s v="N-FK-EK"/>
    <s v="IGST-Taxincl."/>
    <s v="Flipkart Online Sale-ES"/>
    <x v="144"/>
    <x v="12"/>
    <s v="Bluewud Oliver Bed Side Table(Drawer)WF"/>
    <s v="Maharashtra"/>
    <s v="94036000"/>
    <n v="1"/>
    <n v="18"/>
    <n v="1736"/>
    <n v="313"/>
    <n v="2049"/>
    <s v=""/>
    <d v="1899-12-30T00:00:00"/>
    <d v="2024-11-12T00:00:00"/>
    <s v="OD432716459627192100"/>
    <s v="FAAD8J2500006236 , OD432716459627192100"/>
    <n v="1"/>
    <n v="0"/>
    <n v="1736"/>
    <n v="0"/>
    <x v="0"/>
    <x v="0"/>
    <x v="327"/>
    <s v="FAAD8J2500006236_BT-OL-DWF"/>
    <s v=""/>
  </r>
  <r>
    <x v="0"/>
    <s v="FAAD8J2500006237"/>
    <x v="326"/>
    <s v="N-FK-EK"/>
    <s v="IGST-Taxincl."/>
    <s v="Flipkart Online Sale-ES"/>
    <x v="242"/>
    <x v="3"/>
    <s v="Bluewud Walten Book Shelf - Maple"/>
    <s v="West Bengal"/>
    <s v="94036000"/>
    <n v="1"/>
    <n v="18"/>
    <n v="1525"/>
    <n v="274"/>
    <n v="1799"/>
    <s v=""/>
    <d v="1899-12-30T00:00:00"/>
    <d v="2024-11-12T00:00:00"/>
    <s v="OD332717101119910100"/>
    <s v="FAAD8J2500006237 , OD332717101119910100"/>
    <n v="1"/>
    <n v="0"/>
    <n v="1525"/>
    <n v="0"/>
    <x v="0"/>
    <x v="0"/>
    <x v="327"/>
    <s v="FAAD8J2500006237_SB-WA-M"/>
    <s v=""/>
  </r>
  <r>
    <x v="0"/>
    <s v="FAAD8J2500006238"/>
    <x v="262"/>
    <s v="N-FK-EK"/>
    <s v="IGST-Taxincl."/>
    <s v="Flipkart Online Sale-ES"/>
    <x v="255"/>
    <x v="14"/>
    <s v="Bluewud Darci Dressing Tab.&amp;Drawer-Wenge"/>
    <s v="West Bengal"/>
    <s v="94036000"/>
    <n v="1"/>
    <n v="18"/>
    <n v="6519"/>
    <n v="1174"/>
    <n v="7693"/>
    <s v=""/>
    <d v="1899-12-30T00:00:00"/>
    <d v="2024-11-11T00:00:00"/>
    <s v="OD432713834280222100"/>
    <s v="FAAD8J2500006238 , OD432713834280222100"/>
    <n v="1"/>
    <n v="0"/>
    <n v="6519"/>
    <n v="0"/>
    <x v="0"/>
    <x v="0"/>
    <x v="267"/>
    <s v="FAAD8J2500006238_RT-DR-W"/>
    <s v=""/>
  </r>
  <r>
    <x v="0"/>
    <s v="FAAD8J2500006239"/>
    <x v="65"/>
    <s v="N-FK-EK"/>
    <s v="IGST-Taxincl."/>
    <s v="Flipkart Online Sale-ES"/>
    <x v="0"/>
    <x v="0"/>
    <s v="Post Sales Discount@18%"/>
    <s v="Jharkhand"/>
    <s v="94036000"/>
    <n v="1"/>
    <n v="18"/>
    <n v="3601"/>
    <n v="648"/>
    <n v="4249"/>
    <s v=""/>
    <d v="1899-12-30T00:00:00"/>
    <d v="2024-11-10T00:00:00"/>
    <s v="OD332712899748696100"/>
    <s v="FAAD8J2500006239 , OD332712899748696100 , Cancelled"/>
    <n v="1"/>
    <n v="0"/>
    <n v="3601"/>
    <n v="0"/>
    <x v="0"/>
    <x v="0"/>
    <x v="65"/>
    <s v="FAAD8J2500006239_"/>
    <s v=""/>
  </r>
  <r>
    <x v="0"/>
    <s v="FAAD8J2500006240"/>
    <x v="326"/>
    <s v="N-FK-EK"/>
    <s v="IGST-Taxincl."/>
    <s v="Flipkart Online Sale-ES"/>
    <x v="144"/>
    <x v="12"/>
    <s v="Bluewud Oliver Bed Side Table(Drawer)WF"/>
    <s v="Maharashtra"/>
    <s v="94036000"/>
    <n v="1"/>
    <n v="18"/>
    <n v="1736"/>
    <n v="313"/>
    <n v="2049"/>
    <s v=""/>
    <d v="1899-12-30T00:00:00"/>
    <d v="2024-11-12T00:00:00"/>
    <s v="OD432716408756696100"/>
    <s v="FAAD8J2500006240 , OD432716408756696100"/>
    <n v="1"/>
    <n v="0"/>
    <n v="1736"/>
    <n v="0"/>
    <x v="0"/>
    <x v="0"/>
    <x v="327"/>
    <s v="FAAD8J2500006240_BT-OL-DWF"/>
    <s v=""/>
  </r>
  <r>
    <x v="0"/>
    <s v="FAAD8J2500006241"/>
    <x v="262"/>
    <s v="N-FK-EK"/>
    <s v="IGST-Taxincl."/>
    <s v="Flipkart Online Sale-ES"/>
    <x v="77"/>
    <x v="14"/>
    <s v="Bluewud Freddie Dressing Mirror - Wenge"/>
    <s v="Bihar"/>
    <s v="94036000"/>
    <n v="1"/>
    <n v="18"/>
    <n v="4406"/>
    <n v="793"/>
    <n v="5199"/>
    <s v=""/>
    <d v="1899-12-30T00:00:00"/>
    <d v="2024-11-11T00:00:00"/>
    <s v="OD432715288646808100"/>
    <s v="FAAD8J2500006241 , OD432715288646808100"/>
    <n v="1"/>
    <n v="0"/>
    <n v="4406"/>
    <n v="0"/>
    <x v="0"/>
    <x v="0"/>
    <x v="267"/>
    <s v="FAAD8J2500006241_RT-FR-W"/>
    <s v=""/>
  </r>
  <r>
    <x v="0"/>
    <s v="FAAD8J2500006242"/>
    <x v="262"/>
    <s v="N-FK-EK"/>
    <s v="IGST-Taxincl."/>
    <s v="Flipkart Online Sale-ES"/>
    <x v="77"/>
    <x v="14"/>
    <s v="Bluewud Freddie Dressing Mirror - Wenge"/>
    <s v="Andhra Pradesh"/>
    <s v="94036000"/>
    <n v="1"/>
    <n v="18"/>
    <n v="4406"/>
    <n v="793"/>
    <n v="5199"/>
    <s v=""/>
    <d v="1899-12-30T00:00:00"/>
    <d v="2024-11-11T00:00:00"/>
    <s v="OD432706732238288100"/>
    <s v="FAAD8J2500006242 , OD432706732238288100"/>
    <n v="1"/>
    <n v="0"/>
    <n v="4406"/>
    <n v="0"/>
    <x v="0"/>
    <x v="0"/>
    <x v="267"/>
    <s v="FAAD8J2500006242_RT-FR-W"/>
    <s v=""/>
  </r>
  <r>
    <x v="0"/>
    <s v="FAAD8J2500006243"/>
    <x v="326"/>
    <s v="N-FK-EK"/>
    <s v="IGST-Taxincl."/>
    <s v="Flipkart Online Sale-ES"/>
    <x v="144"/>
    <x v="12"/>
    <s v="Bluewud Oliver Bed Side Table(Drawer)WF"/>
    <s v="Maharashtra"/>
    <s v="94036000"/>
    <n v="1"/>
    <n v="18"/>
    <n v="1736"/>
    <n v="313"/>
    <n v="2049"/>
    <s v=""/>
    <d v="1899-12-30T00:00:00"/>
    <d v="2024-11-12T00:00:00"/>
    <s v="OD432716426684612100"/>
    <s v="FAAD8J2500006243 , OD432716426684612100"/>
    <n v="1"/>
    <n v="0"/>
    <n v="1736"/>
    <n v="0"/>
    <x v="0"/>
    <x v="0"/>
    <x v="327"/>
    <s v="FAAD8J2500006243_BT-OL-DWF"/>
    <s v=""/>
  </r>
  <r>
    <x v="0"/>
    <s v="FAAD8J2500006244"/>
    <x v="262"/>
    <s v="N-FK-EK"/>
    <s v="IGST-Taxincl."/>
    <s v="Flipkart Online Sale-ES"/>
    <x v="237"/>
    <x v="9"/>
    <s v="Bluewud Primax TV Unit (Large) Wenge"/>
    <s v="Bihar"/>
    <s v="94036000"/>
    <n v="1"/>
    <n v="18"/>
    <n v="2372"/>
    <n v="427"/>
    <n v="2799"/>
    <s v=""/>
    <d v="1899-12-30T00:00:00"/>
    <d v="2024-11-11T00:00:00"/>
    <s v="OD332715553677443100"/>
    <s v="FAAD8J2500006244 , OD332715553677443100"/>
    <n v="1"/>
    <n v="0"/>
    <n v="2372"/>
    <n v="0"/>
    <x v="0"/>
    <x v="0"/>
    <x v="267"/>
    <s v="FAAD8J2500006244_TU-PM-LAW"/>
    <s v=""/>
  </r>
  <r>
    <x v="0"/>
    <s v="FAAD8J2500006245"/>
    <x v="326"/>
    <s v="N-FK-EK"/>
    <s v="IGST-Taxincl."/>
    <s v="Flipkart Online Sale-ES"/>
    <x v="24"/>
    <x v="9"/>
    <s v="Bluewud Darien TV Unit Maple&amp; White(MF)"/>
    <s v="Bihar"/>
    <s v="94036000"/>
    <n v="1"/>
    <n v="18"/>
    <n v="2711"/>
    <n v="488"/>
    <n v="3199"/>
    <s v=""/>
    <d v="1899-12-30T00:00:00"/>
    <d v="2024-11-12T00:00:00"/>
    <s v="OD332713292465883100"/>
    <s v="FAAD8J2500006245 , OD332713292465883100"/>
    <n v="1"/>
    <n v="0"/>
    <n v="2711"/>
    <n v="0"/>
    <x v="0"/>
    <x v="0"/>
    <x v="327"/>
    <s v="FAAD8J2500006245_TU-DRN-MF"/>
    <s v=""/>
  </r>
  <r>
    <x v="0"/>
    <s v="FAAD8J2500006246"/>
    <x v="326"/>
    <s v="N-FK-EK"/>
    <s v="IGST-Taxincl."/>
    <s v="Flipkart Online Sale-ES"/>
    <x v="144"/>
    <x v="12"/>
    <s v="Bluewud Oliver Bed Side Table(Drawer)WF"/>
    <s v="Maharashtra"/>
    <s v="94036000"/>
    <n v="1"/>
    <n v="18"/>
    <n v="1736"/>
    <n v="313"/>
    <n v="2049"/>
    <s v=""/>
    <d v="1899-12-30T00:00:00"/>
    <d v="2024-11-12T00:00:00"/>
    <s v="OD432716422780350100"/>
    <s v="FAAD8J2500006246 , OD432716422780350100"/>
    <n v="1"/>
    <n v="0"/>
    <n v="1736"/>
    <n v="0"/>
    <x v="0"/>
    <x v="0"/>
    <x v="327"/>
    <s v="FAAD8J2500006246_BT-OL-DWF"/>
    <s v=""/>
  </r>
  <r>
    <x v="0"/>
    <s v="FAAD8J2500006247"/>
    <x v="326"/>
    <s v="N-FK-EK"/>
    <s v="IGST-Taxincl."/>
    <s v="Flipkart Online Sale-ES"/>
    <x v="158"/>
    <x v="9"/>
    <s v="Wudville Coober TV Unit Large-Maple"/>
    <s v="Andhra Pradesh"/>
    <s v="94036000"/>
    <n v="1"/>
    <n v="18"/>
    <n v="1525"/>
    <n v="274"/>
    <n v="1799"/>
    <s v=""/>
    <d v="1899-12-30T00:00:00"/>
    <d v="2024-11-12T00:00:00"/>
    <s v="OD432716167568497100"/>
    <s v="FAAD8J2500006247 , OD432716167568497100"/>
    <n v="1"/>
    <n v="0"/>
    <n v="1525"/>
    <n v="0"/>
    <x v="0"/>
    <x v="0"/>
    <x v="327"/>
    <s v="FAAD8J2500006247_TU-CBR-LAM"/>
    <s v=""/>
  </r>
  <r>
    <x v="0"/>
    <s v="FAAD8J2500006248"/>
    <x v="262"/>
    <s v="N-FK-EK"/>
    <s v="IGST-Taxincl."/>
    <s v="Flipkart Online Sale-ES"/>
    <x v="198"/>
    <x v="1"/>
    <s v="Bluewud Mayrite RT Coffee Table - White"/>
    <s v="Telangana"/>
    <s v="94036000"/>
    <n v="1"/>
    <n v="18"/>
    <n v="1694"/>
    <n v="305"/>
    <n v="1999"/>
    <s v=""/>
    <d v="1899-12-30T00:00:00"/>
    <d v="2024-11-11T00:00:00"/>
    <s v="OD432712336786470100"/>
    <s v="FAAD8J2500006248 , OD432712336786470100"/>
    <n v="1"/>
    <n v="0"/>
    <n v="1694"/>
    <n v="0"/>
    <x v="0"/>
    <x v="0"/>
    <x v="267"/>
    <s v="FAAD8J2500006248_CT-MT-RTWF"/>
    <s v=""/>
  </r>
  <r>
    <x v="0"/>
    <s v="FAAD8J2500006249"/>
    <x v="262"/>
    <s v="N-FK-EK"/>
    <s v="IGST-Taxincl."/>
    <s v="Flipkart Online Sale-ES"/>
    <x v="144"/>
    <x v="12"/>
    <s v="Bluewud Oliver Bed Side Table(Drawer)WF"/>
    <s v="Maharashtra"/>
    <s v="94036000"/>
    <n v="1"/>
    <n v="18"/>
    <n v="1736"/>
    <n v="313"/>
    <n v="2049"/>
    <s v=""/>
    <d v="1899-12-30T00:00:00"/>
    <d v="2024-11-11T00:00:00"/>
    <s v="OD432716474786703100"/>
    <s v="FAAD8J2500006249 , OD432716474786703100"/>
    <n v="1"/>
    <n v="0"/>
    <n v="1736"/>
    <n v="0"/>
    <x v="0"/>
    <x v="0"/>
    <x v="267"/>
    <s v="FAAD8J2500006249_BT-OL-DWF"/>
    <s v=""/>
  </r>
  <r>
    <x v="0"/>
    <s v="FAAD8J2500006250"/>
    <x v="326"/>
    <s v="N-FK-EK"/>
    <s v="IGST-Taxincl."/>
    <s v="Flipkart Online Sale-ES"/>
    <x v="117"/>
    <x v="3"/>
    <s v="Bluewud Walten Book Shelf - Wenge"/>
    <s v="Jammu &amp; Kashmir"/>
    <s v="94036000"/>
    <n v="1"/>
    <n v="18"/>
    <n v="1525"/>
    <n v="274"/>
    <n v="1799"/>
    <s v=""/>
    <d v="1899-12-30T00:00:00"/>
    <d v="2024-11-12T00:00:00"/>
    <s v="OD432713422905566100"/>
    <s v="FAAD8J2500006250 , OD432713422905566100"/>
    <n v="1"/>
    <n v="0"/>
    <n v="1525"/>
    <n v="0"/>
    <x v="0"/>
    <x v="0"/>
    <x v="327"/>
    <s v="FAAD8J2500006250_SB-WA-W"/>
    <s v=""/>
  </r>
  <r>
    <x v="0"/>
    <s v="FAAD8J2500006251"/>
    <x v="262"/>
    <s v="N-FK-EK"/>
    <s v="IGST-Taxincl."/>
    <s v="Flipkart Online Sale-ES"/>
    <x v="43"/>
    <x v="9"/>
    <s v="Bluewud  Blesky TV Unit-Maple"/>
    <s v="West Bengal"/>
    <s v="94036000"/>
    <n v="1"/>
    <n v="18"/>
    <n v="4491"/>
    <n v="808"/>
    <n v="5299"/>
    <s v=""/>
    <d v="1899-12-30T00:00:00"/>
    <d v="2024-11-11T00:00:00"/>
    <s v="OD332698638575918100"/>
    <s v="FAAD8J2500006251 , OD332698638575918100"/>
    <n v="1"/>
    <n v="0"/>
    <n v="4491"/>
    <n v="0"/>
    <x v="0"/>
    <x v="0"/>
    <x v="267"/>
    <s v="FAAD8J2500006251_TU-BKY-M"/>
    <s v=""/>
  </r>
  <r>
    <x v="0"/>
    <s v="FAAD8J2500006252"/>
    <x v="262"/>
    <s v="N-FK-EK"/>
    <s v="LGST-TaxIncl."/>
    <s v="Flipkart Online Sale-ES"/>
    <x v="32"/>
    <x v="9"/>
    <s v="Bluewud ReyloyeTV Unit(Wenge&amp;White)Small"/>
    <s v="Uttar Pradesh"/>
    <s v="94036000"/>
    <n v="1"/>
    <n v="18"/>
    <n v="3018"/>
    <n v="543"/>
    <n v="3561"/>
    <s v=""/>
    <d v="1899-12-30T00:00:00"/>
    <d v="2024-11-11T00:00:00"/>
    <s v="OD332712715904328100"/>
    <s v="FAAD8J2500006252 , OD332712715904328100"/>
    <n v="1"/>
    <n v="0"/>
    <n v="3018"/>
    <n v="0"/>
    <x v="0"/>
    <x v="0"/>
    <x v="267"/>
    <s v="FAAD8J2500006252_TU-RYE-STWF"/>
    <s v=""/>
  </r>
  <r>
    <x v="0"/>
    <s v="FAAD8J2500006253"/>
    <x v="262"/>
    <s v="N-FK-EK"/>
    <s v="IGST-Taxincl."/>
    <s v="Flipkart Online Sale-ES"/>
    <x v="77"/>
    <x v="14"/>
    <s v="Bluewud Freddie Dressing Mirror - Wenge"/>
    <s v="Odisha"/>
    <s v="94036000"/>
    <n v="1"/>
    <n v="18"/>
    <n v="4406"/>
    <n v="793"/>
    <n v="5199"/>
    <s v=""/>
    <d v="1899-12-30T00:00:00"/>
    <d v="2024-11-11T00:00:00"/>
    <s v="OD332714273818163100"/>
    <s v="FAAD8J2500006253 , OD332714273818163100"/>
    <n v="1"/>
    <n v="0"/>
    <n v="4406"/>
    <n v="0"/>
    <x v="0"/>
    <x v="0"/>
    <x v="267"/>
    <s v="FAAD8J2500006253_RT-FR-W"/>
    <s v=""/>
  </r>
  <r>
    <x v="0"/>
    <s v="FAAD8J2500006254"/>
    <x v="326"/>
    <s v="N-FK-EK"/>
    <s v="IGST-Taxincl."/>
    <s v="Flipkart Online Sale-ES"/>
    <x v="144"/>
    <x v="12"/>
    <s v="Bluewud Oliver Bed Side Table(Drawer)WF"/>
    <s v="Maharashtra"/>
    <s v="94036000"/>
    <n v="1"/>
    <n v="18"/>
    <n v="1736"/>
    <n v="313"/>
    <n v="2049"/>
    <s v=""/>
    <d v="1899-12-30T00:00:00"/>
    <d v="2024-11-12T00:00:00"/>
    <s v="OD432716434744777100"/>
    <s v="FAAD8J2500006254 , OD432716434744777100"/>
    <n v="1"/>
    <n v="0"/>
    <n v="1736"/>
    <n v="0"/>
    <x v="0"/>
    <x v="0"/>
    <x v="327"/>
    <s v="FAAD8J2500006254_BT-OL-DWF"/>
    <s v=""/>
  </r>
  <r>
    <x v="0"/>
    <s v="FAAD8J2500006255"/>
    <x v="262"/>
    <s v="N-FK-EK"/>
    <s v="LGST-TaxIncl."/>
    <s v="Flipkart Online Sale-ES"/>
    <x v="44"/>
    <x v="2"/>
    <s v="Bluewud Corbyn L Shape Study Table-Maple"/>
    <s v="Uttar Pradesh"/>
    <s v="94036000"/>
    <n v="1"/>
    <n v="18"/>
    <n v="3220"/>
    <n v="580"/>
    <n v="3799"/>
    <s v=""/>
    <d v="1899-12-30T00:00:00"/>
    <d v="2024-11-11T00:00:00"/>
    <s v="OD432696018233903100"/>
    <s v="FAAD8J2500006255 , OD432696018233903100"/>
    <n v="1"/>
    <n v="0"/>
    <n v="3220"/>
    <n v="0"/>
    <x v="0"/>
    <x v="0"/>
    <x v="267"/>
    <s v="FAAD8J2500006255_ST-CBN-LSMF"/>
    <s v=""/>
  </r>
  <r>
    <x v="0"/>
    <s v="FAAD8J2500006256"/>
    <x v="326"/>
    <s v="N-FK-EK"/>
    <s v="IGST-Taxincl."/>
    <s v="Flipkart Online Sale-ES"/>
    <x v="354"/>
    <x v="1"/>
    <s v="Bluewud Gustowe Coffee Table-Wenge(RTW2)"/>
    <s v="Karnataka"/>
    <s v="94036000"/>
    <n v="1"/>
    <n v="18"/>
    <n v="1694"/>
    <n v="305"/>
    <n v="1999"/>
    <s v=""/>
    <d v="1899-12-30T00:00:00"/>
    <d v="2024-11-12T00:00:00"/>
    <s v="OD432713112573524100"/>
    <s v="FAAD8J2500006256 , OD432713112573524100"/>
    <n v="1"/>
    <n v="0"/>
    <n v="1694"/>
    <n v="0"/>
    <x v="0"/>
    <x v="0"/>
    <x v="327"/>
    <s v="FAAD8J2500006256_CT-GSE-RTW2"/>
    <s v=""/>
  </r>
  <r>
    <x v="0"/>
    <s v="FAAD8J2500006257"/>
    <x v="262"/>
    <s v="N-FK-EK"/>
    <s v="IGST-Taxincl."/>
    <s v="Flipkart Online Sale-ES"/>
    <x v="62"/>
    <x v="2"/>
    <s v="Bluewud Amalet StudyTable Maple B&amp; Ivory"/>
    <s v="Bihar"/>
    <s v="94036000"/>
    <n v="1"/>
    <n v="18"/>
    <n v="3050"/>
    <n v="549"/>
    <n v="3599"/>
    <s v=""/>
    <d v="1899-12-30T00:00:00"/>
    <d v="2024-11-11T00:00:00"/>
    <s v="OD432708916205652100"/>
    <s v="FAAD8J2500006257 , OD432708916205652100"/>
    <n v="1"/>
    <n v="0"/>
    <n v="3050"/>
    <n v="0"/>
    <x v="0"/>
    <x v="0"/>
    <x v="267"/>
    <s v="FAAD8J2500006257_ST-AML-MI"/>
    <s v=""/>
  </r>
  <r>
    <x v="0"/>
    <s v="FAAD8J2500006258"/>
    <x v="262"/>
    <s v="N-FK-EK"/>
    <s v="IGST-Taxincl."/>
    <s v="Flipkart Online Sale-ES"/>
    <x v="142"/>
    <x v="9"/>
    <s v="Bluewud Primax TV Unit (Standard) Wenge"/>
    <s v="Uttarakhand"/>
    <s v="94036000"/>
    <n v="1"/>
    <n v="18"/>
    <n v="1948"/>
    <n v="351"/>
    <n v="2299"/>
    <s v=""/>
    <d v="1899-12-30T00:00:00"/>
    <d v="2024-11-11T00:00:00"/>
    <s v="OD432704446587784100"/>
    <s v="FAAD8J2500006258 , OD432704446587784100"/>
    <n v="1"/>
    <n v="0"/>
    <n v="1948"/>
    <n v="0"/>
    <x v="0"/>
    <x v="0"/>
    <x v="267"/>
    <s v="FAAD8J2500006258_TU-PM-STW"/>
    <s v=""/>
  </r>
  <r>
    <x v="0"/>
    <s v="FAAD8J2500006259"/>
    <x v="262"/>
    <s v="N-FK-EK"/>
    <s v="IGST-Taxincl."/>
    <s v="Flipkart Online Sale-ES"/>
    <x v="237"/>
    <x v="9"/>
    <s v="Bluewud Primax TV Unit (Large) Wenge"/>
    <s v="Haryana"/>
    <s v="94036000"/>
    <n v="1"/>
    <n v="18"/>
    <n v="2372"/>
    <n v="427"/>
    <n v="2799"/>
    <s v=""/>
    <d v="1899-12-30T00:00:00"/>
    <d v="2024-11-11T00:00:00"/>
    <s v="OD432716229347290100"/>
    <s v="FAAD8J2500006259 , OD432716229347290100"/>
    <n v="1"/>
    <n v="0"/>
    <n v="2372"/>
    <n v="0"/>
    <x v="0"/>
    <x v="0"/>
    <x v="267"/>
    <s v="FAAD8J2500006259_TU-PM-LAW"/>
    <s v=""/>
  </r>
  <r>
    <x v="0"/>
    <s v="FAAD8J2500006260"/>
    <x v="262"/>
    <s v="N-FK-EK"/>
    <s v="IGST-Taxincl."/>
    <s v="Flipkart Online Sale-ES"/>
    <x v="62"/>
    <x v="2"/>
    <s v="Bluewud Amalet StudyTable Maple B&amp; Ivory"/>
    <s v="West Bengal"/>
    <s v="94036000"/>
    <n v="1"/>
    <n v="18"/>
    <n v="3050"/>
    <n v="549"/>
    <n v="3599"/>
    <s v=""/>
    <d v="1899-12-30T00:00:00"/>
    <d v="2024-11-11T00:00:00"/>
    <s v="OD332714962602985100"/>
    <s v="FAAD8J2500006260 , OD332714962602985100"/>
    <n v="1"/>
    <n v="0"/>
    <n v="3050"/>
    <n v="0"/>
    <x v="0"/>
    <x v="0"/>
    <x v="267"/>
    <s v="FAAD8J2500006260_ST-AML-MI"/>
    <s v=""/>
  </r>
  <r>
    <x v="0"/>
    <s v="FAAD8J2500006261"/>
    <x v="326"/>
    <s v="N-FK-EK"/>
    <s v="IGST-Taxincl."/>
    <s v="Flipkart Online Sale-ES"/>
    <x v="178"/>
    <x v="9"/>
    <s v="Bluewud Toska TV Unit Large-Maple(LAMI)"/>
    <s v="Haryana"/>
    <s v="94036000"/>
    <n v="1"/>
    <n v="18"/>
    <n v="1319"/>
    <n v="237"/>
    <n v="1556"/>
    <s v=""/>
    <d v="1899-12-30T00:00:00"/>
    <d v="2024-11-12T00:00:00"/>
    <s v="OD332713641849294100"/>
    <s v="FAAD8J2500006261 , OD332713641849294100"/>
    <n v="1"/>
    <n v="0"/>
    <n v="1319"/>
    <n v="0"/>
    <x v="0"/>
    <x v="0"/>
    <x v="327"/>
    <s v="FAAD8J2500006261_TU-TK-LAMI"/>
    <s v=""/>
  </r>
  <r>
    <x v="0"/>
    <s v="FAAD8J2500006262"/>
    <x v="326"/>
    <s v="N-FK-EK"/>
    <s v="IGST-Taxincl."/>
    <s v="Flipkart Online Sale-ES"/>
    <x v="39"/>
    <x v="3"/>
    <s v="Bluewud Wolabey Ladder Bookshelf -Maple"/>
    <s v="Uttarakhand"/>
    <s v="94036000"/>
    <n v="1"/>
    <n v="18"/>
    <n v="2881"/>
    <n v="518"/>
    <n v="3399"/>
    <s v=""/>
    <d v="1899-12-30T00:00:00"/>
    <d v="2024-11-12T00:00:00"/>
    <s v="OD332711066785055100"/>
    <s v="FAAD8J2500006262 , OD332711066785055100"/>
    <n v="1"/>
    <n v="0"/>
    <n v="2881"/>
    <n v="0"/>
    <x v="0"/>
    <x v="0"/>
    <x v="327"/>
    <s v="FAAD8J2500006262_SB-WLB-MF"/>
    <s v=""/>
  </r>
  <r>
    <x v="0"/>
    <s v="FAAD8J2500006263"/>
    <x v="326"/>
    <s v="N-FK-EK"/>
    <s v="IGST-Taxincl."/>
    <s v="Flipkart Online Sale-ES"/>
    <x v="144"/>
    <x v="12"/>
    <s v="Bluewud Oliver Bed Side Table(Drawer)WF"/>
    <s v="Maharashtra"/>
    <s v="94036000"/>
    <n v="1"/>
    <n v="18"/>
    <n v="1736"/>
    <n v="313"/>
    <n v="2049"/>
    <s v=""/>
    <d v="1899-12-30T00:00:00"/>
    <d v="2024-11-12T00:00:00"/>
    <s v="OD432716411271828100"/>
    <s v="FAAD8J2500006263 , OD432716411271828100"/>
    <n v="1"/>
    <n v="0"/>
    <n v="1736"/>
    <n v="0"/>
    <x v="0"/>
    <x v="0"/>
    <x v="327"/>
    <s v="FAAD8J2500006263_BT-OL-DWF"/>
    <s v=""/>
  </r>
  <r>
    <x v="0"/>
    <s v="FAAD8J2500006264"/>
    <x v="326"/>
    <s v="N-FK-EK"/>
    <s v="IGST-Taxincl."/>
    <s v="Flipkart Online Sale-ES"/>
    <x v="43"/>
    <x v="9"/>
    <s v="Bluewud  Blesky TV Unit-Maple"/>
    <s v="Kerala"/>
    <s v="94036000"/>
    <n v="1"/>
    <n v="18"/>
    <n v="4491"/>
    <n v="808"/>
    <n v="5299"/>
    <s v=""/>
    <d v="1899-12-30T00:00:00"/>
    <d v="2024-11-12T00:00:00"/>
    <s v="OD432700131538462100"/>
    <s v="FAAD8J2500006264 , OD432700131538462100"/>
    <n v="1"/>
    <n v="0"/>
    <n v="4491"/>
    <n v="0"/>
    <x v="0"/>
    <x v="0"/>
    <x v="327"/>
    <s v="FAAD8J2500006264_TU-BKY-M"/>
    <s v=""/>
  </r>
  <r>
    <x v="0"/>
    <s v="FAAD8J2500006265"/>
    <x v="326"/>
    <s v="N-FK-EK"/>
    <s v="IGST-Taxincl."/>
    <s v="Flipkart Online Sale-ES"/>
    <x v="144"/>
    <x v="12"/>
    <s v="Bluewud Oliver Bed Side Table(Drawer)WF"/>
    <s v="Maharashtra"/>
    <s v="94036000"/>
    <n v="1"/>
    <n v="18"/>
    <n v="1736"/>
    <n v="313"/>
    <n v="2049"/>
    <s v=""/>
    <d v="1899-12-30T00:00:00"/>
    <d v="2024-11-12T00:00:00"/>
    <s v="OD432716398841353100"/>
    <s v="FAAD8J2500006265 , OD432716398841353100"/>
    <n v="1"/>
    <n v="0"/>
    <n v="1736"/>
    <n v="0"/>
    <x v="0"/>
    <x v="0"/>
    <x v="327"/>
    <s v="FAAD8J2500006265_BT-OL-DWF"/>
    <s v=""/>
  </r>
  <r>
    <x v="0"/>
    <s v="FAAD8J2500006266"/>
    <x v="262"/>
    <s v="N-FK-EK"/>
    <s v="IGST-Taxincl."/>
    <s v="Flipkart Online Sale-ES"/>
    <x v="62"/>
    <x v="2"/>
    <s v="Bluewud Amalet StudyTable Maple B&amp; Ivory"/>
    <s v="Telangana"/>
    <s v="94036000"/>
    <n v="1"/>
    <n v="18"/>
    <n v="3050"/>
    <n v="549"/>
    <n v="3599"/>
    <s v=""/>
    <d v="1899-12-30T00:00:00"/>
    <d v="2024-11-11T00:00:00"/>
    <s v="OD432716659695077100"/>
    <s v="FAAD8J2500006266 , OD432716659695077100"/>
    <n v="1"/>
    <n v="0"/>
    <n v="3050"/>
    <n v="0"/>
    <x v="0"/>
    <x v="0"/>
    <x v="267"/>
    <s v="FAAD8J2500006266_ST-AML-MI"/>
    <s v=""/>
  </r>
  <r>
    <x v="0"/>
    <s v="FAAD8J2500006267"/>
    <x v="262"/>
    <s v="N-FK-EK"/>
    <s v="LGST-TaxIncl."/>
    <s v="Flipkart Online Sale-ES"/>
    <x v="104"/>
    <x v="15"/>
    <s v="Bluewud Hemming DiningTable, Wenge,4set"/>
    <s v="Uttar Pradesh"/>
    <s v="94036000"/>
    <n v="1"/>
    <n v="18"/>
    <n v="4236"/>
    <n v="763"/>
    <n v="4999"/>
    <s v=""/>
    <d v="1899-12-30T00:00:00"/>
    <d v="2024-11-11T00:00:00"/>
    <s v="OD432714181170910100"/>
    <s v="FAAD8J2500006267 , OD432714181170910100"/>
    <n v="1"/>
    <n v="0"/>
    <n v="4236"/>
    <n v="0"/>
    <x v="0"/>
    <x v="0"/>
    <x v="267"/>
    <s v="FAAD8J2500006267_DT-HE-4W"/>
    <s v=""/>
  </r>
  <r>
    <x v="0"/>
    <s v="FAAD8J2500006268"/>
    <x v="65"/>
    <s v="N-FK-EK"/>
    <s v="IGST-Taxincl."/>
    <s v="Flipkart Online Sale-ES"/>
    <x v="233"/>
    <x v="5"/>
    <s v="Bluewud Louis Wall Shelf - Frosty White"/>
    <s v="Maharashtra"/>
    <s v="94036000"/>
    <n v="1"/>
    <n v="18"/>
    <n v="931"/>
    <n v="168"/>
    <n v="1099"/>
    <s v=""/>
    <d v="1899-12-30T00:00:00"/>
    <d v="2024-11-10T00:00:00"/>
    <s v="OD332799432727197100"/>
    <s v="FAAD8J2500006268 , OD332799432727197100"/>
    <n v="1"/>
    <n v="0"/>
    <n v="931"/>
    <n v="0"/>
    <x v="0"/>
    <x v="0"/>
    <x v="65"/>
    <s v="FAAD8J2500006268_S-LO-FW5"/>
    <s v=""/>
  </r>
  <r>
    <x v="0"/>
    <s v="FAAD8J2500006269"/>
    <x v="65"/>
    <s v="N-FK-EK"/>
    <s v="IGST-Taxincl."/>
    <s v="Flipkart Online Sale-ES"/>
    <x v="151"/>
    <x v="5"/>
    <s v="Bluewud Louis Wall Shelf - Wenge"/>
    <s v="Maharashtra"/>
    <s v="94036000"/>
    <n v="1"/>
    <n v="18"/>
    <n v="931"/>
    <n v="168"/>
    <n v="1099"/>
    <s v=""/>
    <d v="1899-12-30T00:00:00"/>
    <d v="2024-11-10T00:00:00"/>
    <s v="OD332800865723445100"/>
    <s v="FAAD8J2500006269 , OD332800865723445100"/>
    <n v="1"/>
    <n v="0"/>
    <n v="931"/>
    <n v="0"/>
    <x v="0"/>
    <x v="0"/>
    <x v="65"/>
    <s v="FAAD8J2500006269_S-LO-W5"/>
    <s v=""/>
  </r>
  <r>
    <x v="0"/>
    <s v="FAAD8J2500006270"/>
    <x v="65"/>
    <s v="N-FK-EK"/>
    <s v="IGST-Taxincl."/>
    <s v="Flipkart Online Sale-ES"/>
    <x v="117"/>
    <x v="3"/>
    <s v="Bluewud Walten Book Shelf - Wenge"/>
    <s v="Karnataka"/>
    <s v="94036000"/>
    <n v="1"/>
    <n v="18"/>
    <n v="1821"/>
    <n v="328"/>
    <n v="2149"/>
    <s v=""/>
    <d v="1899-12-30T00:00:00"/>
    <d v="2024-11-10T00:00:00"/>
    <s v="OD432801737050811100"/>
    <s v="FAAD8J2500006270 , OD432801737050811100"/>
    <n v="1"/>
    <n v="0"/>
    <n v="1821"/>
    <n v="0"/>
    <x v="0"/>
    <x v="0"/>
    <x v="65"/>
    <s v="FAAD8J2500006270_SB-WA-W"/>
    <s v=""/>
  </r>
  <r>
    <x v="0"/>
    <s v="FAAD8J2500006271"/>
    <x v="65"/>
    <s v="N-FK-EK"/>
    <s v="IGST-Taxincl."/>
    <s v="Flipkart Online Sale-ES"/>
    <x v="108"/>
    <x v="3"/>
    <s v="Bluewud Seonn Bookshelf &amp; Cabinet-Wenge"/>
    <s v="Assam"/>
    <s v="94036000"/>
    <n v="1"/>
    <n v="18"/>
    <n v="3887"/>
    <n v="700"/>
    <n v="4587"/>
    <s v=""/>
    <d v="1899-12-30T00:00:00"/>
    <d v="2024-11-10T00:00:00"/>
    <s v="OD332794928357886100"/>
    <s v="FAAD8J2500006271 , OD332794928357886100"/>
    <n v="1"/>
    <n v="0"/>
    <n v="3887"/>
    <n v="0"/>
    <x v="0"/>
    <x v="0"/>
    <x v="65"/>
    <s v="FAAD8J2500006271_SB-SN-NW"/>
    <s v=""/>
  </r>
  <r>
    <x v="0"/>
    <s v="FAAD8J2500006272"/>
    <x v="65"/>
    <s v="N-FK-EK"/>
    <s v="IGST-Taxincl."/>
    <s v="Flipkart Online Sale-ES"/>
    <x v="147"/>
    <x v="5"/>
    <s v="Bluewud Crafte Wall Shelf - Wenge"/>
    <s v="Haryana"/>
    <s v="94036000"/>
    <n v="1"/>
    <n v="18"/>
    <n v="1906"/>
    <n v="343"/>
    <n v="2249"/>
    <s v=""/>
    <d v="1899-12-30T00:00:00"/>
    <d v="2024-11-10T00:00:00"/>
    <s v="OD432800447453152100"/>
    <s v="FAAD8J2500006272 , OD432800447453152100"/>
    <n v="1"/>
    <n v="0"/>
    <n v="1906"/>
    <n v="0"/>
    <x v="0"/>
    <x v="0"/>
    <x v="65"/>
    <s v="FAAD8J2500006272_S-CRF-W"/>
    <s v=""/>
  </r>
  <r>
    <x v="0"/>
    <s v="FAAD8J2500006273"/>
    <x v="65"/>
    <s v="N-FK-EK"/>
    <s v="LGST-TaxIncl."/>
    <s v="Flipkart Online Sale-ES"/>
    <x v="179"/>
    <x v="8"/>
    <s v="Bluewud Colove Chest of 4 Drawers-Maple"/>
    <s v="Uttar Pradesh"/>
    <s v="94036000"/>
    <n v="1"/>
    <n v="18"/>
    <n v="7033"/>
    <n v="1266"/>
    <n v="8299"/>
    <s v=""/>
    <d v="1899-12-30T00:00:00"/>
    <d v="2024-11-10T00:00:00"/>
    <s v="OD432800836606963100"/>
    <s v="FAAD8J2500006273 , OD432800836606963100"/>
    <n v="1"/>
    <n v="0"/>
    <n v="7033"/>
    <n v="0"/>
    <x v="0"/>
    <x v="0"/>
    <x v="65"/>
    <s v="FAAD8J2500006273_DC-CLV-MF"/>
    <s v=""/>
  </r>
  <r>
    <x v="0"/>
    <s v="FAAD8J2500006274"/>
    <x v="65"/>
    <s v="N-FK-EK"/>
    <s v="IGST-Taxincl."/>
    <s v="Flipkart Online Sale-ES"/>
    <x v="87"/>
    <x v="8"/>
    <s v="Bluewud Mayrone Chest of 4 Drawers-Maple"/>
    <s v="Andhra Pradesh"/>
    <s v="94036000"/>
    <n v="1"/>
    <n v="18"/>
    <n v="6860"/>
    <n v="1235"/>
    <n v="8095"/>
    <s v=""/>
    <d v="1899-12-30T00:00:00"/>
    <d v="2024-11-10T00:00:00"/>
    <s v="OD332792728861640100"/>
    <s v="FAAD8J2500006274 , OD332792728861640100"/>
    <n v="1"/>
    <n v="0"/>
    <n v="6860"/>
    <n v="0"/>
    <x v="0"/>
    <x v="0"/>
    <x v="65"/>
    <s v="FAAD8J2500006274_DC-MYN-STMF"/>
    <s v=""/>
  </r>
  <r>
    <x v="0"/>
    <s v="FAAD8J2500006275"/>
    <x v="65"/>
    <s v="N-FK-EK"/>
    <s v="IGST-Taxincl."/>
    <s v="Flipkart Online Sale-ES"/>
    <x v="61"/>
    <x v="9"/>
    <s v="Bluewud Primax Grande TVUnit Small Wenge"/>
    <s v="Maharashtra"/>
    <s v="94036000"/>
    <n v="1"/>
    <n v="18"/>
    <n v="2965"/>
    <n v="534"/>
    <n v="3499"/>
    <s v=""/>
    <d v="1899-12-30T00:00:00"/>
    <d v="2024-11-10T00:00:00"/>
    <s v="OD332798132022061100"/>
    <s v="FAAD8J2500006275 , OD332798132022061100"/>
    <n v="1"/>
    <n v="0"/>
    <n v="2965"/>
    <n v="0"/>
    <x v="0"/>
    <x v="0"/>
    <x v="65"/>
    <s v="FAAD8J2500006275_TU-PMG-STW"/>
    <s v=""/>
  </r>
  <r>
    <x v="0"/>
    <s v="FAAD8J2500006276"/>
    <x v="65"/>
    <s v="N-FK-EK"/>
    <s v="IGST-Taxincl."/>
    <s v="Flipkart Online Sale-ES"/>
    <x v="247"/>
    <x v="14"/>
    <s v="Bluewud Rico Mini Dressing -Wenge"/>
    <s v="Jharkhand"/>
    <s v="94036000"/>
    <n v="1"/>
    <n v="18"/>
    <n v="1821"/>
    <n v="328"/>
    <n v="2149"/>
    <s v=""/>
    <d v="1899-12-30T00:00:00"/>
    <d v="2024-11-10T00:00:00"/>
    <s v="OD332698687046304100"/>
    <s v="FAAD8J2500006276 , OD332698687046304100"/>
    <n v="1"/>
    <n v="0"/>
    <n v="1821"/>
    <n v="0"/>
    <x v="0"/>
    <x v="0"/>
    <x v="65"/>
    <s v="FAAD8J2500006276_RT-RI-MW"/>
    <s v=""/>
  </r>
  <r>
    <x v="0"/>
    <s v="FAAD8J2500006277"/>
    <x v="65"/>
    <s v="N-FK-EK"/>
    <s v="IGST-Taxincl."/>
    <s v="Flipkart Online Sale-ES"/>
    <x v="184"/>
    <x v="9"/>
    <s v="Bluewud Toska TV Unit Standa-Maple(STMI)"/>
    <s v="Kerala"/>
    <s v="94036000"/>
    <n v="1"/>
    <n v="18"/>
    <n v="1609"/>
    <n v="290"/>
    <n v="1899"/>
    <s v=""/>
    <d v="1899-12-30T00:00:00"/>
    <d v="2024-11-10T00:00:00"/>
    <s v="OD332802493812417100"/>
    <s v="FAAD8J2500006277 , OD332802493812417100"/>
    <n v="1"/>
    <n v="0"/>
    <n v="1609"/>
    <n v="0"/>
    <x v="0"/>
    <x v="0"/>
    <x v="65"/>
    <s v="FAAD8J2500006277_TU-TK-STMI"/>
    <s v=""/>
  </r>
  <r>
    <x v="0"/>
    <s v="FAAD8J2500006278"/>
    <x v="262"/>
    <s v="N-FK-EK"/>
    <s v="IGST-Taxincl."/>
    <s v="Flipkart Online Sale-ES"/>
    <x v="15"/>
    <x v="3"/>
    <s v="Bluewud Seonn Bookshelf &amp; Drawer-Wenge"/>
    <s v="West Bengal"/>
    <s v="94036000"/>
    <n v="1"/>
    <n v="18"/>
    <n v="5508"/>
    <n v="991"/>
    <n v="6499"/>
    <s v=""/>
    <d v="1899-12-30T00:00:00"/>
    <d v="2024-11-11T00:00:00"/>
    <s v="OD332791594997846100"/>
    <s v="FAAD8J2500006278 , OD332791594997846100"/>
    <n v="1"/>
    <n v="0"/>
    <n v="5508"/>
    <n v="0"/>
    <x v="0"/>
    <x v="0"/>
    <x v="267"/>
    <s v="FAAD8J2500006278_SB-SN-DW"/>
    <s v=""/>
  </r>
  <r>
    <x v="0"/>
    <s v="FAAD8J2500006279"/>
    <x v="262"/>
    <s v="N-FK-EK"/>
    <s v="IGST-Taxincl."/>
    <s v="Flipkart Online Sale-ES"/>
    <x v="101"/>
    <x v="1"/>
    <s v="Bluewud Declove Center Table Wenge(WF)"/>
    <s v="Assam"/>
    <s v="94036000"/>
    <n v="1"/>
    <n v="18"/>
    <n v="3897"/>
    <n v="702"/>
    <n v="4599"/>
    <s v=""/>
    <d v="1899-12-30T00:00:00"/>
    <d v="2024-11-11T00:00:00"/>
    <s v="OD332783087407873100"/>
    <s v="FAAD8J2500006279 , OD332783087407873100"/>
    <n v="1"/>
    <n v="0"/>
    <n v="3897"/>
    <n v="0"/>
    <x v="0"/>
    <x v="0"/>
    <x v="267"/>
    <s v="FAAD8J2500006279_CT-DOV-WF"/>
    <s v=""/>
  </r>
  <r>
    <x v="0"/>
    <s v="FAAD8J2500006280"/>
    <x v="262"/>
    <s v="N-FK-EK"/>
    <s v="IGST-Taxincl."/>
    <s v="Flipkart Online Sale-ES"/>
    <x v="108"/>
    <x v="3"/>
    <s v="Bluewud Seonn Bookshelf &amp; Cabinet-Wenge"/>
    <s v="Tamil Nadu"/>
    <s v="94036000"/>
    <n v="1"/>
    <n v="18"/>
    <n v="3982"/>
    <n v="717"/>
    <n v="4699"/>
    <s v=""/>
    <d v="1899-12-30T00:00:00"/>
    <d v="2024-11-11T00:00:00"/>
    <s v="OD432802276400529100"/>
    <s v="FAAD8J2500006280 , OD432802276400529100"/>
    <n v="1"/>
    <n v="0"/>
    <n v="3982"/>
    <n v="0"/>
    <x v="0"/>
    <x v="0"/>
    <x v="267"/>
    <s v="FAAD8J2500006280_SB-SN-NW"/>
    <s v=""/>
  </r>
  <r>
    <x v="0"/>
    <s v="FAAD8J2500006281"/>
    <x v="65"/>
    <s v="N-FK-EK"/>
    <s v="IGST-Taxincl."/>
    <s v="Flipkart Online Sale-ES"/>
    <x v="24"/>
    <x v="9"/>
    <s v="Bluewud Darien TV Unit Maple&amp; White(MF)"/>
    <s v="Maharashtra"/>
    <s v="94036000"/>
    <n v="1"/>
    <n v="18"/>
    <n v="3304"/>
    <n v="595"/>
    <n v="3899"/>
    <s v=""/>
    <d v="1899-12-30T00:00:00"/>
    <d v="2024-11-10T00:00:00"/>
    <s v="OD432803039832513100"/>
    <s v="FAAD8J2500006281 , OD432803039832513100"/>
    <n v="1"/>
    <n v="0"/>
    <n v="3304"/>
    <n v="0"/>
    <x v="0"/>
    <x v="0"/>
    <x v="65"/>
    <s v="FAAD8J2500006281_TU-DRN-MF"/>
    <s v=""/>
  </r>
  <r>
    <x v="0"/>
    <s v="FAAD8J2500006282"/>
    <x v="262"/>
    <s v="N-FK-EK"/>
    <s v="IGST-Taxincl."/>
    <s v="Flipkart Online Sale-ES"/>
    <x v="237"/>
    <x v="9"/>
    <s v="Bluewud Primax TV Unit (Large) Wenge"/>
    <s v="Andhra Pradesh"/>
    <s v="94036000"/>
    <n v="1"/>
    <n v="18"/>
    <n v="2372"/>
    <n v="427"/>
    <n v="2799"/>
    <s v=""/>
    <d v="1899-12-30T00:00:00"/>
    <d v="2024-11-11T00:00:00"/>
    <s v="OD332680681844363100"/>
    <s v="FAAD8J2500006282 , OD332680681844363100"/>
    <n v="1"/>
    <n v="0"/>
    <n v="2372"/>
    <n v="0"/>
    <x v="0"/>
    <x v="0"/>
    <x v="267"/>
    <s v="FAAD8J2500006282_TU-PM-LAW"/>
    <s v=""/>
  </r>
  <r>
    <x v="0"/>
    <s v="FAAD8J2500006283"/>
    <x v="262"/>
    <s v="N-FK-EK"/>
    <s v="IGST-Taxincl."/>
    <s v="Flipkart Online Sale-ES"/>
    <x v="43"/>
    <x v="9"/>
    <s v="Bluewud  Blesky TV Unit-Maple"/>
    <s v="Rajasthan"/>
    <s v="94036000"/>
    <n v="1"/>
    <n v="18"/>
    <n v="4491"/>
    <n v="808"/>
    <n v="5299"/>
    <s v=""/>
    <d v="1899-12-30T00:00:00"/>
    <d v="2024-11-11T00:00:00"/>
    <s v="OD432648220160097100"/>
    <s v="FAAD8J2500006283 , OD432648220160097100"/>
    <n v="1"/>
    <n v="0"/>
    <n v="4491"/>
    <n v="0"/>
    <x v="0"/>
    <x v="0"/>
    <x v="267"/>
    <s v="FAAD8J2500006283_TU-BKY-M"/>
    <s v=""/>
  </r>
  <r>
    <x v="0"/>
    <s v="FAAD8J2500006284"/>
    <x v="326"/>
    <s v="N-FK-EK"/>
    <s v="IGST-Taxincl."/>
    <s v="Flipkart Online Sale-ES"/>
    <x v="242"/>
    <x v="3"/>
    <s v="Bluewud Walten Book Shelf - Maple"/>
    <s v="Punjab"/>
    <s v="94036000"/>
    <n v="1"/>
    <n v="18"/>
    <n v="1525"/>
    <n v="274"/>
    <n v="1799"/>
    <s v=""/>
    <d v="1899-12-30T00:00:00"/>
    <d v="2024-11-12T00:00:00"/>
    <s v="OD432728831993262100"/>
    <s v="FAAD8J2500006284 , OD432728831993262100"/>
    <n v="1"/>
    <n v="0"/>
    <n v="1525"/>
    <n v="0"/>
    <x v="0"/>
    <x v="0"/>
    <x v="327"/>
    <s v="FAAD8J2500006284_SB-WA-M"/>
    <s v=""/>
  </r>
  <r>
    <x v="0"/>
    <s v="FAAD8J2500006285"/>
    <x v="325"/>
    <s v="N-FK-EK"/>
    <s v="IGST-Taxincl."/>
    <s v="Flipkart Online Sale-ES"/>
    <x v="152"/>
    <x v="4"/>
    <s v="Bluewud Carlem ShoeRack 2 Door-Maple"/>
    <s v="Kerala"/>
    <s v="94036000"/>
    <n v="1"/>
    <n v="18"/>
    <n v="3219"/>
    <n v="579"/>
    <n v="3798"/>
    <s v=""/>
    <d v="1899-12-30T00:00:00"/>
    <d v="2024-11-13T00:00:00"/>
    <s v="OD432721906705559100"/>
    <s v="FAAD8J2500006285 , OD432721906705559100"/>
    <n v="1"/>
    <n v="0"/>
    <n v="3219"/>
    <n v="0"/>
    <x v="0"/>
    <x v="0"/>
    <x v="326"/>
    <s v="FAAD8J2500006285_SR-CLM-2M"/>
    <s v=""/>
  </r>
  <r>
    <x v="0"/>
    <s v="FAAD8J2500006286"/>
    <x v="326"/>
    <s v="N-FK-EK"/>
    <s v="IGST-Taxincl."/>
    <s v="Flipkart Online Sale-ES"/>
    <x v="24"/>
    <x v="9"/>
    <s v="Bluewud Darien TV Unit Maple&amp; White(MF)"/>
    <s v="Assam"/>
    <s v="94036000"/>
    <n v="1"/>
    <n v="18"/>
    <n v="3897"/>
    <n v="702"/>
    <n v="4599"/>
    <s v=""/>
    <d v="1899-12-30T00:00:00"/>
    <d v="2024-11-12T00:00:00"/>
    <s v="OD332739431177176100"/>
    <s v="FAAD8J2500006286 , OD332739431177176100"/>
    <n v="1"/>
    <n v="0"/>
    <n v="3897"/>
    <n v="0"/>
    <x v="0"/>
    <x v="0"/>
    <x v="327"/>
    <s v="FAAD8J2500006286_TU-DRN-MF"/>
    <s v=""/>
  </r>
  <r>
    <x v="0"/>
    <s v="FAAD8J2500006287"/>
    <x v="326"/>
    <s v="N-FK-EK"/>
    <s v="IGST-Taxincl."/>
    <s v="Flipkart Online Sale-ES"/>
    <x v="178"/>
    <x v="9"/>
    <s v="Bluewud Toska TV Unit Large-Maple(LAMI)"/>
    <s v="Jharkhand"/>
    <s v="94036000"/>
    <n v="1"/>
    <n v="18"/>
    <n v="1389"/>
    <n v="250"/>
    <n v="1639"/>
    <s v=""/>
    <d v="1899-12-30T00:00:00"/>
    <d v="2024-11-12T00:00:00"/>
    <s v="OD332719732617434100"/>
    <s v="FAAD8J2500006287 , OD332719732617434100"/>
    <n v="1"/>
    <n v="0"/>
    <n v="1389"/>
    <n v="0"/>
    <x v="0"/>
    <x v="0"/>
    <x v="327"/>
    <s v="FAAD8J2500006287_TU-TK-LAMI"/>
    <s v=""/>
  </r>
  <r>
    <x v="0"/>
    <s v="FAAD8J2500006288"/>
    <x v="325"/>
    <s v="N-FK-EK"/>
    <s v="IGST-Taxincl."/>
    <s v="Flipkart Online Sale-ES"/>
    <x v="237"/>
    <x v="9"/>
    <s v="Bluewud Primax TV Unit (Large) Wenge"/>
    <s v="Rajasthan"/>
    <s v="94036000"/>
    <n v="1"/>
    <n v="18"/>
    <n v="2372"/>
    <n v="427"/>
    <n v="2799"/>
    <s v=""/>
    <d v="1899-12-30T00:00:00"/>
    <d v="2024-11-13T00:00:00"/>
    <s v="OD332728849930316100"/>
    <s v="FAAD8J2500006288 , OD332728849930316100"/>
    <n v="1"/>
    <n v="0"/>
    <n v="2372"/>
    <n v="0"/>
    <x v="0"/>
    <x v="0"/>
    <x v="326"/>
    <s v="FAAD8J2500006288_TU-PM-LAW"/>
    <s v=""/>
  </r>
  <r>
    <x v="0"/>
    <s v="FAAD8J2500006289"/>
    <x v="326"/>
    <s v="N-FK-EK"/>
    <s v="IGST-Taxincl."/>
    <s v="Flipkart Online Sale-ES"/>
    <x v="185"/>
    <x v="1"/>
    <s v="Bluewud Mayrite Round Coffee Table-White"/>
    <s v="Uttarakhand"/>
    <s v="94036000"/>
    <n v="1"/>
    <n v="18"/>
    <n v="1779"/>
    <n v="320"/>
    <n v="2099"/>
    <s v=""/>
    <d v="1899-12-30T00:00:00"/>
    <d v="2024-11-12T00:00:00"/>
    <s v="OD332751258474586100"/>
    <s v="FAAD8J2500006289 , OD332751258474586100"/>
    <n v="1"/>
    <n v="0"/>
    <n v="1779"/>
    <n v="0"/>
    <x v="0"/>
    <x v="0"/>
    <x v="327"/>
    <s v="FAAD8J2500006289_CT-MT-ROF"/>
    <s v=""/>
  </r>
  <r>
    <x v="0"/>
    <s v="FAAD8J2500006290"/>
    <x v="325"/>
    <s v="N-FK-EK"/>
    <s v="IGST-Taxincl."/>
    <s v="Flipkart Online Sale-ES"/>
    <x v="137"/>
    <x v="4"/>
    <s v="Bluewud Cylvie Shoe Rack-Maple &amp; White"/>
    <s v="Rajasthan"/>
    <s v="94036000"/>
    <n v="1"/>
    <n v="18"/>
    <n v="3219"/>
    <n v="580"/>
    <n v="3799"/>
    <s v=""/>
    <d v="1899-12-30T00:00:00"/>
    <d v="2024-11-13T00:00:00"/>
    <s v="OD432719911131862100"/>
    <s v="FAAD8J2500006290 , OD432719911131862100"/>
    <n v="1"/>
    <n v="0"/>
    <n v="3219"/>
    <n v="0"/>
    <x v="0"/>
    <x v="0"/>
    <x v="326"/>
    <s v="FAAD8J2500006290_SR-CLE-MF"/>
    <s v=""/>
  </r>
  <r>
    <x v="0"/>
    <s v="FAAD8J2500006291"/>
    <x v="326"/>
    <s v="N-FK-EK"/>
    <s v="IGST-Taxincl."/>
    <s v="Flipkart Online Sale-ES"/>
    <x v="178"/>
    <x v="9"/>
    <s v="Bluewud Toska TV Unit Large-Maple(LAMI)"/>
    <s v="Madhya Pradesh"/>
    <s v="94036000"/>
    <n v="1"/>
    <n v="18"/>
    <n v="1389"/>
    <n v="250"/>
    <n v="1639"/>
    <s v=""/>
    <d v="1899-12-30T00:00:00"/>
    <d v="2024-11-12T00:00:00"/>
    <s v="OD332723606682532100"/>
    <s v="FAAD8J2500006291 , OD332723606682532100"/>
    <n v="1"/>
    <n v="0"/>
    <n v="1389"/>
    <n v="0"/>
    <x v="0"/>
    <x v="0"/>
    <x v="327"/>
    <s v="FAAD8J2500006291_TU-TK-LAMI"/>
    <s v=""/>
  </r>
  <r>
    <x v="0"/>
    <s v="FAAD8J2500006292"/>
    <x v="326"/>
    <s v="N-FK-EK"/>
    <s v="IGST-Taxincl."/>
    <s v="Flipkart Online Sale-ES"/>
    <x v="213"/>
    <x v="9"/>
    <s v="Bluewud Primax Grande TVUnit Large Wenge"/>
    <s v="Jharkhand"/>
    <s v="94036000"/>
    <n v="1"/>
    <n v="18"/>
    <n v="2965"/>
    <n v="534"/>
    <n v="3499"/>
    <s v=""/>
    <d v="1899-12-30T00:00:00"/>
    <d v="2024-11-12T00:00:00"/>
    <s v="OD432725198639418100"/>
    <s v="FAAD8J2500006292 , OD432725198639418100"/>
    <n v="1"/>
    <n v="0"/>
    <n v="2965"/>
    <n v="0"/>
    <x v="0"/>
    <x v="0"/>
    <x v="327"/>
    <s v="FAAD8J2500006292_TU-PMG-LAW"/>
    <s v=""/>
  </r>
  <r>
    <x v="0"/>
    <s v="FAAD8J2500006293"/>
    <x v="326"/>
    <s v="N-FK-EK"/>
    <s v="IGST-Taxincl."/>
    <s v="Flipkart Online Sale-ES"/>
    <x v="8"/>
    <x v="5"/>
    <s v="Wudville Braine Floor standing wenge"/>
    <s v="West Bengal"/>
    <s v="94036000"/>
    <n v="1"/>
    <n v="18"/>
    <n v="1397"/>
    <n v="252"/>
    <n v="1649"/>
    <s v=""/>
    <d v="1899-12-30T00:00:00"/>
    <d v="2024-11-12T00:00:00"/>
    <s v="OD332728246202204100"/>
    <s v="FAAD8J2500006293 , OD332728246202204100"/>
    <n v="1"/>
    <n v="0"/>
    <n v="1397"/>
    <n v="0"/>
    <x v="0"/>
    <x v="0"/>
    <x v="327"/>
    <s v="FAAD8J2500006293_S-BR-F6W"/>
    <s v=""/>
  </r>
  <r>
    <x v="0"/>
    <s v="FAAD8J2500006294"/>
    <x v="325"/>
    <s v="N-FK-EK"/>
    <s v="IGST-Taxincl."/>
    <s v="Flipkart Online Sale-ES"/>
    <x v="77"/>
    <x v="14"/>
    <s v="Bluewud Freddie Dressing Mirror - Wenge"/>
    <s v="Tamil Nadu"/>
    <s v="94036000"/>
    <n v="1"/>
    <n v="18"/>
    <n v="4406"/>
    <n v="793"/>
    <n v="5199"/>
    <s v=""/>
    <d v="1899-12-30T00:00:00"/>
    <d v="2024-11-13T00:00:00"/>
    <s v="OD332728954223176100"/>
    <s v="FAAD8J2500006294 , OD332728954223176100"/>
    <n v="1"/>
    <n v="0"/>
    <n v="4406"/>
    <n v="0"/>
    <x v="0"/>
    <x v="0"/>
    <x v="326"/>
    <s v="FAAD8J2500006294_RT-FR-W"/>
    <s v=""/>
  </r>
  <r>
    <x v="0"/>
    <s v="FAAD8J2500006295"/>
    <x v="325"/>
    <s v="N-FK-EK"/>
    <s v="IGST-Taxincl."/>
    <s v="Flipkart Online Sale-ES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1-13T00:00:00"/>
    <s v="OD432725382076508100"/>
    <s v="FAAD8J2500006295 , OD432725382076508100"/>
    <n v="1"/>
    <n v="0"/>
    <n v="2711"/>
    <n v="0"/>
    <x v="0"/>
    <x v="0"/>
    <x v="326"/>
    <s v="FAAD8J2500006295_TU-DRN-MF"/>
    <s v=""/>
  </r>
  <r>
    <x v="0"/>
    <s v="FAAD8J2500006296"/>
    <x v="326"/>
    <s v="N-FK-EK"/>
    <s v="IGST-Taxincl."/>
    <s v="Flipkart Online Sale-ES"/>
    <x v="57"/>
    <x v="9"/>
    <s v="Bluewud Primax GrandeTVUnit Large -Maple"/>
    <s v="Maharashtra"/>
    <s v="94036000"/>
    <n v="1"/>
    <n v="18"/>
    <n v="2965"/>
    <n v="534"/>
    <n v="3499"/>
    <s v=""/>
    <d v="1899-12-30T00:00:00"/>
    <d v="2024-11-12T00:00:00"/>
    <s v="OD332729587672523100"/>
    <s v="FAAD8J2500006296 , OD332729587672523100"/>
    <n v="1"/>
    <n v="0"/>
    <n v="2965"/>
    <n v="0"/>
    <x v="0"/>
    <x v="0"/>
    <x v="327"/>
    <s v="FAAD8J2500006296_TU-PMG-LAMF"/>
    <s v=""/>
  </r>
  <r>
    <x v="0"/>
    <s v="FAAD8J2500006297"/>
    <x v="325"/>
    <s v="N-FK-EK"/>
    <s v="IGST-Taxincl."/>
    <s v="Flipkart Online Sale-ES"/>
    <x v="77"/>
    <x v="14"/>
    <s v="Bluewud Freddie Dressing Mirror - Wenge"/>
    <s v="Bihar"/>
    <s v="94036000"/>
    <n v="1"/>
    <n v="18"/>
    <n v="4406"/>
    <n v="793"/>
    <n v="5199"/>
    <s v=""/>
    <d v="1899-12-30T00:00:00"/>
    <d v="2024-11-13T00:00:00"/>
    <s v="OD432725107598751100"/>
    <s v="FAAD8J2500006297 , OD432725107598751100"/>
    <n v="1"/>
    <n v="0"/>
    <n v="4406"/>
    <n v="0"/>
    <x v="0"/>
    <x v="0"/>
    <x v="326"/>
    <s v="FAAD8J2500006297_RT-FR-W"/>
    <s v=""/>
  </r>
  <r>
    <x v="0"/>
    <s v="FAAD8J2500006298"/>
    <x v="326"/>
    <s v="N-FK-EK"/>
    <s v="IGST-Taxincl."/>
    <s v="Flipkart Online Sale-ES"/>
    <x v="57"/>
    <x v="9"/>
    <s v="Bluewud Primax GrandeTVUnit Large -Maple"/>
    <s v="Tamil Nadu"/>
    <s v="94036000"/>
    <n v="1"/>
    <n v="18"/>
    <n v="4406"/>
    <n v="793"/>
    <n v="5199"/>
    <s v=""/>
    <d v="1899-12-30T00:00:00"/>
    <d v="2024-11-12T00:00:00"/>
    <s v="OD432737367405469100"/>
    <s v="FAAD8J2500006298 , OD432737367405469100"/>
    <n v="1"/>
    <n v="0"/>
    <n v="4406"/>
    <n v="0"/>
    <x v="0"/>
    <x v="0"/>
    <x v="327"/>
    <s v="FAAD8J2500006298_TU-PMG-LAMF"/>
    <s v=""/>
  </r>
  <r>
    <x v="0"/>
    <s v="FAAD8J2500006299"/>
    <x v="325"/>
    <s v="N-FK-EK"/>
    <s v="IGST-Taxincl."/>
    <s v="Flipkart Online Sale-ES"/>
    <x v="255"/>
    <x v="14"/>
    <s v="Bluewud Darci Dressing Tab.&amp;Drawer-Wenge"/>
    <s v="Rajasthan"/>
    <s v="94036000"/>
    <n v="1"/>
    <n v="18"/>
    <n v="6827"/>
    <n v="1229"/>
    <n v="8056"/>
    <s v=""/>
    <d v="1899-12-30T00:00:00"/>
    <d v="2024-11-13T00:00:00"/>
    <s v="OD432725262181926100"/>
    <s v="FAAD8J2500006299 , OD432725262181926100"/>
    <n v="1"/>
    <n v="0"/>
    <n v="6827"/>
    <n v="0"/>
    <x v="0"/>
    <x v="0"/>
    <x v="326"/>
    <s v="FAAD8J2500006299_RT-DR-W"/>
    <s v=""/>
  </r>
  <r>
    <x v="0"/>
    <s v="FAAD8J2500006300"/>
    <x v="326"/>
    <s v="N-FK-EK"/>
    <s v="IGST-Taxincl."/>
    <s v="Flipkart Online Sale-ES"/>
    <x v="237"/>
    <x v="9"/>
    <s v="Bluewud Primax TV Unit (Large) Wenge"/>
    <s v="Karnataka"/>
    <s v="94036000"/>
    <n v="1"/>
    <n v="18"/>
    <n v="2372"/>
    <n v="427"/>
    <n v="2799"/>
    <s v=""/>
    <d v="1899-12-30T00:00:00"/>
    <d v="2024-11-12T00:00:00"/>
    <s v="OD332728572087353100"/>
    <s v="FAAD8J2500006300 , OD332728572087353100"/>
    <n v="1"/>
    <n v="0"/>
    <n v="2372"/>
    <n v="0"/>
    <x v="0"/>
    <x v="0"/>
    <x v="327"/>
    <s v="FAAD8J2500006300_TU-PM-LAW"/>
    <s v=""/>
  </r>
  <r>
    <x v="0"/>
    <s v="FAAD8J2500006301"/>
    <x v="325"/>
    <s v="N-FK-EK"/>
    <s v="IGST-Taxincl."/>
    <s v="Flipkart Online Sale-ES"/>
    <x v="77"/>
    <x v="14"/>
    <s v="Bluewud Freddie Dressing Mirror - Wenge"/>
    <s v="West Bengal"/>
    <s v="94036000"/>
    <n v="1"/>
    <n v="18"/>
    <n v="4406"/>
    <n v="793"/>
    <n v="5199"/>
    <s v=""/>
    <d v="1899-12-30T00:00:00"/>
    <d v="2024-11-13T00:00:00"/>
    <s v="OD332721575291379100"/>
    <s v="FAAD8J2500006301 , OD332721575291379100"/>
    <n v="1"/>
    <n v="0"/>
    <n v="4406"/>
    <n v="0"/>
    <x v="0"/>
    <x v="0"/>
    <x v="326"/>
    <s v="FAAD8J2500006301_RT-FR-W"/>
    <s v=""/>
  </r>
  <r>
    <x v="0"/>
    <s v="FAAD8J2500006302"/>
    <x v="325"/>
    <s v="N-FK-EK"/>
    <s v="IGST-Taxincl."/>
    <s v="Flipkart Online Sale-ES"/>
    <x v="148"/>
    <x v="4"/>
    <s v="Bluewud Carlem ShoeRack 3 Door Wenge"/>
    <s v="Telangana"/>
    <s v="94036000"/>
    <n v="1"/>
    <n v="18"/>
    <n v="4660"/>
    <n v="839"/>
    <n v="5499"/>
    <s v=""/>
    <d v="1899-12-30T00:00:00"/>
    <d v="2024-11-13T00:00:00"/>
    <s v="OD332723429961748100"/>
    <s v="FAAD8J2500006302 , OD332723429961748100"/>
    <n v="1"/>
    <n v="0"/>
    <n v="4660"/>
    <n v="0"/>
    <x v="0"/>
    <x v="0"/>
    <x v="326"/>
    <s v="FAAD8J2500006302_SR-CLM-3W"/>
    <s v=""/>
  </r>
  <r>
    <x v="0"/>
    <s v="FAAD8J2500006303"/>
    <x v="325"/>
    <s v="N-FK-EK"/>
    <s v="IGST-Taxincl."/>
    <s v="Flipkart Online Sale-ES"/>
    <x v="242"/>
    <x v="3"/>
    <s v="Bluewud Walten Book Shelf - Maple"/>
    <s v="West Bengal"/>
    <s v="94036000"/>
    <n v="1"/>
    <n v="18"/>
    <n v="1447"/>
    <n v="261"/>
    <n v="1708"/>
    <s v=""/>
    <d v="1899-12-30T00:00:00"/>
    <d v="2024-11-13T00:00:00"/>
    <s v="OD332721377000398100"/>
    <s v="FAAD8J2500006303 , OD332721377000398100"/>
    <n v="1"/>
    <n v="0"/>
    <n v="1447"/>
    <n v="0"/>
    <x v="0"/>
    <x v="0"/>
    <x v="326"/>
    <s v="FAAD8J2500006303_SB-WA-M"/>
    <s v=""/>
  </r>
  <r>
    <x v="0"/>
    <s v="FAAD8J2500006304"/>
    <x v="152"/>
    <s v="N-FK-EK"/>
    <s v="IGST-Taxincl."/>
    <s v="Flipkart Online Sale-ES"/>
    <x v="318"/>
    <x v="9"/>
    <s v="Bluewud Primax Plus TVUnit Large- Wenge"/>
    <s v="Telangana"/>
    <s v="94036000"/>
    <n v="1"/>
    <n v="18"/>
    <n v="2838"/>
    <n v="511"/>
    <n v="3349"/>
    <s v=""/>
    <d v="1899-12-30T00:00:00"/>
    <d v="2024-11-20T00:00:00"/>
    <s v="OD332729564918173100"/>
    <s v="FAAD8J2500006304 , OD332729564918173100"/>
    <n v="1"/>
    <n v="0"/>
    <n v="2838"/>
    <n v="0"/>
    <x v="0"/>
    <x v="0"/>
    <x v="152"/>
    <s v="FAAD8J2500006304_TU-PMP-LAWF"/>
    <s v=""/>
  </r>
  <r>
    <x v="0"/>
    <s v="FAAD8J2500006305"/>
    <x v="325"/>
    <s v="N-FK-EK"/>
    <s v="IGST-Taxincl."/>
    <s v="Flipkart Online Sale-ES"/>
    <x v="57"/>
    <x v="9"/>
    <s v="Bluewud Primax GrandeTVUnit Large -Maple"/>
    <s v="Telangana"/>
    <s v="94036000"/>
    <n v="1"/>
    <n v="18"/>
    <n v="4412"/>
    <n v="794"/>
    <n v="5206"/>
    <s v=""/>
    <d v="1899-12-30T00:00:00"/>
    <d v="2024-11-13T00:00:00"/>
    <s v="OD332745829397222400"/>
    <s v="FAAD8J2500006305 , OD332745829397222400"/>
    <n v="1"/>
    <n v="0"/>
    <n v="4412"/>
    <n v="0"/>
    <x v="0"/>
    <x v="0"/>
    <x v="326"/>
    <s v="FAAD8J2500006305_TU-PMG-LAMF"/>
    <s v=""/>
  </r>
  <r>
    <x v="0"/>
    <s v="FAAD8J2500006306"/>
    <x v="325"/>
    <s v="N-FK-EK"/>
    <s v="IGST-Taxincl."/>
    <s v="Flipkart Online Sale-ES"/>
    <x v="42"/>
    <x v="4"/>
    <s v="Bluewud Carlem Tall ShoeRack-Maple(TM)"/>
    <s v="Telangana"/>
    <s v="94036000"/>
    <n v="1"/>
    <n v="18"/>
    <n v="4999"/>
    <n v="900"/>
    <n v="5899"/>
    <s v=""/>
    <d v="1899-12-30T00:00:00"/>
    <d v="2024-11-13T00:00:00"/>
    <s v="OD432689625041081100"/>
    <s v="FAAD8J2500006306 , OD432689625041081100"/>
    <n v="1"/>
    <n v="0"/>
    <n v="4999"/>
    <n v="0"/>
    <x v="0"/>
    <x v="0"/>
    <x v="326"/>
    <s v="FAAD8J2500006306_SR-CLM-TM"/>
    <s v=""/>
  </r>
  <r>
    <x v="0"/>
    <s v="FAAD8J2500006307"/>
    <x v="325"/>
    <s v="N-FK-EK"/>
    <s v="IGST-Taxincl."/>
    <s v="Flipkart Online Sale-ES"/>
    <x v="213"/>
    <x v="9"/>
    <s v="Bluewud Primax Grande TVUnit Large Wenge"/>
    <s v="Karnataka"/>
    <s v="94036000"/>
    <n v="1"/>
    <n v="18"/>
    <n v="2816"/>
    <n v="507"/>
    <n v="3323"/>
    <s v=""/>
    <d v="1899-12-30T00:00:00"/>
    <d v="2024-11-13T00:00:00"/>
    <s v="OD432725412651669100"/>
    <s v="FAAD8J2500006307 , OD432725412651669100"/>
    <n v="1"/>
    <n v="0"/>
    <n v="2816"/>
    <n v="0"/>
    <x v="0"/>
    <x v="0"/>
    <x v="326"/>
    <s v="FAAD8J2500006307_TU-PMG-LAW"/>
    <s v=""/>
  </r>
  <r>
    <x v="0"/>
    <s v="FAAD8J2500006308"/>
    <x v="326"/>
    <s v="N-FK-EK"/>
    <s v="IGST-Taxincl."/>
    <s v="Flipkart Online Sale-ES"/>
    <x v="57"/>
    <x v="9"/>
    <s v="Bluewud Primax GrandeTVUnit Large -Maple"/>
    <s v="Kerala"/>
    <s v="94036000"/>
    <n v="1"/>
    <n v="18"/>
    <n v="2965"/>
    <n v="534"/>
    <n v="3499"/>
    <s v=""/>
    <d v="1899-12-30T00:00:00"/>
    <d v="2024-11-12T00:00:00"/>
    <s v="OD332725292930962100"/>
    <s v="FAAD8J2500006308 , OD332725292930962100"/>
    <n v="1"/>
    <n v="0"/>
    <n v="2965"/>
    <n v="0"/>
    <x v="0"/>
    <x v="0"/>
    <x v="327"/>
    <s v="FAAD8J2500006308_TU-PMG-LAMF"/>
    <s v=""/>
  </r>
  <r>
    <x v="0"/>
    <s v="FAAD8J2500006309"/>
    <x v="325"/>
    <s v="N-FK-EK"/>
    <s v="IGST-Taxincl."/>
    <s v="Flipkart Online Sale-ES"/>
    <x v="281"/>
    <x v="14"/>
    <s v="Bluewud Alesti Slim Dressing Table-Wenge"/>
    <s v="West Bengal"/>
    <s v="94036000"/>
    <n v="1"/>
    <n v="18"/>
    <n v="3389"/>
    <n v="610"/>
    <n v="3999"/>
    <s v=""/>
    <d v="1899-12-30T00:00:00"/>
    <d v="2024-11-13T00:00:00"/>
    <s v="OD332719837926286100"/>
    <s v="FAAD8J2500006309 , OD332719837926286100"/>
    <n v="1"/>
    <n v="0"/>
    <n v="3389"/>
    <n v="0"/>
    <x v="0"/>
    <x v="0"/>
    <x v="326"/>
    <s v="FAAD8J2500006309_RT-AT-W"/>
    <s v=""/>
  </r>
  <r>
    <x v="0"/>
    <s v="FAAD8J2500006310"/>
    <x v="326"/>
    <s v="N-FK-EK"/>
    <s v="IGST-Taxincl."/>
    <s v="Flipkart Online Sale-ES"/>
    <x v="43"/>
    <x v="9"/>
    <s v="Bluewud  Blesky TV Unit-Maple"/>
    <s v="Maharashtra"/>
    <s v="94036000"/>
    <n v="1"/>
    <n v="18"/>
    <n v="4491"/>
    <n v="808"/>
    <n v="5299"/>
    <s v=""/>
    <d v="1899-12-30T00:00:00"/>
    <d v="2024-11-12T00:00:00"/>
    <s v="OD432704638863974100"/>
    <s v="FAAD8J2500006310 , OD432704638863974100"/>
    <n v="1"/>
    <n v="0"/>
    <n v="4491"/>
    <n v="0"/>
    <x v="0"/>
    <x v="0"/>
    <x v="327"/>
    <s v="FAAD8J2500006310_TU-BKY-M"/>
    <s v=""/>
  </r>
  <r>
    <x v="0"/>
    <s v="FAAD8J2500006311"/>
    <x v="326"/>
    <s v="N-FK-EK"/>
    <s v="IGST-Taxincl."/>
    <s v="Flipkart Online Sale-ES"/>
    <x v="117"/>
    <x v="3"/>
    <s v="Bluewud Walten Book Shelf - Wenge"/>
    <s v="Kerala"/>
    <s v="94036000"/>
    <n v="1"/>
    <n v="18"/>
    <n v="1447"/>
    <n v="261"/>
    <n v="1708"/>
    <s v=""/>
    <d v="1899-12-30T00:00:00"/>
    <d v="2024-11-12T00:00:00"/>
    <s v="OD332724643480538100"/>
    <s v="FAAD8J2500006311 , OD332724643480538100"/>
    <n v="1"/>
    <n v="0"/>
    <n v="1447"/>
    <n v="0"/>
    <x v="0"/>
    <x v="0"/>
    <x v="327"/>
    <s v="FAAD8J2500006311_SB-WA-W"/>
    <s v=""/>
  </r>
  <r>
    <x v="0"/>
    <s v="FAAD8J2500006312"/>
    <x v="325"/>
    <s v="N-FK-EK"/>
    <s v="IGST-Taxincl."/>
    <s v="Flipkart Online Sale-ES"/>
    <x v="4"/>
    <x v="4"/>
    <s v="Bluewud Carlem ShoeRack 3 Door Maple"/>
    <s v="Assam"/>
    <s v="94036000"/>
    <n v="1"/>
    <n v="18"/>
    <n v="6270"/>
    <n v="1129"/>
    <n v="7399"/>
    <s v=""/>
    <d v="1899-12-30T00:00:00"/>
    <d v="2024-11-13T00:00:00"/>
    <s v="OD432738000662612100"/>
    <s v="FAAD8J2500006312 , OD432738000662612100"/>
    <n v="1"/>
    <n v="0"/>
    <n v="6270"/>
    <n v="0"/>
    <x v="0"/>
    <x v="0"/>
    <x v="326"/>
    <s v="FAAD8J2500006312_SR-CLM-3M"/>
    <s v=""/>
  </r>
  <r>
    <x v="0"/>
    <s v="FAAD8J2500006313"/>
    <x v="326"/>
    <s v="N-FK-EK"/>
    <s v="IGST-Taxincl."/>
    <s v="Flipkart Online Sale-ES"/>
    <x v="363"/>
    <x v="1"/>
    <s v="Bluewud Leo Coffee Table - Wenge"/>
    <s v="Nagaland"/>
    <s v="94036000"/>
    <n v="1"/>
    <n v="18"/>
    <n v="2118"/>
    <n v="381"/>
    <n v="2499"/>
    <s v=""/>
    <d v="1899-12-30T00:00:00"/>
    <d v="2024-11-12T00:00:00"/>
    <s v="OD332723329045670100"/>
    <s v="FAAD8J2500006313 , OD332723329045670100"/>
    <n v="1"/>
    <n v="0"/>
    <n v="2118"/>
    <n v="0"/>
    <x v="0"/>
    <x v="0"/>
    <x v="327"/>
    <s v="FAAD8J2500006313_CT-LE-W"/>
    <s v=""/>
  </r>
  <r>
    <x v="0"/>
    <s v="FAAD8J2500006314"/>
    <x v="325"/>
    <s v="N-FK-EK"/>
    <s v="IGST-Taxincl."/>
    <s v="Flipkart Online Sale-ES"/>
    <x v="237"/>
    <x v="9"/>
    <s v="Bluewud Primax TV Unit (Large) Wenge"/>
    <s v="Bihar"/>
    <s v="94036000"/>
    <n v="1"/>
    <n v="18"/>
    <n v="2372"/>
    <n v="427"/>
    <n v="2799"/>
    <s v=""/>
    <d v="1899-12-30T00:00:00"/>
    <d v="2024-11-13T00:00:00"/>
    <s v="OD332720942363390100"/>
    <s v="FAAD8J2500006314 , OD332720942363390100"/>
    <n v="1"/>
    <n v="0"/>
    <n v="2372"/>
    <n v="0"/>
    <x v="0"/>
    <x v="0"/>
    <x v="326"/>
    <s v="FAAD8J2500006314_TU-PM-LAW"/>
    <s v=""/>
  </r>
  <r>
    <x v="0"/>
    <s v="FAAD8J2500006315"/>
    <x v="325"/>
    <s v="N-FK-EK"/>
    <s v="IGST-Taxincl."/>
    <s v="Flipkart Online Sale-ES"/>
    <x v="8"/>
    <x v="5"/>
    <s v="Wudville Braine Floor standing wenge"/>
    <s v="Assam"/>
    <s v="94036000"/>
    <n v="1"/>
    <n v="18"/>
    <n v="1327"/>
    <n v="239"/>
    <n v="1566"/>
    <s v=""/>
    <d v="1899-12-30T00:00:00"/>
    <d v="2024-11-13T00:00:00"/>
    <s v="OD432724198272961100"/>
    <s v="FAAD8J2500006315 , OD432724198272961100"/>
    <n v="1"/>
    <n v="0"/>
    <n v="1327"/>
    <n v="0"/>
    <x v="0"/>
    <x v="0"/>
    <x v="326"/>
    <s v="FAAD8J2500006315_S-BR-F6W"/>
    <s v=""/>
  </r>
  <r>
    <x v="0"/>
    <s v="FAAD8J2500006316"/>
    <x v="326"/>
    <s v="N-FK-EK"/>
    <s v="IGST-Taxincl."/>
    <s v="Flipkart Online Sale-ES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11-12T00:00:00"/>
    <s v="OD432725380524461100"/>
    <s v="FAAD8J2500006316 , OD432725380524461100"/>
    <n v="1"/>
    <n v="0"/>
    <n v="2711"/>
    <n v="0"/>
    <x v="0"/>
    <x v="0"/>
    <x v="327"/>
    <s v="FAAD8J2500006316_TU-DRN-MF"/>
    <s v=""/>
  </r>
  <r>
    <x v="0"/>
    <s v="FAAD8J2500006318"/>
    <x v="326"/>
    <s v="N-FK-EK"/>
    <s v="IGST-Taxincl."/>
    <s v="Flipkart Online Sale-ES"/>
    <x v="229"/>
    <x v="1"/>
    <s v="Bluewud Antadol Center Table-(Maple)"/>
    <s v="Kerala"/>
    <s v="94036000"/>
    <n v="1"/>
    <n v="18"/>
    <n v="2118"/>
    <n v="381"/>
    <n v="2499"/>
    <s v=""/>
    <d v="1899-12-30T00:00:00"/>
    <d v="2024-11-12T00:00:00"/>
    <s v="OD432723946736019100"/>
    <s v="FAAD8J2500006318 , OD432723946736019100"/>
    <n v="1"/>
    <n v="0"/>
    <n v="2118"/>
    <n v="0"/>
    <x v="0"/>
    <x v="0"/>
    <x v="327"/>
    <s v="FAAD8J2500006318_CT-ATD-STM"/>
    <s v=""/>
  </r>
  <r>
    <x v="0"/>
    <s v="FAAD8J2500006319"/>
    <x v="326"/>
    <s v="N-FK-EK"/>
    <s v="IGST-Taxincl."/>
    <s v="Flipkart Online Sale-ES"/>
    <x v="363"/>
    <x v="1"/>
    <s v="Bluewud Leo Coffee Table - Wenge"/>
    <s v="Karnataka"/>
    <s v="94036000"/>
    <n v="1"/>
    <n v="18"/>
    <n v="2118"/>
    <n v="381"/>
    <n v="2499"/>
    <s v=""/>
    <d v="1899-12-30T00:00:00"/>
    <d v="2024-11-12T00:00:00"/>
    <s v="OD332729771925562100"/>
    <s v="FAAD8J2500006319 , OD332729771925562100"/>
    <n v="1"/>
    <n v="0"/>
    <n v="2118"/>
    <n v="0"/>
    <x v="0"/>
    <x v="0"/>
    <x v="327"/>
    <s v="FAAD8J2500006319_CT-LE-W"/>
    <s v=""/>
  </r>
  <r>
    <x v="0"/>
    <s v="FAAD8J2500006320"/>
    <x v="325"/>
    <s v="N-FK-EK"/>
    <s v="IGST-Taxincl."/>
    <s v="Flipkart Online Sale-ES"/>
    <x v="182"/>
    <x v="9"/>
    <s v="Bluewud ReyloyeTV Unit(Maple&amp;beige)Small"/>
    <s v="Jharkhand"/>
    <s v="94036000"/>
    <n v="1"/>
    <n v="18"/>
    <n v="4194"/>
    <n v="755"/>
    <n v="4949"/>
    <s v=""/>
    <d v="1899-12-30T00:00:00"/>
    <d v="2024-11-13T00:00:00"/>
    <s v="OD432739363335204100"/>
    <s v="FAAD8J2500006320 , OD432739363335204100"/>
    <n v="1"/>
    <n v="0"/>
    <n v="4194"/>
    <n v="0"/>
    <x v="0"/>
    <x v="0"/>
    <x v="326"/>
    <s v="FAAD8J2500006320_TU-RYE-STMI"/>
    <s v=""/>
  </r>
  <r>
    <x v="0"/>
    <s v="FAAD8J2500006321"/>
    <x v="325"/>
    <s v="N-FK-EK"/>
    <s v="IGST-Taxincl."/>
    <s v="Flipkart Online Sale-ES"/>
    <x v="213"/>
    <x v="9"/>
    <s v="Bluewud Primax Grande TVUnit Large Wenge"/>
    <s v="Karnataka"/>
    <s v="94036000"/>
    <n v="1"/>
    <n v="18"/>
    <n v="2965"/>
    <n v="534"/>
    <n v="3499"/>
    <s v=""/>
    <d v="1899-12-30T00:00:00"/>
    <d v="2024-11-13T00:00:00"/>
    <s v="OD332725316696187100"/>
    <s v="FAAD8J2500006321 , OD332725316696187100"/>
    <n v="1"/>
    <n v="0"/>
    <n v="2965"/>
    <n v="0"/>
    <x v="0"/>
    <x v="0"/>
    <x v="326"/>
    <s v="FAAD8J2500006321_TU-PMG-LAW"/>
    <s v=""/>
  </r>
  <r>
    <x v="0"/>
    <s v="FAAD8J2500006322"/>
    <x v="326"/>
    <s v="N-FK-EK"/>
    <s v="IGST-Taxincl."/>
    <s v="Flipkart Online Sale-ES"/>
    <x v="61"/>
    <x v="9"/>
    <s v="Bluewud Primax Grande TVUnit Small Wenge"/>
    <s v="Maharashtra"/>
    <s v="94036000"/>
    <n v="1"/>
    <n v="18"/>
    <n v="2542"/>
    <n v="457"/>
    <n v="2999"/>
    <s v=""/>
    <d v="1899-12-30T00:00:00"/>
    <d v="2024-11-12T00:00:00"/>
    <s v="OD432724746971489100"/>
    <s v="FAAD8J2500006322 , OD432724746971489100"/>
    <n v="1"/>
    <n v="0"/>
    <n v="2542"/>
    <n v="0"/>
    <x v="0"/>
    <x v="0"/>
    <x v="327"/>
    <s v="FAAD8J2500006322_TU-PMG-STW"/>
    <s v=""/>
  </r>
  <r>
    <x v="0"/>
    <s v="FAAD8J2500006323"/>
    <x v="326"/>
    <s v="N-FK-EK"/>
    <s v="IGST-Taxincl."/>
    <s v="Flipkart Online Sale-ES"/>
    <x v="111"/>
    <x v="3"/>
    <s v="Bluewud Seonn Bookshelf-Maple&amp;beige"/>
    <s v="Maharashtra"/>
    <s v="94036000"/>
    <n v="1"/>
    <n v="18"/>
    <n v="3601"/>
    <n v="648"/>
    <n v="4249"/>
    <s v=""/>
    <d v="1899-12-30T00:00:00"/>
    <d v="2024-11-12T00:00:00"/>
    <s v="OD432719447866563100"/>
    <s v="FAAD8J2500006323 , OD432719447866563100"/>
    <n v="1"/>
    <n v="0"/>
    <n v="3601"/>
    <n v="0"/>
    <x v="0"/>
    <x v="0"/>
    <x v="327"/>
    <s v="FAAD8J2500006323_SB-SN-NMI"/>
    <s v=""/>
  </r>
  <r>
    <x v="0"/>
    <s v="FAAD8J2500006324"/>
    <x v="325"/>
    <s v="N-FK-EK"/>
    <s v="IGST-Taxincl."/>
    <s v="Flipkart Online Sale-ES"/>
    <x v="87"/>
    <x v="8"/>
    <s v="Bluewud Mayrone Chest of 4 Drawers-Maple"/>
    <s v="Tamil Nadu"/>
    <s v="94036000"/>
    <n v="1"/>
    <n v="18"/>
    <n v="6779"/>
    <n v="1220"/>
    <n v="7999"/>
    <s v=""/>
    <d v="1899-12-30T00:00:00"/>
    <d v="2024-11-13T00:00:00"/>
    <s v="OD432725273273586100"/>
    <s v="FAAD8J2500006324 , OD432725273273586100"/>
    <n v="1"/>
    <n v="0"/>
    <n v="6779"/>
    <n v="0"/>
    <x v="0"/>
    <x v="0"/>
    <x v="326"/>
    <s v="FAAD8J2500006324_DC-MYN-STMF"/>
    <s v=""/>
  </r>
  <r>
    <x v="0"/>
    <s v="FAAD8J2500006325"/>
    <x v="325"/>
    <s v="N-FK-EK"/>
    <s v="IGST-Taxincl."/>
    <s v="Flipkart Online Sale-ES"/>
    <x v="50"/>
    <x v="14"/>
    <s v="Bluewud Darci Dressing Table Maple(MF)"/>
    <s v="Karnataka"/>
    <s v="94036000"/>
    <n v="1"/>
    <n v="18"/>
    <n v="6841"/>
    <n v="1231"/>
    <n v="8072"/>
    <s v=""/>
    <d v="1899-12-30T00:00:00"/>
    <d v="2024-11-13T00:00:00"/>
    <s v="OD432729723005009100"/>
    <s v="FAAD8J2500006325 , OD432729723005009100"/>
    <n v="1"/>
    <n v="0"/>
    <n v="6841"/>
    <n v="0"/>
    <x v="0"/>
    <x v="0"/>
    <x v="326"/>
    <s v="FAAD8J2500006325_RT-DR-MF"/>
    <s v=""/>
  </r>
  <r>
    <x v="0"/>
    <s v="FAAD8J2500006326"/>
    <x v="325"/>
    <s v="N-FK-EK"/>
    <s v="IGST-Taxincl."/>
    <s v="Flipkart Online Sale-ES"/>
    <x v="4"/>
    <x v="4"/>
    <s v="Bluewud Carlem ShoeRack 3 Door Maple"/>
    <s v="Rajasthan"/>
    <s v="94036000"/>
    <n v="1"/>
    <n v="18"/>
    <n v="4508"/>
    <n v="811"/>
    <n v="5319"/>
    <s v=""/>
    <d v="1899-12-30T00:00:00"/>
    <d v="2024-11-13T00:00:00"/>
    <s v="OD432723000479851100"/>
    <s v="FAAD8J2500006326 , OD432723000479851100"/>
    <n v="1"/>
    <n v="0"/>
    <n v="4508"/>
    <n v="0"/>
    <x v="0"/>
    <x v="0"/>
    <x v="326"/>
    <s v="FAAD8J2500006326_SR-CLM-3M"/>
    <s v=""/>
  </r>
  <r>
    <x v="0"/>
    <s v="FAAD8J2500006327"/>
    <x v="326"/>
    <s v="N-FK-EK"/>
    <s v="IGST-Taxincl."/>
    <s v="Flipkart Online Sale-ES"/>
    <x v="233"/>
    <x v="5"/>
    <s v="Bluewud Louis Wall Shelf - Frosty White"/>
    <s v="Karnataka"/>
    <s v="94036000"/>
    <n v="1"/>
    <n v="18"/>
    <n v="787"/>
    <n v="142"/>
    <n v="929"/>
    <s v=""/>
    <d v="1899-12-30T00:00:00"/>
    <d v="2024-11-12T00:00:00"/>
    <s v="OD332720572118917100"/>
    <s v="FAAD8J2500006327 , OD332720572118917100"/>
    <n v="1"/>
    <n v="0"/>
    <n v="787"/>
    <n v="0"/>
    <x v="0"/>
    <x v="0"/>
    <x v="327"/>
    <s v="FAAD8J2500006327_S-LO-FW5"/>
    <s v=""/>
  </r>
  <r>
    <x v="0"/>
    <s v="FAAD8J2500006328"/>
    <x v="262"/>
    <s v="N-FK-EK"/>
    <s v="IGST-Taxincl."/>
    <s v="Flipkart Online Sale-ES"/>
    <x v="42"/>
    <x v="4"/>
    <s v="Bluewud Carlem Tall ShoeRack-Maple(TM)"/>
    <s v="Delhi"/>
    <s v="94036000"/>
    <n v="1"/>
    <n v="18"/>
    <n v="4999"/>
    <n v="900"/>
    <n v="5899"/>
    <s v=""/>
    <d v="1899-12-30T00:00:00"/>
    <d v="2024-11-11T00:00:00"/>
    <s v="OD432690526501565100"/>
    <s v="FAAD8J2500006328 , OD432690526501565100"/>
    <n v="1"/>
    <n v="0"/>
    <n v="4999"/>
    <n v="0"/>
    <x v="0"/>
    <x v="0"/>
    <x v="267"/>
    <s v="FAAD8J2500006328_SR-CLM-TM"/>
    <s v=""/>
  </r>
  <r>
    <x v="0"/>
    <s v="FAAD8J2500006329"/>
    <x v="326"/>
    <s v="N-FK-EK"/>
    <s v="IGST-Taxincl."/>
    <s v="Flipkart Online Sale-ES"/>
    <x v="8"/>
    <x v="5"/>
    <s v="Wudville Braine Floor standing wenge"/>
    <s v="Kerala"/>
    <s v="94036000"/>
    <n v="1"/>
    <n v="18"/>
    <n v="1397"/>
    <n v="252"/>
    <n v="1649"/>
    <s v=""/>
    <d v="1899-12-30T00:00:00"/>
    <d v="2024-11-12T00:00:00"/>
    <s v="OD432721300727046100"/>
    <s v="FAAD8J2500006329 , OD432721300727046100"/>
    <n v="1"/>
    <n v="0"/>
    <n v="1397"/>
    <n v="0"/>
    <x v="0"/>
    <x v="0"/>
    <x v="327"/>
    <s v="FAAD8J2500006329_S-BR-F6W"/>
    <s v=""/>
  </r>
  <r>
    <x v="0"/>
    <s v="FAAD8J2500006330"/>
    <x v="326"/>
    <s v="N-FK-EK"/>
    <s v="LGST-TaxIncl."/>
    <s v="Flipkart Online Sale-ES"/>
    <x v="108"/>
    <x v="3"/>
    <s v="Bluewud Seonn Bookshelf &amp; Cabinet-Wenge"/>
    <s v="Uttar Pradesh"/>
    <s v="94036000"/>
    <n v="1"/>
    <n v="18"/>
    <n v="3601"/>
    <n v="648"/>
    <n v="4249"/>
    <s v=""/>
    <d v="1899-12-30T00:00:00"/>
    <d v="2024-11-12T00:00:00"/>
    <s v="OD332725635046787100"/>
    <s v="FAAD8J2500006330 , OD332725635046787100"/>
    <n v="1"/>
    <n v="0"/>
    <n v="3601"/>
    <n v="0"/>
    <x v="0"/>
    <x v="0"/>
    <x v="327"/>
    <s v="FAAD8J2500006330_SB-SN-NW"/>
    <s v=""/>
  </r>
  <r>
    <x v="0"/>
    <s v="FAAD8J2500006331"/>
    <x v="325"/>
    <s v="N-FK-EK"/>
    <s v="IGST-Taxincl."/>
    <s v="Flipkart Online Sale-ES"/>
    <x v="78"/>
    <x v="9"/>
    <s v="Bluewud Primax SoloTVUnit Large Wenge"/>
    <s v="Karnataka"/>
    <s v="94036000"/>
    <n v="1"/>
    <n v="18"/>
    <n v="1948"/>
    <n v="351"/>
    <n v="2299"/>
    <s v=""/>
    <d v="1899-12-30T00:00:00"/>
    <d v="2024-11-13T00:00:00"/>
    <s v="OD432724314663588100"/>
    <s v="FAAD8J2500006331 , OD432724314663588100"/>
    <n v="1"/>
    <n v="0"/>
    <n v="1948"/>
    <n v="0"/>
    <x v="0"/>
    <x v="0"/>
    <x v="326"/>
    <s v="FAAD8J2500006331_TU-PMS-LAW"/>
    <s v=""/>
  </r>
  <r>
    <x v="0"/>
    <s v="FAAD8J2500006332"/>
    <x v="325"/>
    <s v="N-FK-EK"/>
    <s v="IGST-Taxincl."/>
    <s v="Flipkart Online Sale-ES"/>
    <x v="61"/>
    <x v="9"/>
    <s v="Bluewud Primax Grande TVUnit Small Wenge"/>
    <s v="Rajasthan"/>
    <s v="94036000"/>
    <n v="1"/>
    <n v="18"/>
    <n v="2542"/>
    <n v="457"/>
    <n v="2999"/>
    <s v=""/>
    <d v="1899-12-30T00:00:00"/>
    <d v="2024-11-13T00:00:00"/>
    <s v="OD432722445281972100"/>
    <s v="FAAD8J2500006332 , OD432722445281972100"/>
    <n v="1"/>
    <n v="0"/>
    <n v="2542"/>
    <n v="0"/>
    <x v="0"/>
    <x v="0"/>
    <x v="326"/>
    <s v="FAAD8J2500006332_TU-PMG-STW"/>
    <s v=""/>
  </r>
  <r>
    <x v="0"/>
    <s v="FAAD8J2500006333"/>
    <x v="326"/>
    <s v="N-FK-EK"/>
    <s v="IGST-Taxincl."/>
    <s v="Flipkart Online Sale-ES"/>
    <x v="325"/>
    <x v="1"/>
    <s v="Bluewud Smohn Coffee Table-B.Maple &amp; Ivo"/>
    <s v="Kerala"/>
    <s v="94036000"/>
    <n v="1"/>
    <n v="18"/>
    <n v="2372"/>
    <n v="427"/>
    <n v="2799"/>
    <s v=""/>
    <d v="1899-12-30T00:00:00"/>
    <d v="2024-11-12T00:00:00"/>
    <s v="OD432725389313281100"/>
    <s v="FAAD8J2500006333 , OD432725389313281100"/>
    <n v="1"/>
    <n v="0"/>
    <n v="2372"/>
    <n v="0"/>
    <x v="0"/>
    <x v="0"/>
    <x v="327"/>
    <s v="FAAD8J2500006333_CT-SH.E-MI"/>
    <s v=""/>
  </r>
  <r>
    <x v="0"/>
    <s v="FAAD8J2500006334"/>
    <x v="326"/>
    <s v="N-FK-EK"/>
    <s v="IGST-Taxincl."/>
    <s v="Flipkart Online Sale-ES"/>
    <x v="43"/>
    <x v="9"/>
    <s v="Bluewud  Blesky TV Unit-Maple"/>
    <s v="Karnataka"/>
    <s v="94036000"/>
    <n v="1"/>
    <n v="18"/>
    <n v="4491"/>
    <n v="808"/>
    <n v="5299"/>
    <s v=""/>
    <d v="1899-12-30T00:00:00"/>
    <d v="2024-11-12T00:00:00"/>
    <s v="OD332706441252352100"/>
    <s v="FAAD8J2500006334 , OD332706441252352100"/>
    <n v="1"/>
    <n v="0"/>
    <n v="4491"/>
    <n v="0"/>
    <x v="0"/>
    <x v="0"/>
    <x v="327"/>
    <s v="FAAD8J2500006334_TU-BKY-M"/>
    <s v=""/>
  </r>
  <r>
    <x v="0"/>
    <s v="FAAD8J2500006335"/>
    <x v="325"/>
    <s v="N-FK-EK"/>
    <s v="IGST-Taxincl."/>
    <s v="Flipkart Online Sale-ES"/>
    <x v="213"/>
    <x v="9"/>
    <s v="Bluewud Primax Grande TVUnit Large Wenge"/>
    <s v="Tamil Nadu"/>
    <s v="94036000"/>
    <n v="1"/>
    <n v="18"/>
    <n v="2965"/>
    <n v="534"/>
    <n v="3499"/>
    <s v=""/>
    <d v="1899-12-30T00:00:00"/>
    <d v="2024-11-13T00:00:00"/>
    <s v="OD432728972735731100"/>
    <s v="FAAD8J2500006335 , OD432728972735731100"/>
    <n v="1"/>
    <n v="0"/>
    <n v="2965"/>
    <n v="0"/>
    <x v="0"/>
    <x v="0"/>
    <x v="326"/>
    <s v="FAAD8J2500006335_TU-PMG-LAW"/>
    <s v=""/>
  </r>
  <r>
    <x v="0"/>
    <s v="FAAD8J2500006336"/>
    <x v="326"/>
    <s v="N-FK-EK"/>
    <s v="IGST-Taxincl."/>
    <s v="Flipkart Online Sale-ES"/>
    <x v="108"/>
    <x v="3"/>
    <s v="Bluewud Seonn Bookshelf &amp; Cabinet-Wenge"/>
    <s v="Jammu &amp; Kashmir"/>
    <s v="94036000"/>
    <n v="1"/>
    <n v="18"/>
    <n v="3601"/>
    <n v="648"/>
    <n v="4249"/>
    <s v=""/>
    <d v="1899-12-30T00:00:00"/>
    <d v="2024-11-12T00:00:00"/>
    <s v="OD432721408758583100"/>
    <s v="FAAD8J2500006336 , OD432721408758583100"/>
    <n v="1"/>
    <n v="0"/>
    <n v="3601"/>
    <n v="0"/>
    <x v="0"/>
    <x v="0"/>
    <x v="327"/>
    <s v="FAAD8J2500006336_SB-SN-NW"/>
    <s v=""/>
  </r>
  <r>
    <x v="0"/>
    <s v="FAAD8J2500006337"/>
    <x v="326"/>
    <s v="N-FK-EK"/>
    <s v="IGST-Taxincl."/>
    <s v="Flipkart Online Sale-ES"/>
    <x v="178"/>
    <x v="9"/>
    <s v="Bluewud Toska TV Unit Large-Maple(LAMI)"/>
    <s v="Odisha"/>
    <s v="94036000"/>
    <n v="1"/>
    <n v="18"/>
    <n v="2033"/>
    <n v="366"/>
    <n v="2399"/>
    <s v=""/>
    <d v="1899-12-30T00:00:00"/>
    <d v="2024-11-12T00:00:00"/>
    <s v="OD332742910696225100"/>
    <s v="FAAD8J2500006337 , OD332742910696225100"/>
    <n v="1"/>
    <n v="0"/>
    <n v="2033"/>
    <n v="0"/>
    <x v="0"/>
    <x v="0"/>
    <x v="327"/>
    <s v="FAAD8J2500006337_TU-TK-LAMI"/>
    <s v=""/>
  </r>
  <r>
    <x v="0"/>
    <s v="FAAD8J2500006338"/>
    <x v="326"/>
    <s v="N-FK-EK"/>
    <s v="IGST-Taxincl."/>
    <s v="Flipkart Online Sale-ES"/>
    <x v="60"/>
    <x v="5"/>
    <s v="Bluewud Petree Wall Shelf-Maple"/>
    <s v="Assam"/>
    <s v="94036000"/>
    <n v="1"/>
    <n v="18"/>
    <n v="1948"/>
    <n v="351"/>
    <n v="2299"/>
    <s v=""/>
    <d v="1899-12-30T00:00:00"/>
    <d v="2024-11-12T00:00:00"/>
    <s v="OD332720507347816100"/>
    <s v="FAAD8J2500006338 , OD332720507347816100"/>
    <n v="1"/>
    <n v="0"/>
    <n v="1948"/>
    <n v="0"/>
    <x v="0"/>
    <x v="0"/>
    <x v="327"/>
    <s v="FAAD8J2500006338_S-PTE-M"/>
    <s v=""/>
  </r>
  <r>
    <x v="0"/>
    <s v="FAAD8J2500006339"/>
    <x v="326"/>
    <s v="N-FK-EK"/>
    <s v="IGST-Taxincl."/>
    <s v="Flipkart Online Sale-ES"/>
    <x v="124"/>
    <x v="9"/>
    <s v="Bluewud Averyl TV Unit- Maple"/>
    <s v="Tripura"/>
    <s v="94036000"/>
    <n v="1"/>
    <n v="18"/>
    <n v="2711"/>
    <n v="488"/>
    <n v="3199"/>
    <s v=""/>
    <d v="1899-12-30T00:00:00"/>
    <d v="2024-11-12T00:00:00"/>
    <s v="OD332720524256453100"/>
    <s v="FAAD8J2500006339 , OD332720524256453100"/>
    <n v="1"/>
    <n v="0"/>
    <n v="2711"/>
    <n v="0"/>
    <x v="0"/>
    <x v="0"/>
    <x v="327"/>
    <s v="FAAD8J2500006339_TU-AYL-M"/>
    <s v=""/>
  </r>
  <r>
    <x v="0"/>
    <s v="FAAD8J2500006340"/>
    <x v="326"/>
    <s v="N-FK-EK"/>
    <s v="IGST-Taxincl."/>
    <s v="Flipkart Online Sale-ES"/>
    <x v="214"/>
    <x v="3"/>
    <s v="Bluewud Maxelle Bookshelf Large-Wenge"/>
    <s v="Bihar"/>
    <s v="94036000"/>
    <n v="1"/>
    <n v="18"/>
    <n v="3304"/>
    <n v="595"/>
    <n v="3899"/>
    <s v=""/>
    <d v="1899-12-30T00:00:00"/>
    <d v="2024-11-12T00:00:00"/>
    <s v="OD432720844141807100"/>
    <s v="FAAD8J2500006340 , OD432720844141807100"/>
    <n v="1"/>
    <n v="0"/>
    <n v="3304"/>
    <n v="0"/>
    <x v="0"/>
    <x v="0"/>
    <x v="327"/>
    <s v="FAAD8J2500006340_SB-MXL-LAWF"/>
    <s v=""/>
  </r>
  <r>
    <x v="0"/>
    <s v="FAAD8J2500006341"/>
    <x v="325"/>
    <s v="N-FK-EK"/>
    <s v="IGST-Taxincl."/>
    <s v="Flipkart Online Sale-ES"/>
    <x v="137"/>
    <x v="4"/>
    <s v="Bluewud Cylvie Shoe Rack-Maple &amp; White"/>
    <s v="Tripura"/>
    <s v="94036000"/>
    <n v="1"/>
    <n v="18"/>
    <n v="3219"/>
    <n v="580"/>
    <n v="3799"/>
    <s v=""/>
    <d v="1899-12-30T00:00:00"/>
    <d v="2024-11-13T00:00:00"/>
    <s v="OD432721320852095100"/>
    <s v="FAAD8J2500006341 , OD432721320852095100"/>
    <n v="1"/>
    <n v="0"/>
    <n v="3219"/>
    <n v="0"/>
    <x v="0"/>
    <x v="0"/>
    <x v="326"/>
    <s v="FAAD8J2500006341_SR-CLE-MF"/>
    <s v=""/>
  </r>
  <r>
    <x v="0"/>
    <s v="FAAD8J2500006342"/>
    <x v="326"/>
    <s v="N-FK-EK"/>
    <s v="IGST-Taxincl."/>
    <s v="Flipkart Online Sale-ES"/>
    <x v="57"/>
    <x v="9"/>
    <s v="Bluewud Primax GrandeTVUnit Large -Maple"/>
    <s v="Chhattisgarh"/>
    <s v="94036000"/>
    <n v="1"/>
    <n v="18"/>
    <n v="2831"/>
    <n v="510"/>
    <n v="3341"/>
    <s v=""/>
    <d v="1899-12-30T00:00:00"/>
    <d v="2024-11-12T00:00:00"/>
    <s v="OD332721754757160100"/>
    <s v="FAAD8J2500006342 , OD332721754757160100"/>
    <n v="1"/>
    <n v="0"/>
    <n v="2831"/>
    <n v="0"/>
    <x v="0"/>
    <x v="0"/>
    <x v="327"/>
    <s v="FAAD8J2500006342_TU-PMG-LAMF"/>
    <s v=""/>
  </r>
  <r>
    <x v="0"/>
    <s v="FAAD8J2500006343"/>
    <x v="325"/>
    <s v="N-FK-EK"/>
    <s v="IGST-Taxincl."/>
    <s v="Flipkart Online Sale-ES"/>
    <x v="137"/>
    <x v="4"/>
    <s v="Bluewud Cylvie Shoe Rack-Maple &amp; White"/>
    <s v="Karnataka"/>
    <s v="94036000"/>
    <n v="1"/>
    <n v="18"/>
    <n v="3219"/>
    <n v="580"/>
    <n v="3799"/>
    <s v=""/>
    <d v="1899-12-30T00:00:00"/>
    <d v="2024-11-13T00:00:00"/>
    <s v="OD332722259264679100"/>
    <s v="FAAD8J2500006343 , OD332722259264679100"/>
    <n v="1"/>
    <n v="0"/>
    <n v="3219"/>
    <n v="0"/>
    <x v="0"/>
    <x v="0"/>
    <x v="326"/>
    <s v="FAAD8J2500006343_SR-CLE-MF"/>
    <s v=""/>
  </r>
  <r>
    <x v="0"/>
    <s v="FAAD8J2500006344"/>
    <x v="325"/>
    <s v="N-FK-EK"/>
    <s v="IGST-Taxincl."/>
    <s v="Flipkart Online Sale-ES"/>
    <x v="93"/>
    <x v="4"/>
    <s v="Bluewud Kaspen Shoe Rack Walnut (FL)"/>
    <s v="Kerala"/>
    <s v="94036000"/>
    <n v="1"/>
    <n v="18"/>
    <n v="5338"/>
    <n v="961"/>
    <n v="6299"/>
    <s v=""/>
    <d v="1899-12-30T00:00:00"/>
    <d v="2024-11-13T00:00:00"/>
    <s v="OD432729507396315100"/>
    <s v="FAAD8J2500006344 , OD432729507396315100"/>
    <n v="1"/>
    <n v="0"/>
    <n v="5338"/>
    <n v="0"/>
    <x v="0"/>
    <x v="0"/>
    <x v="326"/>
    <s v="FAAD8J2500006344_SR-KPN-FL"/>
    <s v=""/>
  </r>
  <r>
    <x v="0"/>
    <s v="FAAD8J2500006345"/>
    <x v="326"/>
    <s v="N-FK-EK"/>
    <s v="LGST-TaxIncl."/>
    <s v="Flipkart Online Sale-ES"/>
    <x v="229"/>
    <x v="1"/>
    <s v="Bluewud Antadol Center Table-(Maple)"/>
    <s v="Uttar Pradesh"/>
    <s v="94036000"/>
    <n v="1"/>
    <n v="18"/>
    <n v="2118"/>
    <n v="381"/>
    <n v="2499"/>
    <s v=""/>
    <d v="1899-12-30T00:00:00"/>
    <d v="2024-11-12T00:00:00"/>
    <s v="OD432724290646844100"/>
    <s v="FAAD8J2500006345 , OD432724290646844100"/>
    <n v="1"/>
    <n v="0"/>
    <n v="2118"/>
    <n v="0"/>
    <x v="0"/>
    <x v="0"/>
    <x v="327"/>
    <s v="FAAD8J2500006345_CT-ATD-STM"/>
    <s v=""/>
  </r>
  <r>
    <x v="0"/>
    <s v="FAAD8J2500006346"/>
    <x v="325"/>
    <s v="N-FK-EK"/>
    <s v="IGST-Taxincl."/>
    <s v="Flipkart Online Sale-ES"/>
    <x v="229"/>
    <x v="1"/>
    <s v="Bluewud Antadol Center Table-(Maple)"/>
    <s v="Kerala"/>
    <s v="94036000"/>
    <n v="1"/>
    <n v="18"/>
    <n v="2118"/>
    <n v="381"/>
    <n v="2499"/>
    <s v=""/>
    <d v="1899-12-30T00:00:00"/>
    <d v="2024-11-13T00:00:00"/>
    <s v="OD432723085410340100"/>
    <s v="FAAD8J2500006346 , OD432723085410340100"/>
    <n v="1"/>
    <n v="0"/>
    <n v="2118"/>
    <n v="0"/>
    <x v="0"/>
    <x v="0"/>
    <x v="326"/>
    <s v="FAAD8J2500006346_CT-ATD-STM"/>
    <s v=""/>
  </r>
  <r>
    <x v="0"/>
    <s v="FAAD8J2500006347"/>
    <x v="325"/>
    <s v="N-FK-EK"/>
    <s v="IGST-Taxincl."/>
    <s v="Flipkart Online Sale-ES"/>
    <x v="190"/>
    <x v="12"/>
    <s v="Bluewud Coras Sofa Side Table-Wenge(WF)"/>
    <s v="West Bengal"/>
    <s v="94036000"/>
    <n v="1"/>
    <n v="18"/>
    <n v="1397"/>
    <n v="252"/>
    <n v="1649"/>
    <s v=""/>
    <d v="1899-12-30T00:00:00"/>
    <d v="2024-11-13T00:00:00"/>
    <s v="OD332717844773340100"/>
    <s v="FAAD8J2500006347 , OD332717844773340100"/>
    <n v="1"/>
    <n v="0"/>
    <n v="1397"/>
    <n v="0"/>
    <x v="0"/>
    <x v="0"/>
    <x v="326"/>
    <s v="FAAD8J2500006347_BT-CO-WF"/>
    <s v=""/>
  </r>
  <r>
    <x v="0"/>
    <s v="FAAD8J2500006348"/>
    <x v="325"/>
    <s v="N-FK-EK"/>
    <s v="IGST-Taxincl."/>
    <s v="Flipkart Online Sale-ES"/>
    <x v="62"/>
    <x v="2"/>
    <s v="Bluewud Amalet StudyTable Maple B&amp; Ivory"/>
    <s v="Maharashtra"/>
    <s v="94036000"/>
    <n v="1"/>
    <n v="18"/>
    <n v="3050"/>
    <n v="549"/>
    <n v="3599"/>
    <s v=""/>
    <d v="1899-12-30T00:00:00"/>
    <d v="2024-11-13T00:00:00"/>
    <s v="OD432724267835224100"/>
    <s v="FAAD8J2500006348 , OD432724267835224100"/>
    <n v="1"/>
    <n v="0"/>
    <n v="3050"/>
    <n v="0"/>
    <x v="0"/>
    <x v="0"/>
    <x v="326"/>
    <s v="FAAD8J2500006348_ST-AML-MI"/>
    <s v=""/>
  </r>
  <r>
    <x v="0"/>
    <s v="FAAD8J2500006349"/>
    <x v="325"/>
    <s v="N-FK-EK"/>
    <s v="IGST-Taxincl."/>
    <s v="Flipkart Online Sale-ES"/>
    <x v="237"/>
    <x v="9"/>
    <s v="Bluewud Primax TV Unit (Large) Wenge"/>
    <s v="Andhra Pradesh"/>
    <s v="94036000"/>
    <n v="1"/>
    <n v="18"/>
    <n v="2378"/>
    <n v="428"/>
    <n v="2806"/>
    <s v=""/>
    <d v="1899-12-30T00:00:00"/>
    <d v="2024-11-13T00:00:00"/>
    <s v="OD432723999817574400"/>
    <s v="FAAD8J2500006349 , OD432723999817574400"/>
    <n v="1"/>
    <n v="0"/>
    <n v="2378"/>
    <n v="0"/>
    <x v="0"/>
    <x v="0"/>
    <x v="326"/>
    <s v="FAAD8J2500006349_TU-PM-LAW"/>
    <s v=""/>
  </r>
  <r>
    <x v="0"/>
    <s v="FAAD8J2500006350"/>
    <x v="326"/>
    <s v="N-FK-EK"/>
    <s v="IGST-Taxincl."/>
    <s v="Flipkart Online Sale-ES"/>
    <x v="214"/>
    <x v="3"/>
    <s v="Bluewud Maxelle Bookshelf Large-Wenge"/>
    <s v="Madhya Pradesh"/>
    <s v="94036000"/>
    <n v="1"/>
    <n v="18"/>
    <n v="3155"/>
    <n v="568"/>
    <n v="3723"/>
    <s v=""/>
    <d v="1899-12-30T00:00:00"/>
    <d v="2024-11-12T00:00:00"/>
    <s v="OD332729221353813100"/>
    <s v="FAAD8J2500006350 , OD332729221353813100"/>
    <n v="1"/>
    <n v="0"/>
    <n v="3155"/>
    <n v="0"/>
    <x v="0"/>
    <x v="0"/>
    <x v="327"/>
    <s v="FAAD8J2500006350_SB-MXL-LAWF"/>
    <s v=""/>
  </r>
  <r>
    <x v="0"/>
    <s v="FAAD8J2500006351"/>
    <x v="326"/>
    <s v="N-FK-EK"/>
    <s v="IGST-Taxincl."/>
    <s v="Flipkart Online Sale-ES"/>
    <x v="242"/>
    <x v="3"/>
    <s v="Bluewud Walten Book Shelf - Maple"/>
    <s v="Karnataka"/>
    <s v="94036000"/>
    <n v="1"/>
    <n v="18"/>
    <n v="1525"/>
    <n v="274"/>
    <n v="1799"/>
    <s v=""/>
    <d v="1899-12-30T00:00:00"/>
    <d v="2024-11-12T00:00:00"/>
    <s v="OD332729771925562100"/>
    <s v="FAAD8J2500006351 , OD332729771925562100"/>
    <n v="1"/>
    <n v="0"/>
    <n v="1525"/>
    <n v="0"/>
    <x v="0"/>
    <x v="0"/>
    <x v="327"/>
    <s v="FAAD8J2500006351_SB-WA-M"/>
    <s v=""/>
  </r>
  <r>
    <x v="0"/>
    <s v="FAAD8J2500006352"/>
    <x v="325"/>
    <s v="N-FK-EK"/>
    <s v="IGST-Taxincl."/>
    <s v="Flipkart Online Sale-ES"/>
    <x v="325"/>
    <x v="1"/>
    <s v="Bluewud Smohn Coffee Table-B.Maple &amp; Ivo"/>
    <s v="Karnataka"/>
    <s v="94036000"/>
    <n v="1"/>
    <n v="18"/>
    <n v="2253"/>
    <n v="405"/>
    <n v="2658"/>
    <s v=""/>
    <d v="1899-12-30T00:00:00"/>
    <d v="2024-11-13T00:00:00"/>
    <s v="OD432725365340405100"/>
    <s v="FAAD8J2500006352 , OD432725365340405100"/>
    <n v="1"/>
    <n v="0"/>
    <n v="2253"/>
    <n v="0"/>
    <x v="0"/>
    <x v="0"/>
    <x v="326"/>
    <s v="FAAD8J2500006352_CT-SH.E-MI"/>
    <s v=""/>
  </r>
  <r>
    <x v="0"/>
    <s v="FAAD8J2500006353"/>
    <x v="325"/>
    <s v="N-FK-EK"/>
    <s v="IGST-Taxincl."/>
    <s v="Flipkart Online Sale-ES"/>
    <x v="80"/>
    <x v="4"/>
    <s v="Bluewud Kaspen Shoe Rack Wenge(FW)"/>
    <s v="Maharashtra"/>
    <s v="94036000"/>
    <n v="1"/>
    <n v="18"/>
    <n v="5338"/>
    <n v="961"/>
    <n v="6299"/>
    <s v=""/>
    <d v="1899-12-30T00:00:00"/>
    <d v="2024-11-13T00:00:00"/>
    <s v="OD432724601627686100"/>
    <s v="FAAD8J2500006353 , OD432724601627686100"/>
    <n v="1"/>
    <n v="0"/>
    <n v="5338"/>
    <n v="0"/>
    <x v="0"/>
    <x v="0"/>
    <x v="326"/>
    <s v="FAAD8J2500006353_SR-KPN-FW"/>
    <s v=""/>
  </r>
  <r>
    <x v="0"/>
    <s v="FAAD8J2500006354"/>
    <x v="326"/>
    <s v="N-FK-EK"/>
    <s v="IGST-Taxincl."/>
    <s v="Flipkart Online Sale-ES"/>
    <x v="178"/>
    <x v="9"/>
    <s v="Bluewud Toska TV Unit Large-Maple(LAMI)"/>
    <s v="Madhya Pradesh"/>
    <s v="94036000"/>
    <n v="1"/>
    <n v="18"/>
    <n v="1389"/>
    <n v="250"/>
    <n v="1639"/>
    <s v=""/>
    <d v="1899-12-30T00:00:00"/>
    <d v="2024-11-12T00:00:00"/>
    <s v="OD432721783938983100"/>
    <s v="FAAD8J2500006354 , OD432721783938983100"/>
    <n v="1"/>
    <n v="0"/>
    <n v="1389"/>
    <n v="0"/>
    <x v="0"/>
    <x v="0"/>
    <x v="327"/>
    <s v="FAAD8J2500006354_TU-TK-LAMI"/>
    <s v=""/>
  </r>
  <r>
    <x v="0"/>
    <s v="FAAD8J2500006356"/>
    <x v="325"/>
    <s v="N-FK-EK"/>
    <s v="IGST-Taxincl."/>
    <s v="Flipkart Online Sale-ES"/>
    <x v="50"/>
    <x v="14"/>
    <s v="Bluewud Darci Dressing Table Maple(MF)"/>
    <s v="Tamil Nadu"/>
    <s v="94036000"/>
    <n v="1"/>
    <n v="18"/>
    <n v="6675"/>
    <n v="1201"/>
    <n v="7876"/>
    <s v=""/>
    <d v="1899-12-30T00:00:00"/>
    <d v="2024-11-13T00:00:00"/>
    <s v="OD432721897612836100"/>
    <s v="FAAD8J2500006356 , OD432721897612836100"/>
    <n v="1"/>
    <n v="0"/>
    <n v="6675"/>
    <n v="0"/>
    <x v="0"/>
    <x v="0"/>
    <x v="326"/>
    <s v="FAAD8J2500006356_RT-DR-MF"/>
    <s v=""/>
  </r>
  <r>
    <x v="0"/>
    <s v="FAAD8J2500006357"/>
    <x v="326"/>
    <s v="N-FK-EK"/>
    <s v="IGST-Taxincl."/>
    <s v="Flipkart Online Sale-ES"/>
    <x v="137"/>
    <x v="4"/>
    <s v="Bluewud Cylvie Shoe Rack-Maple &amp; White"/>
    <s v="Odisha"/>
    <s v="94036000"/>
    <n v="1"/>
    <n v="18"/>
    <n v="3058"/>
    <n v="550"/>
    <n v="3608"/>
    <s v=""/>
    <d v="1899-12-30T00:00:00"/>
    <d v="2024-11-12T00:00:00"/>
    <s v="OD432724445526673100"/>
    <s v="FAAD8J2500006357 , OD432724445526673100"/>
    <n v="1"/>
    <n v="0"/>
    <n v="3058"/>
    <n v="0"/>
    <x v="0"/>
    <x v="0"/>
    <x v="327"/>
    <s v="FAAD8J2500006357_SR-CLE-MF"/>
    <s v=""/>
  </r>
  <r>
    <x v="0"/>
    <s v="FAAD8J2500006358"/>
    <x v="326"/>
    <s v="N-FK-EK"/>
    <s v="IGST-Taxincl."/>
    <s v="Flipkart Online Sale-ES"/>
    <x v="173"/>
    <x v="3"/>
    <s v="Bluewud WallMount WaltenBookshelf Wenge"/>
    <s v="Tripura"/>
    <s v="94036000"/>
    <n v="1"/>
    <n v="18"/>
    <n v="1567"/>
    <n v="282"/>
    <n v="1849"/>
    <s v=""/>
    <d v="1899-12-30T00:00:00"/>
    <d v="2024-11-12T00:00:00"/>
    <s v="OD432725134268667100"/>
    <s v="FAAD8J2500006358 , OD432725134268667100"/>
    <n v="1"/>
    <n v="0"/>
    <n v="1567"/>
    <n v="0"/>
    <x v="0"/>
    <x v="0"/>
    <x v="327"/>
    <s v="FAAD8J2500006358_SB-WA-WMW"/>
    <s v=""/>
  </r>
  <r>
    <x v="0"/>
    <s v="FAAD8J2500006359"/>
    <x v="326"/>
    <s v="N-FK-EK"/>
    <s v="IGST-Taxincl."/>
    <s v="Flipkart Online Sale-ES"/>
    <x v="10"/>
    <x v="3"/>
    <s v="Bluewud Seonn Bookshelf &amp;D.Maple (DMI)"/>
    <s v="Bihar"/>
    <s v="94036000"/>
    <n v="1"/>
    <n v="18"/>
    <n v="4847"/>
    <n v="873"/>
    <n v="5720"/>
    <s v=""/>
    <d v="1899-12-30T00:00:00"/>
    <d v="2024-11-12T00:00:00"/>
    <s v="OD432729906112454100"/>
    <s v="FAAD8J2500006359 , OD432729906112454100"/>
    <n v="1"/>
    <n v="0"/>
    <n v="4847"/>
    <n v="0"/>
    <x v="0"/>
    <x v="0"/>
    <x v="327"/>
    <s v="FAAD8J2500006359_SB-SN-DMI"/>
    <s v=""/>
  </r>
  <r>
    <x v="0"/>
    <s v="FAAD8J2500006360"/>
    <x v="326"/>
    <s v="N-FK-EK"/>
    <s v="LGST-TaxIncl."/>
    <s v="Flipkart Online Sale-ES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11-12T00:00:00"/>
    <s v="OD332722270636128100"/>
    <s v="FAAD8J2500006360 , OD332722270636128100"/>
    <n v="1"/>
    <n v="0"/>
    <n v="2711"/>
    <n v="0"/>
    <x v="0"/>
    <x v="0"/>
    <x v="327"/>
    <s v="FAAD8J2500006360_TU-DRN-MF"/>
    <s v=""/>
  </r>
  <r>
    <x v="0"/>
    <s v="FAAD8J2500006361"/>
    <x v="325"/>
    <s v="N-FK-EK"/>
    <s v="IGST-Taxincl."/>
    <s v="Flipkart Online Sale-ES"/>
    <x v="80"/>
    <x v="4"/>
    <s v="Bluewud Kaspen Shoe Rack Wenge(FW)"/>
    <s v="Bihar"/>
    <s v="94036000"/>
    <n v="1"/>
    <n v="18"/>
    <n v="5338"/>
    <n v="961"/>
    <n v="6299"/>
    <s v=""/>
    <d v="1899-12-30T00:00:00"/>
    <d v="2024-11-13T00:00:00"/>
    <s v="OD332725057838249100"/>
    <s v="FAAD8J2500006361 , OD332725057838249100"/>
    <n v="1"/>
    <n v="0"/>
    <n v="5338"/>
    <n v="0"/>
    <x v="0"/>
    <x v="0"/>
    <x v="326"/>
    <s v="FAAD8J2500006361_SR-KPN-FW"/>
    <s v=""/>
  </r>
  <r>
    <x v="0"/>
    <s v="FAAD8J2500006362"/>
    <x v="326"/>
    <s v="N-FK-EK"/>
    <s v="IGST-Taxincl."/>
    <s v="Flipkart Online Sale-ES"/>
    <x v="108"/>
    <x v="3"/>
    <s v="Bluewud Seonn Bookshelf &amp; Cabinet-Wenge"/>
    <s v="Bihar"/>
    <s v="94036000"/>
    <n v="1"/>
    <n v="18"/>
    <n v="3601"/>
    <n v="648"/>
    <n v="4249"/>
    <s v=""/>
    <d v="1899-12-30T00:00:00"/>
    <d v="2024-11-12T00:00:00"/>
    <s v="OD432720844141807100"/>
    <s v="FAAD8J2500006362 , OD432720844141807100"/>
    <n v="1"/>
    <n v="0"/>
    <n v="3601"/>
    <n v="0"/>
    <x v="0"/>
    <x v="0"/>
    <x v="327"/>
    <s v="FAAD8J2500006362_SB-SN-NW"/>
    <s v=""/>
  </r>
  <r>
    <x v="0"/>
    <s v="FAAD8J2500006363"/>
    <x v="325"/>
    <s v="N-FK-EK"/>
    <s v="IGST-Taxincl."/>
    <s v="Flipkart Online Sale-ES"/>
    <x v="32"/>
    <x v="9"/>
    <s v="Bluewud ReyloyeTV Unit(Wenge&amp;White)Small"/>
    <s v="Karnataka"/>
    <s v="94036000"/>
    <n v="1"/>
    <n v="18"/>
    <n v="3177"/>
    <n v="572"/>
    <n v="3749"/>
    <s v=""/>
    <d v="1899-12-30T00:00:00"/>
    <d v="2024-11-13T00:00:00"/>
    <s v="OD432721747898068100"/>
    <s v="FAAD8J2500006363 , OD432721747898068100"/>
    <n v="1"/>
    <n v="0"/>
    <n v="3177"/>
    <n v="0"/>
    <x v="0"/>
    <x v="0"/>
    <x v="326"/>
    <s v="FAAD8J2500006363_TU-RYE-STWF"/>
    <s v=""/>
  </r>
  <r>
    <x v="0"/>
    <s v="FAAD8J2500006364"/>
    <x v="326"/>
    <s v="N-FK-EK"/>
    <s v="IGST-Taxincl."/>
    <s v="Flipkart Online Sale-ES"/>
    <x v="101"/>
    <x v="1"/>
    <s v="Bluewud Declove Center Table Wenge(WF)"/>
    <s v="Assam"/>
    <s v="94036000"/>
    <n v="1"/>
    <n v="18"/>
    <n v="4491"/>
    <n v="808"/>
    <n v="5299"/>
    <s v=""/>
    <d v="1899-12-30T00:00:00"/>
    <d v="2024-11-12T00:00:00"/>
    <s v="OD432733081566610100"/>
    <s v="FAAD8J2500006364 , OD432733081566610100"/>
    <n v="1"/>
    <n v="0"/>
    <n v="4491"/>
    <n v="0"/>
    <x v="0"/>
    <x v="0"/>
    <x v="327"/>
    <s v="FAAD8J2500006364_CT-DOV-WF"/>
    <s v=""/>
  </r>
  <r>
    <x v="0"/>
    <s v="FAAD8J2500006365"/>
    <x v="325"/>
    <s v="N-FK-EK"/>
    <s v="IGST-Taxincl."/>
    <s v="Flipkart Online Sale-ES"/>
    <x v="137"/>
    <x v="4"/>
    <s v="Bluewud Cylvie Shoe Rack-Maple &amp; White"/>
    <s v="Telangana"/>
    <s v="94036000"/>
    <n v="1"/>
    <n v="18"/>
    <n v="3219"/>
    <n v="580"/>
    <n v="3799"/>
    <s v=""/>
    <d v="1899-12-30T00:00:00"/>
    <d v="2024-11-13T00:00:00"/>
    <s v="OD332723360391357100"/>
    <s v="FAAD8J2500006365 , OD332723360391357100"/>
    <n v="1"/>
    <n v="0"/>
    <n v="3219"/>
    <n v="0"/>
    <x v="0"/>
    <x v="0"/>
    <x v="326"/>
    <s v="FAAD8J2500006365_SR-CLE-MF"/>
    <s v=""/>
  </r>
  <r>
    <x v="0"/>
    <s v="FAAD8J2500006366"/>
    <x v="326"/>
    <s v="N-FK-EK"/>
    <s v="IGST-Taxincl."/>
    <s v="Flipkart Online Sale-ES"/>
    <x v="60"/>
    <x v="5"/>
    <s v="Bluewud Petree Wall Shelf-Maple"/>
    <s v="Odisha"/>
    <s v="94036000"/>
    <n v="1"/>
    <n v="18"/>
    <n v="1948"/>
    <n v="351"/>
    <n v="2299"/>
    <s v=""/>
    <d v="1899-12-30T00:00:00"/>
    <d v="2024-11-12T00:00:00"/>
    <s v="OD432720300397262100"/>
    <s v="FAAD8J2500006366 , OD432720300397262100"/>
    <n v="1"/>
    <n v="0"/>
    <n v="1948"/>
    <n v="0"/>
    <x v="0"/>
    <x v="0"/>
    <x v="327"/>
    <s v="FAAD8J2500006366_S-PTE-M"/>
    <s v=""/>
  </r>
  <r>
    <x v="0"/>
    <s v="FAAD8J2500006367"/>
    <x v="325"/>
    <s v="N-FK-EK"/>
    <s v="IGST-Taxincl."/>
    <s v="Flipkart Online Sale-ES"/>
    <x v="255"/>
    <x v="14"/>
    <s v="Bluewud Darci Dressing Tab.&amp;Drawer-Wenge"/>
    <s v="Rajasthan"/>
    <s v="94036000"/>
    <n v="1"/>
    <n v="18"/>
    <n v="6827"/>
    <n v="1229"/>
    <n v="8056"/>
    <s v=""/>
    <d v="1899-12-30T00:00:00"/>
    <d v="2024-11-13T00:00:00"/>
    <s v="OD432724659899252100"/>
    <s v="FAAD8J2500006367 , OD432724659899252100"/>
    <n v="1"/>
    <n v="0"/>
    <n v="6827"/>
    <n v="0"/>
    <x v="0"/>
    <x v="0"/>
    <x v="326"/>
    <s v="FAAD8J2500006367_RT-DR-W"/>
    <s v=""/>
  </r>
  <r>
    <x v="0"/>
    <s v="FAAD8J2500006368"/>
    <x v="325"/>
    <s v="N-FK-EK"/>
    <s v="IGST-Taxincl."/>
    <s v="Flipkart Online Sale-ES"/>
    <x v="213"/>
    <x v="9"/>
    <s v="Bluewud Primax Grande TVUnit Large Wenge"/>
    <s v="Gujarat"/>
    <s v="94036000"/>
    <n v="1"/>
    <n v="18"/>
    <n v="4406"/>
    <n v="793"/>
    <n v="5199"/>
    <s v=""/>
    <d v="1899-12-30T00:00:00"/>
    <d v="2024-11-13T00:00:00"/>
    <s v="OD432749436987850100"/>
    <s v="FAAD8J2500006368 , OD432749436987850100"/>
    <n v="1"/>
    <n v="0"/>
    <n v="4406"/>
    <n v="0"/>
    <x v="0"/>
    <x v="0"/>
    <x v="326"/>
    <s v="FAAD8J2500006368_TU-PMG-LAW"/>
    <s v=""/>
  </r>
  <r>
    <x v="0"/>
    <s v="FAAD8J2500006369"/>
    <x v="326"/>
    <s v="N-FK-EK"/>
    <s v="IGST-Taxincl."/>
    <s v="Flipkart Online Sale-ES"/>
    <x v="325"/>
    <x v="1"/>
    <s v="Bluewud Smohn Coffee Table-B.Maple &amp; Ivo"/>
    <s v="Mizoram"/>
    <s v="94036000"/>
    <n v="1"/>
    <n v="18"/>
    <n v="2372"/>
    <n v="427"/>
    <n v="2799"/>
    <s v=""/>
    <d v="1899-12-30T00:00:00"/>
    <d v="2024-11-12T00:00:00"/>
    <s v="OD332724563179281100"/>
    <s v="FAAD8J2500006369 , OD332724563179281100"/>
    <n v="1"/>
    <n v="0"/>
    <n v="2372"/>
    <n v="0"/>
    <x v="0"/>
    <x v="0"/>
    <x v="327"/>
    <s v="FAAD8J2500006369_CT-SH.E-MI"/>
    <s v=""/>
  </r>
  <r>
    <x v="0"/>
    <s v="FAAD8J2500006370"/>
    <x v="326"/>
    <s v="N-FK-EK"/>
    <s v="IGST-Taxincl."/>
    <s v="Flipkart Online Sale-ES"/>
    <x v="8"/>
    <x v="5"/>
    <s v="Wudville Braine Floor standing wenge"/>
    <s v="Gujarat"/>
    <s v="94036000"/>
    <n v="1"/>
    <n v="18"/>
    <n v="1397"/>
    <n v="252"/>
    <n v="1649"/>
    <s v=""/>
    <d v="1899-12-30T00:00:00"/>
    <d v="2024-11-12T00:00:00"/>
    <s v="OD432729086819208100"/>
    <s v="FAAD8J2500006370 , OD432729086819208100"/>
    <n v="1"/>
    <n v="0"/>
    <n v="1397"/>
    <n v="0"/>
    <x v="0"/>
    <x v="0"/>
    <x v="327"/>
    <s v="FAAD8J2500006370_S-BR-F6W"/>
    <s v=""/>
  </r>
  <r>
    <x v="0"/>
    <s v="FAAD8J2500006371"/>
    <x v="325"/>
    <s v="N-FK-EK"/>
    <s v="IGST-Taxincl."/>
    <s v="Flipkart Online Sale-ES"/>
    <x v="87"/>
    <x v="8"/>
    <s v="Bluewud Mayrone Chest of 4 Drawers-Maple"/>
    <s v="Kerala"/>
    <s v="94036000"/>
    <n v="1"/>
    <n v="18"/>
    <n v="6779"/>
    <n v="1220"/>
    <n v="7999"/>
    <s v=""/>
    <d v="1899-12-30T00:00:00"/>
    <d v="2024-11-13T00:00:00"/>
    <s v="OD332722080732944100"/>
    <s v="FAAD8J2500006371 , OD332722080732944100"/>
    <n v="1"/>
    <n v="0"/>
    <n v="6779"/>
    <n v="0"/>
    <x v="0"/>
    <x v="0"/>
    <x v="326"/>
    <s v="FAAD8J2500006371_DC-MYN-STMF"/>
    <s v=""/>
  </r>
  <r>
    <x v="0"/>
    <s v="FAAD8J2500006372"/>
    <x v="326"/>
    <s v="N-FK-EK"/>
    <s v="IGST-Taxincl."/>
    <s v="Flipkart Online Sale-ES"/>
    <x v="232"/>
    <x v="9"/>
    <s v="Bluewud Estoye TV Unit (Maple Large)"/>
    <s v="Telangana"/>
    <s v="94036000"/>
    <n v="1"/>
    <n v="18"/>
    <n v="2172"/>
    <n v="391"/>
    <n v="2563"/>
    <s v=""/>
    <d v="1899-12-30T00:00:00"/>
    <d v="2024-11-12T00:00:00"/>
    <s v="OD332722530907074100"/>
    <s v="FAAD8J2500006372 , OD332722530907074100"/>
    <n v="1"/>
    <n v="0"/>
    <n v="2172"/>
    <n v="0"/>
    <x v="0"/>
    <x v="0"/>
    <x v="327"/>
    <s v="FAAD8J2500006372_TU-ETY-LAM"/>
    <s v=""/>
  </r>
  <r>
    <x v="0"/>
    <s v="FAAD8J2500006373"/>
    <x v="326"/>
    <s v="N-FK-EK"/>
    <s v="LGST-TaxIncl."/>
    <s v="Flipkart Online Sale-ES"/>
    <x v="255"/>
    <x v="14"/>
    <s v="Bluewud Darci Dressing Tab.&amp;Drawer-Wenge"/>
    <s v="Uttar Pradesh"/>
    <s v="94036000"/>
    <n v="1"/>
    <n v="18"/>
    <n v="8577"/>
    <n v="1544"/>
    <n v="10121"/>
    <s v=""/>
    <d v="1899-12-30T00:00:00"/>
    <d v="2024-11-12T00:00:00"/>
    <s v="OD332747707787297100"/>
    <s v="FAAD8J2500006373 , OD332747707787297100"/>
    <n v="1"/>
    <n v="0"/>
    <n v="8577"/>
    <n v="0"/>
    <x v="0"/>
    <x v="0"/>
    <x v="327"/>
    <s v="FAAD8J2500006373_RT-DR-W"/>
    <s v=""/>
  </r>
  <r>
    <x v="0"/>
    <s v="FAAD8J2500006374"/>
    <x v="325"/>
    <s v="N-FK-EK"/>
    <s v="IGST-Taxincl."/>
    <s v="Flipkart Online Sale-ES"/>
    <x v="247"/>
    <x v="14"/>
    <s v="Bluewud Rico Mini Dressing -Wenge"/>
    <s v="Kerala"/>
    <s v="94036000"/>
    <n v="1"/>
    <n v="18"/>
    <n v="1821"/>
    <n v="328"/>
    <n v="2149"/>
    <s v=""/>
    <d v="1899-12-30T00:00:00"/>
    <d v="2024-11-13T00:00:00"/>
    <s v="OD332729899060428100"/>
    <s v="FAAD8J2500006374 , OD332729899060428100"/>
    <n v="1"/>
    <n v="0"/>
    <n v="1821"/>
    <n v="0"/>
    <x v="0"/>
    <x v="0"/>
    <x v="326"/>
    <s v="FAAD8J2500006374_RT-RI-MW"/>
    <s v=""/>
  </r>
  <r>
    <x v="0"/>
    <s v="FAAD8J2500006375"/>
    <x v="325"/>
    <s v="N-FK-EK"/>
    <s v="IGST-Taxincl."/>
    <s v="Flipkart Online Sale-ES"/>
    <x v="213"/>
    <x v="9"/>
    <s v="Bluewud Primax Grande TVUnit Large Wenge"/>
    <s v="Goa"/>
    <s v="94036000"/>
    <n v="1"/>
    <n v="18"/>
    <n v="2965"/>
    <n v="534"/>
    <n v="3499"/>
    <s v=""/>
    <d v="1899-12-30T00:00:00"/>
    <d v="2024-11-13T00:00:00"/>
    <s v="OD432725329351617100"/>
    <s v="FAAD8J2500006375 , OD432725329351617100"/>
    <n v="1"/>
    <n v="0"/>
    <n v="2965"/>
    <n v="0"/>
    <x v="0"/>
    <x v="0"/>
    <x v="326"/>
    <s v="FAAD8J2500006375_TU-PMG-LAW"/>
    <s v=""/>
  </r>
  <r>
    <x v="0"/>
    <s v="FAAD8J2500006376"/>
    <x v="326"/>
    <s v="N-FK-EK"/>
    <s v="IGST-Taxincl."/>
    <s v="Flipkart Online Sale-ES"/>
    <x v="229"/>
    <x v="1"/>
    <s v="Bluewud Antadol Center Table-(Maple)"/>
    <s v="Karnataka"/>
    <s v="94036000"/>
    <n v="1"/>
    <n v="18"/>
    <n v="2796"/>
    <n v="503"/>
    <n v="3299"/>
    <s v=""/>
    <d v="1899-12-30T00:00:00"/>
    <d v="2024-11-12T00:00:00"/>
    <s v="OD432747794331492100"/>
    <s v="FAAD8J2500006376 , OD432747794331492100"/>
    <n v="1"/>
    <n v="0"/>
    <n v="2796"/>
    <n v="0"/>
    <x v="0"/>
    <x v="0"/>
    <x v="327"/>
    <s v="FAAD8J2500006376_CT-ATD-STM"/>
    <s v=""/>
  </r>
  <r>
    <x v="0"/>
    <s v="FAAD8J2500006377"/>
    <x v="325"/>
    <s v="N-FK-EK"/>
    <s v="IGST-Taxincl."/>
    <s v="Flipkart Online Sale-ES"/>
    <x v="237"/>
    <x v="9"/>
    <s v="Bluewud Primax TV Unit (Large) Wenge"/>
    <s v="Madhya Pradesh"/>
    <s v="94036000"/>
    <n v="1"/>
    <n v="18"/>
    <n v="2372"/>
    <n v="427"/>
    <n v="2799"/>
    <s v=""/>
    <d v="1899-12-30T00:00:00"/>
    <d v="2024-11-13T00:00:00"/>
    <s v="OD432720284083179100"/>
    <s v="FAAD8J2500006377 , OD432720284083179100"/>
    <n v="1"/>
    <n v="0"/>
    <n v="2372"/>
    <n v="0"/>
    <x v="0"/>
    <x v="0"/>
    <x v="326"/>
    <s v="FAAD8J2500006377_TU-PM-LAW"/>
    <s v=""/>
  </r>
  <r>
    <x v="0"/>
    <s v="FAAD8J2500006378"/>
    <x v="326"/>
    <s v="N-FK-EK"/>
    <s v="IGST-Taxincl."/>
    <s v="Flipkart Online Sale-ES"/>
    <x v="50"/>
    <x v="14"/>
    <s v="Bluewud Darci Dressing Table Maple(MF)"/>
    <s v="Odisha"/>
    <s v="94036000"/>
    <n v="1"/>
    <n v="18"/>
    <n v="6841"/>
    <n v="1231"/>
    <n v="8072"/>
    <s v=""/>
    <d v="1899-12-30T00:00:00"/>
    <d v="2024-11-12T00:00:00"/>
    <s v="OD432724978669288100"/>
    <s v="FAAD8J2500006378 , OD432724978669288100"/>
    <n v="1"/>
    <n v="0"/>
    <n v="6841"/>
    <n v="0"/>
    <x v="0"/>
    <x v="0"/>
    <x v="327"/>
    <s v="FAAD8J2500006378_RT-DR-MF"/>
    <s v=""/>
  </r>
  <r>
    <x v="0"/>
    <s v="FAAD8J2500006379"/>
    <x v="325"/>
    <s v="N-FK-EK"/>
    <s v="IGST-Taxincl."/>
    <s v="Flipkart Online Sale-ES"/>
    <x v="238"/>
    <x v="5"/>
    <s v="Bluewud Phelix Wall Shelf - Wenge"/>
    <s v="West Bengal"/>
    <s v="94036000"/>
    <n v="1"/>
    <n v="18"/>
    <n v="813"/>
    <n v="146"/>
    <n v="959"/>
    <s v=""/>
    <d v="1899-12-30T00:00:00"/>
    <d v="2024-11-13T00:00:00"/>
    <s v="OD432741397799329100"/>
    <s v="FAAD8J2500006379 , OD432741397799329100"/>
    <n v="1"/>
    <n v="0"/>
    <n v="813"/>
    <n v="0"/>
    <x v="0"/>
    <x v="0"/>
    <x v="326"/>
    <s v="FAAD8J2500006379_SB-PH-W"/>
    <s v=""/>
  </r>
  <r>
    <x v="0"/>
    <s v="FAAD8J2500006380"/>
    <x v="326"/>
    <s v="N-FK-EK"/>
    <s v="LGST-TaxIncl."/>
    <s v="Flipkart Online Sale-ES"/>
    <x v="49"/>
    <x v="9"/>
    <s v="Bluewud Maisy SetTopbox Small Maple&amp;Wh."/>
    <s v="Uttar Pradesh"/>
    <s v="94036000"/>
    <n v="1"/>
    <n v="18"/>
    <n v="906"/>
    <n v="163"/>
    <n v="1069"/>
    <s v=""/>
    <d v="1899-12-30T00:00:00"/>
    <d v="2024-11-12T00:00:00"/>
    <s v="OD332725370472441100"/>
    <s v="FAAD8J2500006380 , OD332725370472441100"/>
    <n v="1"/>
    <n v="0"/>
    <n v="906"/>
    <n v="0"/>
    <x v="0"/>
    <x v="0"/>
    <x v="327"/>
    <s v="FAAD8J2500006380_TU-MA-STMF"/>
    <s v=""/>
  </r>
  <r>
    <x v="0"/>
    <s v="FAAD8J2500006381"/>
    <x v="326"/>
    <s v="N-FK-EK"/>
    <s v="IGST-Taxincl."/>
    <s v="Flipkart Online Sale-ES"/>
    <x v="229"/>
    <x v="1"/>
    <s v="Bluewud Antadol Center Table-(Maple)"/>
    <s v="Andhra Pradesh"/>
    <s v="94036000"/>
    <n v="1"/>
    <n v="18"/>
    <n v="2118"/>
    <n v="381"/>
    <n v="2499"/>
    <s v=""/>
    <d v="1899-12-30T00:00:00"/>
    <d v="2024-11-12T00:00:00"/>
    <s v="OD332725023175509100"/>
    <s v="FAAD8J2500006381 , OD332725023175509100"/>
    <n v="1"/>
    <n v="0"/>
    <n v="2118"/>
    <n v="0"/>
    <x v="0"/>
    <x v="0"/>
    <x v="327"/>
    <s v="FAAD8J2500006381_CT-ATD-STM"/>
    <s v=""/>
  </r>
  <r>
    <x v="0"/>
    <s v="FAAD8J2500006382"/>
    <x v="325"/>
    <s v="N-FK-EK"/>
    <s v="IGST-Taxincl."/>
    <s v="Flipkart Online Sale-ES"/>
    <x v="77"/>
    <x v="14"/>
    <s v="Bluewud Freddie Dressing Mirror - Wenge"/>
    <s v="Karnataka"/>
    <s v="94036000"/>
    <n v="1"/>
    <n v="18"/>
    <n v="6101"/>
    <n v="1098"/>
    <n v="7199"/>
    <s v=""/>
    <d v="1899-12-30T00:00:00"/>
    <d v="2024-11-13T00:00:00"/>
    <s v="OD432747763855632100"/>
    <s v="FAAD8J2500006382 , OD432747763855632100"/>
    <n v="1"/>
    <n v="0"/>
    <n v="6101"/>
    <n v="0"/>
    <x v="0"/>
    <x v="0"/>
    <x v="326"/>
    <s v="FAAD8J2500006382_RT-FR-W"/>
    <s v=""/>
  </r>
  <r>
    <x v="0"/>
    <s v="FAAD8J2500006383"/>
    <x v="325"/>
    <s v="N-FK-EK"/>
    <s v="IGST-Taxincl."/>
    <s v="Flipkart Online Sale-ES"/>
    <x v="237"/>
    <x v="9"/>
    <s v="Bluewud Primax TV Unit (Large) Wenge"/>
    <s v="Haryana"/>
    <s v="94036000"/>
    <n v="1"/>
    <n v="18"/>
    <n v="3728"/>
    <n v="671"/>
    <n v="4399"/>
    <s v=""/>
    <d v="1899-12-30T00:00:00"/>
    <d v="2024-11-13T00:00:00"/>
    <s v="OD332732923726326100"/>
    <s v="FAAD8J2500006383 , OD332732923726326100"/>
    <n v="1"/>
    <n v="0"/>
    <n v="3728"/>
    <n v="0"/>
    <x v="0"/>
    <x v="0"/>
    <x v="326"/>
    <s v="FAAD8J2500006383_TU-PM-LAW"/>
    <s v=""/>
  </r>
  <r>
    <x v="0"/>
    <s v="FAAD8J2500006384"/>
    <x v="262"/>
    <s v="N-FK-EK"/>
    <s v="IGST-Taxincl."/>
    <s v="Flipkart Online Sale-ES"/>
    <x v="130"/>
    <x v="2"/>
    <s v="Bluewud Mallium Table Without Shelf WS"/>
    <s v="Karnataka"/>
    <s v="94036000"/>
    <n v="1"/>
    <n v="18"/>
    <n v="2655"/>
    <n v="478"/>
    <n v="3133"/>
    <s v=""/>
    <d v="1899-12-30T00:00:00"/>
    <d v="2024-11-11T00:00:00"/>
    <s v="OD332702419107065100"/>
    <s v="FAAD8J2500006384 , OD332702419107065100"/>
    <n v="1"/>
    <n v="0"/>
    <n v="2655"/>
    <n v="0"/>
    <x v="0"/>
    <x v="0"/>
    <x v="267"/>
    <s v="FAAD8J2500006384_ST-MLM-WS"/>
    <s v=""/>
  </r>
  <r>
    <x v="0"/>
    <s v="FAAD8J2500006385"/>
    <x v="262"/>
    <s v="N-FK-EK"/>
    <s v="IGST-Taxincl."/>
    <s v="Flipkart Online Sale-ES"/>
    <x v="137"/>
    <x v="4"/>
    <s v="Bluewud Cylvie Shoe Rack-Maple &amp; White"/>
    <s v="Assam"/>
    <s v="94036000"/>
    <n v="1"/>
    <n v="18"/>
    <n v="3219"/>
    <n v="580"/>
    <n v="3799"/>
    <s v=""/>
    <d v="1899-12-30T00:00:00"/>
    <d v="2024-11-11T00:00:00"/>
    <s v="OD432707137461420100"/>
    <s v="FAAD8J2500006385 , OD432707137461420100"/>
    <n v="1"/>
    <n v="0"/>
    <n v="3219"/>
    <n v="0"/>
    <x v="0"/>
    <x v="0"/>
    <x v="267"/>
    <s v="FAAD8J2500006385_SR-CLE-MF"/>
    <s v=""/>
  </r>
  <r>
    <x v="0"/>
    <s v="FAAD8J2500006386"/>
    <x v="262"/>
    <s v="N-FK-EK"/>
    <s v="IGST-Taxincl."/>
    <s v="Flipkart Online Sale-ES"/>
    <x v="25"/>
    <x v="4"/>
    <s v="Bluewud Brooklayn Shoe Rack-Maple&amp; White"/>
    <s v="Tamil Nadu"/>
    <s v="94036000"/>
    <n v="1"/>
    <n v="18"/>
    <n v="3388"/>
    <n v="610"/>
    <n v="3998"/>
    <s v=""/>
    <d v="1899-12-30T00:00:00"/>
    <d v="2024-11-11T00:00:00"/>
    <s v="OD432708104308563100"/>
    <s v="FAAD8J2500006386 , OD432708104308563100"/>
    <n v="1"/>
    <n v="0"/>
    <n v="3388"/>
    <n v="0"/>
    <x v="0"/>
    <x v="0"/>
    <x v="267"/>
    <s v="FAAD8J2500006386_SR-BKN-MF"/>
    <s v=""/>
  </r>
  <r>
    <x v="0"/>
    <s v="FAAD8J2500006387"/>
    <x v="262"/>
    <s v="N-FK-EK"/>
    <s v="IGST-Taxincl."/>
    <s v="Flipkart Online Sale-ES"/>
    <x v="42"/>
    <x v="4"/>
    <s v="Bluewud Carlem Tall ShoeRack-Maple(TM)"/>
    <s v="Karnataka"/>
    <s v="94036000"/>
    <n v="2"/>
    <n v="18"/>
    <n v="9998"/>
    <n v="1800"/>
    <n v="11798"/>
    <s v=""/>
    <d v="1899-12-30T00:00:00"/>
    <d v="2024-11-11T00:00:00"/>
    <s v="OD332677155320407100"/>
    <s v="FAAD8J2500006387 , OD332677155320407100"/>
    <n v="2"/>
    <n v="0"/>
    <n v="9998"/>
    <n v="0"/>
    <x v="0"/>
    <x v="0"/>
    <x v="267"/>
    <s v="FAAD8J2500006387_SR-CLM-TM"/>
    <s v=""/>
  </r>
  <r>
    <x v="0"/>
    <s v="FAAD8J2500006388"/>
    <x v="262"/>
    <s v="N-FK-EK"/>
    <s v="IGST-Taxincl."/>
    <s v="Flipkart Online Sale-ES"/>
    <x v="237"/>
    <x v="9"/>
    <s v="Bluewud Primax TV Unit (Large) Wenge"/>
    <s v="Karnataka"/>
    <s v="94036000"/>
    <n v="1"/>
    <n v="18"/>
    <n v="2372"/>
    <n v="427"/>
    <n v="2799"/>
    <s v=""/>
    <d v="1899-12-30T00:00:00"/>
    <d v="2024-11-11T00:00:00"/>
    <s v="OD432708054827056100"/>
    <s v="FAAD8J2500006388 , OD432708054827056100"/>
    <n v="1"/>
    <n v="0"/>
    <n v="2372"/>
    <n v="0"/>
    <x v="0"/>
    <x v="0"/>
    <x v="267"/>
    <s v="FAAD8J2500006388_TU-PM-LAW"/>
    <s v=""/>
  </r>
  <r>
    <x v="0"/>
    <s v="FAAD8J2500006389"/>
    <x v="262"/>
    <s v="N-FK-EK"/>
    <s v="LGST-TaxIncl."/>
    <s v="Flipkart Online Sale-ES"/>
    <x v="237"/>
    <x v="9"/>
    <s v="Bluewud Primax TV Unit (Large) Wenge"/>
    <s v="Uttar Pradesh"/>
    <s v="94036000"/>
    <n v="1"/>
    <n v="18"/>
    <n v="2372"/>
    <n v="427"/>
    <n v="2799"/>
    <s v=""/>
    <d v="1899-12-30T00:00:00"/>
    <d v="2024-11-11T00:00:00"/>
    <s v="OD432707295111579100"/>
    <s v="FAAD8J2500006389 , OD432707295111579100"/>
    <n v="1"/>
    <n v="0"/>
    <n v="2372"/>
    <n v="0"/>
    <x v="0"/>
    <x v="0"/>
    <x v="267"/>
    <s v="FAAD8J2500006389_TU-PM-LAW"/>
    <s v=""/>
  </r>
  <r>
    <x v="0"/>
    <s v="FAAD8J2500006390"/>
    <x v="326"/>
    <s v="N-FK-EK"/>
    <s v="IGST-Taxincl."/>
    <s v="Flipkart Online Sale-ES"/>
    <x v="60"/>
    <x v="5"/>
    <s v="Bluewud Petree Wall Shelf-Maple"/>
    <s v="Kerala"/>
    <s v="94036000"/>
    <n v="1"/>
    <n v="18"/>
    <n v="2626"/>
    <n v="473"/>
    <n v="3099"/>
    <s v=""/>
    <d v="1899-12-30T00:00:00"/>
    <d v="2024-11-12T00:00:00"/>
    <s v="OD332776448741746100"/>
    <s v="FAAD8J2500006390 , OD332776448741746100"/>
    <n v="1"/>
    <n v="0"/>
    <n v="2626"/>
    <n v="0"/>
    <x v="0"/>
    <x v="0"/>
    <x v="327"/>
    <s v="FAAD8J2500006390_S-PTE-M"/>
    <s v=""/>
  </r>
  <r>
    <x v="0"/>
    <s v="FAAD8J2500006391"/>
    <x v="326"/>
    <s v="N-FK-EK"/>
    <s v="IGST-Taxincl."/>
    <s v="Flipkart Online Sale-ES"/>
    <x v="242"/>
    <x v="3"/>
    <s v="Bluewud Walten Book Shelf - Maple"/>
    <s v="Haryana"/>
    <s v="94036000"/>
    <n v="1"/>
    <n v="18"/>
    <n v="1525"/>
    <n v="274"/>
    <n v="1799"/>
    <s v=""/>
    <d v="1899-12-30T00:00:00"/>
    <d v="2024-11-12T00:00:00"/>
    <s v="OD332706939684305100"/>
    <s v="FAAD8J2500006391 , OD332706939684305100"/>
    <n v="1"/>
    <n v="0"/>
    <n v="1525"/>
    <n v="0"/>
    <x v="0"/>
    <x v="0"/>
    <x v="327"/>
    <s v="FAAD8J2500006391_SB-WA-M"/>
    <s v=""/>
  </r>
  <r>
    <x v="0"/>
    <s v="FAAD8J2500006392"/>
    <x v="326"/>
    <s v="N-FK-EK"/>
    <s v="IGST-Taxincl."/>
    <s v="Flipkart Online Sale-ES"/>
    <x v="320"/>
    <x v="4"/>
    <s v="Bluewud Whartin Shoe Rack-Maple"/>
    <s v="Andhra Pradesh"/>
    <s v="94036000"/>
    <n v="1"/>
    <n v="18"/>
    <n v="4999"/>
    <n v="900"/>
    <n v="5899"/>
    <s v=""/>
    <d v="1899-12-30T00:00:00"/>
    <d v="2024-11-12T00:00:00"/>
    <s v="OD432807393410249100"/>
    <s v="FAAD8J2500006392 , OD432807393410249100"/>
    <n v="1"/>
    <n v="0"/>
    <n v="4999"/>
    <n v="0"/>
    <x v="0"/>
    <x v="0"/>
    <x v="327"/>
    <s v="FAAD8J2500006392_SR-WHTO-M"/>
    <s v=""/>
  </r>
  <r>
    <x v="0"/>
    <s v="FAAD8J2500006393"/>
    <x v="326"/>
    <s v="N-FK-EK"/>
    <s v="IGST-Taxincl."/>
    <s v="Flipkart Online Sale-ES"/>
    <x v="213"/>
    <x v="9"/>
    <s v="Bluewud Primax Grande TVUnit Large Wenge"/>
    <s v="Gujarat"/>
    <s v="94036000"/>
    <n v="1"/>
    <n v="18"/>
    <n v="2965"/>
    <n v="534"/>
    <n v="3499"/>
    <s v=""/>
    <d v="1899-12-30T00:00:00"/>
    <d v="2024-11-12T00:00:00"/>
    <s v="OD332707750576241100"/>
    <s v="FAAD8J2500006393 , OD332707750576241100"/>
    <n v="1"/>
    <n v="0"/>
    <n v="2965"/>
    <n v="0"/>
    <x v="0"/>
    <x v="0"/>
    <x v="327"/>
    <s v="FAAD8J2500006393_TU-PMG-LAW"/>
    <s v=""/>
  </r>
  <r>
    <x v="0"/>
    <s v="FAAD8J2500006394"/>
    <x v="326"/>
    <s v="N-FK-EK"/>
    <s v="IGST-Taxincl."/>
    <s v="Flipkart Online Sale-ES"/>
    <x v="39"/>
    <x v="3"/>
    <s v="Bluewud Wolabey Ladder Bookshelf -Maple"/>
    <s v="Karnataka"/>
    <s v="94036000"/>
    <n v="1"/>
    <n v="18"/>
    <n v="3304"/>
    <n v="595"/>
    <n v="3899"/>
    <s v=""/>
    <d v="1899-12-30T00:00:00"/>
    <d v="2024-11-12T00:00:00"/>
    <s v="OD332806353355333100"/>
    <s v="FAAD8J2500006394 , OD332806353355333100"/>
    <n v="1"/>
    <n v="0"/>
    <n v="3304"/>
    <n v="0"/>
    <x v="0"/>
    <x v="0"/>
    <x v="327"/>
    <s v="FAAD8J2500006394_SB-WLB-MF"/>
    <s v=""/>
  </r>
  <r>
    <x v="0"/>
    <s v="FAAD8J2500006395"/>
    <x v="326"/>
    <s v="N-FK-EK"/>
    <s v="IGST-Taxincl."/>
    <s v="Flipkart Online Sale-ES"/>
    <x v="61"/>
    <x v="9"/>
    <s v="Bluewud Primax Grande TVUnit Small Wenge"/>
    <s v="Telangana"/>
    <s v="94036000"/>
    <n v="1"/>
    <n v="18"/>
    <n v="2542"/>
    <n v="457"/>
    <n v="2999"/>
    <s v=""/>
    <d v="1899-12-30T00:00:00"/>
    <d v="2024-11-12T00:00:00"/>
    <s v="OD332707541676248100"/>
    <s v="FAAD8J2500006395 , OD332707541676248100"/>
    <n v="1"/>
    <n v="0"/>
    <n v="2542"/>
    <n v="0"/>
    <x v="0"/>
    <x v="0"/>
    <x v="327"/>
    <s v="FAAD8J2500006395_TU-PMG-STW"/>
    <s v=""/>
  </r>
  <r>
    <x v="0"/>
    <s v="FAAD8J2500006396"/>
    <x v="326"/>
    <s v="N-FK-EK"/>
    <s v="IGST-Taxincl."/>
    <s v="Flipkart Online Sale-ES"/>
    <x v="8"/>
    <x v="5"/>
    <s v="Wudville Braine Floor standing wenge"/>
    <s v="Karnataka"/>
    <s v="94036000"/>
    <n v="1"/>
    <n v="18"/>
    <n v="1609"/>
    <n v="290"/>
    <n v="1899"/>
    <s v=""/>
    <d v="1899-12-30T00:00:00"/>
    <d v="2024-11-12T00:00:00"/>
    <s v="OD432808718110085100"/>
    <s v="FAAD8J2500006396 , OD432808718110085100"/>
    <n v="1"/>
    <n v="0"/>
    <n v="1609"/>
    <n v="0"/>
    <x v="0"/>
    <x v="0"/>
    <x v="327"/>
    <s v="FAAD8J2500006396_S-BR-F6W"/>
    <s v=""/>
  </r>
  <r>
    <x v="0"/>
    <s v="FAAD8J2500006397"/>
    <x v="326"/>
    <s v="N-FK-EK"/>
    <s v="IGST-Taxincl."/>
    <s v="Flipkart Online Sale-ES"/>
    <x v="8"/>
    <x v="5"/>
    <s v="Wudville Braine Floor standing wenge"/>
    <s v="Assam"/>
    <s v="94036000"/>
    <n v="1"/>
    <n v="18"/>
    <n v="1397"/>
    <n v="252"/>
    <n v="1649"/>
    <s v=""/>
    <d v="1899-12-30T00:00:00"/>
    <d v="2024-11-12T00:00:00"/>
    <s v="OD332706734514792100"/>
    <s v="FAAD8J2500006397 , OD332706734514792100"/>
    <n v="1"/>
    <n v="0"/>
    <n v="1397"/>
    <n v="0"/>
    <x v="0"/>
    <x v="0"/>
    <x v="327"/>
    <s v="FAAD8J2500006397_S-BR-F6W"/>
    <s v=""/>
  </r>
  <r>
    <x v="0"/>
    <s v="FAAD8J2500006398"/>
    <x v="326"/>
    <s v="N-FK-EK"/>
    <s v="LGST-TaxIncl."/>
    <s v="Flipkart Online Sale-ES"/>
    <x v="24"/>
    <x v="9"/>
    <s v="Bluewud Darien TV Unit Maple&amp; White(MF)"/>
    <s v="Uttar Pradesh"/>
    <s v="94036000"/>
    <n v="1"/>
    <n v="18"/>
    <n v="3304"/>
    <n v="595"/>
    <n v="3899"/>
    <s v=""/>
    <d v="1899-12-30T00:00:00"/>
    <d v="2024-11-12T00:00:00"/>
    <s v="OD332807462620455100"/>
    <s v="FAAD8J2500006398 , OD332807462620455100"/>
    <n v="1"/>
    <n v="0"/>
    <n v="3304"/>
    <n v="0"/>
    <x v="0"/>
    <x v="0"/>
    <x v="327"/>
    <s v="FAAD8J2500006398_TU-DRN-MF"/>
    <s v=""/>
  </r>
  <r>
    <x v="0"/>
    <s v="FAAD8J2500006399"/>
    <x v="326"/>
    <s v="N-FK-EK"/>
    <s v="IGST-Taxincl."/>
    <s v="Flipkart Online Sale-ES"/>
    <x v="10"/>
    <x v="3"/>
    <s v="Bluewud Seonn Bookshelf &amp;D.Maple (DMI)"/>
    <s v="Arunachal Pradesh"/>
    <s v="94036000"/>
    <n v="1"/>
    <n v="18"/>
    <n v="5508"/>
    <n v="991"/>
    <n v="6499"/>
    <s v=""/>
    <d v="1899-12-30T00:00:00"/>
    <d v="2024-11-12T00:00:00"/>
    <s v="OD432791783739415100"/>
    <s v="FAAD8J2500006399 , OD432791783739415100"/>
    <n v="1"/>
    <n v="0"/>
    <n v="5508"/>
    <n v="0"/>
    <x v="0"/>
    <x v="0"/>
    <x v="327"/>
    <s v="FAAD8J2500006399_SB-SN-DMI"/>
    <s v=""/>
  </r>
  <r>
    <x v="0"/>
    <s v="FAAD8J2500006400"/>
    <x v="150"/>
    <s v="N-FK-EK"/>
    <s v="IGST-Taxincl."/>
    <s v="Flipkart Online Sale-ES"/>
    <x v="198"/>
    <x v="1"/>
    <s v="Bluewud Mayrite RT Coffee Table - White"/>
    <s v="Andhra Pradesh"/>
    <s v="94036000"/>
    <n v="1"/>
    <n v="18"/>
    <n v="1694"/>
    <n v="305"/>
    <n v="1999"/>
    <s v=""/>
    <d v="1899-12-30T00:00:00"/>
    <d v="2024-11-14T00:00:00"/>
    <s v="OD432757570266972100"/>
    <s v="FAAD8J2500006400 , OD432757570266972100"/>
    <n v="1"/>
    <n v="0"/>
    <n v="1694"/>
    <n v="0"/>
    <x v="0"/>
    <x v="0"/>
    <x v="150"/>
    <s v="FAAD8J2500006400_CT-MT-RTWF"/>
    <s v=""/>
  </r>
  <r>
    <x v="0"/>
    <s v="FAAD8J2500006401"/>
    <x v="150"/>
    <s v="N-FK-EK"/>
    <s v="IGST-Taxincl."/>
    <s v="Flipkart Online Sale-ES"/>
    <x v="43"/>
    <x v="9"/>
    <s v="Bluewud  Blesky TV Unit-Maple"/>
    <s v="Delhi"/>
    <s v="94036000"/>
    <n v="1"/>
    <n v="18"/>
    <n v="4491"/>
    <n v="808"/>
    <n v="5299"/>
    <s v=""/>
    <d v="1899-12-30T00:00:00"/>
    <d v="2024-11-14T00:00:00"/>
    <s v="OD432715118790513100"/>
    <s v="FAAD8J2500006401 , OD432715118790513100"/>
    <n v="1"/>
    <n v="0"/>
    <n v="4491"/>
    <n v="0"/>
    <x v="0"/>
    <x v="0"/>
    <x v="150"/>
    <s v="FAAD8J2500006401_TU-BKY-M"/>
    <s v=""/>
  </r>
  <r>
    <x v="0"/>
    <s v="FAAD8J2500006402"/>
    <x v="150"/>
    <s v="N-FK-EK"/>
    <s v="IGST-Taxincl."/>
    <s v="Flipkart Online Sale-ES"/>
    <x v="8"/>
    <x v="5"/>
    <s v="Wudville Braine Floor standing wenge"/>
    <s v="West Bengal"/>
    <s v="94036000"/>
    <n v="1"/>
    <n v="18"/>
    <n v="1864"/>
    <n v="335"/>
    <n v="2199"/>
    <s v=""/>
    <d v="1899-12-30T00:00:00"/>
    <d v="2024-11-14T00:00:00"/>
    <s v="OD432759063569228100"/>
    <s v="FAAD8J2500006402 , OD432759063569228100"/>
    <n v="1"/>
    <n v="0"/>
    <n v="1864"/>
    <n v="0"/>
    <x v="0"/>
    <x v="0"/>
    <x v="150"/>
    <s v="FAAD8J2500006402_S-BR-F6W"/>
    <s v=""/>
  </r>
  <r>
    <x v="0"/>
    <s v="FAAD8J2500006403"/>
    <x v="150"/>
    <s v="N-FK-EK"/>
    <s v="IGST-Taxincl."/>
    <s v="Flipkart Online Sale-ES"/>
    <x v="43"/>
    <x v="9"/>
    <s v="Bluewud  Blesky TV Unit-Maple"/>
    <s v="Telangana"/>
    <s v="94036000"/>
    <n v="1"/>
    <n v="18"/>
    <n v="4491"/>
    <n v="808"/>
    <n v="5299"/>
    <s v=""/>
    <d v="1899-12-30T00:00:00"/>
    <d v="2024-11-14T00:00:00"/>
    <s v="OD432716907553817100"/>
    <s v="FAAD8J2500006403 , OD432716907553817100"/>
    <n v="1"/>
    <n v="0"/>
    <n v="4491"/>
    <n v="0"/>
    <x v="0"/>
    <x v="0"/>
    <x v="150"/>
    <s v="FAAD8J2500006403_TU-BKY-M"/>
    <s v=""/>
  </r>
  <r>
    <x v="0"/>
    <s v="FAAD8J2500006404"/>
    <x v="150"/>
    <s v="N-FK-EK"/>
    <s v="IGST-Taxincl."/>
    <s v="Flipkart Online Sale-ES"/>
    <x v="198"/>
    <x v="1"/>
    <s v="Bluewud Mayrite RT Coffee Table - White"/>
    <s v="Andhra Pradesh"/>
    <s v="94036000"/>
    <n v="1"/>
    <n v="18"/>
    <n v="1694"/>
    <n v="305"/>
    <n v="1999"/>
    <s v=""/>
    <d v="1899-12-30T00:00:00"/>
    <d v="2024-11-14T00:00:00"/>
    <s v="OD432757446091981100"/>
    <s v="FAAD8J2500006404 , OD432757446091981100"/>
    <n v="1"/>
    <n v="0"/>
    <n v="1694"/>
    <n v="0"/>
    <x v="0"/>
    <x v="0"/>
    <x v="150"/>
    <s v="FAAD8J2500006404_CT-MT-RTWF"/>
    <s v=""/>
  </r>
  <r>
    <x v="0"/>
    <s v="FAAD8J2500006405"/>
    <x v="150"/>
    <s v="N-FK-EK"/>
    <s v="IGST-Taxincl."/>
    <s v="Flipkart Online Sale-ES"/>
    <x v="124"/>
    <x v="9"/>
    <s v="Bluewud Averyl TV Unit- Maple"/>
    <s v="Andhra Pradesh"/>
    <s v="94036000"/>
    <n v="1"/>
    <n v="18"/>
    <n v="3558"/>
    <n v="641"/>
    <n v="4199"/>
    <s v=""/>
    <d v="1899-12-30T00:00:00"/>
    <d v="2024-11-14T00:00:00"/>
    <s v="OD332756720861075100"/>
    <s v="FAAD8J2500006405 , OD332756720861075100"/>
    <n v="1"/>
    <n v="0"/>
    <n v="3558"/>
    <n v="0"/>
    <x v="0"/>
    <x v="0"/>
    <x v="150"/>
    <s v="FAAD8J2500006405_TU-AYL-M"/>
    <s v=""/>
  </r>
  <r>
    <x v="0"/>
    <s v="FAAD8J2500006406"/>
    <x v="150"/>
    <s v="N-FK-EK"/>
    <s v="LGST-TaxIncl."/>
    <s v="Flipkart Online Sale-ES"/>
    <x v="213"/>
    <x v="9"/>
    <s v="Bluewud Primax Grande TVUnit Large Wenge"/>
    <s v="Uttar Pradesh"/>
    <s v="94036000"/>
    <n v="1"/>
    <n v="18"/>
    <n v="4406"/>
    <n v="793"/>
    <n v="5199"/>
    <s v=""/>
    <d v="1899-12-30T00:00:00"/>
    <d v="2024-11-14T00:00:00"/>
    <s v="OD432758239722735100"/>
    <s v="FAAD8J2500006406 , OD432758239722735100"/>
    <n v="1"/>
    <n v="0"/>
    <n v="4406"/>
    <n v="0"/>
    <x v="0"/>
    <x v="0"/>
    <x v="150"/>
    <s v="FAAD8J2500006406_TU-PMG-LAW"/>
    <s v=""/>
  </r>
  <r>
    <x v="0"/>
    <s v="FAAD8J2500006407"/>
    <x v="150"/>
    <s v="N-FK-EK"/>
    <s v="IGST-Taxincl."/>
    <s v="Flipkart Online Sale-ES"/>
    <x v="198"/>
    <x v="1"/>
    <s v="Bluewud Mayrite RT Coffee Table - White"/>
    <s v="Andhra Pradesh"/>
    <s v="94036000"/>
    <n v="1"/>
    <n v="18"/>
    <n v="1694"/>
    <n v="305"/>
    <n v="1999"/>
    <s v=""/>
    <d v="1899-12-30T00:00:00"/>
    <d v="2024-11-14T00:00:00"/>
    <s v="OD432757537138791100"/>
    <s v="FAAD8J2500006407 , OD432757537138791100"/>
    <n v="1"/>
    <n v="0"/>
    <n v="1694"/>
    <n v="0"/>
    <x v="0"/>
    <x v="0"/>
    <x v="150"/>
    <s v="FAAD8J2500006407_CT-MT-RTWF"/>
    <s v=""/>
  </r>
  <r>
    <x v="0"/>
    <s v="FAAD8J2500006408"/>
    <x v="150"/>
    <s v="N-FK-EK"/>
    <s v="IGST-Taxincl."/>
    <s v="Flipkart Online Sale-ES"/>
    <x v="43"/>
    <x v="9"/>
    <s v="Bluewud  Blesky TV Unit-Maple"/>
    <s v="Maharashtra"/>
    <s v="94036000"/>
    <n v="1"/>
    <n v="18"/>
    <n v="4491"/>
    <n v="808"/>
    <n v="5299"/>
    <s v=""/>
    <d v="1899-12-30T00:00:00"/>
    <d v="2024-11-14T00:00:00"/>
    <s v="OD432716482617202100"/>
    <s v="FAAD8J2500006408 , OD432716482617202100"/>
    <n v="1"/>
    <n v="0"/>
    <n v="4491"/>
    <n v="0"/>
    <x v="0"/>
    <x v="0"/>
    <x v="150"/>
    <s v="FAAD8J2500006408_TU-BKY-M"/>
    <s v=""/>
  </r>
  <r>
    <x v="0"/>
    <s v="FAAD8J2500006409"/>
    <x v="150"/>
    <s v="N-FK-EK"/>
    <s v="IGST-Taxincl."/>
    <s v="Flipkart Online Sale-ES"/>
    <x v="44"/>
    <x v="2"/>
    <s v="Bluewud Corbyn L Shape Study Table-Maple"/>
    <s v="Uttarakhand"/>
    <s v="94036000"/>
    <n v="1"/>
    <n v="18"/>
    <n v="3219"/>
    <n v="580"/>
    <n v="3799"/>
    <s v=""/>
    <d v="1899-12-30T00:00:00"/>
    <d v="2024-11-14T00:00:00"/>
    <s v="OD432698808053915100"/>
    <s v="FAAD8J2500006409 , OD432698808053915100"/>
    <n v="1"/>
    <n v="0"/>
    <n v="3219"/>
    <n v="0"/>
    <x v="0"/>
    <x v="0"/>
    <x v="150"/>
    <s v="FAAD8J2500006409_ST-CBN-LSMF"/>
    <s v=""/>
  </r>
  <r>
    <x v="0"/>
    <s v="FAAD8J2500006410"/>
    <x v="150"/>
    <s v="N-FK-EK"/>
    <s v="IGST-Taxincl."/>
    <s v="Flipkart Online Sale-ES"/>
    <x v="198"/>
    <x v="1"/>
    <s v="Bluewud Mayrite RT Coffee Table - White"/>
    <s v="Andhra Pradesh"/>
    <s v="94036000"/>
    <n v="1"/>
    <n v="18"/>
    <n v="1694"/>
    <n v="305"/>
    <n v="1999"/>
    <s v=""/>
    <d v="1899-12-30T00:00:00"/>
    <d v="2024-11-14T00:00:00"/>
    <s v="OD432757546791408100"/>
    <s v="FAAD8J2500006410 , OD432757546791408100"/>
    <n v="1"/>
    <n v="0"/>
    <n v="1694"/>
    <n v="0"/>
    <x v="0"/>
    <x v="0"/>
    <x v="150"/>
    <s v="FAAD8J2500006410_CT-MT-RTWF"/>
    <s v=""/>
  </r>
  <r>
    <x v="0"/>
    <s v="FAAD8J2500006411"/>
    <x v="150"/>
    <s v="N-FK-EK"/>
    <s v="IGST-Taxincl."/>
    <s v="Flipkart Online Sale-ES"/>
    <x v="198"/>
    <x v="1"/>
    <s v="Bluewud Mayrite RT Coffee Table - White"/>
    <s v="Andhra Pradesh"/>
    <s v="94036000"/>
    <n v="1"/>
    <n v="18"/>
    <n v="1694"/>
    <n v="305"/>
    <n v="1999"/>
    <s v=""/>
    <d v="1899-12-30T00:00:00"/>
    <d v="2024-11-14T00:00:00"/>
    <s v="OD432757556562770100"/>
    <s v="FAAD8J2500006411 , OD432757556562770100"/>
    <n v="1"/>
    <n v="0"/>
    <n v="1694"/>
    <n v="0"/>
    <x v="0"/>
    <x v="0"/>
    <x v="150"/>
    <s v="FAAD8J2500006411_CT-MT-RTWF"/>
    <s v=""/>
  </r>
  <r>
    <x v="0"/>
    <s v="FAAD8J2500006412"/>
    <x v="150"/>
    <s v="N-FK-EK"/>
    <s v="IGST-Taxincl."/>
    <s v="Flipkart Online Sale-ES"/>
    <x v="80"/>
    <x v="4"/>
    <s v="Bluewud Kaspen Shoe Rack Wenge(FW)"/>
    <s v="Maharashtra"/>
    <s v="94036000"/>
    <n v="1"/>
    <n v="18"/>
    <n v="6878"/>
    <n v="1238"/>
    <n v="8116"/>
    <s v=""/>
    <d v="1899-12-30T00:00:00"/>
    <d v="2024-11-14T00:00:00"/>
    <s v="OD432754700159771100"/>
    <s v="FAAD8J2500006412 , OD432754700159771100"/>
    <n v="1"/>
    <n v="0"/>
    <n v="6878"/>
    <n v="0"/>
    <x v="0"/>
    <x v="0"/>
    <x v="150"/>
    <s v="FAAD8J2500006412_SR-KPN-FW"/>
    <s v=""/>
  </r>
  <r>
    <x v="0"/>
    <s v="FAAD8J2500006413"/>
    <x v="150"/>
    <s v="N-FK-EK"/>
    <s v="LGST-TaxIncl."/>
    <s v="Flipkart Online Sale-ES"/>
    <x v="43"/>
    <x v="9"/>
    <s v="Bluewud  Blesky TV Unit-Maple"/>
    <s v="Uttar Pradesh"/>
    <s v="94036000"/>
    <n v="1"/>
    <n v="18"/>
    <n v="4314"/>
    <n v="776"/>
    <n v="5090"/>
    <s v=""/>
    <d v="1899-12-30T00:00:00"/>
    <d v="2024-11-14T00:00:00"/>
    <s v="OD332716542290767100"/>
    <s v="FAAD8J2500006413 , OD332716542290767100"/>
    <n v="1"/>
    <n v="0"/>
    <n v="4314"/>
    <n v="0"/>
    <x v="0"/>
    <x v="0"/>
    <x v="150"/>
    <s v="FAAD8J2500006413_TU-BKY-M"/>
    <s v=""/>
  </r>
  <r>
    <x v="0"/>
    <s v="FAAD8J2500006414"/>
    <x v="325"/>
    <s v="N-FK-EK"/>
    <s v="IGST-Taxincl."/>
    <s v="Flipkart Online Sale-ES"/>
    <x v="42"/>
    <x v="4"/>
    <s v="Bluewud Carlem Tall ShoeRack-Maple(TM)"/>
    <s v="Delhi"/>
    <s v="94036000"/>
    <n v="1"/>
    <n v="18"/>
    <n v="4999"/>
    <n v="900"/>
    <n v="5899"/>
    <s v=""/>
    <d v="1899-12-30T00:00:00"/>
    <d v="2024-11-13T00:00:00"/>
    <s v="OD432696470240242100"/>
    <s v="FAAD8J2500006414 , OD432696470240242100"/>
    <n v="1"/>
    <n v="0"/>
    <n v="4999"/>
    <n v="0"/>
    <x v="0"/>
    <x v="0"/>
    <x v="326"/>
    <s v="FAAD8J2500006414_SR-CLM-TM"/>
    <s v=""/>
  </r>
  <r>
    <x v="0"/>
    <s v="FAAD8J2500006415"/>
    <x v="150"/>
    <s v="N-FK-EK"/>
    <s v="IGST-Taxincl."/>
    <s v="Flipkart Online Sale-ES"/>
    <x v="43"/>
    <x v="9"/>
    <s v="Bluewud  Blesky TV Unit-Maple"/>
    <s v="Maharashtra"/>
    <s v="94036000"/>
    <n v="1"/>
    <n v="18"/>
    <n v="4491"/>
    <n v="808"/>
    <n v="5299"/>
    <s v=""/>
    <d v="1899-12-30T00:00:00"/>
    <d v="2024-11-14T00:00:00"/>
    <s v="OD432715309399425100"/>
    <s v="FAAD8J2500006415 , OD432715309399425100"/>
    <n v="1"/>
    <n v="0"/>
    <n v="4491"/>
    <n v="0"/>
    <x v="0"/>
    <x v="0"/>
    <x v="150"/>
    <s v="FAAD8J2500006415_TU-BKY-M"/>
    <s v=""/>
  </r>
  <r>
    <x v="0"/>
    <s v="FAAD8J2500006416"/>
    <x v="325"/>
    <s v="N-FK-EK"/>
    <s v="IGST-Taxincl."/>
    <s v="Flipkart Online Sale-ES"/>
    <x v="43"/>
    <x v="9"/>
    <s v="Bluewud  Blesky TV Unit-Maple"/>
    <s v="Maharashtra"/>
    <s v="94036000"/>
    <n v="1"/>
    <n v="18"/>
    <n v="4491"/>
    <n v="808"/>
    <n v="5299"/>
    <s v=""/>
    <d v="1899-12-30T00:00:00"/>
    <d v="2024-11-13T00:00:00"/>
    <s v="OD332716184740620100"/>
    <s v="FAAD8J2500006416 , OD332716184740620100"/>
    <n v="1"/>
    <n v="0"/>
    <n v="4491"/>
    <n v="0"/>
    <x v="0"/>
    <x v="0"/>
    <x v="326"/>
    <s v="FAAD8J2500006416_TU-BKY-M"/>
    <s v=""/>
  </r>
  <r>
    <x v="0"/>
    <s v="FAAD8J2500006417"/>
    <x v="150"/>
    <s v="N-FK-EK"/>
    <s v="IGST-Taxincl."/>
    <s v="Flipkart Online Sale-ES"/>
    <x v="43"/>
    <x v="9"/>
    <s v="Bluewud  Blesky TV Unit-Maple"/>
    <s v="Delhi"/>
    <s v="94036000"/>
    <n v="1"/>
    <n v="18"/>
    <n v="4491"/>
    <n v="808"/>
    <n v="5299"/>
    <s v=""/>
    <d v="1899-12-30T00:00:00"/>
    <d v="2024-11-14T00:00:00"/>
    <s v="OD432712383290101100"/>
    <s v="FAAD8J2500006417 , OD432712383290101100"/>
    <n v="1"/>
    <n v="0"/>
    <n v="4491"/>
    <n v="0"/>
    <x v="0"/>
    <x v="0"/>
    <x v="150"/>
    <s v="FAAD8J2500006417_TU-BKY-M"/>
    <s v=""/>
  </r>
  <r>
    <x v="0"/>
    <s v="FAAD8J2500006418"/>
    <x v="150"/>
    <s v="N-FK-EK"/>
    <s v="IGST-Taxincl."/>
    <s v="Flipkart Online Sale-ES"/>
    <x v="183"/>
    <x v="9"/>
    <s v="Bluewud Maisy SetTopbox Large Maple&amp;Wh."/>
    <s v="Tamil Nadu"/>
    <s v="94036000"/>
    <n v="1"/>
    <n v="18"/>
    <n v="1397"/>
    <n v="252"/>
    <n v="1649"/>
    <s v=""/>
    <d v="1899-12-30T00:00:00"/>
    <d v="2024-11-14T00:00:00"/>
    <s v="OD332756757476981100"/>
    <s v="FAAD8J2500006418 , OD332756757476981100"/>
    <n v="1"/>
    <n v="0"/>
    <n v="1397"/>
    <n v="0"/>
    <x v="0"/>
    <x v="0"/>
    <x v="150"/>
    <s v="FAAD8J2500006418_TU-MA-LAMF"/>
    <s v=""/>
  </r>
  <r>
    <x v="0"/>
    <s v="FAAD8J2500006419"/>
    <x v="150"/>
    <s v="N-FK-EK"/>
    <s v="IGST-Taxincl."/>
    <s v="Flipkart Online Sale-ES"/>
    <x v="60"/>
    <x v="5"/>
    <s v="Bluewud Petree Wall Shelf-Maple"/>
    <s v="Haryana"/>
    <s v="94036000"/>
    <n v="1"/>
    <n v="18"/>
    <n v="2626"/>
    <n v="473"/>
    <n v="3099"/>
    <s v=""/>
    <d v="1899-12-30T00:00:00"/>
    <d v="2024-11-14T00:00:00"/>
    <s v="OD332756122616042100"/>
    <s v="FAAD8J2500006419 , OD332756122616042100"/>
    <n v="1"/>
    <n v="0"/>
    <n v="2626"/>
    <n v="0"/>
    <x v="0"/>
    <x v="0"/>
    <x v="150"/>
    <s v="FAAD8J2500006419_S-PTE-M"/>
    <s v=""/>
  </r>
  <r>
    <x v="0"/>
    <s v="FAAD8J2500006420"/>
    <x v="150"/>
    <s v="N-FK-EK"/>
    <s v="IGST-Taxincl."/>
    <s v="Flipkart Online Sale-ES"/>
    <x v="198"/>
    <x v="1"/>
    <s v="Bluewud Mayrite RT Coffee Table - White"/>
    <s v="Andhra Pradesh"/>
    <s v="94036000"/>
    <n v="1"/>
    <n v="18"/>
    <n v="1694"/>
    <n v="305"/>
    <n v="1999"/>
    <s v=""/>
    <d v="1899-12-30T00:00:00"/>
    <d v="2024-11-14T00:00:00"/>
    <s v="OD432757519106109100"/>
    <s v="FAAD8J2500006420 , OD432757519106109100"/>
    <n v="1"/>
    <n v="0"/>
    <n v="1694"/>
    <n v="0"/>
    <x v="0"/>
    <x v="0"/>
    <x v="150"/>
    <s v="FAAD8J2500006420_CT-MT-RTWF"/>
    <s v=""/>
  </r>
  <r>
    <x v="0"/>
    <s v="FAAD8J2500006421"/>
    <x v="150"/>
    <s v="N-FK-EK"/>
    <s v="IGST-Taxincl."/>
    <s v="Flipkart Online Sale-ES"/>
    <x v="43"/>
    <x v="9"/>
    <s v="Bluewud  Blesky TV Unit-Maple"/>
    <s v="West Bengal"/>
    <s v="94036000"/>
    <n v="1"/>
    <n v="18"/>
    <n v="4491"/>
    <n v="808"/>
    <n v="5299"/>
    <s v=""/>
    <d v="1899-12-30T00:00:00"/>
    <d v="2024-11-14T00:00:00"/>
    <s v="OD332712095616308100"/>
    <s v="FAAD8J2500006421 , OD332712095616308100"/>
    <n v="1"/>
    <n v="0"/>
    <n v="4491"/>
    <n v="0"/>
    <x v="0"/>
    <x v="0"/>
    <x v="150"/>
    <s v="FAAD8J2500006421_TU-BKY-M"/>
    <s v=""/>
  </r>
  <r>
    <x v="0"/>
    <s v="FAAD8J2500006422"/>
    <x v="150"/>
    <s v="N-FK-EK"/>
    <s v="IGST-Taxincl."/>
    <s v="Flipkart Online Sale-ES"/>
    <x v="198"/>
    <x v="1"/>
    <s v="Bluewud Mayrite RT Coffee Table - White"/>
    <s v="Andhra Pradesh"/>
    <s v="94036000"/>
    <n v="1"/>
    <n v="18"/>
    <n v="1694"/>
    <n v="305"/>
    <n v="1999"/>
    <s v=""/>
    <d v="1899-12-30T00:00:00"/>
    <d v="2024-11-14T00:00:00"/>
    <s v="OD432757458666193100"/>
    <s v="FAAD8J2500006422 , OD432757458666193100"/>
    <n v="1"/>
    <n v="0"/>
    <n v="1694"/>
    <n v="0"/>
    <x v="0"/>
    <x v="0"/>
    <x v="150"/>
    <s v="FAAD8J2500006422_CT-MT-RTWF"/>
    <s v=""/>
  </r>
  <r>
    <x v="0"/>
    <s v="FAAD8J2500006423"/>
    <x v="326"/>
    <s v="N-FK-EK"/>
    <s v="IGST-Taxincl."/>
    <s v="Flipkart Online Sale-ES"/>
    <x v="70"/>
    <x v="1"/>
    <s v="Bluewud Mayrite Round Coffee Table-Wenge"/>
    <s v="Andhra Pradesh"/>
    <s v="94036000"/>
    <n v="1"/>
    <n v="18"/>
    <n v="1779"/>
    <n v="320"/>
    <n v="2099"/>
    <s v=""/>
    <d v="1899-12-30T00:00:00"/>
    <d v="2024-11-12T00:00:00"/>
    <s v="OD432814402524044100"/>
    <s v="FAAD8J2500006423 , OD432814402524044100"/>
    <n v="1"/>
    <n v="0"/>
    <n v="1779"/>
    <n v="0"/>
    <x v="0"/>
    <x v="0"/>
    <x v="327"/>
    <s v="FAAD8J2500006423_CT-MT-ROW"/>
    <s v=""/>
  </r>
  <r>
    <x v="0"/>
    <s v="FAAD8J2500006424"/>
    <x v="326"/>
    <s v="N-FK-EK"/>
    <s v="IGST-Taxincl."/>
    <s v="Flipkart Online Sale-ES"/>
    <x v="198"/>
    <x v="1"/>
    <s v="Bluewud Mayrite RT Coffee Table - White"/>
    <s v="Telangana"/>
    <s v="94036000"/>
    <n v="1"/>
    <n v="18"/>
    <n v="1694"/>
    <n v="305"/>
    <n v="1999"/>
    <s v=""/>
    <d v="1899-12-30T00:00:00"/>
    <d v="2024-11-12T00:00:00"/>
    <s v="OD332815065907018100"/>
    <s v="FAAD8J2500006424 , OD332815065907018100"/>
    <n v="1"/>
    <n v="0"/>
    <n v="1694"/>
    <n v="0"/>
    <x v="0"/>
    <x v="0"/>
    <x v="327"/>
    <s v="FAAD8J2500006424_CT-MT-RTWF"/>
    <s v=""/>
  </r>
  <r>
    <x v="0"/>
    <s v="FAAD8J2500006425"/>
    <x v="326"/>
    <s v="N-FK-EK"/>
    <s v="IGST-Taxincl."/>
    <s v="Flipkart Online Sale-ES"/>
    <x v="325"/>
    <x v="1"/>
    <s v="Bluewud Smohn Coffee Table-B.Maple &amp; Ivo"/>
    <s v="Madhya Pradesh"/>
    <s v="94036000"/>
    <n v="1"/>
    <n v="18"/>
    <n v="2584"/>
    <n v="465"/>
    <n v="3049"/>
    <s v=""/>
    <d v="1899-12-30T00:00:00"/>
    <d v="2024-11-12T00:00:00"/>
    <s v="OD332817444523740100"/>
    <s v="FAAD8J2500006425 , OD332817444523740100"/>
    <n v="1"/>
    <n v="0"/>
    <n v="2584"/>
    <n v="0"/>
    <x v="0"/>
    <x v="0"/>
    <x v="327"/>
    <s v="FAAD8J2500006425_CT-SH.E-MI"/>
    <s v=""/>
  </r>
  <r>
    <x v="0"/>
    <s v="FAAD8J2500006426"/>
    <x v="326"/>
    <s v="N-FK-EK"/>
    <s v="IGST-Taxincl."/>
    <s v="Flipkart Online Sale-ES"/>
    <x v="24"/>
    <x v="9"/>
    <s v="Bluewud Darien TV Unit Maple&amp; White(MF)"/>
    <s v="Tripura"/>
    <s v="94036000"/>
    <n v="1"/>
    <n v="18"/>
    <n v="3304"/>
    <n v="595"/>
    <n v="3899"/>
    <s v=""/>
    <d v="1899-12-30T00:00:00"/>
    <d v="2024-11-12T00:00:00"/>
    <s v="OD432797986735595100"/>
    <s v="FAAD8J2500006426 , OD432797986735595100"/>
    <n v="1"/>
    <n v="0"/>
    <n v="3304"/>
    <n v="0"/>
    <x v="0"/>
    <x v="0"/>
    <x v="327"/>
    <s v="FAAD8J2500006426_TU-DRN-MF"/>
    <s v=""/>
  </r>
  <r>
    <x v="0"/>
    <s v="FAAD8J2500006427"/>
    <x v="326"/>
    <s v="N-FK-EK"/>
    <s v="IGST-Taxincl."/>
    <s v="Flipkart Online Sale-ES"/>
    <x v="253"/>
    <x v="5"/>
    <s v="Bluewud Aaron Wall Shelf - Wenge WD"/>
    <s v="Gujarat"/>
    <s v="94036000"/>
    <n v="1"/>
    <n v="18"/>
    <n v="592"/>
    <n v="107"/>
    <n v="699"/>
    <s v=""/>
    <d v="1899-12-30T00:00:00"/>
    <d v="2024-11-12T00:00:00"/>
    <s v="OD332819460843000100"/>
    <s v="FAAD8J2500006427 , OD332819460843000100 , Dispatch"/>
    <n v="1"/>
    <n v="0"/>
    <n v="592"/>
    <n v="0"/>
    <x v="0"/>
    <x v="0"/>
    <x v="327"/>
    <s v="FAAD8J2500006427_SB-AA-WD"/>
    <s v=""/>
  </r>
  <r>
    <x v="0"/>
    <s v="FAAD8J2500006428"/>
    <x v="326"/>
    <s v="N-FK-EK"/>
    <s v="IGST-Taxincl."/>
    <s v="Flipkart Online Sale-ES"/>
    <x v="8"/>
    <x v="5"/>
    <s v="Wudville Braine Floor standing wenge"/>
    <s v="Maharashtra"/>
    <s v="94036000"/>
    <n v="1"/>
    <n v="18"/>
    <n v="1609"/>
    <n v="290"/>
    <n v="1899"/>
    <s v=""/>
    <d v="1899-12-30T00:00:00"/>
    <d v="2024-11-12T00:00:00"/>
    <s v="OD432812554497457100"/>
    <s v="FAAD8J2500006428 , OD432812554497457100"/>
    <n v="1"/>
    <n v="0"/>
    <n v="1609"/>
    <n v="0"/>
    <x v="0"/>
    <x v="0"/>
    <x v="327"/>
    <s v="FAAD8J2500006428_S-BR-F6W"/>
    <s v=""/>
  </r>
  <r>
    <x v="0"/>
    <s v="FAAD8J2500006429"/>
    <x v="326"/>
    <s v="N-FK-EK"/>
    <s v="IGST-Taxincl."/>
    <s v="Flipkart Online Sale-ES"/>
    <x v="147"/>
    <x v="5"/>
    <s v="Bluewud Crafte Wall Shelf - Wenge"/>
    <s v="West Bengal"/>
    <s v="94036000"/>
    <n v="1"/>
    <n v="18"/>
    <n v="1754"/>
    <n v="316"/>
    <n v="2070"/>
    <s v=""/>
    <d v="1899-12-30T00:00:00"/>
    <d v="2024-11-12T00:00:00"/>
    <s v="OD332783962371528100"/>
    <s v="FAAD8J2500006429 , OD332783962371528100"/>
    <n v="1"/>
    <n v="0"/>
    <n v="1754"/>
    <n v="0"/>
    <x v="0"/>
    <x v="0"/>
    <x v="327"/>
    <s v="FAAD8J2500006429_S-CRF-W"/>
    <s v=""/>
  </r>
  <r>
    <x v="0"/>
    <s v="FAAD8J2500006430"/>
    <x v="326"/>
    <s v="N-FK-EK"/>
    <s v="IGST-Taxincl."/>
    <s v="Flipkart Online Sale-ES"/>
    <x v="147"/>
    <x v="5"/>
    <s v="Bluewud Crafte Wall Shelf - Wenge"/>
    <s v="West Bengal"/>
    <s v="94036000"/>
    <n v="1"/>
    <n v="18"/>
    <n v="2075"/>
    <n v="374"/>
    <n v="2449"/>
    <s v=""/>
    <d v="1899-12-30T00:00:00"/>
    <d v="2024-11-12T00:00:00"/>
    <s v="OD432771821512757100"/>
    <s v="FAAD8J2500006430 , OD432771821512757100"/>
    <n v="1"/>
    <n v="0"/>
    <n v="2075"/>
    <n v="0"/>
    <x v="0"/>
    <x v="0"/>
    <x v="327"/>
    <s v="FAAD8J2500006430_S-CRF-W"/>
    <s v=""/>
  </r>
  <r>
    <x v="0"/>
    <s v="FAAD8J2500006431"/>
    <x v="326"/>
    <s v="N-FK-EK"/>
    <s v="IGST-Taxincl."/>
    <s v="Flipkart Online Sale-ES"/>
    <x v="238"/>
    <x v="5"/>
    <s v="Bluewud Phelix Wall Shelf - Wenge"/>
    <s v="Karnataka"/>
    <s v="94036000"/>
    <n v="1"/>
    <n v="18"/>
    <n v="719"/>
    <n v="130"/>
    <n v="849"/>
    <s v=""/>
    <d v="1899-12-30T00:00:00"/>
    <d v="2024-11-12T00:00:00"/>
    <s v="OD332816265096615100"/>
    <s v="FAAD8J2500006431 , OD332816265096615100"/>
    <n v="1"/>
    <n v="0"/>
    <n v="719"/>
    <n v="0"/>
    <x v="0"/>
    <x v="0"/>
    <x v="327"/>
    <s v="FAAD8J2500006431_SB-PH-W"/>
    <s v=""/>
  </r>
  <r>
    <x v="0"/>
    <s v="FAAD8J2500006432"/>
    <x v="326"/>
    <s v="N-FK-EK"/>
    <s v="LGST-TaxIncl."/>
    <s v="Flipkart Online Sale-ES"/>
    <x v="24"/>
    <x v="9"/>
    <s v="Bluewud Darien TV Unit Maple&amp; White(MF)"/>
    <s v="Uttar Pradesh"/>
    <s v="94036000"/>
    <n v="1"/>
    <n v="18"/>
    <n v="3304"/>
    <n v="595"/>
    <n v="3899"/>
    <s v=""/>
    <d v="1899-12-30T00:00:00"/>
    <d v="2024-11-12T00:00:00"/>
    <s v="OD432815235521612100"/>
    <s v="FAAD8J2500006432 , OD432815235521612100"/>
    <n v="1"/>
    <n v="0"/>
    <n v="3304"/>
    <n v="0"/>
    <x v="0"/>
    <x v="0"/>
    <x v="327"/>
    <s v="FAAD8J2500006432_TU-DRN-MF"/>
    <s v=""/>
  </r>
  <r>
    <x v="0"/>
    <s v="FAAD8J2500006433"/>
    <x v="326"/>
    <s v="N-FK-EK"/>
    <s v="IGST-Taxincl."/>
    <s v="Flipkart Online Sale-ES"/>
    <x v="118"/>
    <x v="5"/>
    <s v="Wudville Braine Floor standing walnut"/>
    <s v="Jharkhand"/>
    <s v="94036000"/>
    <n v="1"/>
    <n v="18"/>
    <n v="1315"/>
    <n v="237"/>
    <n v="1552"/>
    <s v=""/>
    <d v="1899-12-30T00:00:00"/>
    <d v="2024-11-12T00:00:00"/>
    <s v="OD332703081347995100"/>
    <s v="FAAD8J2500006433 , OD332703081347995100"/>
    <n v="1"/>
    <n v="0"/>
    <n v="1315"/>
    <n v="0"/>
    <x v="0"/>
    <x v="0"/>
    <x v="327"/>
    <s v="FAAD8J2500006433_S-BR-F6L"/>
    <s v=""/>
  </r>
  <r>
    <x v="0"/>
    <s v="FAAD8J2500006434"/>
    <x v="325"/>
    <s v="N-FK-EK"/>
    <s v="IGST-Taxincl."/>
    <s v="Flipkart Online Sale-ES"/>
    <x v="129"/>
    <x v="5"/>
    <s v="wudville Braine  Corner Shelf, Wenge, 6S"/>
    <s v="West Bengal"/>
    <s v="94036000"/>
    <n v="1"/>
    <n v="18"/>
    <n v="1270"/>
    <n v="229"/>
    <n v="1499"/>
    <s v=""/>
    <d v="1899-12-30T00:00:00"/>
    <d v="2024-11-13T00:00:00"/>
    <s v="OD332816262021020100"/>
    <s v="FAAD8J2500006434 , OD332816262021020100"/>
    <n v="1"/>
    <n v="0"/>
    <n v="1270"/>
    <n v="0"/>
    <x v="0"/>
    <x v="0"/>
    <x v="326"/>
    <s v="FAAD8J2500006434_S-BR-6W"/>
    <s v=""/>
  </r>
  <r>
    <x v="0"/>
    <s v="FAAD8J2500006435"/>
    <x v="326"/>
    <s v="N-FK-EK"/>
    <s v="IGST-Taxincl."/>
    <s v="Flipkart Online Sale-ES"/>
    <x v="129"/>
    <x v="5"/>
    <s v="wudville Braine  Corner Shelf, Wenge, 6S"/>
    <s v="Tripura"/>
    <s v="94036000"/>
    <n v="1"/>
    <n v="18"/>
    <n v="1270"/>
    <n v="229"/>
    <n v="1499"/>
    <s v=""/>
    <d v="1899-12-30T00:00:00"/>
    <d v="2024-11-12T00:00:00"/>
    <s v="OD432823494417852100"/>
    <s v="FAAD8J2500006435 , OD432823494417852100 , Dispatch"/>
    <n v="1"/>
    <n v="0"/>
    <n v="1270"/>
    <n v="0"/>
    <x v="0"/>
    <x v="0"/>
    <x v="327"/>
    <s v="FAAD8J2500006435_S-BR-6W"/>
    <s v=""/>
  </r>
  <r>
    <x v="0"/>
    <s v="FAAD8J2500006436"/>
    <x v="326"/>
    <s v="N-FK-EK"/>
    <s v="IGST-Taxincl."/>
    <s v="Flipkart Online Sale-ES"/>
    <x v="49"/>
    <x v="9"/>
    <s v="Bluewud Maisy SetTopbox Small Maple&amp;Wh."/>
    <s v="Tamil Nadu"/>
    <s v="94036000"/>
    <n v="1"/>
    <n v="18"/>
    <n v="973"/>
    <n v="175"/>
    <n v="1148"/>
    <s v=""/>
    <d v="1899-12-30T00:00:00"/>
    <d v="2024-11-12T00:00:00"/>
    <s v="OD432806604561613100"/>
    <s v="FAAD8J2500006436 , OD432806604561613100"/>
    <n v="1"/>
    <n v="0"/>
    <n v="973"/>
    <n v="0"/>
    <x v="0"/>
    <x v="0"/>
    <x v="327"/>
    <s v="FAAD8J2500006436_TU-MA-STMF"/>
    <s v=""/>
  </r>
  <r>
    <x v="0"/>
    <s v="FAAD8J2500006437"/>
    <x v="325"/>
    <s v="N-FK-EK"/>
    <s v="IGST-Taxincl."/>
    <s v="Flipkart Online Sale-ES"/>
    <x v="364"/>
    <x v="2"/>
    <s v="Bluewud Hemming Study Table WS Wenge"/>
    <s v="Bihar"/>
    <s v="94036000"/>
    <n v="1"/>
    <n v="18"/>
    <n v="2287"/>
    <n v="412"/>
    <n v="2699"/>
    <s v=""/>
    <d v="1899-12-30T00:00:00"/>
    <d v="2024-11-13T00:00:00"/>
    <s v="OD332696459867328100"/>
    <s v="FAAD8J2500006437 , OD332696459867328100"/>
    <n v="1"/>
    <n v="0"/>
    <n v="2287"/>
    <n v="0"/>
    <x v="0"/>
    <x v="0"/>
    <x v="326"/>
    <s v="FAAD8J2500006437_ST-HES-W"/>
    <s v=""/>
  </r>
  <r>
    <x v="0"/>
    <s v="FAAD8J2500006438"/>
    <x v="325"/>
    <s v="N-FK-EK"/>
    <s v="IGST-Taxincl."/>
    <s v="Flipkart Online Sale-ES"/>
    <x v="42"/>
    <x v="4"/>
    <s v="Bluewud Carlem Tall ShoeRack-Maple(TM)"/>
    <s v="Himachal Pradesh"/>
    <s v="94036000"/>
    <n v="1"/>
    <n v="18"/>
    <n v="4774"/>
    <n v="859"/>
    <n v="5633"/>
    <s v=""/>
    <d v="1899-12-30T00:00:00"/>
    <d v="2024-11-13T00:00:00"/>
    <s v="OD332659974148593100"/>
    <s v="FAAD8J2500006438 , OD332659974148593100"/>
    <n v="1"/>
    <n v="0"/>
    <n v="4774"/>
    <n v="0"/>
    <x v="0"/>
    <x v="0"/>
    <x v="326"/>
    <s v="FAAD8J2500006438_SR-CLM-TM"/>
    <s v=""/>
  </r>
  <r>
    <x v="0"/>
    <s v="FAAD8J2500006439"/>
    <x v="325"/>
    <s v="N-FK-EK"/>
    <s v="IGST-Taxincl."/>
    <s v="Flipkart Online Sale-ES"/>
    <x v="144"/>
    <x v="12"/>
    <s v="Bluewud Oliver Bed Side Table(Drawer)WF"/>
    <s v="Tamil Nadu"/>
    <s v="94036000"/>
    <n v="2"/>
    <n v="18"/>
    <n v="3473"/>
    <n v="625"/>
    <n v="4098"/>
    <s v=""/>
    <d v="1899-12-30T00:00:00"/>
    <d v="2024-11-13T00:00:00"/>
    <s v="OD332730262064260100"/>
    <s v="FAAD8J2500006439 , OD332730262064260100"/>
    <n v="2"/>
    <n v="0"/>
    <n v="3473"/>
    <n v="0"/>
    <x v="0"/>
    <x v="0"/>
    <x v="326"/>
    <s v="FAAD8J2500006439_BT-OL-DWF"/>
    <s v=""/>
  </r>
  <r>
    <x v="0"/>
    <s v="FAAD8J2500006440"/>
    <x v="325"/>
    <s v="N-FK-EK"/>
    <s v="IGST-Taxincl."/>
    <s v="Flipkart Online Sale-ES"/>
    <x v="144"/>
    <x v="12"/>
    <s v="Bluewud Oliver Bed Side Table(Drawer)WF"/>
    <s v="Maharashtra"/>
    <s v="94036000"/>
    <n v="2"/>
    <n v="18"/>
    <n v="4914"/>
    <n v="884"/>
    <n v="5798"/>
    <s v=""/>
    <d v="1899-12-30T00:00:00"/>
    <d v="2024-11-13T00:00:00"/>
    <s v="OD432730353053766100"/>
    <s v="FAAD8J2500006440 , OD432730353053766100"/>
    <n v="2"/>
    <n v="0"/>
    <n v="4914"/>
    <n v="0"/>
    <x v="0"/>
    <x v="0"/>
    <x v="326"/>
    <s v="FAAD8J2500006440_BT-OL-DWF"/>
    <s v=""/>
  </r>
  <r>
    <x v="0"/>
    <s v="FAAD8J2500006441"/>
    <x v="325"/>
    <s v="N-FK-EK"/>
    <s v="LGST-TaxIncl."/>
    <s v="Flipkart Online Sale-ES"/>
    <x v="44"/>
    <x v="2"/>
    <s v="Bluewud Corbyn L Shape Study Table-Maple"/>
    <s v="Uttar Pradesh"/>
    <s v="94036000"/>
    <n v="1"/>
    <n v="18"/>
    <n v="3220"/>
    <n v="580"/>
    <n v="3799"/>
    <s v=""/>
    <d v="1899-12-30T00:00:00"/>
    <d v="2024-11-13T00:00:00"/>
    <s v="OD332689780526733100"/>
    <s v="FAAD8J2500006441 , OD332689780526733100"/>
    <n v="1"/>
    <n v="0"/>
    <n v="3220"/>
    <n v="0"/>
    <x v="0"/>
    <x v="0"/>
    <x v="326"/>
    <s v="FAAD8J2500006441_ST-CBN-LSMF"/>
    <s v=""/>
  </r>
  <r>
    <x v="0"/>
    <s v="FAAD8J2500006442"/>
    <x v="150"/>
    <s v="N-FK-EK"/>
    <s v="IGST-Taxincl."/>
    <s v="Flipkart Online Sale-ES"/>
    <x v="43"/>
    <x v="9"/>
    <s v="Bluewud  Blesky TV Unit-Maple"/>
    <s v="Andhra Pradesh"/>
    <s v="94036000"/>
    <n v="1"/>
    <n v="18"/>
    <n v="4491"/>
    <n v="808"/>
    <n v="5299"/>
    <s v=""/>
    <d v="1899-12-30T00:00:00"/>
    <d v="2024-11-14T00:00:00"/>
    <s v="OD332720391814450100"/>
    <s v="FAAD8J2500006442 , OD332720391814450100"/>
    <n v="1"/>
    <n v="0"/>
    <n v="4491"/>
    <n v="0"/>
    <x v="0"/>
    <x v="0"/>
    <x v="150"/>
    <s v="FAAD8J2500006442_TU-BKY-M"/>
    <s v=""/>
  </r>
  <r>
    <x v="0"/>
    <s v="FAAD8J2500006443"/>
    <x v="150"/>
    <s v="N-FK-EK"/>
    <s v="IGST-Taxincl."/>
    <s v="Flipkart Online Sale-ES"/>
    <x v="42"/>
    <x v="4"/>
    <s v="Bluewud Carlem Tall ShoeRack-Maple(TM)"/>
    <s v="Rajasthan"/>
    <s v="94036000"/>
    <n v="1"/>
    <n v="18"/>
    <n v="4999"/>
    <n v="900"/>
    <n v="5899"/>
    <s v=""/>
    <d v="1899-12-30T00:00:00"/>
    <d v="2024-11-14T00:00:00"/>
    <s v="OD332706935985956100"/>
    <s v="FAAD8J2500006443 , OD332706935985956100"/>
    <n v="1"/>
    <n v="0"/>
    <n v="4999"/>
    <n v="0"/>
    <x v="0"/>
    <x v="0"/>
    <x v="150"/>
    <s v="FAAD8J2500006443_SR-CLM-TM"/>
    <s v=""/>
  </r>
  <r>
    <x v="0"/>
    <s v="FAAD8J2500006444"/>
    <x v="150"/>
    <s v="N-FK-EK"/>
    <s v="IGST-Taxincl."/>
    <s v="Flipkart Online Sale-ES"/>
    <x v="43"/>
    <x v="9"/>
    <s v="Bluewud  Blesky TV Unit-Maple"/>
    <s v="Kerala"/>
    <s v="94036000"/>
    <n v="1"/>
    <n v="18"/>
    <n v="4491"/>
    <n v="808"/>
    <n v="5299"/>
    <s v=""/>
    <d v="1899-12-30T00:00:00"/>
    <d v="2024-11-14T00:00:00"/>
    <s v="OD332721786076118100"/>
    <s v="FAAD8J2500006444 , OD332721786076118100"/>
    <n v="1"/>
    <n v="0"/>
    <n v="4491"/>
    <n v="0"/>
    <x v="0"/>
    <x v="0"/>
    <x v="150"/>
    <s v="FAAD8J2500006444_TU-BKY-M"/>
    <s v=""/>
  </r>
  <r>
    <x v="0"/>
    <s v="FAAD8J2500006445"/>
    <x v="150"/>
    <s v="N-FK-EK"/>
    <s v="IGST-Taxincl."/>
    <s v="Flipkart Online Sale-ES"/>
    <x v="44"/>
    <x v="2"/>
    <s v="Bluewud Corbyn L Shape Study Table-Maple"/>
    <s v="West Bengal"/>
    <s v="94036000"/>
    <n v="1"/>
    <n v="18"/>
    <n v="3219"/>
    <n v="580"/>
    <n v="3799"/>
    <s v=""/>
    <d v="1899-12-30T00:00:00"/>
    <d v="2024-11-14T00:00:00"/>
    <s v="OD332700634143990100"/>
    <s v="FAAD8J2500006445 , OD332700634143990100"/>
    <n v="1"/>
    <n v="0"/>
    <n v="3219"/>
    <n v="0"/>
    <x v="0"/>
    <x v="0"/>
    <x v="150"/>
    <s v="FAAD8J2500006445_ST-CBN-LSMF"/>
    <s v=""/>
  </r>
  <r>
    <x v="0"/>
    <s v="FAAD8J2500006446"/>
    <x v="325"/>
    <s v="N-FK-EK"/>
    <s v="IGST-Taxincl."/>
    <s v="Flipkart Online Sale-ES"/>
    <x v="255"/>
    <x v="14"/>
    <s v="Bluewud Darci Dressing Tab.&amp;Drawer-Wenge"/>
    <s v="Assam"/>
    <s v="94036000"/>
    <n v="1"/>
    <n v="18"/>
    <n v="8982"/>
    <n v="1617"/>
    <n v="10599"/>
    <s v=""/>
    <d v="1899-12-30T00:00:00"/>
    <d v="2024-11-13T00:00:00"/>
    <s v="OD432767767711417100"/>
    <s v="FAAD8J2500006446 , OD432767767711417100 , Delivered"/>
    <n v="1"/>
    <n v="0"/>
    <n v="8982"/>
    <n v="0"/>
    <x v="0"/>
    <x v="0"/>
    <x v="326"/>
    <s v="FAAD8J2500006446_RT-DR-W"/>
    <s v=""/>
  </r>
  <r>
    <x v="0"/>
    <s v="FAAD8J2500006447"/>
    <x v="150"/>
    <s v="N-FK-EK"/>
    <s v="LGST-TaxIncl."/>
    <s v="Flipkart Online Sale-ES"/>
    <x v="42"/>
    <x v="4"/>
    <s v="Bluewud Carlem Tall ShoeRack-Maple(TM)"/>
    <s v="Uttar Pradesh"/>
    <s v="94036000"/>
    <n v="1"/>
    <n v="18"/>
    <n v="4774"/>
    <n v="859"/>
    <n v="5633"/>
    <s v=""/>
    <d v="1899-12-30T00:00:00"/>
    <d v="2024-11-14T00:00:00"/>
    <s v="OD432700370453874100"/>
    <s v="FAAD8J2500006447 , OD432700370453874100"/>
    <n v="1"/>
    <n v="0"/>
    <n v="4774"/>
    <n v="0"/>
    <x v="0"/>
    <x v="0"/>
    <x v="150"/>
    <s v="FAAD8J2500006447_SR-CLM-TM"/>
    <s v=""/>
  </r>
  <r>
    <x v="0"/>
    <s v="FAAD8J2500006448"/>
    <x v="150"/>
    <s v="N-FK-EK"/>
    <s v="IGST-Taxincl."/>
    <s v="Flipkart Online Sale-ES"/>
    <x v="43"/>
    <x v="9"/>
    <s v="Bluewud  Blesky TV Unit-Maple"/>
    <s v="Delhi"/>
    <s v="94036000"/>
    <n v="1"/>
    <n v="18"/>
    <n v="4491"/>
    <n v="808"/>
    <n v="5299"/>
    <s v=""/>
    <d v="1899-12-30T00:00:00"/>
    <d v="2024-11-14T00:00:00"/>
    <s v="OD432725423148543100"/>
    <s v="FAAD8J2500006448 , OD432725423148543100"/>
    <n v="1"/>
    <n v="0"/>
    <n v="4491"/>
    <n v="0"/>
    <x v="0"/>
    <x v="0"/>
    <x v="150"/>
    <s v="FAAD8J2500006448_TU-BKY-M"/>
    <s v=""/>
  </r>
  <r>
    <x v="0"/>
    <s v="FAAD8J2500006449"/>
    <x v="150"/>
    <s v="N-FK-EK"/>
    <s v="IGST-Taxincl."/>
    <s v="Flipkart Online Sale-ES"/>
    <x v="104"/>
    <x v="15"/>
    <s v="Bluewud Hemming DiningTable, Wenge,4set"/>
    <s v="Rajasthan"/>
    <s v="94036000"/>
    <n v="1"/>
    <n v="18"/>
    <n v="5423"/>
    <n v="976"/>
    <n v="6399"/>
    <s v=""/>
    <d v="1899-12-30T00:00:00"/>
    <d v="2024-11-14T00:00:00"/>
    <s v="OD332764724461861100"/>
    <s v="FAAD8J2500006449 , OD332764724461861100"/>
    <n v="1"/>
    <n v="0"/>
    <n v="5423"/>
    <n v="0"/>
    <x v="0"/>
    <x v="0"/>
    <x v="150"/>
    <s v="FAAD8J2500006449_DT-HE-4W"/>
    <s v=""/>
  </r>
  <r>
    <x v="0"/>
    <s v="FAAD8J2500006450"/>
    <x v="151"/>
    <s v="N-FK-EK"/>
    <s v="LGST-TaxIncl."/>
    <s v="Flipkart Online Sale-ES"/>
    <x v="185"/>
    <x v="1"/>
    <s v="Bluewud Mayrite Round Coffee Table-White"/>
    <s v="Uttar Pradesh"/>
    <s v="94036000"/>
    <n v="1"/>
    <n v="18"/>
    <n v="1779"/>
    <n v="320"/>
    <n v="2099"/>
    <s v=""/>
    <d v="1899-12-30T00:00:00"/>
    <d v="2024-11-15T00:00:00"/>
    <s v="OD332763148368096100"/>
    <s v="FAAD8J2500006450 , OD332763148368096100"/>
    <n v="1"/>
    <n v="0"/>
    <n v="1779"/>
    <n v="0"/>
    <x v="0"/>
    <x v="0"/>
    <x v="151"/>
    <s v="FAAD8J2500006450_CT-MT-ROF"/>
    <s v=""/>
  </r>
  <r>
    <x v="0"/>
    <s v="FAAD8J2500006451"/>
    <x v="150"/>
    <s v="N-FK-EK"/>
    <s v="LGST-TaxIncl."/>
    <s v="Flipkart Online Sale-ES"/>
    <x v="42"/>
    <x v="4"/>
    <s v="Bluewud Carlem Tall ShoeRack-Maple(TM)"/>
    <s v="Uttar Pradesh"/>
    <s v="94036000"/>
    <n v="1"/>
    <n v="18"/>
    <n v="4999"/>
    <n v="900"/>
    <n v="5899"/>
    <s v=""/>
    <d v="1899-12-30T00:00:00"/>
    <d v="2024-11-14T00:00:00"/>
    <s v="OD332708162566504100"/>
    <s v="FAAD8J2500006451 , OD332708162566504100"/>
    <n v="1"/>
    <n v="0"/>
    <n v="4999"/>
    <n v="0"/>
    <x v="0"/>
    <x v="0"/>
    <x v="150"/>
    <s v="FAAD8J2500006451_SR-CLM-TM"/>
    <s v=""/>
  </r>
  <r>
    <x v="0"/>
    <s v="FAAD8J2500006452"/>
    <x v="150"/>
    <s v="N-FK-EK"/>
    <s v="IGST-Taxincl."/>
    <s v="Flipkart Online Sale-ES"/>
    <x v="43"/>
    <x v="9"/>
    <s v="Bluewud  Blesky TV Unit-Maple"/>
    <s v="Karnataka"/>
    <s v="94036000"/>
    <n v="1"/>
    <n v="18"/>
    <n v="5931"/>
    <n v="1068"/>
    <n v="6999"/>
    <s v=""/>
    <d v="1899-12-30T00:00:00"/>
    <d v="2024-11-14T00:00:00"/>
    <s v="OD332730470443517100"/>
    <s v="FAAD8J2500006452 , OD332730470443517100"/>
    <n v="1"/>
    <n v="0"/>
    <n v="5931"/>
    <n v="0"/>
    <x v="0"/>
    <x v="0"/>
    <x v="150"/>
    <s v="FAAD8J2500006452_TU-BKY-M"/>
    <s v=""/>
  </r>
  <r>
    <x v="0"/>
    <s v="FAAD8J2500006453"/>
    <x v="151"/>
    <s v="N-FK-EK"/>
    <s v="IGST-Taxincl."/>
    <s v="Flipkart Online Sale-ES"/>
    <x v="237"/>
    <x v="9"/>
    <s v="Bluewud Primax TV Unit (Large) Wenge"/>
    <s v="Kerala"/>
    <s v="94036000"/>
    <n v="1"/>
    <n v="18"/>
    <n v="3559"/>
    <n v="641"/>
    <n v="4200"/>
    <s v=""/>
    <d v="1899-12-30T00:00:00"/>
    <d v="2024-11-15T00:00:00"/>
    <s v="OD432768785354826100"/>
    <s v="FAAD8J2500006453 , OD432768785354826100"/>
    <n v="1"/>
    <n v="0"/>
    <n v="3559"/>
    <n v="0"/>
    <x v="0"/>
    <x v="0"/>
    <x v="151"/>
    <s v="FAAD8J2500006453_TU-PM-LAW"/>
    <s v=""/>
  </r>
  <r>
    <x v="0"/>
    <s v="FAAD8J2500006454"/>
    <x v="150"/>
    <s v="N-FK-EK"/>
    <s v="LGST-TaxIncl."/>
    <s v="Flipkart Online Sale-ES"/>
    <x v="49"/>
    <x v="9"/>
    <s v="Bluewud Maisy SetTopbox Small Maple&amp;Wh."/>
    <s v="Uttar Pradesh"/>
    <s v="94036000"/>
    <n v="1"/>
    <n v="18"/>
    <n v="1186"/>
    <n v="213"/>
    <n v="1399"/>
    <s v=""/>
    <d v="1899-12-30T00:00:00"/>
    <d v="2024-11-14T00:00:00"/>
    <s v="OD432767317196031100"/>
    <s v="FAAD8J2500006454 , OD432767317196031100"/>
    <n v="1"/>
    <n v="0"/>
    <n v="1186"/>
    <n v="0"/>
    <x v="0"/>
    <x v="0"/>
    <x v="150"/>
    <s v="FAAD8J2500006454_TU-MA-STMF"/>
    <s v=""/>
  </r>
  <r>
    <x v="0"/>
    <s v="FAAD8J2500006455"/>
    <x v="151"/>
    <s v="N-FK-EK"/>
    <s v="IGST-Taxincl."/>
    <s v="Flipkart Online Sale-ES"/>
    <x v="363"/>
    <x v="1"/>
    <s v="Bluewud Leo Coffee Table - Wenge"/>
    <s v="Andhra Pradesh"/>
    <s v="94036000"/>
    <n v="1"/>
    <n v="18"/>
    <n v="2796"/>
    <n v="503"/>
    <n v="3299"/>
    <s v=""/>
    <d v="1899-12-30T00:00:00"/>
    <d v="2024-11-15T00:00:00"/>
    <s v="OD332768350905007100"/>
    <s v="FAAD8J2500006455 , OD332768350905007100"/>
    <n v="1"/>
    <n v="0"/>
    <n v="2796"/>
    <n v="0"/>
    <x v="0"/>
    <x v="0"/>
    <x v="151"/>
    <s v="FAAD8J2500006455_CT-LE-W"/>
    <s v=""/>
  </r>
  <r>
    <x v="0"/>
    <s v="FAAD8J2500006456"/>
    <x v="151"/>
    <s v="N-FK-EK"/>
    <s v="IGST-Taxincl."/>
    <s v="Flipkart Online Sale-ES"/>
    <x v="43"/>
    <x v="9"/>
    <s v="Bluewud  Blesky TV Unit-Maple"/>
    <s v="Maharashtra"/>
    <s v="94036000"/>
    <n v="1"/>
    <n v="18"/>
    <n v="4491"/>
    <n v="808"/>
    <n v="5299"/>
    <s v=""/>
    <d v="1899-12-30T00:00:00"/>
    <d v="2024-11-15T00:00:00"/>
    <s v="OD432728478872671100"/>
    <s v="FAAD8J2500006456 , OD432728478872671100"/>
    <n v="1"/>
    <n v="0"/>
    <n v="4491"/>
    <n v="0"/>
    <x v="0"/>
    <x v="0"/>
    <x v="151"/>
    <s v="FAAD8J2500006456_TU-BKY-M"/>
    <s v=""/>
  </r>
  <r>
    <x v="0"/>
    <s v="FAAD8J2500006457"/>
    <x v="150"/>
    <s v="N-FK-EK"/>
    <s v="IGST-Taxincl."/>
    <s v="Flipkart Online Sale-ES"/>
    <x v="42"/>
    <x v="4"/>
    <s v="Bluewud Carlem Tall ShoeRack-Maple(TM)"/>
    <s v="Uttarakhand"/>
    <s v="94036000"/>
    <n v="1"/>
    <n v="18"/>
    <n v="4999"/>
    <n v="900"/>
    <n v="5899"/>
    <s v=""/>
    <d v="1899-12-30T00:00:00"/>
    <d v="2024-11-14T00:00:00"/>
    <s v="OD432703661824172100"/>
    <s v="FAAD8J2500006457 , OD432703661824172100"/>
    <n v="1"/>
    <n v="0"/>
    <n v="4999"/>
    <n v="0"/>
    <x v="0"/>
    <x v="0"/>
    <x v="150"/>
    <s v="FAAD8J2500006457_SR-CLM-TM"/>
    <s v=""/>
  </r>
  <r>
    <x v="0"/>
    <s v="FAAD8J2500006458"/>
    <x v="150"/>
    <s v="N-FK-EK"/>
    <s v="IGST-Taxincl."/>
    <s v="Flipkart Online Sale-ES"/>
    <x v="129"/>
    <x v="5"/>
    <s v="wudville Braine  Corner Shelf, Wenge, 6S"/>
    <s v="Meghalaya"/>
    <s v="94036000"/>
    <n v="1"/>
    <n v="18"/>
    <n v="1270"/>
    <n v="229"/>
    <n v="1499"/>
    <s v=""/>
    <d v="1899-12-30T00:00:00"/>
    <d v="2024-11-14T00:00:00"/>
    <s v="OD332825106107036100"/>
    <s v="FAAD8J2500006458 , OD332825106107036100"/>
    <n v="1"/>
    <n v="0"/>
    <n v="1270"/>
    <n v="0"/>
    <x v="0"/>
    <x v="0"/>
    <x v="150"/>
    <s v="FAAD8J2500006458_S-BR-6W"/>
    <s v=""/>
  </r>
  <r>
    <x v="0"/>
    <s v="FAAD8J2500006459"/>
    <x v="150"/>
    <s v="N-FK-EK"/>
    <s v="IGST-Taxincl."/>
    <s v="Flipkart Online Sale-ES"/>
    <x v="242"/>
    <x v="3"/>
    <s v="Bluewud Walten Book Shelf - Maple"/>
    <s v="West Bengal"/>
    <s v="94036000"/>
    <n v="1"/>
    <n v="18"/>
    <n v="1821"/>
    <n v="328"/>
    <n v="2149"/>
    <s v=""/>
    <d v="1899-12-30T00:00:00"/>
    <d v="2024-11-14T00:00:00"/>
    <s v="OD332812629896908100"/>
    <s v="FAAD8J2500006459 , OD332812629896908100"/>
    <n v="1"/>
    <n v="0"/>
    <n v="1821"/>
    <n v="0"/>
    <x v="0"/>
    <x v="0"/>
    <x v="150"/>
    <s v="FAAD8J2500006459_SB-WA-M"/>
    <s v=""/>
  </r>
  <r>
    <x v="0"/>
    <s v="FAAD8J2500006460"/>
    <x v="150"/>
    <s v="N-FK-EK"/>
    <s v="IGST-Taxincl."/>
    <s v="Flipkart Online Sale-ES"/>
    <x v="242"/>
    <x v="3"/>
    <s v="Bluewud Walten Book Shelf - Maple"/>
    <s v="Chhattisgarh"/>
    <s v="94036000"/>
    <n v="1"/>
    <n v="18"/>
    <n v="1821"/>
    <n v="328"/>
    <n v="2149"/>
    <s v=""/>
    <d v="1899-12-30T00:00:00"/>
    <d v="2024-11-14T00:00:00"/>
    <s v="OD432820445491823100"/>
    <s v="FAAD8J2500006460 , OD432820445491823100"/>
    <n v="1"/>
    <n v="0"/>
    <n v="1821"/>
    <n v="0"/>
    <x v="0"/>
    <x v="0"/>
    <x v="150"/>
    <s v="FAAD8J2500006460_SB-WA-M"/>
    <s v=""/>
  </r>
  <r>
    <x v="0"/>
    <s v="FAAD8J2500006461"/>
    <x v="150"/>
    <s v="N-FK-EK"/>
    <s v="IGST-Taxincl."/>
    <s v="Flipkart Online Sale-ES"/>
    <x v="147"/>
    <x v="5"/>
    <s v="Bluewud Crafte Wall Shelf - Wenge"/>
    <s v="Karnataka"/>
    <s v="94036000"/>
    <n v="1"/>
    <n v="18"/>
    <n v="1753"/>
    <n v="316"/>
    <n v="2069"/>
    <s v=""/>
    <d v="1899-12-30T00:00:00"/>
    <d v="2024-11-14T00:00:00"/>
    <s v="OD332824238421081100"/>
    <s v="FAAD8J2500006461 , OD332824238421081100"/>
    <n v="1"/>
    <n v="0"/>
    <n v="1753"/>
    <n v="0"/>
    <x v="0"/>
    <x v="0"/>
    <x v="150"/>
    <s v="FAAD8J2500006461_S-CRF-W"/>
    <s v=""/>
  </r>
  <r>
    <x v="0"/>
    <s v="FAAD8J2500006462"/>
    <x v="150"/>
    <s v="N-FK-EK"/>
    <s v="IGST-Taxincl."/>
    <s v="Flipkart Online Sale-ES"/>
    <x v="213"/>
    <x v="9"/>
    <s v="Bluewud Primax Grande TVUnit Large Wenge"/>
    <s v="Odisha"/>
    <s v="94036000"/>
    <n v="1"/>
    <n v="18"/>
    <n v="2965"/>
    <n v="534"/>
    <n v="3499"/>
    <s v=""/>
    <d v="1899-12-30T00:00:00"/>
    <d v="2024-11-14T00:00:00"/>
    <s v="OD332725456465955100"/>
    <s v="FAAD8J2500006462 , OD332725456465955100"/>
    <n v="1"/>
    <n v="0"/>
    <n v="2965"/>
    <n v="0"/>
    <x v="0"/>
    <x v="0"/>
    <x v="150"/>
    <s v="FAAD8J2500006462_TU-PMG-LAW"/>
    <s v=""/>
  </r>
  <r>
    <x v="0"/>
    <s v="FAAD8J2500006463"/>
    <x v="150"/>
    <s v="N-FK-EK"/>
    <s v="IGST-Taxincl."/>
    <s v="Flipkart Online Sale-ES"/>
    <x v="214"/>
    <x v="3"/>
    <s v="Bluewud Maxelle Bookshelf Large-Wenge"/>
    <s v="Bihar"/>
    <s v="94036000"/>
    <n v="1"/>
    <n v="18"/>
    <n v="3304"/>
    <n v="595"/>
    <n v="3899"/>
    <s v=""/>
    <d v="1899-12-30T00:00:00"/>
    <d v="2024-11-14T00:00:00"/>
    <s v="OD332730132758022100"/>
    <s v="FAAD8J2500006463 , OD332730132758022100"/>
    <n v="1"/>
    <n v="0"/>
    <n v="3304"/>
    <n v="0"/>
    <x v="0"/>
    <x v="0"/>
    <x v="150"/>
    <s v="FAAD8J2500006463_SB-MXL-LAWF"/>
    <s v=""/>
  </r>
  <r>
    <x v="0"/>
    <s v="FAAD8J2500006464"/>
    <x v="150"/>
    <s v="N-FK-EK"/>
    <s v="LGST-TaxIncl."/>
    <s v="Flipkart Online Sale-ES"/>
    <x v="61"/>
    <x v="9"/>
    <s v="Bluewud Primax Grande TVUnit Small Wenge"/>
    <s v="Uttar Pradesh"/>
    <s v="94036000"/>
    <n v="1"/>
    <n v="18"/>
    <n v="2965"/>
    <n v="534"/>
    <n v="3499"/>
    <s v=""/>
    <d v="1899-12-30T00:00:00"/>
    <d v="2024-11-14T00:00:00"/>
    <s v="OD432815960567582100"/>
    <s v="FAAD8J2500006464 , OD432815960567582100"/>
    <n v="1"/>
    <n v="0"/>
    <n v="2965"/>
    <n v="0"/>
    <x v="0"/>
    <x v="0"/>
    <x v="150"/>
    <s v="FAAD8J2500006464_TU-PMG-STW"/>
    <s v=""/>
  </r>
  <r>
    <x v="0"/>
    <s v="FAAD8J2500006465"/>
    <x v="150"/>
    <s v="N-FK-EK"/>
    <s v="IGST-Taxincl."/>
    <s v="Flipkart Online Sale-ES"/>
    <x v="325"/>
    <x v="1"/>
    <s v="Bluewud Smohn Coffee Table-B.Maple &amp; Ivo"/>
    <s v="Tamil Nadu"/>
    <s v="94036000"/>
    <n v="1"/>
    <n v="18"/>
    <n v="2584"/>
    <n v="465"/>
    <n v="3049"/>
    <s v=""/>
    <d v="1899-12-30T00:00:00"/>
    <d v="2024-11-14T00:00:00"/>
    <s v="OD432819530933420100"/>
    <s v="FAAD8J2500006465 , OD432819530933420100"/>
    <n v="1"/>
    <n v="0"/>
    <n v="2584"/>
    <n v="0"/>
    <x v="0"/>
    <x v="0"/>
    <x v="150"/>
    <s v="FAAD8J2500006465_CT-SH.E-MI"/>
    <s v=""/>
  </r>
  <r>
    <x v="0"/>
    <s v="FAAD8J2500006466"/>
    <x v="150"/>
    <s v="N-FK-EK"/>
    <s v="IGST-Taxincl."/>
    <s v="Flipkart Online Sale-ES"/>
    <x v="61"/>
    <x v="9"/>
    <s v="Bluewud Primax Grande TVUnit Small Wenge"/>
    <s v="Maharashtra"/>
    <s v="94036000"/>
    <n v="1"/>
    <n v="18"/>
    <n v="3643"/>
    <n v="656"/>
    <n v="4299"/>
    <s v=""/>
    <d v="1899-12-30T00:00:00"/>
    <d v="2024-11-14T00:00:00"/>
    <s v="OD332776657066802100"/>
    <s v="FAAD8J2500006466 , OD332776657066802100"/>
    <n v="1"/>
    <n v="0"/>
    <n v="3643"/>
    <n v="0"/>
    <x v="0"/>
    <x v="0"/>
    <x v="150"/>
    <s v="FAAD8J2500006466_TU-PMG-STW"/>
    <s v=""/>
  </r>
  <r>
    <x v="0"/>
    <s v="FAAD8J2500006467"/>
    <x v="150"/>
    <s v="N-FK-EK"/>
    <s v="IGST-Taxincl."/>
    <s v="Flipkart Online Sale-ES"/>
    <x v="43"/>
    <x v="9"/>
    <s v="Bluewud  Blesky TV Unit-Maple"/>
    <s v="Maharashtra"/>
    <s v="94036000"/>
    <n v="1"/>
    <n v="18"/>
    <n v="4491"/>
    <n v="808"/>
    <n v="5299"/>
    <s v=""/>
    <d v="1899-12-30T00:00:00"/>
    <d v="2024-11-14T00:00:00"/>
    <s v="OD332681048754785100"/>
    <s v="FAAD8J2500006467 , OD332681048754785100"/>
    <n v="1"/>
    <n v="0"/>
    <n v="4491"/>
    <n v="0"/>
    <x v="0"/>
    <x v="0"/>
    <x v="150"/>
    <s v="FAAD8J2500006467_TU-BKY-M"/>
    <s v=""/>
  </r>
  <r>
    <x v="0"/>
    <s v="FAAD8J2500006468"/>
    <x v="150"/>
    <s v="N-FK-EK"/>
    <s v="IGST-Taxincl."/>
    <s v="Flipkart Online Sale-ES"/>
    <x v="8"/>
    <x v="5"/>
    <s v="Wudville Braine Floor standing wenge"/>
    <s v="West Bengal"/>
    <s v="94036000"/>
    <n v="1"/>
    <n v="18"/>
    <n v="1864"/>
    <n v="335"/>
    <n v="2199"/>
    <s v=""/>
    <d v="1899-12-30T00:00:00"/>
    <d v="2024-11-14T00:00:00"/>
    <s v="OD332777351145689100"/>
    <s v="FAAD8J2500006468 , OD332777351145689100"/>
    <n v="1"/>
    <n v="0"/>
    <n v="1864"/>
    <n v="0"/>
    <x v="0"/>
    <x v="0"/>
    <x v="150"/>
    <s v="FAAD8J2500006468_S-BR-F6W"/>
    <s v=""/>
  </r>
  <r>
    <x v="0"/>
    <s v="FAAD8J2500006469"/>
    <x v="150"/>
    <s v="N-FK-EK"/>
    <s v="IGST-Taxincl."/>
    <s v="Flipkart Online Sale-ES"/>
    <x v="363"/>
    <x v="1"/>
    <s v="Bluewud Leo Coffee Table - Wenge"/>
    <s v="Maharashtra"/>
    <s v="94036000"/>
    <n v="1"/>
    <n v="18"/>
    <n v="2796"/>
    <n v="503"/>
    <n v="3299"/>
    <s v=""/>
    <d v="1899-12-30T00:00:00"/>
    <d v="2024-11-14T00:00:00"/>
    <s v="OD432745221112139100"/>
    <s v="FAAD8J2500006469 , OD432745221112139100"/>
    <n v="1"/>
    <n v="0"/>
    <n v="2796"/>
    <n v="0"/>
    <x v="0"/>
    <x v="0"/>
    <x v="150"/>
    <s v="FAAD8J2500006469_CT-LE-W"/>
    <s v=""/>
  </r>
  <r>
    <x v="0"/>
    <s v="FAAD8J2500006470"/>
    <x v="150"/>
    <s v="N-FK-EK"/>
    <s v="IGST-Taxincl."/>
    <s v="Flipkart Online Sale-ES"/>
    <x v="178"/>
    <x v="9"/>
    <s v="Bluewud Toska TV Unit Large-Maple(LAMI)"/>
    <s v="Tamil Nadu"/>
    <s v="94036000"/>
    <n v="1"/>
    <n v="18"/>
    <n v="1821"/>
    <n v="328"/>
    <n v="2149"/>
    <s v=""/>
    <d v="1899-12-30T00:00:00"/>
    <d v="2024-11-14T00:00:00"/>
    <s v="OD332816449507214100"/>
    <s v="FAAD8J2500006470 , OD332816449507214100"/>
    <n v="1"/>
    <n v="0"/>
    <n v="1821"/>
    <n v="0"/>
    <x v="0"/>
    <x v="0"/>
    <x v="150"/>
    <s v="FAAD8J2500006470_TU-TK-LAMI"/>
    <s v=""/>
  </r>
  <r>
    <x v="0"/>
    <s v="FAAD8J2500006471"/>
    <x v="150"/>
    <s v="N-FK-EK"/>
    <s v="IGST-Taxincl."/>
    <s v="Flipkart Online Sale-ES"/>
    <x v="101"/>
    <x v="1"/>
    <s v="Bluewud Declove Center Table Wenge(WF)"/>
    <s v="Telangana"/>
    <s v="94036000"/>
    <n v="1"/>
    <n v="18"/>
    <n v="3704"/>
    <n v="667"/>
    <n v="4371"/>
    <s v=""/>
    <d v="1899-12-30T00:00:00"/>
    <d v="2024-11-14T00:00:00"/>
    <s v="OD432811065466252100"/>
    <s v="FAAD8J2500006471 , OD432811065466252100"/>
    <n v="1"/>
    <n v="0"/>
    <n v="3704"/>
    <n v="0"/>
    <x v="0"/>
    <x v="0"/>
    <x v="150"/>
    <s v="FAAD8J2500006471_CT-DOV-WF"/>
    <s v=""/>
  </r>
  <r>
    <x v="0"/>
    <s v="FAAD8J2500006472"/>
    <x v="150"/>
    <s v="N-FK-EK"/>
    <s v="IGST-Taxincl."/>
    <s v="Flipkart Online Sale-ES"/>
    <x v="43"/>
    <x v="9"/>
    <s v="Bluewud  Blesky TV Unit-Maple"/>
    <s v="Maharashtra"/>
    <s v="94036000"/>
    <n v="1"/>
    <n v="18"/>
    <n v="4491"/>
    <n v="808"/>
    <n v="5299"/>
    <s v=""/>
    <d v="1899-12-30T00:00:00"/>
    <d v="2024-11-14T00:00:00"/>
    <s v="OD432689332508263100"/>
    <s v="FAAD8J2500006472 , OD432689332508263100"/>
    <n v="1"/>
    <n v="0"/>
    <n v="4491"/>
    <n v="0"/>
    <x v="0"/>
    <x v="0"/>
    <x v="150"/>
    <s v="FAAD8J2500006472_TU-BKY-M"/>
    <s v=""/>
  </r>
  <r>
    <x v="0"/>
    <s v="FAAD8J2500006473"/>
    <x v="151"/>
    <s v="N-FK-EK"/>
    <s v="IGST-Taxincl."/>
    <s v="Flipkart Online Sale-ES"/>
    <x v="178"/>
    <x v="9"/>
    <s v="Bluewud Toska TV Unit Large-Maple(LAMI)"/>
    <s v="Kerala"/>
    <s v="94036000"/>
    <n v="1"/>
    <n v="18"/>
    <n v="1821"/>
    <n v="328"/>
    <n v="2149"/>
    <s v=""/>
    <d v="1899-12-30T00:00:00"/>
    <d v="2024-11-15T00:00:00"/>
    <s v="OD432815375458871100"/>
    <s v="FAAD8J2500006473 , OD432815375458871100"/>
    <n v="1"/>
    <n v="0"/>
    <n v="1821"/>
    <n v="0"/>
    <x v="0"/>
    <x v="0"/>
    <x v="151"/>
    <s v="FAAD8J2500006473_TU-TK-LAMI"/>
    <s v=""/>
  </r>
  <r>
    <x v="0"/>
    <s v="FAAD8J2500006474"/>
    <x v="151"/>
    <s v="N-FK-EK"/>
    <s v="IGST-Taxincl."/>
    <s v="Flipkart Online Sale-ES"/>
    <x v="183"/>
    <x v="9"/>
    <s v="Bluewud Maisy SetTopbox Large Maple&amp;Wh."/>
    <s v="Tamil Nadu"/>
    <s v="94036000"/>
    <n v="1"/>
    <n v="18"/>
    <n v="1270"/>
    <n v="229"/>
    <n v="1499"/>
    <s v=""/>
    <d v="1899-12-30T00:00:00"/>
    <d v="2024-11-15T00:00:00"/>
    <s v="OD332834272302724100"/>
    <s v="FAAD8J2500006474 , OD332834272302724100"/>
    <n v="1"/>
    <n v="0"/>
    <n v="1270"/>
    <n v="0"/>
    <x v="0"/>
    <x v="0"/>
    <x v="151"/>
    <s v="FAAD8J2500006474_TU-MA-LAMF"/>
    <s v=""/>
  </r>
  <r>
    <x v="0"/>
    <s v="FAAD8J2500006475"/>
    <x v="151"/>
    <s v="N-FK-EK"/>
    <s v="IGST-Taxincl."/>
    <s v="Flipkart Online Sale-ES"/>
    <x v="147"/>
    <x v="5"/>
    <s v="Bluewud Crafte Wall Shelf - Wenge"/>
    <s v="Bihar"/>
    <s v="94036000"/>
    <n v="1"/>
    <n v="18"/>
    <n v="1906"/>
    <n v="343"/>
    <n v="2249"/>
    <s v=""/>
    <d v="1899-12-30T00:00:00"/>
    <d v="2024-11-15T00:00:00"/>
    <s v="OD432816007429190100"/>
    <s v="FAAD8J2500006475 , OD432816007429190100"/>
    <n v="1"/>
    <n v="0"/>
    <n v="1906"/>
    <n v="0"/>
    <x v="0"/>
    <x v="0"/>
    <x v="151"/>
    <s v="FAAD8J2500006475_S-CRF-W"/>
    <s v=""/>
  </r>
  <r>
    <x v="0"/>
    <s v="FAAD8J2500006476"/>
    <x v="151"/>
    <s v="N-FK-EK"/>
    <s v="IGST-Taxincl."/>
    <s v="Flipkart Online Sale-ES"/>
    <x v="44"/>
    <x v="2"/>
    <s v="Bluewud Corbyn L Shape Study Table-Maple"/>
    <s v="Haryana"/>
    <s v="94036000"/>
    <n v="1"/>
    <n v="18"/>
    <n v="3219"/>
    <n v="580"/>
    <n v="3799"/>
    <s v=""/>
    <d v="1899-12-30T00:00:00"/>
    <d v="2024-11-15T00:00:00"/>
    <s v="OD332713958572053100"/>
    <s v="FAAD8J2500006476 , OD332713958572053100"/>
    <n v="1"/>
    <n v="0"/>
    <n v="3219"/>
    <n v="0"/>
    <x v="0"/>
    <x v="0"/>
    <x v="151"/>
    <s v="FAAD8J2500006476_ST-CBN-LSMF"/>
    <s v=""/>
  </r>
  <r>
    <x v="0"/>
    <s v="FAAD8J2500006477"/>
    <x v="151"/>
    <s v="N-FK-EK"/>
    <s v="IGST-Taxincl."/>
    <s v="Flipkart Online Sale-ES"/>
    <x v="147"/>
    <x v="5"/>
    <s v="Bluewud Crafte Wall Shelf - Wenge"/>
    <s v="Kerala"/>
    <s v="94036000"/>
    <n v="1"/>
    <n v="18"/>
    <n v="1906"/>
    <n v="343"/>
    <n v="2249"/>
    <s v=""/>
    <d v="1899-12-30T00:00:00"/>
    <d v="2024-11-15T00:00:00"/>
    <s v="OD332835609503011100"/>
    <s v="FAAD8J2500006477 , OD332835609503011100"/>
    <n v="1"/>
    <n v="0"/>
    <n v="1906"/>
    <n v="0"/>
    <x v="0"/>
    <x v="0"/>
    <x v="151"/>
    <s v="FAAD8J2500006477_S-CRF-W"/>
    <s v=""/>
  </r>
  <r>
    <x v="0"/>
    <s v="FAAD8J2500006478"/>
    <x v="151"/>
    <s v="N-FK-EK"/>
    <s v="IGST-Taxincl."/>
    <s v="Flipkart Online Sale-ES"/>
    <x v="108"/>
    <x v="3"/>
    <s v="Bluewud Seonn Bookshelf &amp; Cabinet-Wenge"/>
    <s v="Telangana"/>
    <s v="94036000"/>
    <n v="1"/>
    <n v="18"/>
    <n v="3982"/>
    <n v="717"/>
    <n v="4699"/>
    <s v=""/>
    <d v="1899-12-30T00:00:00"/>
    <d v="2024-11-15T00:00:00"/>
    <s v="OD432831945869651100"/>
    <s v="FAAD8J2500006478 , OD432831945869651100"/>
    <n v="1"/>
    <n v="0"/>
    <n v="3982"/>
    <n v="0"/>
    <x v="0"/>
    <x v="0"/>
    <x v="151"/>
    <s v="FAAD8J2500006478_SB-SN-NW"/>
    <s v=""/>
  </r>
  <r>
    <x v="0"/>
    <s v="FAAD8J2500006479"/>
    <x v="150"/>
    <s v="N-FK-EK"/>
    <s v="IGST-Taxincl."/>
    <s v="Flipkart Online Sale-ES"/>
    <x v="184"/>
    <x v="9"/>
    <s v="Bluewud Toska TV Unit Standa-Maple(STMI)"/>
    <s v="West Bengal"/>
    <s v="94036000"/>
    <n v="1"/>
    <n v="18"/>
    <n v="1609"/>
    <n v="290"/>
    <n v="1899"/>
    <s v=""/>
    <d v="1899-12-30T00:00:00"/>
    <d v="2024-11-14T00:00:00"/>
    <s v="OD432837236760824100"/>
    <s v="FAAD8J2500006479 , OD432837236760824100"/>
    <n v="1"/>
    <n v="0"/>
    <n v="1609"/>
    <n v="0"/>
    <x v="0"/>
    <x v="0"/>
    <x v="150"/>
    <s v="FAAD8J2500006479_TU-TK-STMI"/>
    <s v=""/>
  </r>
  <r>
    <x v="0"/>
    <s v="FAAD8J2500006480"/>
    <x v="151"/>
    <s v="N-FK-EK"/>
    <s v="IGST-Taxincl."/>
    <s v="Flipkart Online Sale-ES"/>
    <x v="255"/>
    <x v="14"/>
    <s v="Bluewud Darci Dressing Tab.&amp;Drawer-Wenge"/>
    <s v="Tamil Nadu"/>
    <s v="94036000"/>
    <n v="1"/>
    <n v="18"/>
    <n v="7711"/>
    <n v="1388"/>
    <n v="9099"/>
    <s v=""/>
    <d v="1899-12-30T00:00:00"/>
    <d v="2024-11-15T00:00:00"/>
    <s v="OD432827522965995100"/>
    <s v="FAAD8J2500006480 , OD432827522965995100"/>
    <n v="1"/>
    <n v="0"/>
    <n v="7711"/>
    <n v="0"/>
    <x v="0"/>
    <x v="0"/>
    <x v="151"/>
    <s v="FAAD8J2500006480_RT-DR-W"/>
    <s v=""/>
  </r>
  <r>
    <x v="0"/>
    <s v="FAAD8J2500006481"/>
    <x v="151"/>
    <s v="N-FK-EK"/>
    <s v="IGST-Taxincl."/>
    <s v="Flipkart Online Sale-ES"/>
    <x v="185"/>
    <x v="1"/>
    <s v="Bluewud Mayrite Round Coffee Table-White"/>
    <s v="Kerala"/>
    <s v="94036000"/>
    <n v="1"/>
    <n v="18"/>
    <n v="1779"/>
    <n v="320"/>
    <n v="2099"/>
    <s v=""/>
    <d v="1899-12-30T00:00:00"/>
    <d v="2024-11-15T00:00:00"/>
    <s v="OD432777481088466100"/>
    <s v="FAAD8J2500006481 , OD432777481088466100"/>
    <n v="1"/>
    <n v="0"/>
    <n v="1779"/>
    <n v="0"/>
    <x v="0"/>
    <x v="0"/>
    <x v="151"/>
    <s v="FAAD8J2500006481_CT-MT-ROF"/>
    <s v=""/>
  </r>
  <r>
    <x v="0"/>
    <s v="FAAD8J2500006482"/>
    <x v="151"/>
    <s v="N-FK-EK"/>
    <s v="IGST-Taxincl."/>
    <s v="Flipkart Online Sale-ES"/>
    <x v="185"/>
    <x v="1"/>
    <s v="Bluewud Mayrite Round Coffee Table-White"/>
    <s v="Kerala"/>
    <s v="94036000"/>
    <n v="1"/>
    <n v="18"/>
    <n v="1779"/>
    <n v="320"/>
    <n v="2099"/>
    <s v=""/>
    <d v="1899-12-30T00:00:00"/>
    <d v="2024-11-15T00:00:00"/>
    <s v="OD332776941540853100"/>
    <s v="FAAD8J2500006482 , OD332776941540853100"/>
    <n v="1"/>
    <n v="0"/>
    <n v="1779"/>
    <n v="0"/>
    <x v="0"/>
    <x v="0"/>
    <x v="151"/>
    <s v="FAAD8J2500006482_CT-MT-ROF"/>
    <s v=""/>
  </r>
  <r>
    <x v="0"/>
    <s v="FAAD8J2500006483"/>
    <x v="151"/>
    <s v="N-FK-EK"/>
    <s v="IGST-Taxincl."/>
    <s v="Flipkart Online Sale-ES"/>
    <x v="229"/>
    <x v="1"/>
    <s v="Bluewud Antadol Center Table-(Maple)"/>
    <s v="Bihar"/>
    <s v="94036000"/>
    <n v="1"/>
    <n v="18"/>
    <n v="2796"/>
    <n v="503"/>
    <n v="3299"/>
    <s v=""/>
    <d v="1899-12-30T00:00:00"/>
    <d v="2024-11-15T00:00:00"/>
    <s v="OD332773424527595100"/>
    <s v="FAAD8J2500006483 , OD332773424527595100"/>
    <n v="1"/>
    <n v="0"/>
    <n v="2796"/>
    <n v="0"/>
    <x v="0"/>
    <x v="0"/>
    <x v="151"/>
    <s v="FAAD8J2500006483_CT-ATD-STM"/>
    <s v=""/>
  </r>
  <r>
    <x v="0"/>
    <s v="FAAD8J2500006484"/>
    <x v="151"/>
    <s v="N-FK-EK"/>
    <s v="IGST-Taxincl."/>
    <s v="Flipkart Online Sale-ES"/>
    <x v="85"/>
    <x v="1"/>
    <s v="Bluewud Mayrite CoffeeTable Wenge-Square"/>
    <s v="Telangana"/>
    <s v="94036000"/>
    <n v="1"/>
    <n v="18"/>
    <n v="1440"/>
    <n v="259"/>
    <n v="1699"/>
    <s v=""/>
    <d v="1899-12-30T00:00:00"/>
    <d v="2024-11-15T00:00:00"/>
    <s v="OD332773316142973100"/>
    <s v="FAAD8J2500006484 , OD332773316142973100"/>
    <n v="1"/>
    <n v="0"/>
    <n v="1440"/>
    <n v="0"/>
    <x v="0"/>
    <x v="0"/>
    <x v="151"/>
    <s v="FAAD8J2500006484_CT-MT-SQW"/>
    <s v=""/>
  </r>
  <r>
    <x v="0"/>
    <s v="FAAD8J2500006485"/>
    <x v="151"/>
    <s v="N-FK-EK"/>
    <s v="IGST-Taxincl."/>
    <s v="Flipkart Online Sale-ES"/>
    <x v="57"/>
    <x v="9"/>
    <s v="Bluewud Primax GrandeTVUnit Large -Maple"/>
    <s v="Telangana"/>
    <s v="94036000"/>
    <n v="1"/>
    <n v="18"/>
    <n v="4406"/>
    <n v="793"/>
    <n v="5199"/>
    <s v=""/>
    <d v="1899-12-30T00:00:00"/>
    <d v="2024-11-15T00:00:00"/>
    <s v="OD332772354261422100"/>
    <s v="FAAD8J2500006485 , OD332772354261422100"/>
    <n v="1"/>
    <n v="0"/>
    <n v="4406"/>
    <n v="0"/>
    <x v="0"/>
    <x v="0"/>
    <x v="151"/>
    <s v="FAAD8J2500006485_TU-PMG-LAMF"/>
    <s v=""/>
  </r>
  <r>
    <x v="0"/>
    <s v="FAAD8J2500006486"/>
    <x v="151"/>
    <s v="N-FK-EK"/>
    <s v="IGST-Taxincl."/>
    <s v="Flipkart Online Sale-ES"/>
    <x v="50"/>
    <x v="14"/>
    <s v="Bluewud Darci Dressing Table Maple(MF)"/>
    <s v="Assam"/>
    <s v="94036000"/>
    <n v="1"/>
    <n v="18"/>
    <n v="8982"/>
    <n v="1617"/>
    <n v="10599"/>
    <s v=""/>
    <d v="1899-12-30T00:00:00"/>
    <d v="2024-11-15T00:00:00"/>
    <s v="OD432838865793650100"/>
    <s v="FAAD8J2500006486 , OD432838865793650100"/>
    <n v="1"/>
    <n v="0"/>
    <n v="8982"/>
    <n v="0"/>
    <x v="0"/>
    <x v="0"/>
    <x v="151"/>
    <s v="FAAD8J2500006486_RT-DR-MF"/>
    <s v=""/>
  </r>
  <r>
    <x v="0"/>
    <s v="FAAD8J2500006487"/>
    <x v="151"/>
    <s v="N-FK-EK"/>
    <s v="IGST-Taxincl."/>
    <s v="Flipkart Online Sale-ES"/>
    <x v="44"/>
    <x v="2"/>
    <s v="Bluewud Corbyn L Shape Study Table-Maple"/>
    <s v="Punjab"/>
    <s v="94036000"/>
    <n v="1"/>
    <n v="18"/>
    <n v="3219"/>
    <n v="580"/>
    <n v="3799"/>
    <s v=""/>
    <d v="1899-12-30T00:00:00"/>
    <d v="2024-11-15T00:00:00"/>
    <s v="OD332713627635215100"/>
    <s v="FAAD8J2500006487 , OD332713627635215100"/>
    <n v="1"/>
    <n v="0"/>
    <n v="3219"/>
    <n v="0"/>
    <x v="0"/>
    <x v="0"/>
    <x v="151"/>
    <s v="FAAD8J2500006487_ST-CBN-LSMF"/>
    <s v=""/>
  </r>
  <r>
    <x v="0"/>
    <s v="FAAD8J2500006488"/>
    <x v="151"/>
    <s v="N-FK-EK"/>
    <s v="IGST-Taxincl."/>
    <s v="Flipkart Online Sale-ES"/>
    <x v="77"/>
    <x v="14"/>
    <s v="Bluewud Freddie Dressing Mirror - Wenge"/>
    <s v="West Bengal"/>
    <s v="94036000"/>
    <n v="1"/>
    <n v="18"/>
    <n v="6101"/>
    <n v="1098"/>
    <n v="7199"/>
    <s v=""/>
    <d v="1899-12-30T00:00:00"/>
    <d v="2024-11-15T00:00:00"/>
    <s v="OD432774626195203100"/>
    <s v="FAAD8J2500006488 , OD432774626195203100"/>
    <n v="1"/>
    <n v="0"/>
    <n v="6101"/>
    <n v="0"/>
    <x v="0"/>
    <x v="0"/>
    <x v="151"/>
    <s v="FAAD8J2500006488_RT-FR-W"/>
    <s v=""/>
  </r>
  <r>
    <x v="0"/>
    <s v="FAAD8J2500006489"/>
    <x v="239"/>
    <s v="N-FK-EK"/>
    <s v="IGST-Taxincl."/>
    <s v="Flipkart Online Sale-ES"/>
    <x v="158"/>
    <x v="9"/>
    <s v="Wudville Coober TV Unit Large-Maple"/>
    <s v="Maharashtra"/>
    <s v="94036000"/>
    <n v="1"/>
    <n v="18"/>
    <n v="2203"/>
    <n v="396"/>
    <n v="2599"/>
    <s v=""/>
    <d v="1899-12-30T00:00:00"/>
    <d v="2024-11-16T00:00:00"/>
    <s v="OD332774313707029100"/>
    <s v="FAAD8J2500006489 , OD332774313707029100"/>
    <n v="1"/>
    <n v="0"/>
    <n v="2203"/>
    <n v="0"/>
    <x v="0"/>
    <x v="0"/>
    <x v="248"/>
    <s v="FAAD8J2500006489_TU-CBR-LAM"/>
    <s v=""/>
  </r>
  <r>
    <x v="0"/>
    <s v="FAAD8J2500006490"/>
    <x v="151"/>
    <s v="N-FK-EK"/>
    <s v="IGST-Taxincl."/>
    <s v="Flipkart Online Sale-ES"/>
    <x v="44"/>
    <x v="2"/>
    <s v="Bluewud Corbyn L Shape Study Table-Maple"/>
    <s v="Karnataka"/>
    <s v="94036000"/>
    <n v="1"/>
    <n v="18"/>
    <n v="3219"/>
    <n v="580"/>
    <n v="3799"/>
    <s v=""/>
    <d v="1899-12-30T00:00:00"/>
    <d v="2024-11-15T00:00:00"/>
    <s v="OD432712861518791100"/>
    <s v="FAAD8J2500006490 , OD432712861518791100"/>
    <n v="1"/>
    <n v="0"/>
    <n v="3219"/>
    <n v="0"/>
    <x v="0"/>
    <x v="0"/>
    <x v="151"/>
    <s v="FAAD8J2500006490_ST-CBN-LSMF"/>
    <s v=""/>
  </r>
  <r>
    <x v="0"/>
    <s v="FAAD8J2500006491"/>
    <x v="151"/>
    <s v="N-FK-EK"/>
    <s v="IGST-Taxincl."/>
    <s v="Flipkart Online Sale-ES"/>
    <x v="42"/>
    <x v="4"/>
    <s v="Bluewud Carlem Tall ShoeRack-Maple(TM)"/>
    <s v="Karnataka"/>
    <s v="94036000"/>
    <n v="1"/>
    <n v="18"/>
    <n v="4999"/>
    <n v="900"/>
    <n v="5899"/>
    <s v=""/>
    <d v="1899-12-30T00:00:00"/>
    <d v="2024-11-15T00:00:00"/>
    <s v="OD432715181172848100"/>
    <s v="FAAD8J2500006491 , OD432715181172848100"/>
    <n v="1"/>
    <n v="0"/>
    <n v="4999"/>
    <n v="0"/>
    <x v="0"/>
    <x v="0"/>
    <x v="151"/>
    <s v="FAAD8J2500006491_SR-CLM-TM"/>
    <s v=""/>
  </r>
  <r>
    <x v="0"/>
    <s v="FAAD8J2500006492"/>
    <x v="151"/>
    <s v="N-FK-EK"/>
    <s v="IGST-Taxincl."/>
    <s v="Flipkart Online Sale-ES"/>
    <x v="42"/>
    <x v="4"/>
    <s v="Bluewud Carlem Tall ShoeRack-Maple(TM)"/>
    <s v="Karnataka"/>
    <s v="94036000"/>
    <n v="1"/>
    <n v="18"/>
    <n v="4999"/>
    <n v="900"/>
    <n v="5899"/>
    <s v=""/>
    <d v="1899-12-30T00:00:00"/>
    <d v="2024-11-15T00:00:00"/>
    <s v="OD432715371592471100"/>
    <s v="FAAD8J2500006492 , OD432715371592471100"/>
    <n v="1"/>
    <n v="0"/>
    <n v="4999"/>
    <n v="0"/>
    <x v="0"/>
    <x v="0"/>
    <x v="151"/>
    <s v="FAAD8J2500006492_SR-CLM-TM"/>
    <s v=""/>
  </r>
  <r>
    <x v="0"/>
    <s v="FAAD8J2500006493"/>
    <x v="151"/>
    <s v="N-FK-EK"/>
    <s v="IGST-Taxincl."/>
    <s v="Flipkart Online Sale-ES"/>
    <x v="101"/>
    <x v="1"/>
    <s v="Bluewud Declove Center Table Wenge(WF)"/>
    <s v="Haryana"/>
    <s v="94036000"/>
    <n v="1"/>
    <n v="18"/>
    <n v="4491"/>
    <n v="808"/>
    <n v="5299"/>
    <s v=""/>
    <d v="1899-12-30T00:00:00"/>
    <d v="2024-11-15T00:00:00"/>
    <s v="OD332772492897670100"/>
    <s v="FAAD8J2500006493 , OD332772492897670100"/>
    <n v="1"/>
    <n v="0"/>
    <n v="4491"/>
    <n v="0"/>
    <x v="0"/>
    <x v="0"/>
    <x v="151"/>
    <s v="FAAD8J2500006493_CT-DOV-WF"/>
    <s v=""/>
  </r>
  <r>
    <x v="0"/>
    <s v="FAAD8J2500006494"/>
    <x v="151"/>
    <s v="N-FK-EK"/>
    <s v="IGST-Taxincl."/>
    <s v="Flipkart Online Sale-ES"/>
    <x v="124"/>
    <x v="9"/>
    <s v="Bluewud Averyl TV Unit- Maple"/>
    <s v="Mizoram"/>
    <s v="94036000"/>
    <n v="1"/>
    <n v="18"/>
    <n v="3219"/>
    <n v="580"/>
    <n v="3799"/>
    <s v=""/>
    <d v="1899-12-30T00:00:00"/>
    <d v="2024-11-15T00:00:00"/>
    <s v="OD432838812913566100"/>
    <s v="FAAD8J2500006494 , OD432838812913566100"/>
    <n v="1"/>
    <n v="0"/>
    <n v="3219"/>
    <n v="0"/>
    <x v="0"/>
    <x v="0"/>
    <x v="151"/>
    <s v="FAAD8J2500006494_TU-AYL-M"/>
    <s v=""/>
  </r>
  <r>
    <x v="0"/>
    <s v="FAAD8J2500006495"/>
    <x v="239"/>
    <s v="N-FK-EK"/>
    <s v="IGST-Taxincl."/>
    <s v="Flipkart Online Sale-ES"/>
    <x v="213"/>
    <x v="9"/>
    <s v="Bluewud Primax Grande TVUnit Large Wenge"/>
    <s v="Jharkhand"/>
    <s v="94036000"/>
    <n v="1"/>
    <n v="18"/>
    <n v="2965"/>
    <n v="534"/>
    <n v="3499"/>
    <s v=""/>
    <d v="1899-12-30T00:00:00"/>
    <d v="2024-11-16T00:00:00"/>
    <s v="OD332650151378482100"/>
    <s v="FAAD8J2500006495 , OD332650151378482100"/>
    <n v="1"/>
    <n v="0"/>
    <n v="2965"/>
    <n v="0"/>
    <x v="0"/>
    <x v="0"/>
    <x v="248"/>
    <s v="FAAD8J2500006495_TU-PMG-LAW"/>
    <s v=""/>
  </r>
  <r>
    <x v="0"/>
    <s v="FAAD8J2500006496"/>
    <x v="151"/>
    <s v="N-FK-EK"/>
    <s v="IGST-Taxincl."/>
    <s v="Flipkart Online Sale-ES"/>
    <x v="44"/>
    <x v="2"/>
    <s v="Bluewud Corbyn L Shape Study Table-Maple"/>
    <s v="Telangana"/>
    <s v="94036000"/>
    <n v="1"/>
    <n v="18"/>
    <n v="3219"/>
    <n v="580"/>
    <n v="3799"/>
    <s v=""/>
    <d v="1899-12-30T00:00:00"/>
    <d v="2024-11-15T00:00:00"/>
    <s v="OD432716062432197100"/>
    <s v="FAAD8J2500006496 , OD432716062432197100"/>
    <n v="1"/>
    <n v="0"/>
    <n v="3219"/>
    <n v="0"/>
    <x v="0"/>
    <x v="0"/>
    <x v="151"/>
    <s v="FAAD8J2500006496_ST-CBN-LSMF"/>
    <s v=""/>
  </r>
  <r>
    <x v="0"/>
    <s v="FAAD8J2500006497"/>
    <x v="151"/>
    <s v="N-FK-EK"/>
    <s v="IGST-Taxincl."/>
    <s v="Flipkart Online Sale-ES"/>
    <x v="147"/>
    <x v="5"/>
    <s v="Bluewud Crafte Wall Shelf - Wenge"/>
    <s v="Bihar"/>
    <s v="94036000"/>
    <n v="1"/>
    <n v="18"/>
    <n v="1906"/>
    <n v="343"/>
    <n v="2249"/>
    <s v=""/>
    <d v="1899-12-30T00:00:00"/>
    <d v="2024-11-15T00:00:00"/>
    <s v="OD332840152900959100"/>
    <s v="FAAD8J2500006497 , OD332840152900959100"/>
    <n v="1"/>
    <n v="0"/>
    <n v="1906"/>
    <n v="0"/>
    <x v="0"/>
    <x v="0"/>
    <x v="151"/>
    <s v="FAAD8J2500006497_S-CRF-W"/>
    <s v=""/>
  </r>
  <r>
    <x v="0"/>
    <s v="FAAD8J2500006498"/>
    <x v="239"/>
    <s v="N-FK-EK"/>
    <s v="IGST-Taxincl."/>
    <s v="Flipkart Online Sale-ES"/>
    <x v="44"/>
    <x v="2"/>
    <s v="Bluewud Corbyn L Shape Study Table-Maple"/>
    <s v="Odisha"/>
    <s v="94036000"/>
    <n v="1"/>
    <n v="18"/>
    <n v="3135"/>
    <n v="564"/>
    <n v="3699"/>
    <s v=""/>
    <d v="1899-12-30T00:00:00"/>
    <d v="2024-11-16T00:00:00"/>
    <s v="OD332725494236784100"/>
    <s v="FAAD8J2500006498 , OD332725494236784100"/>
    <n v="1"/>
    <n v="0"/>
    <n v="3135"/>
    <n v="0"/>
    <x v="0"/>
    <x v="0"/>
    <x v="248"/>
    <s v="FAAD8J2500006498_ST-CBN-LSMF"/>
    <s v=""/>
  </r>
  <r>
    <x v="0"/>
    <s v="FAAD8J2500006499"/>
    <x v="239"/>
    <s v="N-FK-EK"/>
    <s v="IGST-Taxincl."/>
    <s v="Flipkart Online Sale-ES"/>
    <x v="44"/>
    <x v="2"/>
    <s v="Bluewud Corbyn L Shape Study Table-Maple"/>
    <s v="Bihar"/>
    <s v="94036000"/>
    <n v="1"/>
    <n v="18"/>
    <n v="4045"/>
    <n v="728"/>
    <n v="4773"/>
    <s v=""/>
    <d v="1899-12-30T00:00:00"/>
    <d v="2024-11-16T00:00:00"/>
    <s v="OD432737589350644100"/>
    <s v="FAAD8J2500006499 , OD432737589350644100"/>
    <n v="1"/>
    <n v="0"/>
    <n v="4045"/>
    <n v="0"/>
    <x v="0"/>
    <x v="0"/>
    <x v="248"/>
    <s v="FAAD8J2500006499_ST-CBN-LSMF"/>
    <s v=""/>
  </r>
  <r>
    <x v="0"/>
    <s v="FAAD8J2500006500"/>
    <x v="239"/>
    <s v="N-FK-EK"/>
    <s v="LGST-TaxIncl."/>
    <s v="Flipkart Online Sale-ES"/>
    <x v="42"/>
    <x v="4"/>
    <s v="Bluewud Carlem Tall ShoeRack-Maple(TM)"/>
    <s v="Uttar Pradesh"/>
    <s v="94036000"/>
    <n v="1"/>
    <n v="18"/>
    <n v="4999"/>
    <n v="900"/>
    <n v="5899"/>
    <s v=""/>
    <d v="1899-12-30T00:00:00"/>
    <d v="2024-11-16T00:00:00"/>
    <s v="OD332720505322761100"/>
    <s v="FAAD8J2500006500 , OD332720505322761100"/>
    <n v="1"/>
    <n v="0"/>
    <n v="4999"/>
    <n v="0"/>
    <x v="0"/>
    <x v="0"/>
    <x v="248"/>
    <s v="FAAD8J2500006500_SR-CLM-TM"/>
    <s v=""/>
  </r>
  <r>
    <x v="0"/>
    <s v="FAAD8J2500006501"/>
    <x v="239"/>
    <s v="N-FK-EK"/>
    <s v="IGST-Taxincl."/>
    <s v="Flipkart Online Sale-ES"/>
    <x v="44"/>
    <x v="2"/>
    <s v="Bluewud Corbyn L Shape Study Table-Maple"/>
    <s v="Kerala"/>
    <s v="94036000"/>
    <n v="1"/>
    <n v="18"/>
    <n v="3219"/>
    <n v="580"/>
    <n v="3799"/>
    <s v=""/>
    <d v="1899-12-30T00:00:00"/>
    <d v="2024-11-16T00:00:00"/>
    <s v="OD432730000354649100"/>
    <s v="FAAD8J2500006501 , OD432730000354649100"/>
    <n v="1"/>
    <n v="0"/>
    <n v="3219"/>
    <n v="0"/>
    <x v="0"/>
    <x v="0"/>
    <x v="248"/>
    <s v="FAAD8J2500006501_ST-CBN-LSMF"/>
    <s v=""/>
  </r>
  <r>
    <x v="0"/>
    <s v="FAAD8J2500006502"/>
    <x v="239"/>
    <s v="N-FK-EK"/>
    <s v="LGST-TaxIncl."/>
    <s v="Flipkart Online Sale-ES"/>
    <x v="249"/>
    <x v="14"/>
    <s v="Bluewud Adaly Dressing Tab.&amp;Drawer-Wenge"/>
    <s v="Uttar Pradesh"/>
    <s v="94036000"/>
    <n v="1"/>
    <n v="18"/>
    <n v="5338"/>
    <n v="961"/>
    <n v="6299"/>
    <s v=""/>
    <d v="1899-12-30T00:00:00"/>
    <d v="2024-11-16T00:00:00"/>
    <s v="OD332785841475668100"/>
    <s v="FAAD8J2500006502 , OD332785841475668100"/>
    <n v="1"/>
    <n v="0"/>
    <n v="5338"/>
    <n v="0"/>
    <x v="0"/>
    <x v="0"/>
    <x v="248"/>
    <s v="FAAD8J2500006502_RT-ALY-W"/>
    <s v=""/>
  </r>
  <r>
    <x v="0"/>
    <s v="FAAD8J2500006503"/>
    <x v="239"/>
    <s v="N-FK-EK"/>
    <s v="IGST-Taxincl."/>
    <s v="Flipkart Online Sale-ES"/>
    <x v="39"/>
    <x v="3"/>
    <s v="Bluewud Wolabey Ladder Bookshelf -Maple"/>
    <s v="Kerala"/>
    <s v="94036000"/>
    <n v="1"/>
    <n v="18"/>
    <n v="3728"/>
    <n v="671"/>
    <n v="4399"/>
    <s v=""/>
    <d v="1899-12-30T00:00:00"/>
    <d v="2024-11-16T00:00:00"/>
    <s v="OD432781173126749100"/>
    <s v="FAAD8J2500006503 , OD432781173126749100"/>
    <n v="1"/>
    <n v="0"/>
    <n v="3728"/>
    <n v="0"/>
    <x v="0"/>
    <x v="0"/>
    <x v="248"/>
    <s v="FAAD8J2500006503_SB-WLB-MF"/>
    <s v=""/>
  </r>
  <r>
    <x v="0"/>
    <s v="FAAD8J2500006504"/>
    <x v="239"/>
    <s v="N-FK-EK"/>
    <s v="IGST-Taxincl."/>
    <s v="Flipkart Online Sale-ES"/>
    <x v="44"/>
    <x v="2"/>
    <s v="Bluewud Corbyn L Shape Study Table-Maple"/>
    <s v="Odisha"/>
    <s v="94036000"/>
    <n v="1"/>
    <n v="18"/>
    <n v="4236"/>
    <n v="763"/>
    <n v="4999"/>
    <s v=""/>
    <d v="1899-12-30T00:00:00"/>
    <d v="2024-11-16T00:00:00"/>
    <s v="OD332742234043463100"/>
    <s v="FAAD8J2500006504 , OD332742234043463100"/>
    <n v="1"/>
    <n v="0"/>
    <n v="4236"/>
    <n v="0"/>
    <x v="0"/>
    <x v="0"/>
    <x v="248"/>
    <s v="FAAD8J2500006504_ST-CBN-LSMF"/>
    <s v=""/>
  </r>
  <r>
    <x v="0"/>
    <s v="FAAD8J2500006505"/>
    <x v="239"/>
    <s v="N-FK-EK"/>
    <s v="IGST-Taxincl."/>
    <s v="Flipkart Online Sale-ES"/>
    <x v="77"/>
    <x v="14"/>
    <s v="Bluewud Freddie Dressing Mirror - Wenge"/>
    <s v="Delhi"/>
    <s v="94036000"/>
    <n v="1"/>
    <n v="18"/>
    <n v="5253"/>
    <n v="946"/>
    <n v="6199"/>
    <s v=""/>
    <d v="1899-12-30T00:00:00"/>
    <d v="2024-11-16T00:00:00"/>
    <s v="OD432784800547549100"/>
    <s v="FAAD8J2500006505 , OD432784800547549100"/>
    <n v="1"/>
    <n v="0"/>
    <n v="5253"/>
    <n v="0"/>
    <x v="0"/>
    <x v="0"/>
    <x v="248"/>
    <s v="FAAD8J2500006505_RT-FR-W"/>
    <s v=""/>
  </r>
  <r>
    <x v="0"/>
    <s v="FAAD8J2500006506"/>
    <x v="239"/>
    <s v="N-FK-EK"/>
    <s v="IGST-Taxincl."/>
    <s v="Flipkart Online Sale-ES"/>
    <x v="173"/>
    <x v="3"/>
    <s v="Bluewud WallMount WaltenBookshelf Wenge"/>
    <s v="Sikkim"/>
    <s v="94036000"/>
    <n v="1"/>
    <n v="18"/>
    <n v="1821"/>
    <n v="328"/>
    <n v="2149"/>
    <s v=""/>
    <d v="1899-12-30T00:00:00"/>
    <d v="2024-11-16T00:00:00"/>
    <s v="OD432786493855579100"/>
    <s v="FAAD8J2500006506 , OD432786493855579100"/>
    <n v="1"/>
    <n v="0"/>
    <n v="1821"/>
    <n v="0"/>
    <x v="0"/>
    <x v="0"/>
    <x v="248"/>
    <s v="FAAD8J2500006506_SB-WA-WMW"/>
    <s v=""/>
  </r>
  <r>
    <x v="0"/>
    <s v="FAAD8J2500006507"/>
    <x v="239"/>
    <s v="N-FK-EK"/>
    <s v="IGST-Taxincl."/>
    <s v="Flipkart Online Sale-ES"/>
    <x v="210"/>
    <x v="9"/>
    <s v="Bluewud Gautier TV Unit -Maple"/>
    <s v="Karnataka"/>
    <s v="94036000"/>
    <n v="1"/>
    <n v="18"/>
    <n v="3601"/>
    <n v="648"/>
    <n v="4249"/>
    <s v=""/>
    <d v="1899-12-30T00:00:00"/>
    <d v="2024-11-16T00:00:00"/>
    <s v="OD332793663370210100"/>
    <s v="FAAD8J2500006507 , OD332793663370210100"/>
    <n v="1"/>
    <n v="0"/>
    <n v="3601"/>
    <n v="0"/>
    <x v="0"/>
    <x v="0"/>
    <x v="248"/>
    <s v="FAAD8J2500006507_TU-GAU-M"/>
    <s v=""/>
  </r>
  <r>
    <x v="0"/>
    <s v="FAAD8J2500006508"/>
    <x v="239"/>
    <s v="N-FK-EK"/>
    <s v="IGST-Taxincl."/>
    <s v="Flipkart Online Sale-ES"/>
    <x v="44"/>
    <x v="2"/>
    <s v="Bluewud Corbyn L Shape Study Table-Maple"/>
    <s v="Tamil Nadu"/>
    <s v="94036000"/>
    <n v="1"/>
    <n v="18"/>
    <n v="4236"/>
    <n v="763"/>
    <n v="4999"/>
    <s v=""/>
    <d v="1899-12-30T00:00:00"/>
    <d v="2024-11-16T00:00:00"/>
    <s v="OD432745859149560100"/>
    <s v="FAAD8J2500006508 , OD432745859149560100"/>
    <n v="1"/>
    <n v="0"/>
    <n v="4236"/>
    <n v="0"/>
    <x v="0"/>
    <x v="0"/>
    <x v="248"/>
    <s v="FAAD8J2500006508_ST-CBN-LSMF"/>
    <s v=""/>
  </r>
  <r>
    <x v="0"/>
    <s v="FAAD8J2500006509"/>
    <x v="151"/>
    <s v="N-FK-EK"/>
    <s v="IGST-Taxincl."/>
    <s v="Flipkart Online Sale-ES"/>
    <x v="44"/>
    <x v="2"/>
    <s v="Bluewud Corbyn L Shape Study Table-Maple"/>
    <s v="Nagaland"/>
    <s v="94036000"/>
    <n v="1"/>
    <n v="18"/>
    <n v="3219"/>
    <n v="580"/>
    <n v="3799"/>
    <s v=""/>
    <d v="1899-12-30T00:00:00"/>
    <d v="2024-11-15T00:00:00"/>
    <s v="OD432725403596756100"/>
    <s v="FAAD8J2500006509 , OD432725403596756100"/>
    <n v="1"/>
    <n v="0"/>
    <n v="3219"/>
    <n v="0"/>
    <x v="0"/>
    <x v="0"/>
    <x v="151"/>
    <s v="FAAD8J2500006509_ST-CBN-LSMF"/>
    <s v=""/>
  </r>
  <r>
    <x v="0"/>
    <s v="FAAD8J2500006510"/>
    <x v="239"/>
    <s v="N-FK-EK"/>
    <s v="IGST-Taxincl."/>
    <s v="Flipkart Online Sale-ES"/>
    <x v="185"/>
    <x v="1"/>
    <s v="Bluewud Mayrite Round Coffee Table-White"/>
    <s v="Maharashtra"/>
    <s v="94036000"/>
    <n v="1"/>
    <n v="18"/>
    <n v="1779"/>
    <n v="320"/>
    <n v="2099"/>
    <s v=""/>
    <d v="1899-12-30T00:00:00"/>
    <d v="2024-11-16T00:00:00"/>
    <s v="OD332783480784957100"/>
    <s v="FAAD8J2500006510 , OD332783480784957100"/>
    <n v="1"/>
    <n v="0"/>
    <n v="1779"/>
    <n v="0"/>
    <x v="0"/>
    <x v="0"/>
    <x v="248"/>
    <s v="FAAD8J2500006510_CT-MT-ROF"/>
    <s v=""/>
  </r>
  <r>
    <x v="0"/>
    <s v="FAAD8J2500006511"/>
    <x v="239"/>
    <s v="N-FK-EK"/>
    <s v="LGST-TaxIncl."/>
    <s v="Flipkart Online Sale-ES"/>
    <x v="44"/>
    <x v="2"/>
    <s v="Bluewud Corbyn L Shape Study Table-Maple"/>
    <s v="Uttar Pradesh"/>
    <s v="94036000"/>
    <n v="1"/>
    <n v="18"/>
    <n v="3132"/>
    <n v="564"/>
    <n v="3696"/>
    <s v=""/>
    <d v="1899-12-30T00:00:00"/>
    <d v="2024-11-16T00:00:00"/>
    <s v="OD432729465768264100"/>
    <s v="FAAD8J2500006511 , OD432729465768264100"/>
    <n v="1"/>
    <n v="0"/>
    <n v="3132"/>
    <n v="0"/>
    <x v="0"/>
    <x v="0"/>
    <x v="248"/>
    <s v="FAAD8J2500006511_ST-CBN-LSMF"/>
    <s v=""/>
  </r>
  <r>
    <x v="0"/>
    <s v="FAAD8J2500006513"/>
    <x v="239"/>
    <s v="N-FK-EK"/>
    <s v="IGST-Taxincl."/>
    <s v="Flipkart Online Sale-ES"/>
    <x v="43"/>
    <x v="9"/>
    <s v="Bluewud  Blesky TV Unit-Maple"/>
    <s v="Tamil Nadu"/>
    <s v="94036000"/>
    <n v="1"/>
    <n v="18"/>
    <n v="5338"/>
    <n v="961"/>
    <n v="6299"/>
    <s v=""/>
    <d v="1899-12-30T00:00:00"/>
    <d v="2024-11-16T00:00:00"/>
    <s v="OD332793426188626100"/>
    <s v="FAAD8J2500006513 , OD332793426188626100"/>
    <n v="1"/>
    <n v="0"/>
    <n v="5338"/>
    <n v="0"/>
    <x v="0"/>
    <x v="0"/>
    <x v="248"/>
    <s v="FAAD8J2500006513_TU-BKY-M"/>
    <s v=""/>
  </r>
  <r>
    <x v="0"/>
    <s v="FAAD8J2500006514"/>
    <x v="151"/>
    <s v="N-FK-EK"/>
    <s v="IGST-Taxincl."/>
    <s v="Flipkart Online Sale-ES"/>
    <x v="363"/>
    <x v="1"/>
    <s v="Bluewud Leo Coffee Table - Wenge"/>
    <s v="Maharashtra"/>
    <s v="94036000"/>
    <n v="1"/>
    <n v="18"/>
    <n v="2372"/>
    <n v="427"/>
    <n v="2799"/>
    <s v=""/>
    <d v="1899-12-30T00:00:00"/>
    <d v="2024-11-15T00:00:00"/>
    <s v="OD332843562396972100"/>
    <s v="FAAD8J2500006514 , OD332843562396972100"/>
    <n v="1"/>
    <n v="0"/>
    <n v="2372"/>
    <n v="0"/>
    <x v="0"/>
    <x v="0"/>
    <x v="151"/>
    <s v="FAAD8J2500006514_CT-LE-W"/>
    <s v=""/>
  </r>
  <r>
    <x v="0"/>
    <s v="FAAD8J2500006515"/>
    <x v="151"/>
    <s v="N-FK-EK"/>
    <s v="IGST-Taxincl."/>
    <s v="Flipkart Online Sale-ES"/>
    <x v="142"/>
    <x v="9"/>
    <s v="Bluewud Primax TV Unit (Standard) Wenge"/>
    <s v="Manipur"/>
    <s v="94036000"/>
    <n v="1"/>
    <n v="18"/>
    <n v="1948"/>
    <n v="351"/>
    <n v="2299"/>
    <s v=""/>
    <d v="1899-12-30T00:00:00"/>
    <d v="2024-11-15T00:00:00"/>
    <s v="OD332715544783435100"/>
    <s v="FAAD8J2500006515 , OD332715544783435100"/>
    <n v="1"/>
    <n v="0"/>
    <n v="1948"/>
    <n v="0"/>
    <x v="0"/>
    <x v="0"/>
    <x v="151"/>
    <s v="FAAD8J2500006515_TU-PM-STW"/>
    <s v=""/>
  </r>
  <r>
    <x v="0"/>
    <s v="FAAD8J2500006516"/>
    <x v="151"/>
    <s v="N-FK-EK"/>
    <s v="IGST-Taxincl."/>
    <s v="Flipkart Online Sale-ES"/>
    <x v="238"/>
    <x v="5"/>
    <s v="Bluewud Phelix Wall Shelf - Wenge"/>
    <s v="Maharashtra"/>
    <s v="94036000"/>
    <n v="1"/>
    <n v="18"/>
    <n v="635"/>
    <n v="114"/>
    <n v="749"/>
    <s v=""/>
    <d v="1899-12-30T00:00:00"/>
    <d v="2024-11-15T00:00:00"/>
    <s v="OD332722114536319100"/>
    <s v="FAAD8J2500006516 , OD332722114536319100"/>
    <n v="1"/>
    <n v="0"/>
    <n v="635"/>
    <n v="0"/>
    <x v="0"/>
    <x v="0"/>
    <x v="151"/>
    <s v="FAAD8J2500006516_SB-PH-W"/>
    <s v=""/>
  </r>
  <r>
    <x v="0"/>
    <s v="FAAD8J2500006517"/>
    <x v="151"/>
    <s v="N-FK-EK"/>
    <s v="IGST-Taxincl."/>
    <s v="Flipkart Online Sale-ES"/>
    <x v="320"/>
    <x v="4"/>
    <s v="Bluewud Whartin Shoe Rack-Maple"/>
    <s v="West Bengal"/>
    <s v="94036000"/>
    <n v="1"/>
    <n v="18"/>
    <n v="4999"/>
    <n v="900"/>
    <n v="5899"/>
    <s v=""/>
    <d v="1899-12-30T00:00:00"/>
    <d v="2024-11-15T00:00:00"/>
    <s v="OD432828867759623100"/>
    <s v="FAAD8J2500006517 , OD432828867759623100"/>
    <n v="1"/>
    <n v="0"/>
    <n v="4999"/>
    <n v="0"/>
    <x v="0"/>
    <x v="0"/>
    <x v="151"/>
    <s v="FAAD8J2500006517_SR-WHTO-M"/>
    <s v=""/>
  </r>
  <r>
    <x v="0"/>
    <s v="FAAD8J2500006518"/>
    <x v="151"/>
    <s v="N-FK-EK"/>
    <s v="IGST-Taxincl."/>
    <s v="Flipkart Online Sale-ES"/>
    <x v="238"/>
    <x v="5"/>
    <s v="Bluewud Phelix Wall Shelf - Wenge"/>
    <s v="Assam"/>
    <s v="94036000"/>
    <n v="1"/>
    <n v="18"/>
    <n v="719"/>
    <n v="130"/>
    <n v="849"/>
    <s v=""/>
    <d v="1899-12-30T00:00:00"/>
    <d v="2024-11-15T00:00:00"/>
    <s v="OD432824885434261100"/>
    <s v="FAAD8J2500006518 , OD432824885434261100"/>
    <n v="1"/>
    <n v="0"/>
    <n v="719"/>
    <n v="0"/>
    <x v="0"/>
    <x v="0"/>
    <x v="151"/>
    <s v="FAAD8J2500006518_SB-PH-W"/>
    <s v=""/>
  </r>
  <r>
    <x v="0"/>
    <s v="FAAD8J2500006519"/>
    <x v="151"/>
    <s v="N-FK-EK"/>
    <s v="IGST-Taxincl."/>
    <s v="Flipkart Online Sale-ES"/>
    <x v="151"/>
    <x v="5"/>
    <s v="Bluewud Louis Wall Shelf - Wenge"/>
    <s v="Tamil Nadu"/>
    <s v="94036000"/>
    <n v="1"/>
    <n v="18"/>
    <n v="931"/>
    <n v="168"/>
    <n v="1099"/>
    <s v=""/>
    <d v="1899-12-30T00:00:00"/>
    <d v="2024-11-15T00:00:00"/>
    <s v="OD432844074116837100"/>
    <s v="FAAD8J2500006519 , OD432844074116837100"/>
    <n v="1"/>
    <n v="0"/>
    <n v="931"/>
    <n v="0"/>
    <x v="0"/>
    <x v="0"/>
    <x v="151"/>
    <s v="FAAD8J2500006519_S-LO-W5"/>
    <s v=""/>
  </r>
  <r>
    <x v="0"/>
    <s v="FAAD8J2500006520"/>
    <x v="151"/>
    <s v="N-FK-EK"/>
    <s v="IGST-Taxincl."/>
    <s v="Flipkart Online Sale-ES"/>
    <x v="185"/>
    <x v="1"/>
    <s v="Bluewud Mayrite Round Coffee Table-White"/>
    <s v="West Bengal"/>
    <s v="94036000"/>
    <n v="1"/>
    <n v="18"/>
    <n v="1779"/>
    <n v="320"/>
    <n v="2099"/>
    <s v=""/>
    <d v="1899-12-30T00:00:00"/>
    <d v="2024-11-15T00:00:00"/>
    <s v="OD332843761848152100"/>
    <s v="FAAD8J2500006520 , OD332843761848152100"/>
    <n v="1"/>
    <n v="0"/>
    <n v="1779"/>
    <n v="0"/>
    <x v="0"/>
    <x v="0"/>
    <x v="151"/>
    <s v="FAAD8J2500006520_CT-MT-ROF"/>
    <s v=""/>
  </r>
  <r>
    <x v="0"/>
    <s v="FAAD8J2500006521"/>
    <x v="151"/>
    <s v="N-FK-EK"/>
    <s v="IGST-Taxincl."/>
    <s v="Flipkart Online Sale-ES"/>
    <x v="8"/>
    <x v="5"/>
    <s v="Wudville Braine Floor standing wenge"/>
    <s v="Nagaland"/>
    <s v="94036000"/>
    <n v="1"/>
    <n v="18"/>
    <n v="1397"/>
    <n v="252"/>
    <n v="1649"/>
    <s v=""/>
    <d v="1899-12-30T00:00:00"/>
    <d v="2024-11-15T00:00:00"/>
    <s v="OD332728904029735100"/>
    <s v="FAAD8J2500006521 , OD332728904029735100"/>
    <n v="1"/>
    <n v="0"/>
    <n v="1397"/>
    <n v="0"/>
    <x v="0"/>
    <x v="0"/>
    <x v="151"/>
    <s v="FAAD8J2500006521_S-BR-F6W"/>
    <s v=""/>
  </r>
  <r>
    <x v="0"/>
    <s v="FAAD8J2500006522"/>
    <x v="151"/>
    <s v="N-FK-EK"/>
    <s v="IGST-Taxincl."/>
    <s v="Flipkart Online Sale-ES"/>
    <x v="124"/>
    <x v="9"/>
    <s v="Bluewud Averyl TV Unit- Maple"/>
    <s v="Kerala"/>
    <s v="94036000"/>
    <n v="1"/>
    <n v="18"/>
    <n v="3219"/>
    <n v="580"/>
    <n v="3799"/>
    <s v=""/>
    <d v="1899-12-30T00:00:00"/>
    <d v="2024-11-15T00:00:00"/>
    <s v="OD332843718558909100"/>
    <s v="FAAD8J2500006522 , OD332843718558909100"/>
    <n v="1"/>
    <n v="0"/>
    <n v="3219"/>
    <n v="0"/>
    <x v="0"/>
    <x v="0"/>
    <x v="151"/>
    <s v="FAAD8J2500006522_TU-AYL-M"/>
    <s v=""/>
  </r>
  <r>
    <x v="0"/>
    <s v="FAAD8J2500006523"/>
    <x v="151"/>
    <s v="N-FK-EK"/>
    <s v="IGST-Taxincl."/>
    <s v="Flipkart Online Sale-ES"/>
    <x v="8"/>
    <x v="5"/>
    <s v="Wudville Braine Floor standing wenge"/>
    <s v="Manipur"/>
    <s v="94036000"/>
    <n v="1"/>
    <n v="18"/>
    <n v="1397"/>
    <n v="252"/>
    <n v="1649"/>
    <s v=""/>
    <d v="1899-12-30T00:00:00"/>
    <d v="2024-11-15T00:00:00"/>
    <s v="OD332711924137649100"/>
    <s v="FAAD8J2500006523 , OD332711924137649100"/>
    <n v="1"/>
    <n v="0"/>
    <n v="1397"/>
    <n v="0"/>
    <x v="0"/>
    <x v="0"/>
    <x v="151"/>
    <s v="FAAD8J2500006523_S-BR-F6W"/>
    <s v=""/>
  </r>
  <r>
    <x v="0"/>
    <s v="FAAD8J2500006524"/>
    <x v="151"/>
    <s v="N-FK-EK"/>
    <s v="IGST-Taxincl."/>
    <s v="Flipkart Online Sale-ES"/>
    <x v="44"/>
    <x v="2"/>
    <s v="Bluewud Corbyn L Shape Study Table-Maple"/>
    <s v="Tripura"/>
    <s v="94036000"/>
    <n v="1"/>
    <n v="18"/>
    <n v="3219"/>
    <n v="580"/>
    <n v="3799"/>
    <s v=""/>
    <d v="1899-12-30T00:00:00"/>
    <d v="2024-11-15T00:00:00"/>
    <s v="OD432707607961002100"/>
    <s v="FAAD8J2500006524 , OD432707607961002100"/>
    <n v="1"/>
    <n v="0"/>
    <n v="3219"/>
    <n v="0"/>
    <x v="0"/>
    <x v="0"/>
    <x v="151"/>
    <s v="FAAD8J2500006524_ST-CBN-LSMF"/>
    <s v=""/>
  </r>
  <r>
    <x v="0"/>
    <s v="FAAD8J2500006525"/>
    <x v="151"/>
    <s v="N-FK-EK"/>
    <s v="IGST-Taxincl."/>
    <s v="Flipkart Online Sale-ES"/>
    <x v="43"/>
    <x v="9"/>
    <s v="Bluewud  Blesky TV Unit-Maple"/>
    <s v="Nagaland"/>
    <s v="94036000"/>
    <n v="1"/>
    <n v="18"/>
    <n v="4491"/>
    <n v="808"/>
    <n v="5299"/>
    <s v=""/>
    <d v="1899-12-30T00:00:00"/>
    <d v="2024-11-15T00:00:00"/>
    <s v="OD432706810668612100"/>
    <s v="FAAD8J2500006525 , OD432706810668612100"/>
    <n v="1"/>
    <n v="0"/>
    <n v="4491"/>
    <n v="0"/>
    <x v="0"/>
    <x v="0"/>
    <x v="151"/>
    <s v="FAAD8J2500006525_TU-BKY-M"/>
    <s v=""/>
  </r>
  <r>
    <x v="0"/>
    <s v="FAAD8J2500006526"/>
    <x v="151"/>
    <s v="N-FK-EK"/>
    <s v="IGST-Taxincl."/>
    <s v="Flipkart Online Sale-ES"/>
    <x v="242"/>
    <x v="3"/>
    <s v="Bluewud Walten Book Shelf - Maple"/>
    <s v="Assam"/>
    <s v="94036000"/>
    <n v="1"/>
    <n v="18"/>
    <n v="1821"/>
    <n v="328"/>
    <n v="2149"/>
    <s v=""/>
    <d v="1899-12-30T00:00:00"/>
    <d v="2024-11-15T00:00:00"/>
    <s v="OD332819293166277100"/>
    <s v="FAAD8J2500006526 , OD332819293166277100"/>
    <n v="1"/>
    <n v="0"/>
    <n v="1821"/>
    <n v="0"/>
    <x v="0"/>
    <x v="0"/>
    <x v="151"/>
    <s v="FAAD8J2500006526_SB-WA-M"/>
    <s v=""/>
  </r>
  <r>
    <x v="0"/>
    <s v="FAAD8J2500006527"/>
    <x v="151"/>
    <s v="N-FK-EK"/>
    <s v="IGST-Taxincl."/>
    <s v="Flipkart Online Sale-ES"/>
    <x v="183"/>
    <x v="9"/>
    <s v="Bluewud Maisy SetTopbox Large Maple&amp;Wh."/>
    <s v="West Bengal"/>
    <s v="94036000"/>
    <n v="1"/>
    <n v="18"/>
    <n v="1397"/>
    <n v="252"/>
    <n v="1649"/>
    <s v=""/>
    <d v="1899-12-30T00:00:00"/>
    <d v="2024-11-15T00:00:00"/>
    <s v="OD432759311583664100"/>
    <s v="FAAD8J2500006527 , OD432759311583664100"/>
    <n v="1"/>
    <n v="0"/>
    <n v="1397"/>
    <n v="0"/>
    <x v="0"/>
    <x v="0"/>
    <x v="151"/>
    <s v="FAAD8J2500006527_TU-MA-LAMF"/>
    <s v=""/>
  </r>
  <r>
    <x v="0"/>
    <s v="FAAD8J2500006528"/>
    <x v="151"/>
    <s v="N-FK-EK"/>
    <s v="IGST-Taxincl."/>
    <s v="Flipkart Online Sale-ES"/>
    <x v="137"/>
    <x v="4"/>
    <s v="Bluewud Cylvie Shoe Rack-Maple &amp; White"/>
    <s v="West Bengal"/>
    <s v="94036000"/>
    <n v="1"/>
    <n v="18"/>
    <n v="3219"/>
    <n v="580"/>
    <n v="3799"/>
    <s v=""/>
    <d v="1899-12-30T00:00:00"/>
    <d v="2024-11-15T00:00:00"/>
    <s v="OD432712437886889100"/>
    <s v="FAAD8J2500006528 , OD432712437886889100"/>
    <n v="1"/>
    <n v="0"/>
    <n v="3219"/>
    <n v="0"/>
    <x v="0"/>
    <x v="0"/>
    <x v="151"/>
    <s v="FAAD8J2500006528_SR-CLE-MF"/>
    <s v=""/>
  </r>
  <r>
    <x v="0"/>
    <s v="FAAD8J2500006529"/>
    <x v="151"/>
    <s v="N-FK-EK"/>
    <s v="IGST-Taxincl."/>
    <s v="Flipkart Online Sale-ES"/>
    <x v="213"/>
    <x v="9"/>
    <s v="Bluewud Primax Grande TVUnit Large Wenge"/>
    <s v="Odisha"/>
    <s v="94036000"/>
    <n v="1"/>
    <n v="18"/>
    <n v="3686"/>
    <n v="663"/>
    <n v="4349"/>
    <s v=""/>
    <d v="1899-12-30T00:00:00"/>
    <d v="2024-11-15T00:00:00"/>
    <s v="OD332846009566578100"/>
    <s v="FAAD8J2500006529 , OD332846009566578100"/>
    <n v="1"/>
    <n v="0"/>
    <n v="3686"/>
    <n v="0"/>
    <x v="0"/>
    <x v="0"/>
    <x v="151"/>
    <s v="FAAD8J2500006529_TU-PMG-LAW"/>
    <s v=""/>
  </r>
  <r>
    <x v="0"/>
    <s v="FAAD8J2500006530"/>
    <x v="239"/>
    <s v="N-FK-EK"/>
    <s v="IGST-Taxincl."/>
    <s v="Flipkart Online Sale-ES"/>
    <x v="129"/>
    <x v="5"/>
    <s v="wudville Braine  Corner Shelf, Wenge, 6S"/>
    <s v="Maharashtra"/>
    <s v="94036000"/>
    <n v="1"/>
    <n v="18"/>
    <n v="1270"/>
    <n v="229"/>
    <n v="1499"/>
    <s v=""/>
    <d v="1899-12-30T00:00:00"/>
    <d v="2024-11-16T00:00:00"/>
    <s v="OD432851917357843100"/>
    <s v="FAAD8J2500006530 , OD432851917357843100"/>
    <n v="1"/>
    <n v="0"/>
    <n v="1270"/>
    <n v="0"/>
    <x v="0"/>
    <x v="0"/>
    <x v="248"/>
    <s v="FAAD8J2500006530_S-BR-6W"/>
    <s v=""/>
  </r>
  <r>
    <x v="0"/>
    <s v="FAAD8J2500006531"/>
    <x v="239"/>
    <s v="N-FK-EK"/>
    <s v="IGST-Taxincl."/>
    <s v="Flipkart Online Sale-ES"/>
    <x v="255"/>
    <x v="14"/>
    <s v="Bluewud Darci Dressing Tab.&amp;Drawer-Wenge"/>
    <s v="Assam"/>
    <s v="94036000"/>
    <n v="1"/>
    <n v="18"/>
    <n v="7711"/>
    <n v="1388"/>
    <n v="9099"/>
    <s v=""/>
    <d v="1899-12-30T00:00:00"/>
    <d v="2024-11-16T00:00:00"/>
    <s v="OD432828591983519100"/>
    <s v="FAAD8J2500006531 , OD432828591983519100"/>
    <n v="1"/>
    <n v="0"/>
    <n v="7711"/>
    <n v="0"/>
    <x v="0"/>
    <x v="0"/>
    <x v="248"/>
    <s v="FAAD8J2500006531_RT-DR-W"/>
    <s v=""/>
  </r>
  <r>
    <x v="0"/>
    <s v="FAAD8J2500006532"/>
    <x v="239"/>
    <s v="N-FK-EK"/>
    <s v="IGST-Taxincl."/>
    <s v="Flipkart Online Sale-ES"/>
    <x v="237"/>
    <x v="9"/>
    <s v="Bluewud Primax TV Unit (Large) Wenge"/>
    <s v="Maharashtra"/>
    <s v="94036000"/>
    <n v="1"/>
    <n v="18"/>
    <n v="2881"/>
    <n v="518"/>
    <n v="3399"/>
    <s v=""/>
    <d v="1899-12-30T00:00:00"/>
    <d v="2024-11-16T00:00:00"/>
    <s v="OD432845171250973100"/>
    <s v="FAAD8J2500006532 , OD432845171250973100"/>
    <n v="1"/>
    <n v="0"/>
    <n v="2881"/>
    <n v="0"/>
    <x v="0"/>
    <x v="0"/>
    <x v="248"/>
    <s v="FAAD8J2500006532_TU-PM-LAW"/>
    <s v=""/>
  </r>
  <r>
    <x v="0"/>
    <s v="FAAD8J2500006533"/>
    <x v="264"/>
    <s v="N-FK-EK"/>
    <s v="IGST-Taxincl."/>
    <s v="Flipkart Online Sale-ES"/>
    <x v="39"/>
    <x v="3"/>
    <s v="Bluewud Wolabey Ladder Bookshelf -Maple"/>
    <s v="Karnataka"/>
    <s v="94036000"/>
    <n v="1"/>
    <n v="18"/>
    <n v="3304"/>
    <n v="595"/>
    <n v="3899"/>
    <s v=""/>
    <d v="1899-12-30T00:00:00"/>
    <d v="2024-11-18T00:00:00"/>
    <s v="OD332799483792364100"/>
    <s v="FAAD8J2500006533 , OD332799483792364100"/>
    <n v="1"/>
    <n v="0"/>
    <n v="3304"/>
    <n v="0"/>
    <x v="0"/>
    <x v="0"/>
    <x v="269"/>
    <s v="FAAD8J2500006533_SB-WLB-MF"/>
    <s v=""/>
  </r>
  <r>
    <x v="0"/>
    <s v="FAAD8J2500006534"/>
    <x v="264"/>
    <s v="N-FK-EK"/>
    <s v="IGST-Taxincl."/>
    <s v="Flipkart Online Sale-ES"/>
    <x v="137"/>
    <x v="4"/>
    <s v="Bluewud Cylvie Shoe Rack-Maple &amp; White"/>
    <s v="Tripura"/>
    <s v="94036000"/>
    <n v="1"/>
    <n v="18"/>
    <n v="3643"/>
    <n v="656"/>
    <n v="4299"/>
    <s v=""/>
    <d v="1899-12-30T00:00:00"/>
    <d v="2024-11-18T00:00:00"/>
    <s v="OD432787233143921100"/>
    <s v="FAAD8J2500006534 , OD432787233143921100"/>
    <n v="1"/>
    <n v="0"/>
    <n v="3643"/>
    <n v="0"/>
    <x v="0"/>
    <x v="0"/>
    <x v="269"/>
    <s v="FAAD8J2500006534_SR-CLE-MF"/>
    <s v=""/>
  </r>
  <r>
    <x v="0"/>
    <s v="FAAD8J2500006535"/>
    <x v="264"/>
    <s v="N-FK-EK"/>
    <s v="LGST-TaxIncl."/>
    <s v="Flipkart Online Sale-ES"/>
    <x v="60"/>
    <x v="5"/>
    <s v="Bluewud Petree Wall Shelf-Maple"/>
    <s v="Uttar Pradesh"/>
    <s v="94036000"/>
    <n v="1"/>
    <n v="18"/>
    <n v="2245"/>
    <n v="404"/>
    <n v="2649"/>
    <s v=""/>
    <d v="1899-12-30T00:00:00"/>
    <d v="2024-11-18T00:00:00"/>
    <s v="OD332800697616688100"/>
    <s v="FAAD8J2500006535 , OD332800697616688100"/>
    <n v="1"/>
    <n v="0"/>
    <n v="2245"/>
    <n v="0"/>
    <x v="0"/>
    <x v="0"/>
    <x v="269"/>
    <s v="FAAD8J2500006535_S-PTE-M"/>
    <s v=""/>
  </r>
  <r>
    <x v="0"/>
    <s v="FAAD8J2500006536"/>
    <x v="264"/>
    <s v="N-FK-EK"/>
    <s v="LGST-TaxIncl."/>
    <s v="Flipkart Online Sale-ES"/>
    <x v="142"/>
    <x v="9"/>
    <s v="Bluewud Primax TV Unit (Standard) Wenge"/>
    <s v="Uttar Pradesh"/>
    <s v="94036000"/>
    <n v="1"/>
    <n v="18"/>
    <n v="2103"/>
    <n v="379"/>
    <n v="2482"/>
    <s v=""/>
    <d v="1899-12-30T00:00:00"/>
    <d v="2024-11-18T00:00:00"/>
    <s v="OD332802194188303100"/>
    <s v="FAAD8J2500006536 , OD332802194188303100"/>
    <n v="1"/>
    <n v="0"/>
    <n v="2103"/>
    <n v="0"/>
    <x v="0"/>
    <x v="0"/>
    <x v="269"/>
    <s v="FAAD8J2500006536_TU-PM-STW"/>
    <s v=""/>
  </r>
  <r>
    <x v="0"/>
    <s v="FAAD8J2500006537"/>
    <x v="264"/>
    <s v="N-FK-EK"/>
    <s v="IGST-Taxincl."/>
    <s v="Flipkart Online Sale-ES"/>
    <x v="137"/>
    <x v="4"/>
    <s v="Bluewud Cylvie Shoe Rack-Maple &amp; White"/>
    <s v="Uttarakhand"/>
    <s v="94036000"/>
    <n v="1"/>
    <n v="18"/>
    <n v="3643"/>
    <n v="656"/>
    <n v="4299"/>
    <s v=""/>
    <d v="1899-12-30T00:00:00"/>
    <d v="2024-11-18T00:00:00"/>
    <s v="OD432798049042436100"/>
    <s v="FAAD8J2500006537 , OD432798049042436100"/>
    <n v="1"/>
    <n v="0"/>
    <n v="3643"/>
    <n v="0"/>
    <x v="0"/>
    <x v="0"/>
    <x v="269"/>
    <s v="FAAD8J2500006537_SR-CLE-MF"/>
    <s v=""/>
  </r>
  <r>
    <x v="0"/>
    <s v="FAAD8J2500006538"/>
    <x v="264"/>
    <s v="N-FK-EK"/>
    <s v="IGST-Taxincl."/>
    <s v="Flipkart Online Sale-ES"/>
    <x v="43"/>
    <x v="9"/>
    <s v="Bluewud  Blesky TV Unit-Maple"/>
    <s v="Assam"/>
    <s v="94036000"/>
    <n v="1"/>
    <n v="18"/>
    <n v="5338"/>
    <n v="961"/>
    <n v="6299"/>
    <s v=""/>
    <d v="1899-12-30T00:00:00"/>
    <d v="2024-11-18T00:00:00"/>
    <s v="OD432798838428700100"/>
    <s v="FAAD8J2500006538 , OD432798838428700100"/>
    <n v="1"/>
    <n v="0"/>
    <n v="5338"/>
    <n v="0"/>
    <x v="0"/>
    <x v="0"/>
    <x v="269"/>
    <s v="FAAD8J2500006538_TU-BKY-M"/>
    <s v=""/>
  </r>
  <r>
    <x v="0"/>
    <s v="FAAD8J2500006540"/>
    <x v="264"/>
    <s v="N-FK-EK"/>
    <s v="IGST-Taxincl."/>
    <s v="Flipkart Online Sale-ES"/>
    <x v="214"/>
    <x v="3"/>
    <s v="Bluewud Maxelle Bookshelf Large-Wenge"/>
    <s v="West Bengal"/>
    <s v="94036000"/>
    <n v="1"/>
    <n v="18"/>
    <n v="3813"/>
    <n v="686"/>
    <n v="4499"/>
    <s v=""/>
    <d v="1899-12-30T00:00:00"/>
    <d v="2024-11-18T00:00:00"/>
    <s v="OD332789013013518100"/>
    <s v="FAAD8J2500006540 , OD332789013013518100"/>
    <n v="1"/>
    <n v="0"/>
    <n v="3813"/>
    <n v="0"/>
    <x v="0"/>
    <x v="0"/>
    <x v="269"/>
    <s v="FAAD8J2500006540_SB-MXL-LAWF"/>
    <s v=""/>
  </r>
  <r>
    <x v="0"/>
    <s v="FAAD8J2500006541"/>
    <x v="264"/>
    <s v="N-FK-EK"/>
    <s v="IGST-Taxincl."/>
    <s v="Flipkart Online Sale-ES"/>
    <x v="43"/>
    <x v="9"/>
    <s v="Bluewud  Blesky TV Unit-Maple"/>
    <s v="Gujarat"/>
    <s v="94036000"/>
    <n v="1"/>
    <n v="18"/>
    <n v="5097"/>
    <n v="918"/>
    <n v="6015"/>
    <s v=""/>
    <d v="1899-12-30T00:00:00"/>
    <d v="2024-11-18T00:00:00"/>
    <s v="OD432802065959802100"/>
    <s v="FAAD8J2500006541 , OD432802065959802100"/>
    <n v="1"/>
    <n v="0"/>
    <n v="5097"/>
    <n v="0"/>
    <x v="0"/>
    <x v="0"/>
    <x v="269"/>
    <s v="FAAD8J2500006541_TU-BKY-M"/>
    <s v=""/>
  </r>
  <r>
    <x v="0"/>
    <s v="FAAD8J2500006542"/>
    <x v="264"/>
    <s v="N-FK-EK"/>
    <s v="IGST-Taxincl."/>
    <s v="Flipkart Online Sale-ES"/>
    <x v="77"/>
    <x v="14"/>
    <s v="Bluewud Freddie Dressing Mirror - Wenge"/>
    <s v="Chhattisgarh"/>
    <s v="94036000"/>
    <n v="1"/>
    <n v="18"/>
    <n v="5253"/>
    <n v="946"/>
    <n v="6199"/>
    <s v=""/>
    <d v="1899-12-30T00:00:00"/>
    <d v="2024-11-18T00:00:00"/>
    <s v="OD332788716490808100"/>
    <s v="FAAD8J2500006542 , OD332788716490808100"/>
    <n v="1"/>
    <n v="0"/>
    <n v="5253"/>
    <n v="0"/>
    <x v="0"/>
    <x v="0"/>
    <x v="269"/>
    <s v="FAAD8J2500006542_RT-FR-W"/>
    <s v=""/>
  </r>
  <r>
    <x v="0"/>
    <s v="FAAD8J2500006543"/>
    <x v="264"/>
    <s v="N-FK-EK"/>
    <s v="IGST-Taxincl."/>
    <s v="Flipkart Online Sale-ES"/>
    <x v="144"/>
    <x v="12"/>
    <s v="Bluewud Oliver Bed Side Table(Drawer)WF"/>
    <s v="Tamil Nadu"/>
    <s v="94036000"/>
    <n v="1"/>
    <n v="18"/>
    <n v="2203"/>
    <n v="396"/>
    <n v="2599"/>
    <s v=""/>
    <d v="1899-12-30T00:00:00"/>
    <d v="2024-11-18T00:00:00"/>
    <s v="OD432790131392839100"/>
    <s v="FAAD8J2500006543 , OD432790131392839100"/>
    <n v="1"/>
    <n v="0"/>
    <n v="2203"/>
    <n v="0"/>
    <x v="0"/>
    <x v="0"/>
    <x v="269"/>
    <s v="FAAD8J2500006543_BT-OL-DWF"/>
    <s v=""/>
  </r>
  <r>
    <x v="0"/>
    <s v="FAAD8J2500006544"/>
    <x v="264"/>
    <s v="N-FK-EK"/>
    <s v="IGST-Taxincl."/>
    <s v="Flipkart Online Sale-ES"/>
    <x v="173"/>
    <x v="3"/>
    <s v="Bluewud WallMount WaltenBookshelf Wenge"/>
    <s v="Tamil Nadu"/>
    <s v="94036000"/>
    <n v="1"/>
    <n v="18"/>
    <n v="1821"/>
    <n v="328"/>
    <n v="2149"/>
    <s v=""/>
    <d v="1899-12-30T00:00:00"/>
    <d v="2024-11-18T00:00:00"/>
    <s v="OD432799258445179100"/>
    <s v="FAAD8J2500006544 , OD432799258445179100"/>
    <n v="1"/>
    <n v="0"/>
    <n v="1821"/>
    <n v="0"/>
    <x v="0"/>
    <x v="0"/>
    <x v="269"/>
    <s v="FAAD8J2500006544_SB-WA-WMW"/>
    <s v=""/>
  </r>
  <r>
    <x v="0"/>
    <s v="FAAD8J2500006545"/>
    <x v="264"/>
    <s v="N-FK-EK"/>
    <s v="LGST-TaxIncl."/>
    <s v="Flipkart Online Sale-ES"/>
    <x v="367"/>
    <x v="1"/>
    <s v="Bluewud Taurley Coffee Table-Maple &amp; Ivo"/>
    <s v="Uttar Pradesh"/>
    <s v="94036000"/>
    <n v="1"/>
    <n v="18"/>
    <n v="2626"/>
    <n v="473"/>
    <n v="3099"/>
    <s v=""/>
    <d v="1899-12-30T00:00:00"/>
    <d v="2024-11-18T00:00:00"/>
    <s v="OD332786912488293100"/>
    <s v="FAAD8J2500006545 , OD332786912488293100"/>
    <n v="1"/>
    <n v="0"/>
    <n v="2626"/>
    <n v="0"/>
    <x v="0"/>
    <x v="0"/>
    <x v="269"/>
    <s v="FAAD8J2500006545_CT-TLY.E-MI"/>
    <s v=""/>
  </r>
  <r>
    <x v="0"/>
    <s v="FAAD8J2500006546"/>
    <x v="264"/>
    <s v="N-FK-EK"/>
    <s v="IGST-Taxincl."/>
    <s v="Flipkart Online Sale-ES"/>
    <x v="43"/>
    <x v="9"/>
    <s v="Bluewud  Blesky TV Unit-Maple"/>
    <s v="Madhya Pradesh"/>
    <s v="94036000"/>
    <n v="1"/>
    <n v="18"/>
    <n v="5135"/>
    <n v="924"/>
    <n v="6059"/>
    <s v=""/>
    <d v="1899-12-30T00:00:00"/>
    <d v="2024-11-18T00:00:00"/>
    <s v="OD432799005752058100"/>
    <s v="FAAD8J2500006546 , OD432799005752058100"/>
    <n v="1"/>
    <n v="0"/>
    <n v="5135"/>
    <n v="0"/>
    <x v="0"/>
    <x v="0"/>
    <x v="269"/>
    <s v="FAAD8J2500006546_TU-BKY-M"/>
    <s v=""/>
  </r>
  <r>
    <x v="0"/>
    <s v="FAAD8J2500006547"/>
    <x v="239"/>
    <s v="N-FK-EK"/>
    <s v="LGST-TaxIncl."/>
    <s v="Flipkart Online Sale-ES"/>
    <x v="213"/>
    <x v="9"/>
    <s v="Bluewud Primax Grande TVUnit Large Wenge"/>
    <s v="Uttar Pradesh"/>
    <s v="94036000"/>
    <n v="1"/>
    <n v="18"/>
    <n v="3686"/>
    <n v="663"/>
    <n v="4349"/>
    <s v=""/>
    <d v="1899-12-30T00:00:00"/>
    <d v="2024-11-17T00:00:00"/>
    <s v="OD332791989472006100"/>
    <s v="FAAD8J2500006547 , OD332791989472006100"/>
    <n v="1"/>
    <n v="0"/>
    <n v="3686"/>
    <n v="0"/>
    <x v="0"/>
    <x v="0"/>
    <x v="248"/>
    <s v="FAAD8J2500006547_TU-PMG-LAW"/>
    <s v=""/>
  </r>
  <r>
    <x v="0"/>
    <s v="FAAD8J2500006548"/>
    <x v="239"/>
    <s v="N-FK-EK"/>
    <s v="IGST-Taxincl."/>
    <s v="Flipkart Online Sale-ES"/>
    <x v="147"/>
    <x v="5"/>
    <s v="Bluewud Crafte Wall Shelf - Wenge"/>
    <s v="Rajasthan"/>
    <s v="94036000"/>
    <n v="1"/>
    <n v="18"/>
    <n v="1906"/>
    <n v="343"/>
    <n v="2249"/>
    <s v=""/>
    <d v="1899-12-30T00:00:00"/>
    <d v="2024-11-16T00:00:00"/>
    <s v="OD332853464951116100"/>
    <s v="FAAD8J2500006548 , OD332853464951116100"/>
    <n v="1"/>
    <n v="0"/>
    <n v="1906"/>
    <n v="0"/>
    <x v="0"/>
    <x v="0"/>
    <x v="248"/>
    <s v="FAAD8J2500006548_S-CRF-W"/>
    <s v=""/>
  </r>
  <r>
    <x v="0"/>
    <s v="FAAD8J2500006549"/>
    <x v="239"/>
    <s v="N-FK-EK"/>
    <s v="LGST-TaxIncl."/>
    <s v="Flipkart Online Sale-ES"/>
    <x v="178"/>
    <x v="9"/>
    <s v="Bluewud Toska TV Unit Large-Maple(LAMI)"/>
    <s v="Uttar Pradesh"/>
    <s v="94036000"/>
    <n v="1"/>
    <n v="18"/>
    <n v="1821"/>
    <n v="328"/>
    <n v="2149"/>
    <s v=""/>
    <d v="1899-12-30T00:00:00"/>
    <d v="2024-11-16T00:00:00"/>
    <s v="OD432854253112362100"/>
    <s v="FAAD8J2500006549 , OD432854253112362100"/>
    <n v="1"/>
    <n v="0"/>
    <n v="1821"/>
    <n v="0"/>
    <x v="0"/>
    <x v="0"/>
    <x v="248"/>
    <s v="FAAD8J2500006549_TU-TK-LAMI"/>
    <s v=""/>
  </r>
  <r>
    <x v="0"/>
    <s v="FAAD8J2500006550"/>
    <x v="239"/>
    <s v="N-FK-EK"/>
    <s v="IGST-Taxincl."/>
    <s v="Flipkart Online Sale-ES"/>
    <x v="8"/>
    <x v="5"/>
    <s v="Wudville Braine Floor standing wenge"/>
    <s v="Uttarakhand"/>
    <s v="94036000"/>
    <n v="1"/>
    <n v="18"/>
    <n v="1609"/>
    <n v="290"/>
    <n v="1899"/>
    <s v=""/>
    <d v="1899-12-30T00:00:00"/>
    <d v="2024-11-16T00:00:00"/>
    <s v="OD332823575682631100"/>
    <s v="FAAD8J2500006550 , OD332823575682631100"/>
    <n v="1"/>
    <n v="0"/>
    <n v="1609"/>
    <n v="0"/>
    <x v="0"/>
    <x v="0"/>
    <x v="248"/>
    <s v="FAAD8J2500006550_S-BR-F6W"/>
    <s v=""/>
  </r>
  <r>
    <x v="0"/>
    <s v="FAAD8J2500006551"/>
    <x v="239"/>
    <s v="N-FK-EK"/>
    <s v="IGST-Taxincl."/>
    <s v="Flipkart Online Sale-ES"/>
    <x v="255"/>
    <x v="14"/>
    <s v="Bluewud Darci Dressing Tab.&amp;Drawer-Wenge"/>
    <s v="West Bengal"/>
    <s v="94036000"/>
    <n v="1"/>
    <n v="18"/>
    <n v="7711"/>
    <n v="1388"/>
    <n v="9099"/>
    <s v=""/>
    <d v="1899-12-30T00:00:00"/>
    <d v="2024-11-16T00:00:00"/>
    <s v="OD432851256509226100"/>
    <s v="FAAD8J2500006551 , OD432851256509226100"/>
    <n v="1"/>
    <n v="0"/>
    <n v="7711"/>
    <n v="0"/>
    <x v="0"/>
    <x v="0"/>
    <x v="248"/>
    <s v="FAAD8J2500006551_RT-DR-W"/>
    <s v=""/>
  </r>
  <r>
    <x v="0"/>
    <s v="FAAD8J2500006552"/>
    <x v="239"/>
    <s v="N-FK-EK"/>
    <s v="IGST-Taxincl."/>
    <s v="Flipkart Online Sale-ES"/>
    <x v="242"/>
    <x v="3"/>
    <s v="Bluewud Walten Book Shelf - Maple"/>
    <s v="West Bengal"/>
    <s v="94036000"/>
    <n v="1"/>
    <n v="18"/>
    <n v="1821"/>
    <n v="328"/>
    <n v="2149"/>
    <s v=""/>
    <d v="1899-12-30T00:00:00"/>
    <d v="2024-11-16T00:00:00"/>
    <s v="OD332826446660977100"/>
    <s v="FAAD8J2500006552 , OD332826446660977100"/>
    <n v="1"/>
    <n v="0"/>
    <n v="1821"/>
    <n v="0"/>
    <x v="0"/>
    <x v="0"/>
    <x v="248"/>
    <s v="FAAD8J2500006552_SB-WA-M"/>
    <s v=""/>
  </r>
  <r>
    <x v="0"/>
    <s v="FAAD8J2500006553"/>
    <x v="239"/>
    <s v="N-FK-EK"/>
    <s v="IGST-Taxincl."/>
    <s v="Flipkart Online Sale-ES"/>
    <x v="44"/>
    <x v="2"/>
    <s v="Bluewud Corbyn L Shape Study Table-Maple"/>
    <s v="Himachal Pradesh"/>
    <s v="94036000"/>
    <n v="1"/>
    <n v="18"/>
    <n v="3219"/>
    <n v="580"/>
    <n v="3799"/>
    <s v=""/>
    <d v="1899-12-30T00:00:00"/>
    <d v="2024-11-16T00:00:00"/>
    <s v="OD432703055590829100"/>
    <s v="FAAD8J2500006553 , OD432703055590829100"/>
    <n v="1"/>
    <n v="0"/>
    <n v="3219"/>
    <n v="0"/>
    <x v="0"/>
    <x v="0"/>
    <x v="248"/>
    <s v="FAAD8J2500006553_ST-CBN-LSMF"/>
    <s v=""/>
  </r>
  <r>
    <x v="0"/>
    <s v="FAAD8J2500006554"/>
    <x v="239"/>
    <s v="N-FK-EK"/>
    <s v="IGST-Taxincl."/>
    <s v="Flipkart Online Sale-ES"/>
    <x v="25"/>
    <x v="4"/>
    <s v="Bluewud Brooklayn Shoe Rack-Maple&amp; White"/>
    <s v="Karnataka"/>
    <s v="94036000"/>
    <n v="1"/>
    <n v="18"/>
    <n v="3813"/>
    <n v="686"/>
    <n v="4499"/>
    <s v=""/>
    <d v="1899-12-30T00:00:00"/>
    <d v="2024-11-16T00:00:00"/>
    <s v="OD332853919212789100"/>
    <s v="FAAD8J2500006554 , OD332853919212789100"/>
    <n v="1"/>
    <n v="0"/>
    <n v="3813"/>
    <n v="0"/>
    <x v="0"/>
    <x v="0"/>
    <x v="248"/>
    <s v="FAAD8J2500006554_SR-BKN-MF"/>
    <s v=""/>
  </r>
  <r>
    <x v="0"/>
    <s v="FAAD8J2500006555"/>
    <x v="239"/>
    <s v="N-FK-EK"/>
    <s v="IGST-Taxincl."/>
    <s v="Flipkart Online Sale-ES"/>
    <x v="49"/>
    <x v="9"/>
    <s v="Bluewud Maisy SetTopbox Small Maple&amp;Wh."/>
    <s v="Andhra Pradesh"/>
    <s v="94036000"/>
    <n v="1"/>
    <n v="18"/>
    <n v="1058"/>
    <n v="191"/>
    <n v="1249"/>
    <s v=""/>
    <d v="1899-12-30T00:00:00"/>
    <d v="2024-11-16T00:00:00"/>
    <s v="OD432849737674752100"/>
    <s v="FAAD8J2500006555 , OD432849737674752100"/>
    <n v="1"/>
    <n v="0"/>
    <n v="1058"/>
    <n v="0"/>
    <x v="0"/>
    <x v="0"/>
    <x v="248"/>
    <s v="FAAD8J2500006555_TU-MA-STMF"/>
    <s v=""/>
  </r>
  <r>
    <x v="0"/>
    <s v="FAAD8J2500006556"/>
    <x v="239"/>
    <s v="N-FK-EK"/>
    <s v="IGST-Taxincl."/>
    <s v="Flipkart Online Sale-ES"/>
    <x v="237"/>
    <x v="9"/>
    <s v="Bluewud Primax TV Unit (Large) Wenge"/>
    <s v="Maharashtra"/>
    <s v="94036000"/>
    <n v="1"/>
    <n v="18"/>
    <n v="2881"/>
    <n v="518"/>
    <n v="3399"/>
    <s v=""/>
    <d v="1899-12-30T00:00:00"/>
    <d v="2024-11-16T00:00:00"/>
    <s v="OD332851142624056100"/>
    <s v="FAAD8J2500006556 , OD332851142624056100"/>
    <n v="1"/>
    <n v="0"/>
    <n v="2881"/>
    <n v="0"/>
    <x v="0"/>
    <x v="0"/>
    <x v="248"/>
    <s v="FAAD8J2500006556_TU-PM-LAW"/>
    <s v=""/>
  </r>
  <r>
    <x v="0"/>
    <s v="FAAD8J2500006557"/>
    <x v="239"/>
    <s v="N-FK-EK"/>
    <s v="IGST-Taxincl."/>
    <s v="Flipkart Online Sale-ES"/>
    <x v="241"/>
    <x v="1"/>
    <s v="Bluewud Sydney Coffee Table-Maple"/>
    <s v="Kerala"/>
    <s v="94036000"/>
    <n v="1"/>
    <n v="18"/>
    <n v="2457"/>
    <n v="442"/>
    <n v="2899"/>
    <s v=""/>
    <d v="1899-12-30T00:00:00"/>
    <d v="2024-11-16T00:00:00"/>
    <s v="OD432849595915974100"/>
    <s v="FAAD8J2500006557 , OD432849595915974100"/>
    <n v="1"/>
    <n v="0"/>
    <n v="2457"/>
    <n v="0"/>
    <x v="0"/>
    <x v="0"/>
    <x v="248"/>
    <s v="FAAD8J2500006557_CT-SY-M"/>
    <s v=""/>
  </r>
  <r>
    <x v="0"/>
    <s v="FAAD8J2500006558"/>
    <x v="239"/>
    <s v="N-FK-EK"/>
    <s v="LGST-TaxIncl."/>
    <s v="Flipkart Online Sale-ES"/>
    <x v="255"/>
    <x v="14"/>
    <s v="Bluewud Darci Dressing Tab.&amp;Drawer-Wenge"/>
    <s v="Uttar Pradesh"/>
    <s v="94036000"/>
    <n v="1"/>
    <n v="18"/>
    <n v="7711"/>
    <n v="1388"/>
    <n v="9099"/>
    <s v=""/>
    <d v="1899-12-30T00:00:00"/>
    <d v="2024-11-16T00:00:00"/>
    <s v="OD332846357253065100"/>
    <s v="FAAD8J2500006558 , OD332846357253065100"/>
    <n v="1"/>
    <n v="0"/>
    <n v="7711"/>
    <n v="0"/>
    <x v="0"/>
    <x v="0"/>
    <x v="248"/>
    <s v="FAAD8J2500006558_RT-DR-W"/>
    <s v=""/>
  </r>
  <r>
    <x v="0"/>
    <s v="FAAD8J2500006559"/>
    <x v="239"/>
    <s v="N-FK-EK"/>
    <s v="IGST-Taxincl."/>
    <s v="Flipkart Online Sale-ES"/>
    <x v="124"/>
    <x v="9"/>
    <s v="Bluewud Averyl TV Unit- Maple"/>
    <s v="Maharashtra"/>
    <s v="94036000"/>
    <n v="1"/>
    <n v="18"/>
    <n v="3219"/>
    <n v="580"/>
    <n v="3799"/>
    <s v=""/>
    <d v="1899-12-30T00:00:00"/>
    <d v="2024-11-16T00:00:00"/>
    <s v="OD332833936564970100"/>
    <s v="FAAD8J2500006559 , OD332833936564970100"/>
    <n v="1"/>
    <n v="0"/>
    <n v="3219"/>
    <n v="0"/>
    <x v="0"/>
    <x v="0"/>
    <x v="248"/>
    <s v="FAAD8J2500006559_TU-AYL-M"/>
    <s v=""/>
  </r>
  <r>
    <x v="0"/>
    <s v="FAAD8J2500006560"/>
    <x v="239"/>
    <s v="N-FK-EK"/>
    <s v="IGST-Taxincl."/>
    <s v="Flipkart Online Sale-ES"/>
    <x v="257"/>
    <x v="9"/>
    <s v="Bluewud Oliver TV Unit Stand -Maple"/>
    <s v="Maharashtra"/>
    <s v="94036000"/>
    <n v="1"/>
    <n v="18"/>
    <n v="2372"/>
    <n v="427"/>
    <n v="2799"/>
    <s v=""/>
    <d v="1899-12-30T00:00:00"/>
    <d v="2024-11-16T00:00:00"/>
    <s v="OD332846496902123100"/>
    <s v="FAAD8J2500006560 , OD332846496902123100"/>
    <n v="1"/>
    <n v="0"/>
    <n v="2372"/>
    <n v="0"/>
    <x v="0"/>
    <x v="0"/>
    <x v="248"/>
    <s v="FAAD8J2500006560_TU-OL-M"/>
    <s v=""/>
  </r>
  <r>
    <x v="0"/>
    <s v="FAAD8J2500006561"/>
    <x v="239"/>
    <s v="N-FK-EK"/>
    <s v="IGST-Taxincl."/>
    <s v="Flipkart Online Sale-ES"/>
    <x v="146"/>
    <x v="3"/>
    <s v="Bluewud Maple Wall Book Shelf - Wenge"/>
    <s v="Delhi"/>
    <s v="94036000"/>
    <n v="1"/>
    <n v="18"/>
    <n v="1482"/>
    <n v="267"/>
    <n v="1749"/>
    <s v=""/>
    <d v="1899-12-30T00:00:00"/>
    <d v="2024-11-16T00:00:00"/>
    <s v="OD432850750085532100"/>
    <s v="FAAD8J2500006561 , OD432850750085532100"/>
    <n v="1"/>
    <n v="0"/>
    <n v="1482"/>
    <n v="0"/>
    <x v="0"/>
    <x v="0"/>
    <x v="248"/>
    <s v="FAAD8J2500006561_SB-MPL-W"/>
    <s v=""/>
  </r>
  <r>
    <x v="0"/>
    <s v="FAAD8J2500006562"/>
    <x v="264"/>
    <s v="N-FK-EK"/>
    <s v="IGST-Taxincl."/>
    <s v="Flipkart Online Sale-ES"/>
    <x v="43"/>
    <x v="9"/>
    <s v="Bluewud  Blesky TV Unit-Maple"/>
    <s v="Jharkhand"/>
    <s v="94036000"/>
    <n v="1"/>
    <n v="18"/>
    <n v="4911"/>
    <n v="884"/>
    <n v="5795"/>
    <s v=""/>
    <d v="1899-12-30T00:00:00"/>
    <d v="2024-11-18T00:00:00"/>
    <s v="OD432802396915921100"/>
    <s v="FAAD8J2500006562 , OD432802396915921100"/>
    <n v="1"/>
    <n v="0"/>
    <n v="4911"/>
    <n v="0"/>
    <x v="0"/>
    <x v="0"/>
    <x v="269"/>
    <s v="FAAD8J2500006562_TU-BKY-M"/>
    <s v=""/>
  </r>
  <r>
    <x v="0"/>
    <s v="FAAD8J2500006563"/>
    <x v="264"/>
    <s v="N-FK-EK"/>
    <s v="IGST-Taxincl."/>
    <s v="Flipkart Online Sale-ES"/>
    <x v="137"/>
    <x v="4"/>
    <s v="Bluewud Cylvie Shoe Rack-Maple &amp; White"/>
    <s v="Rajasthan"/>
    <s v="94036000"/>
    <n v="1"/>
    <n v="18"/>
    <n v="3643"/>
    <n v="656"/>
    <n v="4299"/>
    <s v=""/>
    <d v="1899-12-30T00:00:00"/>
    <d v="2024-11-18T00:00:00"/>
    <s v="OD432792101484259100"/>
    <s v="FAAD8J2500006563 , OD432792101484259100"/>
    <n v="1"/>
    <n v="0"/>
    <n v="3643"/>
    <n v="0"/>
    <x v="0"/>
    <x v="0"/>
    <x v="269"/>
    <s v="FAAD8J2500006563_SR-CLE-MF"/>
    <s v=""/>
  </r>
  <r>
    <x v="0"/>
    <s v="FAAD8J2500006564"/>
    <x v="66"/>
    <s v="N-FK-EK"/>
    <s v="IGST-Taxincl."/>
    <s v="Flipkart Online Sale-ES"/>
    <x v="77"/>
    <x v="14"/>
    <s v="Bluewud Freddie Dressing Mirror - Wenge"/>
    <s v="Andhra Pradesh"/>
    <s v="94036000"/>
    <n v="1"/>
    <n v="18"/>
    <n v="5253"/>
    <n v="946"/>
    <n v="6199"/>
    <s v=""/>
    <d v="1899-12-30T00:00:00"/>
    <d v="2024-11-19T00:00:00"/>
    <s v="OD332807465852356100"/>
    <s v="FAAD8J2500006564 , OD332807465852356100"/>
    <n v="1"/>
    <n v="0"/>
    <n v="5253"/>
    <n v="0"/>
    <x v="0"/>
    <x v="0"/>
    <x v="66"/>
    <s v="FAAD8J2500006564_RT-FR-W"/>
    <s v=""/>
  </r>
  <r>
    <x v="0"/>
    <s v="FAAD8J2500006565"/>
    <x v="264"/>
    <s v="N-FK-EK"/>
    <s v="LGST-TaxIncl."/>
    <s v="Flipkart Online Sale-ES"/>
    <x v="148"/>
    <x v="4"/>
    <s v="Bluewud Carlem ShoeRack 3 Door Wenge"/>
    <s v="Uttar Pradesh"/>
    <s v="94036000"/>
    <n v="1"/>
    <n v="18"/>
    <n v="5033"/>
    <n v="906"/>
    <n v="5939"/>
    <s v=""/>
    <d v="1899-12-30T00:00:00"/>
    <d v="2024-11-18T00:00:00"/>
    <s v="OD432808320466466100"/>
    <s v="FAAD8J2500006565 , OD432808320466466100"/>
    <n v="1"/>
    <n v="0"/>
    <n v="5033"/>
    <n v="0"/>
    <x v="0"/>
    <x v="0"/>
    <x v="269"/>
    <s v="FAAD8J2500006565_SR-CLM-3W"/>
    <s v=""/>
  </r>
  <r>
    <x v="0"/>
    <s v="FAAD8J2500006566"/>
    <x v="264"/>
    <s v="N-FK-EK"/>
    <s v="LGST-TaxIncl."/>
    <s v="Flipkart Online Sale-ES"/>
    <x v="57"/>
    <x v="9"/>
    <s v="Bluewud Primax GrandeTVUnit Large -Maple"/>
    <s v="Uttar Pradesh"/>
    <s v="94036000"/>
    <n v="1"/>
    <n v="18"/>
    <n v="3519"/>
    <n v="633"/>
    <n v="4152"/>
    <s v=""/>
    <d v="1899-12-30T00:00:00"/>
    <d v="2024-11-18T00:00:00"/>
    <s v="OD432810213268087100"/>
    <s v="FAAD8J2500006566 , OD432810213268087100"/>
    <n v="1"/>
    <n v="0"/>
    <n v="3519"/>
    <n v="0"/>
    <x v="0"/>
    <x v="0"/>
    <x v="269"/>
    <s v="FAAD8J2500006566_TU-PMG-LAMF"/>
    <s v=""/>
  </r>
  <r>
    <x v="0"/>
    <s v="FAAD8J2500006567"/>
    <x v="264"/>
    <s v="N-FK-EK"/>
    <s v="IGST-Taxincl."/>
    <s v="Flipkart Online Sale-ES"/>
    <x v="66"/>
    <x v="4"/>
    <s v="Bluewud Mavis Shoe Rack-Maple"/>
    <s v="West Bengal"/>
    <s v="94036000"/>
    <n v="1"/>
    <n v="18"/>
    <n v="5423"/>
    <n v="976"/>
    <n v="6399"/>
    <s v=""/>
    <d v="1899-12-30T00:00:00"/>
    <d v="2024-11-18T00:00:00"/>
    <s v="OD332811405471975100"/>
    <s v="FAAD8J2500006567 , OD332811405471975100"/>
    <n v="1"/>
    <n v="0"/>
    <n v="5423"/>
    <n v="0"/>
    <x v="0"/>
    <x v="0"/>
    <x v="269"/>
    <s v="FAAD8J2500006567_SR-MVS-M"/>
    <s v=""/>
  </r>
  <r>
    <x v="0"/>
    <s v="FAAD8J2500006568"/>
    <x v="239"/>
    <s v="N-FK-EK"/>
    <s v="IGST-Taxincl."/>
    <s v="Flipkart Online Sale-ES"/>
    <x v="101"/>
    <x v="1"/>
    <s v="Bluewud Declove Center Table Wenge(WF)"/>
    <s v="Chhattisgarh"/>
    <s v="94036000"/>
    <n v="1"/>
    <n v="18"/>
    <n v="3897"/>
    <n v="702"/>
    <n v="4599"/>
    <s v=""/>
    <d v="1899-12-30T00:00:00"/>
    <d v="2024-11-17T00:00:00"/>
    <s v="OD332860168000146100"/>
    <s v="FAAD8J2500006568 , OD332860168000146100"/>
    <n v="1"/>
    <n v="0"/>
    <n v="3897"/>
    <n v="0"/>
    <x v="0"/>
    <x v="0"/>
    <x v="248"/>
    <s v="FAAD8J2500006568_CT-DOV-WF"/>
    <s v=""/>
  </r>
  <r>
    <x v="0"/>
    <s v="FAAD8J2500006569"/>
    <x v="264"/>
    <s v="N-FK-EK"/>
    <s v="IGST-Taxincl."/>
    <s v="Flipkart Online Sale-ES"/>
    <x v="165"/>
    <x v="1"/>
    <s v="Bluewud Osnale Coffee Table(Rect-Maple)"/>
    <s v="Maharashtra"/>
    <s v="94036000"/>
    <n v="1"/>
    <n v="18"/>
    <n v="2203"/>
    <n v="396"/>
    <n v="2599"/>
    <s v=""/>
    <d v="1899-12-30T00:00:00"/>
    <d v="2024-11-18T00:00:00"/>
    <s v="OD432774082965766100"/>
    <s v="FAAD8J2500006569 , OD432774082965766100"/>
    <n v="1"/>
    <n v="0"/>
    <n v="2203"/>
    <n v="0"/>
    <x v="0"/>
    <x v="0"/>
    <x v="269"/>
    <s v="FAAD8J2500006569_CT-OSN-RTM"/>
    <s v=""/>
  </r>
  <r>
    <x v="0"/>
    <s v="FAAD8J2500006570"/>
    <x v="264"/>
    <s v="N-FK-EK"/>
    <s v="IGST-Taxincl."/>
    <s v="Flipkart Online Sale-ES"/>
    <x v="8"/>
    <x v="5"/>
    <s v="Wudville Braine Floor standing wenge"/>
    <s v="Odisha"/>
    <s v="94036000"/>
    <n v="1"/>
    <n v="18"/>
    <n v="1609"/>
    <n v="290"/>
    <n v="1899"/>
    <s v=""/>
    <d v="1899-12-30T00:00:00"/>
    <d v="2024-11-18T00:00:00"/>
    <s v="OD332808261472341100"/>
    <s v="FAAD8J2500006570 , OD332808261472341100"/>
    <n v="1"/>
    <n v="0"/>
    <n v="1609"/>
    <n v="0"/>
    <x v="0"/>
    <x v="0"/>
    <x v="269"/>
    <s v="FAAD8J2500006570_S-BR-F6W"/>
    <s v=""/>
  </r>
  <r>
    <x v="0"/>
    <s v="FAAD8J2500006571"/>
    <x v="264"/>
    <s v="N-FK-EK"/>
    <s v="IGST-Taxincl."/>
    <s v="Flipkart Online Sale-ES"/>
    <x v="87"/>
    <x v="8"/>
    <s v="Bluewud Mayrone Chest of 4 Drawers-Maple"/>
    <s v="Bihar"/>
    <s v="94036000"/>
    <n v="1"/>
    <n v="18"/>
    <n v="6859"/>
    <n v="1235"/>
    <n v="8094"/>
    <s v=""/>
    <d v="1899-12-30T00:00:00"/>
    <d v="2024-11-18T00:00:00"/>
    <s v="OD332825298019983100"/>
    <s v="FAAD8J2500006571 , OD332825298019983100"/>
    <n v="1"/>
    <n v="0"/>
    <n v="6859"/>
    <n v="0"/>
    <x v="0"/>
    <x v="0"/>
    <x v="269"/>
    <s v="FAAD8J2500006571_DC-MYN-STMF"/>
    <s v=""/>
  </r>
  <r>
    <x v="0"/>
    <s v="FAAD8J2500006572"/>
    <x v="152"/>
    <s v="N-FK-EK"/>
    <s v="IGST-Taxincl."/>
    <s v="Flipkart Online Sale-ES"/>
    <x v="318"/>
    <x v="9"/>
    <s v="Bluewud Primax Plus TVUnit Large- Wenge"/>
    <s v="Gujarat"/>
    <s v="94036000"/>
    <n v="1"/>
    <n v="18"/>
    <n v="2610"/>
    <n v="470"/>
    <n v="3080"/>
    <s v=""/>
    <d v="1899-12-30T00:00:00"/>
    <d v="2024-11-20T00:00:00"/>
    <s v="OD432820195838090100"/>
    <s v="FAAD8J2500006572 , OD432820195838090100"/>
    <n v="1"/>
    <n v="0"/>
    <n v="2610"/>
    <n v="0"/>
    <x v="0"/>
    <x v="0"/>
    <x v="152"/>
    <s v="FAAD8J2500006572_TU-PMP-LAWF"/>
    <s v=""/>
  </r>
  <r>
    <x v="0"/>
    <s v="FAAD8J2500006573"/>
    <x v="66"/>
    <s v="N-FK-EK"/>
    <s v="IGST-Taxincl."/>
    <s v="Flipkart Online Sale-ES"/>
    <x v="322"/>
    <x v="2"/>
    <s v="Bluewud Efflino Study Table St.Maple"/>
    <s v="Maharashtra"/>
    <s v="94036000"/>
    <n v="1"/>
    <n v="18"/>
    <n v="2584"/>
    <n v="465"/>
    <n v="3049"/>
    <s v=""/>
    <d v="1899-12-30T00:00:00"/>
    <d v="2024-11-19T00:00:00"/>
    <s v="OD432817185798765100"/>
    <s v="FAAD8J2500006573 , OD432817185798765100"/>
    <n v="1"/>
    <n v="0"/>
    <n v="2584"/>
    <n v="0"/>
    <x v="0"/>
    <x v="0"/>
    <x v="66"/>
    <s v="FAAD8J2500006573_ST-EFI-STM"/>
    <s v=""/>
  </r>
  <r>
    <x v="0"/>
    <s v="FAAD8J2500006574"/>
    <x v="66"/>
    <s v="N-FK-EK"/>
    <s v="IGST-Taxincl."/>
    <s v="Flipkart Online Sale-ES"/>
    <x v="137"/>
    <x v="4"/>
    <s v="Bluewud Cylvie Shoe Rack-Maple &amp; White"/>
    <s v="Andhra Pradesh"/>
    <s v="94036000"/>
    <n v="1"/>
    <n v="18"/>
    <n v="3643"/>
    <n v="656"/>
    <n v="4299"/>
    <s v=""/>
    <d v="1899-12-30T00:00:00"/>
    <d v="2024-11-19T00:00:00"/>
    <s v="OD332819711715394100"/>
    <s v="FAAD8J2500006574 , OD332819711715394100"/>
    <n v="1"/>
    <n v="0"/>
    <n v="3643"/>
    <n v="0"/>
    <x v="0"/>
    <x v="0"/>
    <x v="66"/>
    <s v="FAAD8J2500006574_SR-CLE-MF"/>
    <s v=""/>
  </r>
  <r>
    <x v="0"/>
    <s v="FAAD8J2500006575"/>
    <x v="66"/>
    <s v="N-FK-EK"/>
    <s v="IGST-Taxincl."/>
    <s v="Flipkart Online Sale-ES"/>
    <x v="214"/>
    <x v="3"/>
    <s v="Bluewud Maxelle Bookshelf Large-Wenge"/>
    <s v="Kerala"/>
    <s v="94036000"/>
    <n v="1"/>
    <n v="18"/>
    <n v="3641"/>
    <n v="655"/>
    <n v="4296"/>
    <s v=""/>
    <d v="1899-12-30T00:00:00"/>
    <d v="2024-11-19T00:00:00"/>
    <s v="OD432816231402641100"/>
    <s v="FAAD8J2500006575 , OD432816231402641100"/>
    <n v="1"/>
    <n v="0"/>
    <n v="3641"/>
    <n v="0"/>
    <x v="0"/>
    <x v="0"/>
    <x v="66"/>
    <s v="FAAD8J2500006575_SB-MXL-LAWF"/>
    <s v=""/>
  </r>
  <r>
    <x v="0"/>
    <s v="FAAD8J2500006576"/>
    <x v="152"/>
    <s v="N-FK-EK"/>
    <s v="IGST-Taxincl."/>
    <s v="Flipkart Online Sale-ES"/>
    <x v="213"/>
    <x v="9"/>
    <s v="Bluewud Primax Grande TVUnit Large Wenge"/>
    <s v="Maharashtra"/>
    <s v="94036000"/>
    <n v="1"/>
    <n v="18"/>
    <n v="3686"/>
    <n v="663"/>
    <n v="4349"/>
    <s v=""/>
    <d v="1899-12-30T00:00:00"/>
    <d v="2024-11-20T00:00:00"/>
    <s v="OD332819872037258100"/>
    <s v="FAAD8J2500006576 , OD332819872037258100"/>
    <n v="1"/>
    <n v="0"/>
    <n v="3686"/>
    <n v="0"/>
    <x v="0"/>
    <x v="0"/>
    <x v="152"/>
    <s v="FAAD8J2500006576_TU-PMG-LAW"/>
    <s v=""/>
  </r>
  <r>
    <x v="0"/>
    <s v="FAAD8J2500006577"/>
    <x v="66"/>
    <s v="N-FK-EK"/>
    <s v="IGST-Taxincl."/>
    <s v="Flipkart Online Sale-ES"/>
    <x v="322"/>
    <x v="2"/>
    <s v="Bluewud Efflino Study Table St.Maple"/>
    <s v="Karnataka"/>
    <s v="94036000"/>
    <n v="1"/>
    <n v="18"/>
    <n v="2584"/>
    <n v="465"/>
    <n v="3049"/>
    <s v=""/>
    <d v="1899-12-30T00:00:00"/>
    <d v="2024-11-19T00:00:00"/>
    <s v="OD332816697971537100"/>
    <s v="FAAD8J2500006577 , OD332816697971537100"/>
    <n v="1"/>
    <n v="0"/>
    <n v="2584"/>
    <n v="0"/>
    <x v="0"/>
    <x v="0"/>
    <x v="66"/>
    <s v="FAAD8J2500006577_ST-EFI-STM"/>
    <s v=""/>
  </r>
  <r>
    <x v="0"/>
    <s v="FAAD8J2500006578"/>
    <x v="264"/>
    <s v="N-FK-EK"/>
    <s v="IGST-Taxincl."/>
    <s v="Flipkart Online Sale-ES"/>
    <x v="57"/>
    <x v="9"/>
    <s v="Bluewud Primax GrandeTVUnit Large -Maple"/>
    <s v="Haryana"/>
    <s v="94036000"/>
    <n v="1"/>
    <n v="18"/>
    <n v="3686"/>
    <n v="663"/>
    <n v="4349"/>
    <s v=""/>
    <d v="1899-12-30T00:00:00"/>
    <d v="2024-11-18T00:00:00"/>
    <s v="OD432817768211789100"/>
    <s v="FAAD8J2500006578 , OD432817768211789100 , Delivered"/>
    <n v="1"/>
    <n v="0"/>
    <n v="3686"/>
    <n v="0"/>
    <x v="0"/>
    <x v="0"/>
    <x v="269"/>
    <s v="FAAD8J2500006578_TU-PMG-LAMF"/>
    <s v=""/>
  </r>
  <r>
    <x v="0"/>
    <s v="FAAD8J2500006579"/>
    <x v="66"/>
    <s v="N-FK-EK"/>
    <s v="IGST-Taxincl."/>
    <s v="Flipkart Online Sale-ES"/>
    <x v="60"/>
    <x v="5"/>
    <s v="Bluewud Petree Wall Shelf-Maple"/>
    <s v="Tamil Nadu"/>
    <s v="94036000"/>
    <n v="1"/>
    <n v="18"/>
    <n v="2245"/>
    <n v="404"/>
    <n v="2649"/>
    <s v=""/>
    <d v="1899-12-30T00:00:00"/>
    <d v="2024-11-19T00:00:00"/>
    <s v="OD432819578888471100"/>
    <s v="FAAD8J2500006579 , OD432819578888471100"/>
    <n v="1"/>
    <n v="0"/>
    <n v="2245"/>
    <n v="0"/>
    <x v="0"/>
    <x v="0"/>
    <x v="66"/>
    <s v="FAAD8J2500006579_S-PTE-M"/>
    <s v=""/>
  </r>
  <r>
    <x v="0"/>
    <s v="FAAD8J2500006580"/>
    <x v="66"/>
    <s v="N-FK-EK"/>
    <s v="IGST-Taxincl."/>
    <s v="Flipkart Online Sale-ES"/>
    <x v="237"/>
    <x v="9"/>
    <s v="Bluewud Primax TV Unit (Large) Wenge"/>
    <s v="Tamil Nadu"/>
    <s v="94036000"/>
    <n v="1"/>
    <n v="18"/>
    <n v="2881"/>
    <n v="518"/>
    <n v="3399"/>
    <s v=""/>
    <d v="1899-12-30T00:00:00"/>
    <d v="2024-11-19T00:00:00"/>
    <s v="OD332820182964643100"/>
    <s v="FAAD8J2500006580 , OD332820182964643100"/>
    <n v="1"/>
    <n v="0"/>
    <n v="2881"/>
    <n v="0"/>
    <x v="0"/>
    <x v="0"/>
    <x v="66"/>
    <s v="FAAD8J2500006580_TU-PM-LAW"/>
    <s v=""/>
  </r>
  <r>
    <x v="0"/>
    <s v="FAAD8J2500006581"/>
    <x v="66"/>
    <s v="N-FK-EK"/>
    <s v="IGST-Taxincl."/>
    <s v="Flipkart Online Sale-ES"/>
    <x v="43"/>
    <x v="9"/>
    <s v="Bluewud  Blesky TV Unit-Maple"/>
    <s v="Gujarat"/>
    <s v="94036000"/>
    <n v="1"/>
    <n v="18"/>
    <n v="5338"/>
    <n v="961"/>
    <n v="6299"/>
    <s v=""/>
    <d v="1899-12-30T00:00:00"/>
    <d v="2024-11-19T00:00:00"/>
    <s v="OD432790349238412100"/>
    <s v="FAAD8J2500006581 , OD432790349238412100"/>
    <n v="1"/>
    <n v="0"/>
    <n v="5338"/>
    <n v="0"/>
    <x v="0"/>
    <x v="0"/>
    <x v="66"/>
    <s v="FAAD8J2500006581_TU-BKY-M"/>
    <s v=""/>
  </r>
  <r>
    <x v="0"/>
    <s v="FAAD8J2500006582"/>
    <x v="66"/>
    <s v="N-FK-EK"/>
    <s v="IGST-Taxincl."/>
    <s v="Flipkart Online Sale-ES"/>
    <x v="137"/>
    <x v="4"/>
    <s v="Bluewud Cylvie Shoe Rack-Maple &amp; White"/>
    <s v="Tripura"/>
    <s v="94036000"/>
    <n v="1"/>
    <n v="18"/>
    <n v="3643"/>
    <n v="656"/>
    <n v="4299"/>
    <s v=""/>
    <d v="1899-12-30T00:00:00"/>
    <d v="2024-11-19T00:00:00"/>
    <s v="OD332819884554368100"/>
    <s v="FAAD8J2500006582 , OD332819884554368100"/>
    <n v="1"/>
    <n v="0"/>
    <n v="3643"/>
    <n v="0"/>
    <x v="0"/>
    <x v="0"/>
    <x v="66"/>
    <s v="FAAD8J2500006582_SR-CLE-MF"/>
    <s v=""/>
  </r>
  <r>
    <x v="0"/>
    <s v="FAAD8J2500006583"/>
    <x v="66"/>
    <s v="N-FK-EK"/>
    <s v="IGST-Taxincl."/>
    <s v="Flipkart Online Sale-ES"/>
    <x v="80"/>
    <x v="4"/>
    <s v="Bluewud Kaspen Shoe Rack Wenge(FW)"/>
    <s v="Chhattisgarh"/>
    <s v="94036000"/>
    <n v="1"/>
    <n v="18"/>
    <n v="6101"/>
    <n v="1098"/>
    <n v="7199"/>
    <s v=""/>
    <d v="1899-12-30T00:00:00"/>
    <d v="2024-11-19T00:00:00"/>
    <s v="OD332819547581630100"/>
    <s v="FAAD8J2500006583 , OD332819547581630100"/>
    <n v="1"/>
    <n v="0"/>
    <n v="6101"/>
    <n v="0"/>
    <x v="0"/>
    <x v="0"/>
    <x v="66"/>
    <s v="FAAD8J2500006583_SR-KPN-FW"/>
    <s v=""/>
  </r>
  <r>
    <x v="0"/>
    <s v="FAAD8J2500006584"/>
    <x v="66"/>
    <s v="N-FK-EK"/>
    <s v="IGST-Taxincl."/>
    <s v="Flipkart Online Sale-ES"/>
    <x v="237"/>
    <x v="9"/>
    <s v="Bluewud Primax TV Unit (Large) Wenge"/>
    <s v="Tamil Nadu"/>
    <s v="94036000"/>
    <n v="1"/>
    <n v="18"/>
    <n v="2649"/>
    <n v="477"/>
    <n v="3126"/>
    <s v=""/>
    <d v="1899-12-30T00:00:00"/>
    <d v="2024-11-19T00:00:00"/>
    <s v="OD432861416813609100"/>
    <s v="FAAD8J2500006584 , OD432861416813609100"/>
    <n v="1"/>
    <n v="0"/>
    <n v="2649"/>
    <n v="0"/>
    <x v="0"/>
    <x v="0"/>
    <x v="66"/>
    <s v="FAAD8J2500006584_TU-PM-LAW"/>
    <s v=""/>
  </r>
  <r>
    <x v="0"/>
    <s v="FAAD8J2500006585"/>
    <x v="66"/>
    <s v="N-FK-EK"/>
    <s v="IGST-Taxincl."/>
    <s v="Flipkart Online Sale-ES"/>
    <x v="39"/>
    <x v="3"/>
    <s v="Bluewud Wolabey Ladder Bookshelf -Maple"/>
    <s v="West Bengal"/>
    <s v="94036000"/>
    <n v="1"/>
    <n v="18"/>
    <n v="3039"/>
    <n v="547"/>
    <n v="3586"/>
    <s v=""/>
    <d v="1899-12-30T00:00:00"/>
    <d v="2024-11-19T00:00:00"/>
    <s v="OD332826899648314100"/>
    <s v="FAAD8J2500006585 , OD332826899648314100"/>
    <n v="1"/>
    <n v="0"/>
    <n v="3039"/>
    <n v="0"/>
    <x v="0"/>
    <x v="0"/>
    <x v="66"/>
    <s v="FAAD8J2500006585_SB-WLB-MF"/>
    <s v=""/>
  </r>
  <r>
    <x v="0"/>
    <s v="FAAD8J2500006586"/>
    <x v="66"/>
    <s v="N-FK-EK"/>
    <s v="IGST-Taxincl."/>
    <s v="Flipkart Online Sale-ES"/>
    <x v="49"/>
    <x v="9"/>
    <s v="Bluewud Maisy SetTopbox Small Maple&amp;Wh."/>
    <s v="Jharkhand"/>
    <s v="94036000"/>
    <n v="1"/>
    <n v="18"/>
    <n v="1058"/>
    <n v="191"/>
    <n v="1249"/>
    <s v=""/>
    <d v="1899-12-30T00:00:00"/>
    <d v="2024-11-19T00:00:00"/>
    <s v="OD432863290053460100"/>
    <s v="FAAD8J2500006586 , OD432863290053460100"/>
    <n v="1"/>
    <n v="0"/>
    <n v="1058"/>
    <n v="0"/>
    <x v="0"/>
    <x v="0"/>
    <x v="66"/>
    <s v="FAAD8J2500006586_TU-MA-STMF"/>
    <s v=""/>
  </r>
  <r>
    <x v="0"/>
    <s v="FAAD8J2500006587"/>
    <x v="66"/>
    <s v="N-FK-EK"/>
    <s v="IGST-Taxincl."/>
    <s v="Flipkart Online Sale-ES"/>
    <x v="124"/>
    <x v="9"/>
    <s v="Bluewud Averyl TV Unit- Maple"/>
    <s v="Maharashtra"/>
    <s v="94036000"/>
    <n v="1"/>
    <n v="18"/>
    <n v="3219"/>
    <n v="580"/>
    <n v="3799"/>
    <s v=""/>
    <d v="1899-12-30T00:00:00"/>
    <d v="2024-11-19T00:00:00"/>
    <s v="OD332869516399243100"/>
    <s v="FAAD8J2500006587 , OD332869516399243100"/>
    <n v="1"/>
    <n v="0"/>
    <n v="3219"/>
    <n v="0"/>
    <x v="0"/>
    <x v="0"/>
    <x v="66"/>
    <s v="FAAD8J2500006587_TU-AYL-M"/>
    <s v=""/>
  </r>
  <r>
    <x v="0"/>
    <s v="FAAD8J2500006588"/>
    <x v="66"/>
    <s v="N-FK-EK"/>
    <s v="IGST-Taxincl."/>
    <s v="Flipkart Online Sale-ES"/>
    <x v="151"/>
    <x v="5"/>
    <s v="Bluewud Louis Wall Shelf - Wenge"/>
    <s v="Maharashtra"/>
    <s v="94036000"/>
    <n v="1"/>
    <n v="18"/>
    <n v="931"/>
    <n v="168"/>
    <n v="1099"/>
    <s v=""/>
    <d v="1899-12-30T00:00:00"/>
    <d v="2024-11-19T00:00:00"/>
    <s v="OD432870504638151100"/>
    <s v="FAAD8J2500006588 , OD432870504638151100"/>
    <n v="1"/>
    <n v="0"/>
    <n v="931"/>
    <n v="0"/>
    <x v="0"/>
    <x v="0"/>
    <x v="66"/>
    <s v="FAAD8J2500006588_S-LO-W5"/>
    <s v=""/>
  </r>
  <r>
    <x v="0"/>
    <s v="FAAD8J2500006589"/>
    <x v="66"/>
    <s v="N-FK-EK"/>
    <s v="IGST-Taxincl."/>
    <s v="Flipkart Online Sale-ES"/>
    <x v="179"/>
    <x v="8"/>
    <s v="Bluewud Colove Chest of 4 Drawers-Maple"/>
    <s v="Rajasthan"/>
    <s v="94036000"/>
    <n v="1"/>
    <n v="18"/>
    <n v="7033"/>
    <n v="1266"/>
    <n v="8299"/>
    <s v=""/>
    <d v="1899-12-30T00:00:00"/>
    <d v="2024-11-19T00:00:00"/>
    <s v="OD432868057056863100"/>
    <s v="FAAD8J2500006589 , OD432868057056863100"/>
    <n v="1"/>
    <n v="0"/>
    <n v="7033"/>
    <n v="0"/>
    <x v="0"/>
    <x v="0"/>
    <x v="66"/>
    <s v="FAAD8J2500006589_DC-CLV-MF"/>
    <s v=""/>
  </r>
  <r>
    <x v="0"/>
    <s v="FAAD8J2500006590"/>
    <x v="66"/>
    <s v="N-FK-EK"/>
    <s v="IGST-Taxincl."/>
    <s v="Flipkart Online Sale-ES"/>
    <x v="198"/>
    <x v="1"/>
    <s v="Bluewud Mayrite RT Coffee Table - White"/>
    <s v="Haryana"/>
    <s v="94036000"/>
    <n v="1"/>
    <n v="18"/>
    <n v="1694"/>
    <n v="305"/>
    <n v="1999"/>
    <s v=""/>
    <d v="1899-12-30T00:00:00"/>
    <d v="2024-11-19T00:00:00"/>
    <s v="OD432866491899414100"/>
    <s v="FAAD8J2500006590 , OD432866491899414100"/>
    <n v="1"/>
    <n v="0"/>
    <n v="1694"/>
    <n v="0"/>
    <x v="0"/>
    <x v="0"/>
    <x v="66"/>
    <s v="FAAD8J2500006590_CT-MT-RTWF"/>
    <s v=""/>
  </r>
  <r>
    <x v="0"/>
    <s v="FAAD8J2500006591"/>
    <x v="66"/>
    <s v="N-FK-EK"/>
    <s v="IGST-Taxincl."/>
    <s v="Flipkart Online Sale-ES"/>
    <x v="232"/>
    <x v="9"/>
    <s v="Bluewud Estoye TV Unit (Maple Large)"/>
    <s v="Maharashtra"/>
    <s v="94036000"/>
    <n v="1"/>
    <n v="18"/>
    <n v="2626"/>
    <n v="473"/>
    <n v="3099"/>
    <s v=""/>
    <d v="1899-12-30T00:00:00"/>
    <d v="2024-11-19T00:00:00"/>
    <s v="OD432871621573687100"/>
    <s v="FAAD8J2500006591 , OD432871621573687100"/>
    <n v="1"/>
    <n v="0"/>
    <n v="2626"/>
    <n v="0"/>
    <x v="0"/>
    <x v="0"/>
    <x v="66"/>
    <s v="FAAD8J2500006591_TU-ETY-LAM"/>
    <s v=""/>
  </r>
  <r>
    <x v="0"/>
    <s v="FAAD8J2500006592"/>
    <x v="264"/>
    <s v="N-FK-EK"/>
    <s v="IGST-Taxincl."/>
    <s v="Flipkart Online Sale-ES"/>
    <x v="238"/>
    <x v="5"/>
    <s v="Bluewud Phelix Wall Shelf - Wenge"/>
    <s v="Punjab"/>
    <s v="94036000"/>
    <n v="1"/>
    <n v="18"/>
    <n v="719"/>
    <n v="130"/>
    <n v="849"/>
    <s v=""/>
    <d v="1899-12-30T00:00:00"/>
    <d v="2024-11-18T00:00:00"/>
    <s v="OD332871750434083100"/>
    <s v="FAAD8J2500006592 , OD332871750434083100"/>
    <n v="1"/>
    <n v="0"/>
    <n v="719"/>
    <n v="0"/>
    <x v="0"/>
    <x v="0"/>
    <x v="269"/>
    <s v="FAAD8J2500006592_SB-PH-W"/>
    <s v=""/>
  </r>
  <r>
    <x v="0"/>
    <s v="FAAD8J2500006593"/>
    <x v="66"/>
    <s v="N-FK-EK"/>
    <s v="LGST-TaxIncl."/>
    <s v="Flipkart Online Sale-ES"/>
    <x v="178"/>
    <x v="9"/>
    <s v="Bluewud Toska TV Unit Large-Maple(LAMI)"/>
    <s v="Uttar Pradesh"/>
    <s v="94036000"/>
    <n v="1"/>
    <n v="18"/>
    <n v="1821"/>
    <n v="328"/>
    <n v="2149"/>
    <s v=""/>
    <d v="1899-12-30T00:00:00"/>
    <d v="2024-11-19T00:00:00"/>
    <s v="OD332833637930043100"/>
    <s v="FAAD8J2500006593 , OD332833637930043100"/>
    <n v="1"/>
    <n v="0"/>
    <n v="1821"/>
    <n v="0"/>
    <x v="0"/>
    <x v="0"/>
    <x v="66"/>
    <s v="FAAD8J2500006593_TU-TK-LAMI"/>
    <s v=""/>
  </r>
  <r>
    <x v="0"/>
    <s v="FAAD8J2500006594"/>
    <x v="66"/>
    <s v="N-FK-EK"/>
    <s v="LGST-TaxIncl."/>
    <s v="Flipkart Online Sale-ES"/>
    <x v="108"/>
    <x v="3"/>
    <s v="Bluewud Seonn Bookshelf &amp; Cabinet-Wenge"/>
    <s v="Uttar Pradesh"/>
    <s v="94036000"/>
    <n v="1"/>
    <n v="18"/>
    <n v="3664"/>
    <n v="659"/>
    <n v="4323"/>
    <s v=""/>
    <d v="1899-12-30T00:00:00"/>
    <d v="2024-11-19T00:00:00"/>
    <s v="OD332827649729365100"/>
    <s v="FAAD8J2500006594 , OD332827649729365100"/>
    <n v="1"/>
    <n v="0"/>
    <n v="3664"/>
    <n v="0"/>
    <x v="0"/>
    <x v="0"/>
    <x v="66"/>
    <s v="FAAD8J2500006594_SB-SN-NW"/>
    <s v=""/>
  </r>
  <r>
    <x v="0"/>
    <s v="FAAD8J2500006595"/>
    <x v="66"/>
    <s v="N-FK-EK"/>
    <s v="IGST-Taxincl."/>
    <s v="Flipkart Online Sale-ES"/>
    <x v="257"/>
    <x v="9"/>
    <s v="Bluewud Oliver TV Unit Stand -Maple"/>
    <s v="Assam"/>
    <s v="94036000"/>
    <n v="1"/>
    <n v="18"/>
    <n v="2372"/>
    <n v="427"/>
    <n v="2799"/>
    <s v=""/>
    <d v="1899-12-30T00:00:00"/>
    <d v="2024-11-19T00:00:00"/>
    <s v="OD332870634604145100"/>
    <s v="FAAD8J2500006595 , OD332870634604145100"/>
    <n v="1"/>
    <n v="0"/>
    <n v="2372"/>
    <n v="0"/>
    <x v="0"/>
    <x v="0"/>
    <x v="66"/>
    <s v="FAAD8J2500006595_TU-OL-M"/>
    <s v=""/>
  </r>
  <r>
    <x v="0"/>
    <s v="FAAD8J2500006596"/>
    <x v="66"/>
    <s v="N-FK-EK"/>
    <s v="IGST-Taxincl."/>
    <s v="Flipkart Online Sale-ES"/>
    <x v="213"/>
    <x v="9"/>
    <s v="Bluewud Primax Grande TVUnit Large Wenge"/>
    <s v="Bihar"/>
    <s v="94036000"/>
    <n v="1"/>
    <n v="18"/>
    <n v="3686"/>
    <n v="663"/>
    <n v="4349"/>
    <s v=""/>
    <d v="1899-12-30T00:00:00"/>
    <d v="2024-11-19T00:00:00"/>
    <s v="OD432876773405943100"/>
    <s v="FAAD8J2500006596 , OD432876773405943100"/>
    <n v="1"/>
    <n v="0"/>
    <n v="3686"/>
    <n v="0"/>
    <x v="0"/>
    <x v="0"/>
    <x v="66"/>
    <s v="FAAD8J2500006596_TU-PMG-LAW"/>
    <s v=""/>
  </r>
  <r>
    <x v="0"/>
    <s v="FAAD8J2500006597"/>
    <x v="152"/>
    <s v="N-FK-EK"/>
    <s v="IGST-Taxincl."/>
    <s v="Flipkart Online Sale-ES"/>
    <x v="229"/>
    <x v="1"/>
    <s v="Bluewud Antadol Center Table-(Maple)"/>
    <s v="Tamil Nadu"/>
    <s v="94036000"/>
    <n v="1"/>
    <n v="18"/>
    <n v="2372"/>
    <n v="427"/>
    <n v="2799"/>
    <s v=""/>
    <d v="1899-12-30T00:00:00"/>
    <d v="2024-11-20T00:00:00"/>
    <s v="OD332827888315623100"/>
    <s v="FAAD8J2500006597 ,OD332827888315623100"/>
    <n v="1"/>
    <n v="0"/>
    <n v="2372"/>
    <n v="0"/>
    <x v="0"/>
    <x v="0"/>
    <x v="152"/>
    <s v="FAAD8J2500006597_CT-ATD-STM"/>
    <s v=""/>
  </r>
  <r>
    <x v="0"/>
    <s v="FAAD8J2500006598"/>
    <x v="152"/>
    <s v="N-FK-EK"/>
    <s v="IGST-Taxincl."/>
    <s v="Flipkart Online Sale-ES"/>
    <x v="213"/>
    <x v="9"/>
    <s v="Bluewud Primax Grande TVUnit Large Wenge"/>
    <s v="Maharashtra"/>
    <s v="94036000"/>
    <n v="1"/>
    <n v="18"/>
    <n v="3686"/>
    <n v="663"/>
    <n v="4349"/>
    <s v=""/>
    <d v="1899-12-30T00:00:00"/>
    <d v="2024-11-20T00:00:00"/>
    <s v="OD432827761453073100"/>
    <s v="FAAD8J2500006598 , OD432827761453073100"/>
    <n v="1"/>
    <n v="0"/>
    <n v="3686"/>
    <n v="0"/>
    <x v="0"/>
    <x v="0"/>
    <x v="152"/>
    <s v="FAAD8J2500006598_TU-PMG-LAW"/>
    <s v=""/>
  </r>
  <r>
    <x v="0"/>
    <s v="FAAD8J2500006599"/>
    <x v="152"/>
    <s v="N-FK-EK"/>
    <s v="IGST-Taxincl."/>
    <s v="Flipkart Online Sale-ES"/>
    <x v="42"/>
    <x v="4"/>
    <s v="Bluewud Carlem Tall ShoeRack-Maple(TM)"/>
    <s v="Andhra Pradesh"/>
    <s v="94036000"/>
    <n v="1"/>
    <n v="18"/>
    <n v="6779"/>
    <n v="1220"/>
    <n v="7999"/>
    <s v=""/>
    <d v="1899-12-30T00:00:00"/>
    <d v="2024-11-20T00:00:00"/>
    <s v="OD432780791963937100"/>
    <s v="FAAD8J2500006599 ,OD432780791963937100"/>
    <n v="1"/>
    <n v="0"/>
    <n v="6779"/>
    <n v="0"/>
    <x v="0"/>
    <x v="0"/>
    <x v="152"/>
    <s v="FAAD8J2500006599_SR-CLM-TM"/>
    <s v=""/>
  </r>
  <r>
    <x v="0"/>
    <s v="FAAD8J2500006600"/>
    <x v="152"/>
    <s v="N-FK-EK"/>
    <s v="IGST-Taxincl."/>
    <s v="Flipkart Online Sale-ES"/>
    <x v="237"/>
    <x v="9"/>
    <s v="Bluewud Primax TV Unit (Large) Wenge"/>
    <s v="Maharashtra"/>
    <s v="94036000"/>
    <n v="1"/>
    <n v="18"/>
    <n v="2881"/>
    <n v="518"/>
    <n v="3399"/>
    <s v=""/>
    <d v="1899-12-30T00:00:00"/>
    <d v="2024-11-20T00:00:00"/>
    <s v="OD432824538124129400"/>
    <s v="FAAD8J2500006600 , OD432824538124129400"/>
    <n v="1"/>
    <n v="0"/>
    <n v="2881"/>
    <n v="0"/>
    <x v="0"/>
    <x v="0"/>
    <x v="152"/>
    <s v="FAAD8J2500006600_TU-PM-LAW"/>
    <s v=""/>
  </r>
  <r>
    <x v="0"/>
    <s v="FAAD8J2500006601"/>
    <x v="152"/>
    <s v="N-FK-EK"/>
    <s v="IGST-Taxincl."/>
    <s v="Flipkart Online Sale-ES"/>
    <x v="77"/>
    <x v="14"/>
    <s v="Bluewud Freddie Dressing Mirror - Wenge"/>
    <s v="Tamil Nadu"/>
    <s v="94036000"/>
    <n v="1"/>
    <n v="18"/>
    <n v="5253"/>
    <n v="946"/>
    <n v="6199"/>
    <s v=""/>
    <d v="1899-12-30T00:00:00"/>
    <d v="2024-11-20T00:00:00"/>
    <s v="OD332827936841763100"/>
    <s v="FAAD8J2500006601 ,OD332827936841763100"/>
    <n v="1"/>
    <n v="0"/>
    <n v="5253"/>
    <n v="0"/>
    <x v="0"/>
    <x v="0"/>
    <x v="152"/>
    <s v="FAAD8J2500006601_RT-FR-W"/>
    <s v=""/>
  </r>
  <r>
    <x v="0"/>
    <s v="FAAD8J2500006602"/>
    <x v="152"/>
    <s v="N-FK-EK"/>
    <s v="IGST-Taxincl."/>
    <s v="Flipkart Online Sale-ES"/>
    <x v="77"/>
    <x v="14"/>
    <s v="Bluewud Freddie Dressing Mirror - Wenge"/>
    <s v="Assam"/>
    <s v="94036000"/>
    <n v="1"/>
    <n v="18"/>
    <n v="5253"/>
    <n v="946"/>
    <n v="6199"/>
    <s v=""/>
    <d v="1899-12-30T00:00:00"/>
    <d v="2024-11-20T00:00:00"/>
    <s v="OD332824586614886100"/>
    <s v="FAAD8J2500006602 , OD332824586614886100"/>
    <n v="1"/>
    <n v="0"/>
    <n v="5253"/>
    <n v="0"/>
    <x v="0"/>
    <x v="0"/>
    <x v="152"/>
    <s v="FAAD8J2500006602_RT-FR-W"/>
    <s v=""/>
  </r>
  <r>
    <x v="0"/>
    <s v="FAAD8J2500006603"/>
    <x v="152"/>
    <s v="N-FK-EK"/>
    <s v="IGST-Taxincl."/>
    <s v="Flipkart Online Sale-ES"/>
    <x v="77"/>
    <x v="14"/>
    <s v="Bluewud Freddie Dressing Mirror - Wenge"/>
    <s v="Assam"/>
    <s v="94036000"/>
    <n v="1"/>
    <n v="18"/>
    <n v="5253"/>
    <n v="946"/>
    <n v="6199"/>
    <s v=""/>
    <d v="1899-12-30T00:00:00"/>
    <d v="2024-11-20T00:00:00"/>
    <s v="OD432829233051177100"/>
    <s v="FAAD8J2500006603 , OD432829233051177100"/>
    <n v="1"/>
    <n v="0"/>
    <n v="5253"/>
    <n v="0"/>
    <x v="0"/>
    <x v="0"/>
    <x v="152"/>
    <s v="FAAD8J2500006603_RT-FR-W"/>
    <s v=""/>
  </r>
  <r>
    <x v="0"/>
    <s v="FAAD8J2500006604"/>
    <x v="66"/>
    <s v="N-FK-EK"/>
    <s v="LGST-TaxIncl."/>
    <s v="Flipkart Online Sale-ES"/>
    <x v="24"/>
    <x v="9"/>
    <s v="Bluewud Darien TV Unit Maple&amp; White(MF)"/>
    <s v="Uttar Pradesh"/>
    <s v="94036000"/>
    <n v="1"/>
    <n v="18"/>
    <n v="3304"/>
    <n v="595"/>
    <n v="3899"/>
    <s v=""/>
    <d v="1899-12-30T00:00:00"/>
    <d v="2024-11-19T00:00:00"/>
    <s v="OD332820069086035100"/>
    <s v="FAAD8J2500006604 , OD332820069086035100 , Delivered"/>
    <n v="1"/>
    <n v="0"/>
    <n v="3304"/>
    <n v="0"/>
    <x v="0"/>
    <x v="0"/>
    <x v="66"/>
    <s v="FAAD8J2500006604_TU-DRN-MF"/>
    <s v=""/>
  </r>
  <r>
    <x v="0"/>
    <s v="FAAD8J2500006605"/>
    <x v="152"/>
    <s v="N-FK-EK"/>
    <s v="IGST-Taxincl."/>
    <s v="Flipkart Online Sale-ES"/>
    <x v="137"/>
    <x v="4"/>
    <s v="Bluewud Cylvie Shoe Rack-Maple &amp; White"/>
    <s v="Maharashtra"/>
    <s v="94036000"/>
    <n v="1"/>
    <n v="18"/>
    <n v="3643"/>
    <n v="656"/>
    <n v="4299"/>
    <s v=""/>
    <d v="1899-12-30T00:00:00"/>
    <d v="2024-11-20T00:00:00"/>
    <s v="OD332824953548405100"/>
    <s v="FAAD8J2500006605 ,OD332824953548405100"/>
    <n v="1"/>
    <n v="0"/>
    <n v="3643"/>
    <n v="0"/>
    <x v="0"/>
    <x v="0"/>
    <x v="152"/>
    <s v="FAAD8J2500006605_SR-CLE-MF"/>
    <s v=""/>
  </r>
  <r>
    <x v="0"/>
    <s v="FAAD8J2500006606"/>
    <x v="152"/>
    <s v="N-FK-EK"/>
    <s v="IGST-Taxincl."/>
    <s v="Flipkart Online Sale-ES"/>
    <x v="4"/>
    <x v="4"/>
    <s v="Bluewud Carlem ShoeRack 3 Door Maple"/>
    <s v="Punjab"/>
    <s v="94036000"/>
    <n v="1"/>
    <n v="18"/>
    <n v="5169"/>
    <n v="930"/>
    <n v="6099"/>
    <s v=""/>
    <d v="1899-12-30T00:00:00"/>
    <d v="2024-11-20T00:00:00"/>
    <s v="OD332824946760829100"/>
    <s v="FAAD8J2500006606 ,OD332824946760829100"/>
    <n v="1"/>
    <n v="0"/>
    <n v="5169"/>
    <n v="0"/>
    <x v="0"/>
    <x v="0"/>
    <x v="152"/>
    <s v="FAAD8J2500006606_SR-CLM-3M"/>
    <s v=""/>
  </r>
  <r>
    <x v="0"/>
    <s v="FAAD8J2500006607"/>
    <x v="66"/>
    <s v="N-FK-EK"/>
    <s v="IGST-Taxincl."/>
    <s v="Flipkart Online Sale-ES"/>
    <x v="158"/>
    <x v="9"/>
    <s v="Wudville Coober TV Unit Large-Maple"/>
    <s v="Karnataka"/>
    <s v="94036000"/>
    <n v="1"/>
    <n v="18"/>
    <n v="1779"/>
    <n v="320"/>
    <n v="2099"/>
    <s v=""/>
    <d v="1899-12-30T00:00:00"/>
    <d v="2024-11-19T00:00:00"/>
    <s v="OD432876795592610100"/>
    <s v="FAAD8J2500006607 , OD432876795592610100"/>
    <n v="1"/>
    <n v="0"/>
    <n v="1779"/>
    <n v="0"/>
    <x v="0"/>
    <x v="0"/>
    <x v="66"/>
    <s v="FAAD8J2500006607_TU-CBR-LAM"/>
    <s v=""/>
  </r>
  <r>
    <x v="0"/>
    <s v="FAAD8J2500006608"/>
    <x v="66"/>
    <s v="N-FK-EK"/>
    <s v="LGST-TaxIncl."/>
    <s v="Flipkart Online Sale-ES"/>
    <x v="32"/>
    <x v="9"/>
    <s v="Bluewud ReyloyeTV Unit(Wenge&amp;White)Small"/>
    <s v="Uttar Pradesh"/>
    <s v="94036000"/>
    <n v="1"/>
    <n v="18"/>
    <n v="3474"/>
    <n v="625"/>
    <n v="4099"/>
    <s v=""/>
    <d v="1899-12-30T00:00:00"/>
    <d v="2024-11-19T00:00:00"/>
    <s v="OD332875353982038100"/>
    <s v="FAAD8J2500006608 , OD332875353982038100"/>
    <n v="1"/>
    <n v="0"/>
    <n v="3474"/>
    <n v="0"/>
    <x v="0"/>
    <x v="0"/>
    <x v="66"/>
    <s v="FAAD8J2500006608_TU-RYE-STWF"/>
    <s v=""/>
  </r>
  <r>
    <x v="0"/>
    <s v="FAAD8J2500006609"/>
    <x v="66"/>
    <s v="N-FK-EK"/>
    <s v="IGST-Taxincl."/>
    <s v="Flipkart Online Sale-ES"/>
    <x v="25"/>
    <x v="4"/>
    <s v="Bluewud Brooklayn Shoe Rack-Maple&amp; White"/>
    <s v="Nagaland"/>
    <s v="94036000"/>
    <n v="1"/>
    <n v="18"/>
    <n v="3813"/>
    <n v="686"/>
    <n v="4499"/>
    <s v=""/>
    <d v="1899-12-30T00:00:00"/>
    <d v="2024-11-19T00:00:00"/>
    <s v="OD332877333111326100"/>
    <s v="FAAD8J2500006609 , OD332877333111326100"/>
    <n v="1"/>
    <n v="0"/>
    <n v="3813"/>
    <n v="0"/>
    <x v="0"/>
    <x v="0"/>
    <x v="66"/>
    <s v="FAAD8J2500006609_SR-BKN-MF"/>
    <s v=""/>
  </r>
  <r>
    <x v="0"/>
    <s v="FAAD8J2500006610"/>
    <x v="66"/>
    <s v="N-FK-EK"/>
    <s v="IGST-Taxincl."/>
    <s v="Flipkart Online Sale-ES"/>
    <x v="8"/>
    <x v="5"/>
    <s v="Wudville Braine Floor standing wenge"/>
    <s v="Tamil Nadu"/>
    <s v="94036000"/>
    <n v="1"/>
    <n v="18"/>
    <n v="1609"/>
    <n v="290"/>
    <n v="1899"/>
    <s v=""/>
    <d v="1899-12-30T00:00:00"/>
    <d v="2024-11-19T00:00:00"/>
    <s v="OD432838098994164100"/>
    <s v="FAAD8J2500006610 , OD432838098994164100"/>
    <n v="1"/>
    <n v="0"/>
    <n v="1609"/>
    <n v="0"/>
    <x v="0"/>
    <x v="0"/>
    <x v="66"/>
    <s v="FAAD8J2500006610_S-BR-F6W"/>
    <s v=""/>
  </r>
  <r>
    <x v="0"/>
    <s v="FAAD8J2500006611"/>
    <x v="66"/>
    <s v="N-FK-EK"/>
    <s v="IGST-Taxincl."/>
    <s v="Flipkart Online Sale-ES"/>
    <x v="104"/>
    <x v="15"/>
    <s v="Bluewud Hemming DiningTable, Wenge,4set"/>
    <s v="Kerala"/>
    <s v="94036000"/>
    <n v="1"/>
    <n v="18"/>
    <n v="4575"/>
    <n v="824"/>
    <n v="5399"/>
    <s v=""/>
    <d v="1899-12-30T00:00:00"/>
    <d v="2024-11-19T00:00:00"/>
    <s v="OD432877518292557100"/>
    <s v="FAAD8J2500006611 , OD432877518292557100"/>
    <n v="1"/>
    <n v="0"/>
    <n v="4575"/>
    <n v="0"/>
    <x v="0"/>
    <x v="0"/>
    <x v="66"/>
    <s v="FAAD8J2500006611_DT-HE-4W"/>
    <s v=""/>
  </r>
  <r>
    <x v="0"/>
    <s v="FAAD8J2500006612"/>
    <x v="66"/>
    <s v="N-FK-EK"/>
    <s v="IGST-Taxincl."/>
    <s v="Flipkart Online Sale-ES"/>
    <x v="151"/>
    <x v="5"/>
    <s v="Bluewud Louis Wall Shelf - Wenge"/>
    <s v="West Bengal"/>
    <s v="94036000"/>
    <n v="1"/>
    <n v="18"/>
    <n v="931"/>
    <n v="168"/>
    <n v="1099"/>
    <s v=""/>
    <d v="1899-12-30T00:00:00"/>
    <d v="2024-11-19T00:00:00"/>
    <s v="OD432879233102283100"/>
    <s v="FAAD8J2500006612 , OD432879233102283100"/>
    <n v="1"/>
    <n v="0"/>
    <n v="931"/>
    <n v="0"/>
    <x v="0"/>
    <x v="0"/>
    <x v="66"/>
    <s v="FAAD8J2500006612_S-LO-W5"/>
    <s v=""/>
  </r>
  <r>
    <x v="0"/>
    <s v="FAAD8J2500006613"/>
    <x v="66"/>
    <s v="N-FK-EK"/>
    <s v="IGST-Taxincl."/>
    <s v="Flipkart Online Sale-ES"/>
    <x v="32"/>
    <x v="9"/>
    <s v="Bluewud ReyloyeTV Unit(Wenge&amp;White)Small"/>
    <s v="Tamil Nadu"/>
    <s v="94036000"/>
    <n v="1"/>
    <n v="18"/>
    <n v="3474"/>
    <n v="625"/>
    <n v="4099"/>
    <s v=""/>
    <d v="1899-12-30T00:00:00"/>
    <d v="2024-11-19T00:00:00"/>
    <s v="OD432879067932220100"/>
    <s v="FAAD8J2500006613 , OD432879067932220100"/>
    <n v="1"/>
    <n v="0"/>
    <n v="3474"/>
    <n v="0"/>
    <x v="0"/>
    <x v="0"/>
    <x v="66"/>
    <s v="FAAD8J2500006613_TU-RYE-STWF"/>
    <s v=""/>
  </r>
  <r>
    <x v="0"/>
    <s v="FAAD8J2500006614"/>
    <x v="66"/>
    <s v="N-FK-EK"/>
    <s v="IGST-Taxincl."/>
    <s v="Flipkart Online Sale-ES"/>
    <x v="257"/>
    <x v="9"/>
    <s v="Bluewud Oliver TV Unit Stand -Maple"/>
    <s v="Karnataka"/>
    <s v="94036000"/>
    <n v="1"/>
    <n v="18"/>
    <n v="2372"/>
    <n v="427"/>
    <n v="2799"/>
    <s v=""/>
    <d v="1899-12-30T00:00:00"/>
    <d v="2024-11-19T00:00:00"/>
    <s v="OD332875892261807100"/>
    <s v="FAAD8J2500006614 , OD332875892261807100"/>
    <n v="1"/>
    <n v="0"/>
    <n v="2372"/>
    <n v="0"/>
    <x v="0"/>
    <x v="0"/>
    <x v="66"/>
    <s v="FAAD8J2500006614_TU-OL-M"/>
    <s v=""/>
  </r>
  <r>
    <x v="0"/>
    <s v="FAAD8J2500006615"/>
    <x v="152"/>
    <s v="N-FK-EK"/>
    <s v="IGST-Taxincl."/>
    <s v="Flipkart Online Sale-ES"/>
    <x v="70"/>
    <x v="1"/>
    <s v="Bluewud Mayrite Round Coffee Table-Wenge"/>
    <s v="Karnataka"/>
    <s v="94036000"/>
    <n v="1"/>
    <n v="18"/>
    <n v="1779"/>
    <n v="320"/>
    <n v="2099"/>
    <s v=""/>
    <d v="1899-12-30T00:00:00"/>
    <d v="2024-11-20T00:00:00"/>
    <s v="OD332880508735530100"/>
    <s v="FAAD8J2500006615 , OD332880508735530100"/>
    <n v="1"/>
    <n v="0"/>
    <n v="1779"/>
    <n v="0"/>
    <x v="0"/>
    <x v="0"/>
    <x v="152"/>
    <s v="FAAD8J2500006615_CT-MT-ROW"/>
    <s v=""/>
  </r>
  <r>
    <x v="0"/>
    <s v="FAAD8J2500006616"/>
    <x v="152"/>
    <s v="N-FK-EK"/>
    <s v="IGST-Taxincl."/>
    <s v="Flipkart Online Sale-ES"/>
    <x v="141"/>
    <x v="2"/>
    <s v="Bluewud Mallium St. Table With Shelf (W)"/>
    <s v="Maharashtra"/>
    <s v="94036000"/>
    <n v="1"/>
    <n v="18"/>
    <n v="3770"/>
    <n v="679"/>
    <n v="4449"/>
    <s v=""/>
    <d v="1899-12-30T00:00:00"/>
    <d v="2024-11-20T00:00:00"/>
    <s v="OD332884968404966100"/>
    <s v="FAAD8J2500006616 , OD332884968404966100"/>
    <n v="1"/>
    <n v="0"/>
    <n v="3770"/>
    <n v="0"/>
    <x v="0"/>
    <x v="0"/>
    <x v="152"/>
    <s v="FAAD8J2500006616_ST-MLM-W"/>
    <s v=""/>
  </r>
  <r>
    <x v="0"/>
    <s v="FAAD8J2500006617"/>
    <x v="152"/>
    <s v="N-FK-EK"/>
    <s v="IGST-Taxincl."/>
    <s v="Flipkart Online Sale-ES"/>
    <x v="211"/>
    <x v="9"/>
    <s v="Bluewud Estoye TV Unit Mini-Maple"/>
    <s v="Maharashtra"/>
    <s v="94036000"/>
    <n v="1"/>
    <n v="18"/>
    <n v="1609"/>
    <n v="290"/>
    <n v="1899"/>
    <s v=""/>
    <d v="1899-12-30T00:00:00"/>
    <d v="2024-11-20T00:00:00"/>
    <s v="OD332884218106417100"/>
    <s v="FAAD8J2500006617 , OD332884218106417100"/>
    <n v="1"/>
    <n v="0"/>
    <n v="1609"/>
    <n v="0"/>
    <x v="0"/>
    <x v="0"/>
    <x v="152"/>
    <s v="FAAD8J2500006617_TU-ETY-MM"/>
    <s v=""/>
  </r>
  <r>
    <x v="0"/>
    <s v="FAAD8J2500006618"/>
    <x v="153"/>
    <s v="N-FK-EK"/>
    <s v="IGST-Taxincl."/>
    <s v="Flipkart Online Sale-ES"/>
    <x v="264"/>
    <x v="5"/>
    <s v="Bluewud Xude Wall Shelf - Wenge"/>
    <s v="Rajasthan"/>
    <s v="94036000"/>
    <n v="1"/>
    <n v="18"/>
    <n v="2033"/>
    <n v="366"/>
    <n v="2399"/>
    <s v=""/>
    <d v="1899-12-30T00:00:00"/>
    <d v="2024-11-21T00:00:00"/>
    <s v="OD432833161788620100"/>
    <s v="FAAD8J2500006618 , OD432833161788620100"/>
    <n v="1"/>
    <n v="0"/>
    <n v="2033"/>
    <n v="0"/>
    <x v="0"/>
    <x v="0"/>
    <x v="153"/>
    <s v="FAAD8J2500006618_S-XD-W"/>
    <s v=""/>
  </r>
  <r>
    <x v="0"/>
    <s v="FAAD8J2500006619"/>
    <x v="153"/>
    <s v="N-FK-EK"/>
    <s v="IGST-Taxincl."/>
    <s v="Flipkart Online Sale-ES"/>
    <x v="44"/>
    <x v="2"/>
    <s v="Bluewud Corbyn L Shape Study Table-Maple"/>
    <s v="Telangana"/>
    <s v="94036000"/>
    <n v="1"/>
    <n v="18"/>
    <n v="3897"/>
    <n v="702"/>
    <n v="4599"/>
    <s v=""/>
    <d v="1899-12-30T00:00:00"/>
    <d v="2024-11-21T00:00:00"/>
    <s v="OD332789383252962100"/>
    <s v="FAAD8J2500006619 , OD332789383252962100"/>
    <n v="1"/>
    <n v="0"/>
    <n v="3897"/>
    <n v="0"/>
    <x v="0"/>
    <x v="0"/>
    <x v="153"/>
    <s v="FAAD8J2500006619_ST-CBN-LSMF"/>
    <s v=""/>
  </r>
  <r>
    <x v="0"/>
    <s v="FAAD8J2500006620"/>
    <x v="153"/>
    <s v="N-FK-EK"/>
    <s v="IGST-Taxincl."/>
    <s v="Flipkart Online Sale-ES"/>
    <x v="117"/>
    <x v="3"/>
    <s v="Bluewud Walten Book Shelf - Wenge"/>
    <s v="Delhi"/>
    <s v="94036000"/>
    <n v="1"/>
    <n v="18"/>
    <n v="1821"/>
    <n v="328"/>
    <n v="2149"/>
    <s v=""/>
    <d v="1899-12-30T00:00:00"/>
    <d v="2024-11-21T00:00:00"/>
    <s v="OD332832929411245100"/>
    <s v="FAAD8J2500006620 , OD332832929411245100"/>
    <n v="1"/>
    <n v="0"/>
    <n v="1821"/>
    <n v="0"/>
    <x v="0"/>
    <x v="0"/>
    <x v="153"/>
    <s v="FAAD8J2500006620_SB-WA-W"/>
    <s v=""/>
  </r>
  <r>
    <x v="0"/>
    <s v="FAAD8J2500006621"/>
    <x v="153"/>
    <s v="N-FK-EK"/>
    <s v="IGST-Taxincl."/>
    <s v="Flipkart Online Sale-ES"/>
    <x v="137"/>
    <x v="4"/>
    <s v="Bluewud Cylvie Shoe Rack-Maple &amp; White"/>
    <s v="Sikkim"/>
    <s v="94036000"/>
    <n v="1"/>
    <n v="18"/>
    <n v="3643"/>
    <n v="656"/>
    <n v="4299"/>
    <s v=""/>
    <d v="1899-12-30T00:00:00"/>
    <d v="2024-11-21T00:00:00"/>
    <s v="OD332835665884980100"/>
    <s v="FAAD8J2500006621 , OD332835665884980100"/>
    <n v="1"/>
    <n v="0"/>
    <n v="3643"/>
    <n v="0"/>
    <x v="0"/>
    <x v="0"/>
    <x v="153"/>
    <s v="FAAD8J2500006621_SR-CLE-MF"/>
    <s v=""/>
  </r>
  <r>
    <x v="0"/>
    <s v="FAAD8J2500006622"/>
    <x v="153"/>
    <s v="N-FK-EK"/>
    <s v="IGST-Taxincl."/>
    <s v="Flipkart Online Sale-ES"/>
    <x v="209"/>
    <x v="9"/>
    <s v="Bluewud ReyloyeTV Unit(Maple&amp;Beige)Large"/>
    <s v="Jharkhand"/>
    <s v="94036000"/>
    <n v="1"/>
    <n v="18"/>
    <n v="4575"/>
    <n v="824"/>
    <n v="5399"/>
    <s v=""/>
    <d v="1899-12-30T00:00:00"/>
    <d v="2024-11-21T00:00:00"/>
    <s v="OD432831928920613100"/>
    <s v="FAAD8J2500006622 , OD432831928920613100"/>
    <n v="1"/>
    <n v="0"/>
    <n v="4575"/>
    <n v="0"/>
    <x v="0"/>
    <x v="0"/>
    <x v="153"/>
    <s v="FAAD8J2500006622_TU-RYE-LAMI"/>
    <s v=""/>
  </r>
  <r>
    <x v="0"/>
    <s v="FAAD8J2500006623"/>
    <x v="153"/>
    <s v="N-FK-EK"/>
    <s v="IGST-Taxincl."/>
    <s v="Flipkart Online Sale-ES"/>
    <x v="42"/>
    <x v="4"/>
    <s v="Bluewud Carlem Tall ShoeRack-Maple(TM)"/>
    <s v="Telangana"/>
    <s v="94036000"/>
    <n v="1"/>
    <n v="18"/>
    <n v="6016"/>
    <n v="1083"/>
    <n v="7099"/>
    <s v=""/>
    <d v="1899-12-30T00:00:00"/>
    <d v="2024-11-21T00:00:00"/>
    <s v="OD432794601296367100"/>
    <s v="FAAD8J2500006623 , OD432794601296367100"/>
    <n v="1"/>
    <n v="0"/>
    <n v="6016"/>
    <n v="0"/>
    <x v="0"/>
    <x v="0"/>
    <x v="153"/>
    <s v="FAAD8J2500006623_SR-CLM-TM"/>
    <s v=""/>
  </r>
  <r>
    <x v="0"/>
    <s v="FAAD8J2500006624"/>
    <x v="153"/>
    <s v="N-FK-EK"/>
    <s v="IGST-Taxincl."/>
    <s v="Flipkart Online Sale-ES"/>
    <x v="185"/>
    <x v="1"/>
    <s v="Bluewud Mayrite Round Coffee Table-White"/>
    <s v="Gujarat"/>
    <s v="94036000"/>
    <n v="1"/>
    <n v="18"/>
    <n v="1779"/>
    <n v="320"/>
    <n v="2099"/>
    <s v=""/>
    <d v="1899-12-30T00:00:00"/>
    <d v="2024-11-21T00:00:00"/>
    <s v="OD332826780586380100"/>
    <s v="FAAD8J2500006624 , OD332826780586380100"/>
    <n v="1"/>
    <n v="0"/>
    <n v="1779"/>
    <n v="0"/>
    <x v="0"/>
    <x v="0"/>
    <x v="153"/>
    <s v="FAAD8J2500006624_CT-MT-ROF"/>
    <s v=""/>
  </r>
  <r>
    <x v="0"/>
    <s v="FAAD8J2500006625"/>
    <x v="153"/>
    <s v="N-FK-EK"/>
    <s v="IGST-Taxincl."/>
    <s v="Flipkart Online Sale-ES"/>
    <x v="158"/>
    <x v="9"/>
    <s v="Wudville Coober TV Unit Large-Maple"/>
    <s v="West Bengal"/>
    <s v="94036000"/>
    <n v="1"/>
    <n v="18"/>
    <n v="1636"/>
    <n v="294"/>
    <n v="1930"/>
    <s v=""/>
    <d v="1899-12-30T00:00:00"/>
    <d v="2024-11-21T00:00:00"/>
    <s v="OD332837088537628100"/>
    <s v="FAAD8J2500006625 , OD332837088537628100"/>
    <n v="1"/>
    <n v="0"/>
    <n v="1636"/>
    <n v="0"/>
    <x v="0"/>
    <x v="0"/>
    <x v="153"/>
    <s v="FAAD8J2500006625_TU-CBR-LAM"/>
    <s v=""/>
  </r>
  <r>
    <x v="0"/>
    <s v="FAAD8J2500006626"/>
    <x v="153"/>
    <s v="N-FK-EK"/>
    <s v="LGST-TaxIncl."/>
    <s v="Flipkart Online Sale-ES"/>
    <x v="43"/>
    <x v="9"/>
    <s v="Bluewud  Blesky TV Unit-Maple"/>
    <s v="Uttar Pradesh"/>
    <s v="94036000"/>
    <n v="1"/>
    <n v="18"/>
    <n v="5338"/>
    <n v="961"/>
    <n v="6299"/>
    <s v=""/>
    <d v="1899-12-30T00:00:00"/>
    <d v="2024-11-21T00:00:00"/>
    <s v="OD432837887848131100"/>
    <s v="FAAD8J2500006626 , OD432837887848131100"/>
    <n v="1"/>
    <n v="0"/>
    <n v="5338"/>
    <n v="0"/>
    <x v="0"/>
    <x v="0"/>
    <x v="153"/>
    <s v="FAAD8J2500006626_TU-BKY-M"/>
    <s v=""/>
  </r>
  <r>
    <x v="0"/>
    <s v="FAAD8J2500006627"/>
    <x v="153"/>
    <s v="N-FK-EK"/>
    <s v="IGST-Taxincl."/>
    <s v="Flipkart Online Sale-ES"/>
    <x v="44"/>
    <x v="2"/>
    <s v="Bluewud Corbyn L Shape Study Table-Maple"/>
    <s v="Tamil Nadu"/>
    <s v="94036000"/>
    <n v="1"/>
    <n v="18"/>
    <n v="3897"/>
    <n v="702"/>
    <n v="4599"/>
    <s v=""/>
    <d v="1899-12-30T00:00:00"/>
    <d v="2024-11-21T00:00:00"/>
    <s v="OD332793656229568100"/>
    <s v="FAAD8J2500006627 , OD332793656229568100"/>
    <n v="1"/>
    <n v="0"/>
    <n v="3897"/>
    <n v="0"/>
    <x v="0"/>
    <x v="0"/>
    <x v="153"/>
    <s v="FAAD8J2500006627_ST-CBN-LSMF"/>
    <s v=""/>
  </r>
  <r>
    <x v="0"/>
    <s v="FAAD8J2500006628"/>
    <x v="153"/>
    <s v="N-FK-EK"/>
    <s v="IGST-Taxincl."/>
    <s v="Flipkart Online Sale-ES"/>
    <x v="24"/>
    <x v="9"/>
    <s v="Bluewud Darien TV Unit Maple&amp; White(MF)"/>
    <s v="Andhra Pradesh"/>
    <s v="94036000"/>
    <n v="1"/>
    <n v="18"/>
    <n v="3304"/>
    <n v="595"/>
    <n v="3899"/>
    <s v=""/>
    <d v="1899-12-30T00:00:00"/>
    <d v="2024-11-21T00:00:00"/>
    <s v="OD432823528651041100"/>
    <s v="FAAD8J2500006628 , OD432823528651041100"/>
    <n v="1"/>
    <n v="0"/>
    <n v="3304"/>
    <n v="0"/>
    <x v="0"/>
    <x v="0"/>
    <x v="153"/>
    <s v="FAAD8J2500006628_TU-DRN-MF"/>
    <s v=""/>
  </r>
  <r>
    <x v="0"/>
    <s v="FAAD8J2500006629"/>
    <x v="153"/>
    <s v="N-FK-EK"/>
    <s v="IGST-Taxincl."/>
    <s v="Flipkart Online Sale-ES"/>
    <x v="43"/>
    <x v="9"/>
    <s v="Bluewud  Blesky TV Unit-Maple"/>
    <s v="Maharashtra"/>
    <s v="94036000"/>
    <n v="1"/>
    <n v="18"/>
    <n v="5338"/>
    <n v="961"/>
    <n v="6299"/>
    <s v=""/>
    <d v="1899-12-30T00:00:00"/>
    <d v="2024-11-21T00:00:00"/>
    <s v="OD332833986547259100"/>
    <s v="FAAD8J2500006629 , OD332833986547259100"/>
    <n v="1"/>
    <n v="0"/>
    <n v="5338"/>
    <n v="0"/>
    <x v="0"/>
    <x v="0"/>
    <x v="153"/>
    <s v="FAAD8J2500006629_TU-BKY-M"/>
    <s v=""/>
  </r>
  <r>
    <x v="0"/>
    <s v="FAAD8J2500006630"/>
    <x v="153"/>
    <s v="N-FK-EK"/>
    <s v="IGST-Taxincl."/>
    <s v="Flipkart Online Sale-ES"/>
    <x v="24"/>
    <x v="9"/>
    <s v="Bluewud Darien TV Unit Maple&amp; White(MF)"/>
    <s v="Odisha"/>
    <s v="94036000"/>
    <n v="1"/>
    <n v="18"/>
    <n v="3304"/>
    <n v="595"/>
    <n v="3899"/>
    <s v=""/>
    <d v="1899-12-30T00:00:00"/>
    <d v="2024-11-21T00:00:00"/>
    <s v="OD332823231624542100"/>
    <s v="FAAD8J2500006630 , OD332823231624542100"/>
    <n v="1"/>
    <n v="0"/>
    <n v="3304"/>
    <n v="0"/>
    <x v="0"/>
    <x v="0"/>
    <x v="153"/>
    <s v="FAAD8J2500006630_TU-DRN-MF"/>
    <s v=""/>
  </r>
  <r>
    <x v="0"/>
    <s v="FAAD8J2500006632"/>
    <x v="153"/>
    <s v="N-FK-EK"/>
    <s v="IGST-Taxincl."/>
    <s v="Flipkart Online Sale-ES"/>
    <x v="24"/>
    <x v="9"/>
    <s v="Bluewud Darien TV Unit Maple&amp; White(MF)"/>
    <s v="Gujarat"/>
    <s v="94036000"/>
    <n v="1"/>
    <n v="18"/>
    <n v="3304"/>
    <n v="595"/>
    <n v="3899"/>
    <s v=""/>
    <d v="1899-12-30T00:00:00"/>
    <d v="2024-11-21T00:00:00"/>
    <s v="OD432829647309543100"/>
    <s v="FAAD8J2500006632 , OD432829647309543100"/>
    <n v="1"/>
    <n v="0"/>
    <n v="3304"/>
    <n v="0"/>
    <x v="0"/>
    <x v="0"/>
    <x v="153"/>
    <s v="FAAD8J2500006632_TU-DRN-MF"/>
    <s v=""/>
  </r>
  <r>
    <x v="0"/>
    <s v="FAAD8J2500006633"/>
    <x v="152"/>
    <s v="N-FK-EK"/>
    <s v="IGST-Taxincl."/>
    <s v="Flipkart Online Sale-ES"/>
    <x v="43"/>
    <x v="9"/>
    <s v="Bluewud  Blesky TV Unit-Maple"/>
    <s v="Karnataka"/>
    <s v="94036000"/>
    <n v="1"/>
    <n v="18"/>
    <n v="5338"/>
    <n v="961"/>
    <n v="6299"/>
    <s v=""/>
    <d v="1899-12-30T00:00:00"/>
    <d v="2024-11-20T00:00:00"/>
    <s v="OD432814730393084100"/>
    <s v="FAAD8J2500006633 , OD432814730393084100"/>
    <n v="1"/>
    <n v="0"/>
    <n v="5338"/>
    <n v="0"/>
    <x v="0"/>
    <x v="0"/>
    <x v="152"/>
    <s v="FAAD8J2500006633_TU-BKY-M"/>
    <s v=""/>
  </r>
  <r>
    <x v="0"/>
    <s v="FAAD8J2500006634"/>
    <x v="152"/>
    <s v="N-FK-EK"/>
    <s v="IGST-Taxincl."/>
    <s v="Flipkart Online Sale-ES"/>
    <x v="137"/>
    <x v="4"/>
    <s v="Bluewud Cylvie Shoe Rack-Maple &amp; White"/>
    <s v="Assam"/>
    <s v="94036000"/>
    <n v="1"/>
    <n v="18"/>
    <n v="3643"/>
    <n v="656"/>
    <n v="4299"/>
    <s v=""/>
    <d v="1899-12-30T00:00:00"/>
    <d v="2024-11-20T00:00:00"/>
    <s v="OD432887346660778100"/>
    <s v="FAAD8J2500006634 , OD432887346660778100"/>
    <n v="1"/>
    <n v="0"/>
    <n v="3643"/>
    <n v="0"/>
    <x v="0"/>
    <x v="0"/>
    <x v="152"/>
    <s v="FAAD8J2500006634_SR-CLE-MF"/>
    <s v=""/>
  </r>
  <r>
    <x v="0"/>
    <s v="FAAD8J2500006635"/>
    <x v="152"/>
    <s v="N-FK-EK"/>
    <s v="IGST-Taxincl."/>
    <s v="Flipkart Online Sale-ES"/>
    <x v="185"/>
    <x v="1"/>
    <s v="Bluewud Mayrite Round Coffee Table-White"/>
    <s v="Gujarat"/>
    <s v="94036000"/>
    <n v="1"/>
    <n v="18"/>
    <n v="1779"/>
    <n v="320"/>
    <n v="2099"/>
    <s v=""/>
    <d v="1899-12-30T00:00:00"/>
    <d v="2024-11-20T00:00:00"/>
    <s v="OD432886055654314100"/>
    <s v="FAAD8J2500006635 ,OD432886055654314100"/>
    <n v="1"/>
    <n v="0"/>
    <n v="1779"/>
    <n v="0"/>
    <x v="0"/>
    <x v="0"/>
    <x v="152"/>
    <s v="FAAD8J2500006635_CT-MT-ROF"/>
    <s v=""/>
  </r>
  <r>
    <x v="0"/>
    <s v="FAAD8J2500006636"/>
    <x v="152"/>
    <s v="N-FK-EK"/>
    <s v="IGST-Taxincl."/>
    <s v="Flipkart Online Sale-ES"/>
    <x v="15"/>
    <x v="3"/>
    <s v="Bluewud Seonn Bookshelf &amp; Drawer-Wenge"/>
    <s v="Madhya Pradesh"/>
    <s v="94036000"/>
    <n v="1"/>
    <n v="18"/>
    <n v="5508"/>
    <n v="991"/>
    <n v="6499"/>
    <s v=""/>
    <d v="1899-12-30T00:00:00"/>
    <d v="2024-11-20T00:00:00"/>
    <s v="OD432820114527659100"/>
    <s v="FAAD8J2500006636 ,OD432820114527659100"/>
    <n v="1"/>
    <n v="0"/>
    <n v="5508"/>
    <n v="0"/>
    <x v="0"/>
    <x v="0"/>
    <x v="152"/>
    <s v="FAAD8J2500006636_SB-SN-DW"/>
    <s v=""/>
  </r>
  <r>
    <x v="0"/>
    <s v="FAAD8J2500006637"/>
    <x v="152"/>
    <s v="N-FK-EK"/>
    <s v="IGST-Taxincl."/>
    <s v="Flipkart Online Sale-ES"/>
    <x v="183"/>
    <x v="9"/>
    <s v="Bluewud Maisy SetTopbox Large Maple&amp;Wh."/>
    <s v="Maharashtra"/>
    <s v="94036000"/>
    <n v="1"/>
    <n v="18"/>
    <n v="1270"/>
    <n v="229"/>
    <n v="1499"/>
    <s v=""/>
    <d v="1899-12-30T00:00:00"/>
    <d v="2024-11-20T00:00:00"/>
    <s v="OD432886209654538100"/>
    <s v="FAAD8J2500006637 ,OD432886209654538100"/>
    <n v="1"/>
    <n v="0"/>
    <n v="1270"/>
    <n v="0"/>
    <x v="0"/>
    <x v="0"/>
    <x v="152"/>
    <s v="FAAD8J2500006637_TU-MA-LAMF"/>
    <s v=""/>
  </r>
  <r>
    <x v="0"/>
    <s v="FAAD8J2500006638"/>
    <x v="152"/>
    <s v="N-FK-EK"/>
    <s v="IGST-Taxincl."/>
    <s v="Flipkart Online Sale-ES"/>
    <x v="184"/>
    <x v="9"/>
    <s v="Bluewud Toska TV Unit Standa-Maple(STMI)"/>
    <s v="Kerala"/>
    <s v="94036000"/>
    <n v="1"/>
    <n v="18"/>
    <n v="1609"/>
    <n v="290"/>
    <n v="1899"/>
    <s v=""/>
    <d v="1899-12-30T00:00:00"/>
    <d v="2024-11-20T00:00:00"/>
    <s v="OD332887919687152100"/>
    <s v="FAAD8J2500006638 ,OD332887919687152100"/>
    <n v="1"/>
    <n v="0"/>
    <n v="1609"/>
    <n v="0"/>
    <x v="0"/>
    <x v="0"/>
    <x v="152"/>
    <s v="FAAD8J2500006638_TU-TK-STMI"/>
    <s v=""/>
  </r>
  <r>
    <x v="0"/>
    <s v="FAAD8J2500006639"/>
    <x v="152"/>
    <s v="N-FK-EK"/>
    <s v="IGST-Taxincl."/>
    <s v="Flipkart Online Sale-ES"/>
    <x v="124"/>
    <x v="9"/>
    <s v="Bluewud Averyl TV Unit- Maple"/>
    <s v="Tripura"/>
    <s v="94036000"/>
    <n v="1"/>
    <n v="18"/>
    <n v="3219"/>
    <n v="580"/>
    <n v="3799"/>
    <s v=""/>
    <d v="1899-12-30T00:00:00"/>
    <d v="2024-11-20T00:00:00"/>
    <s v="OD432882469222706100"/>
    <s v="FAAD8J2500006639 ,OD432882469222706100"/>
    <n v="1"/>
    <n v="0"/>
    <n v="3219"/>
    <n v="0"/>
    <x v="0"/>
    <x v="0"/>
    <x v="152"/>
    <s v="FAAD8J2500006639_TU-AYL-M"/>
    <s v=""/>
  </r>
  <r>
    <x v="0"/>
    <s v="FAAD8J2500006640"/>
    <x v="152"/>
    <s v="N-FK-EK"/>
    <s v="IGST-Taxincl."/>
    <s v="Flipkart Online Sale-ES"/>
    <x v="43"/>
    <x v="9"/>
    <s v="Bluewud  Blesky TV Unit-Maple"/>
    <s v="Maharashtra"/>
    <s v="94036000"/>
    <n v="1"/>
    <n v="18"/>
    <n v="5338"/>
    <n v="961"/>
    <n v="6299"/>
    <s v=""/>
    <d v="1899-12-30T00:00:00"/>
    <d v="2024-11-20T00:00:00"/>
    <s v="OD432814801365087100"/>
    <s v="FAAD8J2500006640 ,OD432814801365087100"/>
    <n v="1"/>
    <n v="0"/>
    <n v="5338"/>
    <n v="0"/>
    <x v="0"/>
    <x v="0"/>
    <x v="152"/>
    <s v="FAAD8J2500006640_TU-BKY-M"/>
    <s v=""/>
  </r>
  <r>
    <x v="0"/>
    <s v="FAAD8J2500006641"/>
    <x v="152"/>
    <s v="N-FK-EK"/>
    <s v="IGST-Taxincl."/>
    <s v="Flipkart Online Sale-ES"/>
    <x v="77"/>
    <x v="14"/>
    <s v="Bluewud Freddie Dressing Mirror - Wenge"/>
    <s v="Jharkhand"/>
    <s v="94036000"/>
    <n v="1"/>
    <n v="18"/>
    <n v="4406"/>
    <n v="793"/>
    <n v="5199"/>
    <s v=""/>
    <d v="1899-12-30T00:00:00"/>
    <d v="2024-11-20T00:00:00"/>
    <s v="OD432706292633465100"/>
    <s v="FAAD8J2500006641 ,OD432706292633465100"/>
    <n v="1"/>
    <n v="0"/>
    <n v="4406"/>
    <n v="0"/>
    <x v="0"/>
    <x v="0"/>
    <x v="152"/>
    <s v="FAAD8J2500006641_RT-FR-W"/>
    <s v=""/>
  </r>
  <r>
    <x v="0"/>
    <s v="FAAD8J2500006642"/>
    <x v="152"/>
    <s v="N-FK-EK"/>
    <s v="IGST-Taxincl."/>
    <s v="Flipkart Online Sale-ES"/>
    <x v="183"/>
    <x v="9"/>
    <s v="Bluewud Maisy SetTopbox Large Maple&amp;Wh."/>
    <s v="Punjab"/>
    <s v="94036000"/>
    <n v="1"/>
    <n v="18"/>
    <n v="1270"/>
    <n v="229"/>
    <n v="1499"/>
    <s v=""/>
    <d v="1899-12-30T00:00:00"/>
    <d v="2024-11-20T00:00:00"/>
    <s v="OD332888697340069100"/>
    <s v="FAAD8J2500006642 , OD332888697340069100"/>
    <n v="1"/>
    <n v="0"/>
    <n v="1270"/>
    <n v="0"/>
    <x v="0"/>
    <x v="0"/>
    <x v="152"/>
    <s v="FAAD8J2500006642_TU-MA-LAMF"/>
    <s v=""/>
  </r>
  <r>
    <x v="0"/>
    <s v="FAAD8J2500006643"/>
    <x v="265"/>
    <s v="N-FK-EK"/>
    <s v="IGST-Taxincl."/>
    <s v="Flipkart Online Sale-ES"/>
    <x v="61"/>
    <x v="9"/>
    <s v="Bluewud Primax Grande TVUnit Small Wenge"/>
    <s v="Tamil Nadu"/>
    <s v="94036000"/>
    <n v="1"/>
    <n v="18"/>
    <n v="2965"/>
    <n v="534"/>
    <n v="3499"/>
    <s v=""/>
    <d v="1899-12-30T00:00:00"/>
    <d v="2024-11-22T00:00:00"/>
    <s v="OD332842311024766100"/>
    <s v="FAAD8J2500006643 , OD332842311024766100"/>
    <n v="1"/>
    <n v="0"/>
    <n v="2965"/>
    <n v="0"/>
    <x v="0"/>
    <x v="0"/>
    <x v="270"/>
    <s v="FAAD8J2500006643_TU-PMG-STW"/>
    <s v=""/>
  </r>
  <r>
    <x v="0"/>
    <s v="FAAD8J2500006644"/>
    <x v="154"/>
    <s v="N-FK-EK"/>
    <s v="IGST-Taxincl."/>
    <s v="Flipkart Online Sale-ES"/>
    <x v="44"/>
    <x v="2"/>
    <s v="Bluewud Corbyn L Shape Study Table-Maple"/>
    <s v="Tamil Nadu"/>
    <s v="94036000"/>
    <n v="1"/>
    <n v="18"/>
    <n v="3897"/>
    <n v="702"/>
    <n v="4599"/>
    <s v=""/>
    <d v="1899-12-30T00:00:00"/>
    <d v="2024-11-23T00:00:00"/>
    <s v="OD432799995443873100"/>
    <s v="FAAD8J2500006644 , OD432799995443873100"/>
    <n v="1"/>
    <n v="0"/>
    <n v="3897"/>
    <n v="0"/>
    <x v="0"/>
    <x v="0"/>
    <x v="154"/>
    <s v="FAAD8J2500006644_ST-CBN-LSMF"/>
    <s v=""/>
  </r>
  <r>
    <x v="0"/>
    <s v="FAAD8J2500006645"/>
    <x v="154"/>
    <s v="N-FK-EK"/>
    <s v="IGST-Taxincl."/>
    <s v="Flipkart Online Sale-ES"/>
    <x v="137"/>
    <x v="4"/>
    <s v="Bluewud Cylvie Shoe Rack-Maple &amp; White"/>
    <s v="Tamil Nadu"/>
    <s v="94036000"/>
    <n v="1"/>
    <n v="18"/>
    <n v="3643"/>
    <n v="656"/>
    <n v="4299"/>
    <s v=""/>
    <d v="1899-12-30T00:00:00"/>
    <d v="2024-11-23T00:00:00"/>
    <s v="OD432842700481872100"/>
    <s v="FAAD8J2500006645 , OD432842700481872100"/>
    <n v="1"/>
    <n v="0"/>
    <n v="3643"/>
    <n v="0"/>
    <x v="0"/>
    <x v="0"/>
    <x v="154"/>
    <s v="FAAD8J2500006645_SR-CLE-MF"/>
    <s v=""/>
  </r>
  <r>
    <x v="0"/>
    <s v="FAAD8J2500006646"/>
    <x v="154"/>
    <s v="N-FK-EK"/>
    <s v="IGST-Taxincl."/>
    <s v="Flipkart Online Sale-ES"/>
    <x v="44"/>
    <x v="2"/>
    <s v="Bluewud Corbyn L Shape Study Table-Maple"/>
    <s v="West Bengal"/>
    <s v="94036000"/>
    <n v="1"/>
    <n v="18"/>
    <n v="3897"/>
    <n v="702"/>
    <n v="4599"/>
    <s v=""/>
    <d v="1899-12-30T00:00:00"/>
    <d v="2024-11-23T00:00:00"/>
    <s v="OD332802387584562100"/>
    <s v="FAAD8J2500006646 , OD332802387584562100"/>
    <n v="1"/>
    <n v="0"/>
    <n v="3897"/>
    <n v="0"/>
    <x v="0"/>
    <x v="0"/>
    <x v="154"/>
    <s v="FAAD8J2500006646_ST-CBN-LSMF"/>
    <s v=""/>
  </r>
  <r>
    <x v="0"/>
    <s v="FAAD8J2500006647"/>
    <x v="154"/>
    <s v="N-FK-EK"/>
    <s v="IGST-Taxincl."/>
    <s v="Flipkart Online Sale-ES"/>
    <x v="44"/>
    <x v="2"/>
    <s v="Bluewud Corbyn L Shape Study Table-Maple"/>
    <s v="Telangana"/>
    <s v="94036000"/>
    <n v="1"/>
    <n v="18"/>
    <n v="3897"/>
    <n v="702"/>
    <n v="4599"/>
    <s v=""/>
    <d v="1899-12-30T00:00:00"/>
    <d v="2024-11-23T00:00:00"/>
    <s v="OD432802279211403100"/>
    <s v="FAAD8J2500006647 , OD432802279211403100"/>
    <n v="1"/>
    <n v="0"/>
    <n v="3897"/>
    <n v="0"/>
    <x v="0"/>
    <x v="0"/>
    <x v="154"/>
    <s v="FAAD8J2500006647_ST-CBN-LSMF"/>
    <s v=""/>
  </r>
  <r>
    <x v="0"/>
    <s v="FAAD8J2500006648"/>
    <x v="265"/>
    <s v="N-FK-EK"/>
    <s v="IGST-Taxincl."/>
    <s v="Flipkart Online Sale-ES"/>
    <x v="24"/>
    <x v="9"/>
    <s v="Bluewud Darien TV Unit Maple&amp; White(MF)"/>
    <s v="Jharkhand"/>
    <s v="94036000"/>
    <n v="1"/>
    <n v="18"/>
    <n v="3304"/>
    <n v="595"/>
    <n v="3899"/>
    <s v=""/>
    <d v="1899-12-30T00:00:00"/>
    <d v="2024-11-22T00:00:00"/>
    <s v="OD432837368346797100"/>
    <s v="FAAD8J2500006648 , OD432837368346797100"/>
    <n v="1"/>
    <n v="0"/>
    <n v="3304"/>
    <n v="0"/>
    <x v="0"/>
    <x v="0"/>
    <x v="270"/>
    <s v="FAAD8J2500006648_TU-DRN-MF"/>
    <s v=""/>
  </r>
  <r>
    <x v="0"/>
    <s v="FAAD8J2500006649"/>
    <x v="154"/>
    <s v="N-FK-EK"/>
    <s v="IGST-Taxincl."/>
    <s v="Flipkart Online Sale-ES"/>
    <x v="42"/>
    <x v="4"/>
    <s v="Bluewud Carlem Tall ShoeRack-Maple(TM)"/>
    <s v="Jammu &amp; Kashmir"/>
    <s v="94036000"/>
    <n v="1"/>
    <n v="18"/>
    <n v="6016"/>
    <n v="1083"/>
    <n v="7099"/>
    <s v=""/>
    <d v="1899-12-30T00:00:00"/>
    <d v="2024-11-23T00:00:00"/>
    <s v="OD332802673030551100"/>
    <s v="FAAD8J2500006649 , OD332802673030551100"/>
    <n v="1"/>
    <n v="0"/>
    <n v="6016"/>
    <n v="0"/>
    <x v="0"/>
    <x v="0"/>
    <x v="154"/>
    <s v="FAAD8J2500006649_SR-CLM-TM"/>
    <s v=""/>
  </r>
  <r>
    <x v="0"/>
    <s v="FAAD8J2500006650"/>
    <x v="153"/>
    <s v="N-FK-EK"/>
    <s v="IGST-Taxincl."/>
    <s v="Flipkart Online Sale-ES"/>
    <x v="237"/>
    <x v="9"/>
    <s v="Bluewud Primax TV Unit (Large) Wenge"/>
    <s v="Assam"/>
    <s v="94036000"/>
    <n v="1"/>
    <n v="18"/>
    <n v="2881"/>
    <n v="518"/>
    <n v="3399"/>
    <s v=""/>
    <d v="1899-12-30T00:00:00"/>
    <d v="2024-11-21T00:00:00"/>
    <s v="OD432888290248892100"/>
    <s v="FAAD8J2500006650 , OD432888290248892100"/>
    <n v="1"/>
    <n v="0"/>
    <n v="2881"/>
    <n v="0"/>
    <x v="0"/>
    <x v="0"/>
    <x v="153"/>
    <s v="FAAD8J2500006650_TU-PM-LAW"/>
    <s v=""/>
  </r>
  <r>
    <x v="0"/>
    <s v="FAAD8J2500006651"/>
    <x v="153"/>
    <s v="N-FK-EK"/>
    <s v="IGST-Taxincl."/>
    <s v="Flipkart Online Sale-ES"/>
    <x v="8"/>
    <x v="5"/>
    <s v="Wudville Braine Floor standing wenge"/>
    <s v="Maharashtra"/>
    <s v="94036000"/>
    <n v="1"/>
    <n v="18"/>
    <n v="1609"/>
    <n v="290"/>
    <n v="1899"/>
    <s v=""/>
    <d v="1899-12-30T00:00:00"/>
    <d v="2024-11-21T00:00:00"/>
    <s v="OD432894078748206100"/>
    <s v="FAAD8J2500006651 , OD432894078748206100"/>
    <n v="1"/>
    <n v="0"/>
    <n v="1609"/>
    <n v="0"/>
    <x v="0"/>
    <x v="0"/>
    <x v="153"/>
    <s v="FAAD8J2500006651_S-BR-F6W"/>
    <s v=""/>
  </r>
  <r>
    <x v="0"/>
    <s v="FAAD8J2500006652"/>
    <x v="153"/>
    <s v="N-FK-EK"/>
    <s v="IGST-Taxincl."/>
    <s v="Flipkart Online Sale-ES"/>
    <x v="93"/>
    <x v="4"/>
    <s v="Bluewud Kaspen Shoe Rack Walnut (FL)"/>
    <s v="Tamil Nadu"/>
    <s v="94036000"/>
    <n v="1"/>
    <n v="18"/>
    <n v="6120"/>
    <n v="1102"/>
    <n v="7222"/>
    <s v=""/>
    <d v="1899-12-30T00:00:00"/>
    <d v="2024-11-21T00:00:00"/>
    <s v="OD432896099259792100"/>
    <s v="FAAD8J2500006652 , OD432896099259792100"/>
    <n v="1"/>
    <n v="0"/>
    <n v="6120"/>
    <n v="0"/>
    <x v="0"/>
    <x v="0"/>
    <x v="153"/>
    <s v="FAAD8J2500006652_SR-KPN-FL"/>
    <s v=""/>
  </r>
  <r>
    <x v="0"/>
    <s v="FAAD8J2500006653"/>
    <x v="153"/>
    <s v="N-FK-EK"/>
    <s v="IGST-Taxincl."/>
    <s v="Flipkart Online Sale-ES"/>
    <x v="77"/>
    <x v="14"/>
    <s v="Bluewud Freddie Dressing Mirror - Wenge"/>
    <s v="West Bengal"/>
    <s v="94036000"/>
    <n v="1"/>
    <n v="18"/>
    <n v="5253"/>
    <n v="946"/>
    <n v="6199"/>
    <s v=""/>
    <d v="1899-12-30T00:00:00"/>
    <d v="2024-11-21T00:00:00"/>
    <s v="OD432893514226695100"/>
    <s v="FAAD8J2500006653 , OD432893514226695100"/>
    <n v="1"/>
    <n v="0"/>
    <n v="5253"/>
    <n v="0"/>
    <x v="0"/>
    <x v="0"/>
    <x v="153"/>
    <s v="FAAD8J2500006653_RT-FR-W"/>
    <s v=""/>
  </r>
  <r>
    <x v="0"/>
    <s v="FAAD8J2500006654"/>
    <x v="153"/>
    <s v="N-FK-EK"/>
    <s v="IGST-Taxincl."/>
    <s v="Flipkart Online Sale-ES"/>
    <x v="213"/>
    <x v="9"/>
    <s v="Bluewud Primax Grande TVUnit Large Wenge"/>
    <s v="Madhya Pradesh"/>
    <s v="94036000"/>
    <n v="1"/>
    <n v="18"/>
    <n v="3686"/>
    <n v="663"/>
    <n v="4349"/>
    <s v=""/>
    <d v="1899-12-30T00:00:00"/>
    <d v="2024-11-21T00:00:00"/>
    <s v="OD432896414527873100"/>
    <s v="FAAD8J2500006654 , OD432896414527873100"/>
    <n v="1"/>
    <n v="0"/>
    <n v="3686"/>
    <n v="0"/>
    <x v="0"/>
    <x v="0"/>
    <x v="153"/>
    <s v="FAAD8J2500006654_TU-PMG-LAW"/>
    <s v=""/>
  </r>
  <r>
    <x v="0"/>
    <s v="FAAD8J2500006655"/>
    <x v="153"/>
    <s v="N-FK-EK"/>
    <s v="IGST-Taxincl."/>
    <s v="Flipkart Online Sale-ES"/>
    <x v="43"/>
    <x v="9"/>
    <s v="Bluewud  Blesky TV Unit-Maple"/>
    <s v="Maharashtra"/>
    <s v="94036000"/>
    <n v="1"/>
    <n v="18"/>
    <n v="4911"/>
    <n v="884"/>
    <n v="5795"/>
    <s v=""/>
    <d v="1899-12-30T00:00:00"/>
    <d v="2024-11-21T00:00:00"/>
    <s v="OD432834763449355100"/>
    <s v="FAAD8J2500006655 , OD432834763449355100"/>
    <n v="1"/>
    <n v="0"/>
    <n v="4911"/>
    <n v="0"/>
    <x v="0"/>
    <x v="0"/>
    <x v="153"/>
    <s v="FAAD8J2500006655_TU-BKY-M"/>
    <s v=""/>
  </r>
  <r>
    <x v="0"/>
    <s v="FAAD8J2500006656"/>
    <x v="153"/>
    <s v="N-FK-EK"/>
    <s v="IGST-Taxincl."/>
    <s v="Flipkart Online Sale-ES"/>
    <x v="213"/>
    <x v="9"/>
    <s v="Bluewud Primax Grande TVUnit Large Wenge"/>
    <s v="Jharkhand"/>
    <s v="94036000"/>
    <n v="1"/>
    <n v="18"/>
    <n v="3686"/>
    <n v="663"/>
    <n v="4349"/>
    <s v=""/>
    <d v="1899-12-30T00:00:00"/>
    <d v="2024-11-21T00:00:00"/>
    <s v="OD332898019712991100"/>
    <s v="FAAD8J2500006656 , OD332898019712991100"/>
    <n v="1"/>
    <n v="0"/>
    <n v="3686"/>
    <n v="0"/>
    <x v="0"/>
    <x v="0"/>
    <x v="153"/>
    <s v="FAAD8J2500006656_TU-PMG-LAW"/>
    <s v=""/>
  </r>
  <r>
    <x v="0"/>
    <s v="FAAD8J2500006657"/>
    <x v="265"/>
    <s v="N-FK-EK"/>
    <s v="IGST-Taxincl."/>
    <s v="Flipkart Online Sale-ES"/>
    <x v="237"/>
    <x v="9"/>
    <s v="Bluewud Primax TV Unit (Large) Wenge"/>
    <s v="Bihar"/>
    <s v="94036000"/>
    <n v="1"/>
    <n v="18"/>
    <n v="2372"/>
    <n v="427"/>
    <n v="2799"/>
    <s v=""/>
    <d v="1899-12-30T00:00:00"/>
    <d v="2024-11-22T00:00:00"/>
    <s v="OD332715553677443100"/>
    <s v="FAAD8J2500006657 , OD332715553677443100"/>
    <n v="1"/>
    <n v="0"/>
    <n v="2372"/>
    <n v="0"/>
    <x v="0"/>
    <x v="0"/>
    <x v="270"/>
    <s v="FAAD8J2500006657_TU-PM-LAW"/>
    <s v=""/>
  </r>
  <r>
    <x v="0"/>
    <s v="FAAD8J2500006658"/>
    <x v="265"/>
    <s v="N-FK-EK"/>
    <s v="IGST-Taxincl."/>
    <s v="Flipkart Online Sale-ES"/>
    <x v="44"/>
    <x v="2"/>
    <s v="Bluewud Corbyn L Shape Study Table-Maple"/>
    <s v="Bihar"/>
    <s v="94036000"/>
    <n v="1"/>
    <n v="18"/>
    <n v="3219"/>
    <n v="580"/>
    <n v="3799"/>
    <s v=""/>
    <d v="1899-12-30T00:00:00"/>
    <d v="2024-11-22T00:00:00"/>
    <s v="OD432654071284732100"/>
    <s v="FAAD8J2500006658 , OD432654071284732100"/>
    <n v="1"/>
    <n v="0"/>
    <n v="3219"/>
    <n v="0"/>
    <x v="0"/>
    <x v="0"/>
    <x v="270"/>
    <s v="FAAD8J2500006658_ST-CBN-LSMF"/>
    <s v=""/>
  </r>
  <r>
    <x v="0"/>
    <s v="FAAD8J2500006659"/>
    <x v="265"/>
    <s v="N-FK-EK"/>
    <s v="IGST-Taxincl."/>
    <s v="Flipkart Online Sale-ES"/>
    <x v="213"/>
    <x v="9"/>
    <s v="Bluewud Primax Grande TVUnit Large Wenge"/>
    <s v="Bihar"/>
    <s v="94036000"/>
    <n v="1"/>
    <n v="18"/>
    <n v="3686"/>
    <n v="663"/>
    <n v="4349"/>
    <s v=""/>
    <d v="1899-12-30T00:00:00"/>
    <d v="2024-11-22T00:00:00"/>
    <s v="OD432901403145372100"/>
    <s v="FAAD8J2500006659 , OD432901403145372100"/>
    <n v="1"/>
    <n v="0"/>
    <n v="3686"/>
    <n v="0"/>
    <x v="0"/>
    <x v="0"/>
    <x v="270"/>
    <s v="FAAD8J2500006659_TU-PMG-LAW"/>
    <s v=""/>
  </r>
  <r>
    <x v="0"/>
    <s v="FAAD8J2500006660"/>
    <x v="265"/>
    <s v="N-FK-EK"/>
    <s v="IGST-Taxincl."/>
    <s v="Flipkart Online Sale-ES"/>
    <x v="338"/>
    <x v="6"/>
    <s v="Bluewud Isvia Magazine Holder - Wenge"/>
    <s v="Maharashtra"/>
    <s v="442190"/>
    <n v="1"/>
    <n v="12"/>
    <n v="633"/>
    <n v="76"/>
    <n v="709"/>
    <s v=""/>
    <d v="1899-12-30T00:00:00"/>
    <d v="2024-11-22T00:00:00"/>
    <s v="OD432906186702519100"/>
    <s v="FAAD8J2500006660 , OD432906186702519100"/>
    <n v="1"/>
    <n v="0"/>
    <n v="633"/>
    <n v="0"/>
    <x v="0"/>
    <x v="0"/>
    <x v="270"/>
    <s v="FAAD8J2500006660_GH-IS-W"/>
    <s v=""/>
  </r>
  <r>
    <x v="0"/>
    <s v="FAAD8J2500006661"/>
    <x v="67"/>
    <s v="N-FK-EK"/>
    <s v="LGST-TaxIncl."/>
    <s v="Flipkart Online Sale-ES"/>
    <x v="43"/>
    <x v="9"/>
    <s v="Bluewud  Blesky TV Unit-Maple"/>
    <s v="Uttar Pradesh"/>
    <s v="94036000"/>
    <n v="1"/>
    <n v="18"/>
    <n v="5207"/>
    <n v="937"/>
    <n v="6144"/>
    <s v=""/>
    <d v="1899-12-30T00:00:00"/>
    <d v="2024-11-24T00:00:00"/>
    <s v="OD332851787206375100"/>
    <s v="FAAD8J2500006661 , OD332851787206375100"/>
    <n v="1"/>
    <n v="0"/>
    <n v="5207"/>
    <n v="0"/>
    <x v="0"/>
    <x v="0"/>
    <x v="67"/>
    <s v="FAAD8J2500006661_TU-BKY-M"/>
    <s v=""/>
  </r>
  <r>
    <x v="0"/>
    <s v="FAAD8J2500006662"/>
    <x v="67"/>
    <s v="N-FK-EK"/>
    <s v="IGST-Taxincl."/>
    <s v="Flipkart Online Sale-ES"/>
    <x v="42"/>
    <x v="4"/>
    <s v="Bluewud Carlem Tall ShoeRack-Maple(TM)"/>
    <s v="Sikkim"/>
    <s v="94036000"/>
    <n v="1"/>
    <n v="18"/>
    <n v="6016"/>
    <n v="1083"/>
    <n v="7099"/>
    <s v=""/>
    <d v="1899-12-30T00:00:00"/>
    <d v="2024-11-24T00:00:00"/>
    <s v="OD432807597003780100"/>
    <s v="FAAD8J2500006662 , OD432807597003780100"/>
    <n v="1"/>
    <n v="0"/>
    <n v="6016"/>
    <n v="0"/>
    <x v="0"/>
    <x v="0"/>
    <x v="67"/>
    <s v="FAAD8J2500006662_SR-CLM-TM"/>
    <s v=""/>
  </r>
  <r>
    <x v="0"/>
    <s v="FAAD8J2500006663"/>
    <x v="67"/>
    <s v="N-FK-EK"/>
    <s v="IGST-Taxincl."/>
    <s v="Flipkart Online Sale-ES"/>
    <x v="60"/>
    <x v="5"/>
    <s v="Bluewud Petree Wall Shelf-Maple"/>
    <s v="Rajasthan"/>
    <s v="94036000"/>
    <n v="1"/>
    <n v="18"/>
    <n v="2245"/>
    <n v="404"/>
    <n v="2649"/>
    <s v=""/>
    <d v="1899-12-30T00:00:00"/>
    <d v="2024-11-24T00:00:00"/>
    <s v="OD332850887231943100"/>
    <s v="FAAD8J2500006663 , OD332850887231943100"/>
    <n v="1"/>
    <n v="0"/>
    <n v="2245"/>
    <n v="0"/>
    <x v="0"/>
    <x v="0"/>
    <x v="67"/>
    <s v="FAAD8J2500006663_S-PTE-M"/>
    <s v=""/>
  </r>
  <r>
    <x v="0"/>
    <s v="FAAD8J2500006664"/>
    <x v="67"/>
    <s v="N-FK-EK"/>
    <s v="IGST-Taxincl."/>
    <s v="Flipkart Online Sale-ES"/>
    <x v="44"/>
    <x v="2"/>
    <s v="Bluewud Corbyn L Shape Study Table-Maple"/>
    <s v="Maharashtra"/>
    <s v="94036000"/>
    <n v="1"/>
    <n v="18"/>
    <n v="3897"/>
    <n v="702"/>
    <n v="4599"/>
    <s v=""/>
    <d v="1899-12-30T00:00:00"/>
    <d v="2024-11-24T00:00:00"/>
    <s v="OD332811979570540100"/>
    <s v="FAAD8J2500006664 , OD332811979570540100"/>
    <n v="1"/>
    <n v="0"/>
    <n v="3897"/>
    <n v="0"/>
    <x v="0"/>
    <x v="0"/>
    <x v="67"/>
    <s v="FAAD8J2500006664_ST-CBN-LSMF"/>
    <s v=""/>
  </r>
  <r>
    <x v="0"/>
    <s v="FAAD8J2500006665"/>
    <x v="67"/>
    <s v="N-FK-EK"/>
    <s v="IGST-Taxincl."/>
    <s v="Flipkart Online Sale-ES"/>
    <x v="42"/>
    <x v="4"/>
    <s v="Bluewud Carlem Tall ShoeRack-Maple(TM)"/>
    <s v="Delhi"/>
    <s v="94036000"/>
    <n v="1"/>
    <n v="18"/>
    <n v="5535"/>
    <n v="996"/>
    <n v="6531"/>
    <s v=""/>
    <d v="1899-12-30T00:00:00"/>
    <d v="2024-11-24T00:00:00"/>
    <s v="OD332806349571239100"/>
    <s v="FAAD8J2500006665 , OD332806349571239100"/>
    <n v="1"/>
    <n v="0"/>
    <n v="5535"/>
    <n v="0"/>
    <x v="0"/>
    <x v="0"/>
    <x v="67"/>
    <s v="FAAD8J2500006665_SR-CLM-TM"/>
    <s v=""/>
  </r>
  <r>
    <x v="0"/>
    <s v="FAAD8J2500006666"/>
    <x v="67"/>
    <s v="N-FK-EK"/>
    <s v="IGST-Taxincl."/>
    <s v="Flipkart Online Sale-ES"/>
    <x v="44"/>
    <x v="2"/>
    <s v="Bluewud Corbyn L Shape Study Table-Maple"/>
    <s v="Bihar"/>
    <s v="94036000"/>
    <n v="1"/>
    <n v="18"/>
    <n v="3897"/>
    <n v="702"/>
    <n v="4599"/>
    <s v=""/>
    <d v="1899-12-30T00:00:00"/>
    <d v="2024-11-24T00:00:00"/>
    <s v="OD432812366887782100"/>
    <s v="FAAD8J2500006666 , OD432812366887782100"/>
    <n v="1"/>
    <n v="0"/>
    <n v="3897"/>
    <n v="0"/>
    <x v="0"/>
    <x v="0"/>
    <x v="67"/>
    <s v="FAAD8J2500006666_ST-CBN-LSMF"/>
    <s v=""/>
  </r>
  <r>
    <x v="0"/>
    <s v="FAAD8J2500006667"/>
    <x v="265"/>
    <s v="N-FK-EK"/>
    <s v="IGST-Taxincl."/>
    <s v="Flipkart Online Sale-ES"/>
    <x v="151"/>
    <x v="5"/>
    <s v="Bluewud Louis Wall Shelf - Wenge"/>
    <s v="Nagaland"/>
    <s v="94036000"/>
    <n v="1"/>
    <n v="18"/>
    <n v="931"/>
    <n v="168"/>
    <n v="1099"/>
    <s v=""/>
    <d v="1899-12-30T00:00:00"/>
    <d v="2024-11-22T00:00:00"/>
    <s v="OD432905424220651100"/>
    <s v="FAAD8J2500006667 , OD432905424220651100"/>
    <n v="1"/>
    <n v="0"/>
    <n v="931"/>
    <n v="0"/>
    <x v="0"/>
    <x v="0"/>
    <x v="270"/>
    <s v="FAAD8J2500006667_S-LO-W5"/>
    <s v=""/>
  </r>
  <r>
    <x v="0"/>
    <s v="FAAD8J2500006668"/>
    <x v="265"/>
    <s v="N-FK-EK"/>
    <s v="IGST-Taxincl."/>
    <s v="Flipkart Online Sale-ES"/>
    <x v="255"/>
    <x v="14"/>
    <s v="Bluewud Darci Dressing Tab.&amp;Drawer-Wenge"/>
    <s v="Assam"/>
    <s v="94036000"/>
    <n v="1"/>
    <n v="18"/>
    <n v="8982"/>
    <n v="1617"/>
    <n v="10599"/>
    <s v=""/>
    <d v="1899-12-30T00:00:00"/>
    <d v="2024-11-22T00:00:00"/>
    <s v="OD432767767711417100"/>
    <s v="FAAD8J2500006668 , OD432767767711417100"/>
    <n v="1"/>
    <n v="0"/>
    <n v="8982"/>
    <n v="0"/>
    <x v="0"/>
    <x v="0"/>
    <x v="270"/>
    <s v="FAAD8J2500006668_RT-DR-W"/>
    <s v=""/>
  </r>
  <r>
    <x v="0"/>
    <s v="FAAD8J2500006669"/>
    <x v="265"/>
    <s v="N-FK-EK"/>
    <s v="IGST-Taxincl."/>
    <s v="Flipkart Online Sale-ES"/>
    <x v="266"/>
    <x v="9"/>
    <s v="Bluewud Primax Grande TVUnit Small Maple"/>
    <s v="Telangana"/>
    <s v="94036000"/>
    <n v="1"/>
    <n v="18"/>
    <n v="2965"/>
    <n v="534"/>
    <n v="3499"/>
    <s v=""/>
    <d v="1899-12-30T00:00:00"/>
    <d v="2024-11-22T00:00:00"/>
    <s v="OD432846232691577100"/>
    <s v="FAAD8J2500006669 , OD432846232691577100"/>
    <n v="1"/>
    <n v="0"/>
    <n v="2965"/>
    <n v="0"/>
    <x v="0"/>
    <x v="0"/>
    <x v="270"/>
    <s v="FAAD8J2500006669_TU-PMG-STMF"/>
    <s v=""/>
  </r>
  <r>
    <x v="0"/>
    <s v="FAAD8J2500006670"/>
    <x v="265"/>
    <s v="N-FK-EK"/>
    <s v="IGST-Taxincl."/>
    <s v="Flipkart Online Sale-ES"/>
    <x v="158"/>
    <x v="9"/>
    <s v="Wudville Coober TV Unit Large-Maple"/>
    <s v="Tamil Nadu"/>
    <s v="94036000"/>
    <n v="1"/>
    <n v="18"/>
    <n v="1779"/>
    <n v="320"/>
    <n v="2099"/>
    <s v=""/>
    <d v="1899-12-30T00:00:00"/>
    <d v="2024-11-22T00:00:00"/>
    <s v="OD332845729011133100"/>
    <s v="FAAD8J2500006670 , OD332845729011133100"/>
    <n v="1"/>
    <n v="0"/>
    <n v="1779"/>
    <n v="0"/>
    <x v="0"/>
    <x v="0"/>
    <x v="270"/>
    <s v="FAAD8J2500006670_TU-CBR-LAM"/>
    <s v=""/>
  </r>
  <r>
    <x v="0"/>
    <s v="FAAD8J2500006671"/>
    <x v="265"/>
    <s v="N-FK-EK"/>
    <s v="IGST-Taxincl."/>
    <s v="Flipkart Online Sale-ES"/>
    <x v="43"/>
    <x v="9"/>
    <s v="Bluewud  Blesky TV Unit-Maple"/>
    <s v="Maharashtra"/>
    <s v="94036000"/>
    <n v="1"/>
    <n v="18"/>
    <n v="5338"/>
    <n v="961"/>
    <n v="6299"/>
    <s v=""/>
    <d v="1899-12-30T00:00:00"/>
    <d v="2024-11-22T00:00:00"/>
    <s v="OD432845841667684100"/>
    <s v="FAAD8J2500006671 , OD432845841667684100"/>
    <n v="1"/>
    <n v="0"/>
    <n v="5338"/>
    <n v="0"/>
    <x v="0"/>
    <x v="0"/>
    <x v="270"/>
    <s v="FAAD8J2500006671_TU-BKY-M"/>
    <s v=""/>
  </r>
  <r>
    <x v="0"/>
    <s v="FAAD8J2500006672"/>
    <x v="265"/>
    <s v="N-FK-EK"/>
    <s v="IGST-Taxincl."/>
    <s v="Flipkart Online Sale-ES"/>
    <x v="212"/>
    <x v="9"/>
    <s v="Bluewud Duskin TV Unit- Maple"/>
    <s v="Kerala"/>
    <s v="94036000"/>
    <n v="1"/>
    <n v="18"/>
    <n v="5338"/>
    <n v="961"/>
    <n v="6299"/>
    <s v=""/>
    <d v="1899-12-30T00:00:00"/>
    <d v="2024-11-22T00:00:00"/>
    <s v="OD432846160047947100"/>
    <s v="FAAD8J2500006672 , OD432846160047947100"/>
    <n v="1"/>
    <n v="0"/>
    <n v="5338"/>
    <n v="0"/>
    <x v="0"/>
    <x v="0"/>
    <x v="270"/>
    <s v="FAAD8J2500006672_TU-DSK-M"/>
    <s v=""/>
  </r>
  <r>
    <x v="0"/>
    <s v="FAAD8J2500006673"/>
    <x v="154"/>
    <s v="N-FK-EK"/>
    <s v="IGST-Taxincl."/>
    <s v="Flipkart Online Sale-ES"/>
    <x v="173"/>
    <x v="3"/>
    <s v="Bluewud WallMount WaltenBookshelf Wenge"/>
    <s v="Maharashtra"/>
    <s v="94036000"/>
    <n v="1"/>
    <n v="18"/>
    <n v="1821"/>
    <n v="328"/>
    <n v="2149"/>
    <s v=""/>
    <d v="1899-12-30T00:00:00"/>
    <d v="2024-11-23T00:00:00"/>
    <s v="OD332845850190483100"/>
    <s v="FAAD8J2500006673 , OD332845850190483100"/>
    <n v="1"/>
    <n v="0"/>
    <n v="1821"/>
    <n v="0"/>
    <x v="0"/>
    <x v="0"/>
    <x v="154"/>
    <s v="FAAD8J2500006673_SB-WA-WMW"/>
    <s v=""/>
  </r>
  <r>
    <x v="0"/>
    <s v="FAAD8J2500006674"/>
    <x v="154"/>
    <s v="N-FK-EK"/>
    <s v="IGST-Taxincl."/>
    <s v="Flipkart Online Sale-ES"/>
    <x v="49"/>
    <x v="9"/>
    <s v="Bluewud Maisy SetTopbox Small Maple&amp;Wh."/>
    <s v="Maharashtra"/>
    <s v="94036000"/>
    <n v="1"/>
    <n v="18"/>
    <n v="1058"/>
    <n v="191"/>
    <n v="1249"/>
    <s v=""/>
    <d v="1899-12-30T00:00:00"/>
    <d v="2024-11-23T00:00:00"/>
    <s v="OD332898777182795100"/>
    <s v="FAAD8J2500006674 , OD332898777182795100"/>
    <n v="1"/>
    <n v="0"/>
    <n v="1058"/>
    <n v="0"/>
    <x v="0"/>
    <x v="0"/>
    <x v="154"/>
    <s v="FAAD8J2500006674_TU-MA-STMF"/>
    <s v=""/>
  </r>
  <r>
    <x v="0"/>
    <s v="FAAD8J2500006675"/>
    <x v="154"/>
    <s v="N-FK-EK"/>
    <s v="IGST-Taxincl."/>
    <s v="Flipkart Online Sale-ES"/>
    <x v="117"/>
    <x v="3"/>
    <s v="Bluewud Walten Book Shelf - Wenge"/>
    <s v="Assam"/>
    <s v="94036000"/>
    <n v="1"/>
    <n v="18"/>
    <n v="1821"/>
    <n v="328"/>
    <n v="2149"/>
    <s v=""/>
    <d v="1899-12-30T00:00:00"/>
    <d v="2024-11-23T00:00:00"/>
    <s v="OD332833333832009100"/>
    <s v="FAAD8J2500006675 , OD332833333832009100"/>
    <n v="1"/>
    <n v="0"/>
    <n v="1821"/>
    <n v="0"/>
    <x v="0"/>
    <x v="0"/>
    <x v="154"/>
    <s v="FAAD8J2500006675_SB-WA-W"/>
    <s v=""/>
  </r>
  <r>
    <x v="0"/>
    <s v="FAAD8J2500006676"/>
    <x v="154"/>
    <s v="N-FK-EK"/>
    <s v="IGST-Taxincl."/>
    <s v="Flipkart Online Sale-ES"/>
    <x v="178"/>
    <x v="9"/>
    <s v="Bluewud Toska TV Unit Large-Maple(LAMI)"/>
    <s v="Maharashtra"/>
    <s v="94036000"/>
    <n v="1"/>
    <n v="18"/>
    <n v="1821"/>
    <n v="328"/>
    <n v="2149"/>
    <s v=""/>
    <d v="1899-12-30T00:00:00"/>
    <d v="2024-11-23T00:00:00"/>
    <s v="OD332903943283891100"/>
    <s v="FAAD8J2500006676 , OD332903943283891100"/>
    <n v="1"/>
    <n v="0"/>
    <n v="1821"/>
    <n v="0"/>
    <x v="0"/>
    <x v="0"/>
    <x v="154"/>
    <s v="FAAD8J2500006676_TU-TK-LAMI"/>
    <s v=""/>
  </r>
  <r>
    <x v="0"/>
    <s v="FAAD8J2500006677"/>
    <x v="154"/>
    <s v="N-FK-EK"/>
    <s v="IGST-Taxincl."/>
    <s v="Flipkart Online Sale-ES"/>
    <x v="159"/>
    <x v="3"/>
    <s v="Bluewud Alex Book Shelf 52M- Brown Maple"/>
    <s v="Andhra Pradesh"/>
    <s v="94036000"/>
    <n v="1"/>
    <n v="18"/>
    <n v="5084"/>
    <n v="915"/>
    <n v="5999"/>
    <s v=""/>
    <d v="1899-12-30T00:00:00"/>
    <d v="2024-11-23T00:00:00"/>
    <s v="OD432901119876866100"/>
    <s v="FAAD8J2500006677 , OD432901119876866100"/>
    <n v="1"/>
    <n v="0"/>
    <n v="5084"/>
    <n v="0"/>
    <x v="0"/>
    <x v="0"/>
    <x v="154"/>
    <s v="FAAD8J2500006677_SB-AXA-52M"/>
    <s v=""/>
  </r>
  <r>
    <x v="0"/>
    <s v="FAAD8J2500006678"/>
    <x v="154"/>
    <s v="N-FK-EK"/>
    <s v="IGST-Taxincl."/>
    <s v="Flipkart Online Sale-ES"/>
    <x v="57"/>
    <x v="9"/>
    <s v="Bluewud Primax GrandeTVUnit Large -Maple"/>
    <s v="Tamil Nadu"/>
    <s v="94036000"/>
    <n v="1"/>
    <n v="18"/>
    <n v="3686"/>
    <n v="663"/>
    <n v="4349"/>
    <s v=""/>
    <d v="1899-12-30T00:00:00"/>
    <d v="2024-11-23T00:00:00"/>
    <s v="OD332903702005520100"/>
    <s v="FAAD8J2500006678 , OD332903702005520100"/>
    <n v="1"/>
    <n v="0"/>
    <n v="3686"/>
    <n v="0"/>
    <x v="0"/>
    <x v="0"/>
    <x v="154"/>
    <s v="FAAD8J2500006678_TU-PMG-LAMF"/>
    <s v=""/>
  </r>
  <r>
    <x v="0"/>
    <s v="FAAD8J2500006679"/>
    <x v="154"/>
    <s v="N-FK-EK"/>
    <s v="IGST-Taxincl."/>
    <s v="Flipkart Online Sale-ES"/>
    <x v="80"/>
    <x v="4"/>
    <s v="Bluewud Kaspen Shoe Rack Wenge(FW)"/>
    <s v="West Bengal"/>
    <s v="94036000"/>
    <n v="1"/>
    <n v="18"/>
    <n v="6101"/>
    <n v="1098"/>
    <n v="7199"/>
    <s v=""/>
    <d v="1899-12-30T00:00:00"/>
    <d v="2024-11-23T00:00:00"/>
    <s v="OD432903912006753100"/>
    <s v="FAAD8J2500006679 , OD432903912006753100"/>
    <n v="1"/>
    <n v="0"/>
    <n v="6101"/>
    <n v="0"/>
    <x v="0"/>
    <x v="0"/>
    <x v="154"/>
    <s v="FAAD8J2500006679_SR-KPN-FW"/>
    <s v=""/>
  </r>
  <r>
    <x v="0"/>
    <s v="FAAD8J2500006680"/>
    <x v="154"/>
    <s v="N-FK-EK"/>
    <s v="IGST-Taxincl."/>
    <s v="Flipkart Online Sale-ES"/>
    <x v="134"/>
    <x v="3"/>
    <s v="Bluewud Walten Book Shelf - Walnut"/>
    <s v="Odisha"/>
    <s v="94036000"/>
    <n v="1"/>
    <n v="18"/>
    <n v="1821"/>
    <n v="328"/>
    <n v="2149"/>
    <s v=""/>
    <d v="1899-12-30T00:00:00"/>
    <d v="2024-11-23T00:00:00"/>
    <s v="OD332905696297605100"/>
    <s v="FAAD8J2500006680 , OD332905696297605100"/>
    <n v="1"/>
    <n v="0"/>
    <n v="1821"/>
    <n v="0"/>
    <x v="0"/>
    <x v="0"/>
    <x v="154"/>
    <s v="FAAD8J2500006680_SB-WA-L"/>
    <s v=""/>
  </r>
  <r>
    <x v="0"/>
    <s v="FAAD8J2500006681"/>
    <x v="154"/>
    <s v="N-FK-EK"/>
    <s v="IGST-Taxincl."/>
    <s v="Flipkart Online Sale-ES"/>
    <x v="60"/>
    <x v="5"/>
    <s v="Bluewud Petree Wall Shelf-Maple"/>
    <s v="Karnataka"/>
    <s v="94036000"/>
    <n v="1"/>
    <n v="18"/>
    <n v="2245"/>
    <n v="404"/>
    <n v="2649"/>
    <s v=""/>
    <d v="1899-12-30T00:00:00"/>
    <d v="2024-11-23T00:00:00"/>
    <s v="OD332840961421957100"/>
    <s v="FAAD8J2500006681 , OD332840961421957100"/>
    <n v="1"/>
    <n v="0"/>
    <n v="2245"/>
    <n v="0"/>
    <x v="0"/>
    <x v="0"/>
    <x v="154"/>
    <s v="FAAD8J2500006681_S-PTE-M"/>
    <s v=""/>
  </r>
  <r>
    <x v="0"/>
    <s v="FAAD8J2500006682"/>
    <x v="265"/>
    <s v="N-FK-EK"/>
    <s v="IGST-Taxincl."/>
    <s v="Flipkart Online Sale-ES"/>
    <x v="137"/>
    <x v="4"/>
    <s v="Bluewud Cylvie Shoe Rack-Maple &amp; White"/>
    <s v="Tamil Nadu"/>
    <s v="94036000"/>
    <n v="1"/>
    <n v="18"/>
    <n v="3643"/>
    <n v="656"/>
    <n v="4299"/>
    <s v=""/>
    <d v="1899-12-30T00:00:00"/>
    <d v="2024-11-22T00:00:00"/>
    <s v="OD432906800954506100"/>
    <s v="FAAD8J2500006682 , OD432906800954506100"/>
    <n v="1"/>
    <n v="0"/>
    <n v="3643"/>
    <n v="0"/>
    <x v="0"/>
    <x v="0"/>
    <x v="270"/>
    <s v="FAAD8J2500006682_SR-CLE-MF"/>
    <s v=""/>
  </r>
  <r>
    <x v="0"/>
    <s v="FAAD8J2500006683"/>
    <x v="265"/>
    <s v="N-FK-EK"/>
    <s v="IGST-Taxincl."/>
    <s v="Flipkart Online Sale-ES"/>
    <x v="213"/>
    <x v="9"/>
    <s v="Bluewud Primax Grande TVUnit Large Wenge"/>
    <s v="Telangana"/>
    <s v="94036000"/>
    <n v="1"/>
    <n v="18"/>
    <n v="3686"/>
    <n v="663"/>
    <n v="4349"/>
    <s v=""/>
    <d v="1899-12-30T00:00:00"/>
    <d v="2024-11-22T00:00:00"/>
    <s v="OD432906494449686100"/>
    <s v="FAAD8J2500006683 , OD432906494449686100"/>
    <n v="1"/>
    <n v="0"/>
    <n v="3686"/>
    <n v="0"/>
    <x v="0"/>
    <x v="0"/>
    <x v="270"/>
    <s v="FAAD8J2500006683_TU-PMG-LAW"/>
    <s v=""/>
  </r>
  <r>
    <x v="0"/>
    <s v="FAAD8J2500006684"/>
    <x v="265"/>
    <s v="N-FK-EK"/>
    <s v="IGST-Taxincl."/>
    <s v="Flipkart Online Sale-ES"/>
    <x v="0"/>
    <x v="0"/>
    <s v="Post Sales Discount@18%"/>
    <s v="Haryana"/>
    <s v="94036000"/>
    <n v="1"/>
    <n v="18"/>
    <n v="3262"/>
    <n v="587"/>
    <n v="3849"/>
    <s v=""/>
    <d v="1899-12-30T00:00:00"/>
    <d v="2024-11-22T00:00:00"/>
    <s v="OD432911888169813100"/>
    <s v="FAAD8J2500006684 , OD432911888169813100 , Cancelled"/>
    <n v="1"/>
    <n v="0"/>
    <n v="3262"/>
    <n v="0"/>
    <x v="0"/>
    <x v="0"/>
    <x v="270"/>
    <s v="FAAD8J2500006684_"/>
    <s v=""/>
  </r>
  <r>
    <x v="0"/>
    <s v="FAAD8J2500006685"/>
    <x v="154"/>
    <s v="N-FK-EK"/>
    <s v="IGST-Taxincl."/>
    <s v="Flipkart Online Sale-ES"/>
    <x v="297"/>
    <x v="21"/>
    <s v="Bluewud Norel Monitor Stand-Maple Small"/>
    <s v="Kerala"/>
    <s v="94036000"/>
    <n v="1"/>
    <n v="18"/>
    <n v="592"/>
    <n v="107"/>
    <n v="699"/>
    <s v=""/>
    <d v="1899-12-30T00:00:00"/>
    <d v="2024-11-23T00:00:00"/>
    <s v="OD332911977090819100"/>
    <s v="FAAD8J2500006685 , OD332911977090819100"/>
    <n v="1"/>
    <n v="0"/>
    <n v="592"/>
    <n v="0"/>
    <x v="0"/>
    <x v="0"/>
    <x v="154"/>
    <s v="FAAD8J2500006685_TS-NL-STM"/>
    <s v=""/>
  </r>
  <r>
    <x v="0"/>
    <s v="FAAD8J2500006686"/>
    <x v="154"/>
    <s v="N-FK-EK"/>
    <s v="IGST-Taxincl."/>
    <s v="Flipkart Online Sale-ES"/>
    <x v="141"/>
    <x v="2"/>
    <s v="Bluewud Mallium St. Table With Shelf (W)"/>
    <s v="Jammu &amp; Kashmir"/>
    <s v="94036000"/>
    <n v="1"/>
    <n v="18"/>
    <n v="3770"/>
    <n v="679"/>
    <n v="4449"/>
    <s v=""/>
    <d v="1899-12-30T00:00:00"/>
    <d v="2024-11-23T00:00:00"/>
    <s v="OD432910028865915100"/>
    <s v="FAAD8J2500006686 , OD432910028865915100"/>
    <n v="1"/>
    <n v="0"/>
    <n v="3770"/>
    <n v="0"/>
    <x v="0"/>
    <x v="0"/>
    <x v="154"/>
    <s v="FAAD8J2500006686_ST-MLM-W"/>
    <s v=""/>
  </r>
  <r>
    <x v="0"/>
    <s v="FAAD8J2500006687"/>
    <x v="154"/>
    <s v="N-FK-EK"/>
    <s v="IGST-Taxincl."/>
    <s v="Flipkart Online Sale-ES"/>
    <x v="251"/>
    <x v="5"/>
    <s v="Bluewud Javies Wall Decor Shelf - Wenge"/>
    <s v="Karnataka"/>
    <s v="94036000"/>
    <n v="1"/>
    <n v="18"/>
    <n v="1609"/>
    <n v="290"/>
    <n v="1899"/>
    <s v=""/>
    <d v="1899-12-30T00:00:00"/>
    <d v="2024-11-23T00:00:00"/>
    <s v="OD432913743177553100"/>
    <s v="FAAD8J2500006687 , OD432913743177553100"/>
    <n v="1"/>
    <n v="0"/>
    <n v="1609"/>
    <n v="0"/>
    <x v="0"/>
    <x v="0"/>
    <x v="154"/>
    <s v="FAAD8J2500006687_S-JVS-W"/>
    <s v=""/>
  </r>
  <r>
    <x v="0"/>
    <s v="FAAD8J2500006688"/>
    <x v="67"/>
    <s v="N-FK-EK"/>
    <s v="LGST-TaxIncl."/>
    <s v="Flipkart Online Sale-ES"/>
    <x v="44"/>
    <x v="2"/>
    <s v="Bluewud Corbyn L Shape Study Table-Maple"/>
    <s v="Uttar Pradesh"/>
    <s v="94036000"/>
    <n v="1"/>
    <n v="18"/>
    <n v="3897"/>
    <n v="702"/>
    <n v="4599"/>
    <s v=""/>
    <d v="1899-12-30T00:00:00"/>
    <d v="2024-11-24T00:00:00"/>
    <s v="OD432816218930927100"/>
    <s v="FAAD8J2500006688 , OD432816218930927100"/>
    <n v="1"/>
    <n v="0"/>
    <n v="3897"/>
    <n v="0"/>
    <x v="0"/>
    <x v="0"/>
    <x v="67"/>
    <s v="FAAD8J2500006688_ST-CBN-LSMF"/>
    <s v=""/>
  </r>
  <r>
    <x v="0"/>
    <s v="FAAD8J2500006689"/>
    <x v="67"/>
    <s v="N-FK-EK"/>
    <s v="IGST-Taxincl."/>
    <s v="Flipkart Online Sale-ES"/>
    <x v="43"/>
    <x v="9"/>
    <s v="Bluewud  Blesky TV Unit-Maple"/>
    <s v="Andhra Pradesh"/>
    <s v="94036000"/>
    <n v="1"/>
    <n v="18"/>
    <n v="5338"/>
    <n v="961"/>
    <n v="6299"/>
    <s v=""/>
    <d v="1899-12-30T00:00:00"/>
    <d v="2024-11-24T00:00:00"/>
    <s v="OD332860840126407100"/>
    <s v="FAAD8J2500006689 , OD332860840126407100"/>
    <n v="1"/>
    <n v="0"/>
    <n v="5338"/>
    <n v="0"/>
    <x v="0"/>
    <x v="0"/>
    <x v="67"/>
    <s v="FAAD8J2500006689_TU-BKY-M"/>
    <s v=""/>
  </r>
  <r>
    <x v="0"/>
    <s v="FAAD8J2500006690"/>
    <x v="67"/>
    <s v="N-FK-EK"/>
    <s v="IGST-Taxincl."/>
    <s v="Flipkart Online Sale-ES"/>
    <x v="44"/>
    <x v="2"/>
    <s v="Bluewud Corbyn L Shape Study Table-Maple"/>
    <s v="Karnataka"/>
    <s v="94036000"/>
    <n v="1"/>
    <n v="18"/>
    <n v="3897"/>
    <n v="702"/>
    <n v="4599"/>
    <s v=""/>
    <d v="1899-12-30T00:00:00"/>
    <d v="2024-11-24T00:00:00"/>
    <s v="OD432816776189646100"/>
    <s v="FAAD8J2500006690 , OD432816776189646100"/>
    <n v="1"/>
    <n v="0"/>
    <n v="3897"/>
    <n v="0"/>
    <x v="0"/>
    <x v="0"/>
    <x v="67"/>
    <s v="FAAD8J2500006690_ST-CBN-LSMF"/>
    <s v=""/>
  </r>
  <r>
    <x v="0"/>
    <s v="FAAD8J2500006691"/>
    <x v="67"/>
    <s v="N-FK-EK"/>
    <s v="IGST-Taxincl."/>
    <s v="Flipkart Online Sale-ES"/>
    <x v="42"/>
    <x v="4"/>
    <s v="Bluewud Carlem Tall ShoeRack-Maple(TM)"/>
    <s v="Karnataka"/>
    <s v="94036000"/>
    <n v="1"/>
    <n v="18"/>
    <n v="6016"/>
    <n v="1083"/>
    <n v="7099"/>
    <s v=""/>
    <d v="1899-12-30T00:00:00"/>
    <d v="2024-11-24T00:00:00"/>
    <s v="OD432816872215547100"/>
    <s v="FAAD8J2500006691 , OD432816872215547100"/>
    <n v="1"/>
    <n v="0"/>
    <n v="6016"/>
    <n v="0"/>
    <x v="0"/>
    <x v="0"/>
    <x v="67"/>
    <s v="FAAD8J2500006691_SR-CLM-TM"/>
    <s v=""/>
  </r>
  <r>
    <x v="0"/>
    <s v="FAAD8J2500006692"/>
    <x v="67"/>
    <s v="N-FK-EK"/>
    <s v="IGST-Taxincl."/>
    <s v="Flipkart Online Sale-ES"/>
    <x v="44"/>
    <x v="2"/>
    <s v="Bluewud Corbyn L Shape Study Table-Maple"/>
    <s v="Andhra Pradesh"/>
    <s v="94036000"/>
    <n v="1"/>
    <n v="18"/>
    <n v="3897"/>
    <n v="702"/>
    <n v="4599"/>
    <s v=""/>
    <d v="1899-12-30T00:00:00"/>
    <d v="2024-11-24T00:00:00"/>
    <s v="OD432818549440252100"/>
    <s v="FAAD8J2500006692 , OD432818549440252100"/>
    <n v="1"/>
    <n v="0"/>
    <n v="3897"/>
    <n v="0"/>
    <x v="0"/>
    <x v="0"/>
    <x v="67"/>
    <s v="FAAD8J2500006692_ST-CBN-LSMF"/>
    <s v=""/>
  </r>
  <r>
    <x v="0"/>
    <s v="FAAD8J2500006693"/>
    <x v="154"/>
    <s v="N-FK-EK"/>
    <s v="IGST-Taxincl."/>
    <s v="Flipkart Online Sale-ES"/>
    <x v="44"/>
    <x v="2"/>
    <s v="Bluewud Corbyn L Shape Study Table-Maple"/>
    <s v="Kerala"/>
    <s v="94036000"/>
    <n v="1"/>
    <n v="18"/>
    <n v="3897"/>
    <n v="702"/>
    <n v="4599"/>
    <s v=""/>
    <d v="1899-12-30T00:00:00"/>
    <d v="2024-11-23T00:00:00"/>
    <s v="OD432814353093525100"/>
    <s v="FAAD8J2500006693 , OD432814353093525100 , Delivered"/>
    <n v="1"/>
    <n v="0"/>
    <n v="3897"/>
    <n v="0"/>
    <x v="0"/>
    <x v="0"/>
    <x v="154"/>
    <s v="FAAD8J2500006693_ST-CBN-LSMF"/>
    <s v=""/>
  </r>
  <r>
    <x v="0"/>
    <s v="FAAD8J2500006694"/>
    <x v="67"/>
    <s v="N-FK-EK"/>
    <s v="IGST-Taxincl."/>
    <s v="Flipkart Online Sale-ES"/>
    <x v="156"/>
    <x v="4"/>
    <s v="Bluewud Whartin Shoe Rack-Maple &amp; Beige"/>
    <s v="Odisha"/>
    <s v="94036000"/>
    <n v="1"/>
    <n v="18"/>
    <n v="4999"/>
    <n v="900"/>
    <n v="5899"/>
    <s v=""/>
    <d v="1899-12-30T00:00:00"/>
    <d v="2024-11-24T00:00:00"/>
    <s v="OD432862390621131100"/>
    <s v="FAAD8J2500006694 , OD432862390621131100"/>
    <n v="1"/>
    <n v="0"/>
    <n v="4999"/>
    <n v="0"/>
    <x v="0"/>
    <x v="0"/>
    <x v="67"/>
    <s v="FAAD8J2500006694_SR-WHTO-MI"/>
    <s v=""/>
  </r>
  <r>
    <x v="0"/>
    <s v="FAAD8J2500006695"/>
    <x v="67"/>
    <s v="N-FK-EK"/>
    <s v="LGST-TaxIncl."/>
    <s v="Flipkart Online Sale-ES"/>
    <x v="44"/>
    <x v="2"/>
    <s v="Bluewud Corbyn L Shape Study Table-Maple"/>
    <s v="Uttar Pradesh"/>
    <s v="94036000"/>
    <n v="1"/>
    <n v="18"/>
    <n v="3586"/>
    <n v="645"/>
    <n v="4231"/>
    <s v=""/>
    <d v="1899-12-30T00:00:00"/>
    <d v="2024-11-24T00:00:00"/>
    <s v="OD332816300301495100"/>
    <s v="FAAD8J2500006695 , OD332816300301495100"/>
    <n v="1"/>
    <n v="0"/>
    <n v="3586"/>
    <n v="0"/>
    <x v="0"/>
    <x v="0"/>
    <x v="67"/>
    <s v="FAAD8J2500006695_ST-CBN-LSMF"/>
    <s v=""/>
  </r>
  <r>
    <x v="0"/>
    <s v="FAAD8J2500006696"/>
    <x v="154"/>
    <s v="N-FK-EK"/>
    <s v="IGST-Taxincl."/>
    <s v="Flipkart Online Sale-ES"/>
    <x v="60"/>
    <x v="5"/>
    <s v="Bluewud Petree Wall Shelf-Maple"/>
    <s v="Assam"/>
    <s v="94036000"/>
    <n v="1"/>
    <n v="18"/>
    <n v="2245"/>
    <n v="404"/>
    <n v="2649"/>
    <s v=""/>
    <d v="1899-12-30T00:00:00"/>
    <d v="2024-11-23T00:00:00"/>
    <s v="OD332853341305429100"/>
    <s v="FAAD8J2500006696 , OD332853341305429100"/>
    <n v="1"/>
    <n v="0"/>
    <n v="2245"/>
    <n v="0"/>
    <x v="0"/>
    <x v="0"/>
    <x v="154"/>
    <s v="FAAD8J2500006696_S-PTE-M"/>
    <s v=""/>
  </r>
  <r>
    <x v="0"/>
    <s v="FAAD8J2500006697"/>
    <x v="154"/>
    <s v="N-FK-EK"/>
    <s v="IGST-Taxincl."/>
    <s v="Flipkart Online Sale-ES"/>
    <x v="183"/>
    <x v="9"/>
    <s v="Bluewud Maisy SetTopbox Large Maple&amp;Wh."/>
    <s v="West Bengal"/>
    <s v="94036000"/>
    <n v="1"/>
    <n v="18"/>
    <n v="1270"/>
    <n v="229"/>
    <n v="1499"/>
    <s v=""/>
    <d v="1899-12-30T00:00:00"/>
    <d v="2024-11-23T00:00:00"/>
    <s v="OD332914673552846100"/>
    <s v="FAAD8J2500006697 , OD332914673552846100"/>
    <n v="1"/>
    <n v="0"/>
    <n v="1270"/>
    <n v="0"/>
    <x v="0"/>
    <x v="0"/>
    <x v="154"/>
    <s v="FAAD8J2500006697_TU-MA-LAMF"/>
    <s v=""/>
  </r>
  <r>
    <x v="0"/>
    <s v="FAAD8J2500006698"/>
    <x v="67"/>
    <s v="N-FK-EK"/>
    <s v="IGST-Taxincl."/>
    <s v="Flipkart Online Sale-ES"/>
    <x v="158"/>
    <x v="9"/>
    <s v="Wudville Coober TV Unit Large-Maple"/>
    <s v="Kerala"/>
    <s v="94036000"/>
    <n v="1"/>
    <n v="18"/>
    <n v="1779"/>
    <n v="320"/>
    <n v="2099"/>
    <s v=""/>
    <d v="1899-12-30T00:00:00"/>
    <d v="2024-11-24T00:00:00"/>
    <s v="OD432903377087027100"/>
    <s v="FAAD8J2500006698 , OD432903377087027100"/>
    <n v="1"/>
    <n v="0"/>
    <n v="1779"/>
    <n v="0"/>
    <x v="0"/>
    <x v="0"/>
    <x v="67"/>
    <s v="FAAD8J2500006698_TU-CBR-LAM"/>
    <s v=""/>
  </r>
  <r>
    <x v="0"/>
    <s v="FAAD8J2500006699"/>
    <x v="67"/>
    <s v="N-FK-EK"/>
    <s v="IGST-Taxincl."/>
    <s v="Flipkart Online Sale-ES"/>
    <x v="257"/>
    <x v="9"/>
    <s v="Bluewud Oliver TV Unit Stand -Maple"/>
    <s v="Meghalaya"/>
    <s v="94036000"/>
    <n v="1"/>
    <n v="18"/>
    <n v="2372"/>
    <n v="427"/>
    <n v="2799"/>
    <s v=""/>
    <d v="1899-12-30T00:00:00"/>
    <d v="2024-11-24T00:00:00"/>
    <s v="OD432902726334528100"/>
    <s v="FAAD8J2500006699 , OD432902726334528100"/>
    <n v="1"/>
    <n v="0"/>
    <n v="2372"/>
    <n v="0"/>
    <x v="0"/>
    <x v="0"/>
    <x v="67"/>
    <s v="FAAD8J2500006699_TU-OL-M"/>
    <s v=""/>
  </r>
  <r>
    <x v="0"/>
    <s v="FAAD8J2500006700"/>
    <x v="67"/>
    <s v="N-FK-EK"/>
    <s v="IGST-Taxincl."/>
    <s v="Flipkart Online Sale-ES"/>
    <x v="43"/>
    <x v="9"/>
    <s v="Bluewud  Blesky TV Unit-Maple"/>
    <s v="Jharkhand"/>
    <s v="94036000"/>
    <n v="1"/>
    <n v="18"/>
    <n v="5338"/>
    <n v="961"/>
    <n v="6299"/>
    <s v=""/>
    <d v="1899-12-30T00:00:00"/>
    <d v="2024-11-24T00:00:00"/>
    <s v="OD332855300503601100"/>
    <s v="FAAD8J2500006700 , OD332855300503601100"/>
    <n v="1"/>
    <n v="0"/>
    <n v="5338"/>
    <n v="0"/>
    <x v="0"/>
    <x v="0"/>
    <x v="67"/>
    <s v="FAAD8J2500006700_TU-BKY-M"/>
    <s v=""/>
  </r>
  <r>
    <x v="0"/>
    <s v="FAAD8J2500006701"/>
    <x v="67"/>
    <s v="N-FK-EK"/>
    <s v="IGST-Taxincl."/>
    <s v="Flipkart Online Sale-ES"/>
    <x v="156"/>
    <x v="4"/>
    <s v="Bluewud Whartin Shoe Rack-Maple &amp; Beige"/>
    <s v="Maharashtra"/>
    <s v="94036000"/>
    <n v="1"/>
    <n v="18"/>
    <n v="4999"/>
    <n v="900"/>
    <n v="5899"/>
    <s v=""/>
    <d v="1899-12-30T00:00:00"/>
    <d v="2024-11-24T00:00:00"/>
    <s v="OD332907809337996100"/>
    <s v="FAAD8J2500006701 , OD332907809337996100"/>
    <n v="1"/>
    <n v="0"/>
    <n v="4999"/>
    <n v="0"/>
    <x v="0"/>
    <x v="0"/>
    <x v="67"/>
    <s v="FAAD8J2500006701_SR-WHTO-MI"/>
    <s v=""/>
  </r>
  <r>
    <x v="0"/>
    <s v="FAAD8J2500006702"/>
    <x v="67"/>
    <s v="N-FK-EK"/>
    <s v="IGST-Taxincl."/>
    <s v="Flipkart Online Sale-ES"/>
    <x v="147"/>
    <x v="5"/>
    <s v="Bluewud Crafte Wall Shelf - Wenge"/>
    <s v="Kerala"/>
    <s v="94036000"/>
    <n v="1"/>
    <n v="18"/>
    <n v="1525"/>
    <n v="274"/>
    <n v="1799"/>
    <s v=""/>
    <d v="1899-12-30T00:00:00"/>
    <d v="2024-11-24T00:00:00"/>
    <s v="OD332706053147537100"/>
    <s v="FAAD8J2500006702 , OD332706053147537100"/>
    <n v="1"/>
    <n v="0"/>
    <n v="1525"/>
    <n v="0"/>
    <x v="0"/>
    <x v="0"/>
    <x v="67"/>
    <s v="FAAD8J2500006702_S-CRF-W"/>
    <s v=""/>
  </r>
  <r>
    <x v="0"/>
    <s v="FAAD8J2500006703"/>
    <x v="67"/>
    <s v="N-FK-EK"/>
    <s v="LGST-TaxIncl."/>
    <s v="Flipkart Online Sale-ES"/>
    <x v="93"/>
    <x v="4"/>
    <s v="Bluewud Kaspen Shoe Rack Walnut (FL)"/>
    <s v="Uttar Pradesh"/>
    <s v="94036000"/>
    <n v="1"/>
    <n v="18"/>
    <n v="6120"/>
    <n v="1102"/>
    <n v="7222"/>
    <s v=""/>
    <d v="1899-12-30T00:00:00"/>
    <d v="2024-11-24T00:00:00"/>
    <s v="OD432906993433435100"/>
    <s v="FAAD8J2500006703 , OD432906993433435100"/>
    <n v="1"/>
    <n v="0"/>
    <n v="6120"/>
    <n v="0"/>
    <x v="0"/>
    <x v="0"/>
    <x v="67"/>
    <s v="FAAD8J2500006703_SR-KPN-FL"/>
    <s v=""/>
  </r>
  <r>
    <x v="0"/>
    <s v="FAAD8J2500006704"/>
    <x v="67"/>
    <s v="N-FK-EK"/>
    <s v="IGST-Taxincl."/>
    <s v="Flipkart Online Sale-ES"/>
    <x v="158"/>
    <x v="9"/>
    <s v="Wudville Coober TV Unit Large-Maple"/>
    <s v="Maharashtra"/>
    <s v="94036000"/>
    <n v="1"/>
    <n v="18"/>
    <n v="1779"/>
    <n v="320"/>
    <n v="2099"/>
    <s v=""/>
    <d v="1899-12-30T00:00:00"/>
    <d v="2024-11-24T00:00:00"/>
    <s v="OD332910381273569100"/>
    <s v="FAAD8J2500006704 , OD332910381273569100"/>
    <n v="1"/>
    <n v="0"/>
    <n v="1779"/>
    <n v="0"/>
    <x v="0"/>
    <x v="0"/>
    <x v="67"/>
    <s v="FAAD8J2500006704_TU-CBR-LAM"/>
    <s v=""/>
  </r>
  <r>
    <x v="0"/>
    <s v="FAAD8J2500006705"/>
    <x v="67"/>
    <s v="N-FK-EK"/>
    <s v="IGST-Taxincl."/>
    <s v="Flipkart Online Sale-ES"/>
    <x v="363"/>
    <x v="1"/>
    <s v="Bluewud Leo Coffee Table - Wenge"/>
    <s v="Karnataka"/>
    <s v="94036000"/>
    <n v="1"/>
    <n v="18"/>
    <n v="2372"/>
    <n v="427"/>
    <n v="2799"/>
    <s v=""/>
    <d v="1899-12-30T00:00:00"/>
    <d v="2024-11-24T00:00:00"/>
    <s v="OD332911251220149100"/>
    <s v="FAAD8J2500006705 , OD332911251220149100"/>
    <n v="1"/>
    <n v="0"/>
    <n v="2372"/>
    <n v="0"/>
    <x v="0"/>
    <x v="0"/>
    <x v="67"/>
    <s v="FAAD8J2500006705_CT-LE-W"/>
    <s v=""/>
  </r>
  <r>
    <x v="0"/>
    <s v="FAAD8J2500006706"/>
    <x v="67"/>
    <s v="N-FK-EK"/>
    <s v="IGST-Taxincl."/>
    <s v="Flipkart Online Sale-ES"/>
    <x v="77"/>
    <x v="14"/>
    <s v="Bluewud Freddie Dressing Mirror - Wenge"/>
    <s v="Kerala"/>
    <s v="94036000"/>
    <n v="1"/>
    <n v="18"/>
    <n v="5016"/>
    <n v="903"/>
    <n v="5919"/>
    <s v=""/>
    <d v="1899-12-30T00:00:00"/>
    <d v="2024-11-24T00:00:00"/>
    <s v="OD432909726265632100"/>
    <s v="FAAD8J2500006706 , OD432909726265632100"/>
    <n v="1"/>
    <n v="0"/>
    <n v="5016"/>
    <n v="0"/>
    <x v="0"/>
    <x v="0"/>
    <x v="67"/>
    <s v="FAAD8J2500006706_RT-FR-W"/>
    <s v=""/>
  </r>
  <r>
    <x v="0"/>
    <s v="FAAD8J2500006707"/>
    <x v="67"/>
    <s v="N-FK-EK"/>
    <s v="IGST-Taxincl."/>
    <s v="Flipkart Online Sale-ES"/>
    <x v="80"/>
    <x v="4"/>
    <s v="Bluewud Kaspen Shoe Rack Wenge(FW)"/>
    <s v="West Bengal"/>
    <s v="94036000"/>
    <n v="1"/>
    <n v="18"/>
    <n v="6101"/>
    <n v="1098"/>
    <n v="7199"/>
    <s v=""/>
    <d v="1899-12-30T00:00:00"/>
    <d v="2024-11-24T00:00:00"/>
    <s v="OD432909836262764100"/>
    <s v="FAAD8J2500006707 , OD432909836262764100"/>
    <n v="1"/>
    <n v="0"/>
    <n v="6101"/>
    <n v="0"/>
    <x v="0"/>
    <x v="0"/>
    <x v="67"/>
    <s v="FAAD8J2500006707_SR-KPN-FW"/>
    <s v=""/>
  </r>
  <r>
    <x v="0"/>
    <s v="FAAD8J2500006708"/>
    <x v="154"/>
    <s v="N-FK-EK"/>
    <s v="IGST-Taxincl."/>
    <s v="Flipkart Online Sale-ES"/>
    <x v="32"/>
    <x v="9"/>
    <s v="Bluewud ReyloyeTV Unit(Wenge&amp;White)Small"/>
    <s v="Goa"/>
    <s v="94036000"/>
    <n v="1"/>
    <n v="18"/>
    <n v="3383"/>
    <n v="609"/>
    <n v="3992"/>
    <s v=""/>
    <d v="1899-12-30T00:00:00"/>
    <d v="2024-11-23T00:00:00"/>
    <s v="OD332915065425465100"/>
    <s v="FAAD8J2500006708 , OD332915065425465100"/>
    <n v="1"/>
    <n v="0"/>
    <n v="3383"/>
    <n v="0"/>
    <x v="0"/>
    <x v="0"/>
    <x v="154"/>
    <s v="FAAD8J2500006708_TU-RYE-STWF"/>
    <s v=""/>
  </r>
  <r>
    <x v="0"/>
    <s v="FAAD8J2500006709"/>
    <x v="154"/>
    <s v="N-FK-EK"/>
    <s v="IGST-Taxincl."/>
    <s v="Flipkart Online Sale-ES"/>
    <x v="124"/>
    <x v="9"/>
    <s v="Bluewud Averyl TV Unit- Maple"/>
    <s v="Maharashtra"/>
    <s v="94036000"/>
    <n v="1"/>
    <n v="18"/>
    <n v="3219"/>
    <n v="580"/>
    <n v="3799"/>
    <s v=""/>
    <d v="1899-12-30T00:00:00"/>
    <d v="2024-11-23T00:00:00"/>
    <s v="OD432915154808214100"/>
    <s v="FAAD8J2500006709 , OD432915154808214100"/>
    <n v="1"/>
    <n v="0"/>
    <n v="3219"/>
    <n v="0"/>
    <x v="0"/>
    <x v="0"/>
    <x v="154"/>
    <s v="FAAD8J2500006709_TU-AYL-M"/>
    <s v=""/>
  </r>
  <r>
    <x v="0"/>
    <s v="FAAD8J2500006710"/>
    <x v="67"/>
    <s v="N-FK-EK"/>
    <s v="IGST-Taxincl."/>
    <s v="Flipkart Online Sale-ES"/>
    <x v="213"/>
    <x v="9"/>
    <s v="Bluewud Primax Grande TVUnit Large Wenge"/>
    <s v="Tamil Nadu"/>
    <s v="94036000"/>
    <n v="1"/>
    <n v="18"/>
    <n v="3686"/>
    <n v="663"/>
    <n v="4349"/>
    <s v=""/>
    <d v="1899-12-30T00:00:00"/>
    <d v="2024-11-24T00:00:00"/>
    <s v="OD332914986595289100"/>
    <s v="FAAD8J2500006710 , OD332914986595289100"/>
    <n v="1"/>
    <n v="0"/>
    <n v="3686"/>
    <n v="0"/>
    <x v="0"/>
    <x v="0"/>
    <x v="67"/>
    <s v="FAAD8J2500006710_TU-PMG-LAW"/>
    <s v=""/>
  </r>
  <r>
    <x v="0"/>
    <s v="FAAD8J2500006711"/>
    <x v="68"/>
    <s v="N-FK-EK"/>
    <s v="IGST-Taxincl."/>
    <s v="Flipkart Online Sale-ES"/>
    <x v="152"/>
    <x v="4"/>
    <s v="Bluewud Carlem ShoeRack 2 Door-Maple"/>
    <s v="Odisha"/>
    <s v="94036000"/>
    <n v="1"/>
    <n v="18"/>
    <n v="3813"/>
    <n v="686"/>
    <n v="4499"/>
    <s v=""/>
    <d v="1899-12-30T00:00:00"/>
    <d v="2024-11-25T00:00:00"/>
    <s v="OD432863514266347100"/>
    <s v="FAAD8J2500006711 , OD432863514266347100"/>
    <n v="1"/>
    <n v="0"/>
    <n v="3813"/>
    <n v="0"/>
    <x v="0"/>
    <x v="0"/>
    <x v="68"/>
    <s v="FAAD8J2500006711_SR-CLM-2M"/>
    <s v=""/>
  </r>
  <r>
    <x v="0"/>
    <s v="FAAD8J2500006712"/>
    <x v="68"/>
    <s v="N-FK-EK"/>
    <s v="IGST-Taxincl."/>
    <s v="Flipkart Online Sale-ES"/>
    <x v="42"/>
    <x v="4"/>
    <s v="Bluewud Carlem Tall ShoeRack-Maple(TM)"/>
    <s v="Chhattisgarh"/>
    <s v="94036000"/>
    <n v="1"/>
    <n v="18"/>
    <n v="6016"/>
    <n v="1083"/>
    <n v="7099"/>
    <s v=""/>
    <d v="1899-12-30T00:00:00"/>
    <d v="2024-11-25T00:00:00"/>
    <s v="OD332820249997430100"/>
    <s v="FAAD8J2500006712 , OD332820249997430100"/>
    <n v="1"/>
    <n v="0"/>
    <n v="6016"/>
    <n v="0"/>
    <x v="0"/>
    <x v="0"/>
    <x v="68"/>
    <s v="FAAD8J2500006712_SR-CLM-TM"/>
    <s v=""/>
  </r>
  <r>
    <x v="0"/>
    <s v="FAAD8J2500006713"/>
    <x v="67"/>
    <s v="N-FK-EK"/>
    <s v="IGST-Taxincl."/>
    <s v="Flipkart Online Sale-ES"/>
    <x v="255"/>
    <x v="14"/>
    <s v="Bluewud Darci Dressing Tab.&amp;Drawer-Wenge"/>
    <s v="Karnataka"/>
    <s v="94036000"/>
    <n v="1"/>
    <n v="18"/>
    <n v="7711"/>
    <n v="1388"/>
    <n v="9099"/>
    <s v=""/>
    <d v="1899-12-30T00:00:00"/>
    <d v="2024-11-24T00:00:00"/>
    <s v="OD432862286681436100"/>
    <s v="FAAD8J2500006713 , OD432862286681436100 , Delivered"/>
    <n v="1"/>
    <n v="0"/>
    <n v="7711"/>
    <n v="0"/>
    <x v="0"/>
    <x v="0"/>
    <x v="67"/>
    <s v="FAAD8J2500006713_RT-DR-W"/>
    <s v=""/>
  </r>
  <r>
    <x v="0"/>
    <s v="FAAD8J2500006714"/>
    <x v="67"/>
    <s v="N-FK-EK"/>
    <s v="IGST-Taxincl."/>
    <s v="Flipkart Online Sale-ES"/>
    <x v="148"/>
    <x v="4"/>
    <s v="Bluewud Carlem ShoeRack 3 Door Wenge"/>
    <s v="Manipur"/>
    <s v="94036000"/>
    <n v="1"/>
    <n v="18"/>
    <n v="5169"/>
    <n v="930"/>
    <n v="6099"/>
    <s v=""/>
    <d v="1899-12-30T00:00:00"/>
    <d v="2024-11-24T00:00:00"/>
    <s v="OD432868688393400100"/>
    <s v="FAAD8J2500006714 , OD432868688393400100 , Dispatch"/>
    <n v="1"/>
    <n v="0"/>
    <n v="5169"/>
    <n v="0"/>
    <x v="0"/>
    <x v="0"/>
    <x v="67"/>
    <s v="FAAD8J2500006714_SR-CLM-3W"/>
    <s v=""/>
  </r>
  <r>
    <x v="0"/>
    <s v="FAAD8J2500006715"/>
    <x v="67"/>
    <s v="N-FK-EK"/>
    <s v="LGST-TaxIncl."/>
    <s v="Flipkart Online Sale-ES"/>
    <x v="77"/>
    <x v="14"/>
    <s v="Bluewud Freddie Dressing Mirror - Wenge"/>
    <s v="Uttar Pradesh"/>
    <s v="94036000"/>
    <n v="1"/>
    <n v="18"/>
    <n v="5253"/>
    <n v="946"/>
    <n v="6199"/>
    <s v=""/>
    <d v="1899-12-30T00:00:00"/>
    <d v="2024-11-24T00:00:00"/>
    <s v="OD432860467415852100"/>
    <s v="FAAD8J2500006715 , OD432860467415852100 , Delivered"/>
    <n v="1"/>
    <n v="0"/>
    <n v="5253"/>
    <n v="0"/>
    <x v="0"/>
    <x v="0"/>
    <x v="67"/>
    <s v="FAAD8J2500006715_RT-FR-W"/>
    <s v=""/>
  </r>
  <r>
    <x v="0"/>
    <s v="FAAD8J2500006716"/>
    <x v="67"/>
    <s v="N-FK-EK"/>
    <s v="IGST-Taxincl."/>
    <s v="Flipkart Online Sale-ES"/>
    <x v="124"/>
    <x v="9"/>
    <s v="Bluewud Averyl TV Unit- Maple"/>
    <s v="Maharashtra"/>
    <s v="94036000"/>
    <n v="1"/>
    <n v="18"/>
    <n v="3219"/>
    <n v="580"/>
    <n v="3799"/>
    <s v=""/>
    <d v="1899-12-30T00:00:00"/>
    <d v="2024-11-24T00:00:00"/>
    <s v="OD432920923754211100"/>
    <s v="FAAD8J2500006716 , OD432920923754211100"/>
    <n v="1"/>
    <n v="0"/>
    <n v="3219"/>
    <n v="0"/>
    <x v="0"/>
    <x v="0"/>
    <x v="67"/>
    <s v="FAAD8J2500006716_TU-AYL-M"/>
    <s v=""/>
  </r>
  <r>
    <x v="0"/>
    <s v="FAAD8J2500006717"/>
    <x v="67"/>
    <s v="N-FK-EK"/>
    <s v="IGST-Taxincl."/>
    <s v="Flipkart Online Sale-ES"/>
    <x v="214"/>
    <x v="3"/>
    <s v="Bluewud Maxelle Bookshelf Large-Wenge"/>
    <s v="Karnataka"/>
    <s v="94036000"/>
    <n v="1"/>
    <n v="18"/>
    <n v="3507"/>
    <n v="631"/>
    <n v="4138"/>
    <s v=""/>
    <d v="1899-12-30T00:00:00"/>
    <d v="2024-11-24T00:00:00"/>
    <s v="OD432863390989843100"/>
    <s v="FAAD8J2500006717 , OD432863390989843100"/>
    <n v="1"/>
    <n v="0"/>
    <n v="3507"/>
    <n v="0"/>
    <x v="0"/>
    <x v="0"/>
    <x v="67"/>
    <s v="FAAD8J2500006717_SB-MXL-LAWF"/>
    <s v=""/>
  </r>
  <r>
    <x v="0"/>
    <s v="FAAD8J2500006718"/>
    <x v="67"/>
    <s v="N-FK-EK"/>
    <s v="IGST-Taxincl."/>
    <s v="Flipkart Online Sale-ES"/>
    <x v="210"/>
    <x v="9"/>
    <s v="Bluewud Gautier TV Unit -Maple"/>
    <s v="Karnataka"/>
    <s v="94036000"/>
    <n v="1"/>
    <n v="18"/>
    <n v="3601"/>
    <n v="648"/>
    <n v="4249"/>
    <s v=""/>
    <d v="1899-12-30T00:00:00"/>
    <d v="2024-11-24T00:00:00"/>
    <s v="OD332920441515018100"/>
    <s v="FAAD8J2500006718 , OD332920441515018100"/>
    <n v="1"/>
    <n v="0"/>
    <n v="3601"/>
    <n v="0"/>
    <x v="0"/>
    <x v="0"/>
    <x v="67"/>
    <s v="FAAD8J2500006718_TU-GAU-M"/>
    <s v=""/>
  </r>
  <r>
    <x v="0"/>
    <s v="FAAD8J2500006719"/>
    <x v="67"/>
    <s v="N-FK-EK"/>
    <s v="IGST-Taxincl."/>
    <s v="Flipkart Online Sale-ES"/>
    <x v="77"/>
    <x v="14"/>
    <s v="Bluewud Freddie Dressing Mirror - Wenge"/>
    <s v="Karnataka"/>
    <s v="94036000"/>
    <n v="1"/>
    <n v="18"/>
    <n v="5253"/>
    <n v="946"/>
    <n v="6199"/>
    <s v=""/>
    <d v="1899-12-30T00:00:00"/>
    <d v="2024-11-24T00:00:00"/>
    <s v="OD332852526241402100"/>
    <s v="FAAD8J2500006719 , OD332852526241402100"/>
    <n v="1"/>
    <n v="0"/>
    <n v="5253"/>
    <n v="0"/>
    <x v="0"/>
    <x v="0"/>
    <x v="67"/>
    <s v="FAAD8J2500006719_RT-FR-W"/>
    <s v=""/>
  </r>
  <r>
    <x v="0"/>
    <s v="FAAD8J2500006720"/>
    <x v="67"/>
    <s v="N-FK-EK"/>
    <s v="IGST-Taxincl."/>
    <s v="Flipkart Online Sale-ES"/>
    <x v="60"/>
    <x v="5"/>
    <s v="Bluewud Petree Wall Shelf-Maple"/>
    <s v="Tamil Nadu"/>
    <s v="94036000"/>
    <n v="1"/>
    <n v="18"/>
    <n v="2245"/>
    <n v="404"/>
    <n v="2649"/>
    <s v=""/>
    <d v="1899-12-30T00:00:00"/>
    <d v="2024-11-24T00:00:00"/>
    <s v="OD432858633621571100"/>
    <s v="FAAD8J2500006720 , OD432858633621571100"/>
    <n v="1"/>
    <n v="0"/>
    <n v="2245"/>
    <n v="0"/>
    <x v="0"/>
    <x v="0"/>
    <x v="67"/>
    <s v="FAAD8J2500006720_S-PTE-M"/>
    <s v=""/>
  </r>
  <r>
    <x v="0"/>
    <s v="FAAD8J2500006721"/>
    <x v="67"/>
    <s v="N-FK-EK"/>
    <s v="IGST-Taxincl."/>
    <s v="Flipkart Online Sale-ES"/>
    <x v="108"/>
    <x v="3"/>
    <s v="Bluewud Seonn Bookshelf &amp; Cabinet-Wenge"/>
    <s v="Assam"/>
    <s v="94036000"/>
    <n v="1"/>
    <n v="18"/>
    <n v="3982"/>
    <n v="717"/>
    <n v="4699"/>
    <s v=""/>
    <d v="1899-12-30T00:00:00"/>
    <d v="2024-11-24T00:00:00"/>
    <s v="OD432920021843437100"/>
    <s v="FAAD8J2500006721 , OD432920021843437100"/>
    <n v="1"/>
    <n v="0"/>
    <n v="3982"/>
    <n v="0"/>
    <x v="0"/>
    <x v="0"/>
    <x v="67"/>
    <s v="FAAD8J2500006721_SB-SN-NW"/>
    <s v=""/>
  </r>
  <r>
    <x v="0"/>
    <s v="FAAD8J2500006722"/>
    <x v="67"/>
    <s v="N-FK-EK"/>
    <s v="IGST-Taxincl."/>
    <s v="Flipkart Online Sale-ES"/>
    <x v="369"/>
    <x v="2"/>
    <s v="Bluewud Mallium T.Without Shelf-Maple"/>
    <s v="Karnataka"/>
    <s v="94036000"/>
    <n v="1"/>
    <n v="18"/>
    <n v="3262"/>
    <n v="587"/>
    <n v="3849"/>
    <s v=""/>
    <d v="1899-12-30T00:00:00"/>
    <d v="2024-11-24T00:00:00"/>
    <s v="OD332916232425231100"/>
    <s v="FAAD8J2500006722 , OD332916232425231100"/>
    <n v="1"/>
    <n v="0"/>
    <n v="3262"/>
    <n v="0"/>
    <x v="0"/>
    <x v="0"/>
    <x v="67"/>
    <s v="FAAD8J2500006722_ST-MLM-NMF"/>
    <s v=""/>
  </r>
  <r>
    <x v="0"/>
    <s v="FAAD8J2500006723"/>
    <x v="67"/>
    <s v="N-FK-EK"/>
    <s v="IGST-Taxincl."/>
    <s v="Flipkart Online Sale-ES"/>
    <x v="43"/>
    <x v="9"/>
    <s v="Bluewud  Blesky TV Unit-Maple"/>
    <s v="Maharashtra"/>
    <s v="94036000"/>
    <n v="1"/>
    <n v="18"/>
    <n v="4911"/>
    <n v="884"/>
    <n v="5795"/>
    <s v=""/>
    <d v="1899-12-30T00:00:00"/>
    <d v="2024-11-24T00:00:00"/>
    <s v="OD332859788622671100"/>
    <s v="FAAD8J2500006723 , OD332859788622671100"/>
    <n v="1"/>
    <n v="0"/>
    <n v="4911"/>
    <n v="0"/>
    <x v="0"/>
    <x v="0"/>
    <x v="67"/>
    <s v="FAAD8J2500006723_TU-BKY-M"/>
    <s v=""/>
  </r>
  <r>
    <x v="0"/>
    <s v="FAAD8J2500006724"/>
    <x v="68"/>
    <s v="N-FK-EK"/>
    <s v="IGST-Taxincl."/>
    <s v="Flipkart Online Sale-ES"/>
    <x v="158"/>
    <x v="9"/>
    <s v="Wudville Coober TV Unit Large-Maple"/>
    <s v="Delhi"/>
    <s v="94036000"/>
    <n v="1"/>
    <n v="18"/>
    <n v="1779"/>
    <n v="320"/>
    <n v="2099"/>
    <s v=""/>
    <d v="1899-12-30T00:00:00"/>
    <d v="2024-11-25T00:00:00"/>
    <s v="OD432919797294079100"/>
    <s v="FAAD8J2500006724 , OD432919797294079100"/>
    <n v="1"/>
    <n v="0"/>
    <n v="1779"/>
    <n v="0"/>
    <x v="0"/>
    <x v="0"/>
    <x v="68"/>
    <s v="FAAD8J2500006724_TU-CBR-LAM"/>
    <s v=""/>
  </r>
  <r>
    <x v="0"/>
    <s v="FAAD8J2500006725"/>
    <x v="68"/>
    <s v="N-FK-EK"/>
    <s v="IGST-Taxincl."/>
    <s v="Flipkart Online Sale-ES"/>
    <x v="151"/>
    <x v="5"/>
    <s v="Bluewud Louis Wall Shelf - Wenge"/>
    <s v="Odisha"/>
    <s v="94036000"/>
    <n v="1"/>
    <n v="18"/>
    <n v="931"/>
    <n v="168"/>
    <n v="1099"/>
    <s v=""/>
    <d v="1899-12-30T00:00:00"/>
    <d v="2024-11-25T00:00:00"/>
    <s v="OD432918307952617100"/>
    <s v="FAAD8J2500006725 , OD432918307952617100"/>
    <n v="1"/>
    <n v="0"/>
    <n v="931"/>
    <n v="0"/>
    <x v="0"/>
    <x v="0"/>
    <x v="68"/>
    <s v="FAAD8J2500006725_S-LO-W5"/>
    <s v=""/>
  </r>
  <r>
    <x v="0"/>
    <s v="FAAD8J2500006726"/>
    <x v="67"/>
    <s v="N-FK-EK"/>
    <s v="IGST-Taxincl."/>
    <s v="Flipkart Online Sale-ES"/>
    <x v="213"/>
    <x v="9"/>
    <s v="Bluewud Primax Grande TVUnit Large Wenge"/>
    <s v="Maharashtra"/>
    <s v="94036000"/>
    <n v="1"/>
    <n v="18"/>
    <n v="3686"/>
    <n v="663"/>
    <n v="4349"/>
    <s v=""/>
    <d v="1899-12-30T00:00:00"/>
    <d v="2024-11-24T00:00:00"/>
    <s v="OD432876637422987100"/>
    <s v="FAAD8J2500006726 , OD432876637422987100 , Delivered"/>
    <n v="1"/>
    <n v="0"/>
    <n v="3686"/>
    <n v="0"/>
    <x v="0"/>
    <x v="0"/>
    <x v="67"/>
    <s v="FAAD8J2500006726_TU-PMG-LAW"/>
    <s v=""/>
  </r>
  <r>
    <x v="0"/>
    <s v="FAAD8J2500006727"/>
    <x v="68"/>
    <s v="N-FK-EK"/>
    <s v="IGST-Taxincl."/>
    <s v="Flipkart Online Sale-ES"/>
    <x v="137"/>
    <x v="4"/>
    <s v="Bluewud Cylvie Shoe Rack-Maple &amp; White"/>
    <s v="Bihar"/>
    <s v="94036000"/>
    <n v="1"/>
    <n v="18"/>
    <n v="3643"/>
    <n v="656"/>
    <n v="4299"/>
    <s v=""/>
    <d v="1899-12-30T00:00:00"/>
    <d v="2024-11-25T00:00:00"/>
    <s v="OD432921094446506100"/>
    <s v="FAAD8J2500006727 , OD432921094446506100"/>
    <n v="1"/>
    <n v="0"/>
    <n v="3643"/>
    <n v="0"/>
    <x v="0"/>
    <x v="0"/>
    <x v="68"/>
    <s v="FAAD8J2500006727_SR-CLE-MF"/>
    <s v=""/>
  </r>
  <r>
    <x v="0"/>
    <s v="FAAD8J2500006728"/>
    <x v="67"/>
    <s v="N-FK-EK"/>
    <s v="IGST-Taxincl."/>
    <s v="Flipkart Online Sale-ES"/>
    <x v="142"/>
    <x v="9"/>
    <s v="Bluewud Primax TV Unit (Standard) Wenge"/>
    <s v="Odisha"/>
    <s v="94036000"/>
    <n v="1"/>
    <n v="18"/>
    <n v="2287"/>
    <n v="412"/>
    <n v="2699"/>
    <s v=""/>
    <d v="1899-12-30T00:00:00"/>
    <d v="2024-11-24T00:00:00"/>
    <s v="OD432861972040436100"/>
    <s v="FAAD8J2500006728 , OD432861972040436100"/>
    <n v="1"/>
    <n v="0"/>
    <n v="2287"/>
    <n v="0"/>
    <x v="0"/>
    <x v="0"/>
    <x v="67"/>
    <s v="FAAD8J2500006728_TU-PM-STW"/>
    <s v=""/>
  </r>
  <r>
    <x v="0"/>
    <s v="FAAD8J2500006729"/>
    <x v="68"/>
    <s v="N-FK-EK"/>
    <s v="IGST-Taxincl."/>
    <s v="Flipkart Online Sale-ES"/>
    <x v="8"/>
    <x v="5"/>
    <s v="Wudville Braine Floor standing wenge"/>
    <s v="West Bengal"/>
    <s v="94036000"/>
    <n v="1"/>
    <n v="18"/>
    <n v="1864"/>
    <n v="335"/>
    <n v="2199"/>
    <s v=""/>
    <d v="1899-12-30T00:00:00"/>
    <d v="2024-11-25T00:00:00"/>
    <s v="OD432759063569228100"/>
    <s v="FAAD8J2500006729 , OD432759063569228100"/>
    <n v="1"/>
    <n v="0"/>
    <n v="1864"/>
    <n v="0"/>
    <x v="0"/>
    <x v="0"/>
    <x v="68"/>
    <s v="FAAD8J2500006729_S-BR-F6W"/>
    <s v=""/>
  </r>
  <r>
    <x v="0"/>
    <s v="FAAD8J2500006730"/>
    <x v="68"/>
    <s v="N-FK-EK"/>
    <s v="IGST-Taxincl."/>
    <s v="Flipkart Online Sale-ES"/>
    <x v="185"/>
    <x v="1"/>
    <s v="Bluewud Mayrite Round Coffee Table-White"/>
    <s v="Karnataka"/>
    <s v="94036000"/>
    <n v="1"/>
    <n v="18"/>
    <n v="1637"/>
    <n v="295"/>
    <n v="1932"/>
    <s v=""/>
    <d v="1899-12-30T00:00:00"/>
    <d v="2024-11-25T00:00:00"/>
    <s v="OD432915637679013100"/>
    <s v="FAAD8J2500006730 , OD432915637679013100"/>
    <n v="1"/>
    <n v="0"/>
    <n v="1637"/>
    <n v="0"/>
    <x v="0"/>
    <x v="0"/>
    <x v="68"/>
    <s v="FAAD8J2500006730_CT-MT-ROF"/>
    <s v=""/>
  </r>
  <r>
    <x v="0"/>
    <s v="FAAD8J2500006731"/>
    <x v="68"/>
    <s v="N-FK-EK"/>
    <s v="IGST-Taxincl."/>
    <s v="Flipkart Online Sale-ES"/>
    <x v="237"/>
    <x v="9"/>
    <s v="Bluewud Primax TV Unit (Large) Wenge"/>
    <s v="Tamil Nadu"/>
    <s v="94036000"/>
    <n v="1"/>
    <n v="18"/>
    <n v="2881"/>
    <n v="518"/>
    <n v="3399"/>
    <s v=""/>
    <d v="1899-12-30T00:00:00"/>
    <d v="2024-11-25T00:00:00"/>
    <s v="OD432915520832760100"/>
    <s v="FAAD8J2500006731 , OD432915520832760100"/>
    <n v="1"/>
    <n v="0"/>
    <n v="2881"/>
    <n v="0"/>
    <x v="0"/>
    <x v="0"/>
    <x v="68"/>
    <s v="FAAD8J2500006731_TU-PM-LAW"/>
    <s v=""/>
  </r>
  <r>
    <x v="0"/>
    <s v="FAAD8J2500006732"/>
    <x v="67"/>
    <s v="N-FK-EK"/>
    <s v="LGST-TaxIncl."/>
    <s v="Flipkart Online Sale-ES"/>
    <x v="43"/>
    <x v="9"/>
    <s v="Bluewud  Blesky TV Unit-Maple"/>
    <s v="Uttar Pradesh"/>
    <s v="94036000"/>
    <n v="1"/>
    <n v="18"/>
    <n v="5104"/>
    <n v="919"/>
    <n v="6023"/>
    <s v=""/>
    <d v="1899-12-30T00:00:00"/>
    <d v="2024-11-24T00:00:00"/>
    <s v="OD332861384336864100"/>
    <s v="FAAD8J2500006732 , OD332861384336864100"/>
    <n v="1"/>
    <n v="0"/>
    <n v="5104"/>
    <n v="0"/>
    <x v="0"/>
    <x v="0"/>
    <x v="67"/>
    <s v="FAAD8J2500006732_TU-BKY-M"/>
    <s v=""/>
  </r>
  <r>
    <x v="0"/>
    <s v="FAAD8J2500006733"/>
    <x v="68"/>
    <s v="N-FK-EK"/>
    <s v="IGST-Taxincl."/>
    <s v="Flipkart Online Sale-ES"/>
    <x v="42"/>
    <x v="4"/>
    <s v="Bluewud Carlem Tall ShoeRack-Maple(TM)"/>
    <s v="Karnataka"/>
    <s v="94036000"/>
    <n v="1"/>
    <n v="18"/>
    <n v="5535"/>
    <n v="996"/>
    <n v="6531"/>
    <s v=""/>
    <d v="1899-12-30T00:00:00"/>
    <d v="2024-11-25T00:00:00"/>
    <s v="OD332922174236150100"/>
    <s v="FAAD8J2500006733 , OD332922174236150100"/>
    <n v="1"/>
    <n v="0"/>
    <n v="5535"/>
    <n v="0"/>
    <x v="0"/>
    <x v="0"/>
    <x v="68"/>
    <s v="FAAD8J2500006733_SR-CLM-TM"/>
    <s v=""/>
  </r>
  <r>
    <x v="0"/>
    <s v="FAAD8J2500006734"/>
    <x v="67"/>
    <s v="N-FK-EK"/>
    <s v="IGST-Taxincl."/>
    <s v="Flipkart Online Sale-ES"/>
    <x v="57"/>
    <x v="9"/>
    <s v="Bluewud Primax GrandeTVUnit Large -Maple"/>
    <s v="Haryana"/>
    <s v="94036000"/>
    <n v="1"/>
    <n v="18"/>
    <n v="3686"/>
    <n v="663"/>
    <n v="4349"/>
    <s v=""/>
    <d v="1899-12-30T00:00:00"/>
    <d v="2024-11-24T00:00:00"/>
    <s v="OD432817768211789100"/>
    <s v="FAAD8J2500006734 , OD432817768211789100 , Delivered"/>
    <n v="1"/>
    <n v="0"/>
    <n v="3686"/>
    <n v="0"/>
    <x v="0"/>
    <x v="0"/>
    <x v="67"/>
    <s v="FAAD8J2500006734_TU-PMG-LAMF"/>
    <s v=""/>
  </r>
  <r>
    <x v="0"/>
    <s v="FAAD8J2500006735"/>
    <x v="67"/>
    <s v="N-FK-EK"/>
    <s v="IGST-Taxincl."/>
    <s v="Flipkart Online Sale-ES"/>
    <x v="80"/>
    <x v="4"/>
    <s v="Bluewud Kaspen Shoe Rack Wenge(FW)"/>
    <s v="West Bengal"/>
    <s v="94036000"/>
    <n v="1"/>
    <n v="18"/>
    <n v="6101"/>
    <n v="1098"/>
    <n v="7199"/>
    <s v=""/>
    <d v="1899-12-30T00:00:00"/>
    <d v="2024-11-24T00:00:00"/>
    <s v="OD432924154892922100"/>
    <s v="FAAD8J2500006735 , OD432924154892922100"/>
    <n v="1"/>
    <n v="0"/>
    <n v="6101"/>
    <n v="0"/>
    <x v="0"/>
    <x v="0"/>
    <x v="67"/>
    <s v="FAAD8J2500006735_SR-KPN-FW"/>
    <s v=""/>
  </r>
  <r>
    <x v="0"/>
    <s v="FAAD8J2500006736"/>
    <x v="266"/>
    <s v="N-FK-EK"/>
    <s v="IGST-Taxincl."/>
    <s v="Flipkart Online Sale-ES"/>
    <x v="44"/>
    <x v="2"/>
    <s v="Bluewud Corbyn L Shape Study Table-Maple"/>
    <s v="Assam"/>
    <s v="94036000"/>
    <n v="1"/>
    <n v="18"/>
    <n v="3897"/>
    <n v="702"/>
    <n v="4599"/>
    <s v=""/>
    <d v="1899-12-30T00:00:00"/>
    <d v="2024-11-26T00:00:00"/>
    <s v="OD332833431408087100"/>
    <s v="FAAD8J2500006736 , OD332833431408087100"/>
    <n v="1"/>
    <n v="0"/>
    <n v="3897"/>
    <n v="0"/>
    <x v="0"/>
    <x v="0"/>
    <x v="271"/>
    <s v="FAAD8J2500006736_ST-CBN-LSMF"/>
    <s v=""/>
  </r>
  <r>
    <x v="0"/>
    <s v="FAAD8J2500006737"/>
    <x v="266"/>
    <s v="N-FK-EK"/>
    <s v="IGST-Taxincl."/>
    <s v="Flipkart Online Sale-ES"/>
    <x v="6"/>
    <x v="5"/>
    <s v="Bluewud Petree Wall Shelf - Wenge"/>
    <s v="Gujarat"/>
    <s v="94036000"/>
    <n v="1"/>
    <n v="18"/>
    <n v="2245"/>
    <n v="404"/>
    <n v="2649"/>
    <s v=""/>
    <d v="1899-12-30T00:00:00"/>
    <d v="2024-11-26T00:00:00"/>
    <s v="OD332869904362673100"/>
    <s v="FAAD8J2500006737 , OD332869904362673100"/>
    <n v="1"/>
    <n v="0"/>
    <n v="2245"/>
    <n v="0"/>
    <x v="0"/>
    <x v="0"/>
    <x v="271"/>
    <s v="FAAD8J2500006737_S-PTE-W"/>
    <s v=""/>
  </r>
  <r>
    <x v="0"/>
    <s v="FAAD8J2500006738"/>
    <x v="266"/>
    <s v="N-FK-EK"/>
    <s v="IGST-Taxincl."/>
    <s v="Flipkart Online Sale-ES"/>
    <x v="42"/>
    <x v="4"/>
    <s v="Bluewud Carlem Tall ShoeRack-Maple(TM)"/>
    <s v="Tamil Nadu"/>
    <s v="94036000"/>
    <n v="1"/>
    <n v="18"/>
    <n v="6016"/>
    <n v="1083"/>
    <n v="7099"/>
    <s v=""/>
    <d v="1899-12-30T00:00:00"/>
    <d v="2024-11-26T00:00:00"/>
    <s v="OD332832549300020100"/>
    <s v="FAAD8J2500006738 , OD332832549300020100"/>
    <n v="1"/>
    <n v="0"/>
    <n v="6016"/>
    <n v="0"/>
    <x v="0"/>
    <x v="0"/>
    <x v="271"/>
    <s v="FAAD8J2500006738_SR-CLM-TM"/>
    <s v=""/>
  </r>
  <r>
    <x v="0"/>
    <s v="FAAD8J2500006739"/>
    <x v="266"/>
    <s v="N-FK-EK"/>
    <s v="IGST-Taxincl."/>
    <s v="Flipkart Online Sale-ES"/>
    <x v="44"/>
    <x v="2"/>
    <s v="Bluewud Corbyn L Shape Study Table-Maple"/>
    <s v="Telangana"/>
    <s v="94036000"/>
    <n v="1"/>
    <n v="18"/>
    <n v="3897"/>
    <n v="702"/>
    <n v="4599"/>
    <s v=""/>
    <d v="1899-12-30T00:00:00"/>
    <d v="2024-11-26T00:00:00"/>
    <s v="OD332830335839315100"/>
    <s v="FAAD8J2500006739 , OD332830335839315100"/>
    <n v="1"/>
    <n v="0"/>
    <n v="3897"/>
    <n v="0"/>
    <x v="0"/>
    <x v="0"/>
    <x v="271"/>
    <s v="FAAD8J2500006739_ST-CBN-LSMF"/>
    <s v=""/>
  </r>
  <r>
    <x v="0"/>
    <s v="FAAD8J2500006740"/>
    <x v="266"/>
    <s v="N-FK-EK"/>
    <s v="IGST-Taxincl."/>
    <s v="Flipkart Online Sale-ES"/>
    <x v="44"/>
    <x v="2"/>
    <s v="Bluewud Corbyn L Shape Study Table-Maple"/>
    <s v="Tamil Nadu"/>
    <s v="94036000"/>
    <n v="1"/>
    <n v="18"/>
    <n v="3897"/>
    <n v="702"/>
    <n v="4599"/>
    <s v=""/>
    <d v="1899-12-30T00:00:00"/>
    <d v="2024-11-26T00:00:00"/>
    <s v="OD432835123971781100"/>
    <s v="FAAD8J2500006740 , OD432835123971781100"/>
    <n v="1"/>
    <n v="0"/>
    <n v="3897"/>
    <n v="0"/>
    <x v="0"/>
    <x v="0"/>
    <x v="271"/>
    <s v="FAAD8J2500006740_ST-CBN-LSMF"/>
    <s v=""/>
  </r>
  <r>
    <x v="0"/>
    <s v="FAAD8J2500006741"/>
    <x v="266"/>
    <s v="N-FK-EK"/>
    <s v="IGST-Taxincl."/>
    <s v="Flipkart Online Sale-ES"/>
    <x v="43"/>
    <x v="9"/>
    <s v="Bluewud  Blesky TV Unit-Maple"/>
    <s v="Bihar"/>
    <s v="94036000"/>
    <n v="1"/>
    <n v="18"/>
    <n v="5198"/>
    <n v="936"/>
    <n v="6134"/>
    <s v=""/>
    <d v="1899-12-30T00:00:00"/>
    <d v="2024-11-26T00:00:00"/>
    <s v="OD332877577921572100"/>
    <s v="FAAD8J2500006741 , OD332877577921572100"/>
    <n v="1"/>
    <n v="0"/>
    <n v="5198"/>
    <n v="0"/>
    <x v="0"/>
    <x v="0"/>
    <x v="271"/>
    <s v="FAAD8J2500006741_TU-BKY-M"/>
    <s v=""/>
  </r>
  <r>
    <x v="0"/>
    <s v="FAAD8J2500006742"/>
    <x v="266"/>
    <s v="N-FK-EK"/>
    <s v="IGST-Taxincl."/>
    <s v="Flipkart Online Sale-ES"/>
    <x v="42"/>
    <x v="4"/>
    <s v="Bluewud Carlem Tall ShoeRack-Maple(TM)"/>
    <s v="Kerala"/>
    <s v="94036000"/>
    <n v="1"/>
    <n v="18"/>
    <n v="6016"/>
    <n v="1083"/>
    <n v="7099"/>
    <s v=""/>
    <d v="1899-12-30T00:00:00"/>
    <d v="2024-11-26T00:00:00"/>
    <s v="OD432835278785880100"/>
    <s v="FAAD8J2500006742 , OD432835278785880100"/>
    <n v="1"/>
    <n v="0"/>
    <n v="6016"/>
    <n v="0"/>
    <x v="0"/>
    <x v="0"/>
    <x v="271"/>
    <s v="FAAD8J2500006742_SR-CLM-TM"/>
    <s v=""/>
  </r>
  <r>
    <x v="0"/>
    <s v="FAAD8J2500006743"/>
    <x v="68"/>
    <s v="N-FK-EK"/>
    <s v="IGST-Taxincl."/>
    <s v="Flipkart Online Sale-ES"/>
    <x v="173"/>
    <x v="3"/>
    <s v="Bluewud WallMount WaltenBookshelf Wenge"/>
    <s v="Maharashtra"/>
    <s v="94036000"/>
    <n v="1"/>
    <n v="18"/>
    <n v="1639"/>
    <n v="295"/>
    <n v="1934"/>
    <s v=""/>
    <d v="1899-12-30T00:00:00"/>
    <d v="2024-11-25T00:00:00"/>
    <s v="OD432929816901140100"/>
    <s v="FAAD8J2500006743 , OD432929816901140100"/>
    <n v="1"/>
    <n v="0"/>
    <n v="1639"/>
    <n v="0"/>
    <x v="0"/>
    <x v="0"/>
    <x v="68"/>
    <s v="FAAD8J2500006743_SB-WA-WMW"/>
    <s v=""/>
  </r>
  <r>
    <x v="0"/>
    <s v="FAAD8J2500006744"/>
    <x v="68"/>
    <s v="N-FK-EK"/>
    <s v="IGST-Taxincl."/>
    <s v="Flipkart Online Sale-ES"/>
    <x v="80"/>
    <x v="4"/>
    <s v="Bluewud Kaspen Shoe Rack Wenge(FW)"/>
    <s v="Assam"/>
    <s v="94036000"/>
    <n v="1"/>
    <n v="18"/>
    <n v="6101"/>
    <n v="1098"/>
    <n v="7199"/>
    <s v=""/>
    <d v="1899-12-30T00:00:00"/>
    <d v="2024-11-25T00:00:00"/>
    <s v="OD332931688777337100"/>
    <s v="FAAD8J2500006744 , OD332931688777337100"/>
    <n v="1"/>
    <n v="0"/>
    <n v="6101"/>
    <n v="0"/>
    <x v="0"/>
    <x v="0"/>
    <x v="68"/>
    <s v="FAAD8J2500006744_SR-KPN-FW"/>
    <s v=""/>
  </r>
  <r>
    <x v="0"/>
    <s v="FAAD8J2500006745"/>
    <x v="68"/>
    <s v="N-FK-EK"/>
    <s v="IGST-Taxincl."/>
    <s v="Flipkart Online Sale-ES"/>
    <x v="93"/>
    <x v="4"/>
    <s v="Bluewud Kaspen Shoe Rack Walnut (FL)"/>
    <s v="Tripura"/>
    <s v="94036000"/>
    <n v="1"/>
    <n v="18"/>
    <n v="5508"/>
    <n v="991"/>
    <n v="6499"/>
    <s v=""/>
    <d v="1899-12-30T00:00:00"/>
    <d v="2024-11-25T00:00:00"/>
    <s v="OD332928365349232100"/>
    <s v="FAAD8J2500006745 , OD332928365349232100"/>
    <n v="1"/>
    <n v="0"/>
    <n v="5508"/>
    <n v="0"/>
    <x v="0"/>
    <x v="0"/>
    <x v="68"/>
    <s v="FAAD8J2500006745_SR-KPN-FL"/>
    <s v=""/>
  </r>
  <r>
    <x v="0"/>
    <s v="FAAD8J2500006746"/>
    <x v="68"/>
    <s v="N-FK-EK"/>
    <s v="IGST-Taxincl."/>
    <s v="Flipkart Online Sale-ES"/>
    <x v="137"/>
    <x v="4"/>
    <s v="Bluewud Cylvie Shoe Rack-Maple &amp; White"/>
    <s v="Maharashtra"/>
    <s v="94036000"/>
    <n v="1"/>
    <n v="18"/>
    <n v="3643"/>
    <n v="656"/>
    <n v="4299"/>
    <s v=""/>
    <d v="1899-12-30T00:00:00"/>
    <d v="2024-11-25T00:00:00"/>
    <s v="OD332923852216355100"/>
    <s v="FAAD8J2500006746 , OD332923852216355100"/>
    <n v="1"/>
    <n v="0"/>
    <n v="3643"/>
    <n v="0"/>
    <x v="0"/>
    <x v="0"/>
    <x v="68"/>
    <s v="FAAD8J2500006746_SR-CLE-MF"/>
    <s v=""/>
  </r>
  <r>
    <x v="0"/>
    <s v="FAAD8J2500006747"/>
    <x v="68"/>
    <s v="N-FK-EK"/>
    <s v="IGST-Taxincl."/>
    <s v="Flipkart Online Sale-ES"/>
    <x v="80"/>
    <x v="4"/>
    <s v="Bluewud Kaspen Shoe Rack Wenge(FW)"/>
    <s v="West Bengal"/>
    <s v="94036000"/>
    <n v="1"/>
    <n v="18"/>
    <n v="5491"/>
    <n v="988"/>
    <n v="6479"/>
    <s v=""/>
    <d v="1899-12-30T00:00:00"/>
    <d v="2024-11-25T00:00:00"/>
    <s v="OD432928416137535100"/>
    <s v="FAAD8J2500006747 , OD432928416137535100"/>
    <n v="1"/>
    <n v="0"/>
    <n v="5491"/>
    <n v="0"/>
    <x v="0"/>
    <x v="0"/>
    <x v="68"/>
    <s v="FAAD8J2500006747_SR-KPN-FW"/>
    <s v=""/>
  </r>
  <r>
    <x v="0"/>
    <s v="FAAD8J2500006748"/>
    <x v="68"/>
    <s v="N-FK-EK"/>
    <s v="IGST-Taxincl."/>
    <s v="Flipkart Online Sale-ES"/>
    <x v="237"/>
    <x v="9"/>
    <s v="Bluewud Primax TV Unit (Large) Wenge"/>
    <s v="Tamil Nadu"/>
    <s v="94036000"/>
    <n v="1"/>
    <n v="18"/>
    <n v="2881"/>
    <n v="518"/>
    <n v="3399"/>
    <s v=""/>
    <d v="1899-12-30T00:00:00"/>
    <d v="2024-11-25T00:00:00"/>
    <s v="OD332927410164104100"/>
    <s v="FAAD8J2500006748 , OD332927410164104100"/>
    <n v="1"/>
    <n v="0"/>
    <n v="2881"/>
    <n v="0"/>
    <x v="0"/>
    <x v="0"/>
    <x v="68"/>
    <s v="FAAD8J2500006748_TU-PM-LAW"/>
    <s v=""/>
  </r>
  <r>
    <x v="0"/>
    <s v="FAAD8J2500006749"/>
    <x v="68"/>
    <s v="N-FK-EK"/>
    <s v="IGST-Taxincl."/>
    <s v="Flipkart Online Sale-ES"/>
    <x v="142"/>
    <x v="9"/>
    <s v="Bluewud Primax TV Unit (Standard) Wenge"/>
    <s v="Andhra Pradesh"/>
    <s v="94036000"/>
    <n v="1"/>
    <n v="18"/>
    <n v="2287"/>
    <n v="412"/>
    <n v="2699"/>
    <s v=""/>
    <d v="1899-12-30T00:00:00"/>
    <d v="2024-11-25T00:00:00"/>
    <s v="OD432931348386679100"/>
    <s v="FAAD8J2500006749 , OD432931348386679100 , Delivered"/>
    <n v="1"/>
    <n v="0"/>
    <n v="2287"/>
    <n v="0"/>
    <x v="0"/>
    <x v="0"/>
    <x v="68"/>
    <s v="FAAD8J2500006749_TU-PM-STW"/>
    <s v=""/>
  </r>
  <r>
    <x v="0"/>
    <s v="FAAD8J2500006750"/>
    <x v="68"/>
    <s v="N-FK-EK"/>
    <s v="IGST-Taxincl."/>
    <s v="Flipkart Online Sale-ES"/>
    <x v="77"/>
    <x v="14"/>
    <s v="Bluewud Freddie Dressing Mirror - Wenge"/>
    <s v="Assam"/>
    <s v="94036000"/>
    <n v="1"/>
    <n v="18"/>
    <n v="5253"/>
    <n v="946"/>
    <n v="6199"/>
    <s v=""/>
    <d v="1899-12-30T00:00:00"/>
    <d v="2024-11-25T00:00:00"/>
    <s v="OD332910225480233100"/>
    <s v="FAAD8J2500006750 , OD332910225480233100"/>
    <n v="1"/>
    <n v="0"/>
    <n v="5253"/>
    <n v="0"/>
    <x v="0"/>
    <x v="0"/>
    <x v="68"/>
    <s v="FAAD8J2500006750_RT-FR-W"/>
    <s v=""/>
  </r>
  <r>
    <x v="0"/>
    <s v="FAAD8J2500006751"/>
    <x v="68"/>
    <s v="N-FK-EK"/>
    <s v="IGST-Taxincl."/>
    <s v="Flipkart Online Sale-ES"/>
    <x v="93"/>
    <x v="4"/>
    <s v="Bluewud Kaspen Shoe Rack Walnut (FL)"/>
    <s v="Maharashtra"/>
    <s v="94036000"/>
    <n v="1"/>
    <n v="18"/>
    <n v="5378"/>
    <n v="968"/>
    <n v="6346"/>
    <s v=""/>
    <d v="1899-12-30T00:00:00"/>
    <d v="2024-11-25T00:00:00"/>
    <s v="OD432929258758167100"/>
    <s v="FAAD8J2500006751 , OD432929258758167100"/>
    <n v="1"/>
    <n v="0"/>
    <n v="5378"/>
    <n v="0"/>
    <x v="0"/>
    <x v="0"/>
    <x v="68"/>
    <s v="FAAD8J2500006751_SR-KPN-FL"/>
    <s v=""/>
  </r>
  <r>
    <x v="0"/>
    <s v="FAAD8J2500006752"/>
    <x v="68"/>
    <s v="N-FK-EK"/>
    <s v="IGST-Taxincl."/>
    <s v="Flipkart Online Sale-ES"/>
    <x v="152"/>
    <x v="4"/>
    <s v="Bluewud Carlem ShoeRack 2 Door-Maple"/>
    <s v="Karnataka"/>
    <s v="94036000"/>
    <n v="1"/>
    <n v="18"/>
    <n v="3813"/>
    <n v="686"/>
    <n v="4499"/>
    <s v=""/>
    <d v="1899-12-30T00:00:00"/>
    <d v="2024-11-25T00:00:00"/>
    <s v="OD332928396620763100"/>
    <s v="FAAD8J2500006752 , OD332928396620763100"/>
    <n v="1"/>
    <n v="0"/>
    <n v="3813"/>
    <n v="0"/>
    <x v="0"/>
    <x v="0"/>
    <x v="68"/>
    <s v="FAAD8J2500006752_SR-CLM-2M"/>
    <s v=""/>
  </r>
  <r>
    <x v="0"/>
    <s v="FAAD8J2500006753"/>
    <x v="68"/>
    <s v="N-FK-EK"/>
    <s v="IGST-Taxincl."/>
    <s v="Flipkart Online Sale-ES"/>
    <x v="93"/>
    <x v="4"/>
    <s v="Bluewud Kaspen Shoe Rack Walnut (FL)"/>
    <s v="Karnataka"/>
    <s v="94036000"/>
    <n v="1"/>
    <n v="18"/>
    <n v="5508"/>
    <n v="991"/>
    <n v="6499"/>
    <s v=""/>
    <d v="1899-12-30T00:00:00"/>
    <d v="2024-11-25T00:00:00"/>
    <s v="OD432929305524836100"/>
    <s v="FAAD8J2500006753 , OD432929305524836100"/>
    <n v="1"/>
    <n v="0"/>
    <n v="5508"/>
    <n v="0"/>
    <x v="0"/>
    <x v="0"/>
    <x v="68"/>
    <s v="FAAD8J2500006753_SR-KPN-FL"/>
    <s v=""/>
  </r>
  <r>
    <x v="0"/>
    <s v="FAAD8J2500006754"/>
    <x v="68"/>
    <s v="N-FK-EK"/>
    <s v="IGST-Taxincl."/>
    <s v="Flipkart Online Sale-ES"/>
    <x v="10"/>
    <x v="3"/>
    <s v="Bluewud Seonn Bookshelf &amp;D.Maple (DMI)"/>
    <s v="Odisha"/>
    <s v="94036000"/>
    <n v="1"/>
    <n v="18"/>
    <n v="5067"/>
    <n v="912"/>
    <n v="5979"/>
    <s v=""/>
    <d v="1899-12-30T00:00:00"/>
    <d v="2024-11-25T00:00:00"/>
    <s v="OD432866610319717100"/>
    <s v="FAAD8J2500006754 , OD432866610319717100 , Delivered"/>
    <n v="1"/>
    <n v="0"/>
    <n v="5067"/>
    <n v="0"/>
    <x v="0"/>
    <x v="0"/>
    <x v="68"/>
    <s v="FAAD8J2500006754_SB-SN-DMI"/>
    <s v=""/>
  </r>
  <r>
    <x v="0"/>
    <s v="FAAD8J2500006755"/>
    <x v="68"/>
    <s v="N-FK-EK"/>
    <s v="IGST-Taxincl."/>
    <s v="Flipkart Online Sale-ES"/>
    <x v="124"/>
    <x v="9"/>
    <s v="Bluewud Averyl TV Unit- Maple"/>
    <s v="Tamil Nadu"/>
    <s v="94036000"/>
    <n v="1"/>
    <n v="18"/>
    <n v="3219"/>
    <n v="580"/>
    <n v="3799"/>
    <s v=""/>
    <d v="1899-12-30T00:00:00"/>
    <d v="2024-11-25T00:00:00"/>
    <s v="OD432928839310040100"/>
    <s v="FAAD8J2500006755 , OD432928839310040100"/>
    <n v="1"/>
    <n v="0"/>
    <n v="3219"/>
    <n v="0"/>
    <x v="0"/>
    <x v="0"/>
    <x v="68"/>
    <s v="FAAD8J2500006755_TU-AYL-M"/>
    <s v=""/>
  </r>
  <r>
    <x v="0"/>
    <s v="FAAD8J2500006756"/>
    <x v="68"/>
    <s v="N-FK-EK"/>
    <s v="IGST-Taxincl."/>
    <s v="Flipkart Online Sale-ES"/>
    <x v="43"/>
    <x v="9"/>
    <s v="Bluewud  Blesky TV Unit-Maple"/>
    <s v="Karnataka"/>
    <s v="94036000"/>
    <n v="1"/>
    <n v="18"/>
    <n v="5338"/>
    <n v="961"/>
    <n v="6299"/>
    <s v=""/>
    <d v="1899-12-30T00:00:00"/>
    <d v="2024-11-25T00:00:00"/>
    <s v="OD432870344590637100"/>
    <s v="FAAD8J2500006756 , OD432870344590637100"/>
    <n v="1"/>
    <n v="0"/>
    <n v="5338"/>
    <n v="0"/>
    <x v="0"/>
    <x v="0"/>
    <x v="68"/>
    <s v="FAAD8J2500006756_TU-BKY-M"/>
    <s v=""/>
  </r>
  <r>
    <x v="0"/>
    <s v="FAAD8J2500006757"/>
    <x v="266"/>
    <s v="N-FK-EK"/>
    <s v="IGST-Taxincl."/>
    <s v="Flipkart Online Sale-ES"/>
    <x v="77"/>
    <x v="14"/>
    <s v="Bluewud Freddie Dressing Mirror - Wenge"/>
    <s v="Assam"/>
    <s v="94036000"/>
    <n v="1"/>
    <n v="18"/>
    <n v="5253"/>
    <n v="946"/>
    <n v="6199"/>
    <s v=""/>
    <d v="1899-12-30T00:00:00"/>
    <d v="2024-11-26T00:00:00"/>
    <s v="OD332863555455278100"/>
    <s v="FAAD8J2500006757 , OD332863555455278100"/>
    <n v="1"/>
    <n v="0"/>
    <n v="5253"/>
    <n v="0"/>
    <x v="0"/>
    <x v="0"/>
    <x v="271"/>
    <s v="FAAD8J2500006757_RT-FR-W"/>
    <s v=""/>
  </r>
  <r>
    <x v="0"/>
    <s v="FAAD8J2500006758"/>
    <x v="266"/>
    <s v="N-FK-EK"/>
    <s v="IGST-Taxincl."/>
    <s v="Flipkart Online Sale-ES"/>
    <x v="242"/>
    <x v="3"/>
    <s v="Bluewud Walten Book Shelf - Maple"/>
    <s v="Meghalaya"/>
    <s v="94036000"/>
    <n v="1"/>
    <n v="18"/>
    <n v="1508"/>
    <n v="271"/>
    <n v="1779"/>
    <s v=""/>
    <d v="1899-12-30T00:00:00"/>
    <d v="2024-11-26T00:00:00"/>
    <s v="OD432931607253711100"/>
    <s v="FAAD8J2500006758 , OD432931607253711100"/>
    <n v="1"/>
    <n v="0"/>
    <n v="1508"/>
    <n v="0"/>
    <x v="0"/>
    <x v="0"/>
    <x v="271"/>
    <s v="FAAD8J2500006758_SB-WA-M"/>
    <s v=""/>
  </r>
  <r>
    <x v="0"/>
    <s v="FAAD8J2500006759"/>
    <x v="266"/>
    <s v="N-FK-EK"/>
    <s v="LGST-TaxIncl."/>
    <s v="Flipkart Online Sale-ES"/>
    <x v="80"/>
    <x v="4"/>
    <s v="Bluewud Kaspen Shoe Rack Wenge(FW)"/>
    <s v="Uttar Pradesh"/>
    <s v="94036000"/>
    <n v="1"/>
    <n v="18"/>
    <n v="5491"/>
    <n v="988"/>
    <n v="6479"/>
    <s v=""/>
    <d v="1899-12-30T00:00:00"/>
    <d v="2024-11-26T00:00:00"/>
    <s v="OD332931640143991100"/>
    <s v="FAAD8J2500006759 , OD332931640143991100"/>
    <n v="1"/>
    <n v="0"/>
    <n v="5491"/>
    <n v="0"/>
    <x v="0"/>
    <x v="0"/>
    <x v="271"/>
    <s v="FAAD8J2500006759_SR-KPN-FW"/>
    <s v=""/>
  </r>
  <r>
    <x v="0"/>
    <s v="FAAD8J2500006760"/>
    <x v="266"/>
    <s v="N-FK-EK"/>
    <s v="IGST-Taxincl."/>
    <s v="Flipkart Online Sale-ES"/>
    <x v="184"/>
    <x v="9"/>
    <s v="Bluewud Toska TV Unit Standa-Maple(STMI)"/>
    <s v="Kerala"/>
    <s v="94036000"/>
    <n v="1"/>
    <n v="18"/>
    <n v="1333"/>
    <n v="240"/>
    <n v="1573"/>
    <s v=""/>
    <d v="1899-12-30T00:00:00"/>
    <d v="2024-11-26T00:00:00"/>
    <s v="OD432928207240217100"/>
    <s v="FAAD8J2500006760 , OD432928207240217100"/>
    <n v="1"/>
    <n v="0"/>
    <n v="1333"/>
    <n v="0"/>
    <x v="0"/>
    <x v="0"/>
    <x v="271"/>
    <s v="FAAD8J2500006760_TU-TK-STMI"/>
    <s v=""/>
  </r>
  <r>
    <x v="0"/>
    <s v="FAAD8J2500006761"/>
    <x v="266"/>
    <s v="N-FK-EK"/>
    <s v="IGST-Taxincl."/>
    <s v="Flipkart Online Sale-ES"/>
    <x v="213"/>
    <x v="9"/>
    <s v="Bluewud Primax Grande TVUnit Large Wenge"/>
    <s v="Maharashtra"/>
    <s v="94036000"/>
    <n v="1"/>
    <n v="18"/>
    <n v="3686"/>
    <n v="663"/>
    <n v="4349"/>
    <s v=""/>
    <d v="1899-12-30T00:00:00"/>
    <d v="2024-11-26T00:00:00"/>
    <s v="OD432930094139240100"/>
    <s v="FAAD8J2500006761 , OD432930094139240100"/>
    <n v="1"/>
    <n v="0"/>
    <n v="3686"/>
    <n v="0"/>
    <x v="0"/>
    <x v="0"/>
    <x v="271"/>
    <s v="FAAD8J2500006761_TU-PMG-LAW"/>
    <s v=""/>
  </r>
  <r>
    <x v="0"/>
    <s v="FAAD8J2500006762"/>
    <x v="266"/>
    <s v="N-FK-EK"/>
    <s v="IGST-Taxincl."/>
    <s v="Flipkart Online Sale-ES"/>
    <x v="229"/>
    <x v="1"/>
    <s v="Bluewud Antadol Center Table-(Maple)"/>
    <s v="Tamil Nadu"/>
    <s v="94036000"/>
    <n v="1"/>
    <n v="18"/>
    <n v="2372"/>
    <n v="427"/>
    <n v="2799"/>
    <s v=""/>
    <d v="1899-12-30T00:00:00"/>
    <d v="2024-11-26T00:00:00"/>
    <s v="OD432929569094091100"/>
    <s v="FAAD8J2500006762 , OD432929569094091100"/>
    <n v="1"/>
    <n v="0"/>
    <n v="2372"/>
    <n v="0"/>
    <x v="0"/>
    <x v="0"/>
    <x v="271"/>
    <s v="FAAD8J2500006762_CT-ATD-STM"/>
    <s v=""/>
  </r>
  <r>
    <x v="0"/>
    <s v="FAAD8J2500006763"/>
    <x v="266"/>
    <s v="N-FK-EK"/>
    <s v="IGST-Taxincl."/>
    <s v="Flipkart Online Sale-ES"/>
    <x v="57"/>
    <x v="9"/>
    <s v="Bluewud Primax GrandeTVUnit Large -Maple"/>
    <s v="Gujarat"/>
    <s v="94036000"/>
    <n v="1"/>
    <n v="18"/>
    <n v="3317"/>
    <n v="597"/>
    <n v="3914"/>
    <s v=""/>
    <d v="1899-12-30T00:00:00"/>
    <d v="2024-11-26T00:00:00"/>
    <s v="OD332928764789731100"/>
    <s v="FAAD8J2500006763 , OD332928764789731100"/>
    <n v="1"/>
    <n v="0"/>
    <n v="3317"/>
    <n v="0"/>
    <x v="0"/>
    <x v="0"/>
    <x v="271"/>
    <s v="FAAD8J2500006763_TU-PMG-LAMF"/>
    <s v=""/>
  </r>
  <r>
    <x v="0"/>
    <s v="FAAD8J2500006764"/>
    <x v="266"/>
    <s v="N-FK-EK"/>
    <s v="IGST-Taxincl."/>
    <s v="Flipkart Online Sale-ES"/>
    <x v="213"/>
    <x v="9"/>
    <s v="Bluewud Primax Grande TVUnit Large Wenge"/>
    <s v="Haryana"/>
    <s v="94036000"/>
    <n v="1"/>
    <n v="18"/>
    <n v="3686"/>
    <n v="663"/>
    <n v="4349"/>
    <s v=""/>
    <d v="1899-12-30T00:00:00"/>
    <d v="2024-11-26T00:00:00"/>
    <s v="OD432926621749004100"/>
    <s v="FAAD8J2500006764 , OD432926621749004100"/>
    <n v="1"/>
    <n v="0"/>
    <n v="3686"/>
    <n v="0"/>
    <x v="0"/>
    <x v="0"/>
    <x v="271"/>
    <s v="FAAD8J2500006764_TU-PMG-LAW"/>
    <s v=""/>
  </r>
  <r>
    <x v="0"/>
    <s v="FAAD8J2500006765"/>
    <x v="266"/>
    <s v="N-FK-EK"/>
    <s v="IGST-Taxincl."/>
    <s v="Flipkart Online Sale-ES"/>
    <x v="158"/>
    <x v="9"/>
    <s v="Wudville Coober TV Unit Large-Maple"/>
    <s v="Madhya Pradesh"/>
    <s v="94036000"/>
    <n v="1"/>
    <n v="18"/>
    <n v="1601"/>
    <n v="288"/>
    <n v="1889"/>
    <s v=""/>
    <d v="1899-12-30T00:00:00"/>
    <d v="2024-11-26T00:00:00"/>
    <s v="OD432924412758007100"/>
    <s v="FAAD8J2500006765 , OD432924412758007100"/>
    <n v="1"/>
    <n v="0"/>
    <n v="1601"/>
    <n v="0"/>
    <x v="0"/>
    <x v="0"/>
    <x v="271"/>
    <s v="FAAD8J2500006765_TU-CBR-LAM"/>
    <s v=""/>
  </r>
  <r>
    <x v="0"/>
    <s v="FAAD8J2500006766"/>
    <x v="266"/>
    <s v="N-FK-EK"/>
    <s v="IGST-Taxincl."/>
    <s v="Flipkart Online Sale-ES"/>
    <x v="325"/>
    <x v="1"/>
    <s v="Bluewud Smohn Coffee Table-B.Maple &amp; Ivo"/>
    <s v="Telangana"/>
    <s v="94036000"/>
    <n v="1"/>
    <n v="18"/>
    <n v="2140"/>
    <n v="385"/>
    <n v="2525"/>
    <s v=""/>
    <d v="1899-12-30T00:00:00"/>
    <d v="2024-11-26T00:00:00"/>
    <s v="OD332924204435441100"/>
    <s v="FAAD8J2500006766 , OD332924204435441100"/>
    <n v="1"/>
    <n v="0"/>
    <n v="2140"/>
    <n v="0"/>
    <x v="0"/>
    <x v="0"/>
    <x v="271"/>
    <s v="FAAD8J2500006766_CT-SH.E-MI"/>
    <s v=""/>
  </r>
  <r>
    <x v="0"/>
    <s v="FAAD8J2500006767"/>
    <x v="266"/>
    <s v="N-FK-EK"/>
    <s v="IGST-Taxincl."/>
    <s v="Flipkart Online Sale-ES"/>
    <x v="173"/>
    <x v="3"/>
    <s v="Bluewud WallMount WaltenBookshelf Wenge"/>
    <s v="Bihar"/>
    <s v="94036000"/>
    <n v="1"/>
    <n v="18"/>
    <n v="1639"/>
    <n v="295"/>
    <n v="1934"/>
    <s v=""/>
    <d v="1899-12-30T00:00:00"/>
    <d v="2024-11-26T00:00:00"/>
    <s v="OD332924211395510100"/>
    <s v="FAAD8J2500006767 , OD332924211395510100"/>
    <n v="1"/>
    <n v="0"/>
    <n v="1639"/>
    <n v="0"/>
    <x v="0"/>
    <x v="0"/>
    <x v="271"/>
    <s v="FAAD8J2500006767_SB-WA-WMW"/>
    <s v=""/>
  </r>
  <r>
    <x v="0"/>
    <s v="FAAD8J2500006768"/>
    <x v="266"/>
    <s v="N-FK-EK"/>
    <s v="IGST-Taxincl."/>
    <s v="Flipkart Online Sale-ES"/>
    <x v="24"/>
    <x v="9"/>
    <s v="Bluewud Darien TV Unit Maple&amp; White(MF)"/>
    <s v="Uttarakhand"/>
    <s v="94036000"/>
    <n v="1"/>
    <n v="18"/>
    <n v="3219"/>
    <n v="580"/>
    <n v="3799"/>
    <s v=""/>
    <d v="1899-12-30T00:00:00"/>
    <d v="2024-11-26T00:00:00"/>
    <s v="OD332931268676322100"/>
    <s v="FAAD8J2500006768 , OD332931268676322100"/>
    <n v="1"/>
    <n v="0"/>
    <n v="3219"/>
    <n v="0"/>
    <x v="0"/>
    <x v="0"/>
    <x v="271"/>
    <s v="FAAD8J2500006768_TU-DRN-MF"/>
    <s v=""/>
  </r>
  <r>
    <x v="0"/>
    <s v="FAAD8J2500006769"/>
    <x v="266"/>
    <s v="N-FK-EK"/>
    <s v="IGST-Taxincl."/>
    <s v="Flipkart Online Sale-ES"/>
    <x v="173"/>
    <x v="3"/>
    <s v="Bluewud WallMount WaltenBookshelf Wenge"/>
    <s v="Delhi"/>
    <s v="94036000"/>
    <n v="1"/>
    <n v="18"/>
    <n v="1821"/>
    <n v="328"/>
    <n v="2149"/>
    <s v=""/>
    <d v="1899-12-30T00:00:00"/>
    <d v="2024-11-26T00:00:00"/>
    <s v="OD432927385283831100"/>
    <s v="FAAD8J2500006769 , OD432927385283831100"/>
    <n v="1"/>
    <n v="0"/>
    <n v="1821"/>
    <n v="0"/>
    <x v="0"/>
    <x v="0"/>
    <x v="271"/>
    <s v="FAAD8J2500006769_SB-WA-WMW"/>
    <s v=""/>
  </r>
  <r>
    <x v="0"/>
    <s v="FAAD8J2500006770"/>
    <x v="266"/>
    <s v="N-FK-EK"/>
    <s v="LGST-TaxIncl."/>
    <s v="Flipkart Online Sale-ES"/>
    <x v="242"/>
    <x v="3"/>
    <s v="Bluewud Walten Book Shelf - Maple"/>
    <s v="Uttar Pradesh"/>
    <s v="94036000"/>
    <n v="1"/>
    <n v="18"/>
    <n v="1821"/>
    <n v="328"/>
    <n v="2149"/>
    <s v=""/>
    <d v="1899-12-30T00:00:00"/>
    <d v="2024-11-26T00:00:00"/>
    <s v="OD332927016361591100"/>
    <s v="FAAD8J2500006770 , OD332927016361591100"/>
    <n v="1"/>
    <n v="0"/>
    <n v="1821"/>
    <n v="0"/>
    <x v="0"/>
    <x v="0"/>
    <x v="271"/>
    <s v="FAAD8J2500006770_SB-WA-M"/>
    <s v=""/>
  </r>
  <r>
    <x v="0"/>
    <s v="FAAD8J2500006771"/>
    <x v="266"/>
    <s v="N-FK-EK"/>
    <s v="IGST-Taxincl."/>
    <s v="Flipkart Online Sale-ES"/>
    <x v="117"/>
    <x v="3"/>
    <s v="Bluewud Walten Book Shelf - Wenge"/>
    <s v="Tamil Nadu"/>
    <s v="94036000"/>
    <n v="1"/>
    <n v="18"/>
    <n v="1821"/>
    <n v="328"/>
    <n v="2149"/>
    <s v=""/>
    <d v="1899-12-30T00:00:00"/>
    <d v="2024-11-26T00:00:00"/>
    <s v="OD332861336755898100"/>
    <s v="FAAD8J2500006771 , OD332861336755898100"/>
    <n v="1"/>
    <n v="0"/>
    <n v="1821"/>
    <n v="0"/>
    <x v="0"/>
    <x v="0"/>
    <x v="271"/>
    <s v="FAAD8J2500006771_SB-WA-W"/>
    <s v=""/>
  </r>
  <r>
    <x v="0"/>
    <s v="FAAD8J2500006772"/>
    <x v="266"/>
    <s v="N-FK-EK"/>
    <s v="IGST-Taxincl."/>
    <s v="Flipkart Online Sale-ES"/>
    <x v="77"/>
    <x v="14"/>
    <s v="Bluewud Freddie Dressing Mirror - Wenge"/>
    <s v="Kerala"/>
    <s v="94036000"/>
    <n v="1"/>
    <n v="18"/>
    <n v="5253"/>
    <n v="946"/>
    <n v="6199"/>
    <s v=""/>
    <d v="1899-12-30T00:00:00"/>
    <d v="2024-11-26T00:00:00"/>
    <s v="OD332849165565725100"/>
    <s v="FAAD8J2500006772 , OD332849165565725100"/>
    <n v="1"/>
    <n v="0"/>
    <n v="5253"/>
    <n v="0"/>
    <x v="0"/>
    <x v="0"/>
    <x v="271"/>
    <s v="FAAD8J2500006772_RT-FR-W"/>
    <s v=""/>
  </r>
  <r>
    <x v="0"/>
    <s v="FAAD8J2500006773"/>
    <x v="266"/>
    <s v="N-FK-EK"/>
    <s v="IGST-Taxincl."/>
    <s v="Flipkart Online Sale-ES"/>
    <x v="60"/>
    <x v="5"/>
    <s v="Bluewud Petree Wall Shelf-Maple"/>
    <s v="Delhi"/>
    <s v="94036000"/>
    <n v="1"/>
    <n v="18"/>
    <n v="2245"/>
    <n v="404"/>
    <n v="2649"/>
    <s v=""/>
    <d v="1899-12-30T00:00:00"/>
    <d v="2024-11-26T00:00:00"/>
    <s v="OD332870865527838100"/>
    <s v="FAAD8J2500006773 , OD332870865527838100"/>
    <n v="1"/>
    <n v="0"/>
    <n v="2245"/>
    <n v="0"/>
    <x v="0"/>
    <x v="0"/>
    <x v="271"/>
    <s v="FAAD8J2500006773_S-PTE-M"/>
    <s v=""/>
  </r>
  <r>
    <x v="0"/>
    <s v="FAAD8J2500006774"/>
    <x v="266"/>
    <s v="N-FK-EK"/>
    <s v="IGST-Taxincl."/>
    <s v="Flipkart Online Sale-ES"/>
    <x v="213"/>
    <x v="9"/>
    <s v="Bluewud Primax Grande TVUnit Large Wenge"/>
    <s v="Haryana"/>
    <s v="94036000"/>
    <n v="1"/>
    <n v="18"/>
    <n v="3317"/>
    <n v="597"/>
    <n v="3914"/>
    <s v=""/>
    <d v="1899-12-30T00:00:00"/>
    <d v="2024-11-26T00:00:00"/>
    <s v="OD432931398741314100"/>
    <s v="FAAD8J2500006774 , OD432931398741314100"/>
    <n v="1"/>
    <n v="0"/>
    <n v="3317"/>
    <n v="0"/>
    <x v="0"/>
    <x v="0"/>
    <x v="271"/>
    <s v="FAAD8J2500006774_TU-PMG-LAW"/>
    <s v=""/>
  </r>
  <r>
    <x v="0"/>
    <s v="FAAD8J2500006775"/>
    <x v="266"/>
    <s v="N-FK-EK"/>
    <s v="IGST-Taxincl."/>
    <s v="Flipkart Online Sale-ES"/>
    <x v="24"/>
    <x v="9"/>
    <s v="Bluewud Darien TV Unit Maple&amp; White(MF)"/>
    <s v="Gujarat"/>
    <s v="94036000"/>
    <n v="1"/>
    <n v="18"/>
    <n v="2665"/>
    <n v="480"/>
    <n v="3145"/>
    <s v=""/>
    <d v="1899-12-30T00:00:00"/>
    <d v="2024-11-26T00:00:00"/>
    <s v="OD432931403543419100"/>
    <s v="FAAD8J2500006775 , OD432931403543419100"/>
    <n v="1"/>
    <n v="0"/>
    <n v="2665"/>
    <n v="0"/>
    <x v="0"/>
    <x v="0"/>
    <x v="271"/>
    <s v="FAAD8J2500006775_TU-DRN-MF"/>
    <s v=""/>
  </r>
  <r>
    <x v="0"/>
    <s v="FAAD8J2500006776"/>
    <x v="266"/>
    <s v="N-FK-EK"/>
    <s v="IGST-Taxincl."/>
    <s v="Flipkart Online Sale-ES"/>
    <x v="229"/>
    <x v="1"/>
    <s v="Bluewud Antadol Center Table-(Maple)"/>
    <s v="Maharashtra"/>
    <s v="94036000"/>
    <n v="1"/>
    <n v="18"/>
    <n v="2135"/>
    <n v="384"/>
    <n v="2519"/>
    <s v=""/>
    <d v="1899-12-30T00:00:00"/>
    <d v="2024-11-26T00:00:00"/>
    <s v="OD332929460503980100"/>
    <s v="FAAD8J2500006776 , OD332929460503980100"/>
    <n v="1"/>
    <n v="0"/>
    <n v="2135"/>
    <n v="0"/>
    <x v="0"/>
    <x v="0"/>
    <x v="271"/>
    <s v="FAAD8J2500006776_CT-ATD-STM"/>
    <s v=""/>
  </r>
  <r>
    <x v="0"/>
    <s v="FAAD8J2500006777"/>
    <x v="266"/>
    <s v="N-FK-EK"/>
    <s v="IGST-Taxincl."/>
    <s v="Flipkart Online Sale-ES"/>
    <x v="117"/>
    <x v="3"/>
    <s v="Bluewud Walten Book Shelf - Wenge"/>
    <s v="Jharkhand"/>
    <s v="94036000"/>
    <n v="1"/>
    <n v="18"/>
    <n v="1821"/>
    <n v="328"/>
    <n v="2149"/>
    <s v=""/>
    <d v="1899-12-30T00:00:00"/>
    <d v="2024-11-26T00:00:00"/>
    <s v="OD332931974392696100"/>
    <s v="FAAD8J2500006777 , OD332931974392696100"/>
    <n v="1"/>
    <n v="0"/>
    <n v="1821"/>
    <n v="0"/>
    <x v="0"/>
    <x v="0"/>
    <x v="271"/>
    <s v="FAAD8J2500006777_SB-WA-W"/>
    <s v=""/>
  </r>
  <r>
    <x v="0"/>
    <s v="FAAD8J2500006778"/>
    <x v="266"/>
    <s v="N-FK-EK"/>
    <s v="IGST-Taxincl."/>
    <s v="Flipkart Online Sale-ES"/>
    <x v="247"/>
    <x v="14"/>
    <s v="Bluewud Rico Mini Dressing -Wenge"/>
    <s v="Andhra Pradesh"/>
    <s v="94036000"/>
    <n v="1"/>
    <n v="18"/>
    <n v="2203"/>
    <n v="396"/>
    <n v="2599"/>
    <s v=""/>
    <d v="1899-12-30T00:00:00"/>
    <d v="2024-11-26T00:00:00"/>
    <s v="OD432932102999390100"/>
    <s v="FAAD8J2500006778 , OD432932102999390100"/>
    <n v="1"/>
    <n v="0"/>
    <n v="2203"/>
    <n v="0"/>
    <x v="0"/>
    <x v="0"/>
    <x v="271"/>
    <s v="FAAD8J2500006778_RT-RI-MW"/>
    <s v=""/>
  </r>
  <r>
    <x v="0"/>
    <s v="FAAD8J2500006779"/>
    <x v="68"/>
    <s v="N-FK-EK"/>
    <s v="IGST-Taxincl."/>
    <s v="Flipkart Online Sale-ES"/>
    <x v="124"/>
    <x v="9"/>
    <s v="Bluewud Averyl TV Unit- Maple"/>
    <s v="Jammu &amp; Kashmir"/>
    <s v="94036000"/>
    <n v="1"/>
    <n v="18"/>
    <n v="2897"/>
    <n v="522"/>
    <n v="3419"/>
    <s v=""/>
    <d v="1899-12-30T00:00:00"/>
    <d v="2024-11-25T00:00:00"/>
    <s v="OD332932499967020100"/>
    <s v="FAAD8J2500006779 , OD332932499967020100"/>
    <n v="1"/>
    <n v="0"/>
    <n v="2897"/>
    <n v="0"/>
    <x v="0"/>
    <x v="0"/>
    <x v="68"/>
    <s v="FAAD8J2500006779_TU-AYL-M"/>
    <s v=""/>
  </r>
  <r>
    <x v="0"/>
    <s v="FAAD8J2500006780"/>
    <x v="68"/>
    <s v="N-FK-EK"/>
    <s v="IGST-Taxincl."/>
    <s v="Flipkart Online Sale-ES"/>
    <x v="213"/>
    <x v="9"/>
    <s v="Bluewud Primax Grande TVUnit Large Wenge"/>
    <s v="Kerala"/>
    <s v="94036000"/>
    <n v="1"/>
    <n v="18"/>
    <n v="3686"/>
    <n v="663"/>
    <n v="4349"/>
    <s v=""/>
    <d v="1899-12-30T00:00:00"/>
    <d v="2024-11-25T00:00:00"/>
    <s v="OD432932530118488100"/>
    <s v="FAAD8J2500006780 , OD432932530118488100"/>
    <n v="1"/>
    <n v="0"/>
    <n v="3686"/>
    <n v="0"/>
    <x v="0"/>
    <x v="0"/>
    <x v="68"/>
    <s v="FAAD8J2500006780_TU-PMG-LAW"/>
    <s v=""/>
  </r>
  <r>
    <x v="0"/>
    <s v="FAAD8J2500006781"/>
    <x v="266"/>
    <s v="N-FK-EK"/>
    <s v="IGST-Taxincl."/>
    <s v="Flipkart Online Sale-ES"/>
    <x v="98"/>
    <x v="20"/>
    <s v="Bluewud Siddhi Temple-Maple&amp; White(MF)"/>
    <s v="Maharashtra"/>
    <s v="94036000"/>
    <n v="1"/>
    <n v="18"/>
    <n v="2287"/>
    <n v="412"/>
    <n v="2699"/>
    <s v=""/>
    <d v="1899-12-30T00:00:00"/>
    <d v="2024-11-26T00:00:00"/>
    <s v="OD332936521505107100"/>
    <s v="FAAD8J2500006781 , OD332936521505107100"/>
    <n v="1"/>
    <n v="0"/>
    <n v="2287"/>
    <n v="0"/>
    <x v="0"/>
    <x v="0"/>
    <x v="271"/>
    <s v="FAAD8J2500006781_PU-SDI-STMF"/>
    <s v=""/>
  </r>
  <r>
    <x v="0"/>
    <s v="FAAD8J2500006782"/>
    <x v="266"/>
    <s v="N-FK-EK"/>
    <s v="IGST-Taxincl."/>
    <s v="Flipkart Online Sale-ES"/>
    <x v="60"/>
    <x v="5"/>
    <s v="Bluewud Petree Wall Shelf-Maple"/>
    <s v="West Bengal"/>
    <s v="94036000"/>
    <n v="1"/>
    <n v="18"/>
    <n v="2245"/>
    <n v="404"/>
    <n v="2649"/>
    <s v=""/>
    <d v="1899-12-30T00:00:00"/>
    <d v="2024-11-26T00:00:00"/>
    <s v="OD432932211757219100"/>
    <s v="FAAD8J2500006782 , OD432932211757219100"/>
    <n v="1"/>
    <n v="0"/>
    <n v="2245"/>
    <n v="0"/>
    <x v="0"/>
    <x v="0"/>
    <x v="271"/>
    <s v="FAAD8J2500006782_S-PTE-M"/>
    <s v=""/>
  </r>
  <r>
    <x v="0"/>
    <s v="FAAD8J2500006783"/>
    <x v="69"/>
    <s v="N-FK-EK"/>
    <s v="IGST-Taxincl."/>
    <s v="Flipkart Online Sale-ES"/>
    <x v="42"/>
    <x v="4"/>
    <s v="Bluewud Carlem Tall ShoeRack-Maple(TM)"/>
    <s v="Tamil Nadu"/>
    <s v="94036000"/>
    <n v="1"/>
    <n v="18"/>
    <n v="6016"/>
    <n v="1083"/>
    <n v="7099"/>
    <s v=""/>
    <d v="1899-12-30T00:00:00"/>
    <d v="2024-11-27T00:00:00"/>
    <s v="OD332843657750537100"/>
    <s v="FAAD8J2500006783 , OD332843657750537100"/>
    <n v="1"/>
    <n v="0"/>
    <n v="6016"/>
    <n v="0"/>
    <x v="0"/>
    <x v="0"/>
    <x v="69"/>
    <s v="FAAD8J2500006783_SR-CLM-TM"/>
    <s v=""/>
  </r>
  <r>
    <x v="0"/>
    <s v="FAAD8J2500006784"/>
    <x v="267"/>
    <s v="N-FK-EK"/>
    <s v="IGST-Taxincl."/>
    <s v="Flipkart Online Sale-ES"/>
    <x v="117"/>
    <x v="3"/>
    <s v="Bluewud Walten Book Shelf - Wenge"/>
    <s v="Rajasthan"/>
    <s v="94036000"/>
    <n v="1"/>
    <n v="18"/>
    <n v="1821"/>
    <n v="328"/>
    <n v="2149"/>
    <s v=""/>
    <d v="1899-12-30T00:00:00"/>
    <d v="2024-11-28T00:00:00"/>
    <s v="OD432876910226249100"/>
    <s v="FAAD8J2500006784 , OD432876910226249100"/>
    <n v="1"/>
    <n v="0"/>
    <n v="1821"/>
    <n v="0"/>
    <x v="0"/>
    <x v="0"/>
    <x v="272"/>
    <s v="FAAD8J2500006784_SB-WA-W"/>
    <s v=""/>
  </r>
  <r>
    <x v="0"/>
    <s v="FAAD8J2500006785"/>
    <x v="69"/>
    <s v="N-FK-EK"/>
    <s v="IGST-Taxincl."/>
    <s v="Flipkart Online Sale-ES"/>
    <x v="42"/>
    <x v="4"/>
    <s v="Bluewud Carlem Tall ShoeRack-Maple(TM)"/>
    <s v="Mizoram"/>
    <s v="94036000"/>
    <n v="1"/>
    <n v="18"/>
    <n v="6016"/>
    <n v="1083"/>
    <n v="7099"/>
    <s v=""/>
    <d v="1899-12-30T00:00:00"/>
    <d v="2024-11-27T00:00:00"/>
    <s v="OD332844121716189100"/>
    <s v="FAAD8J2500006785 , OD332844121716189100"/>
    <n v="1"/>
    <n v="0"/>
    <n v="6016"/>
    <n v="0"/>
    <x v="0"/>
    <x v="0"/>
    <x v="69"/>
    <s v="FAAD8J2500006785_SR-CLM-TM"/>
    <s v=""/>
  </r>
  <r>
    <x v="0"/>
    <s v="FAAD8J2500006786"/>
    <x v="267"/>
    <s v="N-FK-EK"/>
    <s v="IGST-Taxincl."/>
    <s v="Flipkart Online Sale-ES"/>
    <x v="24"/>
    <x v="9"/>
    <s v="Bluewud Darien TV Unit Maple&amp; White(MF)"/>
    <s v="Tamil Nadu"/>
    <s v="94036000"/>
    <n v="1"/>
    <n v="18"/>
    <n v="3304"/>
    <n v="595"/>
    <n v="3899"/>
    <s v=""/>
    <d v="1899-12-30T00:00:00"/>
    <d v="2024-11-28T00:00:00"/>
    <s v="OD332880794332896100"/>
    <s v="FAAD8J2500006786 , OD332880794332896100"/>
    <n v="1"/>
    <n v="0"/>
    <n v="3304"/>
    <n v="0"/>
    <x v="0"/>
    <x v="0"/>
    <x v="272"/>
    <s v="FAAD8J2500006786_TU-DRN-MF"/>
    <s v=""/>
  </r>
  <r>
    <x v="0"/>
    <s v="FAAD8J2500006787"/>
    <x v="266"/>
    <s v="N-FK-EK"/>
    <s v="IGST-Taxincl."/>
    <s v="Flipkart Online Sale-ES"/>
    <x v="297"/>
    <x v="21"/>
    <s v="Bluewud Norel Monitor Stand-Maple Small"/>
    <s v="Kerala"/>
    <s v="94036000"/>
    <n v="1"/>
    <n v="18"/>
    <n v="592"/>
    <n v="107"/>
    <n v="699"/>
    <s v=""/>
    <d v="1899-12-30T00:00:00"/>
    <d v="2024-11-26T00:00:00"/>
    <s v="OD432942124568015100"/>
    <s v="FAAD8J2500006787 , OD432942124568015100 , Delivered"/>
    <n v="1"/>
    <n v="0"/>
    <n v="592"/>
    <n v="0"/>
    <x v="0"/>
    <x v="0"/>
    <x v="271"/>
    <s v="FAAD8J2500006787_TS-NL-STM"/>
    <s v=""/>
  </r>
  <r>
    <x v="0"/>
    <s v="FAAD8J2500006788"/>
    <x v="266"/>
    <s v="N-FK-EK"/>
    <s v="IGST-Taxincl."/>
    <s v="Flipkart Online Sale-ES"/>
    <x v="8"/>
    <x v="5"/>
    <s v="Wudville Braine Floor standing wenge"/>
    <s v="Odisha"/>
    <s v="94036000"/>
    <n v="1"/>
    <n v="18"/>
    <n v="1609"/>
    <n v="290"/>
    <n v="1899"/>
    <s v=""/>
    <d v="1899-12-30T00:00:00"/>
    <d v="2024-11-26T00:00:00"/>
    <s v="OD432940458287117100"/>
    <s v="FAAD8J2500006788 , OD432940458287117100"/>
    <n v="1"/>
    <n v="0"/>
    <n v="1609"/>
    <n v="0"/>
    <x v="0"/>
    <x v="0"/>
    <x v="271"/>
    <s v="FAAD8J2500006788_S-BR-F6W"/>
    <s v=""/>
  </r>
  <r>
    <x v="0"/>
    <s v="FAAD8J2500006789"/>
    <x v="266"/>
    <s v="N-FK-EK"/>
    <s v="IGST-Taxincl."/>
    <s v="Flipkart Online Sale-ES"/>
    <x v="173"/>
    <x v="3"/>
    <s v="Bluewud WallMount WaltenBookshelf Wenge"/>
    <s v="Andhra Pradesh"/>
    <s v="94036000"/>
    <n v="1"/>
    <n v="18"/>
    <n v="1821"/>
    <n v="328"/>
    <n v="2149"/>
    <s v=""/>
    <d v="1899-12-30T00:00:00"/>
    <d v="2024-11-26T00:00:00"/>
    <s v="OD332934820531022100"/>
    <s v="FAAD8J2500006789 , OD332934820531022100"/>
    <n v="1"/>
    <n v="0"/>
    <n v="1821"/>
    <n v="0"/>
    <x v="0"/>
    <x v="0"/>
    <x v="271"/>
    <s v="FAAD8J2500006789_SB-WA-WMW"/>
    <s v=""/>
  </r>
  <r>
    <x v="0"/>
    <s v="FAAD8J2500006790"/>
    <x v="266"/>
    <s v="N-FK-EK"/>
    <s v="LGST-TaxIncl."/>
    <s v="Flipkart Online Sale-ES"/>
    <x v="60"/>
    <x v="5"/>
    <s v="Bluewud Petree Wall Shelf-Maple"/>
    <s v="Uttar Pradesh"/>
    <s v="94036000"/>
    <n v="1"/>
    <n v="18"/>
    <n v="2245"/>
    <n v="404"/>
    <n v="2649"/>
    <s v=""/>
    <d v="1899-12-30T00:00:00"/>
    <d v="2024-11-26T00:00:00"/>
    <s v="OD432936149877265100"/>
    <s v="FAAD8J2500006790 , OD432936149877265100"/>
    <n v="1"/>
    <n v="0"/>
    <n v="2245"/>
    <n v="0"/>
    <x v="0"/>
    <x v="0"/>
    <x v="271"/>
    <s v="FAAD8J2500006790_S-PTE-M"/>
    <s v=""/>
  </r>
  <r>
    <x v="0"/>
    <s v="FAAD8J2500006791"/>
    <x v="266"/>
    <s v="N-FK-EK"/>
    <s v="IGST-Taxincl."/>
    <s v="Flipkart Online Sale-ES"/>
    <x v="255"/>
    <x v="14"/>
    <s v="Bluewud Darci Dressing Tab.&amp;Drawer-Wenge"/>
    <s v="Tamil Nadu"/>
    <s v="94036000"/>
    <n v="1"/>
    <n v="18"/>
    <n v="6864"/>
    <n v="1235"/>
    <n v="8099"/>
    <s v=""/>
    <d v="1899-12-30T00:00:00"/>
    <d v="2024-11-26T00:00:00"/>
    <s v="OD432938594395578100"/>
    <s v="FAAD8J2500006791 , OD432938594395578100"/>
    <n v="1"/>
    <n v="0"/>
    <n v="6864"/>
    <n v="0"/>
    <x v="0"/>
    <x v="0"/>
    <x v="271"/>
    <s v="FAAD8J2500006791_RT-DR-W"/>
    <s v=""/>
  </r>
  <r>
    <x v="0"/>
    <s v="FAAD8J2500006792"/>
    <x v="266"/>
    <s v="N-FK-EK"/>
    <s v="IGST-Taxincl."/>
    <s v="Flipkart Online Sale-ES"/>
    <x v="137"/>
    <x v="4"/>
    <s v="Bluewud Cylvie Shoe Rack-Maple &amp; White"/>
    <s v="Tamil Nadu"/>
    <s v="94036000"/>
    <n v="1"/>
    <n v="18"/>
    <n v="3643"/>
    <n v="656"/>
    <n v="4299"/>
    <s v=""/>
    <d v="1899-12-30T00:00:00"/>
    <d v="2024-11-26T00:00:00"/>
    <s v="OD332936757343527100"/>
    <s v="FAAD8J2500006792 , OD332936757343527100"/>
    <n v="1"/>
    <n v="0"/>
    <n v="3643"/>
    <n v="0"/>
    <x v="0"/>
    <x v="0"/>
    <x v="271"/>
    <s v="FAAD8J2500006792_SR-CLE-MF"/>
    <s v=""/>
  </r>
  <r>
    <x v="0"/>
    <s v="FAAD8J2500006793"/>
    <x v="266"/>
    <s v="N-FK-EK"/>
    <s v="IGST-Taxincl."/>
    <s v="Flipkart Online Sale-ES"/>
    <x v="80"/>
    <x v="4"/>
    <s v="Bluewud Kaspen Shoe Rack Wenge(FW)"/>
    <s v="Odisha"/>
    <s v="94036000"/>
    <n v="1"/>
    <n v="18"/>
    <n v="5361"/>
    <n v="965"/>
    <n v="6326"/>
    <s v=""/>
    <d v="1899-12-30T00:00:00"/>
    <d v="2024-11-26T00:00:00"/>
    <s v="OD332935676939998100"/>
    <s v="FAAD8J2500006793 , OD332935676939998100"/>
    <n v="1"/>
    <n v="0"/>
    <n v="5361"/>
    <n v="0"/>
    <x v="0"/>
    <x v="0"/>
    <x v="271"/>
    <s v="FAAD8J2500006793_SR-KPN-FW"/>
    <s v=""/>
  </r>
  <r>
    <x v="0"/>
    <s v="FAAD8J2500006794"/>
    <x v="266"/>
    <s v="N-FK-EK"/>
    <s v="IGST-Taxincl."/>
    <s v="Flipkart Online Sale-ES"/>
    <x v="117"/>
    <x v="3"/>
    <s v="Bluewud Walten Book Shelf - Wenge"/>
    <s v="Assam"/>
    <s v="94036000"/>
    <n v="1"/>
    <n v="18"/>
    <n v="1821"/>
    <n v="328"/>
    <n v="2149"/>
    <s v=""/>
    <d v="1899-12-30T00:00:00"/>
    <d v="2024-11-26T00:00:00"/>
    <s v="OD332939827040381100"/>
    <s v="FAAD8J2500006794 , OD332939827040381100"/>
    <n v="1"/>
    <n v="0"/>
    <n v="1821"/>
    <n v="0"/>
    <x v="0"/>
    <x v="0"/>
    <x v="271"/>
    <s v="FAAD8J2500006794_SB-WA-W"/>
    <s v=""/>
  </r>
  <r>
    <x v="0"/>
    <s v="FAAD8J2500006795"/>
    <x v="266"/>
    <s v="N-FK-EK"/>
    <s v="IGST-Taxincl."/>
    <s v="Flipkart Online Sale-ES"/>
    <x v="4"/>
    <x v="4"/>
    <s v="Bluewud Carlem ShoeRack 3 Door Maple"/>
    <s v="Karnataka"/>
    <s v="94036000"/>
    <n v="1"/>
    <n v="18"/>
    <n v="4279"/>
    <n v="770"/>
    <n v="5049"/>
    <s v=""/>
    <d v="1899-12-30T00:00:00"/>
    <d v="2024-11-26T00:00:00"/>
    <s v="OD332936699793941100"/>
    <s v="FAAD8J2500006795 , OD332936699793941100"/>
    <n v="1"/>
    <n v="0"/>
    <n v="4279"/>
    <n v="0"/>
    <x v="0"/>
    <x v="0"/>
    <x v="271"/>
    <s v="FAAD8J2500006795_SR-CLM-3M"/>
    <s v=""/>
  </r>
  <r>
    <x v="0"/>
    <s v="FAAD8J2500006796"/>
    <x v="266"/>
    <s v="N-FK-EK"/>
    <s v="IGST-Taxincl."/>
    <s v="Flipkart Online Sale-ES"/>
    <x v="80"/>
    <x v="4"/>
    <s v="Bluewud Kaspen Shoe Rack Wenge(FW)"/>
    <s v="Bihar"/>
    <s v="94036000"/>
    <n v="1"/>
    <n v="18"/>
    <n v="5491"/>
    <n v="988"/>
    <n v="6479"/>
    <s v=""/>
    <d v="1899-12-30T00:00:00"/>
    <d v="2024-11-26T00:00:00"/>
    <s v="OD432938593826489100"/>
    <s v="FAAD8J2500006796 , OD432938593826489100"/>
    <n v="1"/>
    <n v="0"/>
    <n v="5491"/>
    <n v="0"/>
    <x v="0"/>
    <x v="0"/>
    <x v="271"/>
    <s v="FAAD8J2500006796_SR-KPN-FW"/>
    <s v=""/>
  </r>
  <r>
    <x v="0"/>
    <s v="FAAD8J2500006797"/>
    <x v="266"/>
    <s v="N-FK-EK"/>
    <s v="IGST-Taxincl."/>
    <s v="Flipkart Online Sale-ES"/>
    <x v="93"/>
    <x v="4"/>
    <s v="Bluewud Kaspen Shoe Rack Walnut (FL)"/>
    <s v="Maharashtra"/>
    <s v="94036000"/>
    <n v="1"/>
    <n v="18"/>
    <n v="5508"/>
    <n v="991"/>
    <n v="6499"/>
    <s v=""/>
    <d v="1899-12-30T00:00:00"/>
    <d v="2024-11-26T00:00:00"/>
    <s v="OD432940117766391100"/>
    <s v="FAAD8J2500006797 , OD432940117766391100"/>
    <n v="1"/>
    <n v="0"/>
    <n v="5508"/>
    <n v="0"/>
    <x v="0"/>
    <x v="0"/>
    <x v="271"/>
    <s v="FAAD8J2500006797_SR-KPN-FL"/>
    <s v=""/>
  </r>
  <r>
    <x v="0"/>
    <s v="FAAD8J2500006798"/>
    <x v="266"/>
    <s v="N-FK-EK"/>
    <s v="IGST-Taxincl."/>
    <s v="Flipkart Online Sale-ES"/>
    <x v="183"/>
    <x v="9"/>
    <s v="Bluewud Maisy SetTopbox Large Maple&amp;Wh."/>
    <s v="West Bengal"/>
    <s v="94036000"/>
    <n v="1"/>
    <n v="18"/>
    <n v="1270"/>
    <n v="229"/>
    <n v="1499"/>
    <s v=""/>
    <d v="1899-12-30T00:00:00"/>
    <d v="2024-11-26T00:00:00"/>
    <s v="OD332939439387489100"/>
    <s v="FAAD8J2500006798 , OD332939439387489100"/>
    <n v="1"/>
    <n v="0"/>
    <n v="1270"/>
    <n v="0"/>
    <x v="0"/>
    <x v="0"/>
    <x v="271"/>
    <s v="FAAD8J2500006798_TU-MA-LAMF"/>
    <s v=""/>
  </r>
  <r>
    <x v="0"/>
    <s v="FAAD8J2500006799"/>
    <x v="266"/>
    <s v="N-FK-EK"/>
    <s v="IGST-Taxincl."/>
    <s v="Flipkart Online Sale-ES"/>
    <x v="158"/>
    <x v="9"/>
    <s v="Wudville Coober TV Unit Large-Maple"/>
    <s v="Tamil Nadu"/>
    <s v="94036000"/>
    <n v="1"/>
    <n v="18"/>
    <n v="1779"/>
    <n v="320"/>
    <n v="2099"/>
    <s v=""/>
    <d v="1899-12-30T00:00:00"/>
    <d v="2024-11-26T00:00:00"/>
    <s v="OD432938074760557100"/>
    <s v="FAAD8J2500006799 , OD432938074760557100"/>
    <n v="1"/>
    <n v="0"/>
    <n v="1779"/>
    <n v="0"/>
    <x v="0"/>
    <x v="0"/>
    <x v="271"/>
    <s v="FAAD8J2500006799_TU-CBR-LAM"/>
    <s v=""/>
  </r>
  <r>
    <x v="0"/>
    <s v="FAAD8J2500006800"/>
    <x v="266"/>
    <s v="N-FK-EK"/>
    <s v="IGST-Taxincl."/>
    <s v="Flipkart Online Sale-ES"/>
    <x v="117"/>
    <x v="3"/>
    <s v="Bluewud Walten Book Shelf - Wenge"/>
    <s v="Odisha"/>
    <s v="94036000"/>
    <n v="1"/>
    <n v="18"/>
    <n v="1821"/>
    <n v="328"/>
    <n v="2149"/>
    <s v=""/>
    <d v="1899-12-30T00:00:00"/>
    <d v="2024-11-26T00:00:00"/>
    <s v="OD332871352525781100"/>
    <s v="FAAD8J2500006800 , OD332871352525781100"/>
    <n v="1"/>
    <n v="0"/>
    <n v="1821"/>
    <n v="0"/>
    <x v="0"/>
    <x v="0"/>
    <x v="271"/>
    <s v="FAAD8J2500006800_SB-WA-W"/>
    <s v=""/>
  </r>
  <r>
    <x v="0"/>
    <s v="FAAD8J2500006801"/>
    <x v="266"/>
    <s v="N-FK-EK"/>
    <s v="IGST-Taxincl."/>
    <s v="Flipkart Online Sale-ES"/>
    <x v="24"/>
    <x v="9"/>
    <s v="Bluewud Darien TV Unit Maple&amp; White(MF)"/>
    <s v="Gujarat"/>
    <s v="94036000"/>
    <n v="1"/>
    <n v="18"/>
    <n v="2665"/>
    <n v="480"/>
    <n v="3145"/>
    <s v=""/>
    <d v="1899-12-30T00:00:00"/>
    <d v="2024-11-26T00:00:00"/>
    <s v="OD332933346001535100"/>
    <s v="FAAD8J2500006801 , OD332933346001535100"/>
    <n v="1"/>
    <n v="0"/>
    <n v="2665"/>
    <n v="0"/>
    <x v="0"/>
    <x v="0"/>
    <x v="271"/>
    <s v="FAAD8J2500006801_TU-DRN-MF"/>
    <s v=""/>
  </r>
  <r>
    <x v="0"/>
    <s v="FAAD8J2500006802"/>
    <x v="266"/>
    <s v="N-FK-EK"/>
    <s v="IGST-Taxincl."/>
    <s v="Flipkart Online Sale-ES"/>
    <x v="137"/>
    <x v="4"/>
    <s v="Bluewud Cylvie Shoe Rack-Maple &amp; White"/>
    <s v="Maharashtra"/>
    <s v="94036000"/>
    <n v="1"/>
    <n v="18"/>
    <n v="3643"/>
    <n v="656"/>
    <n v="4299"/>
    <s v=""/>
    <d v="1899-12-30T00:00:00"/>
    <d v="2024-11-26T00:00:00"/>
    <s v="OD332937196898938100"/>
    <s v="FAAD8J2500006802 , OD332937196898938100"/>
    <n v="1"/>
    <n v="0"/>
    <n v="3643"/>
    <n v="0"/>
    <x v="0"/>
    <x v="0"/>
    <x v="271"/>
    <s v="FAAD8J2500006802_SR-CLE-MF"/>
    <s v=""/>
  </r>
  <r>
    <x v="0"/>
    <s v="FAAD8J2500006803"/>
    <x v="266"/>
    <s v="N-FK-EK"/>
    <s v="IGST-Taxincl."/>
    <s v="Flipkart Online Sale-ES"/>
    <x v="77"/>
    <x v="14"/>
    <s v="Bluewud Freddie Dressing Mirror - Wenge"/>
    <s v="Rajasthan"/>
    <s v="94036000"/>
    <n v="1"/>
    <n v="18"/>
    <n v="4833"/>
    <n v="870"/>
    <n v="5703"/>
    <s v=""/>
    <d v="1899-12-30T00:00:00"/>
    <d v="2024-11-26T00:00:00"/>
    <s v="OD332871092021957100"/>
    <s v="FAAD8J2500006803 , OD332871092021957100"/>
    <n v="1"/>
    <n v="0"/>
    <n v="4833"/>
    <n v="0"/>
    <x v="0"/>
    <x v="0"/>
    <x v="271"/>
    <s v="FAAD8J2500006803_RT-FR-W"/>
    <s v=""/>
  </r>
  <r>
    <x v="0"/>
    <s v="FAAD8J2500006804"/>
    <x v="266"/>
    <s v="N-FK-EK"/>
    <s v="IGST-Taxincl."/>
    <s v="Flipkart Online Sale-ES"/>
    <x v="257"/>
    <x v="9"/>
    <s v="Bluewud Oliver TV Unit Stand -Maple"/>
    <s v="Maharashtra"/>
    <s v="94036000"/>
    <n v="1"/>
    <n v="18"/>
    <n v="2372"/>
    <n v="427"/>
    <n v="2799"/>
    <s v=""/>
    <d v="1899-12-30T00:00:00"/>
    <d v="2024-11-26T00:00:00"/>
    <s v="OD432933097333767100"/>
    <s v="FAAD8J2500006804 , OD432933097333767100"/>
    <n v="1"/>
    <n v="0"/>
    <n v="2372"/>
    <n v="0"/>
    <x v="0"/>
    <x v="0"/>
    <x v="271"/>
    <s v="FAAD8J2500006804_TU-OL-M"/>
    <s v=""/>
  </r>
  <r>
    <x v="0"/>
    <s v="FAAD8J2500006805"/>
    <x v="266"/>
    <s v="N-FK-EK"/>
    <s v="IGST-Taxincl."/>
    <s v="Flipkart Online Sale-ES"/>
    <x v="24"/>
    <x v="9"/>
    <s v="Bluewud Darien TV Unit Maple&amp; White(MF)"/>
    <s v="Assam"/>
    <s v="94036000"/>
    <n v="1"/>
    <n v="18"/>
    <n v="3219"/>
    <n v="580"/>
    <n v="3799"/>
    <s v=""/>
    <d v="1899-12-30T00:00:00"/>
    <d v="2024-11-26T00:00:00"/>
    <s v="OD332937514130606100"/>
    <s v="FAAD8J2500006805 , OD332937514130606100"/>
    <n v="1"/>
    <n v="0"/>
    <n v="3219"/>
    <n v="0"/>
    <x v="0"/>
    <x v="0"/>
    <x v="271"/>
    <s v="FAAD8J2500006805_TU-DRN-MF"/>
    <s v=""/>
  </r>
  <r>
    <x v="0"/>
    <s v="FAAD8J2500006806"/>
    <x v="266"/>
    <s v="N-FK-EK"/>
    <s v="LGST-TaxIncl."/>
    <s v="Flipkart Online Sale-ES"/>
    <x v="183"/>
    <x v="9"/>
    <s v="Bluewud Maisy SetTopbox Large Maple&amp;Wh."/>
    <s v="Uttar Pradesh"/>
    <s v="94036000"/>
    <n v="1"/>
    <n v="18"/>
    <n v="1270"/>
    <n v="229"/>
    <n v="1499"/>
    <s v=""/>
    <d v="1899-12-30T00:00:00"/>
    <d v="2024-11-26T00:00:00"/>
    <s v="OD332936799853474100"/>
    <s v="FAAD8J2500006806 , OD332936799853474100"/>
    <n v="1"/>
    <n v="0"/>
    <n v="1270"/>
    <n v="0"/>
    <x v="0"/>
    <x v="0"/>
    <x v="271"/>
    <s v="FAAD8J2500006806_TU-MA-LAMF"/>
    <s v=""/>
  </r>
  <r>
    <x v="0"/>
    <s v="FAAD8J2500006807"/>
    <x v="266"/>
    <s v="N-FK-EK"/>
    <s v="IGST-Taxincl."/>
    <s v="Flipkart Online Sale-ES"/>
    <x v="24"/>
    <x v="9"/>
    <s v="Bluewud Darien TV Unit Maple&amp; White(MF)"/>
    <s v="Kerala"/>
    <s v="94036000"/>
    <n v="1"/>
    <n v="18"/>
    <n v="3135"/>
    <n v="564"/>
    <n v="3699"/>
    <s v=""/>
    <d v="1899-12-30T00:00:00"/>
    <d v="2024-11-26T00:00:00"/>
    <s v="OD332937695338079100"/>
    <s v="FAAD8J2500006807 , OD332937695338079100"/>
    <n v="1"/>
    <n v="0"/>
    <n v="3135"/>
    <n v="0"/>
    <x v="0"/>
    <x v="0"/>
    <x v="271"/>
    <s v="FAAD8J2500006807_TU-DRN-MF"/>
    <s v=""/>
  </r>
  <r>
    <x v="0"/>
    <s v="FAAD8J2500006808"/>
    <x v="266"/>
    <s v="N-FK-EK"/>
    <s v="IGST-Taxincl."/>
    <s v="Flipkart Online Sale-ES"/>
    <x v="24"/>
    <x v="9"/>
    <s v="Bluewud Darien TV Unit Maple&amp; White(MF)"/>
    <s v="Rajasthan"/>
    <s v="94036000"/>
    <n v="1"/>
    <n v="18"/>
    <n v="3155"/>
    <n v="568"/>
    <n v="3723"/>
    <s v=""/>
    <d v="1899-12-30T00:00:00"/>
    <d v="2024-11-26T00:00:00"/>
    <s v="OD432871679784337100"/>
    <s v="FAAD8J2500006808 , OD432871679784337100"/>
    <n v="1"/>
    <n v="0"/>
    <n v="3155"/>
    <n v="0"/>
    <x v="0"/>
    <x v="0"/>
    <x v="271"/>
    <s v="FAAD8J2500006808_TU-DRN-MF"/>
    <s v=""/>
  </r>
  <r>
    <x v="0"/>
    <s v="FAAD8J2500006809"/>
    <x v="266"/>
    <s v="N-FK-EK"/>
    <s v="IGST-Taxincl."/>
    <s v="Flipkart Online Sale-ES"/>
    <x v="151"/>
    <x v="5"/>
    <s v="Bluewud Louis Wall Shelf - Wenge"/>
    <s v="Maharashtra"/>
    <s v="94036000"/>
    <n v="1"/>
    <n v="18"/>
    <n v="931"/>
    <n v="168"/>
    <n v="1099"/>
    <s v=""/>
    <d v="1899-12-30T00:00:00"/>
    <d v="2024-11-26T00:00:00"/>
    <s v="OD332940522571613100"/>
    <s v="FAAD8J2500006809 , OD332940522571613100"/>
    <n v="1"/>
    <n v="0"/>
    <n v="931"/>
    <n v="0"/>
    <x v="0"/>
    <x v="0"/>
    <x v="271"/>
    <s v="FAAD8J2500006809_S-LO-W5"/>
    <s v=""/>
  </r>
  <r>
    <x v="0"/>
    <s v="FAAD8J2500006810"/>
    <x v="69"/>
    <s v="N-FK-EK"/>
    <s v="IGST-Taxincl."/>
    <s v="Flipkart Online Sale-ES"/>
    <x v="151"/>
    <x v="5"/>
    <s v="Bluewud Louis Wall Shelf - Wenge"/>
    <s v="Punjab"/>
    <s v="94036000"/>
    <n v="2"/>
    <n v="18"/>
    <n v="1863"/>
    <n v="335"/>
    <n v="2198"/>
    <s v=""/>
    <d v="1899-12-30T00:00:00"/>
    <d v="2024-11-27T00:00:00"/>
    <s v="OD332940609148731100"/>
    <s v="FAAD8J2500006810 , OD332940609148731100"/>
    <n v="2"/>
    <n v="0"/>
    <n v="1863"/>
    <n v="0"/>
    <x v="0"/>
    <x v="0"/>
    <x v="69"/>
    <s v="FAAD8J2500006810_S-LO-W5"/>
    <s v=""/>
  </r>
  <r>
    <x v="0"/>
    <s v="FAAD8J2500006811"/>
    <x v="69"/>
    <s v="N-FK-EK"/>
    <s v="IGST-Taxincl."/>
    <s v="Flipkart Online Sale-ES"/>
    <x v="8"/>
    <x v="5"/>
    <s v="Wudville Braine Floor standing wenge"/>
    <s v="Gujarat"/>
    <s v="94036000"/>
    <n v="1"/>
    <n v="18"/>
    <n v="1448"/>
    <n v="261"/>
    <n v="1709"/>
    <s v=""/>
    <d v="1899-12-30T00:00:00"/>
    <d v="2024-11-27T00:00:00"/>
    <s v="OD332940594231605100"/>
    <s v="FAAD8J2500006811 , OD332940594231605100"/>
    <n v="1"/>
    <n v="0"/>
    <n v="1448"/>
    <n v="0"/>
    <x v="0"/>
    <x v="0"/>
    <x v="69"/>
    <s v="FAAD8J2500006811_S-BR-F6W"/>
    <s v=""/>
  </r>
  <r>
    <x v="0"/>
    <s v="FAAD8J2500006812"/>
    <x v="69"/>
    <s v="N-FK-EK"/>
    <s v="IGST-Taxincl."/>
    <s v="Flipkart Online Sale-ES"/>
    <x v="214"/>
    <x v="3"/>
    <s v="Bluewud Maxelle Bookshelf Large-Wenge"/>
    <s v="Karnataka"/>
    <s v="94036000"/>
    <n v="1"/>
    <n v="18"/>
    <n v="3813"/>
    <n v="686"/>
    <n v="4499"/>
    <s v=""/>
    <d v="1899-12-30T00:00:00"/>
    <d v="2024-11-27T00:00:00"/>
    <s v="OD432880112575708100"/>
    <s v="FAAD8J2500006812 , OD432880112575708100"/>
    <n v="1"/>
    <n v="0"/>
    <n v="3813"/>
    <n v="0"/>
    <x v="0"/>
    <x v="0"/>
    <x v="69"/>
    <s v="FAAD8J2500006812_SB-MXL-LAWF"/>
    <s v=""/>
  </r>
  <r>
    <x v="0"/>
    <s v="FAAD8J2500006813"/>
    <x v="266"/>
    <s v="N-FK-EK"/>
    <s v="IGST-Taxincl."/>
    <s v="Flipkart Online Sale-ES"/>
    <x v="93"/>
    <x v="4"/>
    <s v="Bluewud Kaspen Shoe Rack Walnut (FL)"/>
    <s v="Gujarat"/>
    <s v="94036000"/>
    <n v="1"/>
    <n v="18"/>
    <n v="7203"/>
    <n v="1296"/>
    <n v="8499"/>
    <s v=""/>
    <d v="1899-12-30T00:00:00"/>
    <d v="2024-11-26T00:00:00"/>
    <s v="OD432880710809919100"/>
    <s v="FAAD8J2500006813 , OD432880710809919100"/>
    <n v="1"/>
    <n v="0"/>
    <n v="7203"/>
    <n v="0"/>
    <x v="0"/>
    <x v="0"/>
    <x v="271"/>
    <s v="FAAD8J2500006813_SR-KPN-FL"/>
    <s v=""/>
  </r>
  <r>
    <x v="0"/>
    <s v="FAAD8J2500006814"/>
    <x v="266"/>
    <s v="N-FK-EK"/>
    <s v="IGST-Taxincl."/>
    <s v="Flipkart Online Sale-ES"/>
    <x v="213"/>
    <x v="9"/>
    <s v="Bluewud Primax Grande TVUnit Large Wenge"/>
    <s v="Tamil Nadu"/>
    <s v="94036000"/>
    <n v="1"/>
    <n v="18"/>
    <n v="3317"/>
    <n v="597"/>
    <n v="3914"/>
    <s v=""/>
    <d v="1899-12-30T00:00:00"/>
    <d v="2024-11-26T00:00:00"/>
    <s v="OD332941151782201100"/>
    <s v="FAAD8J2500006814 , OD332941151782201100"/>
    <n v="1"/>
    <n v="0"/>
    <n v="3317"/>
    <n v="0"/>
    <x v="0"/>
    <x v="0"/>
    <x v="271"/>
    <s v="FAAD8J2500006814_TU-PMG-LAW"/>
    <s v=""/>
  </r>
  <r>
    <x v="0"/>
    <s v="FAAD8J2500006815"/>
    <x v="69"/>
    <s v="N-FK-EK"/>
    <s v="IGST-Taxincl."/>
    <s v="Flipkart Online Sale-ES"/>
    <x v="297"/>
    <x v="21"/>
    <s v="Bluewud Norel Monitor Stand-Maple Small"/>
    <s v="Kerala"/>
    <s v="94036000"/>
    <n v="1"/>
    <n v="18"/>
    <n v="592"/>
    <n v="107"/>
    <n v="699"/>
    <s v=""/>
    <d v="1899-12-30T00:00:00"/>
    <d v="2024-11-27T00:00:00"/>
    <s v="OD432948520045018100"/>
    <s v="FAAD8J2500006815 , OD432948520045018100"/>
    <n v="1"/>
    <n v="0"/>
    <n v="592"/>
    <n v="0"/>
    <x v="0"/>
    <x v="0"/>
    <x v="69"/>
    <s v="FAAD8J2500006815_TS-NL-STM"/>
    <s v=""/>
  </r>
  <r>
    <x v="0"/>
    <s v="FAAD8J2500006816"/>
    <x v="69"/>
    <s v="N-FK-EK"/>
    <s v="IGST-Taxincl."/>
    <s v="Flipkart Online Sale-ES"/>
    <x v="151"/>
    <x v="5"/>
    <s v="Bluewud Louis Wall Shelf - Wenge"/>
    <s v="West Bengal"/>
    <s v="94036000"/>
    <n v="1"/>
    <n v="18"/>
    <n v="931"/>
    <n v="168"/>
    <n v="1099"/>
    <s v=""/>
    <d v="1899-12-30T00:00:00"/>
    <d v="2024-11-27T00:00:00"/>
    <s v="OD332945366455652100"/>
    <s v="FAAD8J2500006816 , OD332945366455652100"/>
    <n v="1"/>
    <n v="0"/>
    <n v="931"/>
    <n v="0"/>
    <x v="0"/>
    <x v="0"/>
    <x v="69"/>
    <s v="FAAD8J2500006816_S-LO-W5"/>
    <s v=""/>
  </r>
  <r>
    <x v="0"/>
    <s v="FAAD8J2500006817"/>
    <x v="267"/>
    <s v="N-FK-EK"/>
    <s v="IGST-Taxincl."/>
    <s v="Flipkart Online Sale-ES"/>
    <x v="42"/>
    <x v="4"/>
    <s v="Bluewud Carlem Tall ShoeRack-Maple(TM)"/>
    <s v="Kerala"/>
    <s v="94036000"/>
    <n v="1"/>
    <n v="18"/>
    <n v="6016"/>
    <n v="1083"/>
    <n v="7099"/>
    <s v=""/>
    <d v="1899-12-30T00:00:00"/>
    <d v="2024-11-28T00:00:00"/>
    <s v="OD432851969630795100"/>
    <s v="FAAD8J2500006817 , OD432851969630795100"/>
    <n v="1"/>
    <n v="0"/>
    <n v="6016"/>
    <n v="0"/>
    <x v="0"/>
    <x v="0"/>
    <x v="272"/>
    <s v="FAAD8J2500006817_SR-CLM-TM"/>
    <s v=""/>
  </r>
  <r>
    <x v="0"/>
    <s v="FAAD8J2500006818"/>
    <x v="267"/>
    <s v="N-FK-EK"/>
    <s v="IGST-Taxincl."/>
    <s v="Flipkart Online Sale-ES"/>
    <x v="255"/>
    <x v="14"/>
    <s v="Bluewud Darci Dressing Tab.&amp;Drawer-Wenge"/>
    <s v="Bihar"/>
    <s v="94036000"/>
    <n v="1"/>
    <n v="18"/>
    <n v="6864"/>
    <n v="1235"/>
    <n v="8099"/>
    <s v=""/>
    <d v="1899-12-30T00:00:00"/>
    <d v="2024-11-28T00:00:00"/>
    <s v="OD332886825289771100"/>
    <s v="FAAD8J2500006818 , OD332886825289771100"/>
    <n v="1"/>
    <n v="0"/>
    <n v="6864"/>
    <n v="0"/>
    <x v="0"/>
    <x v="0"/>
    <x v="272"/>
    <s v="FAAD8J2500006818_RT-DR-W"/>
    <s v=""/>
  </r>
  <r>
    <x v="0"/>
    <s v="FAAD8J2500006819"/>
    <x v="69"/>
    <s v="N-FK-EK"/>
    <s v="IGST-Taxincl."/>
    <s v="Flipkart Online Sale-ES"/>
    <x v="42"/>
    <x v="4"/>
    <s v="Bluewud Carlem Tall ShoeRack-Maple(TM)"/>
    <s v="Madhya Pradesh"/>
    <s v="94036000"/>
    <n v="1"/>
    <n v="18"/>
    <n v="5414"/>
    <n v="975"/>
    <n v="6389"/>
    <s v=""/>
    <d v="1899-12-30T00:00:00"/>
    <d v="2024-11-27T00:00:00"/>
    <s v="OD432947477627066100"/>
    <s v="FAAD8J2500006819 , OD432947477627066100"/>
    <n v="1"/>
    <n v="0"/>
    <n v="5414"/>
    <n v="0"/>
    <x v="0"/>
    <x v="0"/>
    <x v="69"/>
    <s v="FAAD8J2500006819_SR-CLM-TM"/>
    <s v=""/>
  </r>
  <r>
    <x v="0"/>
    <s v="FAAD8J2500006820"/>
    <x v="69"/>
    <s v="N-FK-EK"/>
    <s v="IGST-Taxincl."/>
    <s v="Flipkart Online Sale-ES"/>
    <x v="137"/>
    <x v="4"/>
    <s v="Bluewud Cylvie Shoe Rack-Maple &amp; White"/>
    <s v="Odisha"/>
    <s v="94036000"/>
    <n v="1"/>
    <n v="18"/>
    <n v="3279"/>
    <n v="590"/>
    <n v="3869"/>
    <s v=""/>
    <d v="1899-12-30T00:00:00"/>
    <d v="2024-11-27T00:00:00"/>
    <s v="OD332947930987168100"/>
    <s v="FAAD8J2500006820 , OD332947930987168100"/>
    <n v="1"/>
    <n v="0"/>
    <n v="3279"/>
    <n v="0"/>
    <x v="0"/>
    <x v="0"/>
    <x v="69"/>
    <s v="FAAD8J2500006820_SR-CLE-MF"/>
    <s v=""/>
  </r>
  <r>
    <x v="0"/>
    <s v="FAAD8J2500006821"/>
    <x v="69"/>
    <s v="N-FK-EK"/>
    <s v="IGST-Taxincl."/>
    <s v="Flipkart Online Sale-ES"/>
    <x v="8"/>
    <x v="5"/>
    <s v="Wudville Braine Floor standing wenge"/>
    <s v="Maharashtra"/>
    <s v="94036000"/>
    <n v="1"/>
    <n v="18"/>
    <n v="1388"/>
    <n v="250"/>
    <n v="1638"/>
    <s v=""/>
    <d v="1899-12-30T00:00:00"/>
    <d v="2024-11-27T00:00:00"/>
    <s v="OD432945667759617100"/>
    <s v="FAAD8J2500006821 , OD432945667759617100"/>
    <n v="1"/>
    <n v="0"/>
    <n v="1388"/>
    <n v="0"/>
    <x v="0"/>
    <x v="0"/>
    <x v="69"/>
    <s v="FAAD8J2500006821_S-BR-F6W"/>
    <s v=""/>
  </r>
  <r>
    <x v="0"/>
    <s v="FAAD8J2500006822"/>
    <x v="267"/>
    <s v="N-FK-EK"/>
    <s v="IGST-Taxincl."/>
    <s v="Flipkart Online Sale-ES"/>
    <x v="42"/>
    <x v="4"/>
    <s v="Bluewud Carlem Tall ShoeRack-Maple(TM)"/>
    <s v="Andhra Pradesh"/>
    <s v="94036000"/>
    <n v="1"/>
    <n v="18"/>
    <n v="6016"/>
    <n v="1083"/>
    <n v="7099"/>
    <s v=""/>
    <d v="1899-12-30T00:00:00"/>
    <d v="2024-11-28T00:00:00"/>
    <s v="OD432944571946939100"/>
    <s v="FAAD8J2500006822 , OD432944571946939100"/>
    <n v="1"/>
    <n v="0"/>
    <n v="6016"/>
    <n v="0"/>
    <x v="0"/>
    <x v="0"/>
    <x v="272"/>
    <s v="FAAD8J2500006822_SR-CLM-TM"/>
    <s v=""/>
  </r>
  <r>
    <x v="0"/>
    <s v="FAAD8J2500006823"/>
    <x v="267"/>
    <s v="N-FK-EK"/>
    <s v="IGST-Taxincl."/>
    <s v="Flipkart Online Sale-ES"/>
    <x v="369"/>
    <x v="2"/>
    <s v="Bluewud Mallium T.Without Shelf-Maple"/>
    <s v="Assam"/>
    <s v="94036000"/>
    <n v="1"/>
    <n v="18"/>
    <n v="2701"/>
    <n v="486"/>
    <n v="3187"/>
    <s v=""/>
    <d v="1899-12-30T00:00:00"/>
    <d v="2024-11-28T00:00:00"/>
    <s v="OD432948188541509100"/>
    <s v="FAAD8J2500006823 , OD432948188541509100"/>
    <n v="1"/>
    <n v="0"/>
    <n v="2701"/>
    <n v="0"/>
    <x v="0"/>
    <x v="0"/>
    <x v="272"/>
    <s v="FAAD8J2500006823_ST-MLM-NMF"/>
    <s v=""/>
  </r>
  <r>
    <x v="0"/>
    <s v="FAAD8J2500006824"/>
    <x v="267"/>
    <s v="N-FK-EK"/>
    <s v="IGST-Taxincl."/>
    <s v="Flipkart Online Sale-ES"/>
    <x v="32"/>
    <x v="9"/>
    <s v="Bluewud ReyloyeTV Unit(Wenge&amp;White)Small"/>
    <s v="Tamil Nadu"/>
    <s v="94036000"/>
    <n v="1"/>
    <n v="18"/>
    <n v="3126"/>
    <n v="563"/>
    <n v="3689"/>
    <s v=""/>
    <d v="1899-12-30T00:00:00"/>
    <d v="2024-11-28T00:00:00"/>
    <s v="OD432945096720448100"/>
    <s v="FAAD8J2500006824 , OD432945096720448100"/>
    <n v="1"/>
    <n v="0"/>
    <n v="3126"/>
    <n v="0"/>
    <x v="0"/>
    <x v="0"/>
    <x v="272"/>
    <s v="FAAD8J2500006824_TU-RYE-STWF"/>
    <s v=""/>
  </r>
  <r>
    <x v="0"/>
    <s v="FAAD8J2500006825"/>
    <x v="267"/>
    <s v="N-FK-EK"/>
    <s v="IGST-Taxincl."/>
    <s v="Flipkart Online Sale-ES"/>
    <x v="43"/>
    <x v="9"/>
    <s v="Bluewud  Blesky TV Unit-Maple"/>
    <s v="Tamil Nadu"/>
    <s v="94036000"/>
    <n v="1"/>
    <n v="18"/>
    <n v="5338"/>
    <n v="961"/>
    <n v="6299"/>
    <s v=""/>
    <d v="1899-12-30T00:00:00"/>
    <d v="2024-11-28T00:00:00"/>
    <s v="OD432947442021040100"/>
    <s v="FAAD8J2500006825 , OD432947442021040100"/>
    <n v="1"/>
    <n v="0"/>
    <n v="5338"/>
    <n v="0"/>
    <x v="0"/>
    <x v="0"/>
    <x v="272"/>
    <s v="FAAD8J2500006825_TU-BKY-M"/>
    <s v=""/>
  </r>
  <r>
    <x v="0"/>
    <s v="FAAD8J2500006826"/>
    <x v="267"/>
    <s v="N-FK-EK"/>
    <s v="IGST-Taxincl."/>
    <s v="Flipkart Online Sale-ES"/>
    <x v="87"/>
    <x v="8"/>
    <s v="Bluewud Mayrone Chest of 4 Drawers-Maple"/>
    <s v="Tamil Nadu"/>
    <s v="94036000"/>
    <n v="1"/>
    <n v="18"/>
    <n v="6711"/>
    <n v="1208"/>
    <n v="7919"/>
    <s v=""/>
    <d v="1899-12-30T00:00:00"/>
    <d v="2024-11-28T00:00:00"/>
    <s v="OD432944930870520100"/>
    <s v="FAAD8J2500006826 , OD432944930870520100"/>
    <n v="1"/>
    <n v="0"/>
    <n v="6711"/>
    <n v="0"/>
    <x v="0"/>
    <x v="0"/>
    <x v="272"/>
    <s v="FAAD8J2500006826_DC-MYN-STMF"/>
    <s v=""/>
  </r>
  <r>
    <x v="0"/>
    <s v="FAAD8J2500006827"/>
    <x v="267"/>
    <s v="N-FK-EK"/>
    <s v="IGST-Taxincl."/>
    <s v="Flipkart Online Sale-ES"/>
    <x v="60"/>
    <x v="5"/>
    <s v="Bluewud Petree Wall Shelf-Maple"/>
    <s v="West Bengal"/>
    <s v="94036000"/>
    <n v="1"/>
    <n v="18"/>
    <n v="2245"/>
    <n v="404"/>
    <n v="2649"/>
    <s v=""/>
    <d v="1899-12-30T00:00:00"/>
    <d v="2024-11-28T00:00:00"/>
    <s v="OD332946008727949100"/>
    <s v="FAAD8J2500006827 , OD332946008727949100"/>
    <n v="1"/>
    <n v="0"/>
    <n v="2245"/>
    <n v="0"/>
    <x v="0"/>
    <x v="0"/>
    <x v="272"/>
    <s v="FAAD8J2500006827_S-PTE-M"/>
    <s v=""/>
  </r>
  <r>
    <x v="0"/>
    <s v="FAAD8J2500006828"/>
    <x v="267"/>
    <s v="N-FK-EK"/>
    <s v="IGST-Taxincl."/>
    <s v="Flipkart Online Sale-ES"/>
    <x v="77"/>
    <x v="14"/>
    <s v="Bluewud Freddie Dressing Mirror - Wenge"/>
    <s v="Tamil Nadu"/>
    <s v="94036000"/>
    <n v="1"/>
    <n v="18"/>
    <n v="5253"/>
    <n v="946"/>
    <n v="6199"/>
    <s v=""/>
    <d v="1899-12-30T00:00:00"/>
    <d v="2024-11-28T00:00:00"/>
    <s v="OD432876536883567100"/>
    <s v="FAAD8J2500006828 , OD432876536883567100"/>
    <n v="1"/>
    <n v="0"/>
    <n v="5253"/>
    <n v="0"/>
    <x v="0"/>
    <x v="0"/>
    <x v="272"/>
    <s v="FAAD8J2500006828_RT-FR-W"/>
    <s v=""/>
  </r>
  <r>
    <x v="0"/>
    <s v="FAAD8J2500006829"/>
    <x v="267"/>
    <s v="N-FK-EK"/>
    <s v="IGST-Taxincl."/>
    <s v="Flipkart Online Sale-ES"/>
    <x v="24"/>
    <x v="9"/>
    <s v="Bluewud Darien TV Unit Maple&amp; White(MF)"/>
    <s v="Telangana"/>
    <s v="94036000"/>
    <n v="1"/>
    <n v="18"/>
    <n v="3219"/>
    <n v="580"/>
    <n v="3799"/>
    <s v=""/>
    <d v="1899-12-30T00:00:00"/>
    <d v="2024-11-28T00:00:00"/>
    <s v="OD332944125655539100"/>
    <s v="FAAD8J2500006829 , OD332944125655539100"/>
    <n v="1"/>
    <n v="0"/>
    <n v="3219"/>
    <n v="0"/>
    <x v="0"/>
    <x v="0"/>
    <x v="272"/>
    <s v="FAAD8J2500006829_TU-DRN-MF"/>
    <s v=""/>
  </r>
  <r>
    <x v="0"/>
    <s v="FAAD8J2500006830"/>
    <x v="267"/>
    <s v="N-FK-EK"/>
    <s v="IGST-Taxincl."/>
    <s v="Flipkart Online Sale-ES"/>
    <x v="44"/>
    <x v="2"/>
    <s v="Bluewud Corbyn L Shape Study Table-Maple"/>
    <s v="Karnataka"/>
    <s v="94036000"/>
    <n v="1"/>
    <n v="18"/>
    <n v="3897"/>
    <n v="702"/>
    <n v="4599"/>
    <s v=""/>
    <d v="1899-12-30T00:00:00"/>
    <d v="2024-11-28T00:00:00"/>
    <s v="OD432845757380272100"/>
    <s v="FAAD8J2500006830 , OD432845757380272100"/>
    <n v="1"/>
    <n v="0"/>
    <n v="3897"/>
    <n v="0"/>
    <x v="0"/>
    <x v="0"/>
    <x v="272"/>
    <s v="FAAD8J2500006830_ST-CBN-LSMF"/>
    <s v=""/>
  </r>
  <r>
    <x v="0"/>
    <s v="FAAD8J2500006831"/>
    <x v="267"/>
    <s v="N-FK-EK"/>
    <s v="LGST-TaxIncl."/>
    <s v="Flipkart Online Sale-ES"/>
    <x v="213"/>
    <x v="9"/>
    <s v="Bluewud Primax Grande TVUnit Large Wenge"/>
    <s v="Uttar Pradesh"/>
    <s v="94036000"/>
    <n v="1"/>
    <n v="18"/>
    <n v="3051"/>
    <n v="549"/>
    <n v="3600"/>
    <s v=""/>
    <d v="1899-12-30T00:00:00"/>
    <d v="2024-11-28T00:00:00"/>
    <s v="OD432945373401046100"/>
    <s v="FAAD8J2500006831 , OD432945373401046100"/>
    <n v="1"/>
    <n v="0"/>
    <n v="3051"/>
    <n v="0"/>
    <x v="0"/>
    <x v="0"/>
    <x v="272"/>
    <s v="FAAD8J2500006831_TU-PMG-LAW"/>
    <s v=""/>
  </r>
  <r>
    <x v="0"/>
    <s v="FAAD8J2500006832"/>
    <x v="267"/>
    <s v="N-FK-EK"/>
    <s v="IGST-Taxincl."/>
    <s v="Flipkart Online Sale-ES"/>
    <x v="212"/>
    <x v="9"/>
    <s v="Bluewud Duskin TV Unit- Maple"/>
    <s v="West Bengal"/>
    <s v="94036000"/>
    <n v="1"/>
    <n v="18"/>
    <n v="4804"/>
    <n v="865"/>
    <n v="5669"/>
    <s v=""/>
    <d v="1899-12-30T00:00:00"/>
    <d v="2024-11-28T00:00:00"/>
    <s v="OD332944387135157100"/>
    <s v="FAAD8J2500006832 , OD332944387135157100"/>
    <n v="1"/>
    <n v="0"/>
    <n v="4804"/>
    <n v="0"/>
    <x v="0"/>
    <x v="0"/>
    <x v="272"/>
    <s v="FAAD8J2500006832_TU-DSK-M"/>
    <s v=""/>
  </r>
  <r>
    <x v="0"/>
    <s v="FAAD8J2500006833"/>
    <x v="267"/>
    <s v="N-FK-EK"/>
    <s v="IGST-Taxincl."/>
    <s v="Flipkart Online Sale-ES"/>
    <x v="183"/>
    <x v="9"/>
    <s v="Bluewud Maisy SetTopbox Large Maple&amp;Wh."/>
    <s v="Kerala"/>
    <s v="94036000"/>
    <n v="1"/>
    <n v="18"/>
    <n v="1270"/>
    <n v="229"/>
    <n v="1499"/>
    <s v=""/>
    <d v="1899-12-30T00:00:00"/>
    <d v="2024-11-28T00:00:00"/>
    <s v="OD432948564198234100"/>
    <s v="FAAD8J2500006833 , OD432948564198234100"/>
    <n v="1"/>
    <n v="0"/>
    <n v="1270"/>
    <n v="0"/>
    <x v="0"/>
    <x v="0"/>
    <x v="272"/>
    <s v="FAAD8J2500006833_TU-MA-LAMF"/>
    <s v=""/>
  </r>
  <r>
    <x v="0"/>
    <s v="FAAD8J2500006834"/>
    <x v="267"/>
    <s v="N-FK-EK"/>
    <s v="IGST-Taxincl."/>
    <s v="Flipkart Online Sale-ES"/>
    <x v="242"/>
    <x v="3"/>
    <s v="Bluewud Walten Book Shelf - Maple"/>
    <s v="Madhya Pradesh"/>
    <s v="94036000"/>
    <n v="1"/>
    <n v="18"/>
    <n v="1821"/>
    <n v="328"/>
    <n v="2149"/>
    <s v=""/>
    <d v="1899-12-30T00:00:00"/>
    <d v="2024-11-28T00:00:00"/>
    <s v="OD432945450398862100"/>
    <s v="FAAD8J2500006834 , OD432945450398862100"/>
    <n v="1"/>
    <n v="0"/>
    <n v="1821"/>
    <n v="0"/>
    <x v="0"/>
    <x v="0"/>
    <x v="272"/>
    <s v="FAAD8J2500006834_SB-WA-M"/>
    <s v=""/>
  </r>
  <r>
    <x v="0"/>
    <s v="FAAD8J2500006835"/>
    <x v="267"/>
    <s v="N-FK-EK"/>
    <s v="IGST-Taxincl."/>
    <s v="Flipkart Online Sale-ES"/>
    <x v="229"/>
    <x v="1"/>
    <s v="Bluewud Antadol Center Table-(Maple)"/>
    <s v="West Bengal"/>
    <s v="94036000"/>
    <n v="1"/>
    <n v="18"/>
    <n v="2372"/>
    <n v="427"/>
    <n v="2799"/>
    <s v=""/>
    <d v="1899-12-30T00:00:00"/>
    <d v="2024-11-28T00:00:00"/>
    <s v="OD432949297100088100"/>
    <s v="FAAD8J2500006835 , OD432949297100088100"/>
    <n v="1"/>
    <n v="0"/>
    <n v="2372"/>
    <n v="0"/>
    <x v="0"/>
    <x v="0"/>
    <x v="272"/>
    <s v="FAAD8J2500006835_CT-ATD-STM"/>
    <s v=""/>
  </r>
  <r>
    <x v="0"/>
    <s v="FAAD8J2500006836"/>
    <x v="267"/>
    <s v="N-FK-EK"/>
    <s v="LGST-TaxIncl."/>
    <s v="Flipkart Online Sale-ES"/>
    <x v="117"/>
    <x v="3"/>
    <s v="Bluewud Walten Book Shelf - Wenge"/>
    <s v="Uttar Pradesh"/>
    <s v="94036000"/>
    <n v="1"/>
    <n v="18"/>
    <n v="1821"/>
    <n v="328"/>
    <n v="2149"/>
    <s v=""/>
    <d v="1899-12-30T00:00:00"/>
    <d v="2024-11-28T00:00:00"/>
    <s v="OD432880306882223100"/>
    <s v="FAAD8J2500006836 , OD432880306882223100"/>
    <n v="1"/>
    <n v="0"/>
    <n v="1821"/>
    <n v="0"/>
    <x v="0"/>
    <x v="0"/>
    <x v="272"/>
    <s v="FAAD8J2500006836_SB-WA-W"/>
    <s v=""/>
  </r>
  <r>
    <x v="0"/>
    <s v="FAAD8J2500006837"/>
    <x v="267"/>
    <s v="N-FK-EK"/>
    <s v="IGST-Taxincl."/>
    <s v="Flipkart Online Sale-ES"/>
    <x v="117"/>
    <x v="3"/>
    <s v="Bluewud Walten Book Shelf - Wenge"/>
    <s v="Madhya Pradesh"/>
    <s v="94036000"/>
    <n v="1"/>
    <n v="18"/>
    <n v="1821"/>
    <n v="328"/>
    <n v="2149"/>
    <s v=""/>
    <d v="1899-12-30T00:00:00"/>
    <d v="2024-11-28T00:00:00"/>
    <s v="OD432880353320731100"/>
    <s v="FAAD8J2500006837 , OD432880353320731100"/>
    <n v="1"/>
    <n v="0"/>
    <n v="1821"/>
    <n v="0"/>
    <x v="0"/>
    <x v="0"/>
    <x v="272"/>
    <s v="FAAD8J2500006837_SB-WA-W"/>
    <s v=""/>
  </r>
  <r>
    <x v="0"/>
    <s v="FAAD8J2500006838"/>
    <x v="69"/>
    <s v="N-FK-EK"/>
    <s v="IGST-Taxincl."/>
    <s v="Flipkart Online Sale-ES"/>
    <x v="117"/>
    <x v="3"/>
    <s v="Bluewud Walten Book Shelf - Wenge"/>
    <s v="Madhya Pradesh"/>
    <s v="94036000"/>
    <n v="1"/>
    <n v="18"/>
    <n v="1821"/>
    <n v="328"/>
    <n v="2149"/>
    <s v=""/>
    <d v="1899-12-30T00:00:00"/>
    <d v="2024-11-27T00:00:00"/>
    <s v="OD332881470240638100"/>
    <s v="FAAD8J2500006838 , OD332881470240638100"/>
    <n v="1"/>
    <n v="0"/>
    <n v="1821"/>
    <n v="0"/>
    <x v="0"/>
    <x v="0"/>
    <x v="69"/>
    <s v="FAAD8J2500006838_SB-WA-W"/>
    <s v=""/>
  </r>
  <r>
    <x v="0"/>
    <s v="FAAD8J2500006839"/>
    <x v="156"/>
    <s v="N-FK-EK"/>
    <s v="IGST-Taxincl."/>
    <s v="Flipkart Online Sale-ES"/>
    <x v="24"/>
    <x v="9"/>
    <s v="Bluewud Darien TV Unit Maple&amp; White(MF)"/>
    <s v="Odisha"/>
    <s v="94036000"/>
    <n v="1"/>
    <n v="18"/>
    <n v="3219"/>
    <n v="580"/>
    <n v="3799"/>
    <s v=""/>
    <d v="1899-12-30T00:00:00"/>
    <d v="2024-11-30T00:00:00"/>
    <s v="OD332893945755307100"/>
    <s v="FAAD8J2500006839, OD332893945755307100"/>
    <n v="1"/>
    <n v="0"/>
    <n v="3219"/>
    <n v="0"/>
    <x v="0"/>
    <x v="0"/>
    <x v="156"/>
    <s v="FAAD8J2500006839_TU-DRN-MF"/>
    <s v=""/>
  </r>
  <r>
    <x v="0"/>
    <s v="FAAD8J2500006840"/>
    <x v="156"/>
    <s v="N-FK-EK"/>
    <s v="IGST-Taxincl."/>
    <s v="Flipkart Online Sale-ES"/>
    <x v="60"/>
    <x v="5"/>
    <s v="Bluewud Petree Wall Shelf-Maple"/>
    <s v="Assam"/>
    <s v="94036000"/>
    <n v="1"/>
    <n v="18"/>
    <n v="2245"/>
    <n v="404"/>
    <n v="2649"/>
    <s v=""/>
    <d v="1899-12-30T00:00:00"/>
    <d v="2024-11-30T00:00:00"/>
    <s v="OD332905933248664100"/>
    <s v="FAAD8J2500006840, OD332905933248664100"/>
    <n v="1"/>
    <n v="0"/>
    <n v="2245"/>
    <n v="0"/>
    <x v="0"/>
    <x v="0"/>
    <x v="156"/>
    <s v="FAAD8J2500006840_S-PTE-M"/>
    <s v=""/>
  </r>
  <r>
    <x v="0"/>
    <s v="FAAD8J2500006841"/>
    <x v="156"/>
    <s v="N-FK-EK"/>
    <s v="IGST-Taxincl."/>
    <s v="Flipkart Online Sale-ES"/>
    <x v="242"/>
    <x v="3"/>
    <s v="Bluewud Walten Book Shelf - Maple"/>
    <s v="Karnataka"/>
    <s v="94036000"/>
    <n v="1"/>
    <n v="18"/>
    <n v="1821"/>
    <n v="328"/>
    <n v="2149"/>
    <s v=""/>
    <d v="1899-12-30T00:00:00"/>
    <d v="2024-11-30T00:00:00"/>
    <s v="OD432895402243757100"/>
    <s v="FAAD8J2500006841, OD432895402243757100"/>
    <n v="1"/>
    <n v="0"/>
    <n v="1821"/>
    <n v="0"/>
    <x v="0"/>
    <x v="0"/>
    <x v="156"/>
    <s v="FAAD8J2500006841_SB-WA-M"/>
    <s v=""/>
  </r>
  <r>
    <x v="0"/>
    <s v="FAAD8J2500006842"/>
    <x v="267"/>
    <s v="N-FK-EK"/>
    <s v="IGST-Taxincl."/>
    <s v="Flipkart Online Sale-ES"/>
    <x v="80"/>
    <x v="4"/>
    <s v="Bluewud Kaspen Shoe Rack Wenge(FW)"/>
    <s v="Maharashtra"/>
    <s v="94036000"/>
    <n v="1"/>
    <n v="18"/>
    <n v="5243"/>
    <n v="944"/>
    <n v="6187"/>
    <s v=""/>
    <d v="1899-12-30T00:00:00"/>
    <d v="2024-11-28T00:00:00"/>
    <s v="OD432952917551539100"/>
    <s v="FAAD8J2500006842 , OD432952917551539100"/>
    <n v="1"/>
    <n v="0"/>
    <n v="5243"/>
    <n v="0"/>
    <x v="0"/>
    <x v="0"/>
    <x v="272"/>
    <s v="FAAD8J2500006842_SR-KPN-FW"/>
    <s v=""/>
  </r>
  <r>
    <x v="0"/>
    <s v="FAAD8J2500006843"/>
    <x v="267"/>
    <s v="N-FK-EK"/>
    <s v="IGST-Taxincl."/>
    <s v="Flipkart Online Sale-ES"/>
    <x v="198"/>
    <x v="1"/>
    <s v="Bluewud Mayrite RT Coffee Table - White"/>
    <s v="Karnataka"/>
    <s v="94036000"/>
    <n v="1"/>
    <n v="18"/>
    <n v="1525"/>
    <n v="274"/>
    <n v="1799"/>
    <s v=""/>
    <d v="1899-12-30T00:00:00"/>
    <d v="2024-11-28T00:00:00"/>
    <s v="OD432956621596818100"/>
    <s v="FAAD8J2500006843 , OD432956621596818100"/>
    <n v="1"/>
    <n v="0"/>
    <n v="1525"/>
    <n v="0"/>
    <x v="0"/>
    <x v="0"/>
    <x v="272"/>
    <s v="FAAD8J2500006843_CT-MT-RTWF"/>
    <s v=""/>
  </r>
  <r>
    <x v="0"/>
    <s v="FAAD8J2500006844"/>
    <x v="267"/>
    <s v="N-FK-EK"/>
    <s v="IGST-Taxincl."/>
    <s v="Flipkart Online Sale-ES"/>
    <x v="151"/>
    <x v="5"/>
    <s v="Bluewud Louis Wall Shelf - Wenge"/>
    <s v="Karnataka"/>
    <s v="94036000"/>
    <n v="1"/>
    <n v="18"/>
    <n v="931"/>
    <n v="168"/>
    <n v="1099"/>
    <s v=""/>
    <d v="1899-12-30T00:00:00"/>
    <d v="2024-11-28T00:00:00"/>
    <s v="OD332957263636489100"/>
    <s v="FAAD8J2500006844 , OD332957263636489100"/>
    <n v="1"/>
    <n v="0"/>
    <n v="931"/>
    <n v="0"/>
    <x v="0"/>
    <x v="0"/>
    <x v="272"/>
    <s v="FAAD8J2500006844_S-LO-W5"/>
    <s v=""/>
  </r>
  <r>
    <x v="0"/>
    <s v="FAAD8J2500006845"/>
    <x v="267"/>
    <s v="N-FK-EK"/>
    <s v="LGST-TaxIncl."/>
    <s v="Flipkart Online Sale-ES"/>
    <x v="238"/>
    <x v="5"/>
    <s v="Bluewud Phelix Wall Shelf - Wenge"/>
    <s v="Uttar Pradesh"/>
    <s v="94036000"/>
    <n v="1"/>
    <n v="18"/>
    <n v="647"/>
    <n v="117"/>
    <n v="764"/>
    <s v=""/>
    <d v="1899-12-30T00:00:00"/>
    <d v="2024-11-28T00:00:00"/>
    <s v="OD432957572997867100"/>
    <s v="FAAD8J2500006845 , OD432957572997867100"/>
    <n v="1"/>
    <n v="0"/>
    <n v="647"/>
    <n v="0"/>
    <x v="0"/>
    <x v="0"/>
    <x v="272"/>
    <s v="FAAD8J2500006845_SB-PH-W"/>
    <s v=""/>
  </r>
  <r>
    <x v="0"/>
    <s v="FAAD8J2500006846"/>
    <x v="267"/>
    <s v="N-FK-EK"/>
    <s v="IGST-Taxincl."/>
    <s v="Flipkart Online Sale-ES"/>
    <x v="60"/>
    <x v="5"/>
    <s v="Bluewud Petree Wall Shelf-Maple"/>
    <s v="West Bengal"/>
    <s v="94036000"/>
    <n v="1"/>
    <n v="18"/>
    <n v="2020"/>
    <n v="364"/>
    <n v="2384"/>
    <s v=""/>
    <d v="1899-12-30T00:00:00"/>
    <d v="2024-11-28T00:00:00"/>
    <s v="OD432957534751136100"/>
    <s v="FAAD8J2500006846 , OD432957534751136100"/>
    <n v="1"/>
    <n v="0"/>
    <n v="2020"/>
    <n v="0"/>
    <x v="0"/>
    <x v="0"/>
    <x v="272"/>
    <s v="FAAD8J2500006846_S-PTE-M"/>
    <s v=""/>
  </r>
  <r>
    <x v="0"/>
    <s v="FAAD8J2500006847"/>
    <x v="267"/>
    <s v="N-FK-EK"/>
    <s v="IGST-Taxincl."/>
    <s v="Flipkart Online Sale-ES"/>
    <x v="24"/>
    <x v="9"/>
    <s v="Bluewud Darien TV Unit Maple&amp; White(MF)"/>
    <s v="Madhya Pradesh"/>
    <s v="94036000"/>
    <n v="1"/>
    <n v="18"/>
    <n v="2897"/>
    <n v="522"/>
    <n v="3419"/>
    <s v=""/>
    <d v="1899-12-30T00:00:00"/>
    <d v="2024-11-28T00:00:00"/>
    <s v="OD332957464484023100"/>
    <s v="FAAD8J2500006847 , OD332957464484023100"/>
    <n v="1"/>
    <n v="0"/>
    <n v="2897"/>
    <n v="0"/>
    <x v="0"/>
    <x v="0"/>
    <x v="272"/>
    <s v="FAAD8J2500006847_TU-DRN-MF"/>
    <s v=""/>
  </r>
  <r>
    <x v="0"/>
    <s v="FAAD8J2500006848"/>
    <x v="267"/>
    <s v="N-FK-EK"/>
    <s v="IGST-Taxincl."/>
    <s v="Flipkart Online Sale-ES"/>
    <x v="229"/>
    <x v="1"/>
    <s v="Bluewud Antadol Center Table-(Maple)"/>
    <s v="Andhra Pradesh"/>
    <s v="94036000"/>
    <n v="1"/>
    <n v="18"/>
    <n v="2372"/>
    <n v="427"/>
    <n v="2799"/>
    <s v=""/>
    <d v="1899-12-30T00:00:00"/>
    <d v="2024-11-28T00:00:00"/>
    <s v="OD432956518610639100"/>
    <s v="FAAD8J2500006848 , OD432956518610639100"/>
    <n v="1"/>
    <n v="0"/>
    <n v="2372"/>
    <n v="0"/>
    <x v="0"/>
    <x v="0"/>
    <x v="272"/>
    <s v="FAAD8J2500006848_CT-ATD-STM"/>
    <s v=""/>
  </r>
  <r>
    <x v="0"/>
    <s v="FAAD8J2500006849"/>
    <x v="267"/>
    <s v="N-FK-EK"/>
    <s v="IGST-Taxincl."/>
    <s v="Flipkart Online Sale-ES"/>
    <x v="185"/>
    <x v="1"/>
    <s v="Bluewud Mayrite Round Coffee Table-White"/>
    <s v="Kerala"/>
    <s v="94036000"/>
    <n v="1"/>
    <n v="18"/>
    <n v="1601"/>
    <n v="288"/>
    <n v="1889"/>
    <s v=""/>
    <d v="1899-12-30T00:00:00"/>
    <d v="2024-11-28T00:00:00"/>
    <s v="OD432954869858228100"/>
    <s v="FAAD8J2500006849 , OD432954869858228100"/>
    <n v="1"/>
    <n v="0"/>
    <n v="1601"/>
    <n v="0"/>
    <x v="0"/>
    <x v="0"/>
    <x v="272"/>
    <s v="FAAD8J2500006849_CT-MT-ROF"/>
    <s v=""/>
  </r>
  <r>
    <x v="0"/>
    <s v="FAAD8J2500006850"/>
    <x v="267"/>
    <s v="N-FK-EK"/>
    <s v="IGST-Taxincl."/>
    <s v="Flipkart Online Sale-ES"/>
    <x v="363"/>
    <x v="1"/>
    <s v="Bluewud Leo Coffee Table - Wenge"/>
    <s v="Maharashtra"/>
    <s v="94036000"/>
    <n v="1"/>
    <n v="18"/>
    <n v="2135"/>
    <n v="384"/>
    <n v="2519"/>
    <s v=""/>
    <d v="1899-12-30T00:00:00"/>
    <d v="2024-11-28T00:00:00"/>
    <s v="OD332954869067636100"/>
    <s v="FAAD8J2500006850 , OD332954869067636100"/>
    <n v="1"/>
    <n v="0"/>
    <n v="2135"/>
    <n v="0"/>
    <x v="0"/>
    <x v="0"/>
    <x v="272"/>
    <s v="FAAD8J2500006850_CT-LE-W"/>
    <s v=""/>
  </r>
  <r>
    <x v="0"/>
    <s v="FAAD8J2500006851"/>
    <x v="267"/>
    <s v="N-FK-EK"/>
    <s v="IGST-Taxincl."/>
    <s v="Flipkart Online Sale-ES"/>
    <x v="151"/>
    <x v="5"/>
    <s v="Bluewud Louis Wall Shelf - Wenge"/>
    <s v="Tamil Nadu"/>
    <s v="94036000"/>
    <n v="1"/>
    <n v="18"/>
    <n v="838"/>
    <n v="151"/>
    <n v="989"/>
    <s v=""/>
    <d v="1899-12-30T00:00:00"/>
    <d v="2024-11-28T00:00:00"/>
    <s v="OD432944628564364100"/>
    <s v="FAAD8J2500006851 , OD432944628564364100"/>
    <n v="1"/>
    <n v="0"/>
    <n v="838"/>
    <n v="0"/>
    <x v="0"/>
    <x v="0"/>
    <x v="272"/>
    <s v="FAAD8J2500006851_S-LO-W5"/>
    <s v=""/>
  </r>
  <r>
    <x v="0"/>
    <s v="FAAD8J2500006852"/>
    <x v="267"/>
    <s v="N-FK-EK"/>
    <s v="IGST-Taxincl."/>
    <s v="Flipkart Online Sale-ES"/>
    <x v="24"/>
    <x v="9"/>
    <s v="Bluewud Darien TV Unit Maple&amp; White(MF)"/>
    <s v="Jharkhand"/>
    <s v="94036000"/>
    <n v="1"/>
    <n v="18"/>
    <n v="2897"/>
    <n v="522"/>
    <n v="3419"/>
    <s v=""/>
    <d v="1899-12-30T00:00:00"/>
    <d v="2024-11-28T00:00:00"/>
    <s v="OD432957689011171100"/>
    <s v="FAAD8J2500006852 , OD432957689011171100 , Delivered"/>
    <n v="1"/>
    <n v="0"/>
    <n v="2897"/>
    <n v="0"/>
    <x v="0"/>
    <x v="0"/>
    <x v="272"/>
    <s v="FAAD8J2500006852_TU-DRN-MF"/>
    <s v=""/>
  </r>
  <r>
    <x v="0"/>
    <s v="FAAD8J2500006853"/>
    <x v="267"/>
    <s v="N-FK-EK"/>
    <s v="IGST-Taxincl."/>
    <s v="Flipkart Online Sale-ES"/>
    <x v="117"/>
    <x v="3"/>
    <s v="Bluewud Walten Book Shelf - Wenge"/>
    <s v="Bihar"/>
    <s v="94036000"/>
    <n v="1"/>
    <n v="18"/>
    <n v="1639"/>
    <n v="295"/>
    <n v="1934"/>
    <s v=""/>
    <d v="1899-12-30T00:00:00"/>
    <d v="2024-11-28T00:00:00"/>
    <s v="OD432957962967832100"/>
    <s v="FAAD8J2500006853 , OD432957962967832100"/>
    <n v="1"/>
    <n v="0"/>
    <n v="1639"/>
    <n v="0"/>
    <x v="0"/>
    <x v="0"/>
    <x v="272"/>
    <s v="FAAD8J2500006853_SB-WA-W"/>
    <s v=""/>
  </r>
  <r>
    <x v="0"/>
    <s v="FAAD8J2500006854"/>
    <x v="267"/>
    <s v="N-FK-EK"/>
    <s v="IGST-Taxincl."/>
    <s v="Flipkart Online Sale-ES"/>
    <x v="43"/>
    <x v="9"/>
    <s v="Bluewud  Blesky TV Unit-Maple"/>
    <s v="Gujarat"/>
    <s v="94036000"/>
    <n v="1"/>
    <n v="18"/>
    <n v="5338"/>
    <n v="961"/>
    <n v="6299"/>
    <s v=""/>
    <d v="1899-12-30T00:00:00"/>
    <d v="2024-11-28T00:00:00"/>
    <s v="OD432790349238412100"/>
    <s v="FAAD8J2500006854 , OD432790349238412100"/>
    <n v="1"/>
    <n v="0"/>
    <n v="5338"/>
    <n v="0"/>
    <x v="0"/>
    <x v="0"/>
    <x v="272"/>
    <s v="FAAD8J2500006854_TU-BKY-M"/>
    <s v=""/>
  </r>
  <r>
    <x v="0"/>
    <s v="FAAD8J2500006855"/>
    <x v="267"/>
    <s v="N-FK-EK"/>
    <s v="IGST-Taxincl."/>
    <s v="Flipkart Online Sale-ES"/>
    <x v="178"/>
    <x v="9"/>
    <s v="Bluewud Toska TV Unit Large-Maple(LAMI)"/>
    <s v="West Bengal"/>
    <s v="94036000"/>
    <n v="1"/>
    <n v="18"/>
    <n v="1639"/>
    <n v="295"/>
    <n v="1934"/>
    <s v=""/>
    <d v="1899-12-30T00:00:00"/>
    <d v="2024-11-28T00:00:00"/>
    <s v="OD332955419893064100"/>
    <s v="FAAD8J2500006855 , OD332955419893064100"/>
    <n v="1"/>
    <n v="0"/>
    <n v="1639"/>
    <n v="0"/>
    <x v="0"/>
    <x v="0"/>
    <x v="272"/>
    <s v="FAAD8J2500006855_TU-TK-LAMI"/>
    <s v=""/>
  </r>
  <r>
    <x v="0"/>
    <s v="FAAD8J2500006856"/>
    <x v="267"/>
    <s v="N-FK-EK"/>
    <s v="IGST-Taxincl."/>
    <s v="Flipkart Online Sale-ES"/>
    <x v="60"/>
    <x v="5"/>
    <s v="Bluewud Petree Wall Shelf-Maple"/>
    <s v="Odisha"/>
    <s v="94036000"/>
    <n v="1"/>
    <n v="18"/>
    <n v="2245"/>
    <n v="404"/>
    <n v="2649"/>
    <s v=""/>
    <d v="1899-12-30T00:00:00"/>
    <d v="2024-11-28T00:00:00"/>
    <s v="OD432893592198790100"/>
    <s v="FAAD8J2500006856 , OD432893592198790100"/>
    <n v="1"/>
    <n v="0"/>
    <n v="2245"/>
    <n v="0"/>
    <x v="0"/>
    <x v="0"/>
    <x v="272"/>
    <s v="FAAD8J2500006856_S-PTE-M"/>
    <s v=""/>
  </r>
  <r>
    <x v="0"/>
    <s v="FAAD8J2500006857"/>
    <x v="267"/>
    <s v="N-FK-EK"/>
    <s v="IGST-Taxincl."/>
    <s v="Flipkart Online Sale-ES"/>
    <x v="158"/>
    <x v="9"/>
    <s v="Wudville Coober TV Unit Large-Maple"/>
    <s v="West Bengal"/>
    <s v="94036000"/>
    <n v="1"/>
    <n v="18"/>
    <n v="1779"/>
    <n v="320"/>
    <n v="2099"/>
    <s v=""/>
    <d v="1899-12-30T00:00:00"/>
    <d v="2024-11-28T00:00:00"/>
    <s v="OD432954661549505100"/>
    <s v="FAAD8J2500006857 , OD432954661549505100"/>
    <n v="1"/>
    <n v="0"/>
    <n v="1779"/>
    <n v="0"/>
    <x v="0"/>
    <x v="0"/>
    <x v="272"/>
    <s v="FAAD8J2500006857_TU-CBR-LAM"/>
    <s v=""/>
  </r>
  <r>
    <x v="0"/>
    <s v="FAAD8J2500006858"/>
    <x v="267"/>
    <s v="N-FK-EK"/>
    <s v="LGST-TaxIncl."/>
    <s v="Flipkart Online Sale-ES"/>
    <x v="124"/>
    <x v="9"/>
    <s v="Bluewud Averyl TV Unit- Maple"/>
    <s v="Uttar Pradesh"/>
    <s v="94036000"/>
    <n v="1"/>
    <n v="18"/>
    <n v="2897"/>
    <n v="522"/>
    <n v="3419"/>
    <s v=""/>
    <d v="1899-12-30T00:00:00"/>
    <d v="2024-11-28T00:00:00"/>
    <s v="OD332952578111113100"/>
    <s v="FAAD8J2500006858 , OD332952578111113100"/>
    <n v="1"/>
    <n v="0"/>
    <n v="2897"/>
    <n v="0"/>
    <x v="0"/>
    <x v="0"/>
    <x v="272"/>
    <s v="FAAD8J2500006858_TU-AYL-M"/>
    <s v=""/>
  </r>
  <r>
    <x v="0"/>
    <s v="FAAD8J2500006859"/>
    <x v="267"/>
    <s v="N-FK-EK"/>
    <s v="IGST-Taxincl."/>
    <s v="Flipkart Online Sale-ES"/>
    <x v="183"/>
    <x v="9"/>
    <s v="Bluewud Maisy SetTopbox Large Maple&amp;Wh."/>
    <s v="Telangana"/>
    <s v="94036000"/>
    <n v="1"/>
    <n v="18"/>
    <n v="1270"/>
    <n v="229"/>
    <n v="1499"/>
    <s v=""/>
    <d v="1899-12-30T00:00:00"/>
    <d v="2024-11-28T00:00:00"/>
    <s v="OD332955302628169100"/>
    <s v="FAAD8J2500006859 , OD332955302628169100"/>
    <n v="1"/>
    <n v="0"/>
    <n v="1270"/>
    <n v="0"/>
    <x v="0"/>
    <x v="0"/>
    <x v="272"/>
    <s v="FAAD8J2500006859_TU-MA-LAMF"/>
    <s v=""/>
  </r>
  <r>
    <x v="0"/>
    <s v="FAAD8J2500006860"/>
    <x v="267"/>
    <s v="N-FK-EK"/>
    <s v="IGST-Taxincl."/>
    <s v="Flipkart Online Sale-ES"/>
    <x v="93"/>
    <x v="4"/>
    <s v="Bluewud Kaspen Shoe Rack Walnut (FL)"/>
    <s v="Karnataka"/>
    <s v="94036000"/>
    <n v="1"/>
    <n v="18"/>
    <n v="6120"/>
    <n v="1102"/>
    <n v="7222"/>
    <s v=""/>
    <d v="1899-12-30T00:00:00"/>
    <d v="2024-11-28T00:00:00"/>
    <s v="OD432893371036380100"/>
    <s v="FAAD8J2500006860 , OD432893371036380100"/>
    <n v="1"/>
    <n v="0"/>
    <n v="6120"/>
    <n v="0"/>
    <x v="0"/>
    <x v="0"/>
    <x v="272"/>
    <s v="FAAD8J2500006860_SR-KPN-FL"/>
    <s v=""/>
  </r>
  <r>
    <x v="0"/>
    <s v="FAAD8J2500006861"/>
    <x v="267"/>
    <s v="N-FK-EK"/>
    <s v="IGST-Taxincl."/>
    <s v="Flipkart Online Sale-ES"/>
    <x v="50"/>
    <x v="14"/>
    <s v="Bluewud Darci Dressing Table Maple(MF)"/>
    <s v="Telangana"/>
    <s v="94036000"/>
    <n v="1"/>
    <n v="18"/>
    <n v="6384"/>
    <n v="1149"/>
    <n v="7533"/>
    <s v=""/>
    <d v="1899-12-30T00:00:00"/>
    <d v="2024-11-28T00:00:00"/>
    <s v="OD432958172096387100"/>
    <s v="FAAD8J2500006861 , OD432958172096387100"/>
    <n v="1"/>
    <n v="0"/>
    <n v="6384"/>
    <n v="0"/>
    <x v="0"/>
    <x v="0"/>
    <x v="272"/>
    <s v="FAAD8J2500006861_RT-DR-MF"/>
    <s v=""/>
  </r>
  <r>
    <x v="0"/>
    <s v="FAAD8J2500006862"/>
    <x v="267"/>
    <s v="N-FK-EK"/>
    <s v="IGST-Taxincl."/>
    <s v="Flipkart Online Sale-ES"/>
    <x v="263"/>
    <x v="5"/>
    <s v="Bluewud Alba Floor Corner Rack - Wenge"/>
    <s v="Uttarakhand"/>
    <s v="94036000"/>
    <n v="1"/>
    <n v="18"/>
    <n v="1652"/>
    <n v="297"/>
    <n v="1949"/>
    <s v=""/>
    <d v="1899-12-30T00:00:00"/>
    <d v="2024-11-28T00:00:00"/>
    <s v="OD432958113359663100"/>
    <s v="FAAD8J2500006862 , OD432958113359663100"/>
    <n v="1"/>
    <n v="0"/>
    <n v="1652"/>
    <n v="0"/>
    <x v="0"/>
    <x v="0"/>
    <x v="272"/>
    <s v="FAAD8J2500006862_S-AB-W4"/>
    <s v=""/>
  </r>
  <r>
    <x v="0"/>
    <s v="FAAD8J2500006863"/>
    <x v="267"/>
    <s v="N-FK-EK"/>
    <s v="IGST-Taxincl."/>
    <s v="Flipkart Online Sale-ES"/>
    <x v="263"/>
    <x v="5"/>
    <s v="Bluewud Alba Floor Corner Rack - Wenge"/>
    <s v="Uttarakhand"/>
    <s v="94036000"/>
    <n v="1"/>
    <n v="18"/>
    <n v="1652"/>
    <n v="297"/>
    <n v="1949"/>
    <s v=""/>
    <d v="1899-12-30T00:00:00"/>
    <d v="2024-11-28T00:00:00"/>
    <s v="OD432958099656635100"/>
    <s v="FAAD8J2500006863 , OD432958099656635100"/>
    <n v="1"/>
    <n v="0"/>
    <n v="1652"/>
    <n v="0"/>
    <x v="0"/>
    <x v="0"/>
    <x v="272"/>
    <s v="FAAD8J2500006863_S-AB-W4"/>
    <s v=""/>
  </r>
  <r>
    <x v="0"/>
    <s v="FAAD8J2500006864"/>
    <x v="267"/>
    <s v="N-FK-EK"/>
    <s v="IGST-Taxincl."/>
    <s v="Flipkart Online Sale-ES"/>
    <x v="101"/>
    <x v="1"/>
    <s v="Bluewud Declove Center Table Wenge(WF)"/>
    <s v="Assam"/>
    <s v="94036000"/>
    <n v="1"/>
    <n v="18"/>
    <n v="3508"/>
    <n v="631"/>
    <n v="4139"/>
    <s v=""/>
    <d v="1899-12-30T00:00:00"/>
    <d v="2024-11-28T00:00:00"/>
    <s v="OD332958283382586100"/>
    <s v="FAAD8J2500006864 , OD332958283382586100 , Dispatch"/>
    <n v="1"/>
    <n v="0"/>
    <n v="3508"/>
    <n v="0"/>
    <x v="0"/>
    <x v="0"/>
    <x v="272"/>
    <s v="FAAD8J2500006864_CT-DOV-WF"/>
    <s v=""/>
  </r>
  <r>
    <x v="0"/>
    <s v="FAAD8J2500006865"/>
    <x v="155"/>
    <s v="N-FK-EK"/>
    <s v="IGST-Taxincl."/>
    <s v="Flipkart Online Sale-ES"/>
    <x v="213"/>
    <x v="9"/>
    <s v="Bluewud Primax Grande TVUnit Large Wenge"/>
    <s v="Chhattisgarh"/>
    <s v="94036000"/>
    <n v="1"/>
    <n v="18"/>
    <n v="3686"/>
    <n v="663"/>
    <n v="4349"/>
    <s v=""/>
    <d v="1899-12-30T00:00:00"/>
    <d v="2024-11-29T00:00:00"/>
    <s v="OD332958633550414100"/>
    <s v="FAAD8J2500006865 , OD332958633550414100"/>
    <n v="1"/>
    <n v="0"/>
    <n v="3686"/>
    <n v="0"/>
    <x v="0"/>
    <x v="0"/>
    <x v="155"/>
    <s v="FAAD8J2500006865_TU-PMG-LAW"/>
    <s v=""/>
  </r>
  <r>
    <x v="0"/>
    <s v="FAAD8J2500006866"/>
    <x v="155"/>
    <s v="N-FK-EK"/>
    <s v="IGST-Taxincl."/>
    <s v="Flipkart Online Sale-ES"/>
    <x v="213"/>
    <x v="9"/>
    <s v="Bluewud Primax Grande TVUnit Large Wenge"/>
    <s v="Odisha"/>
    <s v="94036000"/>
    <n v="1"/>
    <n v="18"/>
    <n v="3686"/>
    <n v="663"/>
    <n v="4349"/>
    <s v=""/>
    <d v="1899-12-30T00:00:00"/>
    <d v="2024-11-29T00:00:00"/>
    <s v="OD432962738742310100"/>
    <s v="FAAD8J2500006866 , OD432962738742310100"/>
    <n v="1"/>
    <n v="0"/>
    <n v="3686"/>
    <n v="0"/>
    <x v="0"/>
    <x v="0"/>
    <x v="155"/>
    <s v="FAAD8J2500006866_TU-PMG-LAW"/>
    <s v=""/>
  </r>
  <r>
    <x v="0"/>
    <s v="FAAD8J2500006867"/>
    <x v="155"/>
    <s v="N-FK-EK"/>
    <s v="IGST-Taxincl."/>
    <s v="Flipkart Online Sale-ES"/>
    <x v="297"/>
    <x v="21"/>
    <s v="Bluewud Norel Monitor Stand-Maple Small"/>
    <s v="Maharashtra"/>
    <s v="94036000"/>
    <n v="1"/>
    <n v="18"/>
    <n v="592"/>
    <n v="107"/>
    <n v="699"/>
    <s v=""/>
    <d v="1899-12-30T00:00:00"/>
    <d v="2024-11-29T00:00:00"/>
    <s v="OD332964580523613100"/>
    <s v="FAAD8J2500006867 , OD332964580523613100"/>
    <n v="1"/>
    <n v="0"/>
    <n v="592"/>
    <n v="0"/>
    <x v="0"/>
    <x v="0"/>
    <x v="155"/>
    <s v="FAAD8J2500006867_TS-NL-STM"/>
    <s v=""/>
  </r>
  <r>
    <x v="0"/>
    <s v="FAAD8J2500006868"/>
    <x v="155"/>
    <s v="N-FK-EK"/>
    <s v="IGST-Taxincl."/>
    <s v="Flipkart Online Sale-ES"/>
    <x v="242"/>
    <x v="3"/>
    <s v="Bluewud Walten Book Shelf - Maple"/>
    <s v="Tripura"/>
    <s v="94036000"/>
    <n v="1"/>
    <n v="18"/>
    <n v="1821"/>
    <n v="328"/>
    <n v="2149"/>
    <s v=""/>
    <d v="1899-12-30T00:00:00"/>
    <d v="2024-11-29T00:00:00"/>
    <s v="OD332903026421101100"/>
    <s v="FAAD8J2500006868 , OD332903026421101100"/>
    <n v="1"/>
    <n v="0"/>
    <n v="1821"/>
    <n v="0"/>
    <x v="0"/>
    <x v="0"/>
    <x v="155"/>
    <s v="FAAD8J2500006868_SB-WA-M"/>
    <s v=""/>
  </r>
  <r>
    <x v="0"/>
    <s v="FAAD8J2500006869"/>
    <x v="155"/>
    <s v="N-FK-EK"/>
    <s v="IGST-Taxincl."/>
    <s v="Flipkart Online Sale-ES"/>
    <x v="214"/>
    <x v="3"/>
    <s v="Bluewud Maxelle Bookshelf Large-Wenge"/>
    <s v="Kerala"/>
    <s v="94036000"/>
    <n v="1"/>
    <n v="18"/>
    <n v="3813"/>
    <n v="686"/>
    <n v="4499"/>
    <s v=""/>
    <d v="1899-12-30T00:00:00"/>
    <d v="2024-11-29T00:00:00"/>
    <s v="OD332910606819620100"/>
    <s v="FAAD8J2500006869 , OD332910606819620100"/>
    <n v="1"/>
    <n v="0"/>
    <n v="3813"/>
    <n v="0"/>
    <x v="0"/>
    <x v="0"/>
    <x v="155"/>
    <s v="FAAD8J2500006869_SB-MXL-LAWF"/>
    <s v=""/>
  </r>
  <r>
    <x v="0"/>
    <s v="FAAD8J2500006870"/>
    <x v="155"/>
    <s v="N-FK-EK"/>
    <s v="IGST-Taxincl."/>
    <s v="Flipkart Online Sale-ES"/>
    <x v="24"/>
    <x v="9"/>
    <s v="Bluewud Darien TV Unit Maple&amp; White(MF)"/>
    <s v="Tamil Nadu"/>
    <s v="94036000"/>
    <n v="1"/>
    <n v="18"/>
    <n v="3219"/>
    <n v="580"/>
    <n v="3799"/>
    <s v=""/>
    <d v="1899-12-30T00:00:00"/>
    <d v="2024-11-29T00:00:00"/>
    <s v="OD432903170079052100"/>
    <s v="FAAD8J2500006870 , OD432903170079052100"/>
    <n v="1"/>
    <n v="0"/>
    <n v="3219"/>
    <n v="0"/>
    <x v="0"/>
    <x v="0"/>
    <x v="155"/>
    <s v="FAAD8J2500006870_TU-DRN-MF"/>
    <s v=""/>
  </r>
  <r>
    <x v="0"/>
    <s v="FAAD8J2500006871"/>
    <x v="155"/>
    <s v="N-FK-EK"/>
    <s v="IGST-Taxincl."/>
    <s v="Flipkart Online Sale-ES"/>
    <x v="39"/>
    <x v="3"/>
    <s v="Bluewud Wolabey Ladder Bookshelf -Maple"/>
    <s v="Assam"/>
    <s v="94036000"/>
    <n v="1"/>
    <n v="18"/>
    <n v="3304"/>
    <n v="595"/>
    <n v="3899"/>
    <s v=""/>
    <d v="1899-12-30T00:00:00"/>
    <d v="2024-11-29T00:00:00"/>
    <s v="OD432905541765218100"/>
    <s v="FAAD8J2500006871 , OD432905541765218100"/>
    <n v="1"/>
    <n v="0"/>
    <n v="3304"/>
    <n v="0"/>
    <x v="0"/>
    <x v="0"/>
    <x v="155"/>
    <s v="FAAD8J2500006871_SB-WLB-MF"/>
    <s v=""/>
  </r>
  <r>
    <x v="0"/>
    <s v="FAAD8J2500006872"/>
    <x v="155"/>
    <s v="N-FK-EK"/>
    <s v="IGST-Taxincl."/>
    <s v="Flipkart Online Sale-ES"/>
    <x v="44"/>
    <x v="2"/>
    <s v="Bluewud Corbyn L Shape Study Table-Maple"/>
    <s v="Telangana"/>
    <s v="94036000"/>
    <n v="1"/>
    <n v="18"/>
    <n v="3601"/>
    <n v="648"/>
    <n v="4249"/>
    <s v=""/>
    <d v="1899-12-30T00:00:00"/>
    <d v="2024-11-29T00:00:00"/>
    <s v="OD332871750153091100"/>
    <s v="FAAD8J2500006872 , OD332871750153091100"/>
    <n v="1"/>
    <n v="0"/>
    <n v="3601"/>
    <n v="0"/>
    <x v="0"/>
    <x v="0"/>
    <x v="155"/>
    <s v="FAAD8J2500006872_ST-CBN-LSMF"/>
    <s v=""/>
  </r>
  <r>
    <x v="0"/>
    <s v="FAAD8J2500006873"/>
    <x v="155"/>
    <s v="N-FK-EK"/>
    <s v="IGST-Taxincl."/>
    <s v="Flipkart Online Sale-ES"/>
    <x v="61"/>
    <x v="9"/>
    <s v="Bluewud Primax Grande TVUnit Small Wenge"/>
    <s v="Uttarakhand"/>
    <s v="94036000"/>
    <n v="1"/>
    <n v="18"/>
    <n v="2965"/>
    <n v="534"/>
    <n v="3499"/>
    <s v=""/>
    <d v="1899-12-30T00:00:00"/>
    <d v="2024-11-29T00:00:00"/>
    <s v="OD432966315652094100"/>
    <s v="FAAD8J2500006873 , OD432966315652094100"/>
    <n v="1"/>
    <n v="0"/>
    <n v="2965"/>
    <n v="0"/>
    <x v="0"/>
    <x v="0"/>
    <x v="155"/>
    <s v="FAAD8J2500006873_TU-PMG-STW"/>
    <s v=""/>
  </r>
  <r>
    <x v="0"/>
    <s v="FAAD8J2500006874"/>
    <x v="155"/>
    <s v="N-FK-EK"/>
    <s v="IGST-Taxincl."/>
    <s v="Flipkart Online Sale-ES"/>
    <x v="255"/>
    <x v="14"/>
    <s v="Bluewud Darci Dressing Tab.&amp;Drawer-Wenge"/>
    <s v="Puducherry"/>
    <s v="94036000"/>
    <n v="1"/>
    <n v="18"/>
    <n v="6864"/>
    <n v="1235"/>
    <n v="8099"/>
    <s v=""/>
    <d v="1899-12-30T00:00:00"/>
    <d v="2024-11-29T00:00:00"/>
    <s v="OD432961970952825100"/>
    <s v="FAAD8J2500006874 , OD432961970952825100"/>
    <n v="1"/>
    <n v="0"/>
    <n v="6864"/>
    <n v="0"/>
    <x v="0"/>
    <x v="0"/>
    <x v="155"/>
    <s v="FAAD8J2500006874_RT-DR-W"/>
    <s v=""/>
  </r>
  <r>
    <x v="0"/>
    <s v="FAAD8J2500006875"/>
    <x v="155"/>
    <s v="N-FK-EK"/>
    <s v="IGST-Taxincl."/>
    <s v="Flipkart Online Sale-ES"/>
    <x v="213"/>
    <x v="9"/>
    <s v="Bluewud Primax Grande TVUnit Large Wenge"/>
    <s v="Karnataka"/>
    <s v="94036000"/>
    <n v="1"/>
    <n v="18"/>
    <n v="3317"/>
    <n v="597"/>
    <n v="3914"/>
    <s v=""/>
    <d v="1899-12-30T00:00:00"/>
    <d v="2024-11-29T00:00:00"/>
    <s v="OD332946374173429100"/>
    <s v="FAAD8J2500006875 , OD332946374173429100"/>
    <n v="1"/>
    <n v="0"/>
    <n v="3317"/>
    <n v="0"/>
    <x v="0"/>
    <x v="0"/>
    <x v="155"/>
    <s v="FAAD8J2500006875_TU-PMG-LAW"/>
    <s v=""/>
  </r>
  <r>
    <x v="0"/>
    <s v="FAAD8J2500006876"/>
    <x v="155"/>
    <s v="N-FK-EK"/>
    <s v="IGST-Taxincl."/>
    <s v="Flipkart Online Sale-ES"/>
    <x v="151"/>
    <x v="5"/>
    <s v="Bluewud Louis Wall Shelf - Wenge"/>
    <s v="Meghalaya"/>
    <s v="94036000"/>
    <n v="1"/>
    <n v="18"/>
    <n v="838"/>
    <n v="151"/>
    <n v="989"/>
    <s v=""/>
    <d v="1899-12-30T00:00:00"/>
    <d v="2024-11-29T00:00:00"/>
    <s v="OD432964813435872100"/>
    <s v="FAAD8J2500006876 , OD432964813435872100"/>
    <n v="1"/>
    <n v="0"/>
    <n v="838"/>
    <n v="0"/>
    <x v="0"/>
    <x v="0"/>
    <x v="155"/>
    <s v="FAAD8J2500006876_S-LO-W5"/>
    <s v=""/>
  </r>
  <r>
    <x v="0"/>
    <s v="FAAD8J2500006877"/>
    <x v="155"/>
    <s v="N-FK-EK"/>
    <s v="IGST-Taxincl."/>
    <s v="Flipkart Online Sale-ES"/>
    <x v="151"/>
    <x v="5"/>
    <s v="Bluewud Louis Wall Shelf - Wenge"/>
    <s v="Maharashtra"/>
    <s v="94036000"/>
    <n v="1"/>
    <n v="18"/>
    <n v="931"/>
    <n v="168"/>
    <n v="1099"/>
    <s v=""/>
    <d v="1899-12-30T00:00:00"/>
    <d v="2024-11-29T00:00:00"/>
    <s v="OD432960559069954100"/>
    <s v="FAAD8J2500006877 , OD432960559069954100"/>
    <n v="1"/>
    <n v="0"/>
    <n v="931"/>
    <n v="0"/>
    <x v="0"/>
    <x v="0"/>
    <x v="155"/>
    <s v="FAAD8J2500006877_S-LO-W5"/>
    <s v=""/>
  </r>
  <r>
    <x v="0"/>
    <s v="FAAD8J2500006878"/>
    <x v="155"/>
    <s v="N-FK-EK"/>
    <s v="IGST-Taxincl."/>
    <s v="Flipkart Online Sale-ES"/>
    <x v="213"/>
    <x v="9"/>
    <s v="Bluewud Primax Grande TVUnit Large Wenge"/>
    <s v="Odisha"/>
    <s v="94036000"/>
    <n v="1"/>
    <n v="18"/>
    <n v="3686"/>
    <n v="663"/>
    <n v="4349"/>
    <s v=""/>
    <d v="1899-12-30T00:00:00"/>
    <d v="2024-11-29T00:00:00"/>
    <s v="OD432961663301551100"/>
    <s v="FAAD8J2500006878 , OD432961663301551100"/>
    <n v="1"/>
    <n v="0"/>
    <n v="3686"/>
    <n v="0"/>
    <x v="0"/>
    <x v="0"/>
    <x v="155"/>
    <s v="FAAD8J2500006878_TU-PMG-LAW"/>
    <s v=""/>
  </r>
  <r>
    <x v="0"/>
    <s v="FAAD8J2500006879"/>
    <x v="155"/>
    <s v="N-FK-EK"/>
    <s v="IGST-Taxincl."/>
    <s v="Flipkart Online Sale-ES"/>
    <x v="185"/>
    <x v="1"/>
    <s v="Bluewud Mayrite Round Coffee Table-White"/>
    <s v="West Bengal"/>
    <s v="94036000"/>
    <n v="1"/>
    <n v="18"/>
    <n v="1601"/>
    <n v="288"/>
    <n v="1889"/>
    <s v=""/>
    <d v="1899-12-30T00:00:00"/>
    <d v="2024-11-29T00:00:00"/>
    <s v="OD432963711015097100"/>
    <s v="FAAD8J2500006879 , OD432963711015097100"/>
    <n v="1"/>
    <n v="0"/>
    <n v="1601"/>
    <n v="0"/>
    <x v="0"/>
    <x v="0"/>
    <x v="155"/>
    <s v="FAAD8J2500006879_CT-MT-ROF"/>
    <s v=""/>
  </r>
  <r>
    <x v="0"/>
    <s v="FAAD8J2500006880"/>
    <x v="155"/>
    <s v="N-FK-EK"/>
    <s v="LGST-TaxIncl."/>
    <s v="Flipkart Online Sale-ES"/>
    <x v="93"/>
    <x v="4"/>
    <s v="Bluewud Kaspen Shoe Rack Walnut (FL)"/>
    <s v="Uttar Pradesh"/>
    <s v="94036000"/>
    <n v="1"/>
    <n v="18"/>
    <n v="5284"/>
    <n v="951"/>
    <n v="6235"/>
    <s v=""/>
    <d v="1899-12-30T00:00:00"/>
    <d v="2024-11-29T00:00:00"/>
    <s v="OD432964895011596100"/>
    <s v="FAAD8J2500006880 , OD432964895011596100"/>
    <n v="1"/>
    <n v="0"/>
    <n v="5284"/>
    <n v="0"/>
    <x v="0"/>
    <x v="0"/>
    <x v="155"/>
    <s v="FAAD8J2500006880_SR-KPN-FL"/>
    <s v=""/>
  </r>
  <r>
    <x v="0"/>
    <s v="FAAD8J2500006881"/>
    <x v="155"/>
    <s v="N-FK-EK"/>
    <s v="LGST-TaxIncl."/>
    <s v="Flipkart Online Sale-ES"/>
    <x v="43"/>
    <x v="9"/>
    <s v="Bluewud  Blesky TV Unit-Maple"/>
    <s v="Uttar Pradesh"/>
    <s v="94036000"/>
    <n v="1"/>
    <n v="18"/>
    <n v="4380"/>
    <n v="788"/>
    <n v="5169"/>
    <s v=""/>
    <d v="1899-12-30T00:00:00"/>
    <d v="2024-11-29T00:00:00"/>
    <s v="OD432966182882931100"/>
    <s v="FAAD8J2500006881 , OD432966182882931100"/>
    <n v="1"/>
    <n v="0"/>
    <n v="4380"/>
    <n v="0"/>
    <x v="0"/>
    <x v="0"/>
    <x v="155"/>
    <s v="FAAD8J2500006881_TU-BKY-M"/>
    <s v=""/>
  </r>
  <r>
    <x v="0"/>
    <s v="FAAD8J2500006882"/>
    <x v="155"/>
    <s v="N-FK-EK"/>
    <s v="IGST-Taxincl."/>
    <s v="Flipkart Online Sale-ES"/>
    <x v="134"/>
    <x v="3"/>
    <s v="Bluewud Walten Book Shelf - Walnut"/>
    <s v="Karnataka"/>
    <s v="94036000"/>
    <n v="2"/>
    <n v="18"/>
    <n v="3642"/>
    <n v="656"/>
    <n v="4298"/>
    <s v=""/>
    <d v="1899-12-30T00:00:00"/>
    <d v="2024-11-29T00:00:00"/>
    <s v="OD332965781254528100"/>
    <s v="FAAD8J2500006882 , OD332965781254528100"/>
    <n v="2"/>
    <n v="0"/>
    <n v="3642"/>
    <n v="0"/>
    <x v="0"/>
    <x v="0"/>
    <x v="155"/>
    <s v="FAAD8J2500006882_SB-WA-L"/>
    <s v=""/>
  </r>
  <r>
    <x v="0"/>
    <s v="FAAD8J2500006883"/>
    <x v="156"/>
    <s v="N-FK-EK"/>
    <s v="IGST-Taxincl."/>
    <s v="Flipkart Online Sale-ES"/>
    <x v="43"/>
    <x v="9"/>
    <s v="Bluewud  Blesky TV Unit-Maple"/>
    <s v="Maharashtra"/>
    <s v="94036000"/>
    <n v="1"/>
    <n v="18"/>
    <n v="4804"/>
    <n v="865"/>
    <n v="5669"/>
    <s v=""/>
    <d v="1899-12-30T00:00:00"/>
    <d v="2024-11-30T00:00:00"/>
    <s v="OD332965723900467100"/>
    <s v="FAAD8J2500006883, OD332965723900467100"/>
    <n v="1"/>
    <n v="0"/>
    <n v="4804"/>
    <n v="0"/>
    <x v="0"/>
    <x v="0"/>
    <x v="156"/>
    <s v="FAAD8J2500006883_TU-BKY-M"/>
    <s v=""/>
  </r>
  <r>
    <x v="0"/>
    <s v="FAAD8J2500006884"/>
    <x v="156"/>
    <s v="N-FK-EK"/>
    <s v="IGST-Taxincl."/>
    <s v="Flipkart Online Sale-ES"/>
    <x v="213"/>
    <x v="9"/>
    <s v="Bluewud Primax Grande TVUnit Large Wenge"/>
    <s v="Karnataka"/>
    <s v="94036000"/>
    <n v="1"/>
    <n v="18"/>
    <n v="3317"/>
    <n v="597"/>
    <n v="3914"/>
    <s v=""/>
    <d v="1899-12-30T00:00:00"/>
    <d v="2024-11-30T00:00:00"/>
    <s v="OD432949103167195100"/>
    <s v="FAAD8J2500006884, OD432949103167195100"/>
    <n v="1"/>
    <n v="0"/>
    <n v="3317"/>
    <n v="0"/>
    <x v="0"/>
    <x v="0"/>
    <x v="156"/>
    <s v="FAAD8J2500006884_TU-PMG-LAW"/>
    <s v=""/>
  </r>
  <r>
    <x v="0"/>
    <s v="FAAD8J2500006885"/>
    <x v="155"/>
    <s v="N-FK-EK"/>
    <s v="IGST-Taxincl."/>
    <s v="Flipkart Online Sale-ES"/>
    <x v="117"/>
    <x v="3"/>
    <s v="Bluewud Walten Book Shelf - Wenge"/>
    <s v="West Bengal"/>
    <s v="94036000"/>
    <n v="1"/>
    <n v="18"/>
    <n v="1475"/>
    <n v="265"/>
    <n v="1740"/>
    <s v=""/>
    <d v="1899-12-30T00:00:00"/>
    <d v="2024-11-29T00:00:00"/>
    <s v="OD432966792437129100"/>
    <s v="FAAD8J2500006885 , OD432966792437129100"/>
    <n v="1"/>
    <n v="0"/>
    <n v="1475"/>
    <n v="0"/>
    <x v="0"/>
    <x v="0"/>
    <x v="155"/>
    <s v="FAAD8J2500006885_SB-WA-W"/>
    <s v=""/>
  </r>
  <r>
    <x v="0"/>
    <s v="FAAD8J2500006886"/>
    <x v="155"/>
    <s v="N-FK-EK"/>
    <s v="IGST-Taxincl."/>
    <s v="Flipkart Online Sale-ES"/>
    <x v="190"/>
    <x v="12"/>
    <s v="Bluewud Coras Sofa Side Table-Wenge(WF)"/>
    <s v="Assam"/>
    <s v="94036000"/>
    <n v="1"/>
    <n v="18"/>
    <n v="1567"/>
    <n v="282"/>
    <n v="1849"/>
    <s v=""/>
    <d v="1899-12-30T00:00:00"/>
    <d v="2024-11-29T00:00:00"/>
    <s v="OD432966897698583100"/>
    <s v="FAAD8J2500006886 , OD432966897698583100"/>
    <n v="1"/>
    <n v="0"/>
    <n v="1567"/>
    <n v="0"/>
    <x v="0"/>
    <x v="0"/>
    <x v="155"/>
    <s v="FAAD8J2500006886_BT-CO-WF"/>
    <s v=""/>
  </r>
  <r>
    <x v="0"/>
    <s v="FAAD8J2500006887"/>
    <x v="155"/>
    <s v="N-FK-EK"/>
    <s v="IGST-Taxincl."/>
    <s v="Flipkart Online Sale-ES"/>
    <x v="24"/>
    <x v="9"/>
    <s v="Bluewud Darien TV Unit Maple&amp; White(MF)"/>
    <s v="Telangana"/>
    <s v="94036000"/>
    <n v="1"/>
    <n v="18"/>
    <n v="2897"/>
    <n v="522"/>
    <n v="3419"/>
    <s v=""/>
    <d v="1899-12-30T00:00:00"/>
    <d v="2024-11-29T00:00:00"/>
    <s v="OD432966899993436100"/>
    <s v="FAAD8J2500006887 , OD432966899993436100"/>
    <n v="1"/>
    <n v="0"/>
    <n v="2897"/>
    <n v="0"/>
    <x v="0"/>
    <x v="0"/>
    <x v="155"/>
    <s v="FAAD8J2500006887_TU-DRN-MF"/>
    <s v=""/>
  </r>
  <r>
    <x v="0"/>
    <s v="FAAD8J2500006888"/>
    <x v="155"/>
    <s v="N-FK-EK"/>
    <s v="IGST-Taxincl."/>
    <s v="Flipkart Online Sale-ES"/>
    <x v="198"/>
    <x v="1"/>
    <s v="Bluewud Mayrite RT Coffee Table - White"/>
    <s v="Karnataka"/>
    <s v="94036000"/>
    <n v="1"/>
    <n v="18"/>
    <n v="1525"/>
    <n v="274"/>
    <n v="1799"/>
    <s v=""/>
    <d v="1899-12-30T00:00:00"/>
    <d v="2024-11-29T00:00:00"/>
    <s v="OD332967188385849100"/>
    <s v="FAAD8J2500006888 , OD332967188385849100"/>
    <n v="1"/>
    <n v="0"/>
    <n v="1525"/>
    <n v="0"/>
    <x v="0"/>
    <x v="0"/>
    <x v="155"/>
    <s v="FAAD8J2500006888_CT-MT-RTWF"/>
    <s v=""/>
  </r>
  <r>
    <x v="0"/>
    <s v="FAAD8J2500006889"/>
    <x v="156"/>
    <s v="N-FK-EK"/>
    <s v="IGST-Taxincl."/>
    <s v="Flipkart Online Sale-ES"/>
    <x v="24"/>
    <x v="9"/>
    <s v="Bluewud Darien TV Unit Maple&amp; White(MF)"/>
    <s v="Maharashtra"/>
    <s v="94036000"/>
    <n v="1"/>
    <n v="18"/>
    <n v="2897"/>
    <n v="522"/>
    <n v="3419"/>
    <s v=""/>
    <d v="1899-12-30T00:00:00"/>
    <d v="2024-11-30T00:00:00"/>
    <s v="OD332966936609072100"/>
    <s v="FAAD8J2500006889, OD332966936609072100"/>
    <n v="1"/>
    <n v="0"/>
    <n v="2897"/>
    <n v="0"/>
    <x v="0"/>
    <x v="0"/>
    <x v="156"/>
    <s v="FAAD8J2500006889_TU-DRN-MF"/>
    <s v=""/>
  </r>
  <r>
    <x v="0"/>
    <s v="FAAD8J2500006890"/>
    <x v="156"/>
    <s v="N-FK-EK"/>
    <s v="IGST-Taxincl."/>
    <s v="Flipkart Online Sale-ES"/>
    <x v="44"/>
    <x v="2"/>
    <s v="Bluewud Corbyn L Shape Study Table-Maple"/>
    <s v="Telangana"/>
    <s v="94036000"/>
    <n v="1"/>
    <n v="18"/>
    <n v="3897"/>
    <n v="702"/>
    <n v="4599"/>
    <s v=""/>
    <d v="1899-12-30T00:00:00"/>
    <d v="2024-11-30T00:00:00"/>
    <s v="OD432923218904887100"/>
    <s v="FAAD8J2500006890 , OD432923218904887100"/>
    <n v="1"/>
    <n v="0"/>
    <n v="3897"/>
    <n v="0"/>
    <x v="0"/>
    <x v="0"/>
    <x v="156"/>
    <s v="FAAD8J2500006890_ST-CBN-LSMF"/>
    <s v=""/>
  </r>
  <r>
    <x v="0"/>
    <s v="FAAD8J2500006891"/>
    <x v="265"/>
    <s v="N-FK-EK"/>
    <s v="IGST-Taxincl."/>
    <s v="Flipkart Online Sale-ES"/>
    <x v="24"/>
    <x v="9"/>
    <s v="Bluewud Darien TV Unit Maple&amp; White(MF)"/>
    <s v="Assam"/>
    <s v="94036000"/>
    <n v="1"/>
    <n v="18"/>
    <n v="3219"/>
    <n v="580"/>
    <n v="3799"/>
    <s v=""/>
    <d v="1899-12-30T00:00:00"/>
    <d v="2024-12-02T00:00:00"/>
    <s v="OD432913188213838100"/>
    <s v="FAAD8J2500006891 ,OD432913188213838100"/>
    <n v="1"/>
    <n v="0"/>
    <n v="3219"/>
    <n v="0"/>
    <x v="0"/>
    <x v="0"/>
    <x v="270"/>
    <s v="FAAD8J2500006891_TU-DRN-MF"/>
    <s v=""/>
  </r>
  <r>
    <x v="0"/>
    <s v="FAAD8J2500006892"/>
    <x v="154"/>
    <s v="N-FK-EK"/>
    <s v="IGST-Taxincl."/>
    <s v="Flipkart Online Sale-ES"/>
    <x v="60"/>
    <x v="5"/>
    <s v="Bluewud Petree Wall Shelf-Maple"/>
    <s v="Gujarat"/>
    <s v="94036000"/>
    <n v="1"/>
    <n v="18"/>
    <n v="2064"/>
    <n v="372"/>
    <n v="2436"/>
    <s v=""/>
    <d v="1899-12-30T00:00:00"/>
    <d v="2024-12-02T00:00:00"/>
    <s v="OD432918885472581100"/>
    <s v="FAAD8J2500006892 ,OD432918885472581100"/>
    <n v="1"/>
    <n v="0"/>
    <n v="2064"/>
    <n v="0"/>
    <x v="0"/>
    <x v="0"/>
    <x v="154"/>
    <s v="FAAD8J2500006892_S-PTE-M"/>
    <s v=""/>
  </r>
  <r>
    <x v="0"/>
    <s v="FAAD8J2500006893"/>
    <x v="156"/>
    <s v="N-FK-EK"/>
    <s v="IGST-Taxincl."/>
    <s v="Flipkart Online Sale-ES"/>
    <x v="39"/>
    <x v="3"/>
    <s v="Bluewud Wolabey Ladder Bookshelf -Maple"/>
    <s v="Telangana"/>
    <s v="94036000"/>
    <n v="1"/>
    <n v="18"/>
    <n v="3304"/>
    <n v="595"/>
    <n v="3899"/>
    <s v=""/>
    <d v="1899-12-30T00:00:00"/>
    <d v="2024-11-30T00:00:00"/>
    <s v="OD332912349968046100"/>
    <s v="FAAD8J2500006893 , OD332912349968046100"/>
    <n v="1"/>
    <n v="0"/>
    <n v="3304"/>
    <n v="0"/>
    <x v="0"/>
    <x v="0"/>
    <x v="156"/>
    <s v="FAAD8J2500006893_SB-WLB-MF"/>
    <s v=""/>
  </r>
  <r>
    <x v="0"/>
    <s v="FAAD8J2500006894"/>
    <x v="156"/>
    <s v="N-FK-EK"/>
    <s v="IGST-Taxincl."/>
    <s v="Flipkart Online Sale-ES"/>
    <x v="44"/>
    <x v="2"/>
    <s v="Bluewud Corbyn L Shape Study Table-Maple"/>
    <s v="Maharashtra"/>
    <s v="94036000"/>
    <n v="1"/>
    <n v="18"/>
    <n v="3897"/>
    <n v="702"/>
    <n v="4599"/>
    <s v=""/>
    <d v="1899-12-30T00:00:00"/>
    <d v="2024-11-30T00:00:00"/>
    <s v="OD332877653878206100"/>
    <s v="FAAD8J2500006894 , OD332877653878206100"/>
    <n v="1"/>
    <n v="0"/>
    <n v="3897"/>
    <n v="0"/>
    <x v="0"/>
    <x v="0"/>
    <x v="156"/>
    <s v="FAAD8J2500006894_ST-CBN-LSMF"/>
    <s v=""/>
  </r>
  <r>
    <x v="0"/>
    <s v="FAAD8J2500006895"/>
    <x v="264"/>
    <s v="N-FK-EK"/>
    <s v="IGST-Taxincl."/>
    <s v="Flipkart Online Sale-ES"/>
    <x v="44"/>
    <x v="2"/>
    <s v="Bluewud Corbyn L Shape Study Table-Maple"/>
    <s v="Tamil Nadu"/>
    <s v="94036000"/>
    <n v="1"/>
    <n v="18"/>
    <n v="3897"/>
    <n v="702"/>
    <n v="4599"/>
    <s v=""/>
    <d v="1899-12-30T00:00:00"/>
    <d v="2024-12-02T00:00:00"/>
    <s v="OD432877608052077100"/>
    <s v="FAAD8J2500006895 ,OD432877608052077100"/>
    <n v="1"/>
    <n v="0"/>
    <n v="3897"/>
    <n v="0"/>
    <x v="0"/>
    <x v="0"/>
    <x v="269"/>
    <s v="FAAD8J2500006895_ST-CBN-LSMF"/>
    <s v=""/>
  </r>
  <r>
    <x v="0"/>
    <s v="FAAD8J2500006896"/>
    <x v="156"/>
    <s v="N-FK-EK"/>
    <s v="IGST-Taxincl."/>
    <s v="Flipkart Online Sale-ES"/>
    <x v="370"/>
    <x v="5"/>
    <s v="Bluewud Louis Wall Shelf-Maple"/>
    <s v="West Bengal"/>
    <s v="94036000"/>
    <n v="1"/>
    <n v="18"/>
    <n v="931"/>
    <n v="168"/>
    <n v="1099"/>
    <s v=""/>
    <d v="1899-12-30T00:00:00"/>
    <d v="2024-11-30T00:00:00"/>
    <s v="OD432919877809931100"/>
    <s v="FAAD8J2500006896 , OD432919877809931100"/>
    <n v="1"/>
    <n v="0"/>
    <n v="931"/>
    <n v="0"/>
    <x v="0"/>
    <x v="0"/>
    <x v="156"/>
    <s v="FAAD8J2500006896_S-LO-5M"/>
    <s v=""/>
  </r>
  <r>
    <x v="0"/>
    <s v="FAAD8J2500006897"/>
    <x v="265"/>
    <s v="N-FK-EK"/>
    <s v="LGST-TaxIncl."/>
    <s v="Flipkart Online Sale-ES"/>
    <x v="117"/>
    <x v="3"/>
    <s v="Bluewud Walten Book Shelf - Wenge"/>
    <s v="Uttar Pradesh"/>
    <s v="94036000"/>
    <n v="1"/>
    <n v="18"/>
    <n v="1821"/>
    <n v="328"/>
    <n v="2149"/>
    <s v=""/>
    <d v="1899-12-30T00:00:00"/>
    <d v="2024-12-02T00:00:00"/>
    <s v="OD432915286425339100"/>
    <s v="FAAD8J2500006897 ,OD432915286425339100"/>
    <n v="1"/>
    <n v="0"/>
    <n v="1821"/>
    <n v="0"/>
    <x v="0"/>
    <x v="0"/>
    <x v="270"/>
    <s v="FAAD8J2500006897_SB-WA-W"/>
    <s v=""/>
  </r>
  <r>
    <x v="0"/>
    <s v="FAAD8J2500006898"/>
    <x v="156"/>
    <s v="N-FK-EK"/>
    <s v="IGST-Taxincl."/>
    <s v="Flipkart Online Sale-ES"/>
    <x v="44"/>
    <x v="2"/>
    <s v="Bluewud Corbyn L Shape Study Table-Maple"/>
    <s v="Telangana"/>
    <s v="94036000"/>
    <n v="1"/>
    <n v="18"/>
    <n v="3897"/>
    <n v="702"/>
    <n v="4599"/>
    <s v=""/>
    <d v="1899-12-30T00:00:00"/>
    <d v="2024-11-30T00:00:00"/>
    <s v="OD332922070097075100"/>
    <s v="FAAD8J2500006898 , OD332922070097075100"/>
    <n v="1"/>
    <n v="0"/>
    <n v="3897"/>
    <n v="0"/>
    <x v="0"/>
    <x v="0"/>
    <x v="156"/>
    <s v="FAAD8J2500006898_ST-CBN-LSMF"/>
    <s v=""/>
  </r>
  <r>
    <x v="0"/>
    <s v="FAAD8J2500006899"/>
    <x v="156"/>
    <s v="N-FK-EK"/>
    <s v="IGST-Taxincl."/>
    <s v="Flipkart Online Sale-ES"/>
    <x v="77"/>
    <x v="14"/>
    <s v="Bluewud Freddie Dressing Mirror - Wenge"/>
    <s v="Bihar"/>
    <s v="94036000"/>
    <n v="1"/>
    <n v="18"/>
    <n v="4728"/>
    <n v="851"/>
    <n v="5579"/>
    <s v=""/>
    <d v="1899-12-30T00:00:00"/>
    <d v="2024-11-30T00:00:00"/>
    <s v="OD332973752852597100"/>
    <s v="FAAD8J2500006899, OD332973752852597100"/>
    <n v="1"/>
    <n v="0"/>
    <n v="4728"/>
    <n v="0"/>
    <x v="0"/>
    <x v="0"/>
    <x v="156"/>
    <s v="FAAD8J2500006899_RT-FR-W"/>
    <s v=""/>
  </r>
  <r>
    <x v="0"/>
    <s v="FAAD8J2500006900"/>
    <x v="156"/>
    <s v="N-FK-EK"/>
    <s v="IGST-Taxincl."/>
    <s v="Flipkart Online Sale-ES"/>
    <x v="43"/>
    <x v="9"/>
    <s v="Bluewud  Blesky TV Unit-Maple"/>
    <s v="Maharashtra"/>
    <s v="94036000"/>
    <n v="1"/>
    <n v="18"/>
    <n v="5338"/>
    <n v="961"/>
    <n v="6299"/>
    <s v=""/>
    <d v="1899-12-30T00:00:00"/>
    <d v="2024-11-30T00:00:00"/>
    <s v="OD332973190830726100"/>
    <s v="FAAD8J2500006900, OD332973190830726100"/>
    <n v="1"/>
    <n v="0"/>
    <n v="5338"/>
    <n v="0"/>
    <x v="0"/>
    <x v="0"/>
    <x v="156"/>
    <s v="FAAD8J2500006900_TU-BKY-M"/>
    <s v=""/>
  </r>
  <r>
    <x v="0"/>
    <s v="FAAD8J2500006901"/>
    <x v="156"/>
    <s v="N-FK-EK"/>
    <s v="IGST-Taxincl."/>
    <s v="Flipkart Online Sale-ES"/>
    <x v="8"/>
    <x v="5"/>
    <s v="Wudville Braine Floor standing wenge"/>
    <s v="Karnataka"/>
    <s v="94036000"/>
    <n v="1"/>
    <n v="18"/>
    <n v="1609"/>
    <n v="290"/>
    <n v="1899"/>
    <s v=""/>
    <d v="1899-12-30T00:00:00"/>
    <d v="2024-11-30T00:00:00"/>
    <s v="OD332972569613289100"/>
    <s v="FAAD8J2500006901 , OD332972569613289100"/>
    <n v="1"/>
    <n v="0"/>
    <n v="1609"/>
    <n v="0"/>
    <x v="0"/>
    <x v="0"/>
    <x v="156"/>
    <s v="FAAD8J2500006901_S-BR-F6W"/>
    <s v=""/>
  </r>
  <r>
    <x v="0"/>
    <s v="FAAD8J2500006902"/>
    <x v="156"/>
    <s v="N-FK-EK"/>
    <s v="LGST-TaxIncl."/>
    <s v="Flipkart Online Sale-ES"/>
    <x v="325"/>
    <x v="1"/>
    <s v="Bluewud Smohn Coffee Table-B.Maple &amp; Ivo"/>
    <s v="Uttar Pradesh"/>
    <s v="94036000"/>
    <n v="1"/>
    <n v="18"/>
    <n v="2325"/>
    <n v="419"/>
    <n v="2744"/>
    <s v=""/>
    <d v="1899-12-30T00:00:00"/>
    <d v="2024-11-30T00:00:00"/>
    <s v="OD432973485044575100"/>
    <s v="FAAD8J2500006902 , OD432973485044575100"/>
    <n v="1"/>
    <n v="0"/>
    <n v="2325"/>
    <n v="0"/>
    <x v="0"/>
    <x v="0"/>
    <x v="156"/>
    <s v="FAAD8J2500006902_CT-SH.E-MI"/>
    <s v=""/>
  </r>
  <r>
    <x v="0"/>
    <s v="FAAD8J2500006903"/>
    <x v="156"/>
    <s v="N-FK-EK"/>
    <s v="IGST-Taxincl."/>
    <s v="Flipkart Online Sale-ES"/>
    <x v="50"/>
    <x v="14"/>
    <s v="Bluewud Darci Dressing Table Maple(MF)"/>
    <s v="Madhya Pradesh"/>
    <s v="94036000"/>
    <n v="1"/>
    <n v="18"/>
    <n v="7711"/>
    <n v="1388"/>
    <n v="9099"/>
    <s v=""/>
    <d v="1899-12-30T00:00:00"/>
    <d v="2024-11-30T00:00:00"/>
    <s v="OD332974975137761100"/>
    <s v="FAAD8J2500006903 , OD332974975137761100"/>
    <n v="1"/>
    <n v="0"/>
    <n v="7711"/>
    <n v="0"/>
    <x v="0"/>
    <x v="0"/>
    <x v="156"/>
    <s v="FAAD8J2500006903_RT-DR-MF"/>
    <s v=""/>
  </r>
  <r>
    <x v="0"/>
    <s v="FAAD8J2500006904"/>
    <x v="156"/>
    <s v="N-FK-EK"/>
    <s v="IGST-Taxincl."/>
    <s v="Flipkart Online Sale-ES"/>
    <x v="24"/>
    <x v="9"/>
    <s v="Bluewud Darien TV Unit Maple&amp; White(MF)"/>
    <s v="Uttarakhand"/>
    <s v="94036000"/>
    <n v="1"/>
    <n v="18"/>
    <n v="2821"/>
    <n v="508"/>
    <n v="3329"/>
    <s v=""/>
    <d v="1899-12-30T00:00:00"/>
    <d v="2024-11-30T00:00:00"/>
    <s v="OD332970695316479100"/>
    <s v="FAAD8J2500006904 , OD332970695316479100"/>
    <n v="1"/>
    <n v="0"/>
    <n v="2821"/>
    <n v="0"/>
    <x v="0"/>
    <x v="0"/>
    <x v="156"/>
    <s v="FAAD8J2500006904_TU-DRN-MF"/>
    <s v=""/>
  </r>
  <r>
    <x v="0"/>
    <s v="FAAD8J2500006905"/>
    <x v="156"/>
    <s v="N-FK-EK"/>
    <s v="IGST-Taxincl."/>
    <s v="Flipkart Online Sale-ES"/>
    <x v="108"/>
    <x v="3"/>
    <s v="Bluewud Seonn Bookshelf &amp; Cabinet-Wenge"/>
    <s v="Madhya Pradesh"/>
    <s v="94036000"/>
    <n v="1"/>
    <n v="18"/>
    <n v="3584"/>
    <n v="645"/>
    <n v="4229"/>
    <s v=""/>
    <d v="1899-12-30T00:00:00"/>
    <d v="2024-11-30T00:00:00"/>
    <s v="OD332971260564390100"/>
    <s v="FAAD8J2500006905 , OD332971260564390100"/>
    <n v="1"/>
    <n v="0"/>
    <n v="3584"/>
    <n v="0"/>
    <x v="0"/>
    <x v="0"/>
    <x v="156"/>
    <s v="FAAD8J2500006905_SB-SN-NW"/>
    <s v=""/>
  </r>
  <r>
    <x v="0"/>
    <s v="FAAD8J2500006906"/>
    <x v="156"/>
    <s v="N-FK-EK"/>
    <s v="IGST-Taxincl."/>
    <s v="Flipkart Online Sale-ES"/>
    <x v="80"/>
    <x v="4"/>
    <s v="Bluewud Kaspen Shoe Rack Wenge(FW)"/>
    <s v="Delhi"/>
    <s v="94036000"/>
    <n v="1"/>
    <n v="18"/>
    <n v="6101"/>
    <n v="1098"/>
    <n v="7199"/>
    <s v=""/>
    <d v="1899-12-30T00:00:00"/>
    <d v="2024-11-30T00:00:00"/>
    <s v="OD332972992242532100"/>
    <s v="FAAD8J2500006906 , OD332972992242532100"/>
    <n v="1"/>
    <n v="0"/>
    <n v="6101"/>
    <n v="0"/>
    <x v="0"/>
    <x v="0"/>
    <x v="156"/>
    <s v="FAAD8J2500006906_SR-KPN-FW"/>
    <s v=""/>
  </r>
  <r>
    <x v="0"/>
    <s v="FAAD8J2500006907"/>
    <x v="156"/>
    <s v="N-FK-EK"/>
    <s v="IGST-Taxincl."/>
    <s v="Flipkart Online Sale-ES"/>
    <x v="80"/>
    <x v="4"/>
    <s v="Bluewud Kaspen Shoe Rack Wenge(FW)"/>
    <s v="Tamil Nadu"/>
    <s v="94036000"/>
    <n v="1"/>
    <n v="18"/>
    <n v="5491"/>
    <n v="988"/>
    <n v="6479"/>
    <s v=""/>
    <d v="1899-12-30T00:00:00"/>
    <d v="2024-11-30T00:00:00"/>
    <s v="OD332972519111724100"/>
    <s v="FAAD8J2500006907 , OD332972519111724100"/>
    <n v="1"/>
    <n v="0"/>
    <n v="5491"/>
    <n v="0"/>
    <x v="0"/>
    <x v="0"/>
    <x v="156"/>
    <s v="FAAD8J2500006907_SR-KPN-FW"/>
    <s v=""/>
  </r>
  <r>
    <x v="0"/>
    <s v="FAAD8J2500006908"/>
    <x v="156"/>
    <s v="N-FK-EK"/>
    <s v="IGST-Taxincl."/>
    <s v="Flipkart Online Sale-ES"/>
    <x v="158"/>
    <x v="9"/>
    <s v="Wudville Coober TV Unit Large-Maple"/>
    <s v="Andhra Pradesh"/>
    <s v="94036000"/>
    <n v="1"/>
    <n v="18"/>
    <n v="1779"/>
    <n v="320"/>
    <n v="2099"/>
    <s v=""/>
    <d v="1899-12-30T00:00:00"/>
    <d v="2024-11-30T00:00:00"/>
    <s v="OD432954429416936100"/>
    <s v="FAAD8J2500006908 , OD432954429416936100"/>
    <n v="1"/>
    <n v="0"/>
    <n v="1779"/>
    <n v="0"/>
    <x v="0"/>
    <x v="0"/>
    <x v="156"/>
    <s v="FAAD8J2500006908_TU-CBR-LAM"/>
    <s v=""/>
  </r>
  <r>
    <x v="0"/>
    <s v="FAAD8J2500006909"/>
    <x v="156"/>
    <s v="N-FK-EK"/>
    <s v="IGST-Taxincl."/>
    <s v="Flipkart Online Sale-ES"/>
    <x v="229"/>
    <x v="1"/>
    <s v="Bluewud Antadol Center Table-(Maple)"/>
    <s v="Andhra Pradesh"/>
    <s v="94036000"/>
    <n v="1"/>
    <n v="18"/>
    <n v="2372"/>
    <n v="427"/>
    <n v="2799"/>
    <s v=""/>
    <d v="1899-12-30T00:00:00"/>
    <d v="2024-11-30T00:00:00"/>
    <s v="OD432972715550928100"/>
    <s v="FAAD8J2500006909 , OD432972715550928100"/>
    <n v="1"/>
    <n v="0"/>
    <n v="2372"/>
    <n v="0"/>
    <x v="0"/>
    <x v="0"/>
    <x v="156"/>
    <s v="FAAD8J2500006909_CT-ATD-STM"/>
    <s v=""/>
  </r>
  <r>
    <x v="0"/>
    <s v="FAAD8J2500006910"/>
    <x v="156"/>
    <s v="N-FK-EK"/>
    <s v="LGST-TaxIncl."/>
    <s v="Flipkart Online Sale-ES"/>
    <x v="93"/>
    <x v="4"/>
    <s v="Bluewud Kaspen Shoe Rack Walnut (FL)"/>
    <s v="Uttar Pradesh"/>
    <s v="94036000"/>
    <n v="1"/>
    <n v="18"/>
    <n v="5084"/>
    <n v="915"/>
    <n v="5999"/>
    <s v=""/>
    <d v="1899-12-30T00:00:00"/>
    <d v="2024-11-30T00:00:00"/>
    <s v="OD332974114211435100"/>
    <s v="FAAD8J2500006910 , OD332974114211435100"/>
    <n v="1"/>
    <n v="0"/>
    <n v="5084"/>
    <n v="0"/>
    <x v="0"/>
    <x v="0"/>
    <x v="156"/>
    <s v="FAAD8J2500006910_SR-KPN-FL"/>
    <s v=""/>
  </r>
  <r>
    <x v="0"/>
    <s v="FAAD8J2500006911"/>
    <x v="156"/>
    <s v="N-FK-EK"/>
    <s v="IGST-Taxincl."/>
    <s v="Flipkart Online Sale-ES"/>
    <x v="4"/>
    <x v="4"/>
    <s v="Bluewud Carlem ShoeRack 3 Door Maple"/>
    <s v="Tamil Nadu"/>
    <s v="94036000"/>
    <n v="1"/>
    <n v="18"/>
    <n v="4652"/>
    <n v="837"/>
    <n v="5489"/>
    <s v=""/>
    <d v="1899-12-30T00:00:00"/>
    <d v="2024-11-30T00:00:00"/>
    <s v="OD332974604483627100"/>
    <s v="FAAD8J2500006911 , OD332974604483627100"/>
    <n v="1"/>
    <n v="0"/>
    <n v="4652"/>
    <n v="0"/>
    <x v="0"/>
    <x v="0"/>
    <x v="156"/>
    <s v="FAAD8J2500006911_SR-CLM-3M"/>
    <s v=""/>
  </r>
  <r>
    <x v="0"/>
    <s v="FAAD8J2500006912"/>
    <x v="156"/>
    <s v="N-FK-EK"/>
    <s v="IGST-Taxincl."/>
    <s v="Flipkart Online Sale-ES"/>
    <x v="241"/>
    <x v="1"/>
    <s v="Bluewud Sydney Coffee Table-Maple"/>
    <s v="Telangana"/>
    <s v="94036000"/>
    <n v="1"/>
    <n v="18"/>
    <n v="2211"/>
    <n v="398"/>
    <n v="2609"/>
    <s v=""/>
    <d v="1899-12-30T00:00:00"/>
    <d v="2024-11-30T00:00:00"/>
    <s v="OD332967393889826100"/>
    <s v="FAAD8J2500006912 , OD332967393889826100"/>
    <n v="1"/>
    <n v="0"/>
    <n v="2211"/>
    <n v="0"/>
    <x v="0"/>
    <x v="0"/>
    <x v="156"/>
    <s v="FAAD8J2500006912_CT-SY-M"/>
    <s v=""/>
  </r>
  <r>
    <x v="0"/>
    <s v="FAAD8J2500006913"/>
    <x v="156"/>
    <s v="N-FK-EK"/>
    <s v="IGST-Taxincl."/>
    <s v="Flipkart Online Sale-ES"/>
    <x v="117"/>
    <x v="3"/>
    <s v="Bluewud Walten Book Shelf - Wenge"/>
    <s v="Tripura"/>
    <s v="94036000"/>
    <n v="1"/>
    <n v="18"/>
    <n v="1821"/>
    <n v="328"/>
    <n v="2149"/>
    <s v=""/>
    <d v="1899-12-30T00:00:00"/>
    <d v="2024-11-30T00:00:00"/>
    <s v="OD432953856783507100"/>
    <s v="FAAD8J2500006913 , OD432953856783507100"/>
    <n v="1"/>
    <n v="0"/>
    <n v="1821"/>
    <n v="0"/>
    <x v="0"/>
    <x v="0"/>
    <x v="156"/>
    <s v="FAAD8J2500006913_SB-WA-W"/>
    <s v=""/>
  </r>
  <r>
    <x v="0"/>
    <s v="FAAD8J2500006914"/>
    <x v="156"/>
    <s v="N-FK-EK"/>
    <s v="IGST-Taxincl."/>
    <s v="Flipkart Online Sale-ES"/>
    <x v="229"/>
    <x v="1"/>
    <s v="Bluewud Antadol Center Table-(Maple)"/>
    <s v="Tamil Nadu"/>
    <s v="94036000"/>
    <n v="1"/>
    <n v="18"/>
    <n v="2372"/>
    <n v="427"/>
    <n v="2799"/>
    <s v=""/>
    <d v="1899-12-30T00:00:00"/>
    <d v="2024-11-30T00:00:00"/>
    <s v="OD432970533685541100"/>
    <s v="FAAD8J2500006914 , OD432970533685541100"/>
    <n v="1"/>
    <n v="0"/>
    <n v="2372"/>
    <n v="0"/>
    <x v="0"/>
    <x v="0"/>
    <x v="156"/>
    <s v="FAAD8J2500006914_CT-ATD-STM"/>
    <s v=""/>
  </r>
  <r>
    <x v="0"/>
    <s v="FAAD8J2500006915"/>
    <x v="156"/>
    <s v="N-FK-EK"/>
    <s v="IGST-Taxincl."/>
    <s v="Flipkart Online Sale-ES"/>
    <x v="185"/>
    <x v="1"/>
    <s v="Bluewud Mayrite Round Coffee Table-White"/>
    <s v="Kerala"/>
    <s v="94036000"/>
    <n v="1"/>
    <n v="18"/>
    <n v="1601"/>
    <n v="288"/>
    <n v="1889"/>
    <s v=""/>
    <d v="1899-12-30T00:00:00"/>
    <d v="2024-11-30T00:00:00"/>
    <s v="OD332975048537514100"/>
    <s v="FAAD8J2500006915 , OD332975048537514100"/>
    <n v="1"/>
    <n v="0"/>
    <n v="1601"/>
    <n v="0"/>
    <x v="0"/>
    <x v="0"/>
    <x v="156"/>
    <s v="FAAD8J2500006915_CT-MT-ROF"/>
    <s v=""/>
  </r>
  <r>
    <x v="0"/>
    <s v="FAAD8J2500006916"/>
    <x v="156"/>
    <s v="N-FK-EK"/>
    <s v="IGST-Taxincl."/>
    <s v="Flipkart Online Sale-ES"/>
    <x v="87"/>
    <x v="8"/>
    <s v="Bluewud Mayrone Chest of 4 Drawers-Maple"/>
    <s v="West Bengal"/>
    <s v="94036000"/>
    <n v="1"/>
    <n v="18"/>
    <n v="6711"/>
    <n v="1208"/>
    <n v="7919"/>
    <s v=""/>
    <d v="1899-12-30T00:00:00"/>
    <d v="2024-11-30T00:00:00"/>
    <s v="OD332973373765297100"/>
    <s v="FAAD8J2500006916 , OD332973373765297100"/>
    <n v="1"/>
    <n v="0"/>
    <n v="6711"/>
    <n v="0"/>
    <x v="0"/>
    <x v="0"/>
    <x v="156"/>
    <s v="FAAD8J2500006916_DC-MYN-STMF"/>
    <s v=""/>
  </r>
  <r>
    <x v="0"/>
    <s v="FAAD8J2500006917"/>
    <x v="156"/>
    <s v="N-FK-EK"/>
    <s v="IGST-Taxincl."/>
    <s v="Flipkart Online Sale-ES"/>
    <x v="213"/>
    <x v="9"/>
    <s v="Bluewud Primax Grande TVUnit Large Wenge"/>
    <s v="Maharashtra"/>
    <s v="94036000"/>
    <n v="1"/>
    <n v="18"/>
    <n v="3317"/>
    <n v="597"/>
    <n v="3914"/>
    <s v=""/>
    <d v="1899-12-30T00:00:00"/>
    <d v="2024-11-30T00:00:00"/>
    <s v="OD432956053619034100"/>
    <s v="FAAD8J2500006917 , OD432956053619034100"/>
    <n v="1"/>
    <n v="0"/>
    <n v="3317"/>
    <n v="0"/>
    <x v="0"/>
    <x v="0"/>
    <x v="156"/>
    <s v="FAAD8J2500006917_TU-PMG-LAW"/>
    <s v=""/>
  </r>
  <r>
    <x v="0"/>
    <s v="FAAD8J2500006918"/>
    <x v="156"/>
    <s v="N-FK-EK"/>
    <s v="IGST-Taxincl."/>
    <s v="Flipkart Online Sale-ES"/>
    <x v="24"/>
    <x v="9"/>
    <s v="Bluewud Darien TV Unit Maple&amp; White(MF)"/>
    <s v="Telangana"/>
    <s v="94036000"/>
    <n v="1"/>
    <n v="18"/>
    <n v="3219"/>
    <n v="580"/>
    <n v="3799"/>
    <s v=""/>
    <d v="1899-12-30T00:00:00"/>
    <d v="2024-11-30T00:00:00"/>
    <s v="OD332968443739641100"/>
    <s v="FAAD8J2500006918 , OD332968443739641100"/>
    <n v="1"/>
    <n v="0"/>
    <n v="3219"/>
    <n v="0"/>
    <x v="0"/>
    <x v="0"/>
    <x v="156"/>
    <s v="FAAD8J2500006918_TU-DRN-MF"/>
    <s v=""/>
  </r>
  <r>
    <x v="0"/>
    <s v="FAAD8J2500006919"/>
    <x v="156"/>
    <s v="N-FK-EK"/>
    <s v="IGST-Taxincl."/>
    <s v="Flipkart Online Sale-ES"/>
    <x v="212"/>
    <x v="9"/>
    <s v="Bluewud Duskin TV Unit- Maple"/>
    <s v="Telangana"/>
    <s v="94036000"/>
    <n v="1"/>
    <n v="18"/>
    <n v="5121"/>
    <n v="922"/>
    <n v="6043"/>
    <s v=""/>
    <d v="1899-12-30T00:00:00"/>
    <d v="2024-11-30T00:00:00"/>
    <s v="OD332971912789652100"/>
    <s v="FAAD8J2500006919 , OD332971912789652100"/>
    <n v="1"/>
    <n v="0"/>
    <n v="5121"/>
    <n v="0"/>
    <x v="0"/>
    <x v="0"/>
    <x v="156"/>
    <s v="FAAD8J2500006919_TU-DSK-M"/>
    <s v=""/>
  </r>
  <r>
    <x v="0"/>
    <s v="FAAD8J2500006920"/>
    <x v="156"/>
    <s v="N-FK-EK"/>
    <s v="IGST-Taxincl."/>
    <s v="Flipkart Online Sale-ES"/>
    <x v="152"/>
    <x v="4"/>
    <s v="Bluewud Carlem ShoeRack 2 Door-Maple"/>
    <s v="Maharashtra"/>
    <s v="94036000"/>
    <n v="1"/>
    <n v="18"/>
    <n v="3813"/>
    <n v="686"/>
    <n v="4499"/>
    <s v=""/>
    <d v="1899-12-30T00:00:00"/>
    <d v="2024-11-30T00:00:00"/>
    <s v="OD332972748331396100"/>
    <s v="FAAD8J2500006920 , OD332972748331396100"/>
    <n v="1"/>
    <n v="0"/>
    <n v="3813"/>
    <n v="0"/>
    <x v="0"/>
    <x v="0"/>
    <x v="156"/>
    <s v="FAAD8J2500006920_SR-CLM-2M"/>
    <s v=""/>
  </r>
  <r>
    <x v="0"/>
    <s v="FAAD8J2500006921"/>
    <x v="156"/>
    <s v="N-FK-EK"/>
    <s v="IGST-Taxincl."/>
    <s v="Flipkart Online Sale-ES"/>
    <x v="57"/>
    <x v="9"/>
    <s v="Bluewud Primax GrandeTVUnit Large -Maple"/>
    <s v="Tamil Nadu"/>
    <s v="94036000"/>
    <n v="1"/>
    <n v="18"/>
    <n v="3686"/>
    <n v="663"/>
    <n v="4349"/>
    <s v=""/>
    <d v="1899-12-30T00:00:00"/>
    <d v="2024-11-30T00:00:00"/>
    <s v="OD432957917432855100"/>
    <s v="FAAD8J2500006921 , OD432957917432855100"/>
    <n v="1"/>
    <n v="0"/>
    <n v="3686"/>
    <n v="0"/>
    <x v="0"/>
    <x v="0"/>
    <x v="156"/>
    <s v="FAAD8J2500006921_TU-PMG-LAMF"/>
    <s v=""/>
  </r>
  <r>
    <x v="0"/>
    <s v="FAAD8J2500006922"/>
    <x v="156"/>
    <s v="N-FK-EK"/>
    <s v="IGST-Taxincl."/>
    <s v="Flipkart Online Sale-ES"/>
    <x v="257"/>
    <x v="9"/>
    <s v="Bluewud Oliver TV Unit Stand -Maple"/>
    <s v="Karnataka"/>
    <s v="94036000"/>
    <n v="1"/>
    <n v="18"/>
    <n v="2372"/>
    <n v="427"/>
    <n v="2799"/>
    <s v=""/>
    <d v="1899-12-30T00:00:00"/>
    <d v="2024-11-30T00:00:00"/>
    <s v="OD332971040994911100"/>
    <s v="FAAD8J2500006922 , OD332971040994911100"/>
    <n v="1"/>
    <n v="0"/>
    <n v="2372"/>
    <n v="0"/>
    <x v="0"/>
    <x v="0"/>
    <x v="156"/>
    <s v="FAAD8J2500006922_TU-OL-M"/>
    <s v=""/>
  </r>
  <r>
    <x v="0"/>
    <s v="FAAD8J2500006923"/>
    <x v="156"/>
    <s v="N-FK-EK"/>
    <s v="IGST-Taxincl."/>
    <s v="Flipkart Online Sale-ES"/>
    <x v="212"/>
    <x v="9"/>
    <s v="Bluewud Duskin TV Unit- Maple"/>
    <s v="Tamil Nadu"/>
    <s v="94036000"/>
    <n v="1"/>
    <n v="18"/>
    <n v="5338"/>
    <n v="961"/>
    <n v="6299"/>
    <s v=""/>
    <d v="1899-12-30T00:00:00"/>
    <d v="2024-11-30T00:00:00"/>
    <s v="OD432947251057850100"/>
    <s v="FAAD8J2500006923 , OD432947251057850100"/>
    <n v="1"/>
    <n v="0"/>
    <n v="5338"/>
    <n v="0"/>
    <x v="0"/>
    <x v="0"/>
    <x v="156"/>
    <s v="FAAD8J2500006923_TU-DSK-M"/>
    <s v=""/>
  </r>
  <r>
    <x v="0"/>
    <s v="FAAD8J2500006924"/>
    <x v="156"/>
    <s v="N-FK-EK"/>
    <s v="IGST-Taxincl."/>
    <s v="Flipkart Online Sale-ES"/>
    <x v="129"/>
    <x v="5"/>
    <s v="wudville Braine  Corner Shelf, Wenge, 6S"/>
    <s v="Maharashtra"/>
    <s v="94036000"/>
    <n v="1"/>
    <n v="18"/>
    <n v="1270"/>
    <n v="229"/>
    <n v="1499"/>
    <s v=""/>
    <d v="1899-12-30T00:00:00"/>
    <d v="2024-11-30T00:00:00"/>
    <s v="OD432979830085397100"/>
    <s v="FAAD8J2500006924 , OD432979830085397100"/>
    <n v="1"/>
    <n v="0"/>
    <n v="1270"/>
    <n v="0"/>
    <x v="0"/>
    <x v="0"/>
    <x v="156"/>
    <s v="FAAD8J2500006924_S-BR-6W"/>
    <s v=""/>
  </r>
  <r>
    <x v="0"/>
    <s v="FAAD8J2500006925"/>
    <x v="156"/>
    <s v="N-FK-EK"/>
    <s v="IGST-Taxincl."/>
    <s v="Flipkart Online Sale-ES"/>
    <x v="77"/>
    <x v="14"/>
    <s v="Bluewud Freddie Dressing Mirror - Wenge"/>
    <s v="Tamil Nadu"/>
    <s v="94036000"/>
    <n v="1"/>
    <n v="18"/>
    <n v="4728"/>
    <n v="851"/>
    <n v="5579"/>
    <s v=""/>
    <d v="1899-12-30T00:00:00"/>
    <d v="2024-11-30T00:00:00"/>
    <s v="OD432975292969969100"/>
    <s v="FAAD8J2500006925 , OD432975292969969100"/>
    <n v="1"/>
    <n v="0"/>
    <n v="4728"/>
    <n v="0"/>
    <x v="0"/>
    <x v="0"/>
    <x v="156"/>
    <s v="FAAD8J2500006925_RT-FR-W"/>
    <s v=""/>
  </r>
  <r>
    <x v="0"/>
    <s v="FAAD8J2500006926"/>
    <x v="156"/>
    <s v="N-FK-EK"/>
    <s v="IGST-Taxincl."/>
    <s v="Flipkart Online Sale-ES"/>
    <x v="24"/>
    <x v="9"/>
    <s v="Bluewud Darien TV Unit Maple&amp; White(MF)"/>
    <s v="Karnataka"/>
    <s v="94036000"/>
    <n v="1"/>
    <n v="18"/>
    <n v="2607"/>
    <n v="469"/>
    <n v="3076"/>
    <s v=""/>
    <d v="1899-12-30T00:00:00"/>
    <d v="2024-11-30T00:00:00"/>
    <s v="OD332975443884888100"/>
    <s v="FAAD8J2500006926 , OD332975443884888100"/>
    <n v="1"/>
    <n v="0"/>
    <n v="2607"/>
    <n v="0"/>
    <x v="0"/>
    <x v="0"/>
    <x v="156"/>
    <s v="FAAD8J2500006926_TU-DRN-MF"/>
    <s v=""/>
  </r>
  <r>
    <x v="0"/>
    <s v="FAAD8J2500006927"/>
    <x v="240"/>
    <s v="N-FK-EK"/>
    <s v="IGST-Taxincl."/>
    <s v="Flipkart Online Sale-ES"/>
    <x v="297"/>
    <x v="21"/>
    <s v="Bluewud Norel Monitor Stand-Maple Small"/>
    <s v="Tamil Nadu"/>
    <s v="94036000"/>
    <n v="1"/>
    <n v="18"/>
    <n v="592"/>
    <n v="107"/>
    <n v="699"/>
    <s v=""/>
    <d v="1899-12-30T00:00:00"/>
    <d v="2024-12-01T00:00:00"/>
    <s v="OD332984574963789100"/>
    <s v="FAAD8J2500006927 , OD332984574963789100"/>
    <n v="1"/>
    <n v="0"/>
    <n v="592"/>
    <n v="0"/>
    <x v="0"/>
    <x v="0"/>
    <x v="249"/>
    <s v="FAAD8J2500006927_TS-NL-STM"/>
    <s v=""/>
  </r>
  <r>
    <x v="0"/>
    <s v="FAAD8J2500006928"/>
    <x v="268"/>
    <s v="N-FK-EK"/>
    <s v="IGST-Taxincl."/>
    <s v="Flipkart Online Sale-ES"/>
    <x v="44"/>
    <x v="2"/>
    <s v="Bluewud Corbyn L Shape Study Table-Maple"/>
    <s v="Maharashtra"/>
    <s v="94036000"/>
    <n v="1"/>
    <n v="18"/>
    <n v="3508"/>
    <n v="631"/>
    <n v="4139"/>
    <s v=""/>
    <d v="1899-12-30T00:00:00"/>
    <d v="2024-12-02T00:00:00"/>
    <s v="OD432933409579690100"/>
    <s v="FAAD8J2500006928 , OD432933409579690100"/>
    <n v="1"/>
    <n v="0"/>
    <n v="3508"/>
    <n v="0"/>
    <x v="0"/>
    <x v="0"/>
    <x v="273"/>
    <s v="FAAD8J2500006928_ST-CBN-LSMF"/>
    <s v=""/>
  </r>
  <r>
    <x v="0"/>
    <s v="FAAD8J2500006929"/>
    <x v="240"/>
    <s v="N-FK-EK"/>
    <s v="IGST-Taxincl."/>
    <s v="Flipkart Online Sale-ES"/>
    <x v="44"/>
    <x v="2"/>
    <s v="Bluewud Corbyn L Shape Study Table-Maple"/>
    <s v="Bihar"/>
    <s v="94036000"/>
    <n v="1"/>
    <n v="18"/>
    <n v="3726"/>
    <n v="671"/>
    <n v="4397"/>
    <s v=""/>
    <d v="1899-12-30T00:00:00"/>
    <d v="2024-12-01T00:00:00"/>
    <s v="OD332880335405100100"/>
    <s v="FAAD8J2500006929 ,OD332880335405100100"/>
    <n v="1"/>
    <n v="0"/>
    <n v="3726"/>
    <n v="0"/>
    <x v="0"/>
    <x v="0"/>
    <x v="249"/>
    <s v="FAAD8J2500006929_ST-CBN-LSMF"/>
    <s v=""/>
  </r>
  <r>
    <x v="0"/>
    <s v="FAAD8J2500006930"/>
    <x v="270"/>
    <s v="N-FK-EK"/>
    <s v="IGST-Taxincl."/>
    <s v="Flipkart Online Sale-ES"/>
    <x v="44"/>
    <x v="2"/>
    <s v="Bluewud Corbyn L Shape Study Table-Maple"/>
    <s v="Telangana"/>
    <s v="94036000"/>
    <n v="1"/>
    <n v="18"/>
    <n v="3226"/>
    <n v="581"/>
    <n v="3807"/>
    <s v=""/>
    <d v="1899-12-30T00:00:00"/>
    <d v="2024-12-03T00:00:00"/>
    <s v="OD432928510012213100"/>
    <s v="FAAD8J2500006930 , OD432928510012213100"/>
    <n v="1"/>
    <n v="0"/>
    <n v="3226"/>
    <n v="0"/>
    <x v="0"/>
    <x v="0"/>
    <x v="275"/>
    <s v="FAAD8J2500006930_ST-CBN-LSMF"/>
    <s v=""/>
  </r>
  <r>
    <x v="0"/>
    <s v="FAAD8J2500006931"/>
    <x v="270"/>
    <s v="N-FK-EK"/>
    <s v="IGST-Taxincl."/>
    <s v="Flipkart Online Sale-ES"/>
    <x v="44"/>
    <x v="2"/>
    <s v="Bluewud Corbyn L Shape Study Table-Maple"/>
    <s v="Karnataka"/>
    <s v="94036000"/>
    <n v="1"/>
    <n v="18"/>
    <n v="3508"/>
    <n v="631"/>
    <n v="4139"/>
    <s v=""/>
    <d v="1899-12-30T00:00:00"/>
    <d v="2024-12-03T00:00:00"/>
    <s v="OD432929235779055100"/>
    <s v="FAAD8J2500006931 , OD432929235779055100"/>
    <n v="1"/>
    <n v="0"/>
    <n v="3508"/>
    <n v="0"/>
    <x v="0"/>
    <x v="0"/>
    <x v="275"/>
    <s v="FAAD8J2500006931_ST-CBN-LSMF"/>
    <s v=""/>
  </r>
  <r>
    <x v="0"/>
    <s v="FAAD8J2500006932"/>
    <x v="270"/>
    <s v="N-FK-EK"/>
    <s v="IGST-Taxincl."/>
    <s v="Flipkart Online Sale-ES"/>
    <x v="60"/>
    <x v="5"/>
    <s v="Bluewud Petree Wall Shelf-Maple"/>
    <s v="Kerala"/>
    <s v="94036000"/>
    <n v="1"/>
    <n v="18"/>
    <n v="2245"/>
    <n v="404"/>
    <n v="2649"/>
    <s v=""/>
    <d v="1899-12-30T00:00:00"/>
    <d v="2024-12-03T00:00:00"/>
    <s v="OD332928044424427100"/>
    <s v="FAAD8J2500006932 , OD332928044424427100"/>
    <n v="1"/>
    <n v="0"/>
    <n v="2245"/>
    <n v="0"/>
    <x v="0"/>
    <x v="0"/>
    <x v="275"/>
    <s v="FAAD8J2500006932_S-PTE-M"/>
    <s v=""/>
  </r>
  <r>
    <x v="0"/>
    <s v="FAAD8J2500006933"/>
    <x v="270"/>
    <s v="N-FK-EK"/>
    <s v="IGST-Taxincl."/>
    <s v="Flipkart Online Sale-ES"/>
    <x v="44"/>
    <x v="2"/>
    <s v="Bluewud Corbyn L Shape Study Table-Maple"/>
    <s v="Karnataka"/>
    <s v="94036000"/>
    <n v="1"/>
    <n v="18"/>
    <n v="3508"/>
    <n v="631"/>
    <n v="4139"/>
    <s v=""/>
    <d v="1899-12-30T00:00:00"/>
    <d v="2024-12-03T00:00:00"/>
    <s v="OD332927267117881100"/>
    <s v="FAAD8J2500006933 , OD332927267117881100"/>
    <n v="1"/>
    <n v="0"/>
    <n v="3508"/>
    <n v="0"/>
    <x v="0"/>
    <x v="0"/>
    <x v="275"/>
    <s v="FAAD8J2500006933_ST-CBN-LSMF"/>
    <s v=""/>
  </r>
  <r>
    <x v="0"/>
    <s v="FAAD8J2500006934"/>
    <x v="240"/>
    <s v="N-FK-EK"/>
    <s v="IGST-Taxincl."/>
    <s v="Flipkart Online Sale-ES"/>
    <x v="44"/>
    <x v="2"/>
    <s v="Bluewud Corbyn L Shape Study Table-Maple"/>
    <s v="Bihar"/>
    <s v="94036000"/>
    <n v="1"/>
    <n v="18"/>
    <n v="3897"/>
    <n v="702"/>
    <n v="4599"/>
    <s v=""/>
    <d v="1899-12-30T00:00:00"/>
    <d v="2024-12-01T00:00:00"/>
    <s v="OD432878075205764100"/>
    <s v="FAAD8J2500006934 ,OD432878075205764100"/>
    <n v="1"/>
    <n v="0"/>
    <n v="3897"/>
    <n v="0"/>
    <x v="0"/>
    <x v="0"/>
    <x v="249"/>
    <s v="FAAD8J2500006934_ST-CBN-LSMF"/>
    <s v=""/>
  </r>
  <r>
    <x v="0"/>
    <s v="FAAD8J2500006935"/>
    <x v="268"/>
    <s v="N-FK-EK"/>
    <s v="IGST-Taxincl."/>
    <s v="Flipkart Online Sale-ES"/>
    <x v="61"/>
    <x v="9"/>
    <s v="Bluewud Primax Grande TVUnit Small Wenge"/>
    <s v="Tamil Nadu"/>
    <s v="94036000"/>
    <n v="1"/>
    <n v="18"/>
    <n v="2965"/>
    <n v="534"/>
    <n v="3499"/>
    <s v=""/>
    <d v="1899-12-30T00:00:00"/>
    <d v="2024-12-02T00:00:00"/>
    <s v="OD432930266355553100"/>
    <s v="FAAD8J2500006935 , OD432930266355553100"/>
    <n v="1"/>
    <n v="0"/>
    <n v="2965"/>
    <n v="0"/>
    <x v="0"/>
    <x v="0"/>
    <x v="273"/>
    <s v="FAAD8J2500006935_TU-PMG-STW"/>
    <s v=""/>
  </r>
  <r>
    <x v="0"/>
    <s v="FAAD8J2500006936"/>
    <x v="270"/>
    <s v="N-FK-EK"/>
    <s v="IGST-Taxincl."/>
    <s v="Flipkart Online Sale-ES"/>
    <x v="77"/>
    <x v="14"/>
    <s v="Bluewud Freddie Dressing Mirror - Wenge"/>
    <s v="Bihar"/>
    <s v="94036000"/>
    <n v="1"/>
    <n v="18"/>
    <n v="5253"/>
    <n v="946"/>
    <n v="6199"/>
    <s v=""/>
    <d v="1899-12-30T00:00:00"/>
    <d v="2024-12-03T00:00:00"/>
    <s v="OD432928625132205100"/>
    <s v="FAAD8J2500006936 , OD432928625132205100"/>
    <n v="1"/>
    <n v="0"/>
    <n v="5253"/>
    <n v="0"/>
    <x v="0"/>
    <x v="0"/>
    <x v="275"/>
    <s v="FAAD8J2500006936_RT-FR-W"/>
    <s v=""/>
  </r>
  <r>
    <x v="0"/>
    <s v="FAAD8J2500006937"/>
    <x v="270"/>
    <s v="N-FK-EK"/>
    <s v="IGST-Taxincl."/>
    <s v="Flipkart Online Sale-ES"/>
    <x v="44"/>
    <x v="2"/>
    <s v="Bluewud Corbyn L Shape Study Table-Maple"/>
    <s v="Mizoram"/>
    <s v="94036000"/>
    <n v="1"/>
    <n v="18"/>
    <n v="3897"/>
    <n v="702"/>
    <n v="4599"/>
    <s v=""/>
    <d v="1899-12-30T00:00:00"/>
    <d v="2024-12-03T00:00:00"/>
    <s v="OD432887081042713100"/>
    <s v="FAAD8J2500006937 , OD432887081042713100"/>
    <n v="1"/>
    <n v="0"/>
    <n v="3897"/>
    <n v="0"/>
    <x v="0"/>
    <x v="0"/>
    <x v="275"/>
    <s v="FAAD8J2500006937_ST-CBN-LSMF"/>
    <s v=""/>
  </r>
  <r>
    <x v="0"/>
    <s v="FAAD8J2500006938"/>
    <x v="268"/>
    <s v="N-FK-EK"/>
    <s v="IGST-Taxincl."/>
    <s v="Flipkart Online Sale-ES"/>
    <x v="318"/>
    <x v="9"/>
    <s v="Bluewud Primax Plus TVUnit Large- Wenge"/>
    <s v="Gujarat"/>
    <s v="94036000"/>
    <n v="1"/>
    <n v="18"/>
    <n v="2554"/>
    <n v="460"/>
    <n v="3014"/>
    <s v=""/>
    <d v="1899-12-30T00:00:00"/>
    <d v="2024-12-02T00:00:00"/>
    <s v="OD432932171947541100"/>
    <s v="FAAD8J2500006938 , OD432932171947541100"/>
    <n v="1"/>
    <n v="0"/>
    <n v="2554"/>
    <n v="0"/>
    <x v="0"/>
    <x v="0"/>
    <x v="273"/>
    <s v="FAAD8J2500006938_TU-PMP-LAWF"/>
    <s v=""/>
  </r>
  <r>
    <x v="0"/>
    <s v="FAAD8J2500006939"/>
    <x v="268"/>
    <s v="N-FK-EK"/>
    <s v="IGST-Taxincl."/>
    <s v="Flipkart Online Sale-ES"/>
    <x v="44"/>
    <x v="2"/>
    <s v="Bluewud Corbyn L Shape Study Table-Maple"/>
    <s v="Karnataka"/>
    <s v="94036000"/>
    <n v="1"/>
    <n v="18"/>
    <n v="3226"/>
    <n v="581"/>
    <n v="3807"/>
    <s v=""/>
    <d v="1899-12-30T00:00:00"/>
    <d v="2024-12-02T00:00:00"/>
    <s v="OD332930538343654100"/>
    <s v="FAAD8J2500006939 , OD332930538343654100"/>
    <n v="1"/>
    <n v="0"/>
    <n v="3226"/>
    <n v="0"/>
    <x v="0"/>
    <x v="0"/>
    <x v="273"/>
    <s v="FAAD8J2500006939_ST-CBN-LSMF"/>
    <s v=""/>
  </r>
  <r>
    <x v="0"/>
    <s v="FAAD8J2500006940"/>
    <x v="240"/>
    <s v="N-FK-EK"/>
    <s v="IGST-Taxincl."/>
    <s v="Flipkart Online Sale-ES"/>
    <x v="44"/>
    <x v="2"/>
    <s v="Bluewud Corbyn L Shape Study Table-Maple"/>
    <s v="Madhya Pradesh"/>
    <s v="94036000"/>
    <n v="1"/>
    <n v="18"/>
    <n v="3226"/>
    <n v="581"/>
    <n v="3807"/>
    <s v=""/>
    <d v="1899-12-30T00:00:00"/>
    <d v="2024-12-01T00:00:00"/>
    <s v="OD332927599961746100"/>
    <s v="FAAD8J2500006940 ,OD332927599961746100"/>
    <n v="1"/>
    <n v="0"/>
    <n v="3226"/>
    <n v="0"/>
    <x v="0"/>
    <x v="0"/>
    <x v="249"/>
    <s v="FAAD8J2500006940_ST-CBN-LSMF"/>
    <s v=""/>
  </r>
  <r>
    <x v="0"/>
    <s v="FAAD8J2500006941"/>
    <x v="268"/>
    <s v="N-FK-EK"/>
    <s v="IGST-Taxincl."/>
    <s v="Flipkart Online Sale-ES"/>
    <x v="290"/>
    <x v="5"/>
    <s v="Bluewud Alaire Wall Shelf -Wenge"/>
    <s v="Punjab"/>
    <s v="94036000"/>
    <n v="1"/>
    <n v="18"/>
    <n v="991"/>
    <n v="178"/>
    <n v="1169"/>
    <s v=""/>
    <d v="1899-12-30T00:00:00"/>
    <d v="2024-12-02T00:00:00"/>
    <s v="OD332929724821116100"/>
    <s v="FAAD8J2500006941 , OD332929724821116100"/>
    <n v="1"/>
    <n v="0"/>
    <n v="991"/>
    <n v="0"/>
    <x v="0"/>
    <x v="0"/>
    <x v="273"/>
    <s v="FAAD8J2500006941_S-AI-W"/>
    <s v=""/>
  </r>
  <r>
    <x v="0"/>
    <s v="FAAD8J2500006942"/>
    <x v="268"/>
    <s v="N-FK-EK"/>
    <s v="IGST-Taxincl."/>
    <s v="Flipkart Online Sale-ES"/>
    <x v="44"/>
    <x v="2"/>
    <s v="Bluewud Corbyn L Shape Study Table-Maple"/>
    <s v="Punjab"/>
    <s v="94036000"/>
    <n v="1"/>
    <n v="18"/>
    <n v="3226"/>
    <n v="581"/>
    <n v="3807"/>
    <s v=""/>
    <d v="1899-12-30T00:00:00"/>
    <d v="2024-12-02T00:00:00"/>
    <s v="OD332929007844842100"/>
    <s v="FAAD8J2500006942 , OD332929007844842100"/>
    <n v="1"/>
    <n v="0"/>
    <n v="3226"/>
    <n v="0"/>
    <x v="0"/>
    <x v="0"/>
    <x v="273"/>
    <s v="FAAD8J2500006942_ST-CBN-LSMF"/>
    <s v=""/>
  </r>
  <r>
    <x v="0"/>
    <s v="FAAD8J2500006943"/>
    <x v="268"/>
    <s v="N-FK-EK"/>
    <s v="IGST-Taxincl."/>
    <s v="Flipkart Online Sale-ES"/>
    <x v="44"/>
    <x v="2"/>
    <s v="Bluewud Corbyn L Shape Study Table-Maple"/>
    <s v="Karnataka"/>
    <s v="94036000"/>
    <n v="1"/>
    <n v="18"/>
    <n v="3508"/>
    <n v="631"/>
    <n v="4139"/>
    <s v=""/>
    <d v="1899-12-30T00:00:00"/>
    <d v="2024-12-02T00:00:00"/>
    <s v="OD432930616358471100"/>
    <s v="FAAD8J2500006943 , OD432930616358471100"/>
    <n v="1"/>
    <n v="0"/>
    <n v="3508"/>
    <n v="0"/>
    <x v="0"/>
    <x v="0"/>
    <x v="273"/>
    <s v="FAAD8J2500006943_ST-CBN-LSMF"/>
    <s v=""/>
  </r>
  <r>
    <x v="0"/>
    <s v="FAAD8J2500006944"/>
    <x v="268"/>
    <s v="N-FK-EK"/>
    <s v="IGST-Taxincl."/>
    <s v="Flipkart Online Sale-ES"/>
    <x v="318"/>
    <x v="9"/>
    <s v="Bluewud Primax Plus TVUnit Large- Wenge"/>
    <s v="Karnataka"/>
    <s v="94036000"/>
    <n v="1"/>
    <n v="18"/>
    <n v="2352"/>
    <n v="423"/>
    <n v="2775"/>
    <s v=""/>
    <d v="1899-12-30T00:00:00"/>
    <d v="2024-12-02T00:00:00"/>
    <s v="OD432928805446030400"/>
    <s v="FAAD8J2500006944 , OD432928805446030400"/>
    <n v="1"/>
    <n v="0"/>
    <n v="2352"/>
    <n v="0"/>
    <x v="0"/>
    <x v="0"/>
    <x v="273"/>
    <s v="FAAD8J2500006944_TU-PMP-LAWF"/>
    <s v=""/>
  </r>
  <r>
    <x v="0"/>
    <s v="FAAD8J2500006945"/>
    <x v="240"/>
    <s v="N-FK-EK"/>
    <s v="IGST-Taxincl."/>
    <s v="Flipkart Online Sale-ES"/>
    <x v="77"/>
    <x v="14"/>
    <s v="Bluewud Freddie Dressing Mirror - Wenge"/>
    <s v="Andhra Pradesh"/>
    <s v="94036000"/>
    <n v="1"/>
    <n v="18"/>
    <n v="5253"/>
    <n v="946"/>
    <n v="6199"/>
    <s v=""/>
    <d v="1899-12-30T00:00:00"/>
    <d v="2024-12-01T00:00:00"/>
    <s v="OD432976314101270100"/>
    <s v="FAAD8J2500006945 , OD432976314101270100"/>
    <n v="1"/>
    <n v="0"/>
    <n v="5253"/>
    <n v="0"/>
    <x v="0"/>
    <x v="0"/>
    <x v="249"/>
    <s v="FAAD8J2500006945_RT-FR-W"/>
    <s v=""/>
  </r>
  <r>
    <x v="0"/>
    <s v="FAAD8J2500006946"/>
    <x v="240"/>
    <s v="N-FK-EK"/>
    <s v="IGST-Taxincl."/>
    <s v="Flipkart Online Sale-ES"/>
    <x v="10"/>
    <x v="3"/>
    <s v="Bluewud Seonn Bookshelf &amp;D.Maple (DMI)"/>
    <s v="Karnataka"/>
    <s v="94036000"/>
    <n v="1"/>
    <n v="18"/>
    <n v="5084"/>
    <n v="915"/>
    <n v="5999"/>
    <s v=""/>
    <d v="1899-12-30T00:00:00"/>
    <d v="2024-12-01T00:00:00"/>
    <s v="OD332983667390674100"/>
    <s v="FAAD8J2500006946 , OD332983667390674100"/>
    <n v="1"/>
    <n v="0"/>
    <n v="5084"/>
    <n v="0"/>
    <x v="0"/>
    <x v="0"/>
    <x v="249"/>
    <s v="FAAD8J2500006946_SB-SN-DMI"/>
    <s v=""/>
  </r>
  <r>
    <x v="0"/>
    <s v="FAAD8J2500006947"/>
    <x v="240"/>
    <s v="N-FK-EK"/>
    <s v="IGST-Taxincl."/>
    <s v="Flipkart Online Sale-ES"/>
    <x v="255"/>
    <x v="14"/>
    <s v="Bluewud Darci Dressing Tab.&amp;Drawer-Wenge"/>
    <s v="Jharkhand"/>
    <s v="94036000"/>
    <n v="1"/>
    <n v="18"/>
    <n v="6016"/>
    <n v="1083"/>
    <n v="7099"/>
    <s v=""/>
    <d v="1899-12-30T00:00:00"/>
    <d v="2024-12-01T00:00:00"/>
    <s v="OD432974136860764100"/>
    <s v="FAAD8J2500006947 , OD432974136860764100"/>
    <n v="1"/>
    <n v="0"/>
    <n v="6016"/>
    <n v="0"/>
    <x v="0"/>
    <x v="0"/>
    <x v="249"/>
    <s v="FAAD8J2500006947_RT-DR-W"/>
    <s v=""/>
  </r>
  <r>
    <x v="0"/>
    <s v="FAAD8J2500006948"/>
    <x v="240"/>
    <s v="N-FK-EK"/>
    <s v="IGST-Taxincl."/>
    <s v="Flipkart Online Sale-ES"/>
    <x v="156"/>
    <x v="4"/>
    <s v="Bluewud Whartin Shoe Rack-Maple &amp; Beige"/>
    <s v="Haryana"/>
    <s v="94036000"/>
    <n v="1"/>
    <n v="18"/>
    <n v="4075"/>
    <n v="734"/>
    <n v="4809"/>
    <s v=""/>
    <d v="1899-12-30T00:00:00"/>
    <d v="2024-12-01T00:00:00"/>
    <s v="OD332975604955828100"/>
    <s v="FAAD8J2500006948 , OD332975604955828100"/>
    <n v="1"/>
    <n v="0"/>
    <n v="4075"/>
    <n v="0"/>
    <x v="0"/>
    <x v="0"/>
    <x v="249"/>
    <s v="FAAD8J2500006948_SR-WHTO-MI"/>
    <s v=""/>
  </r>
  <r>
    <x v="0"/>
    <s v="FAAD8J2500006949"/>
    <x v="240"/>
    <s v="N-FK-EK"/>
    <s v="LGST-TaxIncl."/>
    <s v="Flipkart Online Sale-ES"/>
    <x v="145"/>
    <x v="5"/>
    <s v="Bluewud Crafte Wall Shelf-Maple"/>
    <s v="Uttar Pradesh"/>
    <s v="94036000"/>
    <n v="1"/>
    <n v="18"/>
    <n v="1906"/>
    <n v="343"/>
    <n v="2249"/>
    <s v=""/>
    <d v="1899-12-30T00:00:00"/>
    <d v="2024-12-01T00:00:00"/>
    <s v="OD432983307975725100"/>
    <s v="FAAD8J2500006949 , OD432983307975725100"/>
    <n v="1"/>
    <n v="0"/>
    <n v="1906"/>
    <n v="0"/>
    <x v="0"/>
    <x v="0"/>
    <x v="249"/>
    <s v="FAAD8J2500006949_S-CRF-M"/>
    <s v=""/>
  </r>
  <r>
    <x v="0"/>
    <s v="FAAD8J2500006950"/>
    <x v="240"/>
    <s v="N-FK-EK"/>
    <s v="IGST-Taxincl."/>
    <s v="Flipkart Online Sale-ES"/>
    <x v="151"/>
    <x v="5"/>
    <s v="Bluewud Louis Wall Shelf - Wenge"/>
    <s v="Kerala"/>
    <s v="94036000"/>
    <n v="1"/>
    <n v="18"/>
    <n v="931"/>
    <n v="168"/>
    <n v="1099"/>
    <s v=""/>
    <d v="1899-12-30T00:00:00"/>
    <d v="2024-12-01T00:00:00"/>
    <s v="OD332979568574473100"/>
    <s v="FAAD8J2500006950 , OD332979568574473100"/>
    <n v="1"/>
    <n v="0"/>
    <n v="931"/>
    <n v="0"/>
    <x v="0"/>
    <x v="0"/>
    <x v="249"/>
    <s v="FAAD8J2500006950_S-LO-W5"/>
    <s v=""/>
  </r>
  <r>
    <x v="0"/>
    <s v="FAAD8J2500006951"/>
    <x v="240"/>
    <s v="N-FK-EK"/>
    <s v="IGST-Taxincl."/>
    <s v="Flipkart Online Sale-ES"/>
    <x v="42"/>
    <x v="4"/>
    <s v="Bluewud Carlem Tall ShoeRack-Maple(TM)"/>
    <s v="Bihar"/>
    <s v="94036000"/>
    <n v="1"/>
    <n v="18"/>
    <n v="4991"/>
    <n v="898"/>
    <n v="5889"/>
    <s v=""/>
    <d v="1899-12-30T00:00:00"/>
    <d v="2024-12-01T00:00:00"/>
    <s v="OD432975633805525100"/>
    <s v="FAAD8J2500006951 , OD432975633805525100"/>
    <n v="1"/>
    <n v="0"/>
    <n v="4991"/>
    <n v="0"/>
    <x v="0"/>
    <x v="0"/>
    <x v="249"/>
    <s v="FAAD8J2500006951_SR-CLM-TM"/>
    <s v=""/>
  </r>
  <r>
    <x v="0"/>
    <s v="FAAD8J2500006952"/>
    <x v="240"/>
    <s v="N-FK-EK"/>
    <s v="IGST-Taxincl."/>
    <s v="Flipkart Online Sale-ES"/>
    <x v="141"/>
    <x v="2"/>
    <s v="Bluewud Mallium St. Table With Shelf (W)"/>
    <s v="Kerala"/>
    <s v="94036000"/>
    <n v="1"/>
    <n v="18"/>
    <n v="3770"/>
    <n v="679"/>
    <n v="4449"/>
    <s v=""/>
    <d v="1899-12-30T00:00:00"/>
    <d v="2024-12-01T00:00:00"/>
    <s v="OD332981593285753100"/>
    <s v="FAAD8J2500006952 , OD332981593285753100"/>
    <n v="1"/>
    <n v="0"/>
    <n v="3770"/>
    <n v="0"/>
    <x v="0"/>
    <x v="0"/>
    <x v="249"/>
    <s v="FAAD8J2500006952_ST-MLM-W"/>
    <s v=""/>
  </r>
  <r>
    <x v="0"/>
    <s v="FAAD8J2500006953"/>
    <x v="240"/>
    <s v="N-FK-EK"/>
    <s v="IGST-Taxincl."/>
    <s v="Flipkart Online Sale-ES"/>
    <x v="152"/>
    <x v="4"/>
    <s v="Bluewud Carlem ShoeRack 2 Door-Maple"/>
    <s v="Uttarakhand"/>
    <s v="94036000"/>
    <n v="1"/>
    <n v="18"/>
    <n v="3813"/>
    <n v="686"/>
    <n v="4499"/>
    <s v=""/>
    <d v="1899-12-30T00:00:00"/>
    <d v="2024-12-01T00:00:00"/>
    <s v="OD332982787922807100"/>
    <s v="FAAD8J2500006953 , OD332982787922807100"/>
    <n v="1"/>
    <n v="0"/>
    <n v="3813"/>
    <n v="0"/>
    <x v="0"/>
    <x v="0"/>
    <x v="249"/>
    <s v="FAAD8J2500006953_SR-CLM-2M"/>
    <s v=""/>
  </r>
  <r>
    <x v="0"/>
    <s v="FAAD8J2500006954"/>
    <x v="240"/>
    <s v="N-FK-EK"/>
    <s v="IGST-Taxincl."/>
    <s v="Flipkart Online Sale-ES"/>
    <x v="124"/>
    <x v="9"/>
    <s v="Bluewud Averyl TV Unit- Maple"/>
    <s v="Assam"/>
    <s v="94036000"/>
    <n v="1"/>
    <n v="18"/>
    <n v="2897"/>
    <n v="522"/>
    <n v="3419"/>
    <s v=""/>
    <d v="1899-12-30T00:00:00"/>
    <d v="2024-12-01T00:00:00"/>
    <s v="OD332972171036537100"/>
    <s v="FAAD8J2500006954 , OD332972171036537100"/>
    <n v="1"/>
    <n v="0"/>
    <n v="2897"/>
    <n v="0"/>
    <x v="0"/>
    <x v="0"/>
    <x v="249"/>
    <s v="FAAD8J2500006954_TU-AYL-M"/>
    <s v=""/>
  </r>
  <r>
    <x v="0"/>
    <s v="FAAD8J2500006955"/>
    <x v="240"/>
    <s v="N-FK-EK"/>
    <s v="IGST-Taxincl."/>
    <s v="Flipkart Online Sale-ES"/>
    <x v="210"/>
    <x v="9"/>
    <s v="Bluewud Gautier TV Unit -Maple"/>
    <s v="Bihar"/>
    <s v="94036000"/>
    <n v="1"/>
    <n v="18"/>
    <n v="2916"/>
    <n v="525"/>
    <n v="3441"/>
    <s v=""/>
    <d v="1899-12-30T00:00:00"/>
    <d v="2024-12-01T00:00:00"/>
    <s v="OD432970413703047100"/>
    <s v="FAAD8J2500006955 , OD432970413703047100"/>
    <n v="1"/>
    <n v="0"/>
    <n v="2916"/>
    <n v="0"/>
    <x v="0"/>
    <x v="0"/>
    <x v="249"/>
    <s v="FAAD8J2500006955_TU-GAU-M"/>
    <s v=""/>
  </r>
  <r>
    <x v="0"/>
    <s v="FAAD8J2500006956"/>
    <x v="240"/>
    <s v="N-FK-EK"/>
    <s v="IGST-Taxincl."/>
    <s v="Flipkart Online Sale-ES"/>
    <x v="124"/>
    <x v="9"/>
    <s v="Bluewud Averyl TV Unit- Maple"/>
    <s v="Maharashtra"/>
    <s v="94036000"/>
    <n v="1"/>
    <n v="18"/>
    <n v="3074"/>
    <n v="553"/>
    <n v="3627"/>
    <s v=""/>
    <d v="1899-12-30T00:00:00"/>
    <d v="2024-12-01T00:00:00"/>
    <s v="OD432976197202649100"/>
    <s v="FAAD8J2500006956 , OD432976197202649100"/>
    <n v="1"/>
    <n v="0"/>
    <n v="3074"/>
    <n v="0"/>
    <x v="0"/>
    <x v="0"/>
    <x v="249"/>
    <s v="FAAD8J2500006956_TU-AYL-M"/>
    <s v=""/>
  </r>
  <r>
    <x v="0"/>
    <s v="FAAD8J2500006957"/>
    <x v="240"/>
    <s v="N-FK-EK"/>
    <s v="IGST-Taxincl."/>
    <s v="Flipkart Online Sale-ES"/>
    <x v="124"/>
    <x v="9"/>
    <s v="Bluewud Averyl TV Unit- Maple"/>
    <s v="Haryana"/>
    <s v="94036000"/>
    <n v="1"/>
    <n v="18"/>
    <n v="3136"/>
    <n v="564"/>
    <n v="3700"/>
    <s v=""/>
    <d v="1899-12-30T00:00:00"/>
    <d v="2024-12-01T00:00:00"/>
    <s v="OD432983585249520100"/>
    <s v="FAAD8J2500006957 , OD432983585249520100"/>
    <n v="1"/>
    <n v="0"/>
    <n v="3136"/>
    <n v="0"/>
    <x v="0"/>
    <x v="0"/>
    <x v="249"/>
    <s v="FAAD8J2500006957_TU-AYL-M"/>
    <s v=""/>
  </r>
  <r>
    <x v="0"/>
    <s v="FAAD8J2500006958"/>
    <x v="240"/>
    <s v="N-FK-EK"/>
    <s v="IGST-Taxincl."/>
    <s v="Flipkart Online Sale-ES"/>
    <x v="144"/>
    <x v="12"/>
    <s v="Bluewud Oliver Bed Side Table(Drawer)WF"/>
    <s v="Assam"/>
    <s v="94036000"/>
    <n v="1"/>
    <n v="18"/>
    <n v="2203"/>
    <n v="396"/>
    <n v="2599"/>
    <s v=""/>
    <d v="1899-12-30T00:00:00"/>
    <d v="2024-12-01T00:00:00"/>
    <s v="OD332982565960279100"/>
    <s v="FAAD8J2500006958 , OD332982565960279100"/>
    <n v="1"/>
    <n v="0"/>
    <n v="2203"/>
    <n v="0"/>
    <x v="0"/>
    <x v="0"/>
    <x v="249"/>
    <s v="FAAD8J2500006958_BT-OL-DWF"/>
    <s v=""/>
  </r>
  <r>
    <x v="0"/>
    <s v="FAAD8J2500006959"/>
    <x v="240"/>
    <s v="N-FK-EK"/>
    <s v="IGST-Taxincl."/>
    <s v="Flipkart Online Sale-ES"/>
    <x v="44"/>
    <x v="2"/>
    <s v="Bluewud Corbyn L Shape Study Table-Maple"/>
    <s v="Telangana"/>
    <s v="94036000"/>
    <n v="1"/>
    <n v="18"/>
    <n v="3897"/>
    <n v="702"/>
    <n v="4599"/>
    <s v=""/>
    <d v="1899-12-30T00:00:00"/>
    <d v="2024-12-01T00:00:00"/>
    <s v="OD332873542709610100"/>
    <s v="FAAD8J2500006959 , OD332873542709610100"/>
    <n v="1"/>
    <n v="0"/>
    <n v="3897"/>
    <n v="0"/>
    <x v="0"/>
    <x v="0"/>
    <x v="249"/>
    <s v="FAAD8J2500006959_ST-CBN-LSMF"/>
    <s v=""/>
  </r>
  <r>
    <x v="0"/>
    <s v="FAAD8J2500006960"/>
    <x v="240"/>
    <s v="N-FK-EK"/>
    <s v="IGST-Taxincl."/>
    <s v="Flipkart Online Sale-ES"/>
    <x v="44"/>
    <x v="2"/>
    <s v="Bluewud Corbyn L Shape Study Table-Maple"/>
    <s v="West Bengal"/>
    <s v="94036000"/>
    <n v="1"/>
    <n v="18"/>
    <n v="3897"/>
    <n v="702"/>
    <n v="4599"/>
    <s v=""/>
    <d v="1899-12-30T00:00:00"/>
    <d v="2024-12-01T00:00:00"/>
    <s v="OD332875450735457100"/>
    <s v="FAAD8J2500006960 , OD332875450735457100"/>
    <n v="1"/>
    <n v="0"/>
    <n v="3897"/>
    <n v="0"/>
    <x v="0"/>
    <x v="0"/>
    <x v="249"/>
    <s v="FAAD8J2500006960_ST-CBN-LSMF"/>
    <s v=""/>
  </r>
  <r>
    <x v="0"/>
    <s v="FAAD8J2500006961"/>
    <x v="240"/>
    <s v="N-FK-EK"/>
    <s v="IGST-Taxincl."/>
    <s v="Flipkart Online Sale-ES"/>
    <x v="93"/>
    <x v="4"/>
    <s v="Bluewud Kaspen Shoe Rack Walnut (FL)"/>
    <s v="Assam"/>
    <s v="94036000"/>
    <n v="1"/>
    <n v="18"/>
    <n v="6120"/>
    <n v="1102"/>
    <n v="7222"/>
    <s v=""/>
    <d v="1899-12-30T00:00:00"/>
    <d v="2024-12-01T00:00:00"/>
    <s v="OD432983739242752100"/>
    <s v="FAAD8J2500006961 , OD432983739242752100"/>
    <n v="1"/>
    <n v="0"/>
    <n v="6120"/>
    <n v="0"/>
    <x v="0"/>
    <x v="0"/>
    <x v="249"/>
    <s v="FAAD8J2500006961_SR-KPN-FL"/>
    <s v=""/>
  </r>
  <r>
    <x v="0"/>
    <s v="FAAD8J2500006962"/>
    <x v="240"/>
    <s v="N-FK-EK"/>
    <s v="IGST-Taxincl."/>
    <s v="Flipkart Online Sale-ES"/>
    <x v="193"/>
    <x v="3"/>
    <s v="Bluewud Lagoon Bookshelf-Wenge(WF)"/>
    <s v="West Bengal"/>
    <s v="94036000"/>
    <n v="1"/>
    <n v="18"/>
    <n v="2287"/>
    <n v="412"/>
    <n v="2699"/>
    <s v=""/>
    <d v="1899-12-30T00:00:00"/>
    <d v="2024-12-01T00:00:00"/>
    <s v="OD432973787291585100"/>
    <s v="FAAD8J2500006962 ,OD432973787291585100"/>
    <n v="1"/>
    <n v="0"/>
    <n v="2287"/>
    <n v="0"/>
    <x v="0"/>
    <x v="0"/>
    <x v="249"/>
    <s v="FAAD8J2500006962_SB-LGN.P-WF"/>
    <s v=""/>
  </r>
  <r>
    <x v="0"/>
    <s v="FAAD8J2500006963"/>
    <x v="240"/>
    <s v="N-FK-EK"/>
    <s v="IGST-Taxincl."/>
    <s v="Flipkart Online Sale-ES"/>
    <x v="43"/>
    <x v="9"/>
    <s v="Bluewud  Blesky TV Unit-Maple"/>
    <s v="Telangana"/>
    <s v="94036000"/>
    <n v="1"/>
    <n v="18"/>
    <n v="5338"/>
    <n v="961"/>
    <n v="6299"/>
    <s v=""/>
    <d v="1899-12-30T00:00:00"/>
    <d v="2024-12-01T00:00:00"/>
    <s v="OD332976521173732100"/>
    <s v="FAAD8J2500006963 ,OD332976521173732100"/>
    <n v="1"/>
    <n v="0"/>
    <n v="5338"/>
    <n v="0"/>
    <x v="0"/>
    <x v="0"/>
    <x v="249"/>
    <s v="FAAD8J2500006963_TU-BKY-M"/>
    <s v=""/>
  </r>
  <r>
    <x v="0"/>
    <s v="FAAD8J2500006964"/>
    <x v="268"/>
    <s v="N-FK-EK"/>
    <s v="LGST-TaxIncl."/>
    <s v="Flipkart Online Sale-ES"/>
    <x v="212"/>
    <x v="9"/>
    <s v="Bluewud Duskin TV Unit- Maple"/>
    <s v="Uttar Pradesh"/>
    <s v="94036000"/>
    <n v="1"/>
    <n v="18"/>
    <n v="4914"/>
    <n v="885"/>
    <n v="5799"/>
    <s v=""/>
    <d v="1899-12-30T00:00:00"/>
    <d v="2024-12-02T00:00:00"/>
    <s v="OD332979928159270100"/>
    <s v="FAAD8J2500006964 , OD332979928159270100"/>
    <n v="1"/>
    <n v="0"/>
    <n v="4914"/>
    <n v="0"/>
    <x v="0"/>
    <x v="0"/>
    <x v="273"/>
    <s v="FAAD8J2500006964_TU-DSK-M"/>
    <s v=""/>
  </r>
  <r>
    <x v="0"/>
    <s v="FAAD8J2500006965"/>
    <x v="240"/>
    <s v="N-FK-EK"/>
    <s v="IGST-Taxincl."/>
    <s v="Flipkart Online Sale-ES"/>
    <x v="49"/>
    <x v="9"/>
    <s v="Bluewud Maisy SetTopbox Small Maple&amp;Wh."/>
    <s v="West Bengal"/>
    <s v="94036000"/>
    <n v="1"/>
    <n v="18"/>
    <n v="1058"/>
    <n v="191"/>
    <n v="1249"/>
    <s v=""/>
    <d v="1899-12-30T00:00:00"/>
    <d v="2024-12-01T00:00:00"/>
    <s v="OD332979259854416100"/>
    <s v="FAAD8J2500006965 ,OD332979259854416100"/>
    <n v="1"/>
    <n v="0"/>
    <n v="1058"/>
    <n v="0"/>
    <x v="0"/>
    <x v="0"/>
    <x v="249"/>
    <s v="FAAD8J2500006965_TU-MA-STMF"/>
    <s v=""/>
  </r>
  <r>
    <x v="0"/>
    <s v="FAAD8J2500006966"/>
    <x v="240"/>
    <s v="N-FK-EK"/>
    <s v="IGST-Taxincl."/>
    <s v="Flipkart Online Sale-ES"/>
    <x v="24"/>
    <x v="9"/>
    <s v="Bluewud Darien TV Unit Maple&amp; White(MF)"/>
    <s v="Telangana"/>
    <s v="94036000"/>
    <n v="1"/>
    <n v="18"/>
    <n v="3219"/>
    <n v="580"/>
    <n v="3799"/>
    <s v=""/>
    <d v="1899-12-30T00:00:00"/>
    <d v="2024-12-01T00:00:00"/>
    <s v="OD432982345393990100"/>
    <s v="FAAD8J2500006966 ,OD432982345393990100"/>
    <n v="1"/>
    <n v="0"/>
    <n v="3219"/>
    <n v="0"/>
    <x v="0"/>
    <x v="0"/>
    <x v="249"/>
    <s v="FAAD8J2500006966_TU-DRN-MF"/>
    <s v=""/>
  </r>
  <r>
    <x v="0"/>
    <s v="FAAD8J2500006967"/>
    <x v="240"/>
    <s v="N-FK-EK"/>
    <s v="IGST-Taxincl."/>
    <s v="Flipkart Online Sale-ES"/>
    <x v="63"/>
    <x v="9"/>
    <s v="Bluewud Miltra TV Top Unit-Maple"/>
    <s v="Maharashtra"/>
    <s v="94036000"/>
    <n v="1"/>
    <n v="18"/>
    <n v="2961"/>
    <n v="533"/>
    <n v="3494"/>
    <s v=""/>
    <d v="1899-12-30T00:00:00"/>
    <d v="2024-12-01T00:00:00"/>
    <s v="OD332984363676896100"/>
    <s v="FAAD8J2500006967 , OD332984363676896100"/>
    <n v="1"/>
    <n v="0"/>
    <n v="2961"/>
    <n v="0"/>
    <x v="0"/>
    <x v="0"/>
    <x v="249"/>
    <s v="FAAD8J2500006967_TP-MTA-M"/>
    <s v=""/>
  </r>
  <r>
    <x v="0"/>
    <s v="FAAD8J2500006968"/>
    <x v="240"/>
    <s v="N-FK-EK"/>
    <s v="IGST-Taxincl."/>
    <s v="Flipkart Online Sale-ES"/>
    <x v="43"/>
    <x v="9"/>
    <s v="Bluewud  Blesky TV Unit-Maple"/>
    <s v="Maharashtra"/>
    <s v="94036000"/>
    <n v="1"/>
    <n v="18"/>
    <n v="4986"/>
    <n v="898"/>
    <n v="5884"/>
    <s v=""/>
    <d v="1899-12-30T00:00:00"/>
    <d v="2024-12-01T00:00:00"/>
    <s v="OD332984363676896100"/>
    <s v="FAAD8J2500006968 , OD332984363676896100"/>
    <n v="1"/>
    <n v="0"/>
    <n v="4986"/>
    <n v="0"/>
    <x v="0"/>
    <x v="0"/>
    <x v="249"/>
    <s v="FAAD8J2500006968_TU-BKY-M"/>
    <s v=""/>
  </r>
  <r>
    <x v="0"/>
    <s v="FAAD8J2500006969"/>
    <x v="240"/>
    <s v="N-FK-EK"/>
    <s v="IGST-Taxincl."/>
    <s v="Flipkart Online Sale-ES"/>
    <x v="80"/>
    <x v="4"/>
    <s v="Bluewud Kaspen Shoe Rack Wenge(FW)"/>
    <s v="West Bengal"/>
    <s v="94036000"/>
    <n v="1"/>
    <n v="18"/>
    <n v="5677"/>
    <n v="1022"/>
    <n v="6699"/>
    <s v=""/>
    <d v="1899-12-30T00:00:00"/>
    <d v="2024-12-01T00:00:00"/>
    <s v="OD432984382754397100"/>
    <s v="FAAD8J2500006969 , OD432984382754397100"/>
    <n v="1"/>
    <n v="0"/>
    <n v="5677"/>
    <n v="0"/>
    <x v="0"/>
    <x v="0"/>
    <x v="249"/>
    <s v="FAAD8J2500006969_SR-KPN-FW"/>
    <s v=""/>
  </r>
  <r>
    <x v="0"/>
    <s v="FAAD8J2500006970"/>
    <x v="240"/>
    <s v="N-FK-EK"/>
    <s v="IGST-Taxincl."/>
    <s v="Flipkart Online Sale-ES"/>
    <x v="290"/>
    <x v="5"/>
    <s v="Bluewud Alaire Wall Shelf -Wenge"/>
    <s v="Maharashtra"/>
    <s v="94036000"/>
    <n v="1"/>
    <n v="18"/>
    <n v="1101"/>
    <n v="198"/>
    <n v="1299"/>
    <s v=""/>
    <d v="1899-12-30T00:00:00"/>
    <d v="2024-12-01T00:00:00"/>
    <s v="OD432984362596331100"/>
    <s v="FAAD8J2500006970 ,OD432984362596331100"/>
    <n v="1"/>
    <n v="0"/>
    <n v="1101"/>
    <n v="0"/>
    <x v="0"/>
    <x v="0"/>
    <x v="249"/>
    <s v="FAAD8J2500006970_S-AI-W"/>
    <s v=""/>
  </r>
  <r>
    <x v="0"/>
    <s v="FAAD8J2500006971"/>
    <x v="240"/>
    <s v="N-FK-EK"/>
    <s v="IGST-Taxincl."/>
    <s v="Flipkart Online Sale-ES"/>
    <x v="141"/>
    <x v="2"/>
    <s v="Bluewud Mallium St. Table With Shelf (W)"/>
    <s v="Rajasthan"/>
    <s v="94036000"/>
    <n v="1"/>
    <n v="18"/>
    <n v="3770"/>
    <n v="679"/>
    <n v="4449"/>
    <s v=""/>
    <d v="1899-12-30T00:00:00"/>
    <d v="2024-12-01T00:00:00"/>
    <s v="OD332978852661570100"/>
    <s v="FAAD8J2500006971 ,OD332978852661570100"/>
    <n v="1"/>
    <n v="0"/>
    <n v="3770"/>
    <n v="0"/>
    <x v="0"/>
    <x v="0"/>
    <x v="249"/>
    <s v="FAAD8J2500006971_ST-MLM-W"/>
    <s v=""/>
  </r>
  <r>
    <x v="0"/>
    <s v="FAAD8J2500006972"/>
    <x v="270"/>
    <s v="N-FK-EK"/>
    <s v="IGST-Taxincl."/>
    <s v="Flipkart Online Sale-ES"/>
    <x v="39"/>
    <x v="3"/>
    <s v="Bluewud Wolabey Ladder Bookshelf -Maple"/>
    <s v="West Bengal"/>
    <s v="94036000"/>
    <n v="1"/>
    <n v="18"/>
    <n v="3304"/>
    <n v="595"/>
    <n v="3899"/>
    <s v=""/>
    <d v="1899-12-30T00:00:00"/>
    <d v="2024-12-03T00:00:00"/>
    <s v="OD332928986442642100"/>
    <s v="FAAD8J2500006972 , OD332928986442642100"/>
    <n v="1"/>
    <n v="0"/>
    <n v="3304"/>
    <n v="0"/>
    <x v="0"/>
    <x v="0"/>
    <x v="275"/>
    <s v="FAAD8J2500006972_SB-WLB-MF"/>
    <s v=""/>
  </r>
  <r>
    <x v="0"/>
    <s v="FAAD8J2500006973"/>
    <x v="271"/>
    <s v="N-FK-EK"/>
    <s v="IGST-Taxincl."/>
    <s v="Flipkart Online Sale-ES"/>
    <x v="44"/>
    <x v="2"/>
    <s v="Bluewud Corbyn L Shape Study Table-Maple"/>
    <s v="Haryana"/>
    <s v="94036000"/>
    <n v="1"/>
    <n v="18"/>
    <n v="3897"/>
    <n v="702"/>
    <n v="4599"/>
    <s v=""/>
    <d v="1899-12-30T00:00:00"/>
    <d v="2024-12-05T00:00:00"/>
    <s v="OD332937754325263100"/>
    <s v="FAAD8J2500006973 , OD332937754325263100"/>
    <n v="1"/>
    <n v="0"/>
    <n v="3897"/>
    <n v="0"/>
    <x v="0"/>
    <x v="0"/>
    <x v="276"/>
    <s v="FAAD8J2500006973_ST-CBN-LSMF"/>
    <s v=""/>
  </r>
  <r>
    <x v="0"/>
    <s v="FAAD8J2500006974"/>
    <x v="270"/>
    <s v="N-FK-EK"/>
    <s v="IGST-Taxincl."/>
    <s v="Flipkart Online Sale-ES"/>
    <x v="44"/>
    <x v="2"/>
    <s v="Bluewud Corbyn L Shape Study Table-Maple"/>
    <s v="Telangana"/>
    <s v="94036000"/>
    <n v="1"/>
    <n v="18"/>
    <n v="3349"/>
    <n v="603"/>
    <n v="3952"/>
    <s v=""/>
    <d v="1899-12-30T00:00:00"/>
    <d v="2024-12-03T00:00:00"/>
    <s v="OD332940387985068100"/>
    <s v="FAAD8J2500006974 , OD332940387985068100"/>
    <n v="1"/>
    <n v="0"/>
    <n v="3349"/>
    <n v="0"/>
    <x v="0"/>
    <x v="0"/>
    <x v="275"/>
    <s v="FAAD8J2500006974_ST-CBN-LSMF"/>
    <s v=""/>
  </r>
  <r>
    <x v="0"/>
    <s v="FAAD8J2500006975"/>
    <x v="270"/>
    <s v="N-FK-EK"/>
    <s v="IGST-Taxincl."/>
    <s v="Flipkart Online Sale-ES"/>
    <x v="77"/>
    <x v="14"/>
    <s v="Bluewud Freddie Dressing Mirror - Wenge"/>
    <s v="West Bengal"/>
    <s v="94036000"/>
    <n v="1"/>
    <n v="18"/>
    <n v="4728"/>
    <n v="851"/>
    <n v="5579"/>
    <s v=""/>
    <d v="1899-12-30T00:00:00"/>
    <d v="2024-12-03T00:00:00"/>
    <s v="OD332936923249871100"/>
    <s v="FAAD8J2500006975 , OD332936923249871100"/>
    <n v="1"/>
    <n v="0"/>
    <n v="4728"/>
    <n v="0"/>
    <x v="0"/>
    <x v="0"/>
    <x v="275"/>
    <s v="FAAD8J2500006975_RT-FR-W"/>
    <s v=""/>
  </r>
  <r>
    <x v="0"/>
    <s v="FAAD8J2500006976"/>
    <x v="270"/>
    <s v="N-FK-EK"/>
    <s v="IGST-Taxincl."/>
    <s v="Flipkart Online Sale-ES"/>
    <x v="39"/>
    <x v="3"/>
    <s v="Bluewud Wolabey Ladder Bookshelf -Maple"/>
    <s v="Punjab"/>
    <s v="94036000"/>
    <n v="1"/>
    <n v="18"/>
    <n v="2974"/>
    <n v="535"/>
    <n v="3509"/>
    <s v=""/>
    <d v="1899-12-30T00:00:00"/>
    <d v="2024-12-03T00:00:00"/>
    <s v="OD432930312978501100"/>
    <s v="FAAD8J2500006976 , OD432930312978501100"/>
    <n v="1"/>
    <n v="0"/>
    <n v="2974"/>
    <n v="0"/>
    <x v="0"/>
    <x v="0"/>
    <x v="275"/>
    <s v="FAAD8J2500006976_SB-WLB-MF"/>
    <s v=""/>
  </r>
  <r>
    <x v="0"/>
    <s v="FAAD8J2500006977"/>
    <x v="270"/>
    <s v="N-FK-EK"/>
    <s v="IGST-Taxincl."/>
    <s v="Flipkart Online Sale-ES"/>
    <x v="44"/>
    <x v="2"/>
    <s v="Bluewud Corbyn L Shape Study Table-Maple"/>
    <s v="Telangana"/>
    <s v="94036000"/>
    <n v="1"/>
    <n v="18"/>
    <n v="3508"/>
    <n v="631"/>
    <n v="4139"/>
    <s v=""/>
    <d v="1899-12-30T00:00:00"/>
    <d v="2024-12-03T00:00:00"/>
    <s v="OD332939036421363100"/>
    <s v="FAAD8J2500006977 , OD332939036421363100"/>
    <n v="1"/>
    <n v="0"/>
    <n v="3508"/>
    <n v="0"/>
    <x v="0"/>
    <x v="0"/>
    <x v="275"/>
    <s v="FAAD8J2500006977_ST-CBN-LSMF"/>
    <s v=""/>
  </r>
  <r>
    <x v="0"/>
    <s v="FAAD8J2500006978"/>
    <x v="270"/>
    <s v="N-FK-EK"/>
    <s v="IGST-Taxincl."/>
    <s v="Flipkart Online Sale-ES"/>
    <x v="39"/>
    <x v="3"/>
    <s v="Bluewud Wolabey Ladder Bookshelf -Maple"/>
    <s v="Assam"/>
    <s v="94036000"/>
    <n v="1"/>
    <n v="18"/>
    <n v="2974"/>
    <n v="535"/>
    <n v="3509"/>
    <s v=""/>
    <d v="1899-12-30T00:00:00"/>
    <d v="2024-12-03T00:00:00"/>
    <s v="OD432931126698740100"/>
    <s v="FAAD8J2500006978 , OD432931126698740100"/>
    <n v="1"/>
    <n v="0"/>
    <n v="2974"/>
    <n v="0"/>
    <x v="0"/>
    <x v="0"/>
    <x v="275"/>
    <s v="FAAD8J2500006978_SB-WLB-MF"/>
    <s v=""/>
  </r>
  <r>
    <x v="0"/>
    <s v="FAAD8J2500006979"/>
    <x v="240"/>
    <s v="N-FK-EK"/>
    <s v="IGST-Taxincl."/>
    <s v="Flipkart Online Sale-ES"/>
    <x v="77"/>
    <x v="14"/>
    <s v="Bluewud Freddie Dressing Mirror - Wenge"/>
    <s v="Kerala"/>
    <s v="94036000"/>
    <n v="1"/>
    <n v="18"/>
    <n v="4991"/>
    <n v="898"/>
    <n v="5889"/>
    <s v=""/>
    <d v="1899-12-30T00:00:00"/>
    <d v="2024-12-02T00:00:00"/>
    <s v="OD332990250455702100"/>
    <s v="FAAD8J2500006979 ,OD332990250455702100"/>
    <n v="1"/>
    <n v="0"/>
    <n v="4991"/>
    <n v="0"/>
    <x v="0"/>
    <x v="0"/>
    <x v="249"/>
    <s v="FAAD8J2500006979_RT-FR-W"/>
    <s v=""/>
  </r>
  <r>
    <x v="0"/>
    <s v="FAAD8J2500006980"/>
    <x v="268"/>
    <s v="N-FK-EK"/>
    <s v="IGST-Taxincl."/>
    <s v="Flipkart Online Sale-ES"/>
    <x v="24"/>
    <x v="9"/>
    <s v="Bluewud Darien TV Unit Maple&amp; White(MF)"/>
    <s v="Gujarat"/>
    <s v="94036000"/>
    <n v="1"/>
    <n v="18"/>
    <n v="3143"/>
    <n v="566"/>
    <n v="3709"/>
    <s v=""/>
    <d v="1899-12-30T00:00:00"/>
    <d v="2024-12-02T00:00:00"/>
    <s v="OD432991017958976100"/>
    <s v="FAAD8J2500006980 , OD432991017958976100"/>
    <n v="1"/>
    <n v="0"/>
    <n v="3143"/>
    <n v="0"/>
    <x v="0"/>
    <x v="0"/>
    <x v="273"/>
    <s v="FAAD8J2500006980_TU-DRN-MF"/>
    <s v=""/>
  </r>
  <r>
    <x v="0"/>
    <s v="FAAD8J2500006981"/>
    <x v="268"/>
    <s v="N-FK-EK"/>
    <s v="IGST-Taxincl."/>
    <s v="Flipkart Online Sale-ES"/>
    <x v="77"/>
    <x v="14"/>
    <s v="Bluewud Freddie Dressing Mirror - Wenge"/>
    <s v="Odisha"/>
    <s v="94036000"/>
    <n v="1"/>
    <n v="18"/>
    <n v="5253"/>
    <n v="946"/>
    <n v="6199"/>
    <s v=""/>
    <d v="1899-12-30T00:00:00"/>
    <d v="2024-12-02T00:00:00"/>
    <s v="OD432987695815947100"/>
    <s v="FAAD8J2500006981 , OD432987695815947100"/>
    <n v="1"/>
    <n v="0"/>
    <n v="5253"/>
    <n v="0"/>
    <x v="0"/>
    <x v="0"/>
    <x v="273"/>
    <s v="FAAD8J2500006981_RT-FR-W"/>
    <s v=""/>
  </r>
  <r>
    <x v="0"/>
    <s v="FAAD8J2500006982"/>
    <x v="268"/>
    <s v="N-FK-EK"/>
    <s v="IGST-Taxincl."/>
    <s v="Flipkart Online Sale-ES"/>
    <x v="57"/>
    <x v="9"/>
    <s v="Bluewud Primax GrandeTVUnit Large -Maple"/>
    <s v="Bihar"/>
    <s v="94036000"/>
    <n v="1"/>
    <n v="18"/>
    <n v="3508"/>
    <n v="631"/>
    <n v="4139"/>
    <s v=""/>
    <d v="1899-12-30T00:00:00"/>
    <d v="2024-12-02T00:00:00"/>
    <s v="OD432990994884816100"/>
    <s v="FAAD8J2500006982 , OD432990994884816100"/>
    <n v="1"/>
    <n v="0"/>
    <n v="3508"/>
    <n v="0"/>
    <x v="0"/>
    <x v="0"/>
    <x v="273"/>
    <s v="FAAD8J2500006982_TU-PMG-LAMF"/>
    <s v=""/>
  </r>
  <r>
    <x v="0"/>
    <s v="FAAD8J2500006983"/>
    <x v="268"/>
    <s v="N-FK-EK"/>
    <s v="IGST-Taxincl."/>
    <s v="Flipkart Online Sale-ES"/>
    <x v="158"/>
    <x v="9"/>
    <s v="Wudville Coober TV Unit Large-Maple"/>
    <s v="Assam"/>
    <s v="94036000"/>
    <n v="1"/>
    <n v="18"/>
    <n v="1694"/>
    <n v="305"/>
    <n v="1999"/>
    <s v=""/>
    <d v="1899-12-30T00:00:00"/>
    <d v="2024-12-02T00:00:00"/>
    <s v="OD332989161893967100"/>
    <s v="FAAD8J2500006983 , OD332989161893967100"/>
    <n v="1"/>
    <n v="0"/>
    <n v="1694"/>
    <n v="0"/>
    <x v="0"/>
    <x v="0"/>
    <x v="273"/>
    <s v="FAAD8J2500006983_TU-CBR-LAM"/>
    <s v=""/>
  </r>
  <r>
    <x v="0"/>
    <s v="FAAD8J2500006984"/>
    <x v="268"/>
    <s v="N-FK-EK"/>
    <s v="IGST-Taxincl."/>
    <s v="Flipkart Online Sale-ES"/>
    <x v="49"/>
    <x v="9"/>
    <s v="Bluewud Maisy SetTopbox Small Maple&amp;Wh."/>
    <s v="Delhi"/>
    <s v="94036000"/>
    <n v="1"/>
    <n v="18"/>
    <n v="1008"/>
    <n v="181"/>
    <n v="1189"/>
    <s v=""/>
    <d v="1899-12-30T00:00:00"/>
    <d v="2024-12-02T00:00:00"/>
    <s v="OD332991984322712100"/>
    <s v="FAAD8J2500006984 , OD332991984322712100"/>
    <n v="1"/>
    <n v="0"/>
    <n v="1008"/>
    <n v="0"/>
    <x v="0"/>
    <x v="0"/>
    <x v="273"/>
    <s v="FAAD8J2500006984_TU-MA-STMF"/>
    <s v=""/>
  </r>
  <r>
    <x v="0"/>
    <s v="FAAD8J2500006985"/>
    <x v="268"/>
    <s v="N-FK-EK"/>
    <s v="IGST-Taxincl."/>
    <s v="Flipkart Online Sale-ES"/>
    <x v="158"/>
    <x v="9"/>
    <s v="Wudville Coober TV Unit Large-Maple"/>
    <s v="Karnataka"/>
    <s v="94036000"/>
    <n v="1"/>
    <n v="18"/>
    <n v="1694"/>
    <n v="305"/>
    <n v="1999"/>
    <s v=""/>
    <d v="1899-12-30T00:00:00"/>
    <d v="2024-12-02T00:00:00"/>
    <s v="OD332989389564792100"/>
    <s v="FAAD8J2500006985 , OD332989389564792100"/>
    <n v="1"/>
    <n v="0"/>
    <n v="1694"/>
    <n v="0"/>
    <x v="0"/>
    <x v="0"/>
    <x v="273"/>
    <s v="FAAD8J2500006985_TU-CBR-LAM"/>
    <s v=""/>
  </r>
  <r>
    <x v="0"/>
    <s v="FAAD8J2500006986"/>
    <x v="268"/>
    <s v="N-FK-EK"/>
    <s v="IGST-Taxincl."/>
    <s v="Flipkart Online Sale-ES"/>
    <x v="124"/>
    <x v="9"/>
    <s v="Bluewud Averyl TV Unit- Maple"/>
    <s v="Odisha"/>
    <s v="94036000"/>
    <n v="1"/>
    <n v="18"/>
    <n v="2814"/>
    <n v="506"/>
    <n v="3320"/>
    <s v=""/>
    <d v="1899-12-30T00:00:00"/>
    <d v="2024-12-02T00:00:00"/>
    <s v="OD432990838679914100"/>
    <s v="FAAD8J2500006986 , OD432990838679914100"/>
    <n v="1"/>
    <n v="0"/>
    <n v="2814"/>
    <n v="0"/>
    <x v="0"/>
    <x v="0"/>
    <x v="273"/>
    <s v="FAAD8J2500006986_TU-AYL-M"/>
    <s v=""/>
  </r>
  <r>
    <x v="0"/>
    <s v="FAAD8J2500006987"/>
    <x v="268"/>
    <s v="N-FK-EK"/>
    <s v="IGST-Taxincl."/>
    <s v="Flipkart Online Sale-ES"/>
    <x v="93"/>
    <x v="4"/>
    <s v="Bluewud Kaspen Shoe Rack Walnut (FL)"/>
    <s v="Rajasthan"/>
    <s v="94036000"/>
    <n v="1"/>
    <n v="18"/>
    <n v="5355"/>
    <n v="964"/>
    <n v="6319"/>
    <s v=""/>
    <d v="1899-12-30T00:00:00"/>
    <d v="2024-12-02T00:00:00"/>
    <s v="OD332989656130486100"/>
    <s v="FAAD8J2500006987 , OD332989656130486100"/>
    <n v="1"/>
    <n v="0"/>
    <n v="5355"/>
    <n v="0"/>
    <x v="0"/>
    <x v="0"/>
    <x v="273"/>
    <s v="FAAD8J2500006987_SR-KPN-FL"/>
    <s v=""/>
  </r>
  <r>
    <x v="0"/>
    <s v="FAAD8J2500006988"/>
    <x v="268"/>
    <s v="N-FK-EK"/>
    <s v="IGST-Taxincl."/>
    <s v="Flipkart Online Sale-ES"/>
    <x v="229"/>
    <x v="1"/>
    <s v="Bluewud Antadol Center Table-(Maple)"/>
    <s v="Andhra Pradesh"/>
    <s v="94036000"/>
    <n v="1"/>
    <n v="18"/>
    <n v="1921"/>
    <n v="346"/>
    <n v="2267"/>
    <s v=""/>
    <d v="1899-12-30T00:00:00"/>
    <d v="2024-12-02T00:00:00"/>
    <s v="OD332974394772260100"/>
    <s v="FAAD8J2500006988 , OD332974394772260100"/>
    <n v="1"/>
    <n v="0"/>
    <n v="1921"/>
    <n v="0"/>
    <x v="0"/>
    <x v="0"/>
    <x v="273"/>
    <s v="FAAD8J2500006988_CT-ATD-STM"/>
    <s v=""/>
  </r>
  <r>
    <x v="0"/>
    <s v="FAAD8J2500006989"/>
    <x v="268"/>
    <s v="N-FK-EK"/>
    <s v="IGST-Taxincl."/>
    <s v="Flipkart Online Sale-ES"/>
    <x v="229"/>
    <x v="1"/>
    <s v="Bluewud Antadol Center Table-(Maple)"/>
    <s v="Bihar"/>
    <s v="94036000"/>
    <n v="1"/>
    <n v="18"/>
    <n v="2253"/>
    <n v="406"/>
    <n v="2659"/>
    <s v=""/>
    <d v="1899-12-30T00:00:00"/>
    <d v="2024-12-02T00:00:00"/>
    <s v="OD332991425392086100"/>
    <s v="FAAD8J2500006989 , OD332991425392086100"/>
    <n v="1"/>
    <n v="0"/>
    <n v="2253"/>
    <n v="0"/>
    <x v="0"/>
    <x v="0"/>
    <x v="273"/>
    <s v="FAAD8J2500006989_CT-ATD-STM"/>
    <s v=""/>
  </r>
  <r>
    <x v="0"/>
    <s v="FAAD8J2500006990"/>
    <x v="268"/>
    <s v="N-FK-EK"/>
    <s v="IGST-Taxincl."/>
    <s v="Flipkart Online Sale-ES"/>
    <x v="8"/>
    <x v="5"/>
    <s v="Wudville Braine Floor standing wenge"/>
    <s v="Assam"/>
    <s v="94036000"/>
    <n v="1"/>
    <n v="18"/>
    <n v="1533"/>
    <n v="276"/>
    <n v="1809"/>
    <s v=""/>
    <d v="1899-12-30T00:00:00"/>
    <d v="2024-12-02T00:00:00"/>
    <s v="OD332989707587314100"/>
    <s v="FAAD8J2500006990 , OD332989707587314100"/>
    <n v="1"/>
    <n v="0"/>
    <n v="1533"/>
    <n v="0"/>
    <x v="0"/>
    <x v="0"/>
    <x v="273"/>
    <s v="FAAD8J2500006990_S-BR-F6W"/>
    <s v=""/>
  </r>
  <r>
    <x v="0"/>
    <s v="FAAD8J2500006991"/>
    <x v="268"/>
    <s v="N-FK-EK"/>
    <s v="IGST-Taxincl."/>
    <s v="Flipkart Online Sale-ES"/>
    <x v="151"/>
    <x v="5"/>
    <s v="Bluewud Louis Wall Shelf - Wenge"/>
    <s v="Maharashtra"/>
    <s v="94036000"/>
    <n v="1"/>
    <n v="18"/>
    <n v="931"/>
    <n v="168"/>
    <n v="1099"/>
    <s v=""/>
    <d v="1899-12-30T00:00:00"/>
    <d v="2024-12-02T00:00:00"/>
    <s v="OD332984972646287100"/>
    <s v="FAAD8J2500006991 , OD332984972646287100"/>
    <n v="1"/>
    <n v="0"/>
    <n v="931"/>
    <n v="0"/>
    <x v="0"/>
    <x v="0"/>
    <x v="273"/>
    <s v="FAAD8J2500006991_S-LO-W5"/>
    <s v=""/>
  </r>
  <r>
    <x v="0"/>
    <s v="FAAD8J2500006992"/>
    <x v="268"/>
    <s v="N-FK-EK"/>
    <s v="IGST-Taxincl."/>
    <s v="Flipkart Online Sale-ES"/>
    <x v="185"/>
    <x v="1"/>
    <s v="Bluewud Mayrite Round Coffee Table-White"/>
    <s v="Maharashtra"/>
    <s v="94036000"/>
    <n v="1"/>
    <n v="18"/>
    <n v="1643"/>
    <n v="296"/>
    <n v="1939"/>
    <s v=""/>
    <d v="1899-12-30T00:00:00"/>
    <d v="2024-12-02T00:00:00"/>
    <s v="OD432987479035030100"/>
    <s v="FAAD8J2500006992 , OD432987479035030100"/>
    <n v="1"/>
    <n v="0"/>
    <n v="1643"/>
    <n v="0"/>
    <x v="0"/>
    <x v="0"/>
    <x v="273"/>
    <s v="FAAD8J2500006992_CT-MT-ROF"/>
    <s v=""/>
  </r>
  <r>
    <x v="0"/>
    <s v="FAAD8J2500006993"/>
    <x v="268"/>
    <s v="N-FK-EK"/>
    <s v="IGST-Taxincl."/>
    <s v="Flipkart Online Sale-ES"/>
    <x v="66"/>
    <x v="4"/>
    <s v="Bluewud Mavis Shoe Rack-Maple"/>
    <s v="Delhi"/>
    <s v="94036000"/>
    <n v="1"/>
    <n v="18"/>
    <n v="5152"/>
    <n v="927"/>
    <n v="6079"/>
    <s v=""/>
    <d v="1899-12-30T00:00:00"/>
    <d v="2024-12-02T00:00:00"/>
    <s v="OD332991735875748100"/>
    <s v="FAAD8J2500006993 , OD332991735875748100"/>
    <n v="1"/>
    <n v="0"/>
    <n v="5152"/>
    <n v="0"/>
    <x v="0"/>
    <x v="0"/>
    <x v="273"/>
    <s v="FAAD8J2500006993_SR-MVS-M"/>
    <s v=""/>
  </r>
  <r>
    <x v="0"/>
    <s v="FAAD8J2500006994"/>
    <x v="268"/>
    <s v="N-FK-EK"/>
    <s v="IGST-Taxincl."/>
    <s v="Flipkart Online Sale-ES"/>
    <x v="156"/>
    <x v="4"/>
    <s v="Bluewud Whartin Shoe Rack-Maple &amp; Beige"/>
    <s v="Maharashtra"/>
    <s v="94036000"/>
    <n v="1"/>
    <n v="18"/>
    <n v="4644"/>
    <n v="836"/>
    <n v="5480"/>
    <s v=""/>
    <d v="1899-12-30T00:00:00"/>
    <d v="2024-12-02T00:00:00"/>
    <s v="OD432990956125543100"/>
    <s v="FAAD8J2500006994 , OD432990956125543100"/>
    <n v="1"/>
    <n v="0"/>
    <n v="4644"/>
    <n v="0"/>
    <x v="0"/>
    <x v="0"/>
    <x v="273"/>
    <s v="FAAD8J2500006994_SR-WHTO-MI"/>
    <s v=""/>
  </r>
  <r>
    <x v="0"/>
    <s v="FAAD8J2500006995"/>
    <x v="268"/>
    <s v="N-FK-EK"/>
    <s v="IGST-Taxincl."/>
    <s v="Flipkart Online Sale-ES"/>
    <x v="70"/>
    <x v="1"/>
    <s v="Bluewud Mayrite Round Coffee Table-Wenge"/>
    <s v="Assam"/>
    <s v="94036000"/>
    <n v="1"/>
    <n v="18"/>
    <n v="1601"/>
    <n v="288"/>
    <n v="1889"/>
    <s v=""/>
    <d v="1899-12-30T00:00:00"/>
    <d v="2024-12-02T00:00:00"/>
    <s v="OD332972745352725100"/>
    <s v="FAAD8J2500006995 , OD332972745352725100"/>
    <n v="1"/>
    <n v="0"/>
    <n v="1601"/>
    <n v="0"/>
    <x v="0"/>
    <x v="0"/>
    <x v="273"/>
    <s v="FAAD8J2500006995_CT-MT-ROW"/>
    <s v=""/>
  </r>
  <r>
    <x v="0"/>
    <s v="FAAD8J2500006996"/>
    <x v="240"/>
    <s v="N-FK-EK"/>
    <s v="IGST-Taxincl."/>
    <s v="Flipkart Online Sale-ES"/>
    <x v="142"/>
    <x v="9"/>
    <s v="Bluewud Primax TV Unit (Standard) Wenge"/>
    <s v="Karnataka"/>
    <s v="94036000"/>
    <n v="1"/>
    <n v="18"/>
    <n v="2177"/>
    <n v="392"/>
    <n v="2569"/>
    <s v=""/>
    <d v="1899-12-30T00:00:00"/>
    <d v="2024-12-02T00:00:00"/>
    <s v="OD432989733169667100"/>
    <s v="FAAD8J2500006996 ,OD432989733169667100"/>
    <n v="1"/>
    <n v="0"/>
    <n v="2177"/>
    <n v="0"/>
    <x v="0"/>
    <x v="0"/>
    <x v="249"/>
    <s v="FAAD8J2500006996_TU-PM-STW"/>
    <s v=""/>
  </r>
  <r>
    <x v="0"/>
    <s v="FAAD8J2500006997"/>
    <x v="268"/>
    <s v="N-FK-EK"/>
    <s v="IGST-Taxincl."/>
    <s v="Flipkart Online Sale-ES"/>
    <x v="242"/>
    <x v="3"/>
    <s v="Bluewud Walten Book Shelf - Maple"/>
    <s v="West Bengal"/>
    <s v="94036000"/>
    <n v="1"/>
    <n v="18"/>
    <n v="1821"/>
    <n v="328"/>
    <n v="2149"/>
    <s v=""/>
    <d v="1899-12-30T00:00:00"/>
    <d v="2024-12-02T00:00:00"/>
    <s v="OD332942127608463100"/>
    <s v="FAAD8J2500006997 , OD332942127608463100"/>
    <n v="1"/>
    <n v="0"/>
    <n v="1821"/>
    <n v="0"/>
    <x v="0"/>
    <x v="0"/>
    <x v="273"/>
    <s v="FAAD8J2500006997_SB-WA-M"/>
    <s v=""/>
  </r>
  <r>
    <x v="0"/>
    <s v="FAAD8J2500006998"/>
    <x v="240"/>
    <s v="N-FK-EK"/>
    <s v="IGST-Taxincl."/>
    <s v="Flipkart Online Sale-ES"/>
    <x v="173"/>
    <x v="3"/>
    <s v="Bluewud WallMount WaltenBookshelf Wenge"/>
    <s v="Kerala"/>
    <s v="94036000"/>
    <n v="1"/>
    <n v="18"/>
    <n v="1736"/>
    <n v="313"/>
    <n v="2049"/>
    <s v=""/>
    <d v="1899-12-30T00:00:00"/>
    <d v="2024-12-02T00:00:00"/>
    <s v="OD332990250455702100"/>
    <s v="FAAD8J2500006998 ,OD332990250455702100"/>
    <n v="1"/>
    <n v="0"/>
    <n v="1736"/>
    <n v="0"/>
    <x v="0"/>
    <x v="0"/>
    <x v="249"/>
    <s v="FAAD8J2500006998_SB-WA-WMW"/>
    <s v=""/>
  </r>
  <r>
    <x v="0"/>
    <s v="FAAD8J2500006999"/>
    <x v="270"/>
    <s v="N-FK-EK"/>
    <s v="IGST-Taxincl."/>
    <s v="Flipkart Online Sale-ES"/>
    <x v="24"/>
    <x v="9"/>
    <s v="Bluewud Darien TV Unit Maple&amp; White(MF)"/>
    <s v="Bihar"/>
    <s v="94036000"/>
    <n v="1"/>
    <n v="18"/>
    <n v="3143"/>
    <n v="566"/>
    <n v="3709"/>
    <s v=""/>
    <d v="1899-12-30T00:00:00"/>
    <d v="2024-12-03T00:00:00"/>
    <s v="OD432992167858516100"/>
    <s v="FAAD8J2500006999 , OD432992167858516100"/>
    <n v="1"/>
    <n v="0"/>
    <n v="3143"/>
    <n v="0"/>
    <x v="0"/>
    <x v="0"/>
    <x v="275"/>
    <s v="FAAD8J2500006999_TU-DRN-MF"/>
    <s v=""/>
  </r>
  <r>
    <x v="0"/>
    <s v="FAAD8J2500007000"/>
    <x v="270"/>
    <s v="N-FK-EK"/>
    <s v="IGST-Taxincl."/>
    <s v="Flipkart Online Sale-ES"/>
    <x v="77"/>
    <x v="14"/>
    <s v="Bluewud Freddie Dressing Mirror - Wenge"/>
    <s v="Telangana"/>
    <s v="94036000"/>
    <n v="1"/>
    <n v="18"/>
    <n v="4991"/>
    <n v="898"/>
    <n v="5889"/>
    <s v=""/>
    <d v="1899-12-30T00:00:00"/>
    <d v="2024-12-03T00:00:00"/>
    <s v="OD432988444328589100"/>
    <s v="FAAD8J2500007000 , OD432988444328589100"/>
    <n v="1"/>
    <n v="0"/>
    <n v="4991"/>
    <n v="0"/>
    <x v="0"/>
    <x v="0"/>
    <x v="275"/>
    <s v="FAAD8J2500007000_RT-FR-W"/>
    <s v=""/>
  </r>
  <r>
    <x v="0"/>
    <s v="FAAD8J2500007001"/>
    <x v="270"/>
    <s v="N-FK-EK"/>
    <s v="IGST-Taxincl."/>
    <s v="Flipkart Online Sale-ES"/>
    <x v="62"/>
    <x v="2"/>
    <s v="Bluewud Amalet StudyTable Maple B&amp; Ivory"/>
    <s v="West Bengal"/>
    <s v="94036000"/>
    <n v="1"/>
    <n v="18"/>
    <n v="3558"/>
    <n v="641"/>
    <n v="4199"/>
    <s v=""/>
    <d v="1899-12-30T00:00:00"/>
    <d v="2024-12-03T00:00:00"/>
    <s v="OD432984879233158100"/>
    <s v="FAAD8J2500007001 , OD432984879233158100"/>
    <n v="1"/>
    <n v="0"/>
    <n v="3558"/>
    <n v="0"/>
    <x v="0"/>
    <x v="0"/>
    <x v="275"/>
    <s v="FAAD8J2500007001_ST-AML-MI"/>
    <s v=""/>
  </r>
  <r>
    <x v="0"/>
    <s v="FAAD8J2500007002"/>
    <x v="270"/>
    <s v="N-FK-EK"/>
    <s v="IGST-Taxincl."/>
    <s v="Flipkart Online Sale-ES"/>
    <x v="144"/>
    <x v="12"/>
    <s v="Bluewud Oliver Bed Side Table(Drawer)WF"/>
    <s v="Karnataka"/>
    <s v="94036000"/>
    <n v="1"/>
    <n v="18"/>
    <n v="2092"/>
    <n v="377"/>
    <n v="2469"/>
    <s v=""/>
    <d v="1899-12-30T00:00:00"/>
    <d v="2024-12-03T00:00:00"/>
    <s v="OD432988125613303100"/>
    <s v="FAAD8J2500007002 , OD432988125613303100"/>
    <n v="1"/>
    <n v="0"/>
    <n v="2092"/>
    <n v="0"/>
    <x v="0"/>
    <x v="0"/>
    <x v="275"/>
    <s v="FAAD8J2500007002_BT-OL-DWF"/>
    <s v=""/>
  </r>
  <r>
    <x v="0"/>
    <s v="FAAD8J2500007003"/>
    <x v="270"/>
    <s v="N-FK-EK"/>
    <s v="IGST-Taxincl."/>
    <s v="Flipkart Online Sale-ES"/>
    <x v="144"/>
    <x v="12"/>
    <s v="Bluewud Oliver Bed Side Table(Drawer)WF"/>
    <s v="Andhra Pradesh"/>
    <s v="94036000"/>
    <n v="1"/>
    <n v="18"/>
    <n v="2203"/>
    <n v="396"/>
    <n v="2599"/>
    <s v=""/>
    <d v="1899-12-30T00:00:00"/>
    <d v="2024-12-03T00:00:00"/>
    <s v="OD432968676718177100"/>
    <s v="FAAD8J2500007003 , OD432968676718177100"/>
    <n v="1"/>
    <n v="0"/>
    <n v="2203"/>
    <n v="0"/>
    <x v="0"/>
    <x v="0"/>
    <x v="275"/>
    <s v="FAAD8J2500007003_BT-OL-DWF"/>
    <s v=""/>
  </r>
  <r>
    <x v="0"/>
    <s v="FAAD8J2500007004"/>
    <x v="270"/>
    <s v="N-FK-EK"/>
    <s v="IGST-Taxincl."/>
    <s v="Flipkart Online Sale-ES"/>
    <x v="158"/>
    <x v="9"/>
    <s v="Wudville Coober TV Unit Large-Maple"/>
    <s v="Kerala"/>
    <s v="94036000"/>
    <n v="1"/>
    <n v="18"/>
    <n v="1601"/>
    <n v="288"/>
    <n v="1889"/>
    <s v=""/>
    <d v="1899-12-30T00:00:00"/>
    <d v="2024-12-03T00:00:00"/>
    <s v="OD332976028651197100"/>
    <s v="FAAD8J2500007004 , OD332976028651197100"/>
    <n v="1"/>
    <n v="0"/>
    <n v="1601"/>
    <n v="0"/>
    <x v="0"/>
    <x v="0"/>
    <x v="275"/>
    <s v="FAAD8J2500007004_TU-CBR-LAM"/>
    <s v=""/>
  </r>
  <r>
    <x v="0"/>
    <s v="FAAD8J2500007005"/>
    <x v="270"/>
    <s v="N-FK-EK"/>
    <s v="IGST-Taxincl."/>
    <s v="Flipkart Online Sale-ES"/>
    <x v="24"/>
    <x v="9"/>
    <s v="Bluewud Darien TV Unit Maple&amp; White(MF)"/>
    <s v="Punjab"/>
    <s v="94036000"/>
    <n v="1"/>
    <n v="18"/>
    <n v="3143"/>
    <n v="566"/>
    <n v="3709"/>
    <s v=""/>
    <d v="1899-12-30T00:00:00"/>
    <d v="2024-12-03T00:00:00"/>
    <s v="OD432989320289312100"/>
    <s v="FAAD8J2500007005 , OD432989320289312100"/>
    <n v="1"/>
    <n v="0"/>
    <n v="3143"/>
    <n v="0"/>
    <x v="0"/>
    <x v="0"/>
    <x v="275"/>
    <s v="FAAD8J2500007005_TU-DRN-MF"/>
    <s v=""/>
  </r>
  <r>
    <x v="0"/>
    <s v="FAAD8J2500007006"/>
    <x v="270"/>
    <s v="N-FK-EK"/>
    <s v="LGST-TaxIncl."/>
    <s v="Flipkart Online Sale-ES"/>
    <x v="43"/>
    <x v="9"/>
    <s v="Bluewud  Blesky TV Unit-Maple"/>
    <s v="Uttar Pradesh"/>
    <s v="94036000"/>
    <n v="1"/>
    <n v="18"/>
    <n v="5338"/>
    <n v="961"/>
    <n v="6299"/>
    <s v=""/>
    <d v="1899-12-30T00:00:00"/>
    <d v="2024-12-03T00:00:00"/>
    <s v="OD432837887848131100"/>
    <s v="FAAD8J2500007006 , OD432837887848131100"/>
    <n v="1"/>
    <n v="0"/>
    <n v="5338"/>
    <n v="0"/>
    <x v="0"/>
    <x v="0"/>
    <x v="275"/>
    <s v="FAAD8J2500007006_TU-BKY-M"/>
    <s v=""/>
  </r>
  <r>
    <x v="0"/>
    <s v="FAAD8J2500007007"/>
    <x v="270"/>
    <s v="N-FK-EK"/>
    <s v="IGST-Taxincl."/>
    <s v="Flipkart Online Sale-ES"/>
    <x v="42"/>
    <x v="4"/>
    <s v="Bluewud Carlem Tall ShoeRack-Maple(TM)"/>
    <s v="Maharashtra"/>
    <s v="94036000"/>
    <n v="1"/>
    <n v="18"/>
    <n v="5585"/>
    <n v="1005"/>
    <n v="6590"/>
    <s v=""/>
    <d v="1899-12-30T00:00:00"/>
    <d v="2024-12-03T00:00:00"/>
    <s v="OD432991851011609100"/>
    <s v="FAAD8J2500007007 , OD432991851011609100"/>
    <n v="1"/>
    <n v="0"/>
    <n v="5585"/>
    <n v="0"/>
    <x v="0"/>
    <x v="0"/>
    <x v="275"/>
    <s v="FAAD8J2500007007_SR-CLM-TM"/>
    <s v=""/>
  </r>
  <r>
    <x v="0"/>
    <s v="FAAD8J2500007008"/>
    <x v="268"/>
    <s v="N-FK-EK"/>
    <s v="LGST-TaxIncl."/>
    <s v="Flipkart Online Sale-ES"/>
    <x v="28"/>
    <x v="2"/>
    <s v="Bluewud Hemming Study Table Wenge"/>
    <s v="Uttar Pradesh"/>
    <s v="94036000"/>
    <n v="1"/>
    <n v="18"/>
    <n v="2575"/>
    <n v="464"/>
    <n v="3039"/>
    <s v=""/>
    <d v="1899-12-30T00:00:00"/>
    <d v="2024-12-02T00:00:00"/>
    <s v="OD332993072304553100"/>
    <s v="FAAD8J2500007008 , OD332993072304553100"/>
    <n v="1"/>
    <n v="0"/>
    <n v="2575"/>
    <n v="0"/>
    <x v="0"/>
    <x v="0"/>
    <x v="273"/>
    <s v="FAAD8J2500007008_ST-HE-W"/>
    <s v=""/>
  </r>
  <r>
    <x v="0"/>
    <s v="FAAD8J2500007009"/>
    <x v="268"/>
    <s v="N-FK-EK"/>
    <s v="IGST-Taxincl."/>
    <s v="Flipkart Online Sale-ES"/>
    <x v="241"/>
    <x v="1"/>
    <s v="Bluewud Sydney Coffee Table-Maple"/>
    <s v="Karnataka"/>
    <s v="94036000"/>
    <n v="1"/>
    <n v="18"/>
    <n v="2151"/>
    <n v="387"/>
    <n v="2538"/>
    <s v=""/>
    <d v="1899-12-30T00:00:00"/>
    <d v="2024-12-02T00:00:00"/>
    <s v="OD332993187513474100"/>
    <s v="FAAD8J2500007009 , OD332993187513474100"/>
    <n v="1"/>
    <n v="0"/>
    <n v="2151"/>
    <n v="0"/>
    <x v="0"/>
    <x v="0"/>
    <x v="273"/>
    <s v="FAAD8J2500007009_CT-SY-M"/>
    <s v=""/>
  </r>
  <r>
    <x v="0"/>
    <s v="FAAD8J2500007010"/>
    <x v="270"/>
    <s v="N-FK-EK"/>
    <s v="IGST-Taxincl."/>
    <s v="Flipkart Online Sale-ES"/>
    <x v="207"/>
    <x v="3"/>
    <s v="Bluewud Lagoon Bookshelf-Maple&amp;Beige(MI)"/>
    <s v="West Bengal"/>
    <s v="94036000"/>
    <n v="1"/>
    <n v="18"/>
    <n v="2414"/>
    <n v="435"/>
    <n v="2849"/>
    <s v=""/>
    <d v="1899-12-30T00:00:00"/>
    <d v="2024-12-03T00:00:00"/>
    <s v="OD332992903911027100"/>
    <s v="FAAD8J2500007010 , OD332992903911027100"/>
    <n v="1"/>
    <n v="0"/>
    <n v="2414"/>
    <n v="0"/>
    <x v="0"/>
    <x v="0"/>
    <x v="275"/>
    <s v="FAAD8J2500007010_SB-LGN-MI"/>
    <s v=""/>
  </r>
  <r>
    <x v="0"/>
    <s v="FAAD8J2500007011"/>
    <x v="270"/>
    <s v="N-FK-EK"/>
    <s v="IGST-Taxincl."/>
    <s v="Flipkart Online Sale-ES"/>
    <x v="77"/>
    <x v="14"/>
    <s v="Bluewud Freddie Dressing Mirror - Wenge"/>
    <s v="Rajasthan"/>
    <s v="94036000"/>
    <n v="1"/>
    <n v="18"/>
    <n v="4833"/>
    <n v="870"/>
    <n v="5703"/>
    <s v=""/>
    <d v="1899-12-30T00:00:00"/>
    <d v="2024-12-03T00:00:00"/>
    <s v="OD332871092021957100"/>
    <s v="FAAD8J2500007011 , OD332871092021957100"/>
    <n v="1"/>
    <n v="0"/>
    <n v="4833"/>
    <n v="0"/>
    <x v="0"/>
    <x v="0"/>
    <x v="275"/>
    <s v="FAAD8J2500007011_RT-FR-W"/>
    <s v=""/>
  </r>
  <r>
    <x v="0"/>
    <s v="FAAD8J2500007012"/>
    <x v="271"/>
    <s v="N-FK-EK"/>
    <s v="IGST-Taxincl."/>
    <s v="Flipkart Online Sale-ES"/>
    <x v="52"/>
    <x v="3"/>
    <s v="Bluewud Alex Book Shelf 51M-Maple"/>
    <s v="West Bengal"/>
    <s v="94036000"/>
    <n v="1"/>
    <n v="18"/>
    <n v="3431"/>
    <n v="618"/>
    <n v="4049"/>
    <s v=""/>
    <d v="1899-12-30T00:00:00"/>
    <d v="2024-12-05T00:00:00"/>
    <s v="OD332949330407174400"/>
    <s v="FAAD8J2500007012 , OD332949330407174400"/>
    <n v="1"/>
    <n v="0"/>
    <n v="3431"/>
    <n v="0"/>
    <x v="0"/>
    <x v="0"/>
    <x v="276"/>
    <s v="FAAD8J2500007012_SB-AXA-51M"/>
    <s v=""/>
  </r>
  <r>
    <x v="0"/>
    <s v="FAAD8J2500007013"/>
    <x v="271"/>
    <s v="N-FK-EK"/>
    <s v="IGST-Taxincl."/>
    <s v="Flipkart Online Sale-ES"/>
    <x v="44"/>
    <x v="2"/>
    <s v="Bluewud Corbyn L Shape Study Table-Maple"/>
    <s v="Haryana"/>
    <s v="94036000"/>
    <n v="1"/>
    <n v="18"/>
    <n v="3897"/>
    <n v="702"/>
    <n v="4599"/>
    <s v=""/>
    <d v="1899-12-30T00:00:00"/>
    <d v="2024-12-05T00:00:00"/>
    <s v="OD432942906042669100"/>
    <s v="FAAD8J2500007013 , OD432942906042669100"/>
    <n v="1"/>
    <n v="0"/>
    <n v="3897"/>
    <n v="0"/>
    <x v="0"/>
    <x v="0"/>
    <x v="276"/>
    <s v="FAAD8J2500007013_ST-CBN-LSMF"/>
    <s v=""/>
  </r>
  <r>
    <x v="0"/>
    <s v="FAAD8J2500007014"/>
    <x v="271"/>
    <s v="N-FK-EK"/>
    <s v="IGST-Taxincl."/>
    <s v="Flipkart Online Sale-ES"/>
    <x v="44"/>
    <x v="2"/>
    <s v="Bluewud Corbyn L Shape Study Table-Maple"/>
    <s v="Karnataka"/>
    <s v="94036000"/>
    <n v="1"/>
    <n v="18"/>
    <n v="3226"/>
    <n v="581"/>
    <n v="3807"/>
    <s v=""/>
    <d v="1899-12-30T00:00:00"/>
    <d v="2024-12-05T00:00:00"/>
    <s v="OD332949632180181100"/>
    <s v="FAAD8J2500007014 , OD332949632180181100"/>
    <n v="1"/>
    <n v="0"/>
    <n v="3226"/>
    <n v="0"/>
    <x v="0"/>
    <x v="0"/>
    <x v="276"/>
    <s v="FAAD8J2500007014_ST-CBN-LSMF"/>
    <s v=""/>
  </r>
  <r>
    <x v="0"/>
    <s v="FAAD8J2500007015"/>
    <x v="271"/>
    <s v="N-FK-EK"/>
    <s v="IGST-Taxincl."/>
    <s v="Flipkart Online Sale-ES"/>
    <x v="44"/>
    <x v="2"/>
    <s v="Bluewud Corbyn L Shape Study Table-Maple"/>
    <s v="Telangana"/>
    <s v="94036000"/>
    <n v="1"/>
    <n v="18"/>
    <n v="3226"/>
    <n v="581"/>
    <n v="3807"/>
    <s v=""/>
    <d v="1899-12-30T00:00:00"/>
    <d v="2024-12-05T00:00:00"/>
    <s v="OD332948312850735100"/>
    <s v="FAAD8J2500007015 , OD332948312850735100"/>
    <n v="1"/>
    <n v="0"/>
    <n v="3226"/>
    <n v="0"/>
    <x v="0"/>
    <x v="0"/>
    <x v="276"/>
    <s v="FAAD8J2500007015_ST-CBN-LSMF"/>
    <s v=""/>
  </r>
  <r>
    <x v="0"/>
    <s v="FAAD8J2500007016"/>
    <x v="271"/>
    <s v="N-FK-EK"/>
    <s v="IGST-Taxincl."/>
    <s v="Flipkart Online Sale-ES"/>
    <x v="44"/>
    <x v="2"/>
    <s v="Bluewud Corbyn L Shape Study Table-Maple"/>
    <s v="Maharashtra"/>
    <s v="94036000"/>
    <n v="1"/>
    <n v="18"/>
    <n v="3897"/>
    <n v="702"/>
    <n v="4599"/>
    <s v=""/>
    <d v="1899-12-30T00:00:00"/>
    <d v="2024-12-05T00:00:00"/>
    <s v="OD432903638056213100"/>
    <s v="FAAD8J2500007016 , OD432903638056213100"/>
    <n v="1"/>
    <n v="0"/>
    <n v="3897"/>
    <n v="0"/>
    <x v="0"/>
    <x v="0"/>
    <x v="276"/>
    <s v="FAAD8J2500007016_ST-CBN-LSMF"/>
    <s v=""/>
  </r>
  <r>
    <x v="0"/>
    <s v="FAAD8J2500007017"/>
    <x v="270"/>
    <s v="N-FK-EK"/>
    <s v="LGST-TaxIncl."/>
    <s v="Flipkart Online Sale-ES"/>
    <x v="8"/>
    <x v="5"/>
    <s v="Wudville Braine Floor standing wenge"/>
    <s v="Uttar Pradesh"/>
    <s v="94036000"/>
    <n v="1"/>
    <n v="18"/>
    <n v="1533"/>
    <n v="276"/>
    <n v="1809"/>
    <s v=""/>
    <d v="1899-12-30T00:00:00"/>
    <d v="2024-12-03T00:00:00"/>
    <s v="OD332998493937466100"/>
    <s v="FAAD8J2500007017 , OD332998493937466100"/>
    <n v="1"/>
    <n v="0"/>
    <n v="1533"/>
    <n v="0"/>
    <x v="0"/>
    <x v="0"/>
    <x v="275"/>
    <s v="FAAD8J2500007017_S-BR-F6W"/>
    <s v=""/>
  </r>
  <r>
    <x v="0"/>
    <s v="FAAD8J2500007018"/>
    <x v="270"/>
    <s v="N-FK-EK"/>
    <s v="IGST-Taxincl."/>
    <s v="Flipkart Online Sale-ES"/>
    <x v="77"/>
    <x v="14"/>
    <s v="Bluewud Freddie Dressing Mirror - Wenge"/>
    <s v="Delhi"/>
    <s v="94036000"/>
    <n v="1"/>
    <n v="18"/>
    <n v="4991"/>
    <n v="898"/>
    <n v="5889"/>
    <s v=""/>
    <d v="1899-12-30T00:00:00"/>
    <d v="2024-12-03T00:00:00"/>
    <s v="OD333001129495988100"/>
    <s v="FAAD8J2500007018 , OD333001129495988100"/>
    <n v="1"/>
    <n v="0"/>
    <n v="4991"/>
    <n v="0"/>
    <x v="0"/>
    <x v="0"/>
    <x v="275"/>
    <s v="FAAD8J2500007018_RT-FR-W"/>
    <s v=""/>
  </r>
  <r>
    <x v="0"/>
    <s v="FAAD8J2500007019"/>
    <x v="270"/>
    <s v="N-FK-EK"/>
    <s v="IGST-Taxincl."/>
    <s v="Flipkart Online Sale-ES"/>
    <x v="43"/>
    <x v="9"/>
    <s v="Bluewud  Blesky TV Unit-Maple"/>
    <s v="Tamil Nadu"/>
    <s v="94036000"/>
    <n v="1"/>
    <n v="18"/>
    <n v="5075"/>
    <n v="914"/>
    <n v="5989"/>
    <s v=""/>
    <d v="1899-12-30T00:00:00"/>
    <d v="2024-12-03T00:00:00"/>
    <s v="OD332989039989585100"/>
    <s v="FAAD8J2500007019 , OD332989039989585100"/>
    <n v="1"/>
    <n v="0"/>
    <n v="5075"/>
    <n v="0"/>
    <x v="0"/>
    <x v="0"/>
    <x v="275"/>
    <s v="FAAD8J2500007019_TU-BKY-M"/>
    <s v=""/>
  </r>
  <r>
    <x v="0"/>
    <s v="FAAD8J2500007020"/>
    <x v="270"/>
    <s v="N-FK-EK"/>
    <s v="LGST-TaxIncl."/>
    <s v="Flipkart Online Sale-ES"/>
    <x v="24"/>
    <x v="9"/>
    <s v="Bluewud Darien TV Unit Maple&amp; White(MF)"/>
    <s v="Uttar Pradesh"/>
    <s v="94036000"/>
    <n v="1"/>
    <n v="18"/>
    <n v="2892"/>
    <n v="520"/>
    <n v="3412"/>
    <s v=""/>
    <d v="1899-12-30T00:00:00"/>
    <d v="2024-12-03T00:00:00"/>
    <s v="OD332997118595121100"/>
    <s v="FAAD8J2500007020 , OD332997118595121100"/>
    <n v="1"/>
    <n v="0"/>
    <n v="2892"/>
    <n v="0"/>
    <x v="0"/>
    <x v="0"/>
    <x v="275"/>
    <s v="FAAD8J2500007020_TU-DRN-MF"/>
    <s v=""/>
  </r>
  <r>
    <x v="0"/>
    <s v="FAAD8J2500007021"/>
    <x v="270"/>
    <s v="N-FK-EK"/>
    <s v="LGST-TaxIncl."/>
    <s v="Flipkart Online Sale-ES"/>
    <x v="322"/>
    <x v="2"/>
    <s v="Bluewud Efflino Study Table St.Maple"/>
    <s v="Uttar Pradesh"/>
    <s v="94036000"/>
    <n v="1"/>
    <n v="18"/>
    <n v="1855"/>
    <n v="334"/>
    <n v="2189"/>
    <s v=""/>
    <d v="1899-12-30T00:00:00"/>
    <d v="2024-12-03T00:00:00"/>
    <s v="OD432999423495108100"/>
    <s v="FAAD8J2500007021 , OD432999423495108100"/>
    <n v="1"/>
    <n v="0"/>
    <n v="1855"/>
    <n v="0"/>
    <x v="0"/>
    <x v="0"/>
    <x v="275"/>
    <s v="FAAD8J2500007021_ST-EFI-STM"/>
    <s v=""/>
  </r>
  <r>
    <x v="0"/>
    <s v="FAAD8J2500007022"/>
    <x v="270"/>
    <s v="N-FK-EK"/>
    <s v="IGST-Taxincl."/>
    <s v="Flipkart Online Sale-ES"/>
    <x v="158"/>
    <x v="9"/>
    <s v="Wudville Coober TV Unit Large-Maple"/>
    <s v="Tamil Nadu"/>
    <s v="94036000"/>
    <n v="1"/>
    <n v="18"/>
    <n v="1601"/>
    <n v="288"/>
    <n v="1889"/>
    <s v=""/>
    <d v="1899-12-30T00:00:00"/>
    <d v="2024-12-03T00:00:00"/>
    <s v="OD432965502198956100"/>
    <s v="FAAD8J2500007022 , OD432965502198956100"/>
    <n v="1"/>
    <n v="0"/>
    <n v="1601"/>
    <n v="0"/>
    <x v="0"/>
    <x v="0"/>
    <x v="275"/>
    <s v="FAAD8J2500007022_TU-CBR-LAM"/>
    <s v=""/>
  </r>
  <r>
    <x v="0"/>
    <s v="FAAD8J2500007023"/>
    <x v="270"/>
    <s v="N-FK-EK"/>
    <s v="IGST-Taxincl."/>
    <s v="Flipkart Online Sale-ES"/>
    <x v="43"/>
    <x v="9"/>
    <s v="Bluewud  Blesky TV Unit-Maple"/>
    <s v="Madhya Pradesh"/>
    <s v="94036000"/>
    <n v="1"/>
    <n v="18"/>
    <n v="5075"/>
    <n v="914"/>
    <n v="5989"/>
    <s v=""/>
    <d v="1899-12-30T00:00:00"/>
    <d v="2024-12-03T00:00:00"/>
    <s v="OD433000241230744100"/>
    <s v="FAAD8J2500007023 , OD433000241230744100"/>
    <n v="1"/>
    <n v="0"/>
    <n v="5075"/>
    <n v="0"/>
    <x v="0"/>
    <x v="0"/>
    <x v="275"/>
    <s v="FAAD8J2500007023_TU-BKY-M"/>
    <s v=""/>
  </r>
  <r>
    <x v="0"/>
    <s v="FAAD8J2500007024"/>
    <x v="270"/>
    <s v="N-FK-EK"/>
    <s v="LGST-TaxIncl."/>
    <s v="Flipkart Online Sale-ES"/>
    <x v="190"/>
    <x v="12"/>
    <s v="Bluewud Coras Sofa Side Table-Wenge(WF)"/>
    <s v="Uttar Pradesh"/>
    <s v="94036000"/>
    <n v="1"/>
    <n v="18"/>
    <n v="1491"/>
    <n v="268"/>
    <n v="1759"/>
    <s v=""/>
    <d v="1899-12-30T00:00:00"/>
    <d v="2024-12-03T00:00:00"/>
    <s v="OD332997487110163100"/>
    <s v="FAAD8J2500007024 , OD332997487110163100"/>
    <n v="1"/>
    <n v="0"/>
    <n v="1491"/>
    <n v="0"/>
    <x v="0"/>
    <x v="0"/>
    <x v="275"/>
    <s v="FAAD8J2500007024_BT-CO-WF"/>
    <s v=""/>
  </r>
  <r>
    <x v="0"/>
    <s v="FAAD8J2500007025"/>
    <x v="270"/>
    <s v="N-FK-EK"/>
    <s v="IGST-Taxincl."/>
    <s v="Flipkart Online Sale-ES"/>
    <x v="61"/>
    <x v="9"/>
    <s v="Bluewud Primax Grande TVUnit Small Wenge"/>
    <s v="Gujarat"/>
    <s v="94036000"/>
    <n v="1"/>
    <n v="18"/>
    <n v="2821"/>
    <n v="508"/>
    <n v="3329"/>
    <s v=""/>
    <d v="1899-12-30T00:00:00"/>
    <d v="2024-12-03T00:00:00"/>
    <s v="OD332997733172272100"/>
    <s v="FAAD8J2500007025 , OD332997733172272100"/>
    <n v="1"/>
    <n v="0"/>
    <n v="2821"/>
    <n v="0"/>
    <x v="0"/>
    <x v="0"/>
    <x v="275"/>
    <s v="FAAD8J2500007025_TU-PMG-STW"/>
    <s v=""/>
  </r>
  <r>
    <x v="0"/>
    <s v="FAAD8J2500007026"/>
    <x v="270"/>
    <s v="N-FK-EK"/>
    <s v="IGST-Taxincl."/>
    <s v="Flipkart Online Sale-ES"/>
    <x v="124"/>
    <x v="9"/>
    <s v="Bluewud Averyl TV Unit- Maple"/>
    <s v="West Bengal"/>
    <s v="94036000"/>
    <n v="1"/>
    <n v="18"/>
    <n v="3219"/>
    <n v="580"/>
    <n v="3799"/>
    <s v=""/>
    <d v="1899-12-30T00:00:00"/>
    <d v="2024-12-03T00:00:00"/>
    <s v="OD432974136946932100"/>
    <s v="FAAD8J2500007026 , OD432974136946932100"/>
    <n v="1"/>
    <n v="0"/>
    <n v="3219"/>
    <n v="0"/>
    <x v="0"/>
    <x v="0"/>
    <x v="275"/>
    <s v="FAAD8J2500007026_TU-AYL-M"/>
    <s v=""/>
  </r>
  <r>
    <x v="0"/>
    <s v="FAAD8J2500007027"/>
    <x v="270"/>
    <s v="N-FK-EK"/>
    <s v="IGST-Taxincl."/>
    <s v="Flipkart Online Sale-ES"/>
    <x v="229"/>
    <x v="1"/>
    <s v="Bluewud Antadol Center Table-(Maple)"/>
    <s v="Karnataka"/>
    <s v="94036000"/>
    <n v="1"/>
    <n v="18"/>
    <n v="2253"/>
    <n v="406"/>
    <n v="2659"/>
    <s v=""/>
    <d v="1899-12-30T00:00:00"/>
    <d v="2024-12-03T00:00:00"/>
    <s v="OD332997752444361100"/>
    <s v="FAAD8J2500007027 , OD332997752444361100"/>
    <n v="1"/>
    <n v="0"/>
    <n v="2253"/>
    <n v="0"/>
    <x v="0"/>
    <x v="0"/>
    <x v="275"/>
    <s v="FAAD8J2500007027_CT-ATD-STM"/>
    <s v=""/>
  </r>
  <r>
    <x v="0"/>
    <s v="FAAD8J2500007028"/>
    <x v="270"/>
    <s v="N-FK-EK"/>
    <s v="IGST-Taxincl."/>
    <s v="Flipkart Online Sale-ES"/>
    <x v="44"/>
    <x v="2"/>
    <s v="Bluewud Corbyn L Shape Study Table-Maple"/>
    <s v="Telangana"/>
    <s v="94036000"/>
    <n v="1"/>
    <n v="18"/>
    <n v="3897"/>
    <n v="702"/>
    <n v="4599"/>
    <s v=""/>
    <d v="1899-12-30T00:00:00"/>
    <d v="2024-12-03T00:00:00"/>
    <s v="OD332893652907254100"/>
    <s v="FAAD8J2500007028 , OD332893652907254100"/>
    <n v="1"/>
    <n v="0"/>
    <n v="3897"/>
    <n v="0"/>
    <x v="0"/>
    <x v="0"/>
    <x v="275"/>
    <s v="FAAD8J2500007028_ST-CBN-LSMF"/>
    <s v=""/>
  </r>
  <r>
    <x v="0"/>
    <s v="FAAD8J2500007029"/>
    <x v="270"/>
    <s v="N-FK-EK"/>
    <s v="IGST-Taxincl."/>
    <s v="Flipkart Online Sale-ES"/>
    <x v="93"/>
    <x v="4"/>
    <s v="Bluewud Kaspen Shoe Rack Walnut (FL)"/>
    <s v="Andhra Pradesh"/>
    <s v="94036000"/>
    <n v="1"/>
    <n v="18"/>
    <n v="6120"/>
    <n v="1102"/>
    <n v="7222"/>
    <s v=""/>
    <d v="1899-12-30T00:00:00"/>
    <d v="2024-12-03T00:00:00"/>
    <s v="OD432975628263031100"/>
    <s v="FAAD8J2500007029 , OD432975628263031100"/>
    <n v="1"/>
    <n v="0"/>
    <n v="6120"/>
    <n v="0"/>
    <x v="0"/>
    <x v="0"/>
    <x v="275"/>
    <s v="FAAD8J2500007029_SR-KPN-FL"/>
    <s v=""/>
  </r>
  <r>
    <x v="0"/>
    <s v="FAAD8J2500007030"/>
    <x v="270"/>
    <s v="N-FK-EK"/>
    <s v="IGST-Taxincl."/>
    <s v="Flipkart Online Sale-ES"/>
    <x v="93"/>
    <x v="4"/>
    <s v="Bluewud Kaspen Shoe Rack Walnut (FL)"/>
    <s v="Telangana"/>
    <s v="94036000"/>
    <n v="1"/>
    <n v="18"/>
    <n v="5355"/>
    <n v="964"/>
    <n v="6319"/>
    <s v=""/>
    <d v="1899-12-30T00:00:00"/>
    <d v="2024-12-03T00:00:00"/>
    <s v="OD432997809885324100"/>
    <s v="FAAD8J2500007030 , OD432997809885324100"/>
    <n v="1"/>
    <n v="0"/>
    <n v="5355"/>
    <n v="0"/>
    <x v="0"/>
    <x v="0"/>
    <x v="275"/>
    <s v="FAAD8J2500007030_SR-KPN-FL"/>
    <s v=""/>
  </r>
  <r>
    <x v="0"/>
    <s v="FAAD8J2500007031"/>
    <x v="270"/>
    <s v="N-FK-EK"/>
    <s v="IGST-Taxincl."/>
    <s v="Flipkart Online Sale-ES"/>
    <x v="8"/>
    <x v="5"/>
    <s v="Wudville Braine Floor standing wenge"/>
    <s v="Karnataka"/>
    <s v="94036000"/>
    <n v="1"/>
    <n v="18"/>
    <n v="1533"/>
    <n v="276"/>
    <n v="1809"/>
    <s v=""/>
    <d v="1899-12-30T00:00:00"/>
    <d v="2024-12-03T00:00:00"/>
    <s v="OD432997197841248100"/>
    <s v="FAAD8J2500007031 , OD432997197841248100"/>
    <n v="1"/>
    <n v="0"/>
    <n v="1533"/>
    <n v="0"/>
    <x v="0"/>
    <x v="0"/>
    <x v="275"/>
    <s v="FAAD8J2500007031_S-BR-F6W"/>
    <s v=""/>
  </r>
  <r>
    <x v="0"/>
    <s v="FAAD8J2500007032"/>
    <x v="270"/>
    <s v="N-FK-EK"/>
    <s v="IGST-Taxincl."/>
    <s v="Flipkart Online Sale-ES"/>
    <x v="93"/>
    <x v="4"/>
    <s v="Bluewud Kaspen Shoe Rack Walnut (FL)"/>
    <s v="Maharashtra"/>
    <s v="94036000"/>
    <n v="1"/>
    <n v="18"/>
    <n v="5355"/>
    <n v="964"/>
    <n v="6319"/>
    <s v=""/>
    <d v="1899-12-30T00:00:00"/>
    <d v="2024-12-03T00:00:00"/>
    <s v="OD333000958446076100"/>
    <s v="FAAD8J2500007032 , OD333000958446076100"/>
    <n v="1"/>
    <n v="0"/>
    <n v="5355"/>
    <n v="0"/>
    <x v="0"/>
    <x v="0"/>
    <x v="275"/>
    <s v="FAAD8J2500007032_SR-KPN-FL"/>
    <s v=""/>
  </r>
  <r>
    <x v="0"/>
    <s v="FAAD8J2500007033"/>
    <x v="270"/>
    <s v="N-FK-EK"/>
    <s v="IGST-Taxincl."/>
    <s v="Flipkart Online Sale-ES"/>
    <x v="108"/>
    <x v="3"/>
    <s v="Bluewud Seonn Bookshelf &amp; Cabinet-Wenge"/>
    <s v="Haryana"/>
    <s v="94036000"/>
    <n v="1"/>
    <n v="18"/>
    <n v="3787"/>
    <n v="682"/>
    <n v="4469"/>
    <s v=""/>
    <d v="1899-12-30T00:00:00"/>
    <d v="2024-12-03T00:00:00"/>
    <s v="OD433001064593038100"/>
    <s v="FAAD8J2500007033 , OD433001064593038100"/>
    <n v="1"/>
    <n v="0"/>
    <n v="3787"/>
    <n v="0"/>
    <x v="0"/>
    <x v="0"/>
    <x v="275"/>
    <s v="FAAD8J2500007033_SB-SN-NW"/>
    <s v=""/>
  </r>
  <r>
    <x v="0"/>
    <s v="FAAD8J2500007034"/>
    <x v="270"/>
    <s v="N-FK-EK"/>
    <s v="IGST-Taxincl."/>
    <s v="Flipkart Online Sale-ES"/>
    <x v="8"/>
    <x v="5"/>
    <s v="Wudville Braine Floor standing wenge"/>
    <s v="Uttarakhand"/>
    <s v="94036000"/>
    <n v="1"/>
    <n v="18"/>
    <n v="1533"/>
    <n v="276"/>
    <n v="1809"/>
    <s v=""/>
    <d v="1899-12-30T00:00:00"/>
    <d v="2024-12-03T00:00:00"/>
    <s v="OD332992785922685100"/>
    <s v="FAAD8J2500007034 , OD332992785922685100"/>
    <n v="1"/>
    <n v="0"/>
    <n v="1533"/>
    <n v="0"/>
    <x v="0"/>
    <x v="0"/>
    <x v="275"/>
    <s v="FAAD8J2500007034_S-BR-F6W"/>
    <s v=""/>
  </r>
  <r>
    <x v="0"/>
    <s v="FAAD8J2500007035"/>
    <x v="270"/>
    <s v="N-FK-EK"/>
    <s v="IGST-Taxincl."/>
    <s v="Flipkart Online Sale-ES"/>
    <x v="93"/>
    <x v="4"/>
    <s v="Bluewud Kaspen Shoe Rack Walnut (FL)"/>
    <s v="Karnataka"/>
    <s v="94036000"/>
    <n v="1"/>
    <n v="18"/>
    <n v="5821"/>
    <n v="1048"/>
    <n v="6869"/>
    <s v=""/>
    <d v="1899-12-30T00:00:00"/>
    <d v="2024-12-03T00:00:00"/>
    <s v="OD332994890252443100"/>
    <s v="FAAD8J2500007035 , OD332994890252443100"/>
    <n v="1"/>
    <n v="0"/>
    <n v="5821"/>
    <n v="0"/>
    <x v="0"/>
    <x v="0"/>
    <x v="275"/>
    <s v="FAAD8J2500007035_SR-KPN-FL"/>
    <s v=""/>
  </r>
  <r>
    <x v="0"/>
    <s v="FAAD8J2500007036"/>
    <x v="270"/>
    <s v="N-FK-EK"/>
    <s v="IGST-Taxincl."/>
    <s v="Flipkart Online Sale-ES"/>
    <x v="370"/>
    <x v="5"/>
    <s v="Bluewud Louis Wall Shelf-Maple"/>
    <s v="Karnataka"/>
    <s v="94036000"/>
    <n v="2"/>
    <n v="18"/>
    <n v="1627"/>
    <n v="293"/>
    <n v="1920"/>
    <s v=""/>
    <d v="1899-12-30T00:00:00"/>
    <d v="2024-12-03T00:00:00"/>
    <s v="OD432933514535368100"/>
    <s v="FAAD8J2500007036 , OD432933514535368100"/>
    <n v="2"/>
    <n v="0"/>
    <n v="1627"/>
    <n v="0"/>
    <x v="0"/>
    <x v="0"/>
    <x v="275"/>
    <s v="FAAD8J2500007036_S-LO-5M"/>
    <s v=""/>
  </r>
  <r>
    <x v="0"/>
    <s v="FAAD8J2500007037"/>
    <x v="270"/>
    <s v="N-FK-EK"/>
    <s v="IGST-Taxincl."/>
    <s v="Flipkart Online Sale-ES"/>
    <x v="147"/>
    <x v="5"/>
    <s v="Bluewud Crafte Wall Shelf - Wenge"/>
    <s v="Karnataka"/>
    <s v="94036000"/>
    <n v="1"/>
    <n v="18"/>
    <n v="1813"/>
    <n v="326"/>
    <n v="2139"/>
    <s v=""/>
    <d v="1899-12-30T00:00:00"/>
    <d v="2024-12-03T00:00:00"/>
    <s v="OD332994841911055100"/>
    <s v="FAAD8J2500007037 , OD332994841911055100"/>
    <n v="1"/>
    <n v="0"/>
    <n v="1813"/>
    <n v="0"/>
    <x v="0"/>
    <x v="0"/>
    <x v="275"/>
    <s v="FAAD8J2500007037_S-CRF-W"/>
    <s v=""/>
  </r>
  <r>
    <x v="0"/>
    <s v="FAAD8J2500007038"/>
    <x v="270"/>
    <s v="N-FK-EK"/>
    <s v="IGST-Taxincl."/>
    <s v="Flipkart Online Sale-ES"/>
    <x v="42"/>
    <x v="4"/>
    <s v="Bluewud Carlem Tall ShoeRack-Maple(TM)"/>
    <s v="Tamil Nadu"/>
    <s v="94036000"/>
    <n v="1"/>
    <n v="18"/>
    <n v="5262"/>
    <n v="947"/>
    <n v="6209"/>
    <s v=""/>
    <d v="1899-12-30T00:00:00"/>
    <d v="2024-12-03T00:00:00"/>
    <s v="OD433001688317798100"/>
    <s v="FAAD8J2500007038 , OD433001688317798100"/>
    <n v="1"/>
    <n v="0"/>
    <n v="5262"/>
    <n v="0"/>
    <x v="0"/>
    <x v="0"/>
    <x v="275"/>
    <s v="FAAD8J2500007038_SR-CLM-TM"/>
    <s v=""/>
  </r>
  <r>
    <x v="0"/>
    <s v="FAAD8J2500007039"/>
    <x v="271"/>
    <s v="N-FK-EK"/>
    <s v="IGST-Taxincl."/>
    <s v="Flipkart Online Sale-ES"/>
    <x v="44"/>
    <x v="2"/>
    <s v="Bluewud Corbyn L Shape Study Table-Maple"/>
    <s v="Tamil Nadu"/>
    <s v="94036000"/>
    <n v="1"/>
    <n v="18"/>
    <n v="3897"/>
    <n v="702"/>
    <n v="4599"/>
    <s v=""/>
    <d v="1899-12-30T00:00:00"/>
    <d v="2024-12-05T00:00:00"/>
    <s v="OD332953577506174100"/>
    <s v="FAAD8J2500007039 , OD332953577506174100"/>
    <n v="1"/>
    <n v="0"/>
    <n v="3897"/>
    <n v="0"/>
    <x v="0"/>
    <x v="0"/>
    <x v="276"/>
    <s v="FAAD8J2500007039_ST-CBN-LSMF"/>
    <s v=""/>
  </r>
  <r>
    <x v="0"/>
    <s v="FAAD8J2500007040"/>
    <x v="157"/>
    <s v="N-FK-EK"/>
    <s v="IGST-Taxincl."/>
    <s v="Flipkart Online Sale-ES"/>
    <x v="77"/>
    <x v="14"/>
    <s v="Bluewud Freddie Dressing Mirror - Wenge"/>
    <s v="Telangana"/>
    <s v="94036000"/>
    <n v="1"/>
    <n v="18"/>
    <n v="4359"/>
    <n v="785"/>
    <n v="5144"/>
    <s v=""/>
    <d v="1899-12-30T00:00:00"/>
    <d v="2024-12-06T00:00:00"/>
    <s v="OD332958519173490100"/>
    <s v="FAAD8J2500007040 , OD332958519173490100"/>
    <n v="1"/>
    <n v="0"/>
    <n v="4359"/>
    <n v="0"/>
    <x v="0"/>
    <x v="0"/>
    <x v="157"/>
    <s v="FAAD8J2500007040_RT-FR-W"/>
    <s v=""/>
  </r>
  <r>
    <x v="0"/>
    <s v="FAAD8J2500007041"/>
    <x v="157"/>
    <s v="N-FK-EK"/>
    <s v="IGST-Taxincl."/>
    <s v="Flipkart Online Sale-ES"/>
    <x v="77"/>
    <x v="14"/>
    <s v="Bluewud Freddie Dressing Mirror - Wenge"/>
    <s v="Goa"/>
    <s v="94036000"/>
    <n v="1"/>
    <n v="18"/>
    <n v="4728"/>
    <n v="851"/>
    <n v="5579"/>
    <s v=""/>
    <d v="1899-12-30T00:00:00"/>
    <d v="2024-12-06T00:00:00"/>
    <s v="OD332958355980794100"/>
    <s v="FAAD8J2500007041 , OD332958355980794100"/>
    <n v="1"/>
    <n v="0"/>
    <n v="4728"/>
    <n v="0"/>
    <x v="0"/>
    <x v="0"/>
    <x v="157"/>
    <s v="FAAD8J2500007041_RT-FR-W"/>
    <s v=""/>
  </r>
  <r>
    <x v="0"/>
    <s v="FAAD8J2500007042"/>
    <x v="157"/>
    <s v="N-FK-EK"/>
    <s v="IGST-Taxincl."/>
    <s v="Flipkart Online Sale-ES"/>
    <x v="77"/>
    <x v="14"/>
    <s v="Bluewud Freddie Dressing Mirror - Wenge"/>
    <s v="Madhya Pradesh"/>
    <s v="94036000"/>
    <n v="1"/>
    <n v="18"/>
    <n v="5253"/>
    <n v="946"/>
    <n v="6199"/>
    <s v=""/>
    <d v="1899-12-30T00:00:00"/>
    <d v="2024-12-06T00:00:00"/>
    <s v="OD332957600757021100"/>
    <s v="FAAD8J2500007042 , OD332957600757021100"/>
    <n v="1"/>
    <n v="0"/>
    <n v="5253"/>
    <n v="0"/>
    <x v="0"/>
    <x v="0"/>
    <x v="157"/>
    <s v="FAAD8J2500007042_RT-FR-W"/>
    <s v=""/>
  </r>
  <r>
    <x v="0"/>
    <s v="FAAD8J2500007043"/>
    <x v="157"/>
    <s v="N-FK-EK"/>
    <s v="IGST-Taxincl."/>
    <s v="Flipkart Online Sale-ES"/>
    <x v="44"/>
    <x v="2"/>
    <s v="Bluewud Corbyn L Shape Study Table-Maple"/>
    <s v="Rajasthan"/>
    <s v="94036000"/>
    <n v="1"/>
    <n v="18"/>
    <n v="3508"/>
    <n v="631"/>
    <n v="4139"/>
    <s v=""/>
    <d v="1899-12-30T00:00:00"/>
    <d v="2024-12-06T00:00:00"/>
    <s v="OD332956259864620100"/>
    <s v="FAAD8J2500007043 , OD332956259864620100"/>
    <n v="1"/>
    <n v="0"/>
    <n v="3508"/>
    <n v="0"/>
    <x v="0"/>
    <x v="0"/>
    <x v="157"/>
    <s v="FAAD8J2500007043_ST-CBN-LSMF"/>
    <s v=""/>
  </r>
  <r>
    <x v="0"/>
    <s v="FAAD8J2500007044"/>
    <x v="271"/>
    <s v="N-FK-EK"/>
    <s v="IGST-Taxincl."/>
    <s v="Flipkart Online Sale-ES"/>
    <x v="44"/>
    <x v="2"/>
    <s v="Bluewud Corbyn L Shape Study Table-Maple"/>
    <s v="Telangana"/>
    <s v="94036000"/>
    <n v="1"/>
    <n v="18"/>
    <n v="3897"/>
    <n v="702"/>
    <n v="4599"/>
    <s v=""/>
    <d v="1899-12-30T00:00:00"/>
    <d v="2024-12-05T00:00:00"/>
    <s v="OD432957137790343100"/>
    <s v="FAAD8J2500007044 , OD432957137790343100"/>
    <n v="1"/>
    <n v="0"/>
    <n v="3897"/>
    <n v="0"/>
    <x v="0"/>
    <x v="0"/>
    <x v="276"/>
    <s v="FAAD8J2500007044_ST-CBN-LSMF"/>
    <s v=""/>
  </r>
  <r>
    <x v="0"/>
    <s v="FAAD8J2500007045"/>
    <x v="157"/>
    <s v="N-FK-EK"/>
    <s v="IGST-Taxincl."/>
    <s v="Flipkart Online Sale-ES"/>
    <x v="190"/>
    <x v="12"/>
    <s v="Bluewud Coras Sofa Side Table-Wenge(WF)"/>
    <s v="Odisha"/>
    <s v="94036000"/>
    <n v="1"/>
    <n v="18"/>
    <n v="1410"/>
    <n v="254"/>
    <n v="1664"/>
    <s v=""/>
    <d v="1899-12-30T00:00:00"/>
    <d v="2024-12-06T00:00:00"/>
    <s v="OD332953223787328100"/>
    <s v="FAAD8J2500007045 , OD332953223787328100"/>
    <n v="1"/>
    <n v="0"/>
    <n v="1410"/>
    <n v="0"/>
    <x v="0"/>
    <x v="0"/>
    <x v="157"/>
    <s v="FAAD8J2500007045_BT-CO-WF"/>
    <s v=""/>
  </r>
  <r>
    <x v="0"/>
    <s v="FAAD8J2500007046"/>
    <x v="327"/>
    <s v="N-FK-EK"/>
    <s v="IGST-Taxincl."/>
    <s v="Flipkart Online Sale-ES"/>
    <x v="70"/>
    <x v="1"/>
    <s v="Bluewud Mayrite Round Coffee Table-Wenge"/>
    <s v="Goa"/>
    <s v="94036000"/>
    <n v="1"/>
    <n v="18"/>
    <n v="1879"/>
    <n v="338"/>
    <n v="2217"/>
    <s v=""/>
    <d v="1899-12-30T00:00:00"/>
    <d v="2024-12-04T00:00:00"/>
    <s v="OD333002151134882100"/>
    <s v="FAAD8J2500007046 , OD333002151134882100"/>
    <n v="1"/>
    <n v="0"/>
    <n v="1879"/>
    <n v="0"/>
    <x v="0"/>
    <x v="0"/>
    <x v="328"/>
    <s v="FAAD8J2500007046_CT-MT-ROW"/>
    <s v=""/>
  </r>
  <r>
    <x v="0"/>
    <s v="FAAD8J2500007047"/>
    <x v="327"/>
    <s v="N-FK-EK"/>
    <s v="IGST-Taxincl."/>
    <s v="Flipkart Online Sale-ES"/>
    <x v="61"/>
    <x v="9"/>
    <s v="Bluewud Primax Grande TVUnit Small Wenge"/>
    <s v="Kerala"/>
    <s v="94036000"/>
    <n v="1"/>
    <n v="18"/>
    <n v="2821"/>
    <n v="508"/>
    <n v="3329"/>
    <s v=""/>
    <d v="1899-12-30T00:00:00"/>
    <d v="2024-12-04T00:00:00"/>
    <s v="OD333009210630527100"/>
    <s v="FAAD8J2500007047 , OD333009210630527100"/>
    <n v="1"/>
    <n v="0"/>
    <n v="2821"/>
    <n v="0"/>
    <x v="0"/>
    <x v="0"/>
    <x v="328"/>
    <s v="FAAD8J2500007047_TU-PMG-STW"/>
    <s v=""/>
  </r>
  <r>
    <x v="0"/>
    <s v="FAAD8J2500007048"/>
    <x v="327"/>
    <s v="N-FK-EK"/>
    <s v="IGST-Taxincl."/>
    <s v="Flipkart Online Sale-ES"/>
    <x v="137"/>
    <x v="4"/>
    <s v="Bluewud Cylvie Shoe Rack-Maple &amp; White"/>
    <s v="Haryana"/>
    <s v="94036000"/>
    <n v="1"/>
    <n v="18"/>
    <n v="3465"/>
    <n v="624"/>
    <n v="4089"/>
    <s v=""/>
    <d v="1899-12-30T00:00:00"/>
    <d v="2024-12-04T00:00:00"/>
    <s v="OD433006377015202100"/>
    <s v="FAAD8J2500007048 , OD433006377015202100"/>
    <n v="1"/>
    <n v="0"/>
    <n v="3465"/>
    <n v="0"/>
    <x v="0"/>
    <x v="0"/>
    <x v="328"/>
    <s v="FAAD8J2500007048_SR-CLE-MF"/>
    <s v=""/>
  </r>
  <r>
    <x v="0"/>
    <s v="FAAD8J2500007049"/>
    <x v="327"/>
    <s v="N-FK-EK"/>
    <s v="IGST-Taxincl."/>
    <s v="Flipkart Online Sale-ES"/>
    <x v="60"/>
    <x v="5"/>
    <s v="Bluewud Petree Wall Shelf-Maple"/>
    <s v="Kerala"/>
    <s v="94036000"/>
    <n v="1"/>
    <n v="18"/>
    <n v="2135"/>
    <n v="384"/>
    <n v="2519"/>
    <s v=""/>
    <d v="1899-12-30T00:00:00"/>
    <d v="2024-12-04T00:00:00"/>
    <s v="OD433009171323962100"/>
    <s v="FAAD8J2500007049 , OD433009171323962100"/>
    <n v="1"/>
    <n v="0"/>
    <n v="2135"/>
    <n v="0"/>
    <x v="0"/>
    <x v="0"/>
    <x v="328"/>
    <s v="FAAD8J2500007049_S-PTE-M"/>
    <s v=""/>
  </r>
  <r>
    <x v="0"/>
    <s v="FAAD8J2500007050"/>
    <x v="327"/>
    <s v="N-FK-EK"/>
    <s v="IGST-Taxincl."/>
    <s v="Flipkart Online Sale-ES"/>
    <x v="137"/>
    <x v="4"/>
    <s v="Bluewud Cylvie Shoe Rack-Maple &amp; White"/>
    <s v="Maharashtra"/>
    <s v="94036000"/>
    <n v="1"/>
    <n v="18"/>
    <n v="3187"/>
    <n v="574"/>
    <n v="3761"/>
    <s v=""/>
    <d v="1899-12-30T00:00:00"/>
    <d v="2024-12-04T00:00:00"/>
    <s v="OD433006014340467100"/>
    <s v="FAAD8J2500007050 , OD433006014340467100"/>
    <n v="1"/>
    <n v="0"/>
    <n v="3187"/>
    <n v="0"/>
    <x v="0"/>
    <x v="0"/>
    <x v="328"/>
    <s v="FAAD8J2500007050_SR-CLE-MF"/>
    <s v=""/>
  </r>
  <r>
    <x v="0"/>
    <s v="FAAD8J2500007051"/>
    <x v="327"/>
    <s v="N-FK-EK"/>
    <s v="IGST-Taxincl."/>
    <s v="Flipkart Online Sale-ES"/>
    <x v="77"/>
    <x v="14"/>
    <s v="Bluewud Freddie Dressing Mirror - Wenge"/>
    <s v="Tamil Nadu"/>
    <s v="94036000"/>
    <n v="1"/>
    <n v="18"/>
    <n v="4991"/>
    <n v="898"/>
    <n v="5889"/>
    <s v=""/>
    <d v="1899-12-30T00:00:00"/>
    <d v="2024-12-04T00:00:00"/>
    <s v="OD332988985518891100"/>
    <s v="FAAD8J2500007051 , OD332988985518891100"/>
    <n v="1"/>
    <n v="0"/>
    <n v="4991"/>
    <n v="0"/>
    <x v="0"/>
    <x v="0"/>
    <x v="328"/>
    <s v="FAAD8J2500007051_RT-FR-W"/>
    <s v=""/>
  </r>
  <r>
    <x v="0"/>
    <s v="FAAD8J2500007052"/>
    <x v="327"/>
    <s v="N-FK-EK"/>
    <s v="IGST-Taxincl."/>
    <s v="Flipkart Online Sale-ES"/>
    <x v="60"/>
    <x v="5"/>
    <s v="Bluewud Petree Wall Shelf-Maple"/>
    <s v="Karnataka"/>
    <s v="94036000"/>
    <n v="1"/>
    <n v="18"/>
    <n v="1964"/>
    <n v="353"/>
    <n v="2317"/>
    <s v=""/>
    <d v="1899-12-30T00:00:00"/>
    <d v="2024-12-04T00:00:00"/>
    <s v="OD432992417246057100"/>
    <s v="FAAD8J2500007052 , OD432992417246057100"/>
    <n v="1"/>
    <n v="0"/>
    <n v="1964"/>
    <n v="0"/>
    <x v="0"/>
    <x v="0"/>
    <x v="328"/>
    <s v="FAAD8J2500007052_S-PTE-M"/>
    <s v=""/>
  </r>
  <r>
    <x v="0"/>
    <s v="FAAD8J2500007053"/>
    <x v="327"/>
    <s v="N-FK-EK"/>
    <s v="IGST-Taxincl."/>
    <s v="Flipkart Online Sale-ES"/>
    <x v="60"/>
    <x v="5"/>
    <s v="Bluewud Petree Wall Shelf-Maple"/>
    <s v="Kerala"/>
    <s v="94036000"/>
    <n v="1"/>
    <n v="18"/>
    <n v="2135"/>
    <n v="384"/>
    <n v="2519"/>
    <s v=""/>
    <d v="1899-12-30T00:00:00"/>
    <d v="2024-12-04T00:00:00"/>
    <s v="OD432991839458034100"/>
    <s v="FAAD8J2500007053 , OD432991839458034100"/>
    <n v="1"/>
    <n v="0"/>
    <n v="2135"/>
    <n v="0"/>
    <x v="0"/>
    <x v="0"/>
    <x v="328"/>
    <s v="FAAD8J2500007053_S-PTE-M"/>
    <s v=""/>
  </r>
  <r>
    <x v="0"/>
    <s v="FAAD8J2500007054"/>
    <x v="327"/>
    <s v="N-FK-EK"/>
    <s v="IGST-Taxincl."/>
    <s v="Flipkart Online Sale-ES"/>
    <x v="142"/>
    <x v="9"/>
    <s v="Bluewud Primax TV Unit (Standard) Wenge"/>
    <s v="Karnataka"/>
    <s v="94036000"/>
    <n v="1"/>
    <n v="18"/>
    <n v="2177"/>
    <n v="392"/>
    <n v="2569"/>
    <s v=""/>
    <d v="1899-12-30T00:00:00"/>
    <d v="2024-12-04T00:00:00"/>
    <s v="OD333009344745916100"/>
    <s v="FAAD8J2500007054 , OD333009344745916100"/>
    <n v="1"/>
    <n v="0"/>
    <n v="2177"/>
    <n v="0"/>
    <x v="0"/>
    <x v="0"/>
    <x v="328"/>
    <s v="FAAD8J2500007054_TU-PM-STW"/>
    <s v=""/>
  </r>
  <r>
    <x v="0"/>
    <s v="FAAD8J2500007055"/>
    <x v="327"/>
    <s v="N-FK-EK"/>
    <s v="IGST-Taxincl."/>
    <s v="Flipkart Online Sale-ES"/>
    <x v="249"/>
    <x v="14"/>
    <s v="Bluewud Adaly Dressing Tab.&amp;Drawer-Wenge"/>
    <s v="Meghalaya"/>
    <s v="94036000"/>
    <n v="1"/>
    <n v="18"/>
    <n v="5075"/>
    <n v="914"/>
    <n v="5989"/>
    <s v=""/>
    <d v="1899-12-30T00:00:00"/>
    <d v="2024-12-04T00:00:00"/>
    <s v="OD333008887569809100"/>
    <s v="FAAD8J2500007055 , OD333008887569809100"/>
    <n v="1"/>
    <n v="0"/>
    <n v="5075"/>
    <n v="0"/>
    <x v="0"/>
    <x v="0"/>
    <x v="328"/>
    <s v="FAAD8J2500007055_RT-ALY-W"/>
    <s v=""/>
  </r>
  <r>
    <x v="0"/>
    <s v="FAAD8J2500007056"/>
    <x v="327"/>
    <s v="N-FK-EK"/>
    <s v="LGST-TaxIncl."/>
    <s v="Flipkart Online Sale-ES"/>
    <x v="124"/>
    <x v="9"/>
    <s v="Bluewud Averyl TV Unit- Maple"/>
    <s v="Uttar Pradesh"/>
    <s v="94036000"/>
    <n v="1"/>
    <n v="18"/>
    <n v="3058"/>
    <n v="551"/>
    <n v="3609"/>
    <s v=""/>
    <d v="1899-12-30T00:00:00"/>
    <d v="2024-12-04T00:00:00"/>
    <s v="OD433006582009879100"/>
    <s v="FAAD8J2500007056 , OD433006582009879100"/>
    <n v="1"/>
    <n v="0"/>
    <n v="3058"/>
    <n v="0"/>
    <x v="0"/>
    <x v="0"/>
    <x v="328"/>
    <s v="FAAD8J2500007056_TU-AYL-M"/>
    <s v=""/>
  </r>
  <r>
    <x v="0"/>
    <s v="FAAD8J2500007057"/>
    <x v="271"/>
    <s v="N-FK-EK"/>
    <s v="IGST-Taxincl."/>
    <s v="Flipkart Online Sale-ES"/>
    <x v="229"/>
    <x v="1"/>
    <s v="Bluewud Antadol Center Table-(Maple)"/>
    <s v="Maharashtra"/>
    <s v="94036000"/>
    <n v="1"/>
    <n v="18"/>
    <n v="2372"/>
    <n v="427"/>
    <n v="2799"/>
    <s v=""/>
    <d v="1899-12-30T00:00:00"/>
    <d v="2024-12-05T00:00:00"/>
    <s v="OD332911532668504100"/>
    <s v="FAAD8J2500007057 , OD332911532668504100"/>
    <n v="1"/>
    <n v="0"/>
    <n v="2372"/>
    <n v="0"/>
    <x v="0"/>
    <x v="0"/>
    <x v="276"/>
    <s v="FAAD8J2500007057_CT-ATD-STM"/>
    <s v=""/>
  </r>
  <r>
    <x v="0"/>
    <s v="FAAD8J2500007058"/>
    <x v="271"/>
    <s v="N-FK-EK"/>
    <s v="IGST-Taxincl."/>
    <s v="Flipkart Online Sale-ES"/>
    <x v="43"/>
    <x v="9"/>
    <s v="Bluewud  Blesky TV Unit-Maple"/>
    <s v="Meghalaya"/>
    <s v="94036000"/>
    <n v="1"/>
    <n v="18"/>
    <n v="5075"/>
    <n v="914"/>
    <n v="5989"/>
    <s v=""/>
    <d v="1899-12-30T00:00:00"/>
    <d v="2024-12-05T00:00:00"/>
    <s v="OD433002316865387100"/>
    <s v="FAAD8J2500007058 , OD433002316865387100"/>
    <n v="1"/>
    <n v="0"/>
    <n v="5075"/>
    <n v="0"/>
    <x v="0"/>
    <x v="0"/>
    <x v="276"/>
    <s v="FAAD8J2500007058_TU-BKY-M"/>
    <s v=""/>
  </r>
  <r>
    <x v="0"/>
    <s v="FAAD8J2500007059"/>
    <x v="271"/>
    <s v="N-FK-EK"/>
    <s v="IGST-Taxincl."/>
    <s v="Flipkart Online Sale-ES"/>
    <x v="24"/>
    <x v="9"/>
    <s v="Bluewud Darien TV Unit Maple&amp; White(MF)"/>
    <s v="Haryana"/>
    <s v="94036000"/>
    <n v="1"/>
    <n v="18"/>
    <n v="3143"/>
    <n v="566"/>
    <n v="3709"/>
    <s v=""/>
    <d v="1899-12-30T00:00:00"/>
    <d v="2024-12-05T00:00:00"/>
    <s v="OD433006500865523100"/>
    <s v="FAAD8J2500007059 , OD433006500865523100"/>
    <n v="1"/>
    <n v="0"/>
    <n v="3143"/>
    <n v="0"/>
    <x v="0"/>
    <x v="0"/>
    <x v="276"/>
    <s v="FAAD8J2500007059_TU-DRN-MF"/>
    <s v=""/>
  </r>
  <r>
    <x v="0"/>
    <s v="FAAD8J2500007060"/>
    <x v="327"/>
    <s v="N-FK-EK"/>
    <s v="IGST-Taxincl."/>
    <s v="Flipkart Online Sale-ES"/>
    <x v="212"/>
    <x v="9"/>
    <s v="Bluewud Duskin TV Unit- Maple"/>
    <s v="Kerala"/>
    <s v="94036000"/>
    <n v="1"/>
    <n v="18"/>
    <n v="5075"/>
    <n v="914"/>
    <n v="5989"/>
    <s v=""/>
    <d v="1899-12-30T00:00:00"/>
    <d v="2024-12-04T00:00:00"/>
    <s v="OD333010401235846100"/>
    <s v="OD333010401235846100 FAAD8J2500007060"/>
    <n v="1"/>
    <n v="0"/>
    <n v="5075"/>
    <n v="0"/>
    <x v="0"/>
    <x v="0"/>
    <x v="328"/>
    <s v="FAAD8J2500007060_TU-DSK-M"/>
    <s v=""/>
  </r>
  <r>
    <x v="0"/>
    <s v="FAAD8J2500007061"/>
    <x v="327"/>
    <s v="N-FK-EK"/>
    <s v="IGST-Taxincl."/>
    <s v="Flipkart Online Sale-ES"/>
    <x v="117"/>
    <x v="3"/>
    <s v="Bluewud Walten Book Shelf - Wenge"/>
    <s v="West Bengal"/>
    <s v="94036000"/>
    <n v="1"/>
    <n v="18"/>
    <n v="1736"/>
    <n v="313"/>
    <n v="2049"/>
    <s v=""/>
    <d v="1899-12-30T00:00:00"/>
    <d v="2024-12-04T00:00:00"/>
    <s v="OD333010500234654100"/>
    <s v="FAAD8J2500007061 , OD333010500234654100"/>
    <n v="1"/>
    <n v="0"/>
    <n v="1736"/>
    <n v="0"/>
    <x v="0"/>
    <x v="0"/>
    <x v="328"/>
    <s v="FAAD8J2500007061_SB-WA-W"/>
    <s v=""/>
  </r>
  <r>
    <x v="0"/>
    <s v="FAAD8J2500007062"/>
    <x v="327"/>
    <s v="N-FK-EK"/>
    <s v="IGST-Taxincl."/>
    <s v="Flipkart Online Sale-ES"/>
    <x v="213"/>
    <x v="9"/>
    <s v="Bluewud Primax Grande TVUnit Large Wenge"/>
    <s v="Maharashtra"/>
    <s v="94036000"/>
    <n v="1"/>
    <n v="18"/>
    <n v="3508"/>
    <n v="631"/>
    <n v="4139"/>
    <s v=""/>
    <d v="1899-12-30T00:00:00"/>
    <d v="2024-12-04T00:00:00"/>
    <s v="OD433010524499380100"/>
    <s v="FAAD8J2500007062 , OD433010524499380100"/>
    <n v="1"/>
    <n v="0"/>
    <n v="3508"/>
    <n v="0"/>
    <x v="0"/>
    <x v="0"/>
    <x v="328"/>
    <s v="FAAD8J2500007062_TU-PMG-LAW"/>
    <s v=""/>
  </r>
  <r>
    <x v="0"/>
    <s v="FAAD8J2500007063"/>
    <x v="271"/>
    <s v="N-FK-EK"/>
    <s v="IGST-Taxincl."/>
    <s v="Flipkart Online Sale-ES"/>
    <x v="4"/>
    <x v="4"/>
    <s v="Bluewud Carlem ShoeRack 3 Door Maple"/>
    <s v="Rajasthan"/>
    <s v="94036000"/>
    <n v="1"/>
    <n v="18"/>
    <n v="4914"/>
    <n v="885"/>
    <n v="5799"/>
    <s v=""/>
    <d v="1899-12-30T00:00:00"/>
    <d v="2024-12-05T00:00:00"/>
    <s v="OD333010070179739100"/>
    <s v="FAAD8J2500007063 , OD333010070179739100"/>
    <n v="1"/>
    <n v="0"/>
    <n v="4914"/>
    <n v="0"/>
    <x v="0"/>
    <x v="0"/>
    <x v="276"/>
    <s v="FAAD8J2500007063_SR-CLM-3M"/>
    <s v=""/>
  </r>
  <r>
    <x v="0"/>
    <s v="FAAD8J2500007064"/>
    <x v="271"/>
    <s v="N-FK-EK"/>
    <s v="IGST-Taxincl."/>
    <s v="Flipkart Online Sale-ES"/>
    <x v="297"/>
    <x v="21"/>
    <s v="Bluewud Norel Monitor Stand-Maple Small"/>
    <s v="Maharashtra"/>
    <s v="94036000"/>
    <n v="1"/>
    <n v="18"/>
    <n v="567"/>
    <n v="102"/>
    <n v="669"/>
    <s v=""/>
    <d v="1899-12-30T00:00:00"/>
    <d v="2024-12-05T00:00:00"/>
    <s v="OD433014879422092100"/>
    <s v="FAAD8J2500007064 , OD433014879422092100"/>
    <n v="1"/>
    <n v="0"/>
    <n v="567"/>
    <n v="0"/>
    <x v="0"/>
    <x v="0"/>
    <x v="276"/>
    <s v="FAAD8J2500007064_TS-NL-STM"/>
    <s v=""/>
  </r>
  <r>
    <x v="0"/>
    <s v="FAAD8J2500007065"/>
    <x v="271"/>
    <s v="N-FK-EK"/>
    <s v="IGST-Taxincl."/>
    <s v="Flipkart Online Sale-ES"/>
    <x v="124"/>
    <x v="9"/>
    <s v="Bluewud Averyl TV Unit- Maple"/>
    <s v="Assam"/>
    <s v="94036000"/>
    <n v="1"/>
    <n v="18"/>
    <n v="3058"/>
    <n v="551"/>
    <n v="3609"/>
    <s v=""/>
    <d v="1899-12-30T00:00:00"/>
    <d v="2024-12-05T00:00:00"/>
    <s v="OD333013989474532100"/>
    <s v="FAAD8J2500007065 , OD333013989474532100"/>
    <n v="1"/>
    <n v="0"/>
    <n v="3058"/>
    <n v="0"/>
    <x v="0"/>
    <x v="0"/>
    <x v="276"/>
    <s v="FAAD8J2500007065_TU-AYL-M"/>
    <s v=""/>
  </r>
  <r>
    <x v="0"/>
    <s v="FAAD8J2500007066"/>
    <x v="271"/>
    <s v="N-FK-EK"/>
    <s v="LGST-TaxIncl."/>
    <s v="Flipkart Online Sale-ES"/>
    <x v="178"/>
    <x v="9"/>
    <s v="Bluewud Toska TV Unit Large-Maple(LAMI)"/>
    <s v="Uttar Pradesh"/>
    <s v="94036000"/>
    <n v="1"/>
    <n v="18"/>
    <n v="1736"/>
    <n v="313"/>
    <n v="2049"/>
    <s v=""/>
    <d v="1899-12-30T00:00:00"/>
    <d v="2024-12-05T00:00:00"/>
    <s v="OD333012670961259100"/>
    <s v="FAAD8J2500007066 , OD333012670961259100"/>
    <n v="1"/>
    <n v="0"/>
    <n v="1736"/>
    <n v="0"/>
    <x v="0"/>
    <x v="0"/>
    <x v="276"/>
    <s v="FAAD8J2500007066_TU-TK-LAMI"/>
    <s v=""/>
  </r>
  <r>
    <x v="0"/>
    <s v="FAAD8J2500007067"/>
    <x v="271"/>
    <s v="N-FK-EK"/>
    <s v="IGST-Taxincl."/>
    <s v="Flipkart Online Sale-ES"/>
    <x v="142"/>
    <x v="9"/>
    <s v="Bluewud Primax TV Unit (Standard) Wenge"/>
    <s v="Telangana"/>
    <s v="94036000"/>
    <n v="1"/>
    <n v="18"/>
    <n v="2177"/>
    <n v="392"/>
    <n v="2569"/>
    <s v=""/>
    <d v="1899-12-30T00:00:00"/>
    <d v="2024-12-05T00:00:00"/>
    <s v="OD333014229289593100"/>
    <s v="FAAD8J2500007067 , OD333014229289593100"/>
    <n v="1"/>
    <n v="0"/>
    <n v="2177"/>
    <n v="0"/>
    <x v="0"/>
    <x v="0"/>
    <x v="276"/>
    <s v="FAAD8J2500007067_TU-PM-STW"/>
    <s v=""/>
  </r>
  <r>
    <x v="0"/>
    <s v="FAAD8J2500007068"/>
    <x v="271"/>
    <s v="N-FK-EK"/>
    <s v="IGST-Taxincl."/>
    <s v="Flipkart Online Sale-ES"/>
    <x v="315"/>
    <x v="6"/>
    <s v="Bluewud Ramnet Wall Mounted Key-Maple"/>
    <s v="Bihar"/>
    <s v="442190"/>
    <n v="1"/>
    <n v="12"/>
    <n v="276"/>
    <n v="33"/>
    <n v="309"/>
    <s v=""/>
    <d v="1899-12-30T00:00:00"/>
    <d v="2024-12-05T00:00:00"/>
    <s v="OD333017304024353100"/>
    <s v="FAAD8J2500007068 , OD333017304024353100"/>
    <n v="1"/>
    <n v="0"/>
    <n v="276"/>
    <n v="0"/>
    <x v="0"/>
    <x v="0"/>
    <x v="276"/>
    <s v="FAAD8J2500007068_KH-RMT-M"/>
    <s v=""/>
  </r>
  <r>
    <x v="0"/>
    <s v="FAAD8J2500007069"/>
    <x v="159"/>
    <s v="N-FK-EK"/>
    <s v="IGST-Taxincl."/>
    <s v="Flipkart Online Sale-ES"/>
    <x v="214"/>
    <x v="3"/>
    <s v="Bluewud Maxelle Bookshelf Large-Wenge"/>
    <s v="Assam"/>
    <s v="94036000"/>
    <n v="1"/>
    <n v="18"/>
    <n v="3813"/>
    <n v="686"/>
    <n v="4499"/>
    <s v=""/>
    <d v="1899-12-30T00:00:00"/>
    <d v="2024-12-07T00:00:00"/>
    <s v="OD332961970578025100"/>
    <s v="FAAD8J2500007069 , OD332961970578025100"/>
    <n v="1"/>
    <n v="0"/>
    <n v="3813"/>
    <n v="0"/>
    <x v="0"/>
    <x v="0"/>
    <x v="159"/>
    <s v="FAAD8J2500007069_SB-MXL-LAWF"/>
    <s v=""/>
  </r>
  <r>
    <x v="0"/>
    <s v="FAAD8J2500007070"/>
    <x v="159"/>
    <s v="N-FK-EK"/>
    <s v="IGST-Taxincl."/>
    <s v="Flipkart Online Sale-ES"/>
    <x v="44"/>
    <x v="2"/>
    <s v="Bluewud Corbyn L Shape Study Table-Maple"/>
    <s v="Assam"/>
    <s v="94036000"/>
    <n v="1"/>
    <n v="18"/>
    <n v="3897"/>
    <n v="702"/>
    <n v="4599"/>
    <s v=""/>
    <d v="1899-12-30T00:00:00"/>
    <d v="2024-12-07T00:00:00"/>
    <s v="OD332963309677279100"/>
    <s v="FAAD8J2500007070 , OD332963309677279100"/>
    <n v="1"/>
    <n v="0"/>
    <n v="3897"/>
    <n v="0"/>
    <x v="0"/>
    <x v="0"/>
    <x v="159"/>
    <s v="FAAD8J2500007070_ST-CBN-LSMF"/>
    <s v=""/>
  </r>
  <r>
    <x v="0"/>
    <s v="FAAD8J2500007071"/>
    <x v="159"/>
    <s v="N-FK-EK"/>
    <s v="IGST-Taxincl."/>
    <s v="Flipkart Online Sale-ES"/>
    <x v="44"/>
    <x v="2"/>
    <s v="Bluewud Corbyn L Shape Study Table-Maple"/>
    <s v="Kerala"/>
    <s v="94036000"/>
    <n v="1"/>
    <n v="18"/>
    <n v="3508"/>
    <n v="631"/>
    <n v="4139"/>
    <s v=""/>
    <d v="1899-12-30T00:00:00"/>
    <d v="2024-12-07T00:00:00"/>
    <s v="OD332961160786325100"/>
    <s v="FAAD8J2500007071 , OD332961160786325100"/>
    <n v="1"/>
    <n v="0"/>
    <n v="3508"/>
    <n v="0"/>
    <x v="0"/>
    <x v="0"/>
    <x v="159"/>
    <s v="FAAD8J2500007071_ST-CBN-LSMF"/>
    <s v=""/>
  </r>
  <r>
    <x v="0"/>
    <s v="FAAD8J2500007072"/>
    <x v="157"/>
    <s v="N-FK-EK"/>
    <s v="IGST-Taxincl."/>
    <s v="Flipkart Online Sale-ES"/>
    <x v="44"/>
    <x v="2"/>
    <s v="Bluewud Corbyn L Shape Study Table-Maple"/>
    <s v="Maharashtra"/>
    <s v="94036000"/>
    <n v="1"/>
    <n v="18"/>
    <n v="3897"/>
    <n v="702"/>
    <n v="4599"/>
    <s v=""/>
    <d v="1899-12-30T00:00:00"/>
    <d v="2024-12-06T00:00:00"/>
    <s v="OD332963083024352100"/>
    <s v="FAAD8J2500007072 , OD332963083024352100"/>
    <n v="1"/>
    <n v="0"/>
    <n v="3897"/>
    <n v="0"/>
    <x v="0"/>
    <x v="0"/>
    <x v="157"/>
    <s v="FAAD8J2500007072_ST-CBN-LSMF"/>
    <s v=""/>
  </r>
  <r>
    <x v="0"/>
    <s v="FAAD8J2500007073"/>
    <x v="159"/>
    <s v="N-FK-EK"/>
    <s v="IGST-Taxincl."/>
    <s v="Flipkart Online Sale-ES"/>
    <x v="214"/>
    <x v="3"/>
    <s v="Bluewud Maxelle Bookshelf Large-Wenge"/>
    <s v="Uttarakhand"/>
    <s v="94036000"/>
    <n v="1"/>
    <n v="18"/>
    <n v="3813"/>
    <n v="686"/>
    <n v="4499"/>
    <s v=""/>
    <d v="1899-12-30T00:00:00"/>
    <d v="2024-12-07T00:00:00"/>
    <s v="OD432963115644879100"/>
    <s v="FAAD8J2500007073 , OD432963115644879100"/>
    <n v="1"/>
    <n v="0"/>
    <n v="3813"/>
    <n v="0"/>
    <x v="0"/>
    <x v="0"/>
    <x v="159"/>
    <s v="FAAD8J2500007073_SB-MXL-LAWF"/>
    <s v=""/>
  </r>
  <r>
    <x v="0"/>
    <s v="FAAD8J2500007074"/>
    <x v="271"/>
    <s v="N-FK-EK"/>
    <s v="IGST-Taxincl."/>
    <s v="Flipkart Online Sale-ES"/>
    <x v="229"/>
    <x v="1"/>
    <s v="Bluewud Antadol Center Table-(Maple)"/>
    <s v="Kerala"/>
    <s v="94036000"/>
    <n v="1"/>
    <n v="18"/>
    <n v="2253"/>
    <n v="406"/>
    <n v="2659"/>
    <s v=""/>
    <d v="1899-12-30T00:00:00"/>
    <d v="2024-12-05T00:00:00"/>
    <s v="OD333017891777040100"/>
    <s v="FAAD8J2500007074 , OD333017891777040100"/>
    <n v="1"/>
    <n v="0"/>
    <n v="2253"/>
    <n v="0"/>
    <x v="0"/>
    <x v="0"/>
    <x v="276"/>
    <s v="FAAD8J2500007074_CT-ATD-STM"/>
    <s v=""/>
  </r>
  <r>
    <x v="0"/>
    <s v="FAAD8J2500007075"/>
    <x v="271"/>
    <s v="N-FK-EK"/>
    <s v="IGST-Taxincl."/>
    <s v="Flipkart Online Sale-ES"/>
    <x v="148"/>
    <x v="4"/>
    <s v="Bluewud Carlem ShoeRack 3 Door Wenge"/>
    <s v="Uttarakhand"/>
    <s v="94036000"/>
    <n v="1"/>
    <n v="18"/>
    <n v="4914"/>
    <n v="885"/>
    <n v="5799"/>
    <s v=""/>
    <d v="1899-12-30T00:00:00"/>
    <d v="2024-12-05T00:00:00"/>
    <s v="OD333016656111313100"/>
    <s v="FAAD8J2500007075 , OD333016656111313100"/>
    <n v="1"/>
    <n v="0"/>
    <n v="4914"/>
    <n v="0"/>
    <x v="0"/>
    <x v="0"/>
    <x v="276"/>
    <s v="FAAD8J2500007075_SR-CLM-3W"/>
    <s v=""/>
  </r>
  <r>
    <x v="0"/>
    <s v="FAAD8J2500007076"/>
    <x v="271"/>
    <s v="N-FK-EK"/>
    <s v="IGST-Taxincl."/>
    <s v="Flipkart Online Sale-ES"/>
    <x v="229"/>
    <x v="1"/>
    <s v="Bluewud Antadol Center Table-(Maple)"/>
    <s v="Assam"/>
    <s v="94036000"/>
    <n v="1"/>
    <n v="18"/>
    <n v="2253"/>
    <n v="406"/>
    <n v="2659"/>
    <s v=""/>
    <d v="1899-12-30T00:00:00"/>
    <d v="2024-12-05T00:00:00"/>
    <s v="OD333016711655277100"/>
    <s v="FAAD8J2500007076 , OD333016711655277100"/>
    <n v="1"/>
    <n v="0"/>
    <n v="2253"/>
    <n v="0"/>
    <x v="0"/>
    <x v="0"/>
    <x v="276"/>
    <s v="FAAD8J2500007076_CT-ATD-STM"/>
    <s v=""/>
  </r>
  <r>
    <x v="0"/>
    <s v="FAAD8J2500007077"/>
    <x v="271"/>
    <s v="N-FK-EK"/>
    <s v="IGST-Taxincl."/>
    <s v="Flipkart Online Sale-ES"/>
    <x v="8"/>
    <x v="5"/>
    <s v="Wudville Braine Floor standing wenge"/>
    <s v="Assam"/>
    <s v="94036000"/>
    <n v="1"/>
    <n v="18"/>
    <n v="1533"/>
    <n v="276"/>
    <n v="1809"/>
    <s v=""/>
    <d v="1899-12-30T00:00:00"/>
    <d v="2024-12-05T00:00:00"/>
    <s v="OD433014618941624100"/>
    <s v="FAAD8J2500007077 , OD433014618941624100"/>
    <n v="1"/>
    <n v="0"/>
    <n v="1533"/>
    <n v="0"/>
    <x v="0"/>
    <x v="0"/>
    <x v="276"/>
    <s v="FAAD8J2500007077_S-BR-F6W"/>
    <s v=""/>
  </r>
  <r>
    <x v="0"/>
    <s v="FAAD8J2500007078"/>
    <x v="271"/>
    <s v="N-FK-EK"/>
    <s v="IGST-Taxincl."/>
    <s v="Flipkart Online Sale-ES"/>
    <x v="60"/>
    <x v="5"/>
    <s v="Bluewud Petree Wall Shelf-Maple"/>
    <s v="Bihar"/>
    <s v="94036000"/>
    <n v="1"/>
    <n v="18"/>
    <n v="2135"/>
    <n v="384"/>
    <n v="2519"/>
    <s v=""/>
    <d v="1899-12-30T00:00:00"/>
    <d v="2024-12-05T00:00:00"/>
    <s v="OD333014575517101100"/>
    <s v="FAAD8J2500007078 , OD333014575517101100"/>
    <n v="1"/>
    <n v="0"/>
    <n v="2135"/>
    <n v="0"/>
    <x v="0"/>
    <x v="0"/>
    <x v="276"/>
    <s v="FAAD8J2500007078_S-PTE-M"/>
    <s v=""/>
  </r>
  <r>
    <x v="0"/>
    <s v="FAAD8J2500007079"/>
    <x v="271"/>
    <s v="N-FK-EK"/>
    <s v="IGST-Taxincl."/>
    <s v="Flipkart Online Sale-ES"/>
    <x v="264"/>
    <x v="5"/>
    <s v="Bluewud Xude Wall Shelf - Wenge"/>
    <s v="Tamil Nadu"/>
    <s v="94036000"/>
    <n v="1"/>
    <n v="18"/>
    <n v="1931"/>
    <n v="348"/>
    <n v="2279"/>
    <s v=""/>
    <d v="1899-12-30T00:00:00"/>
    <d v="2024-12-05T00:00:00"/>
    <s v="OD433018012111561100"/>
    <s v="FAAD8J2500007079 , OD433018012111561100"/>
    <n v="1"/>
    <n v="0"/>
    <n v="1931"/>
    <n v="0"/>
    <x v="0"/>
    <x v="0"/>
    <x v="276"/>
    <s v="FAAD8J2500007079_S-XD-W"/>
    <s v=""/>
  </r>
  <r>
    <x v="0"/>
    <s v="FAAD8J2500007080"/>
    <x v="271"/>
    <s v="N-FK-EK"/>
    <s v="IGST-Taxincl."/>
    <s v="Flipkart Online Sale-ES"/>
    <x v="214"/>
    <x v="3"/>
    <s v="Bluewud Maxelle Bookshelf Large-Wenge"/>
    <s v="Assam"/>
    <s v="94036000"/>
    <n v="1"/>
    <n v="18"/>
    <n v="3531"/>
    <n v="636"/>
    <n v="4167"/>
    <s v=""/>
    <d v="1899-12-30T00:00:00"/>
    <d v="2024-12-05T00:00:00"/>
    <s v="OD333007112051346100"/>
    <s v="FAAD8J2500007080 , OD333007112051346100"/>
    <n v="1"/>
    <n v="0"/>
    <n v="3531"/>
    <n v="0"/>
    <x v="0"/>
    <x v="0"/>
    <x v="276"/>
    <s v="FAAD8J2500007080_SB-MXL-LAWF"/>
    <s v=""/>
  </r>
  <r>
    <x v="0"/>
    <s v="FAAD8J2500007081"/>
    <x v="271"/>
    <s v="N-FK-EK"/>
    <s v="IGST-Taxincl."/>
    <s v="Flipkart Online Sale-ES"/>
    <x v="366"/>
    <x v="2"/>
    <s v="Bluewud Hemming Study Table WS Wal"/>
    <s v="Kerala"/>
    <s v="94036000"/>
    <n v="1"/>
    <n v="18"/>
    <n v="2338"/>
    <n v="421"/>
    <n v="2759"/>
    <s v=""/>
    <d v="1899-12-30T00:00:00"/>
    <d v="2024-12-05T00:00:00"/>
    <s v="OD333015692729703100"/>
    <s v="FAAD8J2500007081 , OD333015692729703100"/>
    <n v="1"/>
    <n v="0"/>
    <n v="2338"/>
    <n v="0"/>
    <x v="0"/>
    <x v="0"/>
    <x v="276"/>
    <s v="FAAD8J2500007081_ST-HES-L"/>
    <s v=""/>
  </r>
  <r>
    <x v="0"/>
    <s v="FAAD8J2500007082"/>
    <x v="271"/>
    <s v="N-FK-EK"/>
    <s v="IGST-Taxincl."/>
    <s v="Flipkart Online Sale-ES"/>
    <x v="255"/>
    <x v="14"/>
    <s v="Bluewud Darci Dressing Tab.&amp;Drawer-Wenge"/>
    <s v="Andhra Pradesh"/>
    <s v="94036000"/>
    <n v="1"/>
    <n v="18"/>
    <n v="7146"/>
    <n v="1286"/>
    <n v="8432"/>
    <s v=""/>
    <d v="1899-12-30T00:00:00"/>
    <d v="2024-12-05T00:00:00"/>
    <s v="OD333017988272028100"/>
    <s v="FAAD8J2500007082 , OD333017988272028100"/>
    <n v="1"/>
    <n v="0"/>
    <n v="7146"/>
    <n v="0"/>
    <x v="0"/>
    <x v="0"/>
    <x v="276"/>
    <s v="FAAD8J2500007082_RT-DR-W"/>
    <s v=""/>
  </r>
  <r>
    <x v="0"/>
    <s v="FAAD8J2500007083"/>
    <x v="271"/>
    <s v="N-FK-EK"/>
    <s v="IGST-Taxincl."/>
    <s v="Flipkart Online Sale-ES"/>
    <x v="183"/>
    <x v="9"/>
    <s v="Bluewud Maisy SetTopbox Large Maple&amp;Wh."/>
    <s v="Maharashtra"/>
    <s v="94036000"/>
    <n v="1"/>
    <n v="18"/>
    <n v="1114"/>
    <n v="200"/>
    <n v="1314"/>
    <s v=""/>
    <d v="1899-12-30T00:00:00"/>
    <d v="2024-12-05T00:00:00"/>
    <s v="OD333015643111144100"/>
    <s v="FAAD8J2500007083 , OD333015643111144100"/>
    <n v="1"/>
    <n v="0"/>
    <n v="1114"/>
    <n v="0"/>
    <x v="0"/>
    <x v="0"/>
    <x v="276"/>
    <s v="FAAD8J2500007083_TU-MA-LAMF"/>
    <s v=""/>
  </r>
  <r>
    <x v="0"/>
    <s v="FAAD8J2500007084"/>
    <x v="271"/>
    <s v="N-FK-EK"/>
    <s v="IGST-Taxincl."/>
    <s v="Flipkart Online Sale-ES"/>
    <x v="144"/>
    <x v="12"/>
    <s v="Bluewud Oliver Bed Side Table(Drawer)WF"/>
    <s v="Mizoram"/>
    <s v="94036000"/>
    <n v="1"/>
    <n v="18"/>
    <n v="2092"/>
    <n v="377"/>
    <n v="2469"/>
    <s v=""/>
    <d v="1899-12-30T00:00:00"/>
    <d v="2024-12-05T00:00:00"/>
    <s v="OD333018297674446100"/>
    <s v="FAAD8J2500007084 , OD333018297674446100"/>
    <n v="1"/>
    <n v="0"/>
    <n v="2092"/>
    <n v="0"/>
    <x v="0"/>
    <x v="0"/>
    <x v="276"/>
    <s v="FAAD8J2500007084_BT-OL-DWF"/>
    <s v=""/>
  </r>
  <r>
    <x v="0"/>
    <s v="FAAD8J2500007085"/>
    <x v="271"/>
    <s v="N-FK-EK"/>
    <s v="IGST-Taxincl."/>
    <s v="Flipkart Online Sale-ES"/>
    <x v="144"/>
    <x v="12"/>
    <s v="Bluewud Oliver Bed Side Table(Drawer)WF"/>
    <s v="Mizoram"/>
    <s v="94036000"/>
    <n v="1"/>
    <n v="18"/>
    <n v="2092"/>
    <n v="377"/>
    <n v="2469"/>
    <s v=""/>
    <d v="1899-12-30T00:00:00"/>
    <d v="2024-12-05T00:00:00"/>
    <s v="OD333018311914103100"/>
    <s v="FAAD8J2500007085 , OD333018311914103100"/>
    <n v="1"/>
    <n v="0"/>
    <n v="2092"/>
    <n v="0"/>
    <x v="0"/>
    <x v="0"/>
    <x v="276"/>
    <s v="FAAD8J2500007085_BT-OL-DWF"/>
    <s v=""/>
  </r>
  <r>
    <x v="0"/>
    <s v="FAAD8J2500007086"/>
    <x v="271"/>
    <s v="N-FK-EK"/>
    <s v="LGST-TaxIncl."/>
    <s v="Flipkart Online Sale-ES"/>
    <x v="211"/>
    <x v="9"/>
    <s v="Bluewud Estoye TV Unit Mini-Maple"/>
    <s v="Uttar Pradesh"/>
    <s v="94036000"/>
    <n v="1"/>
    <n v="18"/>
    <n v="1533"/>
    <n v="276"/>
    <n v="1809"/>
    <s v=""/>
    <d v="1899-12-30T00:00:00"/>
    <d v="2024-12-05T00:00:00"/>
    <s v="OD433018289106122100"/>
    <s v="FAAD8J2500007086 , OD433018289106122100"/>
    <n v="1"/>
    <n v="0"/>
    <n v="1533"/>
    <n v="0"/>
    <x v="0"/>
    <x v="0"/>
    <x v="276"/>
    <s v="FAAD8J2500007086_TU-ETY-MM"/>
    <s v=""/>
  </r>
  <r>
    <x v="0"/>
    <s v="FAAD8J2500007087"/>
    <x v="271"/>
    <s v="N-FK-EK"/>
    <s v="IGST-Taxincl."/>
    <s v="Flipkart Online Sale-ES"/>
    <x v="242"/>
    <x v="3"/>
    <s v="Bluewud Walten Book Shelf - Maple"/>
    <s v="Kerala"/>
    <s v="94036000"/>
    <n v="1"/>
    <n v="18"/>
    <n v="1736"/>
    <n v="313"/>
    <n v="2049"/>
    <s v=""/>
    <d v="1899-12-30T00:00:00"/>
    <d v="2024-12-05T00:00:00"/>
    <s v="OD433018576000661100"/>
    <s v="FAAD8J2500007087 , OD433018576000661100"/>
    <n v="1"/>
    <n v="0"/>
    <n v="1736"/>
    <n v="0"/>
    <x v="0"/>
    <x v="0"/>
    <x v="276"/>
    <s v="FAAD8J2500007087_SB-WA-M"/>
    <s v=""/>
  </r>
  <r>
    <x v="0"/>
    <s v="FAAD8J2500007088"/>
    <x v="271"/>
    <s v="N-FK-EK"/>
    <s v="IGST-Taxincl."/>
    <s v="Flipkart Online Sale-ES"/>
    <x v="124"/>
    <x v="9"/>
    <s v="Bluewud Averyl TV Unit- Maple"/>
    <s v="Telangana"/>
    <s v="94036000"/>
    <n v="1"/>
    <n v="18"/>
    <n v="3058"/>
    <n v="551"/>
    <n v="3609"/>
    <s v=""/>
    <d v="1899-12-30T00:00:00"/>
    <d v="2024-12-05T00:00:00"/>
    <s v="OD433018435226613100"/>
    <s v="FAAD8J2500007088 , OD433018435226613100"/>
    <n v="1"/>
    <n v="0"/>
    <n v="3058"/>
    <n v="0"/>
    <x v="0"/>
    <x v="0"/>
    <x v="276"/>
    <s v="FAAD8J2500007088_TU-AYL-M"/>
    <s v=""/>
  </r>
  <r>
    <x v="0"/>
    <s v="FAAD8J2500007089"/>
    <x v="271"/>
    <s v="N-FK-EK"/>
    <s v="IGST-Taxincl."/>
    <s v="Flipkart Online Sale-ES"/>
    <x v="144"/>
    <x v="12"/>
    <s v="Bluewud Oliver Bed Side Table(Drawer)WF"/>
    <s v="Maharashtra"/>
    <s v="94036000"/>
    <n v="1"/>
    <n v="18"/>
    <n v="2092"/>
    <n v="377"/>
    <n v="2469"/>
    <s v=""/>
    <d v="1899-12-30T00:00:00"/>
    <d v="2024-12-05T00:00:00"/>
    <s v="OD333019061551125100"/>
    <s v="FAAD8J2500007089 , OD333019061551125100"/>
    <n v="1"/>
    <n v="0"/>
    <n v="2092"/>
    <n v="0"/>
    <x v="0"/>
    <x v="0"/>
    <x v="276"/>
    <s v="FAAD8J2500007089_BT-OL-DWF"/>
    <s v=""/>
  </r>
  <r>
    <x v="0"/>
    <s v="FAAD8J2500007090"/>
    <x v="271"/>
    <s v="N-FK-EK"/>
    <s v="IGST-Taxincl."/>
    <s v="Flipkart Online Sale-ES"/>
    <x v="144"/>
    <x v="12"/>
    <s v="Bluewud Oliver Bed Side Table(Drawer)WF"/>
    <s v="Odisha"/>
    <s v="94036000"/>
    <n v="1"/>
    <n v="18"/>
    <n v="2092"/>
    <n v="377"/>
    <n v="2469"/>
    <s v=""/>
    <d v="1899-12-30T00:00:00"/>
    <d v="2024-12-05T00:00:00"/>
    <s v="OD433019143427922100"/>
    <s v="FAAD8J2500007090 , OD433019143427922100"/>
    <n v="1"/>
    <n v="0"/>
    <n v="2092"/>
    <n v="0"/>
    <x v="0"/>
    <x v="0"/>
    <x v="276"/>
    <s v="FAAD8J2500007090_BT-OL-DWF"/>
    <s v=""/>
  </r>
  <r>
    <x v="0"/>
    <s v="FAAD8J2500007091"/>
    <x v="271"/>
    <s v="N-FK-EK"/>
    <s v="IGST-Taxincl."/>
    <s v="Flipkart Online Sale-ES"/>
    <x v="255"/>
    <x v="14"/>
    <s v="Bluewud Darci Dressing Tab.&amp;Drawer-Wenge"/>
    <s v="Jharkhand"/>
    <s v="94036000"/>
    <n v="1"/>
    <n v="18"/>
    <n v="7330"/>
    <n v="1319"/>
    <n v="8649"/>
    <s v=""/>
    <d v="1899-12-30T00:00:00"/>
    <d v="2024-12-05T00:00:00"/>
    <s v="OD333019164932569100"/>
    <s v="FAAD8J2500007091 , OD333019164932569100"/>
    <n v="1"/>
    <n v="0"/>
    <n v="7330"/>
    <n v="0"/>
    <x v="0"/>
    <x v="0"/>
    <x v="276"/>
    <s v="FAAD8J2500007091_RT-DR-W"/>
    <s v=""/>
  </r>
  <r>
    <x v="0"/>
    <s v="FAAD8J2500007092"/>
    <x v="157"/>
    <s v="N-FK-EK"/>
    <s v="IGST-Taxincl."/>
    <s v="Flipkart Online Sale-ES"/>
    <x v="7"/>
    <x v="6"/>
    <s v="Bluewud Skywood Key Board 10H - Wenge"/>
    <s v="Chhattisgarh"/>
    <s v="442190"/>
    <n v="1"/>
    <n v="12"/>
    <n v="606"/>
    <n v="73"/>
    <n v="679"/>
    <s v=""/>
    <d v="1899-12-30T00:00:00"/>
    <d v="2024-12-06T00:00:00"/>
    <s v="OD333023901004128100"/>
    <s v="FAAD8J2500007092 , OD333023901004128100"/>
    <n v="1"/>
    <n v="0"/>
    <n v="606"/>
    <n v="0"/>
    <x v="0"/>
    <x v="0"/>
    <x v="157"/>
    <s v="FAAD8J2500007092_RG-KH-SW-W10"/>
    <s v=""/>
  </r>
  <r>
    <x v="0"/>
    <s v="FAAD8J2500007093"/>
    <x v="157"/>
    <s v="N-FK-EK"/>
    <s v="LGST-TaxIncl."/>
    <s v="Flipkart Online Sale-ES"/>
    <x v="50"/>
    <x v="14"/>
    <s v="Bluewud Darci Dressing Table Maple(MF)"/>
    <s v="Uttar Pradesh"/>
    <s v="94036000"/>
    <n v="1"/>
    <n v="18"/>
    <n v="7330"/>
    <n v="1319"/>
    <n v="8649"/>
    <s v=""/>
    <d v="1899-12-30T00:00:00"/>
    <d v="2024-12-06T00:00:00"/>
    <s v="OD433014324733519100"/>
    <s v="FAAD8J2500007093 , OD433014324733519100"/>
    <n v="1"/>
    <n v="0"/>
    <n v="7330"/>
    <n v="0"/>
    <x v="0"/>
    <x v="0"/>
    <x v="157"/>
    <s v="FAAD8J2500007093_RT-DR-MF"/>
    <s v=""/>
  </r>
  <r>
    <x v="0"/>
    <s v="FAAD8J2500007094"/>
    <x v="157"/>
    <s v="N-FK-EK"/>
    <s v="IGST-Taxincl."/>
    <s v="Flipkart Online Sale-ES"/>
    <x v="137"/>
    <x v="4"/>
    <s v="Bluewud Cylvie Shoe Rack-Maple &amp; White"/>
    <s v="Kerala"/>
    <s v="94036000"/>
    <n v="1"/>
    <n v="18"/>
    <n v="3465"/>
    <n v="624"/>
    <n v="4089"/>
    <s v=""/>
    <d v="1899-12-30T00:00:00"/>
    <d v="2024-12-06T00:00:00"/>
    <s v="OD433017549693511100"/>
    <s v="FAAD8J2500007094 , OD433017549693511100"/>
    <n v="1"/>
    <n v="0"/>
    <n v="3465"/>
    <n v="0"/>
    <x v="0"/>
    <x v="0"/>
    <x v="157"/>
    <s v="FAAD8J2500007094_SR-CLE-MF"/>
    <s v=""/>
  </r>
  <r>
    <x v="0"/>
    <s v="FAAD8J2500007095"/>
    <x v="157"/>
    <s v="N-FK-EK"/>
    <s v="IGST-Taxincl."/>
    <s v="Flipkart Online Sale-ES"/>
    <x v="144"/>
    <x v="12"/>
    <s v="Bluewud Oliver Bed Side Table(Drawer)WF"/>
    <s v="West Bengal"/>
    <s v="94036000"/>
    <n v="1"/>
    <n v="18"/>
    <n v="2092"/>
    <n v="377"/>
    <n v="2469"/>
    <s v=""/>
    <d v="1899-12-30T00:00:00"/>
    <d v="2024-12-06T00:00:00"/>
    <s v="OD433017078981474100"/>
    <s v="FAAD8J2500007095 , OD433017078981474100"/>
    <n v="1"/>
    <n v="0"/>
    <n v="2092"/>
    <n v="0"/>
    <x v="0"/>
    <x v="0"/>
    <x v="157"/>
    <s v="FAAD8J2500007095_BT-OL-DWF"/>
    <s v=""/>
  </r>
  <r>
    <x v="0"/>
    <s v="FAAD8J2500007096"/>
    <x v="157"/>
    <s v="N-FK-EK"/>
    <s v="IGST-Taxincl."/>
    <s v="Flipkart Online Sale-ES"/>
    <x v="77"/>
    <x v="14"/>
    <s v="Bluewud Freddie Dressing Mirror - Wenge"/>
    <s v="Odisha"/>
    <s v="94036000"/>
    <n v="1"/>
    <n v="18"/>
    <n v="4991"/>
    <n v="898"/>
    <n v="5889"/>
    <s v=""/>
    <d v="1899-12-30T00:00:00"/>
    <d v="2024-12-06T00:00:00"/>
    <s v="OD433017917541785100"/>
    <s v="FAAD8J2500007096 , OD433017917541785100"/>
    <n v="1"/>
    <n v="0"/>
    <n v="4991"/>
    <n v="0"/>
    <x v="0"/>
    <x v="0"/>
    <x v="157"/>
    <s v="FAAD8J2500007096_RT-FR-W"/>
    <s v=""/>
  </r>
  <r>
    <x v="0"/>
    <s v="FAAD8J2500007097"/>
    <x v="157"/>
    <s v="N-FK-EK"/>
    <s v="LGST-TaxIncl."/>
    <s v="Flipkart Online Sale-ES"/>
    <x v="213"/>
    <x v="9"/>
    <s v="Bluewud Primax Grande TVUnit Large Wenge"/>
    <s v="Uttar Pradesh"/>
    <s v="94036000"/>
    <n v="1"/>
    <n v="18"/>
    <n v="3508"/>
    <n v="631"/>
    <n v="4139"/>
    <s v=""/>
    <d v="1899-12-30T00:00:00"/>
    <d v="2024-12-06T00:00:00"/>
    <s v="OD333017760266470100"/>
    <s v="FAAD8J2500007097 , OD333017760266470100"/>
    <n v="1"/>
    <n v="0"/>
    <n v="3508"/>
    <n v="0"/>
    <x v="0"/>
    <x v="0"/>
    <x v="157"/>
    <s v="FAAD8J2500007097_TU-PMG-LAW"/>
    <s v=""/>
  </r>
  <r>
    <x v="0"/>
    <s v="FAAD8J2500007098"/>
    <x v="157"/>
    <s v="N-FK-EK"/>
    <s v="IGST-Taxincl."/>
    <s v="Flipkart Online Sale-ES"/>
    <x v="137"/>
    <x v="4"/>
    <s v="Bluewud Cylvie Shoe Rack-Maple &amp; White"/>
    <s v="Telangana"/>
    <s v="94036000"/>
    <n v="1"/>
    <n v="18"/>
    <n v="3221"/>
    <n v="580"/>
    <n v="3801"/>
    <s v=""/>
    <d v="1899-12-30T00:00:00"/>
    <d v="2024-12-06T00:00:00"/>
    <s v="OD433014745277297100"/>
    <s v="FAAD8J2500007098 , OD433014745277297100"/>
    <n v="1"/>
    <n v="0"/>
    <n v="3221"/>
    <n v="0"/>
    <x v="0"/>
    <x v="0"/>
    <x v="157"/>
    <s v="FAAD8J2500007098_SR-CLE-MF"/>
    <s v=""/>
  </r>
  <r>
    <x v="0"/>
    <s v="FAAD8J2500007099"/>
    <x v="157"/>
    <s v="N-FK-EK"/>
    <s v="IGST-Taxincl."/>
    <s v="Flipkart Online Sale-ES"/>
    <x v="213"/>
    <x v="9"/>
    <s v="Bluewud Primax Grande TVUnit Large Wenge"/>
    <s v="Haryana"/>
    <s v="94036000"/>
    <n v="1"/>
    <n v="18"/>
    <n v="3508"/>
    <n v="631"/>
    <n v="4139"/>
    <s v=""/>
    <d v="1899-12-30T00:00:00"/>
    <d v="2024-12-06T00:00:00"/>
    <s v="OD333008112922023100"/>
    <s v="FAAD8J2500007099 , OD333008112922023100"/>
    <n v="1"/>
    <n v="0"/>
    <n v="3508"/>
    <n v="0"/>
    <x v="0"/>
    <x v="0"/>
    <x v="157"/>
    <s v="FAAD8J2500007099_TU-PMG-LAW"/>
    <s v=""/>
  </r>
  <r>
    <x v="0"/>
    <s v="FAAD8J2500007100"/>
    <x v="157"/>
    <s v="N-FK-EK"/>
    <s v="IGST-Taxincl."/>
    <s v="Flipkart Online Sale-ES"/>
    <x v="257"/>
    <x v="9"/>
    <s v="Bluewud Oliver TV Unit Stand -Maple"/>
    <s v="Gujarat"/>
    <s v="94036000"/>
    <n v="1"/>
    <n v="18"/>
    <n v="2253"/>
    <n v="406"/>
    <n v="2659"/>
    <s v=""/>
    <d v="1899-12-30T00:00:00"/>
    <d v="2024-12-06T00:00:00"/>
    <s v="OD333015692335346100"/>
    <s v="FAAD8J2500007100 , OD333015692335346100"/>
    <n v="1"/>
    <n v="0"/>
    <n v="2253"/>
    <n v="0"/>
    <x v="0"/>
    <x v="0"/>
    <x v="157"/>
    <s v="FAAD8J2500007100_TU-OL-M"/>
    <s v=""/>
  </r>
  <r>
    <x v="0"/>
    <s v="FAAD8J2500007101"/>
    <x v="157"/>
    <s v="N-FK-EK"/>
    <s v="IGST-Taxincl."/>
    <s v="Flipkart Online Sale-ES"/>
    <x v="124"/>
    <x v="9"/>
    <s v="Bluewud Averyl TV Unit- Maple"/>
    <s v="Maharashtra"/>
    <s v="94036000"/>
    <n v="1"/>
    <n v="18"/>
    <n v="3058"/>
    <n v="551"/>
    <n v="3609"/>
    <s v=""/>
    <d v="1899-12-30T00:00:00"/>
    <d v="2024-12-06T00:00:00"/>
    <s v="OD333014651344310100"/>
    <s v="FAAD8J2500007101 , OD333014651344310100"/>
    <n v="1"/>
    <n v="0"/>
    <n v="3058"/>
    <n v="0"/>
    <x v="0"/>
    <x v="0"/>
    <x v="157"/>
    <s v="FAAD8J2500007101_TU-AYL-M"/>
    <s v=""/>
  </r>
  <r>
    <x v="0"/>
    <s v="FAAD8J2500007102"/>
    <x v="157"/>
    <s v="N-FK-EK"/>
    <s v="IGST-Taxincl."/>
    <s v="Flipkart Online Sale-ES"/>
    <x v="183"/>
    <x v="9"/>
    <s v="Bluewud Maisy SetTopbox Large Maple&amp;Wh."/>
    <s v="Karnataka"/>
    <s v="94036000"/>
    <n v="1"/>
    <n v="18"/>
    <n v="1211"/>
    <n v="218"/>
    <n v="1429"/>
    <s v=""/>
    <d v="1899-12-30T00:00:00"/>
    <d v="2024-12-06T00:00:00"/>
    <s v="OD433014318209477100"/>
    <s v="FAAD8J2500007102 , OD433014318209477100"/>
    <n v="1"/>
    <n v="0"/>
    <n v="1211"/>
    <n v="0"/>
    <x v="0"/>
    <x v="0"/>
    <x v="157"/>
    <s v="FAAD8J2500007102_TU-MA-LAMF"/>
    <s v=""/>
  </r>
  <r>
    <x v="0"/>
    <s v="FAAD8J2500007103"/>
    <x v="157"/>
    <s v="N-FK-EK"/>
    <s v="IGST-Taxincl."/>
    <s v="Flipkart Online Sale-ES"/>
    <x v="43"/>
    <x v="9"/>
    <s v="Bluewud  Blesky TV Unit-Maple"/>
    <s v="West Bengal"/>
    <s v="94036000"/>
    <n v="1"/>
    <n v="18"/>
    <n v="5075"/>
    <n v="914"/>
    <n v="5989"/>
    <s v=""/>
    <d v="1899-12-30T00:00:00"/>
    <d v="2024-12-06T00:00:00"/>
    <s v="OD433016260549606100"/>
    <s v="FAAD8J2500007103 , OD433016260549606100"/>
    <n v="1"/>
    <n v="0"/>
    <n v="5075"/>
    <n v="0"/>
    <x v="0"/>
    <x v="0"/>
    <x v="157"/>
    <s v="FAAD8J2500007103_TU-BKY-M"/>
    <s v=""/>
  </r>
  <r>
    <x v="0"/>
    <s v="FAAD8J2500007104"/>
    <x v="157"/>
    <s v="N-FK-EK"/>
    <s v="IGST-Taxincl."/>
    <s v="Flipkart Online Sale-ES"/>
    <x v="124"/>
    <x v="9"/>
    <s v="Bluewud Averyl TV Unit- Maple"/>
    <s v="Assam"/>
    <s v="94036000"/>
    <n v="1"/>
    <n v="18"/>
    <n v="3058"/>
    <n v="551"/>
    <n v="3609"/>
    <s v=""/>
    <d v="1899-12-30T00:00:00"/>
    <d v="2024-12-06T00:00:00"/>
    <s v="OD333014110908623100"/>
    <s v="FAAD8J2500007104 , OD333014110908623100"/>
    <n v="1"/>
    <n v="0"/>
    <n v="3058"/>
    <n v="0"/>
    <x v="0"/>
    <x v="0"/>
    <x v="157"/>
    <s v="FAAD8J2500007104_TU-AYL-M"/>
    <s v=""/>
  </r>
  <r>
    <x v="0"/>
    <s v="FAAD8J2500007105"/>
    <x v="157"/>
    <s v="N-FK-EK"/>
    <s v="IGST-Taxincl."/>
    <s v="Flipkart Online Sale-ES"/>
    <x v="183"/>
    <x v="9"/>
    <s v="Bluewud Maisy SetTopbox Large Maple&amp;Wh."/>
    <s v="Tamil Nadu"/>
    <s v="94036000"/>
    <n v="1"/>
    <n v="18"/>
    <n v="1114"/>
    <n v="200"/>
    <n v="1314"/>
    <s v=""/>
    <d v="1899-12-30T00:00:00"/>
    <d v="2024-12-06T00:00:00"/>
    <s v="OD433015966774920100"/>
    <s v="FAAD8J2500007105 , OD433015966774920100"/>
    <n v="1"/>
    <n v="0"/>
    <n v="1114"/>
    <n v="0"/>
    <x v="0"/>
    <x v="0"/>
    <x v="157"/>
    <s v="FAAD8J2500007105_TU-MA-LAMF"/>
    <s v=""/>
  </r>
  <r>
    <x v="0"/>
    <s v="FAAD8J2500007106"/>
    <x v="157"/>
    <s v="N-FK-EK"/>
    <s v="LGST-TaxIncl."/>
    <s v="Flipkart Online Sale-ES"/>
    <x v="61"/>
    <x v="9"/>
    <s v="Bluewud Primax Grande TVUnit Small Wenge"/>
    <s v="Uttar Pradesh"/>
    <s v="94036000"/>
    <n v="1"/>
    <n v="18"/>
    <n v="2965"/>
    <n v="534"/>
    <n v="3499"/>
    <s v=""/>
    <d v="1899-12-30T00:00:00"/>
    <d v="2024-12-06T00:00:00"/>
    <s v="OD332941286509816100"/>
    <s v="FAAD8J2500007106 , OD332941286509816100"/>
    <n v="1"/>
    <n v="0"/>
    <n v="2965"/>
    <n v="0"/>
    <x v="0"/>
    <x v="0"/>
    <x v="157"/>
    <s v="FAAD8J2500007106_TU-PMG-STW"/>
    <s v=""/>
  </r>
  <r>
    <x v="0"/>
    <s v="FAAD8J2500007107"/>
    <x v="157"/>
    <s v="N-FK-EK"/>
    <s v="IGST-Taxincl."/>
    <s v="Flipkart Online Sale-ES"/>
    <x v="297"/>
    <x v="21"/>
    <s v="Bluewud Norel Monitor Stand-Maple Small"/>
    <s v="Karnataka"/>
    <s v="94036000"/>
    <n v="1"/>
    <n v="18"/>
    <n v="567"/>
    <n v="102"/>
    <n v="669"/>
    <s v=""/>
    <d v="1899-12-30T00:00:00"/>
    <d v="2024-12-06T00:00:00"/>
    <s v="OD433026307215689100"/>
    <s v="FAAD8J2500007107 , OD433026307215689100"/>
    <n v="1"/>
    <n v="0"/>
    <n v="567"/>
    <n v="0"/>
    <x v="0"/>
    <x v="0"/>
    <x v="157"/>
    <s v="FAAD8J2500007107_TS-NL-STM"/>
    <s v=""/>
  </r>
  <r>
    <x v="0"/>
    <s v="FAAD8J2500007108"/>
    <x v="157"/>
    <s v="N-FK-EK"/>
    <s v="IGST-Taxincl."/>
    <s v="Flipkart Online Sale-ES"/>
    <x v="297"/>
    <x v="21"/>
    <s v="Bluewud Norel Monitor Stand-Maple Small"/>
    <s v="Gujarat"/>
    <s v="94036000"/>
    <n v="1"/>
    <n v="18"/>
    <n v="574"/>
    <n v="103"/>
    <n v="677"/>
    <s v=""/>
    <d v="1899-12-30T00:00:00"/>
    <d v="2024-12-06T00:00:00"/>
    <s v="OD433025555018584400"/>
    <s v="FAAD8J2500007108 , OD433025555018584400"/>
    <n v="1"/>
    <n v="0"/>
    <n v="574"/>
    <n v="0"/>
    <x v="0"/>
    <x v="0"/>
    <x v="157"/>
    <s v="FAAD8J2500007108_TS-NL-STM"/>
    <s v=""/>
  </r>
  <r>
    <x v="0"/>
    <s v="FAAD8J2500007109"/>
    <x v="159"/>
    <s v="N-FK-EK"/>
    <s v="IGST-Taxincl."/>
    <s v="Flipkart Online Sale-ES"/>
    <x v="318"/>
    <x v="9"/>
    <s v="Bluewud Primax Plus TVUnit Large- Wenge"/>
    <s v="Goa"/>
    <s v="94036000"/>
    <n v="1"/>
    <n v="18"/>
    <n v="2838"/>
    <n v="511"/>
    <n v="3349"/>
    <s v=""/>
    <d v="1899-12-30T00:00:00"/>
    <d v="2024-12-07T00:00:00"/>
    <s v="OD332971215477556100"/>
    <s v="FAAD8J2500007109 , OD332971215477556100"/>
    <n v="1"/>
    <n v="0"/>
    <n v="2838"/>
    <n v="0"/>
    <x v="0"/>
    <x v="0"/>
    <x v="159"/>
    <s v="FAAD8J2500007109_TU-PMP-LAWF"/>
    <s v=""/>
  </r>
  <r>
    <x v="0"/>
    <s v="FAAD8J2500007110"/>
    <x v="159"/>
    <s v="N-FK-EK"/>
    <s v="IGST-Taxincl."/>
    <s v="Flipkart Online Sale-ES"/>
    <x v="39"/>
    <x v="3"/>
    <s v="Bluewud Wolabey Ladder Bookshelf -Maple"/>
    <s v="Assam"/>
    <s v="94036000"/>
    <n v="1"/>
    <n v="18"/>
    <n v="2736"/>
    <n v="492"/>
    <n v="3228"/>
    <s v=""/>
    <d v="1899-12-30T00:00:00"/>
    <d v="2024-12-07T00:00:00"/>
    <s v="OD432962041990924100"/>
    <s v="FAAD8J2500007110 , OD432962041990924100"/>
    <n v="1"/>
    <n v="0"/>
    <n v="2736"/>
    <n v="0"/>
    <x v="0"/>
    <x v="0"/>
    <x v="159"/>
    <s v="FAAD8J2500007110_SB-WLB-MF"/>
    <s v=""/>
  </r>
  <r>
    <x v="0"/>
    <s v="FAAD8J2500007111"/>
    <x v="157"/>
    <s v="N-FK-EK"/>
    <s v="IGST-Taxincl."/>
    <s v="Flipkart Online Sale-ES"/>
    <x v="156"/>
    <x v="4"/>
    <s v="Bluewud Whartin Shoe Rack-Maple &amp; Beige"/>
    <s v="Bihar"/>
    <s v="94036000"/>
    <n v="1"/>
    <n v="18"/>
    <n v="4753"/>
    <n v="856"/>
    <n v="5609"/>
    <s v=""/>
    <d v="1899-12-30T00:00:00"/>
    <d v="2024-12-06T00:00:00"/>
    <s v="OD433023986248851100"/>
    <s v="FAAD8J2500007111 , OD433023986248851100"/>
    <n v="1"/>
    <n v="0"/>
    <n v="4753"/>
    <n v="0"/>
    <x v="0"/>
    <x v="0"/>
    <x v="157"/>
    <s v="FAAD8J2500007111_SR-WHTO-MI"/>
    <s v=""/>
  </r>
  <r>
    <x v="0"/>
    <s v="FAAD8J2500007112"/>
    <x v="157"/>
    <s v="N-FK-EK"/>
    <s v="IGST-Taxincl."/>
    <s v="Flipkart Online Sale-ES"/>
    <x v="173"/>
    <x v="3"/>
    <s v="Bluewud WallMount WaltenBookshelf Wenge"/>
    <s v="Delhi"/>
    <s v="94036000"/>
    <n v="1"/>
    <n v="18"/>
    <n v="1736"/>
    <n v="313"/>
    <n v="2049"/>
    <s v=""/>
    <d v="1899-12-30T00:00:00"/>
    <d v="2024-12-06T00:00:00"/>
    <s v="OD433024492914222100"/>
    <s v="FAAD8J2500007112 , OD433024492914222100"/>
    <n v="1"/>
    <n v="0"/>
    <n v="1736"/>
    <n v="0"/>
    <x v="0"/>
    <x v="0"/>
    <x v="157"/>
    <s v="FAAD8J2500007112_SB-WA-WMW"/>
    <s v=""/>
  </r>
  <r>
    <x v="0"/>
    <s v="FAAD8J2500007113"/>
    <x v="157"/>
    <s v="N-FK-EK"/>
    <s v="IGST-Taxincl."/>
    <s v="Flipkart Online Sale-ES"/>
    <x v="8"/>
    <x v="5"/>
    <s v="Wudville Braine Floor standing wenge"/>
    <s v="Mizoram"/>
    <s v="94036000"/>
    <n v="1"/>
    <n v="18"/>
    <n v="1533"/>
    <n v="276"/>
    <n v="1809"/>
    <s v=""/>
    <d v="1899-12-30T00:00:00"/>
    <d v="2024-12-06T00:00:00"/>
    <s v="OD333026354730898100"/>
    <s v="FAAD8J2500007113 , OD333026354730898100"/>
    <n v="1"/>
    <n v="0"/>
    <n v="1533"/>
    <n v="0"/>
    <x v="0"/>
    <x v="0"/>
    <x v="157"/>
    <s v="FAAD8J2500007113_S-BR-F6W"/>
    <s v=""/>
  </r>
  <r>
    <x v="0"/>
    <s v="FAAD8J2500007114"/>
    <x v="157"/>
    <s v="N-FK-EK"/>
    <s v="IGST-Taxincl."/>
    <s v="Flipkart Online Sale-ES"/>
    <x v="147"/>
    <x v="5"/>
    <s v="Bluewud Crafte Wall Shelf - Wenge"/>
    <s v="Kerala"/>
    <s v="94036000"/>
    <n v="1"/>
    <n v="18"/>
    <n v="1813"/>
    <n v="326"/>
    <n v="2139"/>
    <s v=""/>
    <d v="1899-12-30T00:00:00"/>
    <d v="2024-12-06T00:00:00"/>
    <s v="OD333025360979578100"/>
    <s v="FAAD8J2500007114 , OD333025360979578100"/>
    <n v="1"/>
    <n v="0"/>
    <n v="1813"/>
    <n v="0"/>
    <x v="0"/>
    <x v="0"/>
    <x v="157"/>
    <s v="FAAD8J2500007114_S-CRF-W"/>
    <s v=""/>
  </r>
  <r>
    <x v="0"/>
    <s v="FAAD8J2500007115"/>
    <x v="157"/>
    <s v="N-FK-EK"/>
    <s v="IGST-Taxincl."/>
    <s v="Flipkart Online Sale-ES"/>
    <x v="43"/>
    <x v="9"/>
    <s v="Bluewud  Blesky TV Unit-Maple"/>
    <s v="Odisha"/>
    <s v="94036000"/>
    <n v="1"/>
    <n v="18"/>
    <n v="5075"/>
    <n v="914"/>
    <n v="5989"/>
    <s v=""/>
    <d v="1899-12-30T00:00:00"/>
    <d v="2024-12-06T00:00:00"/>
    <s v="OD433027246727812100"/>
    <s v="FAAD8J2500007115 , OD433027246727812100"/>
    <n v="1"/>
    <n v="0"/>
    <n v="5075"/>
    <n v="0"/>
    <x v="0"/>
    <x v="0"/>
    <x v="157"/>
    <s v="FAAD8J2500007115_TU-BKY-M"/>
    <s v=""/>
  </r>
  <r>
    <x v="0"/>
    <s v="FAAD8J2500007116"/>
    <x v="157"/>
    <s v="N-FK-EK"/>
    <s v="IGST-Taxincl."/>
    <s v="Flipkart Online Sale-ES"/>
    <x v="42"/>
    <x v="4"/>
    <s v="Bluewud Carlem Tall ShoeRack-Maple(TM)"/>
    <s v="Meghalaya"/>
    <s v="94036000"/>
    <n v="1"/>
    <n v="18"/>
    <n v="5719"/>
    <n v="1030"/>
    <n v="6749"/>
    <s v=""/>
    <d v="1899-12-30T00:00:00"/>
    <d v="2024-12-06T00:00:00"/>
    <s v="OD333027134950614100"/>
    <s v="FAAD8J2500007116 , OD333027134950614100"/>
    <n v="1"/>
    <n v="0"/>
    <n v="5719"/>
    <n v="0"/>
    <x v="0"/>
    <x v="0"/>
    <x v="157"/>
    <s v="FAAD8J2500007116_SR-CLM-TM"/>
    <s v=""/>
  </r>
  <r>
    <x v="0"/>
    <s v="FAAD8J2500007117"/>
    <x v="157"/>
    <s v="N-FK-EK"/>
    <s v="IGST-Taxincl."/>
    <s v="Flipkart Online Sale-ES"/>
    <x v="4"/>
    <x v="4"/>
    <s v="Bluewud Carlem ShoeRack 3 Door Maple"/>
    <s v="Meghalaya"/>
    <s v="94036000"/>
    <n v="1"/>
    <n v="18"/>
    <n v="4914"/>
    <n v="885"/>
    <n v="5799"/>
    <s v=""/>
    <d v="1899-12-30T00:00:00"/>
    <d v="2024-12-06T00:00:00"/>
    <s v="OD333027134950614100"/>
    <s v="FAAD8J2500007117 , OD333027134950614100"/>
    <n v="1"/>
    <n v="0"/>
    <n v="4914"/>
    <n v="0"/>
    <x v="0"/>
    <x v="0"/>
    <x v="157"/>
    <s v="FAAD8J2500007117_SR-CLM-3M"/>
    <s v=""/>
  </r>
  <r>
    <x v="0"/>
    <s v="FAAD8J2500007118"/>
    <x v="159"/>
    <s v="N-FK-EK"/>
    <s v="IGST-Taxincl."/>
    <s v="Flipkart Online Sale-ES"/>
    <x v="15"/>
    <x v="3"/>
    <s v="Bluewud Seonn Bookshelf &amp; Drawer-Wenge"/>
    <s v="Karnataka"/>
    <s v="94036000"/>
    <n v="1"/>
    <n v="18"/>
    <n v="5236"/>
    <n v="943"/>
    <n v="6179"/>
    <s v=""/>
    <d v="1899-12-30T00:00:00"/>
    <d v="2024-12-07T00:00:00"/>
    <s v="OD333025961551377100"/>
    <s v="FAAD8J2500007118 , OD333025961551377100"/>
    <n v="1"/>
    <n v="0"/>
    <n v="5236"/>
    <n v="0"/>
    <x v="0"/>
    <x v="0"/>
    <x v="159"/>
    <s v="FAAD8J2500007118_SB-SN-DW"/>
    <s v=""/>
  </r>
  <r>
    <x v="0"/>
    <s v="FAAD8J2500007119"/>
    <x v="159"/>
    <s v="N-FK-EK"/>
    <s v="IGST-Taxincl."/>
    <s v="Flipkart Online Sale-ES"/>
    <x v="108"/>
    <x v="3"/>
    <s v="Bluewud Seonn Bookshelf &amp; Cabinet-Wenge"/>
    <s v="Karnataka"/>
    <s v="94036000"/>
    <n v="1"/>
    <n v="18"/>
    <n v="3787"/>
    <n v="682"/>
    <n v="4469"/>
    <s v=""/>
    <d v="1899-12-30T00:00:00"/>
    <d v="2024-12-07T00:00:00"/>
    <s v="OD433025368970196100"/>
    <s v="FAAD8J2500007119 , OD433025368970196100"/>
    <n v="1"/>
    <n v="0"/>
    <n v="3787"/>
    <n v="0"/>
    <x v="0"/>
    <x v="0"/>
    <x v="159"/>
    <s v="FAAD8J2500007119_SB-SN-NW"/>
    <s v=""/>
  </r>
  <r>
    <x v="0"/>
    <s v="FAAD8J2500007120"/>
    <x v="159"/>
    <s v="N-FK-EK"/>
    <s v="IGST-Taxincl."/>
    <s v="Flipkart Online Sale-ES"/>
    <x v="60"/>
    <x v="5"/>
    <s v="Bluewud Petree Wall Shelf-Maple"/>
    <s v="Assam"/>
    <s v="94036000"/>
    <n v="1"/>
    <n v="18"/>
    <n v="2135"/>
    <n v="384"/>
    <n v="2519"/>
    <s v=""/>
    <d v="1899-12-30T00:00:00"/>
    <d v="2024-12-07T00:00:00"/>
    <s v="OD333019413411649100"/>
    <s v="FAAD8J2500007120 , OD333019413411649100"/>
    <n v="1"/>
    <n v="0"/>
    <n v="2135"/>
    <n v="0"/>
    <x v="0"/>
    <x v="0"/>
    <x v="159"/>
    <s v="FAAD8J2500007120_S-PTE-M"/>
    <s v=""/>
  </r>
  <r>
    <x v="0"/>
    <s v="FAAD8J2500007121"/>
    <x v="159"/>
    <s v="N-FK-EK"/>
    <s v="IGST-Taxincl."/>
    <s v="Flipkart Online Sale-ES"/>
    <x v="193"/>
    <x v="3"/>
    <s v="Bluewud Lagoon Bookshelf-Wenge(WF)"/>
    <s v="Meghalaya"/>
    <s v="94036000"/>
    <n v="1"/>
    <n v="18"/>
    <n v="2414"/>
    <n v="435"/>
    <n v="2849"/>
    <s v=""/>
    <d v="1899-12-30T00:00:00"/>
    <d v="2024-12-07T00:00:00"/>
    <s v="OD333018272491333100"/>
    <s v="FAAD8J2500007121 , OD333018272491333100"/>
    <n v="1"/>
    <n v="0"/>
    <n v="2414"/>
    <n v="0"/>
    <x v="0"/>
    <x v="0"/>
    <x v="159"/>
    <s v="FAAD8J2500007121_SB-LGN.P-WF"/>
    <s v=""/>
  </r>
  <r>
    <x v="0"/>
    <s v="FAAD8J2500007122"/>
    <x v="159"/>
    <s v="N-FK-EK"/>
    <s v="IGST-Taxincl."/>
    <s v="Flipkart Online Sale-ES"/>
    <x v="77"/>
    <x v="14"/>
    <s v="Bluewud Freddie Dressing Mirror - Wenge"/>
    <s v="Bihar"/>
    <s v="94036000"/>
    <n v="1"/>
    <n v="18"/>
    <n v="4591"/>
    <n v="826"/>
    <n v="5417"/>
    <s v=""/>
    <d v="1899-12-30T00:00:00"/>
    <d v="2024-12-07T00:00:00"/>
    <s v="OD433026198019534100"/>
    <s v="FAAD8J2500007122 , OD433026198019534100"/>
    <n v="1"/>
    <n v="0"/>
    <n v="4591"/>
    <n v="0"/>
    <x v="0"/>
    <x v="0"/>
    <x v="159"/>
    <s v="FAAD8J2500007122_RT-FR-W"/>
    <s v=""/>
  </r>
  <r>
    <x v="0"/>
    <s v="FAAD8J2500007123"/>
    <x v="159"/>
    <s v="N-FK-EK"/>
    <s v="IGST-Taxincl."/>
    <s v="Flipkart Online Sale-ES"/>
    <x v="322"/>
    <x v="2"/>
    <s v="Bluewud Efflino Study Table St.Maple"/>
    <s v="Karnataka"/>
    <s v="94036000"/>
    <n v="1"/>
    <n v="18"/>
    <n v="1855"/>
    <n v="334"/>
    <n v="2189"/>
    <s v=""/>
    <d v="1899-12-30T00:00:00"/>
    <d v="2024-12-07T00:00:00"/>
    <s v="OD433026307215689100"/>
    <s v="FAAD8J2500007123 , OD433026307215689100"/>
    <n v="1"/>
    <n v="0"/>
    <n v="1855"/>
    <n v="0"/>
    <x v="0"/>
    <x v="0"/>
    <x v="159"/>
    <s v="FAAD8J2500007123_ST-EFI-STM"/>
    <s v=""/>
  </r>
  <r>
    <x v="0"/>
    <s v="FAAD8J2500007124"/>
    <x v="159"/>
    <s v="N-FK-EK"/>
    <s v="IGST-Taxincl."/>
    <s v="Flipkart Online Sale-ES"/>
    <x v="165"/>
    <x v="1"/>
    <s v="Bluewud Osnale Coffee Table(Rect-Maple)"/>
    <s v="Delhi"/>
    <s v="94036000"/>
    <n v="1"/>
    <n v="18"/>
    <n v="1881"/>
    <n v="338"/>
    <n v="2219"/>
    <s v=""/>
    <d v="1899-12-30T00:00:00"/>
    <d v="2024-12-07T00:00:00"/>
    <s v="OD333025534487742100"/>
    <s v="FAAD8J2500007124 , OD333025534487742100"/>
    <n v="1"/>
    <n v="0"/>
    <n v="1881"/>
    <n v="0"/>
    <x v="0"/>
    <x v="0"/>
    <x v="159"/>
    <s v="FAAD8J2500007124_CT-OSN-RTM"/>
    <s v=""/>
  </r>
  <r>
    <x v="0"/>
    <s v="FAAD8J2500007125"/>
    <x v="159"/>
    <s v="N-FK-EK"/>
    <s v="IGST-Taxincl."/>
    <s v="Flipkart Online Sale-ES"/>
    <x v="42"/>
    <x v="4"/>
    <s v="Bluewud Carlem Tall ShoeRack-Maple(TM)"/>
    <s v="Jharkhand"/>
    <s v="94036000"/>
    <n v="1"/>
    <n v="18"/>
    <n v="5719"/>
    <n v="1030"/>
    <n v="6749"/>
    <s v=""/>
    <d v="1899-12-30T00:00:00"/>
    <d v="2024-12-07T00:00:00"/>
    <s v="OD433022266465662100"/>
    <s v="FAAD8J2500007125 , OD433022266465662100"/>
    <n v="1"/>
    <n v="0"/>
    <n v="5719"/>
    <n v="0"/>
    <x v="0"/>
    <x v="0"/>
    <x v="159"/>
    <s v="FAAD8J2500007125_SR-CLM-TM"/>
    <s v=""/>
  </r>
  <r>
    <x v="0"/>
    <s v="FAAD8J2500007126"/>
    <x v="159"/>
    <s v="N-FK-EK"/>
    <s v="IGST-Taxincl."/>
    <s v="Flipkart Online Sale-ES"/>
    <x v="24"/>
    <x v="9"/>
    <s v="Bluewud Darien TV Unit Maple&amp; White(MF)"/>
    <s v="Kerala"/>
    <s v="94036000"/>
    <n v="1"/>
    <n v="18"/>
    <n v="3143"/>
    <n v="566"/>
    <n v="3709"/>
    <s v=""/>
    <d v="1899-12-30T00:00:00"/>
    <d v="2024-12-07T00:00:00"/>
    <s v="OD333026520283889100"/>
    <s v="FAAD8J2500007126 , OD333026520283889100"/>
    <n v="1"/>
    <n v="0"/>
    <n v="3143"/>
    <n v="0"/>
    <x v="0"/>
    <x v="0"/>
    <x v="159"/>
    <s v="FAAD8J2500007126_TU-DRN-MF"/>
    <s v=""/>
  </r>
  <r>
    <x v="0"/>
    <s v="FAAD8J2500007127"/>
    <x v="157"/>
    <s v="N-FK-EK"/>
    <s v="IGST-Taxincl."/>
    <s v="Flipkart Online Sale-ES"/>
    <x v="24"/>
    <x v="9"/>
    <s v="Bluewud Darien TV Unit Maple&amp; White(MF)"/>
    <s v="Kerala"/>
    <s v="94036000"/>
    <n v="1"/>
    <n v="18"/>
    <n v="3143"/>
    <n v="566"/>
    <n v="3709"/>
    <s v=""/>
    <d v="1899-12-30T00:00:00"/>
    <d v="2024-12-06T00:00:00"/>
    <s v="OD333026535593720100"/>
    <s v="OD333026535593720100 FAAD8J2500007127"/>
    <n v="1"/>
    <n v="0"/>
    <n v="3143"/>
    <n v="0"/>
    <x v="0"/>
    <x v="0"/>
    <x v="157"/>
    <s v="FAAD8J2500007127_TU-DRN-MF"/>
    <s v=""/>
  </r>
  <r>
    <x v="0"/>
    <s v="FAAD8J2500007128"/>
    <x v="159"/>
    <s v="N-FK-EK"/>
    <s v="IGST-Taxincl."/>
    <s v="Flipkart Online Sale-ES"/>
    <x v="24"/>
    <x v="9"/>
    <s v="Bluewud Darien TV Unit Maple&amp; White(MF)"/>
    <s v="Rajasthan"/>
    <s v="94036000"/>
    <n v="1"/>
    <n v="18"/>
    <n v="2892"/>
    <n v="520"/>
    <n v="3412"/>
    <s v=""/>
    <d v="1899-12-30T00:00:00"/>
    <d v="2024-12-07T00:00:00"/>
    <s v="OD433025782775021100"/>
    <s v="FAAD8J2500007128 , OD433025782775021100"/>
    <n v="1"/>
    <n v="0"/>
    <n v="2892"/>
    <n v="0"/>
    <x v="0"/>
    <x v="0"/>
    <x v="159"/>
    <s v="FAAD8J2500007128_TU-DRN-MF"/>
    <s v=""/>
  </r>
  <r>
    <x v="0"/>
    <s v="FAAD8J2500007129"/>
    <x v="159"/>
    <s v="N-FK-EK"/>
    <s v="IGST-Taxincl."/>
    <s v="Flipkart Online Sale-ES"/>
    <x v="158"/>
    <x v="9"/>
    <s v="Wudville Coober TV Unit Large-Maple"/>
    <s v="Telangana"/>
    <s v="94036000"/>
    <n v="1"/>
    <n v="18"/>
    <n v="1694"/>
    <n v="305"/>
    <n v="1999"/>
    <s v=""/>
    <d v="1899-12-30T00:00:00"/>
    <d v="2024-12-07T00:00:00"/>
    <s v="OD333014971848591100"/>
    <s v="FAAD8J2500007129 , OD333014971848591100"/>
    <n v="1"/>
    <n v="0"/>
    <n v="1694"/>
    <n v="0"/>
    <x v="0"/>
    <x v="0"/>
    <x v="159"/>
    <s v="FAAD8J2500007129_TU-CBR-LAM"/>
    <s v=""/>
  </r>
  <r>
    <x v="0"/>
    <s v="FAAD8J2500007130"/>
    <x v="159"/>
    <s v="N-FK-EK"/>
    <s v="IGST-Taxincl."/>
    <s v="Flipkart Online Sale-ES"/>
    <x v="108"/>
    <x v="3"/>
    <s v="Bluewud Seonn Bookshelf &amp; Cabinet-Wenge"/>
    <s v="Assam"/>
    <s v="94036000"/>
    <n v="1"/>
    <n v="18"/>
    <n v="3787"/>
    <n v="682"/>
    <n v="4469"/>
    <s v=""/>
    <d v="1899-12-30T00:00:00"/>
    <d v="2024-12-07T00:00:00"/>
    <s v="OD433027027479601100"/>
    <s v="FAAD8J2500007130 , OD433027027479601100"/>
    <n v="1"/>
    <n v="0"/>
    <n v="3787"/>
    <n v="0"/>
    <x v="0"/>
    <x v="0"/>
    <x v="159"/>
    <s v="FAAD8J2500007130_SB-SN-NW"/>
    <s v=""/>
  </r>
  <r>
    <x v="0"/>
    <s v="FAAD8J2500007131"/>
    <x v="273"/>
    <s v="N-FK-EK"/>
    <s v="IGST-Taxincl."/>
    <s v="Flipkart Online Sale-ES"/>
    <x v="39"/>
    <x v="3"/>
    <s v="Bluewud Wolabey Ladder Bookshelf -Maple"/>
    <s v="Kerala"/>
    <s v="94036000"/>
    <n v="1"/>
    <n v="18"/>
    <n v="2974"/>
    <n v="535"/>
    <n v="3509"/>
    <s v=""/>
    <d v="1899-12-30T00:00:00"/>
    <d v="2024-12-09T00:00:00"/>
    <s v="OD332971607474391100"/>
    <s v="FAAD8J2500007131 , OD332971607474391100"/>
    <n v="1"/>
    <n v="0"/>
    <n v="2974"/>
    <n v="0"/>
    <x v="0"/>
    <x v="0"/>
    <x v="278"/>
    <s v="FAAD8J2500007131_SB-WLB-MF"/>
    <s v=""/>
  </r>
  <r>
    <x v="0"/>
    <s v="FAAD8J2500007132"/>
    <x v="159"/>
    <s v="N-FK-EK"/>
    <s v="IGST-Taxincl."/>
    <s v="Flipkart Online Sale-ES"/>
    <x v="6"/>
    <x v="5"/>
    <s v="Bluewud Petree Wall Shelf - Wenge"/>
    <s v="Punjab"/>
    <s v="94036000"/>
    <n v="1"/>
    <n v="18"/>
    <n v="2135"/>
    <n v="384"/>
    <n v="2519"/>
    <s v=""/>
    <d v="1899-12-30T00:00:00"/>
    <d v="2024-12-07T00:00:00"/>
    <s v="OD433033783516031100"/>
    <s v="FAAD8J2500007132 , OD433033783516031100"/>
    <n v="1"/>
    <n v="0"/>
    <n v="2135"/>
    <n v="0"/>
    <x v="0"/>
    <x v="0"/>
    <x v="159"/>
    <s v="FAAD8J2500007132_S-PTE-W"/>
    <s v=""/>
  </r>
  <r>
    <x v="0"/>
    <s v="FAAD8J2500007133"/>
    <x v="159"/>
    <s v="N-FK-EK"/>
    <s v="IGST-Taxincl."/>
    <s v="Flipkart Online Sale-ES"/>
    <x v="93"/>
    <x v="4"/>
    <s v="Bluewud Kaspen Shoe Rack Walnut (FL)"/>
    <s v="Maharashtra"/>
    <s v="94036000"/>
    <n v="1"/>
    <n v="18"/>
    <n v="5669"/>
    <n v="1020"/>
    <n v="6689"/>
    <s v=""/>
    <d v="1899-12-30T00:00:00"/>
    <d v="2024-12-07T00:00:00"/>
    <s v="OD333034112803885100"/>
    <s v="FAAD8J2500007133 , OD333034112803885100"/>
    <n v="1"/>
    <n v="0"/>
    <n v="5669"/>
    <n v="0"/>
    <x v="0"/>
    <x v="0"/>
    <x v="159"/>
    <s v="FAAD8J2500007133_SR-KPN-FL"/>
    <s v=""/>
  </r>
  <r>
    <x v="0"/>
    <s v="FAAD8J2500007134"/>
    <x v="159"/>
    <s v="N-FK-EK"/>
    <s v="IGST-Taxincl."/>
    <s v="Flipkart Online Sale-ES"/>
    <x v="117"/>
    <x v="3"/>
    <s v="Bluewud Walten Book Shelf - Wenge"/>
    <s v="Meghalaya"/>
    <s v="94036000"/>
    <n v="1"/>
    <n v="18"/>
    <n v="1736"/>
    <n v="313"/>
    <n v="2049"/>
    <s v=""/>
    <d v="1899-12-30T00:00:00"/>
    <d v="2024-12-07T00:00:00"/>
    <s v="OD433032379008775100"/>
    <s v="FAAD8J2500007134 , OD433032379008775100"/>
    <n v="1"/>
    <n v="0"/>
    <n v="1736"/>
    <n v="0"/>
    <x v="0"/>
    <x v="0"/>
    <x v="159"/>
    <s v="FAAD8J2500007134_SB-WA-W"/>
    <s v=""/>
  </r>
  <r>
    <x v="0"/>
    <s v="FAAD8J2500007135"/>
    <x v="159"/>
    <s v="N-FK-EK"/>
    <s v="IGST-Taxincl."/>
    <s v="Flipkart Online Sale-ES"/>
    <x v="93"/>
    <x v="4"/>
    <s v="Bluewud Kaspen Shoe Rack Walnut (FL)"/>
    <s v="West Bengal"/>
    <s v="94036000"/>
    <n v="1"/>
    <n v="18"/>
    <n v="5821"/>
    <n v="1048"/>
    <n v="6869"/>
    <s v=""/>
    <d v="1899-12-30T00:00:00"/>
    <d v="2024-12-07T00:00:00"/>
    <s v="OD433030925768649100"/>
    <s v="FAAD8J2500007135 , OD433030925768649100"/>
    <n v="1"/>
    <n v="0"/>
    <n v="5821"/>
    <n v="0"/>
    <x v="0"/>
    <x v="0"/>
    <x v="159"/>
    <s v="FAAD8J2500007135_SR-KPN-FL"/>
    <s v=""/>
  </r>
  <r>
    <x v="0"/>
    <s v="FAAD8J2500007136"/>
    <x v="159"/>
    <s v="N-FK-EK"/>
    <s v="IGST-Taxincl."/>
    <s v="Flipkart Online Sale-ES"/>
    <x v="60"/>
    <x v="5"/>
    <s v="Bluewud Petree Wall Shelf-Maple"/>
    <s v="Karnataka"/>
    <s v="94036000"/>
    <n v="1"/>
    <n v="18"/>
    <n v="2118"/>
    <n v="381"/>
    <n v="2499"/>
    <s v=""/>
    <d v="1899-12-30T00:00:00"/>
    <d v="2024-12-07T00:00:00"/>
    <s v="OD433035211233414100"/>
    <s v="FAAD8J2500007136 , OD433035211233414100"/>
    <n v="1"/>
    <n v="0"/>
    <n v="2118"/>
    <n v="0"/>
    <x v="0"/>
    <x v="0"/>
    <x v="159"/>
    <s v="FAAD8J2500007136_S-PTE-M"/>
    <s v=""/>
  </r>
  <r>
    <x v="0"/>
    <s v="FAAD8J2500007137"/>
    <x v="159"/>
    <s v="N-FK-EK"/>
    <s v="IGST-Taxincl."/>
    <s v="Flipkart Online Sale-ES"/>
    <x v="214"/>
    <x v="3"/>
    <s v="Bluewud Maxelle Bookshelf Large-Wenge"/>
    <s v="West Bengal"/>
    <s v="94036000"/>
    <n v="1"/>
    <n v="18"/>
    <n v="3626"/>
    <n v="653"/>
    <n v="4279"/>
    <s v=""/>
    <d v="1899-12-30T00:00:00"/>
    <d v="2024-12-07T00:00:00"/>
    <s v="OD333028197492508100"/>
    <s v="FAAD8J2500007137 , OD333028197492508100"/>
    <n v="1"/>
    <n v="0"/>
    <n v="3626"/>
    <n v="0"/>
    <x v="0"/>
    <x v="0"/>
    <x v="159"/>
    <s v="FAAD8J2500007137_SB-MXL-LAWF"/>
    <s v=""/>
  </r>
  <r>
    <x v="0"/>
    <s v="FAAD8J2500007138"/>
    <x v="159"/>
    <s v="N-FK-EK"/>
    <s v="IGST-Taxincl."/>
    <s v="Flipkart Online Sale-ES"/>
    <x v="10"/>
    <x v="3"/>
    <s v="Bluewud Seonn Bookshelf &amp;D.Maple (DMI)"/>
    <s v="West Bengal"/>
    <s v="94036000"/>
    <n v="1"/>
    <n v="18"/>
    <n v="5236"/>
    <n v="943"/>
    <n v="6179"/>
    <s v=""/>
    <d v="1899-12-30T00:00:00"/>
    <d v="2024-12-07T00:00:00"/>
    <s v="OD433028705198370100"/>
    <s v="FAAD8J2500007138 , OD433028705198370100"/>
    <n v="1"/>
    <n v="0"/>
    <n v="5236"/>
    <n v="0"/>
    <x v="0"/>
    <x v="0"/>
    <x v="159"/>
    <s v="FAAD8J2500007138_SB-SN-DMI"/>
    <s v=""/>
  </r>
  <r>
    <x v="0"/>
    <s v="FAAD8J2500007139"/>
    <x v="159"/>
    <s v="N-FK-EK"/>
    <s v="IGST-Taxincl."/>
    <s v="Flipkart Online Sale-ES"/>
    <x v="102"/>
    <x v="3"/>
    <s v="Bluewud Crosbon Book Shelf - Wenge"/>
    <s v="Jharkhand"/>
    <s v="94036000"/>
    <n v="1"/>
    <n v="18"/>
    <n v="3864"/>
    <n v="695"/>
    <n v="4559"/>
    <s v=""/>
    <d v="1899-12-30T00:00:00"/>
    <d v="2024-12-07T00:00:00"/>
    <s v="OD333031492500354100"/>
    <s v="FAAD8J2500007139 , OD333031492500354100"/>
    <n v="1"/>
    <n v="0"/>
    <n v="3864"/>
    <n v="0"/>
    <x v="0"/>
    <x v="0"/>
    <x v="159"/>
    <s v="FAAD8J2500007139_SB-CB-W"/>
    <s v=""/>
  </r>
  <r>
    <x v="0"/>
    <s v="FAAD8J2500007140"/>
    <x v="159"/>
    <s v="N-FK-EK"/>
    <s v="IGST-Taxincl."/>
    <s v="Flipkart Online Sale-ES"/>
    <x v="229"/>
    <x v="1"/>
    <s v="Bluewud Antadol Center Table-(Maple)"/>
    <s v="Sikkim"/>
    <s v="94036000"/>
    <n v="1"/>
    <n v="18"/>
    <n v="2253"/>
    <n v="406"/>
    <n v="2659"/>
    <s v=""/>
    <d v="1899-12-30T00:00:00"/>
    <d v="2024-12-07T00:00:00"/>
    <s v="OD333008646939788100"/>
    <s v="FAAD8J2500007140 , OD333008646939788100"/>
    <n v="1"/>
    <n v="0"/>
    <n v="2253"/>
    <n v="0"/>
    <x v="0"/>
    <x v="0"/>
    <x v="159"/>
    <s v="FAAD8J2500007140_CT-ATD-STM"/>
    <s v=""/>
  </r>
  <r>
    <x v="0"/>
    <s v="FAAD8J2500007141"/>
    <x v="159"/>
    <s v="N-FK-EK"/>
    <s v="IGST-Taxincl."/>
    <s v="Flipkart Online Sale-ES"/>
    <x v="151"/>
    <x v="5"/>
    <s v="Bluewud Louis Wall Shelf - Wenge"/>
    <s v="Bihar"/>
    <s v="94036000"/>
    <n v="1"/>
    <n v="18"/>
    <n v="889"/>
    <n v="160"/>
    <n v="1049"/>
    <s v=""/>
    <d v="1899-12-30T00:00:00"/>
    <d v="2024-12-07T00:00:00"/>
    <s v="OD433033773822998100"/>
    <s v="FAAD8J2500007141 , OD433033773822998100"/>
    <n v="1"/>
    <n v="0"/>
    <n v="889"/>
    <n v="0"/>
    <x v="0"/>
    <x v="0"/>
    <x v="159"/>
    <s v="FAAD8J2500007141_S-LO-W5"/>
    <s v=""/>
  </r>
  <r>
    <x v="0"/>
    <s v="FAAD8J2500007142"/>
    <x v="159"/>
    <s v="N-FK-EK"/>
    <s v="IGST-Taxincl."/>
    <s v="Flipkart Online Sale-ES"/>
    <x v="142"/>
    <x v="9"/>
    <s v="Bluewud Primax TV Unit (Standard) Wenge"/>
    <s v="Tamil Nadu"/>
    <s v="94036000"/>
    <n v="1"/>
    <n v="18"/>
    <n v="2177"/>
    <n v="392"/>
    <n v="2569"/>
    <s v=""/>
    <d v="1899-12-30T00:00:00"/>
    <d v="2024-12-07T00:00:00"/>
    <s v="OD433031145726342100"/>
    <s v="FAAD8J2500007142 , OD433031145726342100"/>
    <n v="1"/>
    <n v="0"/>
    <n v="2177"/>
    <n v="0"/>
    <x v="0"/>
    <x v="0"/>
    <x v="159"/>
    <s v="FAAD8J2500007142_TU-PM-STW"/>
    <s v=""/>
  </r>
  <r>
    <x v="0"/>
    <s v="FAAD8J2500007143"/>
    <x v="159"/>
    <s v="N-FK-EK"/>
    <s v="IGST-Taxincl."/>
    <s v="Flipkart Online Sale-ES"/>
    <x v="77"/>
    <x v="14"/>
    <s v="Bluewud Freddie Dressing Mirror - Wenge"/>
    <s v="West Bengal"/>
    <s v="94036000"/>
    <n v="1"/>
    <n v="18"/>
    <n v="4575"/>
    <n v="824"/>
    <n v="5399"/>
    <s v=""/>
    <d v="1899-12-30T00:00:00"/>
    <d v="2024-12-07T00:00:00"/>
    <s v="OD333035329624931100"/>
    <s v="FAAD8J2500007143 , OD333035329624931100"/>
    <n v="1"/>
    <n v="0"/>
    <n v="4575"/>
    <n v="0"/>
    <x v="0"/>
    <x v="0"/>
    <x v="159"/>
    <s v="FAAD8J2500007143_RT-FR-W"/>
    <s v=""/>
  </r>
  <r>
    <x v="0"/>
    <s v="FAAD8J2500007144"/>
    <x v="159"/>
    <s v="N-FK-EK"/>
    <s v="IGST-Taxincl."/>
    <s v="Flipkart Online Sale-ES"/>
    <x v="144"/>
    <x v="12"/>
    <s v="Bluewud Oliver Bed Side Table(Drawer)WF"/>
    <s v="Maharashtra"/>
    <s v="94036000"/>
    <n v="1"/>
    <n v="18"/>
    <n v="2092"/>
    <n v="377"/>
    <n v="2469"/>
    <s v=""/>
    <d v="1899-12-30T00:00:00"/>
    <d v="2024-12-07T00:00:00"/>
    <s v="OD433027277623724100"/>
    <s v="FAAD8J2500007144 , OD433027277623724100"/>
    <n v="1"/>
    <n v="0"/>
    <n v="2092"/>
    <n v="0"/>
    <x v="0"/>
    <x v="0"/>
    <x v="159"/>
    <s v="FAAD8J2500007144_BT-OL-DWF"/>
    <s v=""/>
  </r>
  <r>
    <x v="0"/>
    <s v="FAAD8J2500007145"/>
    <x v="159"/>
    <s v="N-FK-EK"/>
    <s v="IGST-Taxincl."/>
    <s v="Flipkart Online Sale-ES"/>
    <x v="183"/>
    <x v="9"/>
    <s v="Bluewud Maisy SetTopbox Large Maple&amp;Wh."/>
    <s v="Assam"/>
    <s v="94036000"/>
    <n v="1"/>
    <n v="18"/>
    <n v="1211"/>
    <n v="218"/>
    <n v="1429"/>
    <s v=""/>
    <d v="1899-12-30T00:00:00"/>
    <d v="2024-12-07T00:00:00"/>
    <s v="OD333017507444492100"/>
    <s v="FAAD8J2500007145 , OD333017507444492100"/>
    <n v="1"/>
    <n v="0"/>
    <n v="1211"/>
    <n v="0"/>
    <x v="0"/>
    <x v="0"/>
    <x v="159"/>
    <s v="FAAD8J2500007145_TU-MA-LAMF"/>
    <s v=""/>
  </r>
  <r>
    <x v="0"/>
    <s v="FAAD8J2500007146"/>
    <x v="159"/>
    <s v="N-FK-EK"/>
    <s v="IGST-Taxincl."/>
    <s v="Flipkart Online Sale-ES"/>
    <x v="78"/>
    <x v="9"/>
    <s v="Bluewud Primax SoloTVUnit Large Wenge"/>
    <s v="Punjab"/>
    <s v="94036000"/>
    <n v="1"/>
    <n v="18"/>
    <n v="2177"/>
    <n v="392"/>
    <n v="2569"/>
    <s v=""/>
    <d v="1899-12-30T00:00:00"/>
    <d v="2024-12-07T00:00:00"/>
    <s v="OD433034324766566100"/>
    <s v="FAAD8J2500007146 , OD433034324766566100"/>
    <n v="1"/>
    <n v="0"/>
    <n v="2177"/>
    <n v="0"/>
    <x v="0"/>
    <x v="0"/>
    <x v="159"/>
    <s v="FAAD8J2500007146_TU-PMS-LAW"/>
    <s v=""/>
  </r>
  <r>
    <x v="0"/>
    <s v="FAAD8J2500007147"/>
    <x v="159"/>
    <s v="N-FK-EK"/>
    <s v="IGST-Taxincl."/>
    <s v="Flipkart Online Sale-ES"/>
    <x v="266"/>
    <x v="9"/>
    <s v="Bluewud Primax Grande TVUnit Small Maple"/>
    <s v="Jharkhand"/>
    <s v="94036000"/>
    <n v="1"/>
    <n v="18"/>
    <n v="2821"/>
    <n v="508"/>
    <n v="3329"/>
    <s v=""/>
    <d v="1899-12-30T00:00:00"/>
    <d v="2024-12-07T00:00:00"/>
    <s v="OD433012081926346100"/>
    <s v="FAAD8J2500007147 , OD433012081926346100"/>
    <n v="1"/>
    <n v="0"/>
    <n v="2821"/>
    <n v="0"/>
    <x v="0"/>
    <x v="0"/>
    <x v="159"/>
    <s v="FAAD8J2500007147_TU-PMG-STMF"/>
    <s v=""/>
  </r>
  <r>
    <x v="0"/>
    <s v="FAAD8J2500007148"/>
    <x v="159"/>
    <s v="N-FK-EK"/>
    <s v="IGST-Taxincl."/>
    <s v="Flipkart Online Sale-ES"/>
    <x v="249"/>
    <x v="14"/>
    <s v="Bluewud Adaly Dressing Tab.&amp;Drawer-Wenge"/>
    <s v="Kerala"/>
    <s v="94036000"/>
    <n v="1"/>
    <n v="18"/>
    <n v="5075"/>
    <n v="914"/>
    <n v="5989"/>
    <s v=""/>
    <d v="1899-12-30T00:00:00"/>
    <d v="2024-12-07T00:00:00"/>
    <s v="OD433030434229731100"/>
    <s v="FAAD8J2500007148 , OD433030434229731100"/>
    <n v="1"/>
    <n v="0"/>
    <n v="5075"/>
    <n v="0"/>
    <x v="0"/>
    <x v="0"/>
    <x v="159"/>
    <s v="FAAD8J2500007148_RT-ALY-W"/>
    <s v=""/>
  </r>
  <r>
    <x v="0"/>
    <s v="FAAD8J2500007149"/>
    <x v="159"/>
    <s v="N-FK-EK"/>
    <s v="IGST-Taxincl."/>
    <s v="Flipkart Online Sale-ES"/>
    <x v="57"/>
    <x v="9"/>
    <s v="Bluewud Primax GrandeTVUnit Large -Maple"/>
    <s v="Odisha"/>
    <s v="94036000"/>
    <n v="1"/>
    <n v="18"/>
    <n v="3508"/>
    <n v="631"/>
    <n v="4139"/>
    <s v=""/>
    <d v="1899-12-30T00:00:00"/>
    <d v="2024-12-07T00:00:00"/>
    <s v="OD433033380736080100"/>
    <s v="FAAD8J2500007149 , OD433033380736080100"/>
    <n v="1"/>
    <n v="0"/>
    <n v="3508"/>
    <n v="0"/>
    <x v="0"/>
    <x v="0"/>
    <x v="159"/>
    <s v="FAAD8J2500007149_TU-PMG-LAMF"/>
    <s v=""/>
  </r>
  <r>
    <x v="0"/>
    <s v="FAAD8J2500007150"/>
    <x v="159"/>
    <s v="N-FK-EK"/>
    <s v="LGST-TaxIncl."/>
    <s v="Flipkart Online Sale-ES"/>
    <x v="137"/>
    <x v="4"/>
    <s v="Bluewud Cylvie Shoe Rack-Maple &amp; White"/>
    <s v="Uttar Pradesh"/>
    <s v="94036000"/>
    <n v="1"/>
    <n v="18"/>
    <n v="3465"/>
    <n v="624"/>
    <n v="4089"/>
    <s v=""/>
    <d v="1899-12-30T00:00:00"/>
    <d v="2024-12-07T00:00:00"/>
    <s v="OD333033408815781100"/>
    <s v="FAAD8J2500007150 , OD333033408815781100"/>
    <n v="1"/>
    <n v="0"/>
    <n v="3465"/>
    <n v="0"/>
    <x v="0"/>
    <x v="0"/>
    <x v="159"/>
    <s v="FAAD8J2500007150_SR-CLE-MF"/>
    <s v=""/>
  </r>
  <r>
    <x v="0"/>
    <s v="FAAD8J2500007151"/>
    <x v="159"/>
    <s v="N-FK-EK"/>
    <s v="IGST-Taxincl."/>
    <s v="Flipkart Online Sale-ES"/>
    <x v="57"/>
    <x v="9"/>
    <s v="Bluewud Primax GrandeTVUnit Large -Maple"/>
    <s v="Kerala"/>
    <s v="94036000"/>
    <n v="1"/>
    <n v="18"/>
    <n v="3508"/>
    <n v="631"/>
    <n v="4139"/>
    <s v=""/>
    <d v="1899-12-30T00:00:00"/>
    <d v="2024-12-07T00:00:00"/>
    <s v="OD433034512802514100"/>
    <s v="FAAD8J2500007151 , OD433034512802514100"/>
    <n v="1"/>
    <n v="0"/>
    <n v="3508"/>
    <n v="0"/>
    <x v="0"/>
    <x v="0"/>
    <x v="159"/>
    <s v="FAAD8J2500007151_TU-PMG-LAMF"/>
    <s v=""/>
  </r>
  <r>
    <x v="0"/>
    <s v="FAAD8J2500007152"/>
    <x v="159"/>
    <s v="N-FK-EK"/>
    <s v="IGST-Taxincl."/>
    <s v="Flipkart Online Sale-ES"/>
    <x v="257"/>
    <x v="9"/>
    <s v="Bluewud Oliver TV Unit Stand -Maple"/>
    <s v="Karnataka"/>
    <s v="94036000"/>
    <n v="1"/>
    <n v="18"/>
    <n v="2253"/>
    <n v="406"/>
    <n v="2659"/>
    <s v=""/>
    <d v="1899-12-30T00:00:00"/>
    <d v="2024-12-07T00:00:00"/>
    <s v="OD433032985229216100"/>
    <s v="FAAD8J2500007152 , OD433032985229216100"/>
    <n v="1"/>
    <n v="0"/>
    <n v="2253"/>
    <n v="0"/>
    <x v="0"/>
    <x v="0"/>
    <x v="159"/>
    <s v="FAAD8J2500007152_TU-OL-M"/>
    <s v=""/>
  </r>
  <r>
    <x v="0"/>
    <s v="FAAD8J2500007153"/>
    <x v="159"/>
    <s v="N-FK-EK"/>
    <s v="IGST-Taxincl."/>
    <s v="Flipkart Online Sale-ES"/>
    <x v="101"/>
    <x v="1"/>
    <s v="Bluewud Declove Center Table Wenge(WF)"/>
    <s v="Assam"/>
    <s v="94036000"/>
    <n v="1"/>
    <n v="18"/>
    <n v="3703"/>
    <n v="666"/>
    <n v="4369"/>
    <s v=""/>
    <d v="1899-12-30T00:00:00"/>
    <d v="2024-12-07T00:00:00"/>
    <s v="OD333035502986156100"/>
    <s v="FAAD8J2500007153 , OD333035502986156100"/>
    <n v="1"/>
    <n v="0"/>
    <n v="3703"/>
    <n v="0"/>
    <x v="0"/>
    <x v="0"/>
    <x v="159"/>
    <s v="FAAD8J2500007153_CT-DOV-WF"/>
    <s v=""/>
  </r>
  <r>
    <x v="0"/>
    <s v="FAAD8J2500007154"/>
    <x v="272"/>
    <s v="N-FK-EK"/>
    <s v="IGST-Taxincl."/>
    <s v="Flipkart Online Sale-ES"/>
    <x v="182"/>
    <x v="9"/>
    <s v="Bluewud ReyloyeTV Unit(Maple&amp;beige)Small"/>
    <s v="Karnataka"/>
    <s v="94036000"/>
    <n v="1"/>
    <n v="18"/>
    <n v="3219"/>
    <n v="580"/>
    <n v="3799"/>
    <s v=""/>
    <d v="1899-12-30T00:00:00"/>
    <d v="2024-12-08T00:00:00"/>
    <s v="OD433036442907054100"/>
    <s v="FAAD8J2500007154 , OD433036442907054100"/>
    <n v="1"/>
    <n v="0"/>
    <n v="3219"/>
    <n v="0"/>
    <x v="0"/>
    <x v="0"/>
    <x v="277"/>
    <s v="FAAD8J2500007154_TU-RYE-STMI"/>
    <s v=""/>
  </r>
  <r>
    <x v="0"/>
    <s v="FAAD8J2500007155"/>
    <x v="272"/>
    <s v="N-FK-EK"/>
    <s v="IGST-Taxincl."/>
    <s v="Flipkart Online Sale-ES"/>
    <x v="318"/>
    <x v="9"/>
    <s v="Bluewud Primax Plus TVUnit Large- Wenge"/>
    <s v="Goa"/>
    <s v="94036000"/>
    <n v="1"/>
    <n v="18"/>
    <n v="2709"/>
    <n v="488"/>
    <n v="3197"/>
    <s v=""/>
    <d v="1899-12-30T00:00:00"/>
    <d v="2024-12-08T00:00:00"/>
    <s v="OD332990156421429100"/>
    <s v="FAAD8J2500007155 , OD332990156421429100"/>
    <n v="1"/>
    <n v="0"/>
    <n v="2709"/>
    <n v="0"/>
    <x v="0"/>
    <x v="0"/>
    <x v="277"/>
    <s v="FAAD8J2500007155_TU-PMP-LAWF"/>
    <s v=""/>
  </r>
  <r>
    <x v="0"/>
    <s v="FAAD8J2500007156"/>
    <x v="272"/>
    <s v="N-FK-EK"/>
    <s v="IGST-Taxincl."/>
    <s v="Flipkart Online Sale-ES"/>
    <x v="150"/>
    <x v="5"/>
    <s v="Bluewud Albert Floorcorner Rack - Wenge"/>
    <s v="Bihar"/>
    <s v="94036000"/>
    <n v="1"/>
    <n v="18"/>
    <n v="2649"/>
    <n v="477"/>
    <n v="3126"/>
    <s v=""/>
    <d v="1899-12-30T00:00:00"/>
    <d v="2024-12-08T00:00:00"/>
    <s v="OD332987697902089100"/>
    <s v="FAAD8J2500007156 , OD332987697902089100"/>
    <n v="1"/>
    <n v="0"/>
    <n v="2649"/>
    <n v="0"/>
    <x v="0"/>
    <x v="0"/>
    <x v="277"/>
    <s v="FAAD8J2500007156_S-AE-W6"/>
    <s v=""/>
  </r>
  <r>
    <x v="0"/>
    <s v="FAAD8J2500007157"/>
    <x v="272"/>
    <s v="N-FK-EK"/>
    <s v="IGST-Taxincl."/>
    <s v="Flipkart Online Sale-ES"/>
    <x v="183"/>
    <x v="9"/>
    <s v="Bluewud Maisy SetTopbox Large Maple&amp;Wh."/>
    <s v="Odisha"/>
    <s v="94036000"/>
    <n v="1"/>
    <n v="18"/>
    <n v="1127"/>
    <n v="203"/>
    <n v="1330"/>
    <s v=""/>
    <d v="1899-12-30T00:00:00"/>
    <d v="2024-12-08T00:00:00"/>
    <s v="OD432992672667967100"/>
    <s v="FAAD8J2500007157 , OD432992672667967100"/>
    <n v="1"/>
    <n v="0"/>
    <n v="1127"/>
    <n v="0"/>
    <x v="0"/>
    <x v="0"/>
    <x v="277"/>
    <s v="FAAD8J2500007157_TU-MA-LAMF"/>
    <s v=""/>
  </r>
  <r>
    <x v="0"/>
    <s v="FAAD8J2500007158"/>
    <x v="272"/>
    <s v="N-FK-EK"/>
    <s v="IGST-Taxincl."/>
    <s v="Flipkart Online Sale-ES"/>
    <x v="39"/>
    <x v="3"/>
    <s v="Bluewud Wolabey Ladder Bookshelf -Maple"/>
    <s v="Karnataka"/>
    <s v="94036000"/>
    <n v="1"/>
    <n v="18"/>
    <n v="3304"/>
    <n v="595"/>
    <n v="3899"/>
    <s v=""/>
    <d v="1899-12-30T00:00:00"/>
    <d v="2024-12-08T00:00:00"/>
    <s v="OD332979942659880100"/>
    <s v="FAAD8J2500007158 , OD332979942659880100"/>
    <n v="1"/>
    <n v="0"/>
    <n v="3304"/>
    <n v="0"/>
    <x v="0"/>
    <x v="0"/>
    <x v="277"/>
    <s v="FAAD8J2500007158_SB-WLB-MF"/>
    <s v=""/>
  </r>
  <r>
    <x v="0"/>
    <s v="FAAD8J2500007159"/>
    <x v="272"/>
    <s v="N-FK-EK"/>
    <s v="IGST-Taxincl."/>
    <s v="Flipkart Online Sale-ES"/>
    <x v="318"/>
    <x v="9"/>
    <s v="Bluewud Primax Plus TVUnit Large- Wenge"/>
    <s v="Maharashtra"/>
    <s v="94036000"/>
    <n v="1"/>
    <n v="18"/>
    <n v="2838"/>
    <n v="511"/>
    <n v="3349"/>
    <s v=""/>
    <d v="1899-12-30T00:00:00"/>
    <d v="2024-12-08T00:00:00"/>
    <s v="OD332991832381496100"/>
    <s v="FAAD8J2500007159 , OD332991832381496100"/>
    <n v="1"/>
    <n v="0"/>
    <n v="2838"/>
    <n v="0"/>
    <x v="0"/>
    <x v="0"/>
    <x v="277"/>
    <s v="FAAD8J2500007159_TU-PMP-LAWF"/>
    <s v=""/>
  </r>
  <r>
    <x v="0"/>
    <s v="FAAD8J2500007160"/>
    <x v="273"/>
    <s v="N-FK-EK"/>
    <s v="IGST-Taxincl."/>
    <s v="Flipkart Online Sale-ES"/>
    <x v="297"/>
    <x v="21"/>
    <s v="Bluewud Norel Monitor Stand-Maple Small"/>
    <s v="Tamil Nadu"/>
    <s v="94036000"/>
    <n v="1"/>
    <n v="18"/>
    <n v="508"/>
    <n v="91"/>
    <n v="599"/>
    <s v=""/>
    <d v="1899-12-30T00:00:00"/>
    <d v="2024-12-09T00:00:00"/>
    <s v="OD333048629461061100"/>
    <s v="FAAD8J2500007160 , OD333048629461061100"/>
    <n v="1"/>
    <n v="0"/>
    <n v="508"/>
    <n v="0"/>
    <x v="0"/>
    <x v="0"/>
    <x v="278"/>
    <s v="FAAD8J2500007160_TS-NL-STM"/>
    <s v=""/>
  </r>
  <r>
    <x v="0"/>
    <s v="FAAD8J2500007161"/>
    <x v="272"/>
    <s v="N-FK-EK"/>
    <s v="IGST-Taxincl."/>
    <s v="Flipkart Online Sale-ES"/>
    <x v="61"/>
    <x v="9"/>
    <s v="Bluewud Primax Grande TVUnit Small Wenge"/>
    <s v="Karnataka"/>
    <s v="94036000"/>
    <n v="1"/>
    <n v="18"/>
    <n v="2779"/>
    <n v="500"/>
    <n v="3279"/>
    <s v=""/>
    <d v="1899-12-30T00:00:00"/>
    <d v="2024-12-08T00:00:00"/>
    <s v="OD433044500595895100"/>
    <s v="FAAD8J2500007161 , OD433044500595895100"/>
    <n v="1"/>
    <n v="0"/>
    <n v="2779"/>
    <n v="0"/>
    <x v="0"/>
    <x v="0"/>
    <x v="277"/>
    <s v="FAAD8J2500007161_TU-PMG-STW"/>
    <s v=""/>
  </r>
  <r>
    <x v="0"/>
    <s v="FAAD8J2500007162"/>
    <x v="272"/>
    <s v="N-FK-EK"/>
    <s v="IGST-Taxincl."/>
    <s v="Flipkart Online Sale-ES"/>
    <x v="50"/>
    <x v="14"/>
    <s v="Bluewud Darci Dressing Table Maple(MF)"/>
    <s v="Tripura"/>
    <s v="94036000"/>
    <n v="1"/>
    <n v="18"/>
    <n v="7033"/>
    <n v="1266"/>
    <n v="8299"/>
    <s v=""/>
    <d v="1899-12-30T00:00:00"/>
    <d v="2024-12-08T00:00:00"/>
    <s v="OD333044866363469100"/>
    <s v="FAAD8J2500007162 , OD333044866363469100"/>
    <n v="1"/>
    <n v="0"/>
    <n v="7033"/>
    <n v="0"/>
    <x v="0"/>
    <x v="0"/>
    <x v="277"/>
    <s v="FAAD8J2500007162_RT-DR-MF"/>
    <s v=""/>
  </r>
  <r>
    <x v="0"/>
    <s v="FAAD8J2500007163"/>
    <x v="273"/>
    <s v="N-FK-EK"/>
    <s v="IGST-Taxincl."/>
    <s v="Flipkart Online Sale-ES"/>
    <x v="60"/>
    <x v="5"/>
    <s v="Bluewud Petree Wall Shelf-Maple"/>
    <s v="West Bengal"/>
    <s v="94036000"/>
    <n v="1"/>
    <n v="18"/>
    <n v="2118"/>
    <n v="381"/>
    <n v="2499"/>
    <s v=""/>
    <d v="1899-12-30T00:00:00"/>
    <d v="2024-12-09T00:00:00"/>
    <s v="OD333043392853930100"/>
    <s v="FAAD8J2500007163 , OD333043392853930100"/>
    <n v="1"/>
    <n v="0"/>
    <n v="2118"/>
    <n v="0"/>
    <x v="0"/>
    <x v="0"/>
    <x v="278"/>
    <s v="FAAD8J2500007163_S-PTE-M"/>
    <s v=""/>
  </r>
  <r>
    <x v="0"/>
    <s v="FAAD8J2500007164"/>
    <x v="273"/>
    <s v="N-FK-EK"/>
    <s v="IGST-Taxincl."/>
    <s v="Flipkart Online Sale-ES"/>
    <x v="370"/>
    <x v="5"/>
    <s v="Bluewud Louis Wall Shelf-Maple"/>
    <s v="Haryana"/>
    <s v="94036000"/>
    <n v="1"/>
    <n v="18"/>
    <n v="845"/>
    <n v="152"/>
    <n v="997"/>
    <s v=""/>
    <d v="1899-12-30T00:00:00"/>
    <d v="2024-12-09T00:00:00"/>
    <s v="OD333035350772379100"/>
    <s v="FAAD8J2500007164 , OD333035350772379100"/>
    <n v="1"/>
    <n v="0"/>
    <n v="845"/>
    <n v="0"/>
    <x v="0"/>
    <x v="0"/>
    <x v="278"/>
    <s v="FAAD8J2500007164_S-LO-5M"/>
    <s v=""/>
  </r>
  <r>
    <x v="0"/>
    <s v="FAAD8J2500007165"/>
    <x v="273"/>
    <s v="N-FK-EK"/>
    <s v="IGST-Taxincl."/>
    <s v="Flipkart Online Sale-ES"/>
    <x v="264"/>
    <x v="5"/>
    <s v="Bluewud Xude Wall Shelf - Wenge"/>
    <s v="Jharkhand"/>
    <s v="94036000"/>
    <n v="1"/>
    <n v="18"/>
    <n v="1779"/>
    <n v="320"/>
    <n v="2099"/>
    <s v=""/>
    <d v="1899-12-30T00:00:00"/>
    <d v="2024-12-09T00:00:00"/>
    <s v="OD433035444837605100"/>
    <s v="FAAD8J2500007165 , OD433035444837605100"/>
    <n v="1"/>
    <n v="0"/>
    <n v="1779"/>
    <n v="0"/>
    <x v="0"/>
    <x v="0"/>
    <x v="278"/>
    <s v="FAAD8J2500007165_S-XD-W"/>
    <s v=""/>
  </r>
  <r>
    <x v="0"/>
    <s v="FAAD8J2500007166"/>
    <x v="273"/>
    <s v="N-FK-EK"/>
    <s v="IGST-Taxincl."/>
    <s v="Flipkart Online Sale-ES"/>
    <x v="185"/>
    <x v="1"/>
    <s v="Bluewud Mayrite Round Coffee Table-White"/>
    <s v="Kerala"/>
    <s v="94036000"/>
    <n v="1"/>
    <n v="18"/>
    <n v="1974"/>
    <n v="355"/>
    <n v="2329"/>
    <s v=""/>
    <d v="1899-12-30T00:00:00"/>
    <d v="2024-12-09T00:00:00"/>
    <s v="OD333041800007214100"/>
    <s v="FAAD8J2500007166 , OD333041800007214100"/>
    <n v="1"/>
    <n v="0"/>
    <n v="1974"/>
    <n v="0"/>
    <x v="0"/>
    <x v="0"/>
    <x v="278"/>
    <s v="FAAD8J2500007166_CT-MT-ROF"/>
    <s v=""/>
  </r>
  <r>
    <x v="0"/>
    <s v="FAAD8J2500007167"/>
    <x v="273"/>
    <s v="N-FK-EK"/>
    <s v="IGST-Taxincl."/>
    <s v="Flipkart Online Sale-ES"/>
    <x v="80"/>
    <x v="4"/>
    <s v="Bluewud Kaspen Shoe Rack Wenge(FW)"/>
    <s v="Andhra Pradesh"/>
    <s v="94036000"/>
    <n v="1"/>
    <n v="18"/>
    <n v="5796"/>
    <n v="1043"/>
    <n v="6839"/>
    <s v=""/>
    <d v="1899-12-30T00:00:00"/>
    <d v="2024-12-09T00:00:00"/>
    <s v="OD333032898012720100"/>
    <s v="FAAD8J2500007167 , OD333032898012720100"/>
    <n v="1"/>
    <n v="0"/>
    <n v="5796"/>
    <n v="0"/>
    <x v="0"/>
    <x v="0"/>
    <x v="278"/>
    <s v="FAAD8J2500007167_SR-KPN-FW"/>
    <s v=""/>
  </r>
  <r>
    <x v="0"/>
    <s v="FAAD8J2500007168"/>
    <x v="273"/>
    <s v="N-FK-EK"/>
    <s v="IGST-Taxincl."/>
    <s v="Flipkart Online Sale-ES"/>
    <x v="325"/>
    <x v="1"/>
    <s v="Bluewud Smohn Coffee Table-B.Maple &amp; Ivo"/>
    <s v="West Bengal"/>
    <s v="94036000"/>
    <n v="1"/>
    <n v="18"/>
    <n v="2420"/>
    <n v="436"/>
    <n v="2856"/>
    <s v=""/>
    <d v="1899-12-30T00:00:00"/>
    <d v="2024-12-09T00:00:00"/>
    <s v="OD333043297855475100"/>
    <s v="FAAD8J2500007168 , OD333043297855475100"/>
    <n v="1"/>
    <n v="0"/>
    <n v="2420"/>
    <n v="0"/>
    <x v="0"/>
    <x v="0"/>
    <x v="278"/>
    <s v="FAAD8J2500007168_CT-SH.E-MI"/>
    <s v=""/>
  </r>
  <r>
    <x v="0"/>
    <s v="FAAD8J2500007169"/>
    <x v="273"/>
    <s v="N-FK-EK"/>
    <s v="IGST-Taxincl."/>
    <s v="Flipkart Online Sale-ES"/>
    <x v="151"/>
    <x v="5"/>
    <s v="Bluewud Louis Wall Shelf - Wenge"/>
    <s v="Chhattisgarh"/>
    <s v="94036000"/>
    <n v="1"/>
    <n v="18"/>
    <n v="845"/>
    <n v="152"/>
    <n v="997"/>
    <s v=""/>
    <d v="1899-12-30T00:00:00"/>
    <d v="2024-12-09T00:00:00"/>
    <s v="OD333040902905127100"/>
    <s v="FAAD8J2500007169 , OD333040902905127100"/>
    <n v="1"/>
    <n v="0"/>
    <n v="845"/>
    <n v="0"/>
    <x v="0"/>
    <x v="0"/>
    <x v="278"/>
    <s v="FAAD8J2500007169_S-LO-W5"/>
    <s v=""/>
  </r>
  <r>
    <x v="0"/>
    <s v="FAAD8J2500007170"/>
    <x v="273"/>
    <s v="N-FK-EK"/>
    <s v="IGST-Taxincl."/>
    <s v="Flipkart Online Sale-ES"/>
    <x v="242"/>
    <x v="3"/>
    <s v="Bluewud Walten Book Shelf - Maple"/>
    <s v="Tamil Nadu"/>
    <s v="94036000"/>
    <n v="1"/>
    <n v="18"/>
    <n v="1652"/>
    <n v="297"/>
    <n v="1949"/>
    <s v=""/>
    <d v="1899-12-30T00:00:00"/>
    <d v="2024-12-09T00:00:00"/>
    <s v="OD433040378296246100"/>
    <s v="FAAD8J2500007170 , OD433040378296246100"/>
    <n v="1"/>
    <n v="0"/>
    <n v="1652"/>
    <n v="0"/>
    <x v="0"/>
    <x v="0"/>
    <x v="278"/>
    <s v="FAAD8J2500007170_SB-WA-M"/>
    <s v=""/>
  </r>
  <r>
    <x v="0"/>
    <s v="FAAD8J2500007171"/>
    <x v="273"/>
    <s v="N-FK-EK"/>
    <s v="IGST-Taxincl."/>
    <s v="Flipkart Online Sale-ES"/>
    <x v="117"/>
    <x v="3"/>
    <s v="Bluewud Walten Book Shelf - Wenge"/>
    <s v="Maharashtra"/>
    <s v="94036000"/>
    <n v="1"/>
    <n v="18"/>
    <n v="1652"/>
    <n v="297"/>
    <n v="1949"/>
    <s v=""/>
    <d v="1899-12-30T00:00:00"/>
    <d v="2024-12-09T00:00:00"/>
    <s v="OD333043973691734100"/>
    <s v="FAAD8J2500007171 , OD333043973691734100"/>
    <n v="1"/>
    <n v="0"/>
    <n v="1652"/>
    <n v="0"/>
    <x v="0"/>
    <x v="0"/>
    <x v="278"/>
    <s v="FAAD8J2500007171_SB-WA-W"/>
    <s v=""/>
  </r>
  <r>
    <x v="0"/>
    <s v="FAAD8J2500007172"/>
    <x v="273"/>
    <s v="N-FK-EK"/>
    <s v="IGST-Taxincl."/>
    <s v="Flipkart Online Sale-ES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4-12-09T00:00:00"/>
    <s v="OD333038307568763100"/>
    <s v="FAAD8J2500007172 , OD333038307568763100"/>
    <n v="1"/>
    <n v="0"/>
    <n v="3050"/>
    <n v="0"/>
    <x v="0"/>
    <x v="0"/>
    <x v="278"/>
    <s v="FAAD8J2500007172_TU-DRN-MF"/>
    <s v=""/>
  </r>
  <r>
    <x v="0"/>
    <s v="FAAD8J2500007173"/>
    <x v="273"/>
    <s v="N-FK-EK"/>
    <s v="IGST-Taxincl."/>
    <s v="Flipkart Online Sale-ES"/>
    <x v="60"/>
    <x v="5"/>
    <s v="Bluewud Petree Wall Shelf-Maple"/>
    <s v="Uttarakhand"/>
    <s v="94036000"/>
    <n v="1"/>
    <n v="18"/>
    <n v="2118"/>
    <n v="381"/>
    <n v="2499"/>
    <s v=""/>
    <d v="1899-12-30T00:00:00"/>
    <d v="2024-12-09T00:00:00"/>
    <s v="OD433042930805368100"/>
    <s v="FAAD8J2500007173 , OD433042930805368100"/>
    <n v="1"/>
    <n v="0"/>
    <n v="2118"/>
    <n v="0"/>
    <x v="0"/>
    <x v="0"/>
    <x v="278"/>
    <s v="FAAD8J2500007173_S-PTE-M"/>
    <s v=""/>
  </r>
  <r>
    <x v="0"/>
    <s v="FAAD8J2500007174"/>
    <x v="273"/>
    <s v="N-FK-EK"/>
    <s v="IGST-Taxincl."/>
    <s v="Flipkart Online Sale-ES"/>
    <x v="87"/>
    <x v="8"/>
    <s v="Bluewud Mayrone Chest of 4 Drawers-Maple"/>
    <s v="Maharashtra"/>
    <s v="94036000"/>
    <n v="1"/>
    <n v="18"/>
    <n v="6864"/>
    <n v="1235"/>
    <n v="8099"/>
    <s v=""/>
    <d v="1899-12-30T00:00:00"/>
    <d v="2024-12-09T00:00:00"/>
    <s v="OD433040684359684100"/>
    <s v="FAAD8J2500007174 , OD433040684359684100"/>
    <n v="1"/>
    <n v="0"/>
    <n v="6864"/>
    <n v="0"/>
    <x v="0"/>
    <x v="0"/>
    <x v="278"/>
    <s v="FAAD8J2500007174_DC-MYN-STMF"/>
    <s v=""/>
  </r>
  <r>
    <x v="0"/>
    <s v="FAAD8J2500007175"/>
    <x v="273"/>
    <s v="N-FK-EK"/>
    <s v="IGST-Taxincl."/>
    <s v="Flipkart Online Sale-ES"/>
    <x v="4"/>
    <x v="4"/>
    <s v="Bluewud Carlem ShoeRack 3 Door Maple"/>
    <s v="Gujarat"/>
    <s v="94036000"/>
    <n v="1"/>
    <n v="18"/>
    <n v="4745"/>
    <n v="854"/>
    <n v="5599"/>
    <s v=""/>
    <d v="1899-12-30T00:00:00"/>
    <d v="2024-12-09T00:00:00"/>
    <s v="OD333043022480868100"/>
    <s v="FAAD8J2500007175 , OD333043022480868100"/>
    <n v="1"/>
    <n v="0"/>
    <n v="4745"/>
    <n v="0"/>
    <x v="0"/>
    <x v="0"/>
    <x v="278"/>
    <s v="FAAD8J2500007175_SR-CLM-3M"/>
    <s v=""/>
  </r>
  <r>
    <x v="0"/>
    <s v="FAAD8J2500007176"/>
    <x v="273"/>
    <s v="N-FK-EK"/>
    <s v="LGST-TaxIncl."/>
    <s v="Flipkart Online Sale-ES"/>
    <x v="1"/>
    <x v="1"/>
    <s v="Bluewud Gustowe StudyTable White Small"/>
    <s v="Uttar Pradesh"/>
    <s v="94036000"/>
    <n v="1"/>
    <n v="18"/>
    <n v="2033"/>
    <n v="366"/>
    <n v="2399"/>
    <s v=""/>
    <d v="1899-12-30T00:00:00"/>
    <d v="2024-12-09T00:00:00"/>
    <s v="OD333040711093982100"/>
    <s v="FAAD8J2500007176 , OD333040711093982100"/>
    <n v="1"/>
    <n v="0"/>
    <n v="2033"/>
    <n v="0"/>
    <x v="0"/>
    <x v="0"/>
    <x v="278"/>
    <s v="FAAD8J2500007176_ST-GSE-STF"/>
    <s v=""/>
  </r>
  <r>
    <x v="0"/>
    <s v="FAAD8J2500007177"/>
    <x v="273"/>
    <s v="N-FK-EK"/>
    <s v="IGST-Taxincl."/>
    <s v="Flipkart Online Sale-ES"/>
    <x v="93"/>
    <x v="4"/>
    <s v="Bluewud Kaspen Shoe Rack Walnut (FL)"/>
    <s v="West Bengal"/>
    <s v="94036000"/>
    <n v="1"/>
    <n v="18"/>
    <n v="5338"/>
    <n v="961"/>
    <n v="6299"/>
    <s v=""/>
    <d v="1899-12-30T00:00:00"/>
    <d v="2024-12-09T00:00:00"/>
    <s v="OD333041546042243100"/>
    <s v="FAAD8J2500007177 , OD333041546042243100"/>
    <n v="1"/>
    <n v="0"/>
    <n v="5338"/>
    <n v="0"/>
    <x v="0"/>
    <x v="0"/>
    <x v="278"/>
    <s v="FAAD8J2500007177_SR-KPN-FL"/>
    <s v=""/>
  </r>
  <r>
    <x v="0"/>
    <s v="FAAD8J2500007178"/>
    <x v="273"/>
    <s v="N-FK-EK"/>
    <s v="IGST-Taxincl."/>
    <s v="Flipkart Online Sale-ES"/>
    <x v="24"/>
    <x v="9"/>
    <s v="Bluewud Darien TV Unit Maple&amp; White(MF)"/>
    <s v="Karnataka"/>
    <s v="94036000"/>
    <n v="1"/>
    <n v="18"/>
    <n v="3050"/>
    <n v="549"/>
    <n v="3599"/>
    <s v=""/>
    <d v="1899-12-30T00:00:00"/>
    <d v="2024-12-09T00:00:00"/>
    <s v="OD333036696817249100"/>
    <s v="FAAD8J2500007178 , OD333036696817249100"/>
    <n v="1"/>
    <n v="0"/>
    <n v="3050"/>
    <n v="0"/>
    <x v="0"/>
    <x v="0"/>
    <x v="278"/>
    <s v="FAAD8J2500007178_TU-DRN-MF"/>
    <s v=""/>
  </r>
  <r>
    <x v="0"/>
    <s v="FAAD8J2500007179"/>
    <x v="273"/>
    <s v="N-FK-EK"/>
    <s v="IGST-Taxincl."/>
    <s v="Flipkart Online Sale-ES"/>
    <x v="77"/>
    <x v="14"/>
    <s v="Bluewud Freddie Dressing Mirror - Wenge"/>
    <s v="Maharashtra"/>
    <s v="94036000"/>
    <n v="1"/>
    <n v="18"/>
    <n v="4575"/>
    <n v="824"/>
    <n v="5399"/>
    <s v=""/>
    <d v="1899-12-30T00:00:00"/>
    <d v="2024-12-09T00:00:00"/>
    <s v="OD333040073373833100"/>
    <s v="FAAD8J2500007179 , OD333040073373833100"/>
    <n v="1"/>
    <n v="0"/>
    <n v="4575"/>
    <n v="0"/>
    <x v="0"/>
    <x v="0"/>
    <x v="278"/>
    <s v="FAAD8J2500007179_RT-FR-W"/>
    <s v=""/>
  </r>
  <r>
    <x v="0"/>
    <s v="FAAD8J2500007180"/>
    <x v="273"/>
    <s v="N-FK-EK"/>
    <s v="IGST-Taxincl."/>
    <s v="Flipkart Online Sale-ES"/>
    <x v="322"/>
    <x v="2"/>
    <s v="Bluewud Efflino Study Table St.Maple"/>
    <s v="Assam"/>
    <s v="94036000"/>
    <n v="1"/>
    <n v="18"/>
    <n v="1763"/>
    <n v="317"/>
    <n v="2080"/>
    <s v=""/>
    <d v="1899-12-30T00:00:00"/>
    <d v="2024-12-09T00:00:00"/>
    <s v="OD333043031119750100"/>
    <s v="FAAD8J2500007180 , OD333043031119750100"/>
    <n v="1"/>
    <n v="0"/>
    <n v="1763"/>
    <n v="0"/>
    <x v="0"/>
    <x v="0"/>
    <x v="278"/>
    <s v="FAAD8J2500007180_ST-EFI-STM"/>
    <s v=""/>
  </r>
  <r>
    <x v="0"/>
    <s v="FAAD8J2500007181"/>
    <x v="273"/>
    <s v="N-FK-EK"/>
    <s v="IGST-Taxincl."/>
    <s v="Flipkart Online Sale-ES"/>
    <x v="24"/>
    <x v="9"/>
    <s v="Bluewud Darien TV Unit Maple&amp; White(MF)"/>
    <s v="Kerala"/>
    <s v="94036000"/>
    <n v="1"/>
    <n v="18"/>
    <n v="3135"/>
    <n v="564"/>
    <n v="3699"/>
    <s v=""/>
    <d v="1899-12-30T00:00:00"/>
    <d v="2024-12-09T00:00:00"/>
    <s v="OD332937695338079100"/>
    <s v="FAAD8J2500007181 , OD332937695338079100"/>
    <n v="1"/>
    <n v="0"/>
    <n v="3135"/>
    <n v="0"/>
    <x v="0"/>
    <x v="0"/>
    <x v="278"/>
    <s v="FAAD8J2500007181_TU-DRN-MF"/>
    <s v=""/>
  </r>
  <r>
    <x v="0"/>
    <s v="FAAD8J2500007182"/>
    <x v="273"/>
    <s v="N-FK-EK"/>
    <s v="LGST-TaxIncl."/>
    <s v="Flipkart Online Sale-ES"/>
    <x v="77"/>
    <x v="14"/>
    <s v="Bluewud Freddie Dressing Mirror - Wenge"/>
    <s v="Uttar Pradesh"/>
    <s v="94036000"/>
    <n v="1"/>
    <n v="18"/>
    <n v="4575"/>
    <n v="824"/>
    <n v="5399"/>
    <s v=""/>
    <d v="1899-12-30T00:00:00"/>
    <d v="2024-12-09T00:00:00"/>
    <s v="OD333041203618918100"/>
    <s v="FAAD8J2500007182 , OD333041203618918100"/>
    <n v="1"/>
    <n v="0"/>
    <n v="4575"/>
    <n v="0"/>
    <x v="0"/>
    <x v="0"/>
    <x v="278"/>
    <s v="FAAD8J2500007182_RT-FR-W"/>
    <s v=""/>
  </r>
  <r>
    <x v="0"/>
    <s v="FAAD8J2500007183"/>
    <x v="273"/>
    <s v="N-FK-EK"/>
    <s v="IGST-Taxincl."/>
    <s v="Flipkart Online Sale-ES"/>
    <x v="124"/>
    <x v="9"/>
    <s v="Bluewud Averyl TV Unit- Maple"/>
    <s v="Rajasthan"/>
    <s v="94036000"/>
    <n v="1"/>
    <n v="18"/>
    <n v="2923"/>
    <n v="526"/>
    <n v="3449"/>
    <s v=""/>
    <d v="1899-12-30T00:00:00"/>
    <d v="2024-12-09T00:00:00"/>
    <s v="OD433042604142281100"/>
    <s v="FAAD8J2500007183 , OD433042604142281100"/>
    <n v="1"/>
    <n v="0"/>
    <n v="2923"/>
    <n v="0"/>
    <x v="0"/>
    <x v="0"/>
    <x v="278"/>
    <s v="FAAD8J2500007183_TU-AYL-M"/>
    <s v=""/>
  </r>
  <r>
    <x v="0"/>
    <s v="FAAD8J2500007184"/>
    <x v="273"/>
    <s v="N-FK-EK"/>
    <s v="IGST-Taxincl."/>
    <s v="Flipkart Online Sale-ES"/>
    <x v="124"/>
    <x v="9"/>
    <s v="Bluewud Averyl TV Unit- Maple"/>
    <s v="Karnataka"/>
    <s v="94036000"/>
    <n v="1"/>
    <n v="18"/>
    <n v="2923"/>
    <n v="526"/>
    <n v="3449"/>
    <s v=""/>
    <d v="1899-12-30T00:00:00"/>
    <d v="2024-12-09T00:00:00"/>
    <s v="OD433042102188844100"/>
    <s v="FAAD8J2500007184 , OD433042102188844100"/>
    <n v="1"/>
    <n v="0"/>
    <n v="2923"/>
    <n v="0"/>
    <x v="0"/>
    <x v="0"/>
    <x v="278"/>
    <s v="FAAD8J2500007184_TU-AYL-M"/>
    <s v=""/>
  </r>
  <r>
    <x v="0"/>
    <s v="FAAD8J2500007185"/>
    <x v="273"/>
    <s v="N-FK-EK"/>
    <s v="IGST-Taxincl."/>
    <s v="Flipkart Online Sale-ES"/>
    <x v="183"/>
    <x v="9"/>
    <s v="Bluewud Maisy SetTopbox Large Maple&amp;Wh."/>
    <s v="Karnataka"/>
    <s v="94036000"/>
    <n v="1"/>
    <n v="18"/>
    <n v="1193"/>
    <n v="215"/>
    <n v="1408"/>
    <s v=""/>
    <d v="1899-12-30T00:00:00"/>
    <d v="2024-12-09T00:00:00"/>
    <s v="OD433041646075888100"/>
    <s v="FAAD8J2500007185 , OD433041646075888100"/>
    <n v="1"/>
    <n v="0"/>
    <n v="1193"/>
    <n v="0"/>
    <x v="0"/>
    <x v="0"/>
    <x v="278"/>
    <s v="FAAD8J2500007185_TU-MA-LAMF"/>
    <s v=""/>
  </r>
  <r>
    <x v="0"/>
    <s v="FAAD8J2500007186"/>
    <x v="273"/>
    <s v="N-FK-EK"/>
    <s v="IGST-Taxincl."/>
    <s v="Flipkart Online Sale-ES"/>
    <x v="183"/>
    <x v="9"/>
    <s v="Bluewud Maisy SetTopbox Large Maple&amp;Wh."/>
    <s v="Kerala"/>
    <s v="94036000"/>
    <n v="1"/>
    <n v="18"/>
    <n v="1193"/>
    <n v="215"/>
    <n v="1408"/>
    <s v=""/>
    <d v="1899-12-30T00:00:00"/>
    <d v="2024-12-09T00:00:00"/>
    <s v="OD333040422838796100"/>
    <s v="FAAD8J2500007186 , OD333040422838796100"/>
    <n v="1"/>
    <n v="0"/>
    <n v="1193"/>
    <n v="0"/>
    <x v="0"/>
    <x v="0"/>
    <x v="278"/>
    <s v="FAAD8J2500007186_TU-MA-LAMF"/>
    <s v=""/>
  </r>
  <r>
    <x v="0"/>
    <s v="FAAD8J2500007187"/>
    <x v="273"/>
    <s v="N-FK-EK"/>
    <s v="IGST-Taxincl."/>
    <s v="Flipkart Online Sale-ES"/>
    <x v="24"/>
    <x v="9"/>
    <s v="Bluewud Darien TV Unit Maple&amp; White(MF)"/>
    <s v="Goa"/>
    <s v="94036000"/>
    <n v="1"/>
    <n v="18"/>
    <n v="3050"/>
    <n v="549"/>
    <n v="3599"/>
    <s v=""/>
    <d v="1899-12-30T00:00:00"/>
    <d v="2024-12-09T00:00:00"/>
    <s v="OD333043791528976100"/>
    <s v="FAAD8J2500007187 , OD333043791528976100"/>
    <n v="1"/>
    <n v="0"/>
    <n v="3050"/>
    <n v="0"/>
    <x v="0"/>
    <x v="0"/>
    <x v="278"/>
    <s v="FAAD8J2500007187_TU-DRN-MF"/>
    <s v=""/>
  </r>
  <r>
    <x v="0"/>
    <s v="FAAD8J2500007188"/>
    <x v="273"/>
    <s v="N-FK-EK"/>
    <s v="IGST-Taxincl."/>
    <s v="Flipkart Online Sale-ES"/>
    <x v="24"/>
    <x v="9"/>
    <s v="Bluewud Darien TV Unit Maple&amp; White(MF)"/>
    <s v="Punjab"/>
    <s v="94036000"/>
    <n v="1"/>
    <n v="18"/>
    <n v="3050"/>
    <n v="549"/>
    <n v="3599"/>
    <s v=""/>
    <d v="1899-12-30T00:00:00"/>
    <d v="2024-12-09T00:00:00"/>
    <s v="OD433043976664024100"/>
    <s v="FAAD8J2500007188 , OD433043976664024100"/>
    <n v="1"/>
    <n v="0"/>
    <n v="3050"/>
    <n v="0"/>
    <x v="0"/>
    <x v="0"/>
    <x v="278"/>
    <s v="FAAD8J2500007188_TU-DRN-MF"/>
    <s v=""/>
  </r>
  <r>
    <x v="0"/>
    <s v="FAAD8J2500007189"/>
    <x v="273"/>
    <s v="N-FK-EK"/>
    <s v="IGST-Taxincl."/>
    <s v="Flipkart Online Sale-ES"/>
    <x v="124"/>
    <x v="9"/>
    <s v="Bluewud Averyl TV Unit- Maple"/>
    <s v="Maharashtra"/>
    <s v="94036000"/>
    <n v="1"/>
    <n v="18"/>
    <n v="2923"/>
    <n v="526"/>
    <n v="3449"/>
    <s v=""/>
    <d v="1899-12-30T00:00:00"/>
    <d v="2024-12-09T00:00:00"/>
    <s v="OD333040776523073100"/>
    <s v="FAAD8J2500007189 , OD333040776523073100"/>
    <n v="1"/>
    <n v="0"/>
    <n v="2923"/>
    <n v="0"/>
    <x v="0"/>
    <x v="0"/>
    <x v="278"/>
    <s v="FAAD8J2500007189_TU-AYL-M"/>
    <s v=""/>
  </r>
  <r>
    <x v="0"/>
    <s v="FAAD8J2500007190"/>
    <x v="272"/>
    <s v="N-FK-EK"/>
    <s v="IGST-Taxincl."/>
    <s v="Flipkart Online Sale-ES"/>
    <x v="213"/>
    <x v="9"/>
    <s v="Bluewud Primax Grande TVUnit Large Wenge"/>
    <s v="Odisha"/>
    <s v="94036000"/>
    <n v="1"/>
    <n v="18"/>
    <n v="3474"/>
    <n v="625"/>
    <n v="4099"/>
    <s v=""/>
    <d v="1899-12-30T00:00:00"/>
    <d v="2024-12-08T00:00:00"/>
    <s v="OD433045104727811100"/>
    <s v="FAAD8J2500007190 , OD433045104727811100"/>
    <n v="1"/>
    <n v="0"/>
    <n v="3474"/>
    <n v="0"/>
    <x v="0"/>
    <x v="0"/>
    <x v="277"/>
    <s v="FAAD8J2500007190_TU-PMG-LAW"/>
    <s v=""/>
  </r>
  <r>
    <x v="0"/>
    <s v="FAAD8J2500007191"/>
    <x v="272"/>
    <s v="N-FK-EK"/>
    <s v="IGST-Taxincl."/>
    <s v="Flipkart Online Sale-ES"/>
    <x v="297"/>
    <x v="21"/>
    <s v="Bluewud Norel Monitor Stand-Maple Small"/>
    <s v="Madhya Pradesh"/>
    <s v="94036000"/>
    <n v="1"/>
    <n v="18"/>
    <n v="508"/>
    <n v="91"/>
    <n v="599"/>
    <s v=""/>
    <d v="1899-12-30T00:00:00"/>
    <d v="2024-12-08T00:00:00"/>
    <s v="OD433050067272573100"/>
    <s v="OD433050067272573100 FAAD8J2500007191"/>
    <n v="1"/>
    <n v="0"/>
    <n v="508"/>
    <n v="0"/>
    <x v="0"/>
    <x v="0"/>
    <x v="277"/>
    <s v="FAAD8J2500007191_TS-NL-STM"/>
    <s v=""/>
  </r>
  <r>
    <x v="0"/>
    <s v="FAAD8J2500007192"/>
    <x v="70"/>
    <s v="N-FK-EK"/>
    <s v="IGST-Taxincl."/>
    <s v="Flipkart Online Sale-ES"/>
    <x v="52"/>
    <x v="3"/>
    <s v="Bluewud Alex Book Shelf 51M-Maple"/>
    <s v="Karnataka"/>
    <s v="94036000"/>
    <n v="1"/>
    <n v="18"/>
    <n v="3558"/>
    <n v="641"/>
    <n v="4199"/>
    <s v=""/>
    <d v="1899-12-30T00:00:00"/>
    <d v="2024-12-10T00:00:00"/>
    <s v="OD333042921980239100"/>
    <s v="FAAD8J2500007192 , OD333042921980239100"/>
    <n v="1"/>
    <n v="0"/>
    <n v="3558"/>
    <n v="0"/>
    <x v="0"/>
    <x v="0"/>
    <x v="70"/>
    <s v="FAAD8J2500007192_SB-AXA-51M"/>
    <s v=""/>
  </r>
  <r>
    <x v="0"/>
    <s v="FAAD8J2500007193"/>
    <x v="273"/>
    <s v="N-FK-EK"/>
    <s v="IGST-Taxincl."/>
    <s v="Flipkart Online Sale-ES"/>
    <x v="117"/>
    <x v="3"/>
    <s v="Bluewud Walten Book Shelf - Wenge"/>
    <s v="West Bengal"/>
    <s v="94036000"/>
    <n v="1"/>
    <n v="18"/>
    <n v="1652"/>
    <n v="297"/>
    <n v="1949"/>
    <s v=""/>
    <d v="1899-12-30T00:00:00"/>
    <d v="2024-12-09T00:00:00"/>
    <s v="OD333048529152062100"/>
    <s v="FAAD8J2500007193 , OD333048529152062100"/>
    <n v="1"/>
    <n v="0"/>
    <n v="1652"/>
    <n v="0"/>
    <x v="0"/>
    <x v="0"/>
    <x v="278"/>
    <s v="FAAD8J2500007193_SB-WA-W"/>
    <s v=""/>
  </r>
  <r>
    <x v="0"/>
    <s v="FAAD8J2500007194"/>
    <x v="273"/>
    <s v="N-FK-EK"/>
    <s v="IGST-Taxincl."/>
    <s v="Flipkart Online Sale-ES"/>
    <x v="15"/>
    <x v="3"/>
    <s v="Bluewud Seonn Bookshelf &amp; Drawer-Wenge"/>
    <s v="West Bengal"/>
    <s v="94036000"/>
    <n v="1"/>
    <n v="18"/>
    <n v="4914"/>
    <n v="885"/>
    <n v="5799"/>
    <s v=""/>
    <d v="1899-12-30T00:00:00"/>
    <d v="2024-12-09T00:00:00"/>
    <s v="OD433050463940201100"/>
    <s v="FAAD8J2500007194 , OD433050463940201100"/>
    <n v="1"/>
    <n v="0"/>
    <n v="4914"/>
    <n v="0"/>
    <x v="0"/>
    <x v="0"/>
    <x v="278"/>
    <s v="FAAD8J2500007194_SB-SN-DW"/>
    <s v=""/>
  </r>
  <r>
    <x v="0"/>
    <s v="FAAD8J2500007195"/>
    <x v="273"/>
    <s v="N-FK-EK"/>
    <s v="IGST-Taxincl."/>
    <s v="Flipkart Online Sale-ES"/>
    <x v="242"/>
    <x v="3"/>
    <s v="Bluewud Walten Book Shelf - Maple"/>
    <s v="West Bengal"/>
    <s v="94036000"/>
    <n v="1"/>
    <n v="18"/>
    <n v="1652"/>
    <n v="297"/>
    <n v="1949"/>
    <s v=""/>
    <d v="1899-12-30T00:00:00"/>
    <d v="2024-12-09T00:00:00"/>
    <s v="OD433052613729488100"/>
    <s v="FAAD8J2500007195 , OD433052613729488100"/>
    <n v="1"/>
    <n v="0"/>
    <n v="1652"/>
    <n v="0"/>
    <x v="0"/>
    <x v="0"/>
    <x v="278"/>
    <s v="FAAD8J2500007195_SB-WA-M"/>
    <s v=""/>
  </r>
  <r>
    <x v="0"/>
    <s v="FAAD8J2500007196"/>
    <x v="273"/>
    <s v="N-FK-EK"/>
    <s v="LGST-TaxIncl."/>
    <s v="Flipkart Online Sale-ES"/>
    <x v="8"/>
    <x v="5"/>
    <s v="Wudville Braine Floor standing wenge"/>
    <s v="Uttar Pradesh"/>
    <s v="94036000"/>
    <n v="1"/>
    <n v="18"/>
    <n v="1482"/>
    <n v="267"/>
    <n v="1749"/>
    <s v=""/>
    <d v="1899-12-30T00:00:00"/>
    <d v="2024-12-09T00:00:00"/>
    <s v="OD333051959305286100"/>
    <s v="OD333051959305286100 FAAD8J2500007196"/>
    <n v="1"/>
    <n v="0"/>
    <n v="1482"/>
    <n v="0"/>
    <x v="0"/>
    <x v="0"/>
    <x v="278"/>
    <s v="FAAD8J2500007196_S-BR-F6W"/>
    <s v=""/>
  </r>
  <r>
    <x v="0"/>
    <s v="FAAD8J2500007197"/>
    <x v="273"/>
    <s v="N-FK-EK"/>
    <s v="IGST-Taxincl."/>
    <s v="Flipkart Online Sale-ES"/>
    <x v="93"/>
    <x v="4"/>
    <s v="Bluewud Kaspen Shoe Rack Walnut (FL)"/>
    <s v="Tamil Nadu"/>
    <s v="94036000"/>
    <n v="1"/>
    <n v="18"/>
    <n v="5338"/>
    <n v="961"/>
    <n v="6299"/>
    <s v=""/>
    <d v="1899-12-30T00:00:00"/>
    <d v="2024-12-09T00:00:00"/>
    <s v="OD333051663282443100"/>
    <s v="FAAD8J2500007197 , OD333051663282443100"/>
    <n v="1"/>
    <n v="0"/>
    <n v="5338"/>
    <n v="0"/>
    <x v="0"/>
    <x v="0"/>
    <x v="278"/>
    <s v="FAAD8J2500007197_SR-KPN-FL"/>
    <s v=""/>
  </r>
  <r>
    <x v="0"/>
    <s v="FAAD8J2500007198"/>
    <x v="273"/>
    <s v="N-FK-EK"/>
    <s v="IGST-Taxincl."/>
    <s v="Flipkart Online Sale-ES"/>
    <x v="193"/>
    <x v="3"/>
    <s v="Bluewud Lagoon Bookshelf-Wenge(WF)"/>
    <s v="Telangana"/>
    <s v="94036000"/>
    <n v="1"/>
    <n v="18"/>
    <n v="2075"/>
    <n v="374"/>
    <n v="2449"/>
    <s v=""/>
    <d v="1899-12-30T00:00:00"/>
    <d v="2024-12-09T00:00:00"/>
    <s v="OD433050439810026100"/>
    <s v="FAAD8J2500007198 , OD433050439810026100"/>
    <n v="1"/>
    <n v="0"/>
    <n v="2075"/>
    <n v="0"/>
    <x v="0"/>
    <x v="0"/>
    <x v="278"/>
    <s v="FAAD8J2500007198_SB-LGN.P-WF"/>
    <s v=""/>
  </r>
  <r>
    <x v="0"/>
    <s v="FAAD8J2500007199"/>
    <x v="273"/>
    <s v="N-FK-EK"/>
    <s v="IGST-Taxincl."/>
    <s v="Flipkart Online Sale-ES"/>
    <x v="93"/>
    <x v="4"/>
    <s v="Bluewud Kaspen Shoe Rack Walnut (FL)"/>
    <s v="Assam"/>
    <s v="94036000"/>
    <n v="1"/>
    <n v="18"/>
    <n v="5338"/>
    <n v="961"/>
    <n v="6299"/>
    <s v=""/>
    <d v="1899-12-30T00:00:00"/>
    <d v="2024-12-09T00:00:00"/>
    <s v="OD333051886829793100"/>
    <s v="FAAD8J2500007199 , OD333051886829793100"/>
    <n v="1"/>
    <n v="0"/>
    <n v="5338"/>
    <n v="0"/>
    <x v="0"/>
    <x v="0"/>
    <x v="278"/>
    <s v="FAAD8J2500007199_SR-KPN-FL"/>
    <s v=""/>
  </r>
  <r>
    <x v="0"/>
    <s v="FAAD8J2500007200"/>
    <x v="273"/>
    <s v="N-FK-EK"/>
    <s v="IGST-Taxincl."/>
    <s v="Flipkart Online Sale-ES"/>
    <x v="108"/>
    <x v="3"/>
    <s v="Bluewud Seonn Bookshelf &amp; Cabinet-Wenge"/>
    <s v="Tamil Nadu"/>
    <s v="94036000"/>
    <n v="1"/>
    <n v="18"/>
    <n v="3643"/>
    <n v="656"/>
    <n v="4299"/>
    <s v=""/>
    <d v="1899-12-30T00:00:00"/>
    <d v="2024-12-09T00:00:00"/>
    <s v="OD333051874201405100"/>
    <s v="FAAD8J2500007200 , OD333051874201405100"/>
    <n v="1"/>
    <n v="0"/>
    <n v="3643"/>
    <n v="0"/>
    <x v="0"/>
    <x v="0"/>
    <x v="278"/>
    <s v="FAAD8J2500007200_SB-SN-NW"/>
    <s v=""/>
  </r>
  <r>
    <x v="0"/>
    <s v="FAAD8J2500007201"/>
    <x v="273"/>
    <s v="N-FK-EK"/>
    <s v="IGST-Taxincl."/>
    <s v="Flipkart Online Sale-ES"/>
    <x v="93"/>
    <x v="4"/>
    <s v="Bluewud Kaspen Shoe Rack Walnut (FL)"/>
    <s v="Maharashtra"/>
    <s v="94036000"/>
    <n v="1"/>
    <n v="18"/>
    <n v="5338"/>
    <n v="961"/>
    <n v="6299"/>
    <s v=""/>
    <d v="1899-12-30T00:00:00"/>
    <d v="2024-12-09T00:00:00"/>
    <s v="OD333050031433698100"/>
    <s v="FAAD8J2500007201 , OD333050031433698100"/>
    <n v="1"/>
    <n v="0"/>
    <n v="5338"/>
    <n v="0"/>
    <x v="0"/>
    <x v="0"/>
    <x v="278"/>
    <s v="FAAD8J2500007201_SR-KPN-FL"/>
    <s v=""/>
  </r>
  <r>
    <x v="0"/>
    <s v="FAAD8J2500007202"/>
    <x v="273"/>
    <s v="N-FK-EK"/>
    <s v="IGST-Taxincl."/>
    <s v="Flipkart Online Sale-ES"/>
    <x v="144"/>
    <x v="12"/>
    <s v="Bluewud Oliver Bed Side Table(Drawer)WF"/>
    <s v="Odisha"/>
    <s v="94036000"/>
    <n v="1"/>
    <n v="18"/>
    <n v="2033"/>
    <n v="366"/>
    <n v="2399"/>
    <s v=""/>
    <d v="1899-12-30T00:00:00"/>
    <d v="2024-12-09T00:00:00"/>
    <s v="OD433049899421356100"/>
    <s v="FAAD8J2500007202 , OD433049899421356100"/>
    <n v="1"/>
    <n v="0"/>
    <n v="2033"/>
    <n v="0"/>
    <x v="0"/>
    <x v="0"/>
    <x v="278"/>
    <s v="FAAD8J2500007202_BT-OL-DWF"/>
    <s v=""/>
  </r>
  <r>
    <x v="0"/>
    <s v="FAAD8J2500007203"/>
    <x v="273"/>
    <s v="N-FK-EK"/>
    <s v="IGST-Taxincl."/>
    <s v="Flipkart Online Sale-ES"/>
    <x v="366"/>
    <x v="2"/>
    <s v="Bluewud Hemming Study Table WS Wal"/>
    <s v="West Bengal"/>
    <s v="94036000"/>
    <n v="1"/>
    <n v="18"/>
    <n v="2292"/>
    <n v="412"/>
    <n v="2704"/>
    <s v=""/>
    <d v="1899-12-30T00:00:00"/>
    <d v="2024-12-09T00:00:00"/>
    <s v="OD333052574274643100"/>
    <s v="FAAD8J2500007203 , OD333052574274643100"/>
    <n v="1"/>
    <n v="0"/>
    <n v="2292"/>
    <n v="0"/>
    <x v="0"/>
    <x v="0"/>
    <x v="278"/>
    <s v="FAAD8J2500007203_ST-HES-L"/>
    <s v=""/>
  </r>
  <r>
    <x v="0"/>
    <s v="FAAD8J2500007204"/>
    <x v="273"/>
    <s v="N-FK-EK"/>
    <s v="IGST-Taxincl."/>
    <s v="Flipkart Online Sale-ES"/>
    <x v="24"/>
    <x v="9"/>
    <s v="Bluewud Darien TV Unit Maple&amp; White(MF)"/>
    <s v="Tamil Nadu"/>
    <s v="94036000"/>
    <n v="1"/>
    <n v="18"/>
    <n v="3050"/>
    <n v="549"/>
    <n v="3599"/>
    <s v=""/>
    <d v="1899-12-30T00:00:00"/>
    <d v="2024-12-09T00:00:00"/>
    <s v="OD333045030126069100"/>
    <s v="FAAD8J2500007204 , OD333045030126069100"/>
    <n v="1"/>
    <n v="0"/>
    <n v="3050"/>
    <n v="0"/>
    <x v="0"/>
    <x v="0"/>
    <x v="278"/>
    <s v="FAAD8J2500007204_TU-DRN-MF"/>
    <s v=""/>
  </r>
  <r>
    <x v="0"/>
    <s v="FAAD8J2500007205"/>
    <x v="273"/>
    <s v="N-FK-EK"/>
    <s v="IGST-Taxincl."/>
    <s v="Flipkart Online Sale-ES"/>
    <x v="141"/>
    <x v="2"/>
    <s v="Bluewud Mallium St. Table With Shelf (W)"/>
    <s v="Odisha"/>
    <s v="94036000"/>
    <n v="1"/>
    <n v="18"/>
    <n v="3389"/>
    <n v="610"/>
    <n v="3999"/>
    <s v=""/>
    <d v="1899-12-30T00:00:00"/>
    <d v="2024-12-09T00:00:00"/>
    <s v="OD333049961812098100"/>
    <s v="FAAD8J2500007205 , OD333049961812098100"/>
    <n v="1"/>
    <n v="0"/>
    <n v="3389"/>
    <n v="0"/>
    <x v="0"/>
    <x v="0"/>
    <x v="278"/>
    <s v="FAAD8J2500007205_ST-MLM-W"/>
    <s v=""/>
  </r>
  <r>
    <x v="0"/>
    <s v="FAAD8J2500007206"/>
    <x v="273"/>
    <s v="N-FK-EK"/>
    <s v="IGST-Taxincl."/>
    <s v="Flipkart Online Sale-ES"/>
    <x v="24"/>
    <x v="9"/>
    <s v="Bluewud Darien TV Unit Maple&amp; White(MF)"/>
    <s v="Maharashtra"/>
    <s v="94036000"/>
    <n v="1"/>
    <n v="18"/>
    <n v="2912"/>
    <n v="524"/>
    <n v="3436"/>
    <s v=""/>
    <d v="1899-12-30T00:00:00"/>
    <d v="2024-12-09T00:00:00"/>
    <s v="OD333050387438439100"/>
    <s v="FAAD8J2500007206 , OD333050387438439100"/>
    <n v="1"/>
    <n v="0"/>
    <n v="2912"/>
    <n v="0"/>
    <x v="0"/>
    <x v="0"/>
    <x v="278"/>
    <s v="FAAD8J2500007206_TU-DRN-MF"/>
    <s v=""/>
  </r>
  <r>
    <x v="0"/>
    <s v="FAAD8J2500007207"/>
    <x v="273"/>
    <s v="N-FK-EK"/>
    <s v="IGST-Taxincl."/>
    <s v="Flipkart Online Sale-ES"/>
    <x v="24"/>
    <x v="9"/>
    <s v="Bluewud Darien TV Unit Maple&amp; White(MF)"/>
    <s v="Gujarat"/>
    <s v="94036000"/>
    <n v="1"/>
    <n v="18"/>
    <n v="3050"/>
    <n v="549"/>
    <n v="3599"/>
    <s v=""/>
    <d v="1899-12-30T00:00:00"/>
    <d v="2024-12-09T00:00:00"/>
    <s v="OD433049465957066100"/>
    <s v="FAAD8J2500007207 , OD433049465957066100"/>
    <n v="1"/>
    <n v="0"/>
    <n v="3050"/>
    <n v="0"/>
    <x v="0"/>
    <x v="0"/>
    <x v="278"/>
    <s v="FAAD8J2500007207_TU-DRN-MF"/>
    <s v=""/>
  </r>
  <r>
    <x v="0"/>
    <s v="FAAD8J2500007208"/>
    <x v="273"/>
    <s v="N-FK-EK"/>
    <s v="IGST-Taxincl."/>
    <s v="Flipkart Online Sale-ES"/>
    <x v="24"/>
    <x v="9"/>
    <s v="Bluewud Darien TV Unit Maple&amp; White(MF)"/>
    <s v="Karnataka"/>
    <s v="94036000"/>
    <n v="1"/>
    <n v="18"/>
    <n v="3050"/>
    <n v="549"/>
    <n v="3599"/>
    <s v=""/>
    <d v="1899-12-30T00:00:00"/>
    <d v="2024-12-09T00:00:00"/>
    <s v="OD333050083996818100"/>
    <s v="FAAD8J2500007208 , OD333050083996818100"/>
    <n v="1"/>
    <n v="0"/>
    <n v="3050"/>
    <n v="0"/>
    <x v="0"/>
    <x v="0"/>
    <x v="278"/>
    <s v="FAAD8J2500007208_TU-DRN-MF"/>
    <s v=""/>
  </r>
  <r>
    <x v="0"/>
    <s v="FAAD8J2500007209"/>
    <x v="273"/>
    <s v="N-FK-EK"/>
    <s v="IGST-Taxincl."/>
    <s v="Flipkart Online Sale-ES"/>
    <x v="24"/>
    <x v="9"/>
    <s v="Bluewud Darien TV Unit Maple&amp; White(MF)"/>
    <s v="Tamil Nadu"/>
    <s v="94036000"/>
    <n v="1"/>
    <n v="18"/>
    <n v="3050"/>
    <n v="549"/>
    <n v="3599"/>
    <s v=""/>
    <d v="1899-12-30T00:00:00"/>
    <d v="2024-12-09T00:00:00"/>
    <s v="OD333044993626318100"/>
    <s v="FAAD8J2500007209 , OD333044993626318100"/>
    <n v="1"/>
    <n v="0"/>
    <n v="3050"/>
    <n v="0"/>
    <x v="0"/>
    <x v="0"/>
    <x v="278"/>
    <s v="FAAD8J2500007209_TU-DRN-MF"/>
    <s v=""/>
  </r>
  <r>
    <x v="0"/>
    <s v="FAAD8J2500007210"/>
    <x v="273"/>
    <s v="N-FK-EK"/>
    <s v="IGST-Taxincl."/>
    <s v="Flipkart Online Sale-ES"/>
    <x v="137"/>
    <x v="4"/>
    <s v="Bluewud Cylvie Shoe Rack-Maple &amp; White"/>
    <s v="Tamil Nadu"/>
    <s v="94036000"/>
    <n v="1"/>
    <n v="18"/>
    <n v="3389"/>
    <n v="610"/>
    <n v="3999"/>
    <s v=""/>
    <d v="1899-12-30T00:00:00"/>
    <d v="2024-12-09T00:00:00"/>
    <s v="OD433038827781623100"/>
    <s v="FAAD8J2500007210 , OD433038827781623100"/>
    <n v="1"/>
    <n v="0"/>
    <n v="3389"/>
    <n v="0"/>
    <x v="0"/>
    <x v="0"/>
    <x v="278"/>
    <s v="FAAD8J2500007210_SR-CLE-MF"/>
    <s v=""/>
  </r>
  <r>
    <x v="0"/>
    <s v="FAAD8J2500007211"/>
    <x v="273"/>
    <s v="N-FK-EK"/>
    <s v="IGST-Taxincl."/>
    <s v="Flipkart Online Sale-ES"/>
    <x v="43"/>
    <x v="9"/>
    <s v="Bluewud  Blesky TV Unit-Maple"/>
    <s v="Karnataka"/>
    <s v="94036000"/>
    <n v="1"/>
    <n v="18"/>
    <n v="4822"/>
    <n v="868"/>
    <n v="5690"/>
    <s v=""/>
    <d v="1899-12-30T00:00:00"/>
    <d v="2024-12-09T00:00:00"/>
    <s v="OD333052367093969100"/>
    <s v="FAAD8J2500007211 , OD333052367093969100"/>
    <n v="1"/>
    <n v="0"/>
    <n v="4822"/>
    <n v="0"/>
    <x v="0"/>
    <x v="0"/>
    <x v="278"/>
    <s v="FAAD8J2500007211_TU-BKY-M"/>
    <s v=""/>
  </r>
  <r>
    <x v="0"/>
    <s v="FAAD8J2500007212"/>
    <x v="273"/>
    <s v="N-FK-EK"/>
    <s v="IGST-Taxincl."/>
    <s v="Flipkart Online Sale-ES"/>
    <x v="124"/>
    <x v="9"/>
    <s v="Bluewud Averyl TV Unit- Maple"/>
    <s v="Karnataka"/>
    <s v="94036000"/>
    <n v="1"/>
    <n v="18"/>
    <n v="2923"/>
    <n v="526"/>
    <n v="3449"/>
    <s v=""/>
    <d v="1899-12-30T00:00:00"/>
    <d v="2024-12-09T00:00:00"/>
    <s v="OD333051508579241100"/>
    <s v="FAAD8J2500007212 , OD333051508579241100"/>
    <n v="1"/>
    <n v="0"/>
    <n v="2923"/>
    <n v="0"/>
    <x v="0"/>
    <x v="0"/>
    <x v="278"/>
    <s v="FAAD8J2500007212_TU-AYL-M"/>
    <s v=""/>
  </r>
  <r>
    <x v="0"/>
    <s v="FAAD8J2500007213"/>
    <x v="273"/>
    <s v="N-FK-EK"/>
    <s v="IGST-Taxincl."/>
    <s v="Flipkart Online Sale-ES"/>
    <x v="124"/>
    <x v="9"/>
    <s v="Bluewud Averyl TV Unit- Maple"/>
    <s v="Assam"/>
    <s v="94036000"/>
    <n v="1"/>
    <n v="18"/>
    <n v="2923"/>
    <n v="526"/>
    <n v="3449"/>
    <s v=""/>
    <d v="1899-12-30T00:00:00"/>
    <d v="2024-12-09T00:00:00"/>
    <s v="OD433045719355817100"/>
    <s v="FAAD8J2500007213 , OD433045719355817100"/>
    <n v="1"/>
    <n v="0"/>
    <n v="2923"/>
    <n v="0"/>
    <x v="0"/>
    <x v="0"/>
    <x v="278"/>
    <s v="FAAD8J2500007213_TU-AYL-M"/>
    <s v=""/>
  </r>
  <r>
    <x v="0"/>
    <s v="FAAD8J2500007214"/>
    <x v="273"/>
    <s v="N-FK-EK"/>
    <s v="IGST-Taxincl."/>
    <s v="Flipkart Online Sale-ES"/>
    <x v="326"/>
    <x v="9"/>
    <s v="Bluewud Sanque TV Unit Large-Maple"/>
    <s v="Tamil Nadu"/>
    <s v="94036000"/>
    <n v="1"/>
    <n v="18"/>
    <n v="2527"/>
    <n v="455"/>
    <n v="2982"/>
    <s v=""/>
    <d v="1899-12-30T00:00:00"/>
    <d v="2024-12-09T00:00:00"/>
    <s v="OD333044993626318100"/>
    <s v="FAAD8J2500007214 , OD333044993626318100"/>
    <n v="1"/>
    <n v="0"/>
    <n v="2527"/>
    <n v="0"/>
    <x v="0"/>
    <x v="0"/>
    <x v="278"/>
    <s v="FAAD8J2500007214_TU-SNQ-LAM"/>
    <s v=""/>
  </r>
  <r>
    <x v="0"/>
    <s v="FAAD8J2500007215"/>
    <x v="273"/>
    <s v="N-FK-EK"/>
    <s v="IGST-Taxincl."/>
    <s v="Flipkart Online Sale-ES"/>
    <x v="209"/>
    <x v="9"/>
    <s v="Bluewud ReyloyeTV Unit(Maple&amp;Beige)Large"/>
    <s v="Karnataka"/>
    <s v="94036000"/>
    <n v="1"/>
    <n v="18"/>
    <n v="3897"/>
    <n v="702"/>
    <n v="4599"/>
    <s v=""/>
    <d v="1899-12-30T00:00:00"/>
    <d v="2024-12-09T00:00:00"/>
    <s v="OD333048197862823100"/>
    <s v="FAAD8J2500007215 , OD333048197862823100"/>
    <n v="1"/>
    <n v="0"/>
    <n v="3897"/>
    <n v="0"/>
    <x v="0"/>
    <x v="0"/>
    <x v="278"/>
    <s v="FAAD8J2500007215_TU-RYE-LAMI"/>
    <s v=""/>
  </r>
  <r>
    <x v="0"/>
    <s v="FAAD8J2500007216"/>
    <x v="273"/>
    <s v="N-FK-EK"/>
    <s v="IGST-Taxincl."/>
    <s v="Flipkart Online Sale-ES"/>
    <x v="210"/>
    <x v="9"/>
    <s v="Bluewud Gautier TV Unit -Maple"/>
    <s v="Assam"/>
    <s v="94036000"/>
    <n v="1"/>
    <n v="18"/>
    <n v="3347"/>
    <n v="602"/>
    <n v="3949"/>
    <s v=""/>
    <d v="1899-12-30T00:00:00"/>
    <d v="2024-12-09T00:00:00"/>
    <s v="OD433051832791364100"/>
    <s v="FAAD8J2500007216 , OD433051832791364100"/>
    <n v="1"/>
    <n v="0"/>
    <n v="3347"/>
    <n v="0"/>
    <x v="0"/>
    <x v="0"/>
    <x v="278"/>
    <s v="FAAD8J2500007216_TU-GAU-M"/>
    <s v=""/>
  </r>
  <r>
    <x v="0"/>
    <s v="FAAD8J2500007217"/>
    <x v="273"/>
    <s v="N-FK-EK"/>
    <s v="IGST-Taxincl."/>
    <s v="Flipkart Online Sale-ES"/>
    <x v="93"/>
    <x v="4"/>
    <s v="Bluewud Kaspen Shoe Rack Walnut (FL)"/>
    <s v="Assam"/>
    <s v="94036000"/>
    <n v="1"/>
    <n v="18"/>
    <n v="5338"/>
    <n v="961"/>
    <n v="6299"/>
    <s v=""/>
    <d v="1899-12-30T00:00:00"/>
    <d v="2024-12-09T00:00:00"/>
    <s v="OD433053095775678100"/>
    <s v="FAAD8J2500007217 , OD433053095775678100"/>
    <n v="1"/>
    <n v="0"/>
    <n v="5338"/>
    <n v="0"/>
    <x v="0"/>
    <x v="0"/>
    <x v="278"/>
    <s v="FAAD8J2500007217_SR-KPN-FL"/>
    <s v=""/>
  </r>
  <r>
    <x v="0"/>
    <s v="FAAD8J2500007218"/>
    <x v="273"/>
    <s v="N-FK-EK"/>
    <s v="IGST-Taxincl."/>
    <s v="Flipkart Online Sale-ES"/>
    <x v="178"/>
    <x v="9"/>
    <s v="Bluewud Toska TV Unit Large-Maple(LAMI)"/>
    <s v="West Bengal"/>
    <s v="94036000"/>
    <n v="1"/>
    <n v="18"/>
    <n v="1397"/>
    <n v="252"/>
    <n v="1649"/>
    <s v=""/>
    <d v="1899-12-30T00:00:00"/>
    <d v="2024-12-09T00:00:00"/>
    <s v="OD333053079799723100"/>
    <s v="FAAD8J2500007218 , OD333053079799723100"/>
    <n v="1"/>
    <n v="0"/>
    <n v="1397"/>
    <n v="0"/>
    <x v="0"/>
    <x v="0"/>
    <x v="278"/>
    <s v="FAAD8J2500007218_TU-TK-LAMI"/>
    <s v=""/>
  </r>
  <r>
    <x v="0"/>
    <s v="FAAD8J2500007219"/>
    <x v="70"/>
    <s v="N-FK-EK"/>
    <s v="LGST-TaxIncl."/>
    <s v="Flipkart Online Sale-ES"/>
    <x v="24"/>
    <x v="9"/>
    <s v="Bluewud Darien TV Unit Maple&amp; White(MF)"/>
    <s v="Uttar Pradesh"/>
    <s v="94036000"/>
    <n v="1"/>
    <n v="18"/>
    <n v="3050"/>
    <n v="549"/>
    <n v="3599"/>
    <s v=""/>
    <d v="1899-12-30T00:00:00"/>
    <d v="2024-12-10T00:00:00"/>
    <s v="OD433051270028434100"/>
    <s v="FAAD8J2500007219 , OD433051270028434100"/>
    <n v="1"/>
    <n v="0"/>
    <n v="3050"/>
    <n v="0"/>
    <x v="0"/>
    <x v="0"/>
    <x v="70"/>
    <s v="FAAD8J2500007219_TU-DRN-MF"/>
    <s v=""/>
  </r>
  <r>
    <x v="0"/>
    <s v="FAAD8J2500007220"/>
    <x v="273"/>
    <s v="N-FK-EK"/>
    <s v="IGST-Taxincl."/>
    <s v="Flipkart Online Sale-ES"/>
    <x v="213"/>
    <x v="9"/>
    <s v="Bluewud Primax Grande TVUnit Large Wenge"/>
    <s v="Rajasthan"/>
    <s v="94036000"/>
    <n v="1"/>
    <n v="18"/>
    <n v="3474"/>
    <n v="625"/>
    <n v="4099"/>
    <s v=""/>
    <d v="1899-12-30T00:00:00"/>
    <d v="2024-12-09T00:00:00"/>
    <s v="OD333052755367818100"/>
    <s v="FAAD8J2500007220 , OD333052755367818100"/>
    <n v="1"/>
    <n v="0"/>
    <n v="3474"/>
    <n v="0"/>
    <x v="0"/>
    <x v="0"/>
    <x v="278"/>
    <s v="FAAD8J2500007220_TU-PMG-LAW"/>
    <s v=""/>
  </r>
  <r>
    <x v="0"/>
    <s v="FAAD8J2500007221"/>
    <x v="160"/>
    <s v="N-FK-EK"/>
    <s v="IGST-Taxincl."/>
    <s v="Flipkart Online Sale-ES"/>
    <x v="40"/>
    <x v="9"/>
    <s v="Bluewud Festvi Monitor Stand-Wenge"/>
    <s v="Tamil Nadu"/>
    <s v="94036000"/>
    <n v="1"/>
    <n v="18"/>
    <n v="1193"/>
    <n v="215"/>
    <n v="1408"/>
    <s v=""/>
    <d v="1899-12-30T00:00:00"/>
    <d v="2024-12-11T00:00:00"/>
    <s v="OD333049852103684100"/>
    <s v="FAAD8J2500007221 , OD333049852103684100"/>
    <n v="1"/>
    <n v="0"/>
    <n v="1193"/>
    <n v="0"/>
    <x v="0"/>
    <x v="0"/>
    <x v="160"/>
    <s v="FAAD8J2500007221_TS-FV-W"/>
    <s v=""/>
  </r>
  <r>
    <x v="0"/>
    <s v="FAAD8J2500007222"/>
    <x v="160"/>
    <s v="N-FK-EK"/>
    <s v="IGST-Taxincl."/>
    <s v="Flipkart Online Sale-ES"/>
    <x v="363"/>
    <x v="1"/>
    <s v="Bluewud Leo Coffee Table - Wenge"/>
    <s v="Assam"/>
    <s v="94036000"/>
    <n v="1"/>
    <n v="18"/>
    <n v="2219"/>
    <n v="400"/>
    <n v="2619"/>
    <s v=""/>
    <d v="1899-12-30T00:00:00"/>
    <d v="2024-12-11T00:00:00"/>
    <s v="OD333056692359409100"/>
    <s v="FAAD8J2500007222 , OD333056692359409100"/>
    <n v="1"/>
    <n v="0"/>
    <n v="2219"/>
    <n v="0"/>
    <x v="0"/>
    <x v="0"/>
    <x v="160"/>
    <s v="FAAD8J2500007222_CT-LE-W"/>
    <s v=""/>
  </r>
  <r>
    <x v="0"/>
    <s v="FAAD8J2500007223"/>
    <x v="160"/>
    <s v="N-FK-EK"/>
    <s v="IGST-Taxincl."/>
    <s v="Flipkart Online Sale-ES"/>
    <x v="183"/>
    <x v="9"/>
    <s v="Bluewud Maisy SetTopbox Large Maple&amp;Wh."/>
    <s v="Chhattisgarh"/>
    <s v="94036000"/>
    <n v="1"/>
    <n v="18"/>
    <n v="1211"/>
    <n v="218"/>
    <n v="1429"/>
    <s v=""/>
    <d v="1899-12-30T00:00:00"/>
    <d v="2024-12-11T00:00:00"/>
    <s v="OD433009852396683100"/>
    <s v="FAAD8J2500007223 , OD433009852396683100"/>
    <n v="1"/>
    <n v="0"/>
    <n v="1211"/>
    <n v="0"/>
    <x v="0"/>
    <x v="0"/>
    <x v="160"/>
    <s v="FAAD8J2500007223_TU-MA-LAMF"/>
    <s v=""/>
  </r>
  <r>
    <x v="0"/>
    <s v="FAAD8J2500007224"/>
    <x v="70"/>
    <s v="N-FK-EK"/>
    <s v="IGST-Taxincl."/>
    <s v="Flipkart Online Sale-ES"/>
    <x v="117"/>
    <x v="3"/>
    <s v="Bluewud Walten Book Shelf - Wenge"/>
    <s v="Bihar"/>
    <s v="94036000"/>
    <n v="1"/>
    <n v="18"/>
    <n v="1652"/>
    <n v="297"/>
    <n v="1949"/>
    <s v=""/>
    <d v="1899-12-30T00:00:00"/>
    <d v="2024-12-10T00:00:00"/>
    <s v="OD433054838695037100"/>
    <s v="FAAD8J2500007224 , OD433054838695037100"/>
    <n v="1"/>
    <n v="0"/>
    <n v="1652"/>
    <n v="0"/>
    <x v="0"/>
    <x v="0"/>
    <x v="70"/>
    <s v="FAAD8J2500007224_SB-WA-W"/>
    <s v=""/>
  </r>
  <r>
    <x v="0"/>
    <s v="FAAD8J2500007225"/>
    <x v="160"/>
    <s v="N-FK-EK"/>
    <s v="IGST-Taxincl."/>
    <s v="Flipkart Online Sale-ES"/>
    <x v="117"/>
    <x v="3"/>
    <s v="Bluewud Walten Book Shelf - Wenge"/>
    <s v="Assam"/>
    <s v="94036000"/>
    <n v="1"/>
    <n v="18"/>
    <n v="1652"/>
    <n v="297"/>
    <n v="1949"/>
    <s v=""/>
    <d v="1899-12-30T00:00:00"/>
    <d v="2024-12-11T00:00:00"/>
    <s v="OD433057650911871100"/>
    <s v="FAAD8J2500007225 , OD433057650911871100"/>
    <n v="1"/>
    <n v="0"/>
    <n v="1652"/>
    <n v="0"/>
    <x v="0"/>
    <x v="0"/>
    <x v="160"/>
    <s v="FAAD8J2500007225_SB-WA-W"/>
    <s v=""/>
  </r>
  <r>
    <x v="0"/>
    <s v="FAAD8J2500007226"/>
    <x v="160"/>
    <s v="N-FK-EK"/>
    <s v="IGST-Taxincl."/>
    <s v="Flipkart Online Sale-ES"/>
    <x v="173"/>
    <x v="3"/>
    <s v="Bluewud WallMount WaltenBookshelf Wenge"/>
    <s v="Kerala"/>
    <s v="94036000"/>
    <n v="1"/>
    <n v="18"/>
    <n v="1609"/>
    <n v="290"/>
    <n v="1899"/>
    <s v=""/>
    <d v="1899-12-30T00:00:00"/>
    <d v="2024-12-11T00:00:00"/>
    <s v="OD333048371551818100"/>
    <s v="FAAD8J2500007226 , OD333048371551818100"/>
    <n v="1"/>
    <n v="0"/>
    <n v="1609"/>
    <n v="0"/>
    <x v="0"/>
    <x v="0"/>
    <x v="160"/>
    <s v="FAAD8J2500007226_SB-WA-WMW"/>
    <s v=""/>
  </r>
  <r>
    <x v="0"/>
    <s v="FAAD8J2500007227"/>
    <x v="70"/>
    <s v="N-FK-EK"/>
    <s v="IGST-Taxincl."/>
    <s v="Flipkart Online Sale-ES"/>
    <x v="10"/>
    <x v="3"/>
    <s v="Bluewud Seonn Bookshelf &amp;D.Maple (DMI)"/>
    <s v="Maharashtra"/>
    <s v="94036000"/>
    <n v="1"/>
    <n v="18"/>
    <n v="4914"/>
    <n v="885"/>
    <n v="5799"/>
    <s v=""/>
    <d v="1899-12-30T00:00:00"/>
    <d v="2024-12-10T00:00:00"/>
    <s v="OD433060104399256100"/>
    <s v="FAAD8J2500007227 , OD433060104399256100"/>
    <n v="1"/>
    <n v="0"/>
    <n v="4914"/>
    <n v="0"/>
    <x v="0"/>
    <x v="0"/>
    <x v="70"/>
    <s v="FAAD8J2500007227_SB-SN-DMI"/>
    <s v=""/>
  </r>
  <r>
    <x v="0"/>
    <s v="FAAD8J2500007228"/>
    <x v="70"/>
    <s v="N-FK-EK"/>
    <s v="IGST-Taxincl."/>
    <s v="Flipkart Online Sale-ES"/>
    <x v="6"/>
    <x v="5"/>
    <s v="Bluewud Petree Wall Shelf - Wenge"/>
    <s v="Kerala"/>
    <s v="94036000"/>
    <n v="1"/>
    <n v="18"/>
    <n v="2118"/>
    <n v="381"/>
    <n v="2499"/>
    <s v=""/>
    <d v="1899-12-30T00:00:00"/>
    <d v="2024-12-10T00:00:00"/>
    <s v="OD433057897293721100"/>
    <s v="FAAD8J2500007228 , OD433057897293721100"/>
    <n v="1"/>
    <n v="0"/>
    <n v="2118"/>
    <n v="0"/>
    <x v="0"/>
    <x v="0"/>
    <x v="70"/>
    <s v="FAAD8J2500007228_S-PTE-W"/>
    <s v=""/>
  </r>
  <r>
    <x v="0"/>
    <s v="FAAD8J2500007229"/>
    <x v="160"/>
    <s v="N-FK-EK"/>
    <s v="IGST-Taxincl."/>
    <s v="Flipkart Online Sale-ES"/>
    <x v="173"/>
    <x v="3"/>
    <s v="Bluewud WallMount WaltenBookshelf Wenge"/>
    <s v="Meghalaya"/>
    <s v="94036000"/>
    <n v="1"/>
    <n v="18"/>
    <n v="1609"/>
    <n v="290"/>
    <n v="1899"/>
    <s v=""/>
    <d v="1899-12-30T00:00:00"/>
    <d v="2024-12-11T00:00:00"/>
    <s v="OD433058995434923100"/>
    <s v="FAAD8J2500007229 , OD433058995434923100"/>
    <n v="1"/>
    <n v="0"/>
    <n v="1609"/>
    <n v="0"/>
    <x v="0"/>
    <x v="0"/>
    <x v="160"/>
    <s v="FAAD8J2500007229_SB-WA-WMW"/>
    <s v=""/>
  </r>
  <r>
    <x v="0"/>
    <s v="FAAD8J2500007230"/>
    <x v="160"/>
    <s v="N-FK-EK"/>
    <s v="IGST-Taxincl."/>
    <s v="Flipkart Online Sale-ES"/>
    <x v="117"/>
    <x v="3"/>
    <s v="Bluewud Walten Book Shelf - Wenge"/>
    <s v="Kerala"/>
    <s v="94036000"/>
    <n v="1"/>
    <n v="18"/>
    <n v="1652"/>
    <n v="297"/>
    <n v="1949"/>
    <s v=""/>
    <d v="1899-12-30T00:00:00"/>
    <d v="2024-12-11T00:00:00"/>
    <s v="OD433048513624140100"/>
    <s v="FAAD8J2500007230 , OD433048513624140100"/>
    <n v="1"/>
    <n v="0"/>
    <n v="1652"/>
    <n v="0"/>
    <x v="0"/>
    <x v="0"/>
    <x v="160"/>
    <s v="FAAD8J2500007230_SB-WA-W"/>
    <s v=""/>
  </r>
  <r>
    <x v="0"/>
    <s v="FAAD8J2500007231"/>
    <x v="70"/>
    <s v="N-FK-EK"/>
    <s v="IGST-Taxincl."/>
    <s v="Flipkart Online Sale-ES"/>
    <x v="242"/>
    <x v="3"/>
    <s v="Bluewud Walten Book Shelf - Maple"/>
    <s v="Tamil Nadu"/>
    <s v="94036000"/>
    <n v="1"/>
    <n v="18"/>
    <n v="1652"/>
    <n v="297"/>
    <n v="1949"/>
    <s v=""/>
    <d v="1899-12-30T00:00:00"/>
    <d v="2024-12-10T00:00:00"/>
    <s v="OD333060618155668100"/>
    <s v="FAAD8J2500007231 , OD333060618155668100"/>
    <n v="1"/>
    <n v="0"/>
    <n v="1652"/>
    <n v="0"/>
    <x v="0"/>
    <x v="0"/>
    <x v="70"/>
    <s v="FAAD8J2500007231_SB-WA-M"/>
    <s v=""/>
  </r>
  <r>
    <x v="0"/>
    <s v="FAAD8J2500007232"/>
    <x v="70"/>
    <s v="N-FK-EK"/>
    <s v="IGST-Taxincl."/>
    <s v="Flipkart Online Sale-ES"/>
    <x v="39"/>
    <x v="3"/>
    <s v="Bluewud Wolabey Ladder Bookshelf -Maple"/>
    <s v="Uttarakhand"/>
    <s v="94036000"/>
    <n v="1"/>
    <n v="18"/>
    <n v="2965"/>
    <n v="534"/>
    <n v="3499"/>
    <s v=""/>
    <d v="1899-12-30T00:00:00"/>
    <d v="2024-12-10T00:00:00"/>
    <s v="OD333054368671781100"/>
    <s v="FAAD8J2500007232 , OD333054368671781100"/>
    <n v="1"/>
    <n v="0"/>
    <n v="2965"/>
    <n v="0"/>
    <x v="0"/>
    <x v="0"/>
    <x v="70"/>
    <s v="FAAD8J2500007232_SB-WLB-MF"/>
    <s v=""/>
  </r>
  <r>
    <x v="0"/>
    <s v="FAAD8J2500007233"/>
    <x v="70"/>
    <s v="N-FK-EK"/>
    <s v="IGST-Taxincl."/>
    <s v="Flipkart Online Sale-ES"/>
    <x v="156"/>
    <x v="4"/>
    <s v="Bluewud Whartin Shoe Rack-Maple &amp; Beige"/>
    <s v="Bihar"/>
    <s v="94036000"/>
    <n v="1"/>
    <n v="18"/>
    <n v="4575"/>
    <n v="824"/>
    <n v="5399"/>
    <s v=""/>
    <d v="1899-12-30T00:00:00"/>
    <d v="2024-12-10T00:00:00"/>
    <s v="OD433060299876275100"/>
    <s v="FAAD8J2500007233 , OD433060299876275100"/>
    <n v="1"/>
    <n v="0"/>
    <n v="4575"/>
    <n v="0"/>
    <x v="0"/>
    <x v="0"/>
    <x v="70"/>
    <s v="FAAD8J2500007233_SR-WHTO-MI"/>
    <s v=""/>
  </r>
  <r>
    <x v="0"/>
    <s v="FAAD8J2500007234"/>
    <x v="70"/>
    <s v="N-FK-EK"/>
    <s v="IGST-Taxincl."/>
    <s v="Flipkart Online Sale-ES"/>
    <x v="242"/>
    <x v="3"/>
    <s v="Bluewud Walten Book Shelf - Maple"/>
    <s v="Karnataka"/>
    <s v="94036000"/>
    <n v="1"/>
    <n v="18"/>
    <n v="1652"/>
    <n v="297"/>
    <n v="1949"/>
    <s v=""/>
    <d v="1899-12-30T00:00:00"/>
    <d v="2024-12-10T00:00:00"/>
    <s v="OD433058080967991100"/>
    <s v="FAAD8J2500007234 , OD433058080967991100"/>
    <n v="1"/>
    <n v="0"/>
    <n v="1652"/>
    <n v="0"/>
    <x v="0"/>
    <x v="0"/>
    <x v="70"/>
    <s v="FAAD8J2500007234_SB-WA-M"/>
    <s v=""/>
  </r>
  <r>
    <x v="0"/>
    <s v="FAAD8J2500007235"/>
    <x v="70"/>
    <s v="N-FK-EK"/>
    <s v="IGST-Taxincl."/>
    <s v="Flipkart Online Sale-ES"/>
    <x v="189"/>
    <x v="3"/>
    <s v="Bluewud Maxelle Bookshelf Large-Maple"/>
    <s v="Chhattisgarh"/>
    <s v="94036000"/>
    <n v="1"/>
    <n v="18"/>
    <n v="3389"/>
    <n v="610"/>
    <n v="3999"/>
    <s v=""/>
    <d v="1899-12-30T00:00:00"/>
    <d v="2024-12-10T00:00:00"/>
    <s v="OD433060629587039100"/>
    <s v="FAAD8J2500007235 , OD433060629587039100"/>
    <n v="1"/>
    <n v="0"/>
    <n v="3389"/>
    <n v="0"/>
    <x v="0"/>
    <x v="0"/>
    <x v="70"/>
    <s v="FAAD8J2500007235_SB-MXL-LAMF"/>
    <s v=""/>
  </r>
  <r>
    <x v="0"/>
    <s v="FAAD8J2500007236"/>
    <x v="70"/>
    <s v="N-FK-EK"/>
    <s v="IGST-Taxincl."/>
    <s v="Flipkart Online Sale-ES"/>
    <x v="80"/>
    <x v="4"/>
    <s v="Bluewud Kaspen Shoe Rack Wenge(FW)"/>
    <s v="Assam"/>
    <s v="94036000"/>
    <n v="1"/>
    <n v="18"/>
    <n v="5338"/>
    <n v="961"/>
    <n v="6299"/>
    <s v=""/>
    <d v="1899-12-30T00:00:00"/>
    <d v="2024-12-10T00:00:00"/>
    <s v="OD433057117930837100"/>
    <s v="FAAD8J2500007236 , OD433057117930837100"/>
    <n v="1"/>
    <n v="0"/>
    <n v="5338"/>
    <n v="0"/>
    <x v="0"/>
    <x v="0"/>
    <x v="70"/>
    <s v="FAAD8J2500007236_SR-KPN-FW"/>
    <s v=""/>
  </r>
  <r>
    <x v="0"/>
    <s v="FAAD8J2500007237"/>
    <x v="70"/>
    <s v="N-FK-EK"/>
    <s v="IGST-Taxincl."/>
    <s v="Flipkart Online Sale-ES"/>
    <x v="4"/>
    <x v="4"/>
    <s v="Bluewud Carlem ShoeRack 3 Door Maple"/>
    <s v="Tripura"/>
    <s v="94036000"/>
    <n v="1"/>
    <n v="18"/>
    <n v="4745"/>
    <n v="854"/>
    <n v="5599"/>
    <s v=""/>
    <d v="1899-12-30T00:00:00"/>
    <d v="2024-12-10T00:00:00"/>
    <s v="OD333058908809007100"/>
    <s v="FAAD8J2500007237 , OD333058908809007100"/>
    <n v="1"/>
    <n v="0"/>
    <n v="4745"/>
    <n v="0"/>
    <x v="0"/>
    <x v="0"/>
    <x v="70"/>
    <s v="FAAD8J2500007237_SR-CLM-3M"/>
    <s v=""/>
  </r>
  <r>
    <x v="0"/>
    <s v="FAAD8J2500007238"/>
    <x v="70"/>
    <s v="N-FK-EK"/>
    <s v="IGST-Taxincl."/>
    <s v="Flipkart Online Sale-ES"/>
    <x v="42"/>
    <x v="4"/>
    <s v="Bluewud Carlem Tall ShoeRack-Maple(TM)"/>
    <s v="Uttarakhand"/>
    <s v="94036000"/>
    <n v="1"/>
    <n v="18"/>
    <n v="5434"/>
    <n v="978"/>
    <n v="6412"/>
    <s v=""/>
    <d v="1899-12-30T00:00:00"/>
    <d v="2024-12-10T00:00:00"/>
    <s v="OD333061204310281100"/>
    <s v="FAAD8J2500007238 , OD333061204310281100"/>
    <n v="1"/>
    <n v="0"/>
    <n v="5434"/>
    <n v="0"/>
    <x v="0"/>
    <x v="0"/>
    <x v="70"/>
    <s v="FAAD8J2500007238_SR-CLM-TM"/>
    <s v=""/>
  </r>
  <r>
    <x v="0"/>
    <s v="FAAD8J2500007239"/>
    <x v="70"/>
    <s v="N-FK-EK"/>
    <s v="IGST-Taxincl."/>
    <s v="Flipkart Online Sale-ES"/>
    <x v="255"/>
    <x v="14"/>
    <s v="Bluewud Darci Dressing Tab.&amp;Drawer-Wenge"/>
    <s v="Maharashtra"/>
    <s v="94036000"/>
    <n v="1"/>
    <n v="18"/>
    <n v="6585"/>
    <n v="1185"/>
    <n v="7770"/>
    <s v=""/>
    <d v="1899-12-30T00:00:00"/>
    <d v="2024-12-10T00:00:00"/>
    <s v="OD333058719776821100"/>
    <s v="FAAD8J2500007239 , OD333058719776821100"/>
    <n v="1"/>
    <n v="0"/>
    <n v="6585"/>
    <n v="0"/>
    <x v="0"/>
    <x v="0"/>
    <x v="70"/>
    <s v="FAAD8J2500007239_RT-DR-W"/>
    <s v=""/>
  </r>
  <r>
    <x v="0"/>
    <s v="FAAD8J2500007240"/>
    <x v="70"/>
    <s v="N-FK-EK"/>
    <s v="IGST-Taxincl."/>
    <s v="Flipkart Online Sale-ES"/>
    <x v="354"/>
    <x v="1"/>
    <s v="Bluewud Gustowe Coffee Table-Wenge(RTW2)"/>
    <s v="Karnataka"/>
    <s v="94036000"/>
    <n v="1"/>
    <n v="18"/>
    <n v="1694"/>
    <n v="305"/>
    <n v="1999"/>
    <s v=""/>
    <d v="1899-12-30T00:00:00"/>
    <d v="2024-12-10T00:00:00"/>
    <s v="OD433059795473748100"/>
    <s v="FAAD8J2500007240 , OD433059795473748100"/>
    <n v="1"/>
    <n v="0"/>
    <n v="1694"/>
    <n v="0"/>
    <x v="0"/>
    <x v="0"/>
    <x v="70"/>
    <s v="FAAD8J2500007240_CT-GSE-RTW2"/>
    <s v=""/>
  </r>
  <r>
    <x v="0"/>
    <s v="FAAD8J2500007241"/>
    <x v="70"/>
    <s v="N-FK-EK"/>
    <s v="IGST-Taxincl."/>
    <s v="Flipkart Online Sale-ES"/>
    <x v="322"/>
    <x v="2"/>
    <s v="Bluewud Efflino Study Table St.Maple"/>
    <s v="Karnataka"/>
    <s v="94036000"/>
    <n v="1"/>
    <n v="18"/>
    <n v="1763"/>
    <n v="317"/>
    <n v="2080"/>
    <s v=""/>
    <d v="1899-12-30T00:00:00"/>
    <d v="2024-12-10T00:00:00"/>
    <s v="OD333060933580254100"/>
    <s v="FAAD8J2500007241 , OD333060933580254100"/>
    <n v="1"/>
    <n v="0"/>
    <n v="1763"/>
    <n v="0"/>
    <x v="0"/>
    <x v="0"/>
    <x v="70"/>
    <s v="FAAD8J2500007241_ST-EFI-STM"/>
    <s v=""/>
  </r>
  <r>
    <x v="0"/>
    <s v="FAAD8J2500007242"/>
    <x v="70"/>
    <s v="N-FK-EK"/>
    <s v="IGST-Taxincl."/>
    <s v="Flipkart Online Sale-ES"/>
    <x v="77"/>
    <x v="14"/>
    <s v="Bluewud Freddie Dressing Mirror - Wenge"/>
    <s v="Telangana"/>
    <s v="94036000"/>
    <n v="1"/>
    <n v="18"/>
    <n v="4575"/>
    <n v="824"/>
    <n v="5399"/>
    <s v=""/>
    <d v="1899-12-30T00:00:00"/>
    <d v="2024-12-10T00:00:00"/>
    <s v="OD333057989473008100"/>
    <s v="FAAD8J2500007242 , OD333057989473008100"/>
    <n v="1"/>
    <n v="0"/>
    <n v="4575"/>
    <n v="0"/>
    <x v="0"/>
    <x v="0"/>
    <x v="70"/>
    <s v="FAAD8J2500007242_RT-FR-W"/>
    <s v=""/>
  </r>
  <r>
    <x v="0"/>
    <s v="FAAD8J2500007243"/>
    <x v="70"/>
    <s v="N-FK-EK"/>
    <s v="LGST-TaxIncl."/>
    <s v="Flipkart Online Sale-ES"/>
    <x v="0"/>
    <x v="0"/>
    <s v="Post Sales Discount@18%"/>
    <s v="Uttar Pradesh"/>
    <s v="94036000"/>
    <n v="1"/>
    <n v="18"/>
    <n v="6864"/>
    <n v="1235"/>
    <n v="8099"/>
    <s v=""/>
    <d v="1899-12-30T00:00:00"/>
    <d v="2024-12-10T00:00:00"/>
    <s v="OD433061434235003100"/>
    <s v="OD433061434235003100 FAAD8J2500007243 Cancellation"/>
    <n v="1"/>
    <n v="0"/>
    <n v="6864"/>
    <n v="0"/>
    <x v="0"/>
    <x v="0"/>
    <x v="70"/>
    <s v="FAAD8J2500007243_"/>
    <s v=""/>
  </r>
  <r>
    <x v="0"/>
    <s v="FAAD8J2500007244"/>
    <x v="70"/>
    <s v="N-FK-EK"/>
    <s v="IGST-Taxincl."/>
    <s v="Flipkart Online Sale-ES"/>
    <x v="183"/>
    <x v="9"/>
    <s v="Bluewud Maisy SetTopbox Large Maple&amp;Wh."/>
    <s v="Maharashtra"/>
    <s v="94036000"/>
    <n v="1"/>
    <n v="18"/>
    <n v="1193"/>
    <n v="215"/>
    <n v="1408"/>
    <s v=""/>
    <d v="1899-12-30T00:00:00"/>
    <d v="2024-12-10T00:00:00"/>
    <s v="OD333060432846604100"/>
    <s v="FAAD8J2500007244 , OD333060432846604100"/>
    <n v="1"/>
    <n v="0"/>
    <n v="1193"/>
    <n v="0"/>
    <x v="0"/>
    <x v="0"/>
    <x v="70"/>
    <s v="FAAD8J2500007244_TU-MA-LAMF"/>
    <s v=""/>
  </r>
  <r>
    <x v="0"/>
    <s v="FAAD8J2500007245"/>
    <x v="70"/>
    <s v="N-FK-EK"/>
    <s v="IGST-Taxincl."/>
    <s v="Flipkart Online Sale-ES"/>
    <x v="124"/>
    <x v="9"/>
    <s v="Bluewud Averyl TV Unit- Maple"/>
    <s v="Kerala"/>
    <s v="94036000"/>
    <n v="1"/>
    <n v="18"/>
    <n v="2791"/>
    <n v="502"/>
    <n v="3293"/>
    <s v=""/>
    <d v="1899-12-30T00:00:00"/>
    <d v="2024-12-10T00:00:00"/>
    <s v="OD333049641172678100"/>
    <s v="FAAD8J2500007245 , OD333049641172678100"/>
    <n v="1"/>
    <n v="0"/>
    <n v="2791"/>
    <n v="0"/>
    <x v="0"/>
    <x v="0"/>
    <x v="70"/>
    <s v="FAAD8J2500007245_TU-AYL-M"/>
    <s v=""/>
  </r>
  <r>
    <x v="0"/>
    <s v="FAAD8J2500007246"/>
    <x v="70"/>
    <s v="N-FK-EK"/>
    <s v="IGST-Taxincl."/>
    <s v="Flipkart Online Sale-ES"/>
    <x v="124"/>
    <x v="9"/>
    <s v="Bluewud Averyl TV Unit- Maple"/>
    <s v="Bihar"/>
    <s v="94036000"/>
    <n v="1"/>
    <n v="18"/>
    <n v="2923"/>
    <n v="526"/>
    <n v="3449"/>
    <s v=""/>
    <d v="1899-12-30T00:00:00"/>
    <d v="2024-12-10T00:00:00"/>
    <s v="OD333058342240094100"/>
    <s v="FAAD8J2500007246 , OD333058342240094100"/>
    <n v="1"/>
    <n v="0"/>
    <n v="2923"/>
    <n v="0"/>
    <x v="0"/>
    <x v="0"/>
    <x v="70"/>
    <s v="FAAD8J2500007246_TU-AYL-M"/>
    <s v=""/>
  </r>
  <r>
    <x v="0"/>
    <s v="FAAD8J2500007247"/>
    <x v="70"/>
    <s v="N-FK-EK"/>
    <s v="IGST-Taxincl."/>
    <s v="Flipkart Online Sale-ES"/>
    <x v="43"/>
    <x v="9"/>
    <s v="Bluewud  Blesky TV Unit-Maple"/>
    <s v="Karnataka"/>
    <s v="94036000"/>
    <n v="1"/>
    <n v="18"/>
    <n v="4822"/>
    <n v="868"/>
    <n v="5690"/>
    <s v=""/>
    <d v="1899-12-30T00:00:00"/>
    <d v="2024-12-10T00:00:00"/>
    <s v="OD433053921550922100"/>
    <s v="FAAD8J2500007247 , OD433053921550922100"/>
    <n v="1"/>
    <n v="0"/>
    <n v="4822"/>
    <n v="0"/>
    <x v="0"/>
    <x v="0"/>
    <x v="70"/>
    <s v="FAAD8J2500007247_TU-BKY-M"/>
    <s v=""/>
  </r>
  <r>
    <x v="0"/>
    <s v="FAAD8J2500007248"/>
    <x v="70"/>
    <s v="N-FK-EK"/>
    <s v="IGST-Taxincl."/>
    <s v="Flipkart Online Sale-ES"/>
    <x v="124"/>
    <x v="9"/>
    <s v="Bluewud Averyl TV Unit- Maple"/>
    <s v="Karnataka"/>
    <s v="94036000"/>
    <n v="1"/>
    <n v="18"/>
    <n v="2923"/>
    <n v="526"/>
    <n v="3449"/>
    <s v=""/>
    <d v="1899-12-30T00:00:00"/>
    <d v="2024-12-10T00:00:00"/>
    <s v="OD433057752318610100"/>
    <s v="FAAD8J2500007248 , OD433057752318610100"/>
    <n v="1"/>
    <n v="0"/>
    <n v="2923"/>
    <n v="0"/>
    <x v="0"/>
    <x v="0"/>
    <x v="70"/>
    <s v="FAAD8J2500007248_TU-AYL-M"/>
    <s v=""/>
  </r>
  <r>
    <x v="0"/>
    <s v="FAAD8J2500007249"/>
    <x v="70"/>
    <s v="N-FK-EK"/>
    <s v="IGST-Taxincl."/>
    <s v="Flipkart Online Sale-ES"/>
    <x v="201"/>
    <x v="9"/>
    <s v="Bluewud Anatdol TV Unit -Maple"/>
    <s v="Andhra Pradesh"/>
    <s v="94036000"/>
    <n v="1"/>
    <n v="18"/>
    <n v="3643"/>
    <n v="656"/>
    <n v="4299"/>
    <s v=""/>
    <d v="1899-12-30T00:00:00"/>
    <d v="2024-12-10T00:00:00"/>
    <s v="OD333058768225877100"/>
    <s v="FAAD8J2500007249 , OD333058768225877100"/>
    <n v="1"/>
    <n v="0"/>
    <n v="3643"/>
    <n v="0"/>
    <x v="0"/>
    <x v="0"/>
    <x v="70"/>
    <s v="FAAD8J2500007249_TU-ATD-M"/>
    <s v=""/>
  </r>
  <r>
    <x v="0"/>
    <s v="FAAD8J2500007250"/>
    <x v="70"/>
    <s v="N-FK-EK"/>
    <s v="IGST-Taxincl."/>
    <s v="Flipkart Online Sale-ES"/>
    <x v="8"/>
    <x v="5"/>
    <s v="Wudville Braine Floor standing wenge"/>
    <s v="Maharashtra"/>
    <s v="94036000"/>
    <n v="1"/>
    <n v="18"/>
    <n v="1482"/>
    <n v="267"/>
    <n v="1749"/>
    <s v=""/>
    <d v="1899-12-30T00:00:00"/>
    <d v="2024-12-10T00:00:00"/>
    <s v="OD433062297798880100"/>
    <s v="FAAD8J2500007250 , OD433062297798880100"/>
    <n v="1"/>
    <n v="0"/>
    <n v="1482"/>
    <n v="0"/>
    <x v="0"/>
    <x v="0"/>
    <x v="70"/>
    <s v="FAAD8J2500007250_S-BR-F6W"/>
    <s v=""/>
  </r>
  <r>
    <x v="0"/>
    <s v="FAAD8J2500007251"/>
    <x v="70"/>
    <s v="N-FK-EK"/>
    <s v="IGST-Taxincl."/>
    <s v="Flipkart Online Sale-ES"/>
    <x v="62"/>
    <x v="2"/>
    <s v="Bluewud Amalet StudyTable Maple B&amp; Ivory"/>
    <s v="Telangana"/>
    <s v="94036000"/>
    <n v="1"/>
    <n v="18"/>
    <n v="3330"/>
    <n v="599"/>
    <n v="3929"/>
    <s v=""/>
    <d v="1899-12-30T00:00:00"/>
    <d v="2024-12-10T00:00:00"/>
    <s v="OD433062268048744100"/>
    <s v="FAAD8J2500007251 , OD433062268048744100"/>
    <n v="1"/>
    <n v="0"/>
    <n v="3330"/>
    <n v="0"/>
    <x v="0"/>
    <x v="0"/>
    <x v="70"/>
    <s v="FAAD8J2500007251_ST-AML-MI"/>
    <s v=""/>
  </r>
  <r>
    <x v="0"/>
    <s v="FAAD8J2500007252"/>
    <x v="161"/>
    <s v="N-FK-EK"/>
    <s v="IGST-Taxincl."/>
    <s v="Flipkart Online Sale-ES"/>
    <x v="40"/>
    <x v="9"/>
    <s v="Bluewud Festvi Monitor Stand-Wenge"/>
    <s v="Kerala"/>
    <s v="94036000"/>
    <n v="1"/>
    <n v="18"/>
    <n v="1193"/>
    <n v="215"/>
    <n v="1408"/>
    <s v=""/>
    <d v="1899-12-30T00:00:00"/>
    <d v="2024-12-12T00:00:00"/>
    <s v="OD433065635004475100"/>
    <s v="FAAD8J2500007252 , OD433065635004475100"/>
    <n v="1"/>
    <n v="0"/>
    <n v="1193"/>
    <n v="0"/>
    <x v="0"/>
    <x v="0"/>
    <x v="161"/>
    <s v="FAAD8J2500007252_TS-FV-W"/>
    <s v=""/>
  </r>
  <r>
    <x v="0"/>
    <s v="FAAD8J2500007253"/>
    <x v="160"/>
    <s v="N-FK-EK"/>
    <s v="IGST-Taxincl."/>
    <s v="Flipkart Online Sale-ES"/>
    <x v="255"/>
    <x v="14"/>
    <s v="Bluewud Darci Dressing Tab.&amp;Drawer-Wenge"/>
    <s v="Odisha"/>
    <s v="94036000"/>
    <n v="1"/>
    <n v="18"/>
    <n v="6864"/>
    <n v="1235"/>
    <n v="8099"/>
    <s v=""/>
    <d v="1899-12-30T00:00:00"/>
    <d v="2024-12-11T00:00:00"/>
    <s v="OD333064451258938100"/>
    <s v="FAAD8J2500007253 , OD333064451258938100"/>
    <n v="1"/>
    <n v="0"/>
    <n v="6864"/>
    <n v="0"/>
    <x v="0"/>
    <x v="0"/>
    <x v="160"/>
    <s v="FAAD8J2500007253_RT-DR-W"/>
    <s v=""/>
  </r>
  <r>
    <x v="0"/>
    <s v="FAAD8J2500007254"/>
    <x v="160"/>
    <s v="N-FK-EK"/>
    <s v="LGST-TaxIncl."/>
    <s v="Flipkart Online Sale-ES"/>
    <x v="43"/>
    <x v="9"/>
    <s v="Bluewud  Blesky TV Unit-Maple"/>
    <s v="Uttar Pradesh"/>
    <s v="94036000"/>
    <n v="1"/>
    <n v="18"/>
    <n v="4380"/>
    <n v="788"/>
    <n v="5169"/>
    <s v=""/>
    <d v="1899-12-30T00:00:00"/>
    <d v="2024-12-11T00:00:00"/>
    <s v="OD432966182882931100"/>
    <s v="FAAD8J2500007254 , OD432966182882931100"/>
    <n v="1"/>
    <n v="0"/>
    <n v="4380"/>
    <n v="0"/>
    <x v="0"/>
    <x v="0"/>
    <x v="160"/>
    <s v="FAAD8J2500007254_TU-BKY-M"/>
    <s v=""/>
  </r>
  <r>
    <x v="0"/>
    <s v="FAAD8J2500007255"/>
    <x v="160"/>
    <s v="N-FK-EK"/>
    <s v="IGST-Taxincl."/>
    <s v="Flipkart Online Sale-ES"/>
    <x v="124"/>
    <x v="9"/>
    <s v="Bluewud Averyl TV Unit- Maple"/>
    <s v="Kerala"/>
    <s v="94036000"/>
    <n v="1"/>
    <n v="18"/>
    <n v="2923"/>
    <n v="526"/>
    <n v="3449"/>
    <s v=""/>
    <d v="1899-12-30T00:00:00"/>
    <d v="2024-12-11T00:00:00"/>
    <s v="OD433068416835349100"/>
    <s v="FAAD8J2500007255 , OD433068416835349100"/>
    <n v="1"/>
    <n v="0"/>
    <n v="2923"/>
    <n v="0"/>
    <x v="0"/>
    <x v="0"/>
    <x v="160"/>
    <s v="FAAD8J2500007255_TU-AYL-M"/>
    <s v=""/>
  </r>
  <r>
    <x v="0"/>
    <s v="FAAD8J2500007256"/>
    <x v="160"/>
    <s v="N-FK-EK"/>
    <s v="IGST-Taxincl."/>
    <s v="Flipkart Online Sale-ES"/>
    <x v="213"/>
    <x v="9"/>
    <s v="Bluewud Primax Grande TVUnit Large Wenge"/>
    <s v="Tamil Nadu"/>
    <s v="94036000"/>
    <n v="1"/>
    <n v="18"/>
    <n v="3474"/>
    <n v="625"/>
    <n v="4099"/>
    <s v=""/>
    <d v="1899-12-30T00:00:00"/>
    <d v="2024-12-11T00:00:00"/>
    <s v="OD333066479560891100"/>
    <s v="FAAD8J2500007256 , OD333066479560891100"/>
    <n v="1"/>
    <n v="0"/>
    <n v="3474"/>
    <n v="0"/>
    <x v="0"/>
    <x v="0"/>
    <x v="160"/>
    <s v="FAAD8J2500007256_TU-PMG-LAW"/>
    <s v=""/>
  </r>
  <r>
    <x v="0"/>
    <s v="FAAD8J2500007257"/>
    <x v="160"/>
    <s v="N-FK-EK"/>
    <s v="IGST-Taxincl."/>
    <s v="Flipkart Online Sale-ES"/>
    <x v="201"/>
    <x v="9"/>
    <s v="Bluewud Anatdol TV Unit -Maple"/>
    <s v="Kerala"/>
    <s v="94036000"/>
    <n v="1"/>
    <n v="18"/>
    <n v="3494"/>
    <n v="629"/>
    <n v="4123"/>
    <s v=""/>
    <d v="1899-12-30T00:00:00"/>
    <d v="2024-12-11T00:00:00"/>
    <s v="OD333054018239840100"/>
    <s v="FAAD8J2500007257 , OD333054018239840100"/>
    <n v="1"/>
    <n v="0"/>
    <n v="3494"/>
    <n v="0"/>
    <x v="0"/>
    <x v="0"/>
    <x v="160"/>
    <s v="FAAD8J2500007257_TU-ATD-M"/>
    <s v=""/>
  </r>
  <r>
    <x v="0"/>
    <s v="FAAD8J2500007258"/>
    <x v="160"/>
    <s v="N-FK-EK"/>
    <s v="LGST-TaxIncl."/>
    <s v="Flipkart Online Sale-ES"/>
    <x v="63"/>
    <x v="9"/>
    <s v="Bluewud Miltra TV Top Unit-Maple"/>
    <s v="Uttar Pradesh"/>
    <s v="94036000"/>
    <n v="1"/>
    <n v="18"/>
    <n v="2793"/>
    <n v="503"/>
    <n v="3296"/>
    <s v=""/>
    <d v="1899-12-30T00:00:00"/>
    <d v="2024-12-11T00:00:00"/>
    <s v="OD433068794723655100"/>
    <s v="FAAD8J2500007258 , OD433068794723655100"/>
    <n v="1"/>
    <n v="0"/>
    <n v="2793"/>
    <n v="0"/>
    <x v="0"/>
    <x v="0"/>
    <x v="160"/>
    <s v="FAAD8J2500007258_TP-MTA-M"/>
    <s v=""/>
  </r>
  <r>
    <x v="0"/>
    <s v="FAAD8J2500007259"/>
    <x v="160"/>
    <s v="N-FK-EK"/>
    <s v="IGST-Taxincl."/>
    <s v="Flipkart Online Sale-ES"/>
    <x v="141"/>
    <x v="2"/>
    <s v="Bluewud Mallium St. Table With Shelf (W)"/>
    <s v="Tamil Nadu"/>
    <s v="94036000"/>
    <n v="1"/>
    <n v="18"/>
    <n v="3389"/>
    <n v="610"/>
    <n v="3999"/>
    <s v=""/>
    <d v="1899-12-30T00:00:00"/>
    <d v="2024-12-11T00:00:00"/>
    <s v="OD433070029617012100"/>
    <s v="FAAD8J2500007259 , OD433070029617012100"/>
    <n v="1"/>
    <n v="0"/>
    <n v="3389"/>
    <n v="0"/>
    <x v="0"/>
    <x v="0"/>
    <x v="160"/>
    <s v="FAAD8J2500007259_ST-MLM-W"/>
    <s v=""/>
  </r>
  <r>
    <x v="0"/>
    <s v="FAAD8J2500007260"/>
    <x v="160"/>
    <s v="N-FK-EK"/>
    <s v="IGST-Taxincl."/>
    <s v="Flipkart Online Sale-ES"/>
    <x v="8"/>
    <x v="5"/>
    <s v="Wudville Braine Floor standing wenge"/>
    <s v="West Bengal"/>
    <s v="94036000"/>
    <n v="1"/>
    <n v="18"/>
    <n v="1482"/>
    <n v="267"/>
    <n v="1749"/>
    <s v=""/>
    <d v="1899-12-30T00:00:00"/>
    <d v="2024-12-11T00:00:00"/>
    <s v="OD433069443702604100"/>
    <s v="FAAD8J2500007260 , OD433069443702604100"/>
    <n v="1"/>
    <n v="0"/>
    <n v="1482"/>
    <n v="0"/>
    <x v="0"/>
    <x v="0"/>
    <x v="160"/>
    <s v="FAAD8J2500007260_S-BR-F6W"/>
    <s v=""/>
  </r>
  <r>
    <x v="0"/>
    <s v="FAAD8J2500007261"/>
    <x v="161"/>
    <s v="N-FK-EK"/>
    <s v="IGST-Taxincl."/>
    <s v="Flipkart Online Sale-ES"/>
    <x v="108"/>
    <x v="3"/>
    <s v="Bluewud Seonn Bookshelf &amp; Cabinet-Wenge"/>
    <s v="Odisha"/>
    <s v="94036000"/>
    <n v="1"/>
    <n v="18"/>
    <n v="3643"/>
    <n v="656"/>
    <n v="4299"/>
    <s v=""/>
    <d v="1899-12-30T00:00:00"/>
    <d v="2024-12-12T00:00:00"/>
    <s v="OD333065060461513100"/>
    <s v="FAAD8J2500007261 , OD333065060461513100"/>
    <n v="1"/>
    <n v="0"/>
    <n v="3643"/>
    <n v="0"/>
    <x v="0"/>
    <x v="0"/>
    <x v="161"/>
    <s v="FAAD8J2500007261_SB-SN-NW"/>
    <s v=""/>
  </r>
  <r>
    <x v="0"/>
    <s v="FAAD8J2500007262"/>
    <x v="161"/>
    <s v="N-FK-EK"/>
    <s v="LGST-TaxIncl."/>
    <s v="Flipkart Online Sale-ES"/>
    <x v="60"/>
    <x v="5"/>
    <s v="Bluewud Petree Wall Shelf-Maple"/>
    <s v="Uttar Pradesh"/>
    <s v="94036000"/>
    <n v="1"/>
    <n v="18"/>
    <n v="2118"/>
    <n v="381"/>
    <n v="2499"/>
    <s v=""/>
    <d v="1899-12-30T00:00:00"/>
    <d v="2024-12-12T00:00:00"/>
    <s v="OD433067943197543100"/>
    <s v="FAAD8J2500007262 , OD433067943197543100"/>
    <n v="1"/>
    <n v="0"/>
    <n v="2118"/>
    <n v="0"/>
    <x v="0"/>
    <x v="0"/>
    <x v="161"/>
    <s v="FAAD8J2500007262_S-PTE-M"/>
    <s v=""/>
  </r>
  <r>
    <x v="0"/>
    <s v="FAAD8J2500007263"/>
    <x v="161"/>
    <s v="N-FK-EK"/>
    <s v="IGST-Taxincl."/>
    <s v="Flipkart Online Sale-ES"/>
    <x v="118"/>
    <x v="5"/>
    <s v="Wudville Braine Floor standing walnut"/>
    <s v="Haryana"/>
    <s v="94036000"/>
    <n v="1"/>
    <n v="18"/>
    <n v="1482"/>
    <n v="267"/>
    <n v="1749"/>
    <s v=""/>
    <d v="1899-12-30T00:00:00"/>
    <d v="2024-12-12T00:00:00"/>
    <s v="OD433063158818388100"/>
    <s v="FAAD8J2500007263 , OD433063158818388100"/>
    <n v="1"/>
    <n v="0"/>
    <n v="1482"/>
    <n v="0"/>
    <x v="0"/>
    <x v="0"/>
    <x v="161"/>
    <s v="FAAD8J2500007263_S-BR-F6L"/>
    <s v=""/>
  </r>
  <r>
    <x v="0"/>
    <s v="FAAD8J2500007264"/>
    <x v="161"/>
    <s v="N-FK-EK"/>
    <s v="IGST-Taxincl."/>
    <s v="Flipkart Online Sale-ES"/>
    <x v="144"/>
    <x v="12"/>
    <s v="Bluewud Oliver Bed Side Table(Drawer)WF"/>
    <s v="Tripura"/>
    <s v="94036000"/>
    <n v="1"/>
    <n v="18"/>
    <n v="2033"/>
    <n v="366"/>
    <n v="2399"/>
    <s v=""/>
    <d v="1899-12-30T00:00:00"/>
    <d v="2024-12-12T00:00:00"/>
    <s v="OD333067050757521100"/>
    <s v="FAAD8J2500007264 , OD333067050757521100"/>
    <n v="1"/>
    <n v="0"/>
    <n v="2033"/>
    <n v="0"/>
    <x v="0"/>
    <x v="0"/>
    <x v="161"/>
    <s v="FAAD8J2500007264_BT-OL-DWF"/>
    <s v=""/>
  </r>
  <r>
    <x v="0"/>
    <s v="FAAD8J2500007265"/>
    <x v="161"/>
    <s v="N-FK-EK"/>
    <s v="IGST-Taxincl."/>
    <s v="Flipkart Online Sale-ES"/>
    <x v="15"/>
    <x v="3"/>
    <s v="Bluewud Seonn Bookshelf &amp; Drawer-Wenge"/>
    <s v="Madhya Pradesh"/>
    <s v="94036000"/>
    <n v="1"/>
    <n v="18"/>
    <n v="4914"/>
    <n v="885"/>
    <n v="5799"/>
    <s v=""/>
    <d v="1899-12-30T00:00:00"/>
    <d v="2024-12-12T00:00:00"/>
    <s v="OD333065244884157100"/>
    <s v="FAAD8J2500007265 , OD333065244884157100"/>
    <n v="1"/>
    <n v="0"/>
    <n v="4914"/>
    <n v="0"/>
    <x v="0"/>
    <x v="0"/>
    <x v="161"/>
    <s v="FAAD8J2500007265_SB-SN-DW"/>
    <s v=""/>
  </r>
  <r>
    <x v="0"/>
    <s v="FAAD8J2500007266"/>
    <x v="161"/>
    <s v="N-FK-EK"/>
    <s v="IGST-Taxincl."/>
    <s v="Flipkart Online Sale-ES"/>
    <x v="144"/>
    <x v="12"/>
    <s v="Bluewud Oliver Bed Side Table(Drawer)WF"/>
    <s v="Kerala"/>
    <s v="94036000"/>
    <n v="1"/>
    <n v="18"/>
    <n v="2033"/>
    <n v="366"/>
    <n v="2399"/>
    <s v=""/>
    <d v="1899-12-30T00:00:00"/>
    <d v="2024-12-12T00:00:00"/>
    <s v="OD433068512187121100"/>
    <s v="FAAD8J2500007266 , OD433068512187121100"/>
    <n v="1"/>
    <n v="0"/>
    <n v="2033"/>
    <n v="0"/>
    <x v="0"/>
    <x v="0"/>
    <x v="161"/>
    <s v="FAAD8J2500007266_BT-OL-DWF"/>
    <s v=""/>
  </r>
  <r>
    <x v="0"/>
    <s v="FAAD8J2500007267"/>
    <x v="161"/>
    <s v="N-FK-EK"/>
    <s v="IGST-Taxincl."/>
    <s v="Flipkart Online Sale-ES"/>
    <x v="147"/>
    <x v="5"/>
    <s v="Bluewud Crafte Wall Shelf - Wenge"/>
    <s v="Karnataka"/>
    <s v="94036000"/>
    <n v="1"/>
    <n v="18"/>
    <n v="1609"/>
    <n v="290"/>
    <n v="1899"/>
    <s v=""/>
    <d v="1899-12-30T00:00:00"/>
    <d v="2024-12-12T00:00:00"/>
    <s v="OD333067286077368100"/>
    <s v="FAAD8J2500007267 , OD333067286077368100"/>
    <n v="1"/>
    <n v="0"/>
    <n v="1609"/>
    <n v="0"/>
    <x v="0"/>
    <x v="0"/>
    <x v="161"/>
    <s v="FAAD8J2500007267_S-CRF-W"/>
    <s v=""/>
  </r>
  <r>
    <x v="0"/>
    <s v="FAAD8J2500007268"/>
    <x v="161"/>
    <s v="N-FK-EK"/>
    <s v="IGST-Taxincl."/>
    <s v="Flipkart Online Sale-ES"/>
    <x v="24"/>
    <x v="9"/>
    <s v="Bluewud Darien TV Unit Maple&amp; White(MF)"/>
    <s v="Karnataka"/>
    <s v="94036000"/>
    <n v="1"/>
    <n v="18"/>
    <n v="3050"/>
    <n v="549"/>
    <n v="3599"/>
    <s v=""/>
    <d v="1899-12-30T00:00:00"/>
    <d v="2024-12-12T00:00:00"/>
    <s v="OD333058346239160100"/>
    <s v="FAAD8J2500007268 , OD333058346239160100"/>
    <n v="1"/>
    <n v="0"/>
    <n v="3050"/>
    <n v="0"/>
    <x v="0"/>
    <x v="0"/>
    <x v="161"/>
    <s v="FAAD8J2500007268_TU-DRN-MF"/>
    <s v=""/>
  </r>
  <r>
    <x v="0"/>
    <s v="FAAD8J2500007269"/>
    <x v="161"/>
    <s v="N-FK-EK"/>
    <s v="IGST-Taxincl."/>
    <s v="Flipkart Online Sale-ES"/>
    <x v="213"/>
    <x v="9"/>
    <s v="Bluewud Primax Grande TVUnit Large Wenge"/>
    <s v="Odisha"/>
    <s v="94036000"/>
    <n v="1"/>
    <n v="18"/>
    <n v="3474"/>
    <n v="625"/>
    <n v="4099"/>
    <s v=""/>
    <d v="1899-12-30T00:00:00"/>
    <d v="2024-12-12T00:00:00"/>
    <s v="OD433056518278791100"/>
    <s v="FAAD8J2500007269 , OD433056518278791100"/>
    <n v="1"/>
    <n v="0"/>
    <n v="3474"/>
    <n v="0"/>
    <x v="0"/>
    <x v="0"/>
    <x v="161"/>
    <s v="FAAD8J2500007269_TU-PMG-LAW"/>
    <s v=""/>
  </r>
  <r>
    <x v="0"/>
    <s v="FAAD8J2500007270"/>
    <x v="161"/>
    <s v="N-FK-EK"/>
    <s v="IGST-Taxincl."/>
    <s v="Flipkart Online Sale-ES"/>
    <x v="80"/>
    <x v="4"/>
    <s v="Bluewud Kaspen Shoe Rack Wenge(FW)"/>
    <s v="Tamil Nadu"/>
    <s v="94036000"/>
    <n v="1"/>
    <n v="18"/>
    <n v="5097"/>
    <n v="918"/>
    <n v="6015"/>
    <s v=""/>
    <d v="1899-12-30T00:00:00"/>
    <d v="2024-12-12T00:00:00"/>
    <s v="OD333066238105989100"/>
    <s v="FAAD8J2500007270 , OD333066238105989100"/>
    <n v="1"/>
    <n v="0"/>
    <n v="5097"/>
    <n v="0"/>
    <x v="0"/>
    <x v="0"/>
    <x v="161"/>
    <s v="FAAD8J2500007270_SR-KPN-FW"/>
    <s v=""/>
  </r>
  <r>
    <x v="0"/>
    <s v="FAAD8J2500007271"/>
    <x v="161"/>
    <s v="N-FK-EK"/>
    <s v="IGST-Taxincl."/>
    <s v="Flipkart Online Sale-ES"/>
    <x v="77"/>
    <x v="14"/>
    <s v="Bluewud Freddie Dressing Mirror - Wenge"/>
    <s v="Odisha"/>
    <s v="94036000"/>
    <n v="1"/>
    <n v="18"/>
    <n v="4575"/>
    <n v="824"/>
    <n v="5399"/>
    <s v=""/>
    <d v="1899-12-30T00:00:00"/>
    <d v="2024-12-12T00:00:00"/>
    <s v="OD333069712237191100"/>
    <s v="FAAD8J2500007271 , OD333069712237191100"/>
    <n v="1"/>
    <n v="0"/>
    <n v="4575"/>
    <n v="0"/>
    <x v="0"/>
    <x v="0"/>
    <x v="161"/>
    <s v="FAAD8J2500007271_RT-FR-W"/>
    <s v=""/>
  </r>
  <r>
    <x v="0"/>
    <s v="FAAD8J2500007272"/>
    <x v="161"/>
    <s v="N-FK-EK"/>
    <s v="IGST-Taxincl."/>
    <s v="Flipkart Online Sale-ES"/>
    <x v="213"/>
    <x v="9"/>
    <s v="Bluewud Primax Grande TVUnit Large Wenge"/>
    <s v="Delhi"/>
    <s v="94036000"/>
    <n v="1"/>
    <n v="18"/>
    <n v="3474"/>
    <n v="625"/>
    <n v="4099"/>
    <s v=""/>
    <d v="1899-12-30T00:00:00"/>
    <d v="2024-12-12T00:00:00"/>
    <s v="OD333067066134116100"/>
    <s v="FAAD8J2500007272 , OD333067066134116100"/>
    <n v="1"/>
    <n v="0"/>
    <n v="3474"/>
    <n v="0"/>
    <x v="0"/>
    <x v="0"/>
    <x v="161"/>
    <s v="FAAD8J2500007272_TU-PMG-LAW"/>
    <s v=""/>
  </r>
  <r>
    <x v="0"/>
    <s v="FAAD8J2500007273"/>
    <x v="161"/>
    <s v="N-FK-EK"/>
    <s v="IGST-Taxincl."/>
    <s v="Flipkart Online Sale-ES"/>
    <x v="152"/>
    <x v="4"/>
    <s v="Bluewud Carlem ShoeRack 2 Door-Maple"/>
    <s v="Assam"/>
    <s v="94036000"/>
    <n v="1"/>
    <n v="18"/>
    <n v="3474"/>
    <n v="625"/>
    <n v="4099"/>
    <s v=""/>
    <d v="1899-12-30T00:00:00"/>
    <d v="2024-12-12T00:00:00"/>
    <s v="OD333065965187001100"/>
    <s v="FAAD8J2500007273 , OD333065965187001100"/>
    <n v="1"/>
    <n v="0"/>
    <n v="3474"/>
    <n v="0"/>
    <x v="0"/>
    <x v="0"/>
    <x v="161"/>
    <s v="FAAD8J2500007273_SR-CLM-2M"/>
    <s v=""/>
  </r>
  <r>
    <x v="0"/>
    <s v="FAAD8J2500007274"/>
    <x v="161"/>
    <s v="N-FK-EK"/>
    <s v="LGST-TaxIncl."/>
    <s v="Flipkart Online Sale-ES"/>
    <x v="61"/>
    <x v="9"/>
    <s v="Bluewud Primax Grande TVUnit Small Wenge"/>
    <s v="Uttar Pradesh"/>
    <s v="94036000"/>
    <n v="1"/>
    <n v="18"/>
    <n v="2779"/>
    <n v="500"/>
    <n v="3279"/>
    <s v=""/>
    <d v="1899-12-30T00:00:00"/>
    <d v="2024-12-12T00:00:00"/>
    <s v="OD433065392725543100"/>
    <s v="FAAD8J2500007274 , OD433065392725543100"/>
    <n v="1"/>
    <n v="0"/>
    <n v="2779"/>
    <n v="0"/>
    <x v="0"/>
    <x v="0"/>
    <x v="161"/>
    <s v="FAAD8J2500007274_TU-PMG-STW"/>
    <s v=""/>
  </r>
  <r>
    <x v="0"/>
    <s v="FAAD8J2500007275"/>
    <x v="161"/>
    <s v="N-FK-EK"/>
    <s v="IGST-Taxincl."/>
    <s v="Flipkart Online Sale-ES"/>
    <x v="257"/>
    <x v="9"/>
    <s v="Bluewud Oliver TV Unit Stand -Maple"/>
    <s v="Karnataka"/>
    <s v="94036000"/>
    <n v="1"/>
    <n v="18"/>
    <n v="2118"/>
    <n v="381"/>
    <n v="2499"/>
    <s v=""/>
    <d v="1899-12-30T00:00:00"/>
    <d v="2024-12-12T00:00:00"/>
    <s v="OD433067677352537100"/>
    <s v="FAAD8J2500007275 , OD433067677352537100"/>
    <n v="1"/>
    <n v="0"/>
    <n v="2118"/>
    <n v="0"/>
    <x v="0"/>
    <x v="0"/>
    <x v="161"/>
    <s v="FAAD8J2500007275_TU-OL-M"/>
    <s v=""/>
  </r>
  <r>
    <x v="0"/>
    <s v="FAAD8J2500007276"/>
    <x v="161"/>
    <s v="N-FK-EK"/>
    <s v="IGST-Taxincl."/>
    <s v="Flipkart Online Sale-ES"/>
    <x v="178"/>
    <x v="9"/>
    <s v="Bluewud Toska TV Unit Large-Maple(LAMI)"/>
    <s v="Kerala"/>
    <s v="94036000"/>
    <n v="1"/>
    <n v="18"/>
    <n v="1397"/>
    <n v="252"/>
    <n v="1649"/>
    <s v=""/>
    <d v="1899-12-30T00:00:00"/>
    <d v="2024-12-12T00:00:00"/>
    <s v="OD433069968301619100"/>
    <s v="FAAD8J2500007276 , OD433069968301619100"/>
    <n v="1"/>
    <n v="0"/>
    <n v="1397"/>
    <n v="0"/>
    <x v="0"/>
    <x v="0"/>
    <x v="161"/>
    <s v="FAAD8J2500007276_TU-TK-LAMI"/>
    <s v=""/>
  </r>
  <r>
    <x v="0"/>
    <s v="FAAD8J2500007277"/>
    <x v="161"/>
    <s v="N-FK-EK"/>
    <s v="IGST-Taxincl."/>
    <s v="Flipkart Online Sale-ES"/>
    <x v="229"/>
    <x v="1"/>
    <s v="Bluewud Antadol Center Table-(Maple)"/>
    <s v="Karnataka"/>
    <s v="94036000"/>
    <n v="1"/>
    <n v="18"/>
    <n v="2219"/>
    <n v="400"/>
    <n v="2619"/>
    <s v=""/>
    <d v="1899-12-30T00:00:00"/>
    <d v="2024-12-12T00:00:00"/>
    <s v="OD433065739410229100"/>
    <s v="FAAD8J2500007277 , OD433065739410229100"/>
    <n v="1"/>
    <n v="0"/>
    <n v="2219"/>
    <n v="0"/>
    <x v="0"/>
    <x v="0"/>
    <x v="161"/>
    <s v="FAAD8J2500007277_CT-ATD-STM"/>
    <s v=""/>
  </r>
  <r>
    <x v="0"/>
    <s v="FAAD8J2500007278"/>
    <x v="161"/>
    <s v="N-FK-EK"/>
    <s v="IGST-Taxincl."/>
    <s v="Flipkart Online Sale-ES"/>
    <x v="80"/>
    <x v="4"/>
    <s v="Bluewud Kaspen Shoe Rack Wenge(FW)"/>
    <s v="Odisha"/>
    <s v="94036000"/>
    <n v="1"/>
    <n v="18"/>
    <n v="5121"/>
    <n v="922"/>
    <n v="6043"/>
    <s v=""/>
    <d v="1899-12-30T00:00:00"/>
    <d v="2024-12-12T00:00:00"/>
    <s v="OD333065737798997100"/>
    <s v="FAAD8J2500007278 , OD333065737798997100"/>
    <n v="1"/>
    <n v="0"/>
    <n v="5121"/>
    <n v="0"/>
    <x v="0"/>
    <x v="0"/>
    <x v="161"/>
    <s v="FAAD8J2500007278_SR-KPN-FW"/>
    <s v=""/>
  </r>
  <r>
    <x v="0"/>
    <s v="FAAD8J2500007279"/>
    <x v="161"/>
    <s v="N-FK-EK"/>
    <s v="IGST-Taxincl."/>
    <s v="Flipkart Online Sale-ES"/>
    <x v="209"/>
    <x v="9"/>
    <s v="Bluewud ReyloyeTV Unit(Maple&amp;Beige)Large"/>
    <s v="Karnataka"/>
    <s v="94036000"/>
    <n v="1"/>
    <n v="18"/>
    <n v="3897"/>
    <n v="702"/>
    <n v="4599"/>
    <s v=""/>
    <d v="1899-12-30T00:00:00"/>
    <d v="2024-12-12T00:00:00"/>
    <s v="OD433057568500333100"/>
    <s v="FAAD8J2500007279 , OD433057568500333100"/>
    <n v="1"/>
    <n v="0"/>
    <n v="3897"/>
    <n v="0"/>
    <x v="0"/>
    <x v="0"/>
    <x v="161"/>
    <s v="FAAD8J2500007279_TU-RYE-LAMI"/>
    <s v=""/>
  </r>
  <r>
    <x v="0"/>
    <s v="FAAD8J2500007280"/>
    <x v="161"/>
    <s v="N-FK-EK"/>
    <s v="IGST-Taxincl."/>
    <s v="Flipkart Online Sale-ES"/>
    <x v="87"/>
    <x v="8"/>
    <s v="Bluewud Mayrone Chest of 4 Drawers-Maple"/>
    <s v="West Bengal"/>
    <s v="94036000"/>
    <n v="1"/>
    <n v="18"/>
    <n v="6864"/>
    <n v="1235"/>
    <n v="8099"/>
    <s v=""/>
    <d v="1899-12-30T00:00:00"/>
    <d v="2024-12-12T00:00:00"/>
    <s v="OD433066398197743100"/>
    <s v="FAAD8J2500007280 , OD433066398197743100"/>
    <n v="1"/>
    <n v="0"/>
    <n v="6864"/>
    <n v="0"/>
    <x v="0"/>
    <x v="0"/>
    <x v="161"/>
    <s v="FAAD8J2500007280_DC-MYN-STMF"/>
    <s v=""/>
  </r>
  <r>
    <x v="0"/>
    <s v="FAAD8J2500007281"/>
    <x v="161"/>
    <s v="N-FK-EK"/>
    <s v="IGST-Taxincl."/>
    <s v="Flipkart Online Sale-ES"/>
    <x v="124"/>
    <x v="9"/>
    <s v="Bluewud Averyl TV Unit- Maple"/>
    <s v="Mizoram"/>
    <s v="94036000"/>
    <n v="1"/>
    <n v="18"/>
    <n v="2923"/>
    <n v="526"/>
    <n v="3449"/>
    <s v=""/>
    <d v="1899-12-30T00:00:00"/>
    <d v="2024-12-12T00:00:00"/>
    <s v="OD333066159727392100"/>
    <s v="FAAD8J2500007281 , OD333066159727392100"/>
    <n v="1"/>
    <n v="0"/>
    <n v="2923"/>
    <n v="0"/>
    <x v="0"/>
    <x v="0"/>
    <x v="161"/>
    <s v="FAAD8J2500007281_TU-AYL-M"/>
    <s v=""/>
  </r>
  <r>
    <x v="0"/>
    <s v="FAAD8J2500007282"/>
    <x v="161"/>
    <s v="N-FK-EK"/>
    <s v="IGST-Taxincl."/>
    <s v="Flipkart Online Sale-ES"/>
    <x v="43"/>
    <x v="9"/>
    <s v="Bluewud  Blesky TV Unit-Maple"/>
    <s v="Delhi"/>
    <s v="94036000"/>
    <n v="1"/>
    <n v="18"/>
    <n v="4822"/>
    <n v="868"/>
    <n v="5690"/>
    <s v=""/>
    <d v="1899-12-30T00:00:00"/>
    <d v="2024-12-12T00:00:00"/>
    <s v="OD333065440482153100"/>
    <s v="FAAD8J2500007282 , OD333065440482153100"/>
    <n v="1"/>
    <n v="0"/>
    <n v="4822"/>
    <n v="0"/>
    <x v="0"/>
    <x v="0"/>
    <x v="161"/>
    <s v="FAAD8J2500007282_TU-BKY-M"/>
    <s v=""/>
  </r>
  <r>
    <x v="0"/>
    <s v="FAAD8J2500007283"/>
    <x v="161"/>
    <s v="N-FK-EK"/>
    <s v="IGST-Taxincl."/>
    <s v="Flipkart Online Sale-ES"/>
    <x v="354"/>
    <x v="1"/>
    <s v="Bluewud Gustowe Coffee Table-Wenge(RTW2)"/>
    <s v="Andhra Pradesh"/>
    <s v="94036000"/>
    <n v="1"/>
    <n v="18"/>
    <n v="1694"/>
    <n v="305"/>
    <n v="1999"/>
    <s v=""/>
    <d v="1899-12-30T00:00:00"/>
    <d v="2024-12-12T00:00:00"/>
    <s v="OD333068105935824100"/>
    <s v="FAAD8J2500007283 , OD333068105935824100"/>
    <n v="1"/>
    <n v="0"/>
    <n v="1694"/>
    <n v="0"/>
    <x v="0"/>
    <x v="0"/>
    <x v="161"/>
    <s v="FAAD8J2500007283_CT-GSE-RTW2"/>
    <s v=""/>
  </r>
  <r>
    <x v="0"/>
    <s v="FAAD8J2500007284"/>
    <x v="161"/>
    <s v="N-FK-EK"/>
    <s v="IGST-Taxincl."/>
    <s v="Flipkart Online Sale-ES"/>
    <x v="178"/>
    <x v="9"/>
    <s v="Bluewud Toska TV Unit Large-Maple(LAMI)"/>
    <s v="Tamil Nadu"/>
    <s v="94036000"/>
    <n v="1"/>
    <n v="18"/>
    <n v="1397"/>
    <n v="252"/>
    <n v="1649"/>
    <s v=""/>
    <d v="1899-12-30T00:00:00"/>
    <d v="2024-12-12T00:00:00"/>
    <s v="OD333070171553421100"/>
    <s v="FAAD8J2500007284 , OD333070171553421100"/>
    <n v="1"/>
    <n v="0"/>
    <n v="1397"/>
    <n v="0"/>
    <x v="0"/>
    <x v="0"/>
    <x v="161"/>
    <s v="FAAD8J2500007284_TU-TK-LAMI"/>
    <s v=""/>
  </r>
  <r>
    <x v="0"/>
    <s v="FAAD8J2500007285"/>
    <x v="161"/>
    <s v="N-FK-EK"/>
    <s v="IGST-Taxincl."/>
    <s v="Flipkart Online Sale-ES"/>
    <x v="62"/>
    <x v="2"/>
    <s v="Bluewud Amalet StudyTable Maple B&amp; Ivory"/>
    <s v="Tamil Nadu"/>
    <s v="94036000"/>
    <n v="1"/>
    <n v="18"/>
    <n v="3330"/>
    <n v="599"/>
    <n v="3929"/>
    <s v=""/>
    <d v="1899-12-30T00:00:00"/>
    <d v="2024-12-12T00:00:00"/>
    <s v="OD333066562474808100"/>
    <s v="FAAD8J2500007285 , OD333066562474808100"/>
    <n v="1"/>
    <n v="0"/>
    <n v="3330"/>
    <n v="0"/>
    <x v="0"/>
    <x v="0"/>
    <x v="161"/>
    <s v="FAAD8J2500007285_ST-AML-MI"/>
    <s v=""/>
  </r>
  <r>
    <x v="0"/>
    <s v="FAAD8J2500007286"/>
    <x v="161"/>
    <s v="N-FK-EK"/>
    <s v="IGST-Taxincl."/>
    <s v="Flipkart Online Sale-ES"/>
    <x v="322"/>
    <x v="2"/>
    <s v="Bluewud Efflino Study Table St.Maple"/>
    <s v="Kerala"/>
    <s v="94036000"/>
    <n v="1"/>
    <n v="18"/>
    <n v="1763"/>
    <n v="317"/>
    <n v="2080"/>
    <s v=""/>
    <d v="1899-12-30T00:00:00"/>
    <d v="2024-12-12T00:00:00"/>
    <s v="OD333070158205774100"/>
    <s v="FAAD8J2500007286 , OD333070158205774100"/>
    <n v="1"/>
    <n v="0"/>
    <n v="1763"/>
    <n v="0"/>
    <x v="0"/>
    <x v="0"/>
    <x v="161"/>
    <s v="FAAD8J2500007286_ST-EFI-STM"/>
    <s v=""/>
  </r>
  <r>
    <x v="0"/>
    <s v="FAAD8J2500007287"/>
    <x v="161"/>
    <s v="N-FK-EK"/>
    <s v="IGST-Taxincl."/>
    <s v="Flipkart Online Sale-ES"/>
    <x v="63"/>
    <x v="9"/>
    <s v="Bluewud Miltra TV Top Unit-Maple"/>
    <s v="Bihar"/>
    <s v="94036000"/>
    <n v="1"/>
    <n v="18"/>
    <n v="2793"/>
    <n v="503"/>
    <n v="3296"/>
    <s v=""/>
    <d v="1899-12-30T00:00:00"/>
    <d v="2024-12-12T00:00:00"/>
    <s v="OD333070238907120100"/>
    <s v="FAAD8J2500007287 , OD333070238907120100"/>
    <n v="1"/>
    <n v="0"/>
    <n v="2793"/>
    <n v="0"/>
    <x v="0"/>
    <x v="0"/>
    <x v="161"/>
    <s v="FAAD8J2500007287_TP-MTA-M"/>
    <s v=""/>
  </r>
  <r>
    <x v="0"/>
    <s v="FAAD8J2500007288"/>
    <x v="161"/>
    <s v="N-FK-EK"/>
    <s v="IGST-Taxincl."/>
    <s v="Flipkart Online Sale-ES"/>
    <x v="213"/>
    <x v="9"/>
    <s v="Bluewud Primax Grande TVUnit Large Wenge"/>
    <s v="Tamil Nadu"/>
    <s v="94036000"/>
    <n v="1"/>
    <n v="18"/>
    <n v="3474"/>
    <n v="625"/>
    <n v="4099"/>
    <s v=""/>
    <d v="1899-12-30T00:00:00"/>
    <d v="2024-12-12T00:00:00"/>
    <s v="OD333068411149131100"/>
    <s v="FAAD8J2500007288 , OD333068411149131100"/>
    <n v="1"/>
    <n v="0"/>
    <n v="3474"/>
    <n v="0"/>
    <x v="0"/>
    <x v="0"/>
    <x v="161"/>
    <s v="FAAD8J2500007288_TU-PMG-LAW"/>
    <s v=""/>
  </r>
  <r>
    <x v="0"/>
    <s v="FAAD8J2500007289"/>
    <x v="161"/>
    <s v="N-FK-EK"/>
    <s v="IGST-Taxincl."/>
    <s v="Flipkart Online Sale-ES"/>
    <x v="214"/>
    <x v="3"/>
    <s v="Bluewud Maxelle Bookshelf Large-Wenge"/>
    <s v="Assam"/>
    <s v="94036000"/>
    <n v="1"/>
    <n v="18"/>
    <n v="3389"/>
    <n v="610"/>
    <n v="3999"/>
    <s v=""/>
    <d v="1899-12-30T00:00:00"/>
    <d v="2024-12-12T00:00:00"/>
    <s v="OD433062696553877100"/>
    <s v="FAAD8J2500007289 , OD433062696553877100"/>
    <n v="1"/>
    <n v="0"/>
    <n v="3389"/>
    <n v="0"/>
    <x v="0"/>
    <x v="0"/>
    <x v="161"/>
    <s v="FAAD8J2500007289_SB-MXL-LAWF"/>
    <s v=""/>
  </r>
  <r>
    <x v="0"/>
    <s v="FAAD8J2500007290"/>
    <x v="161"/>
    <s v="N-FK-EK"/>
    <s v="IGST-Taxincl."/>
    <s v="Flipkart Online Sale-ES"/>
    <x v="178"/>
    <x v="9"/>
    <s v="Bluewud Toska TV Unit Large-Maple(LAMI)"/>
    <s v="Tamil Nadu"/>
    <s v="94036000"/>
    <n v="1"/>
    <n v="18"/>
    <n v="1397"/>
    <n v="252"/>
    <n v="1649"/>
    <s v=""/>
    <d v="1899-12-30T00:00:00"/>
    <d v="2024-12-12T00:00:00"/>
    <s v="OD433070012127091100"/>
    <s v="FAAD8J2500007290 , OD433070012127091100"/>
    <n v="1"/>
    <n v="0"/>
    <n v="1397"/>
    <n v="0"/>
    <x v="0"/>
    <x v="0"/>
    <x v="161"/>
    <s v="FAAD8J2500007290_TU-TK-LAMI"/>
    <s v=""/>
  </r>
  <r>
    <x v="0"/>
    <s v="FAAD8J2500007291"/>
    <x v="161"/>
    <s v="N-FK-EK"/>
    <s v="IGST-Taxincl."/>
    <s v="Flipkart Online Sale-ES"/>
    <x v="43"/>
    <x v="9"/>
    <s v="Bluewud  Blesky TV Unit-Maple"/>
    <s v="Maharashtra"/>
    <s v="94036000"/>
    <n v="1"/>
    <n v="18"/>
    <n v="4822"/>
    <n v="868"/>
    <n v="5690"/>
    <s v=""/>
    <d v="1899-12-30T00:00:00"/>
    <d v="2024-12-12T00:00:00"/>
    <s v="OD433070621248380100"/>
    <s v="FAAD8J2500007291 , OD433070621248380100"/>
    <n v="1"/>
    <n v="0"/>
    <n v="4822"/>
    <n v="0"/>
    <x v="0"/>
    <x v="0"/>
    <x v="161"/>
    <s v="FAAD8J2500007291_TU-BKY-M"/>
    <s v=""/>
  </r>
  <r>
    <x v="0"/>
    <s v="FAAD8J2500007292"/>
    <x v="161"/>
    <s v="N-FK-EK"/>
    <s v="IGST-Taxincl."/>
    <s v="Flipkart Online Sale-ES"/>
    <x v="182"/>
    <x v="9"/>
    <s v="Bluewud ReyloyeTV Unit(Maple&amp;beige)Small"/>
    <s v="West Bengal"/>
    <s v="94036000"/>
    <n v="1"/>
    <n v="18"/>
    <n v="3074"/>
    <n v="553"/>
    <n v="3627"/>
    <s v=""/>
    <d v="1899-12-30T00:00:00"/>
    <d v="2024-12-12T00:00:00"/>
    <s v="OD433070628665732100"/>
    <s v="FAAD8J2500007292 , OD433070628665732100"/>
    <n v="1"/>
    <n v="0"/>
    <n v="3074"/>
    <n v="0"/>
    <x v="0"/>
    <x v="0"/>
    <x v="161"/>
    <s v="FAAD8J2500007292_TU-RYE-STMI"/>
    <s v=""/>
  </r>
  <r>
    <x v="0"/>
    <s v="FAAD8J2500007293"/>
    <x v="161"/>
    <s v="N-FK-EK"/>
    <s v="IGST-Taxincl."/>
    <s v="Flipkart Online Sale-ES"/>
    <x v="117"/>
    <x v="3"/>
    <s v="Bluewud Walten Book Shelf - Wenge"/>
    <s v="Assam"/>
    <s v="94036000"/>
    <n v="1"/>
    <n v="18"/>
    <n v="1652"/>
    <n v="297"/>
    <n v="1949"/>
    <s v=""/>
    <d v="1899-12-30T00:00:00"/>
    <d v="2024-12-12T00:00:00"/>
    <s v="OD433071128559866100"/>
    <s v="FAAD8J2500007293 , OD433071128559866100"/>
    <n v="1"/>
    <n v="0"/>
    <n v="1652"/>
    <n v="0"/>
    <x v="0"/>
    <x v="0"/>
    <x v="161"/>
    <s v="FAAD8J2500007293_SB-WA-W"/>
    <s v=""/>
  </r>
  <r>
    <x v="0"/>
    <s v="FAAD8J2500007294"/>
    <x v="161"/>
    <s v="N-FK-EK"/>
    <s v="IGST-Taxincl."/>
    <s v="Flipkart Online Sale-ES"/>
    <x v="255"/>
    <x v="14"/>
    <s v="Bluewud Darci Dressing Tab.&amp;Drawer-Wenge"/>
    <s v="Assam"/>
    <s v="94036000"/>
    <n v="1"/>
    <n v="18"/>
    <n v="7033"/>
    <n v="1266"/>
    <n v="8299"/>
    <s v=""/>
    <d v="1899-12-30T00:00:00"/>
    <d v="2024-12-12T00:00:00"/>
    <s v="OD333053915533117100"/>
    <s v="FAAD8J2500007294 , OD333053915533117100"/>
    <n v="1"/>
    <n v="0"/>
    <n v="7033"/>
    <n v="0"/>
    <x v="0"/>
    <x v="0"/>
    <x v="161"/>
    <s v="FAAD8J2500007294_RT-DR-W"/>
    <s v=""/>
  </r>
  <r>
    <x v="0"/>
    <s v="FAAD8J2500007295"/>
    <x v="161"/>
    <s v="N-FK-EK"/>
    <s v="IGST-Taxincl."/>
    <s v="Flipkart Online Sale-ES"/>
    <x v="193"/>
    <x v="3"/>
    <s v="Bluewud Lagoon Bookshelf-Wenge(WF)"/>
    <s v="Maharashtra"/>
    <s v="94036000"/>
    <n v="1"/>
    <n v="18"/>
    <n v="2075"/>
    <n v="374"/>
    <n v="2449"/>
    <s v=""/>
    <d v="1899-12-30T00:00:00"/>
    <d v="2024-12-12T00:00:00"/>
    <s v="OD333072195070727100"/>
    <s v="FAAD8J2500007295 , OD333072195070727100"/>
    <n v="1"/>
    <n v="0"/>
    <n v="2075"/>
    <n v="0"/>
    <x v="0"/>
    <x v="0"/>
    <x v="161"/>
    <s v="FAAD8J2500007295_SB-LGN.P-WF"/>
    <s v=""/>
  </r>
  <r>
    <x v="0"/>
    <s v="FAAD8J2500007296"/>
    <x v="161"/>
    <s v="N-FK-EK"/>
    <s v="IGST-Taxincl."/>
    <s v="Flipkart Online Sale-ES"/>
    <x v="117"/>
    <x v="3"/>
    <s v="Bluewud Walten Book Shelf - Wenge"/>
    <s v="Assam"/>
    <s v="94036000"/>
    <n v="1"/>
    <n v="18"/>
    <n v="1652"/>
    <n v="297"/>
    <n v="1949"/>
    <s v=""/>
    <d v="1899-12-30T00:00:00"/>
    <d v="2024-12-12T00:00:00"/>
    <s v="OD333070646986802100"/>
    <s v="FAAD8J2500007296 , OD333070646986802100"/>
    <n v="1"/>
    <n v="0"/>
    <n v="1652"/>
    <n v="0"/>
    <x v="0"/>
    <x v="0"/>
    <x v="161"/>
    <s v="FAAD8J2500007296_SB-WA-W"/>
    <s v=""/>
  </r>
  <r>
    <x v="0"/>
    <s v="FAAD8J2500007297"/>
    <x v="161"/>
    <s v="N-FK-EK"/>
    <s v="IGST-Taxincl."/>
    <s v="Flipkart Online Sale-ES"/>
    <x v="158"/>
    <x v="9"/>
    <s v="Wudville Coober TV Unit Large-Maple"/>
    <s v="Tamil Nadu"/>
    <s v="94036000"/>
    <n v="1"/>
    <n v="18"/>
    <n v="1609"/>
    <n v="290"/>
    <n v="1899"/>
    <s v=""/>
    <d v="1899-12-30T00:00:00"/>
    <d v="2024-12-12T00:00:00"/>
    <s v="OD433067632594053100"/>
    <s v="FAAD8J2500007297 , OD433067632594053100"/>
    <n v="1"/>
    <n v="0"/>
    <n v="1609"/>
    <n v="0"/>
    <x v="0"/>
    <x v="0"/>
    <x v="161"/>
    <s v="FAAD8J2500007297_TU-CBR-LAM"/>
    <s v=""/>
  </r>
  <r>
    <x v="0"/>
    <s v="FAAD8J2500007298"/>
    <x v="161"/>
    <s v="N-FK-EK"/>
    <s v="IGST-Taxincl."/>
    <s v="Flipkart Online Sale-ES"/>
    <x v="178"/>
    <x v="9"/>
    <s v="Bluewud Toska TV Unit Large-Maple(LAMI)"/>
    <s v="Tamil Nadu"/>
    <s v="94036000"/>
    <n v="1"/>
    <n v="18"/>
    <n v="1397"/>
    <n v="252"/>
    <n v="1649"/>
    <s v=""/>
    <d v="1899-12-30T00:00:00"/>
    <d v="2024-12-12T00:00:00"/>
    <s v="OD433066372249364100"/>
    <s v="FAAD8J2500007298 , OD433066372249364100"/>
    <n v="1"/>
    <n v="0"/>
    <n v="1397"/>
    <n v="0"/>
    <x v="0"/>
    <x v="0"/>
    <x v="161"/>
    <s v="FAAD8J2500007298_TU-TK-LAMI"/>
    <s v=""/>
  </r>
  <r>
    <x v="0"/>
    <s v="FAAD8J2500007299"/>
    <x v="161"/>
    <s v="N-FK-EK"/>
    <s v="IGST-Taxincl."/>
    <s v="Flipkart Online Sale-ES"/>
    <x v="158"/>
    <x v="9"/>
    <s v="Wudville Coober TV Unit Large-Maple"/>
    <s v="Tamil Nadu"/>
    <s v="94036000"/>
    <n v="1"/>
    <n v="18"/>
    <n v="1609"/>
    <n v="290"/>
    <n v="1899"/>
    <s v=""/>
    <d v="1899-12-30T00:00:00"/>
    <d v="2024-12-12T00:00:00"/>
    <s v="OD333038397239950100"/>
    <s v="FAAD8J2500007299 , OD333038397239950100"/>
    <n v="1"/>
    <n v="0"/>
    <n v="1609"/>
    <n v="0"/>
    <x v="0"/>
    <x v="0"/>
    <x v="161"/>
    <s v="FAAD8J2500007299_TU-CBR-LAM"/>
    <s v=""/>
  </r>
  <r>
    <x v="0"/>
    <s v="FAAD8J2500007300"/>
    <x v="161"/>
    <s v="N-FK-EK"/>
    <s v="LGST-TaxIncl."/>
    <s v="Flipkart Online Sale-ES"/>
    <x v="8"/>
    <x v="5"/>
    <s v="Wudville Braine Floor standing wenge"/>
    <s v="Uttar Pradesh"/>
    <s v="94036000"/>
    <n v="1"/>
    <n v="18"/>
    <n v="1482"/>
    <n v="267"/>
    <n v="1749"/>
    <s v=""/>
    <d v="1899-12-30T00:00:00"/>
    <d v="2024-12-12T00:00:00"/>
    <s v="OD333071297518004100"/>
    <s v="FAAD8J2500007300 , OD333071297518004100"/>
    <n v="1"/>
    <n v="0"/>
    <n v="1482"/>
    <n v="0"/>
    <x v="0"/>
    <x v="0"/>
    <x v="161"/>
    <s v="FAAD8J2500007300_S-BR-F6W"/>
    <s v=""/>
  </r>
  <r>
    <x v="0"/>
    <s v="FAAD8J2500007301"/>
    <x v="161"/>
    <s v="N-FK-EK"/>
    <s v="IGST-Taxincl."/>
    <s v="Flipkart Online Sale-ES"/>
    <x v="42"/>
    <x v="4"/>
    <s v="Bluewud Carlem Tall ShoeRack-Maple(TM)"/>
    <s v="Maharashtra"/>
    <s v="94036000"/>
    <n v="1"/>
    <n v="18"/>
    <n v="5585"/>
    <n v="1005"/>
    <n v="6590"/>
    <s v=""/>
    <d v="1899-12-30T00:00:00"/>
    <d v="2024-12-12T00:00:00"/>
    <s v="OD432991851011609100"/>
    <s v="FAAD8J2500007301 , OD432991851011609100"/>
    <n v="1"/>
    <n v="0"/>
    <n v="5585"/>
    <n v="0"/>
    <x v="0"/>
    <x v="0"/>
    <x v="161"/>
    <s v="FAAD8J2500007301_SR-CLM-TM"/>
    <s v=""/>
  </r>
  <r>
    <x v="0"/>
    <s v="FAAD8J2500007302"/>
    <x v="161"/>
    <s v="N-FK-EK"/>
    <s v="IGST-Taxincl."/>
    <s v="Flipkart Online Sale-ES"/>
    <x v="129"/>
    <x v="5"/>
    <s v="wudville Braine  Corner Shelf, Wenge, 6S"/>
    <s v="Odisha"/>
    <s v="94036000"/>
    <n v="1"/>
    <n v="18"/>
    <n v="1151"/>
    <n v="207"/>
    <n v="1358"/>
    <s v=""/>
    <d v="1899-12-30T00:00:00"/>
    <d v="2024-12-12T00:00:00"/>
    <s v="OD333078660231705100"/>
    <s v="FAAD8J2500007302 , OD333078660231705100"/>
    <n v="1"/>
    <n v="0"/>
    <n v="1151"/>
    <n v="0"/>
    <x v="0"/>
    <x v="0"/>
    <x v="161"/>
    <s v="FAAD8J2500007302_S-BR-6W"/>
    <s v=""/>
  </r>
  <r>
    <x v="0"/>
    <s v="FAAD8J2500007303"/>
    <x v="275"/>
    <s v="N-FK-EK"/>
    <s v="IGST-Taxincl."/>
    <s v="Flipkart Online Sale-ES"/>
    <x v="44"/>
    <x v="2"/>
    <s v="Bluewud Corbyn L Shape Study Table-Maple"/>
    <s v="Tamil Nadu"/>
    <s v="94036000"/>
    <n v="1"/>
    <n v="18"/>
    <n v="3897"/>
    <n v="702"/>
    <n v="4599"/>
    <s v=""/>
    <d v="1899-12-30T00:00:00"/>
    <d v="2024-12-13T00:00:00"/>
    <s v="OD332793656229568100"/>
    <s v="FAAD8J2500007303 , OD332793656229568100"/>
    <n v="1"/>
    <n v="0"/>
    <n v="3897"/>
    <n v="0"/>
    <x v="0"/>
    <x v="0"/>
    <x v="280"/>
    <s v="FAAD8J2500007303_ST-CBN-LSMF"/>
    <s v=""/>
  </r>
  <r>
    <x v="0"/>
    <s v="FAAD8J2500007304"/>
    <x v="161"/>
    <s v="N-FK-EK"/>
    <s v="IGST-Taxincl."/>
    <s v="Flipkart Online Sale-ES"/>
    <x v="43"/>
    <x v="9"/>
    <s v="Bluewud  Blesky TV Unit-Maple"/>
    <s v="Rajasthan"/>
    <s v="94036000"/>
    <n v="1"/>
    <n v="18"/>
    <n v="4822"/>
    <n v="868"/>
    <n v="5690"/>
    <s v=""/>
    <d v="1899-12-30T00:00:00"/>
    <d v="2024-12-12T00:00:00"/>
    <s v="OD333076691636228100"/>
    <s v="FAAD8J2500007304 , OD333076691636228100"/>
    <n v="1"/>
    <n v="0"/>
    <n v="4822"/>
    <n v="0"/>
    <x v="0"/>
    <x v="0"/>
    <x v="161"/>
    <s v="FAAD8J2500007304_TU-BKY-M"/>
    <s v=""/>
  </r>
  <r>
    <x v="0"/>
    <s v="FAAD8J2500007305"/>
    <x v="161"/>
    <s v="N-FK-EK"/>
    <s v="IGST-Taxincl."/>
    <s v="Flipkart Online Sale-ES"/>
    <x v="183"/>
    <x v="9"/>
    <s v="Bluewud Maisy SetTopbox Large Maple&amp;Wh."/>
    <s v="Karnataka"/>
    <s v="94036000"/>
    <n v="1"/>
    <n v="18"/>
    <n v="1193"/>
    <n v="215"/>
    <n v="1408"/>
    <s v=""/>
    <d v="1899-12-30T00:00:00"/>
    <d v="2024-12-12T00:00:00"/>
    <s v="OD433074514417137100"/>
    <s v="FAAD8J2500007305 , OD433074514417137100"/>
    <n v="1"/>
    <n v="0"/>
    <n v="1193"/>
    <n v="0"/>
    <x v="0"/>
    <x v="0"/>
    <x v="161"/>
    <s v="FAAD8J2500007305_TU-MA-LAMF"/>
    <s v=""/>
  </r>
  <r>
    <x v="0"/>
    <s v="FAAD8J2500007306"/>
    <x v="161"/>
    <s v="N-FK-EK"/>
    <s v="IGST-Taxincl."/>
    <s v="Flipkart Online Sale-ES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4-12-12T00:00:00"/>
    <s v="OD433076934781873100"/>
    <s v="FAAD8J2500007306 , OD433076934781873100"/>
    <n v="1"/>
    <n v="0"/>
    <n v="3050"/>
    <n v="0"/>
    <x v="0"/>
    <x v="0"/>
    <x v="161"/>
    <s v="FAAD8J2500007306_TU-DRN-MF"/>
    <s v=""/>
  </r>
  <r>
    <x v="0"/>
    <s v="FAAD8J2500007307"/>
    <x v="161"/>
    <s v="N-FK-EK"/>
    <s v="IGST-Taxincl."/>
    <s v="Flipkart Online Sale-ES"/>
    <x v="66"/>
    <x v="4"/>
    <s v="Bluewud Mavis Shoe Rack-Maple"/>
    <s v="Telangana"/>
    <s v="94036000"/>
    <n v="1"/>
    <n v="18"/>
    <n v="4914"/>
    <n v="885"/>
    <n v="5799"/>
    <s v=""/>
    <d v="1899-12-30T00:00:00"/>
    <d v="2024-12-12T00:00:00"/>
    <s v="OD433078715746503100"/>
    <s v="FAAD8J2500007307 , OD433078715746503100"/>
    <n v="1"/>
    <n v="0"/>
    <n v="4914"/>
    <n v="0"/>
    <x v="0"/>
    <x v="0"/>
    <x v="161"/>
    <s v="FAAD8J2500007307_SR-MVS-M"/>
    <s v=""/>
  </r>
  <r>
    <x v="0"/>
    <s v="FAAD8J2500007308"/>
    <x v="161"/>
    <s v="N-FK-EK"/>
    <s v="IGST-Taxincl."/>
    <s v="Flipkart Online Sale-ES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4-12-12T00:00:00"/>
    <s v="OD433075416548849100"/>
    <s v="FAAD8J2500007308 , OD433075416548849100"/>
    <n v="1"/>
    <n v="0"/>
    <n v="3050"/>
    <n v="0"/>
    <x v="0"/>
    <x v="0"/>
    <x v="161"/>
    <s v="FAAD8J2500007308_TU-DRN-MF"/>
    <s v=""/>
  </r>
  <r>
    <x v="0"/>
    <s v="FAAD8J2500007309"/>
    <x v="161"/>
    <s v="N-FK-EK"/>
    <s v="IGST-Taxincl."/>
    <s v="Flipkart Online Sale-ES"/>
    <x v="144"/>
    <x v="12"/>
    <s v="Bluewud Oliver Bed Side Table(Drawer)WF"/>
    <s v="Karnataka"/>
    <s v="94036000"/>
    <n v="1"/>
    <n v="18"/>
    <n v="2033"/>
    <n v="366"/>
    <n v="2399"/>
    <s v=""/>
    <d v="1899-12-30T00:00:00"/>
    <d v="2024-12-12T00:00:00"/>
    <s v="OD333077995764901100"/>
    <s v="FAAD8J2500007309 , OD333077995764901100"/>
    <n v="1"/>
    <n v="0"/>
    <n v="2033"/>
    <n v="0"/>
    <x v="0"/>
    <x v="0"/>
    <x v="161"/>
    <s v="FAAD8J2500007309_BT-OL-DWF"/>
    <s v=""/>
  </r>
  <r>
    <x v="0"/>
    <s v="FAAD8J2500007310"/>
    <x v="161"/>
    <s v="N-FK-EK"/>
    <s v="IGST-Taxincl."/>
    <s v="Flipkart Online Sale-ES"/>
    <x v="144"/>
    <x v="12"/>
    <s v="Bluewud Oliver Bed Side Table(Drawer)WF"/>
    <s v="West Bengal"/>
    <s v="94036000"/>
    <n v="1"/>
    <n v="18"/>
    <n v="2033"/>
    <n v="366"/>
    <n v="2399"/>
    <s v=""/>
    <d v="1899-12-30T00:00:00"/>
    <d v="2024-12-12T00:00:00"/>
    <s v="OD333075359877854100"/>
    <s v="FAAD8J2500007310 , OD333075359877854100"/>
    <n v="1"/>
    <n v="0"/>
    <n v="2033"/>
    <n v="0"/>
    <x v="0"/>
    <x v="0"/>
    <x v="161"/>
    <s v="FAAD8J2500007310_BT-OL-DWF"/>
    <s v=""/>
  </r>
  <r>
    <x v="0"/>
    <s v="FAAD8J2500007311"/>
    <x v="161"/>
    <s v="N-FK-EK"/>
    <s v="IGST-Taxincl."/>
    <s v="Flipkart Online Sale-ES"/>
    <x v="60"/>
    <x v="5"/>
    <s v="Bluewud Petree Wall Shelf-Maple"/>
    <s v="Jharkhand"/>
    <s v="94036000"/>
    <n v="1"/>
    <n v="18"/>
    <n v="2118"/>
    <n v="381"/>
    <n v="2499"/>
    <s v=""/>
    <d v="1899-12-30T00:00:00"/>
    <d v="2024-12-12T00:00:00"/>
    <s v="OD433077887997571100"/>
    <s v="FAAD8J2500007311 , OD433077887997571100"/>
    <n v="1"/>
    <n v="0"/>
    <n v="2118"/>
    <n v="0"/>
    <x v="0"/>
    <x v="0"/>
    <x v="161"/>
    <s v="FAAD8J2500007311_S-PTE-M"/>
    <s v=""/>
  </r>
  <r>
    <x v="0"/>
    <s v="FAAD8J2500007312"/>
    <x v="161"/>
    <s v="N-FK-EK"/>
    <s v="IGST-Taxincl."/>
    <s v="Flipkart Online Sale-ES"/>
    <x v="108"/>
    <x v="3"/>
    <s v="Bluewud Seonn Bookshelf &amp; Cabinet-Wenge"/>
    <s v="Karnataka"/>
    <s v="94036000"/>
    <n v="1"/>
    <n v="18"/>
    <n v="3643"/>
    <n v="656"/>
    <n v="4299"/>
    <s v=""/>
    <d v="1899-12-30T00:00:00"/>
    <d v="2024-12-12T00:00:00"/>
    <s v="OD433078543113298100"/>
    <s v="FAAD8J2500007312 , OD433078543113298100"/>
    <n v="1"/>
    <n v="0"/>
    <n v="3643"/>
    <n v="0"/>
    <x v="0"/>
    <x v="0"/>
    <x v="161"/>
    <s v="FAAD8J2500007312_SB-SN-NW"/>
    <s v=""/>
  </r>
  <r>
    <x v="0"/>
    <s v="FAAD8J2500007313"/>
    <x v="161"/>
    <s v="N-FK-EK"/>
    <s v="LGST-TaxIncl."/>
    <s v="Flipkart Online Sale-ES"/>
    <x v="62"/>
    <x v="2"/>
    <s v="Bluewud Amalet StudyTable Maple B&amp; Ivory"/>
    <s v="Uttar Pradesh"/>
    <s v="94036000"/>
    <n v="1"/>
    <n v="18"/>
    <n v="3330"/>
    <n v="599"/>
    <n v="3929"/>
    <s v=""/>
    <d v="1899-12-30T00:00:00"/>
    <d v="2024-12-12T00:00:00"/>
    <s v="OD433077312638230100"/>
    <s v="FAAD8J2500007313 , OD433077312638230100"/>
    <n v="1"/>
    <n v="0"/>
    <n v="3330"/>
    <n v="0"/>
    <x v="0"/>
    <x v="0"/>
    <x v="161"/>
    <s v="FAAD8J2500007313_ST-AML-MI"/>
    <s v=""/>
  </r>
  <r>
    <x v="0"/>
    <s v="FAAD8J2500007314"/>
    <x v="161"/>
    <s v="N-FK-EK"/>
    <s v="LGST-TaxIncl."/>
    <s v="Flipkart Online Sale-ES"/>
    <x v="70"/>
    <x v="1"/>
    <s v="Bluewud Mayrite Round Coffee Table-Wenge"/>
    <s v="Uttar Pradesh"/>
    <s v="94036000"/>
    <n v="1"/>
    <n v="18"/>
    <n v="1779"/>
    <n v="320"/>
    <n v="2099"/>
    <s v=""/>
    <d v="1899-12-30T00:00:00"/>
    <d v="2024-12-12T00:00:00"/>
    <s v="OD433076310706602100"/>
    <s v="FAAD8J2500007314 , OD433076310706602100"/>
    <n v="1"/>
    <n v="0"/>
    <n v="1779"/>
    <n v="0"/>
    <x v="0"/>
    <x v="0"/>
    <x v="161"/>
    <s v="FAAD8J2500007314_CT-MT-ROW"/>
    <s v=""/>
  </r>
  <r>
    <x v="0"/>
    <s v="FAAD8J2500007315"/>
    <x v="161"/>
    <s v="N-FK-EK"/>
    <s v="IGST-Taxincl."/>
    <s v="Flipkart Online Sale-ES"/>
    <x v="3"/>
    <x v="3"/>
    <s v="Bluewud Crosbon Book Shelf - Maple"/>
    <s v="Odisha"/>
    <s v="94036000"/>
    <n v="1"/>
    <n v="18"/>
    <n v="3728"/>
    <n v="671"/>
    <n v="4399"/>
    <s v=""/>
    <d v="1899-12-30T00:00:00"/>
    <d v="2024-12-12T00:00:00"/>
    <s v="OD433074331028637100"/>
    <s v="FAAD8J2500007315 , OD433074331028637100"/>
    <n v="1"/>
    <n v="0"/>
    <n v="3728"/>
    <n v="0"/>
    <x v="0"/>
    <x v="0"/>
    <x v="161"/>
    <s v="FAAD8J2500007315_SB-CB-M"/>
    <s v=""/>
  </r>
  <r>
    <x v="0"/>
    <s v="FAAD8J2500007316"/>
    <x v="161"/>
    <s v="N-FK-EK"/>
    <s v="IGST-Taxincl."/>
    <s v="Flipkart Online Sale-ES"/>
    <x v="60"/>
    <x v="5"/>
    <s v="Bluewud Petree Wall Shelf-Maple"/>
    <s v="Madhya Pradesh"/>
    <s v="94036000"/>
    <n v="1"/>
    <n v="18"/>
    <n v="2118"/>
    <n v="381"/>
    <n v="2499"/>
    <s v=""/>
    <d v="1899-12-30T00:00:00"/>
    <d v="2024-12-12T00:00:00"/>
    <s v="OD333077828312442100"/>
    <s v="FAAD8J2500007316 , OD333077828312442100"/>
    <n v="1"/>
    <n v="0"/>
    <n v="2118"/>
    <n v="0"/>
    <x v="0"/>
    <x v="0"/>
    <x v="161"/>
    <s v="FAAD8J2500007316_S-PTE-M"/>
    <s v=""/>
  </r>
  <r>
    <x v="0"/>
    <s v="FAAD8J2500007317"/>
    <x v="161"/>
    <s v="N-FK-EK"/>
    <s v="IGST-Taxincl."/>
    <s v="Flipkart Online Sale-ES"/>
    <x v="322"/>
    <x v="2"/>
    <s v="Bluewud Efflino Study Table St.Maple"/>
    <s v="Bihar"/>
    <s v="94036000"/>
    <n v="1"/>
    <n v="18"/>
    <n v="1763"/>
    <n v="317"/>
    <n v="2080"/>
    <s v=""/>
    <d v="1899-12-30T00:00:00"/>
    <d v="2024-12-12T00:00:00"/>
    <s v="OD333075387394606100"/>
    <s v="FAAD8J2500007317 , OD333075387394606100"/>
    <n v="1"/>
    <n v="0"/>
    <n v="1763"/>
    <n v="0"/>
    <x v="0"/>
    <x v="0"/>
    <x v="161"/>
    <s v="FAAD8J2500007317_ST-EFI-STM"/>
    <s v=""/>
  </r>
  <r>
    <x v="0"/>
    <s v="FAAD8J2500007318"/>
    <x v="161"/>
    <s v="N-FK-EK"/>
    <s v="IGST-Taxincl."/>
    <s v="Flipkart Online Sale-ES"/>
    <x v="8"/>
    <x v="5"/>
    <s v="Wudville Braine Floor standing wenge"/>
    <s v="Andhra Pradesh"/>
    <s v="94036000"/>
    <n v="1"/>
    <n v="18"/>
    <n v="1482"/>
    <n v="267"/>
    <n v="1749"/>
    <s v=""/>
    <d v="1899-12-30T00:00:00"/>
    <d v="2024-12-12T00:00:00"/>
    <s v="OD333076662792577100"/>
    <s v="FAAD8J2500007318 , OD333076662792577100"/>
    <n v="1"/>
    <n v="0"/>
    <n v="1482"/>
    <n v="0"/>
    <x v="0"/>
    <x v="0"/>
    <x v="161"/>
    <s v="FAAD8J2500007318_S-BR-F6W"/>
    <s v=""/>
  </r>
  <r>
    <x v="0"/>
    <s v="FAAD8J2500007319"/>
    <x v="161"/>
    <s v="N-FK-EK"/>
    <s v="IGST-Taxincl."/>
    <s v="Flipkart Online Sale-ES"/>
    <x v="117"/>
    <x v="3"/>
    <s v="Bluewud Walten Book Shelf - Wenge"/>
    <s v="Maharashtra"/>
    <s v="94036000"/>
    <n v="1"/>
    <n v="18"/>
    <n v="1652"/>
    <n v="297"/>
    <n v="1949"/>
    <s v=""/>
    <d v="1899-12-30T00:00:00"/>
    <d v="2024-12-12T00:00:00"/>
    <s v="OD333075704278670100"/>
    <s v="FAAD8J2500007319 , OD333075704278670100"/>
    <n v="1"/>
    <n v="0"/>
    <n v="1652"/>
    <n v="0"/>
    <x v="0"/>
    <x v="0"/>
    <x v="161"/>
    <s v="FAAD8J2500007319_SB-WA-W"/>
    <s v=""/>
  </r>
  <r>
    <x v="0"/>
    <s v="FAAD8J2500007320"/>
    <x v="275"/>
    <s v="N-FK-EK"/>
    <s v="IGST-Taxincl."/>
    <s v="Flipkart Online Sale-ES"/>
    <x v="297"/>
    <x v="21"/>
    <s v="Bluewud Norel Monitor Stand-Maple Small"/>
    <s v="Karnataka"/>
    <s v="94036000"/>
    <n v="1"/>
    <n v="18"/>
    <n v="508"/>
    <n v="91"/>
    <n v="599"/>
    <s v=""/>
    <d v="1899-12-30T00:00:00"/>
    <d v="2024-12-13T00:00:00"/>
    <s v="OD333080324627272100"/>
    <s v="FAAD8J2500007320 , OD333080324627272100"/>
    <n v="1"/>
    <n v="0"/>
    <n v="508"/>
    <n v="0"/>
    <x v="0"/>
    <x v="0"/>
    <x v="280"/>
    <s v="FAAD8J2500007320_TS-NL-STM"/>
    <s v=""/>
  </r>
  <r>
    <x v="0"/>
    <s v="FAAD8J2500007321"/>
    <x v="161"/>
    <s v="N-FK-EK"/>
    <s v="LGST-TaxIncl."/>
    <s v="Flipkart Online Sale-ES"/>
    <x v="156"/>
    <x v="4"/>
    <s v="Bluewud Whartin Shoe Rack-Maple &amp; Beige"/>
    <s v="Uttar Pradesh"/>
    <s v="94036000"/>
    <n v="1"/>
    <n v="18"/>
    <n v="4575"/>
    <n v="824"/>
    <n v="5399"/>
    <s v=""/>
    <d v="1899-12-30T00:00:00"/>
    <d v="2024-12-12T00:00:00"/>
    <s v="OD333078971637996100"/>
    <s v="FAAD8J2500007321 , OD333078971637996100"/>
    <n v="1"/>
    <n v="0"/>
    <n v="4575"/>
    <n v="0"/>
    <x v="0"/>
    <x v="0"/>
    <x v="161"/>
    <s v="FAAD8J2500007321_SR-WHTO-MI"/>
    <s v=""/>
  </r>
  <r>
    <x v="0"/>
    <s v="FAAD8J2500007322"/>
    <x v="275"/>
    <s v="N-FK-EK"/>
    <s v="IGST-Taxincl."/>
    <s v="Flipkart Online Sale-ES"/>
    <x v="297"/>
    <x v="21"/>
    <s v="Bluewud Norel Monitor Stand-Maple Small"/>
    <s v="Maharashtra"/>
    <s v="94036000"/>
    <n v="1"/>
    <n v="18"/>
    <n v="508"/>
    <n v="91"/>
    <n v="599"/>
    <s v=""/>
    <d v="1899-12-30T00:00:00"/>
    <d v="2024-12-13T00:00:00"/>
    <s v="OD333079145349693100"/>
    <s v="FAAD8J2500007322 , OD333079145349693100"/>
    <n v="1"/>
    <n v="0"/>
    <n v="508"/>
    <n v="0"/>
    <x v="0"/>
    <x v="0"/>
    <x v="280"/>
    <s v="FAAD8J2500007322_TS-NL-STM"/>
    <s v=""/>
  </r>
  <r>
    <x v="0"/>
    <s v="FAAD8J2500007323"/>
    <x v="161"/>
    <s v="N-FK-EK"/>
    <s v="IGST-Taxincl."/>
    <s v="Flipkart Online Sale-ES"/>
    <x v="62"/>
    <x v="2"/>
    <s v="Bluewud Amalet StudyTable Maple B&amp; Ivory"/>
    <s v="Kerala"/>
    <s v="94036000"/>
    <n v="1"/>
    <n v="18"/>
    <n v="3330"/>
    <n v="599"/>
    <n v="3929"/>
    <s v=""/>
    <d v="1899-12-30T00:00:00"/>
    <d v="2024-12-12T00:00:00"/>
    <s v="OD433079000724702100"/>
    <s v="FAAD8J2500007323 , OD433079000724702100"/>
    <n v="1"/>
    <n v="0"/>
    <n v="3330"/>
    <n v="0"/>
    <x v="0"/>
    <x v="0"/>
    <x v="161"/>
    <s v="FAAD8J2500007323_ST-AML-MI"/>
    <s v=""/>
  </r>
  <r>
    <x v="0"/>
    <s v="FAAD8J2500007324"/>
    <x v="161"/>
    <s v="N-FK-EK"/>
    <s v="IGST-Taxincl."/>
    <s v="Flipkart Online Sale-ES"/>
    <x v="61"/>
    <x v="9"/>
    <s v="Bluewud Primax Grande TVUnit Small Wenge"/>
    <s v="Karnataka"/>
    <s v="94036000"/>
    <n v="1"/>
    <n v="18"/>
    <n v="2653"/>
    <n v="478"/>
    <n v="3131"/>
    <s v=""/>
    <d v="1899-12-30T00:00:00"/>
    <d v="2024-12-12T00:00:00"/>
    <s v="OD433079509089296100"/>
    <s v="FAAD8J2500007324 , OD433079509089296100"/>
    <n v="1"/>
    <n v="0"/>
    <n v="2653"/>
    <n v="0"/>
    <x v="0"/>
    <x v="0"/>
    <x v="161"/>
    <s v="FAAD8J2500007324_TU-PMG-STW"/>
    <s v=""/>
  </r>
  <r>
    <x v="0"/>
    <s v="FAAD8J2500007325"/>
    <x v="161"/>
    <s v="N-FK-EK"/>
    <s v="IGST-Taxincl."/>
    <s v="Flipkart Online Sale-ES"/>
    <x v="198"/>
    <x v="1"/>
    <s v="Bluewud Mayrite RT Coffee Table - White"/>
    <s v="Arunachal Pradesh"/>
    <s v="94036000"/>
    <n v="1"/>
    <n v="18"/>
    <n v="1694"/>
    <n v="305"/>
    <n v="1999"/>
    <s v=""/>
    <d v="1899-12-30T00:00:00"/>
    <d v="2024-12-12T00:00:00"/>
    <s v="OD433079437476090100"/>
    <s v="FAAD8J2500007325 , OD433079437476090100"/>
    <n v="1"/>
    <n v="0"/>
    <n v="1694"/>
    <n v="0"/>
    <x v="0"/>
    <x v="0"/>
    <x v="161"/>
    <s v="FAAD8J2500007325_CT-MT-RTWF"/>
    <s v=""/>
  </r>
  <r>
    <x v="0"/>
    <s v="FAAD8J2500007326"/>
    <x v="161"/>
    <s v="N-FK-EK"/>
    <s v="IGST-Taxincl."/>
    <s v="Flipkart Online Sale-ES"/>
    <x v="85"/>
    <x v="1"/>
    <s v="Bluewud Mayrite CoffeeTable Wenge-Square"/>
    <s v="Tamil Nadu"/>
    <s v="94036000"/>
    <n v="1"/>
    <n v="18"/>
    <n v="1419"/>
    <n v="256"/>
    <n v="1675"/>
    <s v=""/>
    <d v="1899-12-30T00:00:00"/>
    <d v="2024-12-12T00:00:00"/>
    <s v="OD433080683464767100"/>
    <s v="FAAD8J2500007326 , OD433080683464767100"/>
    <n v="1"/>
    <n v="0"/>
    <n v="1419"/>
    <n v="0"/>
    <x v="0"/>
    <x v="0"/>
    <x v="161"/>
    <s v="FAAD8J2500007326_CT-MT-SQW"/>
    <s v=""/>
  </r>
  <r>
    <x v="0"/>
    <s v="FAAD8J2500007327"/>
    <x v="275"/>
    <s v="N-FK-EK"/>
    <s v="IGST-Taxincl."/>
    <s v="Flipkart Online Sale-ES"/>
    <x v="43"/>
    <x v="9"/>
    <s v="Bluewud  Blesky TV Unit-Maple"/>
    <s v="Bihar"/>
    <s v="94036000"/>
    <n v="1"/>
    <n v="18"/>
    <n v="4822"/>
    <n v="868"/>
    <n v="5690"/>
    <s v=""/>
    <d v="1899-12-30T00:00:00"/>
    <d v="2024-12-13T00:00:00"/>
    <s v="OD433079750097003100"/>
    <s v="FAAD8J2500007327 , OD433079750097003100"/>
    <n v="1"/>
    <n v="0"/>
    <n v="4822"/>
    <n v="0"/>
    <x v="0"/>
    <x v="0"/>
    <x v="280"/>
    <s v="FAAD8J2500007327_TU-BKY-M"/>
    <s v=""/>
  </r>
  <r>
    <x v="0"/>
    <s v="FAAD8J2500007328"/>
    <x v="275"/>
    <s v="N-FK-EK"/>
    <s v="IGST-Taxincl."/>
    <s v="Flipkart Online Sale-ES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4-12-13T00:00:00"/>
    <s v="OD433057206965859100"/>
    <s v="FAAD8J2500007328 , OD433057206965859100"/>
    <n v="1"/>
    <n v="0"/>
    <n v="3050"/>
    <n v="0"/>
    <x v="0"/>
    <x v="0"/>
    <x v="280"/>
    <s v="FAAD8J2500007328_TU-DRN-MF"/>
    <s v=""/>
  </r>
  <r>
    <x v="0"/>
    <s v="FAAD8J2500007329"/>
    <x v="275"/>
    <s v="N-FK-EK"/>
    <s v="IGST-Taxincl."/>
    <s v="Flipkart Online Sale-ES"/>
    <x v="43"/>
    <x v="9"/>
    <s v="Bluewud  Blesky TV Unit-Maple"/>
    <s v="Rajasthan"/>
    <s v="94036000"/>
    <n v="1"/>
    <n v="18"/>
    <n v="4822"/>
    <n v="868"/>
    <n v="5690"/>
    <s v=""/>
    <d v="1899-12-30T00:00:00"/>
    <d v="2024-12-13T00:00:00"/>
    <s v="OD433080035632979100"/>
    <s v="FAAD8J2500007329 , OD433080035632979100"/>
    <n v="1"/>
    <n v="0"/>
    <n v="4822"/>
    <n v="0"/>
    <x v="0"/>
    <x v="0"/>
    <x v="280"/>
    <s v="FAAD8J2500007329_TU-BKY-M"/>
    <s v=""/>
  </r>
  <r>
    <x v="0"/>
    <s v="FAAD8J2500007330"/>
    <x v="275"/>
    <s v="N-FK-EK"/>
    <s v="LGST-TaxIncl."/>
    <s v="Flipkart Online Sale-ES"/>
    <x v="144"/>
    <x v="12"/>
    <s v="Bluewud Oliver Bed Side Table(Drawer)WF"/>
    <s v="Uttar Pradesh"/>
    <s v="94036000"/>
    <n v="1"/>
    <n v="18"/>
    <n v="2033"/>
    <n v="366"/>
    <n v="2399"/>
    <s v=""/>
    <d v="1899-12-30T00:00:00"/>
    <d v="2024-12-13T00:00:00"/>
    <s v="OD333079837149466100"/>
    <s v="FAAD8J2500007330 , OD333079837149466100"/>
    <n v="1"/>
    <n v="0"/>
    <n v="2033"/>
    <n v="0"/>
    <x v="0"/>
    <x v="0"/>
    <x v="280"/>
    <s v="FAAD8J2500007330_BT-OL-DWF"/>
    <s v=""/>
  </r>
  <r>
    <x v="0"/>
    <s v="FAAD8J2500007331"/>
    <x v="275"/>
    <s v="N-FK-EK"/>
    <s v="IGST-Taxincl."/>
    <s v="Flipkart Online Sale-ES"/>
    <x v="185"/>
    <x v="1"/>
    <s v="Bluewud Mayrite Round Coffee Table-White"/>
    <s v="Maharashtra"/>
    <s v="94036000"/>
    <n v="1"/>
    <n v="18"/>
    <n v="1779"/>
    <n v="320"/>
    <n v="2099"/>
    <s v=""/>
    <d v="1899-12-30T00:00:00"/>
    <d v="2024-12-13T00:00:00"/>
    <s v="OD333071148903737100"/>
    <s v="FAAD8J2500007331 , OD333071148903737100"/>
    <n v="1"/>
    <n v="0"/>
    <n v="1779"/>
    <n v="0"/>
    <x v="0"/>
    <x v="0"/>
    <x v="280"/>
    <s v="FAAD8J2500007331_CT-MT-ROF"/>
    <s v=""/>
  </r>
  <r>
    <x v="0"/>
    <s v="FAAD8J2500007332"/>
    <x v="275"/>
    <s v="N-FK-EK"/>
    <s v="IGST-Taxincl."/>
    <s v="Flipkart Online Sale-ES"/>
    <x v="24"/>
    <x v="9"/>
    <s v="Bluewud Darien TV Unit Maple&amp; White(MF)"/>
    <s v="Telangana"/>
    <s v="94036000"/>
    <n v="1"/>
    <n v="18"/>
    <n v="3050"/>
    <n v="549"/>
    <n v="3599"/>
    <s v=""/>
    <d v="1899-12-30T00:00:00"/>
    <d v="2024-12-13T00:00:00"/>
    <s v="OD433080100826860100"/>
    <s v="FAAD8J2500007332 , OD433080100826860100"/>
    <n v="1"/>
    <n v="0"/>
    <n v="3050"/>
    <n v="0"/>
    <x v="0"/>
    <x v="0"/>
    <x v="280"/>
    <s v="FAAD8J2500007332_TU-DRN-MF"/>
    <s v=""/>
  </r>
  <r>
    <x v="0"/>
    <s v="FAAD8J2500007333"/>
    <x v="275"/>
    <s v="N-FK-EK"/>
    <s v="IGST-Taxincl."/>
    <s v="Flipkart Online Sale-ES"/>
    <x v="80"/>
    <x v="4"/>
    <s v="Bluewud Kaspen Shoe Rack Wenge(FW)"/>
    <s v="Meghalaya"/>
    <s v="94036000"/>
    <n v="1"/>
    <n v="18"/>
    <n v="5338"/>
    <n v="961"/>
    <n v="6299"/>
    <s v=""/>
    <d v="1899-12-30T00:00:00"/>
    <d v="2024-12-13T00:00:00"/>
    <s v="OD433084691132546100"/>
    <s v="FAAD8J2500007333 , OD433084691132546100"/>
    <n v="1"/>
    <n v="0"/>
    <n v="5338"/>
    <n v="0"/>
    <x v="0"/>
    <x v="0"/>
    <x v="280"/>
    <s v="FAAD8J2500007333_SR-KPN-FW"/>
    <s v=""/>
  </r>
  <r>
    <x v="0"/>
    <s v="FAAD8J2500007334"/>
    <x v="275"/>
    <s v="N-FK-EK"/>
    <s v="IGST-Taxincl."/>
    <s v="Flipkart Online Sale-ES"/>
    <x v="342"/>
    <x v="25"/>
    <s v="Bluewud Riodesk Laptop Table - Watch"/>
    <s v="Chhattisgarh"/>
    <s v="94036000"/>
    <n v="1"/>
    <n v="18"/>
    <n v="1232"/>
    <n v="222"/>
    <n v="1454"/>
    <s v=""/>
    <d v="1899-12-30T00:00:00"/>
    <d v="2024-12-13T00:00:00"/>
    <s v="OD333087086881084100"/>
    <s v="FAAD8J2500007334 , OD333087086881084100"/>
    <n v="1"/>
    <n v="0"/>
    <n v="1232"/>
    <n v="0"/>
    <x v="0"/>
    <x v="0"/>
    <x v="280"/>
    <s v="FAAD8J2500007334_RD-AW-WT"/>
    <s v=""/>
  </r>
  <r>
    <x v="0"/>
    <s v="FAAD8J2500007335"/>
    <x v="275"/>
    <s v="N-FK-EK"/>
    <s v="IGST-Taxincl."/>
    <s v="Flipkart Online Sale-ES"/>
    <x v="255"/>
    <x v="14"/>
    <s v="Bluewud Darci Dressing Tab.&amp;Drawer-Wenge"/>
    <s v="Tamil Nadu"/>
    <s v="94036000"/>
    <n v="1"/>
    <n v="18"/>
    <n v="6864"/>
    <n v="1235"/>
    <n v="8099"/>
    <s v=""/>
    <d v="1899-12-30T00:00:00"/>
    <d v="2024-12-13T00:00:00"/>
    <s v="OD433085053286079100"/>
    <s v="FAAD8J2500007335 , OD433085053286079100"/>
    <n v="1"/>
    <n v="0"/>
    <n v="6864"/>
    <n v="0"/>
    <x v="0"/>
    <x v="0"/>
    <x v="280"/>
    <s v="FAAD8J2500007335_RT-DR-W"/>
    <s v=""/>
  </r>
  <r>
    <x v="0"/>
    <s v="FAAD8J2500007336"/>
    <x v="275"/>
    <s v="N-FK-EK"/>
    <s v="IGST-Taxincl."/>
    <s v="Flipkart Online Sale-ES"/>
    <x v="214"/>
    <x v="3"/>
    <s v="Bluewud Maxelle Bookshelf Large-Wenge"/>
    <s v="Jharkhand"/>
    <s v="94036000"/>
    <n v="1"/>
    <n v="18"/>
    <n v="3389"/>
    <n v="610"/>
    <n v="3999"/>
    <s v=""/>
    <d v="1899-12-30T00:00:00"/>
    <d v="2024-12-13T00:00:00"/>
    <s v="OD433085897649971100"/>
    <s v="FAAD8J2500007336 , OD433085897649971100"/>
    <n v="1"/>
    <n v="0"/>
    <n v="3389"/>
    <n v="0"/>
    <x v="0"/>
    <x v="0"/>
    <x v="280"/>
    <s v="FAAD8J2500007336_SB-MXL-LAWF"/>
    <s v=""/>
  </r>
  <r>
    <x v="0"/>
    <s v="FAAD8J2500007337"/>
    <x v="275"/>
    <s v="N-FK-EK"/>
    <s v="IGST-Taxincl."/>
    <s v="Flipkart Online Sale-ES"/>
    <x v="229"/>
    <x v="1"/>
    <s v="Bluewud Antadol Center Table-(Maple)"/>
    <s v="Karnataka"/>
    <s v="94036000"/>
    <n v="1"/>
    <n v="18"/>
    <n v="2219"/>
    <n v="400"/>
    <n v="2619"/>
    <s v=""/>
    <d v="1899-12-30T00:00:00"/>
    <d v="2024-12-13T00:00:00"/>
    <s v="OD333085019103056100"/>
    <s v="FAAD8J2500007337 , OD333085019103056100"/>
    <n v="1"/>
    <n v="0"/>
    <n v="2219"/>
    <n v="0"/>
    <x v="0"/>
    <x v="0"/>
    <x v="280"/>
    <s v="FAAD8J2500007337_CT-ATD-STM"/>
    <s v=""/>
  </r>
  <r>
    <x v="0"/>
    <s v="FAAD8J2500007338"/>
    <x v="275"/>
    <s v="N-FK-EK"/>
    <s v="IGST-Taxincl."/>
    <s v="Flipkart Online Sale-ES"/>
    <x v="242"/>
    <x v="3"/>
    <s v="Bluewud Walten Book Shelf - Maple"/>
    <s v="Assam"/>
    <s v="94036000"/>
    <n v="1"/>
    <n v="18"/>
    <n v="1652"/>
    <n v="297"/>
    <n v="1949"/>
    <s v=""/>
    <d v="1899-12-30T00:00:00"/>
    <d v="2024-12-13T00:00:00"/>
    <s v="OD333083490500512100"/>
    <s v="FAAD8J2500007338 , OD333083490500512100"/>
    <n v="1"/>
    <n v="0"/>
    <n v="1652"/>
    <n v="0"/>
    <x v="0"/>
    <x v="0"/>
    <x v="280"/>
    <s v="FAAD8J2500007338_SB-WA-M"/>
    <s v=""/>
  </r>
  <r>
    <x v="0"/>
    <s v="FAAD8J2500007339"/>
    <x v="275"/>
    <s v="N-FK-EK"/>
    <s v="IGST-Taxincl."/>
    <s v="Flipkart Online Sale-ES"/>
    <x v="297"/>
    <x v="21"/>
    <s v="Bluewud Norel Monitor Stand-Maple Small"/>
    <s v="Gujarat"/>
    <s v="94036000"/>
    <n v="2"/>
    <n v="18"/>
    <n v="1015"/>
    <n v="183"/>
    <n v="1198"/>
    <s v=""/>
    <d v="1899-12-30T00:00:00"/>
    <d v="2024-12-13T00:00:00"/>
    <s v="OD333086826939881100"/>
    <s v="FAAD8J2500007339 , OD333086826939881100"/>
    <n v="2"/>
    <n v="0"/>
    <n v="1015"/>
    <n v="0"/>
    <x v="0"/>
    <x v="0"/>
    <x v="280"/>
    <s v="FAAD8J2500007339_TS-NL-STM"/>
    <s v=""/>
  </r>
  <r>
    <x v="0"/>
    <s v="FAAD8J2500007340"/>
    <x v="275"/>
    <s v="N-FK-EK"/>
    <s v="IGST-Taxincl."/>
    <s v="Flipkart Online Sale-ES"/>
    <x v="87"/>
    <x v="8"/>
    <s v="Bluewud Mayrone Chest of 4 Drawers-Maple"/>
    <s v="Karnataka"/>
    <s v="94036000"/>
    <n v="1"/>
    <n v="18"/>
    <n v="6864"/>
    <n v="1235"/>
    <n v="8099"/>
    <s v=""/>
    <d v="1899-12-30T00:00:00"/>
    <d v="2024-12-13T00:00:00"/>
    <s v="OD333085295467080100"/>
    <s v="FAAD8J2500007340 , OD333085295467080100"/>
    <n v="1"/>
    <n v="0"/>
    <n v="6864"/>
    <n v="0"/>
    <x v="0"/>
    <x v="0"/>
    <x v="280"/>
    <s v="FAAD8J2500007340_DC-MYN-STMF"/>
    <s v=""/>
  </r>
  <r>
    <x v="0"/>
    <s v="FAAD8J2500007341"/>
    <x v="275"/>
    <s v="N-FK-EK"/>
    <s v="IGST-Taxincl."/>
    <s v="Flipkart Online Sale-ES"/>
    <x v="10"/>
    <x v="3"/>
    <s v="Bluewud Seonn Bookshelf &amp;D.Maple (DMI)"/>
    <s v="Haryana"/>
    <s v="94036000"/>
    <n v="1"/>
    <n v="18"/>
    <n v="4914"/>
    <n v="885"/>
    <n v="5799"/>
    <s v=""/>
    <d v="1899-12-30T00:00:00"/>
    <d v="2024-12-13T00:00:00"/>
    <s v="OD333087282267949100"/>
    <s v="FAAD8J2500007341 , OD333087282267949100"/>
    <n v="1"/>
    <n v="0"/>
    <n v="4914"/>
    <n v="0"/>
    <x v="0"/>
    <x v="0"/>
    <x v="280"/>
    <s v="FAAD8J2500007341_SB-SN-DMI"/>
    <s v=""/>
  </r>
  <r>
    <x v="0"/>
    <s v="FAAD8J2500007342"/>
    <x v="275"/>
    <s v="N-FK-EK"/>
    <s v="IGST-Taxincl."/>
    <s v="Flipkart Online Sale-ES"/>
    <x v="43"/>
    <x v="9"/>
    <s v="Bluewud  Blesky TV Unit-Maple"/>
    <s v="Gujarat"/>
    <s v="94036000"/>
    <n v="1"/>
    <n v="18"/>
    <n v="4708"/>
    <n v="848"/>
    <n v="5556"/>
    <s v=""/>
    <d v="1899-12-30T00:00:00"/>
    <d v="2024-12-13T00:00:00"/>
    <s v="OD333083757738232100"/>
    <s v="FAAD8J2500007342 , OD333083757738232100"/>
    <n v="1"/>
    <n v="0"/>
    <n v="4708"/>
    <n v="0"/>
    <x v="0"/>
    <x v="0"/>
    <x v="280"/>
    <s v="FAAD8J2500007342_TU-BKY-M"/>
    <s v=""/>
  </r>
  <r>
    <x v="0"/>
    <s v="FAAD8J2500007343"/>
    <x v="275"/>
    <s v="N-FK-EK"/>
    <s v="IGST-Taxincl."/>
    <s v="Flipkart Online Sale-ES"/>
    <x v="43"/>
    <x v="9"/>
    <s v="Bluewud  Blesky TV Unit-Maple"/>
    <s v="Maharashtra"/>
    <s v="94036000"/>
    <n v="1"/>
    <n v="18"/>
    <n v="4822"/>
    <n v="868"/>
    <n v="5690"/>
    <s v=""/>
    <d v="1899-12-30T00:00:00"/>
    <d v="2024-12-13T00:00:00"/>
    <s v="OD433083168342453100"/>
    <s v="FAAD8J2500007343 , OD433083168342453100"/>
    <n v="1"/>
    <n v="0"/>
    <n v="4822"/>
    <n v="0"/>
    <x v="0"/>
    <x v="0"/>
    <x v="280"/>
    <s v="FAAD8J2500007343_TU-BKY-M"/>
    <s v=""/>
  </r>
  <r>
    <x v="0"/>
    <s v="FAAD8J2500007344"/>
    <x v="275"/>
    <s v="N-FK-EK"/>
    <s v="IGST-Taxincl."/>
    <s v="Flipkart Online Sale-ES"/>
    <x v="158"/>
    <x v="9"/>
    <s v="Wudville Coober TV Unit Large-Maple"/>
    <s v="Karnataka"/>
    <s v="94036000"/>
    <n v="1"/>
    <n v="18"/>
    <n v="1609"/>
    <n v="290"/>
    <n v="1899"/>
    <s v=""/>
    <d v="1899-12-30T00:00:00"/>
    <d v="2024-12-13T00:00:00"/>
    <s v="OD333082962797074100"/>
    <s v="FAAD8J2500007344 , OD333082962797074100"/>
    <n v="1"/>
    <n v="0"/>
    <n v="1609"/>
    <n v="0"/>
    <x v="0"/>
    <x v="0"/>
    <x v="280"/>
    <s v="FAAD8J2500007344_TU-CBR-LAM"/>
    <s v=""/>
  </r>
  <r>
    <x v="0"/>
    <s v="FAAD8J2500007345"/>
    <x v="275"/>
    <s v="N-FK-EK"/>
    <s v="IGST-Taxincl."/>
    <s v="Flipkart Online Sale-ES"/>
    <x v="24"/>
    <x v="9"/>
    <s v="Bluewud Darien TV Unit Maple&amp; White(MF)"/>
    <s v="Tamil Nadu"/>
    <s v="94036000"/>
    <n v="1"/>
    <n v="18"/>
    <n v="3050"/>
    <n v="549"/>
    <n v="3599"/>
    <s v=""/>
    <d v="1899-12-30T00:00:00"/>
    <d v="2024-12-13T00:00:00"/>
    <s v="OD433086980475754100"/>
    <s v="FAAD8J2500007345 , OD433086980475754100"/>
    <n v="1"/>
    <n v="0"/>
    <n v="3050"/>
    <n v="0"/>
    <x v="0"/>
    <x v="0"/>
    <x v="280"/>
    <s v="FAAD8J2500007345_TU-DRN-MF"/>
    <s v=""/>
  </r>
  <r>
    <x v="0"/>
    <s v="FAAD8J2500007346"/>
    <x v="275"/>
    <s v="N-FK-EK"/>
    <s v="IGST-Taxincl."/>
    <s v="Flipkart Online Sale-ES"/>
    <x v="124"/>
    <x v="9"/>
    <s v="Bluewud Averyl TV Unit- Maple"/>
    <s v="Jharkhand"/>
    <s v="94036000"/>
    <n v="1"/>
    <n v="18"/>
    <n v="2923"/>
    <n v="526"/>
    <n v="3449"/>
    <s v=""/>
    <d v="1899-12-30T00:00:00"/>
    <d v="2024-12-13T00:00:00"/>
    <s v="OD433086531583039100"/>
    <s v="FAAD8J2500007346 , OD433086531583039100"/>
    <n v="1"/>
    <n v="0"/>
    <n v="2923"/>
    <n v="0"/>
    <x v="0"/>
    <x v="0"/>
    <x v="280"/>
    <s v="FAAD8J2500007346_TU-AYL-M"/>
    <s v=""/>
  </r>
  <r>
    <x v="0"/>
    <s v="FAAD8J2500007347"/>
    <x v="275"/>
    <s v="N-FK-EK"/>
    <s v="IGST-Taxincl."/>
    <s v="Flipkart Online Sale-ES"/>
    <x v="43"/>
    <x v="9"/>
    <s v="Bluewud  Blesky TV Unit-Maple"/>
    <s v="Assam"/>
    <s v="94036000"/>
    <n v="1"/>
    <n v="18"/>
    <n v="4822"/>
    <n v="868"/>
    <n v="5690"/>
    <s v=""/>
    <d v="1899-12-30T00:00:00"/>
    <d v="2024-12-13T00:00:00"/>
    <s v="OD333085452091906100"/>
    <s v="FAAD8J2500007347 , OD333085452091906100"/>
    <n v="1"/>
    <n v="0"/>
    <n v="4822"/>
    <n v="0"/>
    <x v="0"/>
    <x v="0"/>
    <x v="280"/>
    <s v="FAAD8J2500007347_TU-BKY-M"/>
    <s v=""/>
  </r>
  <r>
    <x v="0"/>
    <s v="FAAD8J2500007348"/>
    <x v="275"/>
    <s v="N-FK-EK"/>
    <s v="IGST-Taxincl."/>
    <s v="Flipkart Online Sale-ES"/>
    <x v="201"/>
    <x v="9"/>
    <s v="Bluewud Anatdol TV Unit -Maple"/>
    <s v="Gujarat"/>
    <s v="94036000"/>
    <n v="1"/>
    <n v="18"/>
    <n v="3643"/>
    <n v="656"/>
    <n v="4299"/>
    <s v=""/>
    <d v="1899-12-30T00:00:00"/>
    <d v="2024-12-13T00:00:00"/>
    <s v="OD433084907572523100"/>
    <s v="FAAD8J2500007348 , OD433084907572523100"/>
    <n v="1"/>
    <n v="0"/>
    <n v="3643"/>
    <n v="0"/>
    <x v="0"/>
    <x v="0"/>
    <x v="280"/>
    <s v="FAAD8J2500007348_TU-ATD-M"/>
    <s v=""/>
  </r>
  <r>
    <x v="0"/>
    <s v="FAAD8J2500007349"/>
    <x v="163"/>
    <s v="N-FK-EK"/>
    <s v="IGST-Taxincl."/>
    <s v="Flipkart Online Sale-ES"/>
    <x v="61"/>
    <x v="9"/>
    <s v="Bluewud Primax Grande TVUnit Small Wenge"/>
    <s v="Karnataka"/>
    <s v="94036000"/>
    <n v="1"/>
    <n v="18"/>
    <n v="2779"/>
    <n v="500"/>
    <n v="3279"/>
    <s v=""/>
    <d v="1899-12-30T00:00:00"/>
    <d v="2024-12-14T00:00:00"/>
    <s v="OD333087426789108100"/>
    <s v="OD333087426789108100 FAAD8J2500007349"/>
    <n v="1"/>
    <n v="0"/>
    <n v="2779"/>
    <n v="0"/>
    <x v="0"/>
    <x v="0"/>
    <x v="163"/>
    <s v="FAAD8J2500007349_TU-PMG-STW"/>
    <s v=""/>
  </r>
  <r>
    <x v="0"/>
    <s v="FAAD8J2500007350"/>
    <x v="163"/>
    <s v="N-FK-EK"/>
    <s v="IGST-Taxincl."/>
    <s v="Flipkart Online Sale-ES"/>
    <x v="117"/>
    <x v="3"/>
    <s v="Bluewud Walten Book Shelf - Wenge"/>
    <s v="Assam"/>
    <s v="94036000"/>
    <n v="1"/>
    <n v="18"/>
    <n v="1652"/>
    <n v="297"/>
    <n v="1949"/>
    <s v=""/>
    <d v="1899-12-30T00:00:00"/>
    <d v="2024-12-14T00:00:00"/>
    <s v="OD433082873289779100"/>
    <s v="OD433082873289779100 FAAD8J2500007350"/>
    <n v="1"/>
    <n v="0"/>
    <n v="1652"/>
    <n v="0"/>
    <x v="0"/>
    <x v="0"/>
    <x v="163"/>
    <s v="FAAD8J2500007350_SB-WA-W"/>
    <s v=""/>
  </r>
  <r>
    <x v="0"/>
    <s v="FAAD8J2500007351"/>
    <x v="163"/>
    <s v="N-FK-EK"/>
    <s v="IGST-Taxincl."/>
    <s v="Flipkart Online Sale-ES"/>
    <x v="147"/>
    <x v="5"/>
    <s v="Bluewud Crafte Wall Shelf - Wenge"/>
    <s v="Bihar"/>
    <s v="94036000"/>
    <n v="1"/>
    <n v="18"/>
    <n v="1609"/>
    <n v="290"/>
    <n v="1899"/>
    <s v=""/>
    <d v="1899-12-30T00:00:00"/>
    <d v="2024-12-14T00:00:00"/>
    <s v="OD333087487240730100"/>
    <s v="OD333087487240730100 FAAD8J2500007351"/>
    <n v="1"/>
    <n v="0"/>
    <n v="1609"/>
    <n v="0"/>
    <x v="0"/>
    <x v="0"/>
    <x v="163"/>
    <s v="FAAD8J2500007351_S-CRF-W"/>
    <s v=""/>
  </r>
  <r>
    <x v="0"/>
    <s v="FAAD8J2500007352"/>
    <x v="275"/>
    <s v="N-FK-EK"/>
    <s v="IGST-Taxincl."/>
    <s v="Flipkart Online Sale-ES"/>
    <x v="117"/>
    <x v="3"/>
    <s v="Bluewud Walten Book Shelf - Wenge"/>
    <s v="Karnataka"/>
    <s v="94036000"/>
    <n v="1"/>
    <n v="18"/>
    <n v="1652"/>
    <n v="297"/>
    <n v="1949"/>
    <s v=""/>
    <d v="1899-12-30T00:00:00"/>
    <d v="2024-12-13T00:00:00"/>
    <s v="OD333087810024694100"/>
    <s v="FAAD8J2500007352 , OD333087810024694100"/>
    <n v="1"/>
    <n v="0"/>
    <n v="1652"/>
    <n v="0"/>
    <x v="0"/>
    <x v="0"/>
    <x v="280"/>
    <s v="FAAD8J2500007352_SB-WA-W"/>
    <s v=""/>
  </r>
  <r>
    <x v="0"/>
    <s v="FAAD8J2500007353"/>
    <x v="163"/>
    <s v="N-FK-EK"/>
    <s v="IGST-Taxincl."/>
    <s v="Flipkart Online Sale-ES"/>
    <x v="129"/>
    <x v="5"/>
    <s v="wudville Braine  Corner Shelf, Wenge, 6S"/>
    <s v="Tamil Nadu"/>
    <s v="94036000"/>
    <n v="1"/>
    <n v="18"/>
    <n v="1151"/>
    <n v="207"/>
    <n v="1358"/>
    <s v=""/>
    <d v="1899-12-30T00:00:00"/>
    <d v="2024-12-14T00:00:00"/>
    <s v="OD433092489973884100"/>
    <s v="OD433092489973884100 FAAD8J2500007353"/>
    <n v="1"/>
    <n v="0"/>
    <n v="1151"/>
    <n v="0"/>
    <x v="0"/>
    <x v="0"/>
    <x v="163"/>
    <s v="FAAD8J2500007353_S-BR-6W"/>
    <s v=""/>
  </r>
  <r>
    <x v="0"/>
    <s v="FAAD8J2500007354"/>
    <x v="163"/>
    <s v="N-FK-EK"/>
    <s v="IGST-Taxincl."/>
    <s v="Flipkart Online Sale-ES"/>
    <x v="43"/>
    <x v="9"/>
    <s v="Bluewud  Blesky TV Unit-Maple"/>
    <s v="Chhattisgarh"/>
    <s v="94036000"/>
    <n v="1"/>
    <n v="18"/>
    <n v="4822"/>
    <n v="868"/>
    <n v="5690"/>
    <s v=""/>
    <d v="1899-12-30T00:00:00"/>
    <d v="2024-12-14T00:00:00"/>
    <s v="OD333090991952777100"/>
    <s v="OD333090991952777100 FAAD8J2500007354"/>
    <n v="1"/>
    <n v="0"/>
    <n v="4822"/>
    <n v="0"/>
    <x v="0"/>
    <x v="0"/>
    <x v="163"/>
    <s v="FAAD8J2500007354_TU-BKY-M"/>
    <s v=""/>
  </r>
  <r>
    <x v="0"/>
    <s v="FAAD8J2500007355"/>
    <x v="164"/>
    <s v="N-FK-EK"/>
    <s v="IGST-Taxincl."/>
    <s v="Flipkart Online Sale-ES"/>
    <x v="318"/>
    <x v="9"/>
    <s v="Bluewud Primax Plus TVUnit Large- Wenge"/>
    <s v="West Bengal"/>
    <s v="94036000"/>
    <n v="1"/>
    <n v="18"/>
    <n v="2838"/>
    <n v="511"/>
    <n v="3349"/>
    <s v=""/>
    <d v="1899-12-30T00:00:00"/>
    <d v="2024-12-15T00:00:00"/>
    <s v="OD333039827524485100"/>
    <s v="FAAD8J2500007355 , OD333039827524485100"/>
    <n v="1"/>
    <n v="0"/>
    <n v="2838"/>
    <n v="0"/>
    <x v="0"/>
    <x v="0"/>
    <x v="164"/>
    <s v="FAAD8J2500007355_TU-PMP-LAWF"/>
    <s v=""/>
  </r>
  <r>
    <x v="0"/>
    <s v="FAAD8J2500007356"/>
    <x v="164"/>
    <s v="N-FK-EK"/>
    <s v="IGST-Taxincl."/>
    <s v="Flipkart Online Sale-ES"/>
    <x v="137"/>
    <x v="4"/>
    <s v="Bluewud Cylvie Shoe Rack-Maple &amp; White"/>
    <s v="Kerala"/>
    <s v="94036000"/>
    <n v="1"/>
    <n v="18"/>
    <n v="3389"/>
    <n v="610"/>
    <n v="3999"/>
    <s v=""/>
    <d v="1899-12-30T00:00:00"/>
    <d v="2024-12-15T00:00:00"/>
    <s v="OD433044241727788100"/>
    <s v="FAAD8J2500007356 , OD433044241727788100"/>
    <n v="1"/>
    <n v="0"/>
    <n v="3389"/>
    <n v="0"/>
    <x v="0"/>
    <x v="0"/>
    <x v="164"/>
    <s v="FAAD8J2500007356_SR-CLE-MF"/>
    <s v=""/>
  </r>
  <r>
    <x v="0"/>
    <s v="FAAD8J2500007357"/>
    <x v="163"/>
    <s v="N-FK-EK"/>
    <s v="IGST-Taxincl."/>
    <s v="Flipkart Online Sale-ES"/>
    <x v="66"/>
    <x v="4"/>
    <s v="Bluewud Mavis Shoe Rack-Maple"/>
    <s v="Bihar"/>
    <s v="94036000"/>
    <n v="1"/>
    <n v="18"/>
    <n v="4914"/>
    <n v="885"/>
    <n v="5799"/>
    <s v=""/>
    <d v="1899-12-30T00:00:00"/>
    <d v="2024-12-14T00:00:00"/>
    <s v="OD433088067740184100"/>
    <s v="OD433088067740184100 FAAD8J2500007357"/>
    <n v="1"/>
    <n v="0"/>
    <n v="4914"/>
    <n v="0"/>
    <x v="0"/>
    <x v="0"/>
    <x v="163"/>
    <s v="FAAD8J2500007357_SR-MVS-M"/>
    <s v=""/>
  </r>
  <r>
    <x v="0"/>
    <s v="FAAD8J2500007358"/>
    <x v="163"/>
    <s v="N-FK-EK"/>
    <s v="IGST-Taxincl."/>
    <s v="Flipkart Online Sale-ES"/>
    <x v="62"/>
    <x v="2"/>
    <s v="Bluewud Amalet StudyTable Maple B&amp; Ivory"/>
    <s v="West Bengal"/>
    <s v="94036000"/>
    <n v="1"/>
    <n v="18"/>
    <n v="3330"/>
    <n v="599"/>
    <n v="3929"/>
    <s v=""/>
    <d v="1899-12-30T00:00:00"/>
    <d v="2024-12-14T00:00:00"/>
    <s v="OD333095345958324100"/>
    <s v="OD333095345958324100 FAAD8J2500007358"/>
    <n v="1"/>
    <n v="0"/>
    <n v="3330"/>
    <n v="0"/>
    <x v="0"/>
    <x v="0"/>
    <x v="163"/>
    <s v="FAAD8J2500007358_ST-AML-MI"/>
    <s v=""/>
  </r>
  <r>
    <x v="0"/>
    <s v="FAAD8J2500007359"/>
    <x v="163"/>
    <s v="N-FK-EK"/>
    <s v="IGST-Taxincl."/>
    <s v="Flipkart Online Sale-ES"/>
    <x v="8"/>
    <x v="5"/>
    <s v="Wudville Braine Floor standing wenge"/>
    <s v="Assam"/>
    <s v="94036000"/>
    <n v="1"/>
    <n v="18"/>
    <n v="1482"/>
    <n v="267"/>
    <n v="1749"/>
    <s v=""/>
    <d v="1899-12-30T00:00:00"/>
    <d v="2024-12-14T00:00:00"/>
    <s v="OD433079289278924100"/>
    <s v="FAAD8J2500007359 , OD433079289278924100"/>
    <n v="1"/>
    <n v="0"/>
    <n v="1482"/>
    <n v="0"/>
    <x v="0"/>
    <x v="0"/>
    <x v="163"/>
    <s v="FAAD8J2500007359_S-BR-F6W"/>
    <s v=""/>
  </r>
  <r>
    <x v="0"/>
    <s v="FAAD8J2500007360"/>
    <x v="163"/>
    <s v="N-FK-EK"/>
    <s v="IGST-Taxincl."/>
    <s v="Flipkart Online Sale-ES"/>
    <x v="117"/>
    <x v="3"/>
    <s v="Bluewud Walten Book Shelf - Wenge"/>
    <s v="West Bengal"/>
    <s v="94036000"/>
    <n v="1"/>
    <n v="18"/>
    <n v="1652"/>
    <n v="297"/>
    <n v="1949"/>
    <s v=""/>
    <d v="1899-12-30T00:00:00"/>
    <d v="2024-12-14T00:00:00"/>
    <s v="OD433089665017171100"/>
    <s v="OD433089665017171100 FAAD8J2500007360"/>
    <n v="1"/>
    <n v="0"/>
    <n v="1652"/>
    <n v="0"/>
    <x v="0"/>
    <x v="0"/>
    <x v="163"/>
    <s v="FAAD8J2500007360_SB-WA-W"/>
    <s v=""/>
  </r>
  <r>
    <x v="0"/>
    <s v="FAAD8J2500007361"/>
    <x v="163"/>
    <s v="N-FK-EK"/>
    <s v="IGST-Taxincl."/>
    <s v="Flipkart Online Sale-ES"/>
    <x v="193"/>
    <x v="3"/>
    <s v="Bluewud Lagoon Bookshelf-Wenge(WF)"/>
    <s v="West Bengal"/>
    <s v="94036000"/>
    <n v="1"/>
    <n v="18"/>
    <n v="2075"/>
    <n v="374"/>
    <n v="2449"/>
    <s v=""/>
    <d v="1899-12-30T00:00:00"/>
    <d v="2024-12-14T00:00:00"/>
    <s v="OD433079289278924100"/>
    <s v="OD433079289278924100 FAAD8J2500007361"/>
    <n v="1"/>
    <n v="0"/>
    <n v="2075"/>
    <n v="0"/>
    <x v="0"/>
    <x v="0"/>
    <x v="163"/>
    <s v="FAAD8J2500007361_SB-LGN.P-WF"/>
    <s v=""/>
  </r>
  <r>
    <x v="0"/>
    <s v="FAAD8J2500007362"/>
    <x v="163"/>
    <s v="N-FK-EK"/>
    <s v="IGST-Taxincl."/>
    <s v="Flipkart Online Sale-ES"/>
    <x v="325"/>
    <x v="1"/>
    <s v="Bluewud Smohn Coffee Table-B.Maple &amp; Ivo"/>
    <s v="Maharashtra"/>
    <s v="94036000"/>
    <n v="1"/>
    <n v="18"/>
    <n v="2420"/>
    <n v="436"/>
    <n v="2856"/>
    <s v=""/>
    <d v="1899-12-30T00:00:00"/>
    <d v="2024-12-14T00:00:00"/>
    <s v="OD333079108009633100"/>
    <s v="OD333079108009633100 FAAD8J2500007362"/>
    <n v="1"/>
    <n v="0"/>
    <n v="2420"/>
    <n v="0"/>
    <x v="0"/>
    <x v="0"/>
    <x v="163"/>
    <s v="FAAD8J2500007362_CT-SH.E-MI"/>
    <s v=""/>
  </r>
  <r>
    <x v="0"/>
    <s v="FAAD8J2500007363"/>
    <x v="163"/>
    <s v="N-FK-EK"/>
    <s v="IGST-Taxincl."/>
    <s v="Flipkart Online Sale-ES"/>
    <x v="151"/>
    <x v="5"/>
    <s v="Bluewud Louis Wall Shelf - Wenge"/>
    <s v="Odisha"/>
    <s v="94036000"/>
    <n v="1"/>
    <n v="18"/>
    <n v="845"/>
    <n v="152"/>
    <n v="997"/>
    <s v=""/>
    <d v="1899-12-30T00:00:00"/>
    <d v="2024-12-14T00:00:00"/>
    <s v="OD433091127103693100"/>
    <s v="OD433091127103693100 FAAD8J2500007363"/>
    <n v="1"/>
    <n v="0"/>
    <n v="845"/>
    <n v="0"/>
    <x v="0"/>
    <x v="0"/>
    <x v="163"/>
    <s v="FAAD8J2500007363_S-LO-W5"/>
    <s v=""/>
  </r>
  <r>
    <x v="0"/>
    <s v="FAAD8J2500007364"/>
    <x v="163"/>
    <s v="N-FK-EK"/>
    <s v="IGST-Taxincl."/>
    <s v="Flipkart Online Sale-ES"/>
    <x v="108"/>
    <x v="3"/>
    <s v="Bluewud Seonn Bookshelf &amp; Cabinet-Wenge"/>
    <s v="Maharashtra"/>
    <s v="94036000"/>
    <n v="1"/>
    <n v="18"/>
    <n v="3643"/>
    <n v="656"/>
    <n v="4299"/>
    <s v=""/>
    <d v="1899-12-30T00:00:00"/>
    <d v="2024-12-14T00:00:00"/>
    <s v="OD333095906620386100"/>
    <s v="OD333095906620386100 FAAD8J2500007364"/>
    <n v="1"/>
    <n v="0"/>
    <n v="3643"/>
    <n v="0"/>
    <x v="0"/>
    <x v="0"/>
    <x v="163"/>
    <s v="FAAD8J2500007364_SB-SN-NW"/>
    <s v=""/>
  </r>
  <r>
    <x v="0"/>
    <s v="FAAD8J2500007365"/>
    <x v="163"/>
    <s v="N-FK-EK"/>
    <s v="IGST-Taxincl."/>
    <s v="Flipkart Online Sale-ES"/>
    <x v="130"/>
    <x v="2"/>
    <s v="Bluewud Mallium Table Without Shelf WS"/>
    <s v="Tamil Nadu"/>
    <s v="94036000"/>
    <n v="1"/>
    <n v="18"/>
    <n v="2881"/>
    <n v="518"/>
    <n v="3399"/>
    <s v=""/>
    <d v="1899-12-30T00:00:00"/>
    <d v="2024-12-14T00:00:00"/>
    <s v="OD333092654396659100"/>
    <s v="OD333092654396659100 FAAD8J2500007365"/>
    <n v="1"/>
    <n v="0"/>
    <n v="2881"/>
    <n v="0"/>
    <x v="0"/>
    <x v="0"/>
    <x v="163"/>
    <s v="FAAD8J2500007365_ST-MLM-WS"/>
    <s v=""/>
  </r>
  <r>
    <x v="0"/>
    <s v="FAAD8J2500007366"/>
    <x v="163"/>
    <s v="N-FK-EK"/>
    <s v="IGST-Taxincl."/>
    <s v="Flipkart Online Sale-ES"/>
    <x v="183"/>
    <x v="9"/>
    <s v="Bluewud Maisy SetTopbox Large Maple&amp;Wh."/>
    <s v="Tamil Nadu"/>
    <s v="94036000"/>
    <n v="1"/>
    <n v="18"/>
    <n v="1193"/>
    <n v="215"/>
    <n v="1408"/>
    <s v=""/>
    <d v="1899-12-30T00:00:00"/>
    <d v="2024-12-14T00:00:00"/>
    <s v="OD333095222500455100"/>
    <s v="OD333095222500455100 FAAD8J2500007366"/>
    <n v="1"/>
    <n v="0"/>
    <n v="1193"/>
    <n v="0"/>
    <x v="0"/>
    <x v="0"/>
    <x v="163"/>
    <s v="FAAD8J2500007366_TU-MA-LAMF"/>
    <s v=""/>
  </r>
  <r>
    <x v="0"/>
    <s v="FAAD8J2500007367"/>
    <x v="163"/>
    <s v="N-FK-EK"/>
    <s v="IGST-Taxincl."/>
    <s v="Flipkart Online Sale-ES"/>
    <x v="124"/>
    <x v="9"/>
    <s v="Bluewud Averyl TV Unit- Maple"/>
    <s v="Goa"/>
    <s v="94036000"/>
    <n v="1"/>
    <n v="18"/>
    <n v="2923"/>
    <n v="526"/>
    <n v="3449"/>
    <s v=""/>
    <d v="1899-12-30T00:00:00"/>
    <d v="2024-12-14T00:00:00"/>
    <s v="OD333091604163702100"/>
    <s v="OD333091604163702100 FAAD8J2500007367"/>
    <n v="1"/>
    <n v="0"/>
    <n v="2923"/>
    <n v="0"/>
    <x v="0"/>
    <x v="0"/>
    <x v="163"/>
    <s v="FAAD8J2500007367_TU-AYL-M"/>
    <s v=""/>
  </r>
  <r>
    <x v="0"/>
    <s v="FAAD8J2500007368"/>
    <x v="163"/>
    <s v="N-FK-EK"/>
    <s v="IGST-Taxincl."/>
    <s v="Flipkart Online Sale-ES"/>
    <x v="209"/>
    <x v="9"/>
    <s v="Bluewud ReyloyeTV Unit(Maple&amp;Beige)Large"/>
    <s v="Kerala"/>
    <s v="94036000"/>
    <n v="1"/>
    <n v="18"/>
    <n v="3897"/>
    <n v="702"/>
    <n v="4599"/>
    <s v=""/>
    <d v="1899-12-30T00:00:00"/>
    <d v="2024-12-14T00:00:00"/>
    <s v="OD433079401915854100"/>
    <s v="OD433079401915854100 FAAD8J2500007368"/>
    <n v="1"/>
    <n v="0"/>
    <n v="3897"/>
    <n v="0"/>
    <x v="0"/>
    <x v="0"/>
    <x v="163"/>
    <s v="FAAD8J2500007368_TU-RYE-LAMI"/>
    <s v=""/>
  </r>
  <r>
    <x v="0"/>
    <s v="FAAD8J2500007369"/>
    <x v="163"/>
    <s v="N-FK-EK"/>
    <s v="IGST-Taxincl."/>
    <s v="Flipkart Online Sale-ES"/>
    <x v="43"/>
    <x v="9"/>
    <s v="Bluewud  Blesky TV Unit-Maple"/>
    <s v="Punjab"/>
    <s v="94036000"/>
    <n v="1"/>
    <n v="18"/>
    <n v="4822"/>
    <n v="868"/>
    <n v="5690"/>
    <s v=""/>
    <d v="1899-12-30T00:00:00"/>
    <d v="2024-12-14T00:00:00"/>
    <s v="OD433095128348791100"/>
    <s v="OD433095128348791100 FAAD8J2500007369"/>
    <n v="1"/>
    <n v="0"/>
    <n v="4822"/>
    <n v="0"/>
    <x v="0"/>
    <x v="0"/>
    <x v="163"/>
    <s v="FAAD8J2500007369_TU-BKY-M"/>
    <s v=""/>
  </r>
  <r>
    <x v="0"/>
    <s v="FAAD8J2500007370"/>
    <x v="163"/>
    <s v="N-FK-EK"/>
    <s v="IGST-Taxincl."/>
    <s v="Flipkart Online Sale-ES"/>
    <x v="24"/>
    <x v="9"/>
    <s v="Bluewud Darien TV Unit Maple&amp; White(MF)"/>
    <s v="Punjab"/>
    <s v="94036000"/>
    <n v="1"/>
    <n v="18"/>
    <n v="3050"/>
    <n v="549"/>
    <n v="3599"/>
    <s v=""/>
    <d v="1899-12-30T00:00:00"/>
    <d v="2024-12-14T00:00:00"/>
    <s v="OD333095805205369100"/>
    <s v="OD333095805205369100 FAAD8J2500007370"/>
    <n v="1"/>
    <n v="0"/>
    <n v="3050"/>
    <n v="0"/>
    <x v="0"/>
    <x v="0"/>
    <x v="163"/>
    <s v="FAAD8J2500007370_TU-DRN-MF"/>
    <s v=""/>
  </r>
  <r>
    <x v="0"/>
    <s v="FAAD8J2500007371"/>
    <x v="163"/>
    <s v="N-FK-EK"/>
    <s v="IGST-Taxincl."/>
    <s v="Flipkart Online Sale-ES"/>
    <x v="257"/>
    <x v="9"/>
    <s v="Bluewud Oliver TV Unit Stand -Maple"/>
    <s v="Haryana"/>
    <s v="94036000"/>
    <n v="1"/>
    <n v="18"/>
    <n v="2118"/>
    <n v="381"/>
    <n v="2499"/>
    <s v=""/>
    <d v="1899-12-30T00:00:00"/>
    <d v="2024-12-14T00:00:00"/>
    <s v="OD333091770292029100"/>
    <s v="OD333091770292029100 FAAD8J2500007371"/>
    <n v="1"/>
    <n v="0"/>
    <n v="2118"/>
    <n v="0"/>
    <x v="0"/>
    <x v="0"/>
    <x v="163"/>
    <s v="FAAD8J2500007371_TU-OL-M"/>
    <s v=""/>
  </r>
  <r>
    <x v="0"/>
    <s v="FAAD8J2500007372"/>
    <x v="163"/>
    <s v="N-FK-EK"/>
    <s v="IGST-Taxincl."/>
    <s v="Flipkart Online Sale-ES"/>
    <x v="213"/>
    <x v="9"/>
    <s v="Bluewud Primax Grande TVUnit Large Wenge"/>
    <s v="Gujarat"/>
    <s v="94036000"/>
    <n v="1"/>
    <n v="18"/>
    <n v="3474"/>
    <n v="625"/>
    <n v="4099"/>
    <s v=""/>
    <d v="1899-12-30T00:00:00"/>
    <d v="2024-12-14T00:00:00"/>
    <s v="OD433068356778267100"/>
    <s v="OD433068356778267100 FAAD8J2500007372"/>
    <n v="1"/>
    <n v="0"/>
    <n v="3474"/>
    <n v="0"/>
    <x v="0"/>
    <x v="0"/>
    <x v="163"/>
    <s v="FAAD8J2500007372_TU-PMG-LAW"/>
    <s v=""/>
  </r>
  <r>
    <x v="0"/>
    <s v="FAAD8J2500007373"/>
    <x v="163"/>
    <s v="N-FK-EK"/>
    <s v="IGST-Taxincl."/>
    <s v="Flipkart Online Sale-ES"/>
    <x v="183"/>
    <x v="9"/>
    <s v="Bluewud Maisy SetTopbox Large Maple&amp;Wh."/>
    <s v="Kerala"/>
    <s v="94036000"/>
    <n v="1"/>
    <n v="18"/>
    <n v="1193"/>
    <n v="215"/>
    <n v="1408"/>
    <s v=""/>
    <d v="1899-12-30T00:00:00"/>
    <d v="2024-12-14T00:00:00"/>
    <s v="OD433092771591871100"/>
    <s v="OD433092771591871100 FAAD8J2500007373"/>
    <n v="1"/>
    <n v="0"/>
    <n v="1193"/>
    <n v="0"/>
    <x v="0"/>
    <x v="0"/>
    <x v="163"/>
    <s v="FAAD8J2500007373_TU-MA-LAMF"/>
    <s v=""/>
  </r>
  <r>
    <x v="0"/>
    <s v="FAAD8J2500007374"/>
    <x v="163"/>
    <s v="N-FK-EK"/>
    <s v="IGST-Taxincl."/>
    <s v="Flipkart Online Sale-ES"/>
    <x v="144"/>
    <x v="12"/>
    <s v="Bluewud Oliver Bed Side Table(Drawer)WF"/>
    <s v="West Bengal"/>
    <s v="94036000"/>
    <n v="1"/>
    <n v="18"/>
    <n v="2033"/>
    <n v="366"/>
    <n v="2399"/>
    <s v=""/>
    <d v="1899-12-30T00:00:00"/>
    <d v="2024-12-14T00:00:00"/>
    <s v="OD333076971999233100"/>
    <s v="OD333076971999233100 FAAD8J2500007374"/>
    <n v="1"/>
    <n v="0"/>
    <n v="2033"/>
    <n v="0"/>
    <x v="0"/>
    <x v="0"/>
    <x v="163"/>
    <s v="FAAD8J2500007374_BT-OL-DWF"/>
    <s v=""/>
  </r>
  <r>
    <x v="0"/>
    <s v="FAAD8J2500007375"/>
    <x v="163"/>
    <s v="N-FK-EK"/>
    <s v="IGST-Taxincl."/>
    <s v="Flipkart Online Sale-ES"/>
    <x v="362"/>
    <x v="9"/>
    <s v="Bluewud Kunsua TV Unit Large-Maple"/>
    <s v="Tamil Nadu"/>
    <s v="94036000"/>
    <n v="1"/>
    <n v="18"/>
    <n v="2375"/>
    <n v="427"/>
    <n v="2802"/>
    <s v=""/>
    <d v="1899-12-30T00:00:00"/>
    <d v="2024-12-14T00:00:00"/>
    <s v="OD333078952181042100"/>
    <s v="OD333078952181042100 FAAD8J2500007375"/>
    <n v="1"/>
    <n v="0"/>
    <n v="2375"/>
    <n v="0"/>
    <x v="0"/>
    <x v="0"/>
    <x v="163"/>
    <s v="FAAD8J2500007375_TU-KU-LAM"/>
    <s v=""/>
  </r>
  <r>
    <x v="0"/>
    <s v="FAAD8J2500007376"/>
    <x v="164"/>
    <s v="N-FK-EK"/>
    <s v="IGST-Taxincl."/>
    <s v="Flipkart Online Sale-ES"/>
    <x v="151"/>
    <x v="5"/>
    <s v="Bluewud Louis Wall Shelf - Wenge"/>
    <s v="Gujarat"/>
    <s v="94036000"/>
    <n v="1"/>
    <n v="18"/>
    <n v="845"/>
    <n v="152"/>
    <n v="997"/>
    <s v=""/>
    <d v="1899-12-30T00:00:00"/>
    <d v="2024-12-15T00:00:00"/>
    <s v="OD333082828111466100"/>
    <s v="FAAD8J2500007376 , OD333082828111466100"/>
    <n v="1"/>
    <n v="0"/>
    <n v="845"/>
    <n v="0"/>
    <x v="0"/>
    <x v="0"/>
    <x v="164"/>
    <s v="FAAD8J2500007376_S-LO-W5"/>
    <s v=""/>
  </r>
  <r>
    <x v="0"/>
    <s v="FAAD8J2500007377"/>
    <x v="163"/>
    <s v="N-FK-EK"/>
    <s v="IGST-Taxincl."/>
    <s v="Flipkart Online Sale-ES"/>
    <x v="43"/>
    <x v="9"/>
    <s v="Bluewud  Blesky TV Unit-Maple"/>
    <s v="Punjab"/>
    <s v="94036000"/>
    <n v="1"/>
    <n v="18"/>
    <n v="4822"/>
    <n v="868"/>
    <n v="5690"/>
    <s v=""/>
    <d v="1899-12-30T00:00:00"/>
    <d v="2024-12-14T00:00:00"/>
    <s v="OD433093001279181100"/>
    <s v="OD433093001279181100 FAAD8J2500007377"/>
    <n v="1"/>
    <n v="0"/>
    <n v="4822"/>
    <n v="0"/>
    <x v="0"/>
    <x v="0"/>
    <x v="163"/>
    <s v="FAAD8J2500007377_TU-BKY-M"/>
    <s v=""/>
  </r>
  <r>
    <x v="0"/>
    <s v="FAAD8J2500007378"/>
    <x v="163"/>
    <s v="N-FK-EK"/>
    <s v="IGST-Taxincl."/>
    <s v="Flipkart Online Sale-ES"/>
    <x v="151"/>
    <x v="5"/>
    <s v="Bluewud Louis Wall Shelf - Wenge"/>
    <s v="West Bengal"/>
    <s v="94036000"/>
    <n v="1"/>
    <n v="18"/>
    <n v="845"/>
    <n v="152"/>
    <n v="997"/>
    <s v=""/>
    <d v="1899-12-30T00:00:00"/>
    <d v="2024-12-14T00:00:00"/>
    <s v="OD333096565098258100"/>
    <s v="OD333096565098258100 FAAD8J2500007378"/>
    <n v="1"/>
    <n v="0"/>
    <n v="845"/>
    <n v="0"/>
    <x v="0"/>
    <x v="0"/>
    <x v="163"/>
    <s v="FAAD8J2500007378_S-LO-W5"/>
    <s v=""/>
  </r>
  <r>
    <x v="0"/>
    <s v="FAAD8J2500007379"/>
    <x v="164"/>
    <s v="N-FK-EK"/>
    <s v="IGST-Taxincl."/>
    <s v="Flipkart Online Sale-ES"/>
    <x v="159"/>
    <x v="3"/>
    <s v="Bluewud Alex Book Shelf 52M- Brown Maple"/>
    <s v="Odisha"/>
    <s v="94036000"/>
    <n v="1"/>
    <n v="18"/>
    <n v="4209"/>
    <n v="758"/>
    <n v="4967"/>
    <s v=""/>
    <d v="1899-12-30T00:00:00"/>
    <d v="2024-12-15T00:00:00"/>
    <s v="OD433096139869766100"/>
    <s v="FAAD8J2500007379 , OD433096139869766100"/>
    <n v="1"/>
    <n v="0"/>
    <n v="4209"/>
    <n v="0"/>
    <x v="0"/>
    <x v="0"/>
    <x v="164"/>
    <s v="FAAD8J2500007379_SB-AXA-52M"/>
    <s v=""/>
  </r>
  <r>
    <x v="0"/>
    <s v="FAAD8J2500007380"/>
    <x v="163"/>
    <s v="N-FK-EK"/>
    <s v="IGST-Taxincl."/>
    <s v="Flipkart Online Sale-ES"/>
    <x v="57"/>
    <x v="9"/>
    <s v="Bluewud Primax GrandeTVUnit Large -Maple"/>
    <s v="Maharashtra"/>
    <s v="94036000"/>
    <n v="1"/>
    <n v="18"/>
    <n v="3474"/>
    <n v="625"/>
    <n v="4099"/>
    <s v=""/>
    <d v="1899-12-30T00:00:00"/>
    <d v="2024-12-14T00:00:00"/>
    <s v="OD433096630856556100"/>
    <s v=""/>
    <n v="1"/>
    <n v="0"/>
    <n v="3474"/>
    <n v="0"/>
    <x v="0"/>
    <x v="0"/>
    <x v="163"/>
    <s v="FAAD8J2500007380_TU-PMG-LAMF"/>
    <s v=""/>
  </r>
  <r>
    <x v="0"/>
    <s v="FAAD8J2500007381"/>
    <x v="163"/>
    <s v="N-FK-EK"/>
    <s v="IGST-Taxincl."/>
    <s v="Flipkart Online Sale-ES"/>
    <x v="250"/>
    <x v="1"/>
    <s v="Bluewud Gustowe SQ Coffee Table-Wenge"/>
    <s v="Karnataka"/>
    <s v="94036000"/>
    <n v="1"/>
    <n v="18"/>
    <n v="1440"/>
    <n v="259"/>
    <n v="1699"/>
    <s v=""/>
    <d v="1899-12-30T00:00:00"/>
    <d v="2024-12-14T00:00:00"/>
    <s v="405-0362825-5105973"/>
    <s v="FAAD8J2500007381 , 405-0362825-5105973"/>
    <n v="1"/>
    <n v="0"/>
    <n v="1440"/>
    <n v="0"/>
    <x v="0"/>
    <x v="0"/>
    <x v="163"/>
    <s v="FAAD8J2500007381_CT-GSE-SQW"/>
    <s v=""/>
  </r>
  <r>
    <x v="0"/>
    <s v="FAAD8J2500007382"/>
    <x v="164"/>
    <s v="N-FK-EK"/>
    <s v="IGST-Taxincl."/>
    <s v="Flipkart Online Sale-ES"/>
    <x v="151"/>
    <x v="5"/>
    <s v="Bluewud Louis Wall Shelf - Wenge"/>
    <s v="Bihar"/>
    <s v="94036000"/>
    <n v="1"/>
    <n v="18"/>
    <n v="845"/>
    <n v="152"/>
    <n v="997"/>
    <s v=""/>
    <d v="1899-12-30T00:00:00"/>
    <d v="2024-12-15T00:00:00"/>
    <s v="OD433101282429962100"/>
    <s v="FAAD8J2500007382 , OD433101282429962100"/>
    <n v="1"/>
    <n v="0"/>
    <n v="845"/>
    <n v="0"/>
    <x v="0"/>
    <x v="0"/>
    <x v="164"/>
    <s v="FAAD8J2500007382_S-LO-W5"/>
    <s v=""/>
  </r>
  <r>
    <x v="0"/>
    <s v="FAAD8J2500007383"/>
    <x v="164"/>
    <s v="N-FK-EK"/>
    <s v="IGST-Taxincl."/>
    <s v="Flipkart Online Sale-ES"/>
    <x v="80"/>
    <x v="4"/>
    <s v="Bluewud Kaspen Shoe Rack Wenge(FW)"/>
    <s v="Maharashtra"/>
    <s v="94036000"/>
    <n v="1"/>
    <n v="18"/>
    <n v="5097"/>
    <n v="918"/>
    <n v="6015"/>
    <s v=""/>
    <d v="1899-12-30T00:00:00"/>
    <d v="2024-12-15T00:00:00"/>
    <s v="OD333101472908676100"/>
    <s v="FAAD8J2500007383 , OD333101472908676100"/>
    <n v="1"/>
    <n v="0"/>
    <n v="5097"/>
    <n v="0"/>
    <x v="0"/>
    <x v="0"/>
    <x v="164"/>
    <s v="FAAD8J2500007383_SR-KPN-FW"/>
    <s v=""/>
  </r>
  <r>
    <x v="0"/>
    <s v="FAAD8J2500007384"/>
    <x v="164"/>
    <s v="N-FK-EK"/>
    <s v="IGST-Taxincl."/>
    <s v="Flipkart Online Sale-ES"/>
    <x v="255"/>
    <x v="14"/>
    <s v="Bluewud Darci Dressing Tab.&amp;Drawer-Wenge"/>
    <s v="Bihar"/>
    <s v="94036000"/>
    <n v="1"/>
    <n v="18"/>
    <n v="7330"/>
    <n v="1319"/>
    <n v="8649"/>
    <s v=""/>
    <d v="1899-12-30T00:00:00"/>
    <d v="2024-12-15T00:00:00"/>
    <s v="OD333103878936965100"/>
    <s v="FAAD8J2500007384 , OD333103878936965100"/>
    <n v="1"/>
    <n v="0"/>
    <n v="7330"/>
    <n v="0"/>
    <x v="0"/>
    <x v="0"/>
    <x v="164"/>
    <s v="FAAD8J2500007384_RT-DR-W"/>
    <s v=""/>
  </r>
  <r>
    <x v="0"/>
    <s v="FAAD8J2500007385"/>
    <x v="164"/>
    <s v="N-FK-EK"/>
    <s v="LGST-TaxIncl."/>
    <s v="Flipkart Online Sale-ES"/>
    <x v="87"/>
    <x v="8"/>
    <s v="Bluewud Mayrone Chest of 4 Drawers-Maple"/>
    <s v="Uttar Pradesh"/>
    <s v="94036000"/>
    <n v="1"/>
    <n v="18"/>
    <n v="6864"/>
    <n v="1235"/>
    <n v="8099"/>
    <s v=""/>
    <d v="1899-12-30T00:00:00"/>
    <d v="2024-12-15T00:00:00"/>
    <s v="OD433097273112238100"/>
    <s v="FAAD8J2500007385 , OD433097273112238100"/>
    <n v="1"/>
    <n v="0"/>
    <n v="6864"/>
    <n v="0"/>
    <x v="0"/>
    <x v="0"/>
    <x v="164"/>
    <s v="FAAD8J2500007385_DC-MYN-STMF"/>
    <s v=""/>
  </r>
  <r>
    <x v="0"/>
    <s v="FAAD8J2500007386"/>
    <x v="164"/>
    <s v="N-FK-EK"/>
    <s v="IGST-Taxincl."/>
    <s v="Flipkart Online Sale-ES"/>
    <x v="80"/>
    <x v="4"/>
    <s v="Bluewud Kaspen Shoe Rack Wenge(FW)"/>
    <s v="Assam"/>
    <s v="94036000"/>
    <n v="1"/>
    <n v="18"/>
    <n v="5338"/>
    <n v="961"/>
    <n v="6299"/>
    <s v=""/>
    <d v="1899-12-30T00:00:00"/>
    <d v="2024-12-15T00:00:00"/>
    <s v="OD433098576755372100"/>
    <s v="FAAD8J2500007386 , OD433098576755372100"/>
    <n v="1"/>
    <n v="0"/>
    <n v="5338"/>
    <n v="0"/>
    <x v="0"/>
    <x v="0"/>
    <x v="164"/>
    <s v="FAAD8J2500007386_SR-KPN-FW"/>
    <s v=""/>
  </r>
  <r>
    <x v="0"/>
    <s v="FAAD8J2500007387"/>
    <x v="164"/>
    <s v="N-FK-EK"/>
    <s v="IGST-Taxincl."/>
    <s v="Flipkart Online Sale-ES"/>
    <x v="214"/>
    <x v="3"/>
    <s v="Bluewud Maxelle Bookshelf Large-Wenge"/>
    <s v="Maharashtra"/>
    <s v="94036000"/>
    <n v="1"/>
    <n v="18"/>
    <n v="3389"/>
    <n v="610"/>
    <n v="3999"/>
    <s v=""/>
    <d v="1899-12-30T00:00:00"/>
    <d v="2024-12-15T00:00:00"/>
    <s v="OD433101368862257100"/>
    <s v="FAAD8J2500007387 , OD433101368862257100"/>
    <n v="1"/>
    <n v="0"/>
    <n v="3389"/>
    <n v="0"/>
    <x v="0"/>
    <x v="0"/>
    <x v="164"/>
    <s v="FAAD8J2500007387_SB-MXL-LAWF"/>
    <s v=""/>
  </r>
  <r>
    <x v="0"/>
    <s v="FAAD8J2500007388"/>
    <x v="164"/>
    <s v="N-FK-EK"/>
    <s v="IGST-Taxincl."/>
    <s v="Flipkart Online Sale-ES"/>
    <x v="60"/>
    <x v="5"/>
    <s v="Bluewud Petree Wall Shelf-Maple"/>
    <s v="Tripura"/>
    <s v="94036000"/>
    <n v="1"/>
    <n v="18"/>
    <n v="2118"/>
    <n v="381"/>
    <n v="2499"/>
    <s v=""/>
    <d v="1899-12-30T00:00:00"/>
    <d v="2024-12-15T00:00:00"/>
    <s v="OD333075648510886100"/>
    <s v="FAAD8J2500007388 , OD333075648510886100"/>
    <n v="1"/>
    <n v="0"/>
    <n v="2118"/>
    <n v="0"/>
    <x v="0"/>
    <x v="0"/>
    <x v="164"/>
    <s v="FAAD8J2500007388_S-PTE-M"/>
    <s v=""/>
  </r>
  <r>
    <x v="0"/>
    <s v="FAAD8J2500007389"/>
    <x v="164"/>
    <s v="N-FK-EK"/>
    <s v="IGST-Taxincl."/>
    <s v="Flipkart Online Sale-ES"/>
    <x v="193"/>
    <x v="3"/>
    <s v="Bluewud Lagoon Bookshelf-Wenge(WF)"/>
    <s v="Rajasthan"/>
    <s v="94036000"/>
    <n v="1"/>
    <n v="18"/>
    <n v="2414"/>
    <n v="435"/>
    <n v="2849"/>
    <s v=""/>
    <d v="1899-12-30T00:00:00"/>
    <d v="2024-12-15T00:00:00"/>
    <s v="OD333103422452286100"/>
    <s v="FAAD8J2500007389 , OD333103422452286100"/>
    <n v="1"/>
    <n v="0"/>
    <n v="2414"/>
    <n v="0"/>
    <x v="0"/>
    <x v="0"/>
    <x v="164"/>
    <s v="FAAD8J2500007389_SB-LGN.P-WF"/>
    <s v=""/>
  </r>
  <r>
    <x v="0"/>
    <s v="FAAD8J2500007390"/>
    <x v="164"/>
    <s v="N-FK-EK"/>
    <s v="IGST-Taxincl."/>
    <s v="Flipkart Online Sale-ES"/>
    <x v="229"/>
    <x v="1"/>
    <s v="Bluewud Antadol Center Table-(Maple)"/>
    <s v="Karnataka"/>
    <s v="94036000"/>
    <n v="1"/>
    <n v="18"/>
    <n v="2219"/>
    <n v="400"/>
    <n v="2619"/>
    <s v=""/>
    <d v="1899-12-30T00:00:00"/>
    <d v="2024-12-15T00:00:00"/>
    <s v="OD433098771079930100"/>
    <s v="FAAD8J2500007390 , OD433098771079930100"/>
    <n v="1"/>
    <n v="0"/>
    <n v="2219"/>
    <n v="0"/>
    <x v="0"/>
    <x v="0"/>
    <x v="164"/>
    <s v="FAAD8J2500007390_CT-ATD-STM"/>
    <s v=""/>
  </r>
  <r>
    <x v="0"/>
    <s v="FAAD8J2500007391"/>
    <x v="164"/>
    <s v="N-FK-EK"/>
    <s v="IGST-Taxincl."/>
    <s v="Flipkart Online Sale-ES"/>
    <x v="242"/>
    <x v="3"/>
    <s v="Bluewud Walten Book Shelf - Maple"/>
    <s v="West Bengal"/>
    <s v="94036000"/>
    <n v="1"/>
    <n v="18"/>
    <n v="1652"/>
    <n v="297"/>
    <n v="1949"/>
    <s v=""/>
    <d v="1899-12-30T00:00:00"/>
    <d v="2024-12-15T00:00:00"/>
    <s v="OD433100175577597100"/>
    <s v="FAAD8J2500007391 , OD433100175577597100"/>
    <n v="1"/>
    <n v="0"/>
    <n v="1652"/>
    <n v="0"/>
    <x v="0"/>
    <x v="0"/>
    <x v="164"/>
    <s v="FAAD8J2500007391_SB-WA-M"/>
    <s v=""/>
  </r>
  <r>
    <x v="0"/>
    <s v="FAAD8J2500007392"/>
    <x v="164"/>
    <s v="N-FK-EK"/>
    <s v="IGST-Taxincl."/>
    <s v="Flipkart Online Sale-ES"/>
    <x v="182"/>
    <x v="9"/>
    <s v="Bluewud ReyloyeTV Unit(Maple&amp;beige)Small"/>
    <s v="West Bengal"/>
    <s v="94036000"/>
    <n v="1"/>
    <n v="18"/>
    <n v="3304"/>
    <n v="595"/>
    <n v="3899"/>
    <s v=""/>
    <d v="1899-12-30T00:00:00"/>
    <d v="2024-12-15T00:00:00"/>
    <s v="OD433103951708968100"/>
    <s v="FAAD8J2500007392 , OD433103951708968100"/>
    <n v="1"/>
    <n v="0"/>
    <n v="3304"/>
    <n v="0"/>
    <x v="0"/>
    <x v="0"/>
    <x v="164"/>
    <s v="FAAD8J2500007392_TU-RYE-STMI"/>
    <s v=""/>
  </r>
  <r>
    <x v="0"/>
    <s v="FAAD8J2500007393"/>
    <x v="164"/>
    <s v="N-FK-EK"/>
    <s v="IGST-Taxincl."/>
    <s v="Flipkart Online Sale-ES"/>
    <x v="144"/>
    <x v="12"/>
    <s v="Bluewud Oliver Bed Side Table(Drawer)WF"/>
    <s v="Madhya Pradesh"/>
    <s v="94036000"/>
    <n v="1"/>
    <n v="18"/>
    <n v="2092"/>
    <n v="377"/>
    <n v="2469"/>
    <s v=""/>
    <d v="1899-12-30T00:00:00"/>
    <d v="2024-12-15T00:00:00"/>
    <s v="OD433101915080322100"/>
    <s v="OD433101915080322100 FAAD8J2500007393"/>
    <n v="1"/>
    <n v="0"/>
    <n v="2092"/>
    <n v="0"/>
    <x v="0"/>
    <x v="0"/>
    <x v="164"/>
    <s v="FAAD8J2500007393_BT-OL-DWF"/>
    <s v=""/>
  </r>
  <r>
    <x v="0"/>
    <s v="FAAD8J2500007394"/>
    <x v="164"/>
    <s v="N-FK-EK"/>
    <s v="IGST-Taxincl."/>
    <s v="Flipkart Online Sale-ES"/>
    <x v="141"/>
    <x v="2"/>
    <s v="Bluewud Mallium St. Table With Shelf (W)"/>
    <s v="Bihar"/>
    <s v="94036000"/>
    <n v="1"/>
    <n v="18"/>
    <n v="3490"/>
    <n v="628"/>
    <n v="4118"/>
    <s v=""/>
    <d v="1899-12-30T00:00:00"/>
    <d v="2024-12-15T00:00:00"/>
    <s v="OD333103331320650100"/>
    <s v="FAAD8J2500007394 , OD333103331320650100"/>
    <n v="1"/>
    <n v="0"/>
    <n v="3490"/>
    <n v="0"/>
    <x v="0"/>
    <x v="0"/>
    <x v="164"/>
    <s v="FAAD8J2500007394_ST-MLM-W"/>
    <s v=""/>
  </r>
  <r>
    <x v="0"/>
    <s v="FAAD8J2500007395"/>
    <x v="164"/>
    <s v="N-FK-EK"/>
    <s v="IGST-Taxincl."/>
    <s v="Flipkart Online Sale-ES"/>
    <x v="130"/>
    <x v="2"/>
    <s v="Bluewud Mallium Table Without Shelf WS"/>
    <s v="Odisha"/>
    <s v="94036000"/>
    <n v="1"/>
    <n v="18"/>
    <n v="2881"/>
    <n v="518"/>
    <n v="3399"/>
    <s v=""/>
    <d v="1899-12-30T00:00:00"/>
    <d v="2024-12-15T00:00:00"/>
    <s v="OD433100841041656100"/>
    <s v="FAAD8J2500007395 , OD433100841041656100"/>
    <n v="1"/>
    <n v="0"/>
    <n v="2881"/>
    <n v="0"/>
    <x v="0"/>
    <x v="0"/>
    <x v="164"/>
    <s v="FAAD8J2500007395_ST-MLM-WS"/>
    <s v=""/>
  </r>
  <r>
    <x v="0"/>
    <s v="FAAD8J2500007396"/>
    <x v="164"/>
    <s v="N-FK-EK"/>
    <s v="IGST-Taxincl."/>
    <s v="Flipkart Online Sale-ES"/>
    <x v="190"/>
    <x v="12"/>
    <s v="Bluewud Coras Sofa Side Table-Wenge(WF)"/>
    <s v="West Bengal"/>
    <s v="94036000"/>
    <n v="1"/>
    <n v="18"/>
    <n v="1491"/>
    <n v="268"/>
    <n v="1759"/>
    <s v=""/>
    <d v="1899-12-30T00:00:00"/>
    <d v="2024-12-15T00:00:00"/>
    <s v="OD433101997556119100"/>
    <s v="FAAD8J2500007396 , OD433101997556119100"/>
    <n v="1"/>
    <n v="0"/>
    <n v="1491"/>
    <n v="0"/>
    <x v="0"/>
    <x v="0"/>
    <x v="164"/>
    <s v="FAAD8J2500007396_BT-CO-WF"/>
    <s v=""/>
  </r>
  <r>
    <x v="0"/>
    <s v="FAAD8J2500007397"/>
    <x v="164"/>
    <s v="N-FK-EK"/>
    <s v="IGST-Taxincl."/>
    <s v="Flipkart Online Sale-ES"/>
    <x v="43"/>
    <x v="9"/>
    <s v="Bluewud  Blesky TV Unit-Maple"/>
    <s v="West Bengal"/>
    <s v="94036000"/>
    <n v="1"/>
    <n v="18"/>
    <n v="4822"/>
    <n v="868"/>
    <n v="5690"/>
    <s v=""/>
    <d v="1899-12-30T00:00:00"/>
    <d v="2024-12-15T00:00:00"/>
    <s v="OD433099053405449100"/>
    <s v="FAAD8J2500007397 , OD433099053405449100"/>
    <n v="1"/>
    <n v="0"/>
    <n v="4822"/>
    <n v="0"/>
    <x v="0"/>
    <x v="0"/>
    <x v="164"/>
    <s v="FAAD8J2500007397_TU-BKY-M"/>
    <s v=""/>
  </r>
  <r>
    <x v="0"/>
    <s v="FAAD8J2500007398"/>
    <x v="276"/>
    <s v="N-FK-EK"/>
    <s v="IGST-Taxincl."/>
    <s v="Flipkart Online Sale-ES"/>
    <x v="213"/>
    <x v="9"/>
    <s v="Bluewud Primax Grande TVUnit Large Wenge"/>
    <s v="Maharashtra"/>
    <s v="94036000"/>
    <n v="1"/>
    <n v="18"/>
    <n v="3474"/>
    <n v="625"/>
    <n v="4099"/>
    <s v=""/>
    <d v="1899-12-30T00:00:00"/>
    <d v="2024-12-16T00:00:00"/>
    <s v="OD433039588096273100"/>
    <s v="FAAD8J2500007398 , OD433039588096273100"/>
    <n v="1"/>
    <n v="0"/>
    <n v="3474"/>
    <n v="0"/>
    <x v="0"/>
    <x v="0"/>
    <x v="281"/>
    <s v="FAAD8J2500007398_TU-PMG-LAW"/>
    <s v=""/>
  </r>
  <r>
    <x v="0"/>
    <s v="FAAD8J2500007399"/>
    <x v="276"/>
    <s v="N-FK-EK"/>
    <s v="IGST-Taxincl."/>
    <s v="Flipkart Online Sale-ES"/>
    <x v="178"/>
    <x v="9"/>
    <s v="Bluewud Toska TV Unit Large-Maple(LAMI)"/>
    <s v="West Bengal"/>
    <s v="94036000"/>
    <n v="1"/>
    <n v="18"/>
    <n v="1397"/>
    <n v="252"/>
    <n v="1649"/>
    <s v=""/>
    <d v="1899-12-30T00:00:00"/>
    <d v="2024-12-16T00:00:00"/>
    <s v="OD433066698947776100"/>
    <s v="FAAD8J2500007399 , OD433066698947776100"/>
    <n v="1"/>
    <n v="0"/>
    <n v="1397"/>
    <n v="0"/>
    <x v="0"/>
    <x v="0"/>
    <x v="281"/>
    <s v="FAAD8J2500007399_TU-TK-LAMI"/>
    <s v=""/>
  </r>
  <r>
    <x v="0"/>
    <s v="FAAD8J2500007400"/>
    <x v="276"/>
    <s v="N-FK-EK"/>
    <s v="LGST-TaxIncl."/>
    <s v="Flipkart Online Sale-ES"/>
    <x v="213"/>
    <x v="9"/>
    <s v="Bluewud Primax Grande TVUnit Large Wenge"/>
    <s v="Uttar Pradesh"/>
    <s v="94036000"/>
    <n v="1"/>
    <n v="18"/>
    <n v="3508"/>
    <n v="631"/>
    <n v="4139"/>
    <s v=""/>
    <d v="1899-12-30T00:00:00"/>
    <d v="2024-12-16T00:00:00"/>
    <s v="OD333104747737633100"/>
    <s v="FAAD8J2500007400 , OD333104747737633100"/>
    <n v="1"/>
    <n v="0"/>
    <n v="3508"/>
    <n v="0"/>
    <x v="0"/>
    <x v="0"/>
    <x v="281"/>
    <s v="FAAD8J2500007400_TU-PMG-LAW"/>
    <s v=""/>
  </r>
  <r>
    <x v="0"/>
    <s v="FAAD8J2500007401"/>
    <x v="276"/>
    <s v="N-FK-EK"/>
    <s v="IGST-Taxincl."/>
    <s v="Flipkart Online Sale-ES"/>
    <x v="145"/>
    <x v="5"/>
    <s v="Bluewud Crafte Wall Shelf-Maple"/>
    <s v="Maharashtra"/>
    <s v="94036000"/>
    <n v="1"/>
    <n v="18"/>
    <n v="1609"/>
    <n v="290"/>
    <n v="1899"/>
    <s v=""/>
    <d v="1899-12-30T00:00:00"/>
    <d v="2024-12-16T00:00:00"/>
    <s v="OD433097280803155100"/>
    <s v="FAAD8J2500007401 , OD433097280803155100"/>
    <n v="1"/>
    <n v="0"/>
    <n v="1609"/>
    <n v="0"/>
    <x v="0"/>
    <x v="0"/>
    <x v="281"/>
    <s v="FAAD8J2500007401_S-CRF-M"/>
    <s v=""/>
  </r>
  <r>
    <x v="0"/>
    <s v="FAAD8J2500007402"/>
    <x v="276"/>
    <s v="N-FK-EK"/>
    <s v="IGST-Taxincl."/>
    <s v="Flipkart Online Sale-ES"/>
    <x v="118"/>
    <x v="5"/>
    <s v="Wudville Braine Floor standing walnut"/>
    <s v="Maharashtra"/>
    <s v="94036000"/>
    <n v="1"/>
    <n v="18"/>
    <n v="1533"/>
    <n v="276"/>
    <n v="1809"/>
    <s v=""/>
    <d v="1899-12-30T00:00:00"/>
    <d v="2024-12-16T00:00:00"/>
    <s v="OD433105606097553100"/>
    <s v="FAAD8J2500007402 , OD433105606097553100"/>
    <n v="1"/>
    <n v="0"/>
    <n v="1533"/>
    <n v="0"/>
    <x v="0"/>
    <x v="0"/>
    <x v="281"/>
    <s v="FAAD8J2500007402_S-BR-F6L"/>
    <s v=""/>
  </r>
  <r>
    <x v="0"/>
    <s v="FAAD8J2500007403"/>
    <x v="277"/>
    <s v="N-FK-EK"/>
    <s v="IGST-Taxincl."/>
    <s v="Flipkart Online Sale-ES"/>
    <x v="50"/>
    <x v="14"/>
    <s v="Bluewud Darci Dressing Table Maple(MF)"/>
    <s v="Assam"/>
    <s v="94036000"/>
    <n v="1"/>
    <n v="18"/>
    <n v="7033"/>
    <n v="1266"/>
    <n v="8299"/>
    <s v=""/>
    <d v="1899-12-30T00:00:00"/>
    <d v="2024-12-17T00:00:00"/>
    <s v="OD433059011341222100"/>
    <s v="FAAD8J2500007403 , OD433059011341222100"/>
    <n v="1"/>
    <n v="0"/>
    <n v="7033"/>
    <n v="0"/>
    <x v="0"/>
    <x v="0"/>
    <x v="238"/>
    <s v="FAAD8J2500007403_RT-DR-MF"/>
    <s v=""/>
  </r>
  <r>
    <x v="0"/>
    <s v="FAAD8J2500007404"/>
    <x v="277"/>
    <s v="N-FK-EK"/>
    <s v="LGST-TaxIncl."/>
    <s v="Flipkart Online Sale-ES"/>
    <x v="50"/>
    <x v="14"/>
    <s v="Bluewud Darci Dressing Table Maple(MF)"/>
    <s v="Uttar Pradesh"/>
    <s v="94036000"/>
    <n v="1"/>
    <n v="18"/>
    <n v="7033"/>
    <n v="1266"/>
    <n v="8299"/>
    <s v=""/>
    <d v="1899-12-30T00:00:00"/>
    <d v="2024-12-17T00:00:00"/>
    <s v="OD433061949146074100"/>
    <s v="FAAD8J2500007404 , OD433061949146074100"/>
    <n v="1"/>
    <n v="0"/>
    <n v="7033"/>
    <n v="0"/>
    <x v="0"/>
    <x v="0"/>
    <x v="238"/>
    <s v="FAAD8J2500007404_RT-DR-MF"/>
    <s v=""/>
  </r>
  <r>
    <x v="0"/>
    <s v="FAAD8J2500007405"/>
    <x v="276"/>
    <s v="N-FK-EK"/>
    <s v="IGST-Taxincl."/>
    <s v="Flipkart Online Sale-ES"/>
    <x v="238"/>
    <x v="5"/>
    <s v="Bluewud Phelix Wall Shelf - Wenge"/>
    <s v="Karnataka"/>
    <s v="94036000"/>
    <n v="1"/>
    <n v="18"/>
    <n v="686"/>
    <n v="123"/>
    <n v="809"/>
    <s v=""/>
    <d v="1899-12-30T00:00:00"/>
    <d v="2024-12-16T00:00:00"/>
    <s v="OD333111175282685100"/>
    <s v="FAAD8J2500007405 , OD333111175282685100"/>
    <n v="1"/>
    <n v="0"/>
    <n v="686"/>
    <n v="0"/>
    <x v="0"/>
    <x v="0"/>
    <x v="281"/>
    <s v="FAAD8J2500007405_SB-PH-W"/>
    <s v=""/>
  </r>
  <r>
    <x v="0"/>
    <s v="FAAD8J2500007406"/>
    <x v="276"/>
    <s v="N-FK-EK"/>
    <s v="LGST-TaxIncl."/>
    <s v="Flipkart Online Sale-ES"/>
    <x v="190"/>
    <x v="12"/>
    <s v="Bluewud Coras Sofa Side Table-Wenge(WF)"/>
    <s v="Uttar Pradesh"/>
    <s v="94036000"/>
    <n v="1"/>
    <n v="18"/>
    <n v="1497"/>
    <n v="270"/>
    <n v="1767"/>
    <s v=""/>
    <d v="1899-12-30T00:00:00"/>
    <d v="2024-12-16T00:00:00"/>
    <s v="OD333110684388475400"/>
    <s v="FAAD8J2500007406 , OD333110684388475400"/>
    <n v="1"/>
    <n v="0"/>
    <n v="1497"/>
    <n v="0"/>
    <x v="0"/>
    <x v="0"/>
    <x v="281"/>
    <s v="FAAD8J2500007406_BT-CO-WF"/>
    <s v=""/>
  </r>
  <r>
    <x v="0"/>
    <s v="FAAD8J2500007407"/>
    <x v="276"/>
    <s v="N-FK-EK"/>
    <s v="IGST-Taxincl."/>
    <s v="Flipkart Online Sale-ES"/>
    <x v="137"/>
    <x v="4"/>
    <s v="Bluewud Cylvie Shoe Rack-Maple &amp; White"/>
    <s v="Kerala"/>
    <s v="94036000"/>
    <n v="1"/>
    <n v="18"/>
    <n v="3465"/>
    <n v="624"/>
    <n v="4089"/>
    <s v=""/>
    <d v="1899-12-30T00:00:00"/>
    <d v="2024-12-16T00:00:00"/>
    <s v="OD433017549693511100"/>
    <s v="FAAD8J2500007407 , OD433017549693511100"/>
    <n v="1"/>
    <n v="0"/>
    <n v="3465"/>
    <n v="0"/>
    <x v="0"/>
    <x v="0"/>
    <x v="281"/>
    <s v="FAAD8J2500007407_SR-CLE-MF"/>
    <s v=""/>
  </r>
  <r>
    <x v="0"/>
    <s v="FAAD8J2500007408"/>
    <x v="276"/>
    <s v="N-FK-EK"/>
    <s v="LGST-TaxIncl."/>
    <s v="Flipkart Online Sale-ES"/>
    <x v="182"/>
    <x v="9"/>
    <s v="Bluewud ReyloyeTV Unit(Maple&amp;beige)Small"/>
    <s v="Uttar Pradesh"/>
    <s v="94036000"/>
    <n v="1"/>
    <n v="18"/>
    <n v="3304"/>
    <n v="595"/>
    <n v="3899"/>
    <s v=""/>
    <d v="1899-12-30T00:00:00"/>
    <d v="2024-12-16T00:00:00"/>
    <s v="OD333112893838828100"/>
    <s v="FAAD8J2500007408 , OD333112893838828100"/>
    <n v="1"/>
    <n v="0"/>
    <n v="3304"/>
    <n v="0"/>
    <x v="0"/>
    <x v="0"/>
    <x v="281"/>
    <s v="FAAD8J2500007408_TU-RYE-STMI"/>
    <s v=""/>
  </r>
  <r>
    <x v="0"/>
    <s v="FAAD8J2500007409"/>
    <x v="276"/>
    <s v="N-FK-EK"/>
    <s v="IGST-Taxincl."/>
    <s v="Flipkart Online Sale-ES"/>
    <x v="201"/>
    <x v="9"/>
    <s v="Bluewud Anatdol TV Unit -Maple"/>
    <s v="Kerala"/>
    <s v="94036000"/>
    <n v="1"/>
    <n v="18"/>
    <n v="3643"/>
    <n v="656"/>
    <n v="4299"/>
    <s v=""/>
    <d v="1899-12-30T00:00:00"/>
    <d v="2024-12-16T00:00:00"/>
    <s v="OD333097095856078100"/>
    <s v="FAAD8J2500007409 , OD333097095856078100"/>
    <n v="1"/>
    <n v="0"/>
    <n v="3643"/>
    <n v="0"/>
    <x v="0"/>
    <x v="0"/>
    <x v="281"/>
    <s v="FAAD8J2500007409_TU-ATD-M"/>
    <s v=""/>
  </r>
  <r>
    <x v="0"/>
    <s v="FAAD8J2500007410"/>
    <x v="276"/>
    <s v="N-FK-EK"/>
    <s v="IGST-Taxincl."/>
    <s v="Flipkart Online Sale-ES"/>
    <x v="185"/>
    <x v="1"/>
    <s v="Bluewud Mayrite Round Coffee Table-White"/>
    <s v="Andhra Pradesh"/>
    <s v="94036000"/>
    <n v="1"/>
    <n v="18"/>
    <n v="1779"/>
    <n v="320"/>
    <n v="2099"/>
    <s v=""/>
    <d v="1899-12-30T00:00:00"/>
    <d v="2024-12-16T00:00:00"/>
    <s v="OD433102535318691100"/>
    <s v="FAAD8J2500007410 , OD433102535318691100"/>
    <n v="1"/>
    <n v="0"/>
    <n v="1779"/>
    <n v="0"/>
    <x v="0"/>
    <x v="0"/>
    <x v="281"/>
    <s v="FAAD8J2500007410_CT-MT-ROF"/>
    <s v=""/>
  </r>
  <r>
    <x v="0"/>
    <s v="FAAD8J2500007411"/>
    <x v="277"/>
    <s v="N-FK-EK"/>
    <s v="IGST-Taxincl."/>
    <s v="Flipkart Online Sale-ES"/>
    <x v="118"/>
    <x v="5"/>
    <s v="Wudville Braine Floor standing walnut"/>
    <s v="Tamil Nadu"/>
    <s v="94036000"/>
    <n v="1"/>
    <n v="18"/>
    <n v="1533"/>
    <n v="276"/>
    <n v="1809"/>
    <s v=""/>
    <d v="1899-12-30T00:00:00"/>
    <d v="2024-12-17T00:00:00"/>
    <s v="OD433111515590166100"/>
    <s v="FAAD8J2500007411 , OD433111515590166100"/>
    <n v="1"/>
    <n v="0"/>
    <n v="1533"/>
    <n v="0"/>
    <x v="0"/>
    <x v="0"/>
    <x v="238"/>
    <s v="FAAD8J2500007411_S-BR-F6L"/>
    <s v=""/>
  </r>
  <r>
    <x v="0"/>
    <s v="FAAD8J2500007412"/>
    <x v="277"/>
    <s v="N-FK-EK"/>
    <s v="LGST-TaxIncl."/>
    <s v="Flipkart Online Sale-ES"/>
    <x v="8"/>
    <x v="5"/>
    <s v="Wudville Braine Floor standing wenge"/>
    <s v="Uttar Pradesh"/>
    <s v="94036000"/>
    <n v="1"/>
    <n v="18"/>
    <n v="1482"/>
    <n v="267"/>
    <n v="1749"/>
    <s v=""/>
    <d v="1899-12-30T00:00:00"/>
    <d v="2024-12-17T00:00:00"/>
    <s v="OD333051959305286100"/>
    <s v="FAAD8J2500007412 , OD333051959305286100"/>
    <n v="1"/>
    <n v="0"/>
    <n v="1482"/>
    <n v="0"/>
    <x v="0"/>
    <x v="0"/>
    <x v="238"/>
    <s v="FAAD8J2500007412_S-BR-F6W"/>
    <s v=""/>
  </r>
  <r>
    <x v="0"/>
    <s v="FAAD8J2500007413"/>
    <x v="277"/>
    <s v="N-FK-EK"/>
    <s v="IGST-Taxincl."/>
    <s v="Flipkart Online Sale-ES"/>
    <x v="147"/>
    <x v="5"/>
    <s v="Bluewud Crafte Wall Shelf - Wenge"/>
    <s v="Karnataka"/>
    <s v="94036000"/>
    <n v="1"/>
    <n v="18"/>
    <n v="1813"/>
    <n v="326"/>
    <n v="2139"/>
    <s v=""/>
    <d v="1899-12-30T00:00:00"/>
    <d v="2024-12-17T00:00:00"/>
    <s v="OD333108880033458100"/>
    <s v="FAAD8J2500007413 , OD333108880033458100"/>
    <n v="1"/>
    <n v="0"/>
    <n v="1813"/>
    <n v="0"/>
    <x v="0"/>
    <x v="0"/>
    <x v="238"/>
    <s v="FAAD8J2500007413_S-CRF-W"/>
    <s v=""/>
  </r>
  <r>
    <x v="0"/>
    <s v="FAAD8J2500007414"/>
    <x v="277"/>
    <s v="N-FK-EK"/>
    <s v="IGST-Taxincl."/>
    <s v="Flipkart Online Sale-ES"/>
    <x v="8"/>
    <x v="5"/>
    <s v="Wudville Braine Floor standing wenge"/>
    <s v="Maharashtra"/>
    <s v="94036000"/>
    <n v="1"/>
    <n v="18"/>
    <n v="1533"/>
    <n v="276"/>
    <n v="1809"/>
    <s v=""/>
    <d v="1899-12-30T00:00:00"/>
    <d v="2024-12-17T00:00:00"/>
    <s v="OD433106345367928100"/>
    <s v="FAAD8J2500007414 , OD433106345367928100"/>
    <n v="1"/>
    <n v="0"/>
    <n v="1533"/>
    <n v="0"/>
    <x v="0"/>
    <x v="0"/>
    <x v="238"/>
    <s v="FAAD8J2500007414_S-BR-F6W"/>
    <s v=""/>
  </r>
  <r>
    <x v="0"/>
    <s v="FAAD8J2500007415"/>
    <x v="277"/>
    <s v="N-FK-EK"/>
    <s v="IGST-Taxincl."/>
    <s v="Flipkart Online Sale-ES"/>
    <x v="159"/>
    <x v="3"/>
    <s v="Bluewud Alex Book Shelf 52M- Brown Maple"/>
    <s v="Uttarakhand"/>
    <s v="94036000"/>
    <n v="1"/>
    <n v="18"/>
    <n v="4830"/>
    <n v="869"/>
    <n v="5699"/>
    <s v=""/>
    <d v="1899-12-30T00:00:00"/>
    <d v="2024-12-17T00:00:00"/>
    <s v="OD433112074016390100"/>
    <s v="FAAD8J2500007415 , OD433112074016390100"/>
    <n v="1"/>
    <n v="0"/>
    <n v="4830"/>
    <n v="0"/>
    <x v="0"/>
    <x v="0"/>
    <x v="238"/>
    <s v="FAAD8J2500007415_SB-AXA-52M"/>
    <s v=""/>
  </r>
  <r>
    <x v="0"/>
    <s v="FAAD8J2500007416"/>
    <x v="277"/>
    <s v="N-FK-EK"/>
    <s v="IGST-Taxincl."/>
    <s v="Flipkart Online Sale-ES"/>
    <x v="10"/>
    <x v="3"/>
    <s v="Bluewud Seonn Bookshelf &amp;D.Maple (DMI)"/>
    <s v="Assam"/>
    <s v="94036000"/>
    <n v="1"/>
    <n v="18"/>
    <n v="5236"/>
    <n v="943"/>
    <n v="6179"/>
    <s v=""/>
    <d v="1899-12-30T00:00:00"/>
    <d v="2024-12-17T00:00:00"/>
    <s v="OD333110706206837100"/>
    <s v="FAAD8J2500007416 , OD333110706206837100"/>
    <n v="1"/>
    <n v="0"/>
    <n v="5236"/>
    <n v="0"/>
    <x v="0"/>
    <x v="0"/>
    <x v="238"/>
    <s v="FAAD8J2500007416_SB-SN-DMI"/>
    <s v=""/>
  </r>
  <r>
    <x v="0"/>
    <s v="FAAD8J2500007417"/>
    <x v="277"/>
    <s v="N-FK-EK"/>
    <s v="IGST-Taxincl."/>
    <s v="Flipkart Online Sale-ES"/>
    <x v="108"/>
    <x v="3"/>
    <s v="Bluewud Seonn Bookshelf &amp; Cabinet-Wenge"/>
    <s v="Tamil Nadu"/>
    <s v="94036000"/>
    <n v="1"/>
    <n v="18"/>
    <n v="3787"/>
    <n v="682"/>
    <n v="4469"/>
    <s v=""/>
    <d v="1899-12-30T00:00:00"/>
    <d v="2024-12-17T00:00:00"/>
    <s v="OD433112053811952100"/>
    <s v="FAAD8J2500007417 , OD433112053811952100"/>
    <n v="1"/>
    <n v="0"/>
    <n v="3787"/>
    <n v="0"/>
    <x v="0"/>
    <x v="0"/>
    <x v="238"/>
    <s v="FAAD8J2500007417_SB-SN-NW"/>
    <s v=""/>
  </r>
  <r>
    <x v="0"/>
    <s v="FAAD8J2500007418"/>
    <x v="276"/>
    <s v="N-FK-EK"/>
    <s v="IGST-Taxincl."/>
    <s v="Flipkart Online Sale-ES"/>
    <x v="198"/>
    <x v="1"/>
    <s v="Bluewud Mayrite RT Coffee Table - White"/>
    <s v="Bihar"/>
    <s v="94036000"/>
    <n v="1"/>
    <n v="18"/>
    <n v="1694"/>
    <n v="305"/>
    <n v="1999"/>
    <s v=""/>
    <d v="1899-12-30T00:00:00"/>
    <d v="2024-12-16T00:00:00"/>
    <s v="OD333113892336323100"/>
    <s v="FAAD8J2500007418 , OD333113892336323100"/>
    <n v="1"/>
    <n v="0"/>
    <n v="1694"/>
    <n v="0"/>
    <x v="0"/>
    <x v="0"/>
    <x v="281"/>
    <s v="FAAD8J2500007418_CT-MT-RTWF"/>
    <s v=""/>
  </r>
  <r>
    <x v="0"/>
    <s v="FAAD8J2500007419"/>
    <x v="276"/>
    <s v="N-FK-EK"/>
    <s v="IGST-Taxincl."/>
    <s v="Flipkart Online Sale-ES"/>
    <x v="185"/>
    <x v="1"/>
    <s v="Bluewud Mayrite Round Coffee Table-White"/>
    <s v="West Bengal"/>
    <s v="94036000"/>
    <n v="1"/>
    <n v="18"/>
    <n v="1779"/>
    <n v="320"/>
    <n v="2099"/>
    <s v=""/>
    <d v="1899-12-30T00:00:00"/>
    <d v="2024-12-16T00:00:00"/>
    <s v="OD433113798004194100"/>
    <s v="FAAD8J2500007419 , OD433113798004194100"/>
    <n v="1"/>
    <n v="0"/>
    <n v="1779"/>
    <n v="0"/>
    <x v="0"/>
    <x v="0"/>
    <x v="281"/>
    <s v="FAAD8J2500007419_CT-MT-ROF"/>
    <s v=""/>
  </r>
  <r>
    <x v="0"/>
    <s v="FAAD8J2500007420"/>
    <x v="277"/>
    <s v="N-FK-EK"/>
    <s v="IGST-Taxincl."/>
    <s v="Flipkart Online Sale-ES"/>
    <x v="297"/>
    <x v="21"/>
    <s v="Bluewud Norel Monitor Stand-Maple Small"/>
    <s v="Tamil Nadu"/>
    <s v="94036000"/>
    <n v="1"/>
    <n v="18"/>
    <n v="567"/>
    <n v="102"/>
    <n v="669"/>
    <s v=""/>
    <d v="1899-12-30T00:00:00"/>
    <d v="2024-12-17T00:00:00"/>
    <s v="OD433119718170314100"/>
    <s v="FAAD8J2500007420 , OD433119718170314100"/>
    <n v="1"/>
    <n v="0"/>
    <n v="567"/>
    <n v="0"/>
    <x v="0"/>
    <x v="0"/>
    <x v="238"/>
    <s v="FAAD8J2500007420_TS-NL-STM"/>
    <s v=""/>
  </r>
  <r>
    <x v="0"/>
    <s v="FAAD8J2500007421"/>
    <x v="277"/>
    <s v="N-FK-EK"/>
    <s v="IGST-Taxincl."/>
    <s v="Flipkart Online Sale-ES"/>
    <x v="257"/>
    <x v="9"/>
    <s v="Bluewud Oliver TV Unit Stand -Maple"/>
    <s v="Arunachal Pradesh"/>
    <s v="94036000"/>
    <n v="1"/>
    <n v="18"/>
    <n v="2253"/>
    <n v="406"/>
    <n v="2659"/>
    <s v=""/>
    <d v="1899-12-30T00:00:00"/>
    <d v="2024-12-17T00:00:00"/>
    <s v="OD433117340803077100"/>
    <s v="FAAD8J2500007421 , OD433117340803077100"/>
    <n v="1"/>
    <n v="0"/>
    <n v="2253"/>
    <n v="0"/>
    <x v="0"/>
    <x v="0"/>
    <x v="238"/>
    <s v="FAAD8J2500007421_TU-OL-M"/>
    <s v=""/>
  </r>
  <r>
    <x v="0"/>
    <s v="FAAD8J2500007422"/>
    <x v="71"/>
    <s v="N-FK-EK"/>
    <s v="IGST-Taxincl."/>
    <s v="Flipkart Online Sale-ES"/>
    <x v="137"/>
    <x v="4"/>
    <s v="Bluewud Cylvie Shoe Rack-Maple &amp; White"/>
    <s v="Kerala"/>
    <s v="94036000"/>
    <n v="1"/>
    <n v="18"/>
    <n v="3389"/>
    <n v="610"/>
    <n v="3999"/>
    <s v=""/>
    <d v="1899-12-30T00:00:00"/>
    <d v="2024-12-18T00:00:00"/>
    <s v="OD333057807840092100"/>
    <s v="FAAD8J2500007422 , OD333057807840092100"/>
    <n v="1"/>
    <n v="0"/>
    <n v="3389"/>
    <n v="0"/>
    <x v="0"/>
    <x v="0"/>
    <x v="71"/>
    <s v="FAAD8J2500007422_SR-CLE-MF"/>
    <s v=""/>
  </r>
  <r>
    <x v="0"/>
    <s v="FAAD8J2500007423"/>
    <x v="71"/>
    <s v="N-FK-EK"/>
    <s v="IGST-Taxincl."/>
    <s v="Flipkart Online Sale-ES"/>
    <x v="137"/>
    <x v="4"/>
    <s v="Bluewud Cylvie Shoe Rack-Maple &amp; White"/>
    <s v="Maharashtra"/>
    <s v="94036000"/>
    <n v="1"/>
    <n v="18"/>
    <n v="3389"/>
    <n v="610"/>
    <n v="3999"/>
    <s v=""/>
    <d v="1899-12-30T00:00:00"/>
    <d v="2024-12-18T00:00:00"/>
    <s v="OD433063063743625100"/>
    <s v="FAAD8J2500007423 , OD433063063743625100"/>
    <n v="1"/>
    <n v="0"/>
    <n v="3389"/>
    <n v="0"/>
    <x v="0"/>
    <x v="0"/>
    <x v="71"/>
    <s v="FAAD8J2500007423_SR-CLE-MF"/>
    <s v=""/>
  </r>
  <r>
    <x v="0"/>
    <s v="FAAD8J2500007424"/>
    <x v="71"/>
    <s v="N-FK-EK"/>
    <s v="IGST-Taxincl."/>
    <s v="Flipkart Online Sale-ES"/>
    <x v="93"/>
    <x v="4"/>
    <s v="Bluewud Kaspen Shoe Rack Walnut (FL)"/>
    <s v="Delhi"/>
    <s v="94036000"/>
    <n v="1"/>
    <n v="18"/>
    <n v="5338"/>
    <n v="961"/>
    <n v="6299"/>
    <s v=""/>
    <d v="1899-12-30T00:00:00"/>
    <d v="2024-12-18T00:00:00"/>
    <s v="OD333057987257063100"/>
    <s v="FAAD8J2500007424 , OD333057987257063100"/>
    <n v="1"/>
    <n v="0"/>
    <n v="5338"/>
    <n v="0"/>
    <x v="0"/>
    <x v="0"/>
    <x v="71"/>
    <s v="FAAD8J2500007424_SR-KPN-FL"/>
    <s v=""/>
  </r>
  <r>
    <x v="0"/>
    <s v="FAAD8J2500007425"/>
    <x v="277"/>
    <s v="N-FK-EK"/>
    <s v="IGST-Taxincl."/>
    <s v="Flipkart Online Sale-ES"/>
    <x v="229"/>
    <x v="1"/>
    <s v="Bluewud Antadol Center Table-(Maple)"/>
    <s v="Tamil Nadu"/>
    <s v="94036000"/>
    <n v="1"/>
    <n v="18"/>
    <n v="2253"/>
    <n v="406"/>
    <n v="2659"/>
    <s v=""/>
    <d v="1899-12-30T00:00:00"/>
    <d v="2024-12-17T00:00:00"/>
    <s v="OD433118905013159100"/>
    <s v="FAAD8J2500007425 , OD433118905013159100"/>
    <n v="1"/>
    <n v="0"/>
    <n v="2253"/>
    <n v="0"/>
    <x v="0"/>
    <x v="0"/>
    <x v="238"/>
    <s v="FAAD8J2500007425_CT-ATD-STM"/>
    <s v=""/>
  </r>
  <r>
    <x v="0"/>
    <s v="FAAD8J2500007426"/>
    <x v="277"/>
    <s v="N-FK-EK"/>
    <s v="IGST-Taxincl."/>
    <s v="Flipkart Online Sale-ES"/>
    <x v="213"/>
    <x v="9"/>
    <s v="Bluewud Primax Grande TVUnit Large Wenge"/>
    <s v="Tripura"/>
    <s v="94036000"/>
    <n v="1"/>
    <n v="18"/>
    <n v="3508"/>
    <n v="631"/>
    <n v="4139"/>
    <s v=""/>
    <d v="1899-12-30T00:00:00"/>
    <d v="2024-12-17T00:00:00"/>
    <s v="OD433119767005342100"/>
    <s v="FAAD8J2500007426 , OD433119767005342100"/>
    <n v="1"/>
    <n v="0"/>
    <n v="3508"/>
    <n v="0"/>
    <x v="0"/>
    <x v="0"/>
    <x v="238"/>
    <s v="FAAD8J2500007426_TU-PMG-LAW"/>
    <s v=""/>
  </r>
  <r>
    <x v="0"/>
    <s v="FAAD8J2500007427"/>
    <x v="277"/>
    <s v="N-FK-EK"/>
    <s v="IGST-Taxincl."/>
    <s v="Flipkart Online Sale-ES"/>
    <x v="61"/>
    <x v="9"/>
    <s v="Bluewud Primax Grande TVUnit Small Wenge"/>
    <s v="Karnataka"/>
    <s v="94036000"/>
    <n v="1"/>
    <n v="18"/>
    <n v="2821"/>
    <n v="508"/>
    <n v="3329"/>
    <s v=""/>
    <d v="1899-12-30T00:00:00"/>
    <d v="2024-12-17T00:00:00"/>
    <s v="OD433120268432786100"/>
    <s v="FAAD8J2500007427 , OD433120268432786100"/>
    <n v="1"/>
    <n v="0"/>
    <n v="2821"/>
    <n v="0"/>
    <x v="0"/>
    <x v="0"/>
    <x v="238"/>
    <s v="FAAD8J2500007427_TU-PMG-STW"/>
    <s v=""/>
  </r>
  <r>
    <x v="0"/>
    <s v="FAAD8J2500007428"/>
    <x v="277"/>
    <s v="N-FK-EK"/>
    <s v="IGST-Taxincl."/>
    <s v="Flipkart Online Sale-ES"/>
    <x v="151"/>
    <x v="5"/>
    <s v="Bluewud Louis Wall Shelf - Wenge"/>
    <s v="Delhi"/>
    <s v="94036000"/>
    <n v="1"/>
    <n v="18"/>
    <n v="889"/>
    <n v="160"/>
    <n v="1049"/>
    <s v=""/>
    <d v="1899-12-30T00:00:00"/>
    <d v="2024-12-17T00:00:00"/>
    <s v="OD333118216061725100"/>
    <s v="FAAD8J2500007428 , OD333118216061725100"/>
    <n v="1"/>
    <n v="0"/>
    <n v="889"/>
    <n v="0"/>
    <x v="0"/>
    <x v="0"/>
    <x v="238"/>
    <s v="FAAD8J2500007428_S-LO-W5"/>
    <s v=""/>
  </r>
  <r>
    <x v="0"/>
    <s v="FAAD8J2500007429"/>
    <x v="277"/>
    <s v="N-FK-EK"/>
    <s v="IGST-Taxincl."/>
    <s v="Flipkart Online Sale-ES"/>
    <x v="24"/>
    <x v="9"/>
    <s v="Bluewud Darien TV Unit Maple&amp; White(MF)"/>
    <s v="Jharkhand"/>
    <s v="94036000"/>
    <n v="1"/>
    <n v="18"/>
    <n v="3143"/>
    <n v="566"/>
    <n v="3709"/>
    <s v=""/>
    <d v="1899-12-30T00:00:00"/>
    <d v="2024-12-17T00:00:00"/>
    <s v="OD333118082461382100"/>
    <s v="FAAD8J2500007429 , OD333118082461382100"/>
    <n v="1"/>
    <n v="0"/>
    <n v="3143"/>
    <n v="0"/>
    <x v="0"/>
    <x v="0"/>
    <x v="238"/>
    <s v="FAAD8J2500007429_TU-DRN-MF"/>
    <s v=""/>
  </r>
  <r>
    <x v="0"/>
    <s v="FAAD8J2500007430"/>
    <x v="277"/>
    <s v="N-FK-EK"/>
    <s v="LGST-TaxIncl."/>
    <s v="Flipkart Online Sale-ES"/>
    <x v="183"/>
    <x v="9"/>
    <s v="Bluewud Maisy SetTopbox Large Maple&amp;Wh."/>
    <s v="Uttar Pradesh"/>
    <s v="94036000"/>
    <n v="1"/>
    <n v="18"/>
    <n v="1211"/>
    <n v="218"/>
    <n v="1429"/>
    <s v=""/>
    <d v="1899-12-30T00:00:00"/>
    <d v="2024-12-17T00:00:00"/>
    <s v="OD433119438683767100"/>
    <s v="FAAD8J2500007430 , OD433119438683767100"/>
    <n v="1"/>
    <n v="0"/>
    <n v="1211"/>
    <n v="0"/>
    <x v="0"/>
    <x v="0"/>
    <x v="238"/>
    <s v="FAAD8J2500007430_TU-MA-LAMF"/>
    <s v=""/>
  </r>
  <r>
    <x v="0"/>
    <s v="FAAD8J2500007431"/>
    <x v="277"/>
    <s v="N-FK-EK"/>
    <s v="IGST-Taxincl."/>
    <s v="Flipkart Online Sale-ES"/>
    <x v="39"/>
    <x v="3"/>
    <s v="Bluewud Wolabey Ladder Bookshelf -Maple"/>
    <s v="Telangana"/>
    <s v="94036000"/>
    <n v="1"/>
    <n v="18"/>
    <n v="3143"/>
    <n v="566"/>
    <n v="3709"/>
    <s v=""/>
    <d v="1899-12-30T00:00:00"/>
    <d v="2024-12-17T00:00:00"/>
    <s v="OD333121756941764100"/>
    <s v="FAAD8J2500007431 , OD333121756941764100"/>
    <n v="1"/>
    <n v="0"/>
    <n v="3143"/>
    <n v="0"/>
    <x v="0"/>
    <x v="0"/>
    <x v="238"/>
    <s v="FAAD8J2500007431_SB-WLB-MF"/>
    <s v=""/>
  </r>
  <r>
    <x v="0"/>
    <s v="FAAD8J2500007432"/>
    <x v="277"/>
    <s v="N-FK-EK"/>
    <s v="IGST-Taxincl."/>
    <s v="Flipkart Online Sale-ES"/>
    <x v="42"/>
    <x v="4"/>
    <s v="Bluewud Carlem Tall ShoeRack-Maple(TM)"/>
    <s v="Uttarakhand"/>
    <s v="94036000"/>
    <n v="1"/>
    <n v="18"/>
    <n v="5434"/>
    <n v="978"/>
    <n v="6412"/>
    <s v=""/>
    <d v="1899-12-30T00:00:00"/>
    <d v="2024-12-17T00:00:00"/>
    <s v="OD333061204310281100"/>
    <s v="FAAD8J2500007432 , OD333061204310281100"/>
    <n v="1"/>
    <n v="0"/>
    <n v="5434"/>
    <n v="0"/>
    <x v="0"/>
    <x v="0"/>
    <x v="238"/>
    <s v="FAAD8J2500007432_SR-CLM-TM"/>
    <s v=""/>
  </r>
  <r>
    <x v="0"/>
    <s v="FAAD8J2500007433"/>
    <x v="277"/>
    <s v="N-FK-EK"/>
    <s v="IGST-Taxincl."/>
    <s v="Flipkart Online Sale-ES"/>
    <x v="108"/>
    <x v="3"/>
    <s v="Bluewud Seonn Bookshelf &amp; Cabinet-Wenge"/>
    <s v="Kerala"/>
    <s v="94036000"/>
    <n v="1"/>
    <n v="18"/>
    <n v="3787"/>
    <n v="682"/>
    <n v="4469"/>
    <s v=""/>
    <d v="1899-12-30T00:00:00"/>
    <d v="2024-12-17T00:00:00"/>
    <s v="OD333118436041171100"/>
    <s v="FAAD8J2500007433 , OD333118436041171100"/>
    <n v="1"/>
    <n v="0"/>
    <n v="3787"/>
    <n v="0"/>
    <x v="0"/>
    <x v="0"/>
    <x v="238"/>
    <s v="FAAD8J2500007433_SB-SN-NW"/>
    <s v=""/>
  </r>
  <r>
    <x v="0"/>
    <s v="FAAD8J2500007434"/>
    <x v="277"/>
    <s v="N-FK-EK"/>
    <s v="IGST-Taxincl."/>
    <s v="Flipkart Online Sale-ES"/>
    <x v="43"/>
    <x v="9"/>
    <s v="Bluewud  Blesky TV Unit-Maple"/>
    <s v="Telangana"/>
    <s v="94036000"/>
    <n v="1"/>
    <n v="18"/>
    <n v="5075"/>
    <n v="914"/>
    <n v="5989"/>
    <s v=""/>
    <d v="1899-12-30T00:00:00"/>
    <d v="2024-12-17T00:00:00"/>
    <s v="OD433118747617479100"/>
    <s v="FAAD8J2500007434 , OD433118747617479100"/>
    <n v="1"/>
    <n v="0"/>
    <n v="5075"/>
    <n v="0"/>
    <x v="0"/>
    <x v="0"/>
    <x v="238"/>
    <s v="FAAD8J2500007434_TU-BKY-M"/>
    <s v=""/>
  </r>
  <r>
    <x v="0"/>
    <s v="FAAD8J2500007435"/>
    <x v="277"/>
    <s v="N-FK-EK"/>
    <s v="IGST-Taxincl."/>
    <s v="Flipkart Online Sale-ES"/>
    <x v="80"/>
    <x v="4"/>
    <s v="Bluewud Kaspen Shoe Rack Wenge(FW)"/>
    <s v="West Bengal"/>
    <s v="94036000"/>
    <n v="1"/>
    <n v="18"/>
    <n v="5338"/>
    <n v="961"/>
    <n v="6299"/>
    <s v=""/>
    <d v="1899-12-30T00:00:00"/>
    <d v="2024-12-17T00:00:00"/>
    <s v="OD333101449546943100"/>
    <s v="FAAD8J2500007435 , OD333101449546943100"/>
    <n v="1"/>
    <n v="0"/>
    <n v="5338"/>
    <n v="0"/>
    <x v="0"/>
    <x v="0"/>
    <x v="238"/>
    <s v="FAAD8J2500007435_SR-KPN-FW"/>
    <s v=""/>
  </r>
  <r>
    <x v="0"/>
    <s v="FAAD8J2500007436"/>
    <x v="277"/>
    <s v="N-FK-EK"/>
    <s v="LGST-TaxIncl."/>
    <s v="Flipkart Online Sale-ES"/>
    <x v="43"/>
    <x v="9"/>
    <s v="Bluewud  Blesky TV Unit-Maple"/>
    <s v="Uttar Pradesh"/>
    <s v="94036000"/>
    <n v="1"/>
    <n v="18"/>
    <n v="4870"/>
    <n v="876"/>
    <n v="5746"/>
    <s v=""/>
    <d v="1899-12-30T00:00:00"/>
    <d v="2024-12-17T00:00:00"/>
    <s v="OD333120912013602100"/>
    <s v="FAAD8J2500007436 , OD333120912013602100"/>
    <n v="1"/>
    <n v="0"/>
    <n v="4870"/>
    <n v="0"/>
    <x v="0"/>
    <x v="0"/>
    <x v="238"/>
    <s v="FAAD8J2500007436_TU-BKY-M"/>
    <s v=""/>
  </r>
  <r>
    <x v="0"/>
    <s v="FAAD8J2500007437"/>
    <x v="277"/>
    <s v="N-FK-EK"/>
    <s v="IGST-Taxincl."/>
    <s v="Flipkart Online Sale-ES"/>
    <x v="249"/>
    <x v="14"/>
    <s v="Bluewud Adaly Dressing Tab.&amp;Drawer-Wenge"/>
    <s v="West Bengal"/>
    <s v="94036000"/>
    <n v="1"/>
    <n v="18"/>
    <n v="4868"/>
    <n v="876"/>
    <n v="5744"/>
    <s v=""/>
    <d v="1899-12-30T00:00:00"/>
    <d v="2024-12-17T00:00:00"/>
    <s v="OD433117326848629100"/>
    <s v="FAAD8J2500007437 , OD433117326848629100"/>
    <n v="1"/>
    <n v="0"/>
    <n v="4868"/>
    <n v="0"/>
    <x v="0"/>
    <x v="0"/>
    <x v="238"/>
    <s v="FAAD8J2500007437_RT-ALY-W"/>
    <s v=""/>
  </r>
  <r>
    <x v="0"/>
    <s v="FAAD8J2500007438"/>
    <x v="71"/>
    <s v="N-FK-EK"/>
    <s v="IGST-Taxincl."/>
    <s v="Flipkart Online Sale-ES"/>
    <x v="64"/>
    <x v="6"/>
    <s v="Bluewud Torene 18 key Box (Wenge)"/>
    <s v="Kerala"/>
    <s v="442190"/>
    <n v="1"/>
    <n v="12"/>
    <n v="1356"/>
    <n v="163"/>
    <n v="1519"/>
    <s v=""/>
    <d v="1899-12-30T00:00:00"/>
    <d v="2024-12-18T00:00:00"/>
    <s v="OD333126809971537100"/>
    <s v="FAAD8J2500007438 , OD333126809971537100"/>
    <n v="1"/>
    <n v="0"/>
    <n v="1356"/>
    <n v="0"/>
    <x v="0"/>
    <x v="0"/>
    <x v="71"/>
    <s v="FAAD8J2500007438_KH-TO-18W"/>
    <s v=""/>
  </r>
  <r>
    <x v="0"/>
    <s v="FAAD8J2500007439"/>
    <x v="277"/>
    <s v="N-FK-EK"/>
    <s v="IGST-Taxincl."/>
    <s v="Flipkart Online Sale-ES"/>
    <x v="118"/>
    <x v="5"/>
    <s v="Wudville Braine Floor standing walnut"/>
    <s v="West Bengal"/>
    <s v="94036000"/>
    <n v="1"/>
    <n v="18"/>
    <n v="1533"/>
    <n v="276"/>
    <n v="1809"/>
    <s v=""/>
    <d v="1899-12-30T00:00:00"/>
    <d v="2024-12-17T00:00:00"/>
    <s v="OD433122430647144100"/>
    <s v="FAAD8J2500007439 , OD433122430647144100"/>
    <n v="1"/>
    <n v="0"/>
    <n v="1533"/>
    <n v="0"/>
    <x v="0"/>
    <x v="0"/>
    <x v="238"/>
    <s v="FAAD8J2500007439_S-BR-F6L"/>
    <s v=""/>
  </r>
  <r>
    <x v="0"/>
    <s v="FAAD8J2500007440"/>
    <x v="165"/>
    <s v="N-FK-EK"/>
    <s v="IGST-Taxincl."/>
    <s v="Flipkart Online Sale-ES"/>
    <x v="42"/>
    <x v="4"/>
    <s v="Bluewud Carlem Tall ShoeRack-Maple(TM)"/>
    <s v="Jharkhand"/>
    <s v="94036000"/>
    <n v="1"/>
    <n v="18"/>
    <n v="5434"/>
    <n v="978"/>
    <n v="6412"/>
    <s v=""/>
    <d v="1899-12-30T00:00:00"/>
    <d v="2024-12-20T00:00:00"/>
    <s v="OD433079354852755100"/>
    <s v="FAAD8J2500007440 , OD433079354852755100"/>
    <n v="1"/>
    <n v="0"/>
    <n v="5434"/>
    <n v="0"/>
    <x v="0"/>
    <x v="0"/>
    <x v="165"/>
    <s v="FAAD8J2500007440_SR-CLM-TM"/>
    <s v=""/>
  </r>
  <r>
    <x v="0"/>
    <s v="FAAD8J2500007441"/>
    <x v="71"/>
    <s v="N-FK-EK"/>
    <s v="IGST-Taxincl."/>
    <s v="Flipkart Online Sale-ES"/>
    <x v="144"/>
    <x v="12"/>
    <s v="Bluewud Oliver Bed Side Table(Drawer)WF"/>
    <s v="Telangana"/>
    <s v="94036000"/>
    <n v="1"/>
    <n v="18"/>
    <n v="2092"/>
    <n v="377"/>
    <n v="2469"/>
    <s v=""/>
    <d v="1899-12-30T00:00:00"/>
    <d v="2024-12-18T00:00:00"/>
    <s v="OD433128784213546100"/>
    <s v="FAAD8J2500007441 , OD433128784213546100"/>
    <n v="1"/>
    <n v="0"/>
    <n v="2092"/>
    <n v="0"/>
    <x v="0"/>
    <x v="0"/>
    <x v="71"/>
    <s v="FAAD8J2500007441_BT-OL-DWF"/>
    <s v=""/>
  </r>
  <r>
    <x v="0"/>
    <s v="FAAD8J2500007442"/>
    <x v="71"/>
    <s v="N-FK-EK"/>
    <s v="IGST-Taxincl."/>
    <s v="Flipkart Online Sale-ES"/>
    <x v="242"/>
    <x v="3"/>
    <s v="Bluewud Walten Book Shelf - Maple"/>
    <s v="Gujarat"/>
    <s v="94036000"/>
    <n v="1"/>
    <n v="18"/>
    <n v="1736"/>
    <n v="313"/>
    <n v="2049"/>
    <s v=""/>
    <d v="1899-12-30T00:00:00"/>
    <d v="2024-12-18T00:00:00"/>
    <s v="OD433127823191816100"/>
    <s v="FAAD8J2500007442 , OD433127823191816100"/>
    <n v="1"/>
    <n v="0"/>
    <n v="1736"/>
    <n v="0"/>
    <x v="0"/>
    <x v="0"/>
    <x v="71"/>
    <s v="FAAD8J2500007442_SB-WA-M"/>
    <s v=""/>
  </r>
  <r>
    <x v="0"/>
    <s v="FAAD8J2500007443"/>
    <x v="71"/>
    <s v="N-FK-EK"/>
    <s v="IGST-Taxincl."/>
    <s v="Flipkart Online Sale-ES"/>
    <x v="189"/>
    <x v="3"/>
    <s v="Bluewud Maxelle Bookshelf Large-Maple"/>
    <s v="Karnataka"/>
    <s v="94036000"/>
    <n v="1"/>
    <n v="18"/>
    <n v="3626"/>
    <n v="653"/>
    <n v="4279"/>
    <s v=""/>
    <d v="1899-12-30T00:00:00"/>
    <d v="2024-12-18T00:00:00"/>
    <s v="OD433127045399187100"/>
    <s v="FAAD8J2500007443 , OD433127045399187100"/>
    <n v="1"/>
    <n v="0"/>
    <n v="3626"/>
    <n v="0"/>
    <x v="0"/>
    <x v="0"/>
    <x v="71"/>
    <s v="FAAD8J2500007443_SB-MXL-LAMF"/>
    <s v=""/>
  </r>
  <r>
    <x v="0"/>
    <s v="FAAD8J2500007444"/>
    <x v="71"/>
    <s v="N-FK-EK"/>
    <s v="IGST-Taxincl."/>
    <s v="Flipkart Online Sale-ES"/>
    <x v="62"/>
    <x v="2"/>
    <s v="Bluewud Amalet StudyTable Maple B&amp; Ivory"/>
    <s v="Telangana"/>
    <s v="94036000"/>
    <n v="1"/>
    <n v="18"/>
    <n v="3381"/>
    <n v="608"/>
    <n v="3989"/>
    <s v=""/>
    <d v="1899-12-30T00:00:00"/>
    <d v="2024-12-18T00:00:00"/>
    <s v="OD433123631191109100"/>
    <s v="FAAD8J2500007444 , OD433123631191109100"/>
    <n v="1"/>
    <n v="0"/>
    <n v="3381"/>
    <n v="0"/>
    <x v="0"/>
    <x v="0"/>
    <x v="71"/>
    <s v="FAAD8J2500007444_ST-AML-MI"/>
    <s v=""/>
  </r>
  <r>
    <x v="0"/>
    <s v="FAAD8J2500007445"/>
    <x v="71"/>
    <s v="N-FK-EK"/>
    <s v="IGST-Taxincl."/>
    <s v="Flipkart Online Sale-ES"/>
    <x v="39"/>
    <x v="3"/>
    <s v="Bluewud Wolabey Ladder Bookshelf -Maple"/>
    <s v="Karnataka"/>
    <s v="94036000"/>
    <n v="1"/>
    <n v="18"/>
    <n v="3143"/>
    <n v="566"/>
    <n v="3709"/>
    <s v=""/>
    <d v="1899-12-30T00:00:00"/>
    <d v="2024-12-18T00:00:00"/>
    <s v="OD333127504551681100"/>
    <s v="FAAD8J2500007445 , OD333127504551681100"/>
    <n v="1"/>
    <n v="0"/>
    <n v="3143"/>
    <n v="0"/>
    <x v="0"/>
    <x v="0"/>
    <x v="71"/>
    <s v="FAAD8J2500007445_SB-WLB-MF"/>
    <s v=""/>
  </r>
  <r>
    <x v="0"/>
    <s v="FAAD8J2500007446"/>
    <x v="71"/>
    <s v="N-FK-EK"/>
    <s v="IGST-Taxincl."/>
    <s v="Flipkart Online Sale-ES"/>
    <x v="255"/>
    <x v="14"/>
    <s v="Bluewud Darci Dressing Tab.&amp;Drawer-Wenge"/>
    <s v="Odisha"/>
    <s v="94036000"/>
    <n v="1"/>
    <n v="18"/>
    <n v="7330"/>
    <n v="1319"/>
    <n v="8649"/>
    <s v=""/>
    <d v="1899-12-30T00:00:00"/>
    <d v="2024-12-18T00:00:00"/>
    <s v="OD333128225671998100"/>
    <s v="FAAD8J2500007446 , OD333128225671998100"/>
    <n v="1"/>
    <n v="0"/>
    <n v="7330"/>
    <n v="0"/>
    <x v="0"/>
    <x v="0"/>
    <x v="71"/>
    <s v="FAAD8J2500007446_RT-DR-W"/>
    <s v=""/>
  </r>
  <r>
    <x v="0"/>
    <s v="FAAD8J2500007447"/>
    <x v="71"/>
    <s v="N-FK-EK"/>
    <s v="IGST-Taxincl."/>
    <s v="Flipkart Online Sale-ES"/>
    <x v="117"/>
    <x v="3"/>
    <s v="Bluewud Walten Book Shelf - Wenge"/>
    <s v="Maharashtra"/>
    <s v="94036000"/>
    <n v="1"/>
    <n v="18"/>
    <n v="1736"/>
    <n v="313"/>
    <n v="2049"/>
    <s v=""/>
    <d v="1899-12-30T00:00:00"/>
    <d v="2024-12-18T00:00:00"/>
    <s v="OD433126758020242100"/>
    <s v="FAAD8J2500007447 , OD433126758020242100"/>
    <n v="1"/>
    <n v="0"/>
    <n v="1736"/>
    <n v="0"/>
    <x v="0"/>
    <x v="0"/>
    <x v="71"/>
    <s v="FAAD8J2500007447_SB-WA-W"/>
    <s v=""/>
  </r>
  <r>
    <x v="0"/>
    <s v="FAAD8J2500007448"/>
    <x v="71"/>
    <s v="N-FK-EK"/>
    <s v="IGST-Taxincl."/>
    <s v="Flipkart Online Sale-ES"/>
    <x v="213"/>
    <x v="9"/>
    <s v="Bluewud Primax Grande TVUnit Large Wenge"/>
    <s v="Telangana"/>
    <s v="94036000"/>
    <n v="1"/>
    <n v="18"/>
    <n v="3508"/>
    <n v="631"/>
    <n v="4139"/>
    <s v=""/>
    <d v="1899-12-30T00:00:00"/>
    <d v="2024-12-18T00:00:00"/>
    <s v="OD333127953110719100"/>
    <s v="FAAD8J2500007448 , OD333127953110719100"/>
    <n v="1"/>
    <n v="0"/>
    <n v="3508"/>
    <n v="0"/>
    <x v="0"/>
    <x v="0"/>
    <x v="71"/>
    <s v="FAAD8J2500007448_TU-PMG-LAW"/>
    <s v=""/>
  </r>
  <r>
    <x v="0"/>
    <s v="FAAD8J2500007449"/>
    <x v="71"/>
    <s v="N-FK-EK"/>
    <s v="IGST-Taxincl."/>
    <s v="Flipkart Online Sale-ES"/>
    <x v="43"/>
    <x v="9"/>
    <s v="Bluewud  Blesky TV Unit-Maple"/>
    <s v="Goa"/>
    <s v="94036000"/>
    <n v="1"/>
    <n v="18"/>
    <n v="5338"/>
    <n v="961"/>
    <n v="6299"/>
    <s v=""/>
    <d v="1899-12-30T00:00:00"/>
    <d v="2024-12-18T00:00:00"/>
    <s v="OD333130274401373100"/>
    <s v="FAAD8J2500007449 , OD333130274401373100"/>
    <n v="1"/>
    <n v="0"/>
    <n v="5338"/>
    <n v="0"/>
    <x v="0"/>
    <x v="0"/>
    <x v="71"/>
    <s v="FAAD8J2500007449_TU-BKY-M"/>
    <s v=""/>
  </r>
  <r>
    <x v="0"/>
    <s v="FAAD8J2500007450"/>
    <x v="71"/>
    <s v="N-FK-EK"/>
    <s v="IGST-Taxincl."/>
    <s v="Flipkart Online Sale-ES"/>
    <x v="43"/>
    <x v="9"/>
    <s v="Bluewud  Blesky TV Unit-Maple"/>
    <s v="Karnataka"/>
    <s v="94036000"/>
    <n v="1"/>
    <n v="18"/>
    <n v="5198"/>
    <n v="936"/>
    <n v="6134"/>
    <s v=""/>
    <d v="1899-12-30T00:00:00"/>
    <d v="2024-12-18T00:00:00"/>
    <s v="OD333130564429567100"/>
    <s v="FAAD8J2500007450 , OD333130564429567100"/>
    <n v="1"/>
    <n v="0"/>
    <n v="5198"/>
    <n v="0"/>
    <x v="0"/>
    <x v="0"/>
    <x v="71"/>
    <s v="FAAD8J2500007450_TU-BKY-M"/>
    <s v=""/>
  </r>
  <r>
    <x v="0"/>
    <s v="FAAD8J2500007451"/>
    <x v="71"/>
    <s v="N-FK-EK"/>
    <s v="IGST-Taxincl."/>
    <s v="Flipkart Online Sale-ES"/>
    <x v="43"/>
    <x v="9"/>
    <s v="Bluewud  Blesky TV Unit-Maple"/>
    <s v="Tamil Nadu"/>
    <s v="94036000"/>
    <n v="1"/>
    <n v="18"/>
    <n v="4822"/>
    <n v="868"/>
    <n v="5690"/>
    <s v=""/>
    <d v="1899-12-30T00:00:00"/>
    <d v="2024-12-18T00:00:00"/>
    <s v="OD433096480093301100"/>
    <s v="FAAD8J2500007451 , OD433096480093301100"/>
    <n v="1"/>
    <n v="0"/>
    <n v="4822"/>
    <n v="0"/>
    <x v="0"/>
    <x v="0"/>
    <x v="71"/>
    <s v="FAAD8J2500007451_TU-BKY-M"/>
    <s v=""/>
  </r>
  <r>
    <x v="0"/>
    <s v="FAAD8J2500007452"/>
    <x v="71"/>
    <s v="N-FK-EK"/>
    <s v="IGST-Taxincl."/>
    <s v="Flipkart Online Sale-ES"/>
    <x v="183"/>
    <x v="9"/>
    <s v="Bluewud Maisy SetTopbox Large Maple&amp;Wh."/>
    <s v="Jharkhand"/>
    <s v="94036000"/>
    <n v="1"/>
    <n v="18"/>
    <n v="1211"/>
    <n v="218"/>
    <n v="1429"/>
    <s v=""/>
    <d v="1899-12-30T00:00:00"/>
    <d v="2024-12-18T00:00:00"/>
    <s v="OD333126331510379100"/>
    <s v="FAAD8J2500007452 , OD333126331510379100"/>
    <n v="1"/>
    <n v="0"/>
    <n v="1211"/>
    <n v="0"/>
    <x v="0"/>
    <x v="0"/>
    <x v="71"/>
    <s v="FAAD8J2500007452_TU-MA-LAMF"/>
    <s v=""/>
  </r>
  <r>
    <x v="0"/>
    <s v="FAAD8J2500007453"/>
    <x v="71"/>
    <s v="N-FK-EK"/>
    <s v="LGST-TaxIncl."/>
    <s v="Flipkart Online Sale-ES"/>
    <x v="178"/>
    <x v="9"/>
    <s v="Bluewud Toska TV Unit Large-Maple(LAMI)"/>
    <s v="Uttar Pradesh"/>
    <s v="94036000"/>
    <n v="1"/>
    <n v="18"/>
    <n v="1736"/>
    <n v="313"/>
    <n v="2049"/>
    <s v=""/>
    <d v="1899-12-30T00:00:00"/>
    <d v="2024-12-18T00:00:00"/>
    <s v="OD333127204869860100"/>
    <s v="FAAD8J2500007453 , OD333127204869860100"/>
    <n v="1"/>
    <n v="0"/>
    <n v="1736"/>
    <n v="0"/>
    <x v="0"/>
    <x v="0"/>
    <x v="71"/>
    <s v="FAAD8J2500007453_TU-TK-LAMI"/>
    <s v=""/>
  </r>
  <r>
    <x v="0"/>
    <s v="FAAD8J2500007454"/>
    <x v="71"/>
    <s v="N-FK-EK"/>
    <s v="IGST-Taxincl."/>
    <s v="Flipkart Online Sale-ES"/>
    <x v="57"/>
    <x v="9"/>
    <s v="Bluewud Primax GrandeTVUnit Large -Maple"/>
    <s v="Telangana"/>
    <s v="94036000"/>
    <n v="1"/>
    <n v="18"/>
    <n v="3508"/>
    <n v="631"/>
    <n v="4139"/>
    <s v=""/>
    <d v="1899-12-30T00:00:00"/>
    <d v="2024-12-18T00:00:00"/>
    <s v="OD333127752230511100"/>
    <s v="FAAD8J2500007454 , OD333127752230511100"/>
    <n v="1"/>
    <n v="0"/>
    <n v="3508"/>
    <n v="0"/>
    <x v="0"/>
    <x v="0"/>
    <x v="71"/>
    <s v="FAAD8J2500007454_TU-PMG-LAMF"/>
    <s v=""/>
  </r>
  <r>
    <x v="0"/>
    <s v="FAAD8J2500007455"/>
    <x v="71"/>
    <s v="N-FK-EK"/>
    <s v="LGST-TaxIncl."/>
    <s v="Flipkart Online Sale-ES"/>
    <x v="43"/>
    <x v="9"/>
    <s v="Bluewud  Blesky TV Unit-Maple"/>
    <s v="Uttar Pradesh"/>
    <s v="94036000"/>
    <n v="1"/>
    <n v="18"/>
    <n v="5338"/>
    <n v="961"/>
    <n v="6299"/>
    <s v=""/>
    <d v="1899-12-30T00:00:00"/>
    <d v="2024-12-18T00:00:00"/>
    <s v="OD432837887848131100"/>
    <s v="FAAD8J2500007455 , OD432837887848131100"/>
    <n v="1"/>
    <n v="0"/>
    <n v="5338"/>
    <n v="0"/>
    <x v="0"/>
    <x v="0"/>
    <x v="71"/>
    <s v="FAAD8J2500007455_TU-BKY-M"/>
    <s v=""/>
  </r>
  <r>
    <x v="0"/>
    <s v="FAAD8J2500007456"/>
    <x v="71"/>
    <s v="N-FK-EK"/>
    <s v="IGST-Taxincl."/>
    <s v="Flipkart Online Sale-ES"/>
    <x v="62"/>
    <x v="2"/>
    <s v="Bluewud Amalet StudyTable Maple B&amp; Ivory"/>
    <s v="Telangana"/>
    <s v="94036000"/>
    <n v="1"/>
    <n v="18"/>
    <n v="3330"/>
    <n v="599"/>
    <n v="3929"/>
    <s v=""/>
    <d v="1899-12-30T00:00:00"/>
    <d v="2024-12-18T00:00:00"/>
    <s v="OD433062268048744100"/>
    <s v="FAAD8J2500007456 , OD433062268048744100"/>
    <n v="1"/>
    <n v="0"/>
    <n v="3330"/>
    <n v="0"/>
    <x v="0"/>
    <x v="0"/>
    <x v="71"/>
    <s v="FAAD8J2500007456_ST-AML-MI"/>
    <s v=""/>
  </r>
  <r>
    <x v="0"/>
    <s v="FAAD8J2500007457"/>
    <x v="71"/>
    <s v="N-FK-EK"/>
    <s v="IGST-Taxincl."/>
    <s v="Flipkart Online Sale-ES"/>
    <x v="39"/>
    <x v="3"/>
    <s v="Bluewud Wolabey Ladder Bookshelf -Maple"/>
    <s v="Odisha"/>
    <s v="94036000"/>
    <n v="1"/>
    <n v="18"/>
    <n v="3304"/>
    <n v="595"/>
    <n v="3899"/>
    <s v=""/>
    <d v="1899-12-30T00:00:00"/>
    <d v="2024-12-18T00:00:00"/>
    <s v="OD333130747793061100"/>
    <s v="FAAD8J2500007457 , OD333130747793061100"/>
    <n v="1"/>
    <n v="0"/>
    <n v="3304"/>
    <n v="0"/>
    <x v="0"/>
    <x v="0"/>
    <x v="71"/>
    <s v="FAAD8J2500007457_SB-WLB-MF"/>
    <s v=""/>
  </r>
  <r>
    <x v="0"/>
    <s v="FAAD8J2500007458"/>
    <x v="72"/>
    <s v="N-FK-EK"/>
    <s v="IGST-Taxincl."/>
    <s v="Flipkart Online Sale-ES"/>
    <x v="24"/>
    <x v="9"/>
    <s v="Bluewud Darien TV Unit Maple&amp; White(MF)"/>
    <s v="Haryana"/>
    <s v="94036000"/>
    <n v="1"/>
    <n v="18"/>
    <n v="3143"/>
    <n v="566"/>
    <n v="3709"/>
    <s v=""/>
    <d v="1899-12-30T00:00:00"/>
    <d v="2024-12-19T00:00:00"/>
    <s v="OD333124272433551100"/>
    <s v="FAAD8J2500007458 , OD333124272433551100"/>
    <n v="1"/>
    <n v="0"/>
    <n v="3143"/>
    <n v="0"/>
    <x v="0"/>
    <x v="0"/>
    <x v="72"/>
    <s v="FAAD8J2500007458_TU-DRN-MF"/>
    <s v=""/>
  </r>
  <r>
    <x v="0"/>
    <s v="FAAD8J2500007459"/>
    <x v="72"/>
    <s v="N-FK-EK"/>
    <s v="IGST-Taxincl."/>
    <s v="Flipkart Online Sale-ES"/>
    <x v="158"/>
    <x v="9"/>
    <s v="Wudville Coober TV Unit Large-Maple"/>
    <s v="Karnataka"/>
    <s v="94036000"/>
    <n v="1"/>
    <n v="18"/>
    <n v="1779"/>
    <n v="320"/>
    <n v="2099"/>
    <s v=""/>
    <d v="1899-12-30T00:00:00"/>
    <d v="2024-12-19T00:00:00"/>
    <s v="OD333134621056070100"/>
    <s v="FAAD8J2500007459 , OD333134621056070100"/>
    <n v="1"/>
    <n v="0"/>
    <n v="1779"/>
    <n v="0"/>
    <x v="0"/>
    <x v="0"/>
    <x v="72"/>
    <s v="FAAD8J2500007459_TU-CBR-LAM"/>
    <s v=""/>
  </r>
  <r>
    <x v="0"/>
    <s v="FAAD8J2500007460"/>
    <x v="165"/>
    <s v="N-FK-EK"/>
    <s v="IGST-Taxincl."/>
    <s v="Flipkart Online Sale-ES"/>
    <x v="137"/>
    <x v="4"/>
    <s v="Bluewud Cylvie Shoe Rack-Maple &amp; White"/>
    <s v="Goa"/>
    <s v="94036000"/>
    <n v="1"/>
    <n v="18"/>
    <n v="3389"/>
    <n v="610"/>
    <n v="3999"/>
    <s v=""/>
    <d v="1899-12-30T00:00:00"/>
    <d v="2024-12-20T00:00:00"/>
    <s v="OD433074857926288100"/>
    <s v="FAAD8J2500007460 , OD433074857926288100"/>
    <n v="1"/>
    <n v="0"/>
    <n v="3389"/>
    <n v="0"/>
    <x v="0"/>
    <x v="0"/>
    <x v="165"/>
    <s v="FAAD8J2500007460_SR-CLE-MF"/>
    <s v=""/>
  </r>
  <r>
    <x v="0"/>
    <s v="FAAD8J2500007461"/>
    <x v="278"/>
    <s v="N-FK-EK"/>
    <s v="IGST-Taxincl."/>
    <s v="Flipkart Online Sale-ES"/>
    <x v="60"/>
    <x v="5"/>
    <s v="Bluewud Petree Wall Shelf-Maple"/>
    <s v="Bihar"/>
    <s v="94036000"/>
    <n v="1"/>
    <n v="18"/>
    <n v="2118"/>
    <n v="381"/>
    <n v="2499"/>
    <s v=""/>
    <d v="1899-12-30T00:00:00"/>
    <d v="2024-12-21T00:00:00"/>
    <s v="OD433085680182210100"/>
    <s v="FAAD8J2500007461 , OD433085680182210100"/>
    <n v="1"/>
    <n v="0"/>
    <n v="2118"/>
    <n v="0"/>
    <x v="0"/>
    <x v="0"/>
    <x v="282"/>
    <s v="FAAD8J2500007461_S-PTE-M"/>
    <s v=""/>
  </r>
  <r>
    <x v="0"/>
    <s v="FAAD8J2500007462"/>
    <x v="165"/>
    <s v="N-FK-EK"/>
    <s v="IGST-Taxincl."/>
    <s v="Flipkart Online Sale-ES"/>
    <x v="60"/>
    <x v="5"/>
    <s v="Bluewud Petree Wall Shelf-Maple"/>
    <s v="Arunachal Pradesh"/>
    <s v="94036000"/>
    <n v="1"/>
    <n v="18"/>
    <n v="2118"/>
    <n v="381"/>
    <n v="2499"/>
    <s v=""/>
    <d v="1899-12-30T00:00:00"/>
    <d v="2024-12-20T00:00:00"/>
    <s v="OD333082079682887100"/>
    <s v="FAAD8J2500007462 , OD333082079682887100"/>
    <n v="1"/>
    <n v="0"/>
    <n v="2118"/>
    <n v="0"/>
    <x v="0"/>
    <x v="0"/>
    <x v="165"/>
    <s v="FAAD8J2500007462_S-PTE-M"/>
    <s v=""/>
  </r>
  <r>
    <x v="0"/>
    <s v="FAAD8J2500007463"/>
    <x v="72"/>
    <s v="N-FK-EK"/>
    <s v="LGST-TaxIncl."/>
    <s v="Flipkart Online Sale-ES"/>
    <x v="190"/>
    <x v="12"/>
    <s v="Bluewud Coras Sofa Side Table-Wenge(WF)"/>
    <s v="Uttar Pradesh"/>
    <s v="94036000"/>
    <n v="1"/>
    <n v="18"/>
    <n v="1567"/>
    <n v="282"/>
    <n v="1849"/>
    <s v=""/>
    <d v="1899-12-30T00:00:00"/>
    <d v="2024-12-19T00:00:00"/>
    <s v="OD333134930548333100"/>
    <s v="FAAD8J2500007463 , OD333134930548333100"/>
    <n v="1"/>
    <n v="0"/>
    <n v="1567"/>
    <n v="0"/>
    <x v="0"/>
    <x v="0"/>
    <x v="72"/>
    <s v="FAAD8J2500007463_BT-CO-WF"/>
    <s v=""/>
  </r>
  <r>
    <x v="0"/>
    <s v="FAAD8J2500007464"/>
    <x v="72"/>
    <s v="N-FK-EK"/>
    <s v="IGST-Taxincl."/>
    <s v="Flipkart Online Sale-ES"/>
    <x v="144"/>
    <x v="12"/>
    <s v="Bluewud Oliver Bed Side Table(Drawer)WF"/>
    <s v="Tamil Nadu"/>
    <s v="94036000"/>
    <n v="1"/>
    <n v="18"/>
    <n v="2203"/>
    <n v="396"/>
    <n v="2599"/>
    <s v=""/>
    <d v="1899-12-30T00:00:00"/>
    <d v="2024-12-19T00:00:00"/>
    <s v="OD433133424695023100"/>
    <s v="FAAD8J2500007464 , OD433133424695023100"/>
    <n v="1"/>
    <n v="0"/>
    <n v="2203"/>
    <n v="0"/>
    <x v="0"/>
    <x v="0"/>
    <x v="72"/>
    <s v="FAAD8J2500007464_BT-OL-DWF"/>
    <s v=""/>
  </r>
  <r>
    <x v="0"/>
    <s v="FAAD8J2500007465"/>
    <x v="72"/>
    <s v="N-FK-EK"/>
    <s v="IGST-Taxincl."/>
    <s v="Flipkart Online Sale-ES"/>
    <x v="214"/>
    <x v="3"/>
    <s v="Bluewud Maxelle Bookshelf Large-Wenge"/>
    <s v="Assam"/>
    <s v="94036000"/>
    <n v="1"/>
    <n v="18"/>
    <n v="3389"/>
    <n v="610"/>
    <n v="3999"/>
    <s v=""/>
    <d v="1899-12-30T00:00:00"/>
    <d v="2024-12-19T00:00:00"/>
    <s v="OD433093766588739100"/>
    <s v="FAAD8J2500007465 , OD433093766588739100"/>
    <n v="1"/>
    <n v="0"/>
    <n v="3389"/>
    <n v="0"/>
    <x v="0"/>
    <x v="0"/>
    <x v="72"/>
    <s v="FAAD8J2500007465_SB-MXL-LAWF"/>
    <s v=""/>
  </r>
  <r>
    <x v="0"/>
    <s v="FAAD8J2500007466"/>
    <x v="72"/>
    <s v="N-FK-EK"/>
    <s v="IGST-Taxincl."/>
    <s v="Flipkart Online Sale-ES"/>
    <x v="117"/>
    <x v="3"/>
    <s v="Bluewud Walten Book Shelf - Wenge"/>
    <s v="Karnataka"/>
    <s v="94036000"/>
    <n v="1"/>
    <n v="18"/>
    <n v="1821"/>
    <n v="328"/>
    <n v="2149"/>
    <s v=""/>
    <d v="1899-12-30T00:00:00"/>
    <d v="2024-12-19T00:00:00"/>
    <s v="OD333135772677732100"/>
    <s v="FAAD8J2500007466 , OD333135772677732100"/>
    <n v="1"/>
    <n v="0"/>
    <n v="1821"/>
    <n v="0"/>
    <x v="0"/>
    <x v="0"/>
    <x v="72"/>
    <s v="FAAD8J2500007466_SB-WA-W"/>
    <s v=""/>
  </r>
  <r>
    <x v="0"/>
    <s v="FAAD8J2500007467"/>
    <x v="72"/>
    <s v="N-FK-EK"/>
    <s v="IGST-Taxincl."/>
    <s v="Flipkart Online Sale-ES"/>
    <x v="117"/>
    <x v="3"/>
    <s v="Bluewud Walten Book Shelf - Wenge"/>
    <s v="Uttarakhand"/>
    <s v="94036000"/>
    <n v="1"/>
    <n v="18"/>
    <n v="1821"/>
    <n v="328"/>
    <n v="2149"/>
    <s v=""/>
    <d v="1899-12-30T00:00:00"/>
    <d v="2024-12-19T00:00:00"/>
    <s v="OD333135804384129100"/>
    <s v="FAAD8J2500007467 , OD333135804384129100"/>
    <n v="1"/>
    <n v="0"/>
    <n v="1821"/>
    <n v="0"/>
    <x v="0"/>
    <x v="0"/>
    <x v="72"/>
    <s v="FAAD8J2500007467_SB-WA-W"/>
    <s v=""/>
  </r>
  <r>
    <x v="0"/>
    <s v="FAAD8J2500007468"/>
    <x v="72"/>
    <s v="N-FK-EK"/>
    <s v="IGST-Taxincl."/>
    <s v="Flipkart Online Sale-ES"/>
    <x v="213"/>
    <x v="9"/>
    <s v="Bluewud Primax Grande TVUnit Large Wenge"/>
    <s v="Bihar"/>
    <s v="94036000"/>
    <n v="1"/>
    <n v="18"/>
    <n v="3474"/>
    <n v="625"/>
    <n v="4099"/>
    <s v=""/>
    <d v="1899-12-30T00:00:00"/>
    <d v="2024-12-19T00:00:00"/>
    <s v="OD433043463006984100"/>
    <s v="FAAD8J2500007468 , OD433043463006984100"/>
    <n v="1"/>
    <n v="0"/>
    <n v="3474"/>
    <n v="0"/>
    <x v="0"/>
    <x v="0"/>
    <x v="72"/>
    <s v="FAAD8J2500007468_TU-PMG-LAW"/>
    <s v=""/>
  </r>
  <r>
    <x v="0"/>
    <s v="FAAD8J2500007469"/>
    <x v="72"/>
    <s v="N-FK-EK"/>
    <s v="IGST-Taxincl."/>
    <s v="Flipkart Online Sale-ES"/>
    <x v="66"/>
    <x v="4"/>
    <s v="Bluewud Mavis Shoe Rack-Maple"/>
    <s v="Karnataka"/>
    <s v="94036000"/>
    <n v="1"/>
    <n v="18"/>
    <n v="5423"/>
    <n v="976"/>
    <n v="6399"/>
    <s v=""/>
    <d v="1899-12-30T00:00:00"/>
    <d v="2024-12-19T00:00:00"/>
    <s v="OD433138716449917100"/>
    <s v="FAAD8J2500007469 , OD433138716449917100"/>
    <n v="1"/>
    <n v="0"/>
    <n v="5423"/>
    <n v="0"/>
    <x v="0"/>
    <x v="0"/>
    <x v="72"/>
    <s v="FAAD8J2500007469_SR-MVS-M"/>
    <s v=""/>
  </r>
  <r>
    <x v="0"/>
    <s v="FAAD8J2500007470"/>
    <x v="72"/>
    <s v="N-FK-EK"/>
    <s v="IGST-Taxincl."/>
    <s v="Flipkart Online Sale-ES"/>
    <x v="151"/>
    <x v="5"/>
    <s v="Bluewud Louis Wall Shelf - Wenge"/>
    <s v="Karnataka"/>
    <s v="94036000"/>
    <n v="1"/>
    <n v="18"/>
    <n v="931"/>
    <n v="168"/>
    <n v="1099"/>
    <s v=""/>
    <d v="1899-12-30T00:00:00"/>
    <d v="2024-12-19T00:00:00"/>
    <s v="OD433136392289731100"/>
    <s v="FAAD8J2500007470 , OD433136392289731100"/>
    <n v="1"/>
    <n v="0"/>
    <n v="931"/>
    <n v="0"/>
    <x v="0"/>
    <x v="0"/>
    <x v="72"/>
    <s v="FAAD8J2500007470_S-LO-W5"/>
    <s v=""/>
  </r>
  <r>
    <x v="0"/>
    <s v="FAAD8J2500007471"/>
    <x v="72"/>
    <s v="N-FK-EK"/>
    <s v="IGST-Taxincl."/>
    <s v="Flipkart Online Sale-ES"/>
    <x v="325"/>
    <x v="1"/>
    <s v="Bluewud Smohn Coffee Table-B.Maple &amp; Ivo"/>
    <s v="Goa"/>
    <s v="94036000"/>
    <n v="1"/>
    <n v="18"/>
    <n v="2457"/>
    <n v="442"/>
    <n v="2899"/>
    <s v=""/>
    <d v="1899-12-30T00:00:00"/>
    <d v="2024-12-19T00:00:00"/>
    <s v="OD333112939970479100"/>
    <s v="FAAD8J2500007471 , OD333112939970479100"/>
    <n v="1"/>
    <n v="0"/>
    <n v="2457"/>
    <n v="0"/>
    <x v="0"/>
    <x v="0"/>
    <x v="72"/>
    <s v="FAAD8J2500007471_CT-SH.E-MI"/>
    <s v=""/>
  </r>
  <r>
    <x v="0"/>
    <s v="FAAD8J2500007472"/>
    <x v="72"/>
    <s v="N-FK-EK"/>
    <s v="IGST-Taxincl."/>
    <s v="Flipkart Online Sale-ES"/>
    <x v="190"/>
    <x v="12"/>
    <s v="Bluewud Coras Sofa Side Table-Wenge(WF)"/>
    <s v="Madhya Pradesh"/>
    <s v="94036000"/>
    <n v="1"/>
    <n v="18"/>
    <n v="1567"/>
    <n v="282"/>
    <n v="1849"/>
    <s v=""/>
    <d v="1899-12-30T00:00:00"/>
    <d v="2024-12-19T00:00:00"/>
    <s v="OD433139223871982100"/>
    <s v="FAAD8J2500007472 , OD433139223871982100"/>
    <n v="1"/>
    <n v="0"/>
    <n v="1567"/>
    <n v="0"/>
    <x v="0"/>
    <x v="0"/>
    <x v="72"/>
    <s v="FAAD8J2500007472_BT-CO-WF"/>
    <s v=""/>
  </r>
  <r>
    <x v="0"/>
    <s v="FAAD8J2500007473"/>
    <x v="72"/>
    <s v="N-FK-EK"/>
    <s v="IGST-Taxincl."/>
    <s v="Flipkart Online Sale-ES"/>
    <x v="43"/>
    <x v="9"/>
    <s v="Bluewud  Blesky TV Unit-Maple"/>
    <s v="Maharashtra"/>
    <s v="94036000"/>
    <n v="1"/>
    <n v="18"/>
    <n v="4822"/>
    <n v="868"/>
    <n v="5690"/>
    <s v=""/>
    <d v="1899-12-30T00:00:00"/>
    <d v="2024-12-19T00:00:00"/>
    <s v="OD433053218546820100"/>
    <s v="FAAD8J2500007473 , OD433053218546820100"/>
    <n v="1"/>
    <n v="0"/>
    <n v="4822"/>
    <n v="0"/>
    <x v="0"/>
    <x v="0"/>
    <x v="72"/>
    <s v="FAAD8J2500007473_TU-BKY-M"/>
    <s v=""/>
  </r>
  <r>
    <x v="0"/>
    <s v="FAAD8J2500007474"/>
    <x v="165"/>
    <s v="N-FK-EK"/>
    <s v="IGST-Taxincl."/>
    <s v="Flipkart Online Sale-ES"/>
    <x v="183"/>
    <x v="9"/>
    <s v="Bluewud Maisy SetTopbox Large Maple&amp;Wh."/>
    <s v="Karnataka"/>
    <s v="94036000"/>
    <n v="1"/>
    <n v="18"/>
    <n v="1211"/>
    <n v="218"/>
    <n v="1429"/>
    <s v=""/>
    <d v="1899-12-30T00:00:00"/>
    <d v="2024-12-20T00:00:00"/>
    <s v="OD433118771765135100"/>
    <s v="FAAD8J2500007474 , OD433118771765135100"/>
    <n v="1"/>
    <n v="0"/>
    <n v="1211"/>
    <n v="0"/>
    <x v="0"/>
    <x v="0"/>
    <x v="165"/>
    <s v="FAAD8J2500007474_TU-MA-LAMF"/>
    <s v=""/>
  </r>
  <r>
    <x v="0"/>
    <s v="FAAD8J2500007475"/>
    <x v="165"/>
    <s v="N-FK-EK"/>
    <s v="LGST-TaxIncl."/>
    <s v="Flipkart Online Sale-ES"/>
    <x v="183"/>
    <x v="9"/>
    <s v="Bluewud Maisy SetTopbox Large Maple&amp;Wh."/>
    <s v="Uttar Pradesh"/>
    <s v="94036000"/>
    <n v="1"/>
    <n v="18"/>
    <n v="1270"/>
    <n v="229"/>
    <n v="1499"/>
    <s v=""/>
    <d v="1899-12-30T00:00:00"/>
    <d v="2024-12-20T00:00:00"/>
    <s v="OD433136326684062100"/>
    <s v="FAAD8J2500007475 , OD433136326684062100"/>
    <n v="1"/>
    <n v="0"/>
    <n v="1270"/>
    <n v="0"/>
    <x v="0"/>
    <x v="0"/>
    <x v="165"/>
    <s v="FAAD8J2500007475_TU-MA-LAMF"/>
    <s v=""/>
  </r>
  <r>
    <x v="0"/>
    <s v="FAAD8J2500007476"/>
    <x v="165"/>
    <s v="N-FK-EK"/>
    <s v="IGST-Taxincl."/>
    <s v="Flipkart Online Sale-ES"/>
    <x v="43"/>
    <x v="9"/>
    <s v="Bluewud  Blesky TV Unit-Maple"/>
    <s v="Kerala"/>
    <s v="94036000"/>
    <n v="1"/>
    <n v="18"/>
    <n v="4847"/>
    <n v="872"/>
    <n v="5719"/>
    <s v=""/>
    <d v="1899-12-30T00:00:00"/>
    <d v="2024-12-20T00:00:00"/>
    <s v="OD333118125280008100"/>
    <s v="FAAD8J2500007476 , OD333118125280008100"/>
    <n v="1"/>
    <n v="0"/>
    <n v="4847"/>
    <n v="0"/>
    <x v="0"/>
    <x v="0"/>
    <x v="165"/>
    <s v="FAAD8J2500007476_TU-BKY-M"/>
    <s v=""/>
  </r>
  <r>
    <x v="0"/>
    <s v="FAAD8J2500007477"/>
    <x v="72"/>
    <s v="N-FK-EK"/>
    <s v="IGST-Taxincl."/>
    <s v="Flipkart Online Sale-ES"/>
    <x v="117"/>
    <x v="3"/>
    <s v="Bluewud Walten Book Shelf - Wenge"/>
    <s v="Assam"/>
    <s v="94036000"/>
    <n v="1"/>
    <n v="18"/>
    <n v="1652"/>
    <n v="297"/>
    <n v="1949"/>
    <s v=""/>
    <d v="1899-12-30T00:00:00"/>
    <d v="2024-12-19T00:00:00"/>
    <s v="OD433071128559866100"/>
    <s v="FAAD8J2500007477 , OD433071128559866100"/>
    <n v="1"/>
    <n v="0"/>
    <n v="1652"/>
    <n v="0"/>
    <x v="0"/>
    <x v="0"/>
    <x v="72"/>
    <s v="FAAD8J2500007477_SB-WA-W"/>
    <s v=""/>
  </r>
  <r>
    <x v="0"/>
    <s v="FAAD8J2500007478"/>
    <x v="72"/>
    <s v="N-FK-EK"/>
    <s v="IGST-Taxincl."/>
    <s v="Flipkart Online Sale-ES"/>
    <x v="24"/>
    <x v="9"/>
    <s v="Bluewud Darien TV Unit Maple&amp; White(MF)"/>
    <s v="Tamil Nadu"/>
    <s v="94036000"/>
    <n v="1"/>
    <n v="18"/>
    <n v="3304"/>
    <n v="595"/>
    <n v="3899"/>
    <s v=""/>
    <d v="1899-12-30T00:00:00"/>
    <d v="2024-12-19T00:00:00"/>
    <s v="OD333139364507471100"/>
    <s v="FAAD8J2500007478 , OD333139364507471100"/>
    <n v="1"/>
    <n v="0"/>
    <n v="3304"/>
    <n v="0"/>
    <x v="0"/>
    <x v="0"/>
    <x v="72"/>
    <s v="FAAD8J2500007478_TU-DRN-MF"/>
    <s v=""/>
  </r>
  <r>
    <x v="0"/>
    <s v="FAAD8J2500007479"/>
    <x v="165"/>
    <s v="N-FK-EK"/>
    <s v="IGST-Taxincl."/>
    <s v="Flipkart Online Sale-ES"/>
    <x v="129"/>
    <x v="5"/>
    <s v="wudville Braine  Corner Shelf, Wenge, 6S"/>
    <s v="Meghalaya"/>
    <s v="94036000"/>
    <n v="1"/>
    <n v="18"/>
    <n v="1270"/>
    <n v="229"/>
    <n v="1499"/>
    <s v=""/>
    <d v="1899-12-30T00:00:00"/>
    <d v="2024-12-20T00:00:00"/>
    <s v="OD433138683757841100"/>
    <s v="FAAD8J2500007479 , OD433138683757841100"/>
    <n v="1"/>
    <n v="0"/>
    <n v="1270"/>
    <n v="0"/>
    <x v="0"/>
    <x v="0"/>
    <x v="165"/>
    <s v="FAAD8J2500007479_S-BR-6W"/>
    <s v=""/>
  </r>
  <r>
    <x v="0"/>
    <s v="FAAD8J2500007480"/>
    <x v="165"/>
    <s v="N-FK-EK"/>
    <s v="IGST-Taxincl."/>
    <s v="Flipkart Online Sale-ES"/>
    <x v="108"/>
    <x v="3"/>
    <s v="Bluewud Seonn Bookshelf &amp; Cabinet-Wenge"/>
    <s v="West Bengal"/>
    <s v="94036000"/>
    <n v="1"/>
    <n v="18"/>
    <n v="3982"/>
    <n v="717"/>
    <n v="4699"/>
    <s v=""/>
    <d v="1899-12-30T00:00:00"/>
    <d v="2024-12-20T00:00:00"/>
    <s v="OD433139584484194100"/>
    <s v="FAAD8J2500007480 , OD433139584484194100"/>
    <n v="1"/>
    <n v="0"/>
    <n v="3982"/>
    <n v="0"/>
    <x v="0"/>
    <x v="0"/>
    <x v="165"/>
    <s v="FAAD8J2500007480_SB-SN-NW"/>
    <s v=""/>
  </r>
  <r>
    <x v="0"/>
    <s v="FAAD8J2500007481"/>
    <x v="278"/>
    <s v="N-FK-EK"/>
    <s v="IGST-Taxincl."/>
    <s v="Flipkart Online Sale-ES"/>
    <x v="77"/>
    <x v="14"/>
    <s v="Bluewud Freddie Dressing Mirror - Wenge"/>
    <s v="Karnataka"/>
    <s v="94036000"/>
    <n v="1"/>
    <n v="18"/>
    <n v="4575"/>
    <n v="824"/>
    <n v="5399"/>
    <s v=""/>
    <d v="1899-12-30T00:00:00"/>
    <d v="2024-12-21T00:00:00"/>
    <s v="OD433087088781548100"/>
    <s v="FAAD8J2500007481 , OD433087088781548100"/>
    <n v="1"/>
    <n v="0"/>
    <n v="4575"/>
    <n v="0"/>
    <x v="0"/>
    <x v="0"/>
    <x v="282"/>
    <s v="FAAD8J2500007481_RT-FR-W"/>
    <s v=""/>
  </r>
  <r>
    <x v="0"/>
    <s v="FAAD8J2500007482"/>
    <x v="278"/>
    <s v="N-FK-EK"/>
    <s v="IGST-Taxincl."/>
    <s v="Flipkart Online Sale-ES"/>
    <x v="50"/>
    <x v="14"/>
    <s v="Bluewud Darci Dressing Table Maple(MF)"/>
    <s v="Assam"/>
    <s v="94036000"/>
    <n v="1"/>
    <n v="18"/>
    <n v="7040"/>
    <n v="1267"/>
    <n v="8307"/>
    <s v=""/>
    <d v="1899-12-30T00:00:00"/>
    <d v="2024-12-21T00:00:00"/>
    <s v="OD433096329758677400"/>
    <s v="FAAD8J2500007482 , OD433096329758677400"/>
    <n v="1"/>
    <n v="0"/>
    <n v="7040"/>
    <n v="0"/>
    <x v="0"/>
    <x v="0"/>
    <x v="282"/>
    <s v="FAAD8J2500007482_RT-DR-MF"/>
    <s v=""/>
  </r>
  <r>
    <x v="0"/>
    <s v="FAAD8J2500007483"/>
    <x v="278"/>
    <s v="N-FK-EK"/>
    <s v="IGST-Taxincl."/>
    <s v="Flipkart Online Sale-ES"/>
    <x v="42"/>
    <x v="4"/>
    <s v="Bluewud Carlem Tall ShoeRack-Maple(TM)"/>
    <s v="Punjab"/>
    <s v="94036000"/>
    <n v="1"/>
    <n v="18"/>
    <n v="5434"/>
    <n v="978"/>
    <n v="6412"/>
    <s v=""/>
    <d v="1899-12-30T00:00:00"/>
    <d v="2024-12-21T00:00:00"/>
    <s v="OD333095441225098100"/>
    <s v="FAAD8J2500007483 , OD333095441225098100"/>
    <n v="1"/>
    <n v="0"/>
    <n v="5434"/>
    <n v="0"/>
    <x v="0"/>
    <x v="0"/>
    <x v="282"/>
    <s v="FAAD8J2500007483_SR-CLM-TM"/>
    <s v=""/>
  </r>
  <r>
    <x v="0"/>
    <s v="FAAD8J2500007484"/>
    <x v="278"/>
    <s v="N-FK-EK"/>
    <s v="IGST-Taxincl."/>
    <s v="Flipkart Online Sale-ES"/>
    <x v="93"/>
    <x v="4"/>
    <s v="Bluewud Kaspen Shoe Rack Walnut (FL)"/>
    <s v="Maharashtra"/>
    <s v="94036000"/>
    <n v="1"/>
    <n v="18"/>
    <n v="4911"/>
    <n v="884"/>
    <n v="5795"/>
    <s v=""/>
    <d v="1899-12-30T00:00:00"/>
    <d v="2024-12-21T00:00:00"/>
    <s v="OD433087385859865100"/>
    <s v="FAAD8J2500007484 , OD433087385859865100"/>
    <n v="1"/>
    <n v="0"/>
    <n v="4911"/>
    <n v="0"/>
    <x v="0"/>
    <x v="0"/>
    <x v="282"/>
    <s v="FAAD8J2500007484_SR-KPN-FL"/>
    <s v=""/>
  </r>
  <r>
    <x v="0"/>
    <s v="FAAD8J2500007485"/>
    <x v="165"/>
    <s v="N-FK-EK"/>
    <s v="IGST-Taxincl."/>
    <s v="Flipkart Online Sale-ES"/>
    <x v="51"/>
    <x v="4"/>
    <s v="Bluewud Kaspen Shoe Rack Maple (MF)"/>
    <s v="Kerala"/>
    <s v="94036000"/>
    <n v="1"/>
    <n v="18"/>
    <n v="6101"/>
    <n v="1098"/>
    <n v="7199"/>
    <s v=""/>
    <d v="1899-12-30T00:00:00"/>
    <d v="2024-12-20T00:00:00"/>
    <s v="OD433131030031321100"/>
    <s v="FAAD8J2500007485 , OD433131030031321100"/>
    <n v="1"/>
    <n v="0"/>
    <n v="6101"/>
    <n v="0"/>
    <x v="0"/>
    <x v="0"/>
    <x v="165"/>
    <s v="FAAD8J2500007485_SR-KPN-MF"/>
    <s v=""/>
  </r>
  <r>
    <x v="0"/>
    <s v="FAAD8J2500007486"/>
    <x v="278"/>
    <s v="N-FK-EK"/>
    <s v="IGST-Taxincl."/>
    <s v="Flipkart Online Sale-ES"/>
    <x v="117"/>
    <x v="3"/>
    <s v="Bluewud Walten Book Shelf - Wenge"/>
    <s v="West Bengal"/>
    <s v="94036000"/>
    <n v="1"/>
    <n v="18"/>
    <n v="1821"/>
    <n v="328"/>
    <n v="2149"/>
    <s v=""/>
    <d v="1899-12-30T00:00:00"/>
    <d v="2024-12-21T00:00:00"/>
    <s v="OD333143992498884100"/>
    <s v="FAAD8J2500007486 , OD333143992498884100"/>
    <n v="1"/>
    <n v="0"/>
    <n v="1821"/>
    <n v="0"/>
    <x v="0"/>
    <x v="0"/>
    <x v="282"/>
    <s v="FAAD8J2500007486_SB-WA-W"/>
    <s v=""/>
  </r>
  <r>
    <x v="0"/>
    <s v="FAAD8J2500007487"/>
    <x v="278"/>
    <s v="N-FK-EK"/>
    <s v="IGST-Taxincl."/>
    <s v="Flipkart Online Sale-ES"/>
    <x v="178"/>
    <x v="9"/>
    <s v="Bluewud Toska TV Unit Large-Maple(LAMI)"/>
    <s v="Karnataka"/>
    <s v="94036000"/>
    <n v="1"/>
    <n v="18"/>
    <n v="1821"/>
    <n v="328"/>
    <n v="2149"/>
    <s v=""/>
    <d v="1899-12-30T00:00:00"/>
    <d v="2024-12-21T00:00:00"/>
    <s v="OD333145678832380100"/>
    <s v="FAAD8J2500007487 , OD333145678832380100"/>
    <n v="1"/>
    <n v="0"/>
    <n v="1821"/>
    <n v="0"/>
    <x v="0"/>
    <x v="0"/>
    <x v="282"/>
    <s v="FAAD8J2500007487_TU-TK-LAMI"/>
    <s v=""/>
  </r>
  <r>
    <x v="0"/>
    <s v="FAAD8J2500007488"/>
    <x v="278"/>
    <s v="N-FK-EK"/>
    <s v="IGST-Taxincl."/>
    <s v="Flipkart Online Sale-ES"/>
    <x v="182"/>
    <x v="9"/>
    <s v="Bluewud ReyloyeTV Unit(Maple&amp;beige)Small"/>
    <s v="Tamil Nadu"/>
    <s v="94036000"/>
    <n v="1"/>
    <n v="18"/>
    <n v="3474"/>
    <n v="625"/>
    <n v="4099"/>
    <s v=""/>
    <d v="1899-12-30T00:00:00"/>
    <d v="2024-12-21T00:00:00"/>
    <s v="OD433145386136566100"/>
    <s v="FAAD8J2500007488 , OD433145386136566100"/>
    <n v="1"/>
    <n v="0"/>
    <n v="3474"/>
    <n v="0"/>
    <x v="0"/>
    <x v="0"/>
    <x v="282"/>
    <s v="FAAD8J2500007488_TU-RYE-STMI"/>
    <s v=""/>
  </r>
  <r>
    <x v="0"/>
    <s v="FAAD8J2500007489"/>
    <x v="278"/>
    <s v="N-FK-EK"/>
    <s v="IGST-Taxincl."/>
    <s v="Flipkart Online Sale-ES"/>
    <x v="255"/>
    <x v="14"/>
    <s v="Bluewud Darci Dressing Tab.&amp;Drawer-Wenge"/>
    <s v="West Bengal"/>
    <s v="94036000"/>
    <n v="1"/>
    <n v="18"/>
    <n v="7711"/>
    <n v="1388"/>
    <n v="9099"/>
    <s v=""/>
    <d v="1899-12-30T00:00:00"/>
    <d v="2024-12-21T00:00:00"/>
    <s v="OD433144728839784100"/>
    <s v="FAAD8J2500007489 , OD433144728839784100"/>
    <n v="1"/>
    <n v="0"/>
    <n v="7711"/>
    <n v="0"/>
    <x v="0"/>
    <x v="0"/>
    <x v="282"/>
    <s v="FAAD8J2500007489_RT-DR-W"/>
    <s v=""/>
  </r>
  <r>
    <x v="0"/>
    <s v="FAAD8J2500007490"/>
    <x v="165"/>
    <s v="N-FK-EK"/>
    <s v="IGST-Taxincl."/>
    <s v="Flipkart Online Sale-ES"/>
    <x v="6"/>
    <x v="5"/>
    <s v="Bluewud Petree Wall Shelf - Wenge"/>
    <s v="Punjab"/>
    <s v="94036000"/>
    <n v="1"/>
    <n v="18"/>
    <n v="2135"/>
    <n v="384"/>
    <n v="2519"/>
    <s v=""/>
    <d v="1899-12-30T00:00:00"/>
    <d v="2024-12-20T00:00:00"/>
    <s v="OD433033783516031100"/>
    <s v="OD433033783516031100 FAAD8J2500007490"/>
    <n v="1"/>
    <n v="0"/>
    <n v="2135"/>
    <n v="0"/>
    <x v="0"/>
    <x v="0"/>
    <x v="165"/>
    <s v="FAAD8J2500007490_S-PTE-W"/>
    <s v=""/>
  </r>
  <r>
    <x v="0"/>
    <s v="FAAD8J2500007491"/>
    <x v="278"/>
    <s v="N-FK-EK"/>
    <s v="IGST-Taxincl."/>
    <s v="Flipkart Online Sale-ES"/>
    <x v="354"/>
    <x v="1"/>
    <s v="Bluewud Gustowe Coffee Table-Wenge(RTW2)"/>
    <s v="Gujarat"/>
    <s v="94036000"/>
    <n v="1"/>
    <n v="18"/>
    <n v="1694"/>
    <n v="305"/>
    <n v="1999"/>
    <s v=""/>
    <d v="1899-12-30T00:00:00"/>
    <d v="2024-12-21T00:00:00"/>
    <s v="OD333101300576895100"/>
    <s v="FAAD8J2500007491 , OD333101300576895100"/>
    <n v="1"/>
    <n v="0"/>
    <n v="1694"/>
    <n v="0"/>
    <x v="0"/>
    <x v="0"/>
    <x v="282"/>
    <s v="FAAD8J2500007491_CT-GSE-RTW2"/>
    <s v=""/>
  </r>
  <r>
    <x v="0"/>
    <s v="FAAD8J2500007492"/>
    <x v="278"/>
    <s v="N-FK-EK"/>
    <s v="IGST-Taxincl."/>
    <s v="Flipkart Online Sale-ES"/>
    <x v="108"/>
    <x v="3"/>
    <s v="Bluewud Seonn Bookshelf &amp; Cabinet-Wenge"/>
    <s v="Tamil Nadu"/>
    <s v="94036000"/>
    <n v="1"/>
    <n v="18"/>
    <n v="3982"/>
    <n v="717"/>
    <n v="4699"/>
    <s v=""/>
    <d v="1899-12-30T00:00:00"/>
    <d v="2024-12-21T00:00:00"/>
    <s v="OD333147718009455100"/>
    <s v="FAAD8J2500007492 , OD333147718009455100"/>
    <n v="1"/>
    <n v="0"/>
    <n v="3982"/>
    <n v="0"/>
    <x v="0"/>
    <x v="0"/>
    <x v="282"/>
    <s v="FAAD8J2500007492_SB-SN-NW"/>
    <s v=""/>
  </r>
  <r>
    <x v="0"/>
    <s v="FAAD8J2500007493"/>
    <x v="278"/>
    <s v="N-FK-EK"/>
    <s v="IGST-Taxincl."/>
    <s v="Flipkart Online Sale-ES"/>
    <x v="43"/>
    <x v="9"/>
    <s v="Bluewud  Blesky TV Unit-Maple"/>
    <s v="West Bengal"/>
    <s v="94036000"/>
    <n v="1"/>
    <n v="18"/>
    <n v="5097"/>
    <n v="918"/>
    <n v="6015"/>
    <s v=""/>
    <d v="1899-12-30T00:00:00"/>
    <d v="2024-12-21T00:00:00"/>
    <s v="OD333140478615101100"/>
    <s v="FAAD8J2500007493 , OD333140478615101100"/>
    <n v="1"/>
    <n v="0"/>
    <n v="5097"/>
    <n v="0"/>
    <x v="0"/>
    <x v="0"/>
    <x v="282"/>
    <s v="FAAD8J2500007493_TU-BKY-M"/>
    <s v=""/>
  </r>
  <r>
    <x v="0"/>
    <s v="FAAD8J2500007494"/>
    <x v="278"/>
    <s v="N-FK-EK"/>
    <s v="IGST-Taxincl."/>
    <s v="Flipkart Online Sale-ES"/>
    <x v="49"/>
    <x v="9"/>
    <s v="Bluewud Maisy SetTopbox Small Maple&amp;Wh."/>
    <s v="Tripura"/>
    <s v="94036000"/>
    <n v="1"/>
    <n v="18"/>
    <n v="1058"/>
    <n v="191"/>
    <n v="1249"/>
    <s v=""/>
    <d v="1899-12-30T00:00:00"/>
    <d v="2024-12-21T00:00:00"/>
    <s v="OD333144997844360100"/>
    <s v="FAAD8J2500007494 , OD333144997844360100"/>
    <n v="1"/>
    <n v="0"/>
    <n v="1058"/>
    <n v="0"/>
    <x v="0"/>
    <x v="0"/>
    <x v="282"/>
    <s v="FAAD8J2500007494_TU-MA-STMF"/>
    <s v=""/>
  </r>
  <r>
    <x v="0"/>
    <s v="FAAD8J2500007495"/>
    <x v="278"/>
    <s v="N-FK-EK"/>
    <s v="IGST-Taxincl."/>
    <s v="Flipkart Online Sale-ES"/>
    <x v="24"/>
    <x v="9"/>
    <s v="Bluewud Darien TV Unit Maple&amp; White(MF)"/>
    <s v="Maharashtra"/>
    <s v="94036000"/>
    <n v="1"/>
    <n v="18"/>
    <n v="3304"/>
    <n v="595"/>
    <n v="3899"/>
    <s v=""/>
    <d v="1899-12-30T00:00:00"/>
    <d v="2024-12-21T00:00:00"/>
    <s v="OD433142951041267100"/>
    <s v="FAAD8J2500007495 , OD433142951041267100"/>
    <n v="1"/>
    <n v="0"/>
    <n v="3304"/>
    <n v="0"/>
    <x v="0"/>
    <x v="0"/>
    <x v="282"/>
    <s v="FAAD8J2500007495_TU-DRN-MF"/>
    <s v=""/>
  </r>
  <r>
    <x v="0"/>
    <s v="FAAD8J2500007496"/>
    <x v="278"/>
    <s v="N-FK-EK"/>
    <s v="IGST-Taxincl."/>
    <s v="Flipkart Online Sale-ES"/>
    <x v="62"/>
    <x v="2"/>
    <s v="Bluewud Amalet StudyTable Maple B&amp; Ivory"/>
    <s v="Kerala"/>
    <s v="94036000"/>
    <n v="1"/>
    <n v="18"/>
    <n v="3381"/>
    <n v="608"/>
    <n v="3989"/>
    <s v=""/>
    <d v="1899-12-30T00:00:00"/>
    <d v="2024-12-21T00:00:00"/>
    <s v="OD333127656311532100"/>
    <s v="FAAD8J2500007496 , OD333127656311532100"/>
    <n v="1"/>
    <n v="0"/>
    <n v="3381"/>
    <n v="0"/>
    <x v="0"/>
    <x v="0"/>
    <x v="282"/>
    <s v="FAAD8J2500007496_ST-AML-MI"/>
    <s v=""/>
  </r>
  <r>
    <x v="0"/>
    <s v="FAAD8J2500007497"/>
    <x v="278"/>
    <s v="N-FK-EK"/>
    <s v="IGST-Taxincl."/>
    <s v="Flipkart Online Sale-ES"/>
    <x v="141"/>
    <x v="2"/>
    <s v="Bluewud Mallium St. Table With Shelf (W)"/>
    <s v="Maharashtra"/>
    <s v="94036000"/>
    <n v="1"/>
    <n v="18"/>
    <n v="3770"/>
    <n v="679"/>
    <n v="4449"/>
    <s v=""/>
    <d v="1899-12-30T00:00:00"/>
    <d v="2024-12-21T00:00:00"/>
    <s v="OD433145945710529100"/>
    <s v="FAAD8J2500007497 , OD433145945710529100"/>
    <n v="1"/>
    <n v="0"/>
    <n v="3770"/>
    <n v="0"/>
    <x v="0"/>
    <x v="0"/>
    <x v="282"/>
    <s v="FAAD8J2500007497_ST-MLM-W"/>
    <s v=""/>
  </r>
  <r>
    <x v="0"/>
    <s v="FAAD8J2500007498"/>
    <x v="278"/>
    <s v="N-FK-EK"/>
    <s v="IGST-Taxincl."/>
    <s v="Flipkart Online Sale-ES"/>
    <x v="158"/>
    <x v="9"/>
    <s v="Wudville Coober TV Unit Large-Maple"/>
    <s v="Maharashtra"/>
    <s v="94036000"/>
    <n v="1"/>
    <n v="18"/>
    <n v="1694"/>
    <n v="305"/>
    <n v="1999"/>
    <s v=""/>
    <d v="1899-12-30T00:00:00"/>
    <d v="2024-12-21T00:00:00"/>
    <s v="OD333110573127592100"/>
    <s v="FAAD8J2500007498 , OD333110573127592100"/>
    <n v="1"/>
    <n v="0"/>
    <n v="1694"/>
    <n v="0"/>
    <x v="0"/>
    <x v="0"/>
    <x v="282"/>
    <s v="FAAD8J2500007498_TU-CBR-LAM"/>
    <s v=""/>
  </r>
  <r>
    <x v="0"/>
    <s v="FAAD8J2500007499"/>
    <x v="278"/>
    <s v="N-FK-EK"/>
    <s v="IGST-Taxincl."/>
    <s v="Flipkart Online Sale-ES"/>
    <x v="3"/>
    <x v="3"/>
    <s v="Bluewud Crosbon Book Shelf - Maple"/>
    <s v="Kerala"/>
    <s v="94036000"/>
    <n v="1"/>
    <n v="18"/>
    <n v="3883"/>
    <n v="699"/>
    <n v="4582"/>
    <s v=""/>
    <d v="1899-12-30T00:00:00"/>
    <d v="2024-12-21T00:00:00"/>
    <s v="OD333140739017526100"/>
    <s v="FAAD8J2500007499 , OD333140739017526100"/>
    <n v="1"/>
    <n v="0"/>
    <n v="3883"/>
    <n v="0"/>
    <x v="0"/>
    <x v="0"/>
    <x v="282"/>
    <s v="FAAD8J2500007499_SB-CB-M"/>
    <s v=""/>
  </r>
  <r>
    <x v="0"/>
    <s v="FAAD8J2500007500"/>
    <x v="278"/>
    <s v="N-FK-EK"/>
    <s v="IGST-Taxincl."/>
    <s v="Flipkart Online Sale-ES"/>
    <x v="183"/>
    <x v="9"/>
    <s v="Bluewud Maisy SetTopbox Large Maple&amp;Wh."/>
    <s v="Karnataka"/>
    <s v="94036000"/>
    <n v="1"/>
    <n v="18"/>
    <n v="1270"/>
    <n v="229"/>
    <n v="1499"/>
    <s v=""/>
    <d v="1899-12-30T00:00:00"/>
    <d v="2024-12-21T00:00:00"/>
    <s v="OD433147401648397100"/>
    <s v="FAAD8J2500007500 , OD433147401648397100"/>
    <n v="1"/>
    <n v="0"/>
    <n v="1270"/>
    <n v="0"/>
    <x v="0"/>
    <x v="0"/>
    <x v="282"/>
    <s v="FAAD8J2500007500_TU-MA-LAMF"/>
    <s v=""/>
  </r>
  <r>
    <x v="0"/>
    <s v="FAAD8J2500007501"/>
    <x v="165"/>
    <s v="N-FK-EK"/>
    <s v="LGST-TaxIncl."/>
    <s v="Flipkart Online Sale-ES"/>
    <x v="43"/>
    <x v="9"/>
    <s v="Bluewud  Blesky TV Unit-Maple"/>
    <s v="Uttar Pradesh"/>
    <s v="94036000"/>
    <n v="1"/>
    <n v="18"/>
    <n v="5338"/>
    <n v="961"/>
    <n v="6299"/>
    <s v=""/>
    <d v="1899-12-30T00:00:00"/>
    <d v="2024-12-20T00:00:00"/>
    <s v="OD333145445165307100"/>
    <s v="OD333145445165307100 FAAD8J2500007501"/>
    <n v="1"/>
    <n v="0"/>
    <n v="5338"/>
    <n v="0"/>
    <x v="0"/>
    <x v="0"/>
    <x v="165"/>
    <s v="FAAD8J2500007501_TU-BKY-M"/>
    <s v=""/>
  </r>
  <r>
    <x v="0"/>
    <s v="FAAD8J2500007502"/>
    <x v="278"/>
    <s v="N-FK-EK"/>
    <s v="IGST-Taxincl."/>
    <s v="Flipkart Online Sale-ES"/>
    <x v="325"/>
    <x v="1"/>
    <s v="Bluewud Smohn Coffee Table-B.Maple &amp; Ivo"/>
    <s v="Maharashtra"/>
    <s v="94036000"/>
    <n v="1"/>
    <n v="18"/>
    <n v="2584"/>
    <n v="465"/>
    <n v="3049"/>
    <s v=""/>
    <d v="1899-12-30T00:00:00"/>
    <d v="2024-12-21T00:00:00"/>
    <s v="OD333145538730293100"/>
    <s v="FAAD8J2500007502 , OD333145538730293100"/>
    <n v="1"/>
    <n v="0"/>
    <n v="2584"/>
    <n v="0"/>
    <x v="0"/>
    <x v="0"/>
    <x v="282"/>
    <s v="FAAD8J2500007502_CT-SH.E-MI"/>
    <s v=""/>
  </r>
  <r>
    <x v="0"/>
    <s v="FAAD8J2500007503"/>
    <x v="278"/>
    <s v="N-FK-EK"/>
    <s v="IGST-Taxincl."/>
    <s v="Flipkart Online Sale-ES"/>
    <x v="294"/>
    <x v="9"/>
    <s v="Bluewud Primax SoloTVUnit Standard-Maple"/>
    <s v="Tamil Nadu"/>
    <s v="94036000"/>
    <n v="1"/>
    <n v="18"/>
    <n v="1906"/>
    <n v="343"/>
    <n v="2249"/>
    <s v=""/>
    <d v="1899-12-30T00:00:00"/>
    <d v="2024-12-21T00:00:00"/>
    <s v="OD333146103285393100"/>
    <s v="FAAD8J2500007503 , OD333146103285393100"/>
    <n v="1"/>
    <n v="0"/>
    <n v="1906"/>
    <n v="0"/>
    <x v="0"/>
    <x v="0"/>
    <x v="282"/>
    <s v="FAAD8J2500007503_TU-PMS-STM"/>
    <s v=""/>
  </r>
  <r>
    <x v="0"/>
    <s v="FAAD8J2500007504"/>
    <x v="278"/>
    <s v="N-FK-EK"/>
    <s v="LGST-TaxIncl."/>
    <s v="Flipkart Online Sale-ES"/>
    <x v="24"/>
    <x v="9"/>
    <s v="Bluewud Darien TV Unit Maple&amp; White(MF)"/>
    <s v="Uttar Pradesh"/>
    <s v="94036000"/>
    <n v="1"/>
    <n v="18"/>
    <n v="3304"/>
    <n v="595"/>
    <n v="3899"/>
    <s v=""/>
    <d v="1899-12-30T00:00:00"/>
    <d v="2024-12-21T00:00:00"/>
    <s v="OD433145426838703100"/>
    <s v="FAAD8J2500007504 , OD433145426838703100"/>
    <n v="1"/>
    <n v="0"/>
    <n v="3304"/>
    <n v="0"/>
    <x v="0"/>
    <x v="0"/>
    <x v="282"/>
    <s v="FAAD8J2500007504_TU-DRN-MF"/>
    <s v=""/>
  </r>
  <r>
    <x v="0"/>
    <s v="FAAD8J2500007505"/>
    <x v="278"/>
    <s v="N-FK-EK"/>
    <s v="IGST-Taxincl."/>
    <s v="Flipkart Online Sale-ES"/>
    <x v="8"/>
    <x v="5"/>
    <s v="Wudville Braine Floor standing wenge"/>
    <s v="Maharashtra"/>
    <s v="94036000"/>
    <n v="1"/>
    <n v="18"/>
    <n v="1609"/>
    <n v="290"/>
    <n v="1899"/>
    <s v=""/>
    <d v="1899-12-30T00:00:00"/>
    <d v="2024-12-21T00:00:00"/>
    <s v="OD333144227643029100"/>
    <s v="FAAD8J2500007505 , OD333144227643029100"/>
    <n v="1"/>
    <n v="0"/>
    <n v="1609"/>
    <n v="0"/>
    <x v="0"/>
    <x v="0"/>
    <x v="282"/>
    <s v="FAAD8J2500007505_S-BR-F6W"/>
    <s v=""/>
  </r>
  <r>
    <x v="0"/>
    <s v="FAAD8J2500007506"/>
    <x v="278"/>
    <s v="N-FK-EK"/>
    <s v="IGST-Taxincl."/>
    <s v="Flipkart Online Sale-ES"/>
    <x v="117"/>
    <x v="3"/>
    <s v="Bluewud Walten Book Shelf - Wenge"/>
    <s v="Assam"/>
    <s v="94036000"/>
    <n v="1"/>
    <n v="18"/>
    <n v="1652"/>
    <n v="297"/>
    <n v="1949"/>
    <s v=""/>
    <d v="1899-12-30T00:00:00"/>
    <d v="2024-12-21T00:00:00"/>
    <s v="OD333070646986802100"/>
    <s v="FAAD8J2500007506 , OD333070646986802100"/>
    <n v="1"/>
    <n v="0"/>
    <n v="1652"/>
    <n v="0"/>
    <x v="0"/>
    <x v="0"/>
    <x v="282"/>
    <s v="FAAD8J2500007506_SB-WA-W"/>
    <s v=""/>
  </r>
  <r>
    <x v="0"/>
    <s v="FAAD8J2500007507"/>
    <x v="278"/>
    <s v="N-FK-EK"/>
    <s v="IGST-Taxincl."/>
    <s v="Flipkart Online Sale-ES"/>
    <x v="43"/>
    <x v="9"/>
    <s v="Bluewud  Blesky TV Unit-Maple"/>
    <s v="Maharashtra"/>
    <s v="94036000"/>
    <n v="1"/>
    <n v="18"/>
    <n v="5097"/>
    <n v="918"/>
    <n v="6015"/>
    <s v=""/>
    <d v="1899-12-30T00:00:00"/>
    <d v="2024-12-21T00:00:00"/>
    <s v="OD333140563992138100"/>
    <s v="FAAD8J2500007507 , OD333140563992138100"/>
    <n v="1"/>
    <n v="0"/>
    <n v="5097"/>
    <n v="0"/>
    <x v="0"/>
    <x v="0"/>
    <x v="282"/>
    <s v="FAAD8J2500007507_TU-BKY-M"/>
    <s v=""/>
  </r>
  <r>
    <x v="0"/>
    <s v="FAAD8J2500007508"/>
    <x v="278"/>
    <s v="N-FK-EK"/>
    <s v="IGST-Taxincl."/>
    <s v="Flipkart Online Sale-ES"/>
    <x v="141"/>
    <x v="2"/>
    <s v="Bluewud Mallium St. Table With Shelf (W)"/>
    <s v="Tripura"/>
    <s v="94036000"/>
    <n v="1"/>
    <n v="18"/>
    <n v="3770"/>
    <n v="679"/>
    <n v="4449"/>
    <s v=""/>
    <d v="1899-12-30T00:00:00"/>
    <d v="2024-12-21T00:00:00"/>
    <s v="OD433144503465770100"/>
    <s v="FAAD8J2500007508 , OD433144503465770100"/>
    <n v="1"/>
    <n v="0"/>
    <n v="3770"/>
    <n v="0"/>
    <x v="0"/>
    <x v="0"/>
    <x v="282"/>
    <s v="FAAD8J2500007508_ST-MLM-W"/>
    <s v=""/>
  </r>
  <r>
    <x v="0"/>
    <s v="FAAD8J2500007509"/>
    <x v="165"/>
    <s v="N-FK-EK"/>
    <s v="IGST-Taxincl."/>
    <s v="Flipkart Online Sale-ES"/>
    <x v="361"/>
    <x v="12"/>
    <s v="Bluewud Ender sofa side table-Walnut(LF)"/>
    <s v="West Bengal"/>
    <s v="94036000"/>
    <n v="1"/>
    <n v="18"/>
    <n v="1440"/>
    <n v="259"/>
    <n v="1699"/>
    <s v=""/>
    <d v="1899-12-30T00:00:00"/>
    <d v="2024-12-20T00:00:00"/>
    <s v="OD333148244719025100"/>
    <s v="FAAD8J2500007509 , OD333148244719025100"/>
    <n v="1"/>
    <n v="0"/>
    <n v="1440"/>
    <n v="0"/>
    <x v="0"/>
    <x v="0"/>
    <x v="165"/>
    <s v="FAAD8J2500007509_FT-EDR.P-LF"/>
    <s v=""/>
  </r>
  <r>
    <x v="0"/>
    <s v="FAAD8J2500007510"/>
    <x v="278"/>
    <s v="N-FK-EK"/>
    <s v="IGST-Taxincl."/>
    <s v="Flipkart Online Sale-ES"/>
    <x v="142"/>
    <x v="9"/>
    <s v="Bluewud Primax TV Unit (Standard) Wenge"/>
    <s v="Chhattisgarh"/>
    <s v="94036000"/>
    <n v="1"/>
    <n v="18"/>
    <n v="2287"/>
    <n v="412"/>
    <n v="2699"/>
    <s v=""/>
    <d v="1899-12-30T00:00:00"/>
    <d v="2024-12-21T00:00:00"/>
    <s v="OD433148055158216100"/>
    <s v="FAAD8J2500007510 , OD433148055158216100"/>
    <n v="1"/>
    <n v="0"/>
    <n v="2287"/>
    <n v="0"/>
    <x v="0"/>
    <x v="0"/>
    <x v="282"/>
    <s v="FAAD8J2500007510_TU-PM-STW"/>
    <s v=""/>
  </r>
  <r>
    <x v="0"/>
    <s v="FAAD8J2500007511"/>
    <x v="165"/>
    <s v="N-FK-EK"/>
    <s v="IGST-Taxincl."/>
    <s v="Flipkart Online Sale-ES"/>
    <x v="151"/>
    <x v="5"/>
    <s v="Bluewud Louis Wall Shelf - Wenge"/>
    <s v="Assam"/>
    <s v="94036000"/>
    <n v="1"/>
    <n v="18"/>
    <n v="931"/>
    <n v="168"/>
    <n v="1099"/>
    <s v=""/>
    <d v="1899-12-30T00:00:00"/>
    <d v="2024-12-20T00:00:00"/>
    <s v="OD433148590658996100"/>
    <s v="FAAD8J2500007511 , OD433148590658996100"/>
    <n v="1"/>
    <n v="0"/>
    <n v="931"/>
    <n v="0"/>
    <x v="0"/>
    <x v="0"/>
    <x v="165"/>
    <s v="FAAD8J2500007511_S-LO-W5"/>
    <s v=""/>
  </r>
  <r>
    <x v="0"/>
    <s v="FAAD8J2500007512"/>
    <x v="278"/>
    <s v="N-FK-EK"/>
    <s v="IGST-Taxincl."/>
    <s v="Flipkart Online Sale-ES"/>
    <x v="297"/>
    <x v="21"/>
    <s v="Bluewud Norel Monitor Stand-Maple Small"/>
    <s v="Maharashtra"/>
    <s v="94036000"/>
    <n v="1"/>
    <n v="18"/>
    <n v="592"/>
    <n v="107"/>
    <n v="699"/>
    <s v=""/>
    <d v="1899-12-30T00:00:00"/>
    <d v="2024-12-21T00:00:00"/>
    <s v="OD433153650495848100"/>
    <s v="FAAD8J2500007512 , OD433153650495848100"/>
    <n v="1"/>
    <n v="0"/>
    <n v="592"/>
    <n v="0"/>
    <x v="0"/>
    <x v="0"/>
    <x v="282"/>
    <s v="FAAD8J2500007512_TS-NL-STM"/>
    <s v=""/>
  </r>
  <r>
    <x v="0"/>
    <s v="FAAD8J2500007513"/>
    <x v="73"/>
    <s v="N-FK-EK"/>
    <s v="IGST-Taxincl."/>
    <s v="Flipkart Online Sale-ES"/>
    <x v="322"/>
    <x v="2"/>
    <s v="Bluewud Efflino Study Table St.Maple"/>
    <s v="Karnataka"/>
    <s v="94036000"/>
    <n v="1"/>
    <n v="18"/>
    <n v="1855"/>
    <n v="334"/>
    <n v="2189"/>
    <s v=""/>
    <d v="1899-12-30T00:00:00"/>
    <d v="2024-12-23T00:00:00"/>
    <s v="OD433104861159747100"/>
    <s v="FAAD8J2500007513 , OD433104861159747100"/>
    <n v="1"/>
    <n v="0"/>
    <n v="1855"/>
    <n v="0"/>
    <x v="0"/>
    <x v="0"/>
    <x v="73"/>
    <s v="FAAD8J2500007513_ST-EFI-STM"/>
    <s v=""/>
  </r>
  <r>
    <x v="0"/>
    <s v="FAAD8J2500007514"/>
    <x v="73"/>
    <s v="N-FK-EK"/>
    <s v="IGST-Taxincl."/>
    <s v="Flipkart Online Sale-ES"/>
    <x v="93"/>
    <x v="4"/>
    <s v="Bluewud Kaspen Shoe Rack Walnut (FL)"/>
    <s v="Andhra Pradesh"/>
    <s v="94036000"/>
    <n v="1"/>
    <n v="18"/>
    <n v="4911"/>
    <n v="884"/>
    <n v="5795"/>
    <s v=""/>
    <d v="1899-12-30T00:00:00"/>
    <d v="2024-12-23T00:00:00"/>
    <s v="OD433095713380642100"/>
    <s v="FAAD8J2500007514 , OD433095713380642100"/>
    <n v="1"/>
    <n v="0"/>
    <n v="4911"/>
    <n v="0"/>
    <x v="0"/>
    <x v="0"/>
    <x v="73"/>
    <s v="FAAD8J2500007514_SR-KPN-FL"/>
    <s v=""/>
  </r>
  <r>
    <x v="0"/>
    <s v="FAAD8J2500007515"/>
    <x v="73"/>
    <s v="N-FK-EK"/>
    <s v="IGST-Taxincl."/>
    <s v="Flipkart Online Sale-ES"/>
    <x v="322"/>
    <x v="2"/>
    <s v="Bluewud Efflino Study Table St.Maple"/>
    <s v="Odisha"/>
    <s v="94036000"/>
    <n v="1"/>
    <n v="18"/>
    <n v="1855"/>
    <n v="334"/>
    <n v="2189"/>
    <s v=""/>
    <d v="1899-12-30T00:00:00"/>
    <d v="2024-12-23T00:00:00"/>
    <s v="OD333104638630835100"/>
    <s v="FAAD8J2500007515 , OD333104638630835100"/>
    <n v="1"/>
    <n v="0"/>
    <n v="1855"/>
    <n v="0"/>
    <x v="0"/>
    <x v="0"/>
    <x v="73"/>
    <s v="FAAD8J2500007515_ST-EFI-STM"/>
    <s v=""/>
  </r>
  <r>
    <x v="0"/>
    <s v="FAAD8J2500007516"/>
    <x v="73"/>
    <s v="N-FK-EK"/>
    <s v="IGST-Taxincl."/>
    <s v="Flipkart Online Sale-ES"/>
    <x v="322"/>
    <x v="2"/>
    <s v="Bluewud Efflino Study Table St.Maple"/>
    <s v="Karnataka"/>
    <s v="94036000"/>
    <n v="1"/>
    <n v="18"/>
    <n v="1855"/>
    <n v="334"/>
    <n v="2189"/>
    <s v=""/>
    <d v="1899-12-30T00:00:00"/>
    <d v="2024-12-23T00:00:00"/>
    <s v="OD433104532940188100"/>
    <s v="FAAD8J2500007516 , OD433104532940188100"/>
    <n v="1"/>
    <n v="0"/>
    <n v="1855"/>
    <n v="0"/>
    <x v="0"/>
    <x v="0"/>
    <x v="73"/>
    <s v="FAAD8J2500007516_ST-EFI-STM"/>
    <s v=""/>
  </r>
  <r>
    <x v="0"/>
    <s v="FAAD8J2500007517"/>
    <x v="73"/>
    <s v="N-FK-EK"/>
    <s v="IGST-Taxincl."/>
    <s v="Flipkart Online Sale-ES"/>
    <x v="60"/>
    <x v="5"/>
    <s v="Bluewud Petree Wall Shelf-Maple"/>
    <s v="Kerala"/>
    <s v="94036000"/>
    <n v="1"/>
    <n v="18"/>
    <n v="2118"/>
    <n v="381"/>
    <n v="2499"/>
    <s v=""/>
    <d v="1899-12-30T00:00:00"/>
    <d v="2024-12-23T00:00:00"/>
    <s v="OD433100082613521100"/>
    <s v="FAAD8J2500007517 , OD433100082613521100"/>
    <n v="1"/>
    <n v="0"/>
    <n v="2118"/>
    <n v="0"/>
    <x v="0"/>
    <x v="0"/>
    <x v="73"/>
    <s v="FAAD8J2500007517_S-PTE-M"/>
    <s v=""/>
  </r>
  <r>
    <x v="0"/>
    <s v="FAAD8J2500007518"/>
    <x v="73"/>
    <s v="N-FK-EK"/>
    <s v="IGST-Taxincl."/>
    <s v="Flipkart Online Sale-ES"/>
    <x v="367"/>
    <x v="1"/>
    <s v="Bluewud Taurley Coffee Table-Maple &amp; Ivo"/>
    <s v="West Bengal"/>
    <s v="94036000"/>
    <n v="1"/>
    <n v="18"/>
    <n v="2499"/>
    <n v="450"/>
    <n v="2949"/>
    <s v=""/>
    <d v="1899-12-30T00:00:00"/>
    <d v="2024-12-23T00:00:00"/>
    <s v="OD433101997556119100"/>
    <s v="FAAD8J2500007518 , OD433101997556119100"/>
    <n v="1"/>
    <n v="0"/>
    <n v="2499"/>
    <n v="0"/>
    <x v="0"/>
    <x v="0"/>
    <x v="73"/>
    <s v="FAAD8J2500007518_CT-TLY.E-MI"/>
    <s v=""/>
  </r>
  <r>
    <x v="0"/>
    <s v="FAAD8J2500007519"/>
    <x v="73"/>
    <s v="N-FK-EK"/>
    <s v="IGST-Taxincl."/>
    <s v="Flipkart Online Sale-ES"/>
    <x v="77"/>
    <x v="14"/>
    <s v="Bluewud Freddie Dressing Mirror - Wenge"/>
    <s v="Andhra Pradesh"/>
    <s v="94036000"/>
    <n v="1"/>
    <n v="18"/>
    <n v="4575"/>
    <n v="824"/>
    <n v="5399"/>
    <s v=""/>
    <d v="1899-12-30T00:00:00"/>
    <d v="2024-12-23T00:00:00"/>
    <s v="OD433095040835723100"/>
    <s v="FAAD8J2500007519 , OD433095040835723100"/>
    <n v="1"/>
    <n v="0"/>
    <n v="4575"/>
    <n v="0"/>
    <x v="0"/>
    <x v="0"/>
    <x v="73"/>
    <s v="FAAD8J2500007519_RT-FR-W"/>
    <s v=""/>
  </r>
  <r>
    <x v="0"/>
    <s v="FAAD8J2500007521"/>
    <x v="73"/>
    <s v="N-FK-EK"/>
    <s v="IGST-Taxincl."/>
    <s v="Flipkart Online Sale-ES"/>
    <x v="77"/>
    <x v="14"/>
    <s v="Bluewud Freddie Dressing Mirror - Wenge"/>
    <s v="Tamil Nadu"/>
    <s v="94036000"/>
    <n v="1"/>
    <n v="18"/>
    <n v="4575"/>
    <n v="824"/>
    <n v="5399"/>
    <s v=""/>
    <d v="1899-12-30T00:00:00"/>
    <d v="2024-12-23T00:00:00"/>
    <s v="OD333095854650179100"/>
    <s v="FAAD8J2500007521 , OD333095854650179100"/>
    <n v="1"/>
    <n v="0"/>
    <n v="4575"/>
    <n v="0"/>
    <x v="0"/>
    <x v="0"/>
    <x v="73"/>
    <s v="FAAD8J2500007521_RT-FR-W"/>
    <s v=""/>
  </r>
  <r>
    <x v="0"/>
    <s v="FAAD8J2500007522"/>
    <x v="278"/>
    <s v="N-FK-EK"/>
    <s v="IGST-Taxincl."/>
    <s v="Flipkart Online Sale-ES"/>
    <x v="129"/>
    <x v="5"/>
    <s v="wudville Braine  Corner Shelf, Wenge, 6S"/>
    <s v="Punjab"/>
    <s v="94036000"/>
    <n v="2"/>
    <n v="18"/>
    <n v="2541"/>
    <n v="457"/>
    <n v="2998"/>
    <s v=""/>
    <d v="1899-12-30T00:00:00"/>
    <d v="2024-12-21T00:00:00"/>
    <s v="OD433156496590859100"/>
    <s v="FAAD8J2500007522 , OD433156496590859100"/>
    <n v="2"/>
    <n v="0"/>
    <n v="2541"/>
    <n v="0"/>
    <x v="0"/>
    <x v="0"/>
    <x v="282"/>
    <s v="FAAD8J2500007522_S-BR-6W"/>
    <s v=""/>
  </r>
  <r>
    <x v="0"/>
    <s v="FAAD8J2500007523"/>
    <x v="278"/>
    <s v="N-FK-EK"/>
    <s v="IGST-Taxincl."/>
    <s v="Flipkart Online Sale-ES"/>
    <x v="242"/>
    <x v="3"/>
    <s v="Bluewud Walten Book Shelf - Maple"/>
    <s v="Karnataka"/>
    <s v="94036000"/>
    <n v="1"/>
    <n v="18"/>
    <n v="1821"/>
    <n v="328"/>
    <n v="2149"/>
    <s v=""/>
    <d v="1899-12-30T00:00:00"/>
    <d v="2024-12-21T00:00:00"/>
    <s v="OD433152999637941100"/>
    <s v="FAAD8J2500007523 , OD433152999637941100"/>
    <n v="1"/>
    <n v="0"/>
    <n v="1821"/>
    <n v="0"/>
    <x v="0"/>
    <x v="0"/>
    <x v="282"/>
    <s v="FAAD8J2500007523_SB-WA-M"/>
    <s v=""/>
  </r>
  <r>
    <x v="0"/>
    <s v="FAAD8J2500007524"/>
    <x v="278"/>
    <s v="N-FK-EK"/>
    <s v="IGST-Taxincl."/>
    <s v="Flipkart Online Sale-ES"/>
    <x v="144"/>
    <x v="12"/>
    <s v="Bluewud Oliver Bed Side Table(Drawer)WF"/>
    <s v="Tripura"/>
    <s v="94036000"/>
    <n v="1"/>
    <n v="18"/>
    <n v="2203"/>
    <n v="396"/>
    <n v="2599"/>
    <s v=""/>
    <d v="1899-12-30T00:00:00"/>
    <d v="2024-12-21T00:00:00"/>
    <s v="OD333136309132251100"/>
    <s v="FAAD8J2500007524 , OD333136309132251100"/>
    <n v="1"/>
    <n v="0"/>
    <n v="2203"/>
    <n v="0"/>
    <x v="0"/>
    <x v="0"/>
    <x v="282"/>
    <s v="FAAD8J2500007524_BT-OL-DWF"/>
    <s v=""/>
  </r>
  <r>
    <x v="0"/>
    <s v="FAAD8J2500007525"/>
    <x v="278"/>
    <s v="N-FK-EK"/>
    <s v="IGST-Taxincl."/>
    <s v="Flipkart Online Sale-ES"/>
    <x v="242"/>
    <x v="3"/>
    <s v="Bluewud Walten Book Shelf - Maple"/>
    <s v="Karnataka"/>
    <s v="94036000"/>
    <n v="1"/>
    <n v="18"/>
    <n v="1821"/>
    <n v="328"/>
    <n v="2149"/>
    <s v=""/>
    <d v="1899-12-30T00:00:00"/>
    <d v="2024-12-21T00:00:00"/>
    <s v="OD333154378785424100"/>
    <s v="FAAD8J2500007525 , OD333154378785424100"/>
    <n v="1"/>
    <n v="0"/>
    <n v="1821"/>
    <n v="0"/>
    <x v="0"/>
    <x v="0"/>
    <x v="282"/>
    <s v="FAAD8J2500007525_SB-WA-M"/>
    <s v=""/>
  </r>
  <r>
    <x v="0"/>
    <s v="FAAD8J2500007526"/>
    <x v="278"/>
    <s v="N-FK-EK"/>
    <s v="IGST-Taxincl."/>
    <s v="Flipkart Online Sale-ES"/>
    <x v="137"/>
    <x v="4"/>
    <s v="Bluewud Cylvie Shoe Rack-Maple &amp; White"/>
    <s v="Karnataka"/>
    <s v="94036000"/>
    <n v="1"/>
    <n v="18"/>
    <n v="3643"/>
    <n v="656"/>
    <n v="4299"/>
    <s v=""/>
    <d v="1899-12-30T00:00:00"/>
    <d v="2024-12-21T00:00:00"/>
    <s v="OD333153183498623100"/>
    <s v="FAAD8J2500007526 , OD333153183498623100"/>
    <n v="1"/>
    <n v="0"/>
    <n v="3643"/>
    <n v="0"/>
    <x v="0"/>
    <x v="0"/>
    <x v="282"/>
    <s v="FAAD8J2500007526_SR-CLE-MF"/>
    <s v=""/>
  </r>
  <r>
    <x v="0"/>
    <s v="FAAD8J2500007527"/>
    <x v="278"/>
    <s v="N-FK-EK"/>
    <s v="IGST-Taxincl."/>
    <s v="Flipkart Online Sale-ES"/>
    <x v="178"/>
    <x v="9"/>
    <s v="Bluewud Toska TV Unit Large-Maple(LAMI)"/>
    <s v="Assam"/>
    <s v="94036000"/>
    <n v="1"/>
    <n v="18"/>
    <n v="1821"/>
    <n v="328"/>
    <n v="2149"/>
    <s v=""/>
    <d v="1899-12-30T00:00:00"/>
    <d v="2024-12-21T00:00:00"/>
    <s v="OD333155093359648100"/>
    <s v="FAAD8J2500007527 , OD333155093359648100"/>
    <n v="1"/>
    <n v="0"/>
    <n v="1821"/>
    <n v="0"/>
    <x v="0"/>
    <x v="0"/>
    <x v="282"/>
    <s v="FAAD8J2500007527_TU-TK-LAMI"/>
    <s v=""/>
  </r>
  <r>
    <x v="0"/>
    <s v="FAAD8J2500007528"/>
    <x v="278"/>
    <s v="N-FK-EK"/>
    <s v="IGST-Taxincl."/>
    <s v="Flipkart Online Sale-ES"/>
    <x v="165"/>
    <x v="1"/>
    <s v="Bluewud Osnale Coffee Table(Rect-Maple)"/>
    <s v="Odisha"/>
    <s v="94036000"/>
    <n v="1"/>
    <n v="18"/>
    <n v="1974"/>
    <n v="355"/>
    <n v="2329"/>
    <s v=""/>
    <d v="1899-12-30T00:00:00"/>
    <d v="2024-12-21T00:00:00"/>
    <s v="OD333155549995726100"/>
    <s v="FAAD8J2500007528 , OD333155549995726100"/>
    <n v="1"/>
    <n v="0"/>
    <n v="1974"/>
    <n v="0"/>
    <x v="0"/>
    <x v="0"/>
    <x v="282"/>
    <s v="FAAD8J2500007528_CT-OSN-RTM"/>
    <s v=""/>
  </r>
  <r>
    <x v="0"/>
    <s v="FAAD8J2500007529"/>
    <x v="278"/>
    <s v="N-FK-EK"/>
    <s v="IGST-Taxincl."/>
    <s v="Flipkart Online Sale-ES"/>
    <x v="185"/>
    <x v="1"/>
    <s v="Bluewud Mayrite Round Coffee Table-White"/>
    <s v="Kerala"/>
    <s v="94036000"/>
    <n v="1"/>
    <n v="18"/>
    <n v="1779"/>
    <n v="320"/>
    <n v="2099"/>
    <s v=""/>
    <d v="1899-12-30T00:00:00"/>
    <d v="2024-12-21T00:00:00"/>
    <s v="OD433130408823190100"/>
    <s v="FAAD8J2500007529 , OD433130408823190100"/>
    <n v="1"/>
    <n v="0"/>
    <n v="1779"/>
    <n v="0"/>
    <x v="0"/>
    <x v="0"/>
    <x v="282"/>
    <s v="FAAD8J2500007529_CT-MT-ROF"/>
    <s v=""/>
  </r>
  <r>
    <x v="0"/>
    <s v="FAAD8J2500007530"/>
    <x v="278"/>
    <s v="N-FK-EK"/>
    <s v="IGST-Taxincl."/>
    <s v="Flipkart Online Sale-ES"/>
    <x v="8"/>
    <x v="5"/>
    <s v="Wudville Braine Floor standing wenge"/>
    <s v="Kerala"/>
    <s v="94036000"/>
    <n v="1"/>
    <n v="18"/>
    <n v="1609"/>
    <n v="290"/>
    <n v="1899"/>
    <s v=""/>
    <d v="1899-12-30T00:00:00"/>
    <d v="2024-12-21T00:00:00"/>
    <s v="OD333152958331132100"/>
    <s v="FAAD8J2500007530 , OD333152958331132100"/>
    <n v="1"/>
    <n v="0"/>
    <n v="1609"/>
    <n v="0"/>
    <x v="0"/>
    <x v="0"/>
    <x v="282"/>
    <s v="FAAD8J2500007530_S-BR-F6W"/>
    <s v=""/>
  </r>
  <r>
    <x v="0"/>
    <s v="FAAD8J2500007531"/>
    <x v="278"/>
    <s v="N-FK-EK"/>
    <s v="IGST-Taxincl."/>
    <s v="Flipkart Online Sale-ES"/>
    <x v="117"/>
    <x v="3"/>
    <s v="Bluewud Walten Book Shelf - Wenge"/>
    <s v="Assam"/>
    <s v="94036000"/>
    <n v="1"/>
    <n v="18"/>
    <n v="1821"/>
    <n v="328"/>
    <n v="2149"/>
    <s v=""/>
    <d v="1899-12-30T00:00:00"/>
    <d v="2024-12-21T00:00:00"/>
    <s v="OD333157024645735100"/>
    <s v="FAAD8J2500007531 , OD333157024645735100"/>
    <n v="1"/>
    <n v="0"/>
    <n v="1821"/>
    <n v="0"/>
    <x v="0"/>
    <x v="0"/>
    <x v="282"/>
    <s v="FAAD8J2500007531_SB-WA-W"/>
    <s v=""/>
  </r>
  <r>
    <x v="0"/>
    <s v="FAAD8J2500007532"/>
    <x v="278"/>
    <s v="N-FK-EK"/>
    <s v="IGST-Taxincl."/>
    <s v="Flipkart Online Sale-ES"/>
    <x v="210"/>
    <x v="9"/>
    <s v="Bluewud Gautier TV Unit -Maple"/>
    <s v="Tamil Nadu"/>
    <s v="94036000"/>
    <n v="1"/>
    <n v="18"/>
    <n v="3601"/>
    <n v="648"/>
    <n v="4249"/>
    <s v=""/>
    <d v="1899-12-30T00:00:00"/>
    <d v="2024-12-21T00:00:00"/>
    <s v="OD333157022097200100"/>
    <s v="FAAD8J2500007532 , OD333157022097200100"/>
    <n v="1"/>
    <n v="0"/>
    <n v="3601"/>
    <n v="0"/>
    <x v="0"/>
    <x v="0"/>
    <x v="282"/>
    <s v="FAAD8J2500007532_TU-GAU-M"/>
    <s v=""/>
  </r>
  <r>
    <x v="0"/>
    <s v="FAAD8J2500007533"/>
    <x v="278"/>
    <s v="N-FK-EK"/>
    <s v="IGST-Taxincl."/>
    <s v="Flipkart Online Sale-ES"/>
    <x v="183"/>
    <x v="9"/>
    <s v="Bluewud Maisy SetTopbox Large Maple&amp;Wh."/>
    <s v="Gujarat"/>
    <s v="94036000"/>
    <n v="1"/>
    <n v="18"/>
    <n v="1270"/>
    <n v="229"/>
    <n v="1499"/>
    <s v=""/>
    <d v="1899-12-30T00:00:00"/>
    <d v="2024-12-21T00:00:00"/>
    <s v="OD433157122205158100"/>
    <s v="FAAD8J2500007533 , OD433157122205158100"/>
    <n v="1"/>
    <n v="0"/>
    <n v="1270"/>
    <n v="0"/>
    <x v="0"/>
    <x v="0"/>
    <x v="282"/>
    <s v="FAAD8J2500007533_TU-MA-LAMF"/>
    <s v=""/>
  </r>
  <r>
    <x v="0"/>
    <s v="FAAD8J2500007534"/>
    <x v="278"/>
    <s v="N-FK-EK"/>
    <s v="IGST-Taxincl."/>
    <s v="Flipkart Online Sale-ES"/>
    <x v="144"/>
    <x v="12"/>
    <s v="Bluewud Oliver Bed Side Table(Drawer)WF"/>
    <s v="Maharashtra"/>
    <s v="94036000"/>
    <n v="1"/>
    <n v="18"/>
    <n v="2203"/>
    <n v="396"/>
    <n v="2599"/>
    <s v=""/>
    <d v="1899-12-30T00:00:00"/>
    <d v="2024-12-21T00:00:00"/>
    <s v="OD433157119832887100"/>
    <s v="FAAD8J2500007534 , OD433157119832887100"/>
    <n v="1"/>
    <n v="0"/>
    <n v="2203"/>
    <n v="0"/>
    <x v="0"/>
    <x v="0"/>
    <x v="282"/>
    <s v="FAAD8J2500007534_BT-OL-DWF"/>
    <s v=""/>
  </r>
  <r>
    <x v="0"/>
    <s v="FAAD8J2500007535"/>
    <x v="278"/>
    <s v="N-FK-EK"/>
    <s v="IGST-Taxincl."/>
    <s v="Flipkart Online Sale-ES"/>
    <x v="214"/>
    <x v="3"/>
    <s v="Bluewud Maxelle Bookshelf Large-Wenge"/>
    <s v="Tamil Nadu"/>
    <s v="94036000"/>
    <n v="1"/>
    <n v="18"/>
    <n v="3813"/>
    <n v="686"/>
    <n v="4499"/>
    <s v=""/>
    <d v="1899-12-30T00:00:00"/>
    <d v="2024-12-21T00:00:00"/>
    <s v="OD333157242574058100"/>
    <s v="FAAD8J2500007535 , OD333157242574058100"/>
    <n v="1"/>
    <n v="0"/>
    <n v="3813"/>
    <n v="0"/>
    <x v="0"/>
    <x v="0"/>
    <x v="282"/>
    <s v="FAAD8J2500007535_SB-MXL-LAWF"/>
    <s v=""/>
  </r>
  <r>
    <x v="0"/>
    <s v="FAAD8J2500007536"/>
    <x v="167"/>
    <s v="N-FK-EK"/>
    <s v="IGST-Taxincl."/>
    <s v="Flipkart Online Sale-ES"/>
    <x v="77"/>
    <x v="14"/>
    <s v="Bluewud Freddie Dressing Mirror - Wenge"/>
    <s v="Karnataka"/>
    <s v="94036000"/>
    <n v="1"/>
    <n v="18"/>
    <n v="4991"/>
    <n v="898"/>
    <n v="5889"/>
    <s v=""/>
    <d v="1899-12-30T00:00:00"/>
    <d v="2024-12-24T00:00:00"/>
    <s v="OD433103479988892100"/>
    <s v="FAAD8J2500007536 , OD433103479988892100"/>
    <n v="1"/>
    <n v="0"/>
    <n v="4991"/>
    <n v="0"/>
    <x v="0"/>
    <x v="0"/>
    <x v="167"/>
    <s v="FAAD8J2500007536_RT-FR-W"/>
    <s v=""/>
  </r>
  <r>
    <x v="0"/>
    <s v="FAAD8J2500007537"/>
    <x v="73"/>
    <s v="N-FK-EK"/>
    <s v="IGST-Taxincl."/>
    <s v="Flipkart Online Sale-ES"/>
    <x v="137"/>
    <x v="4"/>
    <s v="Bluewud Cylvie Shoe Rack-Maple &amp; White"/>
    <s v="Telangana"/>
    <s v="94036000"/>
    <n v="1"/>
    <n v="18"/>
    <n v="3389"/>
    <n v="610"/>
    <n v="3999"/>
    <s v=""/>
    <d v="1899-12-30T00:00:00"/>
    <d v="2024-12-23T00:00:00"/>
    <s v="OD433100401978527100"/>
    <s v="FAAD8J2500007537 , OD433100401978527100"/>
    <n v="1"/>
    <n v="0"/>
    <n v="3389"/>
    <n v="0"/>
    <x v="0"/>
    <x v="0"/>
    <x v="73"/>
    <s v="FAAD8J2500007537_SR-CLE-MF"/>
    <s v=""/>
  </r>
  <r>
    <x v="0"/>
    <s v="FAAD8J2500007538"/>
    <x v="73"/>
    <s v="N-FK-EK"/>
    <s v="IGST-Taxincl."/>
    <s v="Flipkart Online Sale-ES"/>
    <x v="60"/>
    <x v="5"/>
    <s v="Bluewud Petree Wall Shelf-Maple"/>
    <s v="Chhattisgarh"/>
    <s v="94036000"/>
    <n v="1"/>
    <n v="18"/>
    <n v="2135"/>
    <n v="384"/>
    <n v="2519"/>
    <s v=""/>
    <d v="1899-12-30T00:00:00"/>
    <d v="2024-12-23T00:00:00"/>
    <s v="OD433109530092197100"/>
    <s v="FAAD8J2500007538 , OD433109530092197100"/>
    <n v="1"/>
    <n v="0"/>
    <n v="2135"/>
    <n v="0"/>
    <x v="0"/>
    <x v="0"/>
    <x v="73"/>
    <s v="FAAD8J2500007538_S-PTE-M"/>
    <s v=""/>
  </r>
  <r>
    <x v="0"/>
    <s v="FAAD8J2500007539"/>
    <x v="167"/>
    <s v="N-FK-EK"/>
    <s v="IGST-Taxincl."/>
    <s v="Flipkart Online Sale-ES"/>
    <x v="42"/>
    <x v="4"/>
    <s v="Bluewud Carlem Tall ShoeRack-Maple(TM)"/>
    <s v="Tamil Nadu"/>
    <s v="94036000"/>
    <n v="1"/>
    <n v="18"/>
    <n v="5719"/>
    <n v="1030"/>
    <n v="6749"/>
    <s v=""/>
    <d v="1899-12-30T00:00:00"/>
    <d v="2024-12-24T00:00:00"/>
    <s v="OD333109364175513100"/>
    <s v="FAAD8J2500007539 , OD333109364175513100"/>
    <n v="1"/>
    <n v="0"/>
    <n v="5719"/>
    <n v="0"/>
    <x v="0"/>
    <x v="0"/>
    <x v="167"/>
    <s v="FAAD8J2500007539_SR-CLM-TM"/>
    <s v=""/>
  </r>
  <r>
    <x v="0"/>
    <s v="FAAD8J2500007540"/>
    <x v="166"/>
    <s v="N-FK-EK"/>
    <s v="IGST-Taxincl."/>
    <s v="Flipkart Online Sale-ES"/>
    <x v="325"/>
    <x v="1"/>
    <s v="Bluewud Smohn Coffee Table-B.Maple &amp; Ivo"/>
    <s v="Gujarat"/>
    <s v="94036000"/>
    <n v="1"/>
    <n v="18"/>
    <n v="2457"/>
    <n v="442"/>
    <n v="2899"/>
    <s v=""/>
    <d v="1899-12-30T00:00:00"/>
    <d v="2024-12-22T00:00:00"/>
    <s v="OD333161362497909100"/>
    <s v="FAAD8J2500007540 , OD333161362497909100"/>
    <n v="1"/>
    <n v="0"/>
    <n v="2457"/>
    <n v="0"/>
    <x v="0"/>
    <x v="0"/>
    <x v="166"/>
    <s v="FAAD8J2500007540_CT-SH.E-MI"/>
    <s v=""/>
  </r>
  <r>
    <x v="0"/>
    <s v="FAAD8J2500007541"/>
    <x v="166"/>
    <s v="N-FK-EK"/>
    <s v="IGST-Taxincl."/>
    <s v="Flipkart Online Sale-ES"/>
    <x v="185"/>
    <x v="1"/>
    <s v="Bluewud Mayrite Round Coffee Table-White"/>
    <s v="Kerala"/>
    <s v="94036000"/>
    <n v="1"/>
    <n v="18"/>
    <n v="1779"/>
    <n v="320"/>
    <n v="2099"/>
    <s v=""/>
    <d v="1899-12-30T00:00:00"/>
    <d v="2024-12-22T00:00:00"/>
    <s v="OD433102265950498100"/>
    <s v="FAAD8J2500007541 , OD433102265950498100"/>
    <n v="1"/>
    <n v="0"/>
    <n v="1779"/>
    <n v="0"/>
    <x v="0"/>
    <x v="0"/>
    <x v="166"/>
    <s v="FAAD8J2500007541_CT-MT-ROF"/>
    <s v=""/>
  </r>
  <r>
    <x v="0"/>
    <s v="FAAD8J2500007542"/>
    <x v="166"/>
    <s v="N-FK-EK"/>
    <s v="IGST-Taxincl."/>
    <s v="Flipkart Online Sale-ES"/>
    <x v="80"/>
    <x v="4"/>
    <s v="Bluewud Kaspen Shoe Rack Wenge(FW)"/>
    <s v="West Bengal"/>
    <s v="94036000"/>
    <n v="1"/>
    <n v="18"/>
    <n v="5226"/>
    <n v="941"/>
    <n v="6167"/>
    <s v=""/>
    <d v="1899-12-30T00:00:00"/>
    <d v="2024-12-22T00:00:00"/>
    <s v="OD433164977171133100"/>
    <s v="FAAD8J2500007542 , OD433164977171133100"/>
    <n v="1"/>
    <n v="0"/>
    <n v="5226"/>
    <n v="0"/>
    <x v="0"/>
    <x v="0"/>
    <x v="166"/>
    <s v="FAAD8J2500007542_SR-KPN-FW"/>
    <s v=""/>
  </r>
  <r>
    <x v="0"/>
    <s v="FAAD8J2500007543"/>
    <x v="166"/>
    <s v="N-FK-EK"/>
    <s v="IGST-Taxincl."/>
    <s v="Flipkart Online Sale-ES"/>
    <x v="214"/>
    <x v="3"/>
    <s v="Bluewud Maxelle Bookshelf Large-Wenge"/>
    <s v="Karnataka"/>
    <s v="94036000"/>
    <n v="1"/>
    <n v="18"/>
    <n v="3346"/>
    <n v="602"/>
    <n v="3948"/>
    <s v=""/>
    <d v="1899-12-30T00:00:00"/>
    <d v="2024-12-22T00:00:00"/>
    <s v="OD333162476464938100"/>
    <s v="FAAD8J2500007543 , OD333162476464938100"/>
    <n v="1"/>
    <n v="0"/>
    <n v="3346"/>
    <n v="0"/>
    <x v="0"/>
    <x v="0"/>
    <x v="166"/>
    <s v="FAAD8J2500007543_SB-MXL-LAWF"/>
    <s v=""/>
  </r>
  <r>
    <x v="0"/>
    <s v="FAAD8J2500007544"/>
    <x v="166"/>
    <s v="N-FK-EK"/>
    <s v="IGST-Taxincl."/>
    <s v="Flipkart Online Sale-ES"/>
    <x v="156"/>
    <x v="4"/>
    <s v="Bluewud Whartin Shoe Rack-Maple &amp; Beige"/>
    <s v="Haryana"/>
    <s v="94036000"/>
    <n v="1"/>
    <n v="18"/>
    <n v="4209"/>
    <n v="758"/>
    <n v="4967"/>
    <s v=""/>
    <d v="1899-12-30T00:00:00"/>
    <d v="2024-12-22T00:00:00"/>
    <s v="OD333164644292707100"/>
    <s v="FAAD8J2500007544 , OD333164644292707100"/>
    <n v="1"/>
    <n v="0"/>
    <n v="4209"/>
    <n v="0"/>
    <x v="0"/>
    <x v="0"/>
    <x v="166"/>
    <s v="FAAD8J2500007544_SR-WHTO-MI"/>
    <s v=""/>
  </r>
  <r>
    <x v="0"/>
    <s v="FAAD8J2500007545"/>
    <x v="166"/>
    <s v="N-FK-EK"/>
    <s v="LGST-TaxIncl."/>
    <s v="Flipkart Online Sale-ES"/>
    <x v="151"/>
    <x v="5"/>
    <s v="Bluewud Louis Wall Shelf - Wenge"/>
    <s v="Uttar Pradesh"/>
    <s v="94036000"/>
    <n v="1"/>
    <n v="18"/>
    <n v="931"/>
    <n v="168"/>
    <n v="1099"/>
    <s v=""/>
    <d v="1899-12-30T00:00:00"/>
    <d v="2024-12-22T00:00:00"/>
    <s v="OD333157571487084100"/>
    <s v="FAAD8J2500007545 , OD333157571487084100"/>
    <n v="1"/>
    <n v="0"/>
    <n v="931"/>
    <n v="0"/>
    <x v="0"/>
    <x v="0"/>
    <x v="166"/>
    <s v="FAAD8J2500007545_S-LO-W5"/>
    <s v=""/>
  </r>
  <r>
    <x v="0"/>
    <s v="FAAD8J2500007546"/>
    <x v="166"/>
    <s v="N-FK-EK"/>
    <s v="LGST-TaxIncl."/>
    <s v="Flipkart Online Sale-ES"/>
    <x v="242"/>
    <x v="3"/>
    <s v="Bluewud Walten Book Shelf - Maple"/>
    <s v="Uttar Pradesh"/>
    <s v="94036000"/>
    <n v="1"/>
    <n v="18"/>
    <n v="1736"/>
    <n v="313"/>
    <n v="2049"/>
    <s v=""/>
    <d v="1899-12-30T00:00:00"/>
    <d v="2024-12-22T00:00:00"/>
    <s v="OD333161772614270100"/>
    <s v="FAAD8J2500007546 , OD333161772614270100"/>
    <n v="1"/>
    <n v="0"/>
    <n v="1736"/>
    <n v="0"/>
    <x v="0"/>
    <x v="0"/>
    <x v="166"/>
    <s v="FAAD8J2500007546_SB-WA-M"/>
    <s v=""/>
  </r>
  <r>
    <x v="0"/>
    <s v="FAAD8J2500007547"/>
    <x v="166"/>
    <s v="N-FK-EK"/>
    <s v="IGST-Taxincl."/>
    <s v="Flipkart Online Sale-ES"/>
    <x v="281"/>
    <x v="14"/>
    <s v="Bluewud Alesti Slim Dressing Table-Wenge"/>
    <s v="Tamil Nadu"/>
    <s v="94036000"/>
    <n v="1"/>
    <n v="18"/>
    <n v="3897"/>
    <n v="702"/>
    <n v="4599"/>
    <s v=""/>
    <d v="1899-12-30T00:00:00"/>
    <d v="2024-12-22T00:00:00"/>
    <s v="OD433160909097013100"/>
    <s v="FAAD8J2500007547 , OD433160909097013100"/>
    <n v="1"/>
    <n v="0"/>
    <n v="3897"/>
    <n v="0"/>
    <x v="0"/>
    <x v="0"/>
    <x v="166"/>
    <s v="FAAD8J2500007547_RT-AT-W"/>
    <s v=""/>
  </r>
  <r>
    <x v="0"/>
    <s v="FAAD8J2500007548"/>
    <x v="166"/>
    <s v="N-FK-EK"/>
    <s v="IGST-Taxincl."/>
    <s v="Flipkart Online Sale-ES"/>
    <x v="39"/>
    <x v="3"/>
    <s v="Bluewud Wolabey Ladder Bookshelf -Maple"/>
    <s v="Maharashtra"/>
    <s v="94036000"/>
    <n v="1"/>
    <n v="18"/>
    <n v="2892"/>
    <n v="520"/>
    <n v="3412"/>
    <s v=""/>
    <d v="1899-12-30T00:00:00"/>
    <d v="2024-12-22T00:00:00"/>
    <s v="OD333162392568069100"/>
    <s v="FAAD8J2500007548 , OD333162392568069100"/>
    <n v="1"/>
    <n v="0"/>
    <n v="2892"/>
    <n v="0"/>
    <x v="0"/>
    <x v="0"/>
    <x v="166"/>
    <s v="FAAD8J2500007548_SB-WLB-MF"/>
    <s v=""/>
  </r>
  <r>
    <x v="0"/>
    <s v="FAAD8J2500007549"/>
    <x v="166"/>
    <s v="N-FK-EK"/>
    <s v="IGST-Taxincl."/>
    <s v="Flipkart Online Sale-ES"/>
    <x v="111"/>
    <x v="3"/>
    <s v="Bluewud Seonn Bookshelf-Maple&amp;beige"/>
    <s v="Assam"/>
    <s v="94036000"/>
    <n v="1"/>
    <n v="18"/>
    <n v="3982"/>
    <n v="717"/>
    <n v="4699"/>
    <s v=""/>
    <d v="1899-12-30T00:00:00"/>
    <d v="2024-12-22T00:00:00"/>
    <s v="OD333160743868789100"/>
    <s v="FAAD8J2500007549 , OD333160743868789100"/>
    <n v="1"/>
    <n v="0"/>
    <n v="3982"/>
    <n v="0"/>
    <x v="0"/>
    <x v="0"/>
    <x v="166"/>
    <s v="FAAD8J2500007549_SB-SN-NMI"/>
    <s v=""/>
  </r>
  <r>
    <x v="0"/>
    <s v="FAAD8J2500007550"/>
    <x v="166"/>
    <s v="N-FK-EK"/>
    <s v="IGST-Taxincl."/>
    <s v="Flipkart Online Sale-ES"/>
    <x v="43"/>
    <x v="9"/>
    <s v="Bluewud  Blesky TV Unit-Maple"/>
    <s v="Andhra Pradesh"/>
    <s v="94036000"/>
    <n v="1"/>
    <n v="18"/>
    <n v="4914"/>
    <n v="885"/>
    <n v="5799"/>
    <s v=""/>
    <d v="1899-12-30T00:00:00"/>
    <d v="2024-12-22T00:00:00"/>
    <s v="OD333164654871589100"/>
    <s v="FAAD8J2500007550 , OD333164654871589100"/>
    <n v="1"/>
    <n v="0"/>
    <n v="4914"/>
    <n v="0"/>
    <x v="0"/>
    <x v="0"/>
    <x v="166"/>
    <s v="FAAD8J2500007550_TU-BKY-M"/>
    <s v=""/>
  </r>
  <r>
    <x v="0"/>
    <s v="FAAD8J2500007551"/>
    <x v="166"/>
    <s v="N-FK-EK"/>
    <s v="IGST-Taxincl."/>
    <s v="Flipkart Online Sale-ES"/>
    <x v="255"/>
    <x v="14"/>
    <s v="Bluewud Darci Dressing Tab.&amp;Drawer-Wenge"/>
    <s v="Assam"/>
    <s v="94036000"/>
    <n v="1"/>
    <n v="18"/>
    <n v="7330"/>
    <n v="1319"/>
    <n v="8649"/>
    <s v=""/>
    <d v="1899-12-30T00:00:00"/>
    <d v="2024-12-22T00:00:00"/>
    <s v="OD433163164278947100"/>
    <s v="FAAD8J2500007551 , OD433163164278947100"/>
    <n v="1"/>
    <n v="0"/>
    <n v="7330"/>
    <n v="0"/>
    <x v="0"/>
    <x v="0"/>
    <x v="166"/>
    <s v="FAAD8J2500007551_RT-DR-W"/>
    <s v=""/>
  </r>
  <r>
    <x v="0"/>
    <s v="FAAD8J2500007552"/>
    <x v="166"/>
    <s v="N-FK-EK"/>
    <s v="IGST-Taxincl."/>
    <s v="Flipkart Online Sale-ES"/>
    <x v="210"/>
    <x v="9"/>
    <s v="Bluewud Gautier TV Unit -Maple"/>
    <s v="Tamil Nadu"/>
    <s v="94036000"/>
    <n v="1"/>
    <n v="18"/>
    <n v="3601"/>
    <n v="648"/>
    <n v="4249"/>
    <s v=""/>
    <d v="1899-12-30T00:00:00"/>
    <d v="2024-12-22T00:00:00"/>
    <s v="OD433161000128342100"/>
    <s v="FAAD8J2500007552 , OD433161000128342100"/>
    <n v="1"/>
    <n v="0"/>
    <n v="3601"/>
    <n v="0"/>
    <x v="0"/>
    <x v="0"/>
    <x v="166"/>
    <s v="FAAD8J2500007552_TU-GAU-M"/>
    <s v=""/>
  </r>
  <r>
    <x v="0"/>
    <s v="FAAD8J2500007553"/>
    <x v="166"/>
    <s v="N-FK-EK"/>
    <s v="IGST-Taxincl."/>
    <s v="Flipkart Online Sale-ES"/>
    <x v="24"/>
    <x v="9"/>
    <s v="Bluewud Darien TV Unit Maple&amp; White(MF)"/>
    <s v="Bihar"/>
    <s v="94036000"/>
    <n v="1"/>
    <n v="18"/>
    <n v="3050"/>
    <n v="549"/>
    <n v="3599"/>
    <s v=""/>
    <d v="1899-12-30T00:00:00"/>
    <d v="2024-12-22T00:00:00"/>
    <s v="OD433165029001447100"/>
    <s v="FAAD8J2500007553 , OD433165029001447100"/>
    <n v="1"/>
    <n v="0"/>
    <n v="3050"/>
    <n v="0"/>
    <x v="0"/>
    <x v="0"/>
    <x v="166"/>
    <s v="FAAD8J2500007553_TU-DRN-MF"/>
    <s v=""/>
  </r>
  <r>
    <x v="0"/>
    <s v="FAAD8J2500007554"/>
    <x v="166"/>
    <s v="N-FK-EK"/>
    <s v="IGST-Taxincl."/>
    <s v="Flipkart Online Sale-ES"/>
    <x v="206"/>
    <x v="22"/>
    <s v="Bluewud Round Pouffes Sitting Stool with"/>
    <s v="Maharashtra"/>
    <s v="94036000"/>
    <n v="1"/>
    <n v="18"/>
    <n v="1186"/>
    <n v="213"/>
    <n v="1399"/>
    <s v=""/>
    <d v="1899-12-30T00:00:00"/>
    <d v="2024-12-22T00:00:00"/>
    <s v="OD433154943954924100"/>
    <s v="FAAD8J2500007554 , OD433154943954924100"/>
    <n v="1"/>
    <n v="0"/>
    <n v="1186"/>
    <n v="0"/>
    <x v="0"/>
    <x v="0"/>
    <x v="166"/>
    <s v="FAAD8J2500007554_PF-NAH-ROF"/>
    <s v=""/>
  </r>
  <r>
    <x v="0"/>
    <s v="FAAD8J2500007555"/>
    <x v="166"/>
    <s v="N-FK-EK"/>
    <s v="IGST-Taxincl."/>
    <s v="Flipkart Online Sale-ES"/>
    <x v="209"/>
    <x v="9"/>
    <s v="Bluewud ReyloyeTV Unit(Maple&amp;Beige)Large"/>
    <s v="Andhra Pradesh"/>
    <s v="94036000"/>
    <n v="1"/>
    <n v="18"/>
    <n v="4209"/>
    <n v="758"/>
    <n v="4967"/>
    <s v=""/>
    <d v="1899-12-30T00:00:00"/>
    <d v="2024-12-22T00:00:00"/>
    <s v="OD333154814761298100"/>
    <s v="FAAD8J2500007555 , OD333154814761298100"/>
    <n v="1"/>
    <n v="0"/>
    <n v="4209"/>
    <n v="0"/>
    <x v="0"/>
    <x v="0"/>
    <x v="166"/>
    <s v="FAAD8J2500007555_TU-RYE-LAMI"/>
    <s v=""/>
  </r>
  <r>
    <x v="0"/>
    <s v="FAAD8J2500007556"/>
    <x v="166"/>
    <s v="N-FK-EK"/>
    <s v="IGST-Taxincl."/>
    <s v="Flipkart Online Sale-ES"/>
    <x v="24"/>
    <x v="9"/>
    <s v="Bluewud Darien TV Unit Maple&amp; White(MF)"/>
    <s v="Tamil Nadu"/>
    <s v="94036000"/>
    <n v="1"/>
    <n v="18"/>
    <n v="3050"/>
    <n v="549"/>
    <n v="3599"/>
    <s v=""/>
    <d v="1899-12-30T00:00:00"/>
    <d v="2024-12-22T00:00:00"/>
    <s v="OD333163557848915100"/>
    <s v="FAAD8J2500007556 , OD333163557848915100"/>
    <n v="1"/>
    <n v="0"/>
    <n v="3050"/>
    <n v="0"/>
    <x v="0"/>
    <x v="0"/>
    <x v="166"/>
    <s v="FAAD8J2500007556_TU-DRN-MF"/>
    <s v=""/>
  </r>
  <r>
    <x v="0"/>
    <s v="FAAD8J2500007557"/>
    <x v="166"/>
    <s v="N-FK-EK"/>
    <s v="IGST-Taxincl."/>
    <s v="Flipkart Online Sale-ES"/>
    <x v="63"/>
    <x v="9"/>
    <s v="Bluewud Miltra TV Top Unit-Maple"/>
    <s v="Tamil Nadu"/>
    <s v="94036000"/>
    <n v="1"/>
    <n v="18"/>
    <n v="3092"/>
    <n v="557"/>
    <n v="3649"/>
    <s v=""/>
    <d v="1899-12-30T00:00:00"/>
    <d v="2024-12-22T00:00:00"/>
    <s v="OD333154526086606100"/>
    <s v="FAAD8J2500007557 , OD333154526086606100"/>
    <n v="1"/>
    <n v="0"/>
    <n v="3092"/>
    <n v="0"/>
    <x v="0"/>
    <x v="0"/>
    <x v="166"/>
    <s v="FAAD8J2500007557_TP-MTA-M"/>
    <s v=""/>
  </r>
  <r>
    <x v="0"/>
    <s v="FAAD8J2500007558"/>
    <x v="166"/>
    <s v="N-FK-EK"/>
    <s v="IGST-Taxincl."/>
    <s v="Flipkart Online Sale-ES"/>
    <x v="61"/>
    <x v="9"/>
    <s v="Bluewud Primax Grande TVUnit Small Wenge"/>
    <s v="Delhi"/>
    <s v="94036000"/>
    <n v="1"/>
    <n v="18"/>
    <n v="2821"/>
    <n v="508"/>
    <n v="3329"/>
    <s v=""/>
    <d v="1899-12-30T00:00:00"/>
    <d v="2024-12-22T00:00:00"/>
    <s v="OD333163486912330100"/>
    <s v="FAAD8J2500007558 , OD333163486912330100"/>
    <n v="1"/>
    <n v="0"/>
    <n v="2821"/>
    <n v="0"/>
    <x v="0"/>
    <x v="0"/>
    <x v="166"/>
    <s v="FAAD8J2500007558_TU-PMG-STW"/>
    <s v=""/>
  </r>
  <r>
    <x v="0"/>
    <s v="FAAD8J2500007559"/>
    <x v="166"/>
    <s v="N-FK-EK"/>
    <s v="IGST-Taxincl."/>
    <s v="Flipkart Online Sale-ES"/>
    <x v="43"/>
    <x v="9"/>
    <s v="Bluewud  Blesky TV Unit-Maple"/>
    <s v="Assam"/>
    <s v="94036000"/>
    <n v="1"/>
    <n v="18"/>
    <n v="4914"/>
    <n v="885"/>
    <n v="5799"/>
    <s v=""/>
    <d v="1899-12-30T00:00:00"/>
    <d v="2024-12-22T00:00:00"/>
    <s v="OD433163493021773100"/>
    <s v="FAAD8J2500007559 , OD433163493021773100"/>
    <n v="1"/>
    <n v="0"/>
    <n v="4914"/>
    <n v="0"/>
    <x v="0"/>
    <x v="0"/>
    <x v="166"/>
    <s v="FAAD8J2500007559_TU-BKY-M"/>
    <s v=""/>
  </r>
  <r>
    <x v="0"/>
    <s v="FAAD8J2500007560"/>
    <x v="73"/>
    <s v="N-FK-EK"/>
    <s v="IGST-Taxincl."/>
    <s v="Flipkart Online Sale-ES"/>
    <x v="229"/>
    <x v="1"/>
    <s v="Bluewud Antadol Center Table-(Maple)"/>
    <s v="Meghalaya"/>
    <s v="94036000"/>
    <n v="1"/>
    <n v="18"/>
    <n v="2253"/>
    <n v="406"/>
    <n v="2659"/>
    <s v=""/>
    <d v="1899-12-30T00:00:00"/>
    <d v="2024-12-23T00:00:00"/>
    <s v="OD333164456993407100"/>
    <s v="FAAD8J2500007560 , OD333164456993407100"/>
    <n v="1"/>
    <n v="0"/>
    <n v="2253"/>
    <n v="0"/>
    <x v="0"/>
    <x v="0"/>
    <x v="73"/>
    <s v="FAAD8J2500007560_CT-ATD-STM"/>
    <s v=""/>
  </r>
  <r>
    <x v="0"/>
    <s v="FAAD8J2500007561"/>
    <x v="167"/>
    <s v="N-FK-EK"/>
    <s v="IGST-Taxincl."/>
    <s v="Flipkart Online Sale-ES"/>
    <x v="93"/>
    <x v="4"/>
    <s v="Bluewud Kaspen Shoe Rack Walnut (FL)"/>
    <s v="Maharashtra"/>
    <s v="94036000"/>
    <n v="1"/>
    <n v="18"/>
    <n v="5684"/>
    <n v="1023"/>
    <n v="6707"/>
    <s v=""/>
    <d v="1899-12-30T00:00:00"/>
    <d v="2024-12-24T00:00:00"/>
    <s v="OD333112960680662100"/>
    <s v="FAAD8J2500007561 , OD333112960680662100"/>
    <n v="1"/>
    <n v="0"/>
    <n v="5684"/>
    <n v="0"/>
    <x v="0"/>
    <x v="0"/>
    <x v="167"/>
    <s v="FAAD8J2500007561_SR-KPN-FL"/>
    <s v=""/>
  </r>
  <r>
    <x v="0"/>
    <s v="FAAD8J2500007562"/>
    <x v="167"/>
    <s v="N-FK-EK"/>
    <s v="IGST-Taxincl."/>
    <s v="Flipkart Online Sale-ES"/>
    <x v="80"/>
    <x v="4"/>
    <s v="Bluewud Kaspen Shoe Rack Wenge(FW)"/>
    <s v="West Bengal"/>
    <s v="94036000"/>
    <n v="1"/>
    <n v="18"/>
    <n v="5796"/>
    <n v="1043"/>
    <n v="6839"/>
    <s v=""/>
    <d v="1899-12-30T00:00:00"/>
    <d v="2024-12-24T00:00:00"/>
    <s v="OD433113406473766100"/>
    <s v="FAAD8J2500007562 , OD433113406473766100"/>
    <n v="1"/>
    <n v="0"/>
    <n v="5796"/>
    <n v="0"/>
    <x v="0"/>
    <x v="0"/>
    <x v="167"/>
    <s v="FAAD8J2500007562_SR-KPN-FW"/>
    <s v=""/>
  </r>
  <r>
    <x v="0"/>
    <s v="FAAD8J2500007563"/>
    <x v="168"/>
    <s v="N-FK-EK"/>
    <s v="IGST-Taxincl."/>
    <s v="Flipkart Online Sale-ES"/>
    <x v="255"/>
    <x v="14"/>
    <s v="Bluewud Darci Dressing Tab.&amp;Drawer-Wenge"/>
    <s v="Punjab"/>
    <s v="94036000"/>
    <n v="1"/>
    <n v="18"/>
    <n v="7330"/>
    <n v="1319"/>
    <n v="8649"/>
    <s v=""/>
    <d v="1899-12-30T00:00:00"/>
    <d v="2024-12-25T00:00:00"/>
    <s v="OD333118795284664100"/>
    <s v="FAAD8J2500007563 , OD333118795284664100"/>
    <n v="1"/>
    <n v="0"/>
    <n v="7330"/>
    <n v="0"/>
    <x v="0"/>
    <x v="0"/>
    <x v="168"/>
    <s v="FAAD8J2500007563_RT-DR-W"/>
    <s v=""/>
  </r>
  <r>
    <x v="0"/>
    <s v="FAAD8J2500007564"/>
    <x v="73"/>
    <s v="N-FK-EK"/>
    <s v="LGST-TaxIncl."/>
    <s v="Flipkart Online Sale-ES"/>
    <x v="322"/>
    <x v="2"/>
    <s v="Bluewud Efflino Study Table St.Maple"/>
    <s v="Uttar Pradesh"/>
    <s v="94036000"/>
    <n v="1"/>
    <n v="18"/>
    <n v="1855"/>
    <n v="334"/>
    <n v="2189"/>
    <s v=""/>
    <d v="1899-12-30T00:00:00"/>
    <d v="2024-12-23T00:00:00"/>
    <s v="OD333122186085955100"/>
    <s v="FAAD8J2500007564 , OD333122186085955100"/>
    <n v="1"/>
    <n v="0"/>
    <n v="1855"/>
    <n v="0"/>
    <x v="0"/>
    <x v="0"/>
    <x v="73"/>
    <s v="FAAD8J2500007564_ST-EFI-STM"/>
    <s v=""/>
  </r>
  <r>
    <x v="0"/>
    <s v="FAAD8J2500007565"/>
    <x v="168"/>
    <s v="N-FK-EK"/>
    <s v="LGST-TaxIncl."/>
    <s v="Flipkart Online Sale-ES"/>
    <x v="137"/>
    <x v="4"/>
    <s v="Bluewud Cylvie Shoe Rack-Maple &amp; White"/>
    <s v="Uttar Pradesh"/>
    <s v="94036000"/>
    <n v="1"/>
    <n v="18"/>
    <n v="3465"/>
    <n v="624"/>
    <n v="4089"/>
    <s v=""/>
    <d v="1899-12-30T00:00:00"/>
    <d v="2024-12-25T00:00:00"/>
    <s v="OD333112876637155100"/>
    <s v="FAAD8J2500007565 , OD333112876637155100"/>
    <n v="1"/>
    <n v="0"/>
    <n v="3465"/>
    <n v="0"/>
    <x v="0"/>
    <x v="0"/>
    <x v="168"/>
    <s v="FAAD8J2500007565_SR-CLE-MF"/>
    <s v=""/>
  </r>
  <r>
    <x v="0"/>
    <s v="FAAD8J2500007566"/>
    <x v="168"/>
    <s v="N-FK-EK"/>
    <s v="IGST-Taxincl."/>
    <s v="Flipkart Online Sale-ES"/>
    <x v="93"/>
    <x v="4"/>
    <s v="Bluewud Kaspen Shoe Rack Walnut (FL)"/>
    <s v="Punjab"/>
    <s v="94036000"/>
    <n v="1"/>
    <n v="18"/>
    <n v="5821"/>
    <n v="1048"/>
    <n v="6869"/>
    <s v=""/>
    <d v="1899-12-30T00:00:00"/>
    <d v="2024-12-25T00:00:00"/>
    <s v="OD433114242362009100"/>
    <s v="FAAD8J2500007566 , OD433114242362009100"/>
    <n v="1"/>
    <n v="0"/>
    <n v="5821"/>
    <n v="0"/>
    <x v="0"/>
    <x v="0"/>
    <x v="168"/>
    <s v="FAAD8J2500007566_SR-KPN-FL"/>
    <s v=""/>
  </r>
  <r>
    <x v="0"/>
    <s v="FAAD8J2500007567"/>
    <x v="73"/>
    <s v="N-FK-EK"/>
    <s v="IGST-Taxincl."/>
    <s v="Flipkart Online Sale-ES"/>
    <x v="193"/>
    <x v="3"/>
    <s v="Bluewud Lagoon Bookshelf-Wenge(WF)"/>
    <s v="West Bengal"/>
    <s v="94036000"/>
    <n v="1"/>
    <n v="18"/>
    <n v="2330"/>
    <n v="419"/>
    <n v="2749"/>
    <s v=""/>
    <d v="1899-12-30T00:00:00"/>
    <d v="2024-12-23T00:00:00"/>
    <s v="OD333171061979642100"/>
    <s v="OD333171061979642100 FAAD8J2500007567"/>
    <n v="1"/>
    <n v="0"/>
    <n v="2330"/>
    <n v="0"/>
    <x v="0"/>
    <x v="0"/>
    <x v="73"/>
    <s v="FAAD8J2500007567_SB-LGN.P-WF"/>
    <s v=""/>
  </r>
  <r>
    <x v="0"/>
    <s v="FAAD8J2500007568"/>
    <x v="167"/>
    <s v="N-FK-EK"/>
    <s v="IGST-Taxincl."/>
    <s v="Flipkart Online Sale-ES"/>
    <x v="8"/>
    <x v="5"/>
    <s v="Wudville Braine Floor standing wenge"/>
    <s v="Andhra Pradesh"/>
    <s v="94036000"/>
    <n v="1"/>
    <n v="18"/>
    <n v="1533"/>
    <n v="276"/>
    <n v="1809"/>
    <s v=""/>
    <d v="1899-12-30T00:00:00"/>
    <d v="2024-12-24T00:00:00"/>
    <s v="OD333166169642377100"/>
    <s v="FAAD8J2500007568 , OD333166169642377100"/>
    <n v="1"/>
    <n v="0"/>
    <n v="1533"/>
    <n v="0"/>
    <x v="0"/>
    <x v="0"/>
    <x v="167"/>
    <s v="FAAD8J2500007568_S-BR-F6W"/>
    <s v=""/>
  </r>
  <r>
    <x v="0"/>
    <s v="FAAD8J2500007569"/>
    <x v="167"/>
    <s v="N-FK-EK"/>
    <s v="IGST-Taxincl."/>
    <s v="Flipkart Online Sale-ES"/>
    <x v="210"/>
    <x v="9"/>
    <s v="Bluewud Gautier TV Unit -Maple"/>
    <s v="Meghalaya"/>
    <s v="94036000"/>
    <n v="1"/>
    <n v="18"/>
    <n v="3423"/>
    <n v="616"/>
    <n v="4039"/>
    <s v=""/>
    <d v="1899-12-30T00:00:00"/>
    <d v="2024-12-24T00:00:00"/>
    <s v="OD433169634341855100"/>
    <s v="FAAD8J2500007569 , OD433169634341855100"/>
    <n v="1"/>
    <n v="0"/>
    <n v="3423"/>
    <n v="0"/>
    <x v="0"/>
    <x v="0"/>
    <x v="167"/>
    <s v="FAAD8J2500007569_TU-GAU-M"/>
    <s v=""/>
  </r>
  <r>
    <x v="0"/>
    <s v="FAAD8J2500007570"/>
    <x v="167"/>
    <s v="N-FK-EK"/>
    <s v="IGST-Taxincl."/>
    <s v="Flipkart Online Sale-ES"/>
    <x v="325"/>
    <x v="1"/>
    <s v="Bluewud Smohn Coffee Table-B.Maple &amp; Ivo"/>
    <s v="Tamil Nadu"/>
    <s v="94036000"/>
    <n v="1"/>
    <n v="18"/>
    <n v="2457"/>
    <n v="442"/>
    <n v="2899"/>
    <s v=""/>
    <d v="1899-12-30T00:00:00"/>
    <d v="2024-12-24T00:00:00"/>
    <s v="OD333173717778600100"/>
    <s v="FAAD8J2500007570 , OD333173717778600100"/>
    <n v="1"/>
    <n v="0"/>
    <n v="2457"/>
    <n v="0"/>
    <x v="0"/>
    <x v="0"/>
    <x v="167"/>
    <s v="FAAD8J2500007570_CT-SH.E-MI"/>
    <s v=""/>
  </r>
  <r>
    <x v="0"/>
    <s v="FAAD8J2500007571"/>
    <x v="73"/>
    <s v="N-FK-EK"/>
    <s v="IGST-Taxincl."/>
    <s v="Flipkart Online Sale-ES"/>
    <x v="62"/>
    <x v="2"/>
    <s v="Bluewud Amalet StudyTable Maple B&amp; Ivory"/>
    <s v="Karnataka"/>
    <s v="94036000"/>
    <n v="1"/>
    <n v="18"/>
    <n v="3109"/>
    <n v="560"/>
    <n v="3669"/>
    <s v=""/>
    <d v="1899-12-30T00:00:00"/>
    <d v="2024-12-23T00:00:00"/>
    <s v="OD433171964795237100"/>
    <s v="FAAD8J2500007571 , OD433171964795237100"/>
    <n v="1"/>
    <n v="0"/>
    <n v="3109"/>
    <n v="0"/>
    <x v="0"/>
    <x v="0"/>
    <x v="73"/>
    <s v="FAAD8J2500007571_ST-AML-MI"/>
    <s v=""/>
  </r>
  <r>
    <x v="0"/>
    <s v="FAAD8J2500007572"/>
    <x v="167"/>
    <s v="N-FK-EK"/>
    <s v="IGST-Taxincl."/>
    <s v="Flipkart Online Sale-ES"/>
    <x v="77"/>
    <x v="14"/>
    <s v="Bluewud Freddie Dressing Mirror - Wenge"/>
    <s v="Telangana"/>
    <s v="94036000"/>
    <n v="1"/>
    <n v="18"/>
    <n v="4991"/>
    <n v="898"/>
    <n v="5889"/>
    <s v=""/>
    <d v="1899-12-30T00:00:00"/>
    <d v="2024-12-24T00:00:00"/>
    <s v="OD433166470719495100"/>
    <s v="FAAD8J2500007572 , OD433166470719495100"/>
    <n v="1"/>
    <n v="0"/>
    <n v="4991"/>
    <n v="0"/>
    <x v="0"/>
    <x v="0"/>
    <x v="167"/>
    <s v="FAAD8J2500007572_RT-FR-W"/>
    <s v=""/>
  </r>
  <r>
    <x v="0"/>
    <s v="FAAD8J2500007573"/>
    <x v="167"/>
    <s v="N-FK-EK"/>
    <s v="IGST-Taxincl."/>
    <s v="Flipkart Online Sale-ES"/>
    <x v="178"/>
    <x v="9"/>
    <s v="Bluewud Toska TV Unit Large-Maple(LAMI)"/>
    <s v="Tamil Nadu"/>
    <s v="94036000"/>
    <n v="1"/>
    <n v="18"/>
    <n v="1397"/>
    <n v="252"/>
    <n v="1649"/>
    <s v=""/>
    <d v="1899-12-30T00:00:00"/>
    <d v="2024-12-24T00:00:00"/>
    <s v="OD433066372249364100"/>
    <s v="FAAD8J2500007573 , OD433066372249364100"/>
    <n v="1"/>
    <n v="0"/>
    <n v="1397"/>
    <n v="0"/>
    <x v="0"/>
    <x v="0"/>
    <x v="167"/>
    <s v="FAAD8J2500007573_TU-TK-LAMI"/>
    <s v=""/>
  </r>
  <r>
    <x v="0"/>
    <s v="FAAD8J2500007574"/>
    <x v="167"/>
    <s v="N-FK-EK"/>
    <s v="IGST-Taxincl."/>
    <s v="Flipkart Online Sale-ES"/>
    <x v="173"/>
    <x v="3"/>
    <s v="Bluewud WallMount WaltenBookshelf Wenge"/>
    <s v="West Bengal"/>
    <s v="94036000"/>
    <n v="1"/>
    <n v="18"/>
    <n v="1736"/>
    <n v="313"/>
    <n v="2049"/>
    <s v=""/>
    <d v="1899-12-30T00:00:00"/>
    <d v="2024-12-24T00:00:00"/>
    <s v="OD433169949339826100"/>
    <s v="FAAD8J2500007574 , OD433169949339826100"/>
    <n v="1"/>
    <n v="0"/>
    <n v="1736"/>
    <n v="0"/>
    <x v="0"/>
    <x v="0"/>
    <x v="167"/>
    <s v="FAAD8J2500007574_SB-WA-WMW"/>
    <s v=""/>
  </r>
  <r>
    <x v="0"/>
    <s v="FAAD8J2500007575"/>
    <x v="167"/>
    <s v="N-FK-EK"/>
    <s v="LGST-TaxIncl."/>
    <s v="Flipkart Online Sale-ES"/>
    <x v="43"/>
    <x v="9"/>
    <s v="Bluewud  Blesky TV Unit-Maple"/>
    <s v="Uttar Pradesh"/>
    <s v="94036000"/>
    <n v="1"/>
    <n v="18"/>
    <n v="4521"/>
    <n v="814"/>
    <n v="5335"/>
    <s v=""/>
    <d v="1899-12-30T00:00:00"/>
    <d v="2024-12-24T00:00:00"/>
    <s v="OD333172291184759100"/>
    <s v="FAAD8J2500007575 , OD333172291184759100"/>
    <n v="1"/>
    <n v="0"/>
    <n v="4521"/>
    <n v="0"/>
    <x v="0"/>
    <x v="0"/>
    <x v="167"/>
    <s v="FAAD8J2500007575_TU-BKY-M"/>
    <s v=""/>
  </r>
  <r>
    <x v="0"/>
    <s v="FAAD8J2500007576"/>
    <x v="167"/>
    <s v="N-FK-EK"/>
    <s v="IGST-Taxincl."/>
    <s v="Flipkart Online Sale-ES"/>
    <x v="233"/>
    <x v="5"/>
    <s v="Bluewud Louis Wall Shelf - Frosty White"/>
    <s v="Gujarat"/>
    <s v="94036000"/>
    <n v="1"/>
    <n v="18"/>
    <n v="889"/>
    <n v="160"/>
    <n v="1049"/>
    <s v=""/>
    <d v="1899-12-30T00:00:00"/>
    <d v="2024-12-24T00:00:00"/>
    <s v="OD333173976152371100"/>
    <s v="FAAD8J2500007576 , OD333173976152371100"/>
    <n v="1"/>
    <n v="0"/>
    <n v="889"/>
    <n v="0"/>
    <x v="0"/>
    <x v="0"/>
    <x v="167"/>
    <s v="FAAD8J2500007576_S-LO-FW5"/>
    <s v=""/>
  </r>
  <r>
    <x v="0"/>
    <s v="FAAD8J2500007577"/>
    <x v="167"/>
    <s v="N-FK-EK"/>
    <s v="IGST-Taxincl."/>
    <s v="Flipkart Online Sale-ES"/>
    <x v="111"/>
    <x v="3"/>
    <s v="Bluewud Seonn Bookshelf-Maple&amp;beige"/>
    <s v="Assam"/>
    <s v="94036000"/>
    <n v="1"/>
    <n v="18"/>
    <n v="3688"/>
    <n v="664"/>
    <n v="4352"/>
    <s v=""/>
    <d v="1899-12-30T00:00:00"/>
    <d v="2024-12-24T00:00:00"/>
    <s v="OD433166808083232100"/>
    <s v="FAAD8J2500007577 , OD433166808083232100"/>
    <n v="1"/>
    <n v="0"/>
    <n v="3688"/>
    <n v="0"/>
    <x v="0"/>
    <x v="0"/>
    <x v="167"/>
    <s v="FAAD8J2500007577_SB-SN-NMI"/>
    <s v=""/>
  </r>
  <r>
    <x v="0"/>
    <s v="FAAD8J2500007578"/>
    <x v="167"/>
    <s v="N-FK-EK"/>
    <s v="IGST-Taxincl."/>
    <s v="Flipkart Online Sale-ES"/>
    <x v="24"/>
    <x v="9"/>
    <s v="Bluewud Darien TV Unit Maple&amp; White(MF)"/>
    <s v="Tamil Nadu"/>
    <s v="94036000"/>
    <n v="1"/>
    <n v="18"/>
    <n v="2805"/>
    <n v="505"/>
    <n v="3310"/>
    <s v=""/>
    <d v="1899-12-30T00:00:00"/>
    <d v="2024-12-24T00:00:00"/>
    <s v="OD333169662338787100"/>
    <s v="FAAD8J2500007578 , OD333169662338787100"/>
    <n v="1"/>
    <n v="0"/>
    <n v="2805"/>
    <n v="0"/>
    <x v="0"/>
    <x v="0"/>
    <x v="167"/>
    <s v="FAAD8J2500007578_TU-DRN-MF"/>
    <s v=""/>
  </r>
  <r>
    <x v="0"/>
    <s v="FAAD8J2500007579"/>
    <x v="167"/>
    <s v="N-FK-EK"/>
    <s v="IGST-Taxincl."/>
    <s v="Flipkart Online Sale-ES"/>
    <x v="210"/>
    <x v="9"/>
    <s v="Bluewud Gautier TV Unit -Maple"/>
    <s v="Tamil Nadu"/>
    <s v="94036000"/>
    <n v="1"/>
    <n v="18"/>
    <n v="3601"/>
    <n v="648"/>
    <n v="4249"/>
    <s v=""/>
    <d v="1899-12-30T00:00:00"/>
    <d v="2024-12-24T00:00:00"/>
    <s v="OD333145416701837100"/>
    <s v="FAAD8J2500007579 , OD333145416701837100"/>
    <n v="1"/>
    <n v="0"/>
    <n v="3601"/>
    <n v="0"/>
    <x v="0"/>
    <x v="0"/>
    <x v="167"/>
    <s v="FAAD8J2500007579_TU-GAU-M"/>
    <s v=""/>
  </r>
  <r>
    <x v="0"/>
    <s v="FAAD8J2500007580"/>
    <x v="167"/>
    <s v="N-FK-EK"/>
    <s v="IGST-Taxincl."/>
    <s v="Flipkart Online Sale-ES"/>
    <x v="43"/>
    <x v="9"/>
    <s v="Bluewud  Blesky TV Unit-Maple"/>
    <s v="Odisha"/>
    <s v="94036000"/>
    <n v="1"/>
    <n v="18"/>
    <n v="4914"/>
    <n v="885"/>
    <n v="5799"/>
    <s v=""/>
    <d v="1899-12-30T00:00:00"/>
    <d v="2024-12-24T00:00:00"/>
    <s v="OD333173670072892100"/>
    <s v="FAAD8J2500007580 , OD333173670072892100"/>
    <n v="1"/>
    <n v="0"/>
    <n v="4914"/>
    <n v="0"/>
    <x v="0"/>
    <x v="0"/>
    <x v="167"/>
    <s v="FAAD8J2500007580_TU-BKY-M"/>
    <s v=""/>
  </r>
  <r>
    <x v="0"/>
    <s v="FAAD8J2500007581"/>
    <x v="167"/>
    <s v="N-FK-EK"/>
    <s v="IGST-Taxincl."/>
    <s v="Flipkart Online Sale-ES"/>
    <x v="66"/>
    <x v="4"/>
    <s v="Bluewud Mavis Shoe Rack-Maple"/>
    <s v="West Bengal"/>
    <s v="94036000"/>
    <n v="1"/>
    <n v="18"/>
    <n v="5084"/>
    <n v="915"/>
    <n v="5999"/>
    <s v=""/>
    <d v="1899-12-30T00:00:00"/>
    <d v="2024-12-24T00:00:00"/>
    <s v="OD333169501750864100"/>
    <s v="FAAD8J2500007581 , OD333169501750864100"/>
    <n v="1"/>
    <n v="0"/>
    <n v="5084"/>
    <n v="0"/>
    <x v="0"/>
    <x v="0"/>
    <x v="167"/>
    <s v="FAAD8J2500007581_SR-MVS-M"/>
    <s v=""/>
  </r>
  <r>
    <x v="0"/>
    <s v="FAAD8J2500007582"/>
    <x v="167"/>
    <s v="N-FK-EK"/>
    <s v="IGST-Taxincl."/>
    <s v="Flipkart Online Sale-ES"/>
    <x v="24"/>
    <x v="9"/>
    <s v="Bluewud Darien TV Unit Maple&amp; White(MF)"/>
    <s v="Manipur"/>
    <s v="94036000"/>
    <n v="1"/>
    <n v="18"/>
    <n v="2805"/>
    <n v="505"/>
    <n v="3310"/>
    <s v=""/>
    <d v="1899-12-30T00:00:00"/>
    <d v="2024-12-24T00:00:00"/>
    <s v="OD433172409606492100"/>
    <s v="FAAD8J2500007582 , OD433172409606492100"/>
    <n v="1"/>
    <n v="0"/>
    <n v="2805"/>
    <n v="0"/>
    <x v="0"/>
    <x v="0"/>
    <x v="167"/>
    <s v="FAAD8J2500007582_TU-DRN-MF"/>
    <s v=""/>
  </r>
  <r>
    <x v="0"/>
    <s v="FAAD8J2500007583"/>
    <x v="167"/>
    <s v="N-FK-EK"/>
    <s v="IGST-Taxincl."/>
    <s v="Flipkart Online Sale-ES"/>
    <x v="148"/>
    <x v="4"/>
    <s v="Bluewud Carlem ShoeRack 3 Door Wenge"/>
    <s v="Bihar"/>
    <s v="94036000"/>
    <n v="1"/>
    <n v="18"/>
    <n v="4914"/>
    <n v="885"/>
    <n v="5799"/>
    <s v=""/>
    <d v="1899-12-30T00:00:00"/>
    <d v="2024-12-24T00:00:00"/>
    <s v="OD433170903528798100"/>
    <s v="FAAD8J2500007583 , OD433170903528798100"/>
    <n v="1"/>
    <n v="0"/>
    <n v="4914"/>
    <n v="0"/>
    <x v="0"/>
    <x v="0"/>
    <x v="167"/>
    <s v="FAAD8J2500007583_SR-CLM-3W"/>
    <s v=""/>
  </r>
  <r>
    <x v="0"/>
    <s v="FAAD8J2500007584"/>
    <x v="167"/>
    <s v="N-FK-EK"/>
    <s v="IGST-Taxincl."/>
    <s v="Flipkart Online Sale-ES"/>
    <x v="362"/>
    <x v="9"/>
    <s v="Bluewud Kunsua TV Unit Large-Maple"/>
    <s v="Karnataka"/>
    <s v="94036000"/>
    <n v="1"/>
    <n v="18"/>
    <n v="2499"/>
    <n v="450"/>
    <n v="2949"/>
    <s v=""/>
    <d v="1899-12-30T00:00:00"/>
    <d v="2024-12-24T00:00:00"/>
    <s v="OD433172816421273100"/>
    <s v="FAAD8J2500007584 , OD433172816421273100"/>
    <n v="1"/>
    <n v="0"/>
    <n v="2499"/>
    <n v="0"/>
    <x v="0"/>
    <x v="0"/>
    <x v="167"/>
    <s v="FAAD8J2500007584_TU-KU-LAM"/>
    <s v=""/>
  </r>
  <r>
    <x v="0"/>
    <s v="FAAD8J2500007585"/>
    <x v="167"/>
    <s v="N-FK-EK"/>
    <s v="IGST-Taxincl."/>
    <s v="Flipkart Online Sale-ES"/>
    <x v="43"/>
    <x v="9"/>
    <s v="Bluewud  Blesky TV Unit-Maple"/>
    <s v="Gujarat"/>
    <s v="94036000"/>
    <n v="1"/>
    <n v="18"/>
    <n v="4914"/>
    <n v="885"/>
    <n v="5799"/>
    <s v=""/>
    <d v="1899-12-30T00:00:00"/>
    <d v="2024-12-24T00:00:00"/>
    <s v="OD333170006630482100"/>
    <s v="FAAD8J2500007585 , OD333170006630482100"/>
    <n v="1"/>
    <n v="0"/>
    <n v="4914"/>
    <n v="0"/>
    <x v="0"/>
    <x v="0"/>
    <x v="167"/>
    <s v="FAAD8J2500007585_TU-BKY-M"/>
    <s v=""/>
  </r>
  <r>
    <x v="0"/>
    <s v="FAAD8J2500007586"/>
    <x v="167"/>
    <s v="N-FK-EK"/>
    <s v="LGST-TaxIncl."/>
    <s v="Flipkart Online Sale-ES"/>
    <x v="182"/>
    <x v="9"/>
    <s v="Bluewud ReyloyeTV Unit(Maple&amp;beige)Small"/>
    <s v="Uttar Pradesh"/>
    <s v="94036000"/>
    <n v="1"/>
    <n v="18"/>
    <n v="3304"/>
    <n v="595"/>
    <n v="3899"/>
    <s v=""/>
    <d v="1899-12-30T00:00:00"/>
    <d v="2024-12-24T00:00:00"/>
    <s v="OD333173379112296100"/>
    <s v="FAAD8J2500007586 , OD333173379112296100"/>
    <n v="1"/>
    <n v="0"/>
    <n v="3304"/>
    <n v="0"/>
    <x v="0"/>
    <x v="0"/>
    <x v="167"/>
    <s v="FAAD8J2500007586_TU-RYE-STMI"/>
    <s v=""/>
  </r>
  <r>
    <x v="0"/>
    <s v="FAAD8J2500007587"/>
    <x v="167"/>
    <s v="N-FK-EK"/>
    <s v="IGST-Taxincl."/>
    <s v="Flipkart Online Sale-ES"/>
    <x v="24"/>
    <x v="9"/>
    <s v="Bluewud Darien TV Unit Maple&amp; White(MF)"/>
    <s v="Andhra Pradesh"/>
    <s v="94036000"/>
    <n v="1"/>
    <n v="18"/>
    <n v="3304"/>
    <n v="595"/>
    <n v="3899"/>
    <s v=""/>
    <d v="1899-12-30T00:00:00"/>
    <d v="2024-12-24T00:00:00"/>
    <s v="OD433154765365512100"/>
    <s v="FAAD8J2500007587 , OD433154765365512100"/>
    <n v="1"/>
    <n v="0"/>
    <n v="3304"/>
    <n v="0"/>
    <x v="0"/>
    <x v="0"/>
    <x v="167"/>
    <s v="FAAD8J2500007587_TU-DRN-MF"/>
    <s v=""/>
  </r>
  <r>
    <x v="0"/>
    <s v="FAAD8J2500007588"/>
    <x v="167"/>
    <s v="N-FK-EK"/>
    <s v="IGST-Taxincl."/>
    <s v="Flipkart Online Sale-ES"/>
    <x v="43"/>
    <x v="9"/>
    <s v="Bluewud  Blesky TV Unit-Maple"/>
    <s v="Karnataka"/>
    <s v="94036000"/>
    <n v="1"/>
    <n v="18"/>
    <n v="4521"/>
    <n v="814"/>
    <n v="5335"/>
    <s v=""/>
    <d v="1899-12-30T00:00:00"/>
    <d v="2024-12-24T00:00:00"/>
    <s v="OD333173029613894100"/>
    <s v="FAAD8J2500007588 , OD333173029613894100"/>
    <n v="1"/>
    <n v="0"/>
    <n v="4521"/>
    <n v="0"/>
    <x v="0"/>
    <x v="0"/>
    <x v="167"/>
    <s v="FAAD8J2500007588_TU-BKY-M"/>
    <s v=""/>
  </r>
  <r>
    <x v="0"/>
    <s v="FAAD8J2500007589"/>
    <x v="73"/>
    <s v="N-FK-EK"/>
    <s v="IGST-Taxincl."/>
    <s v="Flipkart Online Sale-ES"/>
    <x v="43"/>
    <x v="9"/>
    <s v="Bluewud  Blesky TV Unit-Maple"/>
    <s v="Andhra Pradesh"/>
    <s v="94036000"/>
    <n v="1"/>
    <n v="18"/>
    <n v="4914"/>
    <n v="885"/>
    <n v="5799"/>
    <s v=""/>
    <d v="1899-12-30T00:00:00"/>
    <d v="2024-12-23T00:00:00"/>
    <s v="OD433174451047239100"/>
    <s v="FAAD8J2500007589 , OD433174451047239100"/>
    <n v="1"/>
    <n v="0"/>
    <n v="4914"/>
    <n v="0"/>
    <x v="0"/>
    <x v="0"/>
    <x v="73"/>
    <s v="FAAD8J2500007589_TU-BKY-M"/>
    <s v=""/>
  </r>
  <r>
    <x v="0"/>
    <s v="FAAD8J2500007590"/>
    <x v="167"/>
    <s v="N-FK-EK"/>
    <s v="IGST-Taxincl."/>
    <s v="Flipkart Online Sale-ES"/>
    <x v="108"/>
    <x v="3"/>
    <s v="Bluewud Seonn Bookshelf &amp; Cabinet-Wenge"/>
    <s v="Bihar"/>
    <s v="94036000"/>
    <n v="1"/>
    <n v="18"/>
    <n v="3787"/>
    <n v="682"/>
    <n v="4469"/>
    <s v=""/>
    <d v="1899-12-30T00:00:00"/>
    <d v="2024-12-24T00:00:00"/>
    <s v="OD333178447077227100"/>
    <s v="FAAD8J2500007590 , OD333178447077227100"/>
    <n v="1"/>
    <n v="0"/>
    <n v="3787"/>
    <n v="0"/>
    <x v="0"/>
    <x v="0"/>
    <x v="167"/>
    <s v="FAAD8J2500007590_SB-SN-NW"/>
    <s v=""/>
  </r>
  <r>
    <x v="0"/>
    <s v="FAAD8J2500007591"/>
    <x v="169"/>
    <s v="N-FK-EK"/>
    <s v="LGST-TaxIncl."/>
    <s v="Flipkart Online Sale-ES"/>
    <x v="50"/>
    <x v="14"/>
    <s v="Bluewud Darci Dressing Table Maple(MF)"/>
    <s v="Uttar Pradesh"/>
    <s v="94036000"/>
    <n v="1"/>
    <n v="18"/>
    <n v="6998"/>
    <n v="1260"/>
    <n v="8258"/>
    <s v=""/>
    <d v="1899-12-30T00:00:00"/>
    <d v="2024-12-26T00:00:00"/>
    <s v="OD333122124129962100"/>
    <s v="FAAD8J2500007591 , OD333122124129962100"/>
    <n v="1"/>
    <n v="0"/>
    <n v="6998"/>
    <n v="0"/>
    <x v="0"/>
    <x v="0"/>
    <x v="169"/>
    <s v="FAAD8J2500007591_RT-DR-MF"/>
    <s v=""/>
  </r>
  <r>
    <x v="0"/>
    <s v="FAAD8J2500007592"/>
    <x v="169"/>
    <s v="N-FK-EK"/>
    <s v="IGST-Taxincl."/>
    <s v="Flipkart Online Sale-ES"/>
    <x v="80"/>
    <x v="4"/>
    <s v="Bluewud Kaspen Shoe Rack Wenge(FW)"/>
    <s v="Telangana"/>
    <s v="94036000"/>
    <n v="1"/>
    <n v="18"/>
    <n v="5796"/>
    <n v="1043"/>
    <n v="6839"/>
    <s v=""/>
    <d v="1899-12-30T00:00:00"/>
    <d v="2024-12-26T00:00:00"/>
    <s v="OD333122082378818100"/>
    <s v="FAAD8J2500007592 , OD333122082378818100"/>
    <n v="1"/>
    <n v="0"/>
    <n v="5796"/>
    <n v="0"/>
    <x v="0"/>
    <x v="0"/>
    <x v="169"/>
    <s v="FAAD8J2500007592_SR-KPN-FW"/>
    <s v=""/>
  </r>
  <r>
    <x v="0"/>
    <s v="FAAD8J2500007593"/>
    <x v="169"/>
    <s v="N-FK-EK"/>
    <s v="IGST-Taxincl."/>
    <s v="Flipkart Online Sale-ES"/>
    <x v="80"/>
    <x v="4"/>
    <s v="Bluewud Kaspen Shoe Rack Wenge(FW)"/>
    <s v="Tripura"/>
    <s v="94036000"/>
    <n v="1"/>
    <n v="18"/>
    <n v="5796"/>
    <n v="1043"/>
    <n v="6839"/>
    <s v=""/>
    <d v="1899-12-30T00:00:00"/>
    <d v="2024-12-26T00:00:00"/>
    <s v="OD433120735314427100"/>
    <s v="FAAD8J2500007593 , OD433120735314427100"/>
    <n v="1"/>
    <n v="0"/>
    <n v="5796"/>
    <n v="0"/>
    <x v="0"/>
    <x v="0"/>
    <x v="169"/>
    <s v="FAAD8J2500007593_SR-KPN-FW"/>
    <s v=""/>
  </r>
  <r>
    <x v="0"/>
    <s v="FAAD8J2500007594"/>
    <x v="169"/>
    <s v="N-FK-EK"/>
    <s v="IGST-Taxincl."/>
    <s v="Flipkart Online Sale-ES"/>
    <x v="77"/>
    <x v="14"/>
    <s v="Bluewud Freddie Dressing Mirror - Wenge"/>
    <s v="Andhra Pradesh"/>
    <s v="94036000"/>
    <n v="1"/>
    <n v="18"/>
    <n v="4991"/>
    <n v="898"/>
    <n v="5889"/>
    <s v=""/>
    <d v="1899-12-30T00:00:00"/>
    <d v="2024-12-26T00:00:00"/>
    <s v="OD433120721839332100"/>
    <s v="FAAD8J2500007594 , OD433120721839332100"/>
    <n v="1"/>
    <n v="0"/>
    <n v="4991"/>
    <n v="0"/>
    <x v="0"/>
    <x v="0"/>
    <x v="169"/>
    <s v="FAAD8J2500007594_RT-FR-W"/>
    <s v=""/>
  </r>
  <r>
    <x v="0"/>
    <s v="FAAD8J2500007595"/>
    <x v="169"/>
    <s v="N-FK-EK"/>
    <s v="LGST-TaxIncl."/>
    <s v="Flipkart Online Sale-ES"/>
    <x v="137"/>
    <x v="4"/>
    <s v="Bluewud Cylvie Shoe Rack-Maple &amp; White"/>
    <s v="Uttar Pradesh"/>
    <s v="94036000"/>
    <n v="1"/>
    <n v="18"/>
    <n v="3465"/>
    <n v="624"/>
    <n v="4089"/>
    <s v=""/>
    <d v="1899-12-30T00:00:00"/>
    <d v="2024-12-26T00:00:00"/>
    <s v="OD333118710768749100"/>
    <s v="FAAD8J2500007595 , OD333118710768749100"/>
    <n v="1"/>
    <n v="0"/>
    <n v="3465"/>
    <n v="0"/>
    <x v="0"/>
    <x v="0"/>
    <x v="169"/>
    <s v="FAAD8J2500007595_SR-CLE-MF"/>
    <s v=""/>
  </r>
  <r>
    <x v="0"/>
    <s v="FAAD8J2500007596"/>
    <x v="169"/>
    <s v="N-FK-EK"/>
    <s v="IGST-Taxincl."/>
    <s v="Flipkart Online Sale-ES"/>
    <x v="318"/>
    <x v="9"/>
    <s v="Bluewud Primax Plus TVUnit Large- Wenge"/>
    <s v="Chhattisgarh"/>
    <s v="94036000"/>
    <n v="1"/>
    <n v="18"/>
    <n v="2838"/>
    <n v="511"/>
    <n v="3349"/>
    <s v=""/>
    <d v="1899-12-30T00:00:00"/>
    <d v="2024-12-26T00:00:00"/>
    <s v="OD333131211444570100"/>
    <s v="FAAD8J2500007596 , OD333131211444570100"/>
    <n v="1"/>
    <n v="0"/>
    <n v="2838"/>
    <n v="0"/>
    <x v="0"/>
    <x v="0"/>
    <x v="169"/>
    <s v="FAAD8J2500007596_TU-PMP-LAWF"/>
    <s v=""/>
  </r>
  <r>
    <x v="0"/>
    <s v="FAAD8J2500007597"/>
    <x v="169"/>
    <s v="N-FK-EK"/>
    <s v="LGST-TaxIncl."/>
    <s v="Flipkart Online Sale-ES"/>
    <x v="137"/>
    <x v="4"/>
    <s v="Bluewud Cylvie Shoe Rack-Maple &amp; White"/>
    <s v="Uttar Pradesh"/>
    <s v="94036000"/>
    <n v="1"/>
    <n v="18"/>
    <n v="3465"/>
    <n v="624"/>
    <n v="4089"/>
    <s v=""/>
    <d v="1899-12-30T00:00:00"/>
    <d v="2024-12-26T00:00:00"/>
    <s v="OD333118371107950100"/>
    <s v="FAAD8J2500007597 , OD333118371107950100"/>
    <n v="1"/>
    <n v="0"/>
    <n v="3465"/>
    <n v="0"/>
    <x v="0"/>
    <x v="0"/>
    <x v="169"/>
    <s v="FAAD8J2500007597_SR-CLE-MF"/>
    <s v=""/>
  </r>
  <r>
    <x v="0"/>
    <s v="FAAD8J2500007598"/>
    <x v="169"/>
    <s v="N-FK-EK"/>
    <s v="IGST-Taxincl."/>
    <s v="Flipkart Online Sale-ES"/>
    <x v="93"/>
    <x v="4"/>
    <s v="Bluewud Kaspen Shoe Rack Walnut (FL)"/>
    <s v="Assam"/>
    <s v="94036000"/>
    <n v="1"/>
    <n v="18"/>
    <n v="5821"/>
    <n v="1048"/>
    <n v="6869"/>
    <s v=""/>
    <d v="1899-12-30T00:00:00"/>
    <d v="2024-12-26T00:00:00"/>
    <s v="OD433122561702551100"/>
    <s v="FAAD8J2500007598 , OD433122561702551100"/>
    <n v="1"/>
    <n v="0"/>
    <n v="5821"/>
    <n v="0"/>
    <x v="0"/>
    <x v="0"/>
    <x v="169"/>
    <s v="FAAD8J2500007598_SR-KPN-FL"/>
    <s v=""/>
  </r>
  <r>
    <x v="0"/>
    <s v="FAAD8J2500007599"/>
    <x v="167"/>
    <s v="N-FK-EK"/>
    <s v="IGST-Taxincl."/>
    <s v="Flipkart Online Sale-ES"/>
    <x v="43"/>
    <x v="9"/>
    <s v="Bluewud  Blesky TV Unit-Maple"/>
    <s v="Jammu &amp; Kashmir"/>
    <s v="94036000"/>
    <n v="1"/>
    <n v="18"/>
    <n v="4914"/>
    <n v="885"/>
    <n v="5799"/>
    <s v=""/>
    <d v="1899-12-30T00:00:00"/>
    <d v="2024-12-24T00:00:00"/>
    <s v="OD333182128562566100"/>
    <s v="FAAD8J2500007599 , OD333182128562566100"/>
    <n v="1"/>
    <n v="0"/>
    <n v="4914"/>
    <n v="0"/>
    <x v="0"/>
    <x v="0"/>
    <x v="167"/>
    <s v="FAAD8J2500007599_TU-BKY-M"/>
    <s v=""/>
  </r>
  <r>
    <x v="0"/>
    <s v="FAAD8J2500007600"/>
    <x v="167"/>
    <s v="N-FK-EK"/>
    <s v="IGST-Taxincl."/>
    <s v="Flipkart Online Sale-ES"/>
    <x v="198"/>
    <x v="1"/>
    <s v="Bluewud Mayrite RT Coffee Table - White"/>
    <s v="Madhya Pradesh"/>
    <s v="94036000"/>
    <n v="1"/>
    <n v="18"/>
    <n v="1694"/>
    <n v="305"/>
    <n v="1999"/>
    <s v=""/>
    <d v="1899-12-30T00:00:00"/>
    <d v="2024-12-24T00:00:00"/>
    <s v="OD333179332030176100"/>
    <s v="FAAD8J2500007600 , OD333179332030176100"/>
    <n v="1"/>
    <n v="0"/>
    <n v="1694"/>
    <n v="0"/>
    <x v="0"/>
    <x v="0"/>
    <x v="167"/>
    <s v="FAAD8J2500007600_CT-MT-RTWF"/>
    <s v=""/>
  </r>
  <r>
    <x v="0"/>
    <s v="FAAD8J2500007601"/>
    <x v="167"/>
    <s v="N-FK-EK"/>
    <s v="IGST-Taxincl."/>
    <s v="Flipkart Online Sale-ES"/>
    <x v="87"/>
    <x v="8"/>
    <s v="Bluewud Mayrone Chest of 4 Drawers-Maple"/>
    <s v="Haryana"/>
    <s v="94036000"/>
    <n v="1"/>
    <n v="18"/>
    <n v="6797"/>
    <n v="1223"/>
    <n v="8020"/>
    <s v=""/>
    <d v="1899-12-30T00:00:00"/>
    <d v="2024-12-24T00:00:00"/>
    <s v="OD433179444928902100"/>
    <s v="FAAD8J2500007601 , OD433179444928902100"/>
    <n v="1"/>
    <n v="0"/>
    <n v="6797"/>
    <n v="0"/>
    <x v="0"/>
    <x v="0"/>
    <x v="167"/>
    <s v="FAAD8J2500007601_DC-MYN-STMF"/>
    <s v=""/>
  </r>
  <r>
    <x v="0"/>
    <s v="FAAD8J2500007602"/>
    <x v="167"/>
    <s v="N-FK-EK"/>
    <s v="IGST-Taxincl."/>
    <s v="Flipkart Online Sale-ES"/>
    <x v="24"/>
    <x v="9"/>
    <s v="Bluewud Darien TV Unit Maple&amp; White(MF)"/>
    <s v="Haryana"/>
    <s v="94036000"/>
    <n v="1"/>
    <n v="18"/>
    <n v="3050"/>
    <n v="549"/>
    <n v="3599"/>
    <s v=""/>
    <d v="1899-12-30T00:00:00"/>
    <d v="2024-12-24T00:00:00"/>
    <s v="OD433182628712472100"/>
    <s v="FAAD8J2500007602 , OD433182628712472100"/>
    <n v="1"/>
    <n v="0"/>
    <n v="3050"/>
    <n v="0"/>
    <x v="0"/>
    <x v="0"/>
    <x v="167"/>
    <s v="FAAD8J2500007602_TU-DRN-MF"/>
    <s v=""/>
  </r>
  <r>
    <x v="0"/>
    <s v="FAAD8J2500007603"/>
    <x v="167"/>
    <s v="N-FK-EK"/>
    <s v="IGST-Taxincl."/>
    <s v="Flipkart Online Sale-ES"/>
    <x v="24"/>
    <x v="9"/>
    <s v="Bluewud Darien TV Unit Maple&amp; White(MF)"/>
    <s v="Arunachal Pradesh"/>
    <s v="94036000"/>
    <n v="1"/>
    <n v="18"/>
    <n v="3050"/>
    <n v="549"/>
    <n v="3599"/>
    <s v=""/>
    <d v="1899-12-30T00:00:00"/>
    <d v="2024-12-24T00:00:00"/>
    <s v="OD433182143579475100"/>
    <s v="FAAD8J2500007603 , OD433182143579475100"/>
    <n v="1"/>
    <n v="0"/>
    <n v="3050"/>
    <n v="0"/>
    <x v="0"/>
    <x v="0"/>
    <x v="167"/>
    <s v="FAAD8J2500007603_TU-DRN-MF"/>
    <s v=""/>
  </r>
  <r>
    <x v="0"/>
    <s v="FAAD8J2500007604"/>
    <x v="167"/>
    <s v="N-FK-EK"/>
    <s v="IGST-Taxincl."/>
    <s v="Flipkart Online Sale-ES"/>
    <x v="213"/>
    <x v="9"/>
    <s v="Bluewud Primax Grande TVUnit Large Wenge"/>
    <s v="Gujarat"/>
    <s v="94036000"/>
    <n v="1"/>
    <n v="18"/>
    <n v="3226"/>
    <n v="581"/>
    <n v="3807"/>
    <s v=""/>
    <d v="1899-12-30T00:00:00"/>
    <d v="2024-12-24T00:00:00"/>
    <s v="OD333166245599324100"/>
    <s v="FAAD8J2500007604 , OD333166245599324100"/>
    <n v="1"/>
    <n v="0"/>
    <n v="3226"/>
    <n v="0"/>
    <x v="0"/>
    <x v="0"/>
    <x v="167"/>
    <s v="FAAD8J2500007604_TU-PMG-LAW"/>
    <s v=""/>
  </r>
  <r>
    <x v="0"/>
    <s v="FAAD8J2500007605"/>
    <x v="167"/>
    <s v="N-FK-EK"/>
    <s v="IGST-Taxincl."/>
    <s v="Flipkart Online Sale-ES"/>
    <x v="144"/>
    <x v="12"/>
    <s v="Bluewud Oliver Bed Side Table(Drawer)WF"/>
    <s v="Andhra Pradesh"/>
    <s v="94036000"/>
    <n v="1"/>
    <n v="18"/>
    <n v="2092"/>
    <n v="377"/>
    <n v="2469"/>
    <s v=""/>
    <d v="1899-12-30T00:00:00"/>
    <d v="2024-12-24T00:00:00"/>
    <s v="OD433179607730616100"/>
    <s v="FAAD8J2500007605 , OD433179607730616100"/>
    <n v="1"/>
    <n v="0"/>
    <n v="2092"/>
    <n v="0"/>
    <x v="0"/>
    <x v="0"/>
    <x v="167"/>
    <s v="FAAD8J2500007605_BT-OL-DWF"/>
    <s v=""/>
  </r>
  <r>
    <x v="0"/>
    <s v="FAAD8J2500007606"/>
    <x v="168"/>
    <s v="N-FK-EK"/>
    <s v="IGST-Taxincl."/>
    <s v="Flipkart Online Sale-ES"/>
    <x v="42"/>
    <x v="4"/>
    <s v="Bluewud Carlem Tall ShoeRack-Maple(TM)"/>
    <s v="Uttarakhand"/>
    <s v="94036000"/>
    <n v="1"/>
    <n v="18"/>
    <n v="5434"/>
    <n v="978"/>
    <n v="6412"/>
    <s v=""/>
    <d v="1899-12-30T00:00:00"/>
    <d v="2024-12-25T00:00:00"/>
    <s v="OD333061204310281100"/>
    <s v="FAAD8J2500007606 , OD333061204310281100"/>
    <n v="1"/>
    <n v="0"/>
    <n v="5434"/>
    <n v="0"/>
    <x v="0"/>
    <x v="0"/>
    <x v="168"/>
    <s v="FAAD8J2500007606_SR-CLM-TM"/>
    <s v=""/>
  </r>
  <r>
    <x v="0"/>
    <s v="FAAD8J2500007607"/>
    <x v="168"/>
    <s v="N-FK-EK"/>
    <s v="IGST-Taxincl."/>
    <s v="Flipkart Online Sale-ES"/>
    <x v="204"/>
    <x v="22"/>
    <s v="Bluewud Round Pouffes In Brown Colour"/>
    <s v="Jharkhand"/>
    <s v="94036000"/>
    <n v="1"/>
    <n v="18"/>
    <n v="1126"/>
    <n v="203"/>
    <n v="1329"/>
    <s v=""/>
    <d v="1899-12-30T00:00:00"/>
    <d v="2024-12-25T00:00:00"/>
    <s v="OD333104537583301100"/>
    <s v="FAAD8J2500007607 , OD333104537583301100"/>
    <n v="1"/>
    <n v="0"/>
    <n v="1126"/>
    <n v="0"/>
    <x v="0"/>
    <x v="0"/>
    <x v="168"/>
    <s v="FAAD8J2500007607_PF-NAH-RON"/>
    <s v=""/>
  </r>
  <r>
    <x v="0"/>
    <s v="FAAD8J2500007608"/>
    <x v="167"/>
    <s v="N-FK-EK"/>
    <s v="IGST-Taxincl."/>
    <s v="Flipkart Online Sale-ES"/>
    <x v="198"/>
    <x v="1"/>
    <s v="Bluewud Mayrite RT Coffee Table - White"/>
    <s v="Haryana"/>
    <s v="94036000"/>
    <n v="1"/>
    <n v="18"/>
    <n v="1694"/>
    <n v="305"/>
    <n v="1999"/>
    <s v=""/>
    <d v="1899-12-30T00:00:00"/>
    <d v="2024-12-24T00:00:00"/>
    <s v="OD333183175265816100"/>
    <s v="FAAD8J2500007608 , OD333183175265816100"/>
    <n v="1"/>
    <n v="0"/>
    <n v="1694"/>
    <n v="0"/>
    <x v="0"/>
    <x v="0"/>
    <x v="167"/>
    <s v="FAAD8J2500007608_CT-MT-RTWF"/>
    <s v=""/>
  </r>
  <r>
    <x v="0"/>
    <s v="FAAD8J2500007609"/>
    <x v="167"/>
    <s v="N-FK-EK"/>
    <s v="IGST-Taxincl."/>
    <s v="Flipkart Online Sale-ES"/>
    <x v="87"/>
    <x v="8"/>
    <s v="Bluewud Mayrone Chest of 4 Drawers-Maple"/>
    <s v="West Bengal"/>
    <s v="94036000"/>
    <n v="1"/>
    <n v="18"/>
    <n v="7084"/>
    <n v="1275"/>
    <n v="8359"/>
    <s v=""/>
    <d v="1899-12-30T00:00:00"/>
    <d v="2024-12-24T00:00:00"/>
    <s v="OD433182916828557100"/>
    <s v="FAAD8J2500007609 , OD433182916828557100"/>
    <n v="1"/>
    <n v="0"/>
    <n v="7084"/>
    <n v="0"/>
    <x v="0"/>
    <x v="0"/>
    <x v="167"/>
    <s v="FAAD8J2500007609_DC-MYN-STMF"/>
    <s v=""/>
  </r>
  <r>
    <x v="0"/>
    <s v="FAAD8J2500007610"/>
    <x v="167"/>
    <s v="N-FK-EK"/>
    <s v="IGST-Taxincl."/>
    <s v="Flipkart Online Sale-ES"/>
    <x v="144"/>
    <x v="12"/>
    <s v="Bluewud Oliver Bed Side Table(Drawer)WF"/>
    <s v="Kerala"/>
    <s v="94036000"/>
    <n v="1"/>
    <n v="18"/>
    <n v="2092"/>
    <n v="377"/>
    <n v="2469"/>
    <s v=""/>
    <d v="1899-12-30T00:00:00"/>
    <d v="2024-12-24T00:00:00"/>
    <s v="OD433182856852787100"/>
    <s v="FAAD8J2500007610 , OD433182856852787100"/>
    <n v="1"/>
    <n v="0"/>
    <n v="2092"/>
    <n v="0"/>
    <x v="0"/>
    <x v="0"/>
    <x v="167"/>
    <s v="FAAD8J2500007610_BT-OL-DWF"/>
    <s v=""/>
  </r>
  <r>
    <x v="0"/>
    <s v="FAAD8J2500007611"/>
    <x v="167"/>
    <s v="N-FK-EK"/>
    <s v="IGST-Taxincl."/>
    <s v="Flipkart Online Sale-ES"/>
    <x v="325"/>
    <x v="1"/>
    <s v="Bluewud Smohn Coffee Table-B.Maple &amp; Ivo"/>
    <s v="Tamil Nadu"/>
    <s v="94036000"/>
    <n v="1"/>
    <n v="18"/>
    <n v="2457"/>
    <n v="442"/>
    <n v="2899"/>
    <s v=""/>
    <d v="1899-12-30T00:00:00"/>
    <d v="2024-12-24T00:00:00"/>
    <s v="OD433183081718849100"/>
    <s v="FAAD8J2500007611 , OD433183081718849100"/>
    <n v="1"/>
    <n v="0"/>
    <n v="2457"/>
    <n v="0"/>
    <x v="0"/>
    <x v="0"/>
    <x v="167"/>
    <s v="FAAD8J2500007611_CT-SH.E-MI"/>
    <s v=""/>
  </r>
  <r>
    <x v="0"/>
    <s v="FAAD8J2500007612"/>
    <x v="167"/>
    <s v="N-FK-EK"/>
    <s v="IGST-Taxincl."/>
    <s v="Flipkart Online Sale-ES"/>
    <x v="4"/>
    <x v="4"/>
    <s v="Bluewud Carlem ShoeRack 3 Door Maple"/>
    <s v="Assam"/>
    <s v="94036000"/>
    <n v="1"/>
    <n v="18"/>
    <n v="4914"/>
    <n v="885"/>
    <n v="5799"/>
    <s v=""/>
    <d v="1899-12-30T00:00:00"/>
    <d v="2024-12-24T00:00:00"/>
    <s v="OD433183336526829100"/>
    <s v="FAAD8J2500007612 , OD433183336526829100"/>
    <n v="1"/>
    <n v="0"/>
    <n v="4914"/>
    <n v="0"/>
    <x v="0"/>
    <x v="0"/>
    <x v="167"/>
    <s v="FAAD8J2500007612_SR-CLM-3M"/>
    <s v=""/>
  </r>
  <r>
    <x v="0"/>
    <s v="FAAD8J2500007613"/>
    <x v="168"/>
    <s v="N-FK-EK"/>
    <s v="IGST-Taxincl."/>
    <s v="Flipkart Online Sale-ES"/>
    <x v="297"/>
    <x v="21"/>
    <s v="Bluewud Norel Monitor Stand-Maple Small"/>
    <s v="Maharashtra"/>
    <s v="94036000"/>
    <n v="1"/>
    <n v="18"/>
    <n v="567"/>
    <n v="102"/>
    <n v="669"/>
    <s v=""/>
    <d v="1899-12-30T00:00:00"/>
    <d v="2024-12-25T00:00:00"/>
    <s v="OD433188916704484100"/>
    <s v="FAAD8J2500007613 , OD433188916704484100"/>
    <n v="1"/>
    <n v="0"/>
    <n v="567"/>
    <n v="0"/>
    <x v="0"/>
    <x v="0"/>
    <x v="168"/>
    <s v="FAAD8J2500007613_TS-NL-STM"/>
    <s v=""/>
  </r>
  <r>
    <x v="0"/>
    <s v="FAAD8J2500007614"/>
    <x v="168"/>
    <s v="N-FK-EK"/>
    <s v="IGST-Taxincl."/>
    <s v="Flipkart Online Sale-ES"/>
    <x v="370"/>
    <x v="5"/>
    <s v="Bluewud Louis Wall Shelf-Maple"/>
    <s v="Maharashtra"/>
    <s v="94036000"/>
    <n v="1"/>
    <n v="18"/>
    <n v="889"/>
    <n v="160"/>
    <n v="1049"/>
    <s v=""/>
    <d v="1899-12-30T00:00:00"/>
    <d v="2024-12-25T00:00:00"/>
    <s v="OD433186260241382100"/>
    <s v="FAAD8J2500007614 , OD433186260241382100"/>
    <n v="1"/>
    <n v="0"/>
    <n v="889"/>
    <n v="0"/>
    <x v="0"/>
    <x v="0"/>
    <x v="168"/>
    <s v="FAAD8J2500007614_S-LO-5M"/>
    <s v=""/>
  </r>
  <r>
    <x v="0"/>
    <s v="FAAD8J2500007615"/>
    <x v="169"/>
    <s v="N-FK-EK"/>
    <s v="IGST-Taxincl."/>
    <s v="Flipkart Online Sale-ES"/>
    <x v="93"/>
    <x v="4"/>
    <s v="Bluewud Kaspen Shoe Rack Walnut (FL)"/>
    <s v="Maharashtra"/>
    <s v="94036000"/>
    <n v="1"/>
    <n v="18"/>
    <n v="5821"/>
    <n v="1048"/>
    <n v="6869"/>
    <s v=""/>
    <d v="1899-12-30T00:00:00"/>
    <d v="2024-12-26T00:00:00"/>
    <s v="OD433127028449848100"/>
    <s v="FAAD8J2500007615 , OD433127028449848100"/>
    <n v="1"/>
    <n v="0"/>
    <n v="5821"/>
    <n v="0"/>
    <x v="0"/>
    <x v="0"/>
    <x v="169"/>
    <s v="FAAD8J2500007615_SR-KPN-FL"/>
    <s v=""/>
  </r>
  <r>
    <x v="0"/>
    <s v="FAAD8J2500007616"/>
    <x v="169"/>
    <s v="N-FK-EK"/>
    <s v="IGST-Taxincl."/>
    <s v="Flipkart Online Sale-ES"/>
    <x v="322"/>
    <x v="2"/>
    <s v="Bluewud Efflino Study Table St.Maple"/>
    <s v="West Bengal"/>
    <s v="94036000"/>
    <n v="1"/>
    <n v="18"/>
    <n v="1948"/>
    <n v="351"/>
    <n v="2299"/>
    <s v=""/>
    <d v="1899-12-30T00:00:00"/>
    <d v="2024-12-26T00:00:00"/>
    <s v="OD433138074208592100"/>
    <s v="FAAD8J2500007616 , OD433138074208592100"/>
    <n v="1"/>
    <n v="0"/>
    <n v="1948"/>
    <n v="0"/>
    <x v="0"/>
    <x v="0"/>
    <x v="169"/>
    <s v="FAAD8J2500007616_ST-EFI-STM"/>
    <s v=""/>
  </r>
  <r>
    <x v="0"/>
    <s v="FAAD8J2500007617"/>
    <x v="169"/>
    <s v="N-FK-EK"/>
    <s v="IGST-Taxincl."/>
    <s v="Flipkart Online Sale-ES"/>
    <x v="322"/>
    <x v="2"/>
    <s v="Bluewud Efflino Study Table St.Maple"/>
    <s v="West Bengal"/>
    <s v="94036000"/>
    <n v="1"/>
    <n v="18"/>
    <n v="1948"/>
    <n v="351"/>
    <n v="2299"/>
    <s v=""/>
    <d v="1899-12-30T00:00:00"/>
    <d v="2024-12-26T00:00:00"/>
    <s v="OD433138092962258100"/>
    <s v="FAAD8J2500007617 , OD433138092962258100"/>
    <n v="1"/>
    <n v="0"/>
    <n v="1948"/>
    <n v="0"/>
    <x v="0"/>
    <x v="0"/>
    <x v="169"/>
    <s v="FAAD8J2500007617_ST-EFI-STM"/>
    <s v=""/>
  </r>
  <r>
    <x v="0"/>
    <s v="FAAD8J2500007618"/>
    <x v="169"/>
    <s v="N-FK-EK"/>
    <s v="IGST-Taxincl."/>
    <s v="Flipkart Online Sale-ES"/>
    <x v="322"/>
    <x v="2"/>
    <s v="Bluewud Efflino Study Table St.Maple"/>
    <s v="West Bengal"/>
    <s v="94036000"/>
    <n v="1"/>
    <n v="18"/>
    <n v="1948"/>
    <n v="351"/>
    <n v="2299"/>
    <s v=""/>
    <d v="1899-12-30T00:00:00"/>
    <d v="2024-12-26T00:00:00"/>
    <s v="OD333138072544878100"/>
    <s v="FAAD8J2500007618 , OD333138072544878100"/>
    <n v="1"/>
    <n v="0"/>
    <n v="1948"/>
    <n v="0"/>
    <x v="0"/>
    <x v="0"/>
    <x v="169"/>
    <s v="FAAD8J2500007618_ST-EFI-STM"/>
    <s v=""/>
  </r>
  <r>
    <x v="0"/>
    <s v="FAAD8J2500007619"/>
    <x v="169"/>
    <s v="N-FK-EK"/>
    <s v="IGST-Taxincl."/>
    <s v="Flipkart Online Sale-ES"/>
    <x v="80"/>
    <x v="4"/>
    <s v="Bluewud Kaspen Shoe Rack Wenge(FW)"/>
    <s v="Rajasthan"/>
    <s v="94036000"/>
    <n v="1"/>
    <n v="18"/>
    <n v="5796"/>
    <n v="1043"/>
    <n v="6839"/>
    <s v=""/>
    <d v="1899-12-30T00:00:00"/>
    <d v="2024-12-26T00:00:00"/>
    <s v="OD433127777380609100"/>
    <s v="FAAD8J2500007619 , OD433127777380609100"/>
    <n v="1"/>
    <n v="0"/>
    <n v="5796"/>
    <n v="0"/>
    <x v="0"/>
    <x v="0"/>
    <x v="169"/>
    <s v="FAAD8J2500007619_SR-KPN-FW"/>
    <s v=""/>
  </r>
  <r>
    <x v="0"/>
    <s v="FAAD8J2500007620"/>
    <x v="169"/>
    <s v="N-FK-EK"/>
    <s v="IGST-Taxincl."/>
    <s v="Flipkart Online Sale-ES"/>
    <x v="93"/>
    <x v="4"/>
    <s v="Bluewud Kaspen Shoe Rack Walnut (FL)"/>
    <s v="Arunachal Pradesh"/>
    <s v="94036000"/>
    <n v="1"/>
    <n v="18"/>
    <n v="5821"/>
    <n v="1048"/>
    <n v="6869"/>
    <s v=""/>
    <d v="1899-12-30T00:00:00"/>
    <d v="2024-12-26T00:00:00"/>
    <s v="OD433128367418677100"/>
    <s v="FAAD8J2500007620 , OD433128367418677100"/>
    <n v="1"/>
    <n v="0"/>
    <n v="5821"/>
    <n v="0"/>
    <x v="0"/>
    <x v="0"/>
    <x v="169"/>
    <s v="FAAD8J2500007620_SR-KPN-FL"/>
    <s v=""/>
  </r>
  <r>
    <x v="0"/>
    <s v="FAAD8J2500007621"/>
    <x v="168"/>
    <s v="N-FK-EK"/>
    <s v="IGST-Taxincl."/>
    <s v="Flipkart Online Sale-ES"/>
    <x v="24"/>
    <x v="9"/>
    <s v="Bluewud Darien TV Unit Maple&amp; White(MF)"/>
    <s v="Tamil Nadu"/>
    <s v="94036000"/>
    <n v="1"/>
    <n v="18"/>
    <n v="3050"/>
    <n v="549"/>
    <n v="3599"/>
    <s v=""/>
    <d v="1899-12-30T00:00:00"/>
    <d v="2024-12-25T00:00:00"/>
    <s v="OD433187926148258100"/>
    <s v="FAAD8J2500007621 , OD433187926148258100"/>
    <n v="1"/>
    <n v="0"/>
    <n v="3050"/>
    <n v="0"/>
    <x v="0"/>
    <x v="0"/>
    <x v="168"/>
    <s v="FAAD8J2500007621_TU-DRN-MF"/>
    <s v=""/>
  </r>
  <r>
    <x v="0"/>
    <s v="FAAD8J2500007622"/>
    <x v="169"/>
    <s v="N-FK-EK"/>
    <s v="IGST-Taxincl."/>
    <s v="Flipkart Online Sale-ES"/>
    <x v="151"/>
    <x v="5"/>
    <s v="Bluewud Louis Wall Shelf - Wenge"/>
    <s v="West Bengal"/>
    <s v="94036000"/>
    <n v="1"/>
    <n v="18"/>
    <n v="889"/>
    <n v="160"/>
    <n v="1049"/>
    <s v=""/>
    <d v="1899-12-30T00:00:00"/>
    <d v="2024-12-26T00:00:00"/>
    <s v="OD433187025355967100"/>
    <s v="FAAD8J2500007622 , OD433187025355967100"/>
    <n v="1"/>
    <n v="0"/>
    <n v="889"/>
    <n v="0"/>
    <x v="0"/>
    <x v="0"/>
    <x v="169"/>
    <s v="FAAD8J2500007622_S-LO-W5"/>
    <s v=""/>
  </r>
  <r>
    <x v="0"/>
    <s v="FAAD8J2500007623"/>
    <x v="169"/>
    <s v="N-FK-EK"/>
    <s v="IGST-Taxincl."/>
    <s v="Flipkart Online Sale-ES"/>
    <x v="24"/>
    <x v="9"/>
    <s v="Bluewud Darien TV Unit Maple&amp; White(MF)"/>
    <s v="Tamil Nadu"/>
    <s v="94036000"/>
    <n v="1"/>
    <n v="18"/>
    <n v="3304"/>
    <n v="595"/>
    <n v="3899"/>
    <s v=""/>
    <d v="1899-12-30T00:00:00"/>
    <d v="2024-12-26T00:00:00"/>
    <s v="OD333139364507471100"/>
    <s v="FAAD8J2500007623 , OD333139364507471100"/>
    <n v="1"/>
    <n v="0"/>
    <n v="3304"/>
    <n v="0"/>
    <x v="0"/>
    <x v="0"/>
    <x v="169"/>
    <s v="FAAD8J2500007623_TU-DRN-MF"/>
    <s v=""/>
  </r>
  <r>
    <x v="0"/>
    <s v="FAAD8J2500007624"/>
    <x v="169"/>
    <s v="N-FK-EK"/>
    <s v="IGST-Taxincl."/>
    <s v="Flipkart Online Sale-ES"/>
    <x v="108"/>
    <x v="3"/>
    <s v="Bluewud Seonn Bookshelf &amp; Cabinet-Wenge"/>
    <s v="Assam"/>
    <s v="94036000"/>
    <n v="1"/>
    <n v="18"/>
    <n v="3484"/>
    <n v="627"/>
    <n v="4111"/>
    <s v=""/>
    <d v="1899-12-30T00:00:00"/>
    <d v="2024-12-26T00:00:00"/>
    <s v="OD333163393691681100"/>
    <s v="FAAD8J2500007624 , OD333163393691681100"/>
    <n v="1"/>
    <n v="0"/>
    <n v="3484"/>
    <n v="0"/>
    <x v="0"/>
    <x v="0"/>
    <x v="169"/>
    <s v="FAAD8J2500007624_SB-SN-NW"/>
    <s v=""/>
  </r>
  <r>
    <x v="0"/>
    <s v="FAAD8J2500007625"/>
    <x v="168"/>
    <s v="N-FK-EK"/>
    <s v="LGST-TaxIncl."/>
    <s v="Flipkart Online Sale-ES"/>
    <x v="24"/>
    <x v="9"/>
    <s v="Bluewud Darien TV Unit Maple&amp; White(MF)"/>
    <s v="Uttar Pradesh"/>
    <s v="94036000"/>
    <n v="1"/>
    <n v="18"/>
    <n v="2912"/>
    <n v="524"/>
    <n v="3436"/>
    <s v=""/>
    <d v="1899-12-30T00:00:00"/>
    <d v="2024-12-25T00:00:00"/>
    <s v="OD333189200415186100"/>
    <s v="FAAD8J2500007625 , OD333189200415186100"/>
    <n v="1"/>
    <n v="0"/>
    <n v="2912"/>
    <n v="0"/>
    <x v="0"/>
    <x v="0"/>
    <x v="168"/>
    <s v="FAAD8J2500007625_TU-DRN-MF"/>
    <s v=""/>
  </r>
  <r>
    <x v="0"/>
    <s v="FAAD8J2500007626"/>
    <x v="169"/>
    <s v="N-FK-EK"/>
    <s v="IGST-Taxincl."/>
    <s v="Flipkart Online Sale-ES"/>
    <x v="183"/>
    <x v="9"/>
    <s v="Bluewud Maisy SetTopbox Large Maple&amp;Wh."/>
    <s v="Maharashtra"/>
    <s v="94036000"/>
    <n v="1"/>
    <n v="18"/>
    <n v="1211"/>
    <n v="218"/>
    <n v="1429"/>
    <s v=""/>
    <d v="1899-12-30T00:00:00"/>
    <d v="2024-12-26T00:00:00"/>
    <s v="OD333189835870110100"/>
    <s v="FAAD8J2500007626 , OD333189835870110100"/>
    <n v="1"/>
    <n v="0"/>
    <n v="1211"/>
    <n v="0"/>
    <x v="0"/>
    <x v="0"/>
    <x v="169"/>
    <s v="FAAD8J2500007626_TU-MA-LAMF"/>
    <s v=""/>
  </r>
  <r>
    <x v="0"/>
    <s v="FAAD8J2500007627"/>
    <x v="169"/>
    <s v="N-FK-EK"/>
    <s v="IGST-Taxincl."/>
    <s v="Flipkart Online Sale-ES"/>
    <x v="296"/>
    <x v="9"/>
    <s v="Bluewud Reynold TV Unit (Walnut Large)"/>
    <s v="Jharkhand"/>
    <s v="94036000"/>
    <n v="1"/>
    <n v="18"/>
    <n v="2457"/>
    <n v="442"/>
    <n v="2899"/>
    <s v=""/>
    <d v="1899-12-30T00:00:00"/>
    <d v="2024-12-26T00:00:00"/>
    <s v="OD433190598385768100"/>
    <s v="FAAD8J2500007627 , OD433190598385768100"/>
    <n v="1"/>
    <n v="0"/>
    <n v="2457"/>
    <n v="0"/>
    <x v="0"/>
    <x v="0"/>
    <x v="169"/>
    <s v="FAAD8J2500007627_TU-RE-LAL"/>
    <s v=""/>
  </r>
  <r>
    <x v="0"/>
    <s v="FAAD8J2500007628"/>
    <x v="169"/>
    <s v="N-FK-EK"/>
    <s v="IGST-Taxincl."/>
    <s v="Flipkart Online Sale-ES"/>
    <x v="24"/>
    <x v="9"/>
    <s v="Bluewud Darien TV Unit Maple&amp; White(MF)"/>
    <s v="Kerala"/>
    <s v="94036000"/>
    <n v="1"/>
    <n v="18"/>
    <n v="3050"/>
    <n v="549"/>
    <n v="3599"/>
    <s v=""/>
    <d v="1899-12-30T00:00:00"/>
    <d v="2024-12-26T00:00:00"/>
    <s v="OD333190657592755100"/>
    <s v="FAAD8J2500007628 , OD333190657592755100"/>
    <n v="1"/>
    <n v="0"/>
    <n v="3050"/>
    <n v="0"/>
    <x v="0"/>
    <x v="0"/>
    <x v="169"/>
    <s v="FAAD8J2500007628_TU-DRN-MF"/>
    <s v=""/>
  </r>
  <r>
    <x v="0"/>
    <s v="FAAD8J2500007629"/>
    <x v="169"/>
    <s v="N-FK-EK"/>
    <s v="IGST-Taxincl."/>
    <s v="Flipkart Online Sale-ES"/>
    <x v="185"/>
    <x v="1"/>
    <s v="Bluewud Mayrite Round Coffee Table-White"/>
    <s v="Kerala"/>
    <s v="94036000"/>
    <n v="1"/>
    <n v="18"/>
    <n v="1779"/>
    <n v="320"/>
    <n v="2099"/>
    <s v=""/>
    <d v="1899-12-30T00:00:00"/>
    <d v="2024-12-26T00:00:00"/>
    <s v="OD433178809641472100"/>
    <s v="FAAD8J2500007629 , OD433178809641472100"/>
    <n v="1"/>
    <n v="0"/>
    <n v="1779"/>
    <n v="0"/>
    <x v="0"/>
    <x v="0"/>
    <x v="169"/>
    <s v="FAAD8J2500007629_CT-MT-ROF"/>
    <s v=""/>
  </r>
  <r>
    <x v="0"/>
    <s v="FAAD8J2500007630"/>
    <x v="169"/>
    <s v="N-FK-EK"/>
    <s v="LGST-TaxIncl."/>
    <s v="Flipkart Online Sale-ES"/>
    <x v="255"/>
    <x v="14"/>
    <s v="Bluewud Darci Dressing Tab.&amp;Drawer-Wenge"/>
    <s v="Uttar Pradesh"/>
    <s v="94036000"/>
    <n v="1"/>
    <n v="18"/>
    <n v="7330"/>
    <n v="1319"/>
    <n v="8649"/>
    <s v=""/>
    <d v="1899-12-30T00:00:00"/>
    <d v="2024-12-26T00:00:00"/>
    <s v="OD333188023742109100"/>
    <s v="FAAD8J2500007630 , OD333188023742109100"/>
    <n v="1"/>
    <n v="0"/>
    <n v="7330"/>
    <n v="0"/>
    <x v="0"/>
    <x v="0"/>
    <x v="169"/>
    <s v="FAAD8J2500007630_RT-DR-W"/>
    <s v=""/>
  </r>
  <r>
    <x v="0"/>
    <s v="FAAD8J2500007631"/>
    <x v="169"/>
    <s v="N-FK-EK"/>
    <s v="IGST-Taxincl."/>
    <s v="Flipkart Online Sale-ES"/>
    <x v="339"/>
    <x v="14"/>
    <s v="Bluewud Rico Dressing Mirror - Wenge"/>
    <s v="West Bengal"/>
    <s v="94036000"/>
    <n v="1"/>
    <n v="18"/>
    <n v="2618"/>
    <n v="471"/>
    <n v="3089"/>
    <s v=""/>
    <d v="1899-12-30T00:00:00"/>
    <d v="2024-12-26T00:00:00"/>
    <s v="OD433188934555358100"/>
    <s v="FAAD8J2500007631 , OD433188934555358100"/>
    <n v="1"/>
    <n v="0"/>
    <n v="2618"/>
    <n v="0"/>
    <x v="0"/>
    <x v="0"/>
    <x v="169"/>
    <s v="FAAD8J2500007631_RT-RI-W"/>
    <s v=""/>
  </r>
  <r>
    <x v="0"/>
    <s v="FAAD8J2500007632"/>
    <x v="169"/>
    <s v="N-FK-EK"/>
    <s v="IGST-Taxincl."/>
    <s v="Flipkart Online Sale-ES"/>
    <x v="24"/>
    <x v="9"/>
    <s v="Bluewud Darien TV Unit Maple&amp; White(MF)"/>
    <s v="Kerala"/>
    <s v="94036000"/>
    <n v="1"/>
    <n v="18"/>
    <n v="3050"/>
    <n v="549"/>
    <n v="3599"/>
    <s v=""/>
    <d v="1899-12-30T00:00:00"/>
    <d v="2024-12-26T00:00:00"/>
    <s v="OD333170077625474100"/>
    <s v="FAAD8J2500007632 , OD333170077625474100"/>
    <n v="1"/>
    <n v="0"/>
    <n v="3050"/>
    <n v="0"/>
    <x v="0"/>
    <x v="0"/>
    <x v="169"/>
    <s v="FAAD8J2500007632_TU-DRN-MF"/>
    <s v=""/>
  </r>
  <r>
    <x v="0"/>
    <s v="FAAD8J2500007633"/>
    <x v="169"/>
    <s v="N-FK-EK"/>
    <s v="IGST-Taxincl."/>
    <s v="Flipkart Online Sale-ES"/>
    <x v="178"/>
    <x v="9"/>
    <s v="Bluewud Toska TV Unit Large-Maple(LAMI)"/>
    <s v="Tamil Nadu"/>
    <s v="94036000"/>
    <n v="1"/>
    <n v="18"/>
    <n v="1597"/>
    <n v="287"/>
    <n v="1884"/>
    <s v=""/>
    <d v="1899-12-30T00:00:00"/>
    <d v="2024-12-26T00:00:00"/>
    <s v="OD333190605337897100"/>
    <s v="FAAD8J2500007633 , OD333190605337897100"/>
    <n v="1"/>
    <n v="0"/>
    <n v="1597"/>
    <n v="0"/>
    <x v="0"/>
    <x v="0"/>
    <x v="169"/>
    <s v="FAAD8J2500007633_TU-TK-LAMI"/>
    <s v=""/>
  </r>
  <r>
    <x v="0"/>
    <s v="FAAD8J2500007634"/>
    <x v="169"/>
    <s v="N-FK-EK"/>
    <s v="IGST-Taxincl."/>
    <s v="Flipkart Online Sale-ES"/>
    <x v="325"/>
    <x v="1"/>
    <s v="Bluewud Smohn Coffee Table-B.Maple &amp; Ivo"/>
    <s v="Madhya Pradesh"/>
    <s v="94036000"/>
    <n v="1"/>
    <n v="18"/>
    <n v="2457"/>
    <n v="442"/>
    <n v="2899"/>
    <s v=""/>
    <d v="1899-12-30T00:00:00"/>
    <d v="2024-12-26T00:00:00"/>
    <s v="OD433191262534968100"/>
    <s v="FAAD8J2500007634 , OD433191262534968100"/>
    <n v="1"/>
    <n v="0"/>
    <n v="2457"/>
    <n v="0"/>
    <x v="0"/>
    <x v="0"/>
    <x v="169"/>
    <s v="FAAD8J2500007634_CT-SH.E-MI"/>
    <s v=""/>
  </r>
  <r>
    <x v="0"/>
    <s v="FAAD8J2500007635"/>
    <x v="169"/>
    <s v="N-FK-EK"/>
    <s v="IGST-Taxincl."/>
    <s v="Flipkart Online Sale-ES"/>
    <x v="24"/>
    <x v="9"/>
    <s v="Bluewud Darien TV Unit Maple&amp; White(MF)"/>
    <s v="Gujarat"/>
    <s v="94036000"/>
    <n v="1"/>
    <n v="18"/>
    <n v="3050"/>
    <n v="549"/>
    <n v="3599"/>
    <s v=""/>
    <d v="1899-12-30T00:00:00"/>
    <d v="2024-12-26T00:00:00"/>
    <s v="OD333187447322347100"/>
    <s v="FAAD8J2500007635 , OD333187447322347100"/>
    <n v="1"/>
    <n v="0"/>
    <n v="3050"/>
    <n v="0"/>
    <x v="0"/>
    <x v="0"/>
    <x v="169"/>
    <s v="FAAD8J2500007635_TU-DRN-MF"/>
    <s v=""/>
  </r>
  <r>
    <x v="0"/>
    <s v="FAAD8J2500007636"/>
    <x v="169"/>
    <s v="N-FK-EK"/>
    <s v="IGST-Taxincl."/>
    <s v="Flipkart Online Sale-ES"/>
    <x v="242"/>
    <x v="3"/>
    <s v="Bluewud Walten Book Shelf - Maple"/>
    <s v="Sikkim"/>
    <s v="94036000"/>
    <n v="1"/>
    <n v="18"/>
    <n v="1736"/>
    <n v="313"/>
    <n v="2049"/>
    <s v=""/>
    <d v="1899-12-30T00:00:00"/>
    <d v="2024-12-26T00:00:00"/>
    <s v="OD433189406196356100"/>
    <s v="FAAD8J2500007636 , OD433189406196356100"/>
    <n v="1"/>
    <n v="0"/>
    <n v="1736"/>
    <n v="0"/>
    <x v="0"/>
    <x v="0"/>
    <x v="169"/>
    <s v="FAAD8J2500007636_SB-WA-M"/>
    <s v=""/>
  </r>
  <r>
    <x v="0"/>
    <s v="FAAD8J2500007637"/>
    <x v="169"/>
    <s v="N-FK-EK"/>
    <s v="LGST-TaxIncl."/>
    <s v="Flipkart Online Sale-ES"/>
    <x v="145"/>
    <x v="5"/>
    <s v="Bluewud Crafte Wall Shelf-Maple"/>
    <s v="Uttar Pradesh"/>
    <s v="94036000"/>
    <n v="1"/>
    <n v="18"/>
    <n v="1813"/>
    <n v="326"/>
    <n v="2139"/>
    <s v=""/>
    <d v="1899-12-30T00:00:00"/>
    <d v="2024-12-26T00:00:00"/>
    <s v="OD433191536313328100"/>
    <s v="FAAD8J2500007637 , OD433191536313328100"/>
    <n v="1"/>
    <n v="0"/>
    <n v="1813"/>
    <n v="0"/>
    <x v="0"/>
    <x v="0"/>
    <x v="169"/>
    <s v="FAAD8J2500007637_S-CRF-M"/>
    <s v=""/>
  </r>
  <r>
    <x v="0"/>
    <s v="FAAD8J2500007638"/>
    <x v="168"/>
    <s v="N-FK-EK"/>
    <s v="IGST-Taxincl."/>
    <s v="Flipkart Online Sale-ES"/>
    <x v="77"/>
    <x v="14"/>
    <s v="Bluewud Freddie Dressing Mirror - Wenge"/>
    <s v="Karnataka"/>
    <s v="94036000"/>
    <n v="1"/>
    <n v="18"/>
    <n v="4991"/>
    <n v="898"/>
    <n v="5889"/>
    <s v=""/>
    <d v="1899-12-30T00:00:00"/>
    <d v="2024-12-25T00:00:00"/>
    <s v="OD433191796161443100"/>
    <s v="FAAD8J2500007638 , OD433191796161443100"/>
    <n v="1"/>
    <n v="0"/>
    <n v="4991"/>
    <n v="0"/>
    <x v="0"/>
    <x v="0"/>
    <x v="168"/>
    <s v="FAAD8J2500007638_RT-FR-W"/>
    <s v=""/>
  </r>
  <r>
    <x v="0"/>
    <s v="FAAD8J2500007639"/>
    <x v="169"/>
    <s v="N-FK-EK"/>
    <s v="IGST-Taxincl."/>
    <s v="Flipkart Online Sale-ES"/>
    <x v="72"/>
    <x v="6"/>
    <s v="Bluewud Torene 40 key Box  Wenge"/>
    <s v="Goa"/>
    <s v="442190"/>
    <n v="1"/>
    <n v="12"/>
    <n v="1696"/>
    <n v="203"/>
    <n v="1899"/>
    <s v=""/>
    <d v="1899-12-30T00:00:00"/>
    <d v="2024-12-26T00:00:00"/>
    <s v="OD433196376907168100"/>
    <s v="FAAD8J2500007639 , OD433196376907168100"/>
    <n v="1"/>
    <n v="0"/>
    <n v="1696"/>
    <n v="0"/>
    <x v="0"/>
    <x v="0"/>
    <x v="169"/>
    <s v="FAAD8J2500007639_KH-TO-40W"/>
    <s v=""/>
  </r>
  <r>
    <x v="0"/>
    <s v="FAAD8J2500007640"/>
    <x v="74"/>
    <s v="N-FK-EK"/>
    <s v="IGST-Taxincl."/>
    <s v="Flipkart Online Sale-ES"/>
    <x v="322"/>
    <x v="2"/>
    <s v="Bluewud Efflino Study Table St.Maple"/>
    <s v="Karnataka"/>
    <s v="94036000"/>
    <n v="1"/>
    <n v="18"/>
    <n v="1948"/>
    <n v="351"/>
    <n v="2299"/>
    <s v=""/>
    <d v="1899-12-30T00:00:00"/>
    <d v="2024-12-27T00:00:00"/>
    <s v="OD333147637371295100"/>
    <s v="FAAD8J2500007640 , OD333147637371295100"/>
    <n v="1"/>
    <n v="0"/>
    <n v="1948"/>
    <n v="0"/>
    <x v="0"/>
    <x v="0"/>
    <x v="74"/>
    <s v="FAAD8J2500007640_ST-EFI-STM"/>
    <s v=""/>
  </r>
  <r>
    <x v="0"/>
    <s v="FAAD8J2500007641"/>
    <x v="74"/>
    <s v="N-FK-EK"/>
    <s v="IGST-Taxincl."/>
    <s v="Flipkart Online Sale-ES"/>
    <x v="104"/>
    <x v="15"/>
    <s v="Bluewud Hemming DiningTable, Wenge,4set"/>
    <s v="Tamil Nadu"/>
    <s v="94036000"/>
    <n v="1"/>
    <n v="18"/>
    <n v="4575"/>
    <n v="824"/>
    <n v="5399"/>
    <s v=""/>
    <d v="1899-12-30T00:00:00"/>
    <d v="2024-12-27T00:00:00"/>
    <s v="OD333144982497451100"/>
    <s v="FAAD8J2500007641 , OD333144982497451100"/>
    <n v="1"/>
    <n v="0"/>
    <n v="4575"/>
    <n v="0"/>
    <x v="0"/>
    <x v="0"/>
    <x v="74"/>
    <s v="FAAD8J2500007641_DT-HE-4W"/>
    <s v=""/>
  </r>
  <r>
    <x v="0"/>
    <s v="FAAD8J2500007642"/>
    <x v="169"/>
    <s v="N-FK-EK"/>
    <s v="IGST-Taxincl."/>
    <s v="Flipkart Online Sale-ES"/>
    <x v="322"/>
    <x v="2"/>
    <s v="Bluewud Efflino Study Table St.Maple"/>
    <s v="Karnataka"/>
    <s v="94036000"/>
    <n v="1"/>
    <n v="18"/>
    <n v="1855"/>
    <n v="334"/>
    <n v="2189"/>
    <s v=""/>
    <d v="1899-12-30T00:00:00"/>
    <d v="2024-12-26T00:00:00"/>
    <s v="OD433198643824344100"/>
    <s v="FAAD8J2500007642 , OD433198643824344100"/>
    <n v="1"/>
    <n v="0"/>
    <n v="1855"/>
    <n v="0"/>
    <x v="0"/>
    <x v="0"/>
    <x v="169"/>
    <s v="FAAD8J2500007642_ST-EFI-STM"/>
    <s v=""/>
  </r>
  <r>
    <x v="0"/>
    <s v="FAAD8J2500007643"/>
    <x v="169"/>
    <s v="N-FK-EK"/>
    <s v="IGST-Taxincl."/>
    <s v="Flipkart Online Sale-ES"/>
    <x v="25"/>
    <x v="4"/>
    <s v="Bluewud Brooklayn Shoe Rack-Maple&amp; White"/>
    <s v="Tamil Nadu"/>
    <s v="94036000"/>
    <n v="1"/>
    <n v="18"/>
    <n v="3558"/>
    <n v="641"/>
    <n v="4199"/>
    <s v=""/>
    <d v="1899-12-30T00:00:00"/>
    <d v="2024-12-26T00:00:00"/>
    <s v="OD333198578532975100"/>
    <s v="FAAD8J2500007643 , OD333198578532975100"/>
    <n v="1"/>
    <n v="0"/>
    <n v="3558"/>
    <n v="0"/>
    <x v="0"/>
    <x v="0"/>
    <x v="169"/>
    <s v="FAAD8J2500007643_SR-BKN-MF"/>
    <s v=""/>
  </r>
  <r>
    <x v="0"/>
    <s v="FAAD8J2500007644"/>
    <x v="169"/>
    <s v="N-FK-EK"/>
    <s v="IGST-Taxincl."/>
    <s v="Flipkart Online Sale-ES"/>
    <x v="8"/>
    <x v="5"/>
    <s v="Wudville Braine Floor standing wenge"/>
    <s v="Chhattisgarh"/>
    <s v="94036000"/>
    <n v="1"/>
    <n v="18"/>
    <n v="1533"/>
    <n v="276"/>
    <n v="1809"/>
    <s v=""/>
    <d v="1899-12-30T00:00:00"/>
    <d v="2024-12-26T00:00:00"/>
    <s v="OD433197198215143100"/>
    <s v="FAAD8J2500007644 , OD433197198215143100"/>
    <n v="1"/>
    <n v="0"/>
    <n v="1533"/>
    <n v="0"/>
    <x v="0"/>
    <x v="0"/>
    <x v="169"/>
    <s v="FAAD8J2500007644_S-BR-F6W"/>
    <s v=""/>
  </r>
  <r>
    <x v="0"/>
    <s v="FAAD8J2500007645"/>
    <x v="169"/>
    <s v="N-FK-EK"/>
    <s v="LGST-TaxIncl."/>
    <s v="Flipkart Online Sale-ES"/>
    <x v="233"/>
    <x v="5"/>
    <s v="Bluewud Louis Wall Shelf - Frosty White"/>
    <s v="Uttar Pradesh"/>
    <s v="94036000"/>
    <n v="1"/>
    <n v="18"/>
    <n v="889"/>
    <n v="160"/>
    <n v="1049"/>
    <s v=""/>
    <d v="1899-12-30T00:00:00"/>
    <d v="2024-12-26T00:00:00"/>
    <s v="OD333192314211013100"/>
    <s v="FAAD8J2500007645 , OD333192314211013100"/>
    <n v="1"/>
    <n v="0"/>
    <n v="889"/>
    <n v="0"/>
    <x v="0"/>
    <x v="0"/>
    <x v="169"/>
    <s v="FAAD8J2500007645_S-LO-FW5"/>
    <s v=""/>
  </r>
  <r>
    <x v="0"/>
    <s v="FAAD8J2500007646"/>
    <x v="169"/>
    <s v="N-FK-EK"/>
    <s v="IGST-Taxincl."/>
    <s v="Flipkart Online Sale-ES"/>
    <x v="25"/>
    <x v="4"/>
    <s v="Bluewud Brooklayn Shoe Rack-Maple&amp; White"/>
    <s v="Bihar"/>
    <s v="94036000"/>
    <n v="1"/>
    <n v="18"/>
    <n v="3273"/>
    <n v="589"/>
    <n v="3862"/>
    <s v=""/>
    <d v="1899-12-30T00:00:00"/>
    <d v="2024-12-26T00:00:00"/>
    <s v="OD333199954139898100"/>
    <s v="FAAD8J2500007646 , OD333199954139898100"/>
    <n v="1"/>
    <n v="0"/>
    <n v="3273"/>
    <n v="0"/>
    <x v="0"/>
    <x v="0"/>
    <x v="169"/>
    <s v="FAAD8J2500007646_SR-BKN-MF"/>
    <s v=""/>
  </r>
  <r>
    <x v="0"/>
    <s v="FAAD8J2500007647"/>
    <x v="169"/>
    <s v="N-FK-EK"/>
    <s v="IGST-Taxincl."/>
    <s v="Flipkart Online Sale-ES"/>
    <x v="39"/>
    <x v="3"/>
    <s v="Bluewud Wolabey Ladder Bookshelf -Maple"/>
    <s v="Maharashtra"/>
    <s v="94036000"/>
    <n v="1"/>
    <n v="18"/>
    <n v="3143"/>
    <n v="566"/>
    <n v="3709"/>
    <s v=""/>
    <d v="1899-12-30T00:00:00"/>
    <d v="2024-12-26T00:00:00"/>
    <s v="OD433192722577806100"/>
    <s v="FAAD8J2500007647 , OD433192722577806100"/>
    <n v="1"/>
    <n v="0"/>
    <n v="3143"/>
    <n v="0"/>
    <x v="0"/>
    <x v="0"/>
    <x v="169"/>
    <s v="FAAD8J2500007647_SB-WLB-MF"/>
    <s v=""/>
  </r>
  <r>
    <x v="0"/>
    <s v="FAAD8J2500007648"/>
    <x v="169"/>
    <s v="N-FK-EK"/>
    <s v="IGST-Taxincl."/>
    <s v="Flipkart Online Sale-ES"/>
    <x v="80"/>
    <x v="4"/>
    <s v="Bluewud Kaspen Shoe Rack Wenge(FW)"/>
    <s v="Odisha"/>
    <s v="94036000"/>
    <n v="1"/>
    <n v="18"/>
    <n v="5223"/>
    <n v="940"/>
    <n v="6163"/>
    <s v=""/>
    <d v="1899-12-30T00:00:00"/>
    <d v="2024-12-26T00:00:00"/>
    <s v="OD333197752773003100"/>
    <s v="FAAD8J2500007648 , OD333197752773003100"/>
    <n v="1"/>
    <n v="0"/>
    <n v="5223"/>
    <n v="0"/>
    <x v="0"/>
    <x v="0"/>
    <x v="169"/>
    <s v="FAAD8J2500007648_SR-KPN-FW"/>
    <s v=""/>
  </r>
  <r>
    <x v="0"/>
    <s v="FAAD8J2500007649"/>
    <x v="169"/>
    <s v="N-FK-EK"/>
    <s v="LGST-TaxIncl."/>
    <s v="Flipkart Online Sale-ES"/>
    <x v="70"/>
    <x v="1"/>
    <s v="Bluewud Mayrite Round Coffee Table-Wenge"/>
    <s v="Uttar Pradesh"/>
    <s v="94036000"/>
    <n v="1"/>
    <n v="18"/>
    <n v="1779"/>
    <n v="320"/>
    <n v="2099"/>
    <s v=""/>
    <d v="1899-12-30T00:00:00"/>
    <d v="2024-12-26T00:00:00"/>
    <s v="OD333180140135950100"/>
    <s v="FAAD8J2500007649 , OD333180140135950100"/>
    <n v="1"/>
    <n v="0"/>
    <n v="1779"/>
    <n v="0"/>
    <x v="0"/>
    <x v="0"/>
    <x v="169"/>
    <s v="FAAD8J2500007649_CT-MT-ROW"/>
    <s v=""/>
  </r>
  <r>
    <x v="0"/>
    <s v="FAAD8J2500007650"/>
    <x v="169"/>
    <s v="N-FK-EK"/>
    <s v="IGST-Taxincl."/>
    <s v="Flipkart Online Sale-ES"/>
    <x v="322"/>
    <x v="2"/>
    <s v="Bluewud Efflino Study Table St.Maple"/>
    <s v="Odisha"/>
    <s v="94036000"/>
    <n v="1"/>
    <n v="18"/>
    <n v="1855"/>
    <n v="334"/>
    <n v="2189"/>
    <s v=""/>
    <d v="1899-12-30T00:00:00"/>
    <d v="2024-12-26T00:00:00"/>
    <s v="OD333199675187484100"/>
    <s v="FAAD8J2500007650 , OD333199675187484100"/>
    <n v="1"/>
    <n v="0"/>
    <n v="1855"/>
    <n v="0"/>
    <x v="0"/>
    <x v="0"/>
    <x v="169"/>
    <s v="FAAD8J2500007650_ST-EFI-STM"/>
    <s v=""/>
  </r>
  <r>
    <x v="0"/>
    <s v="FAAD8J2500007651"/>
    <x v="169"/>
    <s v="N-FK-EK"/>
    <s v="IGST-Taxincl."/>
    <s v="Flipkart Online Sale-ES"/>
    <x v="156"/>
    <x v="4"/>
    <s v="Bluewud Whartin Shoe Rack-Maple &amp; Beige"/>
    <s v="West Bengal"/>
    <s v="94036000"/>
    <n v="1"/>
    <n v="18"/>
    <n v="4209"/>
    <n v="758"/>
    <n v="4967"/>
    <s v=""/>
    <d v="1899-12-30T00:00:00"/>
    <d v="2024-12-26T00:00:00"/>
    <s v="OD333199928226600100"/>
    <s v="FAAD8J2500007651 , OD333199928226600100"/>
    <n v="1"/>
    <n v="0"/>
    <n v="4209"/>
    <n v="0"/>
    <x v="0"/>
    <x v="0"/>
    <x v="169"/>
    <s v="FAAD8J2500007651_SR-WHTO-MI"/>
    <s v=""/>
  </r>
  <r>
    <x v="0"/>
    <s v="FAAD8J2500007652"/>
    <x v="169"/>
    <s v="N-FK-EK"/>
    <s v="IGST-Taxincl."/>
    <s v="Flipkart Online Sale-ES"/>
    <x v="213"/>
    <x v="9"/>
    <s v="Bluewud Primax Grande TVUnit Large Wenge"/>
    <s v="Kerala"/>
    <s v="94036000"/>
    <n v="1"/>
    <n v="18"/>
    <n v="3508"/>
    <n v="631"/>
    <n v="4139"/>
    <s v=""/>
    <d v="1899-12-30T00:00:00"/>
    <d v="2024-12-26T00:00:00"/>
    <s v="OD433197531274479100"/>
    <s v="FAAD8J2500007652 , OD433197531274479100"/>
    <n v="1"/>
    <n v="0"/>
    <n v="3508"/>
    <n v="0"/>
    <x v="0"/>
    <x v="0"/>
    <x v="169"/>
    <s v="FAAD8J2500007652_TU-PMG-LAW"/>
    <s v=""/>
  </r>
  <r>
    <x v="0"/>
    <s v="FAAD8J2500007653"/>
    <x v="169"/>
    <s v="N-FK-EK"/>
    <s v="IGST-Taxincl."/>
    <s v="Flipkart Online Sale-ES"/>
    <x v="178"/>
    <x v="9"/>
    <s v="Bluewud Toska TV Unit Large-Maple(LAMI)"/>
    <s v="Bihar"/>
    <s v="94036000"/>
    <n v="1"/>
    <n v="18"/>
    <n v="1736"/>
    <n v="313"/>
    <n v="2049"/>
    <s v=""/>
    <d v="1899-12-30T00:00:00"/>
    <d v="2024-12-26T00:00:00"/>
    <s v="OD433121241616238100"/>
    <s v="FAAD8J2500007653 , OD433121241616238100"/>
    <n v="1"/>
    <n v="0"/>
    <n v="1736"/>
    <n v="0"/>
    <x v="0"/>
    <x v="0"/>
    <x v="169"/>
    <s v="FAAD8J2500007653_TU-TK-LAMI"/>
    <s v=""/>
  </r>
  <r>
    <x v="0"/>
    <s v="FAAD8J2500007654"/>
    <x v="169"/>
    <s v="N-FK-EK"/>
    <s v="IGST-Taxincl."/>
    <s v="Flipkart Online Sale-ES"/>
    <x v="158"/>
    <x v="9"/>
    <s v="Wudville Coober TV Unit Large-Maple"/>
    <s v="Bihar"/>
    <s v="94036000"/>
    <n v="1"/>
    <n v="18"/>
    <n v="1694"/>
    <n v="305"/>
    <n v="1999"/>
    <s v=""/>
    <d v="1899-12-30T00:00:00"/>
    <d v="2024-12-26T00:00:00"/>
    <s v="OD433195268639750100"/>
    <s v="FAAD8J2500007654 , OD433195268639750100"/>
    <n v="1"/>
    <n v="0"/>
    <n v="1694"/>
    <n v="0"/>
    <x v="0"/>
    <x v="0"/>
    <x v="169"/>
    <s v="FAAD8J2500007654_TU-CBR-LAM"/>
    <s v=""/>
  </r>
  <r>
    <x v="0"/>
    <s v="FAAD8J2500007655"/>
    <x v="169"/>
    <s v="N-FK-EK"/>
    <s v="IGST-Taxincl."/>
    <s v="Flipkart Online Sale-ES"/>
    <x v="142"/>
    <x v="9"/>
    <s v="Bluewud Primax TV Unit (Standard) Wenge"/>
    <s v="Tamil Nadu"/>
    <s v="94036000"/>
    <n v="1"/>
    <n v="18"/>
    <n v="2177"/>
    <n v="392"/>
    <n v="2569"/>
    <s v=""/>
    <d v="1899-12-30T00:00:00"/>
    <d v="2024-12-26T00:00:00"/>
    <s v="OD333199889019263100"/>
    <s v="FAAD8J2500007655 , OD333199889019263100"/>
    <n v="1"/>
    <n v="0"/>
    <n v="2177"/>
    <n v="0"/>
    <x v="0"/>
    <x v="0"/>
    <x v="169"/>
    <s v="FAAD8J2500007655_TU-PM-STW"/>
    <s v=""/>
  </r>
  <r>
    <x v="0"/>
    <s v="FAAD8J2500007656"/>
    <x v="169"/>
    <s v="N-FK-EK"/>
    <s v="IGST-Taxincl."/>
    <s v="Flipkart Online Sale-ES"/>
    <x v="144"/>
    <x v="12"/>
    <s v="Bluewud Oliver Bed Side Table(Drawer)WF"/>
    <s v="Tripura"/>
    <s v="94036000"/>
    <n v="1"/>
    <n v="18"/>
    <n v="2092"/>
    <n v="377"/>
    <n v="2469"/>
    <s v=""/>
    <d v="1899-12-30T00:00:00"/>
    <d v="2024-12-26T00:00:00"/>
    <s v="OD333196422766218100"/>
    <s v="FAAD8J2500007656 , OD333196422766218100"/>
    <n v="1"/>
    <n v="0"/>
    <n v="2092"/>
    <n v="0"/>
    <x v="0"/>
    <x v="0"/>
    <x v="169"/>
    <s v="FAAD8J2500007656_BT-OL-DWF"/>
    <s v=""/>
  </r>
  <r>
    <x v="0"/>
    <s v="FAAD8J2500007657"/>
    <x v="169"/>
    <s v="N-FK-EK"/>
    <s v="IGST-Taxincl."/>
    <s v="Flipkart Online Sale-ES"/>
    <x v="158"/>
    <x v="9"/>
    <s v="Wudville Coober TV Unit Large-Maple"/>
    <s v="West Bengal"/>
    <s v="94036000"/>
    <n v="1"/>
    <n v="18"/>
    <n v="1694"/>
    <n v="305"/>
    <n v="1999"/>
    <s v=""/>
    <d v="1899-12-30T00:00:00"/>
    <d v="2024-12-26T00:00:00"/>
    <s v="OD333195197428247100"/>
    <s v="FAAD8J2500007657 , OD333195197428247100"/>
    <n v="1"/>
    <n v="0"/>
    <n v="1694"/>
    <n v="0"/>
    <x v="0"/>
    <x v="0"/>
    <x v="169"/>
    <s v="FAAD8J2500007657_TU-CBR-LAM"/>
    <s v=""/>
  </r>
  <r>
    <x v="0"/>
    <s v="FAAD8J2500007658"/>
    <x v="169"/>
    <s v="N-FK-EK"/>
    <s v="IGST-Taxincl."/>
    <s v="Flipkart Online Sale-ES"/>
    <x v="24"/>
    <x v="9"/>
    <s v="Bluewud Darien TV Unit Maple&amp; White(MF)"/>
    <s v="Kerala"/>
    <s v="94036000"/>
    <n v="1"/>
    <n v="18"/>
    <n v="3304"/>
    <n v="595"/>
    <n v="3899"/>
    <s v=""/>
    <d v="1899-12-30T00:00:00"/>
    <d v="2024-12-26T00:00:00"/>
    <s v="OD433148086868650100"/>
    <s v="FAAD8J2500007658 , OD433148086868650100"/>
    <n v="1"/>
    <n v="0"/>
    <n v="3304"/>
    <n v="0"/>
    <x v="0"/>
    <x v="0"/>
    <x v="169"/>
    <s v="FAAD8J2500007658_TU-DRN-MF"/>
    <s v=""/>
  </r>
  <r>
    <x v="0"/>
    <s v="FAAD8J2500007659"/>
    <x v="169"/>
    <s v="N-FK-EK"/>
    <s v="IGST-Taxincl."/>
    <s v="Flipkart Online Sale-ES"/>
    <x v="24"/>
    <x v="9"/>
    <s v="Bluewud Darien TV Unit Maple&amp; White(MF)"/>
    <s v="Gujarat"/>
    <s v="94036000"/>
    <n v="1"/>
    <n v="18"/>
    <n v="3050"/>
    <n v="549"/>
    <n v="3599"/>
    <s v=""/>
    <d v="1899-12-30T00:00:00"/>
    <d v="2024-12-26T00:00:00"/>
    <s v="OD333198631515502100"/>
    <s v="FAAD8J2500007659 , OD333198631515502100"/>
    <n v="1"/>
    <n v="0"/>
    <n v="3050"/>
    <n v="0"/>
    <x v="0"/>
    <x v="0"/>
    <x v="169"/>
    <s v="FAAD8J2500007659_TU-DRN-MF"/>
    <s v=""/>
  </r>
  <r>
    <x v="0"/>
    <s v="FAAD8J2500007660"/>
    <x v="169"/>
    <s v="N-FK-EK"/>
    <s v="IGST-Taxincl."/>
    <s v="Flipkart Online Sale-ES"/>
    <x v="294"/>
    <x v="9"/>
    <s v="Bluewud Primax SoloTVUnit Standard-Maple"/>
    <s v="Delhi"/>
    <s v="94036000"/>
    <n v="1"/>
    <n v="18"/>
    <n v="1667"/>
    <n v="300"/>
    <n v="1967"/>
    <s v=""/>
    <d v="1899-12-30T00:00:00"/>
    <d v="2024-12-26T00:00:00"/>
    <s v="OD333199277014645100"/>
    <s v="FAAD8J2500007660 , OD333199277014645100"/>
    <n v="1"/>
    <n v="0"/>
    <n v="1667"/>
    <n v="0"/>
    <x v="0"/>
    <x v="0"/>
    <x v="169"/>
    <s v="FAAD8J2500007660_TU-PMS-STM"/>
    <s v=""/>
  </r>
  <r>
    <x v="0"/>
    <s v="FAAD8J2500007661"/>
    <x v="169"/>
    <s v="N-FK-EK"/>
    <s v="LGST-TaxIncl."/>
    <s v="Flipkart Online Sale-ES"/>
    <x v="183"/>
    <x v="9"/>
    <s v="Bluewud Maisy SetTopbox Large Maple&amp;Wh."/>
    <s v="Uttar Pradesh"/>
    <s v="94036000"/>
    <n v="1"/>
    <n v="18"/>
    <n v="1211"/>
    <n v="218"/>
    <n v="1429"/>
    <s v=""/>
    <d v="1899-12-30T00:00:00"/>
    <d v="2024-12-26T00:00:00"/>
    <s v="OD433196319866088100"/>
    <s v="FAAD8J2500007661 , OD433196319866088100"/>
    <n v="1"/>
    <n v="0"/>
    <n v="1211"/>
    <n v="0"/>
    <x v="0"/>
    <x v="0"/>
    <x v="169"/>
    <s v="FAAD8J2500007661_TU-MA-LAMF"/>
    <s v=""/>
  </r>
  <r>
    <x v="0"/>
    <s v="FAAD8J2500007662"/>
    <x v="169"/>
    <s v="N-FK-EK"/>
    <s v="IGST-Taxincl."/>
    <s v="Flipkart Online Sale-ES"/>
    <x v="183"/>
    <x v="9"/>
    <s v="Bluewud Maisy SetTopbox Large Maple&amp;Wh."/>
    <s v="Telangana"/>
    <s v="94036000"/>
    <n v="1"/>
    <n v="18"/>
    <n v="1211"/>
    <n v="218"/>
    <n v="1429"/>
    <s v=""/>
    <d v="1899-12-30T00:00:00"/>
    <d v="2024-12-26T00:00:00"/>
    <s v="OD333197154768600100"/>
    <s v="FAAD8J2500007662 , OD333197154768600100"/>
    <n v="1"/>
    <n v="0"/>
    <n v="1211"/>
    <n v="0"/>
    <x v="0"/>
    <x v="0"/>
    <x v="169"/>
    <s v="FAAD8J2500007662_TU-MA-LAMF"/>
    <s v=""/>
  </r>
  <r>
    <x v="0"/>
    <s v="FAAD8J2500007663"/>
    <x v="169"/>
    <s v="N-FK-EK"/>
    <s v="IGST-Taxincl."/>
    <s v="Flipkart Online Sale-ES"/>
    <x v="213"/>
    <x v="9"/>
    <s v="Bluewud Primax Grande TVUnit Large Wenge"/>
    <s v="Rajasthan"/>
    <s v="94036000"/>
    <n v="1"/>
    <n v="18"/>
    <n v="3508"/>
    <n v="631"/>
    <n v="4139"/>
    <s v=""/>
    <d v="1899-12-30T00:00:00"/>
    <d v="2024-12-26T00:00:00"/>
    <s v="OD333200198481619100"/>
    <s v="FAAD8J2500007663 , OD333200198481619100"/>
    <n v="1"/>
    <n v="0"/>
    <n v="3508"/>
    <n v="0"/>
    <x v="0"/>
    <x v="0"/>
    <x v="169"/>
    <s v="FAAD8J2500007663_TU-PMG-LAW"/>
    <s v=""/>
  </r>
  <r>
    <x v="0"/>
    <s v="FAAD8J2500007664"/>
    <x v="74"/>
    <s v="N-FK-EK"/>
    <s v="IGST-Taxincl."/>
    <s v="Flipkart Online Sale-ES"/>
    <x v="264"/>
    <x v="5"/>
    <s v="Bluewud Xude Wall Shelf - Wenge"/>
    <s v="Karnataka"/>
    <s v="94036000"/>
    <n v="2"/>
    <n v="18"/>
    <n v="4066"/>
    <n v="732"/>
    <n v="4798"/>
    <s v=""/>
    <d v="1899-12-30T00:00:00"/>
    <d v="2024-12-27T00:00:00"/>
    <s v="OD433135684209946100"/>
    <s v="FAAD8J2500007664 , OD433135684209946100"/>
    <n v="2"/>
    <n v="0"/>
    <n v="4066"/>
    <n v="0"/>
    <x v="0"/>
    <x v="0"/>
    <x v="74"/>
    <s v="FAAD8J2500007664_S-XD-W"/>
    <s v=""/>
  </r>
  <r>
    <x v="0"/>
    <s v="FAAD8J2500007665"/>
    <x v="169"/>
    <s v="N-FK-EK"/>
    <s v="IGST-Taxincl."/>
    <s v="Flipkart Online Sale-ES"/>
    <x v="24"/>
    <x v="9"/>
    <s v="Bluewud Darien TV Unit Maple&amp; White(MF)"/>
    <s v="Andhra Pradesh"/>
    <s v="94036000"/>
    <n v="1"/>
    <n v="18"/>
    <n v="2805"/>
    <n v="505"/>
    <n v="3310"/>
    <s v=""/>
    <d v="1899-12-30T00:00:00"/>
    <d v="2024-12-26T00:00:00"/>
    <s v="OD333196232958071100"/>
    <s v="FAAD8J2500007665 , OD333196232958071100"/>
    <n v="1"/>
    <n v="0"/>
    <n v="2805"/>
    <n v="0"/>
    <x v="0"/>
    <x v="0"/>
    <x v="169"/>
    <s v="FAAD8J2500007665_TU-DRN-MF"/>
    <s v=""/>
  </r>
  <r>
    <x v="0"/>
    <s v="FAAD8J2500007666"/>
    <x v="74"/>
    <s v="N-FK-EK"/>
    <s v="LGST-TaxIncl."/>
    <s v="Flipkart Online Sale-ES"/>
    <x v="50"/>
    <x v="14"/>
    <s v="Bluewud Darci Dressing Table Maple(MF)"/>
    <s v="Uttar Pradesh"/>
    <s v="94036000"/>
    <n v="1"/>
    <n v="18"/>
    <n v="7330"/>
    <n v="1319"/>
    <n v="8649"/>
    <s v=""/>
    <d v="1899-12-30T00:00:00"/>
    <d v="2024-12-27T00:00:00"/>
    <s v="OD433014324733519100"/>
    <s v="FAAD8J2500007666 , OD433014324733519100"/>
    <n v="1"/>
    <n v="0"/>
    <n v="7330"/>
    <n v="0"/>
    <x v="0"/>
    <x v="0"/>
    <x v="74"/>
    <s v="FAAD8J2500007666_RT-DR-MF"/>
    <s v=""/>
  </r>
  <r>
    <x v="0"/>
    <s v="FAAD8J2500007667"/>
    <x v="74"/>
    <s v="N-FK-EK"/>
    <s v="IGST-Taxincl."/>
    <s v="Flipkart Online Sale-ES"/>
    <x v="24"/>
    <x v="9"/>
    <s v="Bluewud Darien TV Unit Maple&amp; White(MF)"/>
    <s v="Gujarat"/>
    <s v="94036000"/>
    <n v="1"/>
    <n v="18"/>
    <n v="3050"/>
    <n v="549"/>
    <n v="3599"/>
    <s v=""/>
    <d v="1899-12-30T00:00:00"/>
    <d v="2024-12-27T00:00:00"/>
    <s v="OD333196050857684100"/>
    <s v="FAAD8J2500007667 , OD333196050857684100"/>
    <n v="1"/>
    <n v="0"/>
    <n v="3050"/>
    <n v="0"/>
    <x v="0"/>
    <x v="0"/>
    <x v="74"/>
    <s v="FAAD8J2500007667_TU-DRN-MF"/>
    <s v=""/>
  </r>
  <r>
    <x v="0"/>
    <s v="FAAD8J2500007668"/>
    <x v="169"/>
    <s v="N-FK-EK"/>
    <s v="IGST-Taxincl."/>
    <s v="Flipkart Online Sale-ES"/>
    <x v="233"/>
    <x v="5"/>
    <s v="Bluewud Louis Wall Shelf - Frosty White"/>
    <s v="Andhra Pradesh"/>
    <s v="94036000"/>
    <n v="1"/>
    <n v="18"/>
    <n v="889"/>
    <n v="160"/>
    <n v="1049"/>
    <s v=""/>
    <d v="1899-12-30T00:00:00"/>
    <d v="2024-12-26T00:00:00"/>
    <s v="OD433200380224311100"/>
    <s v="FAAD8J2500007668 , OD433200380224311100"/>
    <n v="1"/>
    <n v="0"/>
    <n v="889"/>
    <n v="0"/>
    <x v="0"/>
    <x v="0"/>
    <x v="169"/>
    <s v="FAAD8J2500007668_S-LO-FW5"/>
    <s v=""/>
  </r>
  <r>
    <x v="0"/>
    <s v="FAAD8J2500007669"/>
    <x v="169"/>
    <s v="N-FK-EK"/>
    <s v="IGST-Taxincl."/>
    <s v="Flipkart Online Sale-ES"/>
    <x v="8"/>
    <x v="5"/>
    <s v="Wudville Braine Floor standing wenge"/>
    <s v="Karnataka"/>
    <s v="94036000"/>
    <n v="1"/>
    <n v="18"/>
    <n v="1533"/>
    <n v="276"/>
    <n v="1809"/>
    <s v=""/>
    <d v="1899-12-30T00:00:00"/>
    <d v="2024-12-26T00:00:00"/>
    <s v="OD433200542192324100"/>
    <s v="FAAD8J2500007669 , OD433200542192324100"/>
    <n v="1"/>
    <n v="0"/>
    <n v="1533"/>
    <n v="0"/>
    <x v="0"/>
    <x v="0"/>
    <x v="169"/>
    <s v="FAAD8J2500007669_S-BR-F6W"/>
    <s v=""/>
  </r>
  <r>
    <x v="0"/>
    <s v="FAAD8J2500007670"/>
    <x v="169"/>
    <s v="N-FK-EK"/>
    <s v="IGST-Taxincl."/>
    <s v="Flipkart Online Sale-ES"/>
    <x v="64"/>
    <x v="6"/>
    <s v="Bluewud Torene 18 key Box (Wenge)"/>
    <s v="Karnataka"/>
    <s v="442190"/>
    <n v="1"/>
    <n v="12"/>
    <n v="1356"/>
    <n v="163"/>
    <n v="1519"/>
    <s v=""/>
    <d v="1899-12-30T00:00:00"/>
    <d v="2024-12-26T00:00:00"/>
    <s v="OD433205562038823100"/>
    <s v="FAAD8J2500007670 , OD433205562038823100"/>
    <n v="1"/>
    <n v="0"/>
    <n v="1356"/>
    <n v="0"/>
    <x v="0"/>
    <x v="0"/>
    <x v="169"/>
    <s v="FAAD8J2500007670_KH-TO-18W"/>
    <s v=""/>
  </r>
  <r>
    <x v="0"/>
    <s v="FAAD8J2500007671"/>
    <x v="74"/>
    <s v="N-FK-EK"/>
    <s v="IGST-Taxincl."/>
    <s v="Flipkart Online Sale-ES"/>
    <x v="229"/>
    <x v="1"/>
    <s v="Bluewud Antadol Center Table-(Maple)"/>
    <s v="Odisha"/>
    <s v="94036000"/>
    <n v="1"/>
    <n v="18"/>
    <n v="2253"/>
    <n v="406"/>
    <n v="2659"/>
    <s v=""/>
    <d v="1899-12-30T00:00:00"/>
    <d v="2024-12-27T00:00:00"/>
    <s v="OD433204343465471100"/>
    <s v="FAAD8J2500007671 , OD433204343465471100"/>
    <n v="1"/>
    <n v="0"/>
    <n v="2253"/>
    <n v="0"/>
    <x v="0"/>
    <x v="0"/>
    <x v="74"/>
    <s v="FAAD8J2500007671_CT-ATD-STM"/>
    <s v=""/>
  </r>
  <r>
    <x v="0"/>
    <s v="FAAD8J2500007672"/>
    <x v="172"/>
    <s v="N-FK-EK"/>
    <s v="IGST-Taxincl."/>
    <s v="Flipkart Online Sale-ES"/>
    <x v="124"/>
    <x v="9"/>
    <s v="Bluewud Averyl TV Unit- Maple"/>
    <s v="Kerala"/>
    <s v="94036000"/>
    <n v="1"/>
    <n v="18"/>
    <n v="3219"/>
    <n v="580"/>
    <n v="3799"/>
    <s v=""/>
    <d v="1899-12-30T00:00:00"/>
    <d v="2024-12-29T00:00:00"/>
    <s v="OD433144991942393100"/>
    <s v="FAAD8J2500007672 , OD433144991942393100"/>
    <n v="1"/>
    <n v="0"/>
    <n v="3219"/>
    <n v="0"/>
    <x v="0"/>
    <x v="0"/>
    <x v="172"/>
    <s v="FAAD8J2500007672_TU-AYL-M"/>
    <s v=""/>
  </r>
  <r>
    <x v="0"/>
    <s v="FAAD8J2500007673"/>
    <x v="172"/>
    <s v="N-FK-EK"/>
    <s v="IGST-Taxincl."/>
    <s v="Flipkart Online Sale-ES"/>
    <x v="50"/>
    <x v="14"/>
    <s v="Bluewud Darci Dressing Table Maple(MF)"/>
    <s v="Bihar"/>
    <s v="94036000"/>
    <n v="1"/>
    <n v="18"/>
    <n v="7711"/>
    <n v="1388"/>
    <n v="9099"/>
    <s v=""/>
    <d v="1899-12-30T00:00:00"/>
    <d v="2024-12-29T00:00:00"/>
    <s v="OD433154803253476100"/>
    <s v="FAAD8J2500007673 , OD433154803253476100"/>
    <n v="1"/>
    <n v="0"/>
    <n v="7711"/>
    <n v="0"/>
    <x v="0"/>
    <x v="0"/>
    <x v="172"/>
    <s v="FAAD8J2500007673_RT-DR-MF"/>
    <s v=""/>
  </r>
  <r>
    <x v="0"/>
    <s v="FAAD8J2500007674"/>
    <x v="74"/>
    <s v="N-FK-EK"/>
    <s v="IGST-Taxincl."/>
    <s v="Flipkart Online Sale-ES"/>
    <x v="241"/>
    <x v="1"/>
    <s v="Bluewud Sydney Coffee Table-Maple"/>
    <s v="Maharashtra"/>
    <s v="94036000"/>
    <n v="1"/>
    <n v="18"/>
    <n v="2338"/>
    <n v="421"/>
    <n v="2759"/>
    <s v=""/>
    <d v="1899-12-30T00:00:00"/>
    <d v="2024-12-27T00:00:00"/>
    <s v="OD333206499483307100"/>
    <s v="FAAD8J2500007674 , OD333206499483307100"/>
    <n v="1"/>
    <n v="0"/>
    <n v="2338"/>
    <n v="0"/>
    <x v="0"/>
    <x v="0"/>
    <x v="74"/>
    <s v="FAAD8J2500007674_CT-SY-M"/>
    <s v=""/>
  </r>
  <r>
    <x v="0"/>
    <s v="FAAD8J2500007675"/>
    <x v="74"/>
    <s v="N-FK-EK"/>
    <s v="IGST-Taxincl."/>
    <s v="Flipkart Online Sale-ES"/>
    <x v="242"/>
    <x v="3"/>
    <s v="Bluewud Walten Book Shelf - Maple"/>
    <s v="Kerala"/>
    <s v="94036000"/>
    <n v="1"/>
    <n v="18"/>
    <n v="1736"/>
    <n v="313"/>
    <n v="2049"/>
    <s v=""/>
    <d v="1899-12-30T00:00:00"/>
    <d v="2024-12-27T00:00:00"/>
    <s v="OD433208438807282100"/>
    <s v="FAAD8J2500007675 , OD433208438807282100"/>
    <n v="1"/>
    <n v="0"/>
    <n v="1736"/>
    <n v="0"/>
    <x v="0"/>
    <x v="0"/>
    <x v="74"/>
    <s v="FAAD8J2500007675_SB-WA-M"/>
    <s v=""/>
  </r>
  <r>
    <x v="0"/>
    <s v="FAAD8J2500007676"/>
    <x v="74"/>
    <s v="N-FK-EK"/>
    <s v="IGST-Taxincl."/>
    <s v="Flipkart Online Sale-ES"/>
    <x v="242"/>
    <x v="3"/>
    <s v="Bluewud Walten Book Shelf - Maple"/>
    <s v="Karnataka"/>
    <s v="94036000"/>
    <n v="1"/>
    <n v="18"/>
    <n v="1736"/>
    <n v="313"/>
    <n v="2049"/>
    <s v=""/>
    <d v="1899-12-30T00:00:00"/>
    <d v="2024-12-27T00:00:00"/>
    <s v="OD333208160574994100"/>
    <s v="FAAD8J2500007676 , OD333208160574994100"/>
    <n v="1"/>
    <n v="0"/>
    <n v="1736"/>
    <n v="0"/>
    <x v="0"/>
    <x v="0"/>
    <x v="74"/>
    <s v="FAAD8J2500007676_SB-WA-M"/>
    <s v=""/>
  </r>
  <r>
    <x v="0"/>
    <s v="FAAD8J2500007677"/>
    <x v="74"/>
    <s v="N-FK-EK"/>
    <s v="IGST-Taxincl."/>
    <s v="Flipkart Online Sale-ES"/>
    <x v="325"/>
    <x v="1"/>
    <s v="Bluewud Smohn Coffee Table-B.Maple &amp; Ivo"/>
    <s v="Maharashtra"/>
    <s v="94036000"/>
    <n v="1"/>
    <n v="18"/>
    <n v="2259"/>
    <n v="407"/>
    <n v="2666"/>
    <s v=""/>
    <d v="1899-12-30T00:00:00"/>
    <d v="2024-12-27T00:00:00"/>
    <s v="OD333207857407263100"/>
    <s v="FAAD8J2500007677 , OD333207857407263100"/>
    <n v="1"/>
    <n v="0"/>
    <n v="2259"/>
    <n v="0"/>
    <x v="0"/>
    <x v="0"/>
    <x v="74"/>
    <s v="FAAD8J2500007677_CT-SH.E-MI"/>
    <s v=""/>
  </r>
  <r>
    <x v="0"/>
    <s v="FAAD8J2500007678"/>
    <x v="74"/>
    <s v="N-FK-EK"/>
    <s v="IGST-Taxincl."/>
    <s v="Flipkart Online Sale-ES"/>
    <x v="325"/>
    <x v="1"/>
    <s v="Bluewud Smohn Coffee Table-B.Maple &amp; Ivo"/>
    <s v="Maharashtra"/>
    <s v="94036000"/>
    <n v="1"/>
    <n v="18"/>
    <n v="2457"/>
    <n v="442"/>
    <n v="2899"/>
    <s v=""/>
    <d v="1899-12-30T00:00:00"/>
    <d v="2024-12-27T00:00:00"/>
    <s v="OD333207051137220100"/>
    <s v="FAAD8J2500007678 , OD333207051137220100"/>
    <n v="1"/>
    <n v="0"/>
    <n v="2457"/>
    <n v="0"/>
    <x v="0"/>
    <x v="0"/>
    <x v="74"/>
    <s v="FAAD8J2500007678_CT-SH.E-MI"/>
    <s v=""/>
  </r>
  <r>
    <x v="0"/>
    <s v="FAAD8J2500007679"/>
    <x v="74"/>
    <s v="N-FK-EK"/>
    <s v="IGST-Taxincl."/>
    <s v="Flipkart Online Sale-ES"/>
    <x v="229"/>
    <x v="1"/>
    <s v="Bluewud Antadol Center Table-(Maple)"/>
    <s v="Punjab"/>
    <s v="94036000"/>
    <n v="1"/>
    <n v="18"/>
    <n v="2253"/>
    <n v="406"/>
    <n v="2659"/>
    <s v=""/>
    <d v="1899-12-30T00:00:00"/>
    <d v="2024-12-27T00:00:00"/>
    <s v="OD333203804372172100"/>
    <s v="FAAD8J2500007679 , OD333203804372172100"/>
    <n v="1"/>
    <n v="0"/>
    <n v="2253"/>
    <n v="0"/>
    <x v="0"/>
    <x v="0"/>
    <x v="74"/>
    <s v="FAAD8J2500007679_CT-ATD-STM"/>
    <s v=""/>
  </r>
  <r>
    <x v="0"/>
    <s v="FAAD8J2500007680"/>
    <x v="74"/>
    <s v="N-FK-EK"/>
    <s v="IGST-Taxincl."/>
    <s v="Flipkart Online Sale-ES"/>
    <x v="255"/>
    <x v="14"/>
    <s v="Bluewud Darci Dressing Tab.&amp;Drawer-Wenge"/>
    <s v="Gujarat"/>
    <s v="94036000"/>
    <n v="1"/>
    <n v="18"/>
    <n v="6999"/>
    <n v="1260"/>
    <n v="8259"/>
    <s v=""/>
    <d v="1899-12-30T00:00:00"/>
    <d v="2024-12-27T00:00:00"/>
    <s v="OD433207987980763100"/>
    <s v="FAAD8J2500007680 , OD433207987980763100"/>
    <n v="1"/>
    <n v="0"/>
    <n v="6999"/>
    <n v="0"/>
    <x v="0"/>
    <x v="0"/>
    <x v="74"/>
    <s v="FAAD8J2500007680_RT-DR-W"/>
    <s v=""/>
  </r>
  <r>
    <x v="0"/>
    <s v="FAAD8J2500007681"/>
    <x v="74"/>
    <s v="N-FK-EK"/>
    <s v="IGST-Taxincl."/>
    <s v="Flipkart Online Sale-ES"/>
    <x v="209"/>
    <x v="9"/>
    <s v="Bluewud ReyloyeTV Unit(Maple&amp;Beige)Large"/>
    <s v="Karnataka"/>
    <s v="94036000"/>
    <n v="1"/>
    <n v="18"/>
    <n v="4347"/>
    <n v="782"/>
    <n v="5129"/>
    <s v=""/>
    <d v="1899-12-30T00:00:00"/>
    <d v="2024-12-27T00:00:00"/>
    <s v="OD433206207515723100"/>
    <s v="FAAD8J2500007681 , OD433206207515723100"/>
    <n v="1"/>
    <n v="0"/>
    <n v="4347"/>
    <n v="0"/>
    <x v="0"/>
    <x v="0"/>
    <x v="74"/>
    <s v="FAAD8J2500007681_TU-RYE-LAMI"/>
    <s v=""/>
  </r>
  <r>
    <x v="0"/>
    <s v="FAAD8J2500007682"/>
    <x v="74"/>
    <s v="N-FK-EK"/>
    <s v="IGST-Taxincl."/>
    <s v="Flipkart Online Sale-ES"/>
    <x v="190"/>
    <x v="12"/>
    <s v="Bluewud Coras Sofa Side Table-Wenge(WF)"/>
    <s v="Haryana"/>
    <s v="94036000"/>
    <n v="1"/>
    <n v="18"/>
    <n v="1491"/>
    <n v="268"/>
    <n v="1759"/>
    <s v=""/>
    <d v="1899-12-30T00:00:00"/>
    <d v="2024-12-27T00:00:00"/>
    <s v="OD333207982276991100"/>
    <s v="FAAD8J2500007682 , OD333207982276991100"/>
    <n v="1"/>
    <n v="0"/>
    <n v="1491"/>
    <n v="0"/>
    <x v="0"/>
    <x v="0"/>
    <x v="74"/>
    <s v="FAAD8J2500007682_BT-CO-WF"/>
    <s v=""/>
  </r>
  <r>
    <x v="0"/>
    <s v="FAAD8J2500007683"/>
    <x v="172"/>
    <s v="N-FK-EK"/>
    <s v="IGST-Taxincl."/>
    <s v="Flipkart Online Sale-ES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4-12-28T00:00:00"/>
    <s v="OD433208220247680100"/>
    <s v="FAAD8J2500007683 , OD433208220247680100"/>
    <n v="1"/>
    <n v="0"/>
    <n v="3050"/>
    <n v="0"/>
    <x v="0"/>
    <x v="0"/>
    <x v="172"/>
    <s v="FAAD8J2500007683_TU-DRN-MF"/>
    <s v=""/>
  </r>
  <r>
    <x v="0"/>
    <s v="FAAD8J2500007684"/>
    <x v="74"/>
    <s v="N-FK-EK"/>
    <s v="IGST-Taxincl."/>
    <s v="Flipkart Online Sale-ES"/>
    <x v="80"/>
    <x v="4"/>
    <s v="Bluewud Kaspen Shoe Rack Wenge(FW)"/>
    <s v="West Bengal"/>
    <s v="94036000"/>
    <n v="1"/>
    <n v="18"/>
    <n v="5677"/>
    <n v="1022"/>
    <n v="6699"/>
    <s v=""/>
    <d v="1899-12-30T00:00:00"/>
    <d v="2024-12-27T00:00:00"/>
    <s v="OD333195734301363100"/>
    <s v="FAAD8J2500007684 , OD333195734301363100"/>
    <n v="1"/>
    <n v="0"/>
    <n v="5677"/>
    <n v="0"/>
    <x v="0"/>
    <x v="0"/>
    <x v="74"/>
    <s v="FAAD8J2500007684_SR-KPN-FW"/>
    <s v=""/>
  </r>
  <r>
    <x v="0"/>
    <s v="FAAD8J2500007685"/>
    <x v="74"/>
    <s v="N-FK-EK"/>
    <s v="IGST-Taxincl."/>
    <s v="Flipkart Online Sale-ES"/>
    <x v="322"/>
    <x v="2"/>
    <s v="Bluewud Efflino Study Table St.Maple"/>
    <s v="Maharashtra"/>
    <s v="94036000"/>
    <n v="1"/>
    <n v="18"/>
    <n v="1706"/>
    <n v="307"/>
    <n v="2013"/>
    <s v=""/>
    <d v="1899-12-30T00:00:00"/>
    <d v="2024-12-27T00:00:00"/>
    <s v="OD333208022190416100"/>
    <s v="FAAD8J2500007685 , OD333208022190416100"/>
    <n v="1"/>
    <n v="0"/>
    <n v="1706"/>
    <n v="0"/>
    <x v="0"/>
    <x v="0"/>
    <x v="74"/>
    <s v="FAAD8J2500007685_ST-EFI-STM"/>
    <s v=""/>
  </r>
  <r>
    <x v="0"/>
    <s v="FAAD8J2500007686"/>
    <x v="74"/>
    <s v="N-FK-EK"/>
    <s v="IGST-Taxincl."/>
    <s v="Flipkart Online Sale-ES"/>
    <x v="213"/>
    <x v="9"/>
    <s v="Bluewud Primax Grande TVUnit Large Wenge"/>
    <s v="Haryana"/>
    <s v="94036000"/>
    <n v="1"/>
    <n v="18"/>
    <n v="3508"/>
    <n v="631"/>
    <n v="4139"/>
    <s v=""/>
    <d v="1899-12-30T00:00:00"/>
    <d v="2024-12-27T00:00:00"/>
    <s v="OD333196377013687100"/>
    <s v="FAAD8J2500007686 , OD333196377013687100"/>
    <n v="1"/>
    <n v="0"/>
    <n v="3508"/>
    <n v="0"/>
    <x v="0"/>
    <x v="0"/>
    <x v="74"/>
    <s v="FAAD8J2500007686_TU-PMG-LAW"/>
    <s v=""/>
  </r>
  <r>
    <x v="0"/>
    <s v="FAAD8J2500007687"/>
    <x v="74"/>
    <s v="N-FK-EK"/>
    <s v="IGST-Taxincl."/>
    <s v="Flipkart Online Sale-ES"/>
    <x v="322"/>
    <x v="2"/>
    <s v="Bluewud Efflino Study Table St.Maple"/>
    <s v="Haryana"/>
    <s v="94036000"/>
    <n v="1"/>
    <n v="18"/>
    <n v="1855"/>
    <n v="334"/>
    <n v="2189"/>
    <s v=""/>
    <d v="1899-12-30T00:00:00"/>
    <d v="2024-12-27T00:00:00"/>
    <s v="OD333205221584833100"/>
    <s v="FAAD8J2500007687 , OD333205221584833100"/>
    <n v="1"/>
    <n v="0"/>
    <n v="1855"/>
    <n v="0"/>
    <x v="0"/>
    <x v="0"/>
    <x v="74"/>
    <s v="FAAD8J2500007687_ST-EFI-STM"/>
    <s v=""/>
  </r>
  <r>
    <x v="0"/>
    <s v="FAAD8J2500007688"/>
    <x v="74"/>
    <s v="N-FK-EK"/>
    <s v="IGST-Taxincl."/>
    <s v="Flipkart Online Sale-ES"/>
    <x v="57"/>
    <x v="9"/>
    <s v="Bluewud Primax GrandeTVUnit Large -Maple"/>
    <s v="Punjab"/>
    <s v="94036000"/>
    <n v="1"/>
    <n v="18"/>
    <n v="3508"/>
    <n v="631"/>
    <n v="4139"/>
    <s v=""/>
    <d v="1899-12-30T00:00:00"/>
    <d v="2024-12-27T00:00:00"/>
    <s v="OD433200936550703100"/>
    <s v="FAAD8J2500007688 , OD433200936550703100"/>
    <n v="1"/>
    <n v="0"/>
    <n v="3508"/>
    <n v="0"/>
    <x v="0"/>
    <x v="0"/>
    <x v="74"/>
    <s v="FAAD8J2500007688_TU-PMG-LAMF"/>
    <s v=""/>
  </r>
  <r>
    <x v="0"/>
    <s v="FAAD8J2500007689"/>
    <x v="74"/>
    <s v="N-FK-EK"/>
    <s v="IGST-Taxincl."/>
    <s v="Flipkart Online Sale-ES"/>
    <x v="8"/>
    <x v="5"/>
    <s v="Wudville Braine Floor standing wenge"/>
    <s v="Maharashtra"/>
    <s v="94036000"/>
    <n v="1"/>
    <n v="18"/>
    <n v="1533"/>
    <n v="276"/>
    <n v="1809"/>
    <s v=""/>
    <d v="1899-12-30T00:00:00"/>
    <d v="2024-12-27T00:00:00"/>
    <s v="OD333205367375430100"/>
    <s v="FAAD8J2500007689 , OD333205367375430100"/>
    <n v="1"/>
    <n v="0"/>
    <n v="1533"/>
    <n v="0"/>
    <x v="0"/>
    <x v="0"/>
    <x v="74"/>
    <s v="FAAD8J2500007689_S-BR-F6W"/>
    <s v=""/>
  </r>
  <r>
    <x v="0"/>
    <s v="FAAD8J2500007690"/>
    <x v="74"/>
    <s v="N-FK-EK"/>
    <s v="IGST-Taxincl."/>
    <s v="Flipkart Online Sale-ES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4-12-27T00:00:00"/>
    <s v="OD333207908195867100"/>
    <s v="FAAD8J2500007690 , OD333207908195867100"/>
    <n v="1"/>
    <n v="0"/>
    <n v="3050"/>
    <n v="0"/>
    <x v="0"/>
    <x v="0"/>
    <x v="74"/>
    <s v="FAAD8J2500007690_TU-DRN-MF"/>
    <s v=""/>
  </r>
  <r>
    <x v="0"/>
    <s v="FAAD8J2500007691"/>
    <x v="74"/>
    <s v="N-FK-EK"/>
    <s v="IGST-Taxincl."/>
    <s v="Flipkart Online Sale-ES"/>
    <x v="318"/>
    <x v="9"/>
    <s v="Bluewud Primax Plus TVUnit Large- Wenge"/>
    <s v="Maharashtra"/>
    <s v="94036000"/>
    <n v="1"/>
    <n v="18"/>
    <n v="2838"/>
    <n v="511"/>
    <n v="3349"/>
    <s v=""/>
    <d v="1899-12-30T00:00:00"/>
    <d v="2024-12-27T00:00:00"/>
    <s v="OD333109378113069100"/>
    <s v="FAAD8J2500007691 , OD333109378113069100"/>
    <n v="1"/>
    <n v="0"/>
    <n v="2838"/>
    <n v="0"/>
    <x v="0"/>
    <x v="0"/>
    <x v="74"/>
    <s v="FAAD8J2500007691_TU-PMP-LAWF"/>
    <s v=""/>
  </r>
  <r>
    <x v="0"/>
    <s v="FAAD8J2500007692"/>
    <x v="74"/>
    <s v="N-FK-EK"/>
    <s v="IGST-Taxincl."/>
    <s v="Flipkart Online Sale-ES"/>
    <x v="60"/>
    <x v="5"/>
    <s v="Bluewud Petree Wall Shelf-Maple"/>
    <s v="Kerala"/>
    <s v="94036000"/>
    <n v="1"/>
    <n v="18"/>
    <n v="2135"/>
    <n v="384"/>
    <n v="2519"/>
    <s v=""/>
    <d v="1899-12-30T00:00:00"/>
    <d v="2024-12-27T00:00:00"/>
    <s v="OD333126936028629100"/>
    <s v="FAAD8J2500007692 , OD333126936028629100"/>
    <n v="1"/>
    <n v="0"/>
    <n v="2135"/>
    <n v="0"/>
    <x v="0"/>
    <x v="0"/>
    <x v="74"/>
    <s v="FAAD8J2500007692_S-PTE-M"/>
    <s v=""/>
  </r>
  <r>
    <x v="0"/>
    <s v="FAAD8J2500007693"/>
    <x v="74"/>
    <s v="N-FK-EK"/>
    <s v="IGST-Taxincl."/>
    <s v="Flipkart Online Sale-ES"/>
    <x v="212"/>
    <x v="9"/>
    <s v="Bluewud Duskin TV Unit- Maple"/>
    <s v="Tamil Nadu"/>
    <s v="94036000"/>
    <n v="1"/>
    <n v="18"/>
    <n v="4669"/>
    <n v="840"/>
    <n v="5509"/>
    <s v=""/>
    <d v="1899-12-30T00:00:00"/>
    <d v="2024-12-27T00:00:00"/>
    <s v="OD333208555967394100"/>
    <s v="FAAD8J2500007693 , OD333208555967394100"/>
    <n v="1"/>
    <n v="0"/>
    <n v="4669"/>
    <n v="0"/>
    <x v="0"/>
    <x v="0"/>
    <x v="74"/>
    <s v="FAAD8J2500007693_TU-DSK-M"/>
    <s v=""/>
  </r>
  <r>
    <x v="0"/>
    <s v="FAAD8J2500007694"/>
    <x v="74"/>
    <s v="N-FK-EK"/>
    <s v="IGST-Taxincl."/>
    <s v="Flipkart Online Sale-ES"/>
    <x v="25"/>
    <x v="4"/>
    <s v="Bluewud Brooklayn Shoe Rack-Maple&amp; White"/>
    <s v="Karnataka"/>
    <s v="94036000"/>
    <n v="1"/>
    <n v="18"/>
    <n v="3273"/>
    <n v="589"/>
    <n v="3862"/>
    <s v=""/>
    <d v="1899-12-30T00:00:00"/>
    <d v="2024-12-27T00:00:00"/>
    <s v="OD333208700469576100"/>
    <s v="FAAD8J2500007694 , OD333208700469576100"/>
    <n v="1"/>
    <n v="0"/>
    <n v="3273"/>
    <n v="0"/>
    <x v="0"/>
    <x v="0"/>
    <x v="74"/>
    <s v="FAAD8J2500007694_SR-BKN-MF"/>
    <s v=""/>
  </r>
  <r>
    <x v="0"/>
    <s v="FAAD8J2500007695"/>
    <x v="172"/>
    <s v="N-FK-EK"/>
    <s v="LGST-TaxIncl."/>
    <s v="Flipkart Online Sale-ES"/>
    <x v="242"/>
    <x v="3"/>
    <s v="Bluewud Walten Book Shelf - Maple"/>
    <s v="Uttar Pradesh"/>
    <s v="94036000"/>
    <n v="1"/>
    <n v="18"/>
    <n v="1736"/>
    <n v="313"/>
    <n v="2049"/>
    <s v=""/>
    <d v="1899-12-30T00:00:00"/>
    <d v="2024-12-28T00:00:00"/>
    <s v="OD433205419215821100"/>
    <s v="FAAD8J2500007695 , OD433205419215821100"/>
    <n v="1"/>
    <n v="0"/>
    <n v="1736"/>
    <n v="0"/>
    <x v="0"/>
    <x v="0"/>
    <x v="172"/>
    <s v="FAAD8J2500007695_SB-WA-M"/>
    <s v=""/>
  </r>
  <r>
    <x v="0"/>
    <s v="FAAD8J2500007696"/>
    <x v="172"/>
    <s v="N-FK-EK"/>
    <s v="IGST-Taxincl."/>
    <s v="Flipkart Online Sale-ES"/>
    <x v="117"/>
    <x v="3"/>
    <s v="Bluewud Walten Book Shelf - Wenge"/>
    <s v="Odisha"/>
    <s v="94036000"/>
    <n v="1"/>
    <n v="18"/>
    <n v="1736"/>
    <n v="313"/>
    <n v="2049"/>
    <s v=""/>
    <d v="1899-12-30T00:00:00"/>
    <d v="2024-12-28T00:00:00"/>
    <s v="OD333206997124252100"/>
    <s v="FAAD8J2500007696 , OD333206997124252100"/>
    <n v="1"/>
    <n v="0"/>
    <n v="1736"/>
    <n v="0"/>
    <x v="0"/>
    <x v="0"/>
    <x v="172"/>
    <s v="FAAD8J2500007696_SB-WA-W"/>
    <s v=""/>
  </r>
  <r>
    <x v="0"/>
    <s v="FAAD8J2500007697"/>
    <x v="172"/>
    <s v="N-FK-EK"/>
    <s v="IGST-Taxincl."/>
    <s v="Flipkart Online Sale-ES"/>
    <x v="77"/>
    <x v="14"/>
    <s v="Bluewud Freddie Dressing Mirror - Wenge"/>
    <s v="West Bengal"/>
    <s v="94036000"/>
    <n v="1"/>
    <n v="18"/>
    <n v="4991"/>
    <n v="898"/>
    <n v="5889"/>
    <s v=""/>
    <d v="1899-12-30T00:00:00"/>
    <d v="2024-12-28T00:00:00"/>
    <s v="OD333208943833129100"/>
    <s v="FAAD8J2500007697 , OD333208943833129100"/>
    <n v="1"/>
    <n v="0"/>
    <n v="4991"/>
    <n v="0"/>
    <x v="0"/>
    <x v="0"/>
    <x v="172"/>
    <s v="FAAD8J2500007697_RT-FR-W"/>
    <s v=""/>
  </r>
  <r>
    <x v="0"/>
    <s v="FAAD8J2500007698"/>
    <x v="74"/>
    <s v="N-FK-EK"/>
    <s v="IGST-Taxincl."/>
    <s v="Flipkart Online Sale-ES"/>
    <x v="142"/>
    <x v="9"/>
    <s v="Bluewud Primax TV Unit (Standard) Wenge"/>
    <s v="Jharkhand"/>
    <s v="94036000"/>
    <n v="1"/>
    <n v="18"/>
    <n v="2003"/>
    <n v="360"/>
    <n v="2363"/>
    <s v=""/>
    <d v="1899-12-30T00:00:00"/>
    <d v="2024-12-27T00:00:00"/>
    <s v="OD333209232458705100"/>
    <s v="FAAD8J2500007698 , OD333209232458705100"/>
    <n v="1"/>
    <n v="0"/>
    <n v="2003"/>
    <n v="0"/>
    <x v="0"/>
    <x v="0"/>
    <x v="74"/>
    <s v="FAAD8J2500007698_TU-PM-STW"/>
    <s v=""/>
  </r>
  <r>
    <x v="0"/>
    <s v="FAAD8J2500007699"/>
    <x v="74"/>
    <s v="N-FK-EK"/>
    <s v="IGST-Taxincl."/>
    <s v="Flipkart Online Sale-ES"/>
    <x v="170"/>
    <x v="4"/>
    <s v="Bluewud Brooklayn Shoe Rack-Maple"/>
    <s v="Gujarat"/>
    <s v="94036000"/>
    <n v="1"/>
    <n v="18"/>
    <n v="3558"/>
    <n v="641"/>
    <n v="4199"/>
    <s v=""/>
    <d v="1899-12-30T00:00:00"/>
    <d v="2024-12-27T00:00:00"/>
    <s v="OD333209243257758100"/>
    <s v="FAAD8J2500007699 , OD333209243257758100"/>
    <n v="1"/>
    <n v="0"/>
    <n v="3558"/>
    <n v="0"/>
    <x v="0"/>
    <x v="0"/>
    <x v="74"/>
    <s v="FAAD8J2500007699_SR-BKN-M"/>
    <s v=""/>
  </r>
  <r>
    <x v="0"/>
    <s v="FAAD8J2500007700"/>
    <x v="74"/>
    <s v="N-FK-EK"/>
    <s v="IGST-Taxincl."/>
    <s v="Flipkart Online Sale-ES"/>
    <x v="64"/>
    <x v="6"/>
    <s v="Bluewud Torene 18 key Box (Wenge)"/>
    <s v="Kerala"/>
    <s v="442190"/>
    <n v="1"/>
    <n v="12"/>
    <n v="1356"/>
    <n v="163"/>
    <n v="1519"/>
    <s v=""/>
    <d v="1899-12-30T00:00:00"/>
    <d v="2024-12-27T00:00:00"/>
    <s v="OD333213698503357100"/>
    <s v="FAAD8J2500007700 , OD333213698503357100"/>
    <n v="1"/>
    <n v="0"/>
    <n v="1356"/>
    <n v="0"/>
    <x v="0"/>
    <x v="0"/>
    <x v="74"/>
    <s v="FAAD8J2500007700_KH-TO-18W"/>
    <s v=""/>
  </r>
  <r>
    <x v="0"/>
    <s v="FAAD8J2500007701"/>
    <x v="172"/>
    <s v="N-FK-EK"/>
    <s v="IGST-Taxincl."/>
    <s v="Flipkart Online Sale-ES"/>
    <x v="137"/>
    <x v="4"/>
    <s v="Bluewud Cylvie Shoe Rack-Maple &amp; White"/>
    <s v="Karnataka"/>
    <s v="94036000"/>
    <n v="1"/>
    <n v="18"/>
    <n v="3389"/>
    <n v="610"/>
    <n v="3999"/>
    <s v=""/>
    <d v="1899-12-30T00:00:00"/>
    <d v="2024-12-28T00:00:00"/>
    <s v="OD433213394586578100"/>
    <s v="FAAD8J2500007701 , OD433213394586578100"/>
    <n v="1"/>
    <n v="0"/>
    <n v="3389"/>
    <n v="0"/>
    <x v="0"/>
    <x v="0"/>
    <x v="172"/>
    <s v="FAAD8J2500007701_SR-CLE-MF"/>
    <s v=""/>
  </r>
  <r>
    <x v="0"/>
    <s v="FAAD8J2500007702"/>
    <x v="172"/>
    <s v="N-FK-EK"/>
    <s v="IGST-Taxincl."/>
    <s v="Flipkart Online Sale-ES"/>
    <x v="371"/>
    <x v="6"/>
    <s v="Bluewud Stuart Key Holder 5 Knobs-Maple"/>
    <s v="Kerala"/>
    <s v="442190"/>
    <n v="1"/>
    <n v="12"/>
    <n v="224"/>
    <n v="27"/>
    <n v="251"/>
    <s v=""/>
    <d v="1899-12-30T00:00:00"/>
    <d v="2024-12-28T00:00:00"/>
    <s v="OD433217920028513100"/>
    <s v="FAAD8J2500007702 , OD433217920028513100"/>
    <n v="1"/>
    <n v="0"/>
    <n v="224"/>
    <n v="0"/>
    <x v="0"/>
    <x v="0"/>
    <x v="172"/>
    <s v="FAAD8J2500007702_KH-SUT-5M"/>
    <s v=""/>
  </r>
  <r>
    <x v="0"/>
    <s v="FAAD8J2500007703"/>
    <x v="172"/>
    <s v="N-FK-EK"/>
    <s v="IGST-Taxincl."/>
    <s v="Flipkart Online Sale-ES"/>
    <x v="124"/>
    <x v="9"/>
    <s v="Bluewud Averyl TV Unit- Maple"/>
    <s v="Kerala"/>
    <s v="94036000"/>
    <n v="1"/>
    <n v="18"/>
    <n v="3219"/>
    <n v="580"/>
    <n v="3799"/>
    <s v=""/>
    <d v="1899-12-30T00:00:00"/>
    <d v="2024-12-29T00:00:00"/>
    <s v="OD433151189044543100"/>
    <s v="FAAD8J2500007703 , OD433151189044543100"/>
    <n v="1"/>
    <n v="0"/>
    <n v="3219"/>
    <n v="0"/>
    <x v="0"/>
    <x v="0"/>
    <x v="172"/>
    <s v="FAAD8J2500007703_TU-AYL-M"/>
    <s v=""/>
  </r>
  <r>
    <x v="0"/>
    <s v="FAAD8J2500007704"/>
    <x v="173"/>
    <s v="N-FK-EK"/>
    <s v="IGST-Taxincl."/>
    <s v="Flipkart Online Sale-ES"/>
    <x v="322"/>
    <x v="2"/>
    <s v="Bluewud Efflino Study Table St.Maple"/>
    <s v="Maharashtra"/>
    <s v="94036000"/>
    <n v="1"/>
    <n v="18"/>
    <n v="1855"/>
    <n v="334"/>
    <n v="2189"/>
    <s v=""/>
    <d v="1899-12-30T00:00:00"/>
    <d v="2024-12-30T00:00:00"/>
    <s v="OD333162330969455100"/>
    <s v="FAAD8J2500007704 , OD333162330969455100"/>
    <n v="1"/>
    <n v="0"/>
    <n v="1855"/>
    <n v="0"/>
    <x v="0"/>
    <x v="0"/>
    <x v="173"/>
    <s v="FAAD8J2500007704_ST-EFI-STM"/>
    <s v=""/>
  </r>
  <r>
    <x v="0"/>
    <s v="FAAD8J2500007705"/>
    <x v="172"/>
    <s v="N-FK-EK"/>
    <s v="LGST-TaxIncl."/>
    <s v="Flipkart Online Sale-ES"/>
    <x v="77"/>
    <x v="14"/>
    <s v="Bluewud Freddie Dressing Mirror - Wenge"/>
    <s v="Uttar Pradesh"/>
    <s v="94036000"/>
    <n v="1"/>
    <n v="18"/>
    <n v="5253"/>
    <n v="946"/>
    <n v="6199"/>
    <s v=""/>
    <d v="1899-12-30T00:00:00"/>
    <d v="2024-12-29T00:00:00"/>
    <s v="OD433153803463553100"/>
    <s v="FAAD8J2500007705 , OD433153803463553100"/>
    <n v="1"/>
    <n v="0"/>
    <n v="5253"/>
    <n v="0"/>
    <x v="0"/>
    <x v="0"/>
    <x v="172"/>
    <s v="FAAD8J2500007705_RT-FR-W"/>
    <s v=""/>
  </r>
  <r>
    <x v="0"/>
    <s v="FAAD8J2500007706"/>
    <x v="172"/>
    <s v="N-FK-EK"/>
    <s v="IGST-Taxincl."/>
    <s v="Flipkart Online Sale-ES"/>
    <x v="77"/>
    <x v="14"/>
    <s v="Bluewud Freddie Dressing Mirror - Wenge"/>
    <s v="Andhra Pradesh"/>
    <s v="94036000"/>
    <n v="1"/>
    <n v="18"/>
    <n v="4833"/>
    <n v="870"/>
    <n v="5703"/>
    <s v=""/>
    <d v="1899-12-30T00:00:00"/>
    <d v="2024-12-29T00:00:00"/>
    <s v="OD333155374852336100"/>
    <s v="FAAD8J2500007706 , OD333155374852336100"/>
    <n v="1"/>
    <n v="0"/>
    <n v="4833"/>
    <n v="0"/>
    <x v="0"/>
    <x v="0"/>
    <x v="172"/>
    <s v="FAAD8J2500007706_RT-FR-W"/>
    <s v=""/>
  </r>
  <r>
    <x v="0"/>
    <s v="FAAD8J2500007708"/>
    <x v="172"/>
    <s v="N-FK-EK"/>
    <s v="IGST-Taxincl."/>
    <s v="Flipkart Online Sale-ES"/>
    <x v="4"/>
    <x v="4"/>
    <s v="Bluewud Carlem ShoeRack 3 Door Maple"/>
    <s v="West Bengal"/>
    <s v="94036000"/>
    <n v="1"/>
    <n v="18"/>
    <n v="5169"/>
    <n v="930"/>
    <n v="6099"/>
    <s v=""/>
    <d v="1899-12-30T00:00:00"/>
    <d v="2024-12-29T00:00:00"/>
    <s v="OD333152966486020100"/>
    <s v="FAAD8J2500007708 , OD333152966486020100"/>
    <n v="1"/>
    <n v="0"/>
    <n v="5169"/>
    <n v="0"/>
    <x v="0"/>
    <x v="0"/>
    <x v="172"/>
    <s v="FAAD8J2500007708_SR-CLM-3M"/>
    <s v=""/>
  </r>
  <r>
    <x v="0"/>
    <s v="FAAD8J2500007709"/>
    <x v="172"/>
    <s v="N-FK-EK"/>
    <s v="IGST-Taxincl."/>
    <s v="Flipkart Online Sale-ES"/>
    <x v="233"/>
    <x v="5"/>
    <s v="Bluewud Louis Wall Shelf - Frosty White"/>
    <s v="Himachal Pradesh"/>
    <s v="94036000"/>
    <n v="2"/>
    <n v="18"/>
    <n v="1778"/>
    <n v="320"/>
    <n v="2098"/>
    <s v=""/>
    <d v="1899-12-30T00:00:00"/>
    <d v="2024-12-28T00:00:00"/>
    <s v="OD333212825791681100"/>
    <s v="FAAD8J2500007709 , OD333212825791681100"/>
    <n v="2"/>
    <n v="0"/>
    <n v="1778"/>
    <n v="0"/>
    <x v="0"/>
    <x v="0"/>
    <x v="172"/>
    <s v="FAAD8J2500007709_S-LO-FW5"/>
    <s v=""/>
  </r>
  <r>
    <x v="0"/>
    <s v="FAAD8J2500007710"/>
    <x v="172"/>
    <s v="N-FK-EK"/>
    <s v="IGST-Taxincl."/>
    <s v="Flipkart Online Sale-ES"/>
    <x v="24"/>
    <x v="9"/>
    <s v="Bluewud Darien TV Unit Maple&amp; White(MF)"/>
    <s v="Assam"/>
    <s v="94036000"/>
    <n v="1"/>
    <n v="18"/>
    <n v="3050"/>
    <n v="549"/>
    <n v="3599"/>
    <s v=""/>
    <d v="1899-12-30T00:00:00"/>
    <d v="2024-12-28T00:00:00"/>
    <s v="OD333217488626370100"/>
    <s v="FAAD8J2500007710 , OD333217488626370100"/>
    <n v="1"/>
    <n v="0"/>
    <n v="3050"/>
    <n v="0"/>
    <x v="0"/>
    <x v="0"/>
    <x v="172"/>
    <s v="FAAD8J2500007710_TU-DRN-MF"/>
    <s v=""/>
  </r>
  <r>
    <x v="0"/>
    <s v="FAAD8J2500007711"/>
    <x v="172"/>
    <s v="N-FK-EK"/>
    <s v="IGST-Taxincl."/>
    <s v="Flipkart Online Sale-ES"/>
    <x v="322"/>
    <x v="2"/>
    <s v="Bluewud Efflino Study Table St.Maple"/>
    <s v="West Bengal"/>
    <s v="94036000"/>
    <n v="1"/>
    <n v="18"/>
    <n v="1855"/>
    <n v="334"/>
    <n v="2189"/>
    <s v=""/>
    <d v="1899-12-30T00:00:00"/>
    <d v="2024-12-28T00:00:00"/>
    <s v="OD333217453808677100"/>
    <s v="FAAD8J2500007711 , OD333217453808677100"/>
    <n v="1"/>
    <n v="0"/>
    <n v="1855"/>
    <n v="0"/>
    <x v="0"/>
    <x v="0"/>
    <x v="172"/>
    <s v="FAAD8J2500007711_ST-EFI-STM"/>
    <s v=""/>
  </r>
  <r>
    <x v="0"/>
    <s v="FAAD8J2500007712"/>
    <x v="172"/>
    <s v="N-FK-EK"/>
    <s v="IGST-Taxincl."/>
    <s v="Flipkart Online Sale-ES"/>
    <x v="117"/>
    <x v="3"/>
    <s v="Bluewud Walten Book Shelf - Wenge"/>
    <s v="West Bengal"/>
    <s v="94036000"/>
    <n v="1"/>
    <n v="18"/>
    <n v="1736"/>
    <n v="313"/>
    <n v="2049"/>
    <s v=""/>
    <d v="1899-12-30T00:00:00"/>
    <d v="2024-12-29T00:00:00"/>
    <s v="OD333209603256421100"/>
    <s v="FAAD8J2500007712 , OD333209603256421100"/>
    <n v="1"/>
    <n v="0"/>
    <n v="1736"/>
    <n v="0"/>
    <x v="0"/>
    <x v="0"/>
    <x v="172"/>
    <s v="FAAD8J2500007712_SB-WA-W"/>
    <s v=""/>
  </r>
  <r>
    <x v="0"/>
    <s v="FAAD8J2500007713"/>
    <x v="172"/>
    <s v="N-FK-EK"/>
    <s v="IGST-Taxincl."/>
    <s v="Flipkart Online Sale-ES"/>
    <x v="229"/>
    <x v="1"/>
    <s v="Bluewud Antadol Center Table-(Maple)"/>
    <s v="Telangana"/>
    <s v="94036000"/>
    <n v="1"/>
    <n v="18"/>
    <n v="2253"/>
    <n v="406"/>
    <n v="2659"/>
    <s v=""/>
    <d v="1899-12-30T00:00:00"/>
    <d v="2024-12-29T00:00:00"/>
    <s v="OD433211564341618100"/>
    <s v="FAAD8J2500007713 , OD433211564341618100"/>
    <n v="1"/>
    <n v="0"/>
    <n v="2253"/>
    <n v="0"/>
    <x v="0"/>
    <x v="0"/>
    <x v="172"/>
    <s v="FAAD8J2500007713_CT-ATD-STM"/>
    <s v=""/>
  </r>
  <r>
    <x v="0"/>
    <s v="FAAD8J2500007714"/>
    <x v="172"/>
    <s v="N-FK-EK"/>
    <s v="IGST-Taxincl."/>
    <s v="Flipkart Online Sale-ES"/>
    <x v="229"/>
    <x v="1"/>
    <s v="Bluewud Antadol Center Table-(Maple)"/>
    <s v="West Bengal"/>
    <s v="94036000"/>
    <n v="1"/>
    <n v="18"/>
    <n v="2253"/>
    <n v="406"/>
    <n v="2659"/>
    <s v=""/>
    <d v="1899-12-30T00:00:00"/>
    <d v="2024-12-29T00:00:00"/>
    <s v="OD433214227313980100"/>
    <s v="FAAD8J2500007714 , OD433214227313980100"/>
    <n v="1"/>
    <n v="0"/>
    <n v="2253"/>
    <n v="0"/>
    <x v="0"/>
    <x v="0"/>
    <x v="172"/>
    <s v="FAAD8J2500007714_CT-ATD-STM"/>
    <s v=""/>
  </r>
  <r>
    <x v="0"/>
    <s v="FAAD8J2500007715"/>
    <x v="172"/>
    <s v="N-FK-EK"/>
    <s v="LGST-TaxIncl."/>
    <s v="Flipkart Online Sale-ES"/>
    <x v="63"/>
    <x v="9"/>
    <s v="Bluewud Miltra TV Top Unit-Maple"/>
    <s v="Uttar Pradesh"/>
    <s v="94036000"/>
    <n v="1"/>
    <n v="18"/>
    <n v="2940"/>
    <n v="529"/>
    <n v="3469"/>
    <s v=""/>
    <d v="1899-12-30T00:00:00"/>
    <d v="2024-12-29T00:00:00"/>
    <s v="OD433215913251955100"/>
    <s v="FAAD8J2500007715 , OD433215913251955100"/>
    <n v="1"/>
    <n v="0"/>
    <n v="2940"/>
    <n v="0"/>
    <x v="0"/>
    <x v="0"/>
    <x v="172"/>
    <s v="FAAD8J2500007715_TP-MTA-M"/>
    <s v=""/>
  </r>
  <r>
    <x v="0"/>
    <s v="FAAD8J2500007716"/>
    <x v="172"/>
    <s v="N-FK-EK"/>
    <s v="IGST-Taxincl."/>
    <s v="Flipkart Online Sale-ES"/>
    <x v="77"/>
    <x v="14"/>
    <s v="Bluewud Freddie Dressing Mirror - Wenge"/>
    <s v="Tamil Nadu"/>
    <s v="94036000"/>
    <n v="1"/>
    <n v="18"/>
    <n v="4991"/>
    <n v="898"/>
    <n v="5889"/>
    <s v=""/>
    <d v="1899-12-30T00:00:00"/>
    <d v="2024-12-29T00:00:00"/>
    <s v="OD333216367750814100"/>
    <s v="FAAD8J2500007716 , OD333216367750814100"/>
    <n v="1"/>
    <n v="0"/>
    <n v="4991"/>
    <n v="0"/>
    <x v="0"/>
    <x v="0"/>
    <x v="172"/>
    <s v="FAAD8J2500007716_RT-FR-W"/>
    <s v=""/>
  </r>
  <r>
    <x v="0"/>
    <s v="FAAD8J2500007717"/>
    <x v="172"/>
    <s v="N-FK-EK"/>
    <s v="IGST-Taxincl."/>
    <s v="Flipkart Online Sale-ES"/>
    <x v="178"/>
    <x v="9"/>
    <s v="Bluewud Toska TV Unit Large-Maple(LAMI)"/>
    <s v="Maharashtra"/>
    <s v="94036000"/>
    <n v="1"/>
    <n v="18"/>
    <n v="1736"/>
    <n v="313"/>
    <n v="2049"/>
    <s v=""/>
    <d v="1899-12-30T00:00:00"/>
    <d v="2024-12-29T00:00:00"/>
    <s v="OD433217158654832100"/>
    <s v="FAAD8J2500007717 , OD433217158654832100"/>
    <n v="1"/>
    <n v="0"/>
    <n v="1736"/>
    <n v="0"/>
    <x v="0"/>
    <x v="0"/>
    <x v="172"/>
    <s v="FAAD8J2500007717_TU-TK-LAMI"/>
    <s v=""/>
  </r>
  <r>
    <x v="0"/>
    <s v="FAAD8J2500007718"/>
    <x v="172"/>
    <s v="N-FK-EK"/>
    <s v="IGST-Taxincl."/>
    <s v="Flipkart Online Sale-ES"/>
    <x v="77"/>
    <x v="14"/>
    <s v="Bluewud Freddie Dressing Mirror - Wenge"/>
    <s v="Tamil Nadu"/>
    <s v="94036000"/>
    <n v="1"/>
    <n v="18"/>
    <n v="4991"/>
    <n v="898"/>
    <n v="5889"/>
    <s v=""/>
    <d v="1899-12-30T00:00:00"/>
    <d v="2024-12-29T00:00:00"/>
    <s v="OD333212627607825100"/>
    <s v="FAAD8J2500007718 , OD333212627607825100"/>
    <n v="1"/>
    <n v="0"/>
    <n v="4991"/>
    <n v="0"/>
    <x v="0"/>
    <x v="0"/>
    <x v="172"/>
    <s v="FAAD8J2500007718_RT-FR-W"/>
    <s v=""/>
  </r>
  <r>
    <x v="0"/>
    <s v="FAAD8J2500007719"/>
    <x v="172"/>
    <s v="N-FK-EK"/>
    <s v="IGST-Taxincl."/>
    <s v="Flipkart Online Sale-ES"/>
    <x v="183"/>
    <x v="9"/>
    <s v="Bluewud Maisy SetTopbox Large Maple&amp;Wh."/>
    <s v="Delhi"/>
    <s v="94036000"/>
    <n v="1"/>
    <n v="18"/>
    <n v="1211"/>
    <n v="218"/>
    <n v="1429"/>
    <s v=""/>
    <d v="1899-12-30T00:00:00"/>
    <d v="2024-12-29T00:00:00"/>
    <s v="OD333213802073846100"/>
    <s v="FAAD8J2500007719 , OD333213802073846100"/>
    <n v="1"/>
    <n v="0"/>
    <n v="1211"/>
    <n v="0"/>
    <x v="0"/>
    <x v="0"/>
    <x v="172"/>
    <s v="FAAD8J2500007719_TU-MA-LAMF"/>
    <s v=""/>
  </r>
  <r>
    <x v="0"/>
    <s v="FAAD8J2500007720"/>
    <x v="172"/>
    <s v="N-FK-EK"/>
    <s v="IGST-Taxincl."/>
    <s v="Flipkart Online Sale-ES"/>
    <x v="70"/>
    <x v="1"/>
    <s v="Bluewud Mayrite Round Coffee Table-Wenge"/>
    <s v="Kerala"/>
    <s v="94036000"/>
    <n v="1"/>
    <n v="18"/>
    <n v="1779"/>
    <n v="320"/>
    <n v="2099"/>
    <s v=""/>
    <d v="1899-12-30T00:00:00"/>
    <d v="2024-12-29T00:00:00"/>
    <s v="OD433212659767210100"/>
    <s v="FAAD8J2500007720 , OD433212659767210100"/>
    <n v="1"/>
    <n v="0"/>
    <n v="1779"/>
    <n v="0"/>
    <x v="0"/>
    <x v="0"/>
    <x v="172"/>
    <s v="FAAD8J2500007720_CT-MT-ROW"/>
    <s v=""/>
  </r>
  <r>
    <x v="0"/>
    <s v="FAAD8J2500007721"/>
    <x v="172"/>
    <s v="N-FK-EK"/>
    <s v="IGST-Taxincl."/>
    <s v="Flipkart Online Sale-ES"/>
    <x v="322"/>
    <x v="2"/>
    <s v="Bluewud Efflino Study Table St.Maple"/>
    <s v="Haryana"/>
    <s v="94036000"/>
    <n v="1"/>
    <n v="18"/>
    <n v="1855"/>
    <n v="334"/>
    <n v="2189"/>
    <s v=""/>
    <d v="1899-12-30T00:00:00"/>
    <d v="2024-12-29T00:00:00"/>
    <s v="OD433216494480755100"/>
    <s v="FAAD8J2500007721 , OD433216494480755100"/>
    <n v="1"/>
    <n v="0"/>
    <n v="1855"/>
    <n v="0"/>
    <x v="0"/>
    <x v="0"/>
    <x v="172"/>
    <s v="FAAD8J2500007721_ST-EFI-STM"/>
    <s v=""/>
  </r>
  <r>
    <x v="0"/>
    <s v="FAAD8J2500007722"/>
    <x v="172"/>
    <s v="N-FK-EK"/>
    <s v="IGST-Taxincl."/>
    <s v="Flipkart Online Sale-ES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4-12-29T00:00:00"/>
    <s v="OD433216873335841100"/>
    <s v="FAAD8J2500007722 , OD433216873335841100"/>
    <n v="1"/>
    <n v="0"/>
    <n v="3050"/>
    <n v="0"/>
    <x v="0"/>
    <x v="0"/>
    <x v="172"/>
    <s v="FAAD8J2500007722_TU-DRN-MF"/>
    <s v=""/>
  </r>
  <r>
    <x v="0"/>
    <s v="FAAD8J2500007723"/>
    <x v="172"/>
    <s v="N-FK-EK"/>
    <s v="IGST-Taxincl."/>
    <s v="Flipkart Online Sale-ES"/>
    <x v="60"/>
    <x v="5"/>
    <s v="Bluewud Petree Wall Shelf-Maple"/>
    <s v="Sikkim"/>
    <s v="94036000"/>
    <n v="2"/>
    <n v="18"/>
    <n v="4490"/>
    <n v="808"/>
    <n v="5298"/>
    <s v=""/>
    <d v="1899-12-30T00:00:00"/>
    <d v="2024-12-29T00:00:00"/>
    <s v="OD333155296687862100"/>
    <s v="FAAD8J2500007723 , OD333155296687862100"/>
    <n v="2"/>
    <n v="0"/>
    <n v="4490"/>
    <n v="0"/>
    <x v="0"/>
    <x v="0"/>
    <x v="172"/>
    <s v="FAAD8J2500007723_S-PTE-M"/>
    <s v=""/>
  </r>
  <r>
    <x v="0"/>
    <s v="FAAD8J2500007724"/>
    <x v="172"/>
    <s v="N-FK-EK"/>
    <s v="IGST-Taxincl."/>
    <s v="Flipkart Online Sale-ES"/>
    <x v="117"/>
    <x v="3"/>
    <s v="Bluewud Walten Book Shelf - Wenge"/>
    <s v="Tripura"/>
    <s v="94036000"/>
    <n v="1"/>
    <n v="18"/>
    <n v="1736"/>
    <n v="313"/>
    <n v="2049"/>
    <s v=""/>
    <d v="1899-12-30T00:00:00"/>
    <d v="2024-12-28T00:00:00"/>
    <s v="OD433217677198580100"/>
    <s v="FAAD8J2500007724 , OD433217677198580100"/>
    <n v="1"/>
    <n v="0"/>
    <n v="1736"/>
    <n v="0"/>
    <x v="0"/>
    <x v="0"/>
    <x v="172"/>
    <s v="FAAD8J2500007724_SB-WA-W"/>
    <s v=""/>
  </r>
  <r>
    <x v="0"/>
    <s v="FAAD8J2500007725"/>
    <x v="172"/>
    <s v="N-FK-EK"/>
    <s v="LGST-TaxIncl."/>
    <s v="Flipkart Online Sale-ES"/>
    <x v="178"/>
    <x v="9"/>
    <s v="Bluewud Toska TV Unit Large-Maple(LAMI)"/>
    <s v="Uttar Pradesh"/>
    <s v="94036000"/>
    <n v="1"/>
    <n v="18"/>
    <n v="1736"/>
    <n v="313"/>
    <n v="2049"/>
    <s v=""/>
    <d v="1899-12-30T00:00:00"/>
    <d v="2024-12-28T00:00:00"/>
    <s v="OD433217691494732100"/>
    <s v="FAAD8J2500007725 , OD433217691494732100"/>
    <n v="1"/>
    <n v="0"/>
    <n v="1736"/>
    <n v="0"/>
    <x v="0"/>
    <x v="0"/>
    <x v="172"/>
    <s v="FAAD8J2500007725_TU-TK-LAMI"/>
    <s v=""/>
  </r>
  <r>
    <x v="0"/>
    <s v="FAAD8J2500007726"/>
    <x v="172"/>
    <s v="N-FK-EK"/>
    <s v="IGST-Taxincl."/>
    <s v="Flipkart Online Sale-ES"/>
    <x v="24"/>
    <x v="9"/>
    <s v="Bluewud Darien TV Unit Maple&amp; White(MF)"/>
    <s v="Karnataka"/>
    <s v="94036000"/>
    <n v="1"/>
    <n v="18"/>
    <n v="3050"/>
    <n v="549"/>
    <n v="3599"/>
    <s v=""/>
    <d v="1899-12-30T00:00:00"/>
    <d v="2024-12-28T00:00:00"/>
    <s v="OD333217716013588100"/>
    <s v="FAAD8J2500007726 , OD333217716013588100"/>
    <n v="1"/>
    <n v="0"/>
    <n v="3050"/>
    <n v="0"/>
    <x v="0"/>
    <x v="0"/>
    <x v="172"/>
    <s v="FAAD8J2500007726_TU-DRN-MF"/>
    <s v=""/>
  </r>
  <r>
    <x v="0"/>
    <s v="FAAD8J2500007727"/>
    <x v="172"/>
    <s v="N-FK-EK"/>
    <s v="IGST-Taxincl."/>
    <s v="Flipkart Online Sale-ES"/>
    <x v="151"/>
    <x v="5"/>
    <s v="Bluewud Louis Wall Shelf - Wenge"/>
    <s v="Andhra Pradesh"/>
    <s v="94036000"/>
    <n v="1"/>
    <n v="18"/>
    <n v="889"/>
    <n v="160"/>
    <n v="1049"/>
    <s v=""/>
    <d v="1899-12-30T00:00:00"/>
    <d v="2024-12-28T00:00:00"/>
    <s v="OD433217902781616100"/>
    <s v="FAAD8J2500007727 , OD433217902781616100"/>
    <n v="1"/>
    <n v="0"/>
    <n v="889"/>
    <n v="0"/>
    <x v="0"/>
    <x v="0"/>
    <x v="172"/>
    <s v="FAAD8J2500007727_S-LO-W5"/>
    <s v=""/>
  </r>
  <r>
    <x v="0"/>
    <s v="FAAD8J2500007728"/>
    <x v="173"/>
    <s v="N-FK-EK"/>
    <s v="IGST-Taxincl."/>
    <s v="Flipkart Online Sale-ES"/>
    <x v="169"/>
    <x v="5"/>
    <s v="Bluewud Astrella Wall Shelf - Wenge"/>
    <s v="Maharashtra"/>
    <s v="94036000"/>
    <n v="1"/>
    <n v="18"/>
    <n v="1050"/>
    <n v="189"/>
    <n v="1239"/>
    <s v=""/>
    <d v="1899-12-30T00:00:00"/>
    <d v="2024-12-30T00:00:00"/>
    <s v="OD333172990850722100"/>
    <s v="FAAD8J2500007728 , OD333172990850722100"/>
    <n v="1"/>
    <n v="0"/>
    <n v="1050"/>
    <n v="0"/>
    <x v="0"/>
    <x v="0"/>
    <x v="173"/>
    <s v="FAAD8J2500007728_S-ATL-W"/>
    <s v=""/>
  </r>
  <r>
    <x v="0"/>
    <s v="FAAD8J2500007729"/>
    <x v="173"/>
    <s v="N-FK-EK"/>
    <s v="IGST-Taxincl."/>
    <s v="Flipkart Online Sale-ES"/>
    <x v="60"/>
    <x v="5"/>
    <s v="Bluewud Petree Wall Shelf-Maple"/>
    <s v="Odisha"/>
    <s v="94036000"/>
    <n v="1"/>
    <n v="18"/>
    <n v="2135"/>
    <n v="384"/>
    <n v="2519"/>
    <s v=""/>
    <d v="1899-12-30T00:00:00"/>
    <d v="2024-12-30T00:00:00"/>
    <s v="OD333171094901613100"/>
    <s v="FAAD8J2500007729 , OD333171094901613100"/>
    <n v="1"/>
    <n v="0"/>
    <n v="2135"/>
    <n v="0"/>
    <x v="0"/>
    <x v="0"/>
    <x v="173"/>
    <s v="FAAD8J2500007729_S-PTE-M"/>
    <s v=""/>
  </r>
  <r>
    <x v="0"/>
    <s v="FAAD8J2500007730"/>
    <x v="173"/>
    <s v="N-FK-EK"/>
    <s v="IGST-Taxincl."/>
    <s v="Flipkart Online Sale-ES"/>
    <x v="93"/>
    <x v="4"/>
    <s v="Bluewud Kaspen Shoe Rack Walnut (FL)"/>
    <s v="Madhya Pradesh"/>
    <s v="94036000"/>
    <n v="1"/>
    <n v="18"/>
    <n v="5659"/>
    <n v="1019"/>
    <n v="6678"/>
    <s v=""/>
    <d v="1899-12-30T00:00:00"/>
    <d v="2024-12-30T00:00:00"/>
    <s v="OD433161635035707100"/>
    <s v="FAAD8J2500007730 , OD433161635035707100"/>
    <n v="1"/>
    <n v="0"/>
    <n v="5659"/>
    <n v="0"/>
    <x v="0"/>
    <x v="0"/>
    <x v="173"/>
    <s v="FAAD8J2500007730_SR-KPN-FL"/>
    <s v=""/>
  </r>
  <r>
    <x v="0"/>
    <s v="FAAD8J2500007731"/>
    <x v="280"/>
    <s v="N-FK-EK"/>
    <s v="LGST-TaxIncl."/>
    <s v="Flipkart Online Sale-ES"/>
    <x v="322"/>
    <x v="2"/>
    <s v="Bluewud Efflino Study Table St.Maple"/>
    <s v="Uttar Pradesh"/>
    <s v="94036000"/>
    <n v="1"/>
    <n v="18"/>
    <n v="1855"/>
    <n v="334"/>
    <n v="2189"/>
    <s v=""/>
    <d v="1899-12-30T00:00:00"/>
    <d v="2024-12-29T00:00:00"/>
    <s v="OD433170497322223100"/>
    <s v="OD433170497322223100 FAAD8J2500007731 Cancellation"/>
    <n v="1"/>
    <n v="0"/>
    <n v="1855"/>
    <n v="0"/>
    <x v="0"/>
    <x v="0"/>
    <x v="284"/>
    <s v="FAAD8J2500007731_ST-EFI-STM"/>
    <s v=""/>
  </r>
  <r>
    <x v="0"/>
    <s v="FAAD8J2500007732"/>
    <x v="173"/>
    <s v="N-FK-EK"/>
    <s v="IGST-Taxincl."/>
    <s v="Flipkart Online Sale-ES"/>
    <x v="137"/>
    <x v="4"/>
    <s v="Bluewud Cylvie Shoe Rack-Maple &amp; White"/>
    <s v="Maharashtra"/>
    <s v="94036000"/>
    <n v="1"/>
    <n v="18"/>
    <n v="3389"/>
    <n v="610"/>
    <n v="3999"/>
    <s v=""/>
    <d v="1899-12-30T00:00:00"/>
    <d v="2024-12-30T00:00:00"/>
    <s v="OD433162060324329100"/>
    <s v="FAAD8J2500007732 , OD433162060324329100"/>
    <n v="1"/>
    <n v="0"/>
    <n v="3389"/>
    <n v="0"/>
    <x v="0"/>
    <x v="0"/>
    <x v="173"/>
    <s v="FAAD8J2500007732_SR-CLE-MF"/>
    <s v=""/>
  </r>
  <r>
    <x v="0"/>
    <s v="FAAD8J2500007733"/>
    <x v="173"/>
    <s v="N-FK-EK"/>
    <s v="IGST-Taxincl."/>
    <s v="Flipkart Online Sale-ES"/>
    <x v="60"/>
    <x v="5"/>
    <s v="Bluewud Petree Wall Shelf-Maple"/>
    <s v="Kerala"/>
    <s v="94036000"/>
    <n v="1"/>
    <n v="18"/>
    <n v="2135"/>
    <n v="384"/>
    <n v="2519"/>
    <s v=""/>
    <d v="1899-12-30T00:00:00"/>
    <d v="2024-12-30T00:00:00"/>
    <s v="OD333173596971552100"/>
    <s v="FAAD8J2500007733 , OD333173596971552100"/>
    <n v="1"/>
    <n v="0"/>
    <n v="2135"/>
    <n v="0"/>
    <x v="0"/>
    <x v="0"/>
    <x v="173"/>
    <s v="FAAD8J2500007733_S-PTE-M"/>
    <s v=""/>
  </r>
  <r>
    <x v="0"/>
    <s v="FAAD8J2500007734"/>
    <x v="173"/>
    <s v="N-FK-EK"/>
    <s v="IGST-Taxincl."/>
    <s v="Flipkart Online Sale-ES"/>
    <x v="93"/>
    <x v="4"/>
    <s v="Bluewud Kaspen Shoe Rack Walnut (FL)"/>
    <s v="West Bengal"/>
    <s v="94036000"/>
    <n v="1"/>
    <n v="18"/>
    <n v="5796"/>
    <n v="1043"/>
    <n v="6839"/>
    <s v=""/>
    <d v="1899-12-30T00:00:00"/>
    <d v="2024-12-30T00:00:00"/>
    <s v="OD333165629979708100"/>
    <s v="FAAD8J2500007734 , OD333165629979708100"/>
    <n v="1"/>
    <n v="0"/>
    <n v="5796"/>
    <n v="0"/>
    <x v="0"/>
    <x v="0"/>
    <x v="173"/>
    <s v="FAAD8J2500007734_SR-KPN-FL"/>
    <s v=""/>
  </r>
  <r>
    <x v="0"/>
    <s v="FAAD8J2500007735"/>
    <x v="173"/>
    <s v="N-FK-EK"/>
    <s v="IGST-Taxincl."/>
    <s v="Flipkart Online Sale-ES"/>
    <x v="60"/>
    <x v="5"/>
    <s v="Bluewud Petree Wall Shelf-Maple"/>
    <s v="Kerala"/>
    <s v="94036000"/>
    <n v="1"/>
    <n v="18"/>
    <n v="2135"/>
    <n v="384"/>
    <n v="2519"/>
    <s v=""/>
    <d v="1899-12-30T00:00:00"/>
    <d v="2024-12-30T00:00:00"/>
    <s v="OD433170465988258100"/>
    <s v="FAAD8J2500007735 , OD433170465988258100"/>
    <n v="1"/>
    <n v="0"/>
    <n v="2135"/>
    <n v="0"/>
    <x v="0"/>
    <x v="0"/>
    <x v="173"/>
    <s v="FAAD8J2500007735_S-PTE-M"/>
    <s v=""/>
  </r>
  <r>
    <x v="0"/>
    <s v="FAAD8J2500007736"/>
    <x v="172"/>
    <s v="N-FK-EK"/>
    <s v="IGST-Taxincl."/>
    <s v="Flipkart Online Sale-ES"/>
    <x v="77"/>
    <x v="14"/>
    <s v="Bluewud Freddie Dressing Mirror - Wenge"/>
    <s v="Andhra Pradesh"/>
    <s v="94036000"/>
    <n v="1"/>
    <n v="18"/>
    <n v="4991"/>
    <n v="898"/>
    <n v="5889"/>
    <s v=""/>
    <d v="1899-12-30T00:00:00"/>
    <d v="2024-12-29T00:00:00"/>
    <s v="OD333223049030295100"/>
    <s v="FAAD8J2500007736 , OD333223049030295100"/>
    <n v="1"/>
    <n v="0"/>
    <n v="4991"/>
    <n v="0"/>
    <x v="0"/>
    <x v="0"/>
    <x v="172"/>
    <s v="FAAD8J2500007736_RT-FR-W"/>
    <s v=""/>
  </r>
  <r>
    <x v="0"/>
    <s v="FAAD8J2500007737"/>
    <x v="172"/>
    <s v="N-FK-EK"/>
    <s v="IGST-Taxincl."/>
    <s v="Flipkart Online Sale-ES"/>
    <x v="87"/>
    <x v="8"/>
    <s v="Bluewud Mayrone Chest of 4 Drawers-Maple"/>
    <s v="Sikkim"/>
    <s v="94036000"/>
    <n v="1"/>
    <n v="18"/>
    <n v="7084"/>
    <n v="1275"/>
    <n v="8359"/>
    <s v=""/>
    <d v="1899-12-30T00:00:00"/>
    <d v="2024-12-29T00:00:00"/>
    <s v="OD333213086372669100"/>
    <s v="FAAD8J2500007737 , OD333213086372669100"/>
    <n v="1"/>
    <n v="0"/>
    <n v="7084"/>
    <n v="0"/>
    <x v="0"/>
    <x v="0"/>
    <x v="172"/>
    <s v="FAAD8J2500007737_DC-MYN-STMF"/>
    <s v=""/>
  </r>
  <r>
    <x v="0"/>
    <s v="FAAD8J2500007738"/>
    <x v="172"/>
    <s v="N-FK-EK"/>
    <s v="IGST-Taxincl."/>
    <s v="Flipkart Online Sale-ES"/>
    <x v="322"/>
    <x v="2"/>
    <s v="Bluewud Efflino Study Table St.Maple"/>
    <s v="Himachal Pradesh"/>
    <s v="94036000"/>
    <n v="1"/>
    <n v="18"/>
    <n v="1855"/>
    <n v="334"/>
    <n v="2189"/>
    <s v=""/>
    <d v="1899-12-30T00:00:00"/>
    <d v="2024-12-29T00:00:00"/>
    <s v="OD333223882545932100"/>
    <s v="FAAD8J2500007738 , OD333223882545932100"/>
    <n v="1"/>
    <n v="0"/>
    <n v="1855"/>
    <n v="0"/>
    <x v="0"/>
    <x v="0"/>
    <x v="172"/>
    <s v="FAAD8J2500007738_ST-EFI-STM"/>
    <s v=""/>
  </r>
  <r>
    <x v="0"/>
    <s v="FAAD8J2500007739"/>
    <x v="172"/>
    <s v="N-FK-EK"/>
    <s v="IGST-Taxincl."/>
    <s v="Flipkart Online Sale-ES"/>
    <x v="183"/>
    <x v="9"/>
    <s v="Bluewud Maisy SetTopbox Large Maple&amp;Wh."/>
    <s v="Karnataka"/>
    <s v="94036000"/>
    <n v="1"/>
    <n v="18"/>
    <n v="1211"/>
    <n v="218"/>
    <n v="1429"/>
    <s v=""/>
    <d v="1899-12-30T00:00:00"/>
    <d v="2024-12-29T00:00:00"/>
    <s v="OD433223071458332100"/>
    <s v="FAAD8J2500007739 , OD433223071458332100"/>
    <n v="1"/>
    <n v="0"/>
    <n v="1211"/>
    <n v="0"/>
    <x v="0"/>
    <x v="0"/>
    <x v="172"/>
    <s v="FAAD8J2500007739_TU-MA-LAMF"/>
    <s v=""/>
  </r>
  <r>
    <x v="0"/>
    <s v="FAAD8J2500007740"/>
    <x v="172"/>
    <s v="N-FK-EK"/>
    <s v="IGST-Taxincl."/>
    <s v="Flipkart Online Sale-ES"/>
    <x v="39"/>
    <x v="3"/>
    <s v="Bluewud Wolabey Ladder Bookshelf -Maple"/>
    <s v="Karnataka"/>
    <s v="94036000"/>
    <n v="1"/>
    <n v="18"/>
    <n v="3143"/>
    <n v="566"/>
    <n v="3709"/>
    <s v=""/>
    <d v="1899-12-30T00:00:00"/>
    <d v="2024-12-29T00:00:00"/>
    <s v="OD433221305081888100"/>
    <s v="FAAD8J2500007740 , OD433221305081888100"/>
    <n v="1"/>
    <n v="0"/>
    <n v="3143"/>
    <n v="0"/>
    <x v="0"/>
    <x v="0"/>
    <x v="172"/>
    <s v="FAAD8J2500007740_SB-WLB-MF"/>
    <s v=""/>
  </r>
  <r>
    <x v="0"/>
    <s v="FAAD8J2500007741"/>
    <x v="172"/>
    <s v="N-FK-EK"/>
    <s v="IGST-Taxincl."/>
    <s v="Flipkart Online Sale-ES"/>
    <x v="142"/>
    <x v="9"/>
    <s v="Bluewud Primax TV Unit (Standard) Wenge"/>
    <s v="Delhi"/>
    <s v="94036000"/>
    <n v="1"/>
    <n v="18"/>
    <n v="2177"/>
    <n v="392"/>
    <n v="2569"/>
    <s v=""/>
    <d v="1899-12-30T00:00:00"/>
    <d v="2024-12-29T00:00:00"/>
    <s v="OD433223390201884100"/>
    <s v="FAAD8J2500007741 , OD433223390201884100"/>
    <n v="1"/>
    <n v="0"/>
    <n v="2177"/>
    <n v="0"/>
    <x v="0"/>
    <x v="0"/>
    <x v="172"/>
    <s v="FAAD8J2500007741_TU-PM-STW"/>
    <s v=""/>
  </r>
  <r>
    <x v="0"/>
    <s v="FAAD8J2500007742"/>
    <x v="172"/>
    <s v="N-FK-EK"/>
    <s v="IGST-Taxincl."/>
    <s v="Flipkart Online Sale-ES"/>
    <x v="242"/>
    <x v="3"/>
    <s v="Bluewud Walten Book Shelf - Maple"/>
    <s v="Assam"/>
    <s v="94036000"/>
    <n v="1"/>
    <n v="18"/>
    <n v="1736"/>
    <n v="313"/>
    <n v="2049"/>
    <s v=""/>
    <d v="1899-12-30T00:00:00"/>
    <d v="2024-12-29T00:00:00"/>
    <s v="OD433224941225566100"/>
    <s v="FAAD8J2500007742 , OD433224941225566100"/>
    <n v="1"/>
    <n v="0"/>
    <n v="1736"/>
    <n v="0"/>
    <x v="0"/>
    <x v="0"/>
    <x v="172"/>
    <s v="FAAD8J2500007742_SB-WA-M"/>
    <s v=""/>
  </r>
  <r>
    <x v="0"/>
    <s v="FAAD8J2500007743"/>
    <x v="172"/>
    <s v="N-FK-EK"/>
    <s v="IGST-Taxincl."/>
    <s v="Flipkart Online Sale-ES"/>
    <x v="24"/>
    <x v="9"/>
    <s v="Bluewud Darien TV Unit Maple&amp; White(MF)"/>
    <s v="Assam"/>
    <s v="94036000"/>
    <n v="1"/>
    <n v="18"/>
    <n v="3050"/>
    <n v="549"/>
    <n v="3599"/>
    <s v=""/>
    <d v="1899-12-30T00:00:00"/>
    <d v="2024-12-29T00:00:00"/>
    <s v="OD433209099903282100"/>
    <s v="FAAD8J2500007743 , OD433209099903282100"/>
    <n v="1"/>
    <n v="0"/>
    <n v="3050"/>
    <n v="0"/>
    <x v="0"/>
    <x v="0"/>
    <x v="172"/>
    <s v="FAAD8J2500007743_TU-DRN-MF"/>
    <s v=""/>
  </r>
  <r>
    <x v="0"/>
    <s v="FAAD8J2500007744"/>
    <x v="172"/>
    <s v="N-FK-EK"/>
    <s v="IGST-Taxincl."/>
    <s v="Flipkart Online Sale-ES"/>
    <x v="77"/>
    <x v="14"/>
    <s v="Bluewud Freddie Dressing Mirror - Wenge"/>
    <s v="Telangana"/>
    <s v="94036000"/>
    <n v="1"/>
    <n v="18"/>
    <n v="4991"/>
    <n v="898"/>
    <n v="5889"/>
    <s v=""/>
    <d v="1899-12-30T00:00:00"/>
    <d v="2024-12-29T00:00:00"/>
    <s v="OD433221406601368100"/>
    <s v="FAAD8J2500007744 , OD433221406601368100"/>
    <n v="1"/>
    <n v="0"/>
    <n v="4991"/>
    <n v="0"/>
    <x v="0"/>
    <x v="0"/>
    <x v="172"/>
    <s v="FAAD8J2500007744_RT-FR-W"/>
    <s v=""/>
  </r>
  <r>
    <x v="0"/>
    <s v="FAAD8J2500007745"/>
    <x v="172"/>
    <s v="N-FK-EK"/>
    <s v="IGST-Taxincl."/>
    <s v="Flipkart Online Sale-ES"/>
    <x v="151"/>
    <x v="5"/>
    <s v="Bluewud Louis Wall Shelf - Wenge"/>
    <s v="Punjab"/>
    <s v="94036000"/>
    <n v="1"/>
    <n v="18"/>
    <n v="889"/>
    <n v="160"/>
    <n v="1049"/>
    <s v=""/>
    <d v="1899-12-30T00:00:00"/>
    <d v="2024-12-29T00:00:00"/>
    <s v="OD433224738361269100"/>
    <s v="FAAD8J2500007745 , OD433224738361269100"/>
    <n v="1"/>
    <n v="0"/>
    <n v="889"/>
    <n v="0"/>
    <x v="0"/>
    <x v="0"/>
    <x v="172"/>
    <s v="FAAD8J2500007745_S-LO-W5"/>
    <s v=""/>
  </r>
  <r>
    <x v="0"/>
    <s v="FAAD8J2500007746"/>
    <x v="172"/>
    <s v="N-FK-EK"/>
    <s v="IGST-Taxincl."/>
    <s v="Flipkart Online Sale-ES"/>
    <x v="178"/>
    <x v="9"/>
    <s v="Bluewud Toska TV Unit Large-Maple(LAMI)"/>
    <s v="Bihar"/>
    <s v="94036000"/>
    <n v="1"/>
    <n v="18"/>
    <n v="1736"/>
    <n v="313"/>
    <n v="2049"/>
    <s v=""/>
    <d v="1899-12-30T00:00:00"/>
    <d v="2024-12-29T00:00:00"/>
    <s v="OD433225126605464100"/>
    <s v="FAAD8J2500007746 , OD433225126605464100"/>
    <n v="1"/>
    <n v="0"/>
    <n v="1736"/>
    <n v="0"/>
    <x v="0"/>
    <x v="0"/>
    <x v="172"/>
    <s v="FAAD8J2500007746_TU-TK-LAMI"/>
    <s v=""/>
  </r>
  <r>
    <x v="0"/>
    <s v="FAAD8J2500007747"/>
    <x v="172"/>
    <s v="N-FK-EK"/>
    <s v="IGST-Taxincl."/>
    <s v="Flipkart Online Sale-ES"/>
    <x v="60"/>
    <x v="5"/>
    <s v="Bluewud Petree Wall Shelf-Maple"/>
    <s v="Rajasthan"/>
    <s v="94036000"/>
    <n v="1"/>
    <n v="18"/>
    <n v="2245"/>
    <n v="404"/>
    <n v="2649"/>
    <s v=""/>
    <d v="1899-12-30T00:00:00"/>
    <d v="2024-12-29T00:00:00"/>
    <s v="OD433144379987633100"/>
    <s v="FAAD8J2500007747 , OD433144379987633100"/>
    <n v="1"/>
    <n v="0"/>
    <n v="2245"/>
    <n v="0"/>
    <x v="0"/>
    <x v="0"/>
    <x v="172"/>
    <s v="FAAD8J2500007747_S-PTE-M"/>
    <s v=""/>
  </r>
  <r>
    <x v="0"/>
    <s v="FAAD8J2500007748"/>
    <x v="173"/>
    <s v="N-FK-EK"/>
    <s v="IGST-Taxincl."/>
    <s v="Flipkart Online Sale-ES"/>
    <x v="50"/>
    <x v="14"/>
    <s v="Bluewud Darci Dressing Table Maple(MF)"/>
    <s v="West Bengal"/>
    <s v="94036000"/>
    <n v="1"/>
    <n v="18"/>
    <n v="7364"/>
    <n v="1325"/>
    <n v="8689"/>
    <s v=""/>
    <d v="1899-12-30T00:00:00"/>
    <d v="2024-12-30T00:00:00"/>
    <s v="OD333157004001087100"/>
    <s v="FAAD8J2500007748 , OD333157004001087100"/>
    <n v="1"/>
    <n v="0"/>
    <n v="7364"/>
    <n v="0"/>
    <x v="0"/>
    <x v="0"/>
    <x v="173"/>
    <s v="FAAD8J2500007748_RT-DR-MF"/>
    <s v=""/>
  </r>
  <r>
    <x v="0"/>
    <s v="FAAD8J2500007749"/>
    <x v="172"/>
    <s v="N-FK-EK"/>
    <s v="IGST-Taxincl."/>
    <s v="Flipkart Online Sale-ES"/>
    <x v="183"/>
    <x v="9"/>
    <s v="Bluewud Maisy SetTopbox Large Maple&amp;Wh."/>
    <s v="Rajasthan"/>
    <s v="94036000"/>
    <n v="1"/>
    <n v="18"/>
    <n v="1211"/>
    <n v="218"/>
    <n v="1429"/>
    <s v=""/>
    <d v="1899-12-30T00:00:00"/>
    <d v="2024-12-29T00:00:00"/>
    <s v="OD433225871543843100"/>
    <s v="FAAD8J2500007749 , OD433225871543843100"/>
    <n v="1"/>
    <n v="0"/>
    <n v="1211"/>
    <n v="0"/>
    <x v="0"/>
    <x v="0"/>
    <x v="172"/>
    <s v="FAAD8J2500007749_TU-MA-LAMF"/>
    <s v=""/>
  </r>
  <r>
    <x v="0"/>
    <s v="FAAD8J2500007750"/>
    <x v="172"/>
    <s v="N-FK-EK"/>
    <s v="IGST-Taxincl."/>
    <s v="Flipkart Online Sale-ES"/>
    <x v="198"/>
    <x v="1"/>
    <s v="Bluewud Mayrite RT Coffee Table - White"/>
    <s v="Mizoram"/>
    <s v="94036000"/>
    <n v="1"/>
    <n v="18"/>
    <n v="1694"/>
    <n v="305"/>
    <n v="1999"/>
    <s v=""/>
    <d v="1899-12-30T00:00:00"/>
    <d v="2024-12-29T00:00:00"/>
    <s v="OD433225980010029100"/>
    <s v="FAAD8J2500007750 , OD433225980010029100"/>
    <n v="1"/>
    <n v="0"/>
    <n v="1694"/>
    <n v="0"/>
    <x v="0"/>
    <x v="0"/>
    <x v="172"/>
    <s v="FAAD8J2500007750_CT-MT-RTWF"/>
    <s v=""/>
  </r>
  <r>
    <x v="0"/>
    <s v="FAAD8J2500007751"/>
    <x v="172"/>
    <s v="N-FK-EK"/>
    <s v="IGST-Taxincl."/>
    <s v="Flipkart Online Sale-ES"/>
    <x v="183"/>
    <x v="9"/>
    <s v="Bluewud Maisy SetTopbox Large Maple&amp;Wh."/>
    <s v="Karnataka"/>
    <s v="94036000"/>
    <n v="1"/>
    <n v="18"/>
    <n v="1211"/>
    <n v="218"/>
    <n v="1429"/>
    <s v=""/>
    <d v="1899-12-30T00:00:00"/>
    <d v="2024-12-29T00:00:00"/>
    <s v="OD333225990847535100"/>
    <s v="FAAD8J2500007751 , OD333225990847535100"/>
    <n v="1"/>
    <n v="0"/>
    <n v="1211"/>
    <n v="0"/>
    <x v="0"/>
    <x v="0"/>
    <x v="172"/>
    <s v="FAAD8J2500007751_TU-MA-LAMF"/>
    <s v=""/>
  </r>
  <r>
    <x v="0"/>
    <s v="FAAD8J2500007752"/>
    <x v="172"/>
    <s v="N-FK-EK"/>
    <s v="LGST-TaxIncl."/>
    <s v="Flipkart Online Sale-ES"/>
    <x v="144"/>
    <x v="12"/>
    <s v="Bluewud Oliver Bed Side Table(Drawer)WF"/>
    <s v="Uttar Pradesh"/>
    <s v="94036000"/>
    <n v="1"/>
    <n v="18"/>
    <n v="2092"/>
    <n v="377"/>
    <n v="2469"/>
    <s v=""/>
    <d v="1899-12-30T00:00:00"/>
    <d v="2024-12-29T00:00:00"/>
    <s v="OD333226384848667100"/>
    <s v="FAAD8J2500007752 , OD333226384848667100"/>
    <n v="1"/>
    <n v="0"/>
    <n v="2092"/>
    <n v="0"/>
    <x v="0"/>
    <x v="0"/>
    <x v="172"/>
    <s v="FAAD8J2500007752_BT-OL-DWF"/>
    <s v=""/>
  </r>
  <r>
    <x v="0"/>
    <s v="FAAD8J2500007753"/>
    <x v="173"/>
    <s v="N-FK-EK"/>
    <s v="IGST-Taxincl."/>
    <s v="Flipkart Online Sale-ES"/>
    <x v="242"/>
    <x v="3"/>
    <s v="Bluewud Walten Book Shelf - Maple"/>
    <s v="Jammu &amp; Kashmir"/>
    <s v="94036000"/>
    <n v="1"/>
    <n v="18"/>
    <n v="1736"/>
    <n v="313"/>
    <n v="2049"/>
    <s v=""/>
    <d v="1899-12-30T00:00:00"/>
    <d v="2024-12-30T00:00:00"/>
    <s v="OD333226010291905100"/>
    <s v="FAAD8J2500007753 , OD333226010291905100"/>
    <n v="1"/>
    <n v="0"/>
    <n v="1736"/>
    <n v="0"/>
    <x v="0"/>
    <x v="0"/>
    <x v="173"/>
    <s v="FAAD8J2500007753_SB-WA-M"/>
    <s v=""/>
  </r>
  <r>
    <x v="0"/>
    <s v="FAAD8J2500007754"/>
    <x v="172"/>
    <s v="N-FK-EK"/>
    <s v="IGST-Taxincl."/>
    <s v="Flipkart Online Sale-ES"/>
    <x v="242"/>
    <x v="3"/>
    <s v="Bluewud Walten Book Shelf - Maple"/>
    <s v="Haryana"/>
    <s v="94036000"/>
    <n v="1"/>
    <n v="18"/>
    <n v="1736"/>
    <n v="313"/>
    <n v="2049"/>
    <s v=""/>
    <d v="1899-12-30T00:00:00"/>
    <d v="2024-12-29T00:00:00"/>
    <s v="OD333226468772681100"/>
    <s v="FAAD8J2500007754 , OD333226468772681100"/>
    <n v="1"/>
    <n v="0"/>
    <n v="1736"/>
    <n v="0"/>
    <x v="0"/>
    <x v="0"/>
    <x v="172"/>
    <s v="FAAD8J2500007754_SB-WA-M"/>
    <s v=""/>
  </r>
  <r>
    <x v="0"/>
    <s v="FAAD8J2500007755"/>
    <x v="173"/>
    <s v="N-FK-EK"/>
    <s v="IGST-Taxincl."/>
    <s v="Flipkart Online Sale-ES"/>
    <x v="66"/>
    <x v="4"/>
    <s v="Bluewud Mavis Shoe Rack-Maple"/>
    <s v="Arunachal Pradesh"/>
    <s v="94036000"/>
    <n v="1"/>
    <n v="18"/>
    <n v="5084"/>
    <n v="915"/>
    <n v="5999"/>
    <s v=""/>
    <d v="1899-12-30T00:00:00"/>
    <d v="2024-12-30T00:00:00"/>
    <s v="OD333223192245292100"/>
    <s v="FAAD8J2500007755 , OD333223192245292100"/>
    <n v="1"/>
    <n v="0"/>
    <n v="5084"/>
    <n v="0"/>
    <x v="0"/>
    <x v="0"/>
    <x v="173"/>
    <s v="FAAD8J2500007755_SR-MVS-M"/>
    <s v=""/>
  </r>
  <r>
    <x v="0"/>
    <s v="FAAD8J2500007756"/>
    <x v="173"/>
    <s v="N-FK-EK"/>
    <s v="IGST-Taxincl."/>
    <s v="Flipkart Online Sale-ES"/>
    <x v="229"/>
    <x v="1"/>
    <s v="Bluewud Antadol Center Table-(Maple)"/>
    <s v="Meghalaya"/>
    <s v="94036000"/>
    <n v="1"/>
    <n v="18"/>
    <n v="2253"/>
    <n v="406"/>
    <n v="2659"/>
    <s v=""/>
    <d v="1899-12-30T00:00:00"/>
    <d v="2024-12-30T00:00:00"/>
    <s v="OD433223969976243100"/>
    <s v="FAAD8J2500007756 , OD433223969976243100"/>
    <n v="1"/>
    <n v="0"/>
    <n v="2253"/>
    <n v="0"/>
    <x v="0"/>
    <x v="0"/>
    <x v="173"/>
    <s v="FAAD8J2500007756_CT-ATD-STM"/>
    <s v=""/>
  </r>
  <r>
    <x v="0"/>
    <s v="FAAD8J2500007757"/>
    <x v="173"/>
    <s v="N-FK-EK"/>
    <s v="IGST-Taxincl."/>
    <s v="Flipkart Online Sale-ES"/>
    <x v="183"/>
    <x v="9"/>
    <s v="Bluewud Maisy SetTopbox Large Maple&amp;Wh."/>
    <s v="Tamil Nadu"/>
    <s v="94036000"/>
    <n v="1"/>
    <n v="18"/>
    <n v="1211"/>
    <n v="218"/>
    <n v="1429"/>
    <s v=""/>
    <d v="1899-12-30T00:00:00"/>
    <d v="2024-12-30T00:00:00"/>
    <s v="OD333231091448614100"/>
    <s v="FAAD8J2500007757 , OD333231091448614100"/>
    <n v="1"/>
    <n v="0"/>
    <n v="1211"/>
    <n v="0"/>
    <x v="0"/>
    <x v="0"/>
    <x v="173"/>
    <s v="FAAD8J2500007757_TU-MA-LAMF"/>
    <s v=""/>
  </r>
  <r>
    <x v="0"/>
    <s v="FAAD8J2500007758"/>
    <x v="75"/>
    <s v="N-FK-EK"/>
    <s v="IGST-Taxincl."/>
    <s v="Flipkart Online Sale-ES"/>
    <x v="124"/>
    <x v="9"/>
    <s v="Bluewud Averyl TV Unit- Maple"/>
    <s v="Karnataka"/>
    <s v="94036000"/>
    <n v="1"/>
    <n v="18"/>
    <n v="2727"/>
    <n v="491"/>
    <n v="3218"/>
    <s v=""/>
    <d v="1899-12-30T00:00:00"/>
    <d v="2024-12-31T00:00:00"/>
    <s v="OD333172634283733100"/>
    <s v="FAAD8J2500007758 , OD333172634283733100"/>
    <n v="1"/>
    <n v="0"/>
    <n v="2727"/>
    <n v="0"/>
    <x v="0"/>
    <x v="0"/>
    <x v="75"/>
    <s v="FAAD8J2500007758_TU-AYL-M"/>
    <s v=""/>
  </r>
  <r>
    <x v="0"/>
    <s v="FAAD8J2500007759"/>
    <x v="75"/>
    <s v="N-FK-EK"/>
    <s v="IGST-Taxincl."/>
    <s v="Flipkart Online Sale-ES"/>
    <x v="124"/>
    <x v="9"/>
    <s v="Bluewud Averyl TV Unit- Maple"/>
    <s v="Karnataka"/>
    <s v="94036000"/>
    <n v="1"/>
    <n v="18"/>
    <n v="2965"/>
    <n v="534"/>
    <n v="3499"/>
    <s v=""/>
    <d v="1899-12-30T00:00:00"/>
    <d v="2024-12-31T00:00:00"/>
    <s v="OD433170076997425100"/>
    <s v="FAAD8J2500007759 , OD433170076997425100"/>
    <n v="1"/>
    <n v="0"/>
    <n v="2965"/>
    <n v="0"/>
    <x v="0"/>
    <x v="0"/>
    <x v="75"/>
    <s v="FAAD8J2500007759_TU-AYL-M"/>
    <s v=""/>
  </r>
  <r>
    <x v="0"/>
    <s v="FAAD8J2500007760"/>
    <x v="75"/>
    <s v="N-FK-EK"/>
    <s v="IGST-Taxincl."/>
    <s v="Flipkart Online Sale-ES"/>
    <x v="60"/>
    <x v="5"/>
    <s v="Bluewud Petree Wall Shelf-Maple"/>
    <s v="Kerala"/>
    <s v="94036000"/>
    <n v="1"/>
    <n v="18"/>
    <n v="2135"/>
    <n v="384"/>
    <n v="2519"/>
    <s v=""/>
    <d v="1899-12-30T00:00:00"/>
    <d v="2024-12-31T00:00:00"/>
    <s v="OD333180675496830100"/>
    <s v="FAAD8J2500007760 , OD333180675496830100"/>
    <n v="1"/>
    <n v="0"/>
    <n v="2135"/>
    <n v="0"/>
    <x v="0"/>
    <x v="0"/>
    <x v="75"/>
    <s v="FAAD8J2500007760_S-PTE-M"/>
    <s v=""/>
  </r>
  <r>
    <x v="0"/>
    <s v="FAAD8J2500007761"/>
    <x v="75"/>
    <s v="N-FK-EK"/>
    <s v="IGST-Taxincl."/>
    <s v="Flipkart Online Sale-ES"/>
    <x v="318"/>
    <x v="9"/>
    <s v="Bluewud Primax Plus TVUnit Large- Wenge"/>
    <s v="Tamil Nadu"/>
    <s v="94036000"/>
    <n v="1"/>
    <n v="18"/>
    <n v="2838"/>
    <n v="511"/>
    <n v="3349"/>
    <s v=""/>
    <d v="1899-12-30T00:00:00"/>
    <d v="2024-12-31T00:00:00"/>
    <s v="OD333178994866776100"/>
    <s v="FAAD8J2500007761 , OD333178994866776100"/>
    <n v="1"/>
    <n v="0"/>
    <n v="2838"/>
    <n v="0"/>
    <x v="0"/>
    <x v="0"/>
    <x v="75"/>
    <s v="FAAD8J2500007761_TU-PMP-LAWF"/>
    <s v=""/>
  </r>
  <r>
    <x v="0"/>
    <s v="FAAD8J2500007762"/>
    <x v="75"/>
    <s v="N-FK-EK"/>
    <s v="IGST-Taxincl."/>
    <s v="Flipkart Online Sale-ES"/>
    <x v="137"/>
    <x v="4"/>
    <s v="Bluewud Cylvie Shoe Rack-Maple &amp; White"/>
    <s v="Telangana"/>
    <s v="94036000"/>
    <n v="1"/>
    <n v="18"/>
    <n v="3389"/>
    <n v="610"/>
    <n v="3999"/>
    <s v=""/>
    <d v="1899-12-30T00:00:00"/>
    <d v="2024-12-31T00:00:00"/>
    <s v="OD433171141151753100"/>
    <s v="FAAD8J2500007762 , OD433171141151753100"/>
    <n v="1"/>
    <n v="0"/>
    <n v="3389"/>
    <n v="0"/>
    <x v="0"/>
    <x v="0"/>
    <x v="75"/>
    <s v="FAAD8J2500007762_SR-CLE-MF"/>
    <s v=""/>
  </r>
  <r>
    <x v="0"/>
    <s v="FAAD8J2500007763"/>
    <x v="75"/>
    <s v="N-FK-EK"/>
    <s v="IGST-Taxincl."/>
    <s v="Flipkart Online Sale-ES"/>
    <x v="322"/>
    <x v="2"/>
    <s v="Bluewud Efflino Study Table St.Maple"/>
    <s v="Chhattisgarh"/>
    <s v="94036000"/>
    <n v="1"/>
    <n v="18"/>
    <n v="1855"/>
    <n v="334"/>
    <n v="2189"/>
    <s v=""/>
    <d v="1899-12-30T00:00:00"/>
    <d v="2024-12-31T00:00:00"/>
    <s v="OD433180756049949100"/>
    <s v="FAAD8J2500007763 , OD433180756049949100"/>
    <n v="1"/>
    <n v="0"/>
    <n v="1855"/>
    <n v="0"/>
    <x v="0"/>
    <x v="0"/>
    <x v="75"/>
    <s v="FAAD8J2500007763_ST-EFI-STM"/>
    <s v=""/>
  </r>
  <r>
    <x v="0"/>
    <s v="FAAD8J2500007764"/>
    <x v="173"/>
    <s v="N-FK-EK"/>
    <s v="IGST-Taxincl."/>
    <s v="Flipkart Online Sale-ES"/>
    <x v="297"/>
    <x v="21"/>
    <s v="Bluewud Norel Monitor Stand-Maple Small"/>
    <s v="West Bengal"/>
    <s v="94036000"/>
    <n v="1"/>
    <n v="18"/>
    <n v="567"/>
    <n v="102"/>
    <n v="669"/>
    <s v=""/>
    <d v="1899-12-30T00:00:00"/>
    <d v="2024-12-30T00:00:00"/>
    <s v="OD433238113456525100"/>
    <s v="FAAD8J2500007764 , OD433238113456525100"/>
    <n v="1"/>
    <n v="0"/>
    <n v="567"/>
    <n v="0"/>
    <x v="0"/>
    <x v="0"/>
    <x v="173"/>
    <s v="FAAD8J2500007764_TS-NL-STM"/>
    <s v=""/>
  </r>
  <r>
    <x v="0"/>
    <s v="FAAD8J2500007765"/>
    <x v="173"/>
    <s v="N-FK-EK"/>
    <s v="IGST-Taxincl."/>
    <s v="Flipkart Online Sale-ES"/>
    <x v="322"/>
    <x v="2"/>
    <s v="Bluewud Efflino Study Table St.Maple"/>
    <s v="Madhya Pradesh"/>
    <s v="94036000"/>
    <n v="1"/>
    <n v="18"/>
    <n v="1855"/>
    <n v="334"/>
    <n v="2189"/>
    <s v=""/>
    <d v="1899-12-30T00:00:00"/>
    <d v="2024-12-30T00:00:00"/>
    <s v="OD433227187171722100"/>
    <s v="FAAD8J2500007765 , OD433227187171722100"/>
    <n v="1"/>
    <n v="0"/>
    <n v="1855"/>
    <n v="0"/>
    <x v="0"/>
    <x v="0"/>
    <x v="173"/>
    <s v="FAAD8J2500007765_ST-EFI-STM"/>
    <s v=""/>
  </r>
  <r>
    <x v="0"/>
    <s v="FAAD8J2500007766"/>
    <x v="173"/>
    <s v="N-FK-EK"/>
    <s v="IGST-Taxincl."/>
    <s v="Flipkart Online Sale-ES"/>
    <x v="198"/>
    <x v="1"/>
    <s v="Bluewud Mayrite RT Coffee Table - White"/>
    <s v="West Bengal"/>
    <s v="94036000"/>
    <n v="1"/>
    <n v="18"/>
    <n v="1694"/>
    <n v="305"/>
    <n v="1999"/>
    <s v=""/>
    <d v="1899-12-30T00:00:00"/>
    <d v="2024-12-30T00:00:00"/>
    <s v="OD433230254221698100"/>
    <s v="FAAD8J2500007766 , OD433230254221698100"/>
    <n v="1"/>
    <n v="0"/>
    <n v="1694"/>
    <n v="0"/>
    <x v="0"/>
    <x v="0"/>
    <x v="173"/>
    <s v="FAAD8J2500007766_CT-MT-RTWF"/>
    <s v=""/>
  </r>
  <r>
    <x v="0"/>
    <s v="FAAD8J2500007767"/>
    <x v="173"/>
    <s v="N-FK-EK"/>
    <s v="IGST-Taxincl."/>
    <s v="Flipkart Online Sale-ES"/>
    <x v="209"/>
    <x v="9"/>
    <s v="Bluewud ReyloyeTV Unit(Maple&amp;Beige)Large"/>
    <s v="Telangana"/>
    <s v="94036000"/>
    <n v="1"/>
    <n v="18"/>
    <n v="4353"/>
    <n v="784"/>
    <n v="5137"/>
    <s v=""/>
    <d v="1899-12-30T00:00:00"/>
    <d v="2024-12-30T00:00:00"/>
    <s v="OD333232106329390400"/>
    <s v="FAAD8J2500007767 , OD333232106329390400"/>
    <n v="1"/>
    <n v="0"/>
    <n v="4353"/>
    <n v="0"/>
    <x v="0"/>
    <x v="0"/>
    <x v="173"/>
    <s v="FAAD8J2500007767_TU-RYE-LAMI"/>
    <s v=""/>
  </r>
  <r>
    <x v="0"/>
    <s v="FAAD8J2500007768"/>
    <x v="173"/>
    <s v="N-FK-EK"/>
    <s v="IGST-Taxincl."/>
    <s v="Flipkart Online Sale-ES"/>
    <x v="151"/>
    <x v="5"/>
    <s v="Bluewud Louis Wall Shelf - Wenge"/>
    <s v="Kerala"/>
    <s v="94036000"/>
    <n v="1"/>
    <n v="18"/>
    <n v="889"/>
    <n v="160"/>
    <n v="1049"/>
    <s v=""/>
    <d v="1899-12-30T00:00:00"/>
    <d v="2024-12-30T00:00:00"/>
    <s v="OD333233699579422100"/>
    <s v="FAAD8J2500007768 , OD333233699579422100"/>
    <n v="1"/>
    <n v="0"/>
    <n v="889"/>
    <n v="0"/>
    <x v="0"/>
    <x v="0"/>
    <x v="173"/>
    <s v="FAAD8J2500007768_S-LO-W5"/>
    <s v=""/>
  </r>
  <r>
    <x v="0"/>
    <s v="FAAD8J2500007769"/>
    <x v="173"/>
    <s v="N-FK-EK"/>
    <s v="IGST-Taxincl."/>
    <s v="Flipkart Online Sale-ES"/>
    <x v="229"/>
    <x v="1"/>
    <s v="Bluewud Antadol Center Table-(Maple)"/>
    <s v="Puducherry"/>
    <s v="94036000"/>
    <n v="1"/>
    <n v="18"/>
    <n v="2253"/>
    <n v="406"/>
    <n v="2659"/>
    <s v=""/>
    <d v="1899-12-30T00:00:00"/>
    <d v="2024-12-30T00:00:00"/>
    <s v="OD433223239486518100"/>
    <s v="FAAD8J2500007769 , OD433223239486518100"/>
    <n v="1"/>
    <n v="0"/>
    <n v="2253"/>
    <n v="0"/>
    <x v="0"/>
    <x v="0"/>
    <x v="173"/>
    <s v="FAAD8J2500007769_CT-ATD-STM"/>
    <s v=""/>
  </r>
  <r>
    <x v="0"/>
    <s v="FAAD8J2500007770"/>
    <x v="173"/>
    <s v="N-FK-EK"/>
    <s v="IGST-Taxincl."/>
    <s v="Flipkart Online Sale-ES"/>
    <x v="325"/>
    <x v="1"/>
    <s v="Bluewud Smohn Coffee Table-B.Maple &amp; Ivo"/>
    <s v="Andhra Pradesh"/>
    <s v="94036000"/>
    <n v="1"/>
    <n v="18"/>
    <n v="2457"/>
    <n v="442"/>
    <n v="2899"/>
    <s v=""/>
    <d v="1899-12-30T00:00:00"/>
    <d v="2024-12-30T00:00:00"/>
    <s v="OD433234101220853100"/>
    <s v="FAAD8J2500007770 , OD433234101220853100"/>
    <n v="1"/>
    <n v="0"/>
    <n v="2457"/>
    <n v="0"/>
    <x v="0"/>
    <x v="0"/>
    <x v="173"/>
    <s v="FAAD8J2500007770_CT-SH.E-MI"/>
    <s v=""/>
  </r>
  <r>
    <x v="0"/>
    <s v="FAAD8J2500007771"/>
    <x v="173"/>
    <s v="N-FK-EK"/>
    <s v="LGST-TaxIncl."/>
    <s v="Flipkart Online Sale-ES"/>
    <x v="322"/>
    <x v="2"/>
    <s v="Bluewud Efflino Study Table St.Maple"/>
    <s v="Uttar Pradesh"/>
    <s v="94036000"/>
    <n v="1"/>
    <n v="18"/>
    <n v="1855"/>
    <n v="334"/>
    <n v="2189"/>
    <s v=""/>
    <d v="1899-12-30T00:00:00"/>
    <d v="2024-12-30T00:00:00"/>
    <s v="OD333230653418338100"/>
    <s v="FAAD8J2500007771 , OD333230653418338100"/>
    <n v="1"/>
    <n v="0"/>
    <n v="1855"/>
    <n v="0"/>
    <x v="0"/>
    <x v="0"/>
    <x v="173"/>
    <s v="FAAD8J2500007771_ST-EFI-STM"/>
    <s v=""/>
  </r>
  <r>
    <x v="0"/>
    <s v="FAAD8J2500007772"/>
    <x v="173"/>
    <s v="N-FK-EK"/>
    <s v="LGST-TaxIncl."/>
    <s v="Flipkart Online Sale-ES"/>
    <x v="57"/>
    <x v="9"/>
    <s v="Bluewud Primax GrandeTVUnit Large -Maple"/>
    <s v="Uttar Pradesh"/>
    <s v="94036000"/>
    <n v="1"/>
    <n v="18"/>
    <n v="3508"/>
    <n v="631"/>
    <n v="4139"/>
    <s v=""/>
    <d v="1899-12-30T00:00:00"/>
    <d v="2024-12-30T00:00:00"/>
    <s v="OD333231977156844100"/>
    <s v="OD333231977156844100 FAAD8J2500007772"/>
    <n v="1"/>
    <n v="0"/>
    <n v="3508"/>
    <n v="0"/>
    <x v="0"/>
    <x v="0"/>
    <x v="173"/>
    <s v="FAAD8J2500007772_TU-PMG-LAMF"/>
    <s v=""/>
  </r>
  <r>
    <x v="0"/>
    <s v="FAAD8J2500007773"/>
    <x v="173"/>
    <s v="N-FK-EK"/>
    <s v="IGST-Taxincl."/>
    <s v="Flipkart Online Sale-ES"/>
    <x v="137"/>
    <x v="4"/>
    <s v="Bluewud Cylvie Shoe Rack-Maple &amp; White"/>
    <s v="Chhattisgarh"/>
    <s v="94036000"/>
    <n v="1"/>
    <n v="18"/>
    <n v="3389"/>
    <n v="610"/>
    <n v="3999"/>
    <s v=""/>
    <d v="1899-12-30T00:00:00"/>
    <d v="2024-12-30T00:00:00"/>
    <s v="OD433233525097873100"/>
    <s v="FAAD8J2500007773 , OD433233525097873100"/>
    <n v="1"/>
    <n v="0"/>
    <n v="3389"/>
    <n v="0"/>
    <x v="0"/>
    <x v="0"/>
    <x v="173"/>
    <s v="FAAD8J2500007773_SR-CLE-MF"/>
    <s v=""/>
  </r>
  <r>
    <x v="0"/>
    <s v="FAAD8J2500007774"/>
    <x v="173"/>
    <s v="N-FK-EK"/>
    <s v="LGST-TaxIncl."/>
    <s v="Flipkart Online Sale-ES"/>
    <x v="57"/>
    <x v="9"/>
    <s v="Bluewud Primax GrandeTVUnit Large -Maple"/>
    <s v="Uttar Pradesh"/>
    <s v="94036000"/>
    <n v="1"/>
    <n v="18"/>
    <n v="3508"/>
    <n v="631"/>
    <n v="4139"/>
    <s v=""/>
    <d v="1899-12-30T00:00:00"/>
    <d v="2024-12-30T00:00:00"/>
    <s v="OD433232780693181100"/>
    <s v="FAAD8J2500007774 , OD433232780693181100"/>
    <n v="1"/>
    <n v="0"/>
    <n v="3508"/>
    <n v="0"/>
    <x v="0"/>
    <x v="0"/>
    <x v="173"/>
    <s v="FAAD8J2500007774_TU-PMG-LAMF"/>
    <s v=""/>
  </r>
  <r>
    <x v="0"/>
    <s v="FAAD8J2500007775"/>
    <x v="173"/>
    <s v="N-FK-EK"/>
    <s v="IGST-Taxincl."/>
    <s v="Flipkart Online Sale-ES"/>
    <x v="372"/>
    <x v="9"/>
    <s v="Bluewud Millie WallMounted TVUnit-Maple"/>
    <s v="Tamil Nadu"/>
    <s v="94036000"/>
    <n v="1"/>
    <n v="18"/>
    <n v="1575"/>
    <n v="284"/>
    <n v="1859"/>
    <s v=""/>
    <d v="1899-12-30T00:00:00"/>
    <d v="2024-12-30T00:00:00"/>
    <s v="OD333226806846004100"/>
    <s v="FAAD8J2500007775 , OD333226806846004100"/>
    <n v="1"/>
    <n v="0"/>
    <n v="1575"/>
    <n v="0"/>
    <x v="0"/>
    <x v="0"/>
    <x v="173"/>
    <s v="FAAD8J2500007775_TU-MLE-M"/>
    <s v=""/>
  </r>
  <r>
    <x v="0"/>
    <s v="FAAD8J2500007776"/>
    <x v="173"/>
    <s v="N-FK-EK"/>
    <s v="IGST-Taxincl."/>
    <s v="Flipkart Online Sale-ES"/>
    <x v="229"/>
    <x v="1"/>
    <s v="Bluewud Antadol Center Table-(Maple)"/>
    <s v="Andhra Pradesh"/>
    <s v="94036000"/>
    <n v="1"/>
    <n v="18"/>
    <n v="2253"/>
    <n v="406"/>
    <n v="2659"/>
    <s v=""/>
    <d v="1899-12-30T00:00:00"/>
    <d v="2024-12-30T00:00:00"/>
    <s v="OD333233056747400100"/>
    <s v="FAAD8J2500007776 , OD333233056747400100"/>
    <n v="1"/>
    <n v="0"/>
    <n v="2253"/>
    <n v="0"/>
    <x v="0"/>
    <x v="0"/>
    <x v="173"/>
    <s v="FAAD8J2500007776_CT-ATD-STM"/>
    <s v=""/>
  </r>
  <r>
    <x v="0"/>
    <s v="FAAD8J2500007777"/>
    <x v="173"/>
    <s v="N-FK-EK"/>
    <s v="IGST-Taxincl."/>
    <s v="Flipkart Online Sale-ES"/>
    <x v="87"/>
    <x v="8"/>
    <s v="Bluewud Mayrone Chest of 4 Drawers-Maple"/>
    <s v="Tripura"/>
    <s v="94036000"/>
    <n v="1"/>
    <n v="18"/>
    <n v="7084"/>
    <n v="1275"/>
    <n v="8359"/>
    <s v=""/>
    <d v="1899-12-30T00:00:00"/>
    <d v="2024-12-30T00:00:00"/>
    <s v="OD433224464519615100"/>
    <s v="FAAD8J2500007777 , OD433224464519615100"/>
    <n v="1"/>
    <n v="0"/>
    <n v="7084"/>
    <n v="0"/>
    <x v="0"/>
    <x v="0"/>
    <x v="173"/>
    <s v="FAAD8J2500007777_DC-MYN-STMF"/>
    <s v=""/>
  </r>
  <r>
    <x v="0"/>
    <s v="FAAD8J2500007778"/>
    <x v="173"/>
    <s v="N-FK-EK"/>
    <s v="IGST-Taxincl."/>
    <s v="Flipkart Online Sale-ES"/>
    <x v="137"/>
    <x v="4"/>
    <s v="Bluewud Cylvie Shoe Rack-Maple &amp; White"/>
    <s v="Punjab"/>
    <s v="94036000"/>
    <n v="1"/>
    <n v="18"/>
    <n v="3389"/>
    <n v="610"/>
    <n v="3999"/>
    <s v=""/>
    <d v="1899-12-30T00:00:00"/>
    <d v="2024-12-30T00:00:00"/>
    <s v="OD333230955047398100"/>
    <s v="FAAD8J2500007778 , OD333230955047398100"/>
    <n v="1"/>
    <n v="0"/>
    <n v="3389"/>
    <n v="0"/>
    <x v="0"/>
    <x v="0"/>
    <x v="173"/>
    <s v="FAAD8J2500007778_SR-CLE-MF"/>
    <s v=""/>
  </r>
  <r>
    <x v="0"/>
    <s v="FAAD8J2500007779"/>
    <x v="173"/>
    <s v="N-FK-EK"/>
    <s v="IGST-Taxincl."/>
    <s v="Flipkart Online Sale-ES"/>
    <x v="108"/>
    <x v="3"/>
    <s v="Bluewud Seonn Bookshelf &amp; Cabinet-Wenge"/>
    <s v="West Bengal"/>
    <s v="94036000"/>
    <n v="1"/>
    <n v="18"/>
    <n v="3787"/>
    <n v="682"/>
    <n v="4469"/>
    <s v=""/>
    <d v="1899-12-30T00:00:00"/>
    <d v="2024-12-30T00:00:00"/>
    <s v="OD333213642474478100"/>
    <s v="FAAD8J2500007779 , OD333213642474478100"/>
    <n v="1"/>
    <n v="0"/>
    <n v="3787"/>
    <n v="0"/>
    <x v="0"/>
    <x v="0"/>
    <x v="173"/>
    <s v="FAAD8J2500007779_SB-SN-NW"/>
    <s v=""/>
  </r>
  <r>
    <x v="0"/>
    <s v="FAAD8J2500007780"/>
    <x v="173"/>
    <s v="N-FK-EK"/>
    <s v="IGST-Taxincl."/>
    <s v="Flipkart Online Sale-ES"/>
    <x v="322"/>
    <x v="2"/>
    <s v="Bluewud Efflino Study Table St.Maple"/>
    <s v="Maharashtra"/>
    <s v="94036000"/>
    <n v="1"/>
    <n v="18"/>
    <n v="1855"/>
    <n v="334"/>
    <n v="2189"/>
    <s v=""/>
    <d v="1899-12-30T00:00:00"/>
    <d v="2024-12-30T00:00:00"/>
    <s v="OD433226735374943100"/>
    <s v="FAAD8J2500007780 , OD433226735374943100"/>
    <n v="1"/>
    <n v="0"/>
    <n v="1855"/>
    <n v="0"/>
    <x v="0"/>
    <x v="0"/>
    <x v="173"/>
    <s v="FAAD8J2500007780_ST-EFI-STM"/>
    <s v=""/>
  </r>
  <r>
    <x v="0"/>
    <s v="FAAD8J2500007781"/>
    <x v="75"/>
    <s v="N-FK-EK"/>
    <s v="IGST-Taxincl."/>
    <s v="Flipkart Online Sale-ES"/>
    <x v="145"/>
    <x v="5"/>
    <s v="Bluewud Crafte Wall Shelf-Maple"/>
    <s v="Tamil Nadu"/>
    <s v="94036000"/>
    <n v="1"/>
    <n v="18"/>
    <n v="1813"/>
    <n v="326"/>
    <n v="2139"/>
    <s v=""/>
    <d v="1899-12-30T00:00:00"/>
    <d v="2024-12-31T00:00:00"/>
    <s v="OD333234756656377100"/>
    <s v="FAAD8J2500007781 , OD333234756656377100"/>
    <n v="1"/>
    <n v="0"/>
    <n v="1813"/>
    <n v="0"/>
    <x v="0"/>
    <x v="0"/>
    <x v="75"/>
    <s v="FAAD8J2500007781_S-CRF-M"/>
    <s v=""/>
  </r>
  <r>
    <x v="0"/>
    <s v="FAAD8J2500007782"/>
    <x v="173"/>
    <s v="N-FK-EK"/>
    <s v="IGST-Taxincl."/>
    <s v="Flipkart Online Sale-ES"/>
    <x v="151"/>
    <x v="5"/>
    <s v="Bluewud Louis Wall Shelf - Wenge"/>
    <s v="Jammu &amp; Kashmir"/>
    <s v="94036000"/>
    <n v="1"/>
    <n v="18"/>
    <n v="889"/>
    <n v="160"/>
    <n v="1049"/>
    <s v=""/>
    <d v="1899-12-30T00:00:00"/>
    <d v="2024-12-30T00:00:00"/>
    <s v="OD333235189712365100"/>
    <s v="FAAD8J2500007782 , OD333235189712365100"/>
    <n v="1"/>
    <n v="0"/>
    <n v="889"/>
    <n v="0"/>
    <x v="0"/>
    <x v="0"/>
    <x v="173"/>
    <s v="FAAD8J2500007782_S-LO-W5"/>
    <s v=""/>
  </r>
  <r>
    <x v="0"/>
    <s v="FAAD8J2500007783"/>
    <x v="173"/>
    <s v="N-FK-EK"/>
    <s v="IGST-Taxincl."/>
    <s v="Flipkart Online Sale-ES"/>
    <x v="144"/>
    <x v="12"/>
    <s v="Bluewud Oliver Bed Side Table(Drawer)WF"/>
    <s v="Rajasthan"/>
    <s v="94036000"/>
    <n v="1"/>
    <n v="18"/>
    <n v="2092"/>
    <n v="377"/>
    <n v="2469"/>
    <s v=""/>
    <d v="1899-12-30T00:00:00"/>
    <d v="2024-12-30T00:00:00"/>
    <s v="OD433235170961192100"/>
    <s v="FAAD8J2500007783 , OD433235170961192100"/>
    <n v="1"/>
    <n v="0"/>
    <n v="2092"/>
    <n v="0"/>
    <x v="0"/>
    <x v="0"/>
    <x v="173"/>
    <s v="FAAD8J2500007783_BT-OL-DWF"/>
    <s v=""/>
  </r>
  <r>
    <x v="0"/>
    <s v="FAAD8J2500007784"/>
    <x v="75"/>
    <s v="N-FK-EK"/>
    <s v="IGST-Taxincl."/>
    <s v="Flipkart Online Sale-ES"/>
    <x v="137"/>
    <x v="4"/>
    <s v="Bluewud Cylvie Shoe Rack-Maple &amp; White"/>
    <s v="Uttarakhand"/>
    <s v="94036000"/>
    <n v="1"/>
    <n v="18"/>
    <n v="3389"/>
    <n v="610"/>
    <n v="3999"/>
    <s v=""/>
    <d v="1899-12-30T00:00:00"/>
    <d v="2024-12-31T00:00:00"/>
    <s v="OD333179369805423100"/>
    <s v="FAAD8J2500007784 , OD333179369805423100"/>
    <n v="1"/>
    <n v="0"/>
    <n v="3389"/>
    <n v="0"/>
    <x v="0"/>
    <x v="0"/>
    <x v="75"/>
    <s v="FAAD8J2500007784_SR-CLE-MF"/>
    <s v=""/>
  </r>
  <r>
    <x v="0"/>
    <s v="FAAD8J2500007785"/>
    <x v="75"/>
    <s v="N-FK-EK"/>
    <s v="IGST-Taxincl."/>
    <s v="Flipkart Online Sale-ES"/>
    <x v="124"/>
    <x v="9"/>
    <s v="Bluewud Averyl TV Unit- Maple"/>
    <s v="Kerala"/>
    <s v="94036000"/>
    <n v="1"/>
    <n v="18"/>
    <n v="2965"/>
    <n v="534"/>
    <n v="3499"/>
    <s v=""/>
    <d v="1899-12-30T00:00:00"/>
    <d v="2024-12-31T00:00:00"/>
    <s v="OD333179557258105100"/>
    <s v="FAAD8J2500007785 , OD333179557258105100"/>
    <n v="1"/>
    <n v="0"/>
    <n v="2965"/>
    <n v="0"/>
    <x v="0"/>
    <x v="0"/>
    <x v="75"/>
    <s v="FAAD8J2500007785_TU-AYL-M"/>
    <s v=""/>
  </r>
  <r>
    <x v="0"/>
    <s v="FAAD8J2500007787"/>
    <x v="75"/>
    <s v="N-FK-EK"/>
    <s v="IGST-Taxincl."/>
    <s v="Flipkart Online Sale-ES"/>
    <x v="137"/>
    <x v="4"/>
    <s v="Bluewud Cylvie Shoe Rack-Maple &amp; White"/>
    <s v="Odisha"/>
    <s v="94036000"/>
    <n v="1"/>
    <n v="18"/>
    <n v="3236"/>
    <n v="582"/>
    <n v="3818"/>
    <s v=""/>
    <d v="1899-12-30T00:00:00"/>
    <d v="2024-12-31T00:00:00"/>
    <s v="OD433178292812363100"/>
    <s v="FAAD8J2500007787 , OD433178292812363100"/>
    <n v="1"/>
    <n v="0"/>
    <n v="3236"/>
    <n v="0"/>
    <x v="0"/>
    <x v="0"/>
    <x v="75"/>
    <s v="FAAD8J2500007787_SR-CLE-MF"/>
    <s v=""/>
  </r>
  <r>
    <x v="0"/>
    <s v="FAAD8J2500007788"/>
    <x v="75"/>
    <s v="N-FK-EK"/>
    <s v="IGST-Taxincl."/>
    <s v="Flipkart Online Sale-ES"/>
    <x v="156"/>
    <x v="4"/>
    <s v="Bluewud Whartin Shoe Rack-Maple &amp; Beige"/>
    <s v="West Bengal"/>
    <s v="94036000"/>
    <n v="1"/>
    <n v="18"/>
    <n v="4575"/>
    <n v="824"/>
    <n v="5399"/>
    <s v=""/>
    <d v="1899-12-30T00:00:00"/>
    <d v="2024-12-31T00:00:00"/>
    <s v="OD333234331911039100"/>
    <s v="FAAD8J2500007788 , OD333234331911039100"/>
    <n v="1"/>
    <n v="0"/>
    <n v="4575"/>
    <n v="0"/>
    <x v="0"/>
    <x v="0"/>
    <x v="75"/>
    <s v="FAAD8J2500007788_SR-WHTO-MI"/>
    <s v=""/>
  </r>
  <r>
    <x v="0"/>
    <s v="FAAD8J2500007789"/>
    <x v="75"/>
    <s v="N-FK-EK"/>
    <s v="IGST-Taxincl."/>
    <s v="Flipkart Online Sale-ES"/>
    <x v="201"/>
    <x v="9"/>
    <s v="Bluewud Anatdol TV Unit -Maple"/>
    <s v="Assam"/>
    <s v="94036000"/>
    <n v="1"/>
    <n v="18"/>
    <n v="3728"/>
    <n v="671"/>
    <n v="4399"/>
    <s v=""/>
    <d v="1899-12-30T00:00:00"/>
    <d v="2024-12-31T00:00:00"/>
    <s v="OD333241965563529100"/>
    <s v="FAAD8J2500007789 , OD333241965563529100"/>
    <n v="1"/>
    <n v="0"/>
    <n v="3728"/>
    <n v="0"/>
    <x v="0"/>
    <x v="0"/>
    <x v="75"/>
    <s v="FAAD8J2500007789_TU-ATD-M"/>
    <s v=""/>
  </r>
  <r>
    <x v="0"/>
    <s v="FAAD8J2500007790"/>
    <x v="75"/>
    <s v="N-FK-EK"/>
    <s v="IGST-Taxincl."/>
    <s v="Flipkart Online Sale-ES"/>
    <x v="50"/>
    <x v="14"/>
    <s v="Bluewud Darci Dressing Table Maple(MF)"/>
    <s v="Assam"/>
    <s v="94036000"/>
    <n v="1"/>
    <n v="18"/>
    <n v="7711"/>
    <n v="1388"/>
    <n v="9099"/>
    <s v=""/>
    <d v="1899-12-30T00:00:00"/>
    <d v="2024-12-31T00:00:00"/>
    <s v="OD333150800078481100"/>
    <s v="FAAD8J2500007790 , OD333150800078481100"/>
    <n v="1"/>
    <n v="0"/>
    <n v="7711"/>
    <n v="0"/>
    <x v="0"/>
    <x v="0"/>
    <x v="75"/>
    <s v="FAAD8J2500007790_RT-DR-MF"/>
    <s v=""/>
  </r>
  <r>
    <x v="0"/>
    <s v="FAAD8J2500007791"/>
    <x v="75"/>
    <s v="N-FK-EK"/>
    <s v="IGST-Taxincl."/>
    <s v="Flipkart Online Sale-ES"/>
    <x v="63"/>
    <x v="9"/>
    <s v="Bluewud Miltra TV Top Unit-Maple"/>
    <s v="West Bengal"/>
    <s v="94036000"/>
    <n v="1"/>
    <n v="18"/>
    <n v="2940"/>
    <n v="529"/>
    <n v="3469"/>
    <s v=""/>
    <d v="1899-12-30T00:00:00"/>
    <d v="2024-12-31T00:00:00"/>
    <s v="OD333241557781639100"/>
    <s v="FAAD8J2500007791 , OD333241557781639100"/>
    <n v="1"/>
    <n v="0"/>
    <n v="2940"/>
    <n v="0"/>
    <x v="0"/>
    <x v="0"/>
    <x v="75"/>
    <s v="FAAD8J2500007791_TP-MTA-M"/>
    <s v=""/>
  </r>
  <r>
    <x v="0"/>
    <s v="FAAD8J2500007792"/>
    <x v="75"/>
    <s v="N-FK-EK"/>
    <s v="IGST-Taxincl."/>
    <s v="Flipkart Online Sale-ES"/>
    <x v="39"/>
    <x v="3"/>
    <s v="Bluewud Wolabey Ladder Bookshelf -Maple"/>
    <s v="Kerala"/>
    <s v="94036000"/>
    <n v="1"/>
    <n v="18"/>
    <n v="3008"/>
    <n v="541"/>
    <n v="3549"/>
    <s v=""/>
    <d v="1899-12-30T00:00:00"/>
    <d v="2024-12-31T00:00:00"/>
    <s v="OD333165547941607100"/>
    <s v="FAAD8J2500007792 , OD333165547941607100"/>
    <n v="1"/>
    <n v="0"/>
    <n v="3008"/>
    <n v="0"/>
    <x v="0"/>
    <x v="0"/>
    <x v="75"/>
    <s v="FAAD8J2500007792_SB-WLB-MF"/>
    <s v=""/>
  </r>
  <r>
    <x v="0"/>
    <s v="FAAD8J2500007793"/>
    <x v="75"/>
    <s v="N-FK-EK"/>
    <s v="IGST-Taxincl."/>
    <s v="Flipkart Online Sale-ES"/>
    <x v="137"/>
    <x v="4"/>
    <s v="Bluewud Cylvie Shoe Rack-Maple &amp; White"/>
    <s v="Gujarat"/>
    <s v="94036000"/>
    <n v="1"/>
    <n v="18"/>
    <n v="3389"/>
    <n v="610"/>
    <n v="3999"/>
    <s v=""/>
    <d v="1899-12-30T00:00:00"/>
    <d v="2024-12-31T00:00:00"/>
    <s v="OD333240897256927100"/>
    <s v="FAAD8J2500007793 , OD333240897256927100"/>
    <n v="1"/>
    <n v="0"/>
    <n v="3389"/>
    <n v="0"/>
    <x v="0"/>
    <x v="0"/>
    <x v="75"/>
    <s v="FAAD8J2500007793_SR-CLE-MF"/>
    <s v=""/>
  </r>
  <r>
    <x v="0"/>
    <s v="FAAD8J2500007794"/>
    <x v="75"/>
    <s v="N-FK-EK"/>
    <s v="IGST-Taxincl."/>
    <s v="Flipkart Online Sale-ES"/>
    <x v="325"/>
    <x v="1"/>
    <s v="Bluewud Smohn Coffee Table-B.Maple &amp; Ivo"/>
    <s v="West Bengal"/>
    <s v="94036000"/>
    <n v="1"/>
    <n v="18"/>
    <n v="2457"/>
    <n v="442"/>
    <n v="2899"/>
    <s v=""/>
    <d v="1899-12-30T00:00:00"/>
    <d v="2024-12-31T00:00:00"/>
    <s v="OD433238304531264100"/>
    <s v="FAAD8J2500007794 , OD433238304531264100"/>
    <n v="1"/>
    <n v="0"/>
    <n v="2457"/>
    <n v="0"/>
    <x v="0"/>
    <x v="0"/>
    <x v="75"/>
    <s v="FAAD8J2500007794_CT-SH.E-MI"/>
    <s v=""/>
  </r>
  <r>
    <x v="0"/>
    <s v="FAAD8J2500007795"/>
    <x v="75"/>
    <s v="N-FK-EK"/>
    <s v="IGST-Taxincl."/>
    <s v="Flipkart Online Sale-ES"/>
    <x v="183"/>
    <x v="9"/>
    <s v="Bluewud Maisy SetTopbox Large Maple&amp;Wh."/>
    <s v="Telangana"/>
    <s v="94036000"/>
    <n v="1"/>
    <n v="18"/>
    <n v="1211"/>
    <n v="218"/>
    <n v="1429"/>
    <s v=""/>
    <d v="1899-12-30T00:00:00"/>
    <d v="2024-12-31T00:00:00"/>
    <s v="OD433239005716386100"/>
    <s v="FAAD8J2500007795 , OD433239005716386100"/>
    <n v="1"/>
    <n v="0"/>
    <n v="1211"/>
    <n v="0"/>
    <x v="0"/>
    <x v="0"/>
    <x v="75"/>
    <s v="FAAD8J2500007795_TU-MA-LAMF"/>
    <s v=""/>
  </r>
  <r>
    <x v="0"/>
    <s v="FAAD8J2500007796"/>
    <x v="75"/>
    <s v="N-FK-EK"/>
    <s v="IGST-Taxincl."/>
    <s v="Flipkart Online Sale-ES"/>
    <x v="66"/>
    <x v="4"/>
    <s v="Bluewud Mavis Shoe Rack-Maple"/>
    <s v="Tripura"/>
    <s v="94036000"/>
    <n v="1"/>
    <n v="18"/>
    <n v="5084"/>
    <n v="915"/>
    <n v="5999"/>
    <s v=""/>
    <d v="1899-12-30T00:00:00"/>
    <d v="2024-12-31T00:00:00"/>
    <s v="OD333238702822394100"/>
    <s v="FAAD8J2500007796 , OD333238702822394100"/>
    <n v="1"/>
    <n v="0"/>
    <n v="5084"/>
    <n v="0"/>
    <x v="0"/>
    <x v="0"/>
    <x v="75"/>
    <s v="FAAD8J2500007796_SR-MVS-M"/>
    <s v=""/>
  </r>
  <r>
    <x v="0"/>
    <s v="FAAD8J2500007797"/>
    <x v="75"/>
    <s v="N-FK-EK"/>
    <s v="IGST-Taxincl."/>
    <s v="Flipkart Online Sale-ES"/>
    <x v="183"/>
    <x v="9"/>
    <s v="Bluewud Maisy SetTopbox Large Maple&amp;Wh."/>
    <s v="Karnataka"/>
    <s v="94036000"/>
    <n v="1"/>
    <n v="18"/>
    <n v="1211"/>
    <n v="218"/>
    <n v="1429"/>
    <s v=""/>
    <d v="1899-12-30T00:00:00"/>
    <d v="2024-12-31T00:00:00"/>
    <s v="OD433239494451777100"/>
    <s v="FAAD8J2500007797 , OD433239494451777100"/>
    <n v="1"/>
    <n v="0"/>
    <n v="1211"/>
    <n v="0"/>
    <x v="0"/>
    <x v="0"/>
    <x v="75"/>
    <s v="FAAD8J2500007797_TU-MA-LAMF"/>
    <s v=""/>
  </r>
  <r>
    <x v="0"/>
    <s v="FAAD8J2500007798"/>
    <x v="75"/>
    <s v="N-FK-EK"/>
    <s v="IGST-Taxincl."/>
    <s v="Flipkart Online Sale-ES"/>
    <x v="66"/>
    <x v="4"/>
    <s v="Bluewud Mavis Shoe Rack-Maple"/>
    <s v="Haryana"/>
    <s v="94036000"/>
    <n v="1"/>
    <n v="18"/>
    <n v="5084"/>
    <n v="915"/>
    <n v="5999"/>
    <s v=""/>
    <d v="1899-12-30T00:00:00"/>
    <d v="2024-12-31T00:00:00"/>
    <s v="OD333241719540687100"/>
    <s v="FAAD8J2500007798 , OD333241719540687100"/>
    <n v="1"/>
    <n v="0"/>
    <n v="5084"/>
    <n v="0"/>
    <x v="0"/>
    <x v="0"/>
    <x v="75"/>
    <s v="FAAD8J2500007798_SR-MVS-M"/>
    <s v=""/>
  </r>
  <r>
    <x v="0"/>
    <s v="FAAD8J2500007799"/>
    <x v="75"/>
    <s v="N-FK-EK"/>
    <s v="IGST-Taxincl."/>
    <s v="Flipkart Online Sale-ES"/>
    <x v="93"/>
    <x v="4"/>
    <s v="Bluewud Kaspen Shoe Rack Walnut (FL)"/>
    <s v="Gujarat"/>
    <s v="94036000"/>
    <n v="1"/>
    <n v="18"/>
    <n v="5796"/>
    <n v="1043"/>
    <n v="6839"/>
    <s v=""/>
    <d v="1899-12-30T00:00:00"/>
    <d v="2024-12-31T00:00:00"/>
    <s v="OD333239930153526100"/>
    <s v="FAAD8J2500007799 , OD333239930153526100"/>
    <n v="1"/>
    <n v="0"/>
    <n v="5796"/>
    <n v="0"/>
    <x v="0"/>
    <x v="0"/>
    <x v="75"/>
    <s v="FAAD8J2500007799_SR-KPN-FL"/>
    <s v=""/>
  </r>
  <r>
    <x v="0"/>
    <s v="FAAD8J2500007800"/>
    <x v="75"/>
    <s v="N-FK-EK"/>
    <s v="IGST-Taxincl."/>
    <s v="Flipkart Online Sale-ES"/>
    <x v="78"/>
    <x v="9"/>
    <s v="Bluewud Primax SoloTVUnit Large Wenge"/>
    <s v="Maharashtra"/>
    <s v="94036000"/>
    <n v="1"/>
    <n v="18"/>
    <n v="2177"/>
    <n v="392"/>
    <n v="2569"/>
    <s v=""/>
    <d v="1899-12-30T00:00:00"/>
    <d v="2024-12-31T00:00:00"/>
    <s v="OD333239196837588100"/>
    <s v="FAAD8J2500007800 , OD333239196837588100"/>
    <n v="1"/>
    <n v="0"/>
    <n v="2177"/>
    <n v="0"/>
    <x v="0"/>
    <x v="0"/>
    <x v="75"/>
    <s v="FAAD8J2500007800_TU-PMS-LAW"/>
    <s v=""/>
  </r>
  <r>
    <x v="0"/>
    <s v="FAAD8J2500007801"/>
    <x v="75"/>
    <s v="N-FK-EK"/>
    <s v="IGST-Taxincl."/>
    <s v="Flipkart Online Sale-ES"/>
    <x v="174"/>
    <x v="9"/>
    <s v="Bluewud Kyvid  TV Unit Large (Wenge)"/>
    <s v="Maharashtra"/>
    <s v="94036000"/>
    <n v="1"/>
    <n v="18"/>
    <n v="1253"/>
    <n v="226"/>
    <n v="1479"/>
    <s v=""/>
    <d v="1899-12-30T00:00:00"/>
    <d v="2024-12-31T00:00:00"/>
    <s v="OD433242358883431100"/>
    <s v="FAAD8J2500007801 , OD433242358883431100"/>
    <n v="1"/>
    <n v="0"/>
    <n v="1253"/>
    <n v="0"/>
    <x v="0"/>
    <x v="0"/>
    <x v="75"/>
    <s v="FAAD8J2500007801_TU-KVD-LAW"/>
    <s v=""/>
  </r>
  <r>
    <x v="0"/>
    <s v="FAAD8J2500007802"/>
    <x v="75"/>
    <s v="N-FK-EK"/>
    <s v="IGST-Taxincl."/>
    <s v="Flipkart Online Sale-ES"/>
    <x v="170"/>
    <x v="4"/>
    <s v="Bluewud Brooklayn Shoe Rack-Maple"/>
    <s v="Delhi"/>
    <s v="94036000"/>
    <n v="1"/>
    <n v="18"/>
    <n v="3558"/>
    <n v="641"/>
    <n v="4199"/>
    <s v=""/>
    <d v="1899-12-30T00:00:00"/>
    <d v="2024-12-31T00:00:00"/>
    <s v="OD333243625184509100"/>
    <s v="OD333243625184509100 FAAD8J2500007802"/>
    <n v="1"/>
    <n v="0"/>
    <n v="3558"/>
    <n v="0"/>
    <x v="0"/>
    <x v="0"/>
    <x v="75"/>
    <s v="FAAD8J2500007802_SR-BKN-M"/>
    <s v=""/>
  </r>
  <r>
    <x v="0"/>
    <s v="FAAD8J2500007803"/>
    <x v="75"/>
    <s v="N-FK-EK"/>
    <s v="IGST-Taxincl."/>
    <s v="Flipkart Online Sale-ES"/>
    <x v="137"/>
    <x v="4"/>
    <s v="Bluewud Cylvie Shoe Rack-Maple &amp; White"/>
    <s v="Andhra Pradesh"/>
    <s v="94036000"/>
    <n v="1"/>
    <n v="18"/>
    <n v="3389"/>
    <n v="610"/>
    <n v="3999"/>
    <s v=""/>
    <d v="1899-12-30T00:00:00"/>
    <d v="2024-12-31T00:00:00"/>
    <s v="OD433230282992597100"/>
    <s v="FAAD8J2500007803 , OD433230282992597100"/>
    <n v="1"/>
    <n v="0"/>
    <n v="3389"/>
    <n v="0"/>
    <x v="0"/>
    <x v="0"/>
    <x v="75"/>
    <s v="FAAD8J2500007803_SR-CLE-MF"/>
    <s v=""/>
  </r>
  <r>
    <x v="0"/>
    <s v="FAAD8J2500007804"/>
    <x v="75"/>
    <s v="N-FK-EK"/>
    <s v="IGST-Taxincl."/>
    <s v="Flipkart Online Sale-ES"/>
    <x v="57"/>
    <x v="9"/>
    <s v="Bluewud Primax GrandeTVUnit Large -Maple"/>
    <s v="Maharashtra"/>
    <s v="94036000"/>
    <n v="1"/>
    <n v="18"/>
    <n v="3508"/>
    <n v="631"/>
    <n v="4139"/>
    <s v=""/>
    <d v="1899-12-30T00:00:00"/>
    <d v="2024-12-31T00:00:00"/>
    <s v="OD433242041347203100"/>
    <s v="FAAD8J2500007804 , OD433242041347203100"/>
    <n v="1"/>
    <n v="0"/>
    <n v="3508"/>
    <n v="0"/>
    <x v="0"/>
    <x v="0"/>
    <x v="75"/>
    <s v="FAAD8J2500007804_TU-PMG-LAMF"/>
    <s v=""/>
  </r>
  <r>
    <x v="0"/>
    <s v="FAAD8J2500007805"/>
    <x v="281"/>
    <s v="N-FK-EK"/>
    <s v="IGST-Taxincl."/>
    <s v="Flipkart Online Sale-ES"/>
    <x v="7"/>
    <x v="6"/>
    <s v="Bluewud Skywood Key Board 10H - Wenge"/>
    <s v="Tamil Nadu"/>
    <s v="442190"/>
    <n v="1"/>
    <n v="12"/>
    <n v="606"/>
    <n v="73"/>
    <n v="679"/>
    <s v=""/>
    <d v="1899-12-30T00:00:00"/>
    <d v="2025-01-01T00:00:00"/>
    <s v="OD433250501867879100"/>
    <s v="FAAD8J2500007805 , OD433250501867879100"/>
    <n v="1"/>
    <n v="0"/>
    <n v="606"/>
    <n v="0"/>
    <x v="0"/>
    <x v="0"/>
    <x v="285"/>
    <s v="FAAD8J2500007805_RG-KH-SW-W10"/>
    <s v=""/>
  </r>
  <r>
    <x v="0"/>
    <s v="FAAD8J2500007806"/>
    <x v="281"/>
    <s v="N-FK-EK"/>
    <s v="IGST-Taxincl."/>
    <s v="Flipkart Online Sale-ES"/>
    <x v="255"/>
    <x v="14"/>
    <s v="Bluewud Darci Dressing Tab.&amp;Drawer-Wenge"/>
    <s v="Assam"/>
    <s v="94036000"/>
    <n v="1"/>
    <n v="18"/>
    <n v="7330"/>
    <n v="1319"/>
    <n v="8649"/>
    <s v=""/>
    <d v="1899-12-30T00:00:00"/>
    <d v="2025-01-01T00:00:00"/>
    <s v="OD333188435231298100"/>
    <s v="FAAD8J2500007806 , OD333188435231298100"/>
    <n v="1"/>
    <n v="0"/>
    <n v="7330"/>
    <n v="0"/>
    <x v="0"/>
    <x v="0"/>
    <x v="285"/>
    <s v="FAAD8J2500007806_RT-DR-W"/>
    <s v=""/>
  </r>
  <r>
    <x v="0"/>
    <s v="FAAD8J2500007807"/>
    <x v="281"/>
    <s v="N-FK-EK"/>
    <s v="IGST-Taxincl."/>
    <s v="Flipkart Online Sale-ES"/>
    <x v="8"/>
    <x v="5"/>
    <s v="Wudville Braine Floor standing wenge"/>
    <s v="West Bengal"/>
    <s v="94036000"/>
    <n v="1"/>
    <n v="18"/>
    <n v="1533"/>
    <n v="276"/>
    <n v="1809"/>
    <s v=""/>
    <d v="1899-12-30T00:00:00"/>
    <d v="2025-01-01T00:00:00"/>
    <s v="OD333249479423910100"/>
    <s v="FAAD8J2500007807 , OD333249479423910100"/>
    <n v="1"/>
    <n v="0"/>
    <n v="1533"/>
    <n v="0"/>
    <x v="0"/>
    <x v="0"/>
    <x v="285"/>
    <s v="FAAD8J2500007807_S-BR-F6W"/>
    <s v=""/>
  </r>
  <r>
    <x v="0"/>
    <s v="FAAD8J2500007809"/>
    <x v="281"/>
    <s v="N-FK-EK"/>
    <s v="IGST-Taxincl."/>
    <s v="Flipkart Online Sale-ES"/>
    <x v="147"/>
    <x v="5"/>
    <s v="Bluewud Crafte Wall Shelf - Wenge"/>
    <s v="Karnataka"/>
    <s v="94036000"/>
    <n v="1"/>
    <n v="18"/>
    <n v="1813"/>
    <n v="326"/>
    <n v="2139"/>
    <s v=""/>
    <d v="1899-12-30T00:00:00"/>
    <d v="2025-01-01T00:00:00"/>
    <s v="OD333249027862387100"/>
    <s v="FAAD8J2500007809 , OD333249027862387100"/>
    <n v="1"/>
    <n v="0"/>
    <n v="1813"/>
    <n v="0"/>
    <x v="0"/>
    <x v="0"/>
    <x v="285"/>
    <s v="FAAD8J2500007809_S-CRF-W"/>
    <s v=""/>
  </r>
  <r>
    <x v="0"/>
    <s v="FAAD8J2500007810"/>
    <x v="281"/>
    <s v="N-FK-EK"/>
    <s v="IGST-Taxincl."/>
    <s v="Flipkart Online Sale-ES"/>
    <x v="322"/>
    <x v="2"/>
    <s v="Bluewud Efflino Study Table St.Maple"/>
    <s v="Karnataka"/>
    <s v="94036000"/>
    <n v="1"/>
    <n v="18"/>
    <n v="1855"/>
    <n v="334"/>
    <n v="2189"/>
    <s v=""/>
    <d v="1899-12-30T00:00:00"/>
    <d v="2025-01-01T00:00:00"/>
    <s v="OD433247122676183100"/>
    <s v="FAAD8J2500007810 , OD433247122676183100"/>
    <n v="1"/>
    <n v="0"/>
    <n v="1855"/>
    <n v="0"/>
    <x v="0"/>
    <x v="0"/>
    <x v="285"/>
    <s v="FAAD8J2500007810_ST-EFI-STM"/>
    <s v=""/>
  </r>
  <r>
    <x v="0"/>
    <s v="FAAD8J2500007811"/>
    <x v="281"/>
    <s v="N-FK-EK"/>
    <s v="IGST-Taxincl."/>
    <s v="Flipkart Online Sale-ES"/>
    <x v="62"/>
    <x v="2"/>
    <s v="Bluewud Amalet StudyTable Maple B&amp; Ivory"/>
    <s v="Jammu &amp; Kashmir"/>
    <s v="94036000"/>
    <n v="1"/>
    <n v="18"/>
    <n v="3381"/>
    <n v="608"/>
    <n v="3989"/>
    <s v=""/>
    <d v="1899-12-30T00:00:00"/>
    <d v="2025-01-01T00:00:00"/>
    <s v="OD433249090509075100"/>
    <s v="FAAD8J2500007811 , OD433249090509075100"/>
    <n v="1"/>
    <n v="0"/>
    <n v="3381"/>
    <n v="0"/>
    <x v="0"/>
    <x v="0"/>
    <x v="285"/>
    <s v="FAAD8J2500007811_ST-AML-MI"/>
    <s v=""/>
  </r>
  <r>
    <x v="0"/>
    <s v="FAAD8J2500007812"/>
    <x v="281"/>
    <s v="N-FK-EK"/>
    <s v="IGST-Taxincl."/>
    <s v="Flipkart Online Sale-ES"/>
    <x v="241"/>
    <x v="1"/>
    <s v="Bluewud Sydney Coffee Table-Maple"/>
    <s v="Maharashtra"/>
    <s v="94036000"/>
    <n v="1"/>
    <n v="18"/>
    <n v="2338"/>
    <n v="421"/>
    <n v="2759"/>
    <s v=""/>
    <d v="1899-12-30T00:00:00"/>
    <d v="2025-01-01T00:00:00"/>
    <s v="OD333244325090330100"/>
    <s v="FAAD8J2500007812 , OD333244325090330100"/>
    <n v="1"/>
    <n v="0"/>
    <n v="2338"/>
    <n v="0"/>
    <x v="0"/>
    <x v="0"/>
    <x v="285"/>
    <s v="FAAD8J2500007812_CT-SY-M"/>
    <s v=""/>
  </r>
  <r>
    <x v="0"/>
    <s v="FAAD8J2500007813"/>
    <x v="281"/>
    <s v="N-FK-EK"/>
    <s v="IGST-Taxincl."/>
    <s v="Flipkart Online Sale-ES"/>
    <x v="60"/>
    <x v="5"/>
    <s v="Bluewud Petree Wall Shelf-Maple"/>
    <s v="Kerala"/>
    <s v="94036000"/>
    <n v="1"/>
    <n v="18"/>
    <n v="2135"/>
    <n v="384"/>
    <n v="2519"/>
    <s v=""/>
    <d v="1899-12-30T00:00:00"/>
    <d v="2025-01-01T00:00:00"/>
    <s v="OD333186607483782100"/>
    <s v="FAAD8J2500007813 , OD333186607483782100"/>
    <n v="1"/>
    <n v="0"/>
    <n v="2135"/>
    <n v="0"/>
    <x v="0"/>
    <x v="0"/>
    <x v="285"/>
    <s v="FAAD8J2500007813_S-PTE-M"/>
    <s v=""/>
  </r>
  <r>
    <x v="0"/>
    <s v="FAAD8J2500007814"/>
    <x v="281"/>
    <s v="N-FK-EK"/>
    <s v="IGST-Taxincl."/>
    <s v="Flipkart Online Sale-ES"/>
    <x v="124"/>
    <x v="9"/>
    <s v="Bluewud Averyl TV Unit- Maple"/>
    <s v="Karnataka"/>
    <s v="94036000"/>
    <n v="1"/>
    <n v="18"/>
    <n v="2965"/>
    <n v="534"/>
    <n v="3499"/>
    <s v=""/>
    <d v="1899-12-30T00:00:00"/>
    <d v="2025-01-01T00:00:00"/>
    <s v="OD333248406496451100"/>
    <s v="FAAD8J2500007814 , OD333248406496451100"/>
    <n v="1"/>
    <n v="0"/>
    <n v="2965"/>
    <n v="0"/>
    <x v="0"/>
    <x v="0"/>
    <x v="285"/>
    <s v="FAAD8J2500007814_TU-AYL-M"/>
    <s v=""/>
  </r>
  <r>
    <x v="0"/>
    <s v="FAAD8J2500007815"/>
    <x v="281"/>
    <s v="N-FK-EK"/>
    <s v="IGST-Taxincl."/>
    <s v="Flipkart Online Sale-ES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5-01-01T00:00:00"/>
    <s v="OD333248442202661100"/>
    <s v="FAAD8J2500007815 , OD333248442202661100"/>
    <n v="1"/>
    <n v="0"/>
    <n v="3050"/>
    <n v="0"/>
    <x v="0"/>
    <x v="0"/>
    <x v="285"/>
    <s v="FAAD8J2500007815_TU-DRN-MF"/>
    <s v=""/>
  </r>
  <r>
    <x v="0"/>
    <s v="FAAD8J2500007816"/>
    <x v="281"/>
    <s v="N-FK-EK"/>
    <s v="IGST-Taxincl."/>
    <s v="Flipkart Online Sale-ES"/>
    <x v="8"/>
    <x v="5"/>
    <s v="Wudville Braine Floor standing wenge"/>
    <s v="Haryana"/>
    <s v="94036000"/>
    <n v="1"/>
    <n v="18"/>
    <n v="1533"/>
    <n v="276"/>
    <n v="1809"/>
    <s v=""/>
    <d v="1899-12-30T00:00:00"/>
    <d v="2025-01-01T00:00:00"/>
    <s v="OD433246696360831100"/>
    <s v="FAAD8J2500007816 , OD433246696360831100"/>
    <n v="1"/>
    <n v="0"/>
    <n v="1533"/>
    <n v="0"/>
    <x v="0"/>
    <x v="0"/>
    <x v="285"/>
    <s v="FAAD8J2500007816_S-BR-F6W"/>
    <s v=""/>
  </r>
  <r>
    <x v="0"/>
    <s v="FAAD8J2500007817"/>
    <x v="281"/>
    <s v="N-FK-EK"/>
    <s v="IGST-Taxincl."/>
    <s v="Flipkart Online Sale-ES"/>
    <x v="24"/>
    <x v="9"/>
    <s v="Bluewud Darien TV Unit Maple&amp; White(MF)"/>
    <s v="Andhra Pradesh"/>
    <s v="94036000"/>
    <n v="1"/>
    <n v="18"/>
    <n v="3050"/>
    <n v="549"/>
    <n v="3599"/>
    <s v=""/>
    <d v="1899-12-30T00:00:00"/>
    <d v="2025-01-01T00:00:00"/>
    <s v="OD333248958398529100"/>
    <s v="FAAD8J2500007817 , OD333248958398529100"/>
    <n v="1"/>
    <n v="0"/>
    <n v="3050"/>
    <n v="0"/>
    <x v="0"/>
    <x v="0"/>
    <x v="285"/>
    <s v="FAAD8J2500007817_TU-DRN-MF"/>
    <s v=""/>
  </r>
  <r>
    <x v="0"/>
    <s v="FAAD8J2500007818"/>
    <x v="281"/>
    <s v="N-FK-EK"/>
    <s v="IGST-Taxincl."/>
    <s v="Flipkart Online Sale-ES"/>
    <x v="137"/>
    <x v="4"/>
    <s v="Bluewud Cylvie Shoe Rack-Maple &amp; White"/>
    <s v="Andhra Pradesh"/>
    <s v="94036000"/>
    <n v="1"/>
    <n v="18"/>
    <n v="3389"/>
    <n v="610"/>
    <n v="3999"/>
    <s v=""/>
    <d v="1899-12-30T00:00:00"/>
    <d v="2025-01-01T00:00:00"/>
    <s v="OD333247819453366100"/>
    <s v="FAAD8J2500007818 , OD333247819453366100"/>
    <n v="1"/>
    <n v="0"/>
    <n v="3389"/>
    <n v="0"/>
    <x v="0"/>
    <x v="0"/>
    <x v="285"/>
    <s v="FAAD8J2500007818_SR-CLE-MF"/>
    <s v=""/>
  </r>
  <r>
    <x v="0"/>
    <s v="FAAD8J2500007819"/>
    <x v="281"/>
    <s v="N-FK-EK"/>
    <s v="IGST-Taxincl."/>
    <s v="Flipkart Online Sale-ES"/>
    <x v="370"/>
    <x v="5"/>
    <s v="Bluewud Louis Wall Shelf-Maple"/>
    <s v="Delhi"/>
    <s v="94036000"/>
    <n v="1"/>
    <n v="18"/>
    <n v="889"/>
    <n v="160"/>
    <n v="1049"/>
    <s v=""/>
    <d v="1899-12-30T00:00:00"/>
    <d v="2025-01-01T00:00:00"/>
    <s v="OD333244261522069100"/>
    <s v="FAAD8J2500007819 , OD333244261522069100"/>
    <n v="1"/>
    <n v="0"/>
    <n v="889"/>
    <n v="0"/>
    <x v="0"/>
    <x v="0"/>
    <x v="285"/>
    <s v="FAAD8J2500007819_S-LO-5M"/>
    <s v=""/>
  </r>
  <r>
    <x v="0"/>
    <s v="FAAD8J2500007820"/>
    <x v="281"/>
    <s v="N-FK-EK"/>
    <s v="IGST-Taxincl."/>
    <s v="Flipkart Online Sale-ES"/>
    <x v="108"/>
    <x v="3"/>
    <s v="Bluewud Seonn Bookshelf &amp; Cabinet-Wenge"/>
    <s v="Karnataka"/>
    <s v="94036000"/>
    <n v="1"/>
    <n v="18"/>
    <n v="3787"/>
    <n v="682"/>
    <n v="4469"/>
    <s v=""/>
    <d v="1899-12-30T00:00:00"/>
    <d v="2025-01-01T00:00:00"/>
    <s v="OD433249059772906100"/>
    <s v="FAAD8J2500007820 , OD433249059772906100"/>
    <n v="1"/>
    <n v="0"/>
    <n v="3787"/>
    <n v="0"/>
    <x v="0"/>
    <x v="0"/>
    <x v="285"/>
    <s v="FAAD8J2500007820_SB-SN-NW"/>
    <s v=""/>
  </r>
  <r>
    <x v="0"/>
    <s v="FAAD8J2500007821"/>
    <x v="281"/>
    <s v="N-FK-EK"/>
    <s v="IGST-Taxincl."/>
    <s v="Flipkart Online Sale-ES"/>
    <x v="62"/>
    <x v="2"/>
    <s v="Bluewud Amalet StudyTable Maple B&amp; Ivory"/>
    <s v="Kerala"/>
    <s v="94036000"/>
    <n v="1"/>
    <n v="18"/>
    <n v="3381"/>
    <n v="608"/>
    <n v="3989"/>
    <s v=""/>
    <d v="1899-12-30T00:00:00"/>
    <d v="2025-01-01T00:00:00"/>
    <s v="OD333248928853061100"/>
    <s v="FAAD8J2500007821 , OD333248928853061100"/>
    <n v="1"/>
    <n v="0"/>
    <n v="3381"/>
    <n v="0"/>
    <x v="0"/>
    <x v="0"/>
    <x v="285"/>
    <s v="FAAD8J2500007821_ST-AML-MI"/>
    <s v=""/>
  </r>
  <r>
    <x v="0"/>
    <s v="FAAD8J2500007822"/>
    <x v="281"/>
    <s v="N-FK-EK"/>
    <s v="IGST-Taxincl."/>
    <s v="Flipkart Online Sale-ES"/>
    <x v="117"/>
    <x v="3"/>
    <s v="Bluewud Walten Book Shelf - Wenge"/>
    <s v="West Bengal"/>
    <s v="94036000"/>
    <n v="1"/>
    <n v="18"/>
    <n v="1736"/>
    <n v="313"/>
    <n v="2049"/>
    <s v=""/>
    <d v="1899-12-30T00:00:00"/>
    <d v="2025-01-01T00:00:00"/>
    <s v="OD433248038188959100"/>
    <s v="FAAD8J2500007822 , OD433248038188959100"/>
    <n v="1"/>
    <n v="0"/>
    <n v="1736"/>
    <n v="0"/>
    <x v="0"/>
    <x v="0"/>
    <x v="285"/>
    <s v="FAAD8J2500007822_SB-WA-W"/>
    <s v=""/>
  </r>
  <r>
    <x v="0"/>
    <s v="FAAD8J2500007823"/>
    <x v="76"/>
    <s v="N-FK-EK"/>
    <s v="IGST-Taxincl."/>
    <s v="Flipkart Online Sale-ES"/>
    <x v="322"/>
    <x v="2"/>
    <s v="Bluewud Efflino Study Table St.Maple"/>
    <s v="Jammu &amp; Kashmir"/>
    <s v="94036000"/>
    <n v="1"/>
    <n v="18"/>
    <n v="1855"/>
    <n v="334"/>
    <n v="2189"/>
    <s v=""/>
    <d v="1899-12-30T00:00:00"/>
    <d v="2025-01-02T00:00:00"/>
    <s v="OD333256058445400100"/>
    <s v="FAAD8J2500007823 , OD333256058445400100"/>
    <n v="1"/>
    <n v="0"/>
    <n v="1855"/>
    <n v="0"/>
    <x v="0"/>
    <x v="0"/>
    <x v="76"/>
    <s v="FAAD8J2500007823_ST-EFI-STM"/>
    <s v=""/>
  </r>
  <r>
    <x v="0"/>
    <s v="FAAD8J2500007824"/>
    <x v="76"/>
    <s v="N-FK-EK"/>
    <s v="LGST-TaxIncl."/>
    <s v="Flipkart Online Sale-ES"/>
    <x v="255"/>
    <x v="14"/>
    <s v="Bluewud Darci Dressing Tab.&amp;Drawer-Wenge"/>
    <s v="Uttar Pradesh"/>
    <s v="94036000"/>
    <n v="1"/>
    <n v="18"/>
    <n v="7033"/>
    <n v="1266"/>
    <n v="8299"/>
    <s v=""/>
    <d v="1899-12-30T00:00:00"/>
    <d v="2025-01-02T00:00:00"/>
    <s v="OD433061949146074100"/>
    <s v="FAAD8J2500007824 , OD433061949146074100"/>
    <n v="1"/>
    <n v="0"/>
    <n v="7033"/>
    <n v="0"/>
    <x v="0"/>
    <x v="0"/>
    <x v="76"/>
    <s v="FAAD8J2500007824_RT-DR-W"/>
    <s v=""/>
  </r>
  <r>
    <x v="0"/>
    <s v="FAAD8J2500007825"/>
    <x v="283"/>
    <s v="N-FK-EK"/>
    <s v="IGST-Taxincl."/>
    <s v="Flipkart Online Sale-ES"/>
    <x v="93"/>
    <x v="4"/>
    <s v="Bluewud Kaspen Shoe Rack Walnut (FL)"/>
    <s v="Telangana"/>
    <s v="94036000"/>
    <n v="1"/>
    <n v="18"/>
    <n v="5796"/>
    <n v="1043"/>
    <n v="6839"/>
    <s v=""/>
    <d v="1899-12-30T00:00:00"/>
    <d v="2025-01-04T00:00:00"/>
    <s v="OD433188424654419100"/>
    <s v="FAAD8J2500007825 , OD433188424654419100"/>
    <n v="1"/>
    <n v="0"/>
    <n v="5796"/>
    <n v="0"/>
    <x v="0"/>
    <x v="0"/>
    <x v="286"/>
    <s v="FAAD8J2500007825_SR-KPN-FL"/>
    <s v=""/>
  </r>
  <r>
    <x v="0"/>
    <s v="FAAD8J2500007826"/>
    <x v="283"/>
    <s v="N-FK-EK"/>
    <s v="IGST-Taxincl."/>
    <s v="Flipkart Online Sale-ES"/>
    <x v="60"/>
    <x v="5"/>
    <s v="Bluewud Petree Wall Shelf-Maple"/>
    <s v="Arunachal Pradesh"/>
    <s v="94036000"/>
    <n v="1"/>
    <n v="18"/>
    <n v="2135"/>
    <n v="384"/>
    <n v="2519"/>
    <s v=""/>
    <d v="1899-12-30T00:00:00"/>
    <d v="2025-01-04T00:00:00"/>
    <s v="OD433197356082575100"/>
    <s v="FAAD8J2500007826 , OD433197356082575100"/>
    <n v="1"/>
    <n v="0"/>
    <n v="2135"/>
    <n v="0"/>
    <x v="0"/>
    <x v="0"/>
    <x v="286"/>
    <s v="FAAD8J2500007826_S-PTE-M"/>
    <s v=""/>
  </r>
  <r>
    <x v="0"/>
    <s v="FAAD8J2500007827"/>
    <x v="283"/>
    <s v="N-FK-EK"/>
    <s v="IGST-Taxincl."/>
    <s v="Flipkart Online Sale-ES"/>
    <x v="322"/>
    <x v="2"/>
    <s v="Bluewud Efflino Study Table St.Maple"/>
    <s v="Madhya Pradesh"/>
    <s v="94036000"/>
    <n v="1"/>
    <n v="18"/>
    <n v="1855"/>
    <n v="334"/>
    <n v="2189"/>
    <s v=""/>
    <d v="1899-12-30T00:00:00"/>
    <d v="2025-01-04T00:00:00"/>
    <s v="OD433196240678396100"/>
    <s v="FAAD8J2500007827 , OD433196240678396100"/>
    <n v="1"/>
    <n v="0"/>
    <n v="1855"/>
    <n v="0"/>
    <x v="0"/>
    <x v="0"/>
    <x v="286"/>
    <s v="FAAD8J2500007827_ST-EFI-STM"/>
    <s v=""/>
  </r>
  <r>
    <x v="0"/>
    <s v="FAAD8J2500007828"/>
    <x v="283"/>
    <s v="N-FK-EK"/>
    <s v="IGST-Taxincl."/>
    <s v="Flipkart Online Sale-ES"/>
    <x v="124"/>
    <x v="9"/>
    <s v="Bluewud Averyl TV Unit- Maple"/>
    <s v="Tamil Nadu"/>
    <s v="94036000"/>
    <n v="1"/>
    <n v="18"/>
    <n v="2965"/>
    <n v="534"/>
    <n v="3499"/>
    <s v=""/>
    <d v="1899-12-30T00:00:00"/>
    <d v="2025-01-04T00:00:00"/>
    <s v="OD333192149115802100"/>
    <s v="FAAD8J2500007828 , OD333192149115802100"/>
    <n v="1"/>
    <n v="0"/>
    <n v="2965"/>
    <n v="0"/>
    <x v="0"/>
    <x v="0"/>
    <x v="286"/>
    <s v="FAAD8J2500007828_TU-AYL-M"/>
    <s v=""/>
  </r>
  <r>
    <x v="0"/>
    <s v="FAAD8J2500007829"/>
    <x v="283"/>
    <s v="N-FK-EK"/>
    <s v="IGST-Taxincl."/>
    <s v="Flipkart Online Sale-ES"/>
    <x v="213"/>
    <x v="9"/>
    <s v="Bluewud Primax Grande TVUnit Large Wenge"/>
    <s v="Maharashtra"/>
    <s v="94036000"/>
    <n v="1"/>
    <n v="18"/>
    <n v="3508"/>
    <n v="631"/>
    <n v="4139"/>
    <s v=""/>
    <d v="1899-12-30T00:00:00"/>
    <d v="2025-01-04T00:00:00"/>
    <s v="OD433209252327508100"/>
    <s v="FAAD8J2500007829 , OD433209252327508100"/>
    <n v="1"/>
    <n v="0"/>
    <n v="3508"/>
    <n v="0"/>
    <x v="0"/>
    <x v="0"/>
    <x v="286"/>
    <s v="FAAD8J2500007829_TU-PMG-LAW"/>
    <s v=""/>
  </r>
  <r>
    <x v="0"/>
    <s v="FAAD8J2500007830"/>
    <x v="283"/>
    <s v="N-FK-EK"/>
    <s v="IGST-Taxincl."/>
    <s v="Flipkart Online Sale-ES"/>
    <x v="93"/>
    <x v="4"/>
    <s v="Bluewud Kaspen Shoe Rack Walnut (FL)"/>
    <s v="Maharashtra"/>
    <s v="94036000"/>
    <n v="1"/>
    <n v="18"/>
    <n v="5796"/>
    <n v="1043"/>
    <n v="6839"/>
    <s v=""/>
    <d v="1899-12-30T00:00:00"/>
    <d v="2025-01-04T00:00:00"/>
    <s v="OD333191536296073100"/>
    <s v="FAAD8J2500007830 , OD333191536296073100"/>
    <n v="1"/>
    <n v="0"/>
    <n v="5796"/>
    <n v="0"/>
    <x v="0"/>
    <x v="0"/>
    <x v="286"/>
    <s v="FAAD8J2500007830_SR-KPN-FL"/>
    <s v=""/>
  </r>
  <r>
    <x v="0"/>
    <s v="FAAD8J2500007831"/>
    <x v="76"/>
    <s v="N-FK-EK"/>
    <s v="IGST-Taxincl."/>
    <s v="Flipkart Online Sale-ES"/>
    <x v="255"/>
    <x v="14"/>
    <s v="Bluewud Darci Dressing Tab.&amp;Drawer-Wenge"/>
    <s v="Bihar"/>
    <s v="94036000"/>
    <n v="1"/>
    <n v="18"/>
    <n v="7711"/>
    <n v="1388"/>
    <n v="9099"/>
    <s v=""/>
    <d v="1899-12-30T00:00:00"/>
    <d v="2025-01-02T00:00:00"/>
    <s v="OD333258722619120100"/>
    <s v="FAAD8J2500007831 , OD333258722619120100"/>
    <n v="1"/>
    <n v="0"/>
    <n v="7711"/>
    <n v="0"/>
    <x v="0"/>
    <x v="0"/>
    <x v="76"/>
    <s v="FAAD8J2500007831_RT-DR-W"/>
    <s v=""/>
  </r>
  <r>
    <x v="0"/>
    <s v="FAAD8J2500007832"/>
    <x v="76"/>
    <s v="N-FK-EK"/>
    <s v="IGST-Taxincl."/>
    <s v="Flipkart Online Sale-ES"/>
    <x v="87"/>
    <x v="8"/>
    <s v="Bluewud Mayrone Chest of 4 Drawers-Maple"/>
    <s v="West Bengal"/>
    <s v="94036000"/>
    <n v="1"/>
    <n v="18"/>
    <n v="6764"/>
    <n v="1218"/>
    <n v="7982"/>
    <s v=""/>
    <d v="1899-12-30T00:00:00"/>
    <d v="2025-01-02T00:00:00"/>
    <s v="OD433251760845501100"/>
    <s v="FAAD8J2500007832 , OD433251760845501100"/>
    <n v="1"/>
    <n v="0"/>
    <n v="6764"/>
    <n v="0"/>
    <x v="0"/>
    <x v="0"/>
    <x v="76"/>
    <s v="FAAD8J2500007832_DC-MYN-STMF"/>
    <s v=""/>
  </r>
  <r>
    <x v="0"/>
    <s v="FAAD8J2500007833"/>
    <x v="76"/>
    <s v="N-FK-EK"/>
    <s v="IGST-Taxincl."/>
    <s v="Flipkart Online Sale-ES"/>
    <x v="8"/>
    <x v="5"/>
    <s v="Wudville Braine Floor standing wenge"/>
    <s v="Tamil Nadu"/>
    <s v="94036000"/>
    <n v="2"/>
    <n v="18"/>
    <n v="3066"/>
    <n v="552"/>
    <n v="3618"/>
    <s v=""/>
    <d v="1899-12-30T00:00:00"/>
    <d v="2025-01-02T00:00:00"/>
    <s v="OD433251241713026100"/>
    <s v="FAAD8J2500007833 , OD433251241713026100"/>
    <n v="2"/>
    <n v="0"/>
    <n v="3066"/>
    <n v="0"/>
    <x v="0"/>
    <x v="0"/>
    <x v="76"/>
    <s v="FAAD8J2500007833_S-BR-F6W"/>
    <s v=""/>
  </r>
  <r>
    <x v="0"/>
    <s v="FAAD8J2500007834"/>
    <x v="76"/>
    <s v="N-FK-EK"/>
    <s v="IGST-Taxincl."/>
    <s v="Flipkart Online Sale-ES"/>
    <x v="108"/>
    <x v="3"/>
    <s v="Bluewud Seonn Bookshelf &amp; Cabinet-Wenge"/>
    <s v="Punjab"/>
    <s v="94036000"/>
    <n v="1"/>
    <n v="18"/>
    <n v="3982"/>
    <n v="717"/>
    <n v="4699"/>
    <s v=""/>
    <d v="1899-12-30T00:00:00"/>
    <d v="2025-01-02T00:00:00"/>
    <s v="OD333258792551418100"/>
    <s v="FAAD8J2500007834 , OD333258792551418100"/>
    <n v="1"/>
    <n v="0"/>
    <n v="3982"/>
    <n v="0"/>
    <x v="0"/>
    <x v="0"/>
    <x v="76"/>
    <s v="FAAD8J2500007834_SB-SN-NW"/>
    <s v=""/>
  </r>
  <r>
    <x v="0"/>
    <s v="FAAD8J2500007835"/>
    <x v="76"/>
    <s v="N-FK-EK"/>
    <s v="IGST-Taxincl."/>
    <s v="Flipkart Online Sale-ES"/>
    <x v="108"/>
    <x v="3"/>
    <s v="Bluewud Seonn Bookshelf &amp; Cabinet-Wenge"/>
    <s v="Tamil Nadu"/>
    <s v="94036000"/>
    <n v="1"/>
    <n v="18"/>
    <n v="3982"/>
    <n v="717"/>
    <n v="4699"/>
    <s v=""/>
    <d v="1899-12-30T00:00:00"/>
    <d v="2025-01-02T00:00:00"/>
    <s v="OD433260022754766100"/>
    <s v="FAAD8J2500007835 , OD433260022754766100"/>
    <n v="1"/>
    <n v="0"/>
    <n v="3982"/>
    <n v="0"/>
    <x v="0"/>
    <x v="0"/>
    <x v="76"/>
    <s v="FAAD8J2500007835_SB-SN-NW"/>
    <s v=""/>
  </r>
  <r>
    <x v="0"/>
    <s v="FAAD8J2500007836"/>
    <x v="76"/>
    <s v="N-FK-EK"/>
    <s v="IGST-Taxincl."/>
    <s v="Flipkart Online Sale-ES"/>
    <x v="151"/>
    <x v="5"/>
    <s v="Bluewud Louis Wall Shelf - Wenge"/>
    <s v="Kerala"/>
    <s v="94036000"/>
    <n v="1"/>
    <n v="18"/>
    <n v="889"/>
    <n v="160"/>
    <n v="1049"/>
    <s v=""/>
    <d v="1899-12-30T00:00:00"/>
    <d v="2025-01-02T00:00:00"/>
    <s v="OD333240521291448100"/>
    <s v="FAAD8J2500007836 , OD333240521291448100"/>
    <n v="1"/>
    <n v="0"/>
    <n v="889"/>
    <n v="0"/>
    <x v="0"/>
    <x v="0"/>
    <x v="76"/>
    <s v="FAAD8J2500007836_S-LO-W5"/>
    <s v=""/>
  </r>
  <r>
    <x v="0"/>
    <s v="FAAD8J2500007837"/>
    <x v="76"/>
    <s v="N-FK-EK"/>
    <s v="IGST-Taxincl."/>
    <s v="Flipkart Online Sale-ES"/>
    <x v="8"/>
    <x v="5"/>
    <s v="Wudville Braine Floor standing wenge"/>
    <s v="Maharashtra"/>
    <s v="94036000"/>
    <n v="1"/>
    <n v="18"/>
    <n v="1411"/>
    <n v="254"/>
    <n v="1665"/>
    <s v=""/>
    <d v="1899-12-30T00:00:00"/>
    <d v="2025-01-02T00:00:00"/>
    <s v="OD433255736515375100"/>
    <s v="FAAD8J2500007837 , OD433255736515375100"/>
    <n v="1"/>
    <n v="0"/>
    <n v="1411"/>
    <n v="0"/>
    <x v="0"/>
    <x v="0"/>
    <x v="76"/>
    <s v="FAAD8J2500007837_S-BR-F6W"/>
    <s v=""/>
  </r>
  <r>
    <x v="0"/>
    <s v="FAAD8J2500007838"/>
    <x v="76"/>
    <s v="N-FK-EK"/>
    <s v="IGST-Taxincl."/>
    <s v="Flipkart Online Sale-ES"/>
    <x v="93"/>
    <x v="4"/>
    <s v="Bluewud Kaspen Shoe Rack Walnut (FL)"/>
    <s v="Odisha"/>
    <s v="94036000"/>
    <n v="1"/>
    <n v="18"/>
    <n v="5796"/>
    <n v="1043"/>
    <n v="6839"/>
    <s v=""/>
    <d v="1899-12-30T00:00:00"/>
    <d v="2025-01-02T00:00:00"/>
    <s v="OD433250606944068100"/>
    <s v="FAAD8J2500007838 , OD433250606944068100"/>
    <n v="1"/>
    <n v="0"/>
    <n v="5796"/>
    <n v="0"/>
    <x v="0"/>
    <x v="0"/>
    <x v="76"/>
    <s v="FAAD8J2500007838_SR-KPN-FL"/>
    <s v=""/>
  </r>
  <r>
    <x v="0"/>
    <s v="FAAD8J2500007839"/>
    <x v="76"/>
    <s v="N-FK-EK"/>
    <s v="IGST-Taxincl."/>
    <s v="Flipkart Online Sale-ES"/>
    <x v="108"/>
    <x v="3"/>
    <s v="Bluewud Seonn Bookshelf &amp; Cabinet-Wenge"/>
    <s v="Tripura"/>
    <s v="94036000"/>
    <n v="1"/>
    <n v="18"/>
    <n v="3982"/>
    <n v="717"/>
    <n v="4699"/>
    <s v=""/>
    <d v="1899-12-30T00:00:00"/>
    <d v="2025-01-02T00:00:00"/>
    <s v="OD433258844355142100"/>
    <s v="FAAD8J2500007839 , OD433258844355142100"/>
    <n v="1"/>
    <n v="0"/>
    <n v="3982"/>
    <n v="0"/>
    <x v="0"/>
    <x v="0"/>
    <x v="76"/>
    <s v="FAAD8J2500007839_SB-SN-NW"/>
    <s v=""/>
  </r>
  <r>
    <x v="0"/>
    <s v="FAAD8J2500007840"/>
    <x v="76"/>
    <s v="N-FK-EK"/>
    <s v="IGST-Taxincl."/>
    <s v="Flipkart Online Sale-ES"/>
    <x v="193"/>
    <x v="3"/>
    <s v="Bluewud Lagoon Bookshelf-Wenge(WF)"/>
    <s v="Karnataka"/>
    <s v="94036000"/>
    <n v="1"/>
    <n v="18"/>
    <n v="2142"/>
    <n v="386"/>
    <n v="2528"/>
    <s v=""/>
    <d v="1899-12-30T00:00:00"/>
    <d v="2025-01-02T00:00:00"/>
    <s v="OD333252539147084100"/>
    <s v="FAAD8J2500007840 , OD333252539147084100"/>
    <n v="1"/>
    <n v="0"/>
    <n v="2142"/>
    <n v="0"/>
    <x v="0"/>
    <x v="0"/>
    <x v="76"/>
    <s v="FAAD8J2500007840_SB-LGN.P-WF"/>
    <s v=""/>
  </r>
  <r>
    <x v="0"/>
    <s v="FAAD8J2500007841"/>
    <x v="76"/>
    <s v="N-FK-EK"/>
    <s v="IGST-Taxincl."/>
    <s v="Flipkart Online Sale-ES"/>
    <x v="117"/>
    <x v="3"/>
    <s v="Bluewud Walten Book Shelf - Wenge"/>
    <s v="Andhra Pradesh"/>
    <s v="94036000"/>
    <n v="1"/>
    <n v="18"/>
    <n v="1736"/>
    <n v="313"/>
    <n v="2049"/>
    <s v=""/>
    <d v="1899-12-30T00:00:00"/>
    <d v="2025-01-02T00:00:00"/>
    <s v="OD333257827548900100"/>
    <s v="FAAD8J2500007841 , OD333257827548900100"/>
    <n v="1"/>
    <n v="0"/>
    <n v="1736"/>
    <n v="0"/>
    <x v="0"/>
    <x v="0"/>
    <x v="76"/>
    <s v="FAAD8J2500007841_SB-WA-W"/>
    <s v=""/>
  </r>
  <r>
    <x v="0"/>
    <s v="FAAD8J2500007842"/>
    <x v="281"/>
    <s v="N-FK-EK"/>
    <s v="IGST-Taxincl."/>
    <s v="Flipkart Online Sale-ES"/>
    <x v="0"/>
    <x v="0"/>
    <s v="Post Sales Discount@18%"/>
    <s v="Assam"/>
    <s v="94036000"/>
    <n v="1"/>
    <n v="18"/>
    <n v="3787"/>
    <n v="682"/>
    <n v="4469"/>
    <s v=""/>
    <d v="1899-12-30T00:00:00"/>
    <d v="2025-01-01T00:00:00"/>
    <s v="OD333256282927040100"/>
    <s v="OD333256282927040100  FAAD8J2500007842"/>
    <n v="1"/>
    <n v="0"/>
    <n v="3787"/>
    <n v="0"/>
    <x v="0"/>
    <x v="0"/>
    <x v="285"/>
    <s v="FAAD8J2500007842_"/>
    <s v=""/>
  </r>
  <r>
    <x v="0"/>
    <s v="FAAD8J2500007843"/>
    <x v="76"/>
    <s v="N-FK-EK"/>
    <s v="IGST-Taxincl."/>
    <s v="Flipkart Online Sale-ES"/>
    <x v="198"/>
    <x v="1"/>
    <s v="Bluewud Mayrite RT Coffee Table - White"/>
    <s v="Assam"/>
    <s v="94036000"/>
    <n v="1"/>
    <n v="18"/>
    <n v="1694"/>
    <n v="305"/>
    <n v="1999"/>
    <s v=""/>
    <d v="1899-12-30T00:00:00"/>
    <d v="2025-01-02T00:00:00"/>
    <s v="OD333251601532231100"/>
    <s v="FAAD8J2500007843 , OD333251601532231100"/>
    <n v="1"/>
    <n v="0"/>
    <n v="1694"/>
    <n v="0"/>
    <x v="0"/>
    <x v="0"/>
    <x v="76"/>
    <s v="FAAD8J2500007843_CT-MT-RTWF"/>
    <s v=""/>
  </r>
  <r>
    <x v="0"/>
    <s v="FAAD8J2500007844"/>
    <x v="76"/>
    <s v="N-FK-EK"/>
    <s v="IGST-Taxincl."/>
    <s v="Flipkart Online Sale-ES"/>
    <x v="104"/>
    <x v="15"/>
    <s v="Bluewud Hemming DiningTable, Wenge,4set"/>
    <s v="Kerala"/>
    <s v="94036000"/>
    <n v="1"/>
    <n v="18"/>
    <n v="4347"/>
    <n v="782"/>
    <n v="5129"/>
    <s v=""/>
    <d v="1899-12-30T00:00:00"/>
    <d v="2025-01-02T00:00:00"/>
    <s v="OD333257765756723100"/>
    <s v="FAAD8J2500007844 , OD333257765756723100"/>
    <n v="1"/>
    <n v="0"/>
    <n v="4347"/>
    <n v="0"/>
    <x v="0"/>
    <x v="0"/>
    <x v="76"/>
    <s v="FAAD8J2500007844_DT-HE-4W"/>
    <s v=""/>
  </r>
  <r>
    <x v="0"/>
    <s v="FAAD8J2500007845"/>
    <x v="76"/>
    <s v="N-FK-EK"/>
    <s v="IGST-Taxincl."/>
    <s v="Flipkart Online Sale-ES"/>
    <x v="77"/>
    <x v="14"/>
    <s v="Bluewud Freddie Dressing Mirror - Wenge"/>
    <s v="West Bengal"/>
    <s v="94036000"/>
    <n v="1"/>
    <n v="18"/>
    <n v="4765"/>
    <n v="858"/>
    <n v="5623"/>
    <s v=""/>
    <d v="1899-12-30T00:00:00"/>
    <d v="2025-01-02T00:00:00"/>
    <s v="OD333255675253019100"/>
    <s v="FAAD8J2500007845 , OD333255675253019100"/>
    <n v="1"/>
    <n v="0"/>
    <n v="4765"/>
    <n v="0"/>
    <x v="0"/>
    <x v="0"/>
    <x v="76"/>
    <s v="FAAD8J2500007845_RT-FR-W"/>
    <s v=""/>
  </r>
  <r>
    <x v="0"/>
    <s v="FAAD8J2500007846"/>
    <x v="76"/>
    <s v="N-FK-EK"/>
    <s v="LGST-TaxIncl."/>
    <s v="Flipkart Online Sale-ES"/>
    <x v="87"/>
    <x v="8"/>
    <s v="Bluewud Mayrone Chest of 4 Drawers-Maple"/>
    <s v="Uttar Pradesh"/>
    <s v="94036000"/>
    <n v="1"/>
    <n v="18"/>
    <n v="6870"/>
    <n v="1236"/>
    <n v="8106"/>
    <s v=""/>
    <d v="1899-12-30T00:00:00"/>
    <d v="2025-01-02T00:00:00"/>
    <s v="OD333259097280523100"/>
    <s v="FAAD8J2500007846 , OD333259097280523100"/>
    <n v="1"/>
    <n v="0"/>
    <n v="6870"/>
    <n v="0"/>
    <x v="0"/>
    <x v="0"/>
    <x v="76"/>
    <s v="FAAD8J2500007846_DC-MYN-STMF"/>
    <s v=""/>
  </r>
  <r>
    <x v="0"/>
    <s v="FAAD8J2500007847"/>
    <x v="76"/>
    <s v="N-FK-EK"/>
    <s v="IGST-Taxincl."/>
    <s v="Flipkart Online Sale-ES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5-01-02T00:00:00"/>
    <s v="OD433216246697489100"/>
    <s v="FAAD8J2500007847 , OD433216246697489100"/>
    <n v="1"/>
    <n v="0"/>
    <n v="3050"/>
    <n v="0"/>
    <x v="0"/>
    <x v="0"/>
    <x v="76"/>
    <s v="FAAD8J2500007847_TU-DRN-MF"/>
    <s v=""/>
  </r>
  <r>
    <x v="0"/>
    <s v="FAAD8J2500007848"/>
    <x v="76"/>
    <s v="N-FK-EK"/>
    <s v="IGST-Taxincl."/>
    <s v="Flipkart Online Sale-ES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5-01-02T00:00:00"/>
    <s v="OD433252169578798100"/>
    <s v="FAAD8J2500007848 , OD433252169578798100"/>
    <n v="1"/>
    <n v="0"/>
    <n v="3050"/>
    <n v="0"/>
    <x v="0"/>
    <x v="0"/>
    <x v="76"/>
    <s v="FAAD8J2500007848_TU-DRN-MF"/>
    <s v=""/>
  </r>
  <r>
    <x v="0"/>
    <s v="FAAD8J2500007849"/>
    <x v="76"/>
    <s v="N-FK-EK"/>
    <s v="LGST-TaxIncl."/>
    <s v="Flipkart Online Sale-ES"/>
    <x v="178"/>
    <x v="9"/>
    <s v="Bluewud Toska TV Unit Large-Maple(LAMI)"/>
    <s v="Uttar Pradesh"/>
    <s v="94036000"/>
    <n v="1"/>
    <n v="18"/>
    <n v="1821"/>
    <n v="328"/>
    <n v="2149"/>
    <s v=""/>
    <d v="1899-12-30T00:00:00"/>
    <d v="2025-01-02T00:00:00"/>
    <s v="OD333259332620374100"/>
    <s v="FAAD8J2500007849 , OD333259332620374100"/>
    <n v="1"/>
    <n v="0"/>
    <n v="1821"/>
    <n v="0"/>
    <x v="0"/>
    <x v="0"/>
    <x v="76"/>
    <s v="FAAD8J2500007849_TU-TK-LAMI"/>
    <s v=""/>
  </r>
  <r>
    <x v="0"/>
    <s v="FAAD8J2500007850"/>
    <x v="76"/>
    <s v="N-FK-EK"/>
    <s v="IGST-Taxincl."/>
    <s v="Flipkart Online Sale-ES"/>
    <x v="178"/>
    <x v="9"/>
    <s v="Bluewud Toska TV Unit Large-Maple(LAMI)"/>
    <s v="Odisha"/>
    <s v="94036000"/>
    <n v="1"/>
    <n v="18"/>
    <n v="1821"/>
    <n v="328"/>
    <n v="2149"/>
    <s v=""/>
    <d v="1899-12-30T00:00:00"/>
    <d v="2025-01-02T00:00:00"/>
    <s v="OD433260445147905100"/>
    <s v="FAAD8J2500007850 , OD433260445147905100"/>
    <n v="1"/>
    <n v="0"/>
    <n v="1821"/>
    <n v="0"/>
    <x v="0"/>
    <x v="0"/>
    <x v="76"/>
    <s v="FAAD8J2500007850_TU-TK-LAMI"/>
    <s v=""/>
  </r>
  <r>
    <x v="0"/>
    <s v="FAAD8J2500007851"/>
    <x v="76"/>
    <s v="N-FK-EK"/>
    <s v="IGST-Taxincl."/>
    <s v="Flipkart Online Sale-ES"/>
    <x v="178"/>
    <x v="9"/>
    <s v="Bluewud Toska TV Unit Large-Maple(LAMI)"/>
    <s v="Kerala"/>
    <s v="94036000"/>
    <n v="1"/>
    <n v="18"/>
    <n v="1736"/>
    <n v="313"/>
    <n v="2049"/>
    <s v=""/>
    <d v="1899-12-30T00:00:00"/>
    <d v="2025-01-02T00:00:00"/>
    <s v="OD333240521291448100"/>
    <s v="FAAD8J2500007851 , OD333240521291448100"/>
    <n v="1"/>
    <n v="0"/>
    <n v="1736"/>
    <n v="0"/>
    <x v="0"/>
    <x v="0"/>
    <x v="76"/>
    <s v="FAAD8J2500007851_TU-TK-LAMI"/>
    <s v=""/>
  </r>
  <r>
    <x v="0"/>
    <s v="FAAD8J2500007852"/>
    <x v="76"/>
    <s v="N-FK-EK"/>
    <s v="LGST-TaxIncl."/>
    <s v="Flipkart Online Sale-ES"/>
    <x v="192"/>
    <x v="9"/>
    <s v="Bluewud ReyloyeTV Unit(Wenge&amp;White)Large"/>
    <s v="Uttar Pradesh"/>
    <s v="94036000"/>
    <n v="1"/>
    <n v="18"/>
    <n v="4575"/>
    <n v="824"/>
    <n v="5399"/>
    <s v=""/>
    <d v="1899-12-30T00:00:00"/>
    <d v="2025-01-02T00:00:00"/>
    <s v="OD333259484682547100"/>
    <s v="FAAD8J2500007852 , OD333259484682547100"/>
    <n v="1"/>
    <n v="0"/>
    <n v="4575"/>
    <n v="0"/>
    <x v="0"/>
    <x v="0"/>
    <x v="76"/>
    <s v="FAAD8J2500007852_TU-RYE-LAWF"/>
    <s v=""/>
  </r>
  <r>
    <x v="0"/>
    <s v="FAAD8J2500007853"/>
    <x v="76"/>
    <s v="N-FK-EK"/>
    <s v="IGST-Taxincl."/>
    <s v="Flipkart Online Sale-ES"/>
    <x v="124"/>
    <x v="9"/>
    <s v="Bluewud Averyl TV Unit- Maple"/>
    <s v="Haryana"/>
    <s v="94036000"/>
    <n v="1"/>
    <n v="18"/>
    <n v="3092"/>
    <n v="557"/>
    <n v="3649"/>
    <s v=""/>
    <d v="1899-12-30T00:00:00"/>
    <d v="2025-01-02T00:00:00"/>
    <s v="OD433259054941029100"/>
    <s v="FAAD8J2500007853 , OD433259054941029100"/>
    <n v="1"/>
    <n v="0"/>
    <n v="3092"/>
    <n v="0"/>
    <x v="0"/>
    <x v="0"/>
    <x v="76"/>
    <s v="FAAD8J2500007853_TU-AYL-M"/>
    <s v=""/>
  </r>
  <r>
    <x v="0"/>
    <s v="FAAD8J2500007854"/>
    <x v="76"/>
    <s v="N-FK-EK"/>
    <s v="IGST-Taxincl."/>
    <s v="Flipkart Online Sale-ES"/>
    <x v="124"/>
    <x v="9"/>
    <s v="Bluewud Averyl TV Unit- Maple"/>
    <s v="Karnataka"/>
    <s v="94036000"/>
    <n v="1"/>
    <n v="18"/>
    <n v="2965"/>
    <n v="534"/>
    <n v="3499"/>
    <s v=""/>
    <d v="1899-12-30T00:00:00"/>
    <d v="2025-01-02T00:00:00"/>
    <s v="OD433250758917729100"/>
    <s v="FAAD8J2500007854 , OD433250758917729100"/>
    <n v="1"/>
    <n v="0"/>
    <n v="2965"/>
    <n v="0"/>
    <x v="0"/>
    <x v="0"/>
    <x v="76"/>
    <s v="FAAD8J2500007854_TU-AYL-M"/>
    <s v=""/>
  </r>
  <r>
    <x v="0"/>
    <s v="FAAD8J2500007855"/>
    <x v="76"/>
    <s v="N-FK-EK"/>
    <s v="IGST-Taxincl."/>
    <s v="Flipkart Online Sale-ES"/>
    <x v="183"/>
    <x v="9"/>
    <s v="Bluewud Maisy SetTopbox Large Maple&amp;Wh."/>
    <s v="Punjab"/>
    <s v="94036000"/>
    <n v="1"/>
    <n v="18"/>
    <n v="1211"/>
    <n v="218"/>
    <n v="1429"/>
    <s v=""/>
    <d v="1899-12-30T00:00:00"/>
    <d v="2025-01-02T00:00:00"/>
    <s v="OD333256964631454100"/>
    <s v="FAAD8J2500007855 , OD333256964631454100"/>
    <n v="1"/>
    <n v="0"/>
    <n v="1211"/>
    <n v="0"/>
    <x v="0"/>
    <x v="0"/>
    <x v="76"/>
    <s v="FAAD8J2500007855_TU-MA-LAMF"/>
    <s v=""/>
  </r>
  <r>
    <x v="0"/>
    <s v="FAAD8J2500007856"/>
    <x v="76"/>
    <s v="N-FK-EK"/>
    <s v="IGST-Taxincl."/>
    <s v="Flipkart Online Sale-ES"/>
    <x v="124"/>
    <x v="9"/>
    <s v="Bluewud Averyl TV Unit- Maple"/>
    <s v="Karnataka"/>
    <s v="94036000"/>
    <n v="1"/>
    <n v="18"/>
    <n v="3092"/>
    <n v="557"/>
    <n v="3649"/>
    <s v=""/>
    <d v="1899-12-30T00:00:00"/>
    <d v="2025-01-02T00:00:00"/>
    <s v="OD433259001015010100"/>
    <s v="FAAD8J2500007856 , OD433259001015010100"/>
    <n v="1"/>
    <n v="0"/>
    <n v="3092"/>
    <n v="0"/>
    <x v="0"/>
    <x v="0"/>
    <x v="76"/>
    <s v="FAAD8J2500007856_TU-AYL-M"/>
    <s v=""/>
  </r>
  <r>
    <x v="0"/>
    <s v="FAAD8J2500007857"/>
    <x v="76"/>
    <s v="N-FK-EK"/>
    <s v="IGST-Taxincl."/>
    <s v="Flipkart Online Sale-ES"/>
    <x v="183"/>
    <x v="9"/>
    <s v="Bluewud Maisy SetTopbox Large Maple&amp;Wh."/>
    <s v="Tamil Nadu"/>
    <s v="94036000"/>
    <n v="1"/>
    <n v="18"/>
    <n v="1211"/>
    <n v="218"/>
    <n v="1429"/>
    <s v=""/>
    <d v="1899-12-30T00:00:00"/>
    <d v="2025-01-02T00:00:00"/>
    <s v="OD333257077590376100"/>
    <s v="FAAD8J2500007857 , OD333257077590376100"/>
    <n v="1"/>
    <n v="0"/>
    <n v="1211"/>
    <n v="0"/>
    <x v="0"/>
    <x v="0"/>
    <x v="76"/>
    <s v="FAAD8J2500007857_TU-MA-LAMF"/>
    <s v=""/>
  </r>
  <r>
    <x v="0"/>
    <s v="FAAD8J2500007858"/>
    <x v="76"/>
    <s v="N-FK-EK"/>
    <s v="IGST-Taxincl."/>
    <s v="Flipkart Online Sale-ES"/>
    <x v="43"/>
    <x v="9"/>
    <s v="Bluewud  Blesky TV Unit-Maple"/>
    <s v="Maharashtra"/>
    <s v="94036000"/>
    <n v="1"/>
    <n v="18"/>
    <n v="5097"/>
    <n v="918"/>
    <n v="6015"/>
    <s v=""/>
    <d v="1899-12-30T00:00:00"/>
    <d v="2025-01-02T00:00:00"/>
    <s v="OD333140563992138100"/>
    <s v="FAAD8J2500007858 , OD333140563992138100"/>
    <n v="1"/>
    <n v="0"/>
    <n v="5097"/>
    <n v="0"/>
    <x v="0"/>
    <x v="0"/>
    <x v="76"/>
    <s v="FAAD8J2500007858_TU-BKY-M"/>
    <s v=""/>
  </r>
  <r>
    <x v="0"/>
    <s v="FAAD8J2500007859"/>
    <x v="174"/>
    <s v="N-FK-EK"/>
    <s v="IGST-Taxincl."/>
    <s v="Flipkart Online Sale-ES"/>
    <x v="62"/>
    <x v="2"/>
    <s v="Bluewud Amalet StudyTable Maple B&amp; Ivory"/>
    <s v="Telangana"/>
    <s v="94036000"/>
    <n v="1"/>
    <n v="18"/>
    <n v="3558"/>
    <n v="641"/>
    <n v="4199"/>
    <s v=""/>
    <d v="1899-12-30T00:00:00"/>
    <d v="2025-01-03T00:00:00"/>
    <s v="OD333263689156491100"/>
    <s v="FAAD8J2500007859 , OD333263689156491100"/>
    <n v="1"/>
    <n v="0"/>
    <n v="3558"/>
    <n v="0"/>
    <x v="0"/>
    <x v="0"/>
    <x v="174"/>
    <s v="FAAD8J2500007859_ST-AML-MI"/>
    <s v=""/>
  </r>
  <r>
    <x v="0"/>
    <s v="FAAD8J2500007860"/>
    <x v="174"/>
    <s v="N-FK-EK"/>
    <s v="IGST-Taxincl."/>
    <s v="Flipkart Online Sale-ES"/>
    <x v="369"/>
    <x v="2"/>
    <s v="Bluewud Mallium T.Without Shelf-Maple"/>
    <s v="Gujarat"/>
    <s v="94036000"/>
    <n v="1"/>
    <n v="18"/>
    <n v="3135"/>
    <n v="564"/>
    <n v="3699"/>
    <s v=""/>
    <d v="1899-12-30T00:00:00"/>
    <d v="2025-01-03T00:00:00"/>
    <s v="OD433264360657426100"/>
    <s v="FAAD8J2500007860 , OD433264360657426100"/>
    <n v="1"/>
    <n v="0"/>
    <n v="3135"/>
    <n v="0"/>
    <x v="0"/>
    <x v="0"/>
    <x v="174"/>
    <s v="FAAD8J2500007860_ST-MLM-NMF"/>
    <s v=""/>
  </r>
  <r>
    <x v="0"/>
    <s v="FAAD8J2500007861"/>
    <x v="283"/>
    <s v="N-FK-EK"/>
    <s v="IGST-Taxincl."/>
    <s v="Flipkart Online Sale-ES"/>
    <x v="60"/>
    <x v="5"/>
    <s v="Bluewud Petree Wall Shelf-Maple"/>
    <s v="Punjab"/>
    <s v="94036000"/>
    <n v="1"/>
    <n v="18"/>
    <n v="2135"/>
    <n v="384"/>
    <n v="2519"/>
    <s v=""/>
    <d v="1899-12-30T00:00:00"/>
    <d v="2025-01-04T00:00:00"/>
    <s v="OD433206034850816100"/>
    <s v="FAAD8J2500007861 , OD433206034850816100"/>
    <n v="1"/>
    <n v="0"/>
    <n v="2135"/>
    <n v="0"/>
    <x v="0"/>
    <x v="0"/>
    <x v="286"/>
    <s v="FAAD8J2500007861_S-PTE-M"/>
    <s v=""/>
  </r>
  <r>
    <x v="0"/>
    <s v="FAAD8J2500007862"/>
    <x v="283"/>
    <s v="N-FK-EK"/>
    <s v="LGST-TaxIncl."/>
    <s v="Flipkart Online Sale-ES"/>
    <x v="124"/>
    <x v="9"/>
    <s v="Bluewud Averyl TV Unit- Maple"/>
    <s v="Uttar Pradesh"/>
    <s v="94036000"/>
    <n v="1"/>
    <n v="18"/>
    <n v="2965"/>
    <n v="534"/>
    <n v="3499"/>
    <s v=""/>
    <d v="1899-12-30T00:00:00"/>
    <d v="2025-01-04T00:00:00"/>
    <s v="OD433199460488468100"/>
    <s v="FAAD8J2500007862 , OD433199460488468100"/>
    <n v="1"/>
    <n v="0"/>
    <n v="2965"/>
    <n v="0"/>
    <x v="0"/>
    <x v="0"/>
    <x v="286"/>
    <s v="FAAD8J2500007862_TU-AYL-M"/>
    <s v=""/>
  </r>
  <r>
    <x v="0"/>
    <s v="FAAD8J2500007863"/>
    <x v="283"/>
    <s v="N-FK-EK"/>
    <s v="IGST-Taxincl."/>
    <s v="Flipkart Online Sale-ES"/>
    <x v="80"/>
    <x v="4"/>
    <s v="Bluewud Kaspen Shoe Rack Wenge(FW)"/>
    <s v="Bihar"/>
    <s v="94036000"/>
    <n v="1"/>
    <n v="18"/>
    <n v="5677"/>
    <n v="1022"/>
    <n v="6699"/>
    <s v=""/>
    <d v="1899-12-30T00:00:00"/>
    <d v="2025-01-04T00:00:00"/>
    <s v="OD433204272843520100"/>
    <s v="FAAD8J2500007863 , OD433204272843520100"/>
    <n v="1"/>
    <n v="0"/>
    <n v="5677"/>
    <n v="0"/>
    <x v="0"/>
    <x v="0"/>
    <x v="286"/>
    <s v="FAAD8J2500007863_SR-KPN-FW"/>
    <s v=""/>
  </r>
  <r>
    <x v="0"/>
    <s v="FAAD8J2500007864"/>
    <x v="283"/>
    <s v="N-FK-EK"/>
    <s v="IGST-Taxincl."/>
    <s v="Flipkart Online Sale-ES"/>
    <x v="4"/>
    <x v="4"/>
    <s v="Bluewud Carlem ShoeRack 3 Door Maple"/>
    <s v="Chhattisgarh"/>
    <s v="94036000"/>
    <n v="1"/>
    <n v="18"/>
    <n v="4714"/>
    <n v="849"/>
    <n v="5563"/>
    <s v=""/>
    <d v="1899-12-30T00:00:00"/>
    <d v="2025-01-04T00:00:00"/>
    <s v="OD333208006099273100"/>
    <s v="FAAD8J2500007864 , OD333208006099273100"/>
    <n v="1"/>
    <n v="0"/>
    <n v="4714"/>
    <n v="0"/>
    <x v="0"/>
    <x v="0"/>
    <x v="286"/>
    <s v="FAAD8J2500007864_SR-CLM-3M"/>
    <s v=""/>
  </r>
  <r>
    <x v="0"/>
    <s v="FAAD8J2500007865"/>
    <x v="283"/>
    <s v="N-FK-EK"/>
    <s v="IGST-Taxincl."/>
    <s v="Flipkart Online Sale-ES"/>
    <x v="124"/>
    <x v="9"/>
    <s v="Bluewud Averyl TV Unit- Maple"/>
    <s v="Telangana"/>
    <s v="94036000"/>
    <n v="1"/>
    <n v="18"/>
    <n v="2965"/>
    <n v="534"/>
    <n v="3499"/>
    <s v=""/>
    <d v="1899-12-30T00:00:00"/>
    <d v="2025-01-04T00:00:00"/>
    <s v="OD333195111508833100"/>
    <s v="FAAD8J2500007865 , OD333195111508833100"/>
    <n v="1"/>
    <n v="0"/>
    <n v="2965"/>
    <n v="0"/>
    <x v="0"/>
    <x v="0"/>
    <x v="286"/>
    <s v="FAAD8J2500007865_TU-AYL-M"/>
    <s v=""/>
  </r>
  <r>
    <x v="0"/>
    <s v="FAAD8J2500007866"/>
    <x v="283"/>
    <s v="N-FK-EK"/>
    <s v="IGST-Taxincl."/>
    <s v="Flipkart Online Sale-ES"/>
    <x v="43"/>
    <x v="9"/>
    <s v="Bluewud  Blesky TV Unit-Maple"/>
    <s v="West Bengal"/>
    <s v="94036000"/>
    <n v="1"/>
    <n v="18"/>
    <n v="4914"/>
    <n v="885"/>
    <n v="5799"/>
    <s v=""/>
    <d v="1899-12-30T00:00:00"/>
    <d v="2025-01-04T00:00:00"/>
    <s v="OD433199993227769100"/>
    <s v="FAAD8J2500007866 , OD433199993227769100"/>
    <n v="1"/>
    <n v="0"/>
    <n v="4914"/>
    <n v="0"/>
    <x v="0"/>
    <x v="0"/>
    <x v="286"/>
    <s v="FAAD8J2500007866_TU-BKY-M"/>
    <s v=""/>
  </r>
  <r>
    <x v="0"/>
    <s v="FAAD8J2500007867"/>
    <x v="283"/>
    <s v="N-FK-EK"/>
    <s v="IGST-Taxincl."/>
    <s v="Flipkart Online Sale-ES"/>
    <x v="15"/>
    <x v="3"/>
    <s v="Bluewud Seonn Bookshelf &amp; Drawer-Wenge"/>
    <s v="West Bengal"/>
    <s v="94036000"/>
    <n v="1"/>
    <n v="18"/>
    <n v="5000"/>
    <n v="900"/>
    <n v="5900"/>
    <s v=""/>
    <d v="1899-12-30T00:00:00"/>
    <d v="2025-01-04T00:00:00"/>
    <s v="OD333203337739723100"/>
    <s v="FAAD8J2500007867 , OD333203337739723100"/>
    <n v="1"/>
    <n v="0"/>
    <n v="5000"/>
    <n v="0"/>
    <x v="0"/>
    <x v="0"/>
    <x v="286"/>
    <s v="FAAD8J2500007867_SB-SN-DW"/>
    <s v=""/>
  </r>
  <r>
    <x v="0"/>
    <s v="FAAD8J2500007868"/>
    <x v="283"/>
    <s v="N-FK-EK"/>
    <s v="IGST-Taxincl."/>
    <s v="Flipkart Online Sale-ES"/>
    <x v="124"/>
    <x v="9"/>
    <s v="Bluewud Averyl TV Unit- Maple"/>
    <s v="Assam"/>
    <s v="94036000"/>
    <n v="1"/>
    <n v="18"/>
    <n v="2965"/>
    <n v="534"/>
    <n v="3499"/>
    <s v=""/>
    <d v="1899-12-30T00:00:00"/>
    <d v="2025-01-04T00:00:00"/>
    <s v="OD433196824088521100"/>
    <s v="FAAD8J2500007868 , OD433196824088521100"/>
    <n v="1"/>
    <n v="0"/>
    <n v="2965"/>
    <n v="0"/>
    <x v="0"/>
    <x v="0"/>
    <x v="286"/>
    <s v="FAAD8J2500007868_TU-AYL-M"/>
    <s v=""/>
  </r>
  <r>
    <x v="0"/>
    <s v="FAAD8J2500007869"/>
    <x v="174"/>
    <s v="N-FK-EK"/>
    <s v="IGST-Taxincl."/>
    <s v="Flipkart Online Sale-ES"/>
    <x v="213"/>
    <x v="9"/>
    <s v="Bluewud Primax Grande TVUnit Large Wenge"/>
    <s v="Telangana"/>
    <s v="94036000"/>
    <n v="1"/>
    <n v="18"/>
    <n v="3686"/>
    <n v="663"/>
    <n v="4349"/>
    <s v=""/>
    <d v="1899-12-30T00:00:00"/>
    <d v="2025-01-03T00:00:00"/>
    <s v="OD433268783747182100"/>
    <s v="FAAD8J2500007869 , OD433268783747182100"/>
    <n v="1"/>
    <n v="0"/>
    <n v="3686"/>
    <n v="0"/>
    <x v="0"/>
    <x v="0"/>
    <x v="174"/>
    <s v="FAAD8J2500007869_TU-PMG-LAW"/>
    <s v=""/>
  </r>
  <r>
    <x v="0"/>
    <s v="FAAD8J2500007870"/>
    <x v="283"/>
    <s v="N-FK-EK"/>
    <s v="IGST-Taxincl."/>
    <s v="Flipkart Online Sale-ES"/>
    <x v="129"/>
    <x v="5"/>
    <s v="wudville Braine  Corner Shelf, Wenge, 6S"/>
    <s v="Odisha"/>
    <s v="94036000"/>
    <n v="1"/>
    <n v="18"/>
    <n v="1211"/>
    <n v="218"/>
    <n v="1429"/>
    <s v=""/>
    <d v="1899-12-30T00:00:00"/>
    <d v="2025-01-04T00:00:00"/>
    <s v="OD433272779438964100"/>
    <s v="FAAD8J2500007870 , OD433272779438964100"/>
    <n v="1"/>
    <n v="0"/>
    <n v="1211"/>
    <n v="0"/>
    <x v="0"/>
    <x v="0"/>
    <x v="286"/>
    <s v="FAAD8J2500007870_S-BR-6W"/>
    <s v=""/>
  </r>
  <r>
    <x v="0"/>
    <s v="FAAD8J2500007871"/>
    <x v="174"/>
    <s v="N-FK-EK"/>
    <s v="IGST-Taxincl."/>
    <s v="Flipkart Online Sale-ES"/>
    <x v="212"/>
    <x v="9"/>
    <s v="Bluewud Duskin TV Unit- Maple"/>
    <s v="Uttarakhand"/>
    <s v="94036000"/>
    <n v="1"/>
    <n v="18"/>
    <n v="4854"/>
    <n v="874"/>
    <n v="5728"/>
    <s v=""/>
    <d v="1899-12-30T00:00:00"/>
    <d v="2025-01-03T00:00:00"/>
    <s v="OD433267686383319100"/>
    <s v="FAAD8J2500007871 , OD433267686383319100"/>
    <n v="1"/>
    <n v="0"/>
    <n v="4854"/>
    <n v="0"/>
    <x v="0"/>
    <x v="0"/>
    <x v="174"/>
    <s v="FAAD8J2500007871_TU-DSK-M"/>
    <s v=""/>
  </r>
  <r>
    <x v="0"/>
    <s v="FAAD8J2500007872"/>
    <x v="283"/>
    <s v="N-FK-EK"/>
    <s v="IGST-Taxincl."/>
    <s v="Flipkart Online Sale-ES"/>
    <x v="170"/>
    <x v="4"/>
    <s v="Bluewud Brooklayn Shoe Rack-Maple"/>
    <s v="Karnataka"/>
    <s v="94036000"/>
    <n v="1"/>
    <n v="18"/>
    <n v="3643"/>
    <n v="656"/>
    <n v="4299"/>
    <s v=""/>
    <d v="1899-12-30T00:00:00"/>
    <d v="2025-01-04T00:00:00"/>
    <s v="OD433269354891650100"/>
    <s v="FAAD8J2500007872 , OD433269354891650100"/>
    <n v="1"/>
    <n v="0"/>
    <n v="3643"/>
    <n v="0"/>
    <x v="0"/>
    <x v="0"/>
    <x v="286"/>
    <s v="FAAD8J2500007872_SR-BKN-M"/>
    <s v=""/>
  </r>
  <r>
    <x v="0"/>
    <s v="FAAD8J2500007873"/>
    <x v="283"/>
    <s v="N-FK-EK"/>
    <s v="IGST-Taxincl."/>
    <s v="Flipkart Online Sale-ES"/>
    <x v="178"/>
    <x v="9"/>
    <s v="Bluewud Toska TV Unit Large-Maple(LAMI)"/>
    <s v="Tamil Nadu"/>
    <s v="94036000"/>
    <n v="1"/>
    <n v="18"/>
    <n v="1821"/>
    <n v="328"/>
    <n v="2149"/>
    <s v=""/>
    <d v="1899-12-30T00:00:00"/>
    <d v="2025-01-04T00:00:00"/>
    <s v="OD333261745074201100"/>
    <s v="FAAD8J2500007873 , OD333261745074201100"/>
    <n v="1"/>
    <n v="0"/>
    <n v="1821"/>
    <n v="0"/>
    <x v="0"/>
    <x v="0"/>
    <x v="286"/>
    <s v="FAAD8J2500007873_TU-TK-LAMI"/>
    <s v=""/>
  </r>
  <r>
    <x v="0"/>
    <s v="FAAD8J2500007874"/>
    <x v="283"/>
    <s v="N-FK-EK"/>
    <s v="IGST-Taxincl."/>
    <s v="Flipkart Online Sale-ES"/>
    <x v="296"/>
    <x v="9"/>
    <s v="Bluewud Reynold TV Unit (Walnut Large)"/>
    <s v="Tamil Nadu"/>
    <s v="94036000"/>
    <n v="1"/>
    <n v="18"/>
    <n v="2584"/>
    <n v="465"/>
    <n v="3049"/>
    <s v=""/>
    <d v="1899-12-30T00:00:00"/>
    <d v="2025-01-04T00:00:00"/>
    <s v="OD333263352830960100"/>
    <s v="FAAD8J2500007874 , OD333263352830960100"/>
    <n v="1"/>
    <n v="0"/>
    <n v="2584"/>
    <n v="0"/>
    <x v="0"/>
    <x v="0"/>
    <x v="286"/>
    <s v="FAAD8J2500007874_TU-RE-LAL"/>
    <s v=""/>
  </r>
  <r>
    <x v="0"/>
    <s v="FAAD8J2500007875"/>
    <x v="283"/>
    <s v="N-FK-EK"/>
    <s v="IGST-Taxincl."/>
    <s v="Flipkart Online Sale-ES"/>
    <x v="144"/>
    <x v="12"/>
    <s v="Bluewud Oliver Bed Side Table(Drawer)WF"/>
    <s v="Rajasthan"/>
    <s v="94036000"/>
    <n v="2"/>
    <n v="18"/>
    <n v="4053"/>
    <n v="729"/>
    <n v="4782"/>
    <s v=""/>
    <d v="1899-12-30T00:00:00"/>
    <d v="2025-01-04T00:00:00"/>
    <s v="OD333261907644776100"/>
    <s v="FAAD8J2500007875 , OD333261907644776100"/>
    <n v="2"/>
    <n v="0"/>
    <n v="4053"/>
    <n v="0"/>
    <x v="0"/>
    <x v="0"/>
    <x v="286"/>
    <s v="FAAD8J2500007875_BT-OL-DWF"/>
    <s v=""/>
  </r>
  <r>
    <x v="0"/>
    <s v="FAAD8J2500007876"/>
    <x v="283"/>
    <s v="N-FK-EK"/>
    <s v="IGST-Taxincl."/>
    <s v="Flipkart Online Sale-ES"/>
    <x v="117"/>
    <x v="3"/>
    <s v="Bluewud Walten Book Shelf - Wenge"/>
    <s v="West Bengal"/>
    <s v="94036000"/>
    <n v="1"/>
    <n v="18"/>
    <n v="1821"/>
    <n v="328"/>
    <n v="2149"/>
    <s v=""/>
    <d v="1899-12-30T00:00:00"/>
    <d v="2025-01-04T00:00:00"/>
    <s v="OD333261277252902100"/>
    <s v="FAAD8J2500007876 , OD333261277252902100"/>
    <n v="1"/>
    <n v="0"/>
    <n v="1821"/>
    <n v="0"/>
    <x v="0"/>
    <x v="0"/>
    <x v="286"/>
    <s v="FAAD8J2500007876_SB-WA-W"/>
    <s v=""/>
  </r>
  <r>
    <x v="0"/>
    <s v="FAAD8J2500007877"/>
    <x v="283"/>
    <s v="N-FK-EK"/>
    <s v="IGST-Taxincl."/>
    <s v="Flipkart Online Sale-ES"/>
    <x v="367"/>
    <x v="1"/>
    <s v="Bluewud Taurley Coffee Table-Maple &amp; Ivo"/>
    <s v="Goa"/>
    <s v="94036000"/>
    <n v="1"/>
    <n v="18"/>
    <n v="2626"/>
    <n v="473"/>
    <n v="3099"/>
    <s v=""/>
    <d v="1899-12-30T00:00:00"/>
    <d v="2025-01-04T00:00:00"/>
    <s v="OD433266875369559100"/>
    <s v="FAAD8J2500007877 , OD433266875369559100"/>
    <n v="1"/>
    <n v="0"/>
    <n v="2626"/>
    <n v="0"/>
    <x v="0"/>
    <x v="0"/>
    <x v="286"/>
    <s v="FAAD8J2500007877_CT-TLY.E-MI"/>
    <s v=""/>
  </r>
  <r>
    <x v="0"/>
    <s v="FAAD8J2500007878"/>
    <x v="283"/>
    <s v="N-FK-EK"/>
    <s v="IGST-Taxincl."/>
    <s v="Flipkart Online Sale-ES"/>
    <x v="124"/>
    <x v="9"/>
    <s v="Bluewud Averyl TV Unit- Maple"/>
    <s v="Rajasthan"/>
    <s v="94036000"/>
    <n v="1"/>
    <n v="18"/>
    <n v="2846"/>
    <n v="512"/>
    <n v="3358"/>
    <s v=""/>
    <d v="1899-12-30T00:00:00"/>
    <d v="2025-01-04T00:00:00"/>
    <s v="OD333261907644776100"/>
    <s v="FAAD8J2500007878 , OD333261907644776100"/>
    <n v="1"/>
    <n v="0"/>
    <n v="2846"/>
    <n v="0"/>
    <x v="0"/>
    <x v="0"/>
    <x v="286"/>
    <s v="FAAD8J2500007878_TU-AYL-M"/>
    <s v=""/>
  </r>
  <r>
    <x v="0"/>
    <s v="FAAD8J2500007879"/>
    <x v="283"/>
    <s v="N-FK-EK"/>
    <s v="IGST-Taxincl."/>
    <s v="Flipkart Online Sale-ES"/>
    <x v="322"/>
    <x v="2"/>
    <s v="Bluewud Efflino Study Table St.Maple"/>
    <s v="Karnataka"/>
    <s v="94036000"/>
    <n v="1"/>
    <n v="18"/>
    <n v="1948"/>
    <n v="351"/>
    <n v="2299"/>
    <s v=""/>
    <d v="1899-12-30T00:00:00"/>
    <d v="2025-01-04T00:00:00"/>
    <s v="OD433263944045993100"/>
    <s v="FAAD8J2500007879 , OD433263944045993100"/>
    <n v="1"/>
    <n v="0"/>
    <n v="1948"/>
    <n v="0"/>
    <x v="0"/>
    <x v="0"/>
    <x v="286"/>
    <s v="FAAD8J2500007879_ST-EFI-STM"/>
    <s v=""/>
  </r>
  <r>
    <x v="0"/>
    <s v="FAAD8J2500007880"/>
    <x v="283"/>
    <s v="N-FK-EK"/>
    <s v="IGST-Taxincl."/>
    <s v="Flipkart Online Sale-ES"/>
    <x v="57"/>
    <x v="9"/>
    <s v="Bluewud Primax GrandeTVUnit Large -Maple"/>
    <s v="Maharashtra"/>
    <s v="94036000"/>
    <n v="1"/>
    <n v="18"/>
    <n v="3686"/>
    <n v="663"/>
    <n v="4349"/>
    <s v=""/>
    <d v="1899-12-30T00:00:00"/>
    <d v="2025-01-04T00:00:00"/>
    <s v="OD433267987718443100"/>
    <s v="FAAD8J2500007880 , OD433267987718443100"/>
    <n v="1"/>
    <n v="0"/>
    <n v="3686"/>
    <n v="0"/>
    <x v="0"/>
    <x v="0"/>
    <x v="286"/>
    <s v="FAAD8J2500007880_TU-PMG-LAMF"/>
    <s v=""/>
  </r>
  <r>
    <x v="0"/>
    <s v="FAAD8J2500007881"/>
    <x v="76"/>
    <s v="N-FK-EK"/>
    <s v="IGST-Taxincl."/>
    <s v="Flipkart Online Sale-ES"/>
    <x v="147"/>
    <x v="5"/>
    <s v="Bluewud Crafte Wall Shelf - Wenge"/>
    <s v="West Bengal"/>
    <s v="94036000"/>
    <n v="1"/>
    <n v="18"/>
    <n v="1906"/>
    <n v="343"/>
    <n v="2249"/>
    <s v=""/>
    <d v="1899-12-30T00:00:00"/>
    <d v="2025-01-02T00:00:00"/>
    <s v="OD333266992079249100"/>
    <s v="OD333266992079249100  FAAD8J2500007881"/>
    <n v="1"/>
    <n v="0"/>
    <n v="1906"/>
    <n v="0"/>
    <x v="0"/>
    <x v="0"/>
    <x v="76"/>
    <s v="FAAD8J2500007881_S-CRF-W"/>
    <s v=""/>
  </r>
  <r>
    <x v="0"/>
    <s v="FAAD8J2500007882"/>
    <x v="283"/>
    <s v="N-FK-EK"/>
    <s v="IGST-Taxincl."/>
    <s v="Flipkart Online Sale-ES"/>
    <x v="369"/>
    <x v="2"/>
    <s v="Bluewud Mallium T.Without Shelf-Maple"/>
    <s v="Punjab"/>
    <s v="94036000"/>
    <n v="1"/>
    <n v="18"/>
    <n v="3135"/>
    <n v="564"/>
    <n v="3699"/>
    <s v=""/>
    <d v="1899-12-30T00:00:00"/>
    <d v="2025-01-04T00:00:00"/>
    <s v="OD433265389261897100"/>
    <s v="FAAD8J2500007882 , OD433265389261897100"/>
    <n v="1"/>
    <n v="0"/>
    <n v="3135"/>
    <n v="0"/>
    <x v="0"/>
    <x v="0"/>
    <x v="286"/>
    <s v="FAAD8J2500007882_ST-MLM-NMF"/>
    <s v=""/>
  </r>
  <r>
    <x v="0"/>
    <s v="FAAD8J2500007883"/>
    <x v="283"/>
    <s v="N-FK-EK"/>
    <s v="IGST-Taxincl."/>
    <s v="Flipkart Online Sale-ES"/>
    <x v="144"/>
    <x v="12"/>
    <s v="Bluewud Oliver Bed Side Table(Drawer)WF"/>
    <s v="Bihar"/>
    <s v="94036000"/>
    <n v="2"/>
    <n v="18"/>
    <n v="4405"/>
    <n v="793"/>
    <n v="5198"/>
    <s v=""/>
    <d v="1899-12-30T00:00:00"/>
    <d v="2025-01-04T00:00:00"/>
    <s v="OD333267884391496100"/>
    <s v="FAAD8J2500007883 , OD333267884391496100"/>
    <n v="2"/>
    <n v="0"/>
    <n v="4405"/>
    <n v="0"/>
    <x v="0"/>
    <x v="0"/>
    <x v="286"/>
    <s v="FAAD8J2500007883_BT-OL-DWF"/>
    <s v=""/>
  </r>
  <r>
    <x v="0"/>
    <s v="FAAD8J2500007884"/>
    <x v="283"/>
    <s v="N-FK-EK"/>
    <s v="IGST-Taxincl."/>
    <s v="Flipkart Online Sale-ES"/>
    <x v="370"/>
    <x v="5"/>
    <s v="Bluewud Louis Wall Shelf-Maple"/>
    <s v="Puducherry"/>
    <s v="94036000"/>
    <n v="1"/>
    <n v="18"/>
    <n v="889"/>
    <n v="160"/>
    <n v="1049"/>
    <s v=""/>
    <d v="1899-12-30T00:00:00"/>
    <d v="2025-01-04T00:00:00"/>
    <s v="OD333247385768432100"/>
    <s v="FAAD8J2500007884 , OD333247385768432100"/>
    <n v="1"/>
    <n v="0"/>
    <n v="889"/>
    <n v="0"/>
    <x v="0"/>
    <x v="0"/>
    <x v="286"/>
    <s v="FAAD8J2500007884_S-LO-5M"/>
    <s v=""/>
  </r>
  <r>
    <x v="0"/>
    <s v="FAAD8J2500007885"/>
    <x v="284"/>
    <s v="N-FK-EK"/>
    <s v="IGST-Taxincl."/>
    <s v="Flipkart Online Sale-ES"/>
    <x v="43"/>
    <x v="9"/>
    <s v="Bluewud  Blesky TV Unit-Maple"/>
    <s v="Madhya Pradesh"/>
    <s v="94036000"/>
    <n v="1"/>
    <n v="18"/>
    <n v="4521"/>
    <n v="814"/>
    <n v="5335"/>
    <s v=""/>
    <d v="1899-12-30T00:00:00"/>
    <d v="2025-01-05T00:00:00"/>
    <s v="OD433208538809020100"/>
    <s v="FAAD8J2500007885 , OD433208538809020100"/>
    <n v="1"/>
    <n v="0"/>
    <n v="4521"/>
    <n v="0"/>
    <x v="0"/>
    <x v="0"/>
    <x v="287"/>
    <s v="FAAD8J2500007885_TU-BKY-M"/>
    <s v=""/>
  </r>
  <r>
    <x v="0"/>
    <s v="FAAD8J2500007886"/>
    <x v="284"/>
    <s v="N-FK-EK"/>
    <s v="IGST-Taxincl."/>
    <s v="Flipkart Online Sale-ES"/>
    <x v="93"/>
    <x v="4"/>
    <s v="Bluewud Kaspen Shoe Rack Walnut (FL)"/>
    <s v="West Bengal"/>
    <s v="94036000"/>
    <n v="1"/>
    <n v="18"/>
    <n v="5796"/>
    <n v="1043"/>
    <n v="6839"/>
    <s v=""/>
    <d v="1899-12-30T00:00:00"/>
    <d v="2025-01-05T00:00:00"/>
    <s v="OD433209188396701100"/>
    <s v="FAAD8J2500007886 , OD433209188396701100"/>
    <n v="1"/>
    <n v="0"/>
    <n v="5796"/>
    <n v="0"/>
    <x v="0"/>
    <x v="0"/>
    <x v="287"/>
    <s v="FAAD8J2500007886_SR-KPN-FL"/>
    <s v=""/>
  </r>
  <r>
    <x v="0"/>
    <s v="FAAD8J2500007887"/>
    <x v="284"/>
    <s v="N-FK-EK"/>
    <s v="IGST-Taxincl."/>
    <s v="Flipkart Online Sale-ES"/>
    <x v="124"/>
    <x v="9"/>
    <s v="Bluewud Averyl TV Unit- Maple"/>
    <s v="West Bengal"/>
    <s v="94036000"/>
    <n v="1"/>
    <n v="18"/>
    <n v="2965"/>
    <n v="534"/>
    <n v="3499"/>
    <s v=""/>
    <d v="1899-12-30T00:00:00"/>
    <d v="2025-01-05T00:00:00"/>
    <s v="OD433208141312801100"/>
    <s v="FAAD8J2500007887 , OD433208141312801100"/>
    <n v="1"/>
    <n v="0"/>
    <n v="2965"/>
    <n v="0"/>
    <x v="0"/>
    <x v="0"/>
    <x v="287"/>
    <s v="FAAD8J2500007887_TU-AYL-M"/>
    <s v=""/>
  </r>
  <r>
    <x v="0"/>
    <s v="FAAD8J2500007888"/>
    <x v="284"/>
    <s v="N-FK-EK"/>
    <s v="IGST-Taxincl."/>
    <s v="Flipkart Online Sale-ES"/>
    <x v="61"/>
    <x v="9"/>
    <s v="Bluewud Primax Grande TVUnit Small Wenge"/>
    <s v="Maharashtra"/>
    <s v="94036000"/>
    <n v="1"/>
    <n v="18"/>
    <n v="2821"/>
    <n v="508"/>
    <n v="3329"/>
    <s v=""/>
    <d v="1899-12-30T00:00:00"/>
    <d v="2025-01-05T00:00:00"/>
    <s v="OD333214854031415100"/>
    <s v="FAAD8J2500007888 , OD333214854031415100"/>
    <n v="1"/>
    <n v="0"/>
    <n v="2821"/>
    <n v="0"/>
    <x v="0"/>
    <x v="0"/>
    <x v="287"/>
    <s v="FAAD8J2500007888_TU-PMG-STW"/>
    <s v=""/>
  </r>
  <r>
    <x v="0"/>
    <s v="FAAD8J2500007889"/>
    <x v="284"/>
    <s v="N-FK-EK"/>
    <s v="IGST-Taxincl."/>
    <s v="Flipkart Online Sale-ES"/>
    <x v="50"/>
    <x v="14"/>
    <s v="Bluewud Darci Dressing Table Maple(MF)"/>
    <s v="Gujarat"/>
    <s v="94036000"/>
    <n v="1"/>
    <n v="18"/>
    <n v="7330"/>
    <n v="1319"/>
    <n v="8649"/>
    <s v=""/>
    <d v="1899-12-30T00:00:00"/>
    <d v="2025-01-05T00:00:00"/>
    <s v="OD333217219594597100"/>
    <s v="FAAD8J2500007889 , OD333217219594597100"/>
    <n v="1"/>
    <n v="0"/>
    <n v="7330"/>
    <n v="0"/>
    <x v="0"/>
    <x v="0"/>
    <x v="287"/>
    <s v="FAAD8J2500007889_RT-DR-MF"/>
    <s v=""/>
  </r>
  <r>
    <x v="0"/>
    <s v="FAAD8J2500007890"/>
    <x v="284"/>
    <s v="N-FK-EK"/>
    <s v="IGST-Taxincl."/>
    <s v="Flipkart Online Sale-ES"/>
    <x v="6"/>
    <x v="5"/>
    <s v="Bluewud Petree Wall Shelf - Wenge"/>
    <s v="Kerala"/>
    <s v="94036000"/>
    <n v="1"/>
    <n v="18"/>
    <n v="2135"/>
    <n v="384"/>
    <n v="2519"/>
    <s v=""/>
    <d v="1899-12-30T00:00:00"/>
    <d v="2025-01-05T00:00:00"/>
    <s v="OD333217161991718100"/>
    <s v="FAAD8J2500007890 , OD333217161991718100"/>
    <n v="1"/>
    <n v="0"/>
    <n v="2135"/>
    <n v="0"/>
    <x v="0"/>
    <x v="0"/>
    <x v="287"/>
    <s v="FAAD8J2500007890_S-PTE-W"/>
    <s v=""/>
  </r>
  <r>
    <x v="0"/>
    <s v="FAAD8J2500007891"/>
    <x v="284"/>
    <s v="N-FK-EK"/>
    <s v="IGST-Taxincl."/>
    <s v="Flipkart Online Sale-ES"/>
    <x v="43"/>
    <x v="9"/>
    <s v="Bluewud  Blesky TV Unit-Maple"/>
    <s v="Jharkhand"/>
    <s v="94036000"/>
    <n v="1"/>
    <n v="18"/>
    <n v="4914"/>
    <n v="885"/>
    <n v="5799"/>
    <s v=""/>
    <d v="1899-12-30T00:00:00"/>
    <d v="2025-01-05T00:00:00"/>
    <s v="OD433207251586789100"/>
    <s v="FAAD8J2500007891 , OD433207251586789100"/>
    <n v="1"/>
    <n v="0"/>
    <n v="4914"/>
    <n v="0"/>
    <x v="0"/>
    <x v="0"/>
    <x v="287"/>
    <s v="FAAD8J2500007891_TU-BKY-M"/>
    <s v=""/>
  </r>
  <r>
    <x v="0"/>
    <s v="FAAD8J2500007892"/>
    <x v="284"/>
    <s v="N-FK-EK"/>
    <s v="LGST-TaxIncl."/>
    <s v="Flipkart Online Sale-ES"/>
    <x v="43"/>
    <x v="9"/>
    <s v="Bluewud  Blesky TV Unit-Maple"/>
    <s v="Uttar Pradesh"/>
    <s v="94036000"/>
    <n v="1"/>
    <n v="18"/>
    <n v="4914"/>
    <n v="885"/>
    <n v="5799"/>
    <s v=""/>
    <d v="1899-12-30T00:00:00"/>
    <d v="2025-01-05T00:00:00"/>
    <s v="OD333205204325786100"/>
    <s v="FAAD8J2500007892 , OD333205204325786100"/>
    <n v="1"/>
    <n v="0"/>
    <n v="4914"/>
    <n v="0"/>
    <x v="0"/>
    <x v="0"/>
    <x v="287"/>
    <s v="FAAD8J2500007892_TU-BKY-M"/>
    <s v=""/>
  </r>
  <r>
    <x v="0"/>
    <s v="FAAD8J2500007893"/>
    <x v="283"/>
    <s v="N-FK-EK"/>
    <s v="IGST-Taxincl."/>
    <s v="Flipkart Online Sale-ES"/>
    <x v="93"/>
    <x v="4"/>
    <s v="Bluewud Kaspen Shoe Rack Walnut (FL)"/>
    <s v="Assam"/>
    <s v="94036000"/>
    <n v="1"/>
    <n v="18"/>
    <n v="6101"/>
    <n v="1098"/>
    <n v="7199"/>
    <s v=""/>
    <d v="1899-12-30T00:00:00"/>
    <d v="2025-01-04T00:00:00"/>
    <s v="OD433277022801581100"/>
    <s v="FAAD8J2500007893 , OD433277022801581100"/>
    <n v="1"/>
    <n v="0"/>
    <n v="6101"/>
    <n v="0"/>
    <x v="0"/>
    <x v="0"/>
    <x v="286"/>
    <s v="FAAD8J2500007893_SR-KPN-FL"/>
    <s v=""/>
  </r>
  <r>
    <x v="0"/>
    <s v="FAAD8J2500007894"/>
    <x v="283"/>
    <s v="N-FK-EK"/>
    <s v="IGST-Taxincl."/>
    <s v="Flipkart Online Sale-ES"/>
    <x v="108"/>
    <x v="3"/>
    <s v="Bluewud Seonn Bookshelf &amp; Cabinet-Wenge"/>
    <s v="Tripura"/>
    <s v="94036000"/>
    <n v="1"/>
    <n v="18"/>
    <n v="3982"/>
    <n v="717"/>
    <n v="4699"/>
    <s v=""/>
    <d v="1899-12-30T00:00:00"/>
    <d v="2025-01-04T00:00:00"/>
    <s v="OD433277756255763100"/>
    <s v="FAAD8J2500007894 , OD433277756255763100"/>
    <n v="1"/>
    <n v="0"/>
    <n v="3982"/>
    <n v="0"/>
    <x v="0"/>
    <x v="0"/>
    <x v="286"/>
    <s v="FAAD8J2500007894_SB-SN-NW"/>
    <s v=""/>
  </r>
  <r>
    <x v="0"/>
    <s v="FAAD8J2500007895"/>
    <x v="283"/>
    <s v="N-FK-EK"/>
    <s v="IGST-Taxincl."/>
    <s v="Flipkart Online Sale-ES"/>
    <x v="77"/>
    <x v="14"/>
    <s v="Bluewud Freddie Dressing Mirror - Wenge"/>
    <s v="West Bengal"/>
    <s v="94036000"/>
    <n v="1"/>
    <n v="18"/>
    <n v="5253"/>
    <n v="946"/>
    <n v="6199"/>
    <s v=""/>
    <d v="1899-12-30T00:00:00"/>
    <d v="2025-01-04T00:00:00"/>
    <s v="OD433275043362195100"/>
    <s v="FAAD8J2500007895 , OD433275043362195100"/>
    <n v="1"/>
    <n v="0"/>
    <n v="5253"/>
    <n v="0"/>
    <x v="0"/>
    <x v="0"/>
    <x v="286"/>
    <s v="FAAD8J2500007895_RT-FR-W"/>
    <s v=""/>
  </r>
  <r>
    <x v="0"/>
    <s v="FAAD8J2500007896"/>
    <x v="283"/>
    <s v="N-FK-EK"/>
    <s v="IGST-Taxincl."/>
    <s v="Flipkart Online Sale-ES"/>
    <x v="255"/>
    <x v="14"/>
    <s v="Bluewud Darci Dressing Tab.&amp;Drawer-Wenge"/>
    <s v="Odisha"/>
    <s v="94036000"/>
    <n v="1"/>
    <n v="18"/>
    <n v="7711"/>
    <n v="1388"/>
    <n v="9099"/>
    <s v=""/>
    <d v="1899-12-30T00:00:00"/>
    <d v="2025-01-04T00:00:00"/>
    <s v="OD433263582183809100"/>
    <s v="FAAD8J2500007896 , OD433263582183809100"/>
    <n v="1"/>
    <n v="0"/>
    <n v="7711"/>
    <n v="0"/>
    <x v="0"/>
    <x v="0"/>
    <x v="286"/>
    <s v="FAAD8J2500007896_RT-DR-W"/>
    <s v=""/>
  </r>
  <r>
    <x v="0"/>
    <s v="FAAD8J2500007897"/>
    <x v="283"/>
    <s v="N-FK-EK"/>
    <s v="IGST-Taxincl."/>
    <s v="Flipkart Online Sale-ES"/>
    <x v="8"/>
    <x v="5"/>
    <s v="Wudville Braine Floor standing wenge"/>
    <s v="Arunachal Pradesh"/>
    <s v="94036000"/>
    <n v="1"/>
    <n v="18"/>
    <n v="1609"/>
    <n v="290"/>
    <n v="1899"/>
    <s v=""/>
    <d v="1899-12-30T00:00:00"/>
    <d v="2025-01-04T00:00:00"/>
    <s v="OD333274634613095100"/>
    <s v="FAAD8J2500007897 , OD333274634613095100"/>
    <n v="1"/>
    <n v="0"/>
    <n v="1609"/>
    <n v="0"/>
    <x v="0"/>
    <x v="0"/>
    <x v="286"/>
    <s v="FAAD8J2500007897_S-BR-F6W"/>
    <s v=""/>
  </r>
  <r>
    <x v="0"/>
    <s v="FAAD8J2500007898"/>
    <x v="283"/>
    <s v="N-FK-EK"/>
    <s v="IGST-Taxincl."/>
    <s v="Flipkart Online Sale-ES"/>
    <x v="151"/>
    <x v="5"/>
    <s v="Bluewud Louis Wall Shelf - Wenge"/>
    <s v="Assam"/>
    <s v="94036000"/>
    <n v="1"/>
    <n v="18"/>
    <n v="931"/>
    <n v="168"/>
    <n v="1099"/>
    <s v=""/>
    <d v="1899-12-30T00:00:00"/>
    <d v="2025-01-04T00:00:00"/>
    <s v="OD433277655181941100"/>
    <s v="FAAD8J2500007898 , OD433277655181941100"/>
    <n v="1"/>
    <n v="0"/>
    <n v="931"/>
    <n v="0"/>
    <x v="0"/>
    <x v="0"/>
    <x v="286"/>
    <s v="FAAD8J2500007898_S-LO-W5"/>
    <s v=""/>
  </r>
  <r>
    <x v="0"/>
    <s v="FAAD8J2500007899"/>
    <x v="283"/>
    <s v="N-FK-EK"/>
    <s v="IGST-Taxincl."/>
    <s v="Flipkart Online Sale-ES"/>
    <x v="60"/>
    <x v="5"/>
    <s v="Bluewud Petree Wall Shelf-Maple"/>
    <s v="Madhya Pradesh"/>
    <s v="94036000"/>
    <n v="1"/>
    <n v="18"/>
    <n v="2245"/>
    <n v="404"/>
    <n v="2649"/>
    <s v=""/>
    <d v="1899-12-30T00:00:00"/>
    <d v="2025-01-04T00:00:00"/>
    <s v="OD333276059178563100"/>
    <s v="FAAD8J2500007899 , OD333276059178563100"/>
    <n v="1"/>
    <n v="0"/>
    <n v="2245"/>
    <n v="0"/>
    <x v="0"/>
    <x v="0"/>
    <x v="286"/>
    <s v="FAAD8J2500007899_S-PTE-M"/>
    <s v=""/>
  </r>
  <r>
    <x v="0"/>
    <s v="FAAD8J2500007900"/>
    <x v="283"/>
    <s v="N-FK-EK"/>
    <s v="IGST-Taxincl."/>
    <s v="Flipkart Online Sale-ES"/>
    <x v="151"/>
    <x v="5"/>
    <s v="Bluewud Louis Wall Shelf - Wenge"/>
    <s v="Tripura"/>
    <s v="94036000"/>
    <n v="1"/>
    <n v="18"/>
    <n v="931"/>
    <n v="168"/>
    <n v="1099"/>
    <s v=""/>
    <d v="1899-12-30T00:00:00"/>
    <d v="2025-01-04T00:00:00"/>
    <s v="OD333277766878924100"/>
    <s v="FAAD8J2500007900 , OD333277766878924100"/>
    <n v="1"/>
    <n v="0"/>
    <n v="931"/>
    <n v="0"/>
    <x v="0"/>
    <x v="0"/>
    <x v="286"/>
    <s v="FAAD8J2500007900_S-LO-W5"/>
    <s v=""/>
  </r>
  <r>
    <x v="0"/>
    <s v="FAAD8J2500007901"/>
    <x v="283"/>
    <s v="N-FK-EK"/>
    <s v="IGST-Taxincl."/>
    <s v="Flipkart Online Sale-ES"/>
    <x v="213"/>
    <x v="9"/>
    <s v="Bluewud Primax Grande TVUnit Large Wenge"/>
    <s v="West Bengal"/>
    <s v="94036000"/>
    <n v="1"/>
    <n v="18"/>
    <n v="3686"/>
    <n v="663"/>
    <n v="4349"/>
    <s v=""/>
    <d v="1899-12-30T00:00:00"/>
    <d v="2025-01-04T00:00:00"/>
    <s v="OD433268734462096100"/>
    <s v="FAAD8J2500007901 , OD433268734462096100"/>
    <n v="1"/>
    <n v="0"/>
    <n v="3686"/>
    <n v="0"/>
    <x v="0"/>
    <x v="0"/>
    <x v="286"/>
    <s v="FAAD8J2500007901_TU-PMG-LAW"/>
    <s v=""/>
  </r>
  <r>
    <x v="0"/>
    <s v="FAAD8J2500007902"/>
    <x v="283"/>
    <s v="N-FK-EK"/>
    <s v="LGST-TaxIncl."/>
    <s v="Flipkart Online Sale-ES"/>
    <x v="93"/>
    <x v="4"/>
    <s v="Bluewud Kaspen Shoe Rack Walnut (FL)"/>
    <s v="Uttar Pradesh"/>
    <s v="94036000"/>
    <n v="1"/>
    <n v="18"/>
    <n v="6101"/>
    <n v="1098"/>
    <n v="7199"/>
    <s v=""/>
    <d v="1899-12-30T00:00:00"/>
    <d v="2025-01-04T00:00:00"/>
    <s v="OD333273082179898100"/>
    <s v="FAAD8J2500007902 , OD333273082179898100"/>
    <n v="1"/>
    <n v="0"/>
    <n v="6101"/>
    <n v="0"/>
    <x v="0"/>
    <x v="0"/>
    <x v="286"/>
    <s v="FAAD8J2500007902_SR-KPN-FL"/>
    <s v=""/>
  </r>
  <r>
    <x v="0"/>
    <s v="FAAD8J2500007903"/>
    <x v="283"/>
    <s v="N-FK-EK"/>
    <s v="IGST-Taxincl."/>
    <s v="Flipkart Online Sale-ES"/>
    <x v="209"/>
    <x v="9"/>
    <s v="Bluewud ReyloyeTV Unit(Maple&amp;Beige)Large"/>
    <s v="Jharkhand"/>
    <s v="94036000"/>
    <n v="1"/>
    <n v="18"/>
    <n v="4209"/>
    <n v="758"/>
    <n v="4967"/>
    <s v=""/>
    <d v="1899-12-30T00:00:00"/>
    <d v="2025-01-04T00:00:00"/>
    <s v="OD433273995322005100"/>
    <s v="FAAD8J2500007903 , OD433273995322005100"/>
    <n v="1"/>
    <n v="0"/>
    <n v="4209"/>
    <n v="0"/>
    <x v="0"/>
    <x v="0"/>
    <x v="286"/>
    <s v="FAAD8J2500007903_TU-RYE-LAMI"/>
    <s v=""/>
  </r>
  <r>
    <x v="0"/>
    <s v="FAAD8J2500007904"/>
    <x v="283"/>
    <s v="N-FK-EK"/>
    <s v="IGST-Taxincl."/>
    <s v="Flipkart Online Sale-ES"/>
    <x v="43"/>
    <x v="9"/>
    <s v="Bluewud  Blesky TV Unit-Maple"/>
    <s v="Gujarat"/>
    <s v="94036000"/>
    <n v="1"/>
    <n v="18"/>
    <n v="4914"/>
    <n v="885"/>
    <n v="5799"/>
    <s v=""/>
    <d v="1899-12-30T00:00:00"/>
    <d v="2025-01-04T00:00:00"/>
    <s v="OD333274557262553100"/>
    <s v="FAAD8J2500007904 , OD333274557262553100"/>
    <n v="1"/>
    <n v="0"/>
    <n v="4914"/>
    <n v="0"/>
    <x v="0"/>
    <x v="0"/>
    <x v="286"/>
    <s v="FAAD8J2500007904_TU-BKY-M"/>
    <s v=""/>
  </r>
  <r>
    <x v="0"/>
    <s v="FAAD8J2500007905"/>
    <x v="283"/>
    <s v="N-FK-EK"/>
    <s v="IGST-Taxincl."/>
    <s v="Flipkart Online Sale-ES"/>
    <x v="24"/>
    <x v="9"/>
    <s v="Bluewud Darien TV Unit Maple&amp; White(MF)"/>
    <s v="Kerala"/>
    <s v="94036000"/>
    <n v="1"/>
    <n v="18"/>
    <n v="3050"/>
    <n v="549"/>
    <n v="3599"/>
    <s v=""/>
    <d v="1899-12-30T00:00:00"/>
    <d v="2025-01-04T00:00:00"/>
    <s v="OD433265439125536100"/>
    <s v="FAAD8J2500007905 , OD433265439125536100"/>
    <n v="1"/>
    <n v="0"/>
    <n v="3050"/>
    <n v="0"/>
    <x v="0"/>
    <x v="0"/>
    <x v="286"/>
    <s v="FAAD8J2500007905_TU-DRN-MF"/>
    <s v=""/>
  </r>
  <r>
    <x v="0"/>
    <s v="FAAD8J2500007906"/>
    <x v="283"/>
    <s v="N-FK-EK"/>
    <s v="IGST-Taxincl."/>
    <s v="Flipkart Online Sale-ES"/>
    <x v="209"/>
    <x v="9"/>
    <s v="Bluewud ReyloyeTV Unit(Maple&amp;Beige)Large"/>
    <s v="Jharkhand"/>
    <s v="94036000"/>
    <n v="1"/>
    <n v="18"/>
    <n v="4209"/>
    <n v="758"/>
    <n v="4967"/>
    <s v=""/>
    <d v="1899-12-30T00:00:00"/>
    <d v="2025-01-04T00:00:00"/>
    <s v="OD433273959251246100"/>
    <s v="FAAD8J2500007906 , OD433273959251246100"/>
    <n v="1"/>
    <n v="0"/>
    <n v="4209"/>
    <n v="0"/>
    <x v="0"/>
    <x v="0"/>
    <x v="286"/>
    <s v="FAAD8J2500007906_TU-RYE-LAMI"/>
    <s v=""/>
  </r>
  <r>
    <x v="0"/>
    <s v="FAAD8J2500007907"/>
    <x v="283"/>
    <s v="N-FK-EK"/>
    <s v="IGST-Taxincl."/>
    <s v="Flipkart Online Sale-ES"/>
    <x v="212"/>
    <x v="9"/>
    <s v="Bluewud Duskin TV Unit- Maple"/>
    <s v="Uttarakhand"/>
    <s v="94036000"/>
    <n v="1"/>
    <n v="18"/>
    <n v="4677"/>
    <n v="842"/>
    <n v="5519"/>
    <s v=""/>
    <d v="1899-12-30T00:00:00"/>
    <d v="2025-01-04T00:00:00"/>
    <s v="OD333274680453945100"/>
    <s v="FAAD8J2500007907 , OD333274680453945100"/>
    <n v="1"/>
    <n v="0"/>
    <n v="4677"/>
    <n v="0"/>
    <x v="0"/>
    <x v="0"/>
    <x v="286"/>
    <s v="FAAD8J2500007907_TU-DSK-M"/>
    <s v=""/>
  </r>
  <r>
    <x v="0"/>
    <s v="FAAD8J2500007908"/>
    <x v="283"/>
    <s v="N-FK-EK"/>
    <s v="IGST-Taxincl."/>
    <s v="Flipkart Online Sale-ES"/>
    <x v="183"/>
    <x v="9"/>
    <s v="Bluewud Maisy SetTopbox Large Maple&amp;Wh."/>
    <s v="Gujarat"/>
    <s v="94036000"/>
    <n v="1"/>
    <n v="18"/>
    <n v="1270"/>
    <n v="229"/>
    <n v="1499"/>
    <s v=""/>
    <d v="1899-12-30T00:00:00"/>
    <d v="2025-01-04T00:00:00"/>
    <s v="OD333265486742485100"/>
    <s v="FAAD8J2500007908 , OD333265486742485100"/>
    <n v="1"/>
    <n v="0"/>
    <n v="1270"/>
    <n v="0"/>
    <x v="0"/>
    <x v="0"/>
    <x v="286"/>
    <s v="FAAD8J2500007908_TU-MA-LAMF"/>
    <s v=""/>
  </r>
  <r>
    <x v="0"/>
    <s v="FAAD8J2500007909"/>
    <x v="283"/>
    <s v="N-FK-EK"/>
    <s v="IGST-Taxincl."/>
    <s v="Flipkart Online Sale-ES"/>
    <x v="124"/>
    <x v="9"/>
    <s v="Bluewud Averyl TV Unit- Maple"/>
    <s v="Karnataka"/>
    <s v="94036000"/>
    <n v="1"/>
    <n v="18"/>
    <n v="3092"/>
    <n v="557"/>
    <n v="3649"/>
    <s v=""/>
    <d v="1899-12-30T00:00:00"/>
    <d v="2025-01-04T00:00:00"/>
    <s v="OD433270934245303100"/>
    <s v="FAAD8J2500007909 , OD433270934245303100"/>
    <n v="1"/>
    <n v="0"/>
    <n v="3092"/>
    <n v="0"/>
    <x v="0"/>
    <x v="0"/>
    <x v="286"/>
    <s v="FAAD8J2500007909_TU-AYL-M"/>
    <s v=""/>
  </r>
  <r>
    <x v="0"/>
    <s v="FAAD8J2500007910"/>
    <x v="283"/>
    <s v="N-FK-EK"/>
    <s v="IGST-Taxincl."/>
    <s v="Flipkart Online Sale-ES"/>
    <x v="264"/>
    <x v="5"/>
    <s v="Bluewud Xude Wall Shelf - Wenge"/>
    <s v="Rajasthan"/>
    <s v="94036000"/>
    <n v="3"/>
    <n v="18"/>
    <n v="5794"/>
    <n v="1043"/>
    <n v="6837"/>
    <s v=""/>
    <d v="1899-12-30T00:00:00"/>
    <d v="2025-01-04T00:00:00"/>
    <s v="OD333207203095781100"/>
    <s v="FAAD8J2500007910 , OD333207203095781100"/>
    <n v="3"/>
    <n v="0"/>
    <n v="5794"/>
    <n v="0"/>
    <x v="0"/>
    <x v="0"/>
    <x v="286"/>
    <s v="FAAD8J2500007910_S-XD-W"/>
    <s v=""/>
  </r>
  <r>
    <x v="0"/>
    <s v="FAAD8J2500007911"/>
    <x v="283"/>
    <s v="N-FK-EK"/>
    <s v="IGST-Taxincl."/>
    <s v="Flipkart Online Sale-ES"/>
    <x v="242"/>
    <x v="3"/>
    <s v="Bluewud Walten Book Shelf - Maple"/>
    <s v="Kerala"/>
    <s v="94036000"/>
    <n v="2"/>
    <n v="18"/>
    <n v="3642"/>
    <n v="656"/>
    <n v="4298"/>
    <s v=""/>
    <d v="1899-12-30T00:00:00"/>
    <d v="2025-01-04T00:00:00"/>
    <s v="OD333276399826181100"/>
    <s v="FAAD8J2500007911 , OD333276399826181100"/>
    <n v="2"/>
    <n v="0"/>
    <n v="3642"/>
    <n v="0"/>
    <x v="0"/>
    <x v="0"/>
    <x v="286"/>
    <s v="FAAD8J2500007911_SB-WA-M"/>
    <s v=""/>
  </r>
  <r>
    <x v="0"/>
    <s v="FAAD8J2500007912"/>
    <x v="284"/>
    <s v="N-FK-EK"/>
    <s v="IGST-Taxincl."/>
    <s v="Flipkart Online Sale-ES"/>
    <x v="87"/>
    <x v="8"/>
    <s v="Bluewud Mayrone Chest of 4 Drawers-Maple"/>
    <s v="Maharashtra"/>
    <s v="94036000"/>
    <n v="1"/>
    <n v="18"/>
    <n v="6859"/>
    <n v="1235"/>
    <n v="8094"/>
    <s v=""/>
    <d v="1899-12-30T00:00:00"/>
    <d v="2025-01-05T00:00:00"/>
    <s v="OD333277949741602100"/>
    <s v="FAAD8J2500007912 , OD333277949741602100"/>
    <n v="1"/>
    <n v="0"/>
    <n v="6859"/>
    <n v="0"/>
    <x v="0"/>
    <x v="0"/>
    <x v="287"/>
    <s v="FAAD8J2500007912_DC-MYN-STMF"/>
    <s v=""/>
  </r>
  <r>
    <x v="0"/>
    <s v="FAAD8J2500007913"/>
    <x v="284"/>
    <s v="N-FK-EK"/>
    <s v="IGST-Taxincl."/>
    <s v="Flipkart Online Sale-ES"/>
    <x v="60"/>
    <x v="5"/>
    <s v="Bluewud Petree Wall Shelf-Maple"/>
    <s v="Tamil Nadu"/>
    <s v="94036000"/>
    <n v="1"/>
    <n v="18"/>
    <n v="2245"/>
    <n v="404"/>
    <n v="2649"/>
    <s v=""/>
    <d v="1899-12-30T00:00:00"/>
    <d v="2025-01-05T00:00:00"/>
    <s v="OD433278154361308100"/>
    <s v="FAAD8J2500007913 , OD433278154361308100"/>
    <n v="1"/>
    <n v="0"/>
    <n v="2245"/>
    <n v="0"/>
    <x v="0"/>
    <x v="0"/>
    <x v="287"/>
    <s v="FAAD8J2500007913_S-PTE-M"/>
    <s v=""/>
  </r>
  <r>
    <x v="0"/>
    <s v="FAAD8J2500007914"/>
    <x v="283"/>
    <s v="N-FK-EK"/>
    <s v="IGST-Taxincl."/>
    <s v="Flipkart Online Sale-ES"/>
    <x v="129"/>
    <x v="5"/>
    <s v="wudville Braine  Corner Shelf, Wenge, 6S"/>
    <s v="Tamil Nadu"/>
    <s v="94036000"/>
    <n v="1"/>
    <n v="18"/>
    <n v="1211"/>
    <n v="218"/>
    <n v="1429"/>
    <s v=""/>
    <d v="1899-12-30T00:00:00"/>
    <d v="2025-01-04T00:00:00"/>
    <s v="OD433282910324300100"/>
    <s v="OD433282910324300100  FAAD8J2500007914"/>
    <n v="1"/>
    <n v="0"/>
    <n v="1211"/>
    <n v="0"/>
    <x v="0"/>
    <x v="0"/>
    <x v="286"/>
    <s v="FAAD8J2500007914_S-BR-6W"/>
    <s v=""/>
  </r>
  <r>
    <x v="0"/>
    <s v="FAAD8J2500007915"/>
    <x v="284"/>
    <s v="N-FK-EK"/>
    <s v="IGST-Taxincl."/>
    <s v="Flipkart Online Sale-ES"/>
    <x v="7"/>
    <x v="6"/>
    <s v="Bluewud Skywood Key Board 10H - Wenge"/>
    <s v="Karnataka"/>
    <s v="442190"/>
    <n v="1"/>
    <n v="12"/>
    <n v="624"/>
    <n v="75"/>
    <n v="699"/>
    <s v=""/>
    <d v="1899-12-30T00:00:00"/>
    <d v="2025-01-05T00:00:00"/>
    <s v="OD333283266569897100"/>
    <s v="FAAD8J2500007915 , OD333283266569897100"/>
    <n v="1"/>
    <n v="0"/>
    <n v="624"/>
    <n v="0"/>
    <x v="0"/>
    <x v="0"/>
    <x v="287"/>
    <s v="FAAD8J2500007915_RG-KH-SW-W10"/>
    <s v=""/>
  </r>
  <r>
    <x v="0"/>
    <s v="FAAD8J2500007916"/>
    <x v="284"/>
    <s v="N-FK-EK"/>
    <s v="IGST-Taxincl."/>
    <s v="Flipkart Online Sale-ES"/>
    <x v="297"/>
    <x v="21"/>
    <s v="Bluewud Norel Monitor Stand-Maple Small"/>
    <s v="Odisha"/>
    <s v="94036000"/>
    <n v="1"/>
    <n v="18"/>
    <n v="592"/>
    <n v="107"/>
    <n v="699"/>
    <s v=""/>
    <d v="1899-12-30T00:00:00"/>
    <d v="2025-01-05T00:00:00"/>
    <s v="OD433284860203625100"/>
    <s v="FAAD8J2500007916 , OD433284860203625100"/>
    <n v="1"/>
    <n v="0"/>
    <n v="592"/>
    <n v="0"/>
    <x v="0"/>
    <x v="0"/>
    <x v="287"/>
    <s v="FAAD8J2500007916_TS-NL-STM"/>
    <s v=""/>
  </r>
  <r>
    <x v="0"/>
    <s v="FAAD8J2500007917"/>
    <x v="284"/>
    <s v="N-FK-EK"/>
    <s v="IGST-Taxincl."/>
    <s v="Flipkart Online Sale-ES"/>
    <x v="297"/>
    <x v="21"/>
    <s v="Bluewud Norel Monitor Stand-Maple Small"/>
    <s v="Haryana"/>
    <s v="94036000"/>
    <n v="1"/>
    <n v="18"/>
    <n v="592"/>
    <n v="107"/>
    <n v="699"/>
    <s v=""/>
    <d v="1899-12-30T00:00:00"/>
    <d v="2025-01-05T00:00:00"/>
    <s v="OD433287049373550100"/>
    <s v="FAAD8J2500007917 , OD433287049373550100"/>
    <n v="1"/>
    <n v="0"/>
    <n v="592"/>
    <n v="0"/>
    <x v="0"/>
    <x v="0"/>
    <x v="287"/>
    <s v="FAAD8J2500007917_TS-NL-STM"/>
    <s v=""/>
  </r>
  <r>
    <x v="0"/>
    <s v="FAAD8J2500007918"/>
    <x v="284"/>
    <s v="N-FK-EK"/>
    <s v="IGST-Taxincl."/>
    <s v="Flipkart Online Sale-ES"/>
    <x v="43"/>
    <x v="9"/>
    <s v="Bluewud  Blesky TV Unit-Maple"/>
    <s v="Bihar"/>
    <s v="94036000"/>
    <n v="1"/>
    <n v="18"/>
    <n v="4914"/>
    <n v="885"/>
    <n v="5799"/>
    <s v=""/>
    <d v="1899-12-30T00:00:00"/>
    <d v="2025-01-07T00:00:00"/>
    <s v="OD433213480552418100"/>
    <s v="OD433213480552418100 FAAD8J2500007918"/>
    <n v="1"/>
    <n v="0"/>
    <n v="4914"/>
    <n v="0"/>
    <x v="0"/>
    <x v="0"/>
    <x v="287"/>
    <s v="FAAD8J2500007918_TU-BKY-M"/>
    <s v=""/>
  </r>
  <r>
    <x v="0"/>
    <s v="FAAD8J2500007919"/>
    <x v="284"/>
    <s v="N-FK-EK"/>
    <s v="LGST-TaxIncl."/>
    <s v="Flipkart Online Sale-ES"/>
    <x v="257"/>
    <x v="9"/>
    <s v="Bluewud Oliver TV Unit Stand -Maple"/>
    <s v="Uttar Pradesh"/>
    <s v="94036000"/>
    <n v="1"/>
    <n v="18"/>
    <n v="2253"/>
    <n v="406"/>
    <n v="2659"/>
    <s v=""/>
    <d v="1899-12-30T00:00:00"/>
    <d v="2025-01-07T00:00:00"/>
    <s v="OD433221750980977400"/>
    <s v="OD433221750980977400 FAAD8J2500007919"/>
    <n v="1"/>
    <n v="0"/>
    <n v="2253"/>
    <n v="0"/>
    <x v="0"/>
    <x v="0"/>
    <x v="287"/>
    <s v="FAAD8J2500007919_TU-OL-M"/>
    <s v=""/>
  </r>
  <r>
    <x v="0"/>
    <s v="FAAD8J2500007920"/>
    <x v="284"/>
    <s v="N-FK-EK"/>
    <s v="IGST-Taxincl."/>
    <s v="Flipkart Online Sale-ES"/>
    <x v="61"/>
    <x v="9"/>
    <s v="Bluewud Primax Grande TVUnit Small Wenge"/>
    <s v="Odisha"/>
    <s v="94036000"/>
    <n v="1"/>
    <n v="18"/>
    <n v="2821"/>
    <n v="508"/>
    <n v="3329"/>
    <s v=""/>
    <d v="1899-12-30T00:00:00"/>
    <d v="2025-01-07T00:00:00"/>
    <s v="OD333222084543314100"/>
    <s v="OD333222084543314100 FAAD8J2500007920"/>
    <n v="1"/>
    <n v="0"/>
    <n v="2821"/>
    <n v="0"/>
    <x v="0"/>
    <x v="0"/>
    <x v="287"/>
    <s v="FAAD8J2500007920_TU-PMG-STW"/>
    <s v=""/>
  </r>
  <r>
    <x v="0"/>
    <s v="FAAD8J2500007921"/>
    <x v="284"/>
    <s v="N-FK-EK"/>
    <s v="IGST-Taxincl."/>
    <s v="Flipkart Online Sale-ES"/>
    <x v="43"/>
    <x v="9"/>
    <s v="Bluewud  Blesky TV Unit-Maple"/>
    <s v="Maharashtra"/>
    <s v="94036000"/>
    <n v="1"/>
    <n v="18"/>
    <n v="4914"/>
    <n v="885"/>
    <n v="5799"/>
    <s v=""/>
    <d v="1899-12-30T00:00:00"/>
    <d v="2025-01-07T00:00:00"/>
    <s v="OD433213236533018100"/>
    <s v="OD433213236533018100 FAAD8J2500007921"/>
    <n v="1"/>
    <n v="0"/>
    <n v="4914"/>
    <n v="0"/>
    <x v="0"/>
    <x v="0"/>
    <x v="287"/>
    <s v="FAAD8J2500007921_TU-BKY-M"/>
    <s v=""/>
  </r>
  <r>
    <x v="0"/>
    <s v="FAAD8J2500007922"/>
    <x v="284"/>
    <s v="N-FK-EK"/>
    <s v="IGST-Taxincl."/>
    <s v="Flipkart Online Sale-ES"/>
    <x v="60"/>
    <x v="5"/>
    <s v="Bluewud Petree Wall Shelf-Maple"/>
    <s v="Jammu &amp; Kashmir"/>
    <s v="94036000"/>
    <n v="1"/>
    <n v="18"/>
    <n v="2135"/>
    <n v="384"/>
    <n v="2519"/>
    <s v=""/>
    <d v="1899-12-30T00:00:00"/>
    <d v="2025-01-07T00:00:00"/>
    <s v="OD333222047381795100"/>
    <s v="OD333222047381795100 FAAD8J2500007922"/>
    <n v="1"/>
    <n v="0"/>
    <n v="2135"/>
    <n v="0"/>
    <x v="0"/>
    <x v="0"/>
    <x v="287"/>
    <s v="FAAD8J2500007922_S-PTE-M"/>
    <s v=""/>
  </r>
  <r>
    <x v="0"/>
    <s v="FAAD8J2500007923"/>
    <x v="284"/>
    <s v="N-FK-EK"/>
    <s v="IGST-Taxincl."/>
    <s v="Flipkart Online Sale-ES"/>
    <x v="50"/>
    <x v="14"/>
    <s v="Bluewud Darci Dressing Table Maple(MF)"/>
    <s v="Assam"/>
    <s v="94036000"/>
    <n v="1"/>
    <n v="18"/>
    <n v="7330"/>
    <n v="1319"/>
    <n v="8649"/>
    <s v=""/>
    <d v="1899-12-30T00:00:00"/>
    <d v="2025-01-07T00:00:00"/>
    <s v="OD433221834603870100"/>
    <s v="OD433221834603870100 FAAD8J2500007923"/>
    <n v="1"/>
    <n v="0"/>
    <n v="7330"/>
    <n v="0"/>
    <x v="0"/>
    <x v="0"/>
    <x v="287"/>
    <s v="FAAD8J2500007923_RT-DR-MF"/>
    <s v=""/>
  </r>
  <r>
    <x v="0"/>
    <s v="FAAD8J2500007924"/>
    <x v="284"/>
    <s v="N-FK-EK"/>
    <s v="IGST-Taxincl."/>
    <s v="Flipkart Online Sale-ES"/>
    <x v="43"/>
    <x v="9"/>
    <s v="Bluewud  Blesky TV Unit-Maple"/>
    <s v="Odisha"/>
    <s v="94036000"/>
    <n v="1"/>
    <n v="18"/>
    <n v="4692"/>
    <n v="845"/>
    <n v="5537"/>
    <s v=""/>
    <d v="1899-12-30T00:00:00"/>
    <d v="2025-01-07T00:00:00"/>
    <s v="OD433213158597241100"/>
    <s v="OD433213158597241100 FAAD8J2500007924"/>
    <n v="1"/>
    <n v="0"/>
    <n v="4692"/>
    <n v="0"/>
    <x v="0"/>
    <x v="0"/>
    <x v="287"/>
    <s v="FAAD8J2500007924_TU-BKY-M"/>
    <s v=""/>
  </r>
  <r>
    <x v="0"/>
    <s v="FAAD8J2500007925"/>
    <x v="284"/>
    <s v="N-FK-EK"/>
    <s v="IGST-Taxincl."/>
    <s v="Flipkart Online Sale-ES"/>
    <x v="214"/>
    <x v="3"/>
    <s v="Bluewud Maxelle Bookshelf Large-Wenge"/>
    <s v="Kerala"/>
    <s v="94036000"/>
    <n v="1"/>
    <n v="18"/>
    <n v="3622"/>
    <n v="652"/>
    <n v="4274"/>
    <s v=""/>
    <d v="1899-12-30T00:00:00"/>
    <d v="2025-01-07T00:00:00"/>
    <s v="OD433226963048122100"/>
    <s v="OD433226963048122100 FAAD8J2500007925"/>
    <n v="1"/>
    <n v="0"/>
    <n v="3622"/>
    <n v="0"/>
    <x v="0"/>
    <x v="0"/>
    <x v="287"/>
    <s v="FAAD8J2500007925_SB-MXL-LAWF"/>
    <s v=""/>
  </r>
  <r>
    <x v="0"/>
    <s v="FAAD8J2500007926"/>
    <x v="284"/>
    <s v="N-FK-EK"/>
    <s v="IGST-Taxincl."/>
    <s v="Flipkart Online Sale-ES"/>
    <x v="50"/>
    <x v="14"/>
    <s v="Bluewud Darci Dressing Table Maple(MF)"/>
    <s v="Jharkhand"/>
    <s v="94036000"/>
    <n v="1"/>
    <n v="18"/>
    <n v="6999"/>
    <n v="1260"/>
    <n v="8259"/>
    <s v=""/>
    <d v="1899-12-30T00:00:00"/>
    <d v="2025-01-07T00:00:00"/>
    <s v="OD333221627146679100"/>
    <s v="OD333221627146679100 FAAD8J2500007926"/>
    <n v="1"/>
    <n v="0"/>
    <n v="6999"/>
    <n v="0"/>
    <x v="0"/>
    <x v="0"/>
    <x v="287"/>
    <s v="FAAD8J2500007926_RT-DR-MF"/>
    <s v=""/>
  </r>
  <r>
    <x v="0"/>
    <s v="FAAD8J2500007927"/>
    <x v="284"/>
    <s v="N-FK-EK"/>
    <s v="IGST-Taxincl."/>
    <s v="Flipkart Online Sale-ES"/>
    <x v="257"/>
    <x v="9"/>
    <s v="Bluewud Oliver TV Unit Stand -Maple"/>
    <s v="Kerala"/>
    <s v="94036000"/>
    <n v="1"/>
    <n v="18"/>
    <n v="2253"/>
    <n v="406"/>
    <n v="2659"/>
    <s v=""/>
    <d v="1899-12-30T00:00:00"/>
    <d v="2025-01-07T00:00:00"/>
    <s v="OD433226074627865100"/>
    <s v="OD433226074627865100 FAAD8J2500007927"/>
    <n v="1"/>
    <n v="0"/>
    <n v="2253"/>
    <n v="0"/>
    <x v="0"/>
    <x v="0"/>
    <x v="287"/>
    <s v="FAAD8J2500007927_TU-OL-M"/>
    <s v=""/>
  </r>
  <r>
    <x v="0"/>
    <s v="FAAD8J2500007928"/>
    <x v="284"/>
    <s v="N-FK-EK"/>
    <s v="IGST-Taxincl."/>
    <s v="Flipkart Online Sale-ES"/>
    <x v="124"/>
    <x v="9"/>
    <s v="Bluewud Averyl TV Unit- Maple"/>
    <s v="Gujarat"/>
    <s v="94036000"/>
    <n v="1"/>
    <n v="18"/>
    <n v="2965"/>
    <n v="534"/>
    <n v="3499"/>
    <s v=""/>
    <d v="1899-12-30T00:00:00"/>
    <d v="2025-01-07T00:00:00"/>
    <s v="OD433214815202306100"/>
    <s v="OD433214815202306100 FAAD8J2500007928"/>
    <n v="1"/>
    <n v="0"/>
    <n v="2965"/>
    <n v="0"/>
    <x v="0"/>
    <x v="0"/>
    <x v="287"/>
    <s v="FAAD8J2500007928_TU-AYL-M"/>
    <s v=""/>
  </r>
  <r>
    <x v="0"/>
    <s v="FAAD8J2500007929"/>
    <x v="284"/>
    <s v="N-FK-EK"/>
    <s v="IGST-Taxincl."/>
    <s v="Flipkart Online Sale-ES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5-01-07T00:00:00"/>
    <s v="OD433226192170429100"/>
    <s v="OD433226192170429100 FAAD8J2500007929"/>
    <n v="1"/>
    <n v="0"/>
    <n v="3050"/>
    <n v="0"/>
    <x v="0"/>
    <x v="0"/>
    <x v="287"/>
    <s v="FAAD8J2500007929_TU-DRN-MF"/>
    <s v=""/>
  </r>
  <r>
    <x v="0"/>
    <s v="FAAD8J2500007930"/>
    <x v="284"/>
    <s v="N-FK-EK"/>
    <s v="IGST-Taxincl."/>
    <s v="Flipkart Online Sale-ES"/>
    <x v="43"/>
    <x v="9"/>
    <s v="Bluewud  Blesky TV Unit-Maple"/>
    <s v="Kerala"/>
    <s v="94036000"/>
    <n v="1"/>
    <n v="18"/>
    <n v="4692"/>
    <n v="845"/>
    <n v="5537"/>
    <s v=""/>
    <d v="1899-12-30T00:00:00"/>
    <d v="2025-01-07T00:00:00"/>
    <s v="OD433214844575458100"/>
    <s v="OD433214844575458100 FAAD8J2500007930"/>
    <n v="1"/>
    <n v="0"/>
    <n v="4692"/>
    <n v="0"/>
    <x v="0"/>
    <x v="0"/>
    <x v="287"/>
    <s v="FAAD8J2500007930_TU-BKY-M"/>
    <s v=""/>
  </r>
  <r>
    <x v="0"/>
    <s v="FAAD8J2500007931"/>
    <x v="284"/>
    <s v="N-FK-EK"/>
    <s v="IGST-Taxincl."/>
    <s v="Flipkart Online Sale-ES"/>
    <x v="61"/>
    <x v="9"/>
    <s v="Bluewud Primax Grande TVUnit Small Wenge"/>
    <s v="Gujarat"/>
    <s v="94036000"/>
    <n v="1"/>
    <n v="18"/>
    <n v="2821"/>
    <n v="508"/>
    <n v="3329"/>
    <s v=""/>
    <d v="1899-12-30T00:00:00"/>
    <d v="2025-01-07T00:00:00"/>
    <s v="OD333222806494134100"/>
    <s v="OD333222806494134100 FAAD8J2500007931"/>
    <n v="1"/>
    <n v="0"/>
    <n v="2821"/>
    <n v="0"/>
    <x v="0"/>
    <x v="0"/>
    <x v="287"/>
    <s v="FAAD8J2500007931_TU-PMG-STW"/>
    <s v=""/>
  </r>
  <r>
    <x v="0"/>
    <s v="FAAD8J2500007932"/>
    <x v="284"/>
    <s v="N-FK-EK"/>
    <s v="IGST-Taxincl."/>
    <s v="Flipkart Online Sale-ES"/>
    <x v="209"/>
    <x v="9"/>
    <s v="Bluewud ReyloyeTV Unit(Maple&amp;Beige)Large"/>
    <s v="West Bengal"/>
    <s v="94036000"/>
    <n v="1"/>
    <n v="18"/>
    <n v="4369"/>
    <n v="786"/>
    <n v="5155"/>
    <s v=""/>
    <d v="1899-12-30T00:00:00"/>
    <d v="2025-01-05T00:00:00"/>
    <s v="OD433282532067728100"/>
    <s v="FAAD8J2500007932 , OD433282532067728100"/>
    <n v="1"/>
    <n v="0"/>
    <n v="4369"/>
    <n v="0"/>
    <x v="0"/>
    <x v="0"/>
    <x v="287"/>
    <s v="FAAD8J2500007932_TU-RYE-LAMI"/>
    <s v=""/>
  </r>
  <r>
    <x v="0"/>
    <s v="FAAD8J2500007933"/>
    <x v="284"/>
    <s v="N-FK-EK"/>
    <s v="IGST-Taxincl."/>
    <s v="Flipkart Online Sale-ES"/>
    <x v="77"/>
    <x v="14"/>
    <s v="Bluewud Freddie Dressing Mirror - Wenge"/>
    <s v="Tamil Nadu"/>
    <s v="94036000"/>
    <n v="1"/>
    <n v="18"/>
    <n v="5253"/>
    <n v="946"/>
    <n v="6199"/>
    <s v=""/>
    <d v="1899-12-30T00:00:00"/>
    <d v="2025-01-05T00:00:00"/>
    <s v="OD433284962968778100"/>
    <s v="FAAD8J2500007933 , OD433284962968778100"/>
    <n v="1"/>
    <n v="0"/>
    <n v="5253"/>
    <n v="0"/>
    <x v="0"/>
    <x v="0"/>
    <x v="287"/>
    <s v="FAAD8J2500007933_RT-FR-W"/>
    <s v=""/>
  </r>
  <r>
    <x v="0"/>
    <s v="FAAD8J2500007934"/>
    <x v="284"/>
    <s v="N-FK-EK"/>
    <s v="IGST-Taxincl."/>
    <s v="Flipkart Online Sale-ES"/>
    <x v="213"/>
    <x v="9"/>
    <s v="Bluewud Primax Grande TVUnit Large Wenge"/>
    <s v="West Bengal"/>
    <s v="94036000"/>
    <n v="1"/>
    <n v="18"/>
    <n v="3686"/>
    <n v="663"/>
    <n v="4349"/>
    <s v=""/>
    <d v="1899-12-30T00:00:00"/>
    <d v="2025-01-05T00:00:00"/>
    <s v="OD333285793984360100"/>
    <s v="FAAD8J2500007934 , OD333285793984360100"/>
    <n v="1"/>
    <n v="0"/>
    <n v="3686"/>
    <n v="0"/>
    <x v="0"/>
    <x v="0"/>
    <x v="287"/>
    <s v="FAAD8J2500007934_TU-PMG-LAW"/>
    <s v=""/>
  </r>
  <r>
    <x v="0"/>
    <s v="FAAD8J2500007935"/>
    <x v="284"/>
    <s v="N-FK-EK"/>
    <s v="IGST-Taxincl."/>
    <s v="Flipkart Online Sale-ES"/>
    <x v="87"/>
    <x v="8"/>
    <s v="Bluewud Mayrone Chest of 4 Drawers-Maple"/>
    <s v="Punjab"/>
    <s v="94036000"/>
    <n v="1"/>
    <n v="18"/>
    <n v="7457"/>
    <n v="1342"/>
    <n v="8799"/>
    <s v=""/>
    <d v="1899-12-30T00:00:00"/>
    <d v="2025-01-05T00:00:00"/>
    <s v="OD333284200007075100"/>
    <s v="FAAD8J2500007935 , OD333284200007075100"/>
    <n v="1"/>
    <n v="0"/>
    <n v="7457"/>
    <n v="0"/>
    <x v="0"/>
    <x v="0"/>
    <x v="287"/>
    <s v="FAAD8J2500007935_DC-MYN-STMF"/>
    <s v=""/>
  </r>
  <r>
    <x v="0"/>
    <s v="FAAD8J2500007936"/>
    <x v="284"/>
    <s v="N-FK-EK"/>
    <s v="IGST-Taxincl."/>
    <s v="Flipkart Online Sale-ES"/>
    <x v="77"/>
    <x v="14"/>
    <s v="Bluewud Freddie Dressing Mirror - Wenge"/>
    <s v="Tamil Nadu"/>
    <s v="94036000"/>
    <n v="1"/>
    <n v="18"/>
    <n v="5253"/>
    <n v="946"/>
    <n v="6199"/>
    <s v=""/>
    <d v="1899-12-30T00:00:00"/>
    <d v="2025-01-05T00:00:00"/>
    <s v="OD433284990907022100"/>
    <s v="FAAD8J2500007936 , OD433284990907022100"/>
    <n v="1"/>
    <n v="0"/>
    <n v="5253"/>
    <n v="0"/>
    <x v="0"/>
    <x v="0"/>
    <x v="287"/>
    <s v="FAAD8J2500007936_RT-FR-W"/>
    <s v=""/>
  </r>
  <r>
    <x v="0"/>
    <s v="FAAD8J2500007937"/>
    <x v="284"/>
    <s v="N-FK-EK"/>
    <s v="IGST-Taxincl."/>
    <s v="Flipkart Online Sale-ES"/>
    <x v="190"/>
    <x v="12"/>
    <s v="Bluewud Coras Sofa Side Table-Wenge(WF)"/>
    <s v="Jharkhand"/>
    <s v="94036000"/>
    <n v="1"/>
    <n v="18"/>
    <n v="1567"/>
    <n v="282"/>
    <n v="1849"/>
    <s v=""/>
    <d v="1899-12-30T00:00:00"/>
    <d v="2025-01-05T00:00:00"/>
    <s v="OD333282748713363100"/>
    <s v="FAAD8J2500007937 , OD333282748713363100"/>
    <n v="1"/>
    <n v="0"/>
    <n v="1567"/>
    <n v="0"/>
    <x v="0"/>
    <x v="0"/>
    <x v="287"/>
    <s v="FAAD8J2500007937_BT-CO-WF"/>
    <s v=""/>
  </r>
  <r>
    <x v="0"/>
    <s v="FAAD8J2500007938"/>
    <x v="284"/>
    <s v="N-FK-EK"/>
    <s v="IGST-Taxincl."/>
    <s v="Flipkart Online Sale-ES"/>
    <x v="8"/>
    <x v="5"/>
    <s v="Wudville Braine Floor standing wenge"/>
    <s v="Maharashtra"/>
    <s v="94036000"/>
    <n v="1"/>
    <n v="18"/>
    <n v="1533"/>
    <n v="276"/>
    <n v="1809"/>
    <s v=""/>
    <d v="1899-12-30T00:00:00"/>
    <d v="2025-01-05T00:00:00"/>
    <s v="OD333205367375430100"/>
    <s v="FAAD8J2500007938 , OD333205367375430100"/>
    <n v="1"/>
    <n v="0"/>
    <n v="1533"/>
    <n v="0"/>
    <x v="0"/>
    <x v="0"/>
    <x v="287"/>
    <s v="FAAD8J2500007938_S-BR-F6W"/>
    <s v=""/>
  </r>
  <r>
    <x v="0"/>
    <s v="FAAD8J2500007939"/>
    <x v="284"/>
    <s v="N-FK-EK"/>
    <s v="IGST-Taxincl."/>
    <s v="Flipkart Online Sale-ES"/>
    <x v="87"/>
    <x v="8"/>
    <s v="Bluewud Mayrone Chest of 4 Drawers-Maple"/>
    <s v="Haryana"/>
    <s v="94036000"/>
    <n v="1"/>
    <n v="18"/>
    <n v="7457"/>
    <n v="1342"/>
    <n v="8799"/>
    <s v=""/>
    <d v="1899-12-30T00:00:00"/>
    <d v="2025-01-05T00:00:00"/>
    <s v="OD333282180286552100"/>
    <s v="FAAD8J2500007939 , OD333282180286552100"/>
    <n v="1"/>
    <n v="0"/>
    <n v="7457"/>
    <n v="0"/>
    <x v="0"/>
    <x v="0"/>
    <x v="287"/>
    <s v="FAAD8J2500007939_DC-MYN-STMF"/>
    <s v=""/>
  </r>
  <r>
    <x v="0"/>
    <s v="FAAD8J2500007940"/>
    <x v="284"/>
    <s v="N-FK-EK"/>
    <s v="IGST-Taxincl."/>
    <s v="Flipkart Online Sale-ES"/>
    <x v="165"/>
    <x v="1"/>
    <s v="Bluewud Osnale Coffee Table(Rect-Maple)"/>
    <s v="Maharashtra"/>
    <s v="94036000"/>
    <n v="1"/>
    <n v="18"/>
    <n v="1974"/>
    <n v="355"/>
    <n v="2329"/>
    <s v=""/>
    <d v="1899-12-30T00:00:00"/>
    <d v="2025-01-05T00:00:00"/>
    <s v="OD333276102592779100"/>
    <s v="FAAD8J2500007940 , OD333276102592779100"/>
    <n v="1"/>
    <n v="0"/>
    <n v="1974"/>
    <n v="0"/>
    <x v="0"/>
    <x v="0"/>
    <x v="287"/>
    <s v="FAAD8J2500007940_CT-OSN-RTM"/>
    <s v=""/>
  </r>
  <r>
    <x v="0"/>
    <s v="FAAD8J2500007941"/>
    <x v="77"/>
    <s v="N-FK-EK"/>
    <s v="IGST-Taxincl."/>
    <s v="Flipkart Online Sale-ES"/>
    <x v="77"/>
    <x v="14"/>
    <s v="Bluewud Freddie Dressing Mirror - Wenge"/>
    <s v="Kerala"/>
    <s v="94036000"/>
    <n v="1"/>
    <n v="18"/>
    <n v="5253"/>
    <n v="946"/>
    <n v="6199"/>
    <s v=""/>
    <d v="1899-12-30T00:00:00"/>
    <d v="2025-01-06T00:00:00"/>
    <s v="OD333286145002230100"/>
    <s v="FAAD8J2500007941 , OD333286145002230100"/>
    <n v="1"/>
    <n v="0"/>
    <n v="5253"/>
    <n v="0"/>
    <x v="0"/>
    <x v="0"/>
    <x v="77"/>
    <s v="FAAD8J2500007941_RT-FR-W"/>
    <s v=""/>
  </r>
  <r>
    <x v="0"/>
    <s v="FAAD8J2500007942"/>
    <x v="77"/>
    <s v="N-FK-EK"/>
    <s v="IGST-Taxincl."/>
    <s v="Flipkart Online Sale-ES"/>
    <x v="60"/>
    <x v="5"/>
    <s v="Bluewud Petree Wall Shelf-Maple"/>
    <s v="Madhya Pradesh"/>
    <s v="94036000"/>
    <n v="1"/>
    <n v="18"/>
    <n v="2245"/>
    <n v="404"/>
    <n v="2649"/>
    <s v=""/>
    <d v="1899-12-30T00:00:00"/>
    <d v="2025-01-06T00:00:00"/>
    <s v="OD433283894395745100"/>
    <s v="FAAD8J2500007942 , OD433283894395745100"/>
    <n v="1"/>
    <n v="0"/>
    <n v="2245"/>
    <n v="0"/>
    <x v="0"/>
    <x v="0"/>
    <x v="77"/>
    <s v="FAAD8J2500007942_S-PTE-M"/>
    <s v=""/>
  </r>
  <r>
    <x v="0"/>
    <s v="FAAD8J2500007943"/>
    <x v="284"/>
    <s v="N-FK-EK"/>
    <s v="IGST-Taxincl."/>
    <s v="Flipkart Online Sale-ES"/>
    <x v="63"/>
    <x v="9"/>
    <s v="Bluewud Miltra TV Top Unit-Maple"/>
    <s v="Maharashtra"/>
    <s v="94036000"/>
    <n v="1"/>
    <n v="18"/>
    <n v="3092"/>
    <n v="557"/>
    <n v="3649"/>
    <s v=""/>
    <d v="1899-12-30T00:00:00"/>
    <d v="2025-01-05T00:00:00"/>
    <s v="OD433286750465683100"/>
    <s v="FAAD8J2500007943 , OD433286750465683100"/>
    <n v="1"/>
    <n v="0"/>
    <n v="3092"/>
    <n v="0"/>
    <x v="0"/>
    <x v="0"/>
    <x v="287"/>
    <s v="FAAD8J2500007943_TP-MTA-M"/>
    <s v=""/>
  </r>
  <r>
    <x v="0"/>
    <s v="FAAD8J2500007944"/>
    <x v="284"/>
    <s v="N-FK-EK"/>
    <s v="IGST-Taxincl."/>
    <s v="Flipkart Online Sale-ES"/>
    <x v="178"/>
    <x v="9"/>
    <s v="Bluewud Toska TV Unit Large-Maple(LAMI)"/>
    <s v="Tripura"/>
    <s v="94036000"/>
    <n v="1"/>
    <n v="18"/>
    <n v="1821"/>
    <n v="328"/>
    <n v="2149"/>
    <s v=""/>
    <d v="1899-12-30T00:00:00"/>
    <d v="2025-01-05T00:00:00"/>
    <s v="OD433286965849147100"/>
    <s v="FAAD8J2500007944 , OD433286965849147100"/>
    <n v="1"/>
    <n v="0"/>
    <n v="1821"/>
    <n v="0"/>
    <x v="0"/>
    <x v="0"/>
    <x v="287"/>
    <s v="FAAD8J2500007944_TU-TK-LAMI"/>
    <s v=""/>
  </r>
  <r>
    <x v="0"/>
    <s v="FAAD8J2500007945"/>
    <x v="77"/>
    <s v="N-FK-EK"/>
    <s v="IGST-Taxincl."/>
    <s v="Flipkart Online Sale-ES"/>
    <x v="93"/>
    <x v="4"/>
    <s v="Bluewud Kaspen Shoe Rack Walnut (FL)"/>
    <s v="Arunachal Pradesh"/>
    <s v="94036000"/>
    <n v="1"/>
    <n v="18"/>
    <n v="6101"/>
    <n v="1098"/>
    <n v="7199"/>
    <s v=""/>
    <d v="1899-12-30T00:00:00"/>
    <d v="2025-01-06T00:00:00"/>
    <s v="OD433286199514809100"/>
    <s v="FAAD8J2500007945 , OD433286199514809100"/>
    <n v="1"/>
    <n v="0"/>
    <n v="6101"/>
    <n v="0"/>
    <x v="0"/>
    <x v="0"/>
    <x v="77"/>
    <s v="FAAD8J2500007945_SR-KPN-FL"/>
    <s v=""/>
  </r>
  <r>
    <x v="0"/>
    <s v="FAAD8J2500007946"/>
    <x v="77"/>
    <s v="N-FK-EK"/>
    <s v="LGST-TaxIncl."/>
    <s v="Flipkart Online Sale-ES"/>
    <x v="24"/>
    <x v="9"/>
    <s v="Bluewud Darien TV Unit Maple&amp; White(MF)"/>
    <s v="Uttar Pradesh"/>
    <s v="94036000"/>
    <n v="1"/>
    <n v="18"/>
    <n v="3050"/>
    <n v="549"/>
    <n v="3599"/>
    <s v=""/>
    <d v="1899-12-30T00:00:00"/>
    <d v="2025-01-07T00:00:00"/>
    <s v="OD333233317974846100"/>
    <s v="OD333233317974846100 FAAD8J2500007946"/>
    <n v="1"/>
    <n v="0"/>
    <n v="3050"/>
    <n v="0"/>
    <x v="0"/>
    <x v="0"/>
    <x v="77"/>
    <s v="FAAD8J2500007946_TU-DRN-MF"/>
    <s v=""/>
  </r>
  <r>
    <x v="0"/>
    <s v="FAAD8J2500007947"/>
    <x v="77"/>
    <s v="N-FK-EK"/>
    <s v="IGST-Taxincl."/>
    <s v="Flipkart Online Sale-ES"/>
    <x v="124"/>
    <x v="9"/>
    <s v="Bluewud Averyl TV Unit- Maple"/>
    <s v="Karnataka"/>
    <s v="94036000"/>
    <n v="1"/>
    <n v="18"/>
    <n v="2965"/>
    <n v="534"/>
    <n v="3499"/>
    <s v=""/>
    <d v="1899-12-30T00:00:00"/>
    <d v="2025-01-07T00:00:00"/>
    <s v="OD333224172734844100"/>
    <s v="OD333224172734844100 FAAD8J2500007947"/>
    <n v="1"/>
    <n v="0"/>
    <n v="2965"/>
    <n v="0"/>
    <x v="0"/>
    <x v="0"/>
    <x v="77"/>
    <s v="FAAD8J2500007947_TU-AYL-M"/>
    <s v=""/>
  </r>
  <r>
    <x v="0"/>
    <s v="FAAD8J2500007948"/>
    <x v="77"/>
    <s v="N-FK-EK"/>
    <s v="IGST-Taxincl."/>
    <s v="Flipkart Online Sale-ES"/>
    <x v="80"/>
    <x v="4"/>
    <s v="Bluewud Kaspen Shoe Rack Wenge(FW)"/>
    <s v="Uttarakhand"/>
    <s v="94036000"/>
    <n v="1"/>
    <n v="18"/>
    <n v="5677"/>
    <n v="1022"/>
    <n v="6699"/>
    <s v=""/>
    <d v="1899-12-30T00:00:00"/>
    <d v="2025-01-07T00:00:00"/>
    <s v="OD433230544646940100"/>
    <s v="OD433230544646940100 FAAD8J2500007948"/>
    <n v="1"/>
    <n v="0"/>
    <n v="5677"/>
    <n v="0"/>
    <x v="0"/>
    <x v="0"/>
    <x v="77"/>
    <s v="FAAD8J2500007948_SR-KPN-FW"/>
    <s v=""/>
  </r>
  <r>
    <x v="0"/>
    <s v="FAAD8J2500007949"/>
    <x v="77"/>
    <s v="N-FK-EK"/>
    <s v="IGST-Taxincl."/>
    <s v="Flipkart Online Sale-ES"/>
    <x v="43"/>
    <x v="9"/>
    <s v="Bluewud  Blesky TV Unit-Maple"/>
    <s v="Tamil Nadu"/>
    <s v="94036000"/>
    <n v="1"/>
    <n v="18"/>
    <n v="4914"/>
    <n v="885"/>
    <n v="5799"/>
    <s v=""/>
    <d v="1899-12-30T00:00:00"/>
    <d v="2025-01-07T00:00:00"/>
    <s v="OD333225260944549100"/>
    <s v="OD333225260944549100 FAAD8J2500007949"/>
    <n v="1"/>
    <n v="0"/>
    <n v="4914"/>
    <n v="0"/>
    <x v="0"/>
    <x v="0"/>
    <x v="77"/>
    <s v="FAAD8J2500007949_TU-BKY-M"/>
    <s v=""/>
  </r>
  <r>
    <x v="0"/>
    <s v="FAAD8J2500007950"/>
    <x v="78"/>
    <s v="N-FK-EK"/>
    <s v="IGST-Taxincl."/>
    <s v="Flipkart Online Sale-ES"/>
    <x v="146"/>
    <x v="3"/>
    <s v="Bluewud Maple Wall Book Shelf - Wenge"/>
    <s v="West Bengal"/>
    <s v="94036000"/>
    <n v="1"/>
    <n v="18"/>
    <n v="1414"/>
    <n v="255"/>
    <n v="1669"/>
    <s v=""/>
    <d v="1899-12-30T00:00:00"/>
    <d v="2025-01-08T00:00:00"/>
    <s v="OD333233793625685100"/>
    <s v="OD333233793625685100 FAAD8J2500007950"/>
    <n v="1"/>
    <n v="0"/>
    <n v="1414"/>
    <n v="0"/>
    <x v="0"/>
    <x v="0"/>
    <x v="78"/>
    <s v="FAAD8J2500007950_SB-MPL-W"/>
    <s v=""/>
  </r>
  <r>
    <x v="0"/>
    <s v="FAAD8J2500007951"/>
    <x v="78"/>
    <s v="N-FK-EK"/>
    <s v="IGST-Taxincl."/>
    <s v="Flipkart Online Sale-ES"/>
    <x v="60"/>
    <x v="5"/>
    <s v="Bluewud Petree Wall Shelf-Maple"/>
    <s v="Tamil Nadu"/>
    <s v="94036000"/>
    <n v="1"/>
    <n v="18"/>
    <n v="2135"/>
    <n v="384"/>
    <n v="2519"/>
    <s v=""/>
    <d v="1899-12-30T00:00:00"/>
    <d v="2025-01-08T00:00:00"/>
    <s v="OD333234756656377100"/>
    <s v="OD333234756656377100 FAAD8J2500007951"/>
    <n v="1"/>
    <n v="0"/>
    <n v="2135"/>
    <n v="0"/>
    <x v="0"/>
    <x v="0"/>
    <x v="78"/>
    <s v="FAAD8J2500007951_S-PTE-M"/>
    <s v=""/>
  </r>
  <r>
    <x v="0"/>
    <s v="FAAD8J2500007952"/>
    <x v="77"/>
    <s v="N-FK-EK"/>
    <s v="IGST-Taxincl."/>
    <s v="Flipkart Online Sale-ES"/>
    <x v="43"/>
    <x v="9"/>
    <s v="Bluewud  Blesky TV Unit-Maple"/>
    <s v="Meghalaya"/>
    <s v="94036000"/>
    <n v="1"/>
    <n v="18"/>
    <n v="4914"/>
    <n v="885"/>
    <n v="5799"/>
    <s v=""/>
    <d v="1899-12-30T00:00:00"/>
    <d v="2025-01-07T00:00:00"/>
    <s v="OD433222346628057100"/>
    <s v="OD433222346628057100 FAAD8J2500007952"/>
    <n v="1"/>
    <n v="0"/>
    <n v="4914"/>
    <n v="0"/>
    <x v="0"/>
    <x v="0"/>
    <x v="77"/>
    <s v="FAAD8J2500007952_TU-BKY-M"/>
    <s v=""/>
  </r>
  <r>
    <x v="0"/>
    <s v="FAAD8J2500007953"/>
    <x v="78"/>
    <s v="N-FK-EK"/>
    <s v="IGST-Taxincl."/>
    <s v="Flipkart Online Sale-ES"/>
    <x v="80"/>
    <x v="4"/>
    <s v="Bluewud Kaspen Shoe Rack Wenge(FW)"/>
    <s v="Assam"/>
    <s v="94036000"/>
    <n v="1"/>
    <n v="18"/>
    <n v="5677"/>
    <n v="1022"/>
    <n v="6699"/>
    <s v=""/>
    <d v="1899-12-30T00:00:00"/>
    <d v="2025-01-08T00:00:00"/>
    <s v="OD333230350689756100"/>
    <s v="OD333230350689756100 FAAD8J2500007953"/>
    <n v="1"/>
    <n v="0"/>
    <n v="5677"/>
    <n v="0"/>
    <x v="0"/>
    <x v="0"/>
    <x v="78"/>
    <s v="FAAD8J2500007953_SR-KPN-FW"/>
    <s v=""/>
  </r>
  <r>
    <x v="0"/>
    <s v="FAAD8J2500007954"/>
    <x v="78"/>
    <s v="N-FK-EK"/>
    <s v="IGST-Taxincl."/>
    <s v="Flipkart Online Sale-ES"/>
    <x v="185"/>
    <x v="1"/>
    <s v="Bluewud Mayrite Round Coffee Table-White"/>
    <s v="Kerala"/>
    <s v="94036000"/>
    <n v="1"/>
    <n v="18"/>
    <n v="1779"/>
    <n v="320"/>
    <n v="2099"/>
    <s v=""/>
    <d v="1899-12-30T00:00:00"/>
    <d v="2025-01-08T00:00:00"/>
    <s v="OD333233923985145100"/>
    <s v="OD333233923985145100 FAAD8J2500007954"/>
    <n v="1"/>
    <n v="0"/>
    <n v="1779"/>
    <n v="0"/>
    <x v="0"/>
    <x v="0"/>
    <x v="78"/>
    <s v="FAAD8J2500007954_CT-MT-ROF"/>
    <s v=""/>
  </r>
  <r>
    <x v="0"/>
    <s v="FAAD8J2500007955"/>
    <x v="77"/>
    <s v="N-FK-EK"/>
    <s v="IGST-Taxincl."/>
    <s v="Flipkart Online Sale-ES"/>
    <x v="151"/>
    <x v="5"/>
    <s v="Bluewud Louis Wall Shelf - Wenge"/>
    <s v="Gujarat"/>
    <s v="94036000"/>
    <n v="1"/>
    <n v="18"/>
    <n v="931"/>
    <n v="168"/>
    <n v="1099"/>
    <s v=""/>
    <d v="1899-12-30T00:00:00"/>
    <d v="2025-01-06T00:00:00"/>
    <s v="OD333293930753872100"/>
    <s v="FAAD8J2500007955 , OD333293930753872100"/>
    <n v="1"/>
    <n v="0"/>
    <n v="931"/>
    <n v="0"/>
    <x v="0"/>
    <x v="0"/>
    <x v="77"/>
    <s v="FAAD8J2500007955_S-LO-W5"/>
    <s v=""/>
  </r>
  <r>
    <x v="0"/>
    <s v="FAAD8J2500007956"/>
    <x v="77"/>
    <s v="N-FK-EK"/>
    <s v="IGST-Taxincl."/>
    <s v="Flipkart Online Sale-ES"/>
    <x v="242"/>
    <x v="3"/>
    <s v="Bluewud Walten Book Shelf - Maple"/>
    <s v="Tripura"/>
    <s v="94036000"/>
    <n v="1"/>
    <n v="18"/>
    <n v="1821"/>
    <n v="328"/>
    <n v="2149"/>
    <s v=""/>
    <d v="1899-12-30T00:00:00"/>
    <d v="2025-01-06T00:00:00"/>
    <s v="OD433294691538900100"/>
    <s v="FAAD8J2500007956 , OD433294691538900100"/>
    <n v="1"/>
    <n v="0"/>
    <n v="1821"/>
    <n v="0"/>
    <x v="0"/>
    <x v="0"/>
    <x v="77"/>
    <s v="FAAD8J2500007956_SB-WA-M"/>
    <s v=""/>
  </r>
  <r>
    <x v="0"/>
    <s v="FAAD8J2500007957"/>
    <x v="77"/>
    <s v="N-FK-EK"/>
    <s v="IGST-Taxincl."/>
    <s v="Flipkart Online Sale-ES"/>
    <x v="60"/>
    <x v="5"/>
    <s v="Bluewud Petree Wall Shelf-Maple"/>
    <s v="West Bengal"/>
    <s v="94036000"/>
    <n v="1"/>
    <n v="18"/>
    <n v="2245"/>
    <n v="404"/>
    <n v="2649"/>
    <s v=""/>
    <d v="1899-12-30T00:00:00"/>
    <d v="2025-01-07T00:00:00"/>
    <s v="OD333293322806535100"/>
    <s v="OD333293322806535100 FAAD8J2500007957"/>
    <n v="1"/>
    <n v="0"/>
    <n v="2245"/>
    <n v="0"/>
    <x v="0"/>
    <x v="0"/>
    <x v="77"/>
    <s v="FAAD8J2500007957_S-PTE-M"/>
    <s v=""/>
  </r>
  <r>
    <x v="0"/>
    <s v="FAAD8J2500007958"/>
    <x v="77"/>
    <s v="N-FK-EK"/>
    <s v="IGST-Taxincl."/>
    <s v="Flipkart Online Sale-ES"/>
    <x v="111"/>
    <x v="3"/>
    <s v="Bluewud Seonn Bookshelf-Maple&amp;beige"/>
    <s v="Kerala"/>
    <s v="94036000"/>
    <n v="1"/>
    <n v="18"/>
    <n v="3982"/>
    <n v="717"/>
    <n v="4699"/>
    <s v=""/>
    <d v="1899-12-30T00:00:00"/>
    <d v="2025-01-07T00:00:00"/>
    <s v="OD333291143297929100"/>
    <s v="OD333291143297929100 FAAD8J2500007958"/>
    <n v="1"/>
    <n v="0"/>
    <n v="3982"/>
    <n v="0"/>
    <x v="0"/>
    <x v="0"/>
    <x v="77"/>
    <s v="FAAD8J2500007958_SB-SN-NMI"/>
    <s v=""/>
  </r>
  <r>
    <x v="0"/>
    <s v="FAAD8J2500007959"/>
    <x v="77"/>
    <s v="N-FK-EK"/>
    <s v="IGST-Taxincl."/>
    <s v="Flipkart Online Sale-ES"/>
    <x v="147"/>
    <x v="5"/>
    <s v="Bluewud Crafte Wall Shelf - Wenge"/>
    <s v="Bihar"/>
    <s v="94036000"/>
    <n v="1"/>
    <n v="18"/>
    <n v="1906"/>
    <n v="343"/>
    <n v="2249"/>
    <s v=""/>
    <d v="1899-12-30T00:00:00"/>
    <d v="2025-01-07T00:00:00"/>
    <s v="OD433291435329257100"/>
    <s v="OD433291435329257100 FAAD8J2500007959"/>
    <n v="1"/>
    <n v="0"/>
    <n v="1906"/>
    <n v="0"/>
    <x v="0"/>
    <x v="0"/>
    <x v="77"/>
    <s v="FAAD8J2500007959_S-CRF-W"/>
    <s v=""/>
  </r>
  <r>
    <x v="0"/>
    <s v="FAAD8J2500007960"/>
    <x v="77"/>
    <s v="N-FK-EK"/>
    <s v="IGST-Taxincl."/>
    <s v="Flipkart Online Sale-ES"/>
    <x v="10"/>
    <x v="3"/>
    <s v="Bluewud Seonn Bookshelf &amp;D.Maple (DMI)"/>
    <s v="West Bengal"/>
    <s v="94036000"/>
    <n v="1"/>
    <n v="18"/>
    <n v="5508"/>
    <n v="991"/>
    <n v="6499"/>
    <s v=""/>
    <d v="1899-12-30T00:00:00"/>
    <d v="2025-01-07T00:00:00"/>
    <s v="OD433292983687268100"/>
    <s v="OD433292983687268100 FAAD8J2500007960"/>
    <n v="1"/>
    <n v="0"/>
    <n v="5508"/>
    <n v="0"/>
    <x v="0"/>
    <x v="0"/>
    <x v="77"/>
    <s v="FAAD8J2500007960_SB-SN-DMI"/>
    <s v=""/>
  </r>
  <r>
    <x v="0"/>
    <s v="FAAD8J2500007961"/>
    <x v="77"/>
    <s v="N-FK-EK"/>
    <s v="IGST-Taxincl."/>
    <s v="Flipkart Online Sale-ES"/>
    <x v="233"/>
    <x v="5"/>
    <s v="Bluewud Louis Wall Shelf - Frosty White"/>
    <s v="Chhattisgarh"/>
    <s v="94036000"/>
    <n v="1"/>
    <n v="18"/>
    <n v="931"/>
    <n v="168"/>
    <n v="1099"/>
    <s v=""/>
    <d v="1899-12-30T00:00:00"/>
    <d v="2025-01-07T00:00:00"/>
    <s v="OD433293336840446100"/>
    <s v="OD433293336840446100 FAAD8J2500007961"/>
    <n v="1"/>
    <n v="0"/>
    <n v="931"/>
    <n v="0"/>
    <x v="0"/>
    <x v="0"/>
    <x v="77"/>
    <s v="FAAD8J2500007961_S-LO-FW5"/>
    <s v=""/>
  </r>
  <r>
    <x v="0"/>
    <s v="FAAD8J2500007962"/>
    <x v="77"/>
    <s v="N-FK-EK"/>
    <s v="LGST-TaxIncl."/>
    <s v="Flipkart Online Sale-ES"/>
    <x v="151"/>
    <x v="5"/>
    <s v="Bluewud Louis Wall Shelf - Wenge"/>
    <s v="Uttar Pradesh"/>
    <s v="94036000"/>
    <n v="1"/>
    <n v="18"/>
    <n v="931"/>
    <n v="168"/>
    <n v="1099"/>
    <s v=""/>
    <d v="1899-12-30T00:00:00"/>
    <d v="2025-01-07T00:00:00"/>
    <s v="OD333293329256788100"/>
    <s v="OD333293329256788100 FAAD8J2500007962"/>
    <n v="1"/>
    <n v="0"/>
    <n v="931"/>
    <n v="0"/>
    <x v="0"/>
    <x v="0"/>
    <x v="77"/>
    <s v="FAAD8J2500007962_S-LO-W5"/>
    <s v=""/>
  </r>
  <r>
    <x v="0"/>
    <s v="FAAD8J2500007963"/>
    <x v="77"/>
    <s v="N-FK-EK"/>
    <s v="IGST-Taxincl."/>
    <s v="Flipkart Online Sale-ES"/>
    <x v="80"/>
    <x v="4"/>
    <s v="Bluewud Kaspen Shoe Rack Wenge(FW)"/>
    <s v="West Bengal"/>
    <s v="94036000"/>
    <n v="1"/>
    <n v="18"/>
    <n v="5847"/>
    <n v="1052"/>
    <n v="6899"/>
    <s v=""/>
    <d v="1899-12-30T00:00:00"/>
    <d v="2025-01-07T00:00:00"/>
    <s v="OD433292866637305100"/>
    <s v="OD433292866637305100 FAAD8J2500007963"/>
    <n v="1"/>
    <n v="0"/>
    <n v="5847"/>
    <n v="0"/>
    <x v="0"/>
    <x v="0"/>
    <x v="77"/>
    <s v="FAAD8J2500007963_SR-KPN-FW"/>
    <s v=""/>
  </r>
  <r>
    <x v="0"/>
    <s v="FAAD8J2500007964"/>
    <x v="77"/>
    <s v="N-FK-EK"/>
    <s v="LGST-TaxIncl."/>
    <s v="Flipkart Online Sale-ES"/>
    <x v="233"/>
    <x v="5"/>
    <s v="Bluewud Louis Wall Shelf - Frosty White"/>
    <s v="Uttar Pradesh"/>
    <s v="94036000"/>
    <n v="1"/>
    <n v="18"/>
    <n v="856"/>
    <n v="154"/>
    <n v="1010"/>
    <s v=""/>
    <d v="1899-12-30T00:00:00"/>
    <d v="2025-01-07T00:00:00"/>
    <s v="OD433292722451795100"/>
    <s v="OD433292722451795100 FAAD8J2500007964"/>
    <n v="1"/>
    <n v="0"/>
    <n v="856"/>
    <n v="0"/>
    <x v="0"/>
    <x v="0"/>
    <x v="77"/>
    <s v="FAAD8J2500007964_S-LO-FW5"/>
    <s v=""/>
  </r>
  <r>
    <x v="0"/>
    <s v="FAAD8J2500007965"/>
    <x v="77"/>
    <s v="N-FK-EK"/>
    <s v="LGST-TaxIncl."/>
    <s v="Flipkart Online Sale-ES"/>
    <x v="108"/>
    <x v="3"/>
    <s v="Bluewud Seonn Bookshelf &amp; Cabinet-Wenge"/>
    <s v="Uttar Pradesh"/>
    <s v="94036000"/>
    <n v="1"/>
    <n v="18"/>
    <n v="3813"/>
    <n v="686"/>
    <n v="4499"/>
    <s v=""/>
    <d v="1899-12-30T00:00:00"/>
    <d v="2025-01-07T00:00:00"/>
    <s v="OD333291565127312100"/>
    <s v="OD333291565127312100 FAAD8J2500007965"/>
    <n v="1"/>
    <n v="0"/>
    <n v="3813"/>
    <n v="0"/>
    <x v="0"/>
    <x v="0"/>
    <x v="77"/>
    <s v="FAAD8J2500007965_SB-SN-NW"/>
    <s v=""/>
  </r>
  <r>
    <x v="0"/>
    <s v="FAAD8J2500007966"/>
    <x v="77"/>
    <s v="N-FK-EK"/>
    <s v="IGST-Taxincl."/>
    <s v="Flipkart Online Sale-ES"/>
    <x v="77"/>
    <x v="14"/>
    <s v="Bluewud Freddie Dressing Mirror - Wenge"/>
    <s v="West Bengal"/>
    <s v="94036000"/>
    <n v="1"/>
    <n v="18"/>
    <n v="4991"/>
    <n v="898"/>
    <n v="5889"/>
    <s v=""/>
    <d v="1899-12-30T00:00:00"/>
    <d v="2025-01-07T00:00:00"/>
    <s v="OD333208943833129100"/>
    <s v="OD333208943833129100 FAAD8J2500007966"/>
    <n v="1"/>
    <n v="0"/>
    <n v="4991"/>
    <n v="0"/>
    <x v="0"/>
    <x v="0"/>
    <x v="77"/>
    <s v="FAAD8J2500007966_RT-FR-W"/>
    <s v=""/>
  </r>
  <r>
    <x v="0"/>
    <s v="FAAD8J2500007967"/>
    <x v="77"/>
    <s v="N-FK-EK"/>
    <s v="IGST-Taxincl."/>
    <s v="Flipkart Online Sale-ES"/>
    <x v="80"/>
    <x v="4"/>
    <s v="Bluewud Kaspen Shoe Rack Wenge(FW)"/>
    <s v="Assam"/>
    <s v="94036000"/>
    <n v="1"/>
    <n v="18"/>
    <n v="5847"/>
    <n v="1052"/>
    <n v="6899"/>
    <s v=""/>
    <d v="1899-12-30T00:00:00"/>
    <d v="2025-01-07T00:00:00"/>
    <s v="OD433291377906909100"/>
    <s v="OD433291377906909100 FAAD8J2500007967"/>
    <n v="1"/>
    <n v="0"/>
    <n v="5847"/>
    <n v="0"/>
    <x v="0"/>
    <x v="0"/>
    <x v="77"/>
    <s v="FAAD8J2500007967_SR-KPN-FW"/>
    <s v=""/>
  </r>
  <r>
    <x v="0"/>
    <s v="FAAD8J2500007968"/>
    <x v="77"/>
    <s v="N-FK-EK"/>
    <s v="LGST-TaxIncl."/>
    <s v="Flipkart Online Sale-ES"/>
    <x v="24"/>
    <x v="9"/>
    <s v="Bluewud Darien TV Unit Maple&amp; White(MF)"/>
    <s v="Uttar Pradesh"/>
    <s v="94036000"/>
    <n v="1"/>
    <n v="18"/>
    <n v="2968"/>
    <n v="534"/>
    <n v="3502"/>
    <s v=""/>
    <d v="1899-12-30T00:00:00"/>
    <d v="2025-01-07T00:00:00"/>
    <s v="OD433290728109001100"/>
    <s v="OD433290728109001100 FAAD8J2500007968"/>
    <n v="1"/>
    <n v="0"/>
    <n v="2968"/>
    <n v="0"/>
    <x v="0"/>
    <x v="0"/>
    <x v="77"/>
    <s v="FAAD8J2500007968_TU-DRN-MF"/>
    <s v=""/>
  </r>
  <r>
    <x v="0"/>
    <s v="FAAD8J2500007969"/>
    <x v="77"/>
    <s v="N-FK-EK"/>
    <s v="IGST-Taxincl."/>
    <s v="Flipkart Online Sale-ES"/>
    <x v="213"/>
    <x v="9"/>
    <s v="Bluewud Primax Grande TVUnit Large Wenge"/>
    <s v="Tamil Nadu"/>
    <s v="94036000"/>
    <n v="1"/>
    <n v="18"/>
    <n v="3686"/>
    <n v="663"/>
    <n v="4349"/>
    <s v=""/>
    <d v="1899-12-30T00:00:00"/>
    <d v="2025-01-07T00:00:00"/>
    <s v="OD333292519918991100"/>
    <s v="OD333292519918991100 FAAD8J2500007969"/>
    <n v="1"/>
    <n v="0"/>
    <n v="3686"/>
    <n v="0"/>
    <x v="0"/>
    <x v="0"/>
    <x v="77"/>
    <s v="FAAD8J2500007969_TU-PMG-LAW"/>
    <s v=""/>
  </r>
  <r>
    <x v="0"/>
    <s v="FAAD8J2500007970"/>
    <x v="77"/>
    <s v="N-FK-EK"/>
    <s v="IGST-Taxincl."/>
    <s v="Flipkart Online Sale-ES"/>
    <x v="255"/>
    <x v="14"/>
    <s v="Bluewud Darci Dressing Tab.&amp;Drawer-Wenge"/>
    <s v="Arunachal Pradesh"/>
    <s v="94036000"/>
    <n v="1"/>
    <n v="18"/>
    <n v="7711"/>
    <n v="1388"/>
    <n v="9099"/>
    <s v=""/>
    <d v="1899-12-30T00:00:00"/>
    <d v="2025-01-07T00:00:00"/>
    <s v="OD433280737275036100"/>
    <s v="OD433280737275036100 FAAD8J2500007970"/>
    <n v="1"/>
    <n v="0"/>
    <n v="7711"/>
    <n v="0"/>
    <x v="0"/>
    <x v="0"/>
    <x v="77"/>
    <s v="FAAD8J2500007970_RT-DR-W"/>
    <s v=""/>
  </r>
  <r>
    <x v="0"/>
    <s v="FAAD8J2500007971"/>
    <x v="77"/>
    <s v="N-FK-EK"/>
    <s v="IGST-Taxincl."/>
    <s v="Flipkart Online Sale-ES"/>
    <x v="142"/>
    <x v="9"/>
    <s v="Bluewud Primax TV Unit (Standard) Wenge"/>
    <s v="Tamil Nadu"/>
    <s v="94036000"/>
    <n v="1"/>
    <n v="18"/>
    <n v="2003"/>
    <n v="360"/>
    <n v="2363"/>
    <s v=""/>
    <d v="1899-12-30T00:00:00"/>
    <d v="2025-01-07T00:00:00"/>
    <s v="OD333294735449141100"/>
    <s v="OD333294735449141100 FAAD8J2500007971"/>
    <n v="1"/>
    <n v="0"/>
    <n v="2003"/>
    <n v="0"/>
    <x v="0"/>
    <x v="0"/>
    <x v="77"/>
    <s v="FAAD8J2500007971_TU-PM-STW"/>
    <s v=""/>
  </r>
  <r>
    <x v="0"/>
    <s v="FAAD8J2500007972"/>
    <x v="77"/>
    <s v="N-FK-EK"/>
    <s v="LGST-TaxIncl."/>
    <s v="Flipkart Online Sale-ES"/>
    <x v="178"/>
    <x v="9"/>
    <s v="Bluewud Toska TV Unit Large-Maple(LAMI)"/>
    <s v="Uttar Pradesh"/>
    <s v="94036000"/>
    <n v="1"/>
    <n v="18"/>
    <n v="1821"/>
    <n v="328"/>
    <n v="2149"/>
    <s v=""/>
    <d v="1899-12-30T00:00:00"/>
    <d v="2025-01-07T00:00:00"/>
    <s v="OD333293556249654100"/>
    <s v="OD333293556249654100 FAAD8J2500007972"/>
    <n v="1"/>
    <n v="0"/>
    <n v="1821"/>
    <n v="0"/>
    <x v="0"/>
    <x v="0"/>
    <x v="77"/>
    <s v="FAAD8J2500007972_TU-TK-LAMI"/>
    <s v=""/>
  </r>
  <r>
    <x v="0"/>
    <s v="FAAD8J2500007973"/>
    <x v="77"/>
    <s v="N-FK-EK"/>
    <s v="IGST-Taxincl."/>
    <s v="Flipkart Online Sale-ES"/>
    <x v="213"/>
    <x v="9"/>
    <s v="Bluewud Primax Grande TVUnit Large Wenge"/>
    <s v="Karnataka"/>
    <s v="94036000"/>
    <n v="1"/>
    <n v="18"/>
    <n v="3508"/>
    <n v="631"/>
    <n v="4139"/>
    <s v=""/>
    <d v="1899-12-30T00:00:00"/>
    <d v="2025-01-07T00:00:00"/>
    <s v="OD433225011277928100"/>
    <s v="OD433225011277928100 FAAD8J2500007973"/>
    <n v="1"/>
    <n v="0"/>
    <n v="3508"/>
    <n v="0"/>
    <x v="0"/>
    <x v="0"/>
    <x v="77"/>
    <s v="FAAD8J2500007973_TU-PMG-LAW"/>
    <s v=""/>
  </r>
  <r>
    <x v="0"/>
    <s v="FAAD8J2500007974"/>
    <x v="77"/>
    <s v="N-FK-EK"/>
    <s v="IGST-Taxincl."/>
    <s v="Flipkart Online Sale-ES"/>
    <x v="93"/>
    <x v="4"/>
    <s v="Bluewud Kaspen Shoe Rack Walnut (FL)"/>
    <s v="Jharkhand"/>
    <s v="94036000"/>
    <n v="1"/>
    <n v="18"/>
    <n v="6101"/>
    <n v="1098"/>
    <n v="7199"/>
    <s v=""/>
    <d v="1899-12-30T00:00:00"/>
    <d v="2025-01-07T00:00:00"/>
    <s v="OD433292755054605100"/>
    <s v="OD433292755054605100 FAAD8J2500007974"/>
    <n v="1"/>
    <n v="0"/>
    <n v="6101"/>
    <n v="0"/>
    <x v="0"/>
    <x v="0"/>
    <x v="77"/>
    <s v="FAAD8J2500007974_SR-KPN-FL"/>
    <s v=""/>
  </r>
  <r>
    <x v="0"/>
    <s v="FAAD8J2500007975"/>
    <x v="77"/>
    <s v="N-FK-EK"/>
    <s v="IGST-Taxincl."/>
    <s v="Flipkart Online Sale-ES"/>
    <x v="117"/>
    <x v="3"/>
    <s v="Bluewud Walten Book Shelf - Wenge"/>
    <s v="West Bengal"/>
    <s v="94036000"/>
    <n v="1"/>
    <n v="18"/>
    <n v="1821"/>
    <n v="328"/>
    <n v="2149"/>
    <s v=""/>
    <d v="1899-12-30T00:00:00"/>
    <d v="2025-01-06T00:00:00"/>
    <s v="OD433295352905391100"/>
    <s v="FAAD8J2500007975 , OD433295352905391100"/>
    <n v="1"/>
    <n v="0"/>
    <n v="1821"/>
    <n v="0"/>
    <x v="0"/>
    <x v="0"/>
    <x v="77"/>
    <s v="FAAD8J2500007975_SB-WA-W"/>
    <s v=""/>
  </r>
  <r>
    <x v="0"/>
    <s v="FAAD8J2500007976"/>
    <x v="285"/>
    <s v="N-FK-EK"/>
    <s v="IGST-Taxincl."/>
    <s v="Flipkart Online Sale-ES"/>
    <x v="24"/>
    <x v="9"/>
    <s v="Bluewud Darien TV Unit Maple&amp; White(MF)"/>
    <s v="Tamil Nadu"/>
    <s v="94036000"/>
    <n v="1"/>
    <n v="18"/>
    <n v="3050"/>
    <n v="549"/>
    <n v="3599"/>
    <s v=""/>
    <d v="1899-12-30T00:00:00"/>
    <d v="2025-01-07T00:00:00"/>
    <s v="OD333286323602402100"/>
    <s v="OD333286323602402100 FAAD8J2500007976"/>
    <n v="1"/>
    <n v="0"/>
    <n v="3050"/>
    <n v="0"/>
    <x v="0"/>
    <x v="0"/>
    <x v="288"/>
    <s v="FAAD8J2500007976_TU-DRN-MF"/>
    <s v=""/>
  </r>
  <r>
    <x v="0"/>
    <s v="FAAD8J2500007977"/>
    <x v="285"/>
    <s v="N-FK-EK"/>
    <s v="IGST-Taxincl."/>
    <s v="Flipkart Online Sale-ES"/>
    <x v="249"/>
    <x v="14"/>
    <s v="Bluewud Adaly Dressing Tab.&amp;Drawer-Wenge"/>
    <s v="Odisha"/>
    <s v="94036000"/>
    <n v="1"/>
    <n v="18"/>
    <n v="5338"/>
    <n v="961"/>
    <n v="6299"/>
    <s v=""/>
    <d v="1899-12-30T00:00:00"/>
    <d v="2025-01-07T00:00:00"/>
    <s v="OD433291456194641100"/>
    <s v="OD433291456194641100 FAAD8J2500007977"/>
    <n v="1"/>
    <n v="0"/>
    <n v="5338"/>
    <n v="0"/>
    <x v="0"/>
    <x v="0"/>
    <x v="288"/>
    <s v="FAAD8J2500007977_RT-ALY-W"/>
    <s v=""/>
  </r>
  <r>
    <x v="0"/>
    <s v="FAAD8J2500007978"/>
    <x v="285"/>
    <s v="N-FK-EK"/>
    <s v="IGST-Taxincl."/>
    <s v="Flipkart Online Sale-ES"/>
    <x v="371"/>
    <x v="6"/>
    <s v="Bluewud Stuart Key Holder 5 Knobs-Maple"/>
    <s v="Kerala"/>
    <s v="442190"/>
    <n v="1"/>
    <n v="12"/>
    <n v="224"/>
    <n v="27"/>
    <n v="251"/>
    <s v=""/>
    <d v="1899-12-30T00:00:00"/>
    <d v="2025-01-07T00:00:00"/>
    <s v="OD433302860176743100"/>
    <s v="OD433302860176743100 FAAD8J2500007978"/>
    <n v="1"/>
    <n v="0"/>
    <n v="224"/>
    <n v="0"/>
    <x v="0"/>
    <x v="0"/>
    <x v="288"/>
    <s v="FAAD8J2500007978_KH-SUT-5M"/>
    <s v=""/>
  </r>
  <r>
    <x v="0"/>
    <s v="FAAD8J2500007979"/>
    <x v="285"/>
    <s v="N-FK-EK"/>
    <s v="IGST-Taxincl."/>
    <s v="Flipkart Online Sale-ES"/>
    <x v="371"/>
    <x v="6"/>
    <s v="Bluewud Stuart Key Holder 5 Knobs-Maple"/>
    <s v="Karnataka"/>
    <s v="442190"/>
    <n v="1"/>
    <n v="12"/>
    <n v="224"/>
    <n v="27"/>
    <n v="251"/>
    <s v=""/>
    <d v="1899-12-30T00:00:00"/>
    <d v="2025-01-07T00:00:00"/>
    <s v="OD433303019225293100"/>
    <s v="OD433303019225293100 FAAD8J2500007979"/>
    <n v="1"/>
    <n v="0"/>
    <n v="224"/>
    <n v="0"/>
    <x v="0"/>
    <x v="0"/>
    <x v="288"/>
    <s v="FAAD8J2500007979_KH-SUT-5M"/>
    <s v=""/>
  </r>
  <r>
    <x v="0"/>
    <s v="FAAD8J2500007980"/>
    <x v="78"/>
    <s v="N-FK-EK"/>
    <s v="IGST-Taxincl."/>
    <s v="Flipkart Online Sale-ES"/>
    <x v="158"/>
    <x v="9"/>
    <s v="Wudville Coober TV Unit Large-Maple"/>
    <s v="West Bengal"/>
    <s v="94036000"/>
    <n v="1"/>
    <n v="18"/>
    <n v="1694"/>
    <n v="305"/>
    <n v="1999"/>
    <s v=""/>
    <d v="1899-12-30T00:00:00"/>
    <d v="2025-01-08T00:00:00"/>
    <s v="OD333240689880440100"/>
    <s v="OD333240689880440100 FAAD8J2500007980"/>
    <n v="1"/>
    <n v="0"/>
    <n v="1694"/>
    <n v="0"/>
    <x v="0"/>
    <x v="0"/>
    <x v="78"/>
    <s v="FAAD8J2500007980_TU-CBR-LAM"/>
    <s v=""/>
  </r>
  <r>
    <x v="0"/>
    <s v="FAAD8J2500007981"/>
    <x v="78"/>
    <s v="N-FK-EK"/>
    <s v="IGST-Taxincl."/>
    <s v="Flipkart Online Sale-ES"/>
    <x v="24"/>
    <x v="9"/>
    <s v="Bluewud Darien TV Unit Maple&amp; White(MF)"/>
    <s v="Madhya Pradesh"/>
    <s v="94036000"/>
    <n v="1"/>
    <n v="18"/>
    <n v="3050"/>
    <n v="549"/>
    <n v="3599"/>
    <s v=""/>
    <d v="1899-12-30T00:00:00"/>
    <d v="2025-01-08T00:00:00"/>
    <s v="OD433243742113283100"/>
    <s v="OD433243742113283100 FAAD8J2500007981"/>
    <n v="1"/>
    <n v="0"/>
    <n v="3050"/>
    <n v="0"/>
    <x v="0"/>
    <x v="0"/>
    <x v="78"/>
    <s v="FAAD8J2500007981_TU-DRN-MF"/>
    <s v=""/>
  </r>
  <r>
    <x v="0"/>
    <s v="FAAD8J2500007982"/>
    <x v="78"/>
    <s v="N-FK-EK"/>
    <s v="IGST-Taxincl."/>
    <s v="Flipkart Online Sale-ES"/>
    <x v="24"/>
    <x v="9"/>
    <s v="Bluewud Darien TV Unit Maple&amp; White(MF)"/>
    <s v="Kerala"/>
    <s v="94036000"/>
    <n v="1"/>
    <n v="18"/>
    <n v="3050"/>
    <n v="549"/>
    <n v="3599"/>
    <s v=""/>
    <d v="1899-12-30T00:00:00"/>
    <d v="2025-01-08T00:00:00"/>
    <s v="OD433238239195798100"/>
    <s v="OD433238239195798100 FAAD8J2500007982"/>
    <n v="1"/>
    <n v="0"/>
    <n v="3050"/>
    <n v="0"/>
    <x v="0"/>
    <x v="0"/>
    <x v="78"/>
    <s v="FAAD8J2500007982_TU-DRN-MF"/>
    <s v=""/>
  </r>
  <r>
    <x v="0"/>
    <s v="FAAD8J2500007983"/>
    <x v="78"/>
    <s v="N-FK-EK"/>
    <s v="IGST-Taxincl."/>
    <s v="Flipkart Online Sale-ES"/>
    <x v="61"/>
    <x v="9"/>
    <s v="Bluewud Primax Grande TVUnit Small Wenge"/>
    <s v="Uttarakhand"/>
    <s v="94036000"/>
    <n v="1"/>
    <n v="18"/>
    <n v="2747"/>
    <n v="495"/>
    <n v="3242"/>
    <s v=""/>
    <d v="1899-12-30T00:00:00"/>
    <d v="2025-01-08T00:00:00"/>
    <s v="OD333242612329862100"/>
    <s v="OD333242612329862100 FAAD8J2500007983"/>
    <n v="1"/>
    <n v="0"/>
    <n v="2747"/>
    <n v="0"/>
    <x v="0"/>
    <x v="0"/>
    <x v="78"/>
    <s v="FAAD8J2500007983_TU-PMG-STW"/>
    <s v=""/>
  </r>
  <r>
    <x v="0"/>
    <s v="FAAD8J2500007984"/>
    <x v="78"/>
    <s v="N-FK-EK"/>
    <s v="IGST-Taxincl."/>
    <s v="Flipkart Online Sale-ES"/>
    <x v="370"/>
    <x v="5"/>
    <s v="Bluewud Louis Wall Shelf-Maple"/>
    <s v="Delhi"/>
    <s v="94036000"/>
    <n v="1"/>
    <n v="18"/>
    <n v="889"/>
    <n v="160"/>
    <n v="1049"/>
    <s v=""/>
    <d v="1899-12-30T00:00:00"/>
    <d v="2025-01-08T00:00:00"/>
    <s v="OD333244261522069100"/>
    <s v="OD333244261522069100 FAAD8J2500007984"/>
    <n v="1"/>
    <n v="0"/>
    <n v="889"/>
    <n v="0"/>
    <x v="0"/>
    <x v="0"/>
    <x v="78"/>
    <s v="FAAD8J2500007984_S-LO-5M"/>
    <s v=""/>
  </r>
  <r>
    <x v="0"/>
    <s v="FAAD8J2500007986"/>
    <x v="78"/>
    <s v="N-FK-EK"/>
    <s v="IGST-Taxincl."/>
    <s v="Flipkart Online Sale-ES"/>
    <x v="80"/>
    <x v="4"/>
    <s v="Bluewud Kaspen Shoe Rack Wenge(FW)"/>
    <s v="Maharashtra"/>
    <s v="94036000"/>
    <n v="1"/>
    <n v="18"/>
    <n v="5421"/>
    <n v="976"/>
    <n v="6397"/>
    <s v=""/>
    <d v="1899-12-30T00:00:00"/>
    <d v="2025-01-08T00:00:00"/>
    <s v="OD333243475235725100"/>
    <s v="OD333243475235725100 FAAD8J2500007986"/>
    <n v="1"/>
    <n v="0"/>
    <n v="5421"/>
    <n v="0"/>
    <x v="0"/>
    <x v="0"/>
    <x v="78"/>
    <s v="FAAD8J2500007986_SR-KPN-FW"/>
    <s v=""/>
  </r>
  <r>
    <x v="0"/>
    <s v="FAAD8J2500007987"/>
    <x v="78"/>
    <s v="N-FK-EK"/>
    <s v="IGST-Taxincl."/>
    <s v="Flipkart Online Sale-ES"/>
    <x v="264"/>
    <x v="5"/>
    <s v="Bluewud Xude Wall Shelf - Wenge"/>
    <s v="Assam"/>
    <s v="94036000"/>
    <n v="1"/>
    <n v="18"/>
    <n v="1931"/>
    <n v="348"/>
    <n v="2279"/>
    <s v=""/>
    <d v="1899-12-30T00:00:00"/>
    <d v="2025-01-08T00:00:00"/>
    <s v="OD433241908368048100"/>
    <s v="OD433241908368048100 FAAD8J2500007987"/>
    <n v="1"/>
    <n v="0"/>
    <n v="1931"/>
    <n v="0"/>
    <x v="0"/>
    <x v="0"/>
    <x v="78"/>
    <s v="FAAD8J2500007987_S-XD-W"/>
    <s v=""/>
  </r>
  <r>
    <x v="0"/>
    <s v="FAAD8J2500007988"/>
    <x v="78"/>
    <s v="N-FK-EK"/>
    <s v="IGST-Taxincl."/>
    <s v="Flipkart Online Sale-ES"/>
    <x v="185"/>
    <x v="1"/>
    <s v="Bluewud Mayrite Round Coffee Table-White"/>
    <s v="Telangana"/>
    <s v="94036000"/>
    <n v="1"/>
    <n v="18"/>
    <n v="1779"/>
    <n v="320"/>
    <n v="2099"/>
    <s v=""/>
    <d v="1899-12-30T00:00:00"/>
    <d v="2025-01-08T00:00:00"/>
    <s v="OD333252982208333100"/>
    <s v="OD333252982208333100 FAAD8J2500007988"/>
    <n v="1"/>
    <n v="0"/>
    <n v="1779"/>
    <n v="0"/>
    <x v="0"/>
    <x v="0"/>
    <x v="78"/>
    <s v="FAAD8J2500007988_CT-MT-ROF"/>
    <s v=""/>
  </r>
  <r>
    <x v="0"/>
    <s v="FAAD8J2500007989"/>
    <x v="78"/>
    <s v="N-FK-EK"/>
    <s v="IGST-Taxincl."/>
    <s v="Flipkart Online Sale-ES"/>
    <x v="60"/>
    <x v="5"/>
    <s v="Bluewud Petree Wall Shelf-Maple"/>
    <s v="West Bengal"/>
    <s v="94036000"/>
    <n v="1"/>
    <n v="18"/>
    <n v="2135"/>
    <n v="384"/>
    <n v="2519"/>
    <s v=""/>
    <d v="1899-12-30T00:00:00"/>
    <d v="2025-01-08T00:00:00"/>
    <s v="OD333240680731115100"/>
    <s v="OD333240680731115100 FAAD8J2500007989"/>
    <n v="1"/>
    <n v="0"/>
    <n v="2135"/>
    <n v="0"/>
    <x v="0"/>
    <x v="0"/>
    <x v="78"/>
    <s v="FAAD8J2500007989_S-PTE-M"/>
    <s v=""/>
  </r>
  <r>
    <x v="0"/>
    <s v="FAAD8J2500007991"/>
    <x v="285"/>
    <s v="N-FK-EK"/>
    <s v="IGST-Taxincl."/>
    <s v="Flipkart Online Sale-ES"/>
    <x v="7"/>
    <x v="6"/>
    <s v="Bluewud Skywood Key Board 10H - Wenge"/>
    <s v="Uttarakhand"/>
    <s v="442190"/>
    <n v="1"/>
    <n v="12"/>
    <n v="624"/>
    <n v="75"/>
    <n v="699"/>
    <s v=""/>
    <d v="1899-12-30T00:00:00"/>
    <d v="2025-01-07T00:00:00"/>
    <s v="OD433307950157442100"/>
    <s v="OD433307950157442100  FAAD8J2500007991"/>
    <n v="1"/>
    <n v="0"/>
    <n v="624"/>
    <n v="0"/>
    <x v="0"/>
    <x v="0"/>
    <x v="288"/>
    <s v="FAAD8J2500007991_RG-KH-SW-W10"/>
    <s v=""/>
  </r>
  <r>
    <x v="0"/>
    <s v="FAAD8J2500007992"/>
    <x v="285"/>
    <s v="N-FK-EK"/>
    <s v="IGST-Taxincl."/>
    <s v="Flipkart Online Sale-ES"/>
    <x v="77"/>
    <x v="14"/>
    <s v="Bluewud Freddie Dressing Mirror - Wenge"/>
    <s v="Odisha"/>
    <s v="94036000"/>
    <n v="1"/>
    <n v="18"/>
    <n v="5253"/>
    <n v="946"/>
    <n v="6199"/>
    <s v=""/>
    <d v="1899-12-30T00:00:00"/>
    <d v="2025-01-07T00:00:00"/>
    <s v="OD333302389108424100"/>
    <s v="OD333302389108424100 FAAD8J2500007992"/>
    <n v="1"/>
    <n v="0"/>
    <n v="5253"/>
    <n v="0"/>
    <x v="0"/>
    <x v="0"/>
    <x v="288"/>
    <s v="FAAD8J2500007992_RT-FR-W"/>
    <s v=""/>
  </r>
  <r>
    <x v="0"/>
    <s v="FAAD8J2500007993"/>
    <x v="285"/>
    <s v="N-FK-EK"/>
    <s v="IGST-Taxincl."/>
    <s v="Flipkart Online Sale-ES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5-01-07T00:00:00"/>
    <s v="OD333303715549937100"/>
    <s v="OD333303715549937100 FAAD8J2500007993"/>
    <n v="1"/>
    <n v="0"/>
    <n v="3050"/>
    <n v="0"/>
    <x v="0"/>
    <x v="0"/>
    <x v="288"/>
    <s v="FAAD8J2500007993_TU-DRN-MF"/>
    <s v=""/>
  </r>
  <r>
    <x v="0"/>
    <s v="FAAD8J2500007994"/>
    <x v="78"/>
    <s v="N-FK-EK"/>
    <s v="IGST-Taxincl."/>
    <s v="Flipkart Online Sale-ES"/>
    <x v="24"/>
    <x v="9"/>
    <s v="Bluewud Darien TV Unit Maple&amp; White(MF)"/>
    <s v="Karnataka"/>
    <s v="94036000"/>
    <n v="1"/>
    <n v="18"/>
    <n v="3050"/>
    <n v="549"/>
    <n v="3599"/>
    <s v=""/>
    <d v="1899-12-30T00:00:00"/>
    <d v="2025-01-08T00:00:00"/>
    <s v="OD433302873505421100"/>
    <s v="OD433302873505421100 FAAD8J2500007994"/>
    <n v="1"/>
    <n v="0"/>
    <n v="3050"/>
    <n v="0"/>
    <x v="0"/>
    <x v="0"/>
    <x v="78"/>
    <s v="FAAD8J2500007994_TU-DRN-MF"/>
    <s v=""/>
  </r>
  <r>
    <x v="0"/>
    <s v="FAAD8J2500007995"/>
    <x v="78"/>
    <s v="N-FK-EK"/>
    <s v="IGST-Taxincl."/>
    <s v="Flipkart Online Sale-ES"/>
    <x v="213"/>
    <x v="9"/>
    <s v="Bluewud Primax Grande TVUnit Large Wenge"/>
    <s v="Madhya Pradesh"/>
    <s v="94036000"/>
    <n v="1"/>
    <n v="18"/>
    <n v="3508"/>
    <n v="631"/>
    <n v="4139"/>
    <s v=""/>
    <d v="1899-12-30T00:00:00"/>
    <d v="2025-01-08T00:00:00"/>
    <s v="OD333213697174103100"/>
    <s v="OD333213697174103100 FAAD8J2500007995"/>
    <n v="1"/>
    <n v="0"/>
    <n v="3508"/>
    <n v="0"/>
    <x v="0"/>
    <x v="0"/>
    <x v="78"/>
    <s v="FAAD8J2500007995_TU-PMG-LAW"/>
    <s v=""/>
  </r>
  <r>
    <x v="0"/>
    <s v="FAAD8J2500007996"/>
    <x v="78"/>
    <s v="N-FK-EK"/>
    <s v="IGST-Taxincl."/>
    <s v="Flipkart Online Sale-ES"/>
    <x v="60"/>
    <x v="5"/>
    <s v="Bluewud Petree Wall Shelf-Maple"/>
    <s v="Assam"/>
    <s v="94036000"/>
    <n v="1"/>
    <n v="18"/>
    <n v="2245"/>
    <n v="404"/>
    <n v="2649"/>
    <s v=""/>
    <d v="1899-12-30T00:00:00"/>
    <d v="2025-01-08T00:00:00"/>
    <s v="OD433299851879354100"/>
    <s v="OD433299851879354100 FAAD8J2500007996"/>
    <n v="1"/>
    <n v="0"/>
    <n v="2245"/>
    <n v="0"/>
    <x v="0"/>
    <x v="0"/>
    <x v="78"/>
    <s v="FAAD8J2500007996_S-PTE-M"/>
    <s v=""/>
  </r>
  <r>
    <x v="0"/>
    <s v="FAAD8J2500007997"/>
    <x v="78"/>
    <s v="N-FK-EK"/>
    <s v="IGST-Taxincl."/>
    <s v="Flipkart Online Sale-ES"/>
    <x v="170"/>
    <x v="4"/>
    <s v="Bluewud Brooklayn Shoe Rack-Maple"/>
    <s v="West Bengal"/>
    <s v="94036000"/>
    <n v="1"/>
    <n v="18"/>
    <n v="3643"/>
    <n v="656"/>
    <n v="4299"/>
    <s v=""/>
    <d v="1899-12-30T00:00:00"/>
    <d v="2025-01-08T00:00:00"/>
    <s v="OD433303432599835100"/>
    <s v="OD433303432599835100 FAAD8J2500007997"/>
    <n v="1"/>
    <n v="0"/>
    <n v="3643"/>
    <n v="0"/>
    <x v="0"/>
    <x v="0"/>
    <x v="78"/>
    <s v="FAAD8J2500007997_SR-BKN-M"/>
    <s v=""/>
  </r>
  <r>
    <x v="0"/>
    <s v="FAAD8J2500007998"/>
    <x v="77"/>
    <s v="N-FK-EK"/>
    <s v="IGST-Taxincl."/>
    <s v="Flipkart Online Sale-ES"/>
    <x v="213"/>
    <x v="9"/>
    <s v="Bluewud Primax Grande TVUnit Large Wenge"/>
    <s v="Karnataka"/>
    <s v="94036000"/>
    <n v="1"/>
    <n v="18"/>
    <n v="3686"/>
    <n v="663"/>
    <n v="4349"/>
    <s v=""/>
    <d v="1899-12-30T00:00:00"/>
    <d v="2025-01-06T00:00:00"/>
    <s v="OD433300012196285100"/>
    <s v="OD433300012196285100  FAAD8J2500007998"/>
    <n v="1"/>
    <n v="0"/>
    <n v="3686"/>
    <n v="0"/>
    <x v="0"/>
    <x v="0"/>
    <x v="77"/>
    <s v="FAAD8J2500007998_TU-PMG-LAW"/>
    <s v=""/>
  </r>
  <r>
    <x v="0"/>
    <s v="FAAD8J2500007999"/>
    <x v="78"/>
    <s v="N-FK-EK"/>
    <s v="IGST-Taxincl."/>
    <s v="Flipkart Online Sale-ES"/>
    <x v="60"/>
    <x v="5"/>
    <s v="Bluewud Petree Wall Shelf-Maple"/>
    <s v="West Bengal"/>
    <s v="94036000"/>
    <n v="1"/>
    <n v="18"/>
    <n v="2135"/>
    <n v="384"/>
    <n v="2519"/>
    <s v=""/>
    <d v="1899-12-30T00:00:00"/>
    <d v="2025-01-08T00:00:00"/>
    <s v="OD433215119138818100"/>
    <s v="OD433215119138818100 FAAD8J2500007999"/>
    <n v="1"/>
    <n v="0"/>
    <n v="2135"/>
    <n v="0"/>
    <x v="0"/>
    <x v="0"/>
    <x v="78"/>
    <s v="FAAD8J2500007999_S-PTE-M"/>
    <s v=""/>
  </r>
  <r>
    <x v="0"/>
    <s v="FAAD8J2500008000"/>
    <x v="78"/>
    <s v="N-FK-EK"/>
    <s v="IGST-Taxincl."/>
    <s v="Flipkart Online Sale-ES"/>
    <x v="144"/>
    <x v="12"/>
    <s v="Bluewud Oliver Bed Side Table(Drawer)WF"/>
    <s v="Jharkhand"/>
    <s v="94036000"/>
    <n v="1"/>
    <n v="18"/>
    <n v="2203"/>
    <n v="396"/>
    <n v="2599"/>
    <s v=""/>
    <d v="1899-12-30T00:00:00"/>
    <d v="2025-01-08T00:00:00"/>
    <s v="OD333303218110183100"/>
    <s v="OD333303218110183100 FAAD8J2500008000"/>
    <n v="1"/>
    <n v="0"/>
    <n v="2203"/>
    <n v="0"/>
    <x v="0"/>
    <x v="0"/>
    <x v="78"/>
    <s v="FAAD8J2500008000_BT-OL-DWF"/>
    <s v=""/>
  </r>
  <r>
    <x v="0"/>
    <s v="FAAD8J2500008001"/>
    <x v="78"/>
    <s v="N-FK-EK"/>
    <s v="IGST-Taxincl."/>
    <s v="Flipkart Online Sale-ES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5-01-08T00:00:00"/>
    <s v="OD333300013844278100"/>
    <s v="OD333300013844278100 FAAD8J2500008001"/>
    <n v="1"/>
    <n v="0"/>
    <n v="3050"/>
    <n v="0"/>
    <x v="0"/>
    <x v="0"/>
    <x v="78"/>
    <s v="FAAD8J2500008001_TU-DRN-MF"/>
    <s v=""/>
  </r>
  <r>
    <x v="0"/>
    <s v="FAAD8J2500008002"/>
    <x v="78"/>
    <s v="N-FK-EK"/>
    <s v="IGST-Taxincl."/>
    <s v="Flipkart Online Sale-ES"/>
    <x v="39"/>
    <x v="3"/>
    <s v="Bluewud Wolabey Ladder Bookshelf -Maple"/>
    <s v="Maharashtra"/>
    <s v="94036000"/>
    <n v="1"/>
    <n v="18"/>
    <n v="3304"/>
    <n v="595"/>
    <n v="3899"/>
    <s v=""/>
    <d v="1899-12-30T00:00:00"/>
    <d v="2025-01-08T00:00:00"/>
    <s v="OD333300536007567100"/>
    <s v="OD333300536007567100 FAAD8J2500008002"/>
    <n v="1"/>
    <n v="0"/>
    <n v="3304"/>
    <n v="0"/>
    <x v="0"/>
    <x v="0"/>
    <x v="78"/>
    <s v="FAAD8J2500008002_SB-WLB-MF"/>
    <s v=""/>
  </r>
  <r>
    <x v="0"/>
    <s v="FAAD8J2500008003"/>
    <x v="78"/>
    <s v="N-FK-EK"/>
    <s v="LGST-TaxIncl."/>
    <s v="Flipkart Online Sale-ES"/>
    <x v="57"/>
    <x v="9"/>
    <s v="Bluewud Primax GrandeTVUnit Large -Maple"/>
    <s v="Uttar Pradesh"/>
    <s v="94036000"/>
    <n v="1"/>
    <n v="18"/>
    <n v="3589"/>
    <n v="646"/>
    <n v="4235"/>
    <s v=""/>
    <d v="1899-12-30T00:00:00"/>
    <d v="2025-01-08T00:00:00"/>
    <s v="OD333303133795446100"/>
    <s v="OD333303133795446100 FAAD8J2500008003"/>
    <n v="1"/>
    <n v="0"/>
    <n v="3589"/>
    <n v="0"/>
    <x v="0"/>
    <x v="0"/>
    <x v="78"/>
    <s v="FAAD8J2500008003_TU-PMG-LAMF"/>
    <s v=""/>
  </r>
  <r>
    <x v="0"/>
    <s v="FAAD8J2500008004"/>
    <x v="78"/>
    <s v="N-FK-EK"/>
    <s v="IGST-Taxincl."/>
    <s v="Flipkart Online Sale-ES"/>
    <x v="213"/>
    <x v="9"/>
    <s v="Bluewud Primax Grande TVUnit Large Wenge"/>
    <s v="West Bengal"/>
    <s v="94036000"/>
    <n v="1"/>
    <n v="18"/>
    <n v="3686"/>
    <n v="663"/>
    <n v="4349"/>
    <s v=""/>
    <d v="1899-12-30T00:00:00"/>
    <d v="2025-01-08T00:00:00"/>
    <s v="OD333302576628010100"/>
    <s v="OD333302576628010100 FAAD8J2500008004"/>
    <n v="1"/>
    <n v="0"/>
    <n v="3686"/>
    <n v="0"/>
    <x v="0"/>
    <x v="0"/>
    <x v="78"/>
    <s v="FAAD8J2500008004_TU-PMG-LAW"/>
    <s v=""/>
  </r>
  <r>
    <x v="0"/>
    <s v="FAAD8J2500008005"/>
    <x v="78"/>
    <s v="N-FK-EK"/>
    <s v="IGST-Taxincl."/>
    <s v="Flipkart Online Sale-ES"/>
    <x v="192"/>
    <x v="9"/>
    <s v="Bluewud ReyloyeTV Unit(Wenge&amp;White)Large"/>
    <s v="Telangana"/>
    <s v="94036000"/>
    <n v="1"/>
    <n v="18"/>
    <n v="4575"/>
    <n v="824"/>
    <n v="5399"/>
    <s v=""/>
    <d v="1899-12-30T00:00:00"/>
    <d v="2025-01-08T00:00:00"/>
    <s v="OD333294189363962100"/>
    <s v="OD333294189363962100 FAAD8J2500008005"/>
    <n v="1"/>
    <n v="0"/>
    <n v="4575"/>
    <n v="0"/>
    <x v="0"/>
    <x v="0"/>
    <x v="78"/>
    <s v="FAAD8J2500008005_TU-RYE-LAWF"/>
    <s v=""/>
  </r>
  <r>
    <x v="0"/>
    <s v="FAAD8J2500008006"/>
    <x v="78"/>
    <s v="N-FK-EK"/>
    <s v="IGST-Taxincl."/>
    <s v="Flipkart Online Sale-ES"/>
    <x v="297"/>
    <x v="21"/>
    <s v="Bluewud Norel Monitor Stand-Maple Small"/>
    <s v="Haryana"/>
    <s v="94036000"/>
    <n v="1"/>
    <n v="18"/>
    <n v="592"/>
    <n v="107"/>
    <n v="699"/>
    <s v=""/>
    <d v="1899-12-30T00:00:00"/>
    <d v="2025-01-09T00:00:00"/>
    <s v="OD333310302059011100"/>
    <s v="OD333310302059011100 FAAD8J2500008006"/>
    <n v="1"/>
    <n v="0"/>
    <n v="592"/>
    <n v="0"/>
    <x v="0"/>
    <x v="0"/>
    <x v="78"/>
    <s v="FAAD8J2500008006_TS-NL-STM"/>
    <s v=""/>
  </r>
  <r>
    <x v="0"/>
    <s v="FAAD8J2500008007"/>
    <x v="78"/>
    <s v="N-FK-EK"/>
    <s v="IGST-Taxincl."/>
    <s v="Flipkart Online Sale-ES"/>
    <x v="66"/>
    <x v="4"/>
    <s v="Bluewud Mavis Shoe Rack-Maple"/>
    <s v="Maharashtra"/>
    <s v="94036000"/>
    <n v="1"/>
    <n v="18"/>
    <n v="5253"/>
    <n v="946"/>
    <n v="6199"/>
    <s v=""/>
    <d v="1899-12-30T00:00:00"/>
    <d v="2025-01-09T00:00:00"/>
    <s v="OD433258763792596100"/>
    <s v="OD433258763792596100 FAAD8J2500008007"/>
    <n v="1"/>
    <n v="0"/>
    <n v="5253"/>
    <n v="0"/>
    <x v="0"/>
    <x v="0"/>
    <x v="78"/>
    <s v="FAAD8J2500008007_SR-MVS-M"/>
    <s v=""/>
  </r>
  <r>
    <x v="0"/>
    <s v="FAAD8J2500008008"/>
    <x v="78"/>
    <s v="N-FK-EK"/>
    <s v="LGST-TaxIncl."/>
    <s v="Flipkart Online Sale-ES"/>
    <x v="210"/>
    <x v="9"/>
    <s v="Bluewud Gautier TV Unit -Maple"/>
    <s v="Uttar Pradesh"/>
    <s v="94036000"/>
    <n v="1"/>
    <n v="18"/>
    <n v="3423"/>
    <n v="616"/>
    <n v="4039"/>
    <s v=""/>
    <d v="1899-12-30T00:00:00"/>
    <d v="2025-01-09T00:00:00"/>
    <s v="OD333250326058781100"/>
    <s v="OD333250326058781100 FAAD8J2500008008"/>
    <n v="1"/>
    <n v="0"/>
    <n v="3423"/>
    <n v="0"/>
    <x v="0"/>
    <x v="0"/>
    <x v="78"/>
    <s v="FAAD8J2500008008_TU-GAU-M"/>
    <s v=""/>
  </r>
  <r>
    <x v="0"/>
    <s v="FAAD8J2500008009"/>
    <x v="78"/>
    <s v="N-FK-EK"/>
    <s v="IGST-Taxincl."/>
    <s v="Flipkart Online Sale-ES"/>
    <x v="185"/>
    <x v="1"/>
    <s v="Bluewud Mayrite Round Coffee Table-White"/>
    <s v="Karnataka"/>
    <s v="94036000"/>
    <n v="1"/>
    <n v="18"/>
    <n v="1779"/>
    <n v="320"/>
    <n v="2099"/>
    <s v=""/>
    <d v="1899-12-30T00:00:00"/>
    <d v="2025-01-09T00:00:00"/>
    <s v="OD333251110478269100"/>
    <s v="OD333251110478269100 FAAD8J2500008009"/>
    <n v="1"/>
    <n v="0"/>
    <n v="1779"/>
    <n v="0"/>
    <x v="0"/>
    <x v="0"/>
    <x v="78"/>
    <s v="FAAD8J2500008009_CT-MT-ROF"/>
    <s v=""/>
  </r>
  <r>
    <x v="0"/>
    <s v="FAAD8J2500008011"/>
    <x v="78"/>
    <s v="N-FK-EK"/>
    <s v="IGST-Taxincl."/>
    <s v="Flipkart Online Sale-ES"/>
    <x v="60"/>
    <x v="5"/>
    <s v="Bluewud Petree Wall Shelf-Maple"/>
    <s v="Himachal Pradesh"/>
    <s v="94036000"/>
    <n v="1"/>
    <n v="18"/>
    <n v="2135"/>
    <n v="384"/>
    <n v="2519"/>
    <s v=""/>
    <d v="1899-12-30T00:00:00"/>
    <d v="2025-01-09T00:00:00"/>
    <s v="OD333251724523175100"/>
    <s v="OD333251724523175100 FAAD8J2500008011"/>
    <n v="1"/>
    <n v="0"/>
    <n v="2135"/>
    <n v="0"/>
    <x v="0"/>
    <x v="0"/>
    <x v="78"/>
    <s v="FAAD8J2500008011_S-PTE-M"/>
    <s v=""/>
  </r>
  <r>
    <x v="0"/>
    <s v="FAAD8J2500008012"/>
    <x v="78"/>
    <s v="N-FK-EK"/>
    <s v="IGST-Taxincl."/>
    <s v="Flipkart Online Sale-ES"/>
    <x v="137"/>
    <x v="4"/>
    <s v="Bluewud Cylvie Shoe Rack-Maple &amp; White"/>
    <s v="West Bengal"/>
    <s v="94036000"/>
    <n v="1"/>
    <n v="18"/>
    <n v="3474"/>
    <n v="625"/>
    <n v="4099"/>
    <s v=""/>
    <d v="1899-12-30T00:00:00"/>
    <d v="2025-01-09T00:00:00"/>
    <s v="OD433260367003677100"/>
    <s v="OD433260367003677100 FAAD8J2500008012"/>
    <n v="1"/>
    <n v="0"/>
    <n v="3474"/>
    <n v="0"/>
    <x v="0"/>
    <x v="0"/>
    <x v="78"/>
    <s v="FAAD8J2500008012_SR-CLE-MF"/>
    <s v=""/>
  </r>
  <r>
    <x v="0"/>
    <s v="FAAD8J2500008013"/>
    <x v="78"/>
    <s v="N-FK-EK"/>
    <s v="IGST-Taxincl."/>
    <s v="Flipkart Online Sale-ES"/>
    <x v="60"/>
    <x v="5"/>
    <s v="Bluewud Petree Wall Shelf-Maple"/>
    <s v="Maharashtra"/>
    <s v="94036000"/>
    <n v="1"/>
    <n v="18"/>
    <n v="2245"/>
    <n v="404"/>
    <n v="2649"/>
    <s v=""/>
    <d v="1899-12-30T00:00:00"/>
    <d v="2025-01-09T00:00:00"/>
    <s v="OD333259059191894100"/>
    <s v="OD333259059191894100 FAAD8J2500008013"/>
    <n v="1"/>
    <n v="0"/>
    <n v="2245"/>
    <n v="0"/>
    <x v="0"/>
    <x v="0"/>
    <x v="78"/>
    <s v="FAAD8J2500008013_S-PTE-M"/>
    <s v=""/>
  </r>
  <r>
    <x v="0"/>
    <s v="FAAD8J2500008014"/>
    <x v="78"/>
    <s v="N-FK-EK"/>
    <s v="IGST-Taxincl."/>
    <s v="Flipkart Online Sale-ES"/>
    <x v="173"/>
    <x v="3"/>
    <s v="Bluewud WallMount WaltenBookshelf Wenge"/>
    <s v="Goa"/>
    <s v="94036000"/>
    <n v="1"/>
    <n v="18"/>
    <n v="1736"/>
    <n v="313"/>
    <n v="2049"/>
    <s v=""/>
    <d v="1899-12-30T00:00:00"/>
    <d v="2025-01-09T00:00:00"/>
    <s v="OD333257400586219100"/>
    <s v="OD333257400586219100 FAAD8J2500008014"/>
    <n v="1"/>
    <n v="0"/>
    <n v="1736"/>
    <n v="0"/>
    <x v="0"/>
    <x v="0"/>
    <x v="78"/>
    <s v="FAAD8J2500008014_SB-WA-WMW"/>
    <s v=""/>
  </r>
  <r>
    <x v="0"/>
    <s v="FAAD8J2500008015"/>
    <x v="78"/>
    <s v="N-FK-EK"/>
    <s v="IGST-Taxincl."/>
    <s v="Flipkart Online Sale-ES"/>
    <x v="229"/>
    <x v="1"/>
    <s v="Bluewud Antadol Center Table-(Maple)"/>
    <s v="Maharashtra"/>
    <s v="94036000"/>
    <n v="1"/>
    <n v="18"/>
    <n v="2073"/>
    <n v="373"/>
    <n v="2446"/>
    <s v=""/>
    <d v="1899-12-30T00:00:00"/>
    <d v="2025-01-09T00:00:00"/>
    <s v="OD333257399040040100"/>
    <s v="OD333257399040040100 FAAD8J2500008015"/>
    <n v="1"/>
    <n v="0"/>
    <n v="2073"/>
    <n v="0"/>
    <x v="0"/>
    <x v="0"/>
    <x v="78"/>
    <s v="FAAD8J2500008015_CT-ATD-STM"/>
    <s v=""/>
  </r>
  <r>
    <x v="0"/>
    <s v="FAAD8J2500008016"/>
    <x v="78"/>
    <s v="N-FK-EK"/>
    <s v="IGST-Taxincl."/>
    <s v="Flipkart Online Sale-ES"/>
    <x v="185"/>
    <x v="1"/>
    <s v="Bluewud Mayrite Round Coffee Table-White"/>
    <s v="Maharashtra"/>
    <s v="94036000"/>
    <n v="1"/>
    <n v="18"/>
    <n v="1779"/>
    <n v="320"/>
    <n v="2099"/>
    <s v=""/>
    <d v="1899-12-30T00:00:00"/>
    <d v="2025-01-10T00:00:00"/>
    <s v="OD433259929261411100"/>
    <s v="OD433259929261411100 FAAD8J2500008016"/>
    <n v="1"/>
    <n v="0"/>
    <n v="1779"/>
    <n v="0"/>
    <x v="0"/>
    <x v="0"/>
    <x v="78"/>
    <s v="FAAD8J2500008016_CT-MT-ROF"/>
    <s v=""/>
  </r>
  <r>
    <x v="0"/>
    <s v="FAAD8J2500008017"/>
    <x v="78"/>
    <s v="N-FK-EK"/>
    <s v="IGST-Taxincl."/>
    <s v="Flipkart Online Sale-ES"/>
    <x v="124"/>
    <x v="9"/>
    <s v="Bluewud Averyl TV Unit- Maple"/>
    <s v="Maharashtra"/>
    <s v="94036000"/>
    <n v="1"/>
    <n v="18"/>
    <n v="2965"/>
    <n v="534"/>
    <n v="3499"/>
    <s v=""/>
    <d v="1899-12-30T00:00:00"/>
    <d v="2025-01-09T00:00:00"/>
    <s v="OD333238720206271100"/>
    <s v="OD333238720206271100 FAAD8J2500008017"/>
    <n v="1"/>
    <n v="0"/>
    <n v="2965"/>
    <n v="0"/>
    <x v="0"/>
    <x v="0"/>
    <x v="78"/>
    <s v="FAAD8J2500008017_TU-AYL-M"/>
    <s v=""/>
  </r>
  <r>
    <x v="0"/>
    <s v="FAAD8J2500008018"/>
    <x v="78"/>
    <s v="N-FK-EK"/>
    <s v="LGST-TaxIncl."/>
    <s v="Flipkart Online Sale-ES"/>
    <x v="158"/>
    <x v="9"/>
    <s v="Wudville Coober TV Unit Large-Maple"/>
    <s v="Uttar Pradesh"/>
    <s v="94036000"/>
    <n v="1"/>
    <n v="18"/>
    <n v="1694"/>
    <n v="305"/>
    <n v="1999"/>
    <s v=""/>
    <d v="1899-12-30T00:00:00"/>
    <d v="2025-01-09T00:00:00"/>
    <s v="OD333256413063104100"/>
    <s v="OD333256413063104100 FAAD8J2500008018"/>
    <n v="1"/>
    <n v="0"/>
    <n v="1694"/>
    <n v="0"/>
    <x v="0"/>
    <x v="0"/>
    <x v="78"/>
    <s v="FAAD8J2500008018_TU-CBR-LAM"/>
    <s v=""/>
  </r>
  <r>
    <x v="0"/>
    <s v="FAAD8J2500008019"/>
    <x v="78"/>
    <s v="N-FK-EK"/>
    <s v="LGST-TaxIncl."/>
    <s v="Flipkart Online Sale-ES"/>
    <x v="214"/>
    <x v="3"/>
    <s v="Bluewud Maxelle Bookshelf Large-Wenge"/>
    <s v="Uttar Pradesh"/>
    <s v="94036000"/>
    <n v="1"/>
    <n v="18"/>
    <n v="3535"/>
    <n v="636"/>
    <n v="4171"/>
    <s v=""/>
    <d v="1899-12-30T00:00:00"/>
    <d v="2025-01-09T00:00:00"/>
    <s v="OD433261142364015100"/>
    <s v="OD433261142364015100 FAAD8J2500008019"/>
    <n v="1"/>
    <n v="0"/>
    <n v="3535"/>
    <n v="0"/>
    <x v="0"/>
    <x v="0"/>
    <x v="78"/>
    <s v="FAAD8J2500008019_SB-MXL-LAWF"/>
    <s v=""/>
  </r>
  <r>
    <x v="0"/>
    <s v="FAAD8J2500008020"/>
    <x v="78"/>
    <s v="N-FK-EK"/>
    <s v="IGST-Taxincl."/>
    <s v="Flipkart Online Sale-ES"/>
    <x v="137"/>
    <x v="4"/>
    <s v="Bluewud Cylvie Shoe Rack-Maple &amp; White"/>
    <s v="Maharashtra"/>
    <s v="94036000"/>
    <n v="1"/>
    <n v="18"/>
    <n v="3389"/>
    <n v="610"/>
    <n v="3999"/>
    <s v=""/>
    <d v="1899-12-30T00:00:00"/>
    <d v="2025-01-09T00:00:00"/>
    <s v="OD433258091974946100"/>
    <s v="OD433258091974946100 FAAD8J2500008020"/>
    <n v="1"/>
    <n v="0"/>
    <n v="3389"/>
    <n v="0"/>
    <x v="0"/>
    <x v="0"/>
    <x v="78"/>
    <s v="FAAD8J2500008020_SR-CLE-MF"/>
    <s v=""/>
  </r>
  <r>
    <x v="0"/>
    <s v="FAAD8J2500008021"/>
    <x v="78"/>
    <s v="N-FK-EK"/>
    <s v="LGST-TaxIncl."/>
    <s v="Flipkart Online Sale-ES"/>
    <x v="144"/>
    <x v="12"/>
    <s v="Bluewud Oliver Bed Side Table(Drawer)WF"/>
    <s v="Uttar Pradesh"/>
    <s v="94036000"/>
    <n v="1"/>
    <n v="18"/>
    <n v="2203"/>
    <n v="396"/>
    <n v="2599"/>
    <s v=""/>
    <d v="1899-12-30T00:00:00"/>
    <d v="2025-01-08T00:00:00"/>
    <s v="OD433304690678617100"/>
    <s v="OD433304690678617100 FAAD8J2500008021"/>
    <n v="1"/>
    <n v="0"/>
    <n v="2203"/>
    <n v="0"/>
    <x v="0"/>
    <x v="0"/>
    <x v="78"/>
    <s v="FAAD8J2500008021_BT-OL-DWF"/>
    <s v=""/>
  </r>
  <r>
    <x v="0"/>
    <s v="FAAD8J2500008022"/>
    <x v="78"/>
    <s v="N-FK-EK"/>
    <s v="IGST-Taxincl."/>
    <s v="Flipkart Online Sale-ES"/>
    <x v="118"/>
    <x v="5"/>
    <s v="Wudville Braine Floor standing walnut"/>
    <s v="West Bengal"/>
    <s v="94036000"/>
    <n v="1"/>
    <n v="18"/>
    <n v="1533"/>
    <n v="276"/>
    <n v="1809"/>
    <s v=""/>
    <d v="1899-12-30T00:00:00"/>
    <d v="2025-01-08T00:00:00"/>
    <s v="OD333306659436332100"/>
    <s v="OD333306659436332100 FAAD8J2500008022"/>
    <n v="1"/>
    <n v="0"/>
    <n v="1533"/>
    <n v="0"/>
    <x v="0"/>
    <x v="0"/>
    <x v="78"/>
    <s v="FAAD8J2500008022_S-BR-F6L"/>
    <s v=""/>
  </r>
  <r>
    <x v="0"/>
    <s v="FAAD8J2500008023"/>
    <x v="78"/>
    <s v="N-FK-EK"/>
    <s v="LGST-TaxIncl."/>
    <s v="Flipkart Online Sale-ES"/>
    <x v="78"/>
    <x v="9"/>
    <s v="Bluewud Primax SoloTVUnit Large Wenge"/>
    <s v="Uttar Pradesh"/>
    <s v="94036000"/>
    <n v="1"/>
    <n v="18"/>
    <n v="2287"/>
    <n v="412"/>
    <n v="2699"/>
    <s v=""/>
    <d v="1899-12-30T00:00:00"/>
    <d v="2025-01-08T00:00:00"/>
    <s v="OD433311723134610100"/>
    <s v="OD433311723134610100 FAAD8J2500008023"/>
    <n v="1"/>
    <n v="0"/>
    <n v="2287"/>
    <n v="0"/>
    <x v="0"/>
    <x v="0"/>
    <x v="78"/>
    <s v="FAAD8J2500008023_TU-PMS-LAW"/>
    <s v=""/>
  </r>
  <r>
    <x v="0"/>
    <s v="FAAD8J2500008024"/>
    <x v="78"/>
    <s v="N-FK-EK"/>
    <s v="IGST-Taxincl."/>
    <s v="Flipkart Online Sale-ES"/>
    <x v="147"/>
    <x v="5"/>
    <s v="Bluewud Crafte Wall Shelf - Wenge"/>
    <s v="West Bengal"/>
    <s v="94036000"/>
    <n v="1"/>
    <n v="18"/>
    <n v="1906"/>
    <n v="343"/>
    <n v="2249"/>
    <s v=""/>
    <d v="1899-12-30T00:00:00"/>
    <d v="2025-01-08T00:00:00"/>
    <s v="OD433309983526839100"/>
    <s v="OD433309983526839100 FAAD8J2500008024"/>
    <n v="1"/>
    <n v="0"/>
    <n v="1906"/>
    <n v="0"/>
    <x v="0"/>
    <x v="0"/>
    <x v="78"/>
    <s v="FAAD8J2500008024_S-CRF-W"/>
    <s v=""/>
  </r>
  <r>
    <x v="0"/>
    <s v="FAAD8J2500008025"/>
    <x v="78"/>
    <s v="N-FK-EK"/>
    <s v="IGST-Taxincl."/>
    <s v="Flipkart Online Sale-ES"/>
    <x v="43"/>
    <x v="9"/>
    <s v="Bluewud  Blesky TV Unit-Maple"/>
    <s v="Jharkhand"/>
    <s v="94036000"/>
    <n v="1"/>
    <n v="18"/>
    <n v="4521"/>
    <n v="814"/>
    <n v="5335"/>
    <s v=""/>
    <d v="1899-12-30T00:00:00"/>
    <d v="2025-01-08T00:00:00"/>
    <s v="OD333199363249367100"/>
    <s v="OD333199363249367100 FAAD8J2500008025"/>
    <n v="1"/>
    <n v="0"/>
    <n v="4521"/>
    <n v="0"/>
    <x v="0"/>
    <x v="0"/>
    <x v="78"/>
    <s v="FAAD8J2500008025_TU-BKY-M"/>
    <s v=""/>
  </r>
  <r>
    <x v="0"/>
    <s v="FAAD8J2500008026"/>
    <x v="78"/>
    <s v="N-FK-EK"/>
    <s v="IGST-Taxincl."/>
    <s v="Flipkart Online Sale-ES"/>
    <x v="39"/>
    <x v="3"/>
    <s v="Bluewud Wolabey Ladder Bookshelf -Maple"/>
    <s v="Madhya Pradesh"/>
    <s v="94036000"/>
    <n v="1"/>
    <n v="18"/>
    <n v="3304"/>
    <n v="595"/>
    <n v="3899"/>
    <s v=""/>
    <d v="1899-12-30T00:00:00"/>
    <d v="2025-01-08T00:00:00"/>
    <s v="OD333307661264656100"/>
    <s v="OD333307661264656100 FAAD8J2500008026"/>
    <n v="1"/>
    <n v="0"/>
    <n v="3304"/>
    <n v="0"/>
    <x v="0"/>
    <x v="0"/>
    <x v="78"/>
    <s v="FAAD8J2500008026_SB-WLB-MF"/>
    <s v=""/>
  </r>
  <r>
    <x v="0"/>
    <s v="FAAD8J2500008027"/>
    <x v="285"/>
    <s v="N-FK-EK"/>
    <s v="IGST-Taxincl."/>
    <s v="Flipkart Online Sale-ES"/>
    <x v="170"/>
    <x v="4"/>
    <s v="Bluewud Brooklayn Shoe Rack-Maple"/>
    <s v="Maharashtra"/>
    <s v="94036000"/>
    <n v="1"/>
    <n v="18"/>
    <n v="3643"/>
    <n v="656"/>
    <n v="4299"/>
    <s v=""/>
    <d v="1899-12-30T00:00:00"/>
    <d v="2025-01-07T00:00:00"/>
    <s v="OD433308321876711100"/>
    <s v="OD433308321876711100  FAAD8J2500008027"/>
    <n v="1"/>
    <n v="0"/>
    <n v="3643"/>
    <n v="0"/>
    <x v="0"/>
    <x v="0"/>
    <x v="288"/>
    <s v="FAAD8J2500008027_SR-BKN-M"/>
    <s v=""/>
  </r>
  <r>
    <x v="0"/>
    <s v="FAAD8J2500008028"/>
    <x v="285"/>
    <s v="N-FK-EK"/>
    <s v="IGST-Taxincl."/>
    <s v="Flipkart Online Sale-ES"/>
    <x v="253"/>
    <x v="5"/>
    <s v="Bluewud Aaron Wall Shelf - Wenge WD"/>
    <s v="Maharashtra"/>
    <s v="94036000"/>
    <n v="1"/>
    <n v="18"/>
    <n v="592"/>
    <n v="107"/>
    <n v="699"/>
    <s v=""/>
    <d v="1899-12-30T00:00:00"/>
    <d v="2025-01-07T00:00:00"/>
    <s v="OD333310559964243100"/>
    <s v="OD333310559964243100  FAAD8J2500008028"/>
    <n v="1"/>
    <n v="0"/>
    <n v="592"/>
    <n v="0"/>
    <x v="0"/>
    <x v="0"/>
    <x v="288"/>
    <s v="FAAD8J2500008028_SB-AA-WD"/>
    <s v=""/>
  </r>
  <r>
    <x v="0"/>
    <s v="FAAD8J2500008029"/>
    <x v="285"/>
    <s v="N-FK-EK"/>
    <s v="IGST-Taxincl."/>
    <s v="Flipkart Online Sale-ES"/>
    <x v="117"/>
    <x v="3"/>
    <s v="Bluewud Walten Book Shelf - Wenge"/>
    <s v="Delhi"/>
    <s v="94036000"/>
    <n v="1"/>
    <n v="18"/>
    <n v="1821"/>
    <n v="328"/>
    <n v="2149"/>
    <s v=""/>
    <d v="1899-12-30T00:00:00"/>
    <d v="2025-01-07T00:00:00"/>
    <s v="OD333312726210865100"/>
    <s v="OD333312726210865100  FAAD8J2500008029"/>
    <n v="1"/>
    <n v="0"/>
    <n v="1821"/>
    <n v="0"/>
    <x v="0"/>
    <x v="0"/>
    <x v="288"/>
    <s v="FAAD8J2500008029_SB-WA-W"/>
    <s v=""/>
  </r>
  <r>
    <x v="0"/>
    <s v="FAAD8J2500008030"/>
    <x v="285"/>
    <s v="N-FK-EK"/>
    <s v="IGST-Taxincl."/>
    <s v="Flipkart Online Sale-ES"/>
    <x v="117"/>
    <x v="3"/>
    <s v="Bluewud Walten Book Shelf - Wenge"/>
    <s v="West Bengal"/>
    <s v="94036000"/>
    <n v="1"/>
    <n v="18"/>
    <n v="1821"/>
    <n v="328"/>
    <n v="2149"/>
    <s v=""/>
    <d v="1899-12-30T00:00:00"/>
    <d v="2025-01-07T00:00:00"/>
    <s v="OD433312424126707100"/>
    <s v="OD433312424126707100  FAAD8J2500008030"/>
    <n v="1"/>
    <n v="0"/>
    <n v="1821"/>
    <n v="0"/>
    <x v="0"/>
    <x v="0"/>
    <x v="288"/>
    <s v="FAAD8J2500008030_SB-WA-W"/>
    <s v=""/>
  </r>
  <r>
    <x v="0"/>
    <s v="FAAD8J2500008031"/>
    <x v="285"/>
    <s v="N-FK-EK"/>
    <s v="IGST-Taxincl."/>
    <s v="Flipkart Online Sale-ES"/>
    <x v="77"/>
    <x v="14"/>
    <s v="Bluewud Freddie Dressing Mirror - Wenge"/>
    <s v="Haryana"/>
    <s v="94036000"/>
    <n v="1"/>
    <n v="18"/>
    <n v="5253"/>
    <n v="946"/>
    <n v="6199"/>
    <s v=""/>
    <d v="1899-12-30T00:00:00"/>
    <d v="2025-01-07T00:00:00"/>
    <s v="OD433312463700573100"/>
    <s v="OD433312463700573100  FAAD8J2500008031"/>
    <n v="1"/>
    <n v="0"/>
    <n v="5253"/>
    <n v="0"/>
    <x v="0"/>
    <x v="0"/>
    <x v="288"/>
    <s v="FAAD8J2500008031_RT-FR-W"/>
    <s v=""/>
  </r>
  <r>
    <x v="0"/>
    <s v="FAAD8J2500008032"/>
    <x v="78"/>
    <s v="N-FK-EK"/>
    <s v="IGST-Taxincl."/>
    <s v="Flipkart Online Sale-ES"/>
    <x v="129"/>
    <x v="5"/>
    <s v="wudville Braine  Corner Shelf, Wenge, 6S"/>
    <s v="Meghalaya"/>
    <s v="94036000"/>
    <n v="1"/>
    <n v="18"/>
    <n v="1211"/>
    <n v="218"/>
    <n v="1429"/>
    <s v=""/>
    <d v="1899-12-30T00:00:00"/>
    <d v="2025-01-09T00:00:00"/>
    <s v="OD433318469479145100"/>
    <s v="OD433318469479145100 FAAD8J2500008032"/>
    <n v="1"/>
    <n v="0"/>
    <n v="1211"/>
    <n v="0"/>
    <x v="0"/>
    <x v="0"/>
    <x v="78"/>
    <s v="FAAD8J2500008032_S-BR-6W"/>
    <s v=""/>
  </r>
  <r>
    <x v="0"/>
    <s v="FAAD8J2500008033"/>
    <x v="79"/>
    <s v="N-FK-EK"/>
    <s v="IGST-Taxincl."/>
    <s v="Flipkart Online Sale-ES"/>
    <x v="371"/>
    <x v="6"/>
    <s v="Bluewud Stuart Key Holder 5 Knobs-Maple"/>
    <s v="Kerala"/>
    <s v="442190"/>
    <n v="1"/>
    <n v="12"/>
    <n v="224"/>
    <n v="27"/>
    <n v="251"/>
    <s v=""/>
    <d v="1899-12-30T00:00:00"/>
    <d v="2025-01-09T00:00:00"/>
    <s v="OD333320766758415100"/>
    <s v="OD333320766758415100 FAAD8J2500008033"/>
    <n v="1"/>
    <n v="0"/>
    <n v="224"/>
    <n v="0"/>
    <x v="0"/>
    <x v="0"/>
    <x v="79"/>
    <s v="FAAD8J2500008033_KH-SUT-5M"/>
    <s v=""/>
  </r>
  <r>
    <x v="0"/>
    <s v="FAAD8J2500008034"/>
    <x v="79"/>
    <s v="N-FK-EK"/>
    <s v="IGST-Taxincl."/>
    <s v="Flipkart Online Sale-ES"/>
    <x v="185"/>
    <x v="1"/>
    <s v="Bluewud Mayrite Round Coffee Table-White"/>
    <s v="Karnataka"/>
    <s v="94036000"/>
    <n v="1"/>
    <n v="18"/>
    <n v="1779"/>
    <n v="320"/>
    <n v="2099"/>
    <s v=""/>
    <d v="1899-12-30T00:00:00"/>
    <d v="2025-01-10T00:00:00"/>
    <s v="OD333267921449449100"/>
    <s v="OD333267921449449100 FAAD8J2500008034"/>
    <n v="1"/>
    <n v="0"/>
    <n v="1779"/>
    <n v="0"/>
    <x v="0"/>
    <x v="0"/>
    <x v="79"/>
    <s v="FAAD8J2500008034_CT-MT-ROF"/>
    <s v=""/>
  </r>
  <r>
    <x v="0"/>
    <s v="FAAD8J2500008035"/>
    <x v="79"/>
    <s v="N-FK-EK"/>
    <s v="IGST-Taxincl."/>
    <s v="Flipkart Online Sale-ES"/>
    <x v="214"/>
    <x v="3"/>
    <s v="Bluewud Maxelle Bookshelf Large-Wenge"/>
    <s v="West Bengal"/>
    <s v="94036000"/>
    <n v="1"/>
    <n v="18"/>
    <n v="3813"/>
    <n v="686"/>
    <n v="4499"/>
    <s v=""/>
    <d v="1899-12-30T00:00:00"/>
    <d v="2025-01-10T00:00:00"/>
    <s v="OD333265486687393100"/>
    <s v="OD333265486687393100 FAAD8J2500008035"/>
    <n v="1"/>
    <n v="0"/>
    <n v="3813"/>
    <n v="0"/>
    <x v="0"/>
    <x v="0"/>
    <x v="79"/>
    <s v="FAAD8J2500008035_SB-MXL-LAWF"/>
    <s v=""/>
  </r>
  <r>
    <x v="0"/>
    <s v="FAAD8J2500008036"/>
    <x v="79"/>
    <s v="N-FK-EK"/>
    <s v="IGST-Taxincl."/>
    <s v="Flipkart Online Sale-ES"/>
    <x v="50"/>
    <x v="14"/>
    <s v="Bluewud Darci Dressing Table Maple(MF)"/>
    <s v="Telangana"/>
    <s v="94036000"/>
    <n v="1"/>
    <n v="18"/>
    <n v="7711"/>
    <n v="1388"/>
    <n v="9099"/>
    <s v=""/>
    <d v="1899-12-30T00:00:00"/>
    <d v="2025-01-11T00:00:00"/>
    <s v="OD433265762646343100"/>
    <s v="OD433265762646343100 FAAD8J2500008036"/>
    <n v="1"/>
    <n v="0"/>
    <n v="7711"/>
    <n v="0"/>
    <x v="0"/>
    <x v="0"/>
    <x v="79"/>
    <s v="FAAD8J2500008036_RT-DR-MF"/>
    <s v=""/>
  </r>
  <r>
    <x v="0"/>
    <s v="FAAD8J2500008037"/>
    <x v="79"/>
    <s v="N-FK-EK"/>
    <s v="IGST-Taxincl."/>
    <s v="Flipkart Online Sale-ES"/>
    <x v="132"/>
    <x v="3"/>
    <s v="Bluewud Alex Book Shelf 4M-Maple"/>
    <s v="West Bengal"/>
    <s v="94036000"/>
    <n v="1"/>
    <n v="18"/>
    <n v="4703"/>
    <n v="846"/>
    <n v="5549"/>
    <s v=""/>
    <d v="1899-12-30T00:00:00"/>
    <d v="2025-01-10T00:00:00"/>
    <s v="OD433310310836063100"/>
    <s v="OD433310310836063100 FAAD8J2500008037"/>
    <n v="1"/>
    <n v="0"/>
    <n v="4703"/>
    <n v="0"/>
    <x v="0"/>
    <x v="0"/>
    <x v="79"/>
    <s v="FAAD8J2500008037_SB-AXA-4M"/>
    <s v=""/>
  </r>
  <r>
    <x v="0"/>
    <s v="FAAD8J2500008038"/>
    <x v="79"/>
    <s v="N-FK-EK"/>
    <s v="IGST-Taxincl."/>
    <s v="Flipkart Online Sale-ES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5-01-10T00:00:00"/>
    <s v="OD433268681903513100"/>
    <s v="OD433268681903513100 FAAD8J2500008038"/>
    <n v="1"/>
    <n v="0"/>
    <n v="3050"/>
    <n v="0"/>
    <x v="0"/>
    <x v="0"/>
    <x v="79"/>
    <s v="FAAD8J2500008038_TU-DRN-MF"/>
    <s v=""/>
  </r>
  <r>
    <x v="0"/>
    <s v="FAAD8J2500008039"/>
    <x v="79"/>
    <s v="N-FK-EK"/>
    <s v="IGST-Taxincl."/>
    <s v="Flipkart Online Sale-ES"/>
    <x v="173"/>
    <x v="3"/>
    <s v="Bluewud WallMount WaltenBookshelf Wenge"/>
    <s v="Karnataka"/>
    <s v="94036000"/>
    <n v="1"/>
    <n v="18"/>
    <n v="1821"/>
    <n v="328"/>
    <n v="2149"/>
    <s v=""/>
    <d v="1899-12-30T00:00:00"/>
    <d v="2025-01-10T00:00:00"/>
    <s v="OD333269471431179100"/>
    <s v="OD333269471431179100 FAAD8J2500008039"/>
    <n v="1"/>
    <n v="0"/>
    <n v="1821"/>
    <n v="0"/>
    <x v="0"/>
    <x v="0"/>
    <x v="79"/>
    <s v="FAAD8J2500008039_SB-WA-WMW"/>
    <s v=""/>
  </r>
  <r>
    <x v="0"/>
    <s v="FAAD8J2500008040"/>
    <x v="79"/>
    <s v="N-FK-EK"/>
    <s v="IGST-Taxincl."/>
    <s v="Flipkart Online Sale-ES"/>
    <x v="185"/>
    <x v="1"/>
    <s v="Bluewud Mayrite Round Coffee Table-White"/>
    <s v="Maharashtra"/>
    <s v="94036000"/>
    <n v="1"/>
    <n v="18"/>
    <n v="1779"/>
    <n v="320"/>
    <n v="2099"/>
    <s v=""/>
    <d v="1899-12-30T00:00:00"/>
    <d v="2025-01-10T00:00:00"/>
    <s v="OD333267957012009100"/>
    <s v="OD333267957012009100 FAAD8J2500008040"/>
    <n v="1"/>
    <n v="0"/>
    <n v="1779"/>
    <n v="0"/>
    <x v="0"/>
    <x v="0"/>
    <x v="79"/>
    <s v="FAAD8J2500008040_CT-MT-ROF"/>
    <s v=""/>
  </r>
  <r>
    <x v="0"/>
    <s v="FAAD8J2500008041"/>
    <x v="79"/>
    <s v="N-FK-EK"/>
    <s v="IGST-Taxincl."/>
    <s v="Flipkart Online Sale-ES"/>
    <x v="43"/>
    <x v="9"/>
    <s v="Bluewud  Blesky TV Unit-Maple"/>
    <s v="Assam"/>
    <s v="94036000"/>
    <n v="1"/>
    <n v="18"/>
    <n v="4914"/>
    <n v="885"/>
    <n v="5799"/>
    <s v=""/>
    <d v="1899-12-30T00:00:00"/>
    <d v="2025-01-10T00:00:00"/>
    <s v="OD333251601532231100"/>
    <s v="OD333251601532231100 FAAD8J2500008041"/>
    <n v="1"/>
    <n v="0"/>
    <n v="4914"/>
    <n v="0"/>
    <x v="0"/>
    <x v="0"/>
    <x v="79"/>
    <s v="FAAD8J2500008041_TU-BKY-M"/>
    <s v=""/>
  </r>
  <r>
    <x v="0"/>
    <s v="FAAD8J2500008042"/>
    <x v="79"/>
    <s v="N-FK-EK"/>
    <s v="IGST-Taxincl."/>
    <s v="Flipkart Online Sale-ES"/>
    <x v="158"/>
    <x v="9"/>
    <s v="Wudville Coober TV Unit Large-Maple"/>
    <s v="Goa"/>
    <s v="94036000"/>
    <n v="1"/>
    <n v="18"/>
    <n v="1779"/>
    <n v="320"/>
    <n v="2099"/>
    <s v=""/>
    <d v="1899-12-30T00:00:00"/>
    <d v="2025-01-10T00:00:00"/>
    <s v="OD433268196451127100"/>
    <s v="OD433268196451127100 FAAD8J2500008042"/>
    <n v="1"/>
    <n v="0"/>
    <n v="1779"/>
    <n v="0"/>
    <x v="0"/>
    <x v="0"/>
    <x v="79"/>
    <s v="FAAD8J2500008042_TU-CBR-LAM"/>
    <s v=""/>
  </r>
  <r>
    <x v="0"/>
    <s v="FAAD8J2500008043"/>
    <x v="79"/>
    <s v="N-FK-EK"/>
    <s v="IGST-Taxincl."/>
    <s v="Flipkart Online Sale-ES"/>
    <x v="43"/>
    <x v="9"/>
    <s v="Bluewud  Blesky TV Unit-Maple"/>
    <s v="Haryana"/>
    <s v="94036000"/>
    <n v="1"/>
    <n v="18"/>
    <n v="4914"/>
    <n v="885"/>
    <n v="5799"/>
    <s v=""/>
    <d v="1899-12-30T00:00:00"/>
    <d v="2025-01-10T00:00:00"/>
    <s v="OD433256697848829100"/>
    <s v="OD433256697848829100 FAAD8J2500008043"/>
    <n v="1"/>
    <n v="0"/>
    <n v="4914"/>
    <n v="0"/>
    <x v="0"/>
    <x v="0"/>
    <x v="79"/>
    <s v="FAAD8J2500008043_TU-BKY-M"/>
    <s v=""/>
  </r>
  <r>
    <x v="0"/>
    <s v="FAAD8J2500008044"/>
    <x v="79"/>
    <s v="N-FK-EK"/>
    <s v="IGST-Taxincl."/>
    <s v="Flipkart Online Sale-ES"/>
    <x v="43"/>
    <x v="9"/>
    <s v="Bluewud  Blesky TV Unit-Maple"/>
    <s v="Andhra Pradesh"/>
    <s v="94036000"/>
    <n v="1"/>
    <n v="18"/>
    <n v="4914"/>
    <n v="885"/>
    <n v="5799"/>
    <s v=""/>
    <d v="1899-12-30T00:00:00"/>
    <d v="2025-01-10T00:00:00"/>
    <s v="OD333259449996219100"/>
    <s v="OD333259449996219100 FAAD8J2500008044"/>
    <n v="1"/>
    <n v="0"/>
    <n v="4914"/>
    <n v="0"/>
    <x v="0"/>
    <x v="0"/>
    <x v="79"/>
    <s v="FAAD8J2500008044_TU-BKY-M"/>
    <s v=""/>
  </r>
  <r>
    <x v="0"/>
    <s v="FAAD8J2500008045"/>
    <x v="79"/>
    <s v="N-FK-EK"/>
    <s v="IGST-Taxincl."/>
    <s v="Flipkart Online Sale-ES"/>
    <x v="229"/>
    <x v="1"/>
    <s v="Bluewud Antadol Center Table-(Maple)"/>
    <s v="Odisha"/>
    <s v="94036000"/>
    <n v="1"/>
    <n v="18"/>
    <n v="2253"/>
    <n v="406"/>
    <n v="2659"/>
    <s v=""/>
    <d v="1899-12-30T00:00:00"/>
    <d v="2025-01-10T00:00:00"/>
    <s v="OD433204343465471100"/>
    <s v="OD433204343465471100 FAAD8J2500008045"/>
    <n v="1"/>
    <n v="0"/>
    <n v="2253"/>
    <n v="0"/>
    <x v="0"/>
    <x v="0"/>
    <x v="79"/>
    <s v="FAAD8J2500008045_CT-ATD-STM"/>
    <s v=""/>
  </r>
  <r>
    <x v="0"/>
    <s v="FAAD8J2500008046"/>
    <x v="79"/>
    <s v="N-FK-EK"/>
    <s v="LGST-TaxIncl."/>
    <s v="Flipkart Online Sale-ES"/>
    <x v="8"/>
    <x v="5"/>
    <s v="Wudville Braine Floor standing wenge"/>
    <s v="Uttar Pradesh"/>
    <s v="94036000"/>
    <n v="1"/>
    <n v="18"/>
    <n v="1609"/>
    <n v="290"/>
    <n v="1899"/>
    <s v=""/>
    <d v="1899-12-30T00:00:00"/>
    <d v="2025-01-09T00:00:00"/>
    <s v="OD433320262506691100"/>
    <s v="OD433320262506691100 FAAD8J2500008046"/>
    <n v="1"/>
    <n v="0"/>
    <n v="1609"/>
    <n v="0"/>
    <x v="0"/>
    <x v="0"/>
    <x v="79"/>
    <s v="FAAD8J2500008046_S-BR-F6W"/>
    <s v=""/>
  </r>
  <r>
    <x v="0"/>
    <s v="FAAD8J2500008047"/>
    <x v="79"/>
    <s v="N-FK-EK"/>
    <s v="LGST-TaxIncl."/>
    <s v="Flipkart Online Sale-ES"/>
    <x v="42"/>
    <x v="4"/>
    <s v="Bluewud Carlem Tall ShoeRack-Maple(TM)"/>
    <s v="Uttar Pradesh"/>
    <s v="94036000"/>
    <n v="1"/>
    <n v="18"/>
    <n v="5847"/>
    <n v="1052"/>
    <n v="6899"/>
    <s v=""/>
    <d v="1899-12-30T00:00:00"/>
    <d v="2025-01-09T00:00:00"/>
    <s v="OD433307303774828100"/>
    <s v="OD433307303774828100 FAAD8J2500008047"/>
    <n v="1"/>
    <n v="0"/>
    <n v="5847"/>
    <n v="0"/>
    <x v="0"/>
    <x v="0"/>
    <x v="79"/>
    <s v="FAAD8J2500008047_SR-CLM-TM"/>
    <s v=""/>
  </r>
  <r>
    <x v="0"/>
    <s v="FAAD8J2500008048"/>
    <x v="79"/>
    <s v="N-FK-EK"/>
    <s v="IGST-Taxincl."/>
    <s v="Flipkart Online Sale-ES"/>
    <x v="130"/>
    <x v="2"/>
    <s v="Bluewud Mallium Table Without Shelf WS"/>
    <s v="Karnataka"/>
    <s v="94036000"/>
    <n v="1"/>
    <n v="18"/>
    <n v="3135"/>
    <n v="564"/>
    <n v="3699"/>
    <s v=""/>
    <d v="1899-12-30T00:00:00"/>
    <d v="2025-01-09T00:00:00"/>
    <s v="OD433304787073003100"/>
    <s v="OD433304787073003100 FAAD8J2500008048"/>
    <n v="1"/>
    <n v="0"/>
    <n v="3135"/>
    <n v="0"/>
    <x v="0"/>
    <x v="0"/>
    <x v="79"/>
    <s v="FAAD8J2500008048_ST-MLM-WS"/>
    <s v=""/>
  </r>
  <r>
    <x v="0"/>
    <s v="FAAD8J2500008049"/>
    <x v="79"/>
    <s v="N-FK-EK"/>
    <s v="IGST-Taxincl."/>
    <s v="Flipkart Online Sale-ES"/>
    <x v="60"/>
    <x v="5"/>
    <s v="Bluewud Petree Wall Shelf-Maple"/>
    <s v="Kerala"/>
    <s v="94036000"/>
    <n v="1"/>
    <n v="18"/>
    <n v="2135"/>
    <n v="384"/>
    <n v="2519"/>
    <s v=""/>
    <d v="1899-12-30T00:00:00"/>
    <d v="2025-01-09T00:00:00"/>
    <s v="OD333233628583568100"/>
    <s v="OD333233628583568100 FAAD8J2500008049"/>
    <n v="1"/>
    <n v="0"/>
    <n v="2135"/>
    <n v="0"/>
    <x v="0"/>
    <x v="0"/>
    <x v="79"/>
    <s v="FAAD8J2500008049_S-PTE-M"/>
    <s v=""/>
  </r>
  <r>
    <x v="0"/>
    <s v="FAAD8J2500008050"/>
    <x v="79"/>
    <s v="N-FK-EK"/>
    <s v="IGST-Taxincl."/>
    <s v="Flipkart Online Sale-ES"/>
    <x v="24"/>
    <x v="9"/>
    <s v="Bluewud Darien TV Unit Maple&amp; White(MF)"/>
    <s v="Maharashtra"/>
    <s v="94036000"/>
    <n v="1"/>
    <n v="18"/>
    <n v="2912"/>
    <n v="524"/>
    <n v="3436"/>
    <s v=""/>
    <d v="1899-12-30T00:00:00"/>
    <d v="2025-01-09T00:00:00"/>
    <s v="OD433313005021685100"/>
    <s v="OD433313005021685100 FAAD8J2500008050"/>
    <n v="1"/>
    <n v="0"/>
    <n v="2912"/>
    <n v="0"/>
    <x v="0"/>
    <x v="0"/>
    <x v="79"/>
    <s v="FAAD8J2500008050_TU-DRN-MF"/>
    <s v=""/>
  </r>
  <r>
    <x v="0"/>
    <s v="FAAD8J2500008051"/>
    <x v="79"/>
    <s v="N-FK-EK"/>
    <s v="IGST-Taxincl."/>
    <s v="Flipkart Online Sale-ES"/>
    <x v="137"/>
    <x v="4"/>
    <s v="Bluewud Cylvie Shoe Rack-Maple &amp; White"/>
    <s v="Uttarakhand"/>
    <s v="94036000"/>
    <n v="1"/>
    <n v="18"/>
    <n v="3389"/>
    <n v="610"/>
    <n v="3999"/>
    <s v=""/>
    <d v="1899-12-30T00:00:00"/>
    <d v="2025-01-09T00:00:00"/>
    <s v="OD333179369805423100"/>
    <s v="OD333179369805423100 FAAD8J2500008051"/>
    <n v="1"/>
    <n v="0"/>
    <n v="3389"/>
    <n v="0"/>
    <x v="0"/>
    <x v="0"/>
    <x v="79"/>
    <s v="FAAD8J2500008051_SR-CLE-MF"/>
    <s v=""/>
  </r>
  <r>
    <x v="0"/>
    <s v="FAAD8J2500008052"/>
    <x v="80"/>
    <s v="N-FK-EK"/>
    <s v="IGST-Taxincl."/>
    <s v="Flipkart Online Sale-ES"/>
    <x v="158"/>
    <x v="9"/>
    <s v="Wudville Coober TV Unit Large-Maple"/>
    <s v="Karnataka"/>
    <s v="94036000"/>
    <n v="1"/>
    <n v="18"/>
    <n v="1779"/>
    <n v="320"/>
    <n v="2099"/>
    <s v=""/>
    <d v="1899-12-30T00:00:00"/>
    <d v="2025-01-11T00:00:00"/>
    <s v="OD333275343721727100"/>
    <s v="OD333275343721727100 FAAD8J2500008052"/>
    <n v="1"/>
    <n v="0"/>
    <n v="1779"/>
    <n v="0"/>
    <x v="0"/>
    <x v="0"/>
    <x v="80"/>
    <s v="FAAD8J2500008052_TU-CBR-LAM"/>
    <s v=""/>
  </r>
  <r>
    <x v="0"/>
    <s v="FAAD8J2500008053"/>
    <x v="80"/>
    <s v="N-FK-EK"/>
    <s v="IGST-Taxincl."/>
    <s v="Flipkart Online Sale-ES"/>
    <x v="43"/>
    <x v="9"/>
    <s v="Bluewud  Blesky TV Unit-Maple"/>
    <s v="Madhya Pradesh"/>
    <s v="94036000"/>
    <n v="1"/>
    <n v="18"/>
    <n v="4914"/>
    <n v="885"/>
    <n v="5799"/>
    <s v=""/>
    <d v="1899-12-30T00:00:00"/>
    <d v="2025-01-11T00:00:00"/>
    <s v="OD433275465343505100"/>
    <s v="OD433275465343505100 FAAD8J2500008053"/>
    <n v="1"/>
    <n v="0"/>
    <n v="4914"/>
    <n v="0"/>
    <x v="0"/>
    <x v="0"/>
    <x v="80"/>
    <s v="FAAD8J2500008053_TU-BKY-M"/>
    <s v=""/>
  </r>
  <r>
    <x v="0"/>
    <s v="FAAD8J2500008055"/>
    <x v="80"/>
    <s v="N-FK-EK"/>
    <s v="IGST-Taxincl."/>
    <s v="Flipkart Online Sale-ES"/>
    <x v="210"/>
    <x v="9"/>
    <s v="Bluewud Gautier TV Unit -Maple"/>
    <s v="Meghalaya"/>
    <s v="94036000"/>
    <n v="1"/>
    <n v="18"/>
    <n v="3601"/>
    <n v="648"/>
    <n v="4249"/>
    <s v=""/>
    <d v="1899-12-30T00:00:00"/>
    <d v="2025-01-11T00:00:00"/>
    <s v="OD433273945216259100"/>
    <s v="OD433273945216259100 FAAD8J2500008055"/>
    <n v="1"/>
    <n v="0"/>
    <n v="3601"/>
    <n v="0"/>
    <x v="0"/>
    <x v="0"/>
    <x v="80"/>
    <s v="FAAD8J2500008055_TU-GAU-M"/>
    <s v=""/>
  </r>
  <r>
    <x v="0"/>
    <s v="FAAD8J2500008056"/>
    <x v="80"/>
    <s v="N-FK-EK"/>
    <s v="IGST-Taxincl."/>
    <s v="Flipkart Online Sale-ES"/>
    <x v="24"/>
    <x v="9"/>
    <s v="Bluewud Darien TV Unit Maple&amp; White(MF)"/>
    <s v="Gujarat"/>
    <s v="94036000"/>
    <n v="1"/>
    <n v="18"/>
    <n v="3050"/>
    <n v="549"/>
    <n v="3599"/>
    <s v=""/>
    <d v="1899-12-30T00:00:00"/>
    <d v="2025-01-11T00:00:00"/>
    <s v="OD333273599149251100"/>
    <s v="OD333273599149251100 FAAD8J2500008056"/>
    <n v="1"/>
    <n v="0"/>
    <n v="3050"/>
    <n v="0"/>
    <x v="0"/>
    <x v="0"/>
    <x v="80"/>
    <s v="FAAD8J2500008056_TU-DRN-MF"/>
    <s v=""/>
  </r>
  <r>
    <x v="0"/>
    <s v="FAAD8J2500008057"/>
    <x v="80"/>
    <s v="N-FK-EK"/>
    <s v="IGST-Taxincl."/>
    <s v="Flipkart Online Sale-ES"/>
    <x v="98"/>
    <x v="20"/>
    <s v="Bluewud Siddhi Temple-Maple&amp; White(MF)"/>
    <s v="Maharashtra"/>
    <s v="94036000"/>
    <n v="1"/>
    <n v="18"/>
    <n v="2287"/>
    <n v="412"/>
    <n v="2699"/>
    <s v=""/>
    <d v="1899-12-30T00:00:00"/>
    <d v="2025-01-11T00:00:00"/>
    <s v="OD333273161916501100"/>
    <s v="OD333273161916501100 FAAD8J2500008057"/>
    <n v="1"/>
    <n v="0"/>
    <n v="2287"/>
    <n v="0"/>
    <x v="0"/>
    <x v="0"/>
    <x v="80"/>
    <s v="FAAD8J2500008057_PU-SDI-STMF"/>
    <s v=""/>
  </r>
  <r>
    <x v="0"/>
    <s v="FAAD8J2500008058"/>
    <x v="79"/>
    <s v="N-FK-EK"/>
    <s v="IGST-Taxincl."/>
    <s v="Flipkart Online Sale-ES"/>
    <x v="255"/>
    <x v="14"/>
    <s v="Bluewud Darci Dressing Tab.&amp;Drawer-Wenge"/>
    <s v="Madhya Pradesh"/>
    <s v="94036000"/>
    <n v="1"/>
    <n v="18"/>
    <n v="7711"/>
    <n v="1388"/>
    <n v="9099"/>
    <s v=""/>
    <d v="1899-12-30T00:00:00"/>
    <d v="2025-01-09T00:00:00"/>
    <s v="OD433329286212329100"/>
    <s v="OD433329286212329100  FAAD8J2500008058"/>
    <n v="1"/>
    <n v="0"/>
    <n v="7711"/>
    <n v="0"/>
    <x v="0"/>
    <x v="0"/>
    <x v="79"/>
    <s v="FAAD8J2500008058_RT-DR-W"/>
    <s v=""/>
  </r>
  <r>
    <x v="0"/>
    <s v="FAAD8J2500008059"/>
    <x v="80"/>
    <s v="N-FK-EK"/>
    <s v="LGST-TaxIncl."/>
    <s v="Flipkart Online Sale-ES"/>
    <x v="77"/>
    <x v="14"/>
    <s v="Bluewud Freddie Dressing Mirror - Wenge"/>
    <s v="Uttar Pradesh"/>
    <s v="94036000"/>
    <n v="1"/>
    <n v="18"/>
    <n v="5253"/>
    <n v="946"/>
    <n v="6199"/>
    <s v=""/>
    <d v="1899-12-30T00:00:00"/>
    <d v="2025-01-10T00:00:00"/>
    <s v="OD433328509922247100"/>
    <s v="OD433328509922247100 FAAD8J2500008059"/>
    <n v="1"/>
    <n v="0"/>
    <n v="5253"/>
    <n v="0"/>
    <x v="0"/>
    <x v="0"/>
    <x v="80"/>
    <s v="FAAD8J2500008059_RT-FR-W"/>
    <s v=""/>
  </r>
  <r>
    <x v="0"/>
    <s v="FAAD8J2500008060"/>
    <x v="80"/>
    <s v="N-FK-EK"/>
    <s v="IGST-Taxincl."/>
    <s v="Flipkart Online Sale-ES"/>
    <x v="70"/>
    <x v="1"/>
    <s v="Bluewud Mayrite Round Coffee Table-Wenge"/>
    <s v="Maharashtra"/>
    <s v="94036000"/>
    <n v="1"/>
    <n v="18"/>
    <n v="1779"/>
    <n v="320"/>
    <n v="2099"/>
    <s v=""/>
    <d v="1899-12-30T00:00:00"/>
    <d v="2025-01-10T00:00:00"/>
    <s v="OD333326024690655100"/>
    <s v="OD333326024690655100 FAAD8J2500008060"/>
    <n v="1"/>
    <n v="0"/>
    <n v="1779"/>
    <n v="0"/>
    <x v="0"/>
    <x v="0"/>
    <x v="80"/>
    <s v="FAAD8J2500008060_CT-MT-ROW"/>
    <s v=""/>
  </r>
  <r>
    <x v="0"/>
    <s v="FAAD8J2500008061"/>
    <x v="80"/>
    <s v="N-FK-EK"/>
    <s v="IGST-Taxincl."/>
    <s v="Flipkart Online Sale-ES"/>
    <x v="213"/>
    <x v="9"/>
    <s v="Bluewud Primax Grande TVUnit Large Wenge"/>
    <s v="Karnataka"/>
    <s v="94036000"/>
    <n v="1"/>
    <n v="18"/>
    <n v="3686"/>
    <n v="663"/>
    <n v="4349"/>
    <s v=""/>
    <d v="1899-12-30T00:00:00"/>
    <d v="2025-01-10T00:00:00"/>
    <s v="OD433324813030411100"/>
    <s v="OD433324813030411100 FAAD8J2500008061"/>
    <n v="1"/>
    <n v="0"/>
    <n v="3686"/>
    <n v="0"/>
    <x v="0"/>
    <x v="0"/>
    <x v="80"/>
    <s v="FAAD8J2500008061_TU-PMG-LAW"/>
    <s v=""/>
  </r>
  <r>
    <x v="0"/>
    <s v="FAAD8J2500008062"/>
    <x v="80"/>
    <s v="N-FK-EK"/>
    <s v="IGST-Taxincl."/>
    <s v="Flipkart Online Sale-ES"/>
    <x v="108"/>
    <x v="3"/>
    <s v="Bluewud Seonn Bookshelf &amp; Cabinet-Wenge"/>
    <s v="Assam"/>
    <s v="94036000"/>
    <n v="1"/>
    <n v="18"/>
    <n v="3982"/>
    <n v="717"/>
    <n v="4699"/>
    <s v=""/>
    <d v="1899-12-30T00:00:00"/>
    <d v="2025-01-10T00:00:00"/>
    <s v="OD433300385063133100"/>
    <s v="OD433300385063133100 FAAD8J2500008062"/>
    <n v="1"/>
    <n v="0"/>
    <n v="3982"/>
    <n v="0"/>
    <x v="0"/>
    <x v="0"/>
    <x v="80"/>
    <s v="FAAD8J2500008062_SB-SN-NW"/>
    <s v=""/>
  </r>
  <r>
    <x v="0"/>
    <s v="FAAD8J2500008063"/>
    <x v="80"/>
    <s v="N-FK-EK"/>
    <s v="IGST-Taxincl."/>
    <s v="Flipkart Online Sale-ES"/>
    <x v="214"/>
    <x v="3"/>
    <s v="Bluewud Maxelle Bookshelf Large-Wenge"/>
    <s v="Tamil Nadu"/>
    <s v="94036000"/>
    <n v="1"/>
    <n v="18"/>
    <n v="3622"/>
    <n v="652"/>
    <n v="4274"/>
    <s v=""/>
    <d v="1899-12-30T00:00:00"/>
    <d v="2025-01-10T00:00:00"/>
    <s v="OD433222302646361100"/>
    <s v="OD433222302646361100 FAAD8J2500008063"/>
    <n v="1"/>
    <n v="0"/>
    <n v="3622"/>
    <n v="0"/>
    <x v="0"/>
    <x v="0"/>
    <x v="80"/>
    <s v="FAAD8J2500008063_SB-MXL-LAWF"/>
    <s v=""/>
  </r>
  <r>
    <x v="0"/>
    <s v="FAAD8J2500008064"/>
    <x v="79"/>
    <s v="N-FK-EK"/>
    <s v="IGST-Taxincl."/>
    <s v="Flipkart Online Sale-ES"/>
    <x v="77"/>
    <x v="14"/>
    <s v="Bluewud Freddie Dressing Mirror - Wenge"/>
    <s v="Madhya Pradesh"/>
    <s v="94036000"/>
    <n v="1"/>
    <n v="18"/>
    <n v="5253"/>
    <n v="946"/>
    <n v="6199"/>
    <s v=""/>
    <d v="1899-12-30T00:00:00"/>
    <d v="2025-01-09T00:00:00"/>
    <s v="OD433329309087950100"/>
    <s v="OD433329309087950100  FAAD8J2500008064"/>
    <n v="1"/>
    <n v="0"/>
    <n v="5253"/>
    <n v="0"/>
    <x v="0"/>
    <x v="0"/>
    <x v="79"/>
    <s v="FAAD8J2500008064_RT-FR-W"/>
    <s v=""/>
  </r>
  <r>
    <x v="0"/>
    <s v="FAAD8J2500008065"/>
    <x v="80"/>
    <s v="N-FK-EK"/>
    <s v="IGST-Taxincl."/>
    <s v="Flipkart Online Sale-ES"/>
    <x v="147"/>
    <x v="5"/>
    <s v="Bluewud Crafte Wall Shelf - Wenge"/>
    <s v="Tamil Nadu"/>
    <s v="94036000"/>
    <n v="1"/>
    <n v="18"/>
    <n v="1906"/>
    <n v="343"/>
    <n v="2249"/>
    <s v=""/>
    <d v="1899-12-30T00:00:00"/>
    <d v="2025-01-10T00:00:00"/>
    <s v="OD433328352414626100"/>
    <s v="OD433328352414626100 FAAD8J2500008065"/>
    <n v="1"/>
    <n v="0"/>
    <n v="1906"/>
    <n v="0"/>
    <x v="0"/>
    <x v="0"/>
    <x v="80"/>
    <s v="FAAD8J2500008065_S-CRF-W"/>
    <s v=""/>
  </r>
  <r>
    <x v="0"/>
    <s v="FAAD8J2500008066"/>
    <x v="79"/>
    <s v="N-FK-EK"/>
    <s v="IGST-Taxincl."/>
    <s v="Flipkart Online Sale-ES"/>
    <x v="108"/>
    <x v="3"/>
    <s v="Bluewud Seonn Bookshelf &amp; Cabinet-Wenge"/>
    <s v="Odisha"/>
    <s v="94036000"/>
    <n v="1"/>
    <n v="18"/>
    <n v="3982"/>
    <n v="717"/>
    <n v="4699"/>
    <s v=""/>
    <d v="1899-12-30T00:00:00"/>
    <d v="2025-01-10T00:00:00"/>
    <s v="OD433329228479622100"/>
    <s v="OD433329228479622100 FAAD8J2500008066"/>
    <n v="1"/>
    <n v="0"/>
    <n v="3982"/>
    <n v="0"/>
    <x v="0"/>
    <x v="0"/>
    <x v="79"/>
    <s v="FAAD8J2500008066_SB-SN-NW"/>
    <s v=""/>
  </r>
  <r>
    <x v="0"/>
    <s v="FAAD8J2500008067"/>
    <x v="80"/>
    <s v="N-FK-EK"/>
    <s v="IGST-Taxincl."/>
    <s v="Flipkart Online Sale-ES"/>
    <x v="60"/>
    <x v="5"/>
    <s v="Bluewud Petree Wall Shelf-Maple"/>
    <s v="Madhya Pradesh"/>
    <s v="94036000"/>
    <n v="1"/>
    <n v="18"/>
    <n v="2064"/>
    <n v="372"/>
    <n v="2436"/>
    <s v=""/>
    <d v="1899-12-30T00:00:00"/>
    <d v="2025-01-10T00:00:00"/>
    <s v="OD433291360625880100"/>
    <s v="OD433291360625880100 FAAD8J2500008067"/>
    <n v="1"/>
    <n v="0"/>
    <n v="2064"/>
    <n v="0"/>
    <x v="0"/>
    <x v="0"/>
    <x v="80"/>
    <s v="FAAD8J2500008067_S-PTE-M"/>
    <s v=""/>
  </r>
  <r>
    <x v="0"/>
    <s v="FAAD8J2500008068"/>
    <x v="80"/>
    <s v="N-FK-EK"/>
    <s v="IGST-Taxincl."/>
    <s v="Flipkart Online Sale-ES"/>
    <x v="209"/>
    <x v="9"/>
    <s v="Bluewud ReyloyeTV Unit(Maple&amp;Beige)Large"/>
    <s v="Rajasthan"/>
    <s v="94036000"/>
    <n v="1"/>
    <n v="18"/>
    <n v="4575"/>
    <n v="824"/>
    <n v="5399"/>
    <s v=""/>
    <d v="1899-12-30T00:00:00"/>
    <d v="2025-01-10T00:00:00"/>
    <s v="OD333328310173853100"/>
    <s v="OD333328310173853100 FAAD8J2500008068"/>
    <n v="1"/>
    <n v="0"/>
    <n v="4575"/>
    <n v="0"/>
    <x v="0"/>
    <x v="0"/>
    <x v="80"/>
    <s v="FAAD8J2500008068_TU-RYE-LAMI"/>
    <s v=""/>
  </r>
  <r>
    <x v="0"/>
    <s v="FAAD8J2500008069"/>
    <x v="80"/>
    <s v="N-FK-EK"/>
    <s v="IGST-Taxincl."/>
    <s v="Flipkart Online Sale-ES"/>
    <x v="213"/>
    <x v="9"/>
    <s v="Bluewud Primax Grande TVUnit Large Wenge"/>
    <s v="Tamil Nadu"/>
    <s v="94036000"/>
    <n v="1"/>
    <n v="18"/>
    <n v="3686"/>
    <n v="663"/>
    <n v="4349"/>
    <s v=""/>
    <d v="1899-12-30T00:00:00"/>
    <d v="2025-01-10T00:00:00"/>
    <s v="OD333328530852461100"/>
    <s v="OD333328530852461100 FAAD8J2500008069"/>
    <n v="1"/>
    <n v="0"/>
    <n v="3686"/>
    <n v="0"/>
    <x v="0"/>
    <x v="0"/>
    <x v="80"/>
    <s v="FAAD8J2500008069_TU-PMG-LAW"/>
    <s v=""/>
  </r>
  <r>
    <x v="0"/>
    <s v="FAAD8J2500008070"/>
    <x v="80"/>
    <s v="N-FK-EK"/>
    <s v="IGST-Taxincl."/>
    <s v="Flipkart Online Sale-ES"/>
    <x v="50"/>
    <x v="14"/>
    <s v="Bluewud Darci Dressing Table Maple(MF)"/>
    <s v="Assam"/>
    <s v="94036000"/>
    <n v="1"/>
    <n v="18"/>
    <n v="7330"/>
    <n v="1319"/>
    <n v="8649"/>
    <s v=""/>
    <d v="1899-12-30T00:00:00"/>
    <d v="2025-01-10T00:00:00"/>
    <s v="OD433251280549059100"/>
    <s v="OD433251280549059100 FAAD8J2500008070"/>
    <n v="1"/>
    <n v="0"/>
    <n v="7330"/>
    <n v="0"/>
    <x v="0"/>
    <x v="0"/>
    <x v="80"/>
    <s v="FAAD8J2500008070_RT-DR-MF"/>
    <s v=""/>
  </r>
  <r>
    <x v="0"/>
    <s v="FAAD8J2500008071"/>
    <x v="81"/>
    <s v="N-FK-EK"/>
    <s v="IGST-Taxincl."/>
    <s v="Flipkart Online Sale-ES"/>
    <x v="77"/>
    <x v="14"/>
    <s v="Bluewud Freddie Dressing Mirror - Wenge"/>
    <s v="Telangana"/>
    <s v="94036000"/>
    <n v="1"/>
    <n v="18"/>
    <n v="5253"/>
    <n v="946"/>
    <n v="6199"/>
    <s v=""/>
    <d v="1899-12-30T00:00:00"/>
    <d v="2025-01-11T00:00:00"/>
    <s v="OD333326856744637100"/>
    <s v="OD333326856744637100 FAAD8J2500008071"/>
    <n v="1"/>
    <n v="0"/>
    <n v="5253"/>
    <n v="0"/>
    <x v="0"/>
    <x v="0"/>
    <x v="81"/>
    <s v="FAAD8J2500008071_RT-FR-W"/>
    <s v=""/>
  </r>
  <r>
    <x v="0"/>
    <s v="FAAD8J2500008072"/>
    <x v="81"/>
    <s v="N-FK-EK"/>
    <s v="IGST-Taxincl."/>
    <s v="Flipkart Online Sale-ES"/>
    <x v="161"/>
    <x v="5"/>
    <s v="wudville Braine  Corner Shelf, Walnut, 6"/>
    <s v="Haryana"/>
    <s v="94036000"/>
    <n v="1"/>
    <n v="18"/>
    <n v="1211"/>
    <n v="218"/>
    <n v="1429"/>
    <s v=""/>
    <d v="1899-12-30T00:00:00"/>
    <d v="2025-01-11T00:00:00"/>
    <s v="OD333338151543334100"/>
    <s v="OD333338151543334100 FAAD8J2500008072"/>
    <n v="1"/>
    <n v="0"/>
    <n v="1211"/>
    <n v="0"/>
    <x v="0"/>
    <x v="0"/>
    <x v="81"/>
    <s v="FAAD8J2500008072_S-BR-6L"/>
    <s v=""/>
  </r>
  <r>
    <x v="0"/>
    <s v="FAAD8J2500008073"/>
    <x v="81"/>
    <s v="N-FK-EK"/>
    <s v="IGST-Taxincl."/>
    <s v="Flipkart Online Sale-ES"/>
    <x v="137"/>
    <x v="4"/>
    <s v="Bluewud Cylvie Shoe Rack-Maple &amp; White"/>
    <s v="Maharashtra"/>
    <s v="94036000"/>
    <n v="1"/>
    <n v="18"/>
    <n v="3195"/>
    <n v="575"/>
    <n v="3770"/>
    <s v=""/>
    <d v="1899-12-30T00:00:00"/>
    <d v="2025-01-12T00:00:00"/>
    <s v="OD333283064508164100"/>
    <s v="OD333283064508164100 FAAD8J2500008073"/>
    <n v="1"/>
    <n v="0"/>
    <n v="3195"/>
    <n v="0"/>
    <x v="0"/>
    <x v="0"/>
    <x v="81"/>
    <s v="FAAD8J2500008073_SR-CLE-MF"/>
    <s v=""/>
  </r>
  <r>
    <x v="0"/>
    <s v="FAAD8J2500008074"/>
    <x v="81"/>
    <s v="N-FK-EK"/>
    <s v="IGST-Taxincl."/>
    <s v="Flipkart Online Sale-ES"/>
    <x v="185"/>
    <x v="1"/>
    <s v="Bluewud Mayrite Round Coffee Table-White"/>
    <s v="Jharkhand"/>
    <s v="94036000"/>
    <n v="1"/>
    <n v="18"/>
    <n v="1779"/>
    <n v="320"/>
    <n v="2099"/>
    <s v=""/>
    <d v="1899-12-30T00:00:00"/>
    <d v="2025-01-12T00:00:00"/>
    <s v="OD333281610408341100"/>
    <s v="OD333281610408341100 FAAD8J2500008074"/>
    <n v="1"/>
    <n v="0"/>
    <n v="1779"/>
    <n v="0"/>
    <x v="0"/>
    <x v="0"/>
    <x v="81"/>
    <s v="FAAD8J2500008074_CT-MT-ROF"/>
    <s v=""/>
  </r>
  <r>
    <x v="0"/>
    <s v="FAAD8J2500008075"/>
    <x v="81"/>
    <s v="N-FK-EK"/>
    <s v="IGST-Taxincl."/>
    <s v="Flipkart Online Sale-ES"/>
    <x v="50"/>
    <x v="14"/>
    <s v="Bluewud Darci Dressing Table Maple(MF)"/>
    <s v="Telangana"/>
    <s v="94036000"/>
    <n v="1"/>
    <n v="18"/>
    <n v="7711"/>
    <n v="1388"/>
    <n v="9099"/>
    <s v=""/>
    <d v="1899-12-30T00:00:00"/>
    <d v="2025-01-12T00:00:00"/>
    <s v="OD433282282728661100"/>
    <s v="OD433282282728661100 FAAD8J2500008075"/>
    <n v="1"/>
    <n v="0"/>
    <n v="7711"/>
    <n v="0"/>
    <x v="0"/>
    <x v="0"/>
    <x v="81"/>
    <s v="FAAD8J2500008075_RT-DR-MF"/>
    <s v=""/>
  </r>
  <r>
    <x v="0"/>
    <s v="FAAD8J2500008076"/>
    <x v="81"/>
    <s v="N-FK-EK"/>
    <s v="IGST-Taxincl."/>
    <s v="Flipkart Online Sale-ES"/>
    <x v="198"/>
    <x v="1"/>
    <s v="Bluewud Mayrite RT Coffee Table - White"/>
    <s v="Punjab"/>
    <s v="94036000"/>
    <n v="1"/>
    <n v="18"/>
    <n v="1694"/>
    <n v="305"/>
    <n v="1999"/>
    <s v=""/>
    <d v="1899-12-30T00:00:00"/>
    <d v="2025-01-12T00:00:00"/>
    <s v="OD433285681555448100"/>
    <s v="OD433285681555448100 FAAD8J2500008076"/>
    <n v="1"/>
    <n v="0"/>
    <n v="1694"/>
    <n v="0"/>
    <x v="0"/>
    <x v="0"/>
    <x v="81"/>
    <s v="FAAD8J2500008076_CT-MT-RTWF"/>
    <s v=""/>
  </r>
  <r>
    <x v="0"/>
    <s v="FAAD8J2500008077"/>
    <x v="81"/>
    <s v="N-FK-EK"/>
    <s v="IGST-Taxincl."/>
    <s v="Flipkart Online Sale-ES"/>
    <x v="184"/>
    <x v="9"/>
    <s v="Bluewud Toska TV Unit Standa-Maple(STMI)"/>
    <s v="Karnataka"/>
    <s v="94036000"/>
    <n v="1"/>
    <n v="18"/>
    <n v="1609"/>
    <n v="290"/>
    <n v="1899"/>
    <s v=""/>
    <d v="1899-12-30T00:00:00"/>
    <d v="2025-01-12T00:00:00"/>
    <s v="OD333285524808522100"/>
    <s v="OD333285524808522100 FAAD8J2500008077"/>
    <n v="1"/>
    <n v="0"/>
    <n v="1609"/>
    <n v="0"/>
    <x v="0"/>
    <x v="0"/>
    <x v="81"/>
    <s v="FAAD8J2500008077_TU-TK-STMI"/>
    <s v=""/>
  </r>
  <r>
    <x v="0"/>
    <s v="FAAD8J2500008078"/>
    <x v="81"/>
    <s v="N-FK-EK"/>
    <s v="IGST-Taxincl."/>
    <s v="Flipkart Online Sale-ES"/>
    <x v="62"/>
    <x v="2"/>
    <s v="Bluewud Amalet StudyTable Maple B&amp; Ivory"/>
    <s v="Kerala"/>
    <s v="94036000"/>
    <n v="1"/>
    <n v="18"/>
    <n v="3558"/>
    <n v="641"/>
    <n v="4199"/>
    <s v=""/>
    <d v="1899-12-30T00:00:00"/>
    <d v="2025-01-11T00:00:00"/>
    <s v="OD333337342081665100"/>
    <s v="OD333337342081665100 FAAD8J2500008078"/>
    <n v="1"/>
    <n v="0"/>
    <n v="3558"/>
    <n v="0"/>
    <x v="0"/>
    <x v="0"/>
    <x v="81"/>
    <s v="FAAD8J2500008078_ST-AML-MI"/>
    <s v=""/>
  </r>
  <r>
    <x v="0"/>
    <s v="FAAD8J2500008079"/>
    <x v="81"/>
    <s v="N-FK-EK"/>
    <s v="LGST-TaxIncl."/>
    <s v="Flipkart Online Sale-ES"/>
    <x v="108"/>
    <x v="3"/>
    <s v="Bluewud Seonn Bookshelf &amp; Cabinet-Wenge"/>
    <s v="Uttar Pradesh"/>
    <s v="94036000"/>
    <n v="1"/>
    <n v="18"/>
    <n v="3982"/>
    <n v="717"/>
    <n v="4699"/>
    <s v=""/>
    <d v="1899-12-30T00:00:00"/>
    <d v="2025-01-11T00:00:00"/>
    <s v="OD433337997752141100"/>
    <s v="OD433337997752141100 FAAD8J2500008079"/>
    <n v="1"/>
    <n v="0"/>
    <n v="3982"/>
    <n v="0"/>
    <x v="0"/>
    <x v="0"/>
    <x v="81"/>
    <s v="FAAD8J2500008079_SB-SN-NW"/>
    <s v=""/>
  </r>
  <r>
    <x v="0"/>
    <s v="FAAD8J2500008080"/>
    <x v="81"/>
    <s v="N-FK-EK"/>
    <s v="IGST-Taxincl."/>
    <s v="Flipkart Online Sale-ES"/>
    <x v="90"/>
    <x v="6"/>
    <s v="Bluewud Skywood Key Board 21H - Wenge"/>
    <s v="Odisha"/>
    <s v="442190"/>
    <n v="1"/>
    <n v="12"/>
    <n v="1071"/>
    <n v="128"/>
    <n v="1199"/>
    <s v=""/>
    <d v="1899-12-30T00:00:00"/>
    <d v="2025-01-11T00:00:00"/>
    <s v="OD433342589422019100"/>
    <s v="OD433342589422019100 FAAD8J2500008080"/>
    <n v="1"/>
    <n v="0"/>
    <n v="1071"/>
    <n v="0"/>
    <x v="0"/>
    <x v="0"/>
    <x v="81"/>
    <s v="FAAD8J2500008080_RG-KH-SW-W21"/>
    <s v=""/>
  </r>
  <r>
    <x v="0"/>
    <s v="FAAD8J2500008081"/>
    <x v="81"/>
    <s v="N-FK-EK"/>
    <s v="IGST-Taxincl."/>
    <s v="Flipkart Online Sale-ES"/>
    <x v="185"/>
    <x v="1"/>
    <s v="Bluewud Mayrite Round Coffee Table-White"/>
    <s v="West Bengal"/>
    <s v="94036000"/>
    <n v="1"/>
    <n v="18"/>
    <n v="1779"/>
    <n v="320"/>
    <n v="2099"/>
    <s v=""/>
    <d v="1899-12-30T00:00:00"/>
    <d v="2025-01-11T00:00:00"/>
    <s v="OD333338509371419100"/>
    <s v="OD333338509371419100 FAAD8J2500008081"/>
    <n v="1"/>
    <n v="0"/>
    <n v="1779"/>
    <n v="0"/>
    <x v="0"/>
    <x v="0"/>
    <x v="81"/>
    <s v="FAAD8J2500008081_CT-MT-ROF"/>
    <s v=""/>
  </r>
  <r>
    <x v="0"/>
    <s v="FAAD8J2500008082"/>
    <x v="81"/>
    <s v="N-FK-EK"/>
    <s v="IGST-Taxincl."/>
    <s v="Flipkart Online Sale-ES"/>
    <x v="242"/>
    <x v="3"/>
    <s v="Bluewud Walten Book Shelf - Maple"/>
    <s v="West Bengal"/>
    <s v="94036000"/>
    <n v="1"/>
    <n v="18"/>
    <n v="1821"/>
    <n v="328"/>
    <n v="2149"/>
    <s v=""/>
    <d v="1899-12-30T00:00:00"/>
    <d v="2025-01-11T00:00:00"/>
    <s v="OD433334168871046100"/>
    <s v="OD433334168871046100 FAAD8J2500008082"/>
    <n v="1"/>
    <n v="0"/>
    <n v="1821"/>
    <n v="0"/>
    <x v="0"/>
    <x v="0"/>
    <x v="81"/>
    <s v="FAAD8J2500008082_SB-WA-M"/>
    <s v=""/>
  </r>
  <r>
    <x v="0"/>
    <s v="FAAD8J2500008083"/>
    <x v="81"/>
    <s v="N-FK-EK"/>
    <s v="IGST-Taxincl."/>
    <s v="Flipkart Online Sale-ES"/>
    <x v="43"/>
    <x v="9"/>
    <s v="Bluewud  Blesky TV Unit-Maple"/>
    <s v="Kerala"/>
    <s v="94036000"/>
    <n v="1"/>
    <n v="18"/>
    <n v="4914"/>
    <n v="885"/>
    <n v="5799"/>
    <s v=""/>
    <d v="1899-12-30T00:00:00"/>
    <d v="2025-01-11T00:00:00"/>
    <s v="OD333336023058519100"/>
    <s v="OD333336023058519100 FAAD8J2500008083"/>
    <n v="1"/>
    <n v="0"/>
    <n v="4914"/>
    <n v="0"/>
    <x v="0"/>
    <x v="0"/>
    <x v="81"/>
    <s v="FAAD8J2500008083_TU-BKY-M"/>
    <s v=""/>
  </r>
  <r>
    <x v="0"/>
    <s v="FAAD8J2500008084"/>
    <x v="81"/>
    <s v="N-FK-EK"/>
    <s v="IGST-Taxincl."/>
    <s v="Flipkart Online Sale-ES"/>
    <x v="43"/>
    <x v="9"/>
    <s v="Bluewud  Blesky TV Unit-Maple"/>
    <s v="West Bengal"/>
    <s v="94036000"/>
    <n v="1"/>
    <n v="18"/>
    <n v="4914"/>
    <n v="885"/>
    <n v="5799"/>
    <s v=""/>
    <d v="1899-12-30T00:00:00"/>
    <d v="2025-01-11T00:00:00"/>
    <s v="OD433333649509878100"/>
    <s v="OD433333649509878100 FAAD8J2500008084"/>
    <n v="1"/>
    <n v="0"/>
    <n v="4914"/>
    <n v="0"/>
    <x v="0"/>
    <x v="0"/>
    <x v="81"/>
    <s v="FAAD8J2500008084_TU-BKY-M"/>
    <s v=""/>
  </r>
  <r>
    <x v="0"/>
    <s v="FAAD8J2500008085"/>
    <x v="81"/>
    <s v="N-FK-EK"/>
    <s v="LGST-TaxIncl."/>
    <s v="Flipkart Online Sale-ES"/>
    <x v="50"/>
    <x v="14"/>
    <s v="Bluewud Darci Dressing Table Maple(MF)"/>
    <s v="Uttar Pradesh"/>
    <s v="94036000"/>
    <n v="1"/>
    <n v="18"/>
    <n v="7711"/>
    <n v="1388"/>
    <n v="9099"/>
    <s v=""/>
    <d v="1899-12-30T00:00:00"/>
    <d v="2025-01-11T00:00:00"/>
    <s v="OD333334700542694100"/>
    <s v="OD333334700542694100 FAAD8J2500008085"/>
    <n v="1"/>
    <n v="0"/>
    <n v="7711"/>
    <n v="0"/>
    <x v="0"/>
    <x v="0"/>
    <x v="81"/>
    <s v="FAAD8J2500008085_RT-DR-MF"/>
    <s v=""/>
  </r>
  <r>
    <x v="0"/>
    <s v="FAAD8J2500008086"/>
    <x v="81"/>
    <s v="N-FK-EK"/>
    <s v="IGST-Taxincl."/>
    <s v="Flipkart Online Sale-ES"/>
    <x v="60"/>
    <x v="5"/>
    <s v="Bluewud Petree Wall Shelf-Maple"/>
    <s v="West Bengal"/>
    <s v="94036000"/>
    <n v="1"/>
    <n v="18"/>
    <n v="2245"/>
    <n v="404"/>
    <n v="2649"/>
    <s v=""/>
    <d v="1899-12-30T00:00:00"/>
    <d v="2025-01-11T00:00:00"/>
    <s v="OD333333409559822100"/>
    <s v="OD333333409559822100 FAAD8J2500008086"/>
    <n v="1"/>
    <n v="0"/>
    <n v="2245"/>
    <n v="0"/>
    <x v="0"/>
    <x v="0"/>
    <x v="81"/>
    <s v="FAAD8J2500008086_S-PTE-M"/>
    <s v=""/>
  </r>
  <r>
    <x v="0"/>
    <s v="FAAD8J2500008087"/>
    <x v="81"/>
    <s v="N-FK-EK"/>
    <s v="IGST-Taxincl."/>
    <s v="Flipkart Online Sale-ES"/>
    <x v="124"/>
    <x v="9"/>
    <s v="Bluewud Averyl TV Unit- Maple"/>
    <s v="Kerala"/>
    <s v="94036000"/>
    <n v="1"/>
    <n v="18"/>
    <n v="3092"/>
    <n v="557"/>
    <n v="3649"/>
    <s v=""/>
    <d v="1899-12-30T00:00:00"/>
    <d v="2025-01-11T00:00:00"/>
    <s v="OD333324288016630100"/>
    <s v="OD333324288016630100 FAAD8J2500008087"/>
    <n v="1"/>
    <n v="0"/>
    <n v="3092"/>
    <n v="0"/>
    <x v="0"/>
    <x v="0"/>
    <x v="81"/>
    <s v="FAAD8J2500008087_TU-AYL-M"/>
    <s v=""/>
  </r>
  <r>
    <x v="0"/>
    <s v="FAAD8J2500008088"/>
    <x v="81"/>
    <s v="N-FK-EK"/>
    <s v="IGST-Taxincl."/>
    <s v="Flipkart Online Sale-ES"/>
    <x v="185"/>
    <x v="1"/>
    <s v="Bluewud Mayrite Round Coffee Table-White"/>
    <s v="Mizoram"/>
    <s v="94036000"/>
    <n v="1"/>
    <n v="18"/>
    <n v="1779"/>
    <n v="320"/>
    <n v="2099"/>
    <s v=""/>
    <d v="1899-12-30T00:00:00"/>
    <d v="2025-01-11T00:00:00"/>
    <s v="OD433251340759416100"/>
    <s v="OD433251340759416100 FAAD8J2500008088"/>
    <n v="1"/>
    <n v="0"/>
    <n v="1779"/>
    <n v="0"/>
    <x v="0"/>
    <x v="0"/>
    <x v="81"/>
    <s v="FAAD8J2500008088_CT-MT-ROF"/>
    <s v=""/>
  </r>
  <r>
    <x v="0"/>
    <s v="FAAD8J2500008089"/>
    <x v="81"/>
    <s v="N-FK-EK"/>
    <s v="IGST-Taxincl."/>
    <s v="Flipkart Online Sale-ES"/>
    <x v="111"/>
    <x v="3"/>
    <s v="Bluewud Seonn Bookshelf-Maple&amp;beige"/>
    <s v="Maharashtra"/>
    <s v="94036000"/>
    <n v="1"/>
    <n v="18"/>
    <n v="3982"/>
    <n v="717"/>
    <n v="4699"/>
    <s v=""/>
    <d v="1899-12-30T00:00:00"/>
    <d v="2025-01-11T00:00:00"/>
    <s v="OD333310417978685100"/>
    <s v="OD333310417978685100 FAAD8J2500008089"/>
    <n v="1"/>
    <n v="0"/>
    <n v="3982"/>
    <n v="0"/>
    <x v="0"/>
    <x v="0"/>
    <x v="81"/>
    <s v="FAAD8J2500008089_SB-SN-NMI"/>
    <s v=""/>
  </r>
  <r>
    <x v="0"/>
    <s v="FAAD8J2500008090"/>
    <x v="81"/>
    <s v="N-FK-EK"/>
    <s v="IGST-Taxincl."/>
    <s v="Flipkart Online Sale-ES"/>
    <x v="371"/>
    <x v="6"/>
    <s v="Bluewud Stuart Key Holder 5 Knobs-Maple"/>
    <s v="Sikkim"/>
    <s v="442190"/>
    <n v="1"/>
    <n v="12"/>
    <n v="224"/>
    <n v="27"/>
    <n v="251"/>
    <s v=""/>
    <d v="1899-12-30T00:00:00"/>
    <d v="2025-01-12T00:00:00"/>
    <s v="OD333342159194020100"/>
    <s v="OD333342159194020100 FAAD8J2500008090"/>
    <n v="1"/>
    <n v="0"/>
    <n v="224"/>
    <n v="0"/>
    <x v="0"/>
    <x v="0"/>
    <x v="81"/>
    <s v="FAAD8J2500008090_KH-SUT-5M"/>
    <s v=""/>
  </r>
  <r>
    <x v="0"/>
    <s v="FAAD8J2500008091"/>
    <x v="81"/>
    <s v="N-FK-EK"/>
    <s v="IGST-Taxincl."/>
    <s v="Flipkart Online Sale-ES"/>
    <x v="161"/>
    <x v="5"/>
    <s v="wudville Braine  Corner Shelf, Walnut, 6"/>
    <s v="Maharashtra"/>
    <s v="94036000"/>
    <n v="1"/>
    <n v="18"/>
    <n v="1211"/>
    <n v="218"/>
    <n v="1429"/>
    <s v=""/>
    <d v="1899-12-30T00:00:00"/>
    <d v="2025-01-12T00:00:00"/>
    <s v="OD333343628375101100"/>
    <s v="OD333343628375101100 FAAD8J2500008091"/>
    <n v="1"/>
    <n v="0"/>
    <n v="1211"/>
    <n v="0"/>
    <x v="0"/>
    <x v="0"/>
    <x v="81"/>
    <s v="FAAD8J2500008091_S-BR-6L"/>
    <s v=""/>
  </r>
  <r>
    <x v="0"/>
    <s v="FAAD8J2500008092"/>
    <x v="82"/>
    <s v="N-FK-EK"/>
    <s v="IGST-Taxincl."/>
    <s v="Flipkart Online Sale-ES"/>
    <x v="371"/>
    <x v="6"/>
    <s v="Bluewud Stuart Key Holder 5 Knobs-Maple"/>
    <s v="Assam"/>
    <s v="442190"/>
    <n v="1"/>
    <n v="12"/>
    <n v="383"/>
    <n v="46"/>
    <n v="429"/>
    <s v=""/>
    <d v="1899-12-30T00:00:00"/>
    <d v="2025-01-12T00:00:00"/>
    <s v="OD433347604635904100"/>
    <s v="OD433347604635904100 FAAD8J2500008092"/>
    <n v="1"/>
    <n v="0"/>
    <n v="383"/>
    <n v="0"/>
    <x v="0"/>
    <x v="0"/>
    <x v="82"/>
    <s v="FAAD8J2500008092_KH-SUT-5M"/>
    <s v=""/>
  </r>
  <r>
    <x v="0"/>
    <s v="FAAD8J2500008093"/>
    <x v="82"/>
    <s v="N-FK-EK"/>
    <s v="IGST-Taxincl."/>
    <s v="Flipkart Online Sale-ES"/>
    <x v="297"/>
    <x v="21"/>
    <s v="Bluewud Norel Monitor Stand-Maple Small"/>
    <s v="Odisha"/>
    <s v="94036000"/>
    <n v="1"/>
    <n v="18"/>
    <n v="592"/>
    <n v="107"/>
    <n v="699"/>
    <s v=""/>
    <d v="1899-12-30T00:00:00"/>
    <d v="2025-01-12T00:00:00"/>
    <s v="OD433284860203625100"/>
    <s v="OD433284860203625100 FAAD8J2500008093"/>
    <n v="1"/>
    <n v="0"/>
    <n v="592"/>
    <n v="0"/>
    <x v="0"/>
    <x v="0"/>
    <x v="82"/>
    <s v="FAAD8J2500008093_TS-NL-STM"/>
    <s v=""/>
  </r>
  <r>
    <x v="0"/>
    <s v="FAAD8J2500008094"/>
    <x v="82"/>
    <s v="N-FK-EK"/>
    <s v="IGST-Taxincl."/>
    <s v="Flipkart Online Sale-ES"/>
    <x v="371"/>
    <x v="6"/>
    <s v="Bluewud Stuart Key Holder 5 Knobs-Maple"/>
    <s v="West Bengal"/>
    <s v="442190"/>
    <n v="1"/>
    <n v="12"/>
    <n v="224"/>
    <n v="27"/>
    <n v="251"/>
    <s v=""/>
    <d v="1899-12-30T00:00:00"/>
    <d v="2025-01-12T00:00:00"/>
    <s v="OD433347214566466100"/>
    <s v="OD433347214566466100 FAAD8J2500008094"/>
    <n v="1"/>
    <n v="0"/>
    <n v="224"/>
    <n v="0"/>
    <x v="0"/>
    <x v="0"/>
    <x v="82"/>
    <s v="FAAD8J2500008094_KH-SUT-5M"/>
    <s v=""/>
  </r>
  <r>
    <x v="0"/>
    <s v="FAAD8J2500008095"/>
    <x v="82"/>
    <s v="N-FK-EK"/>
    <s v="IGST-Taxincl."/>
    <s v="Flipkart Online Sale-ES"/>
    <x v="158"/>
    <x v="9"/>
    <s v="Wudville Coober TV Unit Large-Maple"/>
    <s v="Madhya Pradesh"/>
    <s v="94036000"/>
    <n v="1"/>
    <n v="18"/>
    <n v="1779"/>
    <n v="320"/>
    <n v="2099"/>
    <s v=""/>
    <d v="1899-12-30T00:00:00"/>
    <d v="2025-01-13T00:00:00"/>
    <s v="OD433295352548398100"/>
    <s v="OD433295352548398100 FAAD8J2500008095"/>
    <n v="1"/>
    <n v="0"/>
    <n v="1779"/>
    <n v="0"/>
    <x v="0"/>
    <x v="0"/>
    <x v="82"/>
    <s v="FAAD8J2500008095_TU-CBR-LAM"/>
    <s v=""/>
  </r>
  <r>
    <x v="0"/>
    <s v="FAAD8J2500008096"/>
    <x v="82"/>
    <s v="N-FK-EK"/>
    <s v="IGST-Taxincl."/>
    <s v="Flipkart Online Sale-ES"/>
    <x v="15"/>
    <x v="3"/>
    <s v="Bluewud Seonn Bookshelf &amp; Drawer-Wenge"/>
    <s v="West Bengal"/>
    <s v="94036000"/>
    <n v="1"/>
    <n v="18"/>
    <n v="5259"/>
    <n v="947"/>
    <n v="6206"/>
    <s v=""/>
    <d v="1899-12-30T00:00:00"/>
    <d v="2025-01-13T00:00:00"/>
    <s v="OD333290571136417100"/>
    <s v="OD333290571136417100 FAAD8J2500008096"/>
    <n v="1"/>
    <n v="0"/>
    <n v="5259"/>
    <n v="0"/>
    <x v="0"/>
    <x v="0"/>
    <x v="82"/>
    <s v="FAAD8J2500008096_SB-SN-DW"/>
    <s v=""/>
  </r>
  <r>
    <x v="0"/>
    <s v="FAAD8J2500008097"/>
    <x v="82"/>
    <s v="N-FK-EK"/>
    <s v="IGST-Taxincl."/>
    <s v="Flipkart Online Sale-ES"/>
    <x v="185"/>
    <x v="1"/>
    <s v="Bluewud Mayrite Round Coffee Table-White"/>
    <s v="Kerala"/>
    <s v="94036000"/>
    <n v="1"/>
    <n v="18"/>
    <n v="1779"/>
    <n v="320"/>
    <n v="2099"/>
    <s v=""/>
    <d v="1899-12-30T00:00:00"/>
    <d v="2025-01-13T00:00:00"/>
    <s v="OD333290739855167100"/>
    <s v="OD333290739855167100 FAAD8J2500008097"/>
    <n v="1"/>
    <n v="0"/>
    <n v="1779"/>
    <n v="0"/>
    <x v="0"/>
    <x v="0"/>
    <x v="82"/>
    <s v="FAAD8J2500008097_CT-MT-ROF"/>
    <s v=""/>
  </r>
  <r>
    <x v="0"/>
    <s v="FAAD8J2500008098"/>
    <x v="82"/>
    <s v="N-FK-EK"/>
    <s v="IGST-Taxincl."/>
    <s v="Flipkart Online Sale-ES"/>
    <x v="50"/>
    <x v="14"/>
    <s v="Bluewud Darci Dressing Table Maple(MF)"/>
    <s v="Bihar"/>
    <s v="94036000"/>
    <n v="1"/>
    <n v="18"/>
    <n v="7711"/>
    <n v="1388"/>
    <n v="9099"/>
    <s v=""/>
    <d v="1899-12-30T00:00:00"/>
    <d v="2025-01-13T00:00:00"/>
    <s v="OD433291062610558100"/>
    <s v="OD433291062610558100 FAAD8J2500008098"/>
    <n v="1"/>
    <n v="0"/>
    <n v="7711"/>
    <n v="0"/>
    <x v="0"/>
    <x v="0"/>
    <x v="82"/>
    <s v="FAAD8J2500008098_RT-DR-MF"/>
    <s v=""/>
  </r>
  <r>
    <x v="0"/>
    <s v="FAAD8J2500008099"/>
    <x v="82"/>
    <s v="N-FK-EK"/>
    <s v="IGST-Taxincl."/>
    <s v="Flipkart Online Sale-ES"/>
    <x v="198"/>
    <x v="1"/>
    <s v="Bluewud Mayrite RT Coffee Table - White"/>
    <s v="Gujarat"/>
    <s v="94036000"/>
    <n v="1"/>
    <n v="18"/>
    <n v="1694"/>
    <n v="305"/>
    <n v="1999"/>
    <s v=""/>
    <d v="1899-12-30T00:00:00"/>
    <d v="2025-01-13T00:00:00"/>
    <s v="OD333293930753872100"/>
    <s v="OD333293930753872100 FAAD8J2500008099"/>
    <n v="1"/>
    <n v="0"/>
    <n v="1694"/>
    <n v="0"/>
    <x v="0"/>
    <x v="0"/>
    <x v="82"/>
    <s v="FAAD8J2500008099_CT-MT-RTWF"/>
    <s v=""/>
  </r>
  <r>
    <x v="0"/>
    <s v="FAAD8J2500008100"/>
    <x v="82"/>
    <s v="N-FK-EK"/>
    <s v="IGST-Taxincl."/>
    <s v="Flipkart Online Sale-ES"/>
    <x v="185"/>
    <x v="1"/>
    <s v="Bluewud Mayrite Round Coffee Table-White"/>
    <s v="West Bengal"/>
    <s v="94036000"/>
    <n v="1"/>
    <n v="18"/>
    <n v="1779"/>
    <n v="320"/>
    <n v="2099"/>
    <s v=""/>
    <d v="1899-12-30T00:00:00"/>
    <d v="2025-01-13T00:00:00"/>
    <s v="OD333296184326653400"/>
    <s v="OD333296184326653400 FAAD8J2500008100"/>
    <n v="1"/>
    <n v="0"/>
    <n v="1779"/>
    <n v="0"/>
    <x v="0"/>
    <x v="0"/>
    <x v="82"/>
    <s v="FAAD8J2500008100_CT-MT-ROF"/>
    <s v=""/>
  </r>
  <r>
    <x v="0"/>
    <s v="FAAD8J2500008101"/>
    <x v="82"/>
    <s v="N-FK-EK"/>
    <s v="IGST-Taxincl."/>
    <s v="Flipkart Online Sale-ES"/>
    <x v="66"/>
    <x v="4"/>
    <s v="Bluewud Mavis Shoe Rack-Maple"/>
    <s v="Karnataka"/>
    <s v="94036000"/>
    <n v="1"/>
    <n v="18"/>
    <n v="4833"/>
    <n v="870"/>
    <n v="5703"/>
    <s v=""/>
    <d v="1899-12-30T00:00:00"/>
    <d v="2025-01-13T00:00:00"/>
    <s v="OD333291083102449100"/>
    <s v="OD333291083102449100 FAAD8J2500008101"/>
    <n v="1"/>
    <n v="0"/>
    <n v="4833"/>
    <n v="0"/>
    <x v="0"/>
    <x v="0"/>
    <x v="82"/>
    <s v="FAAD8J2500008101_SR-MVS-M"/>
    <s v=""/>
  </r>
  <r>
    <x v="0"/>
    <s v="FAAD8J2500008102"/>
    <x v="82"/>
    <s v="N-FK-EK"/>
    <s v="IGST-Taxincl."/>
    <s v="Flipkart Online Sale-ES"/>
    <x v="43"/>
    <x v="9"/>
    <s v="Bluewud  Blesky TV Unit-Maple"/>
    <s v="West Bengal"/>
    <s v="94036000"/>
    <n v="1"/>
    <n v="18"/>
    <n v="4914"/>
    <n v="885"/>
    <n v="5799"/>
    <s v=""/>
    <d v="1899-12-30T00:00:00"/>
    <d v="2025-01-13T00:00:00"/>
    <s v="OD333293393305212100"/>
    <s v="OD333293393305212100 FAAD8J2500008102"/>
    <n v="1"/>
    <n v="0"/>
    <n v="4914"/>
    <n v="0"/>
    <x v="0"/>
    <x v="0"/>
    <x v="82"/>
    <s v="FAAD8J2500008102_TU-BKY-M"/>
    <s v=""/>
  </r>
  <r>
    <x v="0"/>
    <s v="FAAD8J2500008103"/>
    <x v="82"/>
    <s v="N-FK-EK"/>
    <s v="IGST-Taxincl."/>
    <s v="Flipkart Online Sale-ES"/>
    <x v="322"/>
    <x v="2"/>
    <s v="Bluewud Efflino Study Table St.Maple"/>
    <s v="Madhya Pradesh"/>
    <s v="94036000"/>
    <n v="1"/>
    <n v="18"/>
    <n v="1948"/>
    <n v="351"/>
    <n v="2299"/>
    <s v=""/>
    <d v="1899-12-30T00:00:00"/>
    <d v="2025-01-13T00:00:00"/>
    <s v="OD433290515382527100"/>
    <s v="OD433290515382527100 FAAD8J2500008103"/>
    <n v="1"/>
    <n v="0"/>
    <n v="1948"/>
    <n v="0"/>
    <x v="0"/>
    <x v="0"/>
    <x v="82"/>
    <s v="FAAD8J2500008103_ST-EFI-STM"/>
    <s v=""/>
  </r>
  <r>
    <x v="0"/>
    <s v="FAAD8J2500008104"/>
    <x v="82"/>
    <s v="N-FK-EK"/>
    <s v="IGST-Taxincl."/>
    <s v="Flipkart Online Sale-ES"/>
    <x v="158"/>
    <x v="9"/>
    <s v="Wudville Coober TV Unit Large-Maple"/>
    <s v="Tripura"/>
    <s v="94036000"/>
    <n v="1"/>
    <n v="18"/>
    <n v="1779"/>
    <n v="320"/>
    <n v="2099"/>
    <s v=""/>
    <d v="1899-12-30T00:00:00"/>
    <d v="2025-01-13T00:00:00"/>
    <s v="OD333290993245894100"/>
    <s v="OD333290993245894100 FAAD8J2500008104"/>
    <n v="1"/>
    <n v="0"/>
    <n v="1779"/>
    <n v="0"/>
    <x v="0"/>
    <x v="0"/>
    <x v="82"/>
    <s v="FAAD8J2500008104_TU-CBR-LAM"/>
    <s v=""/>
  </r>
  <r>
    <x v="0"/>
    <s v="FAAD8J2500008105"/>
    <x v="82"/>
    <s v="N-FK-EK"/>
    <s v="IGST-Taxincl."/>
    <s v="Flipkart Online Sale-ES"/>
    <x v="66"/>
    <x v="4"/>
    <s v="Bluewud Mavis Shoe Rack-Maple"/>
    <s v="Andhra Pradesh"/>
    <s v="94036000"/>
    <n v="1"/>
    <n v="18"/>
    <n v="5253"/>
    <n v="946"/>
    <n v="6199"/>
    <s v=""/>
    <d v="1899-12-30T00:00:00"/>
    <d v="2025-01-13T00:00:00"/>
    <s v="OD433289957099539100"/>
    <s v="OD433289957099539100 FAAD8J2500008105"/>
    <n v="1"/>
    <n v="0"/>
    <n v="5253"/>
    <n v="0"/>
    <x v="0"/>
    <x v="0"/>
    <x v="82"/>
    <s v="FAAD8J2500008105_SR-MVS-M"/>
    <s v=""/>
  </r>
  <r>
    <x v="0"/>
    <s v="FAAD8J2500008106"/>
    <x v="82"/>
    <s v="N-FK-EK"/>
    <s v="IGST-Taxincl."/>
    <s v="Flipkart Online Sale-ES"/>
    <x v="371"/>
    <x v="6"/>
    <s v="Bluewud Stuart Key Holder 5 Knobs-Maple"/>
    <s v="Tamil Nadu"/>
    <s v="442190"/>
    <n v="2"/>
    <n v="12"/>
    <n v="448"/>
    <n v="54"/>
    <n v="502"/>
    <s v=""/>
    <d v="1899-12-30T00:00:00"/>
    <d v="2025-01-12T00:00:00"/>
    <s v="OD433343841668684100"/>
    <s v="OD433343841668684100 FAAD8J2500008106"/>
    <n v="2"/>
    <n v="0"/>
    <n v="448"/>
    <n v="0"/>
    <x v="0"/>
    <x v="0"/>
    <x v="82"/>
    <s v="FAAD8J2500008106_KH-SUT-5M"/>
    <s v=""/>
  </r>
  <r>
    <x v="0"/>
    <s v="FAAD8J2500008107"/>
    <x v="82"/>
    <s v="N-FK-EK"/>
    <s v="IGST-Taxincl."/>
    <s v="Flipkart Online Sale-ES"/>
    <x v="167"/>
    <x v="6"/>
    <s v="Bluewud Edell Bird Design Key Hold-Maple"/>
    <s v="Maharashtra"/>
    <s v="442190"/>
    <n v="1"/>
    <n v="12"/>
    <n v="237"/>
    <n v="28"/>
    <n v="265"/>
    <s v=""/>
    <d v="1899-12-30T00:00:00"/>
    <d v="2025-01-12T00:00:00"/>
    <s v="OD433348685281575100"/>
    <s v="OD433348685281575100 FAAD8J2500008107"/>
    <n v="1"/>
    <n v="0"/>
    <n v="237"/>
    <n v="0"/>
    <x v="0"/>
    <x v="0"/>
    <x v="82"/>
    <s v="FAAD8J2500008107_KH-EDL-M"/>
    <s v=""/>
  </r>
  <r>
    <x v="0"/>
    <s v="FAAD8J2500008108"/>
    <x v="82"/>
    <s v="N-FK-EK"/>
    <s v="IGST-Taxincl."/>
    <s v="Flipkart Online Sale-ES"/>
    <x v="242"/>
    <x v="3"/>
    <s v="Bluewud Walten Book Shelf - Maple"/>
    <s v="West Bengal"/>
    <s v="94036000"/>
    <n v="1"/>
    <n v="18"/>
    <n v="1821"/>
    <n v="328"/>
    <n v="2149"/>
    <s v=""/>
    <d v="1899-12-30T00:00:00"/>
    <d v="2025-01-12T00:00:00"/>
    <s v="OD433343547470207100"/>
    <s v="OD433343547470207100 FAAD8J2500008108"/>
    <n v="1"/>
    <n v="0"/>
    <n v="1821"/>
    <n v="0"/>
    <x v="0"/>
    <x v="0"/>
    <x v="82"/>
    <s v="FAAD8J2500008108_SB-WA-M"/>
    <s v=""/>
  </r>
  <r>
    <x v="0"/>
    <s v="FAAD8J2500008109"/>
    <x v="82"/>
    <s v="N-FK-EK"/>
    <s v="IGST-Taxincl."/>
    <s v="Flipkart Online Sale-ES"/>
    <x v="229"/>
    <x v="1"/>
    <s v="Bluewud Antadol Center Table-(Maple)"/>
    <s v="Maharashtra"/>
    <s v="94036000"/>
    <n v="1"/>
    <n v="18"/>
    <n v="2287"/>
    <n v="412"/>
    <n v="2699"/>
    <s v=""/>
    <d v="1899-12-30T00:00:00"/>
    <d v="2025-01-12T00:00:00"/>
    <s v="OD433343250717366100"/>
    <s v="OD433343250717366100 FAAD8J2500008109"/>
    <n v="1"/>
    <n v="0"/>
    <n v="2287"/>
    <n v="0"/>
    <x v="0"/>
    <x v="0"/>
    <x v="82"/>
    <s v="FAAD8J2500008109_CT-ATD-STM"/>
    <s v=""/>
  </r>
  <r>
    <x v="0"/>
    <s v="FAAD8J2500008110"/>
    <x v="82"/>
    <s v="N-FK-EK"/>
    <s v="IGST-Taxincl."/>
    <s v="Flipkart Online Sale-ES"/>
    <x v="77"/>
    <x v="14"/>
    <s v="Bluewud Freddie Dressing Mirror - Wenge"/>
    <s v="Tripura"/>
    <s v="94036000"/>
    <n v="1"/>
    <n v="18"/>
    <n v="5016"/>
    <n v="903"/>
    <n v="5919"/>
    <s v=""/>
    <d v="1899-12-30T00:00:00"/>
    <d v="2025-01-12T00:00:00"/>
    <s v="OD333320855263008100"/>
    <s v="OD333320855263008100 FAAD8J2500008110"/>
    <n v="1"/>
    <n v="0"/>
    <n v="5016"/>
    <n v="0"/>
    <x v="0"/>
    <x v="0"/>
    <x v="82"/>
    <s v="FAAD8J2500008110_RT-FR-W"/>
    <s v=""/>
  </r>
  <r>
    <x v="0"/>
    <s v="FAAD8J2500008111"/>
    <x v="82"/>
    <s v="N-FK-EK"/>
    <s v="IGST-Taxincl."/>
    <s v="Flipkart Online Sale-ES"/>
    <x v="370"/>
    <x v="5"/>
    <s v="Bluewud Louis Wall Shelf-Maple"/>
    <s v="West Bengal"/>
    <s v="94036000"/>
    <n v="1"/>
    <n v="18"/>
    <n v="931"/>
    <n v="168"/>
    <n v="1099"/>
    <s v=""/>
    <d v="1899-12-30T00:00:00"/>
    <d v="2025-01-12T00:00:00"/>
    <s v="OD333342686020408100"/>
    <s v="OD333342686020408100 FAAD8J2500008111"/>
    <n v="1"/>
    <n v="0"/>
    <n v="931"/>
    <n v="0"/>
    <x v="0"/>
    <x v="0"/>
    <x v="82"/>
    <s v="FAAD8J2500008111_S-LO-5M"/>
    <s v=""/>
  </r>
  <r>
    <x v="0"/>
    <s v="FAAD8J2500008112"/>
    <x v="82"/>
    <s v="N-FK-EK"/>
    <s v="IGST-Taxincl."/>
    <s v="Flipkart Online Sale-ES"/>
    <x v="185"/>
    <x v="1"/>
    <s v="Bluewud Mayrite Round Coffee Table-White"/>
    <s v="Tamil Nadu"/>
    <s v="94036000"/>
    <n v="1"/>
    <n v="18"/>
    <n v="1779"/>
    <n v="320"/>
    <n v="2099"/>
    <s v=""/>
    <d v="1899-12-30T00:00:00"/>
    <d v="2025-01-12T00:00:00"/>
    <s v="OD333344857568436100"/>
    <s v="OD333344857568436100 FAAD8J2500008112"/>
    <n v="1"/>
    <n v="0"/>
    <n v="1779"/>
    <n v="0"/>
    <x v="0"/>
    <x v="0"/>
    <x v="82"/>
    <s v="FAAD8J2500008112_CT-MT-ROF"/>
    <s v=""/>
  </r>
  <r>
    <x v="0"/>
    <s v="FAAD8J2500008113"/>
    <x v="82"/>
    <s v="N-FK-EK"/>
    <s v="IGST-Taxincl."/>
    <s v="Flipkart Online Sale-ES"/>
    <x v="77"/>
    <x v="14"/>
    <s v="Bluewud Freddie Dressing Mirror - Wenge"/>
    <s v="Tamil Nadu"/>
    <s v="94036000"/>
    <n v="1"/>
    <n v="18"/>
    <n v="5253"/>
    <n v="946"/>
    <n v="6199"/>
    <s v=""/>
    <d v="1899-12-30T00:00:00"/>
    <d v="2025-01-12T00:00:00"/>
    <s v="OD433318472314001100"/>
    <s v="OD433318472314001100 FAAD8J2500008113"/>
    <n v="1"/>
    <n v="0"/>
    <n v="5253"/>
    <n v="0"/>
    <x v="0"/>
    <x v="0"/>
    <x v="82"/>
    <s v="FAAD8J2500008113_RT-FR-W"/>
    <s v=""/>
  </r>
  <r>
    <x v="0"/>
    <s v="FAAD8J2500008114"/>
    <x v="82"/>
    <s v="N-FK-EK"/>
    <s v="IGST-Taxincl."/>
    <s v="Flipkart Online Sale-ES"/>
    <x v="151"/>
    <x v="5"/>
    <s v="Bluewud Louis Wall Shelf - Wenge"/>
    <s v="Maharashtra"/>
    <s v="94036000"/>
    <n v="1"/>
    <n v="18"/>
    <n v="931"/>
    <n v="168"/>
    <n v="1099"/>
    <s v=""/>
    <d v="1899-12-30T00:00:00"/>
    <d v="2025-01-12T00:00:00"/>
    <s v="OD333344221871768100"/>
    <s v="OD333344221871768100 FAAD8J2500008114"/>
    <n v="1"/>
    <n v="0"/>
    <n v="931"/>
    <n v="0"/>
    <x v="0"/>
    <x v="0"/>
    <x v="82"/>
    <s v="FAAD8J2500008114_S-LO-W5"/>
    <s v=""/>
  </r>
  <r>
    <x v="0"/>
    <s v="FAAD8J2500008115"/>
    <x v="82"/>
    <s v="N-FK-EK"/>
    <s v="IGST-Taxincl."/>
    <s v="Flipkart Online Sale-ES"/>
    <x v="39"/>
    <x v="3"/>
    <s v="Bluewud Wolabey Ladder Bookshelf -Maple"/>
    <s v="Delhi"/>
    <s v="94036000"/>
    <n v="1"/>
    <n v="18"/>
    <n v="3304"/>
    <n v="595"/>
    <n v="3899"/>
    <s v=""/>
    <d v="1899-12-30T00:00:00"/>
    <d v="2025-01-12T00:00:00"/>
    <s v="OD333336271712401100"/>
    <s v="OD333336271712401100 FAAD8J2500008115"/>
    <n v="1"/>
    <n v="0"/>
    <n v="3304"/>
    <n v="0"/>
    <x v="0"/>
    <x v="0"/>
    <x v="82"/>
    <s v="FAAD8J2500008115_SB-WLB-MF"/>
    <s v=""/>
  </r>
  <r>
    <x v="0"/>
    <s v="FAAD8J2500008116"/>
    <x v="82"/>
    <s v="N-FK-EK"/>
    <s v="IGST-Taxincl."/>
    <s v="Flipkart Online Sale-ES"/>
    <x v="77"/>
    <x v="14"/>
    <s v="Bluewud Freddie Dressing Mirror - Wenge"/>
    <s v="West Bengal"/>
    <s v="94036000"/>
    <n v="1"/>
    <n v="18"/>
    <n v="5253"/>
    <n v="946"/>
    <n v="6199"/>
    <s v=""/>
    <d v="1899-12-30T00:00:00"/>
    <d v="2025-01-12T00:00:00"/>
    <s v="OD333343548779073100"/>
    <s v="OD333343548779073100 FAAD8J2500008116"/>
    <n v="1"/>
    <n v="0"/>
    <n v="5253"/>
    <n v="0"/>
    <x v="0"/>
    <x v="0"/>
    <x v="82"/>
    <s v="FAAD8J2500008116_RT-FR-W"/>
    <s v=""/>
  </r>
  <r>
    <x v="0"/>
    <s v="FAAD8J2500008117"/>
    <x v="82"/>
    <s v="N-FK-EK"/>
    <s v="LGST-TaxIncl."/>
    <s v="Flipkart Online Sale-ES"/>
    <x v="144"/>
    <x v="12"/>
    <s v="Bluewud Oliver Bed Side Table(Drawer)WF"/>
    <s v="Uttar Pradesh"/>
    <s v="94036000"/>
    <n v="1"/>
    <n v="18"/>
    <n v="2209"/>
    <n v="398"/>
    <n v="2607"/>
    <s v=""/>
    <d v="1899-12-30T00:00:00"/>
    <d v="2025-01-12T00:00:00"/>
    <s v="OD433338965940867400"/>
    <s v="OD433338965940867400 FAAD8J2500008117"/>
    <n v="1"/>
    <n v="0"/>
    <n v="2209"/>
    <n v="0"/>
    <x v="0"/>
    <x v="0"/>
    <x v="82"/>
    <s v="FAAD8J2500008117_BT-OL-DWF"/>
    <s v=""/>
  </r>
  <r>
    <x v="0"/>
    <s v="FAAD8J2500008118"/>
    <x v="82"/>
    <s v="N-FK-EK"/>
    <s v="IGST-Taxincl."/>
    <s v="Flipkart Online Sale-ES"/>
    <x v="242"/>
    <x v="3"/>
    <s v="Bluewud Walten Book Shelf - Maple"/>
    <s v="Punjab"/>
    <s v="94036000"/>
    <n v="1"/>
    <n v="18"/>
    <n v="1821"/>
    <n v="328"/>
    <n v="2149"/>
    <s v=""/>
    <d v="1899-12-30T00:00:00"/>
    <d v="2025-01-12T00:00:00"/>
    <s v="OD433336068137111100"/>
    <s v="OD433336068137111100 FAAD8J2500008118"/>
    <n v="1"/>
    <n v="0"/>
    <n v="1821"/>
    <n v="0"/>
    <x v="0"/>
    <x v="0"/>
    <x v="82"/>
    <s v="FAAD8J2500008118_SB-WA-M"/>
    <s v=""/>
  </r>
  <r>
    <x v="0"/>
    <s v="FAAD8J2500008119"/>
    <x v="82"/>
    <s v="N-FK-EK"/>
    <s v="IGST-Taxincl."/>
    <s v="Flipkart Online Sale-ES"/>
    <x v="60"/>
    <x v="5"/>
    <s v="Bluewud Petree Wall Shelf-Maple"/>
    <s v="Kerala"/>
    <s v="94036000"/>
    <n v="1"/>
    <n v="18"/>
    <n v="2245"/>
    <n v="404"/>
    <n v="2649"/>
    <s v=""/>
    <d v="1899-12-30T00:00:00"/>
    <d v="2025-01-12T00:00:00"/>
    <s v="OD433260708384933100"/>
    <s v="OD433260708384933100 FAAD8J2500008119"/>
    <n v="1"/>
    <n v="0"/>
    <n v="2245"/>
    <n v="0"/>
    <x v="0"/>
    <x v="0"/>
    <x v="82"/>
    <s v="FAAD8J2500008119_S-PTE-M"/>
    <s v=""/>
  </r>
  <r>
    <x v="0"/>
    <s v="FAAD8J2500008120"/>
    <x v="82"/>
    <s v="N-FK-EK"/>
    <s v="IGST-Taxincl."/>
    <s v="Flipkart Online Sale-ES"/>
    <x v="156"/>
    <x v="4"/>
    <s v="Bluewud Whartin Shoe Rack-Maple &amp; Beige"/>
    <s v="Tamil Nadu"/>
    <s v="94036000"/>
    <n v="1"/>
    <n v="18"/>
    <n v="4575"/>
    <n v="824"/>
    <n v="5399"/>
    <s v=""/>
    <d v="1899-12-30T00:00:00"/>
    <d v="2025-01-12T00:00:00"/>
    <s v="OD433257718560759100"/>
    <s v="OD433257718560759100 FAAD8J2500008120"/>
    <n v="1"/>
    <n v="0"/>
    <n v="4575"/>
    <n v="0"/>
    <x v="0"/>
    <x v="0"/>
    <x v="82"/>
    <s v="FAAD8J2500008120_SR-WHTO-MI"/>
    <s v=""/>
  </r>
  <r>
    <x v="0"/>
    <s v="FAAD8J2500008121"/>
    <x v="82"/>
    <s v="N-FK-EK"/>
    <s v="IGST-Taxincl."/>
    <s v="Flipkart Online Sale-ES"/>
    <x v="190"/>
    <x v="12"/>
    <s v="Bluewud Coras Sofa Side Table-Wenge(WF)"/>
    <s v="West Bengal"/>
    <s v="94036000"/>
    <n v="1"/>
    <n v="18"/>
    <n v="1567"/>
    <n v="282"/>
    <n v="1849"/>
    <s v=""/>
    <d v="1899-12-30T00:00:00"/>
    <d v="2025-01-12T00:00:00"/>
    <s v="OD333344202194272100"/>
    <s v="OD333344202194272100 FAAD8J2500008121"/>
    <n v="1"/>
    <n v="0"/>
    <n v="1567"/>
    <n v="0"/>
    <x v="0"/>
    <x v="0"/>
    <x v="82"/>
    <s v="FAAD8J2500008121_BT-CO-WF"/>
    <s v=""/>
  </r>
  <r>
    <x v="0"/>
    <s v="FAAD8J2500008122"/>
    <x v="82"/>
    <s v="N-FK-EK"/>
    <s v="IGST-Taxincl."/>
    <s v="Flipkart Online Sale-ES"/>
    <x v="178"/>
    <x v="9"/>
    <s v="Bluewud Toska TV Unit Large-Maple(LAMI)"/>
    <s v="Gujarat"/>
    <s v="94036000"/>
    <n v="1"/>
    <n v="18"/>
    <n v="1821"/>
    <n v="328"/>
    <n v="2149"/>
    <s v=""/>
    <d v="1899-12-30T00:00:00"/>
    <d v="2025-01-12T00:00:00"/>
    <s v="OD433299501951338100"/>
    <s v="OD433299501951338100 FAAD8J2500008122"/>
    <n v="1"/>
    <n v="0"/>
    <n v="1821"/>
    <n v="0"/>
    <x v="0"/>
    <x v="0"/>
    <x v="82"/>
    <s v="FAAD8J2500008122_TU-TK-LAMI"/>
    <s v=""/>
  </r>
  <r>
    <x v="0"/>
    <s v="FAAD8J2500008123"/>
    <x v="82"/>
    <s v="N-FK-EK"/>
    <s v="IGST-Taxincl."/>
    <s v="Flipkart Online Sale-ES"/>
    <x v="142"/>
    <x v="9"/>
    <s v="Bluewud Primax TV Unit (Standard) Wenge"/>
    <s v="Tripura"/>
    <s v="94036000"/>
    <n v="1"/>
    <n v="18"/>
    <n v="2177"/>
    <n v="392"/>
    <n v="2569"/>
    <s v=""/>
    <d v="1899-12-30T00:00:00"/>
    <d v="2025-01-12T00:00:00"/>
    <s v="OD433338513730879100"/>
    <s v="OD433338513730879100 FAAD8J2500008123"/>
    <n v="1"/>
    <n v="0"/>
    <n v="2177"/>
    <n v="0"/>
    <x v="0"/>
    <x v="0"/>
    <x v="82"/>
    <s v="FAAD8J2500008123_TU-PM-STW"/>
    <s v=""/>
  </r>
  <r>
    <x v="0"/>
    <s v="FAAD8J2500008124"/>
    <x v="82"/>
    <s v="N-FK-EK"/>
    <s v="LGST-TaxIncl."/>
    <s v="Flipkart Online Sale-ES"/>
    <x v="43"/>
    <x v="9"/>
    <s v="Bluewud  Blesky TV Unit-Maple"/>
    <s v="Uttar Pradesh"/>
    <s v="94036000"/>
    <n v="1"/>
    <n v="18"/>
    <n v="4914"/>
    <n v="885"/>
    <n v="5799"/>
    <s v=""/>
    <d v="1899-12-30T00:00:00"/>
    <d v="2025-01-12T00:00:00"/>
    <s v="OD333334604852512100"/>
    <s v="OD333334604852512100 FAAD8J2500008124"/>
    <n v="1"/>
    <n v="0"/>
    <n v="4914"/>
    <n v="0"/>
    <x v="0"/>
    <x v="0"/>
    <x v="82"/>
    <s v="FAAD8J2500008124_TU-BKY-M"/>
    <s v=""/>
  </r>
  <r>
    <x v="0"/>
    <s v="FAAD8J2500008125"/>
    <x v="82"/>
    <s v="N-FK-EK"/>
    <s v="IGST-Taxincl."/>
    <s v="Flipkart Online Sale-ES"/>
    <x v="213"/>
    <x v="9"/>
    <s v="Bluewud Primax Grande TVUnit Large Wenge"/>
    <s v="West Bengal"/>
    <s v="94036000"/>
    <n v="1"/>
    <n v="18"/>
    <n v="3686"/>
    <n v="663"/>
    <n v="4349"/>
    <s v=""/>
    <d v="1899-12-30T00:00:00"/>
    <d v="2025-01-12T00:00:00"/>
    <s v="OD333345815774223100"/>
    <s v="OD333345815774223100 FAAD8J2500008125"/>
    <n v="1"/>
    <n v="0"/>
    <n v="3686"/>
    <n v="0"/>
    <x v="0"/>
    <x v="0"/>
    <x v="82"/>
    <s v="FAAD8J2500008125_TU-PMG-LAW"/>
    <s v=""/>
  </r>
  <r>
    <x v="0"/>
    <s v="FAAD8J2500008126"/>
    <x v="82"/>
    <s v="N-FK-EK"/>
    <s v="IGST-Taxincl."/>
    <s v="Flipkart Online Sale-ES"/>
    <x v="142"/>
    <x v="9"/>
    <s v="Bluewud Primax TV Unit (Standard) Wenge"/>
    <s v="Tripura"/>
    <s v="94036000"/>
    <n v="1"/>
    <n v="18"/>
    <n v="2079"/>
    <n v="374"/>
    <n v="2453"/>
    <s v=""/>
    <d v="1899-12-30T00:00:00"/>
    <d v="2025-01-12T00:00:00"/>
    <s v="OD333320855263008100"/>
    <s v="OD333320855263008100 FAAD8J2500008126"/>
    <n v="1"/>
    <n v="0"/>
    <n v="2079"/>
    <n v="0"/>
    <x v="0"/>
    <x v="0"/>
    <x v="82"/>
    <s v="FAAD8J2500008126_TU-PM-STW"/>
    <s v=""/>
  </r>
  <r>
    <x v="0"/>
    <s v="FAAD8J2500008127"/>
    <x v="82"/>
    <s v="N-FK-EK"/>
    <s v="IGST-Taxincl."/>
    <s v="Flipkart Online Sale-ES"/>
    <x v="183"/>
    <x v="9"/>
    <s v="Bluewud Maisy SetTopbox Large Maple&amp;Wh."/>
    <s v="Delhi"/>
    <s v="94036000"/>
    <n v="1"/>
    <n v="18"/>
    <n v="1270"/>
    <n v="229"/>
    <n v="1499"/>
    <s v=""/>
    <d v="1899-12-30T00:00:00"/>
    <d v="2025-01-12T00:00:00"/>
    <s v="OD433346768582091100"/>
    <s v="OD433346768582091100 FAAD8J2500008127"/>
    <n v="1"/>
    <n v="0"/>
    <n v="1270"/>
    <n v="0"/>
    <x v="0"/>
    <x v="0"/>
    <x v="82"/>
    <s v="FAAD8J2500008127_TU-MA-LAMF"/>
    <s v=""/>
  </r>
  <r>
    <x v="0"/>
    <s v="FAAD8J2500008128"/>
    <x v="82"/>
    <s v="N-FK-EK"/>
    <s v="IGST-Taxincl."/>
    <s v="Flipkart Online Sale-ES"/>
    <x v="210"/>
    <x v="9"/>
    <s v="Bluewud Gautier TV Unit -Maple"/>
    <s v="Kerala"/>
    <s v="94036000"/>
    <n v="1"/>
    <n v="18"/>
    <n v="3601"/>
    <n v="648"/>
    <n v="4249"/>
    <s v=""/>
    <d v="1899-12-30T00:00:00"/>
    <d v="2025-01-12T00:00:00"/>
    <s v="OD333266666920966100"/>
    <s v="OD333266666920966100 FAAD8J2500008128"/>
    <n v="1"/>
    <n v="0"/>
    <n v="3601"/>
    <n v="0"/>
    <x v="0"/>
    <x v="0"/>
    <x v="82"/>
    <s v="FAAD8J2500008128_TU-GAU-M"/>
    <s v=""/>
  </r>
  <r>
    <x v="0"/>
    <s v="FAAD8J2500008129"/>
    <x v="82"/>
    <s v="N-FK-EK"/>
    <s v="IGST-Taxincl."/>
    <s v="Flipkart Online Sale-ES"/>
    <x v="137"/>
    <x v="4"/>
    <s v="Bluewud Cylvie Shoe Rack-Maple &amp; White"/>
    <s v="Kerala"/>
    <s v="94036000"/>
    <n v="1"/>
    <n v="18"/>
    <n v="3396"/>
    <n v="611"/>
    <n v="4007"/>
    <s v=""/>
    <d v="1899-12-30T00:00:00"/>
    <d v="2025-01-12T00:00:00"/>
    <s v="OD333256430424592400"/>
    <s v="OD333256430424592400 FAAD8J2500008129"/>
    <n v="1"/>
    <n v="0"/>
    <n v="3396"/>
    <n v="0"/>
    <x v="0"/>
    <x v="0"/>
    <x v="82"/>
    <s v="FAAD8J2500008129_SR-CLE-MF"/>
    <s v=""/>
  </r>
  <r>
    <x v="0"/>
    <s v="FAAD8J2500008130"/>
    <x v="82"/>
    <s v="N-FK-EK"/>
    <s v="IGST-Taxincl."/>
    <s v="Flipkart Online Sale-ES"/>
    <x v="50"/>
    <x v="14"/>
    <s v="Bluewud Darci Dressing Table Maple(MF)"/>
    <s v="Tamil Nadu"/>
    <s v="94036000"/>
    <n v="1"/>
    <n v="18"/>
    <n v="7711"/>
    <n v="1388"/>
    <n v="9099"/>
    <s v=""/>
    <d v="1899-12-30T00:00:00"/>
    <d v="2025-01-12T00:00:00"/>
    <s v="OD333267761102959100"/>
    <s v="OD333267761102959100 FAAD8J2500008130"/>
    <n v="1"/>
    <n v="0"/>
    <n v="7711"/>
    <n v="0"/>
    <x v="0"/>
    <x v="0"/>
    <x v="82"/>
    <s v="FAAD8J2500008130_RT-DR-MF"/>
    <s v=""/>
  </r>
  <r>
    <x v="0"/>
    <s v="FAAD8J2500008131"/>
    <x v="82"/>
    <s v="N-FK-EK"/>
    <s v="IGST-Taxincl."/>
    <s v="Flipkart Online Sale-ES"/>
    <x v="124"/>
    <x v="9"/>
    <s v="Bluewud Averyl TV Unit- Maple"/>
    <s v="Gujarat"/>
    <s v="94036000"/>
    <n v="1"/>
    <n v="18"/>
    <n v="3092"/>
    <n v="557"/>
    <n v="3649"/>
    <s v=""/>
    <d v="1899-12-30T00:00:00"/>
    <d v="2025-01-12T00:00:00"/>
    <s v="OD333347153449337100"/>
    <s v="OD333347153449337100 FAAD8J2500008131"/>
    <n v="1"/>
    <n v="0"/>
    <n v="3092"/>
    <n v="0"/>
    <x v="0"/>
    <x v="0"/>
    <x v="82"/>
    <s v="FAAD8J2500008131_TU-AYL-M"/>
    <s v=""/>
  </r>
  <r>
    <x v="0"/>
    <s v="FAAD8J2500008132"/>
    <x v="82"/>
    <s v="N-FK-EK"/>
    <s v="LGST-TaxIncl."/>
    <s v="Flipkart Online Sale-ES"/>
    <x v="0"/>
    <x v="0"/>
    <s v="Post Sales Discount@18%"/>
    <s v="Uttar Pradesh"/>
    <s v="94036000"/>
    <n v="1"/>
    <n v="18"/>
    <n v="364"/>
    <n v="65"/>
    <n v="429"/>
    <s v=""/>
    <d v="1899-12-30T00:00:00"/>
    <d v="2025-01-12T00:00:00"/>
    <s v="OD433351973739553100"/>
    <s v="OD433351973739553100 FAAD8J2500008132"/>
    <n v="1"/>
    <n v="0"/>
    <n v="364"/>
    <n v="0"/>
    <x v="0"/>
    <x v="0"/>
    <x v="82"/>
    <s v="FAAD8J2500008132_"/>
    <s v=""/>
  </r>
  <r>
    <x v="0"/>
    <s v="FAAD8J2500008133"/>
    <x v="176"/>
    <s v="N-FK-EK"/>
    <s v="IGST-Taxincl."/>
    <s v="Flipkart Online Sale-ES"/>
    <x v="43"/>
    <x v="9"/>
    <s v="Bluewud  Blesky TV Unit-Maple"/>
    <s v="Mizoram"/>
    <s v="94036000"/>
    <n v="1"/>
    <n v="18"/>
    <n v="4914"/>
    <n v="885"/>
    <n v="5799"/>
    <s v=""/>
    <d v="1899-12-30T00:00:00"/>
    <d v="2025-01-13T00:00:00"/>
    <s v="OD333350167224817100"/>
    <s v="OD333350167224817100 FAAD8J2500008133"/>
    <n v="1"/>
    <n v="0"/>
    <n v="4914"/>
    <n v="0"/>
    <x v="0"/>
    <x v="0"/>
    <x v="176"/>
    <s v="FAAD8J2500008133_TU-BKY-M"/>
    <s v=""/>
  </r>
  <r>
    <x v="0"/>
    <s v="FAAD8J2500008134"/>
    <x v="176"/>
    <s v="N-FK-EK"/>
    <s v="IGST-Taxincl."/>
    <s v="Flipkart Online Sale-ES"/>
    <x v="34"/>
    <x v="6"/>
    <s v="Bluewud Skywood KH with Shelf (Wenge)"/>
    <s v="Tamil Nadu"/>
    <s v="442190"/>
    <n v="1"/>
    <n v="12"/>
    <n v="553"/>
    <n v="66"/>
    <n v="619"/>
    <s v=""/>
    <d v="1899-12-30T00:00:00"/>
    <d v="2025-01-13T00:00:00"/>
    <s v="OD333354263575614100"/>
    <s v="OD333354263575614100 FAAD8J2500008134"/>
    <n v="1"/>
    <n v="0"/>
    <n v="553"/>
    <n v="0"/>
    <x v="0"/>
    <x v="0"/>
    <x v="176"/>
    <s v="FAAD8J2500008134_RG-KHS-SW-W1"/>
    <s v=""/>
  </r>
  <r>
    <x v="0"/>
    <s v="FAAD8J2500008135"/>
    <x v="176"/>
    <s v="N-FK-EK"/>
    <s v="IGST-Taxincl."/>
    <s v="Flipkart Online Sale-ES"/>
    <x v="322"/>
    <x v="2"/>
    <s v="Bluewud Efflino Study Table St.Maple"/>
    <s v="West Bengal"/>
    <s v="94036000"/>
    <n v="1"/>
    <n v="18"/>
    <n v="1948"/>
    <n v="351"/>
    <n v="2299"/>
    <s v=""/>
    <d v="1899-12-30T00:00:00"/>
    <d v="2025-01-15T00:00:00"/>
    <s v="OD333301878059315100"/>
    <s v="OD333301878059315100 FAAD8J2500008135"/>
    <n v="1"/>
    <n v="0"/>
    <n v="1948"/>
    <n v="0"/>
    <x v="0"/>
    <x v="0"/>
    <x v="176"/>
    <s v="FAAD8J2500008135_ST-EFI-STM"/>
    <s v=""/>
  </r>
  <r>
    <x v="0"/>
    <s v="FAAD8J2500008136"/>
    <x v="176"/>
    <s v="N-FK-EK"/>
    <s v="IGST-Taxincl."/>
    <s v="Flipkart Online Sale-ES"/>
    <x v="325"/>
    <x v="1"/>
    <s v="Bluewud Smohn Coffee Table-B.Maple &amp; Ivo"/>
    <s v="Maharashtra"/>
    <s v="94036000"/>
    <n v="1"/>
    <n v="18"/>
    <n v="2584"/>
    <n v="465"/>
    <n v="3049"/>
    <s v=""/>
    <d v="1899-12-30T00:00:00"/>
    <d v="2025-01-15T00:00:00"/>
    <s v="OD433302666719296100"/>
    <s v="OD433302666719296100 FAAD8J2500008136"/>
    <n v="1"/>
    <n v="0"/>
    <n v="2584"/>
    <n v="0"/>
    <x v="0"/>
    <x v="0"/>
    <x v="176"/>
    <s v="FAAD8J2500008136_CT-SH.E-MI"/>
    <s v=""/>
  </r>
  <r>
    <x v="0"/>
    <s v="FAAD8J2500008137"/>
    <x v="176"/>
    <s v="N-FK-EK"/>
    <s v="IGST-Taxincl."/>
    <s v="Flipkart Online Sale-ES"/>
    <x v="43"/>
    <x v="9"/>
    <s v="Bluewud  Blesky TV Unit-Maple"/>
    <s v="Gujarat"/>
    <s v="94036000"/>
    <n v="1"/>
    <n v="18"/>
    <n v="4914"/>
    <n v="885"/>
    <n v="5799"/>
    <s v=""/>
    <d v="1899-12-30T00:00:00"/>
    <d v="2025-01-15T00:00:00"/>
    <s v="OD433302128420677100"/>
    <s v="OD433302128420677100 FAAD8J2500008137"/>
    <n v="1"/>
    <n v="0"/>
    <n v="4914"/>
    <n v="0"/>
    <x v="0"/>
    <x v="0"/>
    <x v="176"/>
    <s v="FAAD8J2500008137_TU-BKY-M"/>
    <s v=""/>
  </r>
  <r>
    <x v="0"/>
    <s v="FAAD8J2500008138"/>
    <x v="176"/>
    <s v="N-FK-EK"/>
    <s v="IGST-Taxincl."/>
    <s v="Flipkart Online Sale-ES"/>
    <x v="183"/>
    <x v="9"/>
    <s v="Bluewud Maisy SetTopbox Large Maple&amp;Wh."/>
    <s v="Goa"/>
    <s v="94036000"/>
    <n v="1"/>
    <n v="18"/>
    <n v="1270"/>
    <n v="229"/>
    <n v="1499"/>
    <s v=""/>
    <d v="1899-12-30T00:00:00"/>
    <d v="2025-01-15T00:00:00"/>
    <s v="OD333304538048195100"/>
    <s v="OD333304538048195100 FAAD8J2500008138"/>
    <n v="1"/>
    <n v="0"/>
    <n v="1270"/>
    <n v="0"/>
    <x v="0"/>
    <x v="0"/>
    <x v="176"/>
    <s v="FAAD8J2500008138_TU-MA-LAMF"/>
    <s v=""/>
  </r>
  <r>
    <x v="0"/>
    <s v="FAAD8J2500008139"/>
    <x v="176"/>
    <s v="N-FK-EK"/>
    <s v="IGST-Taxincl."/>
    <s v="Flipkart Online Sale-ES"/>
    <x v="43"/>
    <x v="9"/>
    <s v="Bluewud  Blesky TV Unit-Maple"/>
    <s v="Maharashtra"/>
    <s v="94036000"/>
    <n v="1"/>
    <n v="18"/>
    <n v="4914"/>
    <n v="885"/>
    <n v="5799"/>
    <s v=""/>
    <d v="1899-12-30T00:00:00"/>
    <d v="2025-01-15T00:00:00"/>
    <s v="OD433300815573301100"/>
    <s v="OD433300815573301100 FAAD8J2500008139"/>
    <n v="1"/>
    <n v="0"/>
    <n v="4914"/>
    <n v="0"/>
    <x v="0"/>
    <x v="0"/>
    <x v="176"/>
    <s v="FAAD8J2500008139_TU-BKY-M"/>
    <s v=""/>
  </r>
  <r>
    <x v="0"/>
    <s v="FAAD8J2500008140"/>
    <x v="176"/>
    <s v="N-FK-EK"/>
    <s v="IGST-Taxincl."/>
    <s v="Flipkart Online Sale-ES"/>
    <x v="61"/>
    <x v="9"/>
    <s v="Bluewud Primax Grande TVUnit Small Wenge"/>
    <s v="Haryana"/>
    <s v="94036000"/>
    <n v="1"/>
    <n v="18"/>
    <n v="2821"/>
    <n v="508"/>
    <n v="3329"/>
    <s v=""/>
    <d v="1899-12-30T00:00:00"/>
    <d v="2025-01-15T00:00:00"/>
    <s v="OD433301084868920100"/>
    <s v="OD433301084868920100 FAAD8J2500008140"/>
    <n v="1"/>
    <n v="0"/>
    <n v="2821"/>
    <n v="0"/>
    <x v="0"/>
    <x v="0"/>
    <x v="176"/>
    <s v="FAAD8J2500008140_TU-PMG-STW"/>
    <s v=""/>
  </r>
  <r>
    <x v="0"/>
    <s v="FAAD8J2500008141"/>
    <x v="176"/>
    <s v="N-FK-EK"/>
    <s v="IGST-Taxincl."/>
    <s v="Flipkart Online Sale-ES"/>
    <x v="43"/>
    <x v="9"/>
    <s v="Bluewud  Blesky TV Unit-Maple"/>
    <s v="Telangana"/>
    <s v="94036000"/>
    <n v="1"/>
    <n v="18"/>
    <n v="4914"/>
    <n v="885"/>
    <n v="5799"/>
    <s v=""/>
    <d v="1899-12-30T00:00:00"/>
    <d v="2025-01-15T00:00:00"/>
    <s v="OD433303735410291100"/>
    <s v="OD433303735410291100 FAAD8J2500008141"/>
    <n v="1"/>
    <n v="0"/>
    <n v="4914"/>
    <n v="0"/>
    <x v="0"/>
    <x v="0"/>
    <x v="176"/>
    <s v="FAAD8J2500008141_TU-BKY-M"/>
    <s v=""/>
  </r>
  <r>
    <x v="0"/>
    <s v="FAAD8J2500008142"/>
    <x v="176"/>
    <s v="N-FK-EK"/>
    <s v="IGST-Taxincl."/>
    <s v="Flipkart Online Sale-ES"/>
    <x v="210"/>
    <x v="9"/>
    <s v="Bluewud Gautier TV Unit -Maple"/>
    <s v="Kerala"/>
    <s v="94036000"/>
    <n v="1"/>
    <n v="18"/>
    <n v="3601"/>
    <n v="648"/>
    <n v="4249"/>
    <s v=""/>
    <d v="1899-12-30T00:00:00"/>
    <d v="2025-01-15T00:00:00"/>
    <s v="OD333302607200963100"/>
    <s v="OD333302607200963100 FAAD8J2500008142"/>
    <n v="1"/>
    <n v="0"/>
    <n v="3601"/>
    <n v="0"/>
    <x v="0"/>
    <x v="0"/>
    <x v="176"/>
    <s v="FAAD8J2500008142_TU-GAU-M"/>
    <s v=""/>
  </r>
  <r>
    <x v="0"/>
    <s v="FAAD8J2500008143"/>
    <x v="176"/>
    <s v="N-FK-EK"/>
    <s v="IGST-Taxincl."/>
    <s v="Flipkart Online Sale-ES"/>
    <x v="229"/>
    <x v="1"/>
    <s v="Bluewud Antadol Center Table-(Maple)"/>
    <s v="Gujarat"/>
    <s v="94036000"/>
    <n v="1"/>
    <n v="18"/>
    <n v="2287"/>
    <n v="412"/>
    <n v="2699"/>
    <s v=""/>
    <d v="1899-12-30T00:00:00"/>
    <d v="2025-01-15T00:00:00"/>
    <s v="OD333300661993066100"/>
    <s v="OD333300661993066100 FAAD8J2500008143"/>
    <n v="1"/>
    <n v="0"/>
    <n v="2287"/>
    <n v="0"/>
    <x v="0"/>
    <x v="0"/>
    <x v="176"/>
    <s v="FAAD8J2500008143_CT-ATD-STM"/>
    <s v=""/>
  </r>
  <r>
    <x v="0"/>
    <s v="FAAD8J2500008144"/>
    <x v="176"/>
    <s v="N-FK-EK"/>
    <s v="IGST-Taxincl."/>
    <s v="Flipkart Online Sale-ES"/>
    <x v="198"/>
    <x v="1"/>
    <s v="Bluewud Mayrite RT Coffee Table - White"/>
    <s v="Karnataka"/>
    <s v="94036000"/>
    <n v="1"/>
    <n v="18"/>
    <n v="1694"/>
    <n v="305"/>
    <n v="1999"/>
    <s v=""/>
    <d v="1899-12-30T00:00:00"/>
    <d v="2025-01-15T00:00:00"/>
    <s v="OD433298694270300100"/>
    <s v="OD433298694270300100 FAAD8J2500008144"/>
    <n v="1"/>
    <n v="0"/>
    <n v="1694"/>
    <n v="0"/>
    <x v="0"/>
    <x v="0"/>
    <x v="176"/>
    <s v="FAAD8J2500008144_CT-MT-RTWF"/>
    <s v=""/>
  </r>
  <r>
    <x v="0"/>
    <s v="FAAD8J2500008145"/>
    <x v="176"/>
    <s v="N-FK-EK"/>
    <s v="IGST-Taxincl."/>
    <s v="Flipkart Online Sale-ES"/>
    <x v="117"/>
    <x v="3"/>
    <s v="Bluewud Walten Book Shelf - Wenge"/>
    <s v="West Bengal"/>
    <s v="94036000"/>
    <n v="1"/>
    <n v="18"/>
    <n v="1821"/>
    <n v="328"/>
    <n v="2149"/>
    <s v=""/>
    <d v="1899-12-30T00:00:00"/>
    <d v="2025-01-13T00:00:00"/>
    <s v="OD433354816937770100"/>
    <s v="OD433354816937770100 FAAD8J2500008145"/>
    <n v="1"/>
    <n v="0"/>
    <n v="1821"/>
    <n v="0"/>
    <x v="0"/>
    <x v="0"/>
    <x v="176"/>
    <s v="FAAD8J2500008145_SB-WA-W"/>
    <s v=""/>
  </r>
  <r>
    <x v="0"/>
    <s v="FAAD8J2500008146"/>
    <x v="176"/>
    <s v="N-FK-EK"/>
    <s v="IGST-Taxincl."/>
    <s v="Flipkart Online Sale-ES"/>
    <x v="77"/>
    <x v="14"/>
    <s v="Bluewud Freddie Dressing Mirror - Wenge"/>
    <s v="Telangana"/>
    <s v="94036000"/>
    <n v="1"/>
    <n v="18"/>
    <n v="5253"/>
    <n v="946"/>
    <n v="6199"/>
    <s v=""/>
    <d v="1899-12-30T00:00:00"/>
    <d v="2025-01-13T00:00:00"/>
    <s v="OD433344189355814100"/>
    <s v="OD433344189355814100 FAAD8J2500008146"/>
    <n v="1"/>
    <n v="0"/>
    <n v="5253"/>
    <n v="0"/>
    <x v="0"/>
    <x v="0"/>
    <x v="176"/>
    <s v="FAAD8J2500008146_RT-FR-W"/>
    <s v=""/>
  </r>
  <r>
    <x v="0"/>
    <s v="FAAD8J2500008147"/>
    <x v="176"/>
    <s v="N-FK-EK"/>
    <s v="IGST-Taxincl."/>
    <s v="Flipkart Online Sale-ES"/>
    <x v="214"/>
    <x v="3"/>
    <s v="Bluewud Maxelle Bookshelf Large-Wenge"/>
    <s v="Assam"/>
    <s v="94036000"/>
    <n v="1"/>
    <n v="18"/>
    <n v="3813"/>
    <n v="686"/>
    <n v="4499"/>
    <s v=""/>
    <d v="1899-12-30T00:00:00"/>
    <d v="2025-01-13T00:00:00"/>
    <s v="OD433268695424801100"/>
    <s v="OD433268695424801100 FAAD8J2500008147"/>
    <n v="1"/>
    <n v="0"/>
    <n v="3813"/>
    <n v="0"/>
    <x v="0"/>
    <x v="0"/>
    <x v="176"/>
    <s v="FAAD8J2500008147_SB-MXL-LAWF"/>
    <s v=""/>
  </r>
  <r>
    <x v="0"/>
    <s v="FAAD8J2500008148"/>
    <x v="176"/>
    <s v="N-FK-EK"/>
    <s v="IGST-Taxincl."/>
    <s v="Flipkart Online Sale-ES"/>
    <x v="6"/>
    <x v="5"/>
    <s v="Bluewud Petree Wall Shelf - Wenge"/>
    <s v="Assam"/>
    <s v="94036000"/>
    <n v="1"/>
    <n v="18"/>
    <n v="2245"/>
    <n v="404"/>
    <n v="2649"/>
    <s v=""/>
    <d v="1899-12-30T00:00:00"/>
    <d v="2025-01-13T00:00:00"/>
    <s v="OD333353724542342100"/>
    <s v="OD333353724542342100 FAAD8J2500008148"/>
    <n v="1"/>
    <n v="0"/>
    <n v="2245"/>
    <n v="0"/>
    <x v="0"/>
    <x v="0"/>
    <x v="176"/>
    <s v="FAAD8J2500008148_S-PTE-W"/>
    <s v=""/>
  </r>
  <r>
    <x v="0"/>
    <s v="FAAD8J2500008149"/>
    <x v="176"/>
    <s v="N-FK-EK"/>
    <s v="IGST-Taxincl."/>
    <s v="Flipkart Online Sale-ES"/>
    <x v="39"/>
    <x v="3"/>
    <s v="Bluewud Wolabey Ladder Bookshelf -Maple"/>
    <s v="Kerala"/>
    <s v="94036000"/>
    <n v="1"/>
    <n v="18"/>
    <n v="3304"/>
    <n v="595"/>
    <n v="3899"/>
    <s v=""/>
    <d v="1899-12-30T00:00:00"/>
    <d v="2025-01-13T00:00:00"/>
    <s v="OD333309561324058100"/>
    <s v="OD333309561324058100 FAAD8J2500008149"/>
    <n v="1"/>
    <n v="0"/>
    <n v="3304"/>
    <n v="0"/>
    <x v="0"/>
    <x v="0"/>
    <x v="176"/>
    <s v="FAAD8J2500008149_SB-WLB-MF"/>
    <s v=""/>
  </r>
  <r>
    <x v="0"/>
    <s v="FAAD8J2500008150"/>
    <x v="176"/>
    <s v="N-FK-EK"/>
    <s v="IGST-Taxincl."/>
    <s v="Flipkart Online Sale-ES"/>
    <x v="60"/>
    <x v="5"/>
    <s v="Bluewud Petree Wall Shelf-Maple"/>
    <s v="Kerala"/>
    <s v="94036000"/>
    <n v="1"/>
    <n v="18"/>
    <n v="2245"/>
    <n v="404"/>
    <n v="2649"/>
    <s v=""/>
    <d v="1899-12-30T00:00:00"/>
    <d v="2025-01-13T00:00:00"/>
    <s v="OD333308125382322100"/>
    <s v="OD333308125382322100 FAAD8J2500008150"/>
    <n v="1"/>
    <n v="0"/>
    <n v="2245"/>
    <n v="0"/>
    <x v="0"/>
    <x v="0"/>
    <x v="176"/>
    <s v="FAAD8J2500008150_S-PTE-M"/>
    <s v=""/>
  </r>
  <r>
    <x v="0"/>
    <s v="FAAD8J2500008151"/>
    <x v="176"/>
    <s v="N-FK-EK"/>
    <s v="IGST-Taxincl."/>
    <s v="Flipkart Online Sale-ES"/>
    <x v="178"/>
    <x v="9"/>
    <s v="Bluewud Toska TV Unit Large-Maple(LAMI)"/>
    <s v="Karnataka"/>
    <s v="94036000"/>
    <n v="1"/>
    <n v="18"/>
    <n v="1821"/>
    <n v="328"/>
    <n v="2149"/>
    <s v=""/>
    <d v="1899-12-30T00:00:00"/>
    <d v="2025-01-13T00:00:00"/>
    <s v="OD433351039169676100"/>
    <s v="OD433351039169676100 FAAD8J2500008151"/>
    <n v="1"/>
    <n v="0"/>
    <n v="1821"/>
    <n v="0"/>
    <x v="0"/>
    <x v="0"/>
    <x v="176"/>
    <s v="FAAD8J2500008151_TU-TK-LAMI"/>
    <s v=""/>
  </r>
  <r>
    <x v="0"/>
    <s v="FAAD8J2500008152"/>
    <x v="176"/>
    <s v="N-FK-EK"/>
    <s v="LGST-TaxIncl."/>
    <s v="Flipkart Online Sale-ES"/>
    <x v="43"/>
    <x v="9"/>
    <s v="Bluewud  Blesky TV Unit-Maple"/>
    <s v="Uttar Pradesh"/>
    <s v="94036000"/>
    <n v="1"/>
    <n v="18"/>
    <n v="4914"/>
    <n v="885"/>
    <n v="5799"/>
    <s v=""/>
    <d v="1899-12-30T00:00:00"/>
    <d v="2025-01-13T00:00:00"/>
    <s v="OD333351865591949100"/>
    <s v="OD333351865591949100 FAAD8J2500008152"/>
    <n v="1"/>
    <n v="0"/>
    <n v="4914"/>
    <n v="0"/>
    <x v="0"/>
    <x v="0"/>
    <x v="176"/>
    <s v="FAAD8J2500008152_TU-BKY-M"/>
    <s v=""/>
  </r>
  <r>
    <x v="0"/>
    <s v="FAAD8J2500008153"/>
    <x v="176"/>
    <s v="N-FK-EK"/>
    <s v="LGST-TaxIncl."/>
    <s v="Flipkart Online Sale-ES"/>
    <x v="150"/>
    <x v="5"/>
    <s v="Bluewud Albert Floorcorner Rack - Wenge"/>
    <s v="Uttar Pradesh"/>
    <s v="94036000"/>
    <n v="1"/>
    <n v="18"/>
    <n v="2880"/>
    <n v="518"/>
    <n v="3399"/>
    <s v=""/>
    <d v="1899-12-30T00:00:00"/>
    <d v="2025-01-13T00:00:00"/>
    <s v="OD333354980541930100"/>
    <s v="OD333354980541930100 FAAD8J2500008153"/>
    <n v="1"/>
    <n v="0"/>
    <n v="2880"/>
    <n v="0"/>
    <x v="0"/>
    <x v="0"/>
    <x v="176"/>
    <s v="FAAD8J2500008153_S-AE-W6"/>
    <s v=""/>
  </r>
  <r>
    <x v="0"/>
    <s v="FAAD8J2500008154"/>
    <x v="176"/>
    <s v="N-FK-EK"/>
    <s v="IGST-Taxincl."/>
    <s v="Flipkart Online Sale-ES"/>
    <x v="142"/>
    <x v="9"/>
    <s v="Bluewud Primax TV Unit (Standard) Wenge"/>
    <s v="Andhra Pradesh"/>
    <s v="94036000"/>
    <n v="1"/>
    <n v="18"/>
    <n v="2177"/>
    <n v="392"/>
    <n v="2569"/>
    <s v=""/>
    <d v="1899-12-30T00:00:00"/>
    <d v="2025-01-13T00:00:00"/>
    <s v="OD333292560751864100"/>
    <s v="OD333292560751864100 FAAD8J2500008154"/>
    <n v="1"/>
    <n v="0"/>
    <n v="2177"/>
    <n v="0"/>
    <x v="0"/>
    <x v="0"/>
    <x v="176"/>
    <s v="FAAD8J2500008154_TU-PM-STW"/>
    <s v=""/>
  </r>
  <r>
    <x v="0"/>
    <s v="FAAD8J2500008155"/>
    <x v="176"/>
    <s v="N-FK-EK"/>
    <s v="IGST-Taxincl."/>
    <s v="Flipkart Online Sale-ES"/>
    <x v="39"/>
    <x v="3"/>
    <s v="Bluewud Wolabey Ladder Bookshelf -Maple"/>
    <s v="Punjab"/>
    <s v="94036000"/>
    <n v="1"/>
    <n v="18"/>
    <n v="3304"/>
    <n v="595"/>
    <n v="3899"/>
    <s v=""/>
    <d v="1899-12-30T00:00:00"/>
    <d v="2025-01-13T00:00:00"/>
    <s v="OD433328702120862100"/>
    <s v="OD433328702120862100 FAAD8J2500008155"/>
    <n v="1"/>
    <n v="0"/>
    <n v="3304"/>
    <n v="0"/>
    <x v="0"/>
    <x v="0"/>
    <x v="176"/>
    <s v="FAAD8J2500008155_SB-WLB-MF"/>
    <s v=""/>
  </r>
  <r>
    <x v="0"/>
    <s v="FAAD8J2500008156"/>
    <x v="176"/>
    <s v="N-FK-EK"/>
    <s v="IGST-Taxincl."/>
    <s v="Flipkart Online Sale-ES"/>
    <x v="178"/>
    <x v="9"/>
    <s v="Bluewud Toska TV Unit Large-Maple(LAMI)"/>
    <s v="Maharashtra"/>
    <s v="94036000"/>
    <n v="1"/>
    <n v="18"/>
    <n v="1821"/>
    <n v="328"/>
    <n v="2149"/>
    <s v=""/>
    <d v="1899-12-30T00:00:00"/>
    <d v="2025-01-13T00:00:00"/>
    <s v="OD333353918931331100"/>
    <s v="OD333353918931331100 FAAD8J2500008156"/>
    <n v="1"/>
    <n v="0"/>
    <n v="1821"/>
    <n v="0"/>
    <x v="0"/>
    <x v="0"/>
    <x v="176"/>
    <s v="FAAD8J2500008156_TU-TK-LAMI"/>
    <s v=""/>
  </r>
  <r>
    <x v="0"/>
    <s v="FAAD8J2500008157"/>
    <x v="176"/>
    <s v="N-FK-EK"/>
    <s v="IGST-Taxincl."/>
    <s v="Flipkart Online Sale-ES"/>
    <x v="147"/>
    <x v="5"/>
    <s v="Bluewud Crafte Wall Shelf - Wenge"/>
    <s v="Maharashtra"/>
    <s v="94036000"/>
    <n v="1"/>
    <n v="18"/>
    <n v="1906"/>
    <n v="343"/>
    <n v="2249"/>
    <s v=""/>
    <d v="1899-12-30T00:00:00"/>
    <d v="2025-01-13T00:00:00"/>
    <s v="OD333352514188553100"/>
    <s v="OD333352514188553100 FAAD8J2500008157"/>
    <n v="1"/>
    <n v="0"/>
    <n v="1906"/>
    <n v="0"/>
    <x v="0"/>
    <x v="0"/>
    <x v="176"/>
    <s v="FAAD8J2500008157_S-CRF-W"/>
    <s v=""/>
  </r>
  <r>
    <x v="0"/>
    <s v="FAAD8J2500008158"/>
    <x v="176"/>
    <s v="N-FK-EK"/>
    <s v="IGST-Taxincl."/>
    <s v="Flipkart Online Sale-ES"/>
    <x v="85"/>
    <x v="1"/>
    <s v="Bluewud Mayrite CoffeeTable Wenge-Square"/>
    <s v="Kerala"/>
    <s v="94036000"/>
    <n v="1"/>
    <n v="18"/>
    <n v="1419"/>
    <n v="256"/>
    <n v="1675"/>
    <s v=""/>
    <d v="1899-12-30T00:00:00"/>
    <d v="2025-01-13T00:00:00"/>
    <s v="OD433316785228554100"/>
    <s v="OD433316785228554100 FAAD8J2500008158"/>
    <n v="1"/>
    <n v="0"/>
    <n v="1419"/>
    <n v="0"/>
    <x v="0"/>
    <x v="0"/>
    <x v="176"/>
    <s v="FAAD8J2500008158_CT-MT-SQW"/>
    <s v=""/>
  </r>
  <r>
    <x v="0"/>
    <s v="FAAD8J2500008159"/>
    <x v="176"/>
    <s v="N-FK-EK"/>
    <s v="IGST-Taxincl."/>
    <s v="Flipkart Online Sale-ES"/>
    <x v="255"/>
    <x v="14"/>
    <s v="Bluewud Darci Dressing Tab.&amp;Drawer-Wenge"/>
    <s v="Tripura"/>
    <s v="94036000"/>
    <n v="1"/>
    <n v="18"/>
    <n v="7711"/>
    <n v="1388"/>
    <n v="9099"/>
    <s v=""/>
    <d v="1899-12-30T00:00:00"/>
    <d v="2025-01-13T00:00:00"/>
    <s v="OD333355058645689100"/>
    <s v="OD333355058645689100 FAAD8J2500008159"/>
    <n v="1"/>
    <n v="0"/>
    <n v="7711"/>
    <n v="0"/>
    <x v="0"/>
    <x v="0"/>
    <x v="176"/>
    <s v="FAAD8J2500008159_RT-DR-W"/>
    <s v=""/>
  </r>
  <r>
    <x v="0"/>
    <s v="FAAD8J2500008160"/>
    <x v="176"/>
    <s v="N-FK-EK"/>
    <s v="IGST-Taxincl."/>
    <s v="Flipkart Online Sale-ES"/>
    <x v="39"/>
    <x v="3"/>
    <s v="Bluewud Wolabey Ladder Bookshelf -Maple"/>
    <s v="Madhya Pradesh"/>
    <s v="94036000"/>
    <n v="1"/>
    <n v="18"/>
    <n v="3304"/>
    <n v="595"/>
    <n v="3899"/>
    <s v=""/>
    <d v="1899-12-30T00:00:00"/>
    <d v="2025-01-13T00:00:00"/>
    <s v="OD333354608008296100"/>
    <s v="OD333354608008296100 FAAD8J2500008160"/>
    <n v="1"/>
    <n v="0"/>
    <n v="3304"/>
    <n v="0"/>
    <x v="0"/>
    <x v="0"/>
    <x v="176"/>
    <s v="FAAD8J2500008160_SB-WLB-MF"/>
    <s v=""/>
  </r>
  <r>
    <x v="0"/>
    <s v="FAAD8J2500008161"/>
    <x v="176"/>
    <s v="N-FK-EK"/>
    <s v="IGST-Taxincl."/>
    <s v="Flipkart Online Sale-ES"/>
    <x v="117"/>
    <x v="3"/>
    <s v="Bluewud Walten Book Shelf - Wenge"/>
    <s v="Madhya Pradesh"/>
    <s v="94036000"/>
    <n v="1"/>
    <n v="18"/>
    <n v="1821"/>
    <n v="328"/>
    <n v="2149"/>
    <s v=""/>
    <d v="1899-12-30T00:00:00"/>
    <d v="2025-01-13T00:00:00"/>
    <s v="OD433352709383001100"/>
    <s v="OD433352709383001100 FAAD8J2500008161"/>
    <n v="1"/>
    <n v="0"/>
    <n v="1821"/>
    <n v="0"/>
    <x v="0"/>
    <x v="0"/>
    <x v="176"/>
    <s v="FAAD8J2500008161_SB-WA-W"/>
    <s v=""/>
  </r>
  <r>
    <x v="0"/>
    <s v="FAAD8J2500008162"/>
    <x v="176"/>
    <s v="N-FK-EK"/>
    <s v="IGST-Taxincl."/>
    <s v="Flipkart Online Sale-ES"/>
    <x v="77"/>
    <x v="14"/>
    <s v="Bluewud Freddie Dressing Mirror - Wenge"/>
    <s v="West Bengal"/>
    <s v="94036000"/>
    <n v="1"/>
    <n v="18"/>
    <n v="5253"/>
    <n v="946"/>
    <n v="6199"/>
    <s v=""/>
    <d v="1899-12-30T00:00:00"/>
    <d v="2025-01-13T00:00:00"/>
    <s v="OD433355474975908100"/>
    <s v="OD433355474975908100 FAAD8J2500008162"/>
    <n v="1"/>
    <n v="0"/>
    <n v="5253"/>
    <n v="0"/>
    <x v="0"/>
    <x v="0"/>
    <x v="176"/>
    <s v="FAAD8J2500008162_RT-FR-W"/>
    <s v=""/>
  </r>
  <r>
    <x v="0"/>
    <s v="FAAD8J2500008163"/>
    <x v="176"/>
    <s v="N-FK-EK"/>
    <s v="IGST-Taxincl."/>
    <s v="Flipkart Online Sale-ES"/>
    <x v="169"/>
    <x v="5"/>
    <s v="Bluewud Astrella Wall Shelf - Wenge"/>
    <s v="Madhya Pradesh"/>
    <s v="94036000"/>
    <n v="1"/>
    <n v="18"/>
    <n v="1101"/>
    <n v="198"/>
    <n v="1299"/>
    <s v=""/>
    <d v="1899-12-30T00:00:00"/>
    <d v="2025-01-13T00:00:00"/>
    <s v="OD433351197838668100"/>
    <s v="OD433351197838668100 FAAD8J2500008163"/>
    <n v="1"/>
    <n v="0"/>
    <n v="1101"/>
    <n v="0"/>
    <x v="0"/>
    <x v="0"/>
    <x v="176"/>
    <s v="FAAD8J2500008163_S-ATL-W"/>
    <s v=""/>
  </r>
  <r>
    <x v="0"/>
    <s v="FAAD8J2500008164"/>
    <x v="176"/>
    <s v="N-FK-EK"/>
    <s v="IGST-Taxincl."/>
    <s v="Flipkart Online Sale-ES"/>
    <x v="201"/>
    <x v="9"/>
    <s v="Bluewud Anatdol TV Unit -Maple"/>
    <s v="West Bengal"/>
    <s v="94036000"/>
    <n v="1"/>
    <n v="18"/>
    <n v="3897"/>
    <n v="702"/>
    <n v="4599"/>
    <s v=""/>
    <d v="1899-12-30T00:00:00"/>
    <d v="2025-01-13T00:00:00"/>
    <s v="OD433348072191012100"/>
    <s v="OD433348072191012100 FAAD8J2500008164"/>
    <n v="1"/>
    <n v="0"/>
    <n v="3897"/>
    <n v="0"/>
    <x v="0"/>
    <x v="0"/>
    <x v="176"/>
    <s v="FAAD8J2500008164_TU-ATD-M"/>
    <s v=""/>
  </r>
  <r>
    <x v="0"/>
    <s v="FAAD8J2500008165"/>
    <x v="176"/>
    <s v="N-FK-EK"/>
    <s v="IGST-Taxincl."/>
    <s v="Flipkart Online Sale-ES"/>
    <x v="42"/>
    <x v="4"/>
    <s v="Bluewud Carlem Tall ShoeRack-Maple(TM)"/>
    <s v="Tamil Nadu"/>
    <s v="94036000"/>
    <n v="1"/>
    <n v="18"/>
    <n v="5719"/>
    <n v="1030"/>
    <n v="6749"/>
    <s v=""/>
    <d v="1899-12-30T00:00:00"/>
    <d v="2025-01-13T00:00:00"/>
    <s v="OD333109364175513100"/>
    <s v="OD333109364175513100 FAAD8J2500008165"/>
    <n v="1"/>
    <n v="0"/>
    <n v="5719"/>
    <n v="0"/>
    <x v="0"/>
    <x v="0"/>
    <x v="176"/>
    <s v="FAAD8J2500008165_SR-CLM-TM"/>
    <s v=""/>
  </r>
  <r>
    <x v="0"/>
    <s v="FAAD8J2500008166"/>
    <x v="176"/>
    <s v="N-FK-EK"/>
    <s v="IGST-Taxincl."/>
    <s v="Flipkart Online Sale-ES"/>
    <x v="158"/>
    <x v="9"/>
    <s v="Wudville Coober TV Unit Large-Maple"/>
    <s v="Bihar"/>
    <s v="94036000"/>
    <n v="1"/>
    <n v="18"/>
    <n v="1779"/>
    <n v="320"/>
    <n v="2099"/>
    <s v=""/>
    <d v="1899-12-30T00:00:00"/>
    <d v="2025-01-13T00:00:00"/>
    <s v="OD433354971989195100"/>
    <s v="OD433354971989195100 FAAD8J2500008166"/>
    <n v="1"/>
    <n v="0"/>
    <n v="1779"/>
    <n v="0"/>
    <x v="0"/>
    <x v="0"/>
    <x v="176"/>
    <s v="FAAD8J2500008166_TU-CBR-LAM"/>
    <s v=""/>
  </r>
  <r>
    <x v="0"/>
    <s v="FAAD8J2500008167"/>
    <x v="176"/>
    <s v="N-FK-EK"/>
    <s v="IGST-Taxincl."/>
    <s v="Flipkart Online Sale-ES"/>
    <x v="315"/>
    <x v="6"/>
    <s v="Bluewud Ramnet Wall Mounted Key-Maple"/>
    <s v="Karnataka"/>
    <s v="442190"/>
    <n v="1"/>
    <n v="12"/>
    <n v="231"/>
    <n v="28"/>
    <n v="259"/>
    <s v=""/>
    <d v="1899-12-30T00:00:00"/>
    <d v="2025-01-15T00:00:00"/>
    <s v="OD433363624983057100"/>
    <s v="OD433363624983057100 FAAD8J2500008167"/>
    <n v="1"/>
    <n v="0"/>
    <n v="231"/>
    <n v="0"/>
    <x v="0"/>
    <x v="0"/>
    <x v="176"/>
    <s v="FAAD8J2500008167_KH-RMT-M"/>
    <s v=""/>
  </r>
  <r>
    <x v="0"/>
    <s v="FAAD8J2500008168"/>
    <x v="177"/>
    <s v="N-FK-EK"/>
    <s v="IGST-Taxincl."/>
    <s v="Flipkart Online Sale-ES"/>
    <x v="64"/>
    <x v="6"/>
    <s v="Bluewud Torene 18 key Box (Wenge)"/>
    <s v="Gujarat"/>
    <s v="442190"/>
    <n v="1"/>
    <n v="12"/>
    <n v="1428"/>
    <n v="171"/>
    <n v="1599"/>
    <s v=""/>
    <d v="1899-12-30T00:00:00"/>
    <d v="2025-01-15T00:00:00"/>
    <s v="OD333332942139298100"/>
    <s v="OD333332942139298100 FAAD8J2500008168"/>
    <n v="1"/>
    <n v="0"/>
    <n v="1428"/>
    <n v="0"/>
    <x v="0"/>
    <x v="0"/>
    <x v="177"/>
    <s v="FAAD8J2500008168_KH-TO-18W"/>
    <s v=""/>
  </r>
  <r>
    <x v="0"/>
    <s v="FAAD8J2500008169"/>
    <x v="177"/>
    <s v="N-FK-EK"/>
    <s v="IGST-Taxincl."/>
    <s v="Flipkart Online Sale-ES"/>
    <x v="61"/>
    <x v="9"/>
    <s v="Bluewud Primax Grande TVUnit Small Wenge"/>
    <s v="Uttarakhand"/>
    <s v="94036000"/>
    <n v="1"/>
    <n v="18"/>
    <n v="2711"/>
    <n v="488"/>
    <n v="3199"/>
    <s v=""/>
    <d v="1899-12-30T00:00:00"/>
    <d v="2025-01-15T00:00:00"/>
    <s v="OD333359059972533100"/>
    <s v="OD333359059972533100 FAAD8J2500008169"/>
    <n v="1"/>
    <n v="0"/>
    <n v="2711"/>
    <n v="0"/>
    <x v="0"/>
    <x v="0"/>
    <x v="177"/>
    <s v="FAAD8J2500008169_TU-PMG-STW"/>
    <s v=""/>
  </r>
  <r>
    <x v="0"/>
    <s v="FAAD8J2500008170"/>
    <x v="177"/>
    <s v="N-FK-EK"/>
    <s v="IGST-Taxincl."/>
    <s v="Flipkart Online Sale-ES"/>
    <x v="77"/>
    <x v="14"/>
    <s v="Bluewud Freddie Dressing Mirror - Wenge"/>
    <s v="Jharkhand"/>
    <s v="94036000"/>
    <n v="1"/>
    <n v="18"/>
    <n v="4406"/>
    <n v="793"/>
    <n v="5199"/>
    <s v=""/>
    <d v="1899-12-30T00:00:00"/>
    <d v="2025-01-15T00:00:00"/>
    <s v="OD433358029578476100"/>
    <s v="OD433358029578476100 FAAD8J2500008170"/>
    <n v="1"/>
    <n v="0"/>
    <n v="4406"/>
    <n v="0"/>
    <x v="0"/>
    <x v="0"/>
    <x v="177"/>
    <s v="FAAD8J2500008170_RT-FR-W"/>
    <s v=""/>
  </r>
  <r>
    <x v="0"/>
    <s v="FAAD8J2500008171"/>
    <x v="177"/>
    <s v="N-FK-EK"/>
    <s v="IGST-Taxincl."/>
    <s v="Flipkart Online Sale-ES"/>
    <x v="43"/>
    <x v="9"/>
    <s v="Bluewud  Blesky TV Unit-Maple"/>
    <s v="Karnataka"/>
    <s v="94036000"/>
    <n v="1"/>
    <n v="18"/>
    <n v="4914"/>
    <n v="885"/>
    <n v="5799"/>
    <s v=""/>
    <d v="1899-12-30T00:00:00"/>
    <d v="2025-01-15T00:00:00"/>
    <s v="OD433310281757378100"/>
    <s v="OD433310281757378100 FAAD8J2500008171"/>
    <n v="1"/>
    <n v="0"/>
    <n v="4914"/>
    <n v="0"/>
    <x v="0"/>
    <x v="0"/>
    <x v="177"/>
    <s v="FAAD8J2500008171_TU-BKY-M"/>
    <s v=""/>
  </r>
  <r>
    <x v="0"/>
    <s v="FAAD8J2500008172"/>
    <x v="177"/>
    <s v="N-FK-EK"/>
    <s v="IGST-Taxincl."/>
    <s v="Flipkart Online Sale-ES"/>
    <x v="43"/>
    <x v="9"/>
    <s v="Bluewud  Blesky TV Unit-Maple"/>
    <s v="Maharashtra"/>
    <s v="94036000"/>
    <n v="1"/>
    <n v="18"/>
    <n v="4914"/>
    <n v="885"/>
    <n v="5799"/>
    <s v=""/>
    <d v="1899-12-30T00:00:00"/>
    <d v="2025-01-15T00:00:00"/>
    <s v="OD433311775760732100"/>
    <s v="OD433311775760732100 FAAD8J2500008172"/>
    <n v="1"/>
    <n v="0"/>
    <n v="4914"/>
    <n v="0"/>
    <x v="0"/>
    <x v="0"/>
    <x v="177"/>
    <s v="FAAD8J2500008172_TU-BKY-M"/>
    <s v=""/>
  </r>
  <r>
    <x v="0"/>
    <s v="FAAD8J2500008173"/>
    <x v="177"/>
    <s v="N-FK-EK"/>
    <s v="IGST-Taxincl."/>
    <s v="Flipkart Online Sale-ES"/>
    <x v="214"/>
    <x v="3"/>
    <s v="Bluewud Maxelle Bookshelf Large-Wenge"/>
    <s v="Assam"/>
    <s v="94036000"/>
    <n v="1"/>
    <n v="18"/>
    <n v="3813"/>
    <n v="686"/>
    <n v="4499"/>
    <s v=""/>
    <d v="1899-12-30T00:00:00"/>
    <d v="2025-01-15T00:00:00"/>
    <s v="OD333312352450710100"/>
    <s v="OD333312352450710100 FAAD8J2500008173"/>
    <n v="1"/>
    <n v="0"/>
    <n v="3813"/>
    <n v="0"/>
    <x v="0"/>
    <x v="0"/>
    <x v="177"/>
    <s v="FAAD8J2500008173_SB-MXL-LAWF"/>
    <s v=""/>
  </r>
  <r>
    <x v="0"/>
    <s v="FAAD8J2500008174"/>
    <x v="177"/>
    <s v="N-FK-EK"/>
    <s v="LGST-TaxIncl."/>
    <s v="Flipkart Online Sale-ES"/>
    <x v="50"/>
    <x v="14"/>
    <s v="Bluewud Darci Dressing Table Maple(MF)"/>
    <s v="Uttar Pradesh"/>
    <s v="94036000"/>
    <n v="1"/>
    <n v="18"/>
    <n v="7711"/>
    <n v="1388"/>
    <n v="9099"/>
    <s v=""/>
    <d v="1899-12-30T00:00:00"/>
    <d v="2025-01-15T00:00:00"/>
    <s v="OD333307402657937100"/>
    <s v="OD333307402657937100 FAAD8J2500008174"/>
    <n v="1"/>
    <n v="0"/>
    <n v="7711"/>
    <n v="0"/>
    <x v="0"/>
    <x v="0"/>
    <x v="177"/>
    <s v="FAAD8J2500008174_RT-DR-MF"/>
    <s v=""/>
  </r>
  <r>
    <x v="0"/>
    <s v="FAAD8J2500008175"/>
    <x v="177"/>
    <s v="N-FK-EK"/>
    <s v="IGST-Taxincl."/>
    <s v="Flipkart Online Sale-ES"/>
    <x v="43"/>
    <x v="9"/>
    <s v="Bluewud  Blesky TV Unit-Maple"/>
    <s v="Karnataka"/>
    <s v="94036000"/>
    <n v="1"/>
    <n v="18"/>
    <n v="4914"/>
    <n v="885"/>
    <n v="5799"/>
    <s v=""/>
    <d v="1899-12-30T00:00:00"/>
    <d v="2025-01-15T00:00:00"/>
    <s v="OD433308232792234100"/>
    <s v="OD433308232792234100 FAAD8J2500008175"/>
    <n v="1"/>
    <n v="0"/>
    <n v="4914"/>
    <n v="0"/>
    <x v="0"/>
    <x v="0"/>
    <x v="177"/>
    <s v="FAAD8J2500008175_TU-BKY-M"/>
    <s v=""/>
  </r>
  <r>
    <x v="0"/>
    <s v="FAAD8J2500008176"/>
    <x v="177"/>
    <s v="N-FK-EK"/>
    <s v="IGST-Taxincl."/>
    <s v="Flipkart Online Sale-ES"/>
    <x v="117"/>
    <x v="3"/>
    <s v="Bluewud Walten Book Shelf - Wenge"/>
    <s v="West Bengal"/>
    <s v="94036000"/>
    <n v="1"/>
    <n v="18"/>
    <n v="1567"/>
    <n v="282"/>
    <n v="1849"/>
    <s v=""/>
    <d v="1899-12-30T00:00:00"/>
    <d v="2025-01-15T00:00:00"/>
    <s v="OD433363483504107100"/>
    <s v="OD433363483504107100 FAAD8J2500008176"/>
    <n v="1"/>
    <n v="0"/>
    <n v="1567"/>
    <n v="0"/>
    <x v="0"/>
    <x v="0"/>
    <x v="177"/>
    <s v="FAAD8J2500008176_SB-WA-W"/>
    <s v=""/>
  </r>
  <r>
    <x v="0"/>
    <s v="FAAD8J2500008177"/>
    <x v="177"/>
    <s v="N-FK-EK"/>
    <s v="IGST-Taxincl."/>
    <s v="Flipkart Online Sale-ES"/>
    <x v="117"/>
    <x v="3"/>
    <s v="Bluewud Walten Book Shelf - Wenge"/>
    <s v="West Bengal"/>
    <s v="94036000"/>
    <n v="1"/>
    <n v="18"/>
    <n v="1567"/>
    <n v="282"/>
    <n v="1849"/>
    <s v=""/>
    <d v="1899-12-30T00:00:00"/>
    <d v="2025-01-15T00:00:00"/>
    <s v="OD433363383712950100"/>
    <s v="OD433363383712950100 FAAD8J2500008177"/>
    <n v="1"/>
    <n v="0"/>
    <n v="1567"/>
    <n v="0"/>
    <x v="0"/>
    <x v="0"/>
    <x v="177"/>
    <s v="FAAD8J2500008177_SB-WA-W"/>
    <s v=""/>
  </r>
  <r>
    <x v="0"/>
    <s v="FAAD8J2500008178"/>
    <x v="177"/>
    <s v="N-FK-EK"/>
    <s v="IGST-Taxincl."/>
    <s v="Flipkart Online Sale-ES"/>
    <x v="214"/>
    <x v="3"/>
    <s v="Bluewud Maxelle Bookshelf Large-Wenge"/>
    <s v="Chhattisgarh"/>
    <s v="94036000"/>
    <n v="1"/>
    <n v="18"/>
    <n v="3304"/>
    <n v="595"/>
    <n v="3899"/>
    <s v=""/>
    <d v="1899-12-30T00:00:00"/>
    <d v="2025-01-15T00:00:00"/>
    <s v="OD333362614428113100"/>
    <s v="OD333362614428113100 FAAD8J2500008178"/>
    <n v="1"/>
    <n v="0"/>
    <n v="3304"/>
    <n v="0"/>
    <x v="0"/>
    <x v="0"/>
    <x v="177"/>
    <s v="FAAD8J2500008178_SB-MXL-LAWF"/>
    <s v=""/>
  </r>
  <r>
    <x v="0"/>
    <s v="FAAD8J2500008179"/>
    <x v="177"/>
    <s v="N-FK-EK"/>
    <s v="IGST-Taxincl."/>
    <s v="Flipkart Online Sale-ES"/>
    <x v="117"/>
    <x v="3"/>
    <s v="Bluewud Walten Book Shelf - Wenge"/>
    <s v="Andhra Pradesh"/>
    <s v="94036000"/>
    <n v="2"/>
    <n v="18"/>
    <n v="3642"/>
    <n v="656"/>
    <n v="4298"/>
    <s v=""/>
    <d v="1899-12-30T00:00:00"/>
    <d v="2025-01-15T00:00:00"/>
    <s v="OD333350776727197100"/>
    <s v="OD333350776727197100 FAAD8J2500008179"/>
    <n v="2"/>
    <n v="0"/>
    <n v="3642"/>
    <n v="0"/>
    <x v="0"/>
    <x v="0"/>
    <x v="177"/>
    <s v="FAAD8J2500008179_SB-WA-W"/>
    <s v=""/>
  </r>
  <r>
    <x v="0"/>
    <s v="FAAD8J2500008180"/>
    <x v="177"/>
    <s v="N-FK-EK"/>
    <s v="IGST-Taxincl."/>
    <s v="Flipkart Online Sale-ES"/>
    <x v="147"/>
    <x v="5"/>
    <s v="Bluewud Crafte Wall Shelf - Wenge"/>
    <s v="Tripura"/>
    <s v="94036000"/>
    <n v="1"/>
    <n v="18"/>
    <n v="1906"/>
    <n v="343"/>
    <n v="2249"/>
    <s v=""/>
    <d v="1899-12-30T00:00:00"/>
    <d v="2025-01-15T00:00:00"/>
    <s v="OD433347011382044100"/>
    <s v="OD433347011382044100 FAAD8J2500008180"/>
    <n v="1"/>
    <n v="0"/>
    <n v="1906"/>
    <n v="0"/>
    <x v="0"/>
    <x v="0"/>
    <x v="177"/>
    <s v="FAAD8J2500008180_S-CRF-W"/>
    <s v=""/>
  </r>
  <r>
    <x v="0"/>
    <s v="FAAD8J2500008181"/>
    <x v="177"/>
    <s v="N-FK-EK"/>
    <s v="IGST-Taxincl."/>
    <s v="Flipkart Online Sale-ES"/>
    <x v="117"/>
    <x v="3"/>
    <s v="Bluewud Walten Book Shelf - Wenge"/>
    <s v="Odisha"/>
    <s v="94036000"/>
    <n v="1"/>
    <n v="18"/>
    <n v="1567"/>
    <n v="282"/>
    <n v="1849"/>
    <s v=""/>
    <d v="1899-12-30T00:00:00"/>
    <d v="2025-01-15T00:00:00"/>
    <s v="OD333363361118572100"/>
    <s v="OD333363361118572100 FAAD8J2500008181"/>
    <n v="1"/>
    <n v="0"/>
    <n v="1567"/>
    <n v="0"/>
    <x v="0"/>
    <x v="0"/>
    <x v="177"/>
    <s v="FAAD8J2500008181_SB-WA-W"/>
    <s v=""/>
  </r>
  <r>
    <x v="0"/>
    <s v="FAAD8J2500008182"/>
    <x v="177"/>
    <s v="N-FK-EK"/>
    <s v="IGST-Taxincl."/>
    <s v="Flipkart Online Sale-ES"/>
    <x v="173"/>
    <x v="3"/>
    <s v="Bluewud WallMount WaltenBookshelf Wenge"/>
    <s v="West Bengal"/>
    <s v="94036000"/>
    <n v="1"/>
    <n v="18"/>
    <n v="1567"/>
    <n v="282"/>
    <n v="1849"/>
    <s v=""/>
    <d v="1899-12-30T00:00:00"/>
    <d v="2025-01-15T00:00:00"/>
    <s v="OD433361625963329100"/>
    <s v="OD433361625963329100 FAAD8J2500008182"/>
    <n v="1"/>
    <n v="0"/>
    <n v="1567"/>
    <n v="0"/>
    <x v="0"/>
    <x v="0"/>
    <x v="177"/>
    <s v="FAAD8J2500008182_SB-WA-WMW"/>
    <s v=""/>
  </r>
  <r>
    <x v="0"/>
    <s v="FAAD8J2500008183"/>
    <x v="177"/>
    <s v="N-FK-EK"/>
    <s v="IGST-Taxincl."/>
    <s v="Flipkart Online Sale-ES"/>
    <x v="117"/>
    <x v="3"/>
    <s v="Bluewud Walten Book Shelf - Wenge"/>
    <s v="Kerala"/>
    <s v="94036000"/>
    <n v="1"/>
    <n v="18"/>
    <n v="1821"/>
    <n v="328"/>
    <n v="2149"/>
    <s v=""/>
    <d v="1899-12-30T00:00:00"/>
    <d v="2025-01-15T00:00:00"/>
    <s v="OD333335276521528100"/>
    <s v="OD333335276521528100 FAAD8J2500008183"/>
    <n v="1"/>
    <n v="0"/>
    <n v="1821"/>
    <n v="0"/>
    <x v="0"/>
    <x v="0"/>
    <x v="177"/>
    <s v="FAAD8J2500008183_SB-WA-W"/>
    <s v=""/>
  </r>
  <r>
    <x v="0"/>
    <s v="FAAD8J2500008184"/>
    <x v="177"/>
    <s v="N-FK-EK"/>
    <s v="IGST-Taxincl."/>
    <s v="Flipkart Online Sale-ES"/>
    <x v="117"/>
    <x v="3"/>
    <s v="Bluewud Walten Book Shelf - Wenge"/>
    <s v="West Bengal"/>
    <s v="94036000"/>
    <n v="1"/>
    <n v="18"/>
    <n v="1567"/>
    <n v="282"/>
    <n v="1849"/>
    <s v=""/>
    <d v="1899-12-30T00:00:00"/>
    <d v="2025-01-15T00:00:00"/>
    <s v="OD333356592490366100"/>
    <s v="OD333356592490366100 FAAD8J2500008184"/>
    <n v="1"/>
    <n v="0"/>
    <n v="1567"/>
    <n v="0"/>
    <x v="0"/>
    <x v="0"/>
    <x v="177"/>
    <s v="FAAD8J2500008184_SB-WA-W"/>
    <s v=""/>
  </r>
  <r>
    <x v="0"/>
    <s v="FAAD8J2500008185"/>
    <x v="177"/>
    <s v="N-FK-EK"/>
    <s v="IGST-Taxincl."/>
    <s v="Flipkart Online Sale-ES"/>
    <x v="118"/>
    <x v="5"/>
    <s v="Wudville Braine Floor standing walnut"/>
    <s v="Karnataka"/>
    <s v="94036000"/>
    <n v="1"/>
    <n v="18"/>
    <n v="1533"/>
    <n v="276"/>
    <n v="1809"/>
    <s v=""/>
    <d v="1899-12-30T00:00:00"/>
    <d v="2025-01-15T00:00:00"/>
    <s v="OD333347539059921100"/>
    <s v="OD333347539059921100 FAAD8J2500008185"/>
    <n v="1"/>
    <n v="0"/>
    <n v="1533"/>
    <n v="0"/>
    <x v="0"/>
    <x v="0"/>
    <x v="177"/>
    <s v="FAAD8J2500008185_S-BR-F6L"/>
    <s v=""/>
  </r>
  <r>
    <x v="0"/>
    <s v="FAAD8J2500008186"/>
    <x v="177"/>
    <s v="N-FK-EK"/>
    <s v="IGST-Taxincl."/>
    <s v="Flipkart Online Sale-ES"/>
    <x v="93"/>
    <x v="4"/>
    <s v="Bluewud Kaspen Shoe Rack Walnut (FL)"/>
    <s v="Kerala"/>
    <s v="94036000"/>
    <n v="1"/>
    <n v="18"/>
    <n v="5508"/>
    <n v="992"/>
    <n v="6500"/>
    <s v=""/>
    <d v="1899-12-30T00:00:00"/>
    <d v="2025-01-15T00:00:00"/>
    <s v="OD333361807752834100"/>
    <s v="OD333361807752834100 FAAD8J2500008186"/>
    <n v="1"/>
    <n v="0"/>
    <n v="5508"/>
    <n v="0"/>
    <x v="0"/>
    <x v="0"/>
    <x v="177"/>
    <s v="FAAD8J2500008186_SR-KPN-FL"/>
    <s v=""/>
  </r>
  <r>
    <x v="0"/>
    <s v="FAAD8J2500008187"/>
    <x v="177"/>
    <s v="N-FK-EK"/>
    <s v="IGST-Taxincl."/>
    <s v="Flipkart Online Sale-ES"/>
    <x v="6"/>
    <x v="5"/>
    <s v="Bluewud Petree Wall Shelf - Wenge"/>
    <s v="Tripura"/>
    <s v="94036000"/>
    <n v="1"/>
    <n v="18"/>
    <n v="2245"/>
    <n v="404"/>
    <n v="2649"/>
    <s v=""/>
    <d v="1899-12-30T00:00:00"/>
    <d v="2025-01-15T00:00:00"/>
    <s v="OD433347011382044100"/>
    <s v="OD433347011382044100 FAAD8J2500008187"/>
    <n v="1"/>
    <n v="0"/>
    <n v="2245"/>
    <n v="0"/>
    <x v="0"/>
    <x v="0"/>
    <x v="177"/>
    <s v="FAAD8J2500008187_S-PTE-W"/>
    <s v=""/>
  </r>
  <r>
    <x v="0"/>
    <s v="FAAD8J2500008188"/>
    <x v="177"/>
    <s v="N-FK-EK"/>
    <s v="IGST-Taxincl."/>
    <s v="Flipkart Online Sale-ES"/>
    <x v="369"/>
    <x v="2"/>
    <s v="Bluewud Mallium T.Without Shelf-Maple"/>
    <s v="Andhra Pradesh"/>
    <s v="94036000"/>
    <n v="1"/>
    <n v="18"/>
    <n v="3135"/>
    <n v="564"/>
    <n v="3699"/>
    <s v=""/>
    <d v="1899-12-30T00:00:00"/>
    <d v="2025-01-15T00:00:00"/>
    <s v="OD333352467999398100"/>
    <s v="OD333352467999398100 FAAD8J2500008188"/>
    <n v="1"/>
    <n v="0"/>
    <n v="3135"/>
    <n v="0"/>
    <x v="0"/>
    <x v="0"/>
    <x v="177"/>
    <s v="FAAD8J2500008188_ST-MLM-NMF"/>
    <s v=""/>
  </r>
  <r>
    <x v="0"/>
    <s v="FAAD8J2500008189"/>
    <x v="176"/>
    <s v="N-FK-EK"/>
    <s v="IGST-Taxincl."/>
    <s v="Flipkart Online Sale-ES"/>
    <x v="10"/>
    <x v="3"/>
    <s v="Bluewud Seonn Bookshelf &amp;D.Maple (DMI)"/>
    <s v="West Bengal"/>
    <s v="94036000"/>
    <n v="1"/>
    <n v="18"/>
    <n v="4729"/>
    <n v="851"/>
    <n v="5580"/>
    <s v=""/>
    <d v="1899-12-30T00:00:00"/>
    <d v="2025-01-13T00:00:00"/>
    <s v="OD433363735958371100"/>
    <s v="OD433363735958371100  FAAD8J2500008189"/>
    <n v="1"/>
    <n v="0"/>
    <n v="4729"/>
    <n v="0"/>
    <x v="0"/>
    <x v="0"/>
    <x v="176"/>
    <s v="FAAD8J2500008189_SB-SN-DMI"/>
    <s v=""/>
  </r>
  <r>
    <x v="0"/>
    <s v="FAAD8J2500008190"/>
    <x v="177"/>
    <s v="N-FK-EK"/>
    <s v="IGST-Taxincl."/>
    <s v="Flipkart Online Sale-ES"/>
    <x v="60"/>
    <x v="5"/>
    <s v="Bluewud Petree Wall Shelf-Maple"/>
    <s v="Tamil Nadu"/>
    <s v="94036000"/>
    <n v="1"/>
    <n v="18"/>
    <n v="2245"/>
    <n v="404"/>
    <n v="2649"/>
    <s v=""/>
    <d v="1899-12-30T00:00:00"/>
    <d v="2025-01-15T00:00:00"/>
    <s v="OD433343777549853100"/>
    <s v="OD433343777549853100 FAAD8J2500008190"/>
    <n v="1"/>
    <n v="0"/>
    <n v="2245"/>
    <n v="0"/>
    <x v="0"/>
    <x v="0"/>
    <x v="177"/>
    <s v="FAAD8J2500008190_S-PTE-M"/>
    <s v=""/>
  </r>
  <r>
    <x v="0"/>
    <s v="FAAD8J2500008191"/>
    <x v="177"/>
    <s v="N-FK-EK"/>
    <s v="IGST-Taxincl."/>
    <s v="Flipkart Online Sale-ES"/>
    <x v="242"/>
    <x v="3"/>
    <s v="Bluewud Walten Book Shelf - Maple"/>
    <s v="Odisha"/>
    <s v="94036000"/>
    <n v="1"/>
    <n v="18"/>
    <n v="1567"/>
    <n v="282"/>
    <n v="1849"/>
    <s v=""/>
    <d v="1899-12-30T00:00:00"/>
    <d v="2025-01-15T00:00:00"/>
    <s v="OD333360101230739100"/>
    <s v="OD333360101230739100 FAAD8J2500008191"/>
    <n v="1"/>
    <n v="0"/>
    <n v="1567"/>
    <n v="0"/>
    <x v="0"/>
    <x v="0"/>
    <x v="177"/>
    <s v="FAAD8J2500008191_SB-WA-M"/>
    <s v=""/>
  </r>
  <r>
    <x v="0"/>
    <s v="FAAD8J2500008192"/>
    <x v="177"/>
    <s v="N-FK-EK"/>
    <s v="LGST-TaxIncl."/>
    <s v="Flipkart Online Sale-ES"/>
    <x v="373"/>
    <x v="3"/>
    <s v="Bluewud Molse Bookshelf-Maple"/>
    <s v="Uttar Pradesh"/>
    <s v="94036000"/>
    <n v="1"/>
    <n v="18"/>
    <n v="3220"/>
    <n v="580"/>
    <n v="3799"/>
    <s v=""/>
    <d v="1899-12-30T00:00:00"/>
    <d v="2025-01-15T00:00:00"/>
    <s v="OD333360326364705100"/>
    <s v="OD333360326364705100 FAAD8J2500008192"/>
    <n v="1"/>
    <n v="0"/>
    <n v="3220"/>
    <n v="0"/>
    <x v="0"/>
    <x v="0"/>
    <x v="177"/>
    <s v="FAAD8J2500008192_SB-MOL-M"/>
    <s v=""/>
  </r>
  <r>
    <x v="0"/>
    <s v="FAAD8J2500008193"/>
    <x v="177"/>
    <s v="N-FK-EK"/>
    <s v="IGST-Taxincl."/>
    <s v="Flipkart Online Sale-ES"/>
    <x v="77"/>
    <x v="14"/>
    <s v="Bluewud Freddie Dressing Mirror - Wenge"/>
    <s v="Tamil Nadu"/>
    <s v="94036000"/>
    <n v="1"/>
    <n v="18"/>
    <n v="4406"/>
    <n v="793"/>
    <n v="5199"/>
    <s v=""/>
    <d v="1899-12-30T00:00:00"/>
    <d v="2025-01-15T00:00:00"/>
    <s v="OD433359875996562100"/>
    <s v="OD433359875996562100 FAAD8J2500008193"/>
    <n v="1"/>
    <n v="0"/>
    <n v="4406"/>
    <n v="0"/>
    <x v="0"/>
    <x v="0"/>
    <x v="177"/>
    <s v="FAAD8J2500008193_RT-FR-W"/>
    <s v=""/>
  </r>
  <r>
    <x v="0"/>
    <s v="FAAD8J2500008194"/>
    <x v="177"/>
    <s v="N-FK-EK"/>
    <s v="IGST-Taxincl."/>
    <s v="Flipkart Online Sale-ES"/>
    <x v="229"/>
    <x v="1"/>
    <s v="Bluewud Antadol Center Table-(Maple)"/>
    <s v="Madhya Pradesh"/>
    <s v="94036000"/>
    <n v="1"/>
    <n v="18"/>
    <n v="2287"/>
    <n v="412"/>
    <n v="2699"/>
    <s v=""/>
    <d v="1899-12-30T00:00:00"/>
    <d v="2025-01-15T00:00:00"/>
    <s v="OD333351165208530100"/>
    <s v="OD333351165208530100 FAAD8J2500008194"/>
    <n v="1"/>
    <n v="0"/>
    <n v="2287"/>
    <n v="0"/>
    <x v="0"/>
    <x v="0"/>
    <x v="177"/>
    <s v="FAAD8J2500008194_CT-ATD-STM"/>
    <s v=""/>
  </r>
  <r>
    <x v="0"/>
    <s v="FAAD8J2500008195"/>
    <x v="177"/>
    <s v="N-FK-EK"/>
    <s v="IGST-Taxincl."/>
    <s v="Flipkart Online Sale-ES"/>
    <x v="51"/>
    <x v="4"/>
    <s v="Bluewud Kaspen Shoe Rack Maple (MF)"/>
    <s v="Mizoram"/>
    <s v="94036000"/>
    <n v="1"/>
    <n v="18"/>
    <n v="5847"/>
    <n v="1052"/>
    <n v="6899"/>
    <s v=""/>
    <d v="1899-12-30T00:00:00"/>
    <d v="2025-01-15T00:00:00"/>
    <s v="OD433354693638833100"/>
    <s v="OD433354693638833100 FAAD8J2500008195"/>
    <n v="1"/>
    <n v="0"/>
    <n v="5847"/>
    <n v="0"/>
    <x v="0"/>
    <x v="0"/>
    <x v="177"/>
    <s v="FAAD8J2500008195_SR-KPN-MF"/>
    <s v=""/>
  </r>
  <r>
    <x v="0"/>
    <s v="FAAD8J2500008196"/>
    <x v="177"/>
    <s v="N-FK-EK"/>
    <s v="IGST-Taxincl."/>
    <s v="Flipkart Online Sale-ES"/>
    <x v="42"/>
    <x v="4"/>
    <s v="Bluewud Carlem Tall ShoeRack-Maple(TM)"/>
    <s v="Maharashtra"/>
    <s v="94036000"/>
    <n v="1"/>
    <n v="18"/>
    <n v="5381"/>
    <n v="968"/>
    <n v="6349"/>
    <s v=""/>
    <d v="1899-12-30T00:00:00"/>
    <d v="2025-01-15T00:00:00"/>
    <s v="OD433359691245314100"/>
    <s v="OD433359691245314100 FAAD8J2500008196"/>
    <n v="1"/>
    <n v="0"/>
    <n v="5381"/>
    <n v="0"/>
    <x v="0"/>
    <x v="0"/>
    <x v="177"/>
    <s v="FAAD8J2500008196_SR-CLM-TM"/>
    <s v=""/>
  </r>
  <r>
    <x v="0"/>
    <s v="FAAD8J2500008197"/>
    <x v="177"/>
    <s v="N-FK-EK"/>
    <s v="LGST-TaxIncl."/>
    <s v="Flipkart Online Sale-ES"/>
    <x v="144"/>
    <x v="12"/>
    <s v="Bluewud Oliver Bed Side Table(Drawer)WF"/>
    <s v="Uttar Pradesh"/>
    <s v="94036000"/>
    <n v="1"/>
    <n v="18"/>
    <n v="1864"/>
    <n v="335"/>
    <n v="2199"/>
    <s v=""/>
    <d v="1899-12-30T00:00:00"/>
    <d v="2025-01-15T00:00:00"/>
    <s v="OD333360968784073100"/>
    <s v="OD333360968784073100 FAAD8J2500008197"/>
    <n v="1"/>
    <n v="0"/>
    <n v="1864"/>
    <n v="0"/>
    <x v="0"/>
    <x v="0"/>
    <x v="177"/>
    <s v="FAAD8J2500008197_BT-OL-DWF"/>
    <s v=""/>
  </r>
  <r>
    <x v="0"/>
    <s v="FAAD8J2500008198"/>
    <x v="177"/>
    <s v="N-FK-EK"/>
    <s v="IGST-Taxincl."/>
    <s v="Flipkart Online Sale-ES"/>
    <x v="178"/>
    <x v="9"/>
    <s v="Bluewud Toska TV Unit Large-Maple(LAMI)"/>
    <s v="Bihar"/>
    <s v="94036000"/>
    <n v="1"/>
    <n v="18"/>
    <n v="1567"/>
    <n v="282"/>
    <n v="1849"/>
    <s v=""/>
    <d v="1899-12-30T00:00:00"/>
    <d v="2025-01-15T00:00:00"/>
    <s v="OD333360044273359100"/>
    <s v="OD333360044273359100 FAAD8J2500008198"/>
    <n v="1"/>
    <n v="0"/>
    <n v="1567"/>
    <n v="0"/>
    <x v="0"/>
    <x v="0"/>
    <x v="177"/>
    <s v="FAAD8J2500008198_TU-TK-LAMI"/>
    <s v=""/>
  </r>
  <r>
    <x v="0"/>
    <s v="FAAD8J2500008199"/>
    <x v="177"/>
    <s v="N-FK-EK"/>
    <s v="IGST-Taxincl."/>
    <s v="Flipkart Online Sale-ES"/>
    <x v="51"/>
    <x v="4"/>
    <s v="Bluewud Kaspen Shoe Rack Maple (MF)"/>
    <s v="Karnataka"/>
    <s v="94036000"/>
    <n v="1"/>
    <n v="18"/>
    <n v="5338"/>
    <n v="961"/>
    <n v="6299"/>
    <s v=""/>
    <d v="1899-12-30T00:00:00"/>
    <d v="2025-01-15T00:00:00"/>
    <s v="OD433361082775249100"/>
    <s v="OD433361082775249100 FAAD8J2500008199"/>
    <n v="1"/>
    <n v="0"/>
    <n v="5338"/>
    <n v="0"/>
    <x v="0"/>
    <x v="0"/>
    <x v="177"/>
    <s v="FAAD8J2500008199_SR-KPN-MF"/>
    <s v=""/>
  </r>
  <r>
    <x v="0"/>
    <s v="FAAD8J2500008200"/>
    <x v="177"/>
    <s v="N-FK-EK"/>
    <s v="IGST-Taxincl."/>
    <s v="Flipkart Online Sale-ES"/>
    <x v="213"/>
    <x v="9"/>
    <s v="Bluewud Primax Grande TVUnit Large Wenge"/>
    <s v="Tamil Nadu"/>
    <s v="94036000"/>
    <n v="1"/>
    <n v="18"/>
    <n v="3686"/>
    <n v="663"/>
    <n v="4349"/>
    <s v=""/>
    <d v="1899-12-30T00:00:00"/>
    <d v="2025-01-15T00:00:00"/>
    <s v="OD433346209834934100"/>
    <s v="OD433346209834934100 FAAD8J2500008200"/>
    <n v="1"/>
    <n v="0"/>
    <n v="3686"/>
    <n v="0"/>
    <x v="0"/>
    <x v="0"/>
    <x v="177"/>
    <s v="FAAD8J2500008200_TU-PMG-LAW"/>
    <s v=""/>
  </r>
  <r>
    <x v="0"/>
    <s v="FAAD8J2500008201"/>
    <x v="177"/>
    <s v="N-FK-EK"/>
    <s v="IGST-Taxincl."/>
    <s v="Flipkart Online Sale-ES"/>
    <x v="206"/>
    <x v="22"/>
    <s v="Bluewud Round Pouffes Sitting Stool with"/>
    <s v="Maharashtra"/>
    <s v="94036000"/>
    <n v="1"/>
    <n v="18"/>
    <n v="1186"/>
    <n v="213"/>
    <n v="1399"/>
    <s v=""/>
    <d v="1899-12-30T00:00:00"/>
    <d v="2025-01-15T00:00:00"/>
    <s v="OD333352313137033100"/>
    <s v="OD333352313137033100 FAAD8J2500008201"/>
    <n v="1"/>
    <n v="0"/>
    <n v="1186"/>
    <n v="0"/>
    <x v="0"/>
    <x v="0"/>
    <x v="177"/>
    <s v="FAAD8J2500008201_PF-NAH-ROF"/>
    <s v=""/>
  </r>
  <r>
    <x v="0"/>
    <s v="FAAD8J2500008202"/>
    <x v="177"/>
    <s v="N-FK-EK"/>
    <s v="IGST-Taxincl."/>
    <s v="Flipkart Online Sale-ES"/>
    <x v="183"/>
    <x v="9"/>
    <s v="Bluewud Maisy SetTopbox Large Maple&amp;Wh."/>
    <s v="Delhi"/>
    <s v="94036000"/>
    <n v="1"/>
    <n v="18"/>
    <n v="1045"/>
    <n v="188"/>
    <n v="1233"/>
    <s v=""/>
    <d v="1899-12-30T00:00:00"/>
    <d v="2025-01-15T00:00:00"/>
    <s v="OD333361708708478100"/>
    <s v="OD333361708708478100 FAAD8J2500008202"/>
    <n v="1"/>
    <n v="0"/>
    <n v="1045"/>
    <n v="0"/>
    <x v="0"/>
    <x v="0"/>
    <x v="177"/>
    <s v="FAAD8J2500008202_TU-MA-LAMF"/>
    <s v=""/>
  </r>
  <r>
    <x v="0"/>
    <s v="FAAD8J2500008203"/>
    <x v="177"/>
    <s v="N-FK-EK"/>
    <s v="IGST-Taxincl."/>
    <s v="Flipkart Online Sale-ES"/>
    <x v="209"/>
    <x v="9"/>
    <s v="Bluewud ReyloyeTV Unit(Maple&amp;Beige)Large"/>
    <s v="Delhi"/>
    <s v="94036000"/>
    <n v="1"/>
    <n v="18"/>
    <n v="4067"/>
    <n v="732"/>
    <n v="4799"/>
    <s v=""/>
    <d v="1899-12-30T00:00:00"/>
    <d v="2025-01-15T00:00:00"/>
    <s v="OD333361959305196100"/>
    <s v="OD333361959305196100 FAAD8J2500008203"/>
    <n v="1"/>
    <n v="0"/>
    <n v="4067"/>
    <n v="0"/>
    <x v="0"/>
    <x v="0"/>
    <x v="177"/>
    <s v="FAAD8J2500008203_TU-RYE-LAMI"/>
    <s v=""/>
  </r>
  <r>
    <x v="0"/>
    <s v="FAAD8J2500008204"/>
    <x v="177"/>
    <s v="N-FK-EK"/>
    <s v="IGST-Taxincl."/>
    <s v="Flipkart Online Sale-ES"/>
    <x v="209"/>
    <x v="9"/>
    <s v="Bluewud ReyloyeTV Unit(Maple&amp;Beige)Large"/>
    <s v="Tamil Nadu"/>
    <s v="94036000"/>
    <n v="1"/>
    <n v="18"/>
    <n v="4575"/>
    <n v="824"/>
    <n v="5399"/>
    <s v=""/>
    <d v="1899-12-30T00:00:00"/>
    <d v="2025-01-15T00:00:00"/>
    <s v="OD433343766622828100"/>
    <s v="OD433343766622828100 FAAD8J2500008204"/>
    <n v="1"/>
    <n v="0"/>
    <n v="4575"/>
    <n v="0"/>
    <x v="0"/>
    <x v="0"/>
    <x v="177"/>
    <s v="FAAD8J2500008204_TU-RYE-LAMI"/>
    <s v=""/>
  </r>
  <r>
    <x v="0"/>
    <s v="FAAD8J2500008205"/>
    <x v="177"/>
    <s v="N-FK-EK"/>
    <s v="IGST-Taxincl."/>
    <s v="Flipkart Online Sale-ES"/>
    <x v="326"/>
    <x v="9"/>
    <s v="Bluewud Sanque TV Unit Large-Maple"/>
    <s v="Maharashtra"/>
    <s v="94036000"/>
    <n v="1"/>
    <n v="18"/>
    <n v="2457"/>
    <n v="442"/>
    <n v="2899"/>
    <s v=""/>
    <d v="1899-12-30T00:00:00"/>
    <d v="2025-01-15T00:00:00"/>
    <s v="OD433363781977101100"/>
    <s v="OD433363781977101100 FAAD8J2500008205"/>
    <n v="1"/>
    <n v="0"/>
    <n v="2457"/>
    <n v="0"/>
    <x v="0"/>
    <x v="0"/>
    <x v="177"/>
    <s v="FAAD8J2500008205_TU-SNQ-LAM"/>
    <s v=""/>
  </r>
  <r>
    <x v="0"/>
    <s v="FAAD8J2500008206"/>
    <x v="177"/>
    <s v="N-FK-EK"/>
    <s v="IGST-Taxincl."/>
    <s v="Flipkart Online Sale-ES"/>
    <x v="210"/>
    <x v="9"/>
    <s v="Bluewud Gautier TV Unit -Maple"/>
    <s v="Maharashtra"/>
    <s v="94036000"/>
    <n v="1"/>
    <n v="18"/>
    <n v="3081"/>
    <n v="555"/>
    <n v="3636"/>
    <s v=""/>
    <d v="1899-12-30T00:00:00"/>
    <d v="2025-01-15T00:00:00"/>
    <s v="OD333364104468961100"/>
    <s v="OD333364104468961100 FAAD8J2500008206"/>
    <n v="1"/>
    <n v="0"/>
    <n v="3081"/>
    <n v="0"/>
    <x v="0"/>
    <x v="0"/>
    <x v="177"/>
    <s v="FAAD8J2500008206_TU-GAU-M"/>
    <s v=""/>
  </r>
  <r>
    <x v="0"/>
    <s v="FAAD8J2500008207"/>
    <x v="177"/>
    <s v="N-FK-EK"/>
    <s v="IGST-Taxincl."/>
    <s v="Flipkart Online Sale-ES"/>
    <x v="43"/>
    <x v="9"/>
    <s v="Bluewud  Blesky TV Unit-Maple"/>
    <s v="Assam"/>
    <s v="94036000"/>
    <n v="1"/>
    <n v="18"/>
    <n v="4745"/>
    <n v="854"/>
    <n v="5599"/>
    <s v=""/>
    <d v="1899-12-30T00:00:00"/>
    <d v="2025-01-15T00:00:00"/>
    <s v="OD333362457051574100"/>
    <s v="OD333362457051574100 FAAD8J2500008207"/>
    <n v="1"/>
    <n v="0"/>
    <n v="4745"/>
    <n v="0"/>
    <x v="0"/>
    <x v="0"/>
    <x v="177"/>
    <s v="FAAD8J2500008207_TU-BKY-M"/>
    <s v=""/>
  </r>
  <r>
    <x v="0"/>
    <s v="FAAD8J2500008208"/>
    <x v="177"/>
    <s v="N-FK-EK"/>
    <s v="IGST-Taxincl."/>
    <s v="Flipkart Online Sale-ES"/>
    <x v="201"/>
    <x v="9"/>
    <s v="Bluewud Anatdol TV Unit -Maple"/>
    <s v="West Bengal"/>
    <s v="94036000"/>
    <n v="1"/>
    <n v="18"/>
    <n v="3558"/>
    <n v="641"/>
    <n v="4199"/>
    <s v=""/>
    <d v="1899-12-30T00:00:00"/>
    <d v="2025-01-15T00:00:00"/>
    <s v="OD333361196579504100"/>
    <s v="OD333361196579504100 FAAD8J2500008208"/>
    <n v="1"/>
    <n v="0"/>
    <n v="3558"/>
    <n v="0"/>
    <x v="0"/>
    <x v="0"/>
    <x v="177"/>
    <s v="FAAD8J2500008208_TU-ATD-M"/>
    <s v=""/>
  </r>
  <r>
    <x v="0"/>
    <s v="FAAD8J2500008209"/>
    <x v="177"/>
    <s v="N-FK-EK"/>
    <s v="IGST-Taxincl."/>
    <s v="Flipkart Online Sale-ES"/>
    <x v="201"/>
    <x v="9"/>
    <s v="Bluewud Anatdol TV Unit -Maple"/>
    <s v="Chandigarh"/>
    <s v="94036000"/>
    <n v="1"/>
    <n v="18"/>
    <n v="2914"/>
    <n v="524"/>
    <n v="3438"/>
    <s v=""/>
    <d v="1899-12-30T00:00:00"/>
    <d v="2025-01-15T00:00:00"/>
    <s v="OD333362145221600100"/>
    <s v="OD333362145221600100 FAAD8J2500008209"/>
    <n v="1"/>
    <n v="0"/>
    <n v="2914"/>
    <n v="0"/>
    <x v="0"/>
    <x v="0"/>
    <x v="177"/>
    <s v="FAAD8J2500008209_TU-ATD-M"/>
    <s v=""/>
  </r>
  <r>
    <x v="0"/>
    <s v="FAAD8J2500008210"/>
    <x v="177"/>
    <s v="N-FK-EK"/>
    <s v="IGST-Taxincl."/>
    <s v="Flipkart Online Sale-ES"/>
    <x v="151"/>
    <x v="5"/>
    <s v="Bluewud Louis Wall Shelf - Wenge"/>
    <s v="Tamil Nadu"/>
    <s v="94036000"/>
    <n v="1"/>
    <n v="18"/>
    <n v="931"/>
    <n v="168"/>
    <n v="1099"/>
    <s v=""/>
    <d v="1899-12-30T00:00:00"/>
    <d v="2025-01-15T00:00:00"/>
    <s v="OD333329082386966100"/>
    <s v="OD333329082386966100 FAAD8J2500008210"/>
    <n v="1"/>
    <n v="0"/>
    <n v="931"/>
    <n v="0"/>
    <x v="0"/>
    <x v="0"/>
    <x v="177"/>
    <s v="FAAD8J2500008210_S-LO-W5"/>
    <s v=""/>
  </r>
  <r>
    <x v="0"/>
    <s v="FAAD8J2500008211"/>
    <x v="177"/>
    <s v="N-FK-EK"/>
    <s v="IGST-Taxincl."/>
    <s v="Flipkart Online Sale-ES"/>
    <x v="117"/>
    <x v="3"/>
    <s v="Bluewud Walten Book Shelf - Wenge"/>
    <s v="Maharashtra"/>
    <s v="94036000"/>
    <n v="1"/>
    <n v="18"/>
    <n v="1821"/>
    <n v="328"/>
    <n v="2149"/>
    <s v=""/>
    <d v="1899-12-30T00:00:00"/>
    <d v="2025-01-15T00:00:00"/>
    <s v="OD333342085379652100"/>
    <s v="OD333342085379652100 FAAD8J2500008211"/>
    <n v="1"/>
    <n v="0"/>
    <n v="1821"/>
    <n v="0"/>
    <x v="0"/>
    <x v="0"/>
    <x v="177"/>
    <s v="FAAD8J2500008211_SB-WA-W"/>
    <s v=""/>
  </r>
  <r>
    <x v="0"/>
    <s v="FAAD8J2500008212"/>
    <x v="177"/>
    <s v="N-FK-EK"/>
    <s v="IGST-Taxincl."/>
    <s v="Flipkart Online Sale-ES"/>
    <x v="118"/>
    <x v="5"/>
    <s v="Wudville Braine Floor standing walnut"/>
    <s v="Odisha"/>
    <s v="94036000"/>
    <n v="1"/>
    <n v="18"/>
    <n v="1440"/>
    <n v="259"/>
    <n v="1699"/>
    <s v=""/>
    <d v="1899-12-30T00:00:00"/>
    <d v="2025-01-15T00:00:00"/>
    <s v="OD333360097137086100"/>
    <s v="OD333360097137086100 FAAD8J2500008212"/>
    <n v="1"/>
    <n v="0"/>
    <n v="1440"/>
    <n v="0"/>
    <x v="0"/>
    <x v="0"/>
    <x v="177"/>
    <s v="FAAD8J2500008212_S-BR-F6L"/>
    <s v=""/>
  </r>
  <r>
    <x v="0"/>
    <s v="FAAD8J2500008213"/>
    <x v="177"/>
    <s v="N-FK-EK"/>
    <s v="IGST-Taxincl."/>
    <s v="Flipkart Online Sale-ES"/>
    <x v="144"/>
    <x v="12"/>
    <s v="Bluewud Oliver Bed Side Table(Drawer)WF"/>
    <s v="Assam"/>
    <s v="94036000"/>
    <n v="1"/>
    <n v="18"/>
    <n v="1864"/>
    <n v="335"/>
    <n v="2199"/>
    <s v=""/>
    <d v="1899-12-30T00:00:00"/>
    <d v="2025-01-15T00:00:00"/>
    <s v="OD333364418232071100"/>
    <s v="OD333364418232071100 FAAD8J2500008213"/>
    <n v="1"/>
    <n v="0"/>
    <n v="1864"/>
    <n v="0"/>
    <x v="0"/>
    <x v="0"/>
    <x v="177"/>
    <s v="FAAD8J2500008213_BT-OL-DWF"/>
    <s v=""/>
  </r>
  <r>
    <x v="0"/>
    <s v="FAAD8J2500008214"/>
    <x v="83"/>
    <s v="N-FK-EK"/>
    <s v="IGST-Taxincl."/>
    <s v="Flipkart Online Sale-ES"/>
    <x v="50"/>
    <x v="14"/>
    <s v="Bluewud Darci Dressing Table Maple(MF)"/>
    <s v="Maharashtra"/>
    <s v="94036000"/>
    <n v="1"/>
    <n v="18"/>
    <n v="6694"/>
    <n v="1205"/>
    <n v="7899"/>
    <s v=""/>
    <d v="1899-12-30T00:00:00"/>
    <d v="2025-01-15T00:00:00"/>
    <s v="OD333360083326042100"/>
    <s v="OD333360083326042100 FAAD8J2500008214"/>
    <n v="1"/>
    <n v="0"/>
    <n v="6694"/>
    <n v="0"/>
    <x v="0"/>
    <x v="0"/>
    <x v="83"/>
    <s v="FAAD8J2500008214_RT-DR-MF"/>
    <s v=""/>
  </r>
  <r>
    <x v="0"/>
    <s v="FAAD8J2500008215"/>
    <x v="83"/>
    <s v="N-FK-EK"/>
    <s v="IGST-Taxincl."/>
    <s v="Flipkart Online Sale-ES"/>
    <x v="255"/>
    <x v="14"/>
    <s v="Bluewud Darci Dressing Tab.&amp;Drawer-Wenge"/>
    <s v="Karnataka"/>
    <s v="94036000"/>
    <n v="1"/>
    <n v="18"/>
    <n v="6389"/>
    <n v="1150"/>
    <n v="7539"/>
    <s v=""/>
    <d v="1899-12-30T00:00:00"/>
    <d v="2025-01-15T00:00:00"/>
    <s v="OD333363850748544100"/>
    <s v="OD333363850748544100 FAAD8J2500008215"/>
    <n v="1"/>
    <n v="0"/>
    <n v="6389"/>
    <n v="0"/>
    <x v="0"/>
    <x v="0"/>
    <x v="83"/>
    <s v="FAAD8J2500008215_RT-DR-W"/>
    <s v=""/>
  </r>
  <r>
    <x v="0"/>
    <s v="FAAD8J2500008216"/>
    <x v="83"/>
    <s v="N-FK-EK"/>
    <s v="IGST-Taxincl."/>
    <s v="Flipkart Online Sale-ES"/>
    <x v="43"/>
    <x v="9"/>
    <s v="Bluewud  Blesky TV Unit-Maple"/>
    <s v="Assam"/>
    <s v="94036000"/>
    <n v="1"/>
    <n v="18"/>
    <n v="4914"/>
    <n v="885"/>
    <n v="5799"/>
    <s v=""/>
    <d v="1899-12-30T00:00:00"/>
    <d v="2025-01-16T00:00:00"/>
    <s v="OD433321331118398100"/>
    <s v="OD433321331118398100 FAAD8J2500008216"/>
    <n v="1"/>
    <n v="0"/>
    <n v="4914"/>
    <n v="0"/>
    <x v="0"/>
    <x v="0"/>
    <x v="83"/>
    <s v="FAAD8J2500008216_TU-BKY-M"/>
    <s v=""/>
  </r>
  <r>
    <x v="0"/>
    <s v="FAAD8J2500008217"/>
    <x v="83"/>
    <s v="N-FK-EK"/>
    <s v="LGST-TaxIncl."/>
    <s v="Flipkart Online Sale-ES"/>
    <x v="43"/>
    <x v="9"/>
    <s v="Bluewud  Blesky TV Unit-Maple"/>
    <s v="Uttar Pradesh"/>
    <s v="94036000"/>
    <n v="1"/>
    <n v="18"/>
    <n v="4914"/>
    <n v="885"/>
    <n v="5799"/>
    <s v=""/>
    <d v="1899-12-30T00:00:00"/>
    <d v="2025-01-16T00:00:00"/>
    <s v="OD433318214755007100"/>
    <s v="OD433318214755007100 FAAD8J2500008217"/>
    <n v="1"/>
    <n v="0"/>
    <n v="4914"/>
    <n v="0"/>
    <x v="0"/>
    <x v="0"/>
    <x v="83"/>
    <s v="FAAD8J2500008217_TU-BKY-M"/>
    <s v=""/>
  </r>
  <r>
    <x v="0"/>
    <s v="FAAD8J2500008218"/>
    <x v="83"/>
    <s v="N-FK-EK"/>
    <s v="IGST-Taxincl."/>
    <s v="Flipkart Online Sale-ES"/>
    <x v="43"/>
    <x v="9"/>
    <s v="Bluewud  Blesky TV Unit-Maple"/>
    <s v="West Bengal"/>
    <s v="94036000"/>
    <n v="1"/>
    <n v="18"/>
    <n v="4914"/>
    <n v="885"/>
    <n v="5799"/>
    <s v=""/>
    <d v="1899-12-30T00:00:00"/>
    <d v="2025-01-16T00:00:00"/>
    <s v="OD433317676796625100"/>
    <s v="OD433317676796625100 FAAD8J2500008218"/>
    <n v="1"/>
    <n v="0"/>
    <n v="4914"/>
    <n v="0"/>
    <x v="0"/>
    <x v="0"/>
    <x v="83"/>
    <s v="FAAD8J2500008218_TU-BKY-M"/>
    <s v=""/>
  </r>
  <r>
    <x v="0"/>
    <s v="FAAD8J2500008219"/>
    <x v="83"/>
    <s v="N-FK-EK"/>
    <s v="IGST-Taxincl."/>
    <s v="Flipkart Online Sale-ES"/>
    <x v="322"/>
    <x v="2"/>
    <s v="Bluewud Efflino Study Table St.Maple"/>
    <s v="Haryana"/>
    <s v="94036000"/>
    <n v="1"/>
    <n v="18"/>
    <n v="1948"/>
    <n v="351"/>
    <n v="2299"/>
    <s v=""/>
    <d v="1899-12-30T00:00:00"/>
    <d v="2025-01-16T00:00:00"/>
    <s v="OD433319160393350100"/>
    <s v="OD433319160393350100 FAAD8J2500008219"/>
    <n v="1"/>
    <n v="0"/>
    <n v="1948"/>
    <n v="0"/>
    <x v="0"/>
    <x v="0"/>
    <x v="83"/>
    <s v="FAAD8J2500008219_ST-EFI-STM"/>
    <s v=""/>
  </r>
  <r>
    <x v="0"/>
    <s v="FAAD8J2500008220"/>
    <x v="83"/>
    <s v="N-FK-EK"/>
    <s v="IGST-Taxincl."/>
    <s v="Flipkart Online Sale-ES"/>
    <x v="24"/>
    <x v="9"/>
    <s v="Bluewud Darien TV Unit Maple&amp; White(MF)"/>
    <s v="Kerala"/>
    <s v="94036000"/>
    <n v="1"/>
    <n v="18"/>
    <n v="3050"/>
    <n v="549"/>
    <n v="3599"/>
    <s v=""/>
    <d v="1899-12-30T00:00:00"/>
    <d v="2025-01-16T00:00:00"/>
    <s v="OD433320360971894100"/>
    <s v="OD433320360971894100 FAAD8J2500008220"/>
    <n v="1"/>
    <n v="0"/>
    <n v="3050"/>
    <n v="0"/>
    <x v="0"/>
    <x v="0"/>
    <x v="83"/>
    <s v="FAAD8J2500008220_TU-DRN-MF"/>
    <s v=""/>
  </r>
  <r>
    <x v="0"/>
    <s v="FAAD8J2500008221"/>
    <x v="83"/>
    <s v="N-FK-EK"/>
    <s v="IGST-Taxincl."/>
    <s v="Flipkart Online Sale-ES"/>
    <x v="150"/>
    <x v="5"/>
    <s v="Bluewud Albert Floorcorner Rack - Wenge"/>
    <s v="Karnataka"/>
    <s v="94036000"/>
    <n v="1"/>
    <n v="18"/>
    <n v="2881"/>
    <n v="518"/>
    <n v="3399"/>
    <s v=""/>
    <d v="1899-12-30T00:00:00"/>
    <d v="2025-01-16T00:00:00"/>
    <s v="OD433318183750911100"/>
    <s v="OD433318183750911100 FAAD8J2500008221"/>
    <n v="1"/>
    <n v="0"/>
    <n v="2881"/>
    <n v="0"/>
    <x v="0"/>
    <x v="0"/>
    <x v="83"/>
    <s v="FAAD8J2500008221_S-AE-W6"/>
    <s v=""/>
  </r>
  <r>
    <x v="0"/>
    <s v="FAAD8J2500008222"/>
    <x v="83"/>
    <s v="N-FK-EK"/>
    <s v="IGST-Taxincl."/>
    <s v="Flipkart Online Sale-ES"/>
    <x v="50"/>
    <x v="14"/>
    <s v="Bluewud Darci Dressing Table Maple(MF)"/>
    <s v="Uttarakhand"/>
    <s v="94036000"/>
    <n v="1"/>
    <n v="18"/>
    <n v="7711"/>
    <n v="1388"/>
    <n v="9099"/>
    <s v=""/>
    <d v="1899-12-30T00:00:00"/>
    <d v="2025-01-16T00:00:00"/>
    <s v="OD433315799104459100"/>
    <s v="OD433315799104459100 FAAD8J2500008222"/>
    <n v="1"/>
    <n v="0"/>
    <n v="7711"/>
    <n v="0"/>
    <x v="0"/>
    <x v="0"/>
    <x v="83"/>
    <s v="FAAD8J2500008222_RT-DR-MF"/>
    <s v=""/>
  </r>
  <r>
    <x v="0"/>
    <s v="FAAD8J2500008223"/>
    <x v="83"/>
    <s v="N-FK-EK"/>
    <s v="IGST-Taxincl."/>
    <s v="Flipkart Online Sale-ES"/>
    <x v="214"/>
    <x v="3"/>
    <s v="Bluewud Maxelle Bookshelf Large-Wenge"/>
    <s v="Assam"/>
    <s v="94036000"/>
    <n v="1"/>
    <n v="18"/>
    <n v="3813"/>
    <n v="686"/>
    <n v="4499"/>
    <s v=""/>
    <d v="1899-12-30T00:00:00"/>
    <d v="2025-01-16T00:00:00"/>
    <s v="OD433318637801203100"/>
    <s v="OD433318637801203100 FAAD8J2500008223"/>
    <n v="1"/>
    <n v="0"/>
    <n v="3813"/>
    <n v="0"/>
    <x v="0"/>
    <x v="0"/>
    <x v="83"/>
    <s v="FAAD8J2500008223_SB-MXL-LAWF"/>
    <s v=""/>
  </r>
  <r>
    <x v="0"/>
    <s v="FAAD8J2500008224"/>
    <x v="83"/>
    <s v="N-FK-EK"/>
    <s v="IGST-Taxincl."/>
    <s v="Flipkart Online Sale-ES"/>
    <x v="15"/>
    <x v="3"/>
    <s v="Bluewud Seonn Bookshelf &amp; Drawer-Wenge"/>
    <s v="Tripura"/>
    <s v="94036000"/>
    <n v="1"/>
    <n v="18"/>
    <n v="5508"/>
    <n v="991"/>
    <n v="6499"/>
    <s v=""/>
    <d v="1899-12-30T00:00:00"/>
    <d v="2025-01-16T00:00:00"/>
    <s v="OD433317808386928100"/>
    <s v="OD433317808386928100 FAAD8J2500008224"/>
    <n v="1"/>
    <n v="0"/>
    <n v="5508"/>
    <n v="0"/>
    <x v="0"/>
    <x v="0"/>
    <x v="83"/>
    <s v="FAAD8J2500008224_SB-SN-DW"/>
    <s v=""/>
  </r>
  <r>
    <x v="0"/>
    <s v="FAAD8J2500008225"/>
    <x v="83"/>
    <s v="N-FK-EK"/>
    <s v="IGST-Taxincl."/>
    <s v="Flipkart Online Sale-ES"/>
    <x v="229"/>
    <x v="1"/>
    <s v="Bluewud Antadol Center Table-(Maple)"/>
    <s v="Assam"/>
    <s v="94036000"/>
    <n v="1"/>
    <n v="18"/>
    <n v="2287"/>
    <n v="412"/>
    <n v="2699"/>
    <s v=""/>
    <d v="1899-12-30T00:00:00"/>
    <d v="2025-01-15T00:00:00"/>
    <s v="OD433346343843955100"/>
    <s v="OD433346343843955100 FAAD8J2500008225"/>
    <n v="1"/>
    <n v="0"/>
    <n v="2287"/>
    <n v="0"/>
    <x v="0"/>
    <x v="0"/>
    <x v="83"/>
    <s v="FAAD8J2500008225_CT-ATD-STM"/>
    <s v=""/>
  </r>
  <r>
    <x v="0"/>
    <s v="FAAD8J2500008226"/>
    <x v="83"/>
    <s v="N-FK-EK"/>
    <s v="LGST-TaxIncl."/>
    <s v="Flipkart Online Sale-ES"/>
    <x v="117"/>
    <x v="3"/>
    <s v="Bluewud Walten Book Shelf - Wenge"/>
    <s v="Uttar Pradesh"/>
    <s v="94036000"/>
    <n v="1"/>
    <n v="18"/>
    <n v="1567"/>
    <n v="282"/>
    <n v="1849"/>
    <s v=""/>
    <d v="1899-12-30T00:00:00"/>
    <d v="2025-01-15T00:00:00"/>
    <s v="OD333372098231427100"/>
    <s v="OD333372098231427100 FAAD8J2500008226"/>
    <n v="1"/>
    <n v="0"/>
    <n v="1567"/>
    <n v="0"/>
    <x v="0"/>
    <x v="0"/>
    <x v="83"/>
    <s v="FAAD8J2500008226_SB-WA-W"/>
    <s v=""/>
  </r>
  <r>
    <x v="0"/>
    <s v="FAAD8J2500008227"/>
    <x v="83"/>
    <s v="N-FK-EK"/>
    <s v="IGST-Taxincl."/>
    <s v="Flipkart Online Sale-ES"/>
    <x v="266"/>
    <x v="9"/>
    <s v="Bluewud Primax Grande TVUnit Small Maple"/>
    <s v="Maharashtra"/>
    <s v="94036000"/>
    <n v="1"/>
    <n v="18"/>
    <n v="2711"/>
    <n v="488"/>
    <n v="3199"/>
    <s v=""/>
    <d v="1899-12-30T00:00:00"/>
    <d v="2025-01-15T00:00:00"/>
    <s v="OD333367554955687100"/>
    <s v="OD333367554955687100 FAAD8J2500008227"/>
    <n v="1"/>
    <n v="0"/>
    <n v="2711"/>
    <n v="0"/>
    <x v="0"/>
    <x v="0"/>
    <x v="83"/>
    <s v="FAAD8J2500008227_TU-PMG-STMF"/>
    <s v=""/>
  </r>
  <r>
    <x v="0"/>
    <s v="FAAD8J2500008228"/>
    <x v="83"/>
    <s v="N-FK-EK"/>
    <s v="IGST-Taxincl."/>
    <s v="Flipkart Online Sale-ES"/>
    <x v="24"/>
    <x v="9"/>
    <s v="Bluewud Darien TV Unit Maple&amp; White(MF)"/>
    <s v="Delhi"/>
    <s v="94036000"/>
    <n v="1"/>
    <n v="18"/>
    <n v="2923"/>
    <n v="526"/>
    <n v="3449"/>
    <s v=""/>
    <d v="1899-12-30T00:00:00"/>
    <d v="2025-01-15T00:00:00"/>
    <s v="OD333372857440912100"/>
    <s v="OD333372857440912100 FAAD8J2500008228"/>
    <n v="1"/>
    <n v="0"/>
    <n v="2923"/>
    <n v="0"/>
    <x v="0"/>
    <x v="0"/>
    <x v="83"/>
    <s v="FAAD8J2500008228_TU-DRN-MF"/>
    <s v=""/>
  </r>
  <r>
    <x v="0"/>
    <s v="FAAD8J2500008229"/>
    <x v="83"/>
    <s v="N-FK-EK"/>
    <s v="IGST-Taxincl."/>
    <s v="Flipkart Online Sale-ES"/>
    <x v="242"/>
    <x v="3"/>
    <s v="Bluewud Walten Book Shelf - Maple"/>
    <s v="Rajasthan"/>
    <s v="94036000"/>
    <n v="1"/>
    <n v="18"/>
    <n v="1567"/>
    <n v="282"/>
    <n v="1849"/>
    <s v=""/>
    <d v="1899-12-30T00:00:00"/>
    <d v="2025-01-15T00:00:00"/>
    <s v="OD433365161498532100"/>
    <s v="OD433365161498532100 FAAD8J2500008229"/>
    <n v="1"/>
    <n v="0"/>
    <n v="1567"/>
    <n v="0"/>
    <x v="0"/>
    <x v="0"/>
    <x v="83"/>
    <s v="FAAD8J2500008229_SB-WA-M"/>
    <s v=""/>
  </r>
  <r>
    <x v="0"/>
    <s v="FAAD8J2500008230"/>
    <x v="83"/>
    <s v="N-FK-EK"/>
    <s v="IGST-Taxincl."/>
    <s v="Flipkart Online Sale-ES"/>
    <x v="264"/>
    <x v="5"/>
    <s v="Bluewud Xude Wall Shelf - Wenge"/>
    <s v="Tamil Nadu"/>
    <s v="94036000"/>
    <n v="1"/>
    <n v="18"/>
    <n v="1736"/>
    <n v="313"/>
    <n v="2049"/>
    <s v=""/>
    <d v="1899-12-30T00:00:00"/>
    <d v="2025-01-15T00:00:00"/>
    <s v="OD433361123234211100"/>
    <s v="OD433361123234211100 FAAD8J2500008230"/>
    <n v="1"/>
    <n v="0"/>
    <n v="1736"/>
    <n v="0"/>
    <x v="0"/>
    <x v="0"/>
    <x v="83"/>
    <s v="FAAD8J2500008230_S-XD-W"/>
    <s v=""/>
  </r>
  <r>
    <x v="0"/>
    <s v="FAAD8J2500008231"/>
    <x v="83"/>
    <s v="N-FK-EK"/>
    <s v="IGST-Taxincl."/>
    <s v="Flipkart Online Sale-ES"/>
    <x v="77"/>
    <x v="14"/>
    <s v="Bluewud Freddie Dressing Mirror - Wenge"/>
    <s v="Telangana"/>
    <s v="94036000"/>
    <n v="1"/>
    <n v="18"/>
    <n v="5253"/>
    <n v="946"/>
    <n v="6199"/>
    <s v=""/>
    <d v="1899-12-30T00:00:00"/>
    <d v="2025-01-15T00:00:00"/>
    <s v="OD433353944287033100"/>
    <s v="OD433353944287033100 FAAD8J2500008231"/>
    <n v="1"/>
    <n v="0"/>
    <n v="5253"/>
    <n v="0"/>
    <x v="0"/>
    <x v="0"/>
    <x v="83"/>
    <s v="FAAD8J2500008231_RT-FR-W"/>
    <s v=""/>
  </r>
  <r>
    <x v="0"/>
    <s v="FAAD8J2500008232"/>
    <x v="83"/>
    <s v="N-FK-EK"/>
    <s v="IGST-Taxincl."/>
    <s v="Flipkart Online Sale-ES"/>
    <x v="50"/>
    <x v="14"/>
    <s v="Bluewud Darci Dressing Table Maple(MF)"/>
    <s v="Bihar"/>
    <s v="94036000"/>
    <n v="1"/>
    <n v="18"/>
    <n v="6597"/>
    <n v="1188"/>
    <n v="7785"/>
    <s v=""/>
    <d v="1899-12-30T00:00:00"/>
    <d v="2025-01-15T00:00:00"/>
    <s v="OD333368979643397100"/>
    <s v="OD333368979643397100 FAAD8J2500008232"/>
    <n v="1"/>
    <n v="0"/>
    <n v="6597"/>
    <n v="0"/>
    <x v="0"/>
    <x v="0"/>
    <x v="83"/>
    <s v="FAAD8J2500008232_RT-DR-MF"/>
    <s v=""/>
  </r>
  <r>
    <x v="0"/>
    <s v="FAAD8J2500008233"/>
    <x v="83"/>
    <s v="N-FK-EK"/>
    <s v="IGST-Taxincl."/>
    <s v="Flipkart Online Sale-ES"/>
    <x v="77"/>
    <x v="14"/>
    <s v="Bluewud Freddie Dressing Mirror - Wenge"/>
    <s v="Telangana"/>
    <s v="94036000"/>
    <n v="1"/>
    <n v="18"/>
    <n v="5253"/>
    <n v="946"/>
    <n v="6199"/>
    <s v=""/>
    <d v="1899-12-30T00:00:00"/>
    <d v="2025-01-15T00:00:00"/>
    <s v="OD433353932550613100"/>
    <s v="OD433353932550613100 FAAD8J2500008233"/>
    <n v="1"/>
    <n v="0"/>
    <n v="5253"/>
    <n v="0"/>
    <x v="0"/>
    <x v="0"/>
    <x v="83"/>
    <s v="FAAD8J2500008233_RT-FR-W"/>
    <s v=""/>
  </r>
  <r>
    <x v="0"/>
    <s v="FAAD8J2500008234"/>
    <x v="83"/>
    <s v="N-FK-EK"/>
    <s v="IGST-Taxincl."/>
    <s v="Flipkart Online Sale-ES"/>
    <x v="51"/>
    <x v="4"/>
    <s v="Bluewud Kaspen Shoe Rack Maple (MF)"/>
    <s v="Karnataka"/>
    <s v="94036000"/>
    <n v="1"/>
    <n v="18"/>
    <n v="5247"/>
    <n v="945"/>
    <n v="6192"/>
    <s v=""/>
    <d v="1899-12-30T00:00:00"/>
    <d v="2025-01-15T00:00:00"/>
    <s v="OD333363386971349100"/>
    <s v="OD333363386971349100 FAAD8J2500008234"/>
    <n v="1"/>
    <n v="0"/>
    <n v="5247"/>
    <n v="0"/>
    <x v="0"/>
    <x v="0"/>
    <x v="83"/>
    <s v="FAAD8J2500008234_SR-KPN-MF"/>
    <s v=""/>
  </r>
  <r>
    <x v="0"/>
    <s v="FAAD8J2500008235"/>
    <x v="83"/>
    <s v="N-FK-EK"/>
    <s v="IGST-Taxincl."/>
    <s v="Flipkart Online Sale-ES"/>
    <x v="117"/>
    <x v="3"/>
    <s v="Bluewud Walten Book Shelf - Wenge"/>
    <s v="Assam"/>
    <s v="94036000"/>
    <n v="1"/>
    <n v="18"/>
    <n v="1567"/>
    <n v="282"/>
    <n v="1849"/>
    <s v=""/>
    <d v="1899-12-30T00:00:00"/>
    <d v="2025-01-15T00:00:00"/>
    <s v="OD433368302250428100"/>
    <s v="OD433368302250428100 FAAD8J2500008235"/>
    <n v="1"/>
    <n v="0"/>
    <n v="1567"/>
    <n v="0"/>
    <x v="0"/>
    <x v="0"/>
    <x v="83"/>
    <s v="FAAD8J2500008235_SB-WA-W"/>
    <s v=""/>
  </r>
  <r>
    <x v="0"/>
    <s v="FAAD8J2500008236"/>
    <x v="83"/>
    <s v="N-FK-EK"/>
    <s v="IGST-Taxincl."/>
    <s v="Flipkart Online Sale-ES"/>
    <x v="51"/>
    <x v="4"/>
    <s v="Bluewud Kaspen Shoe Rack Maple (MF)"/>
    <s v="Rajasthan"/>
    <s v="94036000"/>
    <n v="1"/>
    <n v="18"/>
    <n v="5338"/>
    <n v="961"/>
    <n v="6299"/>
    <s v=""/>
    <d v="1899-12-30T00:00:00"/>
    <d v="2025-01-15T00:00:00"/>
    <s v="OD333372367385852100"/>
    <s v="OD333372367385852100 FAAD8J2500008236"/>
    <n v="1"/>
    <n v="0"/>
    <n v="5338"/>
    <n v="0"/>
    <x v="0"/>
    <x v="0"/>
    <x v="83"/>
    <s v="FAAD8J2500008236_SR-KPN-MF"/>
    <s v=""/>
  </r>
  <r>
    <x v="0"/>
    <s v="FAAD8J2500008237"/>
    <x v="83"/>
    <s v="N-FK-EK"/>
    <s v="IGST-Taxincl."/>
    <s v="Flipkart Online Sale-ES"/>
    <x v="57"/>
    <x v="9"/>
    <s v="Bluewud Primax GrandeTVUnit Large -Maple"/>
    <s v="Gujarat"/>
    <s v="94036000"/>
    <n v="1"/>
    <n v="18"/>
    <n v="3138"/>
    <n v="565"/>
    <n v="3703"/>
    <s v=""/>
    <d v="1899-12-30T00:00:00"/>
    <d v="2025-01-15T00:00:00"/>
    <s v="OD433367624561660100"/>
    <s v="OD433367624561660100 FAAD8J2500008237"/>
    <n v="1"/>
    <n v="0"/>
    <n v="3138"/>
    <n v="0"/>
    <x v="0"/>
    <x v="0"/>
    <x v="83"/>
    <s v="FAAD8J2500008237_TU-PMG-LAMF"/>
    <s v=""/>
  </r>
  <r>
    <x v="0"/>
    <s v="FAAD8J2500008238"/>
    <x v="83"/>
    <s v="N-FK-EK"/>
    <s v="IGST-Taxincl."/>
    <s v="Flipkart Online Sale-ES"/>
    <x v="144"/>
    <x v="12"/>
    <s v="Bluewud Oliver Bed Side Table(Drawer)WF"/>
    <s v="Assam"/>
    <s v="94036000"/>
    <n v="1"/>
    <n v="18"/>
    <n v="1864"/>
    <n v="335"/>
    <n v="2199"/>
    <s v=""/>
    <d v="1899-12-30T00:00:00"/>
    <d v="2025-01-15T00:00:00"/>
    <s v="OD333370473177108100"/>
    <s v="OD333370473177108100 FAAD8J2500008238"/>
    <n v="1"/>
    <n v="0"/>
    <n v="1864"/>
    <n v="0"/>
    <x v="0"/>
    <x v="0"/>
    <x v="83"/>
    <s v="FAAD8J2500008238_BT-OL-DWF"/>
    <s v=""/>
  </r>
  <r>
    <x v="0"/>
    <s v="FAAD8J2500008239"/>
    <x v="83"/>
    <s v="N-FK-EK"/>
    <s v="IGST-Taxincl."/>
    <s v="Flipkart Online Sale-ES"/>
    <x v="229"/>
    <x v="1"/>
    <s v="Bluewud Antadol Center Table-(Maple)"/>
    <s v="Tamil Nadu"/>
    <s v="94036000"/>
    <n v="1"/>
    <n v="18"/>
    <n v="2287"/>
    <n v="412"/>
    <n v="2699"/>
    <s v=""/>
    <d v="1899-12-30T00:00:00"/>
    <d v="2025-01-15T00:00:00"/>
    <s v="OD433355026371384100"/>
    <s v="OD433355026371384100 FAAD8J2500008239"/>
    <n v="1"/>
    <n v="0"/>
    <n v="2287"/>
    <n v="0"/>
    <x v="0"/>
    <x v="0"/>
    <x v="83"/>
    <s v="FAAD8J2500008239_CT-ATD-STM"/>
    <s v=""/>
  </r>
  <r>
    <x v="0"/>
    <s v="FAAD8J2500008240"/>
    <x v="83"/>
    <s v="N-FK-EK"/>
    <s v="IGST-Taxincl."/>
    <s v="Flipkart Online Sale-ES"/>
    <x v="201"/>
    <x v="9"/>
    <s v="Bluewud Anatdol TV Unit -Maple"/>
    <s v="Karnataka"/>
    <s v="94036000"/>
    <n v="1"/>
    <n v="18"/>
    <n v="2781"/>
    <n v="501"/>
    <n v="3282"/>
    <s v=""/>
    <d v="1899-12-30T00:00:00"/>
    <d v="2025-01-15T00:00:00"/>
    <s v="OD433369221542067100"/>
    <s v="OD433369221542067100 FAAD8J2500008240"/>
    <n v="1"/>
    <n v="0"/>
    <n v="2781"/>
    <n v="0"/>
    <x v="0"/>
    <x v="0"/>
    <x v="83"/>
    <s v="FAAD8J2500008240_TU-ATD-M"/>
    <s v=""/>
  </r>
  <r>
    <x v="0"/>
    <s v="FAAD8J2500008241"/>
    <x v="83"/>
    <s v="N-FK-EK"/>
    <s v="IGST-Taxincl."/>
    <s v="Flipkart Online Sale-ES"/>
    <x v="43"/>
    <x v="9"/>
    <s v="Bluewud  Blesky TV Unit-Maple"/>
    <s v="Maharashtra"/>
    <s v="94036000"/>
    <n v="1"/>
    <n v="18"/>
    <n v="4745"/>
    <n v="854"/>
    <n v="5599"/>
    <s v=""/>
    <d v="1899-12-30T00:00:00"/>
    <d v="2025-01-15T00:00:00"/>
    <s v="OD333369082766034100"/>
    <s v="OD333369082766034100 FAAD8J2500008241"/>
    <n v="1"/>
    <n v="0"/>
    <n v="4745"/>
    <n v="0"/>
    <x v="0"/>
    <x v="0"/>
    <x v="83"/>
    <s v="FAAD8J2500008241_TU-BKY-M"/>
    <s v=""/>
  </r>
  <r>
    <x v="0"/>
    <s v="FAAD8J2500008242"/>
    <x v="83"/>
    <s v="N-FK-EK"/>
    <s v="IGST-Taxincl."/>
    <s v="Flipkart Online Sale-ES"/>
    <x v="185"/>
    <x v="1"/>
    <s v="Bluewud Mayrite Round Coffee Table-White"/>
    <s v="Tamil Nadu"/>
    <s v="94036000"/>
    <n v="1"/>
    <n v="18"/>
    <n v="1779"/>
    <n v="320"/>
    <n v="2099"/>
    <s v=""/>
    <d v="1899-12-30T00:00:00"/>
    <d v="2025-01-15T00:00:00"/>
    <s v="OD333357774176105100"/>
    <s v="OD333357774176105100 FAAD8J2500008242"/>
    <n v="1"/>
    <n v="0"/>
    <n v="1779"/>
    <n v="0"/>
    <x v="0"/>
    <x v="0"/>
    <x v="83"/>
    <s v="FAAD8J2500008242_CT-MT-ROF"/>
    <s v=""/>
  </r>
  <r>
    <x v="0"/>
    <s v="FAAD8J2500008243"/>
    <x v="83"/>
    <s v="N-FK-EK"/>
    <s v="IGST-Taxincl."/>
    <s v="Flipkart Online Sale-ES"/>
    <x v="214"/>
    <x v="3"/>
    <s v="Bluewud Maxelle Bookshelf Large-Wenge"/>
    <s v="Karnataka"/>
    <s v="94036000"/>
    <n v="1"/>
    <n v="18"/>
    <n v="3304"/>
    <n v="595"/>
    <n v="3899"/>
    <s v=""/>
    <d v="1899-12-30T00:00:00"/>
    <d v="2025-01-15T00:00:00"/>
    <s v="OD433365195891531100"/>
    <s v="OD433365195891531100 FAAD8J2500008243"/>
    <n v="1"/>
    <n v="0"/>
    <n v="3304"/>
    <n v="0"/>
    <x v="0"/>
    <x v="0"/>
    <x v="83"/>
    <s v="FAAD8J2500008243_SB-MXL-LAWF"/>
    <s v=""/>
  </r>
  <r>
    <x v="0"/>
    <s v="FAAD8J2500008244"/>
    <x v="83"/>
    <s v="N-FK-EK"/>
    <s v="IGST-Taxincl."/>
    <s v="Flipkart Online Sale-ES"/>
    <x v="142"/>
    <x v="9"/>
    <s v="Bluewud Primax TV Unit (Standard) Wenge"/>
    <s v="Andhra Pradesh"/>
    <s v="94036000"/>
    <n v="1"/>
    <n v="18"/>
    <n v="2177"/>
    <n v="392"/>
    <n v="2569"/>
    <s v=""/>
    <d v="1899-12-30T00:00:00"/>
    <d v="2025-01-15T00:00:00"/>
    <s v="OD333319927984504100"/>
    <s v="OD333319927984504100 FAAD8J2500008244"/>
    <n v="1"/>
    <n v="0"/>
    <n v="2177"/>
    <n v="0"/>
    <x v="0"/>
    <x v="0"/>
    <x v="83"/>
    <s v="FAAD8J2500008244_TU-PM-STW"/>
    <s v=""/>
  </r>
  <r>
    <x v="0"/>
    <s v="FAAD8J2500008245"/>
    <x v="83"/>
    <s v="N-FK-EK"/>
    <s v="LGST-TaxIncl."/>
    <s v="Flipkart Online Sale-ES"/>
    <x v="50"/>
    <x v="14"/>
    <s v="Bluewud Darci Dressing Table Maple(MF)"/>
    <s v="Uttar Pradesh"/>
    <s v="94036000"/>
    <n v="1"/>
    <n v="18"/>
    <n v="6694"/>
    <n v="1205"/>
    <n v="7899"/>
    <s v=""/>
    <d v="1899-12-30T00:00:00"/>
    <d v="2025-01-15T00:00:00"/>
    <s v="OD333371660015025100"/>
    <s v="OD333371660015025100 FAAD8J2500008245"/>
    <n v="1"/>
    <n v="0"/>
    <n v="6694"/>
    <n v="0"/>
    <x v="0"/>
    <x v="0"/>
    <x v="83"/>
    <s v="FAAD8J2500008245_RT-DR-MF"/>
    <s v=""/>
  </r>
  <r>
    <x v="0"/>
    <s v="FAAD8J2500008246"/>
    <x v="83"/>
    <s v="N-FK-EK"/>
    <s v="IGST-Taxincl."/>
    <s v="Flipkart Online Sale-ES"/>
    <x v="93"/>
    <x v="4"/>
    <s v="Bluewud Kaspen Shoe Rack Walnut (FL)"/>
    <s v="Kerala"/>
    <s v="94036000"/>
    <n v="1"/>
    <n v="18"/>
    <n v="5275"/>
    <n v="949"/>
    <n v="6224"/>
    <s v=""/>
    <d v="1899-12-30T00:00:00"/>
    <d v="2025-01-15T00:00:00"/>
    <s v="OD433370227479738100"/>
    <s v="OD433370227479738100 FAAD8J2500008246"/>
    <n v="1"/>
    <n v="0"/>
    <n v="5275"/>
    <n v="0"/>
    <x v="0"/>
    <x v="0"/>
    <x v="83"/>
    <s v="FAAD8J2500008246_SR-KPN-FL"/>
    <s v=""/>
  </r>
  <r>
    <x v="0"/>
    <s v="FAAD8J2500008247"/>
    <x v="83"/>
    <s v="N-FK-EK"/>
    <s v="IGST-Taxincl."/>
    <s v="Flipkart Online Sale-ES"/>
    <x v="63"/>
    <x v="9"/>
    <s v="Bluewud Miltra TV Top Unit-Maple"/>
    <s v="Meghalaya"/>
    <s v="94036000"/>
    <n v="1"/>
    <n v="18"/>
    <n v="3092"/>
    <n v="557"/>
    <n v="3649"/>
    <s v=""/>
    <d v="1899-12-30T00:00:00"/>
    <d v="2025-01-15T00:00:00"/>
    <s v="OD333344940420334100"/>
    <s v="OD333344940420334100 FAAD8J2500008247"/>
    <n v="1"/>
    <n v="0"/>
    <n v="3092"/>
    <n v="0"/>
    <x v="0"/>
    <x v="0"/>
    <x v="83"/>
    <s v="FAAD8J2500008247_TP-MTA-M"/>
    <s v=""/>
  </r>
  <r>
    <x v="0"/>
    <s v="FAAD8J2500008248"/>
    <x v="83"/>
    <s v="N-FK-EK"/>
    <s v="IGST-Taxincl."/>
    <s v="Flipkart Online Sale-ES"/>
    <x v="201"/>
    <x v="9"/>
    <s v="Bluewud Anatdol TV Unit -Maple"/>
    <s v="Telangana"/>
    <s v="94036000"/>
    <n v="1"/>
    <n v="18"/>
    <n v="2781"/>
    <n v="501"/>
    <n v="3282"/>
    <s v=""/>
    <d v="1899-12-30T00:00:00"/>
    <d v="2025-01-15T00:00:00"/>
    <s v="OD433369216142097100"/>
    <s v="OD433369216142097100 FAAD8J2500008248"/>
    <n v="1"/>
    <n v="0"/>
    <n v="2781"/>
    <n v="0"/>
    <x v="0"/>
    <x v="0"/>
    <x v="83"/>
    <s v="FAAD8J2500008248_TU-ATD-M"/>
    <s v=""/>
  </r>
  <r>
    <x v="0"/>
    <s v="FAAD8J2500008249"/>
    <x v="83"/>
    <s v="N-FK-EK"/>
    <s v="IGST-Taxincl."/>
    <s v="Flipkart Online Sale-ES"/>
    <x v="257"/>
    <x v="9"/>
    <s v="Bluewud Oliver TV Unit Stand -Maple"/>
    <s v="Tamil Nadu"/>
    <s v="94036000"/>
    <n v="1"/>
    <n v="18"/>
    <n v="2033"/>
    <n v="366"/>
    <n v="2399"/>
    <s v=""/>
    <d v="1899-12-30T00:00:00"/>
    <d v="2025-01-15T00:00:00"/>
    <s v="OD333359431176179100"/>
    <s v="OD333359431176179100 FAAD8J2500008249"/>
    <n v="1"/>
    <n v="0"/>
    <n v="2033"/>
    <n v="0"/>
    <x v="0"/>
    <x v="0"/>
    <x v="83"/>
    <s v="FAAD8J2500008249_TU-OL-M"/>
    <s v=""/>
  </r>
  <r>
    <x v="0"/>
    <s v="FAAD8J2500008250"/>
    <x v="83"/>
    <s v="N-FK-EK"/>
    <s v="IGST-Taxincl."/>
    <s v="Flipkart Online Sale-ES"/>
    <x v="80"/>
    <x v="4"/>
    <s v="Bluewud Kaspen Shoe Rack Wenge(FW)"/>
    <s v="West Bengal"/>
    <s v="94036000"/>
    <n v="1"/>
    <n v="18"/>
    <n v="5338"/>
    <n v="961"/>
    <n v="6299"/>
    <s v=""/>
    <d v="1899-12-30T00:00:00"/>
    <d v="2025-01-15T00:00:00"/>
    <s v="OD333360060343361100"/>
    <s v="OD333360060343361100 FAAD8J2500008250"/>
    <n v="1"/>
    <n v="0"/>
    <n v="5338"/>
    <n v="0"/>
    <x v="0"/>
    <x v="0"/>
    <x v="83"/>
    <s v="FAAD8J2500008250_SR-KPN-FW"/>
    <s v=""/>
  </r>
  <r>
    <x v="0"/>
    <s v="FAAD8J2500008251"/>
    <x v="83"/>
    <s v="N-FK-EK"/>
    <s v="IGST-Taxincl."/>
    <s v="Flipkart Online Sale-ES"/>
    <x v="8"/>
    <x v="5"/>
    <s v="Wudville Braine Floor standing wenge"/>
    <s v="Kerala"/>
    <s v="94036000"/>
    <n v="1"/>
    <n v="18"/>
    <n v="1367"/>
    <n v="246"/>
    <n v="1613"/>
    <s v=""/>
    <d v="1899-12-30T00:00:00"/>
    <d v="2025-01-15T00:00:00"/>
    <s v="OD433369286854855100"/>
    <s v="OD433369286854855100 FAAD8J2500008251"/>
    <n v="1"/>
    <n v="0"/>
    <n v="1367"/>
    <n v="0"/>
    <x v="0"/>
    <x v="0"/>
    <x v="83"/>
    <s v="FAAD8J2500008251_S-BR-F6W"/>
    <s v=""/>
  </r>
  <r>
    <x v="0"/>
    <s v="FAAD8J2500008252"/>
    <x v="83"/>
    <s v="N-FK-EK"/>
    <s v="LGST-TaxIncl."/>
    <s v="Flipkart Online Sale-ES"/>
    <x v="183"/>
    <x v="9"/>
    <s v="Bluewud Maisy SetTopbox Large Maple&amp;Wh."/>
    <s v="Uttar Pradesh"/>
    <s v="94036000"/>
    <n v="1"/>
    <n v="18"/>
    <n v="1101"/>
    <n v="198"/>
    <n v="1299"/>
    <s v=""/>
    <d v="1899-12-30T00:00:00"/>
    <d v="2025-01-15T00:00:00"/>
    <s v="OD433371784577779100"/>
    <s v="OD433371784577779100 FAAD8J2500008252"/>
    <n v="1"/>
    <n v="0"/>
    <n v="1101"/>
    <n v="0"/>
    <x v="0"/>
    <x v="0"/>
    <x v="83"/>
    <s v="FAAD8J2500008252_TU-MA-LAMF"/>
    <s v=""/>
  </r>
  <r>
    <x v="0"/>
    <s v="FAAD8J2500008253"/>
    <x v="83"/>
    <s v="N-FK-EK"/>
    <s v="IGST-Taxincl."/>
    <s v="Flipkart Online Sale-ES"/>
    <x v="52"/>
    <x v="3"/>
    <s v="Bluewud Alex Book Shelf 51M-Maple"/>
    <s v="Karnataka"/>
    <s v="94036000"/>
    <n v="1"/>
    <n v="18"/>
    <n v="3291"/>
    <n v="592"/>
    <n v="3883"/>
    <s v=""/>
    <d v="1899-12-30T00:00:00"/>
    <d v="2025-01-15T00:00:00"/>
    <s v="OD433371717754474100"/>
    <s v="OD433371717754474100 FAAD8J2500008253"/>
    <n v="1"/>
    <n v="0"/>
    <n v="3291"/>
    <n v="0"/>
    <x v="0"/>
    <x v="0"/>
    <x v="83"/>
    <s v="FAAD8J2500008253_SB-AXA-51M"/>
    <s v=""/>
  </r>
  <r>
    <x v="0"/>
    <s v="FAAD8J2500008254"/>
    <x v="83"/>
    <s v="N-FK-EK"/>
    <s v="IGST-Taxincl."/>
    <s v="Flipkart Online Sale-ES"/>
    <x v="77"/>
    <x v="14"/>
    <s v="Bluewud Freddie Dressing Mirror - Wenge"/>
    <s v="Odisha"/>
    <s v="94036000"/>
    <n v="1"/>
    <n v="18"/>
    <n v="4406"/>
    <n v="793"/>
    <n v="5199"/>
    <s v=""/>
    <d v="1899-12-30T00:00:00"/>
    <d v="2025-01-15T00:00:00"/>
    <s v="OD333371001000187100"/>
    <s v="OD333371001000187100 FAAD8J2500008254"/>
    <n v="1"/>
    <n v="0"/>
    <n v="4406"/>
    <n v="0"/>
    <x v="0"/>
    <x v="0"/>
    <x v="83"/>
    <s v="FAAD8J2500008254_RT-FR-W"/>
    <s v=""/>
  </r>
  <r>
    <x v="0"/>
    <s v="FAAD8J2500008255"/>
    <x v="83"/>
    <s v="N-FK-EK"/>
    <s v="IGST-Taxincl."/>
    <s v="Flipkart Online Sale-ES"/>
    <x v="24"/>
    <x v="9"/>
    <s v="Bluewud Darien TV Unit Maple&amp; White(MF)"/>
    <s v="Karnataka"/>
    <s v="94036000"/>
    <n v="1"/>
    <n v="18"/>
    <n v="2776"/>
    <n v="500"/>
    <n v="3276"/>
    <s v=""/>
    <d v="1899-12-30T00:00:00"/>
    <d v="2025-01-15T00:00:00"/>
    <s v="OD433370974429151100"/>
    <s v="OD433370974429151100 FAAD8J2500008255"/>
    <n v="1"/>
    <n v="0"/>
    <n v="2776"/>
    <n v="0"/>
    <x v="0"/>
    <x v="0"/>
    <x v="83"/>
    <s v="FAAD8J2500008255_TU-DRN-MF"/>
    <s v=""/>
  </r>
  <r>
    <x v="0"/>
    <s v="FAAD8J2500008256"/>
    <x v="83"/>
    <s v="N-FK-EK"/>
    <s v="LGST-TaxIncl."/>
    <s v="Flipkart Online Sale-ES"/>
    <x v="77"/>
    <x v="14"/>
    <s v="Bluewud Freddie Dressing Mirror - Wenge"/>
    <s v="Uttar Pradesh"/>
    <s v="94036000"/>
    <n v="1"/>
    <n v="18"/>
    <n v="4406"/>
    <n v="793"/>
    <n v="5199"/>
    <s v=""/>
    <d v="1899-12-30T00:00:00"/>
    <d v="2025-01-15T00:00:00"/>
    <s v="OD433369577034258100"/>
    <s v="OD433369577034258100 FAAD8J2500008256"/>
    <n v="1"/>
    <n v="0"/>
    <n v="4406"/>
    <n v="0"/>
    <x v="0"/>
    <x v="0"/>
    <x v="83"/>
    <s v="FAAD8J2500008256_RT-FR-W"/>
    <s v=""/>
  </r>
  <r>
    <x v="0"/>
    <s v="FAAD8J2500008257"/>
    <x v="83"/>
    <s v="N-FK-EK"/>
    <s v="IGST-Taxincl."/>
    <s v="Flipkart Online Sale-ES"/>
    <x v="77"/>
    <x v="14"/>
    <s v="Bluewud Freddie Dressing Mirror - Wenge"/>
    <s v="West Bengal"/>
    <s v="94036000"/>
    <n v="1"/>
    <n v="18"/>
    <n v="4406"/>
    <n v="793"/>
    <n v="5199"/>
    <s v=""/>
    <d v="1899-12-30T00:00:00"/>
    <d v="2025-01-15T00:00:00"/>
    <s v="OD433371555431415100"/>
    <s v="OD433371555431415100 FAAD8J2500008257"/>
    <n v="1"/>
    <n v="0"/>
    <n v="4406"/>
    <n v="0"/>
    <x v="0"/>
    <x v="0"/>
    <x v="83"/>
    <s v="FAAD8J2500008257_RT-FR-W"/>
    <s v=""/>
  </r>
  <r>
    <x v="0"/>
    <s v="FAAD8J2500008258"/>
    <x v="83"/>
    <s v="N-FK-EK"/>
    <s v="IGST-Taxincl."/>
    <s v="Flipkart Online Sale-ES"/>
    <x v="185"/>
    <x v="1"/>
    <s v="Bluewud Mayrite Round Coffee Table-White"/>
    <s v="Tripura"/>
    <s v="94036000"/>
    <n v="1"/>
    <n v="18"/>
    <n v="1779"/>
    <n v="320"/>
    <n v="2099"/>
    <s v=""/>
    <d v="1899-12-30T00:00:00"/>
    <d v="2025-01-15T00:00:00"/>
    <s v="OD333295445816920100"/>
    <s v="OD333295445816920100 FAAD8J2500008258"/>
    <n v="1"/>
    <n v="0"/>
    <n v="1779"/>
    <n v="0"/>
    <x v="0"/>
    <x v="0"/>
    <x v="83"/>
    <s v="FAAD8J2500008258_CT-MT-ROF"/>
    <s v=""/>
  </r>
  <r>
    <x v="0"/>
    <s v="FAAD8J2500008259"/>
    <x v="83"/>
    <s v="N-FK-EK"/>
    <s v="IGST-Taxincl."/>
    <s v="Flipkart Online Sale-ES"/>
    <x v="213"/>
    <x v="9"/>
    <s v="Bluewud Primax Grande TVUnit Large Wenge"/>
    <s v="Andhra Pradesh"/>
    <s v="94036000"/>
    <n v="1"/>
    <n v="18"/>
    <n v="3304"/>
    <n v="595"/>
    <n v="3899"/>
    <s v=""/>
    <d v="1899-12-30T00:00:00"/>
    <d v="2025-01-15T00:00:00"/>
    <s v="OD333372753241498100"/>
    <s v="OD333372753241498100 FAAD8J2500008259"/>
    <n v="1"/>
    <n v="0"/>
    <n v="3304"/>
    <n v="0"/>
    <x v="0"/>
    <x v="0"/>
    <x v="83"/>
    <s v="FAAD8J2500008259_TU-PMG-LAW"/>
    <s v=""/>
  </r>
  <r>
    <x v="0"/>
    <s v="FAAD8J2500008260"/>
    <x v="83"/>
    <s v="N-FK-EK"/>
    <s v="IGST-Taxincl."/>
    <s v="Flipkart Online Sale-ES"/>
    <x v="84"/>
    <x v="9"/>
    <s v="Bluewud Aero Set Top Box Large (Wenge)"/>
    <s v="Assam"/>
    <s v="94036000"/>
    <n v="1"/>
    <n v="18"/>
    <n v="1355"/>
    <n v="244"/>
    <n v="1599"/>
    <s v=""/>
    <d v="1899-12-30T00:00:00"/>
    <d v="2025-01-15T00:00:00"/>
    <s v="OD433368443754615100"/>
    <s v="OD433368443754615100 FAAD8J2500008260"/>
    <n v="1"/>
    <n v="0"/>
    <n v="1355"/>
    <n v="0"/>
    <x v="0"/>
    <x v="0"/>
    <x v="83"/>
    <s v="FAAD8J2500008260_TU-ARO-LAW"/>
    <s v=""/>
  </r>
  <r>
    <x v="0"/>
    <s v="FAAD8J2500008261"/>
    <x v="83"/>
    <s v="N-FK-EK"/>
    <s v="IGST-Taxincl."/>
    <s v="Flipkart Online Sale-ES"/>
    <x v="77"/>
    <x v="14"/>
    <s v="Bluewud Freddie Dressing Mirror - Wenge"/>
    <s v="West Bengal"/>
    <s v="94036000"/>
    <n v="1"/>
    <n v="18"/>
    <n v="4406"/>
    <n v="793"/>
    <n v="5199"/>
    <s v=""/>
    <d v="1899-12-30T00:00:00"/>
    <d v="2025-01-15T00:00:00"/>
    <s v="OD333361669093350100"/>
    <s v="OD333361669093350100 FAAD8J2500008261"/>
    <n v="1"/>
    <n v="0"/>
    <n v="4406"/>
    <n v="0"/>
    <x v="0"/>
    <x v="0"/>
    <x v="83"/>
    <s v="FAAD8J2500008261_RT-FR-W"/>
    <s v=""/>
  </r>
  <r>
    <x v="0"/>
    <s v="FAAD8J2500008262"/>
    <x v="83"/>
    <s v="N-FK-EK"/>
    <s v="IGST-Taxincl."/>
    <s v="Flipkart Online Sale-ES"/>
    <x v="242"/>
    <x v="3"/>
    <s v="Bluewud Walten Book Shelf - Maple"/>
    <s v="Telangana"/>
    <s v="94036000"/>
    <n v="1"/>
    <n v="18"/>
    <n v="1492"/>
    <n v="269"/>
    <n v="1761"/>
    <s v=""/>
    <d v="1899-12-30T00:00:00"/>
    <d v="2025-01-17T00:00:00"/>
    <s v="OD433373154966995100"/>
    <s v="OD433373154966995100 FAAD8J2500008262"/>
    <n v="1"/>
    <n v="0"/>
    <n v="1492"/>
    <n v="0"/>
    <x v="0"/>
    <x v="0"/>
    <x v="83"/>
    <s v="FAAD8J2500008262_SB-WA-M"/>
    <s v=""/>
  </r>
  <r>
    <x v="0"/>
    <s v="FAAD8J2500008263"/>
    <x v="83"/>
    <s v="N-FK-EK"/>
    <s v="IGST-Taxincl."/>
    <s v="Flipkart Online Sale-ES"/>
    <x v="51"/>
    <x v="4"/>
    <s v="Bluewud Kaspen Shoe Rack Maple (MF)"/>
    <s v="Odisha"/>
    <s v="94036000"/>
    <n v="1"/>
    <n v="18"/>
    <n v="5338"/>
    <n v="961"/>
    <n v="6299"/>
    <s v=""/>
    <d v="1899-12-30T00:00:00"/>
    <d v="2025-01-17T00:00:00"/>
    <s v="OD433373277044551100"/>
    <s v="OD433373277044551100 FAAD8J2500008263"/>
    <n v="1"/>
    <n v="0"/>
    <n v="5338"/>
    <n v="0"/>
    <x v="0"/>
    <x v="0"/>
    <x v="83"/>
    <s v="FAAD8J2500008263_SR-KPN-MF"/>
    <s v=""/>
  </r>
  <r>
    <x v="0"/>
    <s v="FAAD8J2500008264"/>
    <x v="83"/>
    <s v="N-FK-EK"/>
    <s v="IGST-Taxincl."/>
    <s v="Flipkart Online Sale-ES"/>
    <x v="93"/>
    <x v="4"/>
    <s v="Bluewud Kaspen Shoe Rack Walnut (FL)"/>
    <s v="West Bengal"/>
    <s v="94036000"/>
    <n v="1"/>
    <n v="18"/>
    <n v="5592"/>
    <n v="1007"/>
    <n v="6599"/>
    <s v=""/>
    <d v="1899-12-30T00:00:00"/>
    <d v="2025-01-16T00:00:00"/>
    <s v="OD333373473490872100"/>
    <s v="OD333373473490872100 FAAD8J2500008264"/>
    <n v="1"/>
    <n v="0"/>
    <n v="5592"/>
    <n v="0"/>
    <x v="0"/>
    <x v="0"/>
    <x v="83"/>
    <s v="FAAD8J2500008264_SR-KPN-FL"/>
    <s v=""/>
  </r>
  <r>
    <x v="0"/>
    <s v="FAAD8J2500008265"/>
    <x v="83"/>
    <s v="N-FK-EK"/>
    <s v="IGST-Taxincl."/>
    <s v="Flipkart Online Sale-ES"/>
    <x v="124"/>
    <x v="9"/>
    <s v="Bluewud Averyl TV Unit- Maple"/>
    <s v="Karnataka"/>
    <s v="94036000"/>
    <n v="1"/>
    <n v="18"/>
    <n v="2838"/>
    <n v="511"/>
    <n v="3349"/>
    <s v=""/>
    <d v="1899-12-30T00:00:00"/>
    <d v="2025-01-22T00:00:00"/>
    <s v="OD433373629343730100"/>
    <s v="OD433373629343730100 FAAD8J2500008265"/>
    <n v="1"/>
    <n v="0"/>
    <n v="2838"/>
    <n v="0"/>
    <x v="0"/>
    <x v="0"/>
    <x v="83"/>
    <s v="FAAD8J2500008265_TU-AYL-M"/>
    <s v=""/>
  </r>
  <r>
    <x v="0"/>
    <s v="FAAD8J2500008266"/>
    <x v="83"/>
    <s v="N-FK-EK"/>
    <s v="IGST-Taxincl."/>
    <s v="Flipkart Online Sale-ES"/>
    <x v="192"/>
    <x v="9"/>
    <s v="Bluewud ReyloyeTV Unit(Wenge&amp;White)Large"/>
    <s v="Rajasthan"/>
    <s v="94036000"/>
    <n v="1"/>
    <n v="18"/>
    <n v="4067"/>
    <n v="732"/>
    <n v="4799"/>
    <s v=""/>
    <d v="1899-12-30T00:00:00"/>
    <d v="2025-01-22T00:00:00"/>
    <s v="OD333373713248693100"/>
    <s v="OD333373713248693100 FAAD8J2500008266"/>
    <n v="1"/>
    <n v="0"/>
    <n v="4067"/>
    <n v="0"/>
    <x v="0"/>
    <x v="0"/>
    <x v="83"/>
    <s v="FAAD8J2500008266_TU-RYE-LAWF"/>
    <s v=""/>
  </r>
  <r>
    <x v="0"/>
    <s v="FAAD8J2500008267"/>
    <x v="83"/>
    <s v="N-FK-EK"/>
    <s v="IGST-Taxincl."/>
    <s v="Flipkart Online Sale-ES"/>
    <x v="209"/>
    <x v="9"/>
    <s v="Bluewud ReyloyeTV Unit(Maple&amp;Beige)Large"/>
    <s v="Rajasthan"/>
    <s v="94036000"/>
    <n v="1"/>
    <n v="18"/>
    <n v="4067"/>
    <n v="732"/>
    <n v="4799"/>
    <s v=""/>
    <d v="1899-12-30T00:00:00"/>
    <d v="2025-01-16T00:00:00"/>
    <s v="OD333373713248693100"/>
    <s v="OD333373713248693100 FAAD8J2500008267"/>
    <n v="1"/>
    <n v="0"/>
    <n v="4067"/>
    <n v="0"/>
    <x v="0"/>
    <x v="0"/>
    <x v="83"/>
    <s v="FAAD8J2500008267_TU-RYE-LAMI"/>
    <s v=""/>
  </r>
  <r>
    <x v="0"/>
    <s v="FAAD8J2500008268"/>
    <x v="83"/>
    <s v="N-FK-EK"/>
    <s v="IGST-Taxincl."/>
    <s v="Flipkart Online Sale-ES"/>
    <x v="182"/>
    <x v="9"/>
    <s v="Bluewud ReyloyeTV Unit(Maple&amp;beige)Small"/>
    <s v="Rajasthan"/>
    <s v="94036000"/>
    <n v="1"/>
    <n v="18"/>
    <n v="3050"/>
    <n v="549"/>
    <n v="3599"/>
    <s v=""/>
    <d v="1899-12-30T00:00:00"/>
    <d v="2025-01-16T00:00:00"/>
    <s v="OD333373713248693100"/>
    <s v="OD333373713248693100 FAAD8J2500008268"/>
    <n v="1"/>
    <n v="0"/>
    <n v="3050"/>
    <n v="0"/>
    <x v="0"/>
    <x v="0"/>
    <x v="83"/>
    <s v="FAAD8J2500008268_TU-RYE-STMI"/>
    <s v=""/>
  </r>
  <r>
    <x v="0"/>
    <s v="FAAD8J2500008269"/>
    <x v="83"/>
    <s v="N-FK-EK"/>
    <s v="IGST-Taxincl."/>
    <s v="Flipkart Online Sale-ES"/>
    <x v="182"/>
    <x v="9"/>
    <s v="Bluewud ReyloyeTV Unit(Maple&amp;beige)Small"/>
    <s v="Rajasthan"/>
    <s v="94036000"/>
    <n v="1"/>
    <n v="18"/>
    <n v="3050"/>
    <n v="549"/>
    <n v="3599"/>
    <s v=""/>
    <d v="1899-12-30T00:00:00"/>
    <d v="2025-01-16T00:00:00"/>
    <s v="OD333373743930986100"/>
    <s v="OD333373743930986100 FAAD8J2500008269"/>
    <n v="1"/>
    <n v="0"/>
    <n v="3050"/>
    <n v="0"/>
    <x v="0"/>
    <x v="0"/>
    <x v="83"/>
    <s v="FAAD8J2500008269_TU-RYE-STMI"/>
    <s v=""/>
  </r>
  <r>
    <x v="0"/>
    <s v="FAAD8J2500008270"/>
    <x v="83"/>
    <s v="N-FK-EK"/>
    <s v="IGST-Taxincl."/>
    <s v="Flipkart Online Sale-ES"/>
    <x v="209"/>
    <x v="9"/>
    <s v="Bluewud ReyloyeTV Unit(Maple&amp;Beige)Large"/>
    <s v="Rajasthan"/>
    <s v="94036000"/>
    <n v="1"/>
    <n v="18"/>
    <n v="4067"/>
    <n v="732"/>
    <n v="4799"/>
    <s v=""/>
    <d v="1899-12-30T00:00:00"/>
    <d v="2025-01-16T00:00:00"/>
    <s v="OD333373743930986100"/>
    <s v="OD333373743930986100 FAAD8J2500008270"/>
    <n v="1"/>
    <n v="0"/>
    <n v="4067"/>
    <n v="0"/>
    <x v="0"/>
    <x v="0"/>
    <x v="83"/>
    <s v="FAAD8J2500008270_TU-RYE-LAMI"/>
    <s v=""/>
  </r>
  <r>
    <x v="0"/>
    <s v="FAAD8J2500008271"/>
    <x v="83"/>
    <s v="N-FK-EK"/>
    <s v="IGST-Taxincl."/>
    <s v="Flipkart Online Sale-ES"/>
    <x v="192"/>
    <x v="9"/>
    <s v="Bluewud ReyloyeTV Unit(Wenge&amp;White)Large"/>
    <s v="Rajasthan"/>
    <s v="94036000"/>
    <n v="1"/>
    <n v="18"/>
    <n v="4067"/>
    <n v="732"/>
    <n v="4799"/>
    <s v=""/>
    <d v="1899-12-30T00:00:00"/>
    <d v="2025-01-22T00:00:00"/>
    <s v="OD333373743930986100"/>
    <s v="OD333373743930986100 FAAD8J2500008271"/>
    <n v="1"/>
    <n v="0"/>
    <n v="4067"/>
    <n v="0"/>
    <x v="0"/>
    <x v="0"/>
    <x v="83"/>
    <s v="FAAD8J2500008271_TU-RYE-LAWF"/>
    <s v=""/>
  </r>
  <r>
    <x v="0"/>
    <s v="FAAD8J2500008272"/>
    <x v="83"/>
    <s v="N-FK-EK"/>
    <s v="IGST-Taxincl."/>
    <s v="Flipkart Online Sale-ES"/>
    <x v="182"/>
    <x v="9"/>
    <s v="Bluewud ReyloyeTV Unit(Maple&amp;beige)Small"/>
    <s v="Rajasthan"/>
    <s v="94036000"/>
    <n v="1"/>
    <n v="18"/>
    <n v="3050"/>
    <n v="549"/>
    <n v="3599"/>
    <s v=""/>
    <d v="1899-12-30T00:00:00"/>
    <d v="2025-01-16T00:00:00"/>
    <s v="OD333373799494437100"/>
    <s v="OD333373799494437100 FAAD8J2500008272"/>
    <n v="1"/>
    <n v="0"/>
    <n v="3050"/>
    <n v="0"/>
    <x v="0"/>
    <x v="0"/>
    <x v="83"/>
    <s v="FAAD8J2500008272_TU-RYE-STMI"/>
    <s v=""/>
  </r>
  <r>
    <x v="0"/>
    <s v="FAAD8J2500008273"/>
    <x v="83"/>
    <s v="N-FK-EK"/>
    <s v="IGST-Taxincl."/>
    <s v="Flipkart Online Sale-ES"/>
    <x v="32"/>
    <x v="9"/>
    <s v="Bluewud ReyloyeTV Unit(Wenge&amp;White)Small"/>
    <s v="Rajasthan"/>
    <s v="94036000"/>
    <n v="1"/>
    <n v="18"/>
    <n v="3050"/>
    <n v="549"/>
    <n v="3599"/>
    <s v=""/>
    <d v="1899-12-30T00:00:00"/>
    <d v="2025-01-22T00:00:00"/>
    <s v="OD333373799494437100"/>
    <s v="OD333373799494437100 FAAD8J2500008273"/>
    <n v="1"/>
    <n v="0"/>
    <n v="3050"/>
    <n v="0"/>
    <x v="0"/>
    <x v="0"/>
    <x v="83"/>
    <s v="FAAD8J2500008273_TU-RYE-STWF"/>
    <s v=""/>
  </r>
  <r>
    <x v="0"/>
    <s v="FAAD8J2500008274"/>
    <x v="83"/>
    <s v="N-FK-EK"/>
    <s v="IGST-Taxincl."/>
    <s v="Flipkart Online Sale-ES"/>
    <x v="209"/>
    <x v="9"/>
    <s v="Bluewud ReyloyeTV Unit(Maple&amp;Beige)Large"/>
    <s v="Rajasthan"/>
    <s v="94036000"/>
    <n v="1"/>
    <n v="18"/>
    <n v="4067"/>
    <n v="732"/>
    <n v="4799"/>
    <s v=""/>
    <d v="1899-12-30T00:00:00"/>
    <d v="2025-01-16T00:00:00"/>
    <s v="OD333373799494437100"/>
    <s v="OD333373799494437100 FAAD8J2500008274"/>
    <n v="1"/>
    <n v="0"/>
    <n v="4067"/>
    <n v="0"/>
    <x v="0"/>
    <x v="0"/>
    <x v="83"/>
    <s v="FAAD8J2500008274_TU-RYE-LAMI"/>
    <s v=""/>
  </r>
  <r>
    <x v="0"/>
    <s v="FAAD8J2500008275"/>
    <x v="83"/>
    <s v="N-FK-EK"/>
    <s v="IGST-Taxincl."/>
    <s v="Flipkart Online Sale-ES"/>
    <x v="297"/>
    <x v="21"/>
    <s v="Bluewud Norel Monitor Stand-Maple Small"/>
    <s v="Karnataka"/>
    <s v="94036000"/>
    <n v="1"/>
    <n v="18"/>
    <n v="508"/>
    <n v="91"/>
    <n v="599"/>
    <s v=""/>
    <d v="1899-12-30T00:00:00"/>
    <d v="2025-01-17T00:00:00"/>
    <s v="OD333374267732960100"/>
    <s v="OD333374267732960100 FAAD8J2500008275"/>
    <n v="1"/>
    <n v="0"/>
    <n v="508"/>
    <n v="0"/>
    <x v="0"/>
    <x v="0"/>
    <x v="83"/>
    <s v="FAAD8J2500008275_TS-NL-STM"/>
    <s v=""/>
  </r>
  <r>
    <x v="0"/>
    <s v="FAAD8J2500008276"/>
    <x v="83"/>
    <s v="N-FK-EK"/>
    <s v="IGST-Taxincl."/>
    <s v="Flipkart Online Sale-ES"/>
    <x v="152"/>
    <x v="4"/>
    <s v="Bluewud Carlem ShoeRack 2 Door-Maple"/>
    <s v="Rajasthan"/>
    <s v="94036000"/>
    <n v="1"/>
    <n v="18"/>
    <n v="3389"/>
    <n v="610"/>
    <n v="3999"/>
    <s v=""/>
    <d v="1899-12-30T00:00:00"/>
    <d v="2025-01-16T00:00:00"/>
    <s v="OD433374300736156100"/>
    <s v="OD433374300736156100 FAAD8J2500008276"/>
    <n v="1"/>
    <n v="0"/>
    <n v="3389"/>
    <n v="0"/>
    <x v="0"/>
    <x v="0"/>
    <x v="83"/>
    <s v="FAAD8J2500008276_SR-CLM-2M"/>
    <s v=""/>
  </r>
  <r>
    <x v="0"/>
    <s v="FAAD8J2500008277"/>
    <x v="84"/>
    <s v="N-FK-EK"/>
    <s v="LGST-TaxIncl."/>
    <s v="Flipkart Online Sale-ES"/>
    <x v="43"/>
    <x v="9"/>
    <s v="Bluewud  Blesky TV Unit-Maple"/>
    <s v="Uttar Pradesh"/>
    <s v="94036000"/>
    <n v="1"/>
    <n v="18"/>
    <n v="4745"/>
    <n v="854"/>
    <n v="5599"/>
    <s v=""/>
    <d v="1899-12-30T00:00:00"/>
    <d v="2025-01-16T00:00:00"/>
    <s v="OD333365110265658100"/>
    <s v="OD333365110265658100 FAAD8J2500008277"/>
    <n v="1"/>
    <n v="0"/>
    <n v="4745"/>
    <n v="0"/>
    <x v="0"/>
    <x v="0"/>
    <x v="84"/>
    <s v="FAAD8J2500008277_TU-BKY-M"/>
    <s v=""/>
  </r>
  <r>
    <x v="0"/>
    <s v="FAAD8J2500008278"/>
    <x v="84"/>
    <s v="N-FK-EK"/>
    <s v="IGST-Taxincl."/>
    <s v="Flipkart Online Sale-ES"/>
    <x v="144"/>
    <x v="12"/>
    <s v="Bluewud Oliver Bed Side Table(Drawer)WF"/>
    <s v="Odisha"/>
    <s v="94036000"/>
    <n v="1"/>
    <n v="18"/>
    <n v="1864"/>
    <n v="335"/>
    <n v="2199"/>
    <s v=""/>
    <d v="1899-12-30T00:00:00"/>
    <d v="2025-01-16T00:00:00"/>
    <s v="OD333368111506323100"/>
    <s v="OD333368111506323100 FAAD8J2500008278"/>
    <n v="1"/>
    <n v="0"/>
    <n v="1864"/>
    <n v="0"/>
    <x v="0"/>
    <x v="0"/>
    <x v="84"/>
    <s v="FAAD8J2500008278_BT-OL-DWF"/>
    <s v=""/>
  </r>
  <r>
    <x v="0"/>
    <s v="FAAD8J2500008279"/>
    <x v="84"/>
    <s v="N-FK-EK"/>
    <s v="IGST-Taxincl."/>
    <s v="Flipkart Online Sale-ES"/>
    <x v="118"/>
    <x v="5"/>
    <s v="Wudville Braine Floor standing walnut"/>
    <s v="Meghalaya"/>
    <s v="94036000"/>
    <n v="1"/>
    <n v="18"/>
    <n v="1440"/>
    <n v="259"/>
    <n v="1699"/>
    <s v=""/>
    <d v="1899-12-30T00:00:00"/>
    <d v="2025-01-16T00:00:00"/>
    <s v="OD333371037205676100"/>
    <s v="OD333371037205676100 FAAD8J2500008279"/>
    <n v="1"/>
    <n v="0"/>
    <n v="1440"/>
    <n v="0"/>
    <x v="0"/>
    <x v="0"/>
    <x v="84"/>
    <s v="FAAD8J2500008279_S-BR-F6L"/>
    <s v=""/>
  </r>
  <r>
    <x v="0"/>
    <s v="FAAD8J2500008280"/>
    <x v="84"/>
    <s v="N-FK-EK"/>
    <s v="IGST-Taxincl."/>
    <s v="Flipkart Online Sale-ES"/>
    <x v="255"/>
    <x v="14"/>
    <s v="Bluewud Darci Dressing Tab.&amp;Drawer-Wenge"/>
    <s v="Meghalaya"/>
    <s v="94036000"/>
    <n v="1"/>
    <n v="18"/>
    <n v="6389"/>
    <n v="1150"/>
    <n v="7539"/>
    <s v=""/>
    <d v="1899-12-30T00:00:00"/>
    <d v="2025-01-16T00:00:00"/>
    <s v="OD333371554901794100"/>
    <s v="OD333371554901794100 FAAD8J2500008280"/>
    <n v="1"/>
    <n v="0"/>
    <n v="6389"/>
    <n v="0"/>
    <x v="0"/>
    <x v="0"/>
    <x v="84"/>
    <s v="FAAD8J2500008280_RT-DR-W"/>
    <s v=""/>
  </r>
  <r>
    <x v="0"/>
    <s v="FAAD8J2500008281"/>
    <x v="84"/>
    <s v="N-FK-EK"/>
    <s v="IGST-Taxincl."/>
    <s v="Flipkart Online Sale-ES"/>
    <x v="255"/>
    <x v="14"/>
    <s v="Bluewud Darci Dressing Tab.&amp;Drawer-Wenge"/>
    <s v="Tripura"/>
    <s v="94036000"/>
    <n v="1"/>
    <n v="18"/>
    <n v="6389"/>
    <n v="1150"/>
    <n v="7539"/>
    <s v=""/>
    <d v="1899-12-30T00:00:00"/>
    <d v="2025-01-16T00:00:00"/>
    <s v="OD433377728933659100"/>
    <s v="OD433377728933659100 FAAD8J2500008281"/>
    <n v="1"/>
    <n v="0"/>
    <n v="6389"/>
    <n v="0"/>
    <x v="0"/>
    <x v="0"/>
    <x v="84"/>
    <s v="FAAD8J2500008281_RT-DR-W"/>
    <s v=""/>
  </r>
  <r>
    <x v="0"/>
    <s v="FAAD8J2500008282"/>
    <x v="84"/>
    <s v="N-FK-EK"/>
    <s v="IGST-Taxincl."/>
    <s v="Flipkart Online Sale-ES"/>
    <x v="137"/>
    <x v="4"/>
    <s v="Bluewud Cylvie Shoe Rack-Maple &amp; White"/>
    <s v="West Bengal"/>
    <s v="94036000"/>
    <n v="1"/>
    <n v="18"/>
    <n v="3474"/>
    <n v="625"/>
    <n v="4099"/>
    <s v=""/>
    <d v="1899-12-30T00:00:00"/>
    <d v="2025-01-17T00:00:00"/>
    <s v="OD333326799262089100"/>
    <s v="OD333326799262089100 FAAD8J2500008282"/>
    <n v="1"/>
    <n v="0"/>
    <n v="3474"/>
    <n v="0"/>
    <x v="0"/>
    <x v="0"/>
    <x v="84"/>
    <s v="FAAD8J2500008282_SR-CLE-MF"/>
    <s v=""/>
  </r>
  <r>
    <x v="0"/>
    <s v="FAAD8J2500008283"/>
    <x v="84"/>
    <s v="N-FK-EK"/>
    <s v="IGST-Taxincl."/>
    <s v="Flipkart Online Sale-ES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5-01-17T00:00:00"/>
    <s v="OD433326039989794100"/>
    <s v="OD433326039989794100 FAAD8J2500008283"/>
    <n v="1"/>
    <n v="0"/>
    <n v="3050"/>
    <n v="0"/>
    <x v="0"/>
    <x v="0"/>
    <x v="84"/>
    <s v="FAAD8J2500008283_TU-DRN-MF"/>
    <s v=""/>
  </r>
  <r>
    <x v="0"/>
    <s v="FAAD8J2500008284"/>
    <x v="84"/>
    <s v="N-FK-EK"/>
    <s v="IGST-Taxincl."/>
    <s v="Flipkart Online Sale-ES"/>
    <x v="152"/>
    <x v="4"/>
    <s v="Bluewud Carlem ShoeRack 2 Door-Maple"/>
    <s v="Maharashtra"/>
    <s v="94036000"/>
    <n v="1"/>
    <n v="18"/>
    <n v="3728"/>
    <n v="671"/>
    <n v="4399"/>
    <s v=""/>
    <d v="1899-12-30T00:00:00"/>
    <d v="2025-01-17T00:00:00"/>
    <s v="OD433329383285726100"/>
    <s v="OD433329383285726100 FAAD8J2500008284"/>
    <n v="1"/>
    <n v="0"/>
    <n v="3728"/>
    <n v="0"/>
    <x v="0"/>
    <x v="0"/>
    <x v="84"/>
    <s v="FAAD8J2500008284_SR-CLM-2M"/>
    <s v=""/>
  </r>
  <r>
    <x v="0"/>
    <s v="FAAD8J2500008285"/>
    <x v="84"/>
    <s v="N-FK-EK"/>
    <s v="IGST-Taxincl."/>
    <s v="Flipkart Online Sale-ES"/>
    <x v="185"/>
    <x v="1"/>
    <s v="Bluewud Mayrite Round Coffee Table-White"/>
    <s v="Mizoram"/>
    <s v="94036000"/>
    <n v="1"/>
    <n v="18"/>
    <n v="1779"/>
    <n v="320"/>
    <n v="2099"/>
    <s v=""/>
    <d v="1899-12-30T00:00:00"/>
    <d v="2025-01-17T00:00:00"/>
    <s v="OD433329681761888100"/>
    <s v="OD433329681761888100 FAAD8J2500008285"/>
    <n v="1"/>
    <n v="0"/>
    <n v="1779"/>
    <n v="0"/>
    <x v="0"/>
    <x v="0"/>
    <x v="84"/>
    <s v="FAAD8J2500008285_CT-MT-ROF"/>
    <s v=""/>
  </r>
  <r>
    <x v="0"/>
    <s v="FAAD8J2500008286"/>
    <x v="84"/>
    <s v="N-FK-EK"/>
    <s v="IGST-Taxincl."/>
    <s v="Flipkart Online Sale-ES"/>
    <x v="24"/>
    <x v="9"/>
    <s v="Bluewud Darien TV Unit Maple&amp; White(MF)"/>
    <s v="Chhattisgarh"/>
    <s v="94036000"/>
    <n v="1"/>
    <n v="18"/>
    <n v="3050"/>
    <n v="549"/>
    <n v="3599"/>
    <s v=""/>
    <d v="1899-12-30T00:00:00"/>
    <d v="2025-01-17T00:00:00"/>
    <s v="OD333327908290587100"/>
    <s v="OD333327908290587100 FAAD8J2500008286"/>
    <n v="1"/>
    <n v="0"/>
    <n v="3050"/>
    <n v="0"/>
    <x v="0"/>
    <x v="0"/>
    <x v="84"/>
    <s v="FAAD8J2500008286_TU-DRN-MF"/>
    <s v=""/>
  </r>
  <r>
    <x v="0"/>
    <s v="FAAD8J2500008287"/>
    <x v="84"/>
    <s v="N-FK-EK"/>
    <s v="IGST-Taxincl."/>
    <s v="Flipkart Online Sale-ES"/>
    <x v="43"/>
    <x v="9"/>
    <s v="Bluewud  Blesky TV Unit-Maple"/>
    <s v="Karnataka"/>
    <s v="94036000"/>
    <n v="1"/>
    <n v="18"/>
    <n v="4914"/>
    <n v="885"/>
    <n v="5799"/>
    <s v=""/>
    <d v="1899-12-30T00:00:00"/>
    <d v="2025-01-17T00:00:00"/>
    <s v="OD333327915889831100"/>
    <s v="OD333327915889831100 FAAD8J2500008287"/>
    <n v="1"/>
    <n v="0"/>
    <n v="4914"/>
    <n v="0"/>
    <x v="0"/>
    <x v="0"/>
    <x v="84"/>
    <s v="FAAD8J2500008287_TU-BKY-M"/>
    <s v=""/>
  </r>
  <r>
    <x v="0"/>
    <s v="FAAD8J2500008288"/>
    <x v="84"/>
    <s v="N-FK-EK"/>
    <s v="IGST-Taxincl."/>
    <s v="Flipkart Online Sale-ES"/>
    <x v="43"/>
    <x v="9"/>
    <s v="Bluewud  Blesky TV Unit-Maple"/>
    <s v="Kerala"/>
    <s v="94036000"/>
    <n v="1"/>
    <n v="18"/>
    <n v="4914"/>
    <n v="885"/>
    <n v="5799"/>
    <s v=""/>
    <d v="1899-12-30T00:00:00"/>
    <d v="2025-01-17T00:00:00"/>
    <s v="OD333325624336377100"/>
    <s v="OD333325624336377100 FAAD8J2500008288"/>
    <n v="1"/>
    <n v="0"/>
    <n v="4914"/>
    <n v="0"/>
    <x v="0"/>
    <x v="0"/>
    <x v="84"/>
    <s v="FAAD8J2500008288_TU-BKY-M"/>
    <s v=""/>
  </r>
  <r>
    <x v="0"/>
    <s v="FAAD8J2500008289"/>
    <x v="84"/>
    <s v="N-FK-EK"/>
    <s v="IGST-Taxincl."/>
    <s v="Flipkart Online Sale-ES"/>
    <x v="371"/>
    <x v="6"/>
    <s v="Bluewud Stuart Key Holder 5 Knobs-Maple"/>
    <s v="West Bengal"/>
    <s v="442190"/>
    <n v="1"/>
    <n v="12"/>
    <n v="204"/>
    <n v="25"/>
    <n v="229"/>
    <s v=""/>
    <d v="1899-12-30T00:00:00"/>
    <d v="2025-01-16T00:00:00"/>
    <s v="OD333384525679004100"/>
    <s v="OD333384525679004100 FAAD8J2500008289"/>
    <n v="1"/>
    <n v="0"/>
    <n v="204"/>
    <n v="0"/>
    <x v="0"/>
    <x v="0"/>
    <x v="84"/>
    <s v="FAAD8J2500008289_KH-SUT-5M"/>
    <s v=""/>
  </r>
  <r>
    <x v="0"/>
    <s v="FAAD8J2500008290"/>
    <x v="84"/>
    <s v="N-FK-EK"/>
    <s v="IGST-Taxincl."/>
    <s v="Flipkart Online Sale-ES"/>
    <x v="214"/>
    <x v="3"/>
    <s v="Bluewud Maxelle Bookshelf Large-Wenge"/>
    <s v="Maharashtra"/>
    <s v="94036000"/>
    <n v="3"/>
    <n v="18"/>
    <n v="9913"/>
    <n v="1784"/>
    <n v="11697"/>
    <s v=""/>
    <d v="1899-12-30T00:00:00"/>
    <d v="2025-01-16T00:00:00"/>
    <s v="OD433380890001000100"/>
    <s v="OD433380890001000100 FAAD8J2500008290"/>
    <n v="3"/>
    <n v="0"/>
    <n v="9913"/>
    <n v="0"/>
    <x v="0"/>
    <x v="0"/>
    <x v="84"/>
    <s v="FAAD8J2500008290_SB-MXL-LAWF"/>
    <s v=""/>
  </r>
  <r>
    <x v="0"/>
    <s v="FAAD8J2500008291"/>
    <x v="84"/>
    <s v="N-FK-EK"/>
    <s v="LGST-TaxIncl."/>
    <s v="Flipkart Online Sale-ES"/>
    <x v="108"/>
    <x v="3"/>
    <s v="Bluewud Seonn Bookshelf &amp; Cabinet-Wenge"/>
    <s v="Uttar Pradesh"/>
    <s v="94036000"/>
    <n v="1"/>
    <n v="18"/>
    <n v="3558"/>
    <n v="641"/>
    <n v="4199"/>
    <s v=""/>
    <d v="1899-12-30T00:00:00"/>
    <d v="2025-01-16T00:00:00"/>
    <s v="OD433378508982375100"/>
    <s v="OD433378508982375100 FAAD8J2500008291"/>
    <n v="1"/>
    <n v="0"/>
    <n v="3558"/>
    <n v="0"/>
    <x v="0"/>
    <x v="0"/>
    <x v="84"/>
    <s v="FAAD8J2500008291_SB-SN-NW"/>
    <s v=""/>
  </r>
  <r>
    <x v="0"/>
    <s v="FAAD8J2500008292"/>
    <x v="84"/>
    <s v="N-FK-EK"/>
    <s v="IGST-Taxincl."/>
    <s v="Flipkart Online Sale-ES"/>
    <x v="93"/>
    <x v="4"/>
    <s v="Bluewud Kaspen Shoe Rack Walnut (FL)"/>
    <s v="Tamil Nadu"/>
    <s v="94036000"/>
    <n v="1"/>
    <n v="18"/>
    <n v="5592"/>
    <n v="1007"/>
    <n v="6599"/>
    <s v=""/>
    <d v="1899-12-30T00:00:00"/>
    <d v="2025-01-16T00:00:00"/>
    <s v="OD433380659432635100"/>
    <s v="OD433380659432635100 FAAD8J2500008292"/>
    <n v="1"/>
    <n v="0"/>
    <n v="5592"/>
    <n v="0"/>
    <x v="0"/>
    <x v="0"/>
    <x v="84"/>
    <s v="FAAD8J2500008292_SR-KPN-FL"/>
    <s v=""/>
  </r>
  <r>
    <x v="0"/>
    <s v="FAAD8J2500008293"/>
    <x v="84"/>
    <s v="N-FK-EK"/>
    <s v="IGST-Taxincl."/>
    <s v="Flipkart Online Sale-ES"/>
    <x v="255"/>
    <x v="14"/>
    <s v="Bluewud Darci Dressing Tab.&amp;Drawer-Wenge"/>
    <s v="Madhya Pradesh"/>
    <s v="94036000"/>
    <n v="1"/>
    <n v="18"/>
    <n v="6389"/>
    <n v="1150"/>
    <n v="7539"/>
    <s v=""/>
    <d v="1899-12-30T00:00:00"/>
    <d v="2025-01-16T00:00:00"/>
    <s v="OD433379914446320100"/>
    <s v="OD433379914446320100 FAAD8J2500008293"/>
    <n v="1"/>
    <n v="0"/>
    <n v="6389"/>
    <n v="0"/>
    <x v="0"/>
    <x v="0"/>
    <x v="84"/>
    <s v="FAAD8J2500008293_RT-DR-W"/>
    <s v=""/>
  </r>
  <r>
    <x v="0"/>
    <s v="FAAD8J2500008294"/>
    <x v="84"/>
    <s v="N-FK-EK"/>
    <s v="IGST-Taxincl."/>
    <s v="Flipkart Online Sale-ES"/>
    <x v="57"/>
    <x v="9"/>
    <s v="Bluewud Primax GrandeTVUnit Large -Maple"/>
    <s v="Kerala"/>
    <s v="94036000"/>
    <n v="1"/>
    <n v="18"/>
    <n v="3304"/>
    <n v="595"/>
    <n v="3899"/>
    <s v=""/>
    <d v="1899-12-30T00:00:00"/>
    <d v="2025-01-16T00:00:00"/>
    <s v="OD333368032135647100"/>
    <s v="OD333368032135647100 FAAD8J2500008294"/>
    <n v="1"/>
    <n v="0"/>
    <n v="3304"/>
    <n v="0"/>
    <x v="0"/>
    <x v="0"/>
    <x v="84"/>
    <s v="FAAD8J2500008294_TU-PMG-LAMF"/>
    <s v=""/>
  </r>
  <r>
    <x v="0"/>
    <s v="FAAD8J2500008295"/>
    <x v="84"/>
    <s v="N-FK-EK"/>
    <s v="IGST-Taxincl."/>
    <s v="Flipkart Online Sale-ES"/>
    <x v="50"/>
    <x v="14"/>
    <s v="Bluewud Darci Dressing Table Maple(MF)"/>
    <s v="Assam"/>
    <s v="94036000"/>
    <n v="1"/>
    <n v="18"/>
    <n v="6694"/>
    <n v="1205"/>
    <n v="7899"/>
    <s v=""/>
    <d v="1899-12-30T00:00:00"/>
    <d v="2025-01-16T00:00:00"/>
    <s v="OD433380788459975100"/>
    <s v="OD433380788459975100 FAAD8J2500008295"/>
    <n v="1"/>
    <n v="0"/>
    <n v="6694"/>
    <n v="0"/>
    <x v="0"/>
    <x v="0"/>
    <x v="84"/>
    <s v="FAAD8J2500008295_RT-DR-MF"/>
    <s v=""/>
  </r>
  <r>
    <x v="0"/>
    <s v="FAAD8J2500008296"/>
    <x v="84"/>
    <s v="N-FK-EK"/>
    <s v="IGST-Taxincl."/>
    <s v="Flipkart Online Sale-ES"/>
    <x v="24"/>
    <x v="9"/>
    <s v="Bluewud Darien TV Unit Maple&amp; White(MF)"/>
    <s v="Tamil Nadu"/>
    <s v="94036000"/>
    <n v="1"/>
    <n v="18"/>
    <n v="2923"/>
    <n v="526"/>
    <n v="3449"/>
    <s v=""/>
    <d v="1899-12-30T00:00:00"/>
    <d v="2025-01-16T00:00:00"/>
    <s v="OD333376756859785100"/>
    <s v="OD333376756859785100 FAAD8J2500008296"/>
    <n v="1"/>
    <n v="0"/>
    <n v="2923"/>
    <n v="0"/>
    <x v="0"/>
    <x v="0"/>
    <x v="84"/>
    <s v="FAAD8J2500008296_TU-DRN-MF"/>
    <s v=""/>
  </r>
  <r>
    <x v="0"/>
    <s v="FAAD8J2500008297"/>
    <x v="84"/>
    <s v="N-FK-EK"/>
    <s v="IGST-Taxincl."/>
    <s v="Flipkart Online Sale-ES"/>
    <x v="61"/>
    <x v="9"/>
    <s v="Bluewud Primax Grande TVUnit Small Wenge"/>
    <s v="Odisha"/>
    <s v="94036000"/>
    <n v="1"/>
    <n v="18"/>
    <n v="2711"/>
    <n v="488"/>
    <n v="3199"/>
    <s v=""/>
    <d v="1899-12-30T00:00:00"/>
    <d v="2025-01-16T00:00:00"/>
    <s v="OD433381282051385100"/>
    <s v="OD433381282051385100 FAAD8J2500008297"/>
    <n v="1"/>
    <n v="0"/>
    <n v="2711"/>
    <n v="0"/>
    <x v="0"/>
    <x v="0"/>
    <x v="84"/>
    <s v="FAAD8J2500008297_TU-PMG-STW"/>
    <s v=""/>
  </r>
  <r>
    <x v="0"/>
    <s v="FAAD8J2500008298"/>
    <x v="84"/>
    <s v="N-FK-EK"/>
    <s v="IGST-Taxincl."/>
    <s v="Flipkart Online Sale-ES"/>
    <x v="242"/>
    <x v="3"/>
    <s v="Bluewud Walten Book Shelf - Maple"/>
    <s v="Bihar"/>
    <s v="94036000"/>
    <n v="1"/>
    <n v="18"/>
    <n v="1567"/>
    <n v="282"/>
    <n v="1849"/>
    <s v=""/>
    <d v="1899-12-30T00:00:00"/>
    <d v="2025-01-16T00:00:00"/>
    <s v="OD333376290054983100"/>
    <s v="OD333376290054983100 FAAD8J2500008298"/>
    <n v="1"/>
    <n v="0"/>
    <n v="1567"/>
    <n v="0"/>
    <x v="0"/>
    <x v="0"/>
    <x v="84"/>
    <s v="FAAD8J2500008298_SB-WA-M"/>
    <s v=""/>
  </r>
  <r>
    <x v="0"/>
    <s v="FAAD8J2500008299"/>
    <x v="84"/>
    <s v="N-FK-EK"/>
    <s v="IGST-Taxincl."/>
    <s v="Flipkart Online Sale-ES"/>
    <x v="182"/>
    <x v="9"/>
    <s v="Bluewud ReyloyeTV Unit(Maple&amp;beige)Small"/>
    <s v="Rajasthan"/>
    <s v="94036000"/>
    <n v="1"/>
    <n v="18"/>
    <n v="3050"/>
    <n v="549"/>
    <n v="3599"/>
    <s v=""/>
    <d v="1899-12-30T00:00:00"/>
    <d v="2025-01-16T00:00:00"/>
    <s v="OD333377137905270100"/>
    <s v="OD333377137905270100 FAAD8J2500008299"/>
    <n v="1"/>
    <n v="0"/>
    <n v="3050"/>
    <n v="0"/>
    <x v="0"/>
    <x v="0"/>
    <x v="84"/>
    <s v="FAAD8J2500008299_TU-RYE-STMI"/>
    <s v=""/>
  </r>
  <r>
    <x v="0"/>
    <s v="FAAD8J2500008300"/>
    <x v="84"/>
    <s v="N-FK-EK"/>
    <s v="IGST-Taxincl."/>
    <s v="Flipkart Online Sale-ES"/>
    <x v="370"/>
    <x v="5"/>
    <s v="Bluewud Louis Wall Shelf-Maple"/>
    <s v="Telangana"/>
    <s v="94036000"/>
    <n v="1"/>
    <n v="18"/>
    <n v="762"/>
    <n v="137"/>
    <n v="899"/>
    <s v=""/>
    <d v="1899-12-30T00:00:00"/>
    <d v="2025-01-16T00:00:00"/>
    <s v="OD433371438320119100"/>
    <s v="OD433371438320119100 FAAD8J2500008300"/>
    <n v="1"/>
    <n v="0"/>
    <n v="762"/>
    <n v="0"/>
    <x v="0"/>
    <x v="0"/>
    <x v="84"/>
    <s v="FAAD8J2500008300_S-LO-5M"/>
    <s v=""/>
  </r>
  <r>
    <x v="0"/>
    <s v="FAAD8J2500008301"/>
    <x v="84"/>
    <s v="N-FK-EK"/>
    <s v="IGST-Taxincl."/>
    <s v="Flipkart Online Sale-ES"/>
    <x v="190"/>
    <x v="12"/>
    <s v="Bluewud Coras Sofa Side Table-Wenge(WF)"/>
    <s v="Gujarat"/>
    <s v="94036000"/>
    <n v="1"/>
    <n v="18"/>
    <n v="1397"/>
    <n v="252"/>
    <n v="1649"/>
    <s v=""/>
    <d v="1899-12-30T00:00:00"/>
    <d v="2025-01-16T00:00:00"/>
    <s v="OD433380081663387100"/>
    <s v="OD433380081663387100 FAAD8J2500008301"/>
    <n v="1"/>
    <n v="0"/>
    <n v="1397"/>
    <n v="0"/>
    <x v="0"/>
    <x v="0"/>
    <x v="84"/>
    <s v="FAAD8J2500008301_BT-CO-WF"/>
    <s v=""/>
  </r>
  <r>
    <x v="0"/>
    <s v="FAAD8J2500008302"/>
    <x v="84"/>
    <s v="N-FK-EK"/>
    <s v="IGST-Taxincl."/>
    <s v="Flipkart Online Sale-ES"/>
    <x v="77"/>
    <x v="14"/>
    <s v="Bluewud Freddie Dressing Mirror - Wenge"/>
    <s v="Tamil Nadu"/>
    <s v="94036000"/>
    <n v="1"/>
    <n v="18"/>
    <n v="4207"/>
    <n v="757"/>
    <n v="4964"/>
    <s v=""/>
    <d v="1899-12-30T00:00:00"/>
    <d v="2025-01-16T00:00:00"/>
    <s v="OD333376704845018100"/>
    <s v="OD333376704845018100 FAAD8J2500008302"/>
    <n v="1"/>
    <n v="0"/>
    <n v="4207"/>
    <n v="0"/>
    <x v="0"/>
    <x v="0"/>
    <x v="84"/>
    <s v="FAAD8J2500008302_RT-FR-W"/>
    <s v=""/>
  </r>
  <r>
    <x v="0"/>
    <s v="FAAD8J2500008303"/>
    <x v="84"/>
    <s v="N-FK-EK"/>
    <s v="IGST-Taxincl."/>
    <s v="Flipkart Online Sale-ES"/>
    <x v="117"/>
    <x v="3"/>
    <s v="Bluewud Walten Book Shelf - Wenge"/>
    <s v="Assam"/>
    <s v="94036000"/>
    <n v="1"/>
    <n v="18"/>
    <n v="1567"/>
    <n v="282"/>
    <n v="1849"/>
    <s v=""/>
    <d v="1899-12-30T00:00:00"/>
    <d v="2025-01-16T00:00:00"/>
    <s v="OD333380339203102100"/>
    <s v="OD333380339203102100 FAAD8J2500008303"/>
    <n v="1"/>
    <n v="0"/>
    <n v="1567"/>
    <n v="0"/>
    <x v="0"/>
    <x v="0"/>
    <x v="84"/>
    <s v="FAAD8J2500008303_SB-WA-W"/>
    <s v=""/>
  </r>
  <r>
    <x v="0"/>
    <s v="FAAD8J2500008304"/>
    <x v="84"/>
    <s v="N-FK-EK"/>
    <s v="IGST-Taxincl."/>
    <s v="Flipkart Online Sale-ES"/>
    <x v="229"/>
    <x v="1"/>
    <s v="Bluewud Antadol Center Table-(Maple)"/>
    <s v="Karnataka"/>
    <s v="94036000"/>
    <n v="1"/>
    <n v="18"/>
    <n v="2033"/>
    <n v="366"/>
    <n v="2399"/>
    <s v=""/>
    <d v="1899-12-30T00:00:00"/>
    <d v="2025-01-16T00:00:00"/>
    <s v="OD333371926260864100"/>
    <s v="OD333371926260864100 FAAD8J2500008304"/>
    <n v="1"/>
    <n v="0"/>
    <n v="2033"/>
    <n v="0"/>
    <x v="0"/>
    <x v="0"/>
    <x v="84"/>
    <s v="FAAD8J2500008304_CT-ATD-STM"/>
    <s v=""/>
  </r>
  <r>
    <x v="0"/>
    <s v="FAAD8J2500008305"/>
    <x v="84"/>
    <s v="N-FK-EK"/>
    <s v="IGST-Taxincl."/>
    <s v="Flipkart Online Sale-ES"/>
    <x v="214"/>
    <x v="3"/>
    <s v="Bluewud Maxelle Bookshelf Large-Wenge"/>
    <s v="Assam"/>
    <s v="94036000"/>
    <n v="1"/>
    <n v="18"/>
    <n v="3304"/>
    <n v="595"/>
    <n v="3899"/>
    <s v=""/>
    <d v="1899-12-30T00:00:00"/>
    <d v="2025-01-16T00:00:00"/>
    <s v="OD433381004834866100"/>
    <s v="OD433381004834866100 FAAD8J2500008305"/>
    <n v="1"/>
    <n v="0"/>
    <n v="3304"/>
    <n v="0"/>
    <x v="0"/>
    <x v="0"/>
    <x v="84"/>
    <s v="FAAD8J2500008305_SB-MXL-LAWF"/>
    <s v=""/>
  </r>
  <r>
    <x v="0"/>
    <s v="FAAD8J2500008306"/>
    <x v="84"/>
    <s v="N-FK-EK"/>
    <s v="IGST-Taxincl."/>
    <s v="Flipkart Online Sale-ES"/>
    <x v="255"/>
    <x v="14"/>
    <s v="Bluewud Darci Dressing Tab.&amp;Drawer-Wenge"/>
    <s v="Tripura"/>
    <s v="94036000"/>
    <n v="1"/>
    <n v="18"/>
    <n v="6389"/>
    <n v="1150"/>
    <n v="7539"/>
    <s v=""/>
    <d v="1899-12-30T00:00:00"/>
    <d v="2025-01-16T00:00:00"/>
    <s v="OD333380287673712100"/>
    <s v="OD333380287673712100 FAAD8J2500008306"/>
    <n v="1"/>
    <n v="0"/>
    <n v="6389"/>
    <n v="0"/>
    <x v="0"/>
    <x v="0"/>
    <x v="84"/>
    <s v="FAAD8J2500008306_RT-DR-W"/>
    <s v=""/>
  </r>
  <r>
    <x v="0"/>
    <s v="FAAD8J2500008307"/>
    <x v="84"/>
    <s v="N-FK-EK"/>
    <s v="IGST-Taxincl."/>
    <s v="Flipkart Online Sale-ES"/>
    <x v="63"/>
    <x v="9"/>
    <s v="Bluewud Miltra TV Top Unit-Maple"/>
    <s v="Maharashtra"/>
    <s v="94036000"/>
    <n v="1"/>
    <n v="18"/>
    <n v="3092"/>
    <n v="557"/>
    <n v="3649"/>
    <s v=""/>
    <d v="1899-12-30T00:00:00"/>
    <d v="2025-01-16T00:00:00"/>
    <s v="OD433375772400035100"/>
    <s v="OD433375772400035100 FAAD8J2500008307"/>
    <n v="1"/>
    <n v="0"/>
    <n v="3092"/>
    <n v="0"/>
    <x v="0"/>
    <x v="0"/>
    <x v="84"/>
    <s v="FAAD8J2500008307_TP-MTA-M"/>
    <s v=""/>
  </r>
  <r>
    <x v="0"/>
    <s v="FAAD8J2500008308"/>
    <x v="84"/>
    <s v="N-FK-EK"/>
    <s v="IGST-Taxincl."/>
    <s v="Flipkart Online Sale-ES"/>
    <x v="229"/>
    <x v="1"/>
    <s v="Bluewud Antadol Center Table-(Maple)"/>
    <s v="Rajasthan"/>
    <s v="94036000"/>
    <n v="1"/>
    <n v="18"/>
    <n v="2033"/>
    <n v="366"/>
    <n v="2399"/>
    <s v=""/>
    <d v="1899-12-30T00:00:00"/>
    <d v="2025-01-16T00:00:00"/>
    <s v="OD433379654373670100"/>
    <s v="OD433379654373670100 FAAD8J2500008308"/>
    <n v="1"/>
    <n v="0"/>
    <n v="2033"/>
    <n v="0"/>
    <x v="0"/>
    <x v="0"/>
    <x v="84"/>
    <s v="FAAD8J2500008308_CT-ATD-STM"/>
    <s v=""/>
  </r>
  <r>
    <x v="0"/>
    <s v="FAAD8J2500008309"/>
    <x v="84"/>
    <s v="N-FK-EK"/>
    <s v="IGST-Taxincl."/>
    <s v="Flipkart Online Sale-ES"/>
    <x v="173"/>
    <x v="3"/>
    <s v="Bluewud WallMount WaltenBookshelf Wenge"/>
    <s v="Madhya Pradesh"/>
    <s v="94036000"/>
    <n v="1"/>
    <n v="18"/>
    <n v="1567"/>
    <n v="282"/>
    <n v="1849"/>
    <s v=""/>
    <d v="1899-12-30T00:00:00"/>
    <d v="2025-01-16T00:00:00"/>
    <s v="OD433379409137620100"/>
    <s v="OD433379409137620100 FAAD8J2500008309"/>
    <n v="1"/>
    <n v="0"/>
    <n v="1567"/>
    <n v="0"/>
    <x v="0"/>
    <x v="0"/>
    <x v="84"/>
    <s v="FAAD8J2500008309_SB-WA-WMW"/>
    <s v=""/>
  </r>
  <r>
    <x v="0"/>
    <s v="FAAD8J2500008310"/>
    <x v="84"/>
    <s v="N-FK-EK"/>
    <s v="IGST-Taxincl."/>
    <s v="Flipkart Online Sale-ES"/>
    <x v="213"/>
    <x v="9"/>
    <s v="Bluewud Primax Grande TVUnit Large Wenge"/>
    <s v="Karnataka"/>
    <s v="94036000"/>
    <n v="1"/>
    <n v="18"/>
    <n v="3304"/>
    <n v="595"/>
    <n v="3899"/>
    <s v=""/>
    <d v="1899-12-30T00:00:00"/>
    <d v="2025-01-16T00:00:00"/>
    <s v="OD333381057787606100"/>
    <s v="OD333381057787606100 FAAD8J2500008310"/>
    <n v="1"/>
    <n v="0"/>
    <n v="3304"/>
    <n v="0"/>
    <x v="0"/>
    <x v="0"/>
    <x v="84"/>
    <s v="FAAD8J2500008310_TU-PMG-LAW"/>
    <s v=""/>
  </r>
  <r>
    <x v="0"/>
    <s v="FAAD8J2500008311"/>
    <x v="84"/>
    <s v="N-FK-EK"/>
    <s v="IGST-Taxincl."/>
    <s v="Flipkart Online Sale-ES"/>
    <x v="242"/>
    <x v="3"/>
    <s v="Bluewud Walten Book Shelf - Maple"/>
    <s v="Gujarat"/>
    <s v="94036000"/>
    <n v="1"/>
    <n v="18"/>
    <n v="1567"/>
    <n v="282"/>
    <n v="1849"/>
    <s v=""/>
    <d v="1899-12-30T00:00:00"/>
    <d v="2025-01-16T00:00:00"/>
    <s v="OD433377085587909100"/>
    <s v="OD433377085587909100 FAAD8J2500008311"/>
    <n v="1"/>
    <n v="0"/>
    <n v="1567"/>
    <n v="0"/>
    <x v="0"/>
    <x v="0"/>
    <x v="84"/>
    <s v="FAAD8J2500008311_SB-WA-M"/>
    <s v=""/>
  </r>
  <r>
    <x v="0"/>
    <s v="FAAD8J2500008312"/>
    <x v="84"/>
    <s v="N-FK-EK"/>
    <s v="IGST-Taxincl."/>
    <s v="Flipkart Online Sale-ES"/>
    <x v="24"/>
    <x v="9"/>
    <s v="Bluewud Darien TV Unit Maple&amp; White(MF)"/>
    <s v="Tamil Nadu"/>
    <s v="94036000"/>
    <n v="1"/>
    <n v="18"/>
    <n v="2923"/>
    <n v="526"/>
    <n v="3449"/>
    <s v=""/>
    <d v="1899-12-30T00:00:00"/>
    <d v="2025-01-16T00:00:00"/>
    <s v="OD333376804975311100"/>
    <s v="OD333376804975311100 FAAD8J2500008312"/>
    <n v="1"/>
    <n v="0"/>
    <n v="2923"/>
    <n v="0"/>
    <x v="0"/>
    <x v="0"/>
    <x v="84"/>
    <s v="FAAD8J2500008312_TU-DRN-MF"/>
    <s v=""/>
  </r>
  <r>
    <x v="0"/>
    <s v="FAAD8J2500008313"/>
    <x v="84"/>
    <s v="N-FK-EK"/>
    <s v="IGST-Taxincl."/>
    <s v="Flipkart Online Sale-ES"/>
    <x v="50"/>
    <x v="14"/>
    <s v="Bluewud Darci Dressing Table Maple(MF)"/>
    <s v="Bihar"/>
    <s v="94036000"/>
    <n v="1"/>
    <n v="18"/>
    <n v="6597"/>
    <n v="1188"/>
    <n v="7785"/>
    <s v=""/>
    <d v="1899-12-30T00:00:00"/>
    <d v="2025-01-16T00:00:00"/>
    <s v="OD433368821907330100"/>
    <s v="OD433368821907330100 FAAD8J2500008313"/>
    <n v="1"/>
    <n v="0"/>
    <n v="6597"/>
    <n v="0"/>
    <x v="0"/>
    <x v="0"/>
    <x v="84"/>
    <s v="FAAD8J2500008313_RT-DR-MF"/>
    <s v=""/>
  </r>
  <r>
    <x v="0"/>
    <s v="FAAD8J2500008314"/>
    <x v="84"/>
    <s v="N-FK-EK"/>
    <s v="IGST-Taxincl."/>
    <s v="Flipkart Online Sale-ES"/>
    <x v="39"/>
    <x v="3"/>
    <s v="Bluewud Wolabey Ladder Bookshelf -Maple"/>
    <s v="West Bengal"/>
    <s v="94036000"/>
    <n v="1"/>
    <n v="18"/>
    <n v="2923"/>
    <n v="526"/>
    <n v="3449"/>
    <s v=""/>
    <d v="1899-12-30T00:00:00"/>
    <d v="2025-01-16T00:00:00"/>
    <s v="OD333380249005294100"/>
    <s v="OD333380249005294100 FAAD8J2500008314"/>
    <n v="1"/>
    <n v="0"/>
    <n v="2923"/>
    <n v="0"/>
    <x v="0"/>
    <x v="0"/>
    <x v="84"/>
    <s v="FAAD8J2500008314_SB-WLB-MF"/>
    <s v=""/>
  </r>
  <r>
    <x v="0"/>
    <s v="FAAD8J2500008315"/>
    <x v="84"/>
    <s v="N-FK-EK"/>
    <s v="IGST-Taxincl."/>
    <s v="Flipkart Online Sale-ES"/>
    <x v="238"/>
    <x v="5"/>
    <s v="Bluewud Phelix Wall Shelf - Wenge"/>
    <s v="Karnataka"/>
    <s v="94036000"/>
    <n v="1"/>
    <n v="18"/>
    <n v="635"/>
    <n v="114"/>
    <n v="749"/>
    <s v=""/>
    <d v="1899-12-30T00:00:00"/>
    <d v="2025-01-16T00:00:00"/>
    <s v="OD433378338750244100"/>
    <s v="OD433378338750244100 FAAD8J2500008315"/>
    <n v="1"/>
    <n v="0"/>
    <n v="635"/>
    <n v="0"/>
    <x v="0"/>
    <x v="0"/>
    <x v="84"/>
    <s v="FAAD8J2500008315_SB-PH-W"/>
    <s v=""/>
  </r>
  <r>
    <x v="0"/>
    <s v="FAAD8J2500008316"/>
    <x v="84"/>
    <s v="N-FK-EK"/>
    <s v="IGST-Taxincl."/>
    <s v="Flipkart Online Sale-ES"/>
    <x v="43"/>
    <x v="9"/>
    <s v="Bluewud  Blesky TV Unit-Maple"/>
    <s v="Gujarat"/>
    <s v="94036000"/>
    <n v="1"/>
    <n v="18"/>
    <n v="4914"/>
    <n v="885"/>
    <n v="5799"/>
    <s v=""/>
    <d v="1899-12-30T00:00:00"/>
    <d v="2025-01-16T00:00:00"/>
    <s v="OD433352970378841100"/>
    <s v="OD433352970378841100 FAAD8J2500008316"/>
    <n v="1"/>
    <n v="0"/>
    <n v="4914"/>
    <n v="0"/>
    <x v="0"/>
    <x v="0"/>
    <x v="84"/>
    <s v="FAAD8J2500008316_TU-BKY-M"/>
    <s v=""/>
  </r>
  <r>
    <x v="0"/>
    <s v="FAAD8J2500008317"/>
    <x v="84"/>
    <s v="N-FK-EK"/>
    <s v="IGST-Taxincl."/>
    <s v="Flipkart Online Sale-ES"/>
    <x v="43"/>
    <x v="9"/>
    <s v="Bluewud  Blesky TV Unit-Maple"/>
    <s v="Maharashtra"/>
    <s v="94036000"/>
    <n v="1"/>
    <n v="18"/>
    <n v="4531"/>
    <n v="815"/>
    <n v="5346"/>
    <s v=""/>
    <d v="1899-12-30T00:00:00"/>
    <d v="2025-01-16T00:00:00"/>
    <s v="OD433381335997452100"/>
    <s v="OD433381335997452100 FAAD8J2500008317"/>
    <n v="1"/>
    <n v="0"/>
    <n v="4531"/>
    <n v="0"/>
    <x v="0"/>
    <x v="0"/>
    <x v="84"/>
    <s v="FAAD8J2500008317_TU-BKY-M"/>
    <s v=""/>
  </r>
  <r>
    <x v="0"/>
    <s v="FAAD8J2500008318"/>
    <x v="84"/>
    <s v="N-FK-EK"/>
    <s v="IGST-Taxincl."/>
    <s v="Flipkart Online Sale-ES"/>
    <x v="182"/>
    <x v="9"/>
    <s v="Bluewud ReyloyeTV Unit(Maple&amp;beige)Small"/>
    <s v="Haryana"/>
    <s v="94036000"/>
    <n v="1"/>
    <n v="18"/>
    <n v="3050"/>
    <n v="549"/>
    <n v="3599"/>
    <s v=""/>
    <d v="1899-12-30T00:00:00"/>
    <d v="2025-01-16T00:00:00"/>
    <s v="OD333377594370339100"/>
    <s v="OD333377594370339100 FAAD8J2500008318"/>
    <n v="1"/>
    <n v="0"/>
    <n v="3050"/>
    <n v="0"/>
    <x v="0"/>
    <x v="0"/>
    <x v="84"/>
    <s v="FAAD8J2500008318_TU-RYE-STMI"/>
    <s v=""/>
  </r>
  <r>
    <x v="0"/>
    <s v="FAAD8J2500008319"/>
    <x v="84"/>
    <s v="N-FK-EK"/>
    <s v="IGST-Taxincl."/>
    <s v="Flipkart Online Sale-ES"/>
    <x v="77"/>
    <x v="14"/>
    <s v="Bluewud Freddie Dressing Mirror - Wenge"/>
    <s v="Assam"/>
    <s v="94036000"/>
    <n v="1"/>
    <n v="18"/>
    <n v="4406"/>
    <n v="793"/>
    <n v="5199"/>
    <s v=""/>
    <d v="1899-12-30T00:00:00"/>
    <d v="2025-01-16T00:00:00"/>
    <s v="OD333364927642621100"/>
    <s v="OD333364927642621100 FAAD8J2500008319"/>
    <n v="1"/>
    <n v="0"/>
    <n v="4406"/>
    <n v="0"/>
    <x v="0"/>
    <x v="0"/>
    <x v="84"/>
    <s v="FAAD8J2500008319_RT-FR-W"/>
    <s v=""/>
  </r>
  <r>
    <x v="0"/>
    <s v="FAAD8J2500008320"/>
    <x v="84"/>
    <s v="N-FK-EK"/>
    <s v="IGST-Taxincl."/>
    <s v="Flipkart Online Sale-ES"/>
    <x v="43"/>
    <x v="9"/>
    <s v="Bluewud  Blesky TV Unit-Maple"/>
    <s v="Tamil Nadu"/>
    <s v="94036000"/>
    <n v="1"/>
    <n v="18"/>
    <n v="4745"/>
    <n v="854"/>
    <n v="5599"/>
    <s v=""/>
    <d v="1899-12-30T00:00:00"/>
    <d v="2025-01-16T00:00:00"/>
    <s v="OD333377096453820100"/>
    <s v="OD333377096453820100 FAAD8J2500008320"/>
    <n v="1"/>
    <n v="0"/>
    <n v="4745"/>
    <n v="0"/>
    <x v="0"/>
    <x v="0"/>
    <x v="84"/>
    <s v="FAAD8J2500008320_TU-BKY-M"/>
    <s v=""/>
  </r>
  <r>
    <x v="0"/>
    <s v="FAAD8J2500008321"/>
    <x v="84"/>
    <s v="N-FK-EK"/>
    <s v="IGST-Taxincl."/>
    <s v="Flipkart Online Sale-ES"/>
    <x v="77"/>
    <x v="14"/>
    <s v="Bluewud Freddie Dressing Mirror - Wenge"/>
    <s v="Andhra Pradesh"/>
    <s v="94036000"/>
    <n v="1"/>
    <n v="18"/>
    <n v="4406"/>
    <n v="793"/>
    <n v="5199"/>
    <s v=""/>
    <d v="1899-12-30T00:00:00"/>
    <d v="2025-01-16T00:00:00"/>
    <s v="OD333376896670734100"/>
    <s v="OD333376896670734100 FAAD8J2500008321"/>
    <n v="1"/>
    <n v="0"/>
    <n v="4406"/>
    <n v="0"/>
    <x v="0"/>
    <x v="0"/>
    <x v="84"/>
    <s v="FAAD8J2500008321_RT-FR-W"/>
    <s v=""/>
  </r>
  <r>
    <x v="0"/>
    <s v="FAAD8J2500008322"/>
    <x v="84"/>
    <s v="N-FK-EK"/>
    <s v="IGST-Taxincl."/>
    <s v="Flipkart Online Sale-ES"/>
    <x v="206"/>
    <x v="22"/>
    <s v="Bluewud Round Pouffes Sitting Stool with"/>
    <s v="West Bengal"/>
    <s v="94036000"/>
    <n v="1"/>
    <n v="18"/>
    <n v="1068"/>
    <n v="192"/>
    <n v="1260"/>
    <s v=""/>
    <d v="1899-12-30T00:00:00"/>
    <d v="2025-01-16T00:00:00"/>
    <s v="OD433369515439335100"/>
    <s v="OD433369515439335100 FAAD8J2500008322"/>
    <n v="1"/>
    <n v="0"/>
    <n v="1068"/>
    <n v="0"/>
    <x v="0"/>
    <x v="0"/>
    <x v="84"/>
    <s v="FAAD8J2500008322_PF-NAH-ROF"/>
    <s v=""/>
  </r>
  <r>
    <x v="0"/>
    <s v="FAAD8J2500008323"/>
    <x v="84"/>
    <s v="N-FK-EK"/>
    <s v="IGST-Taxincl."/>
    <s v="Flipkart Online Sale-ES"/>
    <x v="77"/>
    <x v="14"/>
    <s v="Bluewud Freddie Dressing Mirror - Wenge"/>
    <s v="Odisha"/>
    <s v="94036000"/>
    <n v="1"/>
    <n v="18"/>
    <n v="4186"/>
    <n v="753"/>
    <n v="4939"/>
    <s v=""/>
    <d v="1899-12-30T00:00:00"/>
    <d v="2025-01-16T00:00:00"/>
    <s v="OD333368703795876100"/>
    <s v="OD333368703795876100 FAAD8J2500008323"/>
    <n v="1"/>
    <n v="0"/>
    <n v="4186"/>
    <n v="0"/>
    <x v="0"/>
    <x v="0"/>
    <x v="84"/>
    <s v="FAAD8J2500008323_RT-FR-W"/>
    <s v=""/>
  </r>
  <r>
    <x v="0"/>
    <s v="FAAD8J2500008324"/>
    <x v="84"/>
    <s v="N-FK-EK"/>
    <s v="IGST-Taxincl."/>
    <s v="Flipkart Online Sale-ES"/>
    <x v="24"/>
    <x v="9"/>
    <s v="Bluewud Darien TV Unit Maple&amp; White(MF)"/>
    <s v="Maharashtra"/>
    <s v="94036000"/>
    <n v="1"/>
    <n v="18"/>
    <n v="2923"/>
    <n v="526"/>
    <n v="3449"/>
    <s v=""/>
    <d v="1899-12-30T00:00:00"/>
    <d v="2025-01-16T00:00:00"/>
    <s v="OD433378468210513100"/>
    <s v="OD433378468210513100 FAAD8J2500008324"/>
    <n v="1"/>
    <n v="0"/>
    <n v="2923"/>
    <n v="0"/>
    <x v="0"/>
    <x v="0"/>
    <x v="84"/>
    <s v="FAAD8J2500008324_TU-DRN-MF"/>
    <s v=""/>
  </r>
  <r>
    <x v="0"/>
    <s v="FAAD8J2500008325"/>
    <x v="84"/>
    <s v="N-FK-EK"/>
    <s v="IGST-Taxincl."/>
    <s v="Flipkart Online Sale-ES"/>
    <x v="213"/>
    <x v="9"/>
    <s v="Bluewud Primax Grande TVUnit Large Wenge"/>
    <s v="Rajasthan"/>
    <s v="94036000"/>
    <n v="1"/>
    <n v="18"/>
    <n v="3686"/>
    <n v="663"/>
    <n v="4349"/>
    <s v=""/>
    <d v="1899-12-30T00:00:00"/>
    <d v="2025-01-16T00:00:00"/>
    <s v="OD333353991596406100"/>
    <s v="OD333353991596406100 FAAD8J2500008325"/>
    <n v="1"/>
    <n v="0"/>
    <n v="3686"/>
    <n v="0"/>
    <x v="0"/>
    <x v="0"/>
    <x v="84"/>
    <s v="FAAD8J2500008325_TU-PMG-LAW"/>
    <s v=""/>
  </r>
  <r>
    <x v="0"/>
    <s v="FAAD8J2500008326"/>
    <x v="84"/>
    <s v="N-FK-EK"/>
    <s v="IGST-Taxincl."/>
    <s v="Flipkart Online Sale-ES"/>
    <x v="43"/>
    <x v="9"/>
    <s v="Bluewud  Blesky TV Unit-Maple"/>
    <s v="Telangana"/>
    <s v="94036000"/>
    <n v="1"/>
    <n v="18"/>
    <n v="4745"/>
    <n v="854"/>
    <n v="5599"/>
    <s v=""/>
    <d v="1899-12-30T00:00:00"/>
    <d v="2025-01-16T00:00:00"/>
    <s v="OD333377403786777100"/>
    <s v="OD333377403786777100 FAAD8J2500008326"/>
    <n v="1"/>
    <n v="0"/>
    <n v="4745"/>
    <n v="0"/>
    <x v="0"/>
    <x v="0"/>
    <x v="84"/>
    <s v="FAAD8J2500008326_TU-BKY-M"/>
    <s v=""/>
  </r>
  <r>
    <x v="0"/>
    <s v="FAAD8J2500008327"/>
    <x v="84"/>
    <s v="N-FK-EK"/>
    <s v="IGST-Taxincl."/>
    <s v="Flipkart Online Sale-ES"/>
    <x v="43"/>
    <x v="9"/>
    <s v="Bluewud  Blesky TV Unit-Maple"/>
    <s v="Maharashtra"/>
    <s v="94036000"/>
    <n v="1"/>
    <n v="18"/>
    <n v="4745"/>
    <n v="854"/>
    <n v="5599"/>
    <s v=""/>
    <d v="1899-12-30T00:00:00"/>
    <d v="2025-01-16T00:00:00"/>
    <s v="OD433380630929423100"/>
    <s v="OD433380630929423100 FAAD8J2500008327"/>
    <n v="1"/>
    <n v="0"/>
    <n v="4745"/>
    <n v="0"/>
    <x v="0"/>
    <x v="0"/>
    <x v="84"/>
    <s v="FAAD8J2500008327_TU-BKY-M"/>
    <s v=""/>
  </r>
  <r>
    <x v="0"/>
    <s v="FAAD8J2500008328"/>
    <x v="84"/>
    <s v="N-FK-EK"/>
    <s v="IGST-Taxincl."/>
    <s v="Flipkart Online Sale-ES"/>
    <x v="43"/>
    <x v="9"/>
    <s v="Bluewud  Blesky TV Unit-Maple"/>
    <s v="Maharashtra"/>
    <s v="94036000"/>
    <n v="1"/>
    <n v="18"/>
    <n v="4745"/>
    <n v="854"/>
    <n v="5599"/>
    <s v=""/>
    <d v="1899-12-30T00:00:00"/>
    <d v="2025-01-16T00:00:00"/>
    <s v="OD433361071546185100"/>
    <s v="OD433361071546185100 FAAD8J2500008328"/>
    <n v="1"/>
    <n v="0"/>
    <n v="4745"/>
    <n v="0"/>
    <x v="0"/>
    <x v="0"/>
    <x v="84"/>
    <s v="FAAD8J2500008328_TU-BKY-M"/>
    <s v=""/>
  </r>
  <r>
    <x v="0"/>
    <s v="FAAD8J2500008329"/>
    <x v="84"/>
    <s v="N-FK-EK"/>
    <s v="IGST-Taxincl."/>
    <s v="Flipkart Online Sale-ES"/>
    <x v="43"/>
    <x v="9"/>
    <s v="Bluewud  Blesky TV Unit-Maple"/>
    <s v="Tamil Nadu"/>
    <s v="94036000"/>
    <n v="1"/>
    <n v="18"/>
    <n v="4745"/>
    <n v="854"/>
    <n v="5599"/>
    <s v=""/>
    <d v="1899-12-30T00:00:00"/>
    <d v="2025-01-16T00:00:00"/>
    <s v="OD333377137076205100"/>
    <s v="OD333377137076205100 FAAD8J2500008329"/>
    <n v="1"/>
    <n v="0"/>
    <n v="4745"/>
    <n v="0"/>
    <x v="0"/>
    <x v="0"/>
    <x v="84"/>
    <s v="FAAD8J2500008329_TU-BKY-M"/>
    <s v=""/>
  </r>
  <r>
    <x v="0"/>
    <s v="FAAD8J2500008330"/>
    <x v="84"/>
    <s v="N-FK-EK"/>
    <s v="IGST-Taxincl."/>
    <s v="Flipkart Online Sale-ES"/>
    <x v="43"/>
    <x v="9"/>
    <s v="Bluewud  Blesky TV Unit-Maple"/>
    <s v="Maharashtra"/>
    <s v="94036000"/>
    <n v="1"/>
    <n v="18"/>
    <n v="4553"/>
    <n v="819"/>
    <n v="5372"/>
    <s v=""/>
    <d v="1899-12-30T00:00:00"/>
    <d v="2025-01-16T00:00:00"/>
    <s v="OD433381049212496100"/>
    <s v="OD433381049212496100 FAAD8J2500008330"/>
    <n v="1"/>
    <n v="0"/>
    <n v="4553"/>
    <n v="0"/>
    <x v="0"/>
    <x v="0"/>
    <x v="84"/>
    <s v="FAAD8J2500008330_TU-BKY-M"/>
    <s v=""/>
  </r>
  <r>
    <x v="0"/>
    <s v="FAAD8J2500008331"/>
    <x v="84"/>
    <s v="N-FK-EK"/>
    <s v="LGST-TaxIncl."/>
    <s v="Flipkart Online Sale-ES"/>
    <x v="43"/>
    <x v="9"/>
    <s v="Bluewud  Blesky TV Unit-Maple"/>
    <s v="Uttar Pradesh"/>
    <s v="94036000"/>
    <n v="1"/>
    <n v="18"/>
    <n v="4745"/>
    <n v="854"/>
    <n v="5599"/>
    <s v=""/>
    <d v="1899-12-30T00:00:00"/>
    <d v="2025-01-16T00:00:00"/>
    <s v="OD333381075753004100"/>
    <s v="OD333381075753004100 FAAD8J2500008331"/>
    <n v="1"/>
    <n v="0"/>
    <n v="4745"/>
    <n v="0"/>
    <x v="0"/>
    <x v="0"/>
    <x v="84"/>
    <s v="FAAD8J2500008331_TU-BKY-M"/>
    <s v=""/>
  </r>
  <r>
    <x v="0"/>
    <s v="FAAD8J2500008332"/>
    <x v="84"/>
    <s v="N-FK-EK"/>
    <s v="IGST-Taxincl."/>
    <s v="Flipkart Online Sale-ES"/>
    <x v="43"/>
    <x v="9"/>
    <s v="Bluewud  Blesky TV Unit-Maple"/>
    <s v="Goa"/>
    <s v="94036000"/>
    <n v="1"/>
    <n v="18"/>
    <n v="4745"/>
    <n v="854"/>
    <n v="5599"/>
    <s v=""/>
    <d v="1899-12-30T00:00:00"/>
    <d v="2025-01-16T00:00:00"/>
    <s v="OD333381402522989100"/>
    <s v="OD333381402522989100 FAAD8J2500008332"/>
    <n v="1"/>
    <n v="0"/>
    <n v="4745"/>
    <n v="0"/>
    <x v="0"/>
    <x v="0"/>
    <x v="84"/>
    <s v="FAAD8J2500008332_TU-BKY-M"/>
    <s v=""/>
  </r>
  <r>
    <x v="0"/>
    <s v="FAAD8J2500008333"/>
    <x v="84"/>
    <s v="N-FK-EK"/>
    <s v="IGST-Taxincl."/>
    <s v="Flipkart Online Sale-ES"/>
    <x v="24"/>
    <x v="9"/>
    <s v="Bluewud Darien TV Unit Maple&amp; White(MF)"/>
    <s v="Tamil Nadu"/>
    <s v="94036000"/>
    <n v="1"/>
    <n v="18"/>
    <n v="2923"/>
    <n v="526"/>
    <n v="3449"/>
    <s v=""/>
    <d v="1899-12-30T00:00:00"/>
    <d v="2025-01-16T00:00:00"/>
    <s v="OD333376743239288100"/>
    <s v="OD333376743239288100 FAAD8J2500008333"/>
    <n v="1"/>
    <n v="0"/>
    <n v="2923"/>
    <n v="0"/>
    <x v="0"/>
    <x v="0"/>
    <x v="84"/>
    <s v="FAAD8J2500008333_TU-DRN-MF"/>
    <s v=""/>
  </r>
  <r>
    <x v="0"/>
    <s v="FAAD8J2500008334"/>
    <x v="84"/>
    <s v="N-FK-EK"/>
    <s v="IGST-Taxincl."/>
    <s v="Flipkart Online Sale-ES"/>
    <x v="213"/>
    <x v="9"/>
    <s v="Bluewud Primax Grande TVUnit Large Wenge"/>
    <s v="Rajasthan"/>
    <s v="94036000"/>
    <n v="1"/>
    <n v="18"/>
    <n v="3304"/>
    <n v="595"/>
    <n v="3899"/>
    <s v=""/>
    <d v="1899-12-30T00:00:00"/>
    <d v="2025-01-16T00:00:00"/>
    <s v="OD433376865156028100"/>
    <s v="OD433376865156028100 FAAD8J2500008334"/>
    <n v="1"/>
    <n v="0"/>
    <n v="3304"/>
    <n v="0"/>
    <x v="0"/>
    <x v="0"/>
    <x v="84"/>
    <s v="FAAD8J2500008334_TU-PMG-LAW"/>
    <s v=""/>
  </r>
  <r>
    <x v="0"/>
    <s v="FAAD8J2500008335"/>
    <x v="84"/>
    <s v="N-FK-EK"/>
    <s v="IGST-Taxincl."/>
    <s v="Flipkart Online Sale-ES"/>
    <x v="24"/>
    <x v="9"/>
    <s v="Bluewud Darien TV Unit Maple&amp; White(MF)"/>
    <s v="Chhattisgarh"/>
    <s v="94036000"/>
    <n v="1"/>
    <n v="18"/>
    <n v="2846"/>
    <n v="512"/>
    <n v="3358"/>
    <s v=""/>
    <d v="1899-12-30T00:00:00"/>
    <d v="2025-01-16T00:00:00"/>
    <s v="OD333381799911303100"/>
    <s v="OD333381799911303100 FAAD8J2500008335"/>
    <n v="1"/>
    <n v="0"/>
    <n v="2846"/>
    <n v="0"/>
    <x v="0"/>
    <x v="0"/>
    <x v="84"/>
    <s v="FAAD8J2500008335_TU-DRN-MF"/>
    <s v=""/>
  </r>
  <r>
    <x v="0"/>
    <s v="FAAD8J2500008336"/>
    <x v="84"/>
    <s v="N-FK-EK"/>
    <s v="IGST-Taxincl."/>
    <s v="Flipkart Online Sale-ES"/>
    <x v="7"/>
    <x v="6"/>
    <s v="Bluewud Skywood Key Board 10H - Wenge"/>
    <s v="Himachal Pradesh"/>
    <s v="442190"/>
    <n v="1"/>
    <n v="12"/>
    <n v="579"/>
    <n v="70"/>
    <n v="649"/>
    <s v=""/>
    <d v="1899-12-30T00:00:00"/>
    <d v="2025-01-16T00:00:00"/>
    <s v="OD333385536565193100"/>
    <s v="OD333385536565193100 FAAD8J2500008336"/>
    <n v="1"/>
    <n v="0"/>
    <n v="579"/>
    <n v="0"/>
    <x v="0"/>
    <x v="0"/>
    <x v="84"/>
    <s v="FAAD8J2500008336_RG-KH-SW-W10"/>
    <s v=""/>
  </r>
  <r>
    <x v="0"/>
    <s v="FAAD8J2500008337"/>
    <x v="84"/>
    <s v="N-FK-EK"/>
    <s v="IGST-Taxincl."/>
    <s v="Flipkart Online Sale-ES"/>
    <x v="297"/>
    <x v="21"/>
    <s v="Bluewud Norel Monitor Stand-Maple Small"/>
    <s v="Karnataka"/>
    <s v="94036000"/>
    <n v="1"/>
    <n v="18"/>
    <n v="508"/>
    <n v="91"/>
    <n v="599"/>
    <s v=""/>
    <d v="1899-12-30T00:00:00"/>
    <d v="2025-01-16T00:00:00"/>
    <s v="OD333386219658680100"/>
    <s v="OD333386219658680100 FAAD8J2500008337"/>
    <n v="1"/>
    <n v="0"/>
    <n v="508"/>
    <n v="0"/>
    <x v="0"/>
    <x v="0"/>
    <x v="84"/>
    <s v="FAAD8J2500008337_TS-NL-STM"/>
    <s v=""/>
  </r>
  <r>
    <x v="0"/>
    <s v="FAAD8J2500008338"/>
    <x v="85"/>
    <s v="N-FK-EK"/>
    <s v="IGST-Taxincl."/>
    <s v="Flipkart Online Sale-ES"/>
    <x v="371"/>
    <x v="6"/>
    <s v="Bluewud Stuart Key Holder 5 Knobs-Maple"/>
    <s v="Tamil Nadu"/>
    <s v="442190"/>
    <n v="1"/>
    <n v="12"/>
    <n v="204"/>
    <n v="25"/>
    <n v="229"/>
    <s v=""/>
    <d v="1899-12-30T00:00:00"/>
    <d v="2025-01-17T00:00:00"/>
    <s v="OD433388591340587100"/>
    <s v="OD433388591340587100 FAAD8J2500008338"/>
    <n v="1"/>
    <n v="0"/>
    <n v="204"/>
    <n v="0"/>
    <x v="0"/>
    <x v="0"/>
    <x v="85"/>
    <s v="FAAD8J2500008338_KH-SUT-5M"/>
    <s v=""/>
  </r>
  <r>
    <x v="0"/>
    <s v="FAAD8J2500008339"/>
    <x v="85"/>
    <s v="N-FK-EK"/>
    <s v="IGST-Taxincl."/>
    <s v="Flipkart Online Sale-ES"/>
    <x v="87"/>
    <x v="8"/>
    <s v="Bluewud Mayrone Chest of 4 Drawers-Maple"/>
    <s v="West Bengal"/>
    <s v="94036000"/>
    <n v="1"/>
    <n v="18"/>
    <n v="7457"/>
    <n v="1342"/>
    <n v="8799"/>
    <s v=""/>
    <d v="1899-12-30T00:00:00"/>
    <d v="2025-01-19T00:00:00"/>
    <s v="OD333337559508277100"/>
    <s v="OD333337559508277100 FAAD8J2500008339"/>
    <n v="1"/>
    <n v="0"/>
    <n v="7457"/>
    <n v="0"/>
    <x v="0"/>
    <x v="0"/>
    <x v="85"/>
    <s v="FAAD8J2500008339_DC-MYN-STMF"/>
    <s v=""/>
  </r>
  <r>
    <x v="0"/>
    <s v="FAAD8J2500008340"/>
    <x v="85"/>
    <s v="N-FK-EK"/>
    <s v="IGST-Taxincl."/>
    <s v="Flipkart Online Sale-ES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5-01-19T00:00:00"/>
    <s v="OD333335965977602100"/>
    <s v="OD333335965977602100 FAAD8J2500008340"/>
    <n v="1"/>
    <n v="0"/>
    <n v="3050"/>
    <n v="0"/>
    <x v="0"/>
    <x v="0"/>
    <x v="85"/>
    <s v="FAAD8J2500008340_TU-DRN-MF"/>
    <s v=""/>
  </r>
  <r>
    <x v="0"/>
    <s v="FAAD8J2500008341"/>
    <x v="85"/>
    <s v="N-FK-EK"/>
    <s v="IGST-Taxincl."/>
    <s v="Flipkart Online Sale-ES"/>
    <x v="326"/>
    <x v="9"/>
    <s v="Bluewud Sanque TV Unit Large-Maple"/>
    <s v="Kerala"/>
    <s v="94036000"/>
    <n v="1"/>
    <n v="18"/>
    <n v="2796"/>
    <n v="503"/>
    <n v="3299"/>
    <s v=""/>
    <d v="1899-12-30T00:00:00"/>
    <d v="2025-01-19T00:00:00"/>
    <s v="OD333337183914786100"/>
    <s v="OD333337183914786100 FAAD8J2500008341"/>
    <n v="1"/>
    <n v="0"/>
    <n v="2796"/>
    <n v="0"/>
    <x v="0"/>
    <x v="0"/>
    <x v="85"/>
    <s v="FAAD8J2500008341_TU-SNQ-LAM"/>
    <s v=""/>
  </r>
  <r>
    <x v="0"/>
    <s v="FAAD8J2500008342"/>
    <x v="85"/>
    <s v="N-FK-EK"/>
    <s v="IGST-Taxincl."/>
    <s v="Flipkart Online Sale-ES"/>
    <x v="137"/>
    <x v="4"/>
    <s v="Bluewud Cylvie Shoe Rack-Maple &amp; White"/>
    <s v="Odisha"/>
    <s v="94036000"/>
    <n v="1"/>
    <n v="18"/>
    <n v="3474"/>
    <n v="625"/>
    <n v="4099"/>
    <s v=""/>
    <d v="1899-12-30T00:00:00"/>
    <d v="2025-01-19T00:00:00"/>
    <s v="OD433333511872151100"/>
    <s v="OD433333511872151100 FAAD8J2500008342"/>
    <n v="1"/>
    <n v="0"/>
    <n v="3474"/>
    <n v="0"/>
    <x v="0"/>
    <x v="0"/>
    <x v="85"/>
    <s v="FAAD8J2500008342_SR-CLE-MF"/>
    <s v=""/>
  </r>
  <r>
    <x v="0"/>
    <s v="FAAD8J2500008343"/>
    <x v="85"/>
    <s v="N-FK-EK"/>
    <s v="IGST-Taxincl."/>
    <s v="Flipkart Online Sale-ES"/>
    <x v="297"/>
    <x v="21"/>
    <s v="Bluewud Norel Monitor Stand-Maple Small"/>
    <s v="Karnataka"/>
    <s v="94036000"/>
    <n v="1"/>
    <n v="18"/>
    <n v="508"/>
    <n v="91"/>
    <n v="599"/>
    <s v=""/>
    <d v="1899-12-30T00:00:00"/>
    <d v="2025-01-17T00:00:00"/>
    <s v="OD333393303053918100"/>
    <s v="OD333393303053918100 FAAD8J2500008343"/>
    <n v="1"/>
    <n v="0"/>
    <n v="508"/>
    <n v="0"/>
    <x v="0"/>
    <x v="0"/>
    <x v="85"/>
    <s v="FAAD8J2500008343_TS-NL-STM"/>
    <s v=""/>
  </r>
  <r>
    <x v="0"/>
    <s v="FAAD8J2500008344"/>
    <x v="85"/>
    <s v="N-FK-EK"/>
    <s v="IGST-Taxincl."/>
    <s v="Flipkart Online Sale-ES"/>
    <x v="10"/>
    <x v="3"/>
    <s v="Bluewud Seonn Bookshelf &amp;D.Maple (DMI)"/>
    <s v="Sikkim"/>
    <s v="94036000"/>
    <n v="1"/>
    <n v="18"/>
    <n v="4914"/>
    <n v="885"/>
    <n v="5799"/>
    <s v=""/>
    <d v="1899-12-30T00:00:00"/>
    <d v="2025-01-17T00:00:00"/>
    <s v="OD433388669685908100"/>
    <s v="OD433388669685908100 FAAD8J2500008344"/>
    <n v="1"/>
    <n v="0"/>
    <n v="4914"/>
    <n v="0"/>
    <x v="0"/>
    <x v="0"/>
    <x v="85"/>
    <s v="FAAD8J2500008344_SB-SN-DMI"/>
    <s v=""/>
  </r>
  <r>
    <x v="0"/>
    <s v="FAAD8J2500008345"/>
    <x v="85"/>
    <s v="N-FK-EK"/>
    <s v="IGST-Taxincl."/>
    <s v="Flipkart Online Sale-ES"/>
    <x v="51"/>
    <x v="4"/>
    <s v="Bluewud Kaspen Shoe Rack Maple (MF)"/>
    <s v="Punjab"/>
    <s v="94036000"/>
    <n v="1"/>
    <n v="18"/>
    <n v="5338"/>
    <n v="961"/>
    <n v="6299"/>
    <s v=""/>
    <d v="1899-12-30T00:00:00"/>
    <d v="2025-01-17T00:00:00"/>
    <s v="OD433377974126459100"/>
    <s v="OD433377974126459100 FAAD8J2500008345"/>
    <n v="1"/>
    <n v="0"/>
    <n v="5338"/>
    <n v="0"/>
    <x v="0"/>
    <x v="0"/>
    <x v="85"/>
    <s v="FAAD8J2500008345_SR-KPN-MF"/>
    <s v=""/>
  </r>
  <r>
    <x v="0"/>
    <s v="FAAD8J2500008346"/>
    <x v="85"/>
    <s v="N-FK-EK"/>
    <s v="IGST-Taxincl."/>
    <s v="Flipkart Online Sale-ES"/>
    <x v="229"/>
    <x v="1"/>
    <s v="Bluewud Antadol Center Table-(Maple)"/>
    <s v="Telangana"/>
    <s v="94036000"/>
    <n v="1"/>
    <n v="18"/>
    <n v="2033"/>
    <n v="366"/>
    <n v="2399"/>
    <s v=""/>
    <d v="1899-12-30T00:00:00"/>
    <d v="2025-01-17T00:00:00"/>
    <s v="OD333377616023293100"/>
    <s v="OD333377616023293100 FAAD8J2500008346"/>
    <n v="1"/>
    <n v="0"/>
    <n v="2033"/>
    <n v="0"/>
    <x v="0"/>
    <x v="0"/>
    <x v="85"/>
    <s v="FAAD8J2500008346_CT-ATD-STM"/>
    <s v=""/>
  </r>
  <r>
    <x v="0"/>
    <s v="FAAD8J2500008347"/>
    <x v="85"/>
    <s v="N-FK-EK"/>
    <s v="IGST-Taxincl."/>
    <s v="Flipkart Online Sale-ES"/>
    <x v="281"/>
    <x v="14"/>
    <s v="Bluewud Alesti Slim Dressing Table-Wenge"/>
    <s v="Jammu &amp; Kashmir"/>
    <s v="94036000"/>
    <n v="1"/>
    <n v="18"/>
    <n v="3474"/>
    <n v="625"/>
    <n v="4099"/>
    <s v=""/>
    <d v="1899-12-30T00:00:00"/>
    <d v="2025-01-17T00:00:00"/>
    <s v="OD433386650793208400"/>
    <s v="OD433386650793208400 FAAD8J2500008347"/>
    <n v="1"/>
    <n v="0"/>
    <n v="3474"/>
    <n v="0"/>
    <x v="0"/>
    <x v="0"/>
    <x v="85"/>
    <s v="FAAD8J2500008347_RT-AT-W"/>
    <s v=""/>
  </r>
  <r>
    <x v="0"/>
    <s v="FAAD8J2500008348"/>
    <x v="85"/>
    <s v="N-FK-EK"/>
    <s v="IGST-Taxincl."/>
    <s v="Flipkart Online Sale-ES"/>
    <x v="77"/>
    <x v="14"/>
    <s v="Bluewud Freddie Dressing Mirror - Wenge"/>
    <s v="West Bengal"/>
    <s v="94036000"/>
    <n v="1"/>
    <n v="18"/>
    <n v="4406"/>
    <n v="793"/>
    <n v="5199"/>
    <s v=""/>
    <d v="1899-12-30T00:00:00"/>
    <d v="2025-01-17T00:00:00"/>
    <s v="OD433386327185060100"/>
    <s v="OD433386327185060100 FAAD8J2500008348"/>
    <n v="1"/>
    <n v="0"/>
    <n v="4406"/>
    <n v="0"/>
    <x v="0"/>
    <x v="0"/>
    <x v="85"/>
    <s v="FAAD8J2500008348_RT-FR-W"/>
    <s v=""/>
  </r>
  <r>
    <x v="0"/>
    <s v="FAAD8J2500008349"/>
    <x v="85"/>
    <s v="N-FK-EK"/>
    <s v="IGST-Taxincl."/>
    <s v="Flipkart Online Sale-ES"/>
    <x v="93"/>
    <x v="4"/>
    <s v="Bluewud Kaspen Shoe Rack Walnut (FL)"/>
    <s v="Delhi"/>
    <s v="94036000"/>
    <n v="1"/>
    <n v="18"/>
    <n v="5592"/>
    <n v="1007"/>
    <n v="6599"/>
    <s v=""/>
    <d v="1899-12-30T00:00:00"/>
    <d v="2025-01-17T00:00:00"/>
    <s v="OD333381835070540100"/>
    <s v="OD333381835070540100 FAAD8J2500008349"/>
    <n v="1"/>
    <n v="0"/>
    <n v="5592"/>
    <n v="0"/>
    <x v="0"/>
    <x v="0"/>
    <x v="85"/>
    <s v="FAAD8J2500008349_SR-KPN-FL"/>
    <s v=""/>
  </r>
  <r>
    <x v="0"/>
    <s v="FAAD8J2500008350"/>
    <x v="84"/>
    <s v="N-FK-EK"/>
    <s v="IGST-Taxincl."/>
    <s v="Flipkart Online Sale-ES"/>
    <x v="13"/>
    <x v="2"/>
    <s v="Bluewud Corbyn Solo Study Table-(MF)"/>
    <s v="Telangana"/>
    <s v="94036000"/>
    <n v="1"/>
    <n v="18"/>
    <n v="2457"/>
    <n v="442"/>
    <n v="2899"/>
    <s v=""/>
    <d v="1899-12-30T00:00:00"/>
    <d v="2025-01-16T00:00:00"/>
    <s v="OD433389194549403100"/>
    <s v="OD433389194549403100  FAAD8J2500008350"/>
    <n v="1"/>
    <n v="0"/>
    <n v="2457"/>
    <n v="0"/>
    <x v="0"/>
    <x v="0"/>
    <x v="84"/>
    <s v="FAAD8J2500008350_ST-CBN-SMF"/>
    <s v=""/>
  </r>
  <r>
    <x v="0"/>
    <s v="FAAD8J2500008351"/>
    <x v="85"/>
    <s v="N-FK-EK"/>
    <s v="IGST-Taxincl."/>
    <s v="Flipkart Online Sale-ES"/>
    <x v="213"/>
    <x v="9"/>
    <s v="Bluewud Primax Grande TVUnit Large Wenge"/>
    <s v="West Bengal"/>
    <s v="94036000"/>
    <n v="1"/>
    <n v="18"/>
    <n v="3304"/>
    <n v="595"/>
    <n v="3899"/>
    <s v=""/>
    <d v="1899-12-30T00:00:00"/>
    <d v="2025-01-17T00:00:00"/>
    <s v="OD433384989658660100"/>
    <s v="OD433384989658660100 FAAD8J2500008351"/>
    <n v="1"/>
    <n v="0"/>
    <n v="3304"/>
    <n v="0"/>
    <x v="0"/>
    <x v="0"/>
    <x v="85"/>
    <s v="FAAD8J2500008351_TU-PMG-LAW"/>
    <s v=""/>
  </r>
  <r>
    <x v="0"/>
    <s v="FAAD8J2500008352"/>
    <x v="85"/>
    <s v="N-FK-EK"/>
    <s v="IGST-Taxincl."/>
    <s v="Flipkart Online Sale-ES"/>
    <x v="43"/>
    <x v="9"/>
    <s v="Bluewud  Blesky TV Unit-Maple"/>
    <s v="Punjab"/>
    <s v="94036000"/>
    <n v="1"/>
    <n v="18"/>
    <n v="4745"/>
    <n v="854"/>
    <n v="5599"/>
    <s v=""/>
    <d v="1899-12-30T00:00:00"/>
    <d v="2025-01-17T00:00:00"/>
    <s v="OD333378966907826100"/>
    <s v="OD333378966907826100 FAAD8J2500008352"/>
    <n v="1"/>
    <n v="0"/>
    <n v="4745"/>
    <n v="0"/>
    <x v="0"/>
    <x v="0"/>
    <x v="85"/>
    <s v="FAAD8J2500008352_TU-BKY-M"/>
    <s v=""/>
  </r>
  <r>
    <x v="0"/>
    <s v="FAAD8J2500008353"/>
    <x v="85"/>
    <s v="N-FK-EK"/>
    <s v="IGST-Taxincl."/>
    <s v="Flipkart Online Sale-ES"/>
    <x v="43"/>
    <x v="9"/>
    <s v="Bluewud  Blesky TV Unit-Maple"/>
    <s v="Andhra Pradesh"/>
    <s v="94036000"/>
    <n v="1"/>
    <n v="18"/>
    <n v="4745"/>
    <n v="854"/>
    <n v="5599"/>
    <s v=""/>
    <d v="1899-12-30T00:00:00"/>
    <d v="2025-01-17T00:00:00"/>
    <s v="OD333387459510809100"/>
    <s v="OD333387459510809100 FAAD8J2500008353"/>
    <n v="1"/>
    <n v="0"/>
    <n v="4745"/>
    <n v="0"/>
    <x v="0"/>
    <x v="0"/>
    <x v="85"/>
    <s v="FAAD8J2500008353_TU-BKY-M"/>
    <s v=""/>
  </r>
  <r>
    <x v="0"/>
    <s v="FAAD8J2500008354"/>
    <x v="85"/>
    <s v="N-FK-EK"/>
    <s v="LGST-TaxIncl."/>
    <s v="Flipkart Online Sale-ES"/>
    <x v="24"/>
    <x v="9"/>
    <s v="Bluewud Darien TV Unit Maple&amp; White(MF)"/>
    <s v="Uttar Pradesh"/>
    <s v="94036000"/>
    <n v="1"/>
    <n v="18"/>
    <n v="2923"/>
    <n v="526"/>
    <n v="3449"/>
    <s v=""/>
    <d v="1899-12-30T00:00:00"/>
    <d v="2025-01-17T00:00:00"/>
    <s v="OD433389115043323100"/>
    <s v="OD433389115043323100 FAAD8J2500008354"/>
    <n v="1"/>
    <n v="0"/>
    <n v="2923"/>
    <n v="0"/>
    <x v="0"/>
    <x v="0"/>
    <x v="85"/>
    <s v="FAAD8J2500008354_TU-DRN-MF"/>
    <s v=""/>
  </r>
  <r>
    <x v="0"/>
    <s v="FAAD8J2500008355"/>
    <x v="85"/>
    <s v="N-FK-EK"/>
    <s v="IGST-Taxincl."/>
    <s v="Flipkart Online Sale-ES"/>
    <x v="183"/>
    <x v="9"/>
    <s v="Bluewud Maisy SetTopbox Large Maple&amp;Wh."/>
    <s v="Kerala"/>
    <s v="94036000"/>
    <n v="1"/>
    <n v="18"/>
    <n v="1101"/>
    <n v="198"/>
    <n v="1299"/>
    <s v=""/>
    <d v="1899-12-30T00:00:00"/>
    <d v="2025-01-17T00:00:00"/>
    <s v="OD433387075405554100"/>
    <s v="OD433387075405554100 FAAD8J2500008355"/>
    <n v="1"/>
    <n v="0"/>
    <n v="1101"/>
    <n v="0"/>
    <x v="0"/>
    <x v="0"/>
    <x v="85"/>
    <s v="FAAD8J2500008355_TU-MA-LAMF"/>
    <s v=""/>
  </r>
  <r>
    <x v="0"/>
    <s v="FAAD8J2500008356"/>
    <x v="85"/>
    <s v="N-FK-EK"/>
    <s v="IGST-Taxincl."/>
    <s v="Flipkart Online Sale-ES"/>
    <x v="43"/>
    <x v="9"/>
    <s v="Bluewud  Blesky TV Unit-Maple"/>
    <s v="Tamil Nadu"/>
    <s v="94036000"/>
    <n v="1"/>
    <n v="18"/>
    <n v="4531"/>
    <n v="815"/>
    <n v="5346"/>
    <s v=""/>
    <d v="1899-12-30T00:00:00"/>
    <d v="2025-01-17T00:00:00"/>
    <s v="OD333385133466301100"/>
    <s v="OD333385133466301100 FAAD8J2500008356"/>
    <n v="1"/>
    <n v="0"/>
    <n v="4531"/>
    <n v="0"/>
    <x v="0"/>
    <x v="0"/>
    <x v="85"/>
    <s v="FAAD8J2500008356_TU-BKY-M"/>
    <s v=""/>
  </r>
  <r>
    <x v="0"/>
    <s v="FAAD8J2500008357"/>
    <x v="85"/>
    <s v="N-FK-EK"/>
    <s v="LGST-TaxIncl."/>
    <s v="Flipkart Online Sale-ES"/>
    <x v="24"/>
    <x v="9"/>
    <s v="Bluewud Darien TV Unit Maple&amp; White(MF)"/>
    <s v="Uttar Pradesh"/>
    <s v="94036000"/>
    <n v="1"/>
    <n v="18"/>
    <n v="2923"/>
    <n v="526"/>
    <n v="3449"/>
    <s v=""/>
    <d v="1899-12-30T00:00:00"/>
    <d v="2025-01-17T00:00:00"/>
    <s v="OD333376853871794100"/>
    <s v="OD333376853871794100 FAAD8J2500008357"/>
    <n v="1"/>
    <n v="0"/>
    <n v="2923"/>
    <n v="0"/>
    <x v="0"/>
    <x v="0"/>
    <x v="85"/>
    <s v="FAAD8J2500008357_TU-DRN-MF"/>
    <s v=""/>
  </r>
  <r>
    <x v="0"/>
    <s v="FAAD8J2500008358"/>
    <x v="85"/>
    <s v="N-FK-EK"/>
    <s v="IGST-Taxincl."/>
    <s v="Flipkart Online Sale-ES"/>
    <x v="63"/>
    <x v="9"/>
    <s v="Bluewud Miltra TV Top Unit-Maple"/>
    <s v="Haryana"/>
    <s v="94036000"/>
    <n v="1"/>
    <n v="18"/>
    <n v="2953"/>
    <n v="532"/>
    <n v="3485"/>
    <s v=""/>
    <d v="1899-12-30T00:00:00"/>
    <d v="2025-01-17T00:00:00"/>
    <s v="OD333369587596384100"/>
    <s v="OD333369587596384100 FAAD8J2500008358"/>
    <n v="1"/>
    <n v="0"/>
    <n v="2953"/>
    <n v="0"/>
    <x v="0"/>
    <x v="0"/>
    <x v="85"/>
    <s v="FAAD8J2500008358_TP-MTA-M"/>
    <s v=""/>
  </r>
  <r>
    <x v="0"/>
    <s v="FAAD8J2500008359"/>
    <x v="85"/>
    <s v="N-FK-EK"/>
    <s v="IGST-Taxincl."/>
    <s v="Flipkart Online Sale-ES"/>
    <x v="63"/>
    <x v="9"/>
    <s v="Bluewud Miltra TV Top Unit-Maple"/>
    <s v="Maharashtra"/>
    <s v="94036000"/>
    <n v="1"/>
    <n v="18"/>
    <n v="3092"/>
    <n v="557"/>
    <n v="3649"/>
    <s v=""/>
    <d v="1899-12-30T00:00:00"/>
    <d v="2025-01-17T00:00:00"/>
    <s v="OD433386415788824100"/>
    <s v="OD433386415788824100 FAAD8J2500008359"/>
    <n v="1"/>
    <n v="0"/>
    <n v="3092"/>
    <n v="0"/>
    <x v="0"/>
    <x v="0"/>
    <x v="85"/>
    <s v="FAAD8J2500008359_TP-MTA-M"/>
    <s v=""/>
  </r>
  <r>
    <x v="0"/>
    <s v="FAAD8J2500008360"/>
    <x v="85"/>
    <s v="N-FK-EK"/>
    <s v="IGST-Taxincl."/>
    <s v="Flipkart Online Sale-ES"/>
    <x v="57"/>
    <x v="9"/>
    <s v="Bluewud Primax GrandeTVUnit Large -Maple"/>
    <s v="West Bengal"/>
    <s v="94036000"/>
    <n v="1"/>
    <n v="18"/>
    <n v="3304"/>
    <n v="595"/>
    <n v="3899"/>
    <s v=""/>
    <d v="1899-12-30T00:00:00"/>
    <d v="2025-01-17T00:00:00"/>
    <s v="OD333388257195088100"/>
    <s v="OD333388257195088100 FAAD8J2500008360"/>
    <n v="1"/>
    <n v="0"/>
    <n v="3304"/>
    <n v="0"/>
    <x v="0"/>
    <x v="0"/>
    <x v="85"/>
    <s v="FAAD8J2500008360_TU-PMG-LAMF"/>
    <s v=""/>
  </r>
  <r>
    <x v="0"/>
    <s v="FAAD8J2500008361"/>
    <x v="85"/>
    <s v="N-FK-EK"/>
    <s v="IGST-Taxincl."/>
    <s v="Flipkart Online Sale-ES"/>
    <x v="201"/>
    <x v="9"/>
    <s v="Bluewud Anatdol TV Unit -Maple"/>
    <s v="Telangana"/>
    <s v="94036000"/>
    <n v="1"/>
    <n v="18"/>
    <n v="3558"/>
    <n v="641"/>
    <n v="4199"/>
    <s v=""/>
    <d v="1899-12-30T00:00:00"/>
    <d v="2025-01-17T00:00:00"/>
    <s v="OD333386425308618100"/>
    <s v="OD333386425308618100 FAAD8J2500008361"/>
    <n v="1"/>
    <n v="0"/>
    <n v="3558"/>
    <n v="0"/>
    <x v="0"/>
    <x v="0"/>
    <x v="85"/>
    <s v="FAAD8J2500008361_TU-ATD-M"/>
    <s v=""/>
  </r>
  <r>
    <x v="0"/>
    <s v="FAAD8J2500008362"/>
    <x v="85"/>
    <s v="N-FK-EK"/>
    <s v="IGST-Taxincl."/>
    <s v="Flipkart Online Sale-ES"/>
    <x v="43"/>
    <x v="9"/>
    <s v="Bluewud  Blesky TV Unit-Maple"/>
    <s v="Haryana"/>
    <s v="94036000"/>
    <n v="1"/>
    <n v="18"/>
    <n v="4531"/>
    <n v="815"/>
    <n v="5346"/>
    <s v=""/>
    <d v="1899-12-30T00:00:00"/>
    <d v="2025-01-17T00:00:00"/>
    <s v="OD333369587596384100"/>
    <s v="OD333369587596384100 FAAD8J2500008362"/>
    <n v="1"/>
    <n v="0"/>
    <n v="4531"/>
    <n v="0"/>
    <x v="0"/>
    <x v="0"/>
    <x v="85"/>
    <s v="FAAD8J2500008362_TU-BKY-M"/>
    <s v=""/>
  </r>
  <r>
    <x v="0"/>
    <s v="FAAD8J2500008363"/>
    <x v="85"/>
    <s v="N-FK-EK"/>
    <s v="IGST-Taxincl."/>
    <s v="Flipkart Online Sale-ES"/>
    <x v="326"/>
    <x v="9"/>
    <s v="Bluewud Sanque TV Unit Large-Maple"/>
    <s v="Tamil Nadu"/>
    <s v="94036000"/>
    <n v="1"/>
    <n v="18"/>
    <n v="2457"/>
    <n v="442"/>
    <n v="2899"/>
    <s v=""/>
    <d v="1899-12-30T00:00:00"/>
    <d v="2025-01-17T00:00:00"/>
    <s v="OD333385662363984100"/>
    <s v="OD333385662363984100 FAAD8J2500008363"/>
    <n v="1"/>
    <n v="0"/>
    <n v="2457"/>
    <n v="0"/>
    <x v="0"/>
    <x v="0"/>
    <x v="85"/>
    <s v="FAAD8J2500008363_TU-SNQ-LAM"/>
    <s v=""/>
  </r>
  <r>
    <x v="0"/>
    <s v="FAAD8J2500008364"/>
    <x v="85"/>
    <s v="N-FK-EK"/>
    <s v="IGST-Taxincl."/>
    <s v="Flipkart Online Sale-ES"/>
    <x v="159"/>
    <x v="3"/>
    <s v="Bluewud Alex Book Shelf 52M- Brown Maple"/>
    <s v="West Bengal"/>
    <s v="94036000"/>
    <n v="1"/>
    <n v="18"/>
    <n v="4491"/>
    <n v="808"/>
    <n v="5299"/>
    <s v=""/>
    <d v="1899-12-30T00:00:00"/>
    <d v="2025-01-17T00:00:00"/>
    <s v="OD433389971739572100"/>
    <s v="OD433389971739572100 FAAD8J2500008364"/>
    <n v="1"/>
    <n v="0"/>
    <n v="4491"/>
    <n v="0"/>
    <x v="0"/>
    <x v="0"/>
    <x v="85"/>
    <s v="FAAD8J2500008364_SB-AXA-52M"/>
    <s v=""/>
  </r>
  <r>
    <x v="0"/>
    <s v="FAAD8J2500008365"/>
    <x v="85"/>
    <s v="N-FK-EK"/>
    <s v="IGST-Taxincl."/>
    <s v="Flipkart Online Sale-ES"/>
    <x v="8"/>
    <x v="5"/>
    <s v="Wudville Braine Floor standing wenge"/>
    <s v="Bihar"/>
    <s v="94036000"/>
    <n v="1"/>
    <n v="18"/>
    <n v="1440"/>
    <n v="259"/>
    <n v="1699"/>
    <s v=""/>
    <d v="1899-12-30T00:00:00"/>
    <d v="2025-01-17T00:00:00"/>
    <s v="OD333385938852019100"/>
    <s v="OD333385938852019100 FAAD8J2500008365"/>
    <n v="1"/>
    <n v="0"/>
    <n v="1440"/>
    <n v="0"/>
    <x v="0"/>
    <x v="0"/>
    <x v="85"/>
    <s v="FAAD8J2500008365_S-BR-F6W"/>
    <s v=""/>
  </r>
  <r>
    <x v="0"/>
    <s v="FAAD8J2500008366"/>
    <x v="85"/>
    <s v="N-FK-EK"/>
    <s v="IGST-Taxincl."/>
    <s v="Flipkart Online Sale-ES"/>
    <x v="117"/>
    <x v="3"/>
    <s v="Bluewud Walten Book Shelf - Wenge"/>
    <s v="Maharashtra"/>
    <s v="94036000"/>
    <n v="1"/>
    <n v="18"/>
    <n v="1567"/>
    <n v="282"/>
    <n v="1849"/>
    <s v=""/>
    <d v="1899-12-30T00:00:00"/>
    <d v="2025-01-17T00:00:00"/>
    <s v="OD333388197127975100"/>
    <s v="OD333388197127975100 FAAD8J2500008366"/>
    <n v="1"/>
    <n v="0"/>
    <n v="1567"/>
    <n v="0"/>
    <x v="0"/>
    <x v="0"/>
    <x v="85"/>
    <s v="FAAD8J2500008366_SB-WA-W"/>
    <s v=""/>
  </r>
  <r>
    <x v="0"/>
    <s v="FAAD8J2500008367"/>
    <x v="85"/>
    <s v="N-FK-EK"/>
    <s v="IGST-Taxincl."/>
    <s v="Flipkart Online Sale-ES"/>
    <x v="151"/>
    <x v="5"/>
    <s v="Bluewud Louis Wall Shelf - Wenge"/>
    <s v="Kerala"/>
    <s v="94036000"/>
    <n v="2"/>
    <n v="18"/>
    <n v="1524"/>
    <n v="274"/>
    <n v="1798"/>
    <s v=""/>
    <d v="1899-12-30T00:00:00"/>
    <d v="2025-01-17T00:00:00"/>
    <s v="OD333386153667454100"/>
    <s v="OD333386153667454100 FAAD8J2500008367"/>
    <n v="2"/>
    <n v="0"/>
    <n v="1524"/>
    <n v="0"/>
    <x v="0"/>
    <x v="0"/>
    <x v="85"/>
    <s v="FAAD8J2500008367_S-LO-W5"/>
    <s v=""/>
  </r>
  <r>
    <x v="0"/>
    <s v="FAAD8J2500008368"/>
    <x v="85"/>
    <s v="N-FK-EK"/>
    <s v="IGST-Taxincl."/>
    <s v="Flipkart Online Sale-ES"/>
    <x v="39"/>
    <x v="3"/>
    <s v="Bluewud Wolabey Ladder Bookshelf -Maple"/>
    <s v="West Bengal"/>
    <s v="94036000"/>
    <n v="1"/>
    <n v="18"/>
    <n v="2846"/>
    <n v="512"/>
    <n v="3358"/>
    <s v=""/>
    <d v="1899-12-30T00:00:00"/>
    <d v="2025-01-17T00:00:00"/>
    <s v="OD433385661792560100"/>
    <s v="OD433385661792560100 FAAD8J2500008368"/>
    <n v="1"/>
    <n v="0"/>
    <n v="2846"/>
    <n v="0"/>
    <x v="0"/>
    <x v="0"/>
    <x v="85"/>
    <s v="FAAD8J2500008368_SB-WLB-MF"/>
    <s v=""/>
  </r>
  <r>
    <x v="0"/>
    <s v="FAAD8J2500008369"/>
    <x v="85"/>
    <s v="N-FK-EK"/>
    <s v="IGST-Taxincl."/>
    <s v="Flipkart Online Sale-ES"/>
    <x v="118"/>
    <x v="5"/>
    <s v="Wudville Braine Floor standing walnut"/>
    <s v="Tripura"/>
    <s v="94036000"/>
    <n v="1"/>
    <n v="18"/>
    <n v="1440"/>
    <n v="259"/>
    <n v="1699"/>
    <s v=""/>
    <d v="1899-12-30T00:00:00"/>
    <d v="2025-01-17T00:00:00"/>
    <s v="OD433384688626820100"/>
    <s v="OD433384688626820100 FAAD8J2500008369"/>
    <n v="1"/>
    <n v="0"/>
    <n v="1440"/>
    <n v="0"/>
    <x v="0"/>
    <x v="0"/>
    <x v="85"/>
    <s v="FAAD8J2500008369_S-BR-F6L"/>
    <s v=""/>
  </r>
  <r>
    <x v="0"/>
    <s v="FAAD8J2500008370"/>
    <x v="85"/>
    <s v="N-FK-EK"/>
    <s v="LGST-TaxIncl."/>
    <s v="Flipkart Online Sale-ES"/>
    <x v="190"/>
    <x v="12"/>
    <s v="Bluewud Coras Sofa Side Table-Wenge(WF)"/>
    <s v="Uttar Pradesh"/>
    <s v="94036000"/>
    <n v="1"/>
    <n v="18"/>
    <n v="1397"/>
    <n v="252"/>
    <n v="1649"/>
    <s v=""/>
    <d v="1899-12-30T00:00:00"/>
    <d v="2025-01-17T00:00:00"/>
    <s v="OD433386792942640100"/>
    <s v="OD433386792942640100 FAAD8J2500008370"/>
    <n v="1"/>
    <n v="0"/>
    <n v="1397"/>
    <n v="0"/>
    <x v="0"/>
    <x v="0"/>
    <x v="85"/>
    <s v="FAAD8J2500008370_BT-CO-WF"/>
    <s v=""/>
  </r>
  <r>
    <x v="0"/>
    <s v="FAAD8J2500008371"/>
    <x v="85"/>
    <s v="N-FK-EK"/>
    <s v="IGST-Taxincl."/>
    <s v="Flipkart Online Sale-ES"/>
    <x v="77"/>
    <x v="14"/>
    <s v="Bluewud Freddie Dressing Mirror - Wenge"/>
    <s v="West Bengal"/>
    <s v="94036000"/>
    <n v="1"/>
    <n v="18"/>
    <n v="4406"/>
    <n v="793"/>
    <n v="5199"/>
    <s v=""/>
    <d v="1899-12-30T00:00:00"/>
    <d v="2025-01-17T00:00:00"/>
    <s v="OD333378296053182100"/>
    <s v="OD333378296053182100 FAAD8J2500008371"/>
    <n v="1"/>
    <n v="0"/>
    <n v="4406"/>
    <n v="0"/>
    <x v="0"/>
    <x v="0"/>
    <x v="85"/>
    <s v="FAAD8J2500008371_RT-FR-W"/>
    <s v=""/>
  </r>
  <r>
    <x v="0"/>
    <s v="FAAD8J2500008372"/>
    <x v="85"/>
    <s v="N-FK-EK"/>
    <s v="IGST-Taxincl."/>
    <s v="Flipkart Online Sale-ES"/>
    <x v="190"/>
    <x v="12"/>
    <s v="Bluewud Coras Sofa Side Table-Wenge(WF)"/>
    <s v="Kerala"/>
    <s v="94036000"/>
    <n v="1"/>
    <n v="18"/>
    <n v="1397"/>
    <n v="252"/>
    <n v="1649"/>
    <s v=""/>
    <d v="1899-12-30T00:00:00"/>
    <d v="2025-01-17T00:00:00"/>
    <s v="OD333389606379583100"/>
    <s v="OD333389606379583100 FAAD8J2500008372"/>
    <n v="1"/>
    <n v="0"/>
    <n v="1397"/>
    <n v="0"/>
    <x v="0"/>
    <x v="0"/>
    <x v="85"/>
    <s v="FAAD8J2500008372_BT-CO-WF"/>
    <s v=""/>
  </r>
  <r>
    <x v="0"/>
    <s v="FAAD8J2500008373"/>
    <x v="85"/>
    <s v="N-FK-EK"/>
    <s v="IGST-Taxincl."/>
    <s v="Flipkart Online Sale-ES"/>
    <x v="151"/>
    <x v="5"/>
    <s v="Bluewud Louis Wall Shelf - Wenge"/>
    <s v="Andhra Pradesh"/>
    <s v="94036000"/>
    <n v="2"/>
    <n v="18"/>
    <n v="1524"/>
    <n v="274"/>
    <n v="1798"/>
    <s v=""/>
    <d v="1899-12-30T00:00:00"/>
    <d v="2025-01-17T00:00:00"/>
    <s v="OD433387474383020100"/>
    <s v="OD433387474383020100 FAAD8J2500008373"/>
    <n v="2"/>
    <n v="0"/>
    <n v="1524"/>
    <n v="0"/>
    <x v="0"/>
    <x v="0"/>
    <x v="85"/>
    <s v="FAAD8J2500008373_S-LO-W5"/>
    <s v=""/>
  </r>
  <r>
    <x v="0"/>
    <s v="FAAD8J2500008374"/>
    <x v="85"/>
    <s v="N-FK-EK"/>
    <s v="IGST-Taxincl."/>
    <s v="Flipkart Online Sale-ES"/>
    <x v="50"/>
    <x v="14"/>
    <s v="Bluewud Darci Dressing Table Maple(MF)"/>
    <s v="Gujarat"/>
    <s v="94036000"/>
    <n v="1"/>
    <n v="18"/>
    <n v="6597"/>
    <n v="1188"/>
    <n v="7785"/>
    <s v=""/>
    <d v="1899-12-30T00:00:00"/>
    <d v="2025-01-17T00:00:00"/>
    <s v="OD333362398501331100"/>
    <s v="OD333362398501331100 FAAD8J2500008374"/>
    <n v="1"/>
    <n v="0"/>
    <n v="6597"/>
    <n v="0"/>
    <x v="0"/>
    <x v="0"/>
    <x v="85"/>
    <s v="FAAD8J2500008374_RT-DR-MF"/>
    <s v=""/>
  </r>
  <r>
    <x v="0"/>
    <s v="FAAD8J2500008375"/>
    <x v="85"/>
    <s v="N-FK-EK"/>
    <s v="IGST-Taxincl."/>
    <s v="Flipkart Online Sale-ES"/>
    <x v="108"/>
    <x v="3"/>
    <s v="Bluewud Seonn Bookshelf &amp; Cabinet-Wenge"/>
    <s v="West Bengal"/>
    <s v="94036000"/>
    <n v="1"/>
    <n v="18"/>
    <n v="3558"/>
    <n v="641"/>
    <n v="4199"/>
    <s v=""/>
    <d v="1899-12-30T00:00:00"/>
    <d v="2025-01-17T00:00:00"/>
    <s v="OD333389578587300100"/>
    <s v="OD333389578587300100 FAAD8J2500008375"/>
    <n v="1"/>
    <n v="0"/>
    <n v="3558"/>
    <n v="0"/>
    <x v="0"/>
    <x v="0"/>
    <x v="85"/>
    <s v="FAAD8J2500008375_SB-SN-NW"/>
    <s v=""/>
  </r>
  <r>
    <x v="0"/>
    <s v="FAAD8J2500008376"/>
    <x v="85"/>
    <s v="N-FK-EK"/>
    <s v="IGST-Taxincl."/>
    <s v="Flipkart Online Sale-ES"/>
    <x v="117"/>
    <x v="3"/>
    <s v="Bluewud Walten Book Shelf - Wenge"/>
    <s v="Kerala"/>
    <s v="94036000"/>
    <n v="1"/>
    <n v="18"/>
    <n v="1567"/>
    <n v="282"/>
    <n v="1849"/>
    <s v=""/>
    <d v="1899-12-30T00:00:00"/>
    <d v="2025-01-17T00:00:00"/>
    <s v="OD433382227585104100"/>
    <s v="OD433382227585104100 FAAD8J2500008376"/>
    <n v="1"/>
    <n v="0"/>
    <n v="1567"/>
    <n v="0"/>
    <x v="0"/>
    <x v="0"/>
    <x v="85"/>
    <s v="FAAD8J2500008376_SB-WA-W"/>
    <s v=""/>
  </r>
  <r>
    <x v="0"/>
    <s v="FAAD8J2500008377"/>
    <x v="85"/>
    <s v="N-FK-EK"/>
    <s v="IGST-Taxincl."/>
    <s v="Flipkart Online Sale-ES"/>
    <x v="43"/>
    <x v="9"/>
    <s v="Bluewud  Blesky TV Unit-Maple"/>
    <s v="Maharashtra"/>
    <s v="94036000"/>
    <n v="1"/>
    <n v="18"/>
    <n v="4745"/>
    <n v="854"/>
    <n v="5599"/>
    <s v=""/>
    <d v="1899-12-30T00:00:00"/>
    <d v="2025-01-17T00:00:00"/>
    <s v="OD333390371520966100"/>
    <s v="OD333390371520966100 FAAD8J2500008377"/>
    <n v="1"/>
    <n v="0"/>
    <n v="4745"/>
    <n v="0"/>
    <x v="0"/>
    <x v="0"/>
    <x v="85"/>
    <s v="FAAD8J2500008377_TU-BKY-M"/>
    <s v=""/>
  </r>
  <r>
    <x v="0"/>
    <s v="FAAD8J2500008378"/>
    <x v="85"/>
    <s v="N-FK-EK"/>
    <s v="IGST-Taxincl."/>
    <s v="Flipkart Online Sale-ES"/>
    <x v="39"/>
    <x v="3"/>
    <s v="Bluewud Wolabey Ladder Bookshelf -Maple"/>
    <s v="Telangana"/>
    <s v="94036000"/>
    <n v="1"/>
    <n v="18"/>
    <n v="2791"/>
    <n v="502"/>
    <n v="3293"/>
    <s v=""/>
    <d v="1899-12-30T00:00:00"/>
    <d v="2025-01-17T00:00:00"/>
    <s v="OD333390280622956100"/>
    <s v="OD333390280622956100 FAAD8J2500008378"/>
    <n v="1"/>
    <n v="0"/>
    <n v="2791"/>
    <n v="0"/>
    <x v="0"/>
    <x v="0"/>
    <x v="85"/>
    <s v="FAAD8J2500008378_SB-WLB-MF"/>
    <s v=""/>
  </r>
  <r>
    <x v="0"/>
    <s v="FAAD8J2500008379"/>
    <x v="85"/>
    <s v="N-FK-EK"/>
    <s v="IGST-Taxincl."/>
    <s v="Flipkart Online Sale-ES"/>
    <x v="98"/>
    <x v="20"/>
    <s v="Bluewud Siddhi Temple-Maple&amp; White(MF)"/>
    <s v="Chandigarh"/>
    <s v="94036000"/>
    <n v="1"/>
    <n v="18"/>
    <n v="2287"/>
    <n v="412"/>
    <n v="2699"/>
    <s v=""/>
    <d v="1899-12-30T00:00:00"/>
    <d v="2025-01-17T00:00:00"/>
    <s v="OD333394610186980100"/>
    <s v="OD333394610186980100 FAAD8J2500008379"/>
    <n v="1"/>
    <n v="0"/>
    <n v="2287"/>
    <n v="0"/>
    <x v="0"/>
    <x v="0"/>
    <x v="85"/>
    <s v="FAAD8J2500008379_PU-SDI-STMF"/>
    <s v=""/>
  </r>
  <r>
    <x v="0"/>
    <s v="FAAD8J2500008380"/>
    <x v="286"/>
    <s v="N-FK-EK"/>
    <s v="IGST-Taxincl."/>
    <s v="Flipkart Online Sale-ES"/>
    <x v="50"/>
    <x v="14"/>
    <s v="Bluewud Darci Dressing Table Maple(MF)"/>
    <s v="Andhra Pradesh"/>
    <s v="94036000"/>
    <n v="1"/>
    <n v="18"/>
    <n v="6694"/>
    <n v="1205"/>
    <n v="7899"/>
    <s v=""/>
    <d v="1899-12-30T00:00:00"/>
    <d v="2025-01-18T00:00:00"/>
    <s v="OD333389809888195100"/>
    <s v="OD333389809888195100 FAAD8J2500008380"/>
    <n v="1"/>
    <n v="0"/>
    <n v="6694"/>
    <n v="0"/>
    <x v="0"/>
    <x v="0"/>
    <x v="289"/>
    <s v="FAAD8J2500008380_RT-DR-MF"/>
    <s v=""/>
  </r>
  <r>
    <x v="0"/>
    <s v="FAAD8J2500008381"/>
    <x v="286"/>
    <s v="N-FK-EK"/>
    <s v="IGST-Taxincl."/>
    <s v="Flipkart Online Sale-ES"/>
    <x v="167"/>
    <x v="6"/>
    <s v="Bluewud Edell Bird Design Key Hold-Maple"/>
    <s v="Bihar"/>
    <s v="442190"/>
    <n v="1"/>
    <n v="12"/>
    <n v="222"/>
    <n v="27"/>
    <n v="249"/>
    <s v=""/>
    <d v="1899-12-30T00:00:00"/>
    <d v="2025-01-18T00:00:00"/>
    <s v="OD333397079575096100"/>
    <s v="OD333397079575096100 FAAD8J2500008381"/>
    <n v="1"/>
    <n v="0"/>
    <n v="222"/>
    <n v="0"/>
    <x v="0"/>
    <x v="0"/>
    <x v="289"/>
    <s v="FAAD8J2500008381_KH-EDL-M"/>
    <s v=""/>
  </r>
  <r>
    <x v="0"/>
    <s v="FAAD8J2500008382"/>
    <x v="286"/>
    <s v="N-FK-EK"/>
    <s v="LGST-TaxIncl."/>
    <s v="Flipkart Online Sale-ES"/>
    <x v="46"/>
    <x v="13"/>
    <s v="Bluewud Jasden Kitchen Rack-Wenge"/>
    <s v="Uttar Pradesh"/>
    <s v="94036000"/>
    <n v="1"/>
    <n v="18"/>
    <n v="1440"/>
    <n v="259"/>
    <n v="1699"/>
    <s v=""/>
    <d v="1899-12-30T00:00:00"/>
    <d v="2025-01-18T00:00:00"/>
    <s v="OD433397136437302100"/>
    <s v="OD433397136437302100 FAAD8J2500008382"/>
    <n v="1"/>
    <n v="0"/>
    <n v="1440"/>
    <n v="0"/>
    <x v="0"/>
    <x v="0"/>
    <x v="289"/>
    <s v="FAAD8J2500008382_KR-JSD-W"/>
    <s v=""/>
  </r>
  <r>
    <x v="0"/>
    <s v="FAAD8J2500008383"/>
    <x v="286"/>
    <s v="N-FK-EK"/>
    <s v="IGST-Taxincl."/>
    <s v="Flipkart Online Sale-ES"/>
    <x v="371"/>
    <x v="6"/>
    <s v="Bluewud Stuart Key Holder 5 Knobs-Maple"/>
    <s v="Kerala"/>
    <s v="442190"/>
    <n v="1"/>
    <n v="12"/>
    <n v="204"/>
    <n v="25"/>
    <n v="229"/>
    <s v=""/>
    <d v="1899-12-30T00:00:00"/>
    <d v="2025-01-18T00:00:00"/>
    <s v="OD333397968946038100"/>
    <s v="OD333397968946038100 FAAD8J2500008383"/>
    <n v="1"/>
    <n v="0"/>
    <n v="204"/>
    <n v="0"/>
    <x v="0"/>
    <x v="0"/>
    <x v="289"/>
    <s v="FAAD8J2500008383_KH-SUT-5M"/>
    <s v=""/>
  </r>
  <r>
    <x v="0"/>
    <s v="FAAD8J2500008384"/>
    <x v="286"/>
    <s v="N-FK-EK"/>
    <s v="IGST-Taxincl."/>
    <s v="Flipkart Online Sale-ES"/>
    <x v="371"/>
    <x v="6"/>
    <s v="Bluewud Stuart Key Holder 5 Knobs-Maple"/>
    <s v="Telangana"/>
    <s v="442190"/>
    <n v="1"/>
    <n v="12"/>
    <n v="383"/>
    <n v="46"/>
    <n v="429"/>
    <s v=""/>
    <d v="1899-12-30T00:00:00"/>
    <d v="2025-01-18T00:00:00"/>
    <s v="OD333399070400192100"/>
    <s v="OD333399070400192100 FAAD8J2500008384"/>
    <n v="1"/>
    <n v="0"/>
    <n v="383"/>
    <n v="0"/>
    <x v="0"/>
    <x v="0"/>
    <x v="289"/>
    <s v="FAAD8J2500008384_KH-SUT-5M"/>
    <s v=""/>
  </r>
  <r>
    <x v="0"/>
    <s v="FAAD8J2500008385"/>
    <x v="286"/>
    <s v="N-FK-EK"/>
    <s v="IGST-Taxincl."/>
    <s v="Flipkart Online Sale-ES"/>
    <x v="362"/>
    <x v="9"/>
    <s v="Bluewud Kunsua TV Unit Large-Maple"/>
    <s v="Bihar"/>
    <s v="94036000"/>
    <n v="1"/>
    <n v="18"/>
    <n v="2626"/>
    <n v="473"/>
    <n v="3099"/>
    <s v=""/>
    <d v="1899-12-30T00:00:00"/>
    <d v="2025-01-19T00:00:00"/>
    <s v="OD333342643747659100"/>
    <s v="OD333342643747659100 FAAD8J2500008385"/>
    <n v="1"/>
    <n v="0"/>
    <n v="2626"/>
    <n v="0"/>
    <x v="0"/>
    <x v="0"/>
    <x v="289"/>
    <s v="FAAD8J2500008385_TU-KU-LAM"/>
    <s v=""/>
  </r>
  <r>
    <x v="0"/>
    <s v="FAAD8J2500008386"/>
    <x v="286"/>
    <s v="N-FK-EK"/>
    <s v="IGST-Taxincl."/>
    <s v="Flipkart Online Sale-ES"/>
    <x v="210"/>
    <x v="9"/>
    <s v="Bluewud Gautier TV Unit -Maple"/>
    <s v="Jharkhand"/>
    <s v="94036000"/>
    <n v="1"/>
    <n v="18"/>
    <n v="3601"/>
    <n v="648"/>
    <n v="4249"/>
    <s v=""/>
    <d v="1899-12-30T00:00:00"/>
    <d v="2025-01-19T00:00:00"/>
    <s v="OD333342807936549100"/>
    <s v="OD333342807936549100 FAAD8J2500008386"/>
    <n v="1"/>
    <n v="0"/>
    <n v="3601"/>
    <n v="0"/>
    <x v="0"/>
    <x v="0"/>
    <x v="289"/>
    <s v="FAAD8J2500008386_TU-GAU-M"/>
    <s v=""/>
  </r>
  <r>
    <x v="0"/>
    <s v="FAAD8J2500008387"/>
    <x v="286"/>
    <s v="N-FK-EK"/>
    <s v="IGST-Taxincl."/>
    <s v="Flipkart Online Sale-ES"/>
    <x v="198"/>
    <x v="1"/>
    <s v="Bluewud Mayrite RT Coffee Table - White"/>
    <s v="Uttarakhand"/>
    <s v="94036000"/>
    <n v="1"/>
    <n v="18"/>
    <n v="1694"/>
    <n v="305"/>
    <n v="1999"/>
    <s v=""/>
    <d v="1899-12-30T00:00:00"/>
    <d v="2025-01-19T00:00:00"/>
    <s v="OD333345177162034100"/>
    <s v="OD333345177162034100 FAAD8J2500008387"/>
    <n v="1"/>
    <n v="0"/>
    <n v="1694"/>
    <n v="0"/>
    <x v="0"/>
    <x v="0"/>
    <x v="289"/>
    <s v="FAAD8J2500008387_CT-MT-RTWF"/>
    <s v=""/>
  </r>
  <r>
    <x v="0"/>
    <s v="FAAD8J2500008388"/>
    <x v="286"/>
    <s v="N-FK-EK"/>
    <s v="IGST-Taxincl."/>
    <s v="Flipkart Online Sale-ES"/>
    <x v="318"/>
    <x v="9"/>
    <s v="Bluewud Primax Plus TVUnit Large- Wenge"/>
    <s v="Tamil Nadu"/>
    <s v="94036000"/>
    <n v="1"/>
    <n v="18"/>
    <n v="2838"/>
    <n v="511"/>
    <n v="3349"/>
    <s v=""/>
    <d v="1899-12-30T00:00:00"/>
    <d v="2025-01-19T00:00:00"/>
    <s v="OD333343691061514100"/>
    <s v="OD333343691061514100 FAAD8J2500008388"/>
    <n v="1"/>
    <n v="0"/>
    <n v="2838"/>
    <n v="0"/>
    <x v="0"/>
    <x v="0"/>
    <x v="289"/>
    <s v="FAAD8J2500008388_TU-PMP-LAWF"/>
    <s v=""/>
  </r>
  <r>
    <x v="0"/>
    <s v="FAAD8J2500008389"/>
    <x v="286"/>
    <s v="N-FK-EK"/>
    <s v="IGST-Taxincl."/>
    <s v="Flipkart Online Sale-ES"/>
    <x v="320"/>
    <x v="4"/>
    <s v="Bluewud Whartin Shoe Rack-Maple"/>
    <s v="Haryana"/>
    <s v="94036000"/>
    <n v="1"/>
    <n v="18"/>
    <n v="4207"/>
    <n v="757"/>
    <n v="4964"/>
    <s v=""/>
    <d v="1899-12-30T00:00:00"/>
    <d v="2025-01-19T00:00:00"/>
    <s v="OD433395810034095100"/>
    <s v="OD433395810034095100 FAAD8J2500008389"/>
    <n v="1"/>
    <n v="0"/>
    <n v="4207"/>
    <n v="0"/>
    <x v="0"/>
    <x v="0"/>
    <x v="289"/>
    <s v="FAAD8J2500008389_SR-WHTO-M"/>
    <s v=""/>
  </r>
  <r>
    <x v="0"/>
    <s v="FAAD8J2500008390"/>
    <x v="286"/>
    <s v="N-FK-EK"/>
    <s v="LGST-TaxIncl."/>
    <s v="Flipkart Online Sale-ES"/>
    <x v="158"/>
    <x v="9"/>
    <s v="Wudville Coober TV Unit Large-Maple"/>
    <s v="Uttar Pradesh"/>
    <s v="94036000"/>
    <n v="1"/>
    <n v="18"/>
    <n v="1652"/>
    <n v="297"/>
    <n v="1949"/>
    <s v=""/>
    <d v="1899-12-30T00:00:00"/>
    <d v="2025-01-18T00:00:00"/>
    <s v="OD433382059623191100"/>
    <s v="OD433382059623191100 FAAD8J2500008390"/>
    <n v="1"/>
    <n v="0"/>
    <n v="1652"/>
    <n v="0"/>
    <x v="0"/>
    <x v="0"/>
    <x v="289"/>
    <s v="FAAD8J2500008390_TU-CBR-LAM"/>
    <s v=""/>
  </r>
  <r>
    <x v="0"/>
    <s v="FAAD8J2500008391"/>
    <x v="286"/>
    <s v="N-FK-EK"/>
    <s v="IGST-Taxincl."/>
    <s v="Flipkart Online Sale-ES"/>
    <x v="24"/>
    <x v="9"/>
    <s v="Bluewud Darien TV Unit Maple&amp; White(MF)"/>
    <s v="Kerala"/>
    <s v="94036000"/>
    <n v="1"/>
    <n v="18"/>
    <n v="2923"/>
    <n v="526"/>
    <n v="3449"/>
    <s v=""/>
    <d v="1899-12-30T00:00:00"/>
    <d v="2025-01-18T00:00:00"/>
    <s v="OD333395297651233100"/>
    <s v="OD333395297651233100 FAAD8J2500008391"/>
    <n v="1"/>
    <n v="0"/>
    <n v="2923"/>
    <n v="0"/>
    <x v="0"/>
    <x v="0"/>
    <x v="289"/>
    <s v="FAAD8J2500008391_TU-DRN-MF"/>
    <s v=""/>
  </r>
  <r>
    <x v="0"/>
    <s v="FAAD8J2500008392"/>
    <x v="286"/>
    <s v="N-FK-EK"/>
    <s v="IGST-Taxincl."/>
    <s v="Flipkart Online Sale-ES"/>
    <x v="61"/>
    <x v="9"/>
    <s v="Bluewud Primax Grande TVUnit Small Wenge"/>
    <s v="Gujarat"/>
    <s v="94036000"/>
    <n v="1"/>
    <n v="18"/>
    <n v="2711"/>
    <n v="488"/>
    <n v="3199"/>
    <s v=""/>
    <d v="1899-12-30T00:00:00"/>
    <d v="2025-01-18T00:00:00"/>
    <s v="OD433394155487267100"/>
    <s v="OD433394155487267100 FAAD8J2500008392"/>
    <n v="1"/>
    <n v="0"/>
    <n v="2711"/>
    <n v="0"/>
    <x v="0"/>
    <x v="0"/>
    <x v="289"/>
    <s v="FAAD8J2500008392_TU-PMG-STW"/>
    <s v=""/>
  </r>
  <r>
    <x v="0"/>
    <s v="FAAD8J2500008393"/>
    <x v="286"/>
    <s v="N-FK-EK"/>
    <s v="IGST-Taxincl."/>
    <s v="Flipkart Online Sale-ES"/>
    <x v="213"/>
    <x v="9"/>
    <s v="Bluewud Primax Grande TVUnit Large Wenge"/>
    <s v="Bihar"/>
    <s v="94036000"/>
    <n v="1"/>
    <n v="18"/>
    <n v="3304"/>
    <n v="595"/>
    <n v="3899"/>
    <s v=""/>
    <d v="1899-12-30T00:00:00"/>
    <d v="2025-01-18T00:00:00"/>
    <s v="OD433397486744257100"/>
    <s v="OD433397486744257100 FAAD8J2500008393"/>
    <n v="1"/>
    <n v="0"/>
    <n v="3304"/>
    <n v="0"/>
    <x v="0"/>
    <x v="0"/>
    <x v="289"/>
    <s v="FAAD8J2500008393_TU-PMG-LAW"/>
    <s v=""/>
  </r>
  <r>
    <x v="0"/>
    <s v="FAAD8J2500008394"/>
    <x v="286"/>
    <s v="N-FK-EK"/>
    <s v="IGST-Taxincl."/>
    <s v="Flipkart Online Sale-ES"/>
    <x v="152"/>
    <x v="4"/>
    <s v="Bluewud Carlem ShoeRack 2 Door-Maple"/>
    <s v="Kerala"/>
    <s v="94036000"/>
    <n v="1"/>
    <n v="18"/>
    <n v="3254"/>
    <n v="586"/>
    <n v="3840"/>
    <s v=""/>
    <d v="1899-12-30T00:00:00"/>
    <d v="2025-01-18T00:00:00"/>
    <s v="OD333365221515833100"/>
    <s v="OD333365221515833100 FAAD8J2500008394"/>
    <n v="1"/>
    <n v="0"/>
    <n v="3254"/>
    <n v="0"/>
    <x v="0"/>
    <x v="0"/>
    <x v="289"/>
    <s v="FAAD8J2500008394_SR-CLM-2M"/>
    <s v=""/>
  </r>
  <r>
    <x v="0"/>
    <s v="FAAD8J2500008395"/>
    <x v="286"/>
    <s v="N-FK-EK"/>
    <s v="IGST-Taxincl."/>
    <s v="Flipkart Online Sale-ES"/>
    <x v="229"/>
    <x v="1"/>
    <s v="Bluewud Antadol Center Table-(Maple)"/>
    <s v="Jharkhand"/>
    <s v="94036000"/>
    <n v="1"/>
    <n v="18"/>
    <n v="2033"/>
    <n v="366"/>
    <n v="2399"/>
    <s v=""/>
    <d v="1899-12-30T00:00:00"/>
    <d v="2025-01-18T00:00:00"/>
    <s v="OD433398891155104100"/>
    <s v="OD433398891155104100 FAAD8J2500008395"/>
    <n v="1"/>
    <n v="0"/>
    <n v="2033"/>
    <n v="0"/>
    <x v="0"/>
    <x v="0"/>
    <x v="289"/>
    <s v="FAAD8J2500008395_CT-ATD-STM"/>
    <s v=""/>
  </r>
  <r>
    <x v="0"/>
    <s v="FAAD8J2500008396"/>
    <x v="286"/>
    <s v="N-FK-EK"/>
    <s v="IGST-Taxincl."/>
    <s v="Flipkart Online Sale-ES"/>
    <x v="373"/>
    <x v="3"/>
    <s v="Bluewud Molse Bookshelf-Maple"/>
    <s v="Himachal Pradesh"/>
    <s v="94036000"/>
    <n v="1"/>
    <n v="18"/>
    <n v="3219"/>
    <n v="580"/>
    <n v="3799"/>
    <s v=""/>
    <d v="1899-12-30T00:00:00"/>
    <d v="2025-01-18T00:00:00"/>
    <s v="OD433389301045373100"/>
    <s v="OD433389301045373100 FAAD8J2500008396"/>
    <n v="1"/>
    <n v="0"/>
    <n v="3219"/>
    <n v="0"/>
    <x v="0"/>
    <x v="0"/>
    <x v="289"/>
    <s v="FAAD8J2500008396_SB-MOL-M"/>
    <s v=""/>
  </r>
  <r>
    <x v="0"/>
    <s v="FAAD8J2500008397"/>
    <x v="286"/>
    <s v="N-FK-EK"/>
    <s v="IGST-Taxincl."/>
    <s v="Flipkart Online Sale-ES"/>
    <x v="108"/>
    <x v="3"/>
    <s v="Bluewud Seonn Bookshelf &amp; Cabinet-Wenge"/>
    <s v="West Bengal"/>
    <s v="94036000"/>
    <n v="1"/>
    <n v="18"/>
    <n v="3397"/>
    <n v="612"/>
    <n v="4009"/>
    <s v=""/>
    <d v="1899-12-30T00:00:00"/>
    <d v="2025-01-18T00:00:00"/>
    <s v="OD433392168287777100"/>
    <s v="OD433392168287777100 FAAD8J2500008397"/>
    <n v="1"/>
    <n v="0"/>
    <n v="3397"/>
    <n v="0"/>
    <x v="0"/>
    <x v="0"/>
    <x v="289"/>
    <s v="FAAD8J2500008397_SB-SN-NW"/>
    <s v=""/>
  </r>
  <r>
    <x v="0"/>
    <s v="FAAD8J2500008398"/>
    <x v="286"/>
    <s v="N-FK-EK"/>
    <s v="IGST-Taxincl."/>
    <s v="Flipkart Online Sale-ES"/>
    <x v="151"/>
    <x v="5"/>
    <s v="Bluewud Louis Wall Shelf - Wenge"/>
    <s v="Gujarat"/>
    <s v="94036000"/>
    <n v="1"/>
    <n v="18"/>
    <n v="762"/>
    <n v="137"/>
    <n v="899"/>
    <s v=""/>
    <d v="1899-12-30T00:00:00"/>
    <d v="2025-01-18T00:00:00"/>
    <s v="OD333395857652172100"/>
    <s v="OD333395857652172100 FAAD8J2500008398"/>
    <n v="1"/>
    <n v="0"/>
    <n v="762"/>
    <n v="0"/>
    <x v="0"/>
    <x v="0"/>
    <x v="289"/>
    <s v="FAAD8J2500008398_S-LO-W5"/>
    <s v=""/>
  </r>
  <r>
    <x v="0"/>
    <s v="FAAD8J2500008399"/>
    <x v="286"/>
    <s v="N-FK-EK"/>
    <s v="IGST-Taxincl."/>
    <s v="Flipkart Online Sale-ES"/>
    <x v="117"/>
    <x v="3"/>
    <s v="Bluewud Walten Book Shelf - Wenge"/>
    <s v="Gujarat"/>
    <s v="94036000"/>
    <n v="1"/>
    <n v="18"/>
    <n v="1567"/>
    <n v="282"/>
    <n v="1849"/>
    <s v=""/>
    <d v="1899-12-30T00:00:00"/>
    <d v="2025-01-18T00:00:00"/>
    <s v="OD433396295077244100"/>
    <s v="OD433396295077244100 FAAD8J2500008399"/>
    <n v="1"/>
    <n v="0"/>
    <n v="1567"/>
    <n v="0"/>
    <x v="0"/>
    <x v="0"/>
    <x v="289"/>
    <s v="FAAD8J2500008399_SB-WA-W"/>
    <s v=""/>
  </r>
  <r>
    <x v="0"/>
    <s v="FAAD8J2500008400"/>
    <x v="286"/>
    <s v="N-FK-EK"/>
    <s v="IGST-Taxincl."/>
    <s v="Flipkart Online Sale-ES"/>
    <x v="242"/>
    <x v="3"/>
    <s v="Bluewud Walten Book Shelf - Maple"/>
    <s v="West Bengal"/>
    <s v="94036000"/>
    <n v="1"/>
    <n v="18"/>
    <n v="1567"/>
    <n v="282"/>
    <n v="1849"/>
    <s v=""/>
    <d v="1899-12-30T00:00:00"/>
    <d v="2025-01-18T00:00:00"/>
    <s v="OD433397169976849100"/>
    <s v="OD433397169976849100 FAAD8J2500008400"/>
    <n v="1"/>
    <n v="0"/>
    <n v="1567"/>
    <n v="0"/>
    <x v="0"/>
    <x v="0"/>
    <x v="289"/>
    <s v="FAAD8J2500008400_SB-WA-M"/>
    <s v=""/>
  </r>
  <r>
    <x v="0"/>
    <s v="FAAD8J2500008401"/>
    <x v="286"/>
    <s v="N-FK-EK"/>
    <s v="IGST-Taxincl."/>
    <s v="Flipkart Online Sale-ES"/>
    <x v="229"/>
    <x v="1"/>
    <s v="Bluewud Antadol Center Table-(Maple)"/>
    <s v="West Bengal"/>
    <s v="94036000"/>
    <n v="1"/>
    <n v="18"/>
    <n v="2033"/>
    <n v="366"/>
    <n v="2399"/>
    <s v=""/>
    <d v="1899-12-30T00:00:00"/>
    <d v="2025-01-18T00:00:00"/>
    <s v="OD333397000192669100"/>
    <s v="OD333397000192669100 FAAD8J2500008401"/>
    <n v="1"/>
    <n v="0"/>
    <n v="2033"/>
    <n v="0"/>
    <x v="0"/>
    <x v="0"/>
    <x v="289"/>
    <s v="FAAD8J2500008401_CT-ATD-STM"/>
    <s v=""/>
  </r>
  <r>
    <x v="0"/>
    <s v="FAAD8J2500008402"/>
    <x v="286"/>
    <s v="N-FK-EK"/>
    <s v="IGST-Taxincl."/>
    <s v="Flipkart Online Sale-ES"/>
    <x v="10"/>
    <x v="3"/>
    <s v="Bluewud Seonn Bookshelf &amp;D.Maple (DMI)"/>
    <s v="Madhya Pradesh"/>
    <s v="94036000"/>
    <n v="1"/>
    <n v="18"/>
    <n v="4914"/>
    <n v="885"/>
    <n v="5799"/>
    <s v=""/>
    <d v="1899-12-30T00:00:00"/>
    <d v="2025-01-18T00:00:00"/>
    <s v="OD333380922810162100"/>
    <s v="OD333380922810162100 FAAD8J2500008402"/>
    <n v="1"/>
    <n v="0"/>
    <n v="4914"/>
    <n v="0"/>
    <x v="0"/>
    <x v="0"/>
    <x v="289"/>
    <s v="FAAD8J2500008402_SB-SN-DMI"/>
    <s v=""/>
  </r>
  <r>
    <x v="0"/>
    <s v="FAAD8J2500008403"/>
    <x v="286"/>
    <s v="N-FK-EK"/>
    <s v="IGST-Taxincl."/>
    <s v="Flipkart Online Sale-ES"/>
    <x v="214"/>
    <x v="3"/>
    <s v="Bluewud Maxelle Bookshelf Large-Wenge"/>
    <s v="Assam"/>
    <s v="94036000"/>
    <n v="1"/>
    <n v="18"/>
    <n v="3304"/>
    <n v="595"/>
    <n v="3899"/>
    <s v=""/>
    <d v="1899-12-30T00:00:00"/>
    <d v="2025-01-18T00:00:00"/>
    <s v="OD333397999318488100"/>
    <s v="OD333397999318488100 FAAD8J2500008403"/>
    <n v="1"/>
    <n v="0"/>
    <n v="3304"/>
    <n v="0"/>
    <x v="0"/>
    <x v="0"/>
    <x v="289"/>
    <s v="FAAD8J2500008403_SB-MXL-LAWF"/>
    <s v=""/>
  </r>
  <r>
    <x v="0"/>
    <s v="FAAD8J2500008404"/>
    <x v="286"/>
    <s v="N-FK-EK"/>
    <s v="IGST-Taxincl."/>
    <s v="Flipkart Online Sale-ES"/>
    <x v="6"/>
    <x v="5"/>
    <s v="Bluewud Petree Wall Shelf - Wenge"/>
    <s v="Karnataka"/>
    <s v="94036000"/>
    <n v="1"/>
    <n v="18"/>
    <n v="1991"/>
    <n v="358"/>
    <n v="2349"/>
    <s v=""/>
    <d v="1899-12-30T00:00:00"/>
    <d v="2025-01-18T00:00:00"/>
    <s v="OD433394716620245100"/>
    <s v="OD433394716620245100 FAAD8J2500008404"/>
    <n v="1"/>
    <n v="0"/>
    <n v="1991"/>
    <n v="0"/>
    <x v="0"/>
    <x v="0"/>
    <x v="289"/>
    <s v="FAAD8J2500008404_S-PTE-W"/>
    <s v=""/>
  </r>
  <r>
    <x v="0"/>
    <s v="FAAD8J2500008405"/>
    <x v="286"/>
    <s v="N-FK-EK"/>
    <s v="IGST-Taxincl."/>
    <s v="Flipkart Online Sale-ES"/>
    <x v="325"/>
    <x v="1"/>
    <s v="Bluewud Smohn Coffee Table-B.Maple &amp; Ivo"/>
    <s v="West Bengal"/>
    <s v="94036000"/>
    <n v="1"/>
    <n v="18"/>
    <n v="2245"/>
    <n v="404"/>
    <n v="2649"/>
    <s v=""/>
    <d v="1899-12-30T00:00:00"/>
    <d v="2025-01-18T00:00:00"/>
    <s v="OD433396288611280100"/>
    <s v="OD433396288611280100 FAAD8J2500008405"/>
    <n v="1"/>
    <n v="0"/>
    <n v="2245"/>
    <n v="0"/>
    <x v="0"/>
    <x v="0"/>
    <x v="289"/>
    <s v="FAAD8J2500008405_CT-SH.E-MI"/>
    <s v=""/>
  </r>
  <r>
    <x v="0"/>
    <s v="FAAD8J2500008406"/>
    <x v="286"/>
    <s v="N-FK-EK"/>
    <s v="IGST-Taxincl."/>
    <s v="Flipkart Online Sale-ES"/>
    <x v="51"/>
    <x v="4"/>
    <s v="Bluewud Kaspen Shoe Rack Maple (MF)"/>
    <s v="Madhya Pradesh"/>
    <s v="94036000"/>
    <n v="1"/>
    <n v="18"/>
    <n v="5338"/>
    <n v="961"/>
    <n v="6299"/>
    <s v=""/>
    <d v="1899-12-30T00:00:00"/>
    <d v="2025-01-19T00:00:00"/>
    <s v="OD333380719185198100"/>
    <s v="OD333380719185198100 FAAD8J2500008406"/>
    <n v="1"/>
    <n v="0"/>
    <n v="5338"/>
    <n v="0"/>
    <x v="0"/>
    <x v="0"/>
    <x v="289"/>
    <s v="FAAD8J2500008406_SR-KPN-MF"/>
    <s v=""/>
  </r>
  <r>
    <x v="0"/>
    <s v="FAAD8J2500008407"/>
    <x v="286"/>
    <s v="N-FK-EK"/>
    <s v="IGST-Taxincl."/>
    <s v="Flipkart Online Sale-ES"/>
    <x v="77"/>
    <x v="14"/>
    <s v="Bluewud Freddie Dressing Mirror - Wenge"/>
    <s v="West Bengal"/>
    <s v="94036000"/>
    <n v="1"/>
    <n v="18"/>
    <n v="4406"/>
    <n v="793"/>
    <n v="5199"/>
    <s v=""/>
    <d v="1899-12-30T00:00:00"/>
    <d v="2025-01-19T00:00:00"/>
    <s v="OD433387030987861100"/>
    <s v="OD433387030987861100 FAAD8J2500008407"/>
    <n v="1"/>
    <n v="0"/>
    <n v="4406"/>
    <n v="0"/>
    <x v="0"/>
    <x v="0"/>
    <x v="289"/>
    <s v="FAAD8J2500008407_RT-FR-W"/>
    <s v=""/>
  </r>
  <r>
    <x v="0"/>
    <s v="FAAD8J2500008408"/>
    <x v="286"/>
    <s v="N-FK-EK"/>
    <s v="IGST-Taxincl."/>
    <s v="Flipkart Online Sale-ES"/>
    <x v="124"/>
    <x v="9"/>
    <s v="Bluewud Averyl TV Unit- Maple"/>
    <s v="Himachal Pradesh"/>
    <s v="94036000"/>
    <n v="1"/>
    <n v="18"/>
    <n v="3099"/>
    <n v="558"/>
    <n v="3657"/>
    <s v=""/>
    <d v="1899-12-30T00:00:00"/>
    <d v="2025-01-19T00:00:00"/>
    <s v="OD433302032267091400"/>
    <s v="OD433302032267091400 FAAD8J2500008408"/>
    <n v="1"/>
    <n v="0"/>
    <n v="3099"/>
    <n v="0"/>
    <x v="0"/>
    <x v="0"/>
    <x v="289"/>
    <s v="FAAD8J2500008408_TU-AYL-M"/>
    <s v=""/>
  </r>
  <r>
    <x v="0"/>
    <s v="FAAD8J2500008409"/>
    <x v="286"/>
    <s v="N-FK-EK"/>
    <s v="IGST-Taxincl."/>
    <s v="Flipkart Online Sale-ES"/>
    <x v="51"/>
    <x v="4"/>
    <s v="Bluewud Kaspen Shoe Rack Maple (MF)"/>
    <s v="Maharashtra"/>
    <s v="94036000"/>
    <n v="1"/>
    <n v="18"/>
    <n v="5338"/>
    <n v="961"/>
    <n v="6299"/>
    <s v=""/>
    <d v="1899-12-30T00:00:00"/>
    <d v="2025-01-19T00:00:00"/>
    <s v="OD333395060718585100"/>
    <s v="OD333395060718585100 FAAD8J2500008409"/>
    <n v="1"/>
    <n v="0"/>
    <n v="5338"/>
    <n v="0"/>
    <x v="0"/>
    <x v="0"/>
    <x v="289"/>
    <s v="FAAD8J2500008409_SR-KPN-MF"/>
    <s v=""/>
  </r>
  <r>
    <x v="0"/>
    <s v="FAAD8J2500008410"/>
    <x v="286"/>
    <s v="N-FK-EK"/>
    <s v="IGST-Taxincl."/>
    <s v="Flipkart Online Sale-ES"/>
    <x v="80"/>
    <x v="4"/>
    <s v="Bluewud Kaspen Shoe Rack Wenge(FW)"/>
    <s v="Jharkhand"/>
    <s v="94036000"/>
    <n v="1"/>
    <n v="18"/>
    <n v="5847"/>
    <n v="1052"/>
    <n v="6899"/>
    <s v=""/>
    <d v="1899-12-30T00:00:00"/>
    <d v="2025-01-19T00:00:00"/>
    <s v="OD433350974694352100"/>
    <s v="OD433350974694352100 FAAD8J2500008410"/>
    <n v="1"/>
    <n v="0"/>
    <n v="5847"/>
    <n v="0"/>
    <x v="0"/>
    <x v="0"/>
    <x v="289"/>
    <s v="FAAD8J2500008410_SR-KPN-FW"/>
    <s v=""/>
  </r>
  <r>
    <x v="0"/>
    <s v="FAAD8J2500008411"/>
    <x v="286"/>
    <s v="N-FK-EK"/>
    <s v="IGST-Taxincl."/>
    <s v="Flipkart Online Sale-ES"/>
    <x v="42"/>
    <x v="4"/>
    <s v="Bluewud Carlem Tall ShoeRack-Maple(TM)"/>
    <s v="Odisha"/>
    <s v="94036000"/>
    <n v="1"/>
    <n v="18"/>
    <n v="5381"/>
    <n v="968"/>
    <n v="6349"/>
    <s v=""/>
    <d v="1899-12-30T00:00:00"/>
    <d v="2025-01-19T00:00:00"/>
    <s v="OD433394747798955100"/>
    <s v="OD433394747798955100 FAAD8J2500008411"/>
    <n v="1"/>
    <n v="0"/>
    <n v="5381"/>
    <n v="0"/>
    <x v="0"/>
    <x v="0"/>
    <x v="289"/>
    <s v="FAAD8J2500008411_SR-CLM-TM"/>
    <s v=""/>
  </r>
  <r>
    <x v="0"/>
    <s v="FAAD8J2500008412"/>
    <x v="286"/>
    <s v="N-FK-EK"/>
    <s v="IGST-Taxincl."/>
    <s v="Flipkart Online Sale-ES"/>
    <x v="183"/>
    <x v="9"/>
    <s v="Bluewud Maisy SetTopbox Large Maple&amp;Wh."/>
    <s v="Tamil Nadu"/>
    <s v="94036000"/>
    <n v="1"/>
    <n v="18"/>
    <n v="1101"/>
    <n v="198"/>
    <n v="1299"/>
    <s v=""/>
    <d v="1899-12-30T00:00:00"/>
    <d v="2025-01-19T00:00:00"/>
    <s v="OD433371673368134100"/>
    <s v="OD433371673368134100 FAAD8J2500008412"/>
    <n v="1"/>
    <n v="0"/>
    <n v="1101"/>
    <n v="0"/>
    <x v="0"/>
    <x v="0"/>
    <x v="289"/>
    <s v="FAAD8J2500008412_TU-MA-LAMF"/>
    <s v=""/>
  </r>
  <r>
    <x v="0"/>
    <s v="FAAD8J2500008413"/>
    <x v="286"/>
    <s v="N-FK-EK"/>
    <s v="IGST-Taxincl."/>
    <s v="Flipkart Online Sale-ES"/>
    <x v="50"/>
    <x v="14"/>
    <s v="Bluewud Darci Dressing Table Maple(MF)"/>
    <s v="West Bengal"/>
    <s v="94036000"/>
    <n v="1"/>
    <n v="18"/>
    <n v="6694"/>
    <n v="1205"/>
    <n v="7899"/>
    <s v=""/>
    <d v="1899-12-30T00:00:00"/>
    <d v="2025-01-19T00:00:00"/>
    <s v="OD433393929927457100"/>
    <s v="OD433393929927457100 FAAD8J2500008413"/>
    <n v="1"/>
    <n v="0"/>
    <n v="6694"/>
    <n v="0"/>
    <x v="0"/>
    <x v="0"/>
    <x v="289"/>
    <s v="FAAD8J2500008413_RT-DR-MF"/>
    <s v=""/>
  </r>
  <r>
    <x v="0"/>
    <s v="FAAD8J2500008414"/>
    <x v="286"/>
    <s v="N-FK-EK"/>
    <s v="IGST-Taxincl."/>
    <s v="Flipkart Online Sale-ES"/>
    <x v="170"/>
    <x v="4"/>
    <s v="Bluewud Brooklayn Shoe Rack-Maple"/>
    <s v="Odisha"/>
    <s v="94036000"/>
    <n v="1"/>
    <n v="18"/>
    <n v="3304"/>
    <n v="595"/>
    <n v="3899"/>
    <s v=""/>
    <d v="1899-12-30T00:00:00"/>
    <d v="2025-01-19T00:00:00"/>
    <s v="OD433395320982930100"/>
    <s v="OD433395320982930100 FAAD8J2500008414"/>
    <n v="1"/>
    <n v="0"/>
    <n v="3304"/>
    <n v="0"/>
    <x v="0"/>
    <x v="0"/>
    <x v="289"/>
    <s v="FAAD8J2500008414_SR-BKN-M"/>
    <s v=""/>
  </r>
  <r>
    <x v="0"/>
    <s v="FAAD8J2500008415"/>
    <x v="286"/>
    <s v="N-FK-EK"/>
    <s v="IGST-Taxincl."/>
    <s v="Flipkart Online Sale-ES"/>
    <x v="24"/>
    <x v="9"/>
    <s v="Bluewud Darien TV Unit Maple&amp; White(MF)"/>
    <s v="Kerala"/>
    <s v="94036000"/>
    <n v="1"/>
    <n v="18"/>
    <n v="2923"/>
    <n v="526"/>
    <n v="3449"/>
    <s v=""/>
    <d v="1899-12-30T00:00:00"/>
    <d v="2025-01-19T00:00:00"/>
    <s v="OD333387119567715100"/>
    <s v="OD333387119567715100 FAAD8J2500008415"/>
    <n v="1"/>
    <n v="0"/>
    <n v="2923"/>
    <n v="0"/>
    <x v="0"/>
    <x v="0"/>
    <x v="289"/>
    <s v="FAAD8J2500008415_TU-DRN-MF"/>
    <s v=""/>
  </r>
  <r>
    <x v="0"/>
    <s v="FAAD8J2500008416"/>
    <x v="286"/>
    <s v="N-FK-EK"/>
    <s v="IGST-Taxincl."/>
    <s v="Flipkart Online Sale-ES"/>
    <x v="57"/>
    <x v="9"/>
    <s v="Bluewud Primax GrandeTVUnit Large -Maple"/>
    <s v="Meghalaya"/>
    <s v="94036000"/>
    <n v="1"/>
    <n v="18"/>
    <n v="3304"/>
    <n v="595"/>
    <n v="3899"/>
    <s v=""/>
    <d v="1899-12-30T00:00:00"/>
    <d v="2025-01-19T00:00:00"/>
    <s v="OD333386698354711100"/>
    <s v="OD333386698354711100 FAAD8J2500008416"/>
    <n v="1"/>
    <n v="0"/>
    <n v="3304"/>
    <n v="0"/>
    <x v="0"/>
    <x v="0"/>
    <x v="289"/>
    <s v="FAAD8J2500008416_TU-PMG-LAMF"/>
    <s v=""/>
  </r>
  <r>
    <x v="0"/>
    <s v="FAAD8J2500008417"/>
    <x v="286"/>
    <s v="N-FK-EK"/>
    <s v="IGST-Taxincl."/>
    <s v="Flipkart Online Sale-ES"/>
    <x v="266"/>
    <x v="9"/>
    <s v="Bluewud Primax Grande TVUnit Small Maple"/>
    <s v="Jharkhand"/>
    <s v="94036000"/>
    <n v="1"/>
    <n v="18"/>
    <n v="2711"/>
    <n v="488"/>
    <n v="3199"/>
    <s v=""/>
    <d v="1899-12-30T00:00:00"/>
    <d v="2025-01-19T00:00:00"/>
    <s v="OD333395783277016100"/>
    <s v="OD333395783277016100 FAAD8J2500008417"/>
    <n v="1"/>
    <n v="0"/>
    <n v="2711"/>
    <n v="0"/>
    <x v="0"/>
    <x v="0"/>
    <x v="289"/>
    <s v="FAAD8J2500008417_TU-PMG-STMF"/>
    <s v=""/>
  </r>
  <r>
    <x v="0"/>
    <s v="FAAD8J2500008418"/>
    <x v="286"/>
    <s v="N-FK-EK"/>
    <s v="IGST-Taxincl."/>
    <s v="Flipkart Online Sale-ES"/>
    <x v="66"/>
    <x v="4"/>
    <s v="Bluewud Mavis Shoe Rack-Maple"/>
    <s v="Delhi"/>
    <s v="94036000"/>
    <n v="1"/>
    <n v="18"/>
    <n v="4745"/>
    <n v="854"/>
    <n v="5599"/>
    <s v=""/>
    <d v="1899-12-30T00:00:00"/>
    <d v="2025-01-19T00:00:00"/>
    <s v="OD433395508595556100"/>
    <s v="OD433395508595556100 FAAD8J2500008418"/>
    <n v="1"/>
    <n v="0"/>
    <n v="4745"/>
    <n v="0"/>
    <x v="0"/>
    <x v="0"/>
    <x v="289"/>
    <s v="FAAD8J2500008418_SR-MVS-M"/>
    <s v=""/>
  </r>
  <r>
    <x v="0"/>
    <s v="FAAD8J2500008419"/>
    <x v="286"/>
    <s v="N-FK-EK"/>
    <s v="LGST-TaxIncl."/>
    <s v="Flipkart Online Sale-ES"/>
    <x v="366"/>
    <x v="2"/>
    <s v="Bluewud Hemming Study Table WS Wal"/>
    <s v="Uttar Pradesh"/>
    <s v="94036000"/>
    <n v="1"/>
    <n v="18"/>
    <n v="2457"/>
    <n v="442"/>
    <n v="2899"/>
    <s v=""/>
    <d v="1899-12-30T00:00:00"/>
    <d v="2025-01-19T00:00:00"/>
    <s v="OD333394442978044100"/>
    <s v="OD333394442978044100 FAAD8J2500008419"/>
    <n v="1"/>
    <n v="0"/>
    <n v="2457"/>
    <n v="0"/>
    <x v="0"/>
    <x v="0"/>
    <x v="289"/>
    <s v="FAAD8J2500008419_ST-HES-L"/>
    <s v=""/>
  </r>
  <r>
    <x v="0"/>
    <s v="FAAD8J2500008420"/>
    <x v="286"/>
    <s v="N-FK-EK"/>
    <s v="IGST-Taxincl."/>
    <s v="Flipkart Online Sale-ES"/>
    <x v="43"/>
    <x v="9"/>
    <s v="Bluewud  Blesky TV Unit-Maple"/>
    <s v="West Bengal"/>
    <s v="94036000"/>
    <n v="1"/>
    <n v="18"/>
    <n v="4745"/>
    <n v="854"/>
    <n v="5599"/>
    <s v=""/>
    <d v="1899-12-30T00:00:00"/>
    <d v="2025-01-19T00:00:00"/>
    <s v="OD433387400137020100"/>
    <s v="OD433387400137020100 FAAD8J2500008420"/>
    <n v="1"/>
    <n v="0"/>
    <n v="4745"/>
    <n v="0"/>
    <x v="0"/>
    <x v="0"/>
    <x v="289"/>
    <s v="FAAD8J2500008420_TU-BKY-M"/>
    <s v=""/>
  </r>
  <r>
    <x v="0"/>
    <s v="FAAD8J2500008421"/>
    <x v="286"/>
    <s v="N-FK-EK"/>
    <s v="IGST-Taxincl."/>
    <s v="Flipkart Online Sale-ES"/>
    <x v="43"/>
    <x v="9"/>
    <s v="Bluewud  Blesky TV Unit-Maple"/>
    <s v="Karnataka"/>
    <s v="94036000"/>
    <n v="1"/>
    <n v="18"/>
    <n v="4745"/>
    <n v="854"/>
    <n v="5599"/>
    <s v=""/>
    <d v="1899-12-30T00:00:00"/>
    <d v="2025-01-19T00:00:00"/>
    <s v="OD333395364834282100"/>
    <s v="OD333395364834282100 FAAD8J2500008421"/>
    <n v="1"/>
    <n v="0"/>
    <n v="4745"/>
    <n v="0"/>
    <x v="0"/>
    <x v="0"/>
    <x v="289"/>
    <s v="FAAD8J2500008421_TU-BKY-M"/>
    <s v=""/>
  </r>
  <r>
    <x v="0"/>
    <s v="FAAD8J2500008422"/>
    <x v="286"/>
    <s v="N-FK-EK"/>
    <s v="IGST-Taxincl."/>
    <s v="Flipkart Online Sale-ES"/>
    <x v="43"/>
    <x v="9"/>
    <s v="Bluewud  Blesky TV Unit-Maple"/>
    <s v="Gujarat"/>
    <s v="94036000"/>
    <n v="1"/>
    <n v="18"/>
    <n v="4745"/>
    <n v="854"/>
    <n v="5599"/>
    <s v=""/>
    <d v="1899-12-30T00:00:00"/>
    <d v="2025-01-19T00:00:00"/>
    <s v="OD333397467771781100"/>
    <s v="OD333397467771781100 FAAD8J2500008422"/>
    <n v="1"/>
    <n v="0"/>
    <n v="4745"/>
    <n v="0"/>
    <x v="0"/>
    <x v="0"/>
    <x v="289"/>
    <s v="FAAD8J2500008422_TU-BKY-M"/>
    <s v=""/>
  </r>
  <r>
    <x v="0"/>
    <s v="FAAD8J2500008423"/>
    <x v="286"/>
    <s v="N-FK-EK"/>
    <s v="IGST-Taxincl."/>
    <s v="Flipkart Online Sale-ES"/>
    <x v="63"/>
    <x v="9"/>
    <s v="Bluewud Miltra TV Top Unit-Maple"/>
    <s v="Bihar"/>
    <s v="94036000"/>
    <n v="1"/>
    <n v="18"/>
    <n v="3092"/>
    <n v="557"/>
    <n v="3649"/>
    <s v=""/>
    <d v="1899-12-30T00:00:00"/>
    <d v="2025-01-19T00:00:00"/>
    <s v="OD433392900164487100"/>
    <s v="OD433392900164487100 FAAD8J2500008423"/>
    <n v="1"/>
    <n v="0"/>
    <n v="3092"/>
    <n v="0"/>
    <x v="0"/>
    <x v="0"/>
    <x v="289"/>
    <s v="FAAD8J2500008423_TP-MTA-M"/>
    <s v=""/>
  </r>
  <r>
    <x v="0"/>
    <s v="FAAD8J2500008424"/>
    <x v="286"/>
    <s v="N-FK-EK"/>
    <s v="IGST-Taxincl."/>
    <s v="Flipkart Online Sale-ES"/>
    <x v="43"/>
    <x v="9"/>
    <s v="Bluewud  Blesky TV Unit-Maple"/>
    <s v="Kerala"/>
    <s v="94036000"/>
    <n v="1"/>
    <n v="18"/>
    <n v="4745"/>
    <n v="854"/>
    <n v="5599"/>
    <s v=""/>
    <d v="1899-12-30T00:00:00"/>
    <d v="2025-01-18T00:00:00"/>
    <s v="OD333399101561352100"/>
    <s v="OD333399101561352100 FAAD8J2500008424"/>
    <n v="1"/>
    <n v="0"/>
    <n v="4745"/>
    <n v="0"/>
    <x v="0"/>
    <x v="0"/>
    <x v="289"/>
    <s v="FAAD8J2500008424_TU-BKY-M"/>
    <s v=""/>
  </r>
  <r>
    <x v="0"/>
    <s v="FAAD8J2500008425"/>
    <x v="286"/>
    <s v="N-FK-EK"/>
    <s v="IGST-Taxincl."/>
    <s v="Flipkart Online Sale-ES"/>
    <x v="129"/>
    <x v="5"/>
    <s v="wudville Braine  Corner Shelf, Wenge, 6S"/>
    <s v="Karnataka"/>
    <s v="94036000"/>
    <n v="1"/>
    <n v="18"/>
    <n v="1101"/>
    <n v="198"/>
    <n v="1299"/>
    <s v=""/>
    <d v="1899-12-30T00:00:00"/>
    <d v="2025-01-18T00:00:00"/>
    <s v="OD433403689700372100"/>
    <s v="OD433403689700372100 FAAD8J2500008425"/>
    <n v="1"/>
    <n v="0"/>
    <n v="1101"/>
    <n v="0"/>
    <x v="0"/>
    <x v="0"/>
    <x v="289"/>
    <s v="FAAD8J2500008425_S-BR-6W"/>
    <s v=""/>
  </r>
  <r>
    <x v="0"/>
    <s v="FAAD8J2500008426"/>
    <x v="286"/>
    <s v="N-FK-EK"/>
    <s v="IGST-Taxincl."/>
    <s v="Flipkart Online Sale-ES"/>
    <x v="297"/>
    <x v="21"/>
    <s v="Bluewud Norel Monitor Stand-Maple Small"/>
    <s v="West Bengal"/>
    <s v="94036000"/>
    <n v="1"/>
    <n v="18"/>
    <n v="508"/>
    <n v="91"/>
    <n v="599"/>
    <s v=""/>
    <d v="1899-12-30T00:00:00"/>
    <d v="2025-01-18T00:00:00"/>
    <s v="OD333404236562788100"/>
    <s v="OD333404236562788100 FAAD8J2500008426"/>
    <n v="1"/>
    <n v="0"/>
    <n v="508"/>
    <n v="0"/>
    <x v="0"/>
    <x v="0"/>
    <x v="289"/>
    <s v="FAAD8J2500008426_TS-NL-STM"/>
    <s v=""/>
  </r>
  <r>
    <x v="0"/>
    <s v="FAAD8J2500008427"/>
    <x v="287"/>
    <s v="N-FK-EK"/>
    <s v="IGST-Taxincl."/>
    <s v="Flipkart Online Sale-ES"/>
    <x v="371"/>
    <x v="6"/>
    <s v="Bluewud Stuart Key Holder 5 Knobs-Maple"/>
    <s v="Gujarat"/>
    <s v="442190"/>
    <n v="1"/>
    <n v="12"/>
    <n v="204"/>
    <n v="25"/>
    <n v="229"/>
    <s v=""/>
    <d v="1899-12-30T00:00:00"/>
    <d v="2025-01-18T00:00:00"/>
    <s v="OD333405500088265100"/>
    <s v="OD333405500088265100 FAAD8J2500008427"/>
    <n v="1"/>
    <n v="0"/>
    <n v="204"/>
    <n v="0"/>
    <x v="0"/>
    <x v="0"/>
    <x v="290"/>
    <s v="FAAD8J2500008427_KH-SUT-5M"/>
    <s v=""/>
  </r>
  <r>
    <x v="0"/>
    <s v="FAAD8J2500008428"/>
    <x v="287"/>
    <s v="N-FK-EK"/>
    <s v="IGST-Taxincl."/>
    <s v="Flipkart Online Sale-ES"/>
    <x v="72"/>
    <x v="6"/>
    <s v="Bluewud Torene 40 key Box  Wenge"/>
    <s v="Rajasthan"/>
    <s v="442190"/>
    <n v="1"/>
    <n v="12"/>
    <n v="1785"/>
    <n v="214"/>
    <n v="1999"/>
    <s v=""/>
    <d v="1899-12-30T00:00:00"/>
    <d v="2025-01-18T00:00:00"/>
    <s v="OD433406121993068100"/>
    <s v="OD433406121993068100 FAAD8J2500008428"/>
    <n v="1"/>
    <n v="0"/>
    <n v="1785"/>
    <n v="0"/>
    <x v="0"/>
    <x v="0"/>
    <x v="290"/>
    <s v="FAAD8J2500008428_KH-TO-40W"/>
    <s v=""/>
  </r>
  <r>
    <x v="0"/>
    <s v="FAAD8J2500008429"/>
    <x v="287"/>
    <s v="N-FK-EK"/>
    <s v="IGST-Taxincl."/>
    <s v="Flipkart Online Sale-ES"/>
    <x v="60"/>
    <x v="5"/>
    <s v="Bluewud Petree Wall Shelf-Maple"/>
    <s v="Delhi"/>
    <s v="94036000"/>
    <n v="1"/>
    <n v="18"/>
    <n v="2245"/>
    <n v="404"/>
    <n v="2649"/>
    <s v=""/>
    <d v="1899-12-30T00:00:00"/>
    <d v="2025-01-21T00:00:00"/>
    <s v="OD333351761653441400"/>
    <s v="OD333351761653441400 FAAD8J2500008429"/>
    <n v="1"/>
    <n v="0"/>
    <n v="2245"/>
    <n v="0"/>
    <x v="0"/>
    <x v="0"/>
    <x v="290"/>
    <s v="FAAD8J2500008429_S-PTE-M"/>
    <s v=""/>
  </r>
  <r>
    <x v="0"/>
    <s v="FAAD8J2500008430"/>
    <x v="287"/>
    <s v="N-FK-EK"/>
    <s v="IGST-Taxincl."/>
    <s v="Flipkart Online Sale-ES"/>
    <x v="137"/>
    <x v="4"/>
    <s v="Bluewud Cylvie Shoe Rack-Maple &amp; White"/>
    <s v="Delhi"/>
    <s v="94036000"/>
    <n v="1"/>
    <n v="18"/>
    <n v="3474"/>
    <n v="625"/>
    <n v="4099"/>
    <s v=""/>
    <d v="1899-12-30T00:00:00"/>
    <d v="2025-01-21T00:00:00"/>
    <s v="OD333351567471607100"/>
    <s v="OD333351567471607100 FAAD8J2500008430"/>
    <n v="1"/>
    <n v="0"/>
    <n v="3474"/>
    <n v="0"/>
    <x v="0"/>
    <x v="0"/>
    <x v="290"/>
    <s v="FAAD8J2500008430_SR-CLE-MF"/>
    <s v=""/>
  </r>
  <r>
    <x v="0"/>
    <s v="FAAD8J2500008431"/>
    <x v="287"/>
    <s v="N-FK-EK"/>
    <s v="IGST-Taxincl."/>
    <s v="Flipkart Online Sale-ES"/>
    <x v="151"/>
    <x v="5"/>
    <s v="Bluewud Louis Wall Shelf - Wenge"/>
    <s v="West Bengal"/>
    <s v="94036000"/>
    <n v="1"/>
    <n v="18"/>
    <n v="931"/>
    <n v="168"/>
    <n v="1099"/>
    <s v=""/>
    <d v="1899-12-30T00:00:00"/>
    <d v="2025-01-21T00:00:00"/>
    <s v="OD433352328910430100"/>
    <s v="OD433352328910430100 FAAD8J2500008431"/>
    <n v="1"/>
    <n v="0"/>
    <n v="931"/>
    <n v="0"/>
    <x v="0"/>
    <x v="0"/>
    <x v="290"/>
    <s v="FAAD8J2500008431_S-LO-W5"/>
    <s v=""/>
  </r>
  <r>
    <x v="0"/>
    <s v="FAAD8J2500008432"/>
    <x v="287"/>
    <s v="N-FK-EK"/>
    <s v="IGST-Taxincl."/>
    <s v="Flipkart Online Sale-ES"/>
    <x v="60"/>
    <x v="5"/>
    <s v="Bluewud Petree Wall Shelf-Maple"/>
    <s v="Tamil Nadu"/>
    <s v="94036000"/>
    <n v="1"/>
    <n v="18"/>
    <n v="1991"/>
    <n v="358"/>
    <n v="2349"/>
    <s v=""/>
    <d v="1899-12-30T00:00:00"/>
    <d v="2025-01-21T00:00:00"/>
    <s v="OD333356321842912100"/>
    <s v="OD333356321842912100 FAAD8J2500008432"/>
    <n v="1"/>
    <n v="0"/>
    <n v="1991"/>
    <n v="0"/>
    <x v="0"/>
    <x v="0"/>
    <x v="290"/>
    <s v="FAAD8J2500008432_S-PTE-M"/>
    <s v=""/>
  </r>
  <r>
    <x v="0"/>
    <s v="FAAD8J2500008433"/>
    <x v="287"/>
    <s v="N-FK-EK"/>
    <s v="IGST-Taxincl."/>
    <s v="Flipkart Online Sale-ES"/>
    <x v="24"/>
    <x v="9"/>
    <s v="Bluewud Darien TV Unit Maple&amp; White(MF)"/>
    <s v="Gujarat"/>
    <s v="94036000"/>
    <n v="1"/>
    <n v="18"/>
    <n v="3050"/>
    <n v="549"/>
    <n v="3599"/>
    <s v=""/>
    <d v="1899-12-30T00:00:00"/>
    <d v="2025-01-21T00:00:00"/>
    <s v="OD433355238206442100"/>
    <s v="OD433355238206442100 FAAD8J2500008433"/>
    <n v="1"/>
    <n v="0"/>
    <n v="3050"/>
    <n v="0"/>
    <x v="0"/>
    <x v="0"/>
    <x v="290"/>
    <s v="FAAD8J2500008433_TU-DRN-MF"/>
    <s v=""/>
  </r>
  <r>
    <x v="0"/>
    <s v="FAAD8J2500008434"/>
    <x v="287"/>
    <s v="N-FK-EK"/>
    <s v="IGST-Taxincl."/>
    <s v="Flipkart Online Sale-ES"/>
    <x v="137"/>
    <x v="4"/>
    <s v="Bluewud Cylvie Shoe Rack-Maple &amp; White"/>
    <s v="Maharashtra"/>
    <s v="94036000"/>
    <n v="1"/>
    <n v="18"/>
    <n v="3474"/>
    <n v="625"/>
    <n v="4099"/>
    <s v=""/>
    <d v="1899-12-30T00:00:00"/>
    <d v="2025-01-21T00:00:00"/>
    <s v="OD433349608008677100"/>
    <s v="OD433349608008677100 FAAD8J2500008434"/>
    <n v="1"/>
    <n v="0"/>
    <n v="3474"/>
    <n v="0"/>
    <x v="0"/>
    <x v="0"/>
    <x v="290"/>
    <s v="FAAD8J2500008434_SR-CLE-MF"/>
    <s v=""/>
  </r>
  <r>
    <x v="0"/>
    <s v="FAAD8J2500008435"/>
    <x v="287"/>
    <s v="N-FK-EK"/>
    <s v="IGST-Taxincl."/>
    <s v="Flipkart Online Sale-ES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5-01-21T00:00:00"/>
    <s v="OD333351566506807100"/>
    <s v="OD333351566506807100 FAAD8J2500008435"/>
    <n v="1"/>
    <n v="0"/>
    <n v="3050"/>
    <n v="0"/>
    <x v="0"/>
    <x v="0"/>
    <x v="290"/>
    <s v="FAAD8J2500008435_TU-DRN-MF"/>
    <s v=""/>
  </r>
  <r>
    <x v="0"/>
    <s v="FAAD8J2500008436"/>
    <x v="287"/>
    <s v="N-FK-EK"/>
    <s v="IGST-Taxincl."/>
    <s v="Flipkart Online Sale-ES"/>
    <x v="151"/>
    <x v="5"/>
    <s v="Bluewud Louis Wall Shelf - Wenge"/>
    <s v="Jharkhand"/>
    <s v="94036000"/>
    <n v="1"/>
    <n v="18"/>
    <n v="762"/>
    <n v="137"/>
    <n v="899"/>
    <s v=""/>
    <d v="1899-12-30T00:00:00"/>
    <d v="2025-01-19T00:00:00"/>
    <s v="OD333403517344256100"/>
    <s v="OD333403517344256100 FAAD8J2500008436"/>
    <n v="1"/>
    <n v="0"/>
    <n v="762"/>
    <n v="0"/>
    <x v="0"/>
    <x v="0"/>
    <x v="290"/>
    <s v="FAAD8J2500008436_S-LO-W5"/>
    <s v=""/>
  </r>
  <r>
    <x v="0"/>
    <s v="FAAD8J2500008437"/>
    <x v="287"/>
    <s v="N-FK-EK"/>
    <s v="IGST-Taxincl."/>
    <s v="Flipkart Online Sale-ES"/>
    <x v="151"/>
    <x v="5"/>
    <s v="Bluewud Louis Wall Shelf - Wenge"/>
    <s v="Haryana"/>
    <s v="94036000"/>
    <n v="1"/>
    <n v="18"/>
    <n v="762"/>
    <n v="137"/>
    <n v="899"/>
    <s v=""/>
    <d v="1899-12-30T00:00:00"/>
    <d v="2025-01-19T00:00:00"/>
    <s v="OD333403918926905100"/>
    <s v="OD333403918926905100 FAAD8J2500008437"/>
    <n v="1"/>
    <n v="0"/>
    <n v="762"/>
    <n v="0"/>
    <x v="0"/>
    <x v="0"/>
    <x v="290"/>
    <s v="FAAD8J2500008437_S-LO-W5"/>
    <s v=""/>
  </r>
  <r>
    <x v="0"/>
    <s v="FAAD8J2500008438"/>
    <x v="287"/>
    <s v="N-FK-EK"/>
    <s v="IGST-Taxincl."/>
    <s v="Flipkart Online Sale-ES"/>
    <x v="242"/>
    <x v="3"/>
    <s v="Bluewud Walten Book Shelf - Maple"/>
    <s v="Chandigarh"/>
    <s v="94036000"/>
    <n v="1"/>
    <n v="18"/>
    <n v="1567"/>
    <n v="282"/>
    <n v="1849"/>
    <s v=""/>
    <d v="1899-12-30T00:00:00"/>
    <d v="2025-01-19T00:00:00"/>
    <s v="OD333405822716281100"/>
    <s v="OD333405822716281100 FAAD8J2500008438"/>
    <n v="1"/>
    <n v="0"/>
    <n v="1567"/>
    <n v="0"/>
    <x v="0"/>
    <x v="0"/>
    <x v="290"/>
    <s v="FAAD8J2500008438_SB-WA-M"/>
    <s v=""/>
  </r>
  <r>
    <x v="0"/>
    <s v="FAAD8J2500008439"/>
    <x v="287"/>
    <s v="N-FK-EK"/>
    <s v="IGST-Taxincl."/>
    <s v="Flipkart Online Sale-ES"/>
    <x v="242"/>
    <x v="3"/>
    <s v="Bluewud Walten Book Shelf - Maple"/>
    <s v="West Bengal"/>
    <s v="94036000"/>
    <n v="1"/>
    <n v="18"/>
    <n v="1567"/>
    <n v="282"/>
    <n v="1849"/>
    <s v=""/>
    <d v="1899-12-30T00:00:00"/>
    <d v="2025-01-19T00:00:00"/>
    <s v="OD333405704265546100"/>
    <s v="OD333405704265546100 FAAD8J2500008439"/>
    <n v="1"/>
    <n v="0"/>
    <n v="1567"/>
    <n v="0"/>
    <x v="0"/>
    <x v="0"/>
    <x v="290"/>
    <s v="FAAD8J2500008439_SB-WA-M"/>
    <s v=""/>
  </r>
  <r>
    <x v="0"/>
    <s v="FAAD8J2500008440"/>
    <x v="287"/>
    <s v="N-FK-EK"/>
    <s v="LGST-TaxIncl."/>
    <s v="Flipkart Online Sale-ES"/>
    <x v="117"/>
    <x v="3"/>
    <s v="Bluewud Walten Book Shelf - Wenge"/>
    <s v="Uttar Pradesh"/>
    <s v="94036000"/>
    <n v="1"/>
    <n v="18"/>
    <n v="1567"/>
    <n v="282"/>
    <n v="1849"/>
    <s v=""/>
    <d v="1899-12-30T00:00:00"/>
    <d v="2025-01-19T00:00:00"/>
    <s v="OD333405519985037100"/>
    <s v="OD333405519985037100 FAAD8J2500008440"/>
    <n v="1"/>
    <n v="0"/>
    <n v="1567"/>
    <n v="0"/>
    <x v="0"/>
    <x v="0"/>
    <x v="290"/>
    <s v="FAAD8J2500008440_SB-WA-W"/>
    <s v=""/>
  </r>
  <r>
    <x v="0"/>
    <s v="FAAD8J2500008441"/>
    <x v="287"/>
    <s v="N-FK-EK"/>
    <s v="IGST-Taxincl."/>
    <s v="Flipkart Online Sale-ES"/>
    <x v="190"/>
    <x v="12"/>
    <s v="Bluewud Coras Sofa Side Table-Wenge(WF)"/>
    <s v="Assam"/>
    <s v="94036000"/>
    <n v="1"/>
    <n v="18"/>
    <n v="1397"/>
    <n v="252"/>
    <n v="1649"/>
    <s v=""/>
    <d v="1899-12-30T00:00:00"/>
    <d v="2025-01-19T00:00:00"/>
    <s v="OD433404299249516100"/>
    <s v="OD433404299249516100 FAAD8J2500008441"/>
    <n v="1"/>
    <n v="0"/>
    <n v="1397"/>
    <n v="0"/>
    <x v="0"/>
    <x v="0"/>
    <x v="290"/>
    <s v="FAAD8J2500008441_BT-CO-WF"/>
    <s v=""/>
  </r>
  <r>
    <x v="0"/>
    <s v="FAAD8J2500008442"/>
    <x v="287"/>
    <s v="N-FK-EK"/>
    <s v="IGST-Taxincl."/>
    <s v="Flipkart Online Sale-ES"/>
    <x v="363"/>
    <x v="1"/>
    <s v="Bluewud Leo Coffee Table - Wenge"/>
    <s v="Karnataka"/>
    <s v="94036000"/>
    <n v="1"/>
    <n v="18"/>
    <n v="2118"/>
    <n v="381"/>
    <n v="2499"/>
    <s v=""/>
    <d v="1899-12-30T00:00:00"/>
    <d v="2025-01-19T00:00:00"/>
    <s v="OD433405052707330100"/>
    <s v="OD433405052707330100 FAAD8J2500008442"/>
    <n v="1"/>
    <n v="0"/>
    <n v="2118"/>
    <n v="0"/>
    <x v="0"/>
    <x v="0"/>
    <x v="290"/>
    <s v="FAAD8J2500008442_CT-LE-W"/>
    <s v=""/>
  </r>
  <r>
    <x v="0"/>
    <s v="FAAD8J2500008443"/>
    <x v="287"/>
    <s v="N-FK-EK"/>
    <s v="IGST-Taxincl."/>
    <s v="Flipkart Online Sale-ES"/>
    <x v="50"/>
    <x v="14"/>
    <s v="Bluewud Darci Dressing Table Maple(MF)"/>
    <s v="Assam"/>
    <s v="94036000"/>
    <n v="1"/>
    <n v="18"/>
    <n v="6694"/>
    <n v="1205"/>
    <n v="7899"/>
    <s v=""/>
    <d v="1899-12-30T00:00:00"/>
    <d v="2025-01-19T00:00:00"/>
    <s v="OD433399435174071100"/>
    <s v="OD433399435174071100 FAAD8J2500008443"/>
    <n v="1"/>
    <n v="0"/>
    <n v="6694"/>
    <n v="0"/>
    <x v="0"/>
    <x v="0"/>
    <x v="290"/>
    <s v="FAAD8J2500008443_RT-DR-MF"/>
    <s v=""/>
  </r>
  <r>
    <x v="0"/>
    <s v="FAAD8J2500008444"/>
    <x v="287"/>
    <s v="N-FK-EK"/>
    <s v="IGST-Taxincl."/>
    <s v="Flipkart Online Sale-ES"/>
    <x v="62"/>
    <x v="2"/>
    <s v="Bluewud Amalet StudyTable Maple B&amp; Ivory"/>
    <s v="West Bengal"/>
    <s v="94036000"/>
    <n v="1"/>
    <n v="18"/>
    <n v="3304"/>
    <n v="595"/>
    <n v="3899"/>
    <s v=""/>
    <d v="1899-12-30T00:00:00"/>
    <d v="2025-01-19T00:00:00"/>
    <s v="OD333403551900263100"/>
    <s v="OD333403551900263100 FAAD8J2500008444"/>
    <n v="1"/>
    <n v="0"/>
    <n v="3304"/>
    <n v="0"/>
    <x v="0"/>
    <x v="0"/>
    <x v="290"/>
    <s v="FAAD8J2500008444_ST-AML-MI"/>
    <s v=""/>
  </r>
  <r>
    <x v="0"/>
    <s v="FAAD8J2500008445"/>
    <x v="287"/>
    <s v="N-FK-EK"/>
    <s v="IGST-Taxincl."/>
    <s v="Flipkart Online Sale-ES"/>
    <x v="111"/>
    <x v="3"/>
    <s v="Bluewud Seonn Bookshelf-Maple&amp;beige"/>
    <s v="Mizoram"/>
    <s v="94036000"/>
    <n v="1"/>
    <n v="18"/>
    <n v="3558"/>
    <n v="641"/>
    <n v="4199"/>
    <s v=""/>
    <d v="1899-12-30T00:00:00"/>
    <d v="2025-01-19T00:00:00"/>
    <s v="OD333387163992561100"/>
    <s v="OD333387163992561100 FAAD8J2500008445"/>
    <n v="1"/>
    <n v="0"/>
    <n v="3558"/>
    <n v="0"/>
    <x v="0"/>
    <x v="0"/>
    <x v="290"/>
    <s v="FAAD8J2500008445_SB-SN-NMI"/>
    <s v=""/>
  </r>
  <r>
    <x v="0"/>
    <s v="FAAD8J2500008446"/>
    <x v="287"/>
    <s v="N-FK-EK"/>
    <s v="IGST-Taxincl."/>
    <s v="Flipkart Online Sale-ES"/>
    <x v="62"/>
    <x v="2"/>
    <s v="Bluewud Amalet StudyTable Maple B&amp; Ivory"/>
    <s v="Jharkhand"/>
    <s v="94036000"/>
    <n v="1"/>
    <n v="18"/>
    <n v="3304"/>
    <n v="595"/>
    <n v="3899"/>
    <s v=""/>
    <d v="1899-12-30T00:00:00"/>
    <d v="2025-01-19T00:00:00"/>
    <s v="OD433404305327671100"/>
    <s v="OD433404305327671100 FAAD8J2500008446"/>
    <n v="1"/>
    <n v="0"/>
    <n v="3304"/>
    <n v="0"/>
    <x v="0"/>
    <x v="0"/>
    <x v="290"/>
    <s v="FAAD8J2500008446_ST-AML-MI"/>
    <s v=""/>
  </r>
  <r>
    <x v="0"/>
    <s v="FAAD8J2500008447"/>
    <x v="287"/>
    <s v="N-FK-EK"/>
    <s v="IGST-Taxincl."/>
    <s v="Flipkart Online Sale-ES"/>
    <x v="190"/>
    <x v="12"/>
    <s v="Bluewud Coras Sofa Side Table-Wenge(WF)"/>
    <s v="Arunachal Pradesh"/>
    <s v="94036000"/>
    <n v="1"/>
    <n v="18"/>
    <n v="1567"/>
    <n v="282"/>
    <n v="1849"/>
    <s v=""/>
    <d v="1899-12-30T00:00:00"/>
    <d v="2025-01-19T00:00:00"/>
    <s v="OD333351091810602100"/>
    <s v="OD333351091810602100 FAAD8J2500008447"/>
    <n v="1"/>
    <n v="0"/>
    <n v="1567"/>
    <n v="0"/>
    <x v="0"/>
    <x v="0"/>
    <x v="290"/>
    <s v="FAAD8J2500008447_BT-CO-WF"/>
    <s v=""/>
  </r>
  <r>
    <x v="0"/>
    <s v="FAAD8J2500008448"/>
    <x v="287"/>
    <s v="N-FK-EK"/>
    <s v="IGST-Taxincl."/>
    <s v="Flipkart Online Sale-ES"/>
    <x v="213"/>
    <x v="9"/>
    <s v="Bluewud Primax Grande TVUnit Large Wenge"/>
    <s v="Odisha"/>
    <s v="94036000"/>
    <n v="1"/>
    <n v="18"/>
    <n v="3304"/>
    <n v="595"/>
    <n v="3899"/>
    <s v=""/>
    <d v="1899-12-30T00:00:00"/>
    <d v="2025-01-19T00:00:00"/>
    <s v="OD333402200835087100"/>
    <s v="OD333402200835087100 FAAD8J2500008448"/>
    <n v="1"/>
    <n v="0"/>
    <n v="3304"/>
    <n v="0"/>
    <x v="0"/>
    <x v="0"/>
    <x v="290"/>
    <s v="FAAD8J2500008448_TU-PMG-LAW"/>
    <s v=""/>
  </r>
  <r>
    <x v="0"/>
    <s v="FAAD8J2500008449"/>
    <x v="287"/>
    <s v="N-FK-EK"/>
    <s v="IGST-Taxincl."/>
    <s v="Flipkart Online Sale-ES"/>
    <x v="184"/>
    <x v="9"/>
    <s v="Bluewud Toska TV Unit Standa-Maple(STMI)"/>
    <s v="Maharashtra"/>
    <s v="94036000"/>
    <n v="1"/>
    <n v="18"/>
    <n v="1355"/>
    <n v="244"/>
    <n v="1599"/>
    <s v=""/>
    <d v="1899-12-30T00:00:00"/>
    <d v="2025-01-19T00:00:00"/>
    <s v="OD333387001215058100"/>
    <s v="OD333387001215058100 FAAD8J2500008449"/>
    <n v="1"/>
    <n v="0"/>
    <n v="1355"/>
    <n v="0"/>
    <x v="0"/>
    <x v="0"/>
    <x v="290"/>
    <s v="FAAD8J2500008449_TU-TK-STMI"/>
    <s v=""/>
  </r>
  <r>
    <x v="0"/>
    <s v="FAAD8J2500008450"/>
    <x v="287"/>
    <s v="N-FK-EK"/>
    <s v="IGST-Taxincl."/>
    <s v="Flipkart Online Sale-ES"/>
    <x v="80"/>
    <x v="4"/>
    <s v="Bluewud Kaspen Shoe Rack Wenge(FW)"/>
    <s v="Odisha"/>
    <s v="94036000"/>
    <n v="1"/>
    <n v="18"/>
    <n v="5338"/>
    <n v="961"/>
    <n v="6299"/>
    <s v=""/>
    <d v="1899-12-30T00:00:00"/>
    <d v="2025-01-19T00:00:00"/>
    <s v="OD333395036674257100"/>
    <s v="OD333395036674257100 FAAD8J2500008450"/>
    <n v="1"/>
    <n v="0"/>
    <n v="5338"/>
    <n v="0"/>
    <x v="0"/>
    <x v="0"/>
    <x v="290"/>
    <s v="FAAD8J2500008450_SR-KPN-FW"/>
    <s v=""/>
  </r>
  <r>
    <x v="0"/>
    <s v="FAAD8J2500008451"/>
    <x v="287"/>
    <s v="N-FK-EK"/>
    <s v="IGST-Taxincl."/>
    <s v="Flipkart Online Sale-ES"/>
    <x v="43"/>
    <x v="9"/>
    <s v="Bluewud  Blesky TV Unit-Maple"/>
    <s v="Odisha"/>
    <s v="94036000"/>
    <n v="1"/>
    <n v="18"/>
    <n v="4914"/>
    <n v="885"/>
    <n v="5799"/>
    <s v=""/>
    <d v="1899-12-30T00:00:00"/>
    <d v="2025-01-19T00:00:00"/>
    <s v="OD333327713103326100"/>
    <s v="OD333327713103326100 FAAD8J2500008451"/>
    <n v="1"/>
    <n v="0"/>
    <n v="4914"/>
    <n v="0"/>
    <x v="0"/>
    <x v="0"/>
    <x v="290"/>
    <s v="FAAD8J2500008451_TU-BKY-M"/>
    <s v=""/>
  </r>
  <r>
    <x v="0"/>
    <s v="FAAD8J2500008452"/>
    <x v="287"/>
    <s v="N-FK-EK"/>
    <s v="IGST-Taxincl."/>
    <s v="Flipkart Online Sale-ES"/>
    <x v="183"/>
    <x v="9"/>
    <s v="Bluewud Maisy SetTopbox Large Maple&amp;Wh."/>
    <s v="Tamil Nadu"/>
    <s v="94036000"/>
    <n v="1"/>
    <n v="18"/>
    <n v="1101"/>
    <n v="198"/>
    <n v="1299"/>
    <s v=""/>
    <d v="1899-12-30T00:00:00"/>
    <d v="2025-01-19T00:00:00"/>
    <s v="OD333404611921654100"/>
    <s v="OD333404611921654100 FAAD8J2500008452"/>
    <n v="1"/>
    <n v="0"/>
    <n v="1101"/>
    <n v="0"/>
    <x v="0"/>
    <x v="0"/>
    <x v="290"/>
    <s v="FAAD8J2500008452_TU-MA-LAMF"/>
    <s v=""/>
  </r>
  <r>
    <x v="0"/>
    <s v="FAAD8J2500008453"/>
    <x v="287"/>
    <s v="N-FK-EK"/>
    <s v="IGST-Taxincl."/>
    <s v="Flipkart Online Sale-ES"/>
    <x v="43"/>
    <x v="9"/>
    <s v="Bluewud  Blesky TV Unit-Maple"/>
    <s v="Madhya Pradesh"/>
    <s v="94036000"/>
    <n v="1"/>
    <n v="18"/>
    <n v="4745"/>
    <n v="854"/>
    <n v="5599"/>
    <s v=""/>
    <d v="1899-12-30T00:00:00"/>
    <d v="2025-01-19T00:00:00"/>
    <s v="OD433387713803382100"/>
    <s v="OD433387713803382100 FAAD8J2500008453"/>
    <n v="1"/>
    <n v="0"/>
    <n v="4745"/>
    <n v="0"/>
    <x v="0"/>
    <x v="0"/>
    <x v="290"/>
    <s v="FAAD8J2500008453_TU-BKY-M"/>
    <s v=""/>
  </r>
  <r>
    <x v="0"/>
    <s v="FAAD8J2500008454"/>
    <x v="287"/>
    <s v="N-FK-EK"/>
    <s v="IGST-Taxincl."/>
    <s v="Flipkart Online Sale-ES"/>
    <x v="158"/>
    <x v="9"/>
    <s v="Wudville Coober TV Unit Large-Maple"/>
    <s v="Bihar"/>
    <s v="94036000"/>
    <n v="1"/>
    <n v="18"/>
    <n v="1652"/>
    <n v="297"/>
    <n v="1949"/>
    <s v=""/>
    <d v="1899-12-30T00:00:00"/>
    <d v="2025-01-19T00:00:00"/>
    <s v="OD333377155801329100"/>
    <s v="OD333377155801329100 FAAD8J2500008454"/>
    <n v="1"/>
    <n v="0"/>
    <n v="1652"/>
    <n v="0"/>
    <x v="0"/>
    <x v="0"/>
    <x v="290"/>
    <s v="FAAD8J2500008454_TU-CBR-LAM"/>
    <s v=""/>
  </r>
  <r>
    <x v="0"/>
    <s v="FAAD8J2500008455"/>
    <x v="287"/>
    <s v="N-FK-EK"/>
    <s v="IGST-Taxincl."/>
    <s v="Flipkart Online Sale-ES"/>
    <x v="214"/>
    <x v="3"/>
    <s v="Bluewud Maxelle Bookshelf Large-Wenge"/>
    <s v="Assam"/>
    <s v="94036000"/>
    <n v="1"/>
    <n v="18"/>
    <n v="3304"/>
    <n v="595"/>
    <n v="3899"/>
    <s v=""/>
    <d v="1899-12-30T00:00:00"/>
    <d v="2025-01-19T00:00:00"/>
    <s v="OD433396066434301100"/>
    <s v="OD433396066434301100 FAAD8J2500008455"/>
    <n v="1"/>
    <n v="0"/>
    <n v="3304"/>
    <n v="0"/>
    <x v="0"/>
    <x v="0"/>
    <x v="290"/>
    <s v="FAAD8J2500008455_SB-MXL-LAWF"/>
    <s v=""/>
  </r>
  <r>
    <x v="0"/>
    <s v="FAAD8J2500008456"/>
    <x v="287"/>
    <s v="N-FK-EK"/>
    <s v="LGST-TaxIncl."/>
    <s v="Flipkart Online Sale-ES"/>
    <x v="183"/>
    <x v="9"/>
    <s v="Bluewud Maisy SetTopbox Large Maple&amp;Wh."/>
    <s v="Uttar Pradesh"/>
    <s v="94036000"/>
    <n v="1"/>
    <n v="18"/>
    <n v="1101"/>
    <n v="198"/>
    <n v="1299"/>
    <s v=""/>
    <d v="1899-12-30T00:00:00"/>
    <d v="2025-01-19T00:00:00"/>
    <s v="OD433403806973611100"/>
    <s v="OD433403806973611100 FAAD8J2500008456"/>
    <n v="1"/>
    <n v="0"/>
    <n v="1101"/>
    <n v="0"/>
    <x v="0"/>
    <x v="0"/>
    <x v="290"/>
    <s v="FAAD8J2500008456_TU-MA-LAMF"/>
    <s v=""/>
  </r>
  <r>
    <x v="0"/>
    <s v="FAAD8J2500008457"/>
    <x v="287"/>
    <s v="N-FK-EK"/>
    <s v="IGST-Taxincl."/>
    <s v="Flipkart Online Sale-ES"/>
    <x v="43"/>
    <x v="9"/>
    <s v="Bluewud  Blesky TV Unit-Maple"/>
    <s v="Telangana"/>
    <s v="94036000"/>
    <n v="1"/>
    <n v="18"/>
    <n v="4531"/>
    <n v="815"/>
    <n v="5346"/>
    <s v=""/>
    <d v="1899-12-30T00:00:00"/>
    <d v="2025-01-19T00:00:00"/>
    <s v="OD333402641596740100"/>
    <s v="OD333402641596740100 FAAD8J2500008457"/>
    <n v="1"/>
    <n v="0"/>
    <n v="4531"/>
    <n v="0"/>
    <x v="0"/>
    <x v="0"/>
    <x v="290"/>
    <s v="FAAD8J2500008457_TU-BKY-M"/>
    <s v=""/>
  </r>
  <r>
    <x v="0"/>
    <s v="FAAD8J2500008458"/>
    <x v="287"/>
    <s v="N-FK-EK"/>
    <s v="IGST-Taxincl."/>
    <s v="Flipkart Online Sale-ES"/>
    <x v="43"/>
    <x v="9"/>
    <s v="Bluewud  Blesky TV Unit-Maple"/>
    <s v="Maharashtra"/>
    <s v="94036000"/>
    <n v="1"/>
    <n v="18"/>
    <n v="4745"/>
    <n v="854"/>
    <n v="5599"/>
    <s v=""/>
    <d v="1899-12-30T00:00:00"/>
    <d v="2025-01-19T00:00:00"/>
    <s v="OD333403283506498100"/>
    <s v="OD333403283506498100 FAAD8J2500008458"/>
    <n v="1"/>
    <n v="0"/>
    <n v="4745"/>
    <n v="0"/>
    <x v="0"/>
    <x v="0"/>
    <x v="290"/>
    <s v="FAAD8J2500008458_TU-BKY-M"/>
    <s v=""/>
  </r>
  <r>
    <x v="0"/>
    <s v="FAAD8J2500008459"/>
    <x v="287"/>
    <s v="N-FK-EK"/>
    <s v="IGST-Taxincl."/>
    <s v="Flipkart Online Sale-ES"/>
    <x v="257"/>
    <x v="9"/>
    <s v="Bluewud Oliver TV Unit Stand -Maple"/>
    <s v="Kerala"/>
    <s v="94036000"/>
    <n v="1"/>
    <n v="18"/>
    <n v="2033"/>
    <n v="366"/>
    <n v="2399"/>
    <s v=""/>
    <d v="1899-12-30T00:00:00"/>
    <d v="2025-01-19T00:00:00"/>
    <s v="OD433404531772845100"/>
    <s v="OD433404531772845100 FAAD8J2500008459"/>
    <n v="1"/>
    <n v="0"/>
    <n v="2033"/>
    <n v="0"/>
    <x v="0"/>
    <x v="0"/>
    <x v="290"/>
    <s v="FAAD8J2500008459_TU-OL-M"/>
    <s v=""/>
  </r>
  <r>
    <x v="0"/>
    <s v="FAAD8J2500008460"/>
    <x v="287"/>
    <s v="N-FK-EK"/>
    <s v="LGST-TaxIncl."/>
    <s v="Flipkart Online Sale-ES"/>
    <x v="325"/>
    <x v="1"/>
    <s v="Bluewud Smohn Coffee Table-B.Maple &amp; Ivo"/>
    <s v="Uttar Pradesh"/>
    <s v="94036000"/>
    <n v="1"/>
    <n v="18"/>
    <n v="2245"/>
    <n v="404"/>
    <n v="2649"/>
    <s v=""/>
    <d v="1899-12-30T00:00:00"/>
    <d v="2025-01-19T00:00:00"/>
    <s v="OD433407693541588100"/>
    <s v="OD433407693541588100 FAAD8J2500008460"/>
    <n v="1"/>
    <n v="0"/>
    <n v="2245"/>
    <n v="0"/>
    <x v="0"/>
    <x v="0"/>
    <x v="290"/>
    <s v="FAAD8J2500008460_CT-SH.E-MI"/>
    <s v=""/>
  </r>
  <r>
    <x v="0"/>
    <s v="FAAD8J2500008461"/>
    <x v="287"/>
    <s v="N-FK-EK"/>
    <s v="IGST-Taxincl."/>
    <s v="Flipkart Online Sale-ES"/>
    <x v="50"/>
    <x v="14"/>
    <s v="Bluewud Darci Dressing Table Maple(MF)"/>
    <s v="Bihar"/>
    <s v="94036000"/>
    <n v="1"/>
    <n v="18"/>
    <n v="6694"/>
    <n v="1205"/>
    <n v="7899"/>
    <s v=""/>
    <d v="1899-12-30T00:00:00"/>
    <d v="2025-01-19T00:00:00"/>
    <s v="OD333407442567183100"/>
    <s v="OD333407442567183100 FAAD8J2500008461"/>
    <n v="1"/>
    <n v="0"/>
    <n v="6694"/>
    <n v="0"/>
    <x v="0"/>
    <x v="0"/>
    <x v="290"/>
    <s v="FAAD8J2500008461_RT-DR-MF"/>
    <s v=""/>
  </r>
  <r>
    <x v="0"/>
    <s v="FAAD8J2500008462"/>
    <x v="287"/>
    <s v="N-FK-EK"/>
    <s v="IGST-Taxincl."/>
    <s v="Flipkart Online Sale-ES"/>
    <x v="43"/>
    <x v="9"/>
    <s v="Bluewud  Blesky TV Unit-Maple"/>
    <s v="Haryana"/>
    <s v="94036000"/>
    <n v="1"/>
    <n v="18"/>
    <n v="4745"/>
    <n v="854"/>
    <n v="5599"/>
    <s v=""/>
    <d v="1899-12-30T00:00:00"/>
    <d v="2025-01-19T00:00:00"/>
    <s v="OD333407828009616100"/>
    <s v="OD333407828009616100 FAAD8J2500008462"/>
    <n v="1"/>
    <n v="0"/>
    <n v="4745"/>
    <n v="0"/>
    <x v="0"/>
    <x v="0"/>
    <x v="290"/>
    <s v="FAAD8J2500008462_TU-BKY-M"/>
    <s v=""/>
  </r>
  <r>
    <x v="0"/>
    <s v="FAAD8J2500008463"/>
    <x v="84"/>
    <s v="N-FK-EK"/>
    <s v="IGST-Taxincl."/>
    <s v="Flipkart Online Sale-ES"/>
    <x v="64"/>
    <x v="6"/>
    <s v="Bluewud Torene 18 key Box (Wenge)"/>
    <s v="Bihar"/>
    <s v="442190"/>
    <n v="1"/>
    <n v="12"/>
    <n v="1338"/>
    <n v="161"/>
    <n v="1499"/>
    <s v=""/>
    <d v="1899-12-30T00:00:00"/>
    <d v="2025-01-16T00:00:00"/>
    <s v="OD433385549608041100"/>
    <s v="OD433385549608041100  FAAD8J2500008463"/>
    <n v="1"/>
    <n v="0"/>
    <n v="1338"/>
    <n v="0"/>
    <x v="0"/>
    <x v="0"/>
    <x v="84"/>
    <s v="FAAD8J2500008463_KH-TO-18W"/>
    <s v=""/>
  </r>
  <r>
    <x v="0"/>
    <s v="FAAD8J2500008464"/>
    <x v="288"/>
    <s v="N-FK-EK"/>
    <s v="IGST-Taxincl."/>
    <s v="Flipkart Online Sale-ES"/>
    <x v="158"/>
    <x v="9"/>
    <s v="Wudville Coober TV Unit Large-Maple"/>
    <s v="Telangana"/>
    <s v="94036000"/>
    <n v="1"/>
    <n v="18"/>
    <n v="1652"/>
    <n v="297"/>
    <n v="1949"/>
    <s v=""/>
    <d v="1899-12-30T00:00:00"/>
    <d v="2025-01-20T00:00:00"/>
    <s v="OD433402551292805100"/>
    <s v="OD433402551292805100 FAAD8J2500008464"/>
    <n v="1"/>
    <n v="0"/>
    <n v="1652"/>
    <n v="0"/>
    <x v="0"/>
    <x v="0"/>
    <x v="291"/>
    <s v="FAAD8J2500008464_TU-CBR-LAM"/>
    <s v=""/>
  </r>
  <r>
    <x v="0"/>
    <s v="FAAD8J2500008465"/>
    <x v="288"/>
    <s v="N-FK-EK"/>
    <s v="IGST-Taxincl."/>
    <s v="Flipkart Online Sale-ES"/>
    <x v="108"/>
    <x v="3"/>
    <s v="Bluewud Seonn Bookshelf &amp; Cabinet-Wenge"/>
    <s v="Rajasthan"/>
    <s v="94036000"/>
    <n v="1"/>
    <n v="18"/>
    <n v="3558"/>
    <n v="641"/>
    <n v="4199"/>
    <s v=""/>
    <d v="1899-12-30T00:00:00"/>
    <d v="2025-01-20T00:00:00"/>
    <s v="OD433407632566236100"/>
    <s v="OD433407632566236100 FAAD8J2500008465"/>
    <n v="1"/>
    <n v="0"/>
    <n v="3558"/>
    <n v="0"/>
    <x v="0"/>
    <x v="0"/>
    <x v="291"/>
    <s v="FAAD8J2500008465_SB-SN-NW"/>
    <s v=""/>
  </r>
  <r>
    <x v="0"/>
    <s v="FAAD8J2500008466"/>
    <x v="288"/>
    <s v="N-FK-EK"/>
    <s v="IGST-Taxincl."/>
    <s v="Flipkart Online Sale-ES"/>
    <x v="60"/>
    <x v="5"/>
    <s v="Bluewud Petree Wall Shelf-Maple"/>
    <s v="West Bengal"/>
    <s v="94036000"/>
    <n v="1"/>
    <n v="18"/>
    <n v="1991"/>
    <n v="358"/>
    <n v="2349"/>
    <s v=""/>
    <d v="1899-12-30T00:00:00"/>
    <d v="2025-01-21T00:00:00"/>
    <s v="OD433361625963329100"/>
    <s v="OD433361625963329100 FAAD8J2500008466"/>
    <n v="1"/>
    <n v="0"/>
    <n v="1991"/>
    <n v="0"/>
    <x v="0"/>
    <x v="0"/>
    <x v="291"/>
    <s v="FAAD8J2500008466_S-PTE-M"/>
    <s v=""/>
  </r>
  <r>
    <x v="0"/>
    <s v="FAAD8J2500008467"/>
    <x v="288"/>
    <s v="N-FK-EK"/>
    <s v="IGST-Taxincl."/>
    <s v="Flipkart Online Sale-ES"/>
    <x v="198"/>
    <x v="1"/>
    <s v="Bluewud Mayrite RT Coffee Table - White"/>
    <s v="Arunachal Pradesh"/>
    <s v="94036000"/>
    <n v="1"/>
    <n v="18"/>
    <n v="1694"/>
    <n v="305"/>
    <n v="1999"/>
    <s v=""/>
    <d v="1899-12-30T00:00:00"/>
    <d v="2025-01-21T00:00:00"/>
    <s v="OD333356938984349100"/>
    <s v="OD333356938984349100 FAAD8J2500008467"/>
    <n v="1"/>
    <n v="0"/>
    <n v="1694"/>
    <n v="0"/>
    <x v="0"/>
    <x v="0"/>
    <x v="291"/>
    <s v="FAAD8J2500008467_CT-MT-RTWF"/>
    <s v=""/>
  </r>
  <r>
    <x v="0"/>
    <s v="FAAD8J2500008468"/>
    <x v="288"/>
    <s v="N-FK-EK"/>
    <s v="IGST-Taxincl."/>
    <s v="Flipkart Online Sale-ES"/>
    <x v="24"/>
    <x v="9"/>
    <s v="Bluewud Darien TV Unit Maple&amp; White(MF)"/>
    <s v="Maharashtra"/>
    <s v="94036000"/>
    <n v="1"/>
    <n v="18"/>
    <n v="2753"/>
    <n v="495"/>
    <n v="3248"/>
    <s v=""/>
    <d v="1899-12-30T00:00:00"/>
    <d v="2025-01-21T00:00:00"/>
    <s v="OD333362223579189100"/>
    <s v="OD333362223579189100 FAAD8J2500008468"/>
    <n v="1"/>
    <n v="0"/>
    <n v="2753"/>
    <n v="0"/>
    <x v="0"/>
    <x v="0"/>
    <x v="291"/>
    <s v="FAAD8J2500008468_TU-DRN-MF"/>
    <s v=""/>
  </r>
  <r>
    <x v="0"/>
    <s v="FAAD8J2500008469"/>
    <x v="288"/>
    <s v="N-FK-EK"/>
    <s v="IGST-Taxincl."/>
    <s v="Flipkart Online Sale-ES"/>
    <x v="87"/>
    <x v="8"/>
    <s v="Bluewud Mayrone Chest of 4 Drawers-Maple"/>
    <s v="West Bengal"/>
    <s v="94036000"/>
    <n v="1"/>
    <n v="18"/>
    <n v="6254"/>
    <n v="1126"/>
    <n v="7380"/>
    <s v=""/>
    <d v="1899-12-30T00:00:00"/>
    <d v="2025-01-21T00:00:00"/>
    <s v="OD333364912768716100"/>
    <s v="OD333364912768716100 FAAD8J2500008469"/>
    <n v="1"/>
    <n v="0"/>
    <n v="6254"/>
    <n v="0"/>
    <x v="0"/>
    <x v="0"/>
    <x v="291"/>
    <s v="FAAD8J2500008469_DC-MYN-STMF"/>
    <s v=""/>
  </r>
  <r>
    <x v="0"/>
    <s v="FAAD8J2500008470"/>
    <x v="288"/>
    <s v="N-FK-EK"/>
    <s v="IGST-Taxincl."/>
    <s v="Flipkart Online Sale-ES"/>
    <x v="24"/>
    <x v="9"/>
    <s v="Bluewud Darien TV Unit Maple&amp; White(MF)"/>
    <s v="Andhra Pradesh"/>
    <s v="94036000"/>
    <n v="1"/>
    <n v="18"/>
    <n v="2898"/>
    <n v="522"/>
    <n v="3420"/>
    <s v=""/>
    <d v="1899-12-30T00:00:00"/>
    <d v="2025-01-21T00:00:00"/>
    <s v="OD333363661804390100"/>
    <s v="OD333363661804390100 FAAD8J2500008470"/>
    <n v="1"/>
    <n v="0"/>
    <n v="2898"/>
    <n v="0"/>
    <x v="0"/>
    <x v="0"/>
    <x v="291"/>
    <s v="FAAD8J2500008470_TU-DRN-MF"/>
    <s v=""/>
  </r>
  <r>
    <x v="0"/>
    <s v="FAAD8J2500008471"/>
    <x v="288"/>
    <s v="N-FK-EK"/>
    <s v="IGST-Taxincl."/>
    <s v="Flipkart Online Sale-ES"/>
    <x v="147"/>
    <x v="5"/>
    <s v="Bluewud Crafte Wall Shelf - Wenge"/>
    <s v="West Bengal"/>
    <s v="94036000"/>
    <n v="1"/>
    <n v="18"/>
    <n v="1573"/>
    <n v="283"/>
    <n v="1856"/>
    <s v=""/>
    <d v="1899-12-30T00:00:00"/>
    <d v="2025-01-21T00:00:00"/>
    <s v="OD433365299134105100"/>
    <s v="OD433365299134105100 FAAD8J2500008471"/>
    <n v="1"/>
    <n v="0"/>
    <n v="1573"/>
    <n v="0"/>
    <x v="0"/>
    <x v="0"/>
    <x v="291"/>
    <s v="FAAD8J2500008471_S-CRF-W"/>
    <s v=""/>
  </r>
  <r>
    <x v="0"/>
    <s v="FAAD8J2500008472"/>
    <x v="288"/>
    <s v="N-FK-EK"/>
    <s v="IGST-Taxincl."/>
    <s v="Flipkart Online Sale-ES"/>
    <x v="24"/>
    <x v="9"/>
    <s v="Bluewud Darien TV Unit Maple&amp; White(MF)"/>
    <s v="Telangana"/>
    <s v="94036000"/>
    <n v="1"/>
    <n v="18"/>
    <n v="2898"/>
    <n v="522"/>
    <n v="3420"/>
    <s v=""/>
    <d v="1899-12-30T00:00:00"/>
    <d v="2025-01-21T00:00:00"/>
    <s v="OD433363735215180100"/>
    <s v="OD433363735215180100 FAAD8J2500008472"/>
    <n v="1"/>
    <n v="0"/>
    <n v="2898"/>
    <n v="0"/>
    <x v="0"/>
    <x v="0"/>
    <x v="291"/>
    <s v="FAAD8J2500008472_TU-DRN-MF"/>
    <s v=""/>
  </r>
  <r>
    <x v="0"/>
    <s v="FAAD8J2500008473"/>
    <x v="288"/>
    <s v="N-FK-EK"/>
    <s v="IGST-Taxincl."/>
    <s v="Flipkart Online Sale-ES"/>
    <x v="137"/>
    <x v="4"/>
    <s v="Bluewud Cylvie Shoe Rack-Maple &amp; White"/>
    <s v="Delhi"/>
    <s v="94036000"/>
    <n v="1"/>
    <n v="18"/>
    <n v="3135"/>
    <n v="564"/>
    <n v="3699"/>
    <s v=""/>
    <d v="1899-12-30T00:00:00"/>
    <d v="2025-01-21T00:00:00"/>
    <s v="OD333361017993150100"/>
    <s v="OD333361017993150100 FAAD8J2500008473"/>
    <n v="1"/>
    <n v="0"/>
    <n v="3135"/>
    <n v="0"/>
    <x v="0"/>
    <x v="0"/>
    <x v="291"/>
    <s v="FAAD8J2500008473_SR-CLE-MF"/>
    <s v=""/>
  </r>
  <r>
    <x v="0"/>
    <s v="FAAD8J2500008474"/>
    <x v="288"/>
    <s v="N-FK-EK"/>
    <s v="IGST-Taxincl."/>
    <s v="Flipkart Online Sale-ES"/>
    <x v="142"/>
    <x v="9"/>
    <s v="Bluewud Primax TV Unit (Standard) Wenge"/>
    <s v="Dadra and Nagar Haveli"/>
    <s v="94036000"/>
    <n v="1"/>
    <n v="18"/>
    <n v="2118"/>
    <n v="381"/>
    <n v="2499"/>
    <s v=""/>
    <d v="1899-12-30T00:00:00"/>
    <d v="2025-01-21T00:00:00"/>
    <s v="OD333363580741314100"/>
    <s v="OD333363580741314100 FAAD8J2500008474"/>
    <n v="1"/>
    <n v="0"/>
    <n v="2118"/>
    <n v="0"/>
    <x v="0"/>
    <x v="0"/>
    <x v="291"/>
    <s v="FAAD8J2500008474_TU-PM-STW"/>
    <s v=""/>
  </r>
  <r>
    <x v="0"/>
    <s v="FAAD8J2500008475"/>
    <x v="288"/>
    <s v="N-FK-EK"/>
    <s v="IGST-Taxincl."/>
    <s v="Flipkart Online Sale-ES"/>
    <x v="137"/>
    <x v="4"/>
    <s v="Bluewud Cylvie Shoe Rack-Maple &amp; White"/>
    <s v="Telangana"/>
    <s v="94036000"/>
    <n v="1"/>
    <n v="18"/>
    <n v="3135"/>
    <n v="564"/>
    <n v="3699"/>
    <s v=""/>
    <d v="1899-12-30T00:00:00"/>
    <d v="2025-01-21T00:00:00"/>
    <s v="OD333360643085107100"/>
    <s v="OD333360643085107100 FAAD8J2500008475"/>
    <n v="1"/>
    <n v="0"/>
    <n v="3135"/>
    <n v="0"/>
    <x v="0"/>
    <x v="0"/>
    <x v="291"/>
    <s v="FAAD8J2500008475_SR-CLE-MF"/>
    <s v=""/>
  </r>
  <r>
    <x v="0"/>
    <s v="FAAD8J2500008476"/>
    <x v="288"/>
    <s v="N-FK-EK"/>
    <s v="IGST-Taxincl."/>
    <s v="Flipkart Online Sale-ES"/>
    <x v="178"/>
    <x v="9"/>
    <s v="Bluewud Toska TV Unit Large-Maple(LAMI)"/>
    <s v="Maharashtra"/>
    <s v="94036000"/>
    <n v="1"/>
    <n v="18"/>
    <n v="1567"/>
    <n v="282"/>
    <n v="1849"/>
    <s v=""/>
    <d v="1899-12-30T00:00:00"/>
    <d v="2025-01-21T00:00:00"/>
    <s v="OD433363099891940100"/>
    <s v="OD433363099891940100 FAAD8J2500008476"/>
    <n v="1"/>
    <n v="0"/>
    <n v="1567"/>
    <n v="0"/>
    <x v="0"/>
    <x v="0"/>
    <x v="291"/>
    <s v="FAAD8J2500008476_TU-TK-LAMI"/>
    <s v=""/>
  </r>
  <r>
    <x v="0"/>
    <s v="FAAD8J2500008477"/>
    <x v="288"/>
    <s v="N-FK-EK"/>
    <s v="IGST-Taxincl."/>
    <s v="Flipkart Online Sale-ES"/>
    <x v="10"/>
    <x v="3"/>
    <s v="Bluewud Seonn Bookshelf &amp;D.Maple (DMI)"/>
    <s v="Meghalaya"/>
    <s v="94036000"/>
    <n v="1"/>
    <n v="18"/>
    <n v="4914"/>
    <n v="885"/>
    <n v="5799"/>
    <s v=""/>
    <d v="1899-12-30T00:00:00"/>
    <d v="2025-01-21T00:00:00"/>
    <s v="OD433415207522922100"/>
    <s v="OD433415207522922100 FAAD8J2500008477"/>
    <n v="1"/>
    <n v="0"/>
    <n v="4914"/>
    <n v="0"/>
    <x v="0"/>
    <x v="0"/>
    <x v="291"/>
    <s v="FAAD8J2500008477_SB-SN-DMI"/>
    <s v=""/>
  </r>
  <r>
    <x v="0"/>
    <s v="FAAD8J2500008478"/>
    <x v="288"/>
    <s v="N-FK-EK"/>
    <s v="IGST-Taxincl."/>
    <s v="Flipkart Online Sale-ES"/>
    <x v="43"/>
    <x v="9"/>
    <s v="Bluewud  Blesky TV Unit-Maple"/>
    <s v="Kerala"/>
    <s v="94036000"/>
    <n v="1"/>
    <n v="18"/>
    <n v="4745"/>
    <n v="854"/>
    <n v="5599"/>
    <s v=""/>
    <d v="1899-12-30T00:00:00"/>
    <d v="2025-01-21T00:00:00"/>
    <s v="OD433412824104044100"/>
    <s v="OD433412824104044100 FAAD8J2500008478"/>
    <n v="1"/>
    <n v="0"/>
    <n v="4745"/>
    <n v="0"/>
    <x v="0"/>
    <x v="0"/>
    <x v="291"/>
    <s v="FAAD8J2500008478_TU-BKY-M"/>
    <s v=""/>
  </r>
  <r>
    <x v="0"/>
    <s v="FAAD8J2500008479"/>
    <x v="288"/>
    <s v="N-FK-EK"/>
    <s v="IGST-Taxincl."/>
    <s v="Flipkart Online Sale-ES"/>
    <x v="134"/>
    <x v="3"/>
    <s v="Bluewud Walten Book Shelf - Walnut"/>
    <s v="Madhya Pradesh"/>
    <s v="94036000"/>
    <n v="1"/>
    <n v="18"/>
    <n v="1567"/>
    <n v="282"/>
    <n v="1849"/>
    <s v=""/>
    <d v="1899-12-30T00:00:00"/>
    <d v="2025-01-21T00:00:00"/>
    <s v="OD433415778180856100"/>
    <s v="OD433415778180856100 FAAD8J2500008479"/>
    <n v="1"/>
    <n v="0"/>
    <n v="1567"/>
    <n v="0"/>
    <x v="0"/>
    <x v="0"/>
    <x v="291"/>
    <s v="FAAD8J2500008479_SB-WA-L"/>
    <s v=""/>
  </r>
  <r>
    <x v="0"/>
    <s v="FAAD8J2500008480"/>
    <x v="288"/>
    <s v="N-FK-EK"/>
    <s v="IGST-Taxincl."/>
    <s v="Flipkart Online Sale-ES"/>
    <x v="213"/>
    <x v="9"/>
    <s v="Bluewud Primax Grande TVUnit Large Wenge"/>
    <s v="Maharashtra"/>
    <s v="94036000"/>
    <n v="1"/>
    <n v="18"/>
    <n v="3304"/>
    <n v="595"/>
    <n v="3899"/>
    <s v=""/>
    <d v="1899-12-30T00:00:00"/>
    <d v="2025-01-21T00:00:00"/>
    <s v="OD333413267390782100"/>
    <s v="OD333413267390782100 FAAD8J2500008480"/>
    <n v="1"/>
    <n v="0"/>
    <n v="3304"/>
    <n v="0"/>
    <x v="0"/>
    <x v="0"/>
    <x v="291"/>
    <s v="FAAD8J2500008480_TU-PMG-LAW"/>
    <s v=""/>
  </r>
  <r>
    <x v="0"/>
    <s v="FAAD8J2500008481"/>
    <x v="288"/>
    <s v="N-FK-EK"/>
    <s v="IGST-Taxincl."/>
    <s v="Flipkart Online Sale-ES"/>
    <x v="229"/>
    <x v="1"/>
    <s v="Bluewud Antadol Center Table-(Maple)"/>
    <s v="Andhra Pradesh"/>
    <s v="94036000"/>
    <n v="1"/>
    <n v="18"/>
    <n v="2033"/>
    <n v="366"/>
    <n v="2399"/>
    <s v=""/>
    <d v="1899-12-30T00:00:00"/>
    <d v="2025-01-21T00:00:00"/>
    <s v="OD433415687581019100"/>
    <s v="OD433415687581019100 FAAD8J2500008481"/>
    <n v="1"/>
    <n v="0"/>
    <n v="2033"/>
    <n v="0"/>
    <x v="0"/>
    <x v="0"/>
    <x v="291"/>
    <s v="FAAD8J2500008481_CT-ATD-STM"/>
    <s v=""/>
  </r>
  <r>
    <x v="0"/>
    <s v="FAAD8J2500008482"/>
    <x v="288"/>
    <s v="N-FK-EK"/>
    <s v="IGST-Taxincl."/>
    <s v="Flipkart Online Sale-ES"/>
    <x v="320"/>
    <x v="4"/>
    <s v="Bluewud Whartin Shoe Rack-Maple"/>
    <s v="Uttarakhand"/>
    <s v="94036000"/>
    <n v="1"/>
    <n v="18"/>
    <n v="4406"/>
    <n v="793"/>
    <n v="5199"/>
    <s v=""/>
    <d v="1899-12-30T00:00:00"/>
    <d v="2025-01-21T00:00:00"/>
    <s v="OD333413008064007100"/>
    <s v="OD333413008064007100 FAAD8J2500008482"/>
    <n v="1"/>
    <n v="0"/>
    <n v="4406"/>
    <n v="0"/>
    <x v="0"/>
    <x v="0"/>
    <x v="291"/>
    <s v="FAAD8J2500008482_SR-WHTO-M"/>
    <s v=""/>
  </r>
  <r>
    <x v="0"/>
    <s v="FAAD8J2500008483"/>
    <x v="288"/>
    <s v="N-FK-EK"/>
    <s v="IGST-Taxincl."/>
    <s v="Flipkart Online Sale-ES"/>
    <x v="213"/>
    <x v="9"/>
    <s v="Bluewud Primax Grande TVUnit Large Wenge"/>
    <s v="Telangana"/>
    <s v="94036000"/>
    <n v="1"/>
    <n v="18"/>
    <n v="3304"/>
    <n v="595"/>
    <n v="3899"/>
    <s v=""/>
    <d v="1899-12-30T00:00:00"/>
    <d v="2025-01-21T00:00:00"/>
    <s v="OD433414381488625100"/>
    <s v="OD433414381488625100 FAAD8J2500008483"/>
    <n v="1"/>
    <n v="0"/>
    <n v="3304"/>
    <n v="0"/>
    <x v="0"/>
    <x v="0"/>
    <x v="291"/>
    <s v="FAAD8J2500008483_TU-PMG-LAW"/>
    <s v=""/>
  </r>
  <r>
    <x v="0"/>
    <s v="FAAD8J2500008484"/>
    <x v="288"/>
    <s v="N-FK-EK"/>
    <s v="IGST-Taxincl."/>
    <s v="Flipkart Online Sale-ES"/>
    <x v="137"/>
    <x v="4"/>
    <s v="Bluewud Cylvie Shoe Rack-Maple &amp; White"/>
    <s v="Madhya Pradesh"/>
    <s v="94036000"/>
    <n v="1"/>
    <n v="18"/>
    <n v="3135"/>
    <n v="564"/>
    <n v="3699"/>
    <s v=""/>
    <d v="1899-12-30T00:00:00"/>
    <d v="2025-01-21T00:00:00"/>
    <s v="OD333413258186888100"/>
    <s v="OD333413258186888100 FAAD8J2500008484"/>
    <n v="1"/>
    <n v="0"/>
    <n v="3135"/>
    <n v="0"/>
    <x v="0"/>
    <x v="0"/>
    <x v="291"/>
    <s v="FAAD8J2500008484_SR-CLE-MF"/>
    <s v=""/>
  </r>
  <r>
    <x v="0"/>
    <s v="FAAD8J2500008485"/>
    <x v="288"/>
    <s v="N-FK-EK"/>
    <s v="IGST-Taxincl."/>
    <s v="Flipkart Online Sale-ES"/>
    <x v="117"/>
    <x v="3"/>
    <s v="Bluewud Walten Book Shelf - Wenge"/>
    <s v="Kerala"/>
    <s v="94036000"/>
    <n v="1"/>
    <n v="18"/>
    <n v="1567"/>
    <n v="282"/>
    <n v="1849"/>
    <s v=""/>
    <d v="1899-12-30T00:00:00"/>
    <d v="2025-01-21T00:00:00"/>
    <s v="OD333412452831928100"/>
    <s v="OD333412452831928100 FAAD8J2500008485"/>
    <n v="1"/>
    <n v="0"/>
    <n v="1567"/>
    <n v="0"/>
    <x v="0"/>
    <x v="0"/>
    <x v="291"/>
    <s v="FAAD8J2500008485_SB-WA-W"/>
    <s v=""/>
  </r>
  <r>
    <x v="0"/>
    <s v="FAAD8J2500008486"/>
    <x v="288"/>
    <s v="N-FK-EK"/>
    <s v="IGST-Taxincl."/>
    <s v="Flipkart Online Sale-ES"/>
    <x v="137"/>
    <x v="4"/>
    <s v="Bluewud Cylvie Shoe Rack-Maple &amp; White"/>
    <s v="Uttarakhand"/>
    <s v="94036000"/>
    <n v="1"/>
    <n v="18"/>
    <n v="3135"/>
    <n v="564"/>
    <n v="3699"/>
    <s v=""/>
    <d v="1899-12-30T00:00:00"/>
    <d v="2025-01-21T00:00:00"/>
    <s v="OD333408006343305100"/>
    <s v="OD333408006343305100 FAAD8J2500008486"/>
    <n v="1"/>
    <n v="0"/>
    <n v="3135"/>
    <n v="0"/>
    <x v="0"/>
    <x v="0"/>
    <x v="291"/>
    <s v="FAAD8J2500008486_SR-CLE-MF"/>
    <s v=""/>
  </r>
  <r>
    <x v="0"/>
    <s v="FAAD8J2500008487"/>
    <x v="288"/>
    <s v="N-FK-EK"/>
    <s v="IGST-Taxincl."/>
    <s v="Flipkart Online Sale-ES"/>
    <x v="158"/>
    <x v="9"/>
    <s v="Wudville Coober TV Unit Large-Maple"/>
    <s v="Telangana"/>
    <s v="94036000"/>
    <n v="1"/>
    <n v="18"/>
    <n v="1652"/>
    <n v="297"/>
    <n v="1949"/>
    <s v=""/>
    <d v="1899-12-30T00:00:00"/>
    <d v="2025-01-21T00:00:00"/>
    <s v="OD333414136670807100"/>
    <s v="OD333414136670807100 FAAD8J2500008487"/>
    <n v="1"/>
    <n v="0"/>
    <n v="1652"/>
    <n v="0"/>
    <x v="0"/>
    <x v="0"/>
    <x v="291"/>
    <s v="FAAD8J2500008487_TU-CBR-LAM"/>
    <s v=""/>
  </r>
  <r>
    <x v="0"/>
    <s v="FAAD8J2500008488"/>
    <x v="288"/>
    <s v="N-FK-EK"/>
    <s v="IGST-Taxincl."/>
    <s v="Flipkart Online Sale-ES"/>
    <x v="108"/>
    <x v="3"/>
    <s v="Bluewud Seonn Bookshelf &amp; Cabinet-Wenge"/>
    <s v="Punjab"/>
    <s v="94036000"/>
    <n v="1"/>
    <n v="18"/>
    <n v="3558"/>
    <n v="641"/>
    <n v="4199"/>
    <s v=""/>
    <d v="1899-12-30T00:00:00"/>
    <d v="2025-01-21T00:00:00"/>
    <s v="OD333413711196371100"/>
    <s v="OD333413711196371100 FAAD8J2500008488"/>
    <n v="1"/>
    <n v="0"/>
    <n v="3558"/>
    <n v="0"/>
    <x v="0"/>
    <x v="0"/>
    <x v="291"/>
    <s v="FAAD8J2500008488_SB-SN-NW"/>
    <s v=""/>
  </r>
  <r>
    <x v="0"/>
    <s v="FAAD8J2500008489"/>
    <x v="288"/>
    <s v="N-FK-EK"/>
    <s v="IGST-Taxincl."/>
    <s v="Flipkart Online Sale-ES"/>
    <x v="210"/>
    <x v="9"/>
    <s v="Bluewud Gautier TV Unit -Maple"/>
    <s v="Assam"/>
    <s v="94036000"/>
    <n v="1"/>
    <n v="18"/>
    <n v="3219"/>
    <n v="580"/>
    <n v="3799"/>
    <s v=""/>
    <d v="1899-12-30T00:00:00"/>
    <d v="2025-01-21T00:00:00"/>
    <s v="OD333388897111074100"/>
    <s v="OD333388897111074100 FAAD8J2500008489"/>
    <n v="1"/>
    <n v="0"/>
    <n v="3219"/>
    <n v="0"/>
    <x v="0"/>
    <x v="0"/>
    <x v="291"/>
    <s v="FAAD8J2500008489_TU-GAU-M"/>
    <s v=""/>
  </r>
  <r>
    <x v="0"/>
    <s v="FAAD8J2500008490"/>
    <x v="288"/>
    <s v="N-FK-EK"/>
    <s v="IGST-Taxincl."/>
    <s v="Flipkart Online Sale-ES"/>
    <x v="43"/>
    <x v="9"/>
    <s v="Bluewud  Blesky TV Unit-Maple"/>
    <s v="Odisha"/>
    <s v="94036000"/>
    <n v="1"/>
    <n v="18"/>
    <n v="4745"/>
    <n v="854"/>
    <n v="5599"/>
    <s v=""/>
    <d v="1899-12-30T00:00:00"/>
    <d v="2025-01-21T00:00:00"/>
    <s v="OD433415011017576100"/>
    <s v="OD433415011017576100 FAAD8J2500008490"/>
    <n v="1"/>
    <n v="0"/>
    <n v="4745"/>
    <n v="0"/>
    <x v="0"/>
    <x v="0"/>
    <x v="291"/>
    <s v="FAAD8J2500008490_TU-BKY-M"/>
    <s v=""/>
  </r>
  <r>
    <x v="0"/>
    <s v="FAAD8J2500008491"/>
    <x v="288"/>
    <s v="N-FK-EK"/>
    <s v="IGST-Taxincl."/>
    <s v="Flipkart Online Sale-ES"/>
    <x v="151"/>
    <x v="5"/>
    <s v="Bluewud Louis Wall Shelf - Wenge"/>
    <s v="Delhi"/>
    <s v="94036000"/>
    <n v="1"/>
    <n v="18"/>
    <n v="762"/>
    <n v="137"/>
    <n v="899"/>
    <s v=""/>
    <d v="1899-12-30T00:00:00"/>
    <d v="2025-01-21T00:00:00"/>
    <s v="OD433411995446938100"/>
    <s v="OD433411995446938100 FAAD8J2500008491"/>
    <n v="1"/>
    <n v="0"/>
    <n v="762"/>
    <n v="0"/>
    <x v="0"/>
    <x v="0"/>
    <x v="291"/>
    <s v="FAAD8J2500008491_S-LO-W5"/>
    <s v=""/>
  </r>
  <r>
    <x v="0"/>
    <s v="FAAD8J2500008492"/>
    <x v="288"/>
    <s v="N-FK-EK"/>
    <s v="IGST-Taxincl."/>
    <s v="Flipkart Online Sale-ES"/>
    <x v="43"/>
    <x v="9"/>
    <s v="Bluewud  Blesky TV Unit-Maple"/>
    <s v="Madhya Pradesh"/>
    <s v="94036000"/>
    <n v="1"/>
    <n v="18"/>
    <n v="4745"/>
    <n v="854"/>
    <n v="5599"/>
    <s v=""/>
    <d v="1899-12-30T00:00:00"/>
    <d v="2025-01-21T00:00:00"/>
    <s v="OD333414654423003100"/>
    <s v="OD333414654423003100 FAAD8J2500008492"/>
    <n v="1"/>
    <n v="0"/>
    <n v="4745"/>
    <n v="0"/>
    <x v="0"/>
    <x v="0"/>
    <x v="291"/>
    <s v="FAAD8J2500008492_TU-BKY-M"/>
    <s v=""/>
  </r>
  <r>
    <x v="0"/>
    <s v="FAAD8J2500008493"/>
    <x v="288"/>
    <s v="N-FK-EK"/>
    <s v="IGST-Taxincl."/>
    <s v="Flipkart Online Sale-ES"/>
    <x v="170"/>
    <x v="4"/>
    <s v="Bluewud Brooklayn Shoe Rack-Maple"/>
    <s v="Delhi"/>
    <s v="94036000"/>
    <n v="1"/>
    <n v="18"/>
    <n v="3304"/>
    <n v="595"/>
    <n v="3899"/>
    <s v=""/>
    <d v="1899-12-30T00:00:00"/>
    <d v="2025-01-21T00:00:00"/>
    <s v="OD433412024849851100"/>
    <s v="OD433412024849851100 FAAD8J2500008493"/>
    <n v="1"/>
    <n v="0"/>
    <n v="3304"/>
    <n v="0"/>
    <x v="0"/>
    <x v="0"/>
    <x v="291"/>
    <s v="FAAD8J2500008493_SR-BKN-M"/>
    <s v=""/>
  </r>
  <r>
    <x v="0"/>
    <s v="FAAD8J2500008494"/>
    <x v="288"/>
    <s v="N-FK-EK"/>
    <s v="IGST-Taxincl."/>
    <s v="Flipkart Online Sale-ES"/>
    <x v="117"/>
    <x v="3"/>
    <s v="Bluewud Walten Book Shelf - Wenge"/>
    <s v="Assam"/>
    <s v="94036000"/>
    <n v="1"/>
    <n v="18"/>
    <n v="1567"/>
    <n v="282"/>
    <n v="1849"/>
    <s v=""/>
    <d v="1899-12-30T00:00:00"/>
    <d v="2025-01-21T00:00:00"/>
    <s v="OD333412140477369100"/>
    <s v="OD333412140477369100 FAAD8J2500008494"/>
    <n v="1"/>
    <n v="0"/>
    <n v="1567"/>
    <n v="0"/>
    <x v="0"/>
    <x v="0"/>
    <x v="291"/>
    <s v="FAAD8J2500008494_SB-WA-W"/>
    <s v=""/>
  </r>
  <r>
    <x v="0"/>
    <s v="FAAD8J2500008495"/>
    <x v="288"/>
    <s v="N-FK-EK"/>
    <s v="LGST-TaxIncl."/>
    <s v="Flipkart Online Sale-ES"/>
    <x v="213"/>
    <x v="9"/>
    <s v="Bluewud Primax Grande TVUnit Large Wenge"/>
    <s v="Uttar Pradesh"/>
    <s v="94036000"/>
    <n v="1"/>
    <n v="18"/>
    <n v="3304"/>
    <n v="595"/>
    <n v="3899"/>
    <s v=""/>
    <d v="1899-12-30T00:00:00"/>
    <d v="2025-01-21T00:00:00"/>
    <s v="OD433413221749088100"/>
    <s v="OD433413221749088100 FAAD8J2500008495"/>
    <n v="1"/>
    <n v="0"/>
    <n v="3304"/>
    <n v="0"/>
    <x v="0"/>
    <x v="0"/>
    <x v="291"/>
    <s v="FAAD8J2500008495_TU-PMG-LAW"/>
    <s v=""/>
  </r>
  <r>
    <x v="0"/>
    <s v="FAAD8J2500008496"/>
    <x v="288"/>
    <s v="N-FK-EK"/>
    <s v="IGST-Taxincl."/>
    <s v="Flipkart Online Sale-ES"/>
    <x v="42"/>
    <x v="4"/>
    <s v="Bluewud Carlem Tall ShoeRack-Maple(TM)"/>
    <s v="Karnataka"/>
    <s v="94036000"/>
    <n v="1"/>
    <n v="18"/>
    <n v="5381"/>
    <n v="968"/>
    <n v="6349"/>
    <s v=""/>
    <d v="1899-12-30T00:00:00"/>
    <d v="2025-01-21T00:00:00"/>
    <s v="OD333404217904670100"/>
    <s v="OD333404217904670100 FAAD8J2500008496"/>
    <n v="1"/>
    <n v="0"/>
    <n v="5381"/>
    <n v="0"/>
    <x v="0"/>
    <x v="0"/>
    <x v="291"/>
    <s v="FAAD8J2500008496_SR-CLM-TM"/>
    <s v=""/>
  </r>
  <r>
    <x v="0"/>
    <s v="FAAD8J2500008497"/>
    <x v="288"/>
    <s v="N-FK-EK"/>
    <s v="IGST-Taxincl."/>
    <s v="Flipkart Online Sale-ES"/>
    <x v="242"/>
    <x v="3"/>
    <s v="Bluewud Walten Book Shelf - Maple"/>
    <s v="West Bengal"/>
    <s v="94036000"/>
    <n v="1"/>
    <n v="18"/>
    <n v="1567"/>
    <n v="282"/>
    <n v="1849"/>
    <s v=""/>
    <d v="1899-12-30T00:00:00"/>
    <d v="2025-01-21T00:00:00"/>
    <s v="OD433412745294626100"/>
    <s v="OD433412745294626100 FAAD8J2500008497"/>
    <n v="1"/>
    <n v="0"/>
    <n v="1567"/>
    <n v="0"/>
    <x v="0"/>
    <x v="0"/>
    <x v="291"/>
    <s v="FAAD8J2500008497_SB-WA-M"/>
    <s v=""/>
  </r>
  <r>
    <x v="0"/>
    <s v="FAAD8J2500008498"/>
    <x v="288"/>
    <s v="N-FK-EK"/>
    <s v="IGST-Taxincl."/>
    <s v="Flipkart Online Sale-ES"/>
    <x v="170"/>
    <x v="4"/>
    <s v="Bluewud Brooklayn Shoe Rack-Maple"/>
    <s v="Maharashtra"/>
    <s v="94036000"/>
    <n v="1"/>
    <n v="18"/>
    <n v="3304"/>
    <n v="595"/>
    <n v="3899"/>
    <s v=""/>
    <d v="1899-12-30T00:00:00"/>
    <d v="2025-01-21T00:00:00"/>
    <s v="OD333412057344553100"/>
    <s v="OD333412057344553100 FAAD8J2500008498"/>
    <n v="1"/>
    <n v="0"/>
    <n v="3304"/>
    <n v="0"/>
    <x v="0"/>
    <x v="0"/>
    <x v="291"/>
    <s v="FAAD8J2500008498_SR-BKN-M"/>
    <s v=""/>
  </r>
  <r>
    <x v="0"/>
    <s v="FAAD8J2500008499"/>
    <x v="288"/>
    <s v="N-FK-EK"/>
    <s v="IGST-Taxincl."/>
    <s v="Flipkart Online Sale-ES"/>
    <x v="43"/>
    <x v="9"/>
    <s v="Bluewud  Blesky TV Unit-Maple"/>
    <s v="West Bengal"/>
    <s v="94036000"/>
    <n v="1"/>
    <n v="18"/>
    <n v="4745"/>
    <n v="854"/>
    <n v="5599"/>
    <s v=""/>
    <d v="1899-12-30T00:00:00"/>
    <d v="2025-01-21T00:00:00"/>
    <s v="OD433413502370285100"/>
    <s v="OD433413502370285100 FAAD8J2500008499"/>
    <n v="1"/>
    <n v="0"/>
    <n v="4745"/>
    <n v="0"/>
    <x v="0"/>
    <x v="0"/>
    <x v="291"/>
    <s v="FAAD8J2500008499_TU-BKY-M"/>
    <s v=""/>
  </r>
  <r>
    <x v="0"/>
    <s v="FAAD8J2500008500"/>
    <x v="288"/>
    <s v="N-FK-EK"/>
    <s v="IGST-Taxincl."/>
    <s v="Flipkart Online Sale-ES"/>
    <x v="213"/>
    <x v="9"/>
    <s v="Bluewud Primax Grande TVUnit Large Wenge"/>
    <s v="Andhra Pradesh"/>
    <s v="94036000"/>
    <n v="1"/>
    <n v="18"/>
    <n v="3304"/>
    <n v="595"/>
    <n v="3899"/>
    <s v=""/>
    <d v="1899-12-30T00:00:00"/>
    <d v="2025-01-21T00:00:00"/>
    <s v="OD433412559259675100"/>
    <s v="OD433412559259675100 FAAD8J2500008500"/>
    <n v="1"/>
    <n v="0"/>
    <n v="3304"/>
    <n v="0"/>
    <x v="0"/>
    <x v="0"/>
    <x v="291"/>
    <s v="FAAD8J2500008500_TU-PMG-LAW"/>
    <s v=""/>
  </r>
  <r>
    <x v="0"/>
    <s v="FAAD8J2500008501"/>
    <x v="288"/>
    <s v="N-FK-EK"/>
    <s v="IGST-Taxincl."/>
    <s v="Flipkart Online Sale-ES"/>
    <x v="159"/>
    <x v="3"/>
    <s v="Bluewud Alex Book Shelf 52M- Brown Maple"/>
    <s v="Karnataka"/>
    <s v="94036000"/>
    <n v="1"/>
    <n v="18"/>
    <n v="4491"/>
    <n v="808"/>
    <n v="5299"/>
    <s v=""/>
    <d v="1899-12-30T00:00:00"/>
    <d v="2025-01-21T00:00:00"/>
    <s v="OD433415980969225100"/>
    <s v="OD433415980969225100 FAAD8J2500008501"/>
    <n v="1"/>
    <n v="0"/>
    <n v="4491"/>
    <n v="0"/>
    <x v="0"/>
    <x v="0"/>
    <x v="291"/>
    <s v="FAAD8J2500008501_SB-AXA-52M"/>
    <s v=""/>
  </r>
  <r>
    <x v="0"/>
    <s v="FAAD8J2500008502"/>
    <x v="288"/>
    <s v="N-FK-EK"/>
    <s v="IGST-Taxincl."/>
    <s v="Flipkart Online Sale-ES"/>
    <x v="51"/>
    <x v="4"/>
    <s v="Bluewud Kaspen Shoe Rack Maple (MF)"/>
    <s v="Maharashtra"/>
    <s v="94036000"/>
    <n v="1"/>
    <n v="18"/>
    <n v="5338"/>
    <n v="961"/>
    <n v="6299"/>
    <s v=""/>
    <d v="1899-12-30T00:00:00"/>
    <d v="2025-01-21T00:00:00"/>
    <s v="OD333415587120402100"/>
    <s v="OD333415587120402100 FAAD8J2500008502"/>
    <n v="1"/>
    <n v="0"/>
    <n v="5338"/>
    <n v="0"/>
    <x v="0"/>
    <x v="0"/>
    <x v="291"/>
    <s v="FAAD8J2500008502_SR-KPN-MF"/>
    <s v=""/>
  </r>
  <r>
    <x v="0"/>
    <s v="FAAD8J2500008503"/>
    <x v="288"/>
    <s v="N-FK-EK"/>
    <s v="IGST-Taxincl."/>
    <s v="Flipkart Online Sale-ES"/>
    <x v="213"/>
    <x v="9"/>
    <s v="Bluewud Primax Grande TVUnit Large Wenge"/>
    <s v="Andhra Pradesh"/>
    <s v="94036000"/>
    <n v="1"/>
    <n v="18"/>
    <n v="3304"/>
    <n v="595"/>
    <n v="3899"/>
    <s v=""/>
    <d v="1899-12-30T00:00:00"/>
    <d v="2025-01-21T00:00:00"/>
    <s v="OD433412690923877100"/>
    <s v="OD433412690923877100 FAAD8J2500008503"/>
    <n v="1"/>
    <n v="0"/>
    <n v="3304"/>
    <n v="0"/>
    <x v="0"/>
    <x v="0"/>
    <x v="291"/>
    <s v="FAAD8J2500008503_TU-PMG-LAW"/>
    <s v=""/>
  </r>
  <r>
    <x v="0"/>
    <s v="FAAD8J2500008504"/>
    <x v="288"/>
    <s v="N-FK-EK"/>
    <s v="IGST-Taxincl."/>
    <s v="Flipkart Online Sale-ES"/>
    <x v="190"/>
    <x v="12"/>
    <s v="Bluewud Coras Sofa Side Table-Wenge(WF)"/>
    <s v="Maharashtra"/>
    <s v="94036000"/>
    <n v="1"/>
    <n v="18"/>
    <n v="1397"/>
    <n v="252"/>
    <n v="1649"/>
    <s v=""/>
    <d v="1899-12-30T00:00:00"/>
    <d v="2025-01-21T00:00:00"/>
    <s v="OD433415137585008100"/>
    <s v="OD433415137585008100 FAAD8J2500008504"/>
    <n v="1"/>
    <n v="0"/>
    <n v="1397"/>
    <n v="0"/>
    <x v="0"/>
    <x v="0"/>
    <x v="291"/>
    <s v="FAAD8J2500008504_BT-CO-WF"/>
    <s v=""/>
  </r>
  <r>
    <x v="0"/>
    <s v="FAAD8J2500008505"/>
    <x v="288"/>
    <s v="N-FK-EK"/>
    <s v="IGST-Taxincl."/>
    <s v="Flipkart Online Sale-ES"/>
    <x v="210"/>
    <x v="9"/>
    <s v="Bluewud Gautier TV Unit -Maple"/>
    <s v="Kerala"/>
    <s v="94036000"/>
    <n v="1"/>
    <n v="18"/>
    <n v="3219"/>
    <n v="580"/>
    <n v="3799"/>
    <s v=""/>
    <d v="1899-12-30T00:00:00"/>
    <d v="2025-01-21T00:00:00"/>
    <s v="OD433411067518618100"/>
    <s v="OD433411067518618100 FAAD8J2500008505"/>
    <n v="1"/>
    <n v="0"/>
    <n v="3219"/>
    <n v="0"/>
    <x v="0"/>
    <x v="0"/>
    <x v="291"/>
    <s v="FAAD8J2500008505_TU-GAU-M"/>
    <s v=""/>
  </r>
  <r>
    <x v="0"/>
    <s v="FAAD8J2500008506"/>
    <x v="288"/>
    <s v="N-FK-EK"/>
    <s v="IGST-Taxincl."/>
    <s v="Flipkart Online Sale-ES"/>
    <x v="51"/>
    <x v="4"/>
    <s v="Bluewud Kaspen Shoe Rack Maple (MF)"/>
    <s v="Kerala"/>
    <s v="94036000"/>
    <n v="1"/>
    <n v="18"/>
    <n v="5097"/>
    <n v="918"/>
    <n v="6015"/>
    <s v=""/>
    <d v="1899-12-30T00:00:00"/>
    <d v="2025-01-21T00:00:00"/>
    <s v="OD333412509791879100"/>
    <s v="OD333412509791879100 FAAD8J2500008506"/>
    <n v="1"/>
    <n v="0"/>
    <n v="5097"/>
    <n v="0"/>
    <x v="0"/>
    <x v="0"/>
    <x v="291"/>
    <s v="FAAD8J2500008506_SR-KPN-MF"/>
    <s v=""/>
  </r>
  <r>
    <x v="0"/>
    <s v="FAAD8J2500008507"/>
    <x v="288"/>
    <s v="N-FK-EK"/>
    <s v="IGST-Taxincl."/>
    <s v="Flipkart Online Sale-ES"/>
    <x v="325"/>
    <x v="1"/>
    <s v="Bluewud Smohn Coffee Table-B.Maple &amp; Ivo"/>
    <s v="West Bengal"/>
    <s v="94036000"/>
    <n v="1"/>
    <n v="18"/>
    <n v="2245"/>
    <n v="404"/>
    <n v="2649"/>
    <s v=""/>
    <d v="1899-12-30T00:00:00"/>
    <d v="2025-01-21T00:00:00"/>
    <s v="OD433415107008859100"/>
    <s v="OD433415107008859100 FAAD8J2500008507"/>
    <n v="1"/>
    <n v="0"/>
    <n v="2245"/>
    <n v="0"/>
    <x v="0"/>
    <x v="0"/>
    <x v="291"/>
    <s v="FAAD8J2500008507_CT-SH.E-MI"/>
    <s v=""/>
  </r>
  <r>
    <x v="0"/>
    <s v="FAAD8J2500008508"/>
    <x v="288"/>
    <s v="N-FK-EK"/>
    <s v="IGST-Taxincl."/>
    <s v="Flipkart Online Sale-ES"/>
    <x v="373"/>
    <x v="3"/>
    <s v="Bluewud Molse Bookshelf-Maple"/>
    <s v="Bihar"/>
    <s v="94036000"/>
    <n v="1"/>
    <n v="18"/>
    <n v="3219"/>
    <n v="580"/>
    <n v="3799"/>
    <s v=""/>
    <d v="1899-12-30T00:00:00"/>
    <d v="2025-01-21T00:00:00"/>
    <s v="OD433414703144446100"/>
    <s v="OD433414703144446100 FAAD8J2500008508"/>
    <n v="1"/>
    <n v="0"/>
    <n v="3219"/>
    <n v="0"/>
    <x v="0"/>
    <x v="0"/>
    <x v="291"/>
    <s v="FAAD8J2500008508_SB-MOL-M"/>
    <s v=""/>
  </r>
  <r>
    <x v="0"/>
    <s v="FAAD8J2500008509"/>
    <x v="288"/>
    <s v="N-FK-EK"/>
    <s v="IGST-Taxincl."/>
    <s v="Flipkart Online Sale-ES"/>
    <x v="229"/>
    <x v="1"/>
    <s v="Bluewud Antadol Center Table-(Maple)"/>
    <s v="Telangana"/>
    <s v="94036000"/>
    <n v="1"/>
    <n v="18"/>
    <n v="2033"/>
    <n v="366"/>
    <n v="2399"/>
    <s v=""/>
    <d v="1899-12-30T00:00:00"/>
    <d v="2025-01-21T00:00:00"/>
    <s v="OD433415293226937100"/>
    <s v="OD433415293226937100 FAAD8J2500008509"/>
    <n v="1"/>
    <n v="0"/>
    <n v="2033"/>
    <n v="0"/>
    <x v="0"/>
    <x v="0"/>
    <x v="291"/>
    <s v="FAAD8J2500008509_CT-ATD-STM"/>
    <s v=""/>
  </r>
  <r>
    <x v="0"/>
    <s v="FAAD8J2500008510"/>
    <x v="288"/>
    <s v="N-FK-EK"/>
    <s v="IGST-Taxincl."/>
    <s v="Flipkart Online Sale-ES"/>
    <x v="8"/>
    <x v="5"/>
    <s v="Wudville Braine Floor standing wenge"/>
    <s v="Tamil Nadu"/>
    <s v="94036000"/>
    <n v="1"/>
    <n v="18"/>
    <n v="1440"/>
    <n v="259"/>
    <n v="1699"/>
    <s v=""/>
    <d v="1899-12-30T00:00:00"/>
    <d v="2025-01-21T00:00:00"/>
    <s v="OD333411745427282100"/>
    <s v="OD333411745427282100 FAAD8J2500008510"/>
    <n v="1"/>
    <n v="0"/>
    <n v="1440"/>
    <n v="0"/>
    <x v="0"/>
    <x v="0"/>
    <x v="291"/>
    <s v="FAAD8J2500008510_S-BR-F6W"/>
    <s v=""/>
  </r>
  <r>
    <x v="0"/>
    <s v="FAAD8J2500008511"/>
    <x v="288"/>
    <s v="N-FK-EK"/>
    <s v="IGST-Taxincl."/>
    <s v="Flipkart Online Sale-ES"/>
    <x v="249"/>
    <x v="14"/>
    <s v="Bluewud Adaly Dressing Tab.&amp;Drawer-Wenge"/>
    <s v="Tripura"/>
    <s v="94036000"/>
    <n v="1"/>
    <n v="18"/>
    <n v="4692"/>
    <n v="845"/>
    <n v="5537"/>
    <s v=""/>
    <d v="1899-12-30T00:00:00"/>
    <d v="2025-01-21T00:00:00"/>
    <s v="OD333408116971396100"/>
    <s v="OD333408116971396100 FAAD8J2500008511"/>
    <n v="1"/>
    <n v="0"/>
    <n v="4692"/>
    <n v="0"/>
    <x v="0"/>
    <x v="0"/>
    <x v="291"/>
    <s v="FAAD8J2500008511_RT-ALY-W"/>
    <s v=""/>
  </r>
  <r>
    <x v="0"/>
    <s v="FAAD8J2500008512"/>
    <x v="288"/>
    <s v="N-FK-EK"/>
    <s v="IGST-Taxincl."/>
    <s v="Flipkart Online Sale-ES"/>
    <x v="209"/>
    <x v="9"/>
    <s v="Bluewud ReyloyeTV Unit(Maple&amp;Beige)Large"/>
    <s v="Telangana"/>
    <s v="94036000"/>
    <n v="1"/>
    <n v="18"/>
    <n v="3892"/>
    <n v="701"/>
    <n v="4593"/>
    <s v=""/>
    <d v="1899-12-30T00:00:00"/>
    <d v="2025-01-21T00:00:00"/>
    <s v="OD333413320969549100"/>
    <s v="OD333413320969549100 FAAD8J2500008512"/>
    <n v="1"/>
    <n v="0"/>
    <n v="3892"/>
    <n v="0"/>
    <x v="0"/>
    <x v="0"/>
    <x v="291"/>
    <s v="FAAD8J2500008512_TU-RYE-LAMI"/>
    <s v=""/>
  </r>
  <r>
    <x v="0"/>
    <s v="FAAD8J2500008513"/>
    <x v="288"/>
    <s v="N-FK-EK"/>
    <s v="IGST-Taxincl."/>
    <s v="Flipkart Online Sale-ES"/>
    <x v="264"/>
    <x v="5"/>
    <s v="Bluewud Xude Wall Shelf - Wenge"/>
    <s v="West Bengal"/>
    <s v="94036000"/>
    <n v="1"/>
    <n v="18"/>
    <n v="1736"/>
    <n v="313"/>
    <n v="2049"/>
    <s v=""/>
    <d v="1899-12-30T00:00:00"/>
    <d v="2025-01-21T00:00:00"/>
    <s v="OD433413394138732100"/>
    <s v="OD433413394138732100 FAAD8J2500008513"/>
    <n v="1"/>
    <n v="0"/>
    <n v="1736"/>
    <n v="0"/>
    <x v="0"/>
    <x v="0"/>
    <x v="291"/>
    <s v="FAAD8J2500008513_S-XD-W"/>
    <s v=""/>
  </r>
  <r>
    <x v="0"/>
    <s v="FAAD8J2500008514"/>
    <x v="288"/>
    <s v="N-FK-EK"/>
    <s v="IGST-Taxincl."/>
    <s v="Flipkart Online Sale-ES"/>
    <x v="193"/>
    <x v="3"/>
    <s v="Bluewud Lagoon Bookshelf-Wenge(WF)"/>
    <s v="Delhi"/>
    <s v="94036000"/>
    <n v="1"/>
    <n v="18"/>
    <n v="2287"/>
    <n v="412"/>
    <n v="2699"/>
    <s v=""/>
    <d v="1899-12-30T00:00:00"/>
    <d v="2025-01-21T00:00:00"/>
    <s v="OD333408192099563100"/>
    <s v="OD333408192099563100 FAAD8J2500008514"/>
    <n v="1"/>
    <n v="0"/>
    <n v="2287"/>
    <n v="0"/>
    <x v="0"/>
    <x v="0"/>
    <x v="291"/>
    <s v="FAAD8J2500008514_SB-LGN.P-WF"/>
    <s v=""/>
  </r>
  <r>
    <x v="0"/>
    <s v="FAAD8J2500008515"/>
    <x v="288"/>
    <s v="N-FK-EK"/>
    <s v="IGST-Taxincl."/>
    <s v="Flipkart Online Sale-ES"/>
    <x v="43"/>
    <x v="9"/>
    <s v="Bluewud  Blesky TV Unit-Maple"/>
    <s v="Karnataka"/>
    <s v="94036000"/>
    <n v="1"/>
    <n v="18"/>
    <n v="4745"/>
    <n v="854"/>
    <n v="5599"/>
    <s v=""/>
    <d v="1899-12-30T00:00:00"/>
    <d v="2025-01-21T00:00:00"/>
    <s v="OD333415734475957100"/>
    <s v="OD333415734475957100 FAAD8J2500008515"/>
    <n v="1"/>
    <n v="0"/>
    <n v="4745"/>
    <n v="0"/>
    <x v="0"/>
    <x v="0"/>
    <x v="291"/>
    <s v="FAAD8J2500008515_TU-BKY-M"/>
    <s v=""/>
  </r>
  <r>
    <x v="0"/>
    <s v="FAAD8J2500008516"/>
    <x v="288"/>
    <s v="N-FK-EK"/>
    <s v="IGST-Taxincl."/>
    <s v="Flipkart Online Sale-ES"/>
    <x v="10"/>
    <x v="3"/>
    <s v="Bluewud Seonn Bookshelf &amp;D.Maple (DMI)"/>
    <s v="West Bengal"/>
    <s v="94036000"/>
    <n v="1"/>
    <n v="18"/>
    <n v="4914"/>
    <n v="885"/>
    <n v="5799"/>
    <s v=""/>
    <d v="1899-12-30T00:00:00"/>
    <d v="2025-01-21T00:00:00"/>
    <s v="OD433416038449260100"/>
    <s v="OD433416038449260100 FAAD8J2500008516"/>
    <n v="1"/>
    <n v="0"/>
    <n v="4914"/>
    <n v="0"/>
    <x v="0"/>
    <x v="0"/>
    <x v="291"/>
    <s v="FAAD8J2500008516_SB-SN-DMI"/>
    <s v=""/>
  </r>
  <r>
    <x v="0"/>
    <s v="FAAD8J2500008517"/>
    <x v="288"/>
    <s v="N-FK-EK"/>
    <s v="IGST-Taxincl."/>
    <s v="Flipkart Online Sale-ES"/>
    <x v="10"/>
    <x v="3"/>
    <s v="Bluewud Seonn Bookshelf &amp;D.Maple (DMI)"/>
    <s v="Odisha"/>
    <s v="94036000"/>
    <n v="1"/>
    <n v="18"/>
    <n v="4914"/>
    <n v="885"/>
    <n v="5799"/>
    <s v=""/>
    <d v="1899-12-30T00:00:00"/>
    <d v="2025-01-21T00:00:00"/>
    <s v="OD333416007753629100"/>
    <s v="OD333416007753629100 FAAD8J2500008517"/>
    <n v="1"/>
    <n v="0"/>
    <n v="4914"/>
    <n v="0"/>
    <x v="0"/>
    <x v="0"/>
    <x v="291"/>
    <s v="FAAD8J2500008517_SB-SN-DMI"/>
    <s v=""/>
  </r>
  <r>
    <x v="0"/>
    <s v="FAAD8J2500008518"/>
    <x v="288"/>
    <s v="N-FK-EK"/>
    <s v="IGST-Taxincl."/>
    <s v="Flipkart Online Sale-ES"/>
    <x v="170"/>
    <x v="4"/>
    <s v="Bluewud Brooklayn Shoe Rack-Maple"/>
    <s v="Karnataka"/>
    <s v="94036000"/>
    <n v="1"/>
    <n v="18"/>
    <n v="3304"/>
    <n v="595"/>
    <n v="3899"/>
    <s v=""/>
    <d v="1899-12-30T00:00:00"/>
    <d v="2025-01-21T00:00:00"/>
    <s v="OD433416155249478100"/>
    <s v="OD433416155249478100 FAAD8J2500008518"/>
    <n v="1"/>
    <n v="0"/>
    <n v="3304"/>
    <n v="0"/>
    <x v="0"/>
    <x v="0"/>
    <x v="291"/>
    <s v="FAAD8J2500008518_SR-BKN-M"/>
    <s v=""/>
  </r>
  <r>
    <x v="0"/>
    <s v="FAAD8J2500008519"/>
    <x v="288"/>
    <s v="N-FK-EK"/>
    <s v="IGST-Taxincl."/>
    <s v="Flipkart Online Sale-ES"/>
    <x v="118"/>
    <x v="5"/>
    <s v="Wudville Braine Floor standing walnut"/>
    <s v="Punjab"/>
    <s v="94036000"/>
    <n v="1"/>
    <n v="18"/>
    <n v="1440"/>
    <n v="259"/>
    <n v="1699"/>
    <s v=""/>
    <d v="1899-12-30T00:00:00"/>
    <d v="2025-01-21T00:00:00"/>
    <s v="OD433416077436373100"/>
    <s v="OD433416077436373100 FAAD8J2500008519"/>
    <n v="1"/>
    <n v="0"/>
    <n v="1440"/>
    <n v="0"/>
    <x v="0"/>
    <x v="0"/>
    <x v="291"/>
    <s v="FAAD8J2500008519_S-BR-F6L"/>
    <s v=""/>
  </r>
  <r>
    <x v="0"/>
    <s v="FAAD8J2500008520"/>
    <x v="288"/>
    <s v="N-FK-EK"/>
    <s v="IGST-Taxincl."/>
    <s v="Flipkart Online Sale-ES"/>
    <x v="24"/>
    <x v="9"/>
    <s v="Bluewud Darien TV Unit Maple&amp; White(MF)"/>
    <s v="Kerala"/>
    <s v="94036000"/>
    <n v="1"/>
    <n v="18"/>
    <n v="3050"/>
    <n v="549"/>
    <n v="3599"/>
    <s v=""/>
    <d v="1899-12-30T00:00:00"/>
    <d v="2025-01-21T00:00:00"/>
    <s v="OD333341733829475100"/>
    <s v="OD333341733829475100 FAAD8J2500008520"/>
    <n v="1"/>
    <n v="0"/>
    <n v="3050"/>
    <n v="0"/>
    <x v="0"/>
    <x v="0"/>
    <x v="291"/>
    <s v="FAAD8J2500008520_TU-DRN-MF"/>
    <s v=""/>
  </r>
  <r>
    <x v="0"/>
    <s v="FAAD8J2500008521"/>
    <x v="288"/>
    <s v="N-FK-EK"/>
    <s v="IGST-Taxincl."/>
    <s v="Flipkart Online Sale-ES"/>
    <x v="161"/>
    <x v="5"/>
    <s v="wudville Braine  Corner Shelf, Walnut, 6"/>
    <s v="Karnataka"/>
    <s v="94036000"/>
    <n v="1"/>
    <n v="18"/>
    <n v="1270"/>
    <n v="229"/>
    <n v="1499"/>
    <s v=""/>
    <d v="1899-12-30T00:00:00"/>
    <d v="2025-01-20T00:00:00"/>
    <s v="OD333422074232805100"/>
    <s v="OD333422074232805100 FAAD8J2500008521"/>
    <n v="1"/>
    <n v="0"/>
    <n v="1270"/>
    <n v="0"/>
    <x v="0"/>
    <x v="0"/>
    <x v="291"/>
    <s v="FAAD8J2500008521_S-BR-6L"/>
    <s v=""/>
  </r>
  <r>
    <x v="0"/>
    <s v="FAAD8J2500008522"/>
    <x v="179"/>
    <s v="N-FK-EK"/>
    <s v="IGST-Taxincl."/>
    <s v="Flipkart Online Sale-ES"/>
    <x v="108"/>
    <x v="3"/>
    <s v="Bluewud Seonn Bookshelf &amp; Cabinet-Wenge"/>
    <s v="Rajasthan"/>
    <s v="94036000"/>
    <n v="1"/>
    <n v="18"/>
    <n v="3558"/>
    <n v="641"/>
    <n v="4199"/>
    <s v=""/>
    <d v="1899-12-30T00:00:00"/>
    <d v="2025-01-21T00:00:00"/>
    <s v="OD333406167825603100"/>
    <s v="OD333406167825603100 FAAD8J2500008522"/>
    <n v="1"/>
    <n v="0"/>
    <n v="3558"/>
    <n v="0"/>
    <x v="0"/>
    <x v="0"/>
    <x v="179"/>
    <s v="FAAD8J2500008522_SB-SN-NW"/>
    <s v=""/>
  </r>
  <r>
    <x v="0"/>
    <s v="FAAD8J2500008523"/>
    <x v="179"/>
    <s v="N-FK-EK"/>
    <s v="IGST-Taxincl."/>
    <s v="Flipkart Online Sale-ES"/>
    <x v="43"/>
    <x v="9"/>
    <s v="Bluewud  Blesky TV Unit-Maple"/>
    <s v="Telangana"/>
    <s v="94036000"/>
    <n v="1"/>
    <n v="18"/>
    <n v="4745"/>
    <n v="854"/>
    <n v="5599"/>
    <s v=""/>
    <d v="1899-12-30T00:00:00"/>
    <d v="2025-01-21T00:00:00"/>
    <s v="OD433414814387660100"/>
    <s v="OD433414814387660100 FAAD8J2500008523"/>
    <n v="1"/>
    <n v="0"/>
    <n v="4745"/>
    <n v="0"/>
    <x v="0"/>
    <x v="0"/>
    <x v="179"/>
    <s v="FAAD8J2500008523_TU-BKY-M"/>
    <s v=""/>
  </r>
  <r>
    <x v="0"/>
    <s v="FAAD8J2500008524"/>
    <x v="179"/>
    <s v="N-FK-EK"/>
    <s v="IGST-Taxincl."/>
    <s v="Flipkart Online Sale-ES"/>
    <x v="173"/>
    <x v="3"/>
    <s v="Bluewud WallMount WaltenBookshelf Wenge"/>
    <s v="Jammu &amp; Kashmir"/>
    <s v="94036000"/>
    <n v="1"/>
    <n v="18"/>
    <n v="1567"/>
    <n v="282"/>
    <n v="1849"/>
    <s v=""/>
    <d v="1899-12-30T00:00:00"/>
    <d v="2025-01-21T00:00:00"/>
    <s v="OD433416039245493100"/>
    <s v="OD433416039245493100 FAAD8J2500008524"/>
    <n v="1"/>
    <n v="0"/>
    <n v="1567"/>
    <n v="0"/>
    <x v="0"/>
    <x v="0"/>
    <x v="179"/>
    <s v="FAAD8J2500008524_SB-WA-WMW"/>
    <s v=""/>
  </r>
  <r>
    <x v="0"/>
    <s v="FAAD8J2500008525"/>
    <x v="179"/>
    <s v="N-FK-EK"/>
    <s v="IGST-Taxincl."/>
    <s v="Flipkart Online Sale-ES"/>
    <x v="56"/>
    <x v="6"/>
    <s v="Bluewud Walrore Wolf Emblem Key-Maple"/>
    <s v="West Bengal"/>
    <s v="442190"/>
    <n v="1"/>
    <n v="12"/>
    <n v="240"/>
    <n v="29"/>
    <n v="269"/>
    <s v=""/>
    <d v="1899-12-30T00:00:00"/>
    <d v="2025-01-21T00:00:00"/>
    <s v="OD333424771249365100"/>
    <s v="OD333424771249365100 FAAD8J2500008525"/>
    <n v="1"/>
    <n v="0"/>
    <n v="240"/>
    <n v="0"/>
    <x v="0"/>
    <x v="0"/>
    <x v="179"/>
    <s v="FAAD8J2500008525_KH-WLR-M"/>
    <s v=""/>
  </r>
  <r>
    <x v="0"/>
    <s v="FAAD8J2500008526"/>
    <x v="179"/>
    <s v="N-FK-EK"/>
    <s v="IGST-Taxincl."/>
    <s v="Flipkart Online Sale-ES"/>
    <x v="318"/>
    <x v="9"/>
    <s v="Bluewud Primax Plus TVUnit Large- Wenge"/>
    <s v="Tamil Nadu"/>
    <s v="94036000"/>
    <n v="1"/>
    <n v="18"/>
    <n v="2838"/>
    <n v="511"/>
    <n v="3349"/>
    <s v=""/>
    <d v="1899-12-30T00:00:00"/>
    <d v="2025-01-22T00:00:00"/>
    <s v="OD433371081321687100"/>
    <s v="OD433371081321687100 FAAD8J2500008526"/>
    <n v="1"/>
    <n v="0"/>
    <n v="2838"/>
    <n v="0"/>
    <x v="0"/>
    <x v="0"/>
    <x v="179"/>
    <s v="FAAD8J2500008526_TU-PMP-LAWF"/>
    <s v=""/>
  </r>
  <r>
    <x v="0"/>
    <s v="FAAD8J2500008527"/>
    <x v="179"/>
    <s v="N-FK-EK"/>
    <s v="IGST-Taxincl."/>
    <s v="Flipkart Online Sale-ES"/>
    <x v="178"/>
    <x v="9"/>
    <s v="Bluewud Toska TV Unit Large-Maple(LAMI)"/>
    <s v="Chhattisgarh"/>
    <s v="94036000"/>
    <n v="1"/>
    <n v="18"/>
    <n v="1567"/>
    <n v="282"/>
    <n v="1849"/>
    <s v=""/>
    <d v="1899-12-30T00:00:00"/>
    <d v="2025-01-22T00:00:00"/>
    <s v="OD333370419875265100"/>
    <s v="OD333370419875265100 FAAD8J2500008527"/>
    <n v="1"/>
    <n v="0"/>
    <n v="1567"/>
    <n v="0"/>
    <x v="0"/>
    <x v="0"/>
    <x v="179"/>
    <s v="FAAD8J2500008527_TU-TK-LAMI"/>
    <s v=""/>
  </r>
  <r>
    <x v="0"/>
    <s v="FAAD8J2500008528"/>
    <x v="179"/>
    <s v="N-FK-EK"/>
    <s v="IGST-Taxincl."/>
    <s v="Flipkart Online Sale-ES"/>
    <x v="185"/>
    <x v="1"/>
    <s v="Bluewud Mayrite Round Coffee Table-White"/>
    <s v="Karnataka"/>
    <s v="94036000"/>
    <n v="1"/>
    <n v="18"/>
    <n v="1690"/>
    <n v="304"/>
    <n v="1994"/>
    <s v=""/>
    <d v="1899-12-30T00:00:00"/>
    <d v="2025-01-22T00:00:00"/>
    <s v="OD333372986892289100"/>
    <s v="OD333372986892289100 FAAD8J2500008528"/>
    <n v="1"/>
    <n v="0"/>
    <n v="1690"/>
    <n v="0"/>
    <x v="0"/>
    <x v="0"/>
    <x v="179"/>
    <s v="FAAD8J2500008528_CT-MT-ROF"/>
    <s v=""/>
  </r>
  <r>
    <x v="0"/>
    <s v="FAAD8J2500008529"/>
    <x v="179"/>
    <s v="N-FK-EK"/>
    <s v="IGST-Taxincl."/>
    <s v="Flipkart Online Sale-ES"/>
    <x v="124"/>
    <x v="9"/>
    <s v="Bluewud Averyl TV Unit- Maple"/>
    <s v="Maharashtra"/>
    <s v="94036000"/>
    <n v="1"/>
    <n v="18"/>
    <n v="2838"/>
    <n v="511"/>
    <n v="3349"/>
    <s v=""/>
    <d v="1899-12-30T00:00:00"/>
    <d v="2025-01-22T00:00:00"/>
    <s v="OD333372088565345100"/>
    <s v="OD333372088565345100 FAAD8J2500008529"/>
    <n v="1"/>
    <n v="0"/>
    <n v="2838"/>
    <n v="0"/>
    <x v="0"/>
    <x v="0"/>
    <x v="179"/>
    <s v="FAAD8J2500008529_TU-AYL-M"/>
    <s v=""/>
  </r>
  <r>
    <x v="0"/>
    <s v="FAAD8J2500008530"/>
    <x v="179"/>
    <s v="N-FK-EK"/>
    <s v="IGST-Taxincl."/>
    <s v="Flipkart Online Sale-ES"/>
    <x v="80"/>
    <x v="4"/>
    <s v="Bluewud Kaspen Shoe Rack Wenge(FW)"/>
    <s v="West Bengal"/>
    <s v="94036000"/>
    <n v="1"/>
    <n v="18"/>
    <n v="5338"/>
    <n v="961"/>
    <n v="6299"/>
    <s v=""/>
    <d v="1899-12-30T00:00:00"/>
    <d v="2025-01-22T00:00:00"/>
    <s v="OD433370120518665100"/>
    <s v="OD433370120518665100 FAAD8J2500008530"/>
    <n v="1"/>
    <n v="0"/>
    <n v="5338"/>
    <n v="0"/>
    <x v="0"/>
    <x v="0"/>
    <x v="179"/>
    <s v="FAAD8J2500008530_SR-KPN-FW"/>
    <s v=""/>
  </r>
  <r>
    <x v="0"/>
    <s v="FAAD8J2500008531"/>
    <x v="179"/>
    <s v="N-FK-EK"/>
    <s v="IGST-Taxincl."/>
    <s v="Flipkart Online Sale-ES"/>
    <x v="235"/>
    <x v="5"/>
    <s v="Bluewud Adora Corner Wall Shelf - Wenge"/>
    <s v="West Bengal"/>
    <s v="94036000"/>
    <n v="1"/>
    <n v="18"/>
    <n v="1186"/>
    <n v="213"/>
    <n v="1399"/>
    <s v=""/>
    <d v="1899-12-30T00:00:00"/>
    <d v="2025-01-22T00:00:00"/>
    <s v="OD333371452801234100"/>
    <s v="OD333371452801234100 FAAD8J2500008531"/>
    <n v="1"/>
    <n v="0"/>
    <n v="1186"/>
    <n v="0"/>
    <x v="0"/>
    <x v="0"/>
    <x v="179"/>
    <s v="FAAD8J2500008531_S-AO-W5"/>
    <s v=""/>
  </r>
  <r>
    <x v="0"/>
    <s v="FAAD8J2500008532"/>
    <x v="179"/>
    <s v="N-FK-EK"/>
    <s v="IGST-Taxincl."/>
    <s v="Flipkart Online Sale-ES"/>
    <x v="148"/>
    <x v="4"/>
    <s v="Bluewud Carlem ShoeRack 3 Door Wenge"/>
    <s v="Sikkim"/>
    <s v="94036000"/>
    <n v="1"/>
    <n v="18"/>
    <n v="4575"/>
    <n v="824"/>
    <n v="5399"/>
    <s v=""/>
    <d v="1899-12-30T00:00:00"/>
    <d v="2025-01-22T00:00:00"/>
    <s v="OD333369953234311100"/>
    <s v="OD333369953234311100 FAAD8J2500008532"/>
    <n v="1"/>
    <n v="0"/>
    <n v="4575"/>
    <n v="0"/>
    <x v="0"/>
    <x v="0"/>
    <x v="179"/>
    <s v="FAAD8J2500008532_SR-CLM-3W"/>
    <s v=""/>
  </r>
  <r>
    <x v="0"/>
    <s v="FAAD8J2500008533"/>
    <x v="179"/>
    <s v="N-FK-EK"/>
    <s v="IGST-Taxincl."/>
    <s v="Flipkart Online Sale-ES"/>
    <x v="60"/>
    <x v="5"/>
    <s v="Bluewud Petree Wall Shelf-Maple"/>
    <s v="West Bengal"/>
    <s v="94036000"/>
    <n v="1"/>
    <n v="18"/>
    <n v="1991"/>
    <n v="358"/>
    <n v="2349"/>
    <s v=""/>
    <d v="1899-12-30T00:00:00"/>
    <d v="2025-01-22T00:00:00"/>
    <s v="OD433368406985474100"/>
    <s v="OD433368406985474100 FAAD8J2500008533"/>
    <n v="1"/>
    <n v="0"/>
    <n v="1991"/>
    <n v="0"/>
    <x v="0"/>
    <x v="0"/>
    <x v="179"/>
    <s v="FAAD8J2500008533_S-PTE-M"/>
    <s v=""/>
  </r>
  <r>
    <x v="0"/>
    <s v="FAAD8J2500008534"/>
    <x v="179"/>
    <s v="N-FK-EK"/>
    <s v="IGST-Taxincl."/>
    <s v="Flipkart Online Sale-ES"/>
    <x v="165"/>
    <x v="1"/>
    <s v="Bluewud Osnale Coffee Table(Rect-Maple)"/>
    <s v="Tamil Nadu"/>
    <s v="94036000"/>
    <n v="1"/>
    <n v="18"/>
    <n v="1652"/>
    <n v="297"/>
    <n v="1949"/>
    <s v=""/>
    <d v="1899-12-30T00:00:00"/>
    <d v="2025-01-22T00:00:00"/>
    <s v="OD333371596738248100"/>
    <s v="OD333371596738248100 FAAD8J2500008534"/>
    <n v="1"/>
    <n v="0"/>
    <n v="1652"/>
    <n v="0"/>
    <x v="0"/>
    <x v="0"/>
    <x v="179"/>
    <s v="FAAD8J2500008534_CT-OSN-RTM"/>
    <s v=""/>
  </r>
  <r>
    <x v="0"/>
    <s v="FAAD8J2500008535"/>
    <x v="179"/>
    <s v="N-FK-EK"/>
    <s v="IGST-Taxincl."/>
    <s v="Flipkart Online Sale-ES"/>
    <x v="142"/>
    <x v="9"/>
    <s v="Bluewud Primax TV Unit (Standard) Wenge"/>
    <s v="West Bengal"/>
    <s v="94036000"/>
    <n v="1"/>
    <n v="18"/>
    <n v="2118"/>
    <n v="381"/>
    <n v="2499"/>
    <s v=""/>
    <d v="1899-12-30T00:00:00"/>
    <d v="2025-01-22T00:00:00"/>
    <s v="OD333370878335191100"/>
    <s v="OD333370878335191100 FAAD8J2500008535"/>
    <n v="1"/>
    <n v="0"/>
    <n v="2118"/>
    <n v="0"/>
    <x v="0"/>
    <x v="0"/>
    <x v="179"/>
    <s v="FAAD8J2500008535_TU-PM-STW"/>
    <s v=""/>
  </r>
  <r>
    <x v="0"/>
    <s v="FAAD8J2500008536"/>
    <x v="179"/>
    <s v="N-FK-EK"/>
    <s v="IGST-Taxincl."/>
    <s v="Flipkart Online Sale-ES"/>
    <x v="151"/>
    <x v="5"/>
    <s v="Bluewud Louis Wall Shelf - Wenge"/>
    <s v="Haryana"/>
    <s v="94036000"/>
    <n v="1"/>
    <n v="18"/>
    <n v="931"/>
    <n v="168"/>
    <n v="1099"/>
    <s v=""/>
    <d v="1899-12-30T00:00:00"/>
    <d v="2025-01-21T00:00:00"/>
    <s v="OD433424642311612100"/>
    <s v="OD433424642311612100 FAAD8J2500008536"/>
    <n v="1"/>
    <n v="0"/>
    <n v="931"/>
    <n v="0"/>
    <x v="0"/>
    <x v="0"/>
    <x v="179"/>
    <s v="FAAD8J2500008536_S-LO-W5"/>
    <s v=""/>
  </r>
  <r>
    <x v="0"/>
    <s v="FAAD8J2500008537"/>
    <x v="179"/>
    <s v="N-FK-EK"/>
    <s v="IGST-Taxincl."/>
    <s v="Flipkart Online Sale-ES"/>
    <x v="117"/>
    <x v="3"/>
    <s v="Bluewud Walten Book Shelf - Wenge"/>
    <s v="Kerala"/>
    <s v="94036000"/>
    <n v="1"/>
    <n v="18"/>
    <n v="1821"/>
    <n v="328"/>
    <n v="2149"/>
    <s v=""/>
    <d v="1899-12-30T00:00:00"/>
    <d v="2025-01-21T00:00:00"/>
    <s v="OD433420773681725100"/>
    <s v="OD433420773681725100 FAAD8J2500008537"/>
    <n v="1"/>
    <n v="0"/>
    <n v="1821"/>
    <n v="0"/>
    <x v="0"/>
    <x v="0"/>
    <x v="179"/>
    <s v="FAAD8J2500008537_SB-WA-W"/>
    <s v=""/>
  </r>
  <r>
    <x v="0"/>
    <s v="FAAD8J2500008538"/>
    <x v="179"/>
    <s v="N-FK-EK"/>
    <s v="IGST-Taxincl."/>
    <s v="Flipkart Online Sale-ES"/>
    <x v="8"/>
    <x v="5"/>
    <s v="Wudville Braine Floor standing wenge"/>
    <s v="Tamil Nadu"/>
    <s v="94036000"/>
    <n v="1"/>
    <n v="18"/>
    <n v="1440"/>
    <n v="259"/>
    <n v="1699"/>
    <s v=""/>
    <d v="1899-12-30T00:00:00"/>
    <d v="2025-01-21T00:00:00"/>
    <s v="OD333415871803879100"/>
    <s v="OD333415871803879100 FAAD8J2500008538"/>
    <n v="1"/>
    <n v="0"/>
    <n v="1440"/>
    <n v="0"/>
    <x v="0"/>
    <x v="0"/>
    <x v="179"/>
    <s v="FAAD8J2500008538_S-BR-F6W"/>
    <s v=""/>
  </r>
  <r>
    <x v="0"/>
    <s v="FAAD8J2500008539"/>
    <x v="179"/>
    <s v="N-FK-EK"/>
    <s v="LGST-TaxIncl."/>
    <s v="Flipkart Online Sale-ES"/>
    <x v="151"/>
    <x v="5"/>
    <s v="Bluewud Louis Wall Shelf - Wenge"/>
    <s v="Uttar Pradesh"/>
    <s v="94036000"/>
    <n v="1"/>
    <n v="18"/>
    <n v="762"/>
    <n v="137"/>
    <n v="899"/>
    <s v=""/>
    <d v="1899-12-30T00:00:00"/>
    <d v="2025-01-21T00:00:00"/>
    <s v="OD333406976492407100"/>
    <s v="OD333406976492407100 FAAD8J2500008539"/>
    <n v="1"/>
    <n v="0"/>
    <n v="762"/>
    <n v="0"/>
    <x v="0"/>
    <x v="0"/>
    <x v="179"/>
    <s v="FAAD8J2500008539_S-LO-W5"/>
    <s v=""/>
  </r>
  <r>
    <x v="0"/>
    <s v="FAAD8J2500008540"/>
    <x v="179"/>
    <s v="N-FK-EK"/>
    <s v="IGST-Taxincl."/>
    <s v="Flipkart Online Sale-ES"/>
    <x v="151"/>
    <x v="5"/>
    <s v="Bluewud Louis Wall Shelf - Wenge"/>
    <s v="Maharashtra"/>
    <s v="94036000"/>
    <n v="1"/>
    <n v="18"/>
    <n v="762"/>
    <n v="137"/>
    <n v="899"/>
    <s v=""/>
    <d v="1899-12-30T00:00:00"/>
    <d v="2025-01-21T00:00:00"/>
    <s v="OD333416597767037100"/>
    <s v="OD333416597767037100 FAAD8J2500008540"/>
    <n v="1"/>
    <n v="0"/>
    <n v="762"/>
    <n v="0"/>
    <x v="0"/>
    <x v="0"/>
    <x v="179"/>
    <s v="FAAD8J2500008540_S-LO-W5"/>
    <s v=""/>
  </r>
  <r>
    <x v="0"/>
    <s v="FAAD8J2500008541"/>
    <x v="179"/>
    <s v="N-FK-EK"/>
    <s v="IGST-Taxincl."/>
    <s v="Flipkart Online Sale-ES"/>
    <x v="43"/>
    <x v="9"/>
    <s v="Bluewud  Blesky TV Unit-Maple"/>
    <s v="Gujarat"/>
    <s v="94036000"/>
    <n v="1"/>
    <n v="18"/>
    <n v="4914"/>
    <n v="885"/>
    <n v="5799"/>
    <s v=""/>
    <d v="1899-12-30T00:00:00"/>
    <d v="2025-01-21T00:00:00"/>
    <s v="OD333421922017324100"/>
    <s v="OD333421922017324100 FAAD8J2500008541"/>
    <n v="1"/>
    <n v="0"/>
    <n v="4914"/>
    <n v="0"/>
    <x v="0"/>
    <x v="0"/>
    <x v="179"/>
    <s v="FAAD8J2500008541_TU-BKY-M"/>
    <s v=""/>
  </r>
  <r>
    <x v="0"/>
    <s v="FAAD8J2500008542"/>
    <x v="179"/>
    <s v="N-FK-EK"/>
    <s v="IGST-Taxincl."/>
    <s v="Flipkart Online Sale-ES"/>
    <x v="43"/>
    <x v="9"/>
    <s v="Bluewud  Blesky TV Unit-Maple"/>
    <s v="Karnataka"/>
    <s v="94036000"/>
    <n v="1"/>
    <n v="18"/>
    <n v="4714"/>
    <n v="849"/>
    <n v="5563"/>
    <s v=""/>
    <d v="1899-12-30T00:00:00"/>
    <d v="2025-01-21T00:00:00"/>
    <s v="OD433420559128532100"/>
    <s v="OD433420559128532100 FAAD8J2500008542"/>
    <n v="1"/>
    <n v="0"/>
    <n v="4714"/>
    <n v="0"/>
    <x v="0"/>
    <x v="0"/>
    <x v="179"/>
    <s v="FAAD8J2500008542_TU-BKY-M"/>
    <s v=""/>
  </r>
  <r>
    <x v="0"/>
    <s v="FAAD8J2500008543"/>
    <x v="179"/>
    <s v="N-FK-EK"/>
    <s v="IGST-Taxincl."/>
    <s v="Flipkart Online Sale-ES"/>
    <x v="229"/>
    <x v="1"/>
    <s v="Bluewud Antadol Center Table-(Maple)"/>
    <s v="Kerala"/>
    <s v="94036000"/>
    <n v="1"/>
    <n v="18"/>
    <n v="2287"/>
    <n v="412"/>
    <n v="2699"/>
    <s v=""/>
    <d v="1899-12-30T00:00:00"/>
    <d v="2025-01-21T00:00:00"/>
    <s v="OD433422933445157100"/>
    <s v="OD433422933445157100 FAAD8J2500008543"/>
    <n v="1"/>
    <n v="0"/>
    <n v="2287"/>
    <n v="0"/>
    <x v="0"/>
    <x v="0"/>
    <x v="179"/>
    <s v="FAAD8J2500008543_CT-ATD-STM"/>
    <s v=""/>
  </r>
  <r>
    <x v="0"/>
    <s v="FAAD8J2500008544"/>
    <x v="179"/>
    <s v="N-FK-EK"/>
    <s v="IGST-Taxincl."/>
    <s v="Flipkart Online Sale-ES"/>
    <x v="229"/>
    <x v="1"/>
    <s v="Bluewud Antadol Center Table-(Maple)"/>
    <s v="Bihar"/>
    <s v="94036000"/>
    <n v="1"/>
    <n v="18"/>
    <n v="2033"/>
    <n v="366"/>
    <n v="2399"/>
    <s v=""/>
    <d v="1899-12-30T00:00:00"/>
    <d v="2025-01-21T00:00:00"/>
    <s v="OD433420139922408100"/>
    <s v="OD433420139922408100 FAAD8J2500008544"/>
    <n v="1"/>
    <n v="0"/>
    <n v="2033"/>
    <n v="0"/>
    <x v="0"/>
    <x v="0"/>
    <x v="179"/>
    <s v="FAAD8J2500008544_CT-ATD-STM"/>
    <s v=""/>
  </r>
  <r>
    <x v="0"/>
    <s v="FAAD8J2500008545"/>
    <x v="179"/>
    <s v="N-FK-EK"/>
    <s v="IGST-Taxincl."/>
    <s v="Flipkart Online Sale-ES"/>
    <x v="184"/>
    <x v="9"/>
    <s v="Bluewud Toska TV Unit Standa-Maple(STMI)"/>
    <s v="Puducherry"/>
    <s v="94036000"/>
    <n v="1"/>
    <n v="18"/>
    <n v="1355"/>
    <n v="244"/>
    <n v="1599"/>
    <s v=""/>
    <d v="1899-12-30T00:00:00"/>
    <d v="2025-01-21T00:00:00"/>
    <s v="OD433412722192501100"/>
    <s v="OD433412722192501100 FAAD8J2500008545"/>
    <n v="1"/>
    <n v="0"/>
    <n v="1355"/>
    <n v="0"/>
    <x v="0"/>
    <x v="0"/>
    <x v="179"/>
    <s v="FAAD8J2500008545_TU-TK-STMI"/>
    <s v=""/>
  </r>
  <r>
    <x v="0"/>
    <s v="FAAD8J2500008546"/>
    <x v="179"/>
    <s v="N-FK-EK"/>
    <s v="IGST-Taxincl."/>
    <s v="Flipkart Online Sale-ES"/>
    <x v="50"/>
    <x v="14"/>
    <s v="Bluewud Darci Dressing Table Maple(MF)"/>
    <s v="Assam"/>
    <s v="94036000"/>
    <n v="1"/>
    <n v="18"/>
    <n v="6694"/>
    <n v="1205"/>
    <n v="7899"/>
    <s v=""/>
    <d v="1899-12-30T00:00:00"/>
    <d v="2025-01-21T00:00:00"/>
    <s v="OD433416899712442100"/>
    <s v="OD433416899712442100 FAAD8J2500008546"/>
    <n v="1"/>
    <n v="0"/>
    <n v="6694"/>
    <n v="0"/>
    <x v="0"/>
    <x v="0"/>
    <x v="179"/>
    <s v="FAAD8J2500008546_RT-DR-MF"/>
    <s v=""/>
  </r>
  <r>
    <x v="0"/>
    <s v="FAAD8J2500008547"/>
    <x v="179"/>
    <s v="N-FK-EK"/>
    <s v="IGST-Taxincl."/>
    <s v="Flipkart Online Sale-ES"/>
    <x v="66"/>
    <x v="4"/>
    <s v="Bluewud Mavis Shoe Rack-Maple"/>
    <s v="West Bengal"/>
    <s v="94036000"/>
    <n v="1"/>
    <n v="18"/>
    <n v="4745"/>
    <n v="854"/>
    <n v="5599"/>
    <s v=""/>
    <d v="1899-12-30T00:00:00"/>
    <d v="2025-01-21T00:00:00"/>
    <s v="OD433420019913995100"/>
    <s v="OD433420019913995100 FAAD8J2500008547"/>
    <n v="1"/>
    <n v="0"/>
    <n v="4745"/>
    <n v="0"/>
    <x v="0"/>
    <x v="0"/>
    <x v="179"/>
    <s v="FAAD8J2500008547_SR-MVS-M"/>
    <s v=""/>
  </r>
  <r>
    <x v="0"/>
    <s v="FAAD8J2500008548"/>
    <x v="179"/>
    <s v="N-FK-EK"/>
    <s v="IGST-Taxincl."/>
    <s v="Flipkart Online Sale-ES"/>
    <x v="104"/>
    <x v="15"/>
    <s v="Bluewud Hemming DiningTable, Wenge,4set"/>
    <s v="Punjab"/>
    <s v="94036000"/>
    <n v="1"/>
    <n v="18"/>
    <n v="4575"/>
    <n v="824"/>
    <n v="5399"/>
    <s v=""/>
    <d v="1899-12-30T00:00:00"/>
    <d v="2025-01-21T00:00:00"/>
    <s v="OD433424168626663100"/>
    <s v="OD433424168626663100 FAAD8J2500008548"/>
    <n v="1"/>
    <n v="0"/>
    <n v="4575"/>
    <n v="0"/>
    <x v="0"/>
    <x v="0"/>
    <x v="179"/>
    <s v="FAAD8J2500008548_DT-HE-4W"/>
    <s v=""/>
  </r>
  <r>
    <x v="0"/>
    <s v="FAAD8J2500008549"/>
    <x v="179"/>
    <s v="N-FK-EK"/>
    <s v="IGST-Taxincl."/>
    <s v="Flipkart Online Sale-ES"/>
    <x v="8"/>
    <x v="5"/>
    <s v="Wudville Braine Floor standing wenge"/>
    <s v="West Bengal"/>
    <s v="94036000"/>
    <n v="1"/>
    <n v="18"/>
    <n v="1609"/>
    <n v="290"/>
    <n v="1899"/>
    <s v=""/>
    <d v="1899-12-30T00:00:00"/>
    <d v="2025-01-21T00:00:00"/>
    <s v="OD433420325758164100"/>
    <s v="OD433420325758164100 FAAD8J2500008549"/>
    <n v="1"/>
    <n v="0"/>
    <n v="1609"/>
    <n v="0"/>
    <x v="0"/>
    <x v="0"/>
    <x v="179"/>
    <s v="FAAD8J2500008549_S-BR-F6W"/>
    <s v=""/>
  </r>
  <r>
    <x v="0"/>
    <s v="FAAD8J2500008550"/>
    <x v="179"/>
    <s v="N-FK-EK"/>
    <s v="IGST-Taxincl."/>
    <s v="Flipkart Online Sale-ES"/>
    <x v="183"/>
    <x v="9"/>
    <s v="Bluewud Maisy SetTopbox Large Maple&amp;Wh."/>
    <s v="Bihar"/>
    <s v="94036000"/>
    <n v="1"/>
    <n v="18"/>
    <n v="1101"/>
    <n v="198"/>
    <n v="1299"/>
    <s v=""/>
    <d v="1899-12-30T00:00:00"/>
    <d v="2025-01-21T00:00:00"/>
    <s v="OD333415847093433100"/>
    <s v="OD333415847093433100 FAAD8J2500008550"/>
    <n v="1"/>
    <n v="0"/>
    <n v="1101"/>
    <n v="0"/>
    <x v="0"/>
    <x v="0"/>
    <x v="179"/>
    <s v="FAAD8J2500008550_TU-MA-LAMF"/>
    <s v=""/>
  </r>
  <r>
    <x v="0"/>
    <s v="FAAD8J2500008551"/>
    <x v="179"/>
    <s v="N-FK-EK"/>
    <s v="IGST-Taxincl."/>
    <s v="Flipkart Online Sale-ES"/>
    <x v="374"/>
    <x v="3"/>
    <s v="Bluewud Novebuk Bookshelf -Maple&amp;White"/>
    <s v="Karnataka"/>
    <s v="94036000"/>
    <n v="1"/>
    <n v="18"/>
    <n v="2965"/>
    <n v="534"/>
    <n v="3499"/>
    <s v=""/>
    <d v="1899-12-30T00:00:00"/>
    <d v="2025-01-23T00:00:00"/>
    <s v="OD333416151965366100"/>
    <s v="OD333416151965366100 FAAD8J2500008551"/>
    <n v="1"/>
    <n v="0"/>
    <n v="2965"/>
    <n v="0"/>
    <x v="0"/>
    <x v="0"/>
    <x v="179"/>
    <s v="FAAD8J2500008551_SB-NBK-MF"/>
    <s v=""/>
  </r>
  <r>
    <x v="0"/>
    <s v="FAAD8J2500008552"/>
    <x v="179"/>
    <s v="N-FK-EK"/>
    <s v="IGST-Taxincl."/>
    <s v="Flipkart Online Sale-ES"/>
    <x v="249"/>
    <x v="14"/>
    <s v="Bluewud Adaly Dressing Tab.&amp;Drawer-Wenge"/>
    <s v="Maharashtra"/>
    <s v="94036000"/>
    <n v="1"/>
    <n v="18"/>
    <n v="4914"/>
    <n v="885"/>
    <n v="5799"/>
    <s v=""/>
    <d v="1899-12-30T00:00:00"/>
    <d v="2025-01-21T00:00:00"/>
    <s v="OD333415950519063100"/>
    <s v="OD333415950519063100 FAAD8J2500008552"/>
    <n v="1"/>
    <n v="0"/>
    <n v="4914"/>
    <n v="0"/>
    <x v="0"/>
    <x v="0"/>
    <x v="179"/>
    <s v="FAAD8J2500008552_RT-ALY-W"/>
    <s v=""/>
  </r>
  <r>
    <x v="0"/>
    <s v="FAAD8J2500008553"/>
    <x v="179"/>
    <s v="N-FK-EK"/>
    <s v="IGST-Taxincl."/>
    <s v="Flipkart Online Sale-ES"/>
    <x v="118"/>
    <x v="5"/>
    <s v="Wudville Braine Floor standing walnut"/>
    <s v="Assam"/>
    <s v="94036000"/>
    <n v="1"/>
    <n v="18"/>
    <n v="1440"/>
    <n v="259"/>
    <n v="1699"/>
    <s v=""/>
    <d v="1899-12-30T00:00:00"/>
    <d v="2025-01-21T00:00:00"/>
    <s v="OD433416379050698100"/>
    <s v="OD433416379050698100 FAAD8J2500008553"/>
    <n v="1"/>
    <n v="0"/>
    <n v="1440"/>
    <n v="0"/>
    <x v="0"/>
    <x v="0"/>
    <x v="179"/>
    <s v="FAAD8J2500008553_S-BR-F6L"/>
    <s v=""/>
  </r>
  <r>
    <x v="0"/>
    <s v="FAAD8J2500008554"/>
    <x v="179"/>
    <s v="N-FK-EK"/>
    <s v="IGST-Taxincl."/>
    <s v="Flipkart Online Sale-ES"/>
    <x v="117"/>
    <x v="3"/>
    <s v="Bluewud Walten Book Shelf - Wenge"/>
    <s v="Telangana"/>
    <s v="94036000"/>
    <n v="1"/>
    <n v="18"/>
    <n v="1567"/>
    <n v="282"/>
    <n v="1849"/>
    <s v=""/>
    <d v="1899-12-30T00:00:00"/>
    <d v="2025-01-21T00:00:00"/>
    <s v="OD433419370160895100"/>
    <s v="OD433419370160895100 FAAD8J2500008554"/>
    <n v="1"/>
    <n v="0"/>
    <n v="1567"/>
    <n v="0"/>
    <x v="0"/>
    <x v="0"/>
    <x v="179"/>
    <s v="FAAD8J2500008554_SB-WA-W"/>
    <s v=""/>
  </r>
  <r>
    <x v="0"/>
    <s v="FAAD8J2500008555"/>
    <x v="179"/>
    <s v="N-FK-EK"/>
    <s v="IGST-Taxincl."/>
    <s v="Flipkart Online Sale-ES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5-01-21T00:00:00"/>
    <s v="OD333343807404134100"/>
    <s v="OD333343807404134100 FAAD8J2500008555"/>
    <n v="1"/>
    <n v="0"/>
    <n v="3050"/>
    <n v="0"/>
    <x v="0"/>
    <x v="0"/>
    <x v="179"/>
    <s v="FAAD8J2500008555_TU-DRN-MF"/>
    <s v=""/>
  </r>
  <r>
    <x v="0"/>
    <s v="FAAD8J2500008556"/>
    <x v="179"/>
    <s v="N-FK-EK"/>
    <s v="IGST-Taxincl."/>
    <s v="Flipkart Online Sale-ES"/>
    <x v="10"/>
    <x v="3"/>
    <s v="Bluewud Seonn Bookshelf &amp;D.Maple (DMI)"/>
    <s v="Maharashtra"/>
    <s v="94036000"/>
    <n v="1"/>
    <n v="18"/>
    <n v="4914"/>
    <n v="885"/>
    <n v="5799"/>
    <s v=""/>
    <d v="1899-12-30T00:00:00"/>
    <d v="2025-01-21T00:00:00"/>
    <s v="OD333417268468255100"/>
    <s v="OD333417268468255100 FAAD8J2500008556"/>
    <n v="1"/>
    <n v="0"/>
    <n v="4914"/>
    <n v="0"/>
    <x v="0"/>
    <x v="0"/>
    <x v="179"/>
    <s v="FAAD8J2500008556_SB-SN-DMI"/>
    <s v=""/>
  </r>
  <r>
    <x v="0"/>
    <s v="FAAD8J2500008557"/>
    <x v="179"/>
    <s v="N-FK-EK"/>
    <s v="IGST-Taxincl."/>
    <s v="Flipkart Online Sale-ES"/>
    <x v="190"/>
    <x v="12"/>
    <s v="Bluewud Coras Sofa Side Table-Wenge(WF)"/>
    <s v="Maharashtra"/>
    <s v="94036000"/>
    <n v="1"/>
    <n v="18"/>
    <n v="1397"/>
    <n v="252"/>
    <n v="1649"/>
    <s v=""/>
    <d v="1899-12-30T00:00:00"/>
    <d v="2025-01-21T00:00:00"/>
    <s v="OD333415840441331100"/>
    <s v="OD333415840441331100 FAAD8J2500008557"/>
    <n v="1"/>
    <n v="0"/>
    <n v="1397"/>
    <n v="0"/>
    <x v="0"/>
    <x v="0"/>
    <x v="179"/>
    <s v="FAAD8J2500008557_BT-CO-WF"/>
    <s v=""/>
  </r>
  <r>
    <x v="0"/>
    <s v="FAAD8J2500008558"/>
    <x v="179"/>
    <s v="N-FK-EK"/>
    <s v="IGST-Taxincl."/>
    <s v="Flipkart Online Sale-ES"/>
    <x v="209"/>
    <x v="9"/>
    <s v="Bluewud ReyloyeTV Unit(Maple&amp;Beige)Large"/>
    <s v="Haryana"/>
    <s v="94036000"/>
    <n v="1"/>
    <n v="18"/>
    <n v="4067"/>
    <n v="732"/>
    <n v="4799"/>
    <s v=""/>
    <d v="1899-12-30T00:00:00"/>
    <d v="2025-01-21T00:00:00"/>
    <s v="OD433420117997837100"/>
    <s v="OD433420117997837100 FAAD8J2500008558"/>
    <n v="1"/>
    <n v="0"/>
    <n v="4067"/>
    <n v="0"/>
    <x v="0"/>
    <x v="0"/>
    <x v="179"/>
    <s v="FAAD8J2500008558_TU-RYE-LAMI"/>
    <s v=""/>
  </r>
  <r>
    <x v="0"/>
    <s v="FAAD8J2500008559"/>
    <x v="179"/>
    <s v="N-FK-EK"/>
    <s v="IGST-Taxincl."/>
    <s v="Flipkart Online Sale-ES"/>
    <x v="63"/>
    <x v="9"/>
    <s v="Bluewud Miltra TV Top Unit-Maple"/>
    <s v="Maharashtra"/>
    <s v="94036000"/>
    <n v="1"/>
    <n v="18"/>
    <n v="3092"/>
    <n v="557"/>
    <n v="3649"/>
    <s v=""/>
    <d v="1899-12-30T00:00:00"/>
    <d v="2025-01-21T00:00:00"/>
    <s v="OD333416597767037100"/>
    <s v="OD333416597767037100 FAAD8J2500008559"/>
    <n v="1"/>
    <n v="0"/>
    <n v="3092"/>
    <n v="0"/>
    <x v="0"/>
    <x v="0"/>
    <x v="179"/>
    <s v="FAAD8J2500008559_TP-MTA-M"/>
    <s v=""/>
  </r>
  <r>
    <x v="0"/>
    <s v="FAAD8J2500008560"/>
    <x v="179"/>
    <s v="N-FK-EK"/>
    <s v="IGST-Taxincl."/>
    <s v="Flipkart Online Sale-ES"/>
    <x v="117"/>
    <x v="3"/>
    <s v="Bluewud Walten Book Shelf - Wenge"/>
    <s v="West Bengal"/>
    <s v="94036000"/>
    <n v="1"/>
    <n v="18"/>
    <n v="1821"/>
    <n v="328"/>
    <n v="2149"/>
    <s v=""/>
    <d v="1899-12-30T00:00:00"/>
    <d v="2025-01-21T00:00:00"/>
    <s v="OD433423765230276100"/>
    <s v="OD433423765230276100 FAAD8J2500008560"/>
    <n v="1"/>
    <n v="0"/>
    <n v="1821"/>
    <n v="0"/>
    <x v="0"/>
    <x v="0"/>
    <x v="179"/>
    <s v="FAAD8J2500008560_SB-WA-W"/>
    <s v=""/>
  </r>
  <r>
    <x v="0"/>
    <s v="FAAD8J2500008561"/>
    <x v="179"/>
    <s v="N-FK-EK"/>
    <s v="IGST-Taxincl."/>
    <s v="Flipkart Online Sale-ES"/>
    <x v="108"/>
    <x v="3"/>
    <s v="Bluewud Seonn Bookshelf &amp; Cabinet-Wenge"/>
    <s v="Tripura"/>
    <s v="94036000"/>
    <n v="1"/>
    <n v="18"/>
    <n v="3982"/>
    <n v="717"/>
    <n v="4699"/>
    <s v=""/>
    <d v="1899-12-30T00:00:00"/>
    <d v="2025-01-21T00:00:00"/>
    <s v="OD333424516541009100"/>
    <s v="OD333424516541009100 FAAD8J2500008561"/>
    <n v="1"/>
    <n v="0"/>
    <n v="3982"/>
    <n v="0"/>
    <x v="0"/>
    <x v="0"/>
    <x v="179"/>
    <s v="FAAD8J2500008561_SB-SN-NW"/>
    <s v=""/>
  </r>
  <r>
    <x v="0"/>
    <s v="FAAD8J2500008562"/>
    <x v="179"/>
    <s v="N-FK-EK"/>
    <s v="IGST-Taxincl."/>
    <s v="Flipkart Online Sale-ES"/>
    <x v="158"/>
    <x v="9"/>
    <s v="Wudville Coober TV Unit Large-Maple"/>
    <s v="Chhattisgarh"/>
    <s v="94036000"/>
    <n v="1"/>
    <n v="18"/>
    <n v="1652"/>
    <n v="297"/>
    <n v="1949"/>
    <s v=""/>
    <d v="1899-12-30T00:00:00"/>
    <d v="2025-01-21T00:00:00"/>
    <s v="OD333415813338578100"/>
    <s v="OD333415813338578100 FAAD8J2500008562"/>
    <n v="1"/>
    <n v="0"/>
    <n v="1652"/>
    <n v="0"/>
    <x v="0"/>
    <x v="0"/>
    <x v="179"/>
    <s v="FAAD8J2500008562_TU-CBR-LAM"/>
    <s v=""/>
  </r>
  <r>
    <x v="0"/>
    <s v="FAAD8J2500008563"/>
    <x v="179"/>
    <s v="N-FK-EK"/>
    <s v="IGST-Taxincl."/>
    <s v="Flipkart Online Sale-ES"/>
    <x v="118"/>
    <x v="5"/>
    <s v="Wudville Braine Floor standing walnut"/>
    <s v="Jharkhand"/>
    <s v="94036000"/>
    <n v="1"/>
    <n v="18"/>
    <n v="1440"/>
    <n v="259"/>
    <n v="1699"/>
    <s v=""/>
    <d v="1899-12-30T00:00:00"/>
    <d v="2025-01-21T00:00:00"/>
    <s v="OD433416605278712100"/>
    <s v="OD433416605278712100 FAAD8J2500008563"/>
    <n v="1"/>
    <n v="0"/>
    <n v="1440"/>
    <n v="0"/>
    <x v="0"/>
    <x v="0"/>
    <x v="179"/>
    <s v="FAAD8J2500008563_S-BR-F6L"/>
    <s v=""/>
  </r>
  <r>
    <x v="0"/>
    <s v="FAAD8J2500008564"/>
    <x v="179"/>
    <s v="N-FK-EK"/>
    <s v="IGST-Taxincl."/>
    <s v="Flipkart Online Sale-ES"/>
    <x v="158"/>
    <x v="9"/>
    <s v="Wudville Coober TV Unit Large-Maple"/>
    <s v="Puducherry"/>
    <s v="94036000"/>
    <n v="1"/>
    <n v="18"/>
    <n v="1652"/>
    <n v="297"/>
    <n v="1949"/>
    <s v=""/>
    <d v="1899-12-30T00:00:00"/>
    <d v="2025-01-21T00:00:00"/>
    <s v="OD433412775539810100"/>
    <s v="OD433412775539810100 FAAD8J2500008564"/>
    <n v="1"/>
    <n v="0"/>
    <n v="1652"/>
    <n v="0"/>
    <x v="0"/>
    <x v="0"/>
    <x v="179"/>
    <s v="FAAD8J2500008564_TU-CBR-LAM"/>
    <s v=""/>
  </r>
  <r>
    <x v="0"/>
    <s v="FAAD8J2500008565"/>
    <x v="179"/>
    <s v="N-FK-EK"/>
    <s v="LGST-TaxIncl."/>
    <s v="Flipkart Online Sale-ES"/>
    <x v="117"/>
    <x v="3"/>
    <s v="Bluewud Walten Book Shelf - Wenge"/>
    <s v="Uttar Pradesh"/>
    <s v="94036000"/>
    <n v="1"/>
    <n v="18"/>
    <n v="1567"/>
    <n v="282"/>
    <n v="1849"/>
    <s v=""/>
    <d v="1899-12-30T00:00:00"/>
    <d v="2025-01-21T00:00:00"/>
    <s v="OD433416760365477100"/>
    <s v="OD433416760365477100 FAAD8J2500008565"/>
    <n v="1"/>
    <n v="0"/>
    <n v="1567"/>
    <n v="0"/>
    <x v="0"/>
    <x v="0"/>
    <x v="179"/>
    <s v="FAAD8J2500008565_SB-WA-W"/>
    <s v=""/>
  </r>
  <r>
    <x v="0"/>
    <s v="FAAD8J2500008566"/>
    <x v="179"/>
    <s v="N-FK-EK"/>
    <s v="IGST-Taxincl."/>
    <s v="Flipkart Online Sale-ES"/>
    <x v="80"/>
    <x v="4"/>
    <s v="Bluewud Kaspen Shoe Rack Wenge(FW)"/>
    <s v="Karnataka"/>
    <s v="94036000"/>
    <n v="1"/>
    <n v="18"/>
    <n v="5338"/>
    <n v="961"/>
    <n v="6299"/>
    <s v=""/>
    <d v="1899-12-30T00:00:00"/>
    <d v="2025-01-21T00:00:00"/>
    <s v="OD333416626883012100"/>
    <s v="OD333416626883012100 FAAD8J2500008566"/>
    <n v="1"/>
    <n v="0"/>
    <n v="5338"/>
    <n v="0"/>
    <x v="0"/>
    <x v="0"/>
    <x v="179"/>
    <s v="FAAD8J2500008566_SR-KPN-FW"/>
    <s v=""/>
  </r>
  <r>
    <x v="0"/>
    <s v="FAAD8J2500008567"/>
    <x v="179"/>
    <s v="N-FK-EK"/>
    <s v="IGST-Taxincl."/>
    <s v="Flipkart Online Sale-ES"/>
    <x v="43"/>
    <x v="9"/>
    <s v="Bluewud  Blesky TV Unit-Maple"/>
    <s v="Maharashtra"/>
    <s v="94036000"/>
    <n v="1"/>
    <n v="18"/>
    <n v="4745"/>
    <n v="854"/>
    <n v="5599"/>
    <s v=""/>
    <d v="1899-12-30T00:00:00"/>
    <d v="2025-01-21T00:00:00"/>
    <s v="OD433416633048375100"/>
    <s v="OD433416633048375100 FAAD8J2500008567"/>
    <n v="1"/>
    <n v="0"/>
    <n v="4745"/>
    <n v="0"/>
    <x v="0"/>
    <x v="0"/>
    <x v="179"/>
    <s v="FAAD8J2500008567_TU-BKY-M"/>
    <s v=""/>
  </r>
  <r>
    <x v="0"/>
    <s v="FAAD8J2500008568"/>
    <x v="179"/>
    <s v="N-FK-EK"/>
    <s v="IGST-Taxincl."/>
    <s v="Flipkart Online Sale-ES"/>
    <x v="158"/>
    <x v="9"/>
    <s v="Wudville Coober TV Unit Large-Maple"/>
    <s v="West Bengal"/>
    <s v="94036000"/>
    <n v="1"/>
    <n v="18"/>
    <n v="1652"/>
    <n v="297"/>
    <n v="1949"/>
    <s v=""/>
    <d v="1899-12-30T00:00:00"/>
    <d v="2025-01-21T00:00:00"/>
    <s v="OD333416232637315100"/>
    <s v="OD333416232637315100 FAAD8J2500008568"/>
    <n v="1"/>
    <n v="0"/>
    <n v="1652"/>
    <n v="0"/>
    <x v="0"/>
    <x v="0"/>
    <x v="179"/>
    <s v="FAAD8J2500008568_TU-CBR-LAM"/>
    <s v=""/>
  </r>
  <r>
    <x v="0"/>
    <s v="FAAD8J2500008569"/>
    <x v="179"/>
    <s v="N-FK-EK"/>
    <s v="IGST-Taxincl."/>
    <s v="Flipkart Online Sale-ES"/>
    <x v="229"/>
    <x v="1"/>
    <s v="Bluewud Antadol Center Table-(Maple)"/>
    <s v="Telangana"/>
    <s v="94036000"/>
    <n v="1"/>
    <n v="18"/>
    <n v="2033"/>
    <n v="366"/>
    <n v="2399"/>
    <s v=""/>
    <d v="1899-12-30T00:00:00"/>
    <d v="2025-01-21T00:00:00"/>
    <s v="OD333420168199870100"/>
    <s v="OD333420168199870100 FAAD8J2500008569"/>
    <n v="1"/>
    <n v="0"/>
    <n v="2033"/>
    <n v="0"/>
    <x v="0"/>
    <x v="0"/>
    <x v="179"/>
    <s v="FAAD8J2500008569_CT-ATD-STM"/>
    <s v=""/>
  </r>
  <r>
    <x v="0"/>
    <s v="FAAD8J2500008570"/>
    <x v="179"/>
    <s v="N-FK-EK"/>
    <s v="IGST-Taxincl."/>
    <s v="Flipkart Online Sale-ES"/>
    <x v="183"/>
    <x v="9"/>
    <s v="Bluewud Maisy SetTopbox Large Maple&amp;Wh."/>
    <s v="Andhra Pradesh"/>
    <s v="94036000"/>
    <n v="1"/>
    <n v="18"/>
    <n v="1270"/>
    <n v="229"/>
    <n v="1499"/>
    <s v=""/>
    <d v="1899-12-30T00:00:00"/>
    <d v="2025-01-21T00:00:00"/>
    <s v="OD433424463106334100"/>
    <s v="OD433424463106334100 FAAD8J2500008570"/>
    <n v="1"/>
    <n v="0"/>
    <n v="1270"/>
    <n v="0"/>
    <x v="0"/>
    <x v="0"/>
    <x v="179"/>
    <s v="FAAD8J2500008570_TU-MA-LAMF"/>
    <s v=""/>
  </r>
  <r>
    <x v="0"/>
    <s v="FAAD8J2500008571"/>
    <x v="179"/>
    <s v="N-FK-EK"/>
    <s v="IGST-Taxincl."/>
    <s v="Flipkart Online Sale-ES"/>
    <x v="111"/>
    <x v="3"/>
    <s v="Bluewud Seonn Bookshelf-Maple&amp;beige"/>
    <s v="Karnataka"/>
    <s v="94036000"/>
    <n v="1"/>
    <n v="18"/>
    <n v="3558"/>
    <n v="641"/>
    <n v="4199"/>
    <s v=""/>
    <d v="1899-12-30T00:00:00"/>
    <d v="2025-01-21T00:00:00"/>
    <s v="OD333416047380952100"/>
    <s v="OD333416047380952100 FAAD8J2500008571"/>
    <n v="1"/>
    <n v="0"/>
    <n v="3558"/>
    <n v="0"/>
    <x v="0"/>
    <x v="0"/>
    <x v="179"/>
    <s v="FAAD8J2500008571_SB-SN-NMI"/>
    <s v=""/>
  </r>
  <r>
    <x v="0"/>
    <s v="FAAD8J2500008572"/>
    <x v="179"/>
    <s v="N-FK-EK"/>
    <s v="IGST-Taxincl."/>
    <s v="Flipkart Online Sale-ES"/>
    <x v="62"/>
    <x v="2"/>
    <s v="Bluewud Amalet StudyTable Maple B&amp; Ivory"/>
    <s v="Telangana"/>
    <s v="94036000"/>
    <n v="1"/>
    <n v="18"/>
    <n v="3558"/>
    <n v="641"/>
    <n v="4199"/>
    <s v=""/>
    <d v="1899-12-30T00:00:00"/>
    <d v="2025-01-21T00:00:00"/>
    <s v="OD433424865537438100"/>
    <s v="OD433424865537438100 FAAD8J2500008572"/>
    <n v="1"/>
    <n v="0"/>
    <n v="3558"/>
    <n v="0"/>
    <x v="0"/>
    <x v="0"/>
    <x v="179"/>
    <s v="FAAD8J2500008572_ST-AML-MI"/>
    <s v=""/>
  </r>
  <r>
    <x v="0"/>
    <s v="FAAD8J2500008573"/>
    <x v="179"/>
    <s v="N-FK-EK"/>
    <s v="IGST-Taxincl."/>
    <s v="Flipkart Online Sale-ES"/>
    <x v="214"/>
    <x v="3"/>
    <s v="Bluewud Maxelle Bookshelf Large-Wenge"/>
    <s v="Odisha"/>
    <s v="94036000"/>
    <n v="1"/>
    <n v="18"/>
    <n v="3813"/>
    <n v="686"/>
    <n v="4499"/>
    <s v=""/>
    <d v="1899-12-30T00:00:00"/>
    <d v="2025-01-21T00:00:00"/>
    <s v="OD433423299169617100"/>
    <s v="OD433423299169617100 FAAD8J2500008573"/>
    <n v="1"/>
    <n v="0"/>
    <n v="3813"/>
    <n v="0"/>
    <x v="0"/>
    <x v="0"/>
    <x v="179"/>
    <s v="FAAD8J2500008573_SB-MXL-LAWF"/>
    <s v=""/>
  </r>
  <r>
    <x v="0"/>
    <s v="FAAD8J2500008574"/>
    <x v="179"/>
    <s v="N-FK-EK"/>
    <s v="IGST-Taxincl."/>
    <s v="Flipkart Online Sale-ES"/>
    <x v="214"/>
    <x v="3"/>
    <s v="Bluewud Maxelle Bookshelf Large-Wenge"/>
    <s v="Telangana"/>
    <s v="94036000"/>
    <n v="1"/>
    <n v="18"/>
    <n v="3218"/>
    <n v="579"/>
    <n v="3797"/>
    <s v=""/>
    <d v="1899-12-30T00:00:00"/>
    <d v="2025-01-21T00:00:00"/>
    <s v="OD333416348629909100"/>
    <s v="OD333416348629909100 FAAD8J2500008574"/>
    <n v="1"/>
    <n v="0"/>
    <n v="3218"/>
    <n v="0"/>
    <x v="0"/>
    <x v="0"/>
    <x v="179"/>
    <s v="FAAD8J2500008574_SB-MXL-LAWF"/>
    <s v=""/>
  </r>
  <r>
    <x v="0"/>
    <s v="FAAD8J2500008575"/>
    <x v="179"/>
    <s v="N-FK-EK"/>
    <s v="IGST-Taxincl."/>
    <s v="Flipkart Online Sale-ES"/>
    <x v="214"/>
    <x v="3"/>
    <s v="Bluewud Maxelle Bookshelf Large-Wenge"/>
    <s v="West Bengal"/>
    <s v="94036000"/>
    <n v="1"/>
    <n v="18"/>
    <n v="3304"/>
    <n v="595"/>
    <n v="3899"/>
    <s v=""/>
    <d v="1899-12-30T00:00:00"/>
    <d v="2025-01-21T00:00:00"/>
    <s v="OD433411298166485100"/>
    <s v="OD433411298166485100 FAAD8J2500008575"/>
    <n v="1"/>
    <n v="0"/>
    <n v="3304"/>
    <n v="0"/>
    <x v="0"/>
    <x v="0"/>
    <x v="179"/>
    <s v="FAAD8J2500008575_SB-MXL-LAWF"/>
    <s v=""/>
  </r>
  <r>
    <x v="0"/>
    <s v="FAAD8J2500008576"/>
    <x v="179"/>
    <s v="N-FK-EK"/>
    <s v="IGST-Taxincl."/>
    <s v="Flipkart Online Sale-ES"/>
    <x v="214"/>
    <x v="3"/>
    <s v="Bluewud Maxelle Bookshelf Large-Wenge"/>
    <s v="Bihar"/>
    <s v="94036000"/>
    <n v="1"/>
    <n v="18"/>
    <n v="3813"/>
    <n v="686"/>
    <n v="4499"/>
    <s v=""/>
    <d v="1899-12-30T00:00:00"/>
    <d v="2025-01-21T00:00:00"/>
    <s v="OD433421131551684100"/>
    <s v="OD433421131551684100 FAAD8J2500008576"/>
    <n v="1"/>
    <n v="0"/>
    <n v="3813"/>
    <n v="0"/>
    <x v="0"/>
    <x v="0"/>
    <x v="179"/>
    <s v="FAAD8J2500008576_SB-MXL-LAWF"/>
    <s v=""/>
  </r>
  <r>
    <x v="0"/>
    <s v="FAAD8J2500008577"/>
    <x v="179"/>
    <s v="N-FK-EK"/>
    <s v="IGST-Taxincl."/>
    <s v="Flipkart Online Sale-ES"/>
    <x v="213"/>
    <x v="9"/>
    <s v="Bluewud Primax Grande TVUnit Large Wenge"/>
    <s v="Goa"/>
    <s v="94036000"/>
    <n v="1"/>
    <n v="18"/>
    <n v="3686"/>
    <n v="663"/>
    <n v="4349"/>
    <s v=""/>
    <d v="1899-12-30T00:00:00"/>
    <d v="2025-01-21T00:00:00"/>
    <s v="OD333422471101051100"/>
    <s v="OD333422471101051100 FAAD8J2500008577"/>
    <n v="1"/>
    <n v="0"/>
    <n v="3686"/>
    <n v="0"/>
    <x v="0"/>
    <x v="0"/>
    <x v="179"/>
    <s v="FAAD8J2500008577_TU-PMG-LAW"/>
    <s v=""/>
  </r>
  <r>
    <x v="0"/>
    <s v="FAAD8J2500008578"/>
    <x v="179"/>
    <s v="N-FK-EK"/>
    <s v="IGST-Taxincl."/>
    <s v="Flipkart Online Sale-ES"/>
    <x v="129"/>
    <x v="5"/>
    <s v="wudville Braine  Corner Shelf, Wenge, 6S"/>
    <s v="Maharashtra"/>
    <s v="94036000"/>
    <n v="1"/>
    <n v="18"/>
    <n v="1270"/>
    <n v="229"/>
    <n v="1499"/>
    <s v=""/>
    <d v="1899-12-30T00:00:00"/>
    <d v="2025-01-22T00:00:00"/>
    <s v="OD333433207329724100"/>
    <s v="OD333433207329724100 FAAD8J2500008578"/>
    <n v="1"/>
    <n v="0"/>
    <n v="1270"/>
    <n v="0"/>
    <x v="0"/>
    <x v="0"/>
    <x v="179"/>
    <s v="FAAD8J2500008578_S-BR-6W"/>
    <s v=""/>
  </r>
  <r>
    <x v="0"/>
    <s v="FAAD8J2500008579"/>
    <x v="180"/>
    <s v="N-FK-EK"/>
    <s v="IGST-Taxincl."/>
    <s v="Flipkart Online Sale-ES"/>
    <x v="212"/>
    <x v="9"/>
    <s v="Bluewud Duskin TV Unit- Maple"/>
    <s v="Tamil Nadu"/>
    <s v="94036000"/>
    <n v="1"/>
    <n v="18"/>
    <n v="4618"/>
    <n v="831"/>
    <n v="5449"/>
    <s v=""/>
    <d v="1899-12-30T00:00:00"/>
    <d v="2025-01-22T00:00:00"/>
    <s v="OD333379124316851100"/>
    <s v="OD333379124316851100 FAAD8J2500008579"/>
    <n v="1"/>
    <n v="0"/>
    <n v="4618"/>
    <n v="0"/>
    <x v="0"/>
    <x v="0"/>
    <x v="180"/>
    <s v="FAAD8J2500008579_TU-DSK-M"/>
    <s v=""/>
  </r>
  <r>
    <x v="0"/>
    <s v="FAAD8J2500008580"/>
    <x v="180"/>
    <s v="N-FK-EK"/>
    <s v="IGST-Taxincl."/>
    <s v="Flipkart Online Sale-ES"/>
    <x v="212"/>
    <x v="9"/>
    <s v="Bluewud Duskin TV Unit- Maple"/>
    <s v="Tamil Nadu"/>
    <s v="94036000"/>
    <n v="1"/>
    <n v="18"/>
    <n v="4618"/>
    <n v="831"/>
    <n v="5449"/>
    <s v=""/>
    <d v="1899-12-30T00:00:00"/>
    <d v="2025-01-22T00:00:00"/>
    <s v="OD433379021883182100"/>
    <s v="OD433379021883182100 FAAD8J2500008580"/>
    <n v="1"/>
    <n v="0"/>
    <n v="4618"/>
    <n v="0"/>
    <x v="0"/>
    <x v="0"/>
    <x v="180"/>
    <s v="FAAD8J2500008580_TU-DSK-M"/>
    <s v=""/>
  </r>
  <r>
    <x v="0"/>
    <s v="FAAD8J2500008581"/>
    <x v="180"/>
    <s v="N-FK-EK"/>
    <s v="IGST-Taxincl."/>
    <s v="Flipkart Online Sale-ES"/>
    <x v="144"/>
    <x v="12"/>
    <s v="Bluewud Oliver Bed Side Table(Drawer)WF"/>
    <s v="Assam"/>
    <s v="94036000"/>
    <n v="1"/>
    <n v="18"/>
    <n v="1864"/>
    <n v="335"/>
    <n v="2199"/>
    <s v=""/>
    <d v="1899-12-30T00:00:00"/>
    <d v="2025-01-22T00:00:00"/>
    <s v="OD433381300951119100"/>
    <s v="OD433381300951119100 FAAD8J2500008581"/>
    <n v="1"/>
    <n v="0"/>
    <n v="1864"/>
    <n v="0"/>
    <x v="0"/>
    <x v="0"/>
    <x v="180"/>
    <s v="FAAD8J2500008581_BT-OL-DWF"/>
    <s v=""/>
  </r>
  <r>
    <x v="0"/>
    <s v="FAAD8J2500008582"/>
    <x v="180"/>
    <s v="N-FK-EK"/>
    <s v="IGST-Taxincl."/>
    <s v="Flipkart Online Sale-ES"/>
    <x v="32"/>
    <x v="9"/>
    <s v="Bluewud ReyloyeTV Unit(Wenge&amp;White)Small"/>
    <s v="Rajasthan"/>
    <s v="94036000"/>
    <n v="1"/>
    <n v="18"/>
    <n v="3050"/>
    <n v="549"/>
    <n v="3599"/>
    <s v=""/>
    <d v="1899-12-30T00:00:00"/>
    <d v="2025-01-22T00:00:00"/>
    <s v="OD333377137905270100"/>
    <s v="OD333377137905270100 FAAD8J2500008582"/>
    <n v="1"/>
    <n v="0"/>
    <n v="3050"/>
    <n v="0"/>
    <x v="0"/>
    <x v="0"/>
    <x v="180"/>
    <s v="FAAD8J2500008582_TU-RYE-STWF"/>
    <s v=""/>
  </r>
  <r>
    <x v="0"/>
    <s v="FAAD8J2500008583"/>
    <x v="180"/>
    <s v="N-FK-EK"/>
    <s v="IGST-Taxincl."/>
    <s v="Flipkart Online Sale-ES"/>
    <x v="80"/>
    <x v="4"/>
    <s v="Bluewud Kaspen Shoe Rack Wenge(FW)"/>
    <s v="West Bengal"/>
    <s v="94036000"/>
    <n v="1"/>
    <n v="18"/>
    <n v="5338"/>
    <n v="961"/>
    <n v="6299"/>
    <s v=""/>
    <d v="1899-12-30T00:00:00"/>
    <d v="2025-01-22T00:00:00"/>
    <s v="OD433381873074745100"/>
    <s v="OD433381873074745100 FAAD8J2500008583"/>
    <n v="1"/>
    <n v="0"/>
    <n v="5338"/>
    <n v="0"/>
    <x v="0"/>
    <x v="0"/>
    <x v="180"/>
    <s v="FAAD8J2500008583_SR-KPN-FW"/>
    <s v=""/>
  </r>
  <r>
    <x v="0"/>
    <s v="FAAD8J2500008584"/>
    <x v="180"/>
    <s v="N-FK-EK"/>
    <s v="IGST-Taxincl."/>
    <s v="Flipkart Online Sale-ES"/>
    <x v="147"/>
    <x v="5"/>
    <s v="Bluewud Crafte Wall Shelf - Wenge"/>
    <s v="West Bengal"/>
    <s v="94036000"/>
    <n v="1"/>
    <n v="18"/>
    <n v="1652"/>
    <n v="297"/>
    <n v="1949"/>
    <s v=""/>
    <d v="1899-12-30T00:00:00"/>
    <d v="2025-01-22T00:00:00"/>
    <s v="OD433376312047938100"/>
    <s v="OD433376312047938100 FAAD8J2500008584"/>
    <n v="1"/>
    <n v="0"/>
    <n v="1652"/>
    <n v="0"/>
    <x v="0"/>
    <x v="0"/>
    <x v="180"/>
    <s v="FAAD8J2500008584_S-CRF-W"/>
    <s v=""/>
  </r>
  <r>
    <x v="0"/>
    <s v="FAAD8J2500008585"/>
    <x v="180"/>
    <s v="N-FK-EK"/>
    <s v="IGST-Taxincl."/>
    <s v="Flipkart Online Sale-ES"/>
    <x v="165"/>
    <x v="1"/>
    <s v="Bluewud Osnale Coffee Table(Rect-Maple)"/>
    <s v="Karnataka"/>
    <s v="94036000"/>
    <n v="1"/>
    <n v="18"/>
    <n v="1652"/>
    <n v="297"/>
    <n v="1949"/>
    <s v=""/>
    <d v="1899-12-30T00:00:00"/>
    <d v="2025-01-22T00:00:00"/>
    <s v="OD333378337312692100"/>
    <s v="OD333378337312692100 FAAD8J2500008585"/>
    <n v="1"/>
    <n v="0"/>
    <n v="1652"/>
    <n v="0"/>
    <x v="0"/>
    <x v="0"/>
    <x v="180"/>
    <s v="FAAD8J2500008585_CT-OSN-RTM"/>
    <s v=""/>
  </r>
  <r>
    <x v="0"/>
    <s v="FAAD8J2500008586"/>
    <x v="180"/>
    <s v="N-FK-EK"/>
    <s v="IGST-Taxincl."/>
    <s v="Flipkart Online Sale-ES"/>
    <x v="15"/>
    <x v="3"/>
    <s v="Bluewud Seonn Bookshelf &amp; Drawer-Wenge"/>
    <s v="Jharkhand"/>
    <s v="94036000"/>
    <n v="1"/>
    <n v="18"/>
    <n v="4914"/>
    <n v="885"/>
    <n v="5799"/>
    <s v=""/>
    <d v="1899-12-30T00:00:00"/>
    <d v="2025-01-22T00:00:00"/>
    <s v="OD333376952805077100"/>
    <s v="OD333376952805077100 FAAD8J2500008586"/>
    <n v="1"/>
    <n v="0"/>
    <n v="4914"/>
    <n v="0"/>
    <x v="0"/>
    <x v="0"/>
    <x v="180"/>
    <s v="FAAD8J2500008586_SB-SN-DW"/>
    <s v=""/>
  </r>
  <r>
    <x v="0"/>
    <s v="FAAD8J2500008587"/>
    <x v="180"/>
    <s v="N-FK-EK"/>
    <s v="IGST-Taxincl."/>
    <s v="Flipkart Online Sale-ES"/>
    <x v="212"/>
    <x v="9"/>
    <s v="Bluewud Duskin TV Unit- Maple"/>
    <s v="Karnataka"/>
    <s v="94036000"/>
    <n v="1"/>
    <n v="18"/>
    <n v="4618"/>
    <n v="831"/>
    <n v="5449"/>
    <s v=""/>
    <d v="1899-12-30T00:00:00"/>
    <d v="2025-01-22T00:00:00"/>
    <s v="OD333380183403232100"/>
    <s v="OD333380183403232100 FAAD8J2500008587"/>
    <n v="1"/>
    <n v="0"/>
    <n v="4618"/>
    <n v="0"/>
    <x v="0"/>
    <x v="0"/>
    <x v="180"/>
    <s v="FAAD8J2500008587_TU-DSK-M"/>
    <s v=""/>
  </r>
  <r>
    <x v="0"/>
    <s v="FAAD8J2500008588"/>
    <x v="180"/>
    <s v="N-FK-EK"/>
    <s v="IGST-Taxincl."/>
    <s v="Flipkart Online Sale-ES"/>
    <x v="60"/>
    <x v="5"/>
    <s v="Bluewud Petree Wall Shelf-Maple"/>
    <s v="Tamil Nadu"/>
    <s v="94036000"/>
    <n v="1"/>
    <n v="18"/>
    <n v="1991"/>
    <n v="358"/>
    <n v="2349"/>
    <s v=""/>
    <d v="1899-12-30T00:00:00"/>
    <d v="2025-01-22T00:00:00"/>
    <s v="OD333377648284249100"/>
    <s v="OD333377648284249100 FAAD8J2500008588"/>
    <n v="1"/>
    <n v="0"/>
    <n v="1991"/>
    <n v="0"/>
    <x v="0"/>
    <x v="0"/>
    <x v="180"/>
    <s v="FAAD8J2500008588_S-PTE-M"/>
    <s v=""/>
  </r>
  <r>
    <x v="0"/>
    <s v="FAAD8J2500008589"/>
    <x v="180"/>
    <s v="N-FK-EK"/>
    <s v="IGST-Taxincl."/>
    <s v="Flipkart Online Sale-ES"/>
    <x v="322"/>
    <x v="2"/>
    <s v="Bluewud Efflino Study Table St.Maple"/>
    <s v="Maharashtra"/>
    <s v="94036000"/>
    <n v="1"/>
    <n v="18"/>
    <n v="1864"/>
    <n v="335"/>
    <n v="2199"/>
    <s v=""/>
    <d v="1899-12-30T00:00:00"/>
    <d v="2025-01-22T00:00:00"/>
    <s v="OD333382474568682100"/>
    <s v="OD333382474568682100 FAAD8J2500008589"/>
    <n v="1"/>
    <n v="0"/>
    <n v="1864"/>
    <n v="0"/>
    <x v="0"/>
    <x v="0"/>
    <x v="180"/>
    <s v="FAAD8J2500008589_ST-EFI-STM"/>
    <s v=""/>
  </r>
  <r>
    <x v="0"/>
    <s v="FAAD8J2500008591"/>
    <x v="180"/>
    <s v="N-FK-EK"/>
    <s v="IGST-Taxincl."/>
    <s v="Flipkart Online Sale-ES"/>
    <x v="80"/>
    <x v="4"/>
    <s v="Bluewud Kaspen Shoe Rack Wenge(FW)"/>
    <s v="Tamil Nadu"/>
    <s v="94036000"/>
    <n v="1"/>
    <n v="18"/>
    <n v="5338"/>
    <n v="961"/>
    <n v="6299"/>
    <s v=""/>
    <d v="1899-12-30T00:00:00"/>
    <d v="2025-01-22T00:00:00"/>
    <s v="OD433377248119073100"/>
    <s v="OD433377248119073100 FAAD8J2500008591"/>
    <n v="1"/>
    <n v="0"/>
    <n v="5338"/>
    <n v="0"/>
    <x v="0"/>
    <x v="0"/>
    <x v="180"/>
    <s v="FAAD8J2500008591_SR-KPN-FW"/>
    <s v=""/>
  </r>
  <r>
    <x v="0"/>
    <s v="FAAD8J2500008592"/>
    <x v="180"/>
    <s v="N-FK-EK"/>
    <s v="IGST-Taxincl."/>
    <s v="Flipkart Online Sale-ES"/>
    <x v="60"/>
    <x v="5"/>
    <s v="Bluewud Petree Wall Shelf-Maple"/>
    <s v="Maharashtra"/>
    <s v="94036000"/>
    <n v="1"/>
    <n v="18"/>
    <n v="1991"/>
    <n v="358"/>
    <n v="2349"/>
    <s v=""/>
    <d v="1899-12-30T00:00:00"/>
    <d v="2025-01-22T00:00:00"/>
    <s v="OD433378438254168100"/>
    <s v="OD433378438254168100 FAAD8J2500008592"/>
    <n v="1"/>
    <n v="0"/>
    <n v="1991"/>
    <n v="0"/>
    <x v="0"/>
    <x v="0"/>
    <x v="180"/>
    <s v="FAAD8J2500008592_S-PTE-M"/>
    <s v=""/>
  </r>
  <r>
    <x v="0"/>
    <s v="FAAD8J2500008593"/>
    <x v="180"/>
    <s v="N-FK-EK"/>
    <s v="IGST-Taxincl."/>
    <s v="Flipkart Online Sale-ES"/>
    <x v="80"/>
    <x v="4"/>
    <s v="Bluewud Kaspen Shoe Rack Wenge(FW)"/>
    <s v="West Bengal"/>
    <s v="94036000"/>
    <n v="1"/>
    <n v="18"/>
    <n v="5338"/>
    <n v="961"/>
    <n v="6299"/>
    <s v=""/>
    <d v="1899-12-30T00:00:00"/>
    <d v="2025-01-22T00:00:00"/>
    <s v="OD333380687159525100"/>
    <s v="OD333380687159525100 FAAD8J2500008593"/>
    <n v="1"/>
    <n v="0"/>
    <n v="5338"/>
    <n v="0"/>
    <x v="0"/>
    <x v="0"/>
    <x v="180"/>
    <s v="FAAD8J2500008593_SR-KPN-FW"/>
    <s v=""/>
  </r>
  <r>
    <x v="0"/>
    <s v="FAAD8J2500008594"/>
    <x v="180"/>
    <s v="N-FK-EK"/>
    <s v="IGST-Taxincl."/>
    <s v="Flipkart Online Sale-ES"/>
    <x v="57"/>
    <x v="9"/>
    <s v="Bluewud Primax GrandeTVUnit Large -Maple"/>
    <s v="Andhra Pradesh"/>
    <s v="94036000"/>
    <n v="1"/>
    <n v="18"/>
    <n v="3304"/>
    <n v="595"/>
    <n v="3899"/>
    <s v=""/>
    <d v="1899-12-30T00:00:00"/>
    <d v="2025-01-22T00:00:00"/>
    <s v="OD333412151850603100"/>
    <s v="OD333412151850603100 FAAD8J2500008594"/>
    <n v="1"/>
    <n v="0"/>
    <n v="3304"/>
    <n v="0"/>
    <x v="0"/>
    <x v="0"/>
    <x v="180"/>
    <s v="FAAD8J2500008594_TU-PMG-LAMF"/>
    <s v=""/>
  </r>
  <r>
    <x v="0"/>
    <s v="FAAD8J2500008595"/>
    <x v="180"/>
    <s v="N-FK-EK"/>
    <s v="IGST-Taxincl."/>
    <s v="Flipkart Online Sale-ES"/>
    <x v="3"/>
    <x v="3"/>
    <s v="Bluewud Crosbon Book Shelf - Maple"/>
    <s v="Meghalaya"/>
    <s v="94036000"/>
    <n v="1"/>
    <n v="18"/>
    <n v="3643"/>
    <n v="656"/>
    <n v="4299"/>
    <s v=""/>
    <d v="1899-12-30T00:00:00"/>
    <d v="2025-01-22T00:00:00"/>
    <s v="OD333407793732394100"/>
    <s v="OD333407793732394100 FAAD8J2500008595"/>
    <n v="1"/>
    <n v="0"/>
    <n v="3643"/>
    <n v="0"/>
    <x v="0"/>
    <x v="0"/>
    <x v="180"/>
    <s v="FAAD8J2500008595_SB-CB-M"/>
    <s v=""/>
  </r>
  <r>
    <x v="0"/>
    <s v="FAAD8J2500008596"/>
    <x v="180"/>
    <s v="N-FK-EK"/>
    <s v="IGST-Taxincl."/>
    <s v="Flipkart Online Sale-ES"/>
    <x v="354"/>
    <x v="1"/>
    <s v="Bluewud Gustowe Coffee Table-Wenge(RTW2)"/>
    <s v="Tamil Nadu"/>
    <s v="94036000"/>
    <n v="1"/>
    <n v="18"/>
    <n v="2033"/>
    <n v="366"/>
    <n v="2399"/>
    <s v=""/>
    <d v="1899-12-30T00:00:00"/>
    <d v="2025-01-22T00:00:00"/>
    <s v="OD333415753213085100"/>
    <s v="OD333415753213085100 FAAD8J2500008596"/>
    <n v="1"/>
    <n v="0"/>
    <n v="2033"/>
    <n v="0"/>
    <x v="0"/>
    <x v="0"/>
    <x v="180"/>
    <s v="FAAD8J2500008596_CT-GSE-RTW2"/>
    <s v=""/>
  </r>
  <r>
    <x v="0"/>
    <s v="FAAD8J2500008597"/>
    <x v="180"/>
    <s v="N-FK-EK"/>
    <s v="IGST-Taxincl."/>
    <s v="Flipkart Online Sale-ES"/>
    <x v="4"/>
    <x v="4"/>
    <s v="Bluewud Carlem ShoeRack 3 Door Maple"/>
    <s v="Bihar"/>
    <s v="94036000"/>
    <n v="1"/>
    <n v="18"/>
    <n v="4575"/>
    <n v="824"/>
    <n v="5399"/>
    <s v=""/>
    <d v="1899-12-30T00:00:00"/>
    <d v="2025-01-22T00:00:00"/>
    <s v="OD333416524751812100"/>
    <s v="OD333416524751812100 FAAD8J2500008597"/>
    <n v="1"/>
    <n v="0"/>
    <n v="4575"/>
    <n v="0"/>
    <x v="0"/>
    <x v="0"/>
    <x v="180"/>
    <s v="FAAD8J2500008597_SR-CLM-3M"/>
    <s v=""/>
  </r>
  <r>
    <x v="0"/>
    <s v="FAAD8J2500008598"/>
    <x v="180"/>
    <s v="N-FK-EK"/>
    <s v="IGST-Taxincl."/>
    <s v="Flipkart Online Sale-ES"/>
    <x v="214"/>
    <x v="3"/>
    <s v="Bluewud Maxelle Bookshelf Large-Wenge"/>
    <s v="Chhattisgarh"/>
    <s v="94036000"/>
    <n v="1"/>
    <n v="18"/>
    <n v="3304"/>
    <n v="595"/>
    <n v="3899"/>
    <s v=""/>
    <d v="1899-12-30T00:00:00"/>
    <d v="2025-01-22T00:00:00"/>
    <s v="OD333416496347834100"/>
    <s v="OD333416496347834100 FAAD8J2500008598"/>
    <n v="1"/>
    <n v="0"/>
    <n v="3304"/>
    <n v="0"/>
    <x v="0"/>
    <x v="0"/>
    <x v="180"/>
    <s v="FAAD8J2500008598_SB-MXL-LAWF"/>
    <s v=""/>
  </r>
  <r>
    <x v="0"/>
    <s v="FAAD8J2500008599"/>
    <x v="180"/>
    <s v="N-FK-EK"/>
    <s v="IGST-Taxincl."/>
    <s v="Flipkart Online Sale-ES"/>
    <x v="158"/>
    <x v="9"/>
    <s v="Wudville Coober TV Unit Large-Maple"/>
    <s v="Goa"/>
    <s v="94036000"/>
    <n v="1"/>
    <n v="18"/>
    <n v="1652"/>
    <n v="297"/>
    <n v="1949"/>
    <s v=""/>
    <d v="1899-12-30T00:00:00"/>
    <d v="2025-01-22T00:00:00"/>
    <s v="OD433406889211048100"/>
    <s v="OD433406889211048100 FAAD8J2500008599"/>
    <n v="1"/>
    <n v="0"/>
    <n v="1652"/>
    <n v="0"/>
    <x v="0"/>
    <x v="0"/>
    <x v="180"/>
    <s v="FAAD8J2500008599_TU-CBR-LAM"/>
    <s v=""/>
  </r>
  <r>
    <x v="0"/>
    <s v="FAAD8J2500008600"/>
    <x v="180"/>
    <s v="N-FK-EK"/>
    <s v="IGST-Taxincl."/>
    <s v="Flipkart Online Sale-ES"/>
    <x v="57"/>
    <x v="9"/>
    <s v="Bluewud Primax GrandeTVUnit Large -Maple"/>
    <s v="Odisha"/>
    <s v="94036000"/>
    <n v="1"/>
    <n v="18"/>
    <n v="3304"/>
    <n v="595"/>
    <n v="3899"/>
    <s v=""/>
    <d v="1899-12-30T00:00:00"/>
    <d v="2025-01-22T00:00:00"/>
    <s v="OD433417180178414100"/>
    <s v="OD433417180178414100 FAAD8J2500008600"/>
    <n v="1"/>
    <n v="0"/>
    <n v="3304"/>
    <n v="0"/>
    <x v="0"/>
    <x v="0"/>
    <x v="180"/>
    <s v="FAAD8J2500008600_TU-PMG-LAMF"/>
    <s v=""/>
  </r>
  <r>
    <x v="0"/>
    <s v="FAAD8J2500008601"/>
    <x v="180"/>
    <s v="N-FK-EK"/>
    <s v="IGST-Taxincl."/>
    <s v="Flipkart Online Sale-ES"/>
    <x v="8"/>
    <x v="5"/>
    <s v="Wudville Braine Floor standing wenge"/>
    <s v="Gujarat"/>
    <s v="94036000"/>
    <n v="1"/>
    <n v="18"/>
    <n v="1609"/>
    <n v="290"/>
    <n v="1899"/>
    <s v=""/>
    <d v="1899-12-30T00:00:00"/>
    <d v="2025-01-22T00:00:00"/>
    <s v="OD333431212002782400"/>
    <s v="OD333431212002782400 FAAD8J2500008601"/>
    <n v="1"/>
    <n v="0"/>
    <n v="1609"/>
    <n v="0"/>
    <x v="0"/>
    <x v="0"/>
    <x v="180"/>
    <s v="FAAD8J2500008601_S-BR-F6W"/>
    <s v=""/>
  </r>
  <r>
    <x v="0"/>
    <s v="FAAD8J2500008602"/>
    <x v="180"/>
    <s v="N-FK-EK"/>
    <s v="IGST-Taxincl."/>
    <s v="Flipkart Online Sale-ES"/>
    <x v="210"/>
    <x v="9"/>
    <s v="Bluewud Gautier TV Unit -Maple"/>
    <s v="Maharashtra"/>
    <s v="94036000"/>
    <n v="1"/>
    <n v="18"/>
    <n v="3219"/>
    <n v="580"/>
    <n v="3799"/>
    <s v=""/>
    <d v="1899-12-30T00:00:00"/>
    <d v="2025-01-22T00:00:00"/>
    <s v="OD433410862214033100"/>
    <s v="OD433410862214033100 FAAD8J2500008602"/>
    <n v="1"/>
    <n v="0"/>
    <n v="3219"/>
    <n v="0"/>
    <x v="0"/>
    <x v="0"/>
    <x v="180"/>
    <s v="FAAD8J2500008602_TU-GAU-M"/>
    <s v=""/>
  </r>
  <r>
    <x v="0"/>
    <s v="FAAD8J2500008603"/>
    <x v="180"/>
    <s v="N-FK-EK"/>
    <s v="IGST-Taxincl."/>
    <s v="Flipkart Online Sale-ES"/>
    <x v="66"/>
    <x v="4"/>
    <s v="Bluewud Mavis Shoe Rack-Maple"/>
    <s v="Karnataka"/>
    <s v="94036000"/>
    <n v="1"/>
    <n v="18"/>
    <n v="4833"/>
    <n v="870"/>
    <n v="5703"/>
    <s v=""/>
    <d v="1899-12-30T00:00:00"/>
    <d v="2025-01-22T00:00:00"/>
    <s v="OD333291083102449100"/>
    <s v="OD333291083102449100 FAAD8J2500008603"/>
    <n v="1"/>
    <n v="0"/>
    <n v="4833"/>
    <n v="0"/>
    <x v="0"/>
    <x v="0"/>
    <x v="180"/>
    <s v="FAAD8J2500008603_SR-MVS-M"/>
    <s v=""/>
  </r>
  <r>
    <x v="0"/>
    <s v="FAAD8J2500008604"/>
    <x v="180"/>
    <s v="N-FK-EK"/>
    <s v="IGST-Taxincl."/>
    <s v="Flipkart Online Sale-ES"/>
    <x v="214"/>
    <x v="3"/>
    <s v="Bluewud Maxelle Bookshelf Large-Wenge"/>
    <s v="Assam"/>
    <s v="94036000"/>
    <n v="1"/>
    <n v="18"/>
    <n v="3813"/>
    <n v="686"/>
    <n v="4499"/>
    <s v=""/>
    <d v="1899-12-30T00:00:00"/>
    <d v="2025-01-22T00:00:00"/>
    <s v="OD433429875751593100"/>
    <s v="OD433429875751593100 FAAD8J2500008604"/>
    <n v="1"/>
    <n v="0"/>
    <n v="3813"/>
    <n v="0"/>
    <x v="0"/>
    <x v="0"/>
    <x v="180"/>
    <s v="FAAD8J2500008604_SB-MXL-LAWF"/>
    <s v=""/>
  </r>
  <r>
    <x v="0"/>
    <s v="FAAD8J2500008605"/>
    <x v="180"/>
    <s v="N-FK-EK"/>
    <s v="IGST-Taxincl."/>
    <s v="Flipkart Online Sale-ES"/>
    <x v="108"/>
    <x v="3"/>
    <s v="Bluewud Seonn Bookshelf &amp; Cabinet-Wenge"/>
    <s v="Karnataka"/>
    <s v="94036000"/>
    <n v="1"/>
    <n v="18"/>
    <n v="3982"/>
    <n v="717"/>
    <n v="4699"/>
    <s v=""/>
    <d v="1899-12-30T00:00:00"/>
    <d v="2025-01-22T00:00:00"/>
    <s v="OD333430480570859100"/>
    <s v="OD333430480570859100 FAAD8J2500008605"/>
    <n v="1"/>
    <n v="0"/>
    <n v="3982"/>
    <n v="0"/>
    <x v="0"/>
    <x v="0"/>
    <x v="180"/>
    <s v="FAAD8J2500008605_SB-SN-NW"/>
    <s v=""/>
  </r>
  <r>
    <x v="0"/>
    <s v="FAAD8J2500008606"/>
    <x v="180"/>
    <s v="N-FK-EK"/>
    <s v="IGST-Taxincl."/>
    <s v="Flipkart Online Sale-ES"/>
    <x v="117"/>
    <x v="3"/>
    <s v="Bluewud Walten Book Shelf - Wenge"/>
    <s v="Assam"/>
    <s v="94036000"/>
    <n v="1"/>
    <n v="18"/>
    <n v="1821"/>
    <n v="328"/>
    <n v="2149"/>
    <s v=""/>
    <d v="1899-12-30T00:00:00"/>
    <d v="2025-01-22T00:00:00"/>
    <s v="OD333420689884618100"/>
    <s v="OD333420689884618100 FAAD8J2500008606"/>
    <n v="1"/>
    <n v="0"/>
    <n v="1821"/>
    <n v="0"/>
    <x v="0"/>
    <x v="0"/>
    <x v="180"/>
    <s v="FAAD8J2500008606_SB-WA-W"/>
    <s v=""/>
  </r>
  <r>
    <x v="0"/>
    <s v="FAAD8J2500008607"/>
    <x v="180"/>
    <s v="N-FK-EK"/>
    <s v="IGST-Taxincl."/>
    <s v="Flipkart Online Sale-ES"/>
    <x v="51"/>
    <x v="4"/>
    <s v="Bluewud Kaspen Shoe Rack Maple (MF)"/>
    <s v="Assam"/>
    <s v="94036000"/>
    <n v="1"/>
    <n v="18"/>
    <n v="5847"/>
    <n v="1052"/>
    <n v="6899"/>
    <s v=""/>
    <d v="1899-12-30T00:00:00"/>
    <d v="2025-01-22T00:00:00"/>
    <s v="OD333432948510583100"/>
    <s v="OD333432948510583100 FAAD8J2500008607"/>
    <n v="1"/>
    <n v="0"/>
    <n v="5847"/>
    <n v="0"/>
    <x v="0"/>
    <x v="0"/>
    <x v="180"/>
    <s v="FAAD8J2500008607_SR-KPN-MF"/>
    <s v=""/>
  </r>
  <r>
    <x v="0"/>
    <s v="FAAD8J2500008608"/>
    <x v="180"/>
    <s v="N-FK-EK"/>
    <s v="IGST-Taxincl."/>
    <s v="Flipkart Online Sale-ES"/>
    <x v="366"/>
    <x v="2"/>
    <s v="Bluewud Hemming Study Table WS Wal"/>
    <s v="Assam"/>
    <s v="94036000"/>
    <n v="1"/>
    <n v="18"/>
    <n v="2457"/>
    <n v="442"/>
    <n v="2899"/>
    <s v=""/>
    <d v="1899-12-30T00:00:00"/>
    <d v="2025-01-22T00:00:00"/>
    <s v="OD433408495535750100"/>
    <s v="OD433408495535750100 FAAD8J2500008608"/>
    <n v="1"/>
    <n v="0"/>
    <n v="2457"/>
    <n v="0"/>
    <x v="0"/>
    <x v="0"/>
    <x v="180"/>
    <s v="FAAD8J2500008608_ST-HES-L"/>
    <s v=""/>
  </r>
  <r>
    <x v="0"/>
    <s v="FAAD8J2500008609"/>
    <x v="180"/>
    <s v="N-FK-EK"/>
    <s v="IGST-Taxincl."/>
    <s v="Flipkart Online Sale-ES"/>
    <x v="151"/>
    <x v="5"/>
    <s v="Bluewud Louis Wall Shelf - Wenge"/>
    <s v="Tamil Nadu"/>
    <s v="94036000"/>
    <n v="1"/>
    <n v="18"/>
    <n v="931"/>
    <n v="168"/>
    <n v="1099"/>
    <s v=""/>
    <d v="1899-12-30T00:00:00"/>
    <d v="2025-01-22T00:00:00"/>
    <s v="OD433432515064878100"/>
    <s v="OD433432515064878100 FAAD8J2500008609"/>
    <n v="1"/>
    <n v="0"/>
    <n v="931"/>
    <n v="0"/>
    <x v="0"/>
    <x v="0"/>
    <x v="180"/>
    <s v="FAAD8J2500008609_S-LO-W5"/>
    <s v=""/>
  </r>
  <r>
    <x v="0"/>
    <s v="FAAD8J2500008610"/>
    <x v="180"/>
    <s v="N-FK-EK"/>
    <s v="IGST-Taxincl."/>
    <s v="Flipkart Online Sale-ES"/>
    <x v="124"/>
    <x v="9"/>
    <s v="Bluewud Averyl TV Unit- Maple"/>
    <s v="Tripura"/>
    <s v="94036000"/>
    <n v="1"/>
    <n v="18"/>
    <n v="3092"/>
    <n v="557"/>
    <n v="3649"/>
    <s v=""/>
    <d v="1899-12-30T00:00:00"/>
    <d v="2025-01-22T00:00:00"/>
    <s v="OD333427783739056100"/>
    <s v="OD333427783739056100 FAAD8J2500008610"/>
    <n v="1"/>
    <n v="0"/>
    <n v="3092"/>
    <n v="0"/>
    <x v="0"/>
    <x v="0"/>
    <x v="180"/>
    <s v="FAAD8J2500008610_TU-AYL-M"/>
    <s v=""/>
  </r>
  <r>
    <x v="0"/>
    <s v="FAAD8J2500008611"/>
    <x v="180"/>
    <s v="N-FK-EK"/>
    <s v="IGST-Taxincl."/>
    <s v="Flipkart Online Sale-ES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5-01-22T00:00:00"/>
    <s v="OD333343445389247100"/>
    <s v="OD333343445389247100 FAAD8J2500008611"/>
    <n v="1"/>
    <n v="0"/>
    <n v="3050"/>
    <n v="0"/>
    <x v="0"/>
    <x v="0"/>
    <x v="180"/>
    <s v="FAAD8J2500008611_TU-DRN-MF"/>
    <s v=""/>
  </r>
  <r>
    <x v="0"/>
    <s v="FAAD8J2500008612"/>
    <x v="180"/>
    <s v="N-FK-EK"/>
    <s v="IGST-Taxincl."/>
    <s v="Flipkart Online Sale-ES"/>
    <x v="137"/>
    <x v="4"/>
    <s v="Bluewud Cylvie Shoe Rack-Maple &amp; White"/>
    <s v="Assam"/>
    <s v="94036000"/>
    <n v="1"/>
    <n v="18"/>
    <n v="3135"/>
    <n v="564"/>
    <n v="3699"/>
    <s v=""/>
    <d v="1899-12-30T00:00:00"/>
    <d v="2025-01-22T00:00:00"/>
    <s v="OD433412999799855100"/>
    <s v="OD433412999799855100 FAAD8J2500008612"/>
    <n v="1"/>
    <n v="0"/>
    <n v="3135"/>
    <n v="0"/>
    <x v="0"/>
    <x v="0"/>
    <x v="180"/>
    <s v="FAAD8J2500008612_SR-CLE-MF"/>
    <s v=""/>
  </r>
  <r>
    <x v="0"/>
    <s v="FAAD8J2500008613"/>
    <x v="181"/>
    <s v="N-FK-EK"/>
    <s v="IGST-Taxincl."/>
    <s v="Flipkart Online Sale-ES"/>
    <x v="147"/>
    <x v="5"/>
    <s v="Bluewud Crafte Wall Shelf - Wenge"/>
    <s v="Maharashtra"/>
    <s v="94036000"/>
    <n v="1"/>
    <n v="18"/>
    <n v="1906"/>
    <n v="343"/>
    <n v="2249"/>
    <s v=""/>
    <d v="1899-12-30T00:00:00"/>
    <d v="2025-01-23T00:00:00"/>
    <s v="OD333422339010927100"/>
    <s v="OD333422339010927100 FAAD8J2500008613"/>
    <n v="1"/>
    <n v="0"/>
    <n v="1906"/>
    <n v="0"/>
    <x v="0"/>
    <x v="0"/>
    <x v="181"/>
    <s v="FAAD8J2500008613_S-CRF-W"/>
    <s v=""/>
  </r>
  <r>
    <x v="0"/>
    <s v="FAAD8J2500008614"/>
    <x v="181"/>
    <s v="N-FK-EK"/>
    <s v="LGST-TaxIncl."/>
    <s v="Flipkart Online Sale-ES"/>
    <x v="213"/>
    <x v="9"/>
    <s v="Bluewud Primax Grande TVUnit Large Wenge"/>
    <s v="Uttar Pradesh"/>
    <s v="94036000"/>
    <n v="1"/>
    <n v="18"/>
    <n v="3686"/>
    <n v="663"/>
    <n v="4349"/>
    <s v=""/>
    <d v="1899-12-30T00:00:00"/>
    <d v="2025-01-23T00:00:00"/>
    <s v="OD433437866343816100"/>
    <s v="OD433437866343816100 FAAD8J2500008614"/>
    <n v="1"/>
    <n v="0"/>
    <n v="3686"/>
    <n v="0"/>
    <x v="0"/>
    <x v="0"/>
    <x v="181"/>
    <s v="FAAD8J2500008614_TU-PMG-LAW"/>
    <s v=""/>
  </r>
  <r>
    <x v="0"/>
    <s v="FAAD8J2500008615"/>
    <x v="181"/>
    <s v="N-FK-EK"/>
    <s v="IGST-Taxincl."/>
    <s v="Flipkart Online Sale-ES"/>
    <x v="144"/>
    <x v="12"/>
    <s v="Bluewud Oliver Bed Side Table(Drawer)WF"/>
    <s v="Haryana"/>
    <s v="94036000"/>
    <n v="1"/>
    <n v="18"/>
    <n v="1864"/>
    <n v="335"/>
    <n v="2199"/>
    <s v=""/>
    <d v="1899-12-30T00:00:00"/>
    <d v="2025-01-23T00:00:00"/>
    <s v="OD433386763840881100"/>
    <s v="OD433386763840881100 FAAD8J2500008615"/>
    <n v="1"/>
    <n v="0"/>
    <n v="1864"/>
    <n v="0"/>
    <x v="0"/>
    <x v="0"/>
    <x v="181"/>
    <s v="FAAD8J2500008615_BT-OL-DWF"/>
    <s v=""/>
  </r>
  <r>
    <x v="0"/>
    <s v="FAAD8J2500008616"/>
    <x v="181"/>
    <s v="N-FK-EK"/>
    <s v="IGST-Taxincl."/>
    <s v="Flipkart Online Sale-ES"/>
    <x v="60"/>
    <x v="5"/>
    <s v="Bluewud Petree Wall Shelf-Maple"/>
    <s v="Gujarat"/>
    <s v="94036000"/>
    <n v="1"/>
    <n v="18"/>
    <n v="1991"/>
    <n v="358"/>
    <n v="2349"/>
    <s v=""/>
    <d v="1899-12-30T00:00:00"/>
    <d v="2025-01-23T00:00:00"/>
    <s v="OD333389767840759100"/>
    <s v="OD333389767840759100 FAAD8J2500008616"/>
    <n v="1"/>
    <n v="0"/>
    <n v="1991"/>
    <n v="0"/>
    <x v="0"/>
    <x v="0"/>
    <x v="181"/>
    <s v="FAAD8J2500008616_S-PTE-M"/>
    <s v=""/>
  </r>
  <r>
    <x v="0"/>
    <s v="FAAD8J2500008617"/>
    <x v="181"/>
    <s v="N-FK-EK"/>
    <s v="IGST-Taxincl."/>
    <s v="Flipkart Online Sale-ES"/>
    <x v="137"/>
    <x v="4"/>
    <s v="Bluewud Cylvie Shoe Rack-Maple &amp; White"/>
    <s v="Telangana"/>
    <s v="94036000"/>
    <n v="1"/>
    <n v="18"/>
    <n v="3135"/>
    <n v="564"/>
    <n v="3699"/>
    <s v=""/>
    <d v="1899-12-30T00:00:00"/>
    <d v="2025-01-23T00:00:00"/>
    <s v="OD333387346506095100"/>
    <s v="OD333387346506095100 FAAD8J2500008617"/>
    <n v="1"/>
    <n v="0"/>
    <n v="3135"/>
    <n v="0"/>
    <x v="0"/>
    <x v="0"/>
    <x v="181"/>
    <s v="FAAD8J2500008617_SR-CLE-MF"/>
    <s v=""/>
  </r>
  <r>
    <x v="0"/>
    <s v="FAAD8J2500008618"/>
    <x v="181"/>
    <s v="N-FK-EK"/>
    <s v="IGST-Taxincl."/>
    <s v="Flipkart Online Sale-ES"/>
    <x v="165"/>
    <x v="1"/>
    <s v="Bluewud Osnale Coffee Table(Rect-Maple)"/>
    <s v="West Bengal"/>
    <s v="94036000"/>
    <n v="1"/>
    <n v="18"/>
    <n v="1652"/>
    <n v="297"/>
    <n v="1949"/>
    <s v=""/>
    <d v="1899-12-30T00:00:00"/>
    <d v="2025-01-23T00:00:00"/>
    <s v="OD333388903157911100"/>
    <s v="OD333388903157911100 FAAD8J2500008618"/>
    <n v="1"/>
    <n v="0"/>
    <n v="1652"/>
    <n v="0"/>
    <x v="0"/>
    <x v="0"/>
    <x v="181"/>
    <s v="FAAD8J2500008618_CT-OSN-RTM"/>
    <s v=""/>
  </r>
  <r>
    <x v="0"/>
    <s v="FAAD8J2500008619"/>
    <x v="181"/>
    <s v="N-FK-EK"/>
    <s v="IGST-Taxincl."/>
    <s v="Flipkart Online Sale-ES"/>
    <x v="124"/>
    <x v="9"/>
    <s v="Bluewud Averyl TV Unit- Maple"/>
    <s v="West Bengal"/>
    <s v="94036000"/>
    <n v="1"/>
    <n v="18"/>
    <n v="2838"/>
    <n v="511"/>
    <n v="3349"/>
    <s v=""/>
    <d v="1899-12-30T00:00:00"/>
    <d v="2025-01-23T00:00:00"/>
    <s v="OD433389470969432100"/>
    <s v="OD433389470969432100 FAAD8J2500008619"/>
    <n v="1"/>
    <n v="0"/>
    <n v="2838"/>
    <n v="0"/>
    <x v="0"/>
    <x v="0"/>
    <x v="181"/>
    <s v="FAAD8J2500008619_TU-AYL-M"/>
    <s v=""/>
  </r>
  <r>
    <x v="0"/>
    <s v="FAAD8J2500008620"/>
    <x v="181"/>
    <s v="N-FK-EK"/>
    <s v="IGST-Taxincl."/>
    <s v="Flipkart Online Sale-ES"/>
    <x v="147"/>
    <x v="5"/>
    <s v="Bluewud Crafte Wall Shelf - Wenge"/>
    <s v="Kerala"/>
    <s v="94036000"/>
    <n v="1"/>
    <n v="18"/>
    <n v="1652"/>
    <n v="297"/>
    <n v="1949"/>
    <s v=""/>
    <d v="1899-12-30T00:00:00"/>
    <d v="2025-01-23T00:00:00"/>
    <s v="OD433386391810989100"/>
    <s v="OD433386391810989100 FAAD8J2500008620"/>
    <n v="1"/>
    <n v="0"/>
    <n v="1652"/>
    <n v="0"/>
    <x v="0"/>
    <x v="0"/>
    <x v="181"/>
    <s v="FAAD8J2500008620_S-CRF-W"/>
    <s v=""/>
  </r>
  <r>
    <x v="0"/>
    <s v="FAAD8J2500008621"/>
    <x v="181"/>
    <s v="N-FK-EK"/>
    <s v="IGST-Taxincl."/>
    <s v="Flipkart Online Sale-ES"/>
    <x v="137"/>
    <x v="4"/>
    <s v="Bluewud Cylvie Shoe Rack-Maple &amp; White"/>
    <s v="West Bengal"/>
    <s v="94036000"/>
    <n v="1"/>
    <n v="18"/>
    <n v="3135"/>
    <n v="564"/>
    <n v="3699"/>
    <s v=""/>
    <d v="1899-12-30T00:00:00"/>
    <d v="2025-01-23T00:00:00"/>
    <s v="OD433386101031048100"/>
    <s v="OD433386101031048100 FAAD8J2500008621"/>
    <n v="1"/>
    <n v="0"/>
    <n v="3135"/>
    <n v="0"/>
    <x v="0"/>
    <x v="0"/>
    <x v="181"/>
    <s v="FAAD8J2500008621_SR-CLE-MF"/>
    <s v=""/>
  </r>
  <r>
    <x v="0"/>
    <s v="FAAD8J2500008622"/>
    <x v="181"/>
    <s v="N-FK-EK"/>
    <s v="IGST-Taxincl."/>
    <s v="Flipkart Online Sale-ES"/>
    <x v="60"/>
    <x v="5"/>
    <s v="Bluewud Petree Wall Shelf-Maple"/>
    <s v="Meghalaya"/>
    <s v="94036000"/>
    <n v="1"/>
    <n v="18"/>
    <n v="1991"/>
    <n v="358"/>
    <n v="2349"/>
    <s v=""/>
    <d v="1899-12-30T00:00:00"/>
    <d v="2025-01-23T00:00:00"/>
    <s v="OD333387570082000100"/>
    <s v="OD333387570082000100 FAAD8J2500008622"/>
    <n v="1"/>
    <n v="0"/>
    <n v="1991"/>
    <n v="0"/>
    <x v="0"/>
    <x v="0"/>
    <x v="181"/>
    <s v="FAAD8J2500008622_S-PTE-M"/>
    <s v=""/>
  </r>
  <r>
    <x v="0"/>
    <s v="FAAD8J2500008623"/>
    <x v="181"/>
    <s v="N-FK-EK"/>
    <s v="IGST-Taxincl."/>
    <s v="Flipkart Online Sale-ES"/>
    <x v="60"/>
    <x v="5"/>
    <s v="Bluewud Petree Wall Shelf-Maple"/>
    <s v="Kerala"/>
    <s v="94036000"/>
    <n v="1"/>
    <n v="18"/>
    <n v="1991"/>
    <n v="358"/>
    <n v="2349"/>
    <s v=""/>
    <d v="1899-12-30T00:00:00"/>
    <d v="2025-01-23T00:00:00"/>
    <s v="OD333387959811332100"/>
    <s v="OD333387959811332100 FAAD8J2500008623"/>
    <n v="1"/>
    <n v="0"/>
    <n v="1991"/>
    <n v="0"/>
    <x v="0"/>
    <x v="0"/>
    <x v="181"/>
    <s v="FAAD8J2500008623_S-PTE-M"/>
    <s v=""/>
  </r>
  <r>
    <x v="0"/>
    <s v="FAAD8J2500008625"/>
    <x v="181"/>
    <s v="N-FK-EK"/>
    <s v="IGST-Taxincl."/>
    <s v="Flipkart Online Sale-ES"/>
    <x v="124"/>
    <x v="9"/>
    <s v="Bluewud Averyl TV Unit- Maple"/>
    <s v="Kerala"/>
    <s v="94036000"/>
    <n v="1"/>
    <n v="18"/>
    <n v="2838"/>
    <n v="511"/>
    <n v="3349"/>
    <s v=""/>
    <d v="1899-12-30T00:00:00"/>
    <d v="2025-01-23T00:00:00"/>
    <s v="OD433390306430224100"/>
    <s v="OD433390306430224100 FAAD8J2500008625"/>
    <n v="1"/>
    <n v="0"/>
    <n v="2838"/>
    <n v="0"/>
    <x v="0"/>
    <x v="0"/>
    <x v="181"/>
    <s v="FAAD8J2500008625_TU-AYL-M"/>
    <s v=""/>
  </r>
  <r>
    <x v="0"/>
    <s v="FAAD8J2500008626"/>
    <x v="181"/>
    <s v="N-FK-EK"/>
    <s v="IGST-Taxincl."/>
    <s v="Flipkart Online Sale-ES"/>
    <x v="60"/>
    <x v="5"/>
    <s v="Bluewud Petree Wall Shelf-Maple"/>
    <s v="Bihar"/>
    <s v="94036000"/>
    <n v="1"/>
    <n v="18"/>
    <n v="1991"/>
    <n v="358"/>
    <n v="2349"/>
    <s v=""/>
    <d v="1899-12-30T00:00:00"/>
    <d v="2025-01-23T00:00:00"/>
    <s v="OD433385975990307100"/>
    <s v="OD433385975990307100 FAAD8J2500008626"/>
    <n v="1"/>
    <n v="0"/>
    <n v="1991"/>
    <n v="0"/>
    <x v="0"/>
    <x v="0"/>
    <x v="181"/>
    <s v="FAAD8J2500008626_S-PTE-M"/>
    <s v=""/>
  </r>
  <r>
    <x v="0"/>
    <s v="FAAD8J2500008627"/>
    <x v="181"/>
    <s v="N-FK-EK"/>
    <s v="IGST-Taxincl."/>
    <s v="Flipkart Online Sale-ES"/>
    <x v="15"/>
    <x v="3"/>
    <s v="Bluewud Seonn Bookshelf &amp; Drawer-Wenge"/>
    <s v="Meghalaya"/>
    <s v="94036000"/>
    <n v="1"/>
    <n v="18"/>
    <n v="4914"/>
    <n v="885"/>
    <n v="5799"/>
    <s v=""/>
    <d v="1899-12-30T00:00:00"/>
    <d v="2025-01-23T00:00:00"/>
    <s v="OD433390265264663100"/>
    <s v="OD433390265264663100 FAAD8J2500008627"/>
    <n v="1"/>
    <n v="0"/>
    <n v="4914"/>
    <n v="0"/>
    <x v="0"/>
    <x v="0"/>
    <x v="181"/>
    <s v="FAAD8J2500008627_SB-SN-DW"/>
    <s v=""/>
  </r>
  <r>
    <x v="0"/>
    <s v="FAAD8J2500008628"/>
    <x v="181"/>
    <s v="N-FK-EK"/>
    <s v="IGST-Taxincl."/>
    <s v="Flipkart Online Sale-ES"/>
    <x v="255"/>
    <x v="14"/>
    <s v="Bluewud Darci Dressing Tab.&amp;Drawer-Wenge"/>
    <s v="Assam"/>
    <s v="94036000"/>
    <n v="1"/>
    <n v="18"/>
    <n v="6389"/>
    <n v="1150"/>
    <n v="7539"/>
    <s v=""/>
    <d v="1899-12-30T00:00:00"/>
    <d v="2025-01-23T00:00:00"/>
    <s v="OD333389926677550100"/>
    <s v="OD333389926677550100 FAAD8J2500008628"/>
    <n v="1"/>
    <n v="0"/>
    <n v="6389"/>
    <n v="0"/>
    <x v="0"/>
    <x v="0"/>
    <x v="181"/>
    <s v="FAAD8J2500008628_RT-DR-W"/>
    <s v=""/>
  </r>
  <r>
    <x v="0"/>
    <s v="FAAD8J2500008629"/>
    <x v="181"/>
    <s v="N-FK-EK"/>
    <s v="IGST-Taxincl."/>
    <s v="Flipkart Online Sale-ES"/>
    <x v="80"/>
    <x v="4"/>
    <s v="Bluewud Kaspen Shoe Rack Wenge(FW)"/>
    <s v="Arunachal Pradesh"/>
    <s v="94036000"/>
    <n v="1"/>
    <n v="18"/>
    <n v="5338"/>
    <n v="961"/>
    <n v="6299"/>
    <s v=""/>
    <d v="1899-12-30T00:00:00"/>
    <d v="2025-01-23T00:00:00"/>
    <s v="OD433385090842174100"/>
    <s v="OD433385090842174100 FAAD8J2500008629"/>
    <n v="1"/>
    <n v="0"/>
    <n v="5338"/>
    <n v="0"/>
    <x v="0"/>
    <x v="0"/>
    <x v="181"/>
    <s v="FAAD8J2500008629_SR-KPN-FW"/>
    <s v=""/>
  </r>
  <r>
    <x v="0"/>
    <s v="FAAD8J2500008630"/>
    <x v="181"/>
    <s v="N-FK-EK"/>
    <s v="IGST-Taxincl."/>
    <s v="Flipkart Online Sale-ES"/>
    <x v="77"/>
    <x v="14"/>
    <s v="Bluewud Freddie Dressing Mirror - Wenge"/>
    <s v="Telangana"/>
    <s v="94036000"/>
    <n v="1"/>
    <n v="18"/>
    <n v="4406"/>
    <n v="793"/>
    <n v="5199"/>
    <s v=""/>
    <d v="1899-12-30T00:00:00"/>
    <d v="2025-01-23T00:00:00"/>
    <s v="OD433389122572390100"/>
    <s v="OD433389122572390100 FAAD8J2500008630"/>
    <n v="1"/>
    <n v="0"/>
    <n v="4406"/>
    <n v="0"/>
    <x v="0"/>
    <x v="0"/>
    <x v="181"/>
    <s v="FAAD8J2500008630_RT-FR-W"/>
    <s v=""/>
  </r>
  <r>
    <x v="0"/>
    <s v="FAAD8J2500008631"/>
    <x v="181"/>
    <s v="N-FK-EK"/>
    <s v="IGST-Taxincl."/>
    <s v="Flipkart Online Sale-ES"/>
    <x v="77"/>
    <x v="14"/>
    <s v="Bluewud Freddie Dressing Mirror - Wenge"/>
    <s v="Tamil Nadu"/>
    <s v="94036000"/>
    <n v="1"/>
    <n v="18"/>
    <n v="4406"/>
    <n v="793"/>
    <n v="5199"/>
    <s v=""/>
    <d v="1899-12-30T00:00:00"/>
    <d v="2025-01-23T00:00:00"/>
    <s v="OD333388791129733100"/>
    <s v="OD333388791129733100 FAAD8J2500008631"/>
    <n v="1"/>
    <n v="0"/>
    <n v="4406"/>
    <n v="0"/>
    <x v="0"/>
    <x v="0"/>
    <x v="181"/>
    <s v="FAAD8J2500008631_RT-FR-W"/>
    <s v=""/>
  </r>
  <r>
    <x v="0"/>
    <s v="FAAD8J2500008632"/>
    <x v="181"/>
    <s v="N-FK-EK"/>
    <s v="IGST-Taxincl."/>
    <s v="Flipkart Online Sale-ES"/>
    <x v="151"/>
    <x v="5"/>
    <s v="Bluewud Louis Wall Shelf - Wenge"/>
    <s v="Karnataka"/>
    <s v="94036000"/>
    <n v="1"/>
    <n v="18"/>
    <n v="762"/>
    <n v="137"/>
    <n v="899"/>
    <s v=""/>
    <d v="1899-12-30T00:00:00"/>
    <d v="2025-01-23T00:00:00"/>
    <s v="OD333386039081086100"/>
    <s v="OD333386039081086100 FAAD8J2500008632"/>
    <n v="1"/>
    <n v="0"/>
    <n v="762"/>
    <n v="0"/>
    <x v="0"/>
    <x v="0"/>
    <x v="181"/>
    <s v="FAAD8J2500008632_S-LO-W5"/>
    <s v=""/>
  </r>
  <r>
    <x v="0"/>
    <s v="FAAD8J2500008633"/>
    <x v="181"/>
    <s v="N-FK-EK"/>
    <s v="IGST-Taxincl."/>
    <s v="Flipkart Online Sale-ES"/>
    <x v="255"/>
    <x v="14"/>
    <s v="Bluewud Darci Dressing Tab.&amp;Drawer-Wenge"/>
    <s v="Maharashtra"/>
    <s v="94036000"/>
    <n v="1"/>
    <n v="18"/>
    <n v="6389"/>
    <n v="1150"/>
    <n v="7539"/>
    <s v=""/>
    <d v="1899-12-30T00:00:00"/>
    <d v="2025-01-23T00:00:00"/>
    <s v="OD433389867168660100"/>
    <s v="OD433389867168660100 FAAD8J2500008633"/>
    <n v="1"/>
    <n v="0"/>
    <n v="6389"/>
    <n v="0"/>
    <x v="0"/>
    <x v="0"/>
    <x v="181"/>
    <s v="FAAD8J2500008633_RT-DR-W"/>
    <s v=""/>
  </r>
  <r>
    <x v="0"/>
    <s v="FAAD8J2500008635"/>
    <x v="181"/>
    <s v="N-FK-EK"/>
    <s v="IGST-Taxincl."/>
    <s v="Flipkart Online Sale-ES"/>
    <x v="147"/>
    <x v="5"/>
    <s v="Bluewud Crafte Wall Shelf - Wenge"/>
    <s v="West Bengal"/>
    <s v="94036000"/>
    <n v="1"/>
    <n v="18"/>
    <n v="1652"/>
    <n v="297"/>
    <n v="1949"/>
    <s v=""/>
    <d v="1899-12-30T00:00:00"/>
    <d v="2025-01-23T00:00:00"/>
    <s v="OD433390245504203100"/>
    <s v="OD433390245504203100 FAAD8J2500008635"/>
    <n v="1"/>
    <n v="0"/>
    <n v="1652"/>
    <n v="0"/>
    <x v="0"/>
    <x v="0"/>
    <x v="181"/>
    <s v="FAAD8J2500008635_S-CRF-W"/>
    <s v=""/>
  </r>
  <r>
    <x v="0"/>
    <s v="FAAD8J2500008636"/>
    <x v="181"/>
    <s v="N-FK-EK"/>
    <s v="LGST-TaxIncl."/>
    <s v="Flipkart Online Sale-ES"/>
    <x v="213"/>
    <x v="9"/>
    <s v="Bluewud Primax Grande TVUnit Large Wenge"/>
    <s v="Uttar Pradesh"/>
    <s v="94036000"/>
    <n v="1"/>
    <n v="18"/>
    <n v="3686"/>
    <n v="663"/>
    <n v="4349"/>
    <s v=""/>
    <d v="1899-12-30T00:00:00"/>
    <d v="2025-01-23T00:00:00"/>
    <s v="OD433434762711717100"/>
    <s v="OD433434762711717100 FAAD8J2500008636"/>
    <n v="1"/>
    <n v="0"/>
    <n v="3686"/>
    <n v="0"/>
    <x v="0"/>
    <x v="0"/>
    <x v="181"/>
    <s v="FAAD8J2500008636_TU-PMG-LAW"/>
    <s v=""/>
  </r>
  <r>
    <x v="0"/>
    <s v="FAAD8J2500008637"/>
    <x v="181"/>
    <s v="N-FK-EK"/>
    <s v="IGST-Taxincl."/>
    <s v="Flipkart Online Sale-ES"/>
    <x v="229"/>
    <x v="1"/>
    <s v="Bluewud Antadol Center Table-(Maple)"/>
    <s v="Goa"/>
    <s v="94036000"/>
    <n v="1"/>
    <n v="18"/>
    <n v="2287"/>
    <n v="412"/>
    <n v="2699"/>
    <s v=""/>
    <d v="1899-12-30T00:00:00"/>
    <d v="2025-01-23T00:00:00"/>
    <s v="OD333435627608740100"/>
    <s v="OD333435627608740100 FAAD8J2500008637"/>
    <n v="1"/>
    <n v="0"/>
    <n v="2287"/>
    <n v="0"/>
    <x v="0"/>
    <x v="0"/>
    <x v="181"/>
    <s v="FAAD8J2500008637_CT-ATD-STM"/>
    <s v=""/>
  </r>
  <r>
    <x v="0"/>
    <s v="FAAD8J2500008638"/>
    <x v="181"/>
    <s v="N-FK-EK"/>
    <s v="IGST-Taxincl."/>
    <s v="Flipkart Online Sale-ES"/>
    <x v="242"/>
    <x v="3"/>
    <s v="Bluewud Walten Book Shelf - Maple"/>
    <s v="Tamil Nadu"/>
    <s v="94036000"/>
    <n v="1"/>
    <n v="18"/>
    <n v="1821"/>
    <n v="328"/>
    <n v="2149"/>
    <s v=""/>
    <d v="1899-12-30T00:00:00"/>
    <d v="2025-01-23T00:00:00"/>
    <s v="OD333438687310311100"/>
    <s v="OD333438687310311100 FAAD8J2500008638"/>
    <n v="1"/>
    <n v="0"/>
    <n v="1821"/>
    <n v="0"/>
    <x v="0"/>
    <x v="0"/>
    <x v="181"/>
    <s v="FAAD8J2500008638_SB-WA-M"/>
    <s v=""/>
  </r>
  <r>
    <x v="0"/>
    <s v="FAAD8J2500008639"/>
    <x v="181"/>
    <s v="N-FK-EK"/>
    <s v="IGST-Taxincl."/>
    <s v="Flipkart Online Sale-ES"/>
    <x v="190"/>
    <x v="12"/>
    <s v="Bluewud Coras Sofa Side Table-Wenge(WF)"/>
    <s v="Delhi"/>
    <s v="94036000"/>
    <n v="1"/>
    <n v="18"/>
    <n v="1567"/>
    <n v="282"/>
    <n v="1849"/>
    <s v=""/>
    <d v="1899-12-30T00:00:00"/>
    <d v="2025-01-23T00:00:00"/>
    <s v="OD433439563853158100"/>
    <s v="OD433439563853158100 FAAD8J2500008639"/>
    <n v="1"/>
    <n v="0"/>
    <n v="1567"/>
    <n v="0"/>
    <x v="0"/>
    <x v="0"/>
    <x v="181"/>
    <s v="FAAD8J2500008639_BT-CO-WF"/>
    <s v=""/>
  </r>
  <r>
    <x v="0"/>
    <s v="FAAD8J2500008640"/>
    <x v="181"/>
    <s v="N-FK-EK"/>
    <s v="IGST-Taxincl."/>
    <s v="Flipkart Online Sale-ES"/>
    <x v="8"/>
    <x v="5"/>
    <s v="Wudville Braine Floor standing wenge"/>
    <s v="Chhattisgarh"/>
    <s v="94036000"/>
    <n v="1"/>
    <n v="18"/>
    <n v="1609"/>
    <n v="290"/>
    <n v="1899"/>
    <s v=""/>
    <d v="1899-12-30T00:00:00"/>
    <d v="2025-01-23T00:00:00"/>
    <s v="OD333441325158024100"/>
    <s v="OD333441325158024100 FAAD8J2500008640"/>
    <n v="1"/>
    <n v="0"/>
    <n v="1609"/>
    <n v="0"/>
    <x v="0"/>
    <x v="0"/>
    <x v="181"/>
    <s v="FAAD8J2500008640_S-BR-F6W"/>
    <s v=""/>
  </r>
  <r>
    <x v="0"/>
    <s v="FAAD8J2500008641"/>
    <x v="181"/>
    <s v="N-FK-EK"/>
    <s v="IGST-Taxincl."/>
    <s v="Flipkart Online Sale-ES"/>
    <x v="325"/>
    <x v="1"/>
    <s v="Bluewud Smohn Coffee Table-B.Maple &amp; Ivo"/>
    <s v="West Bengal"/>
    <s v="94036000"/>
    <n v="1"/>
    <n v="18"/>
    <n v="2584"/>
    <n v="465"/>
    <n v="3049"/>
    <s v=""/>
    <d v="1899-12-30T00:00:00"/>
    <d v="2025-01-23T00:00:00"/>
    <s v="OD433432113062919100"/>
    <s v="OD433432113062919100 FAAD8J2500008641"/>
    <n v="1"/>
    <n v="0"/>
    <n v="2584"/>
    <n v="0"/>
    <x v="0"/>
    <x v="0"/>
    <x v="181"/>
    <s v="FAAD8J2500008641_CT-SH.E-MI"/>
    <s v=""/>
  </r>
  <r>
    <x v="0"/>
    <s v="FAAD8J2500008642"/>
    <x v="181"/>
    <s v="N-FK-EK"/>
    <s v="IGST-Taxincl."/>
    <s v="Flipkart Online Sale-ES"/>
    <x v="117"/>
    <x v="3"/>
    <s v="Bluewud Walten Book Shelf - Wenge"/>
    <s v="Bihar"/>
    <s v="94036000"/>
    <n v="1"/>
    <n v="18"/>
    <n v="1821"/>
    <n v="328"/>
    <n v="2149"/>
    <s v=""/>
    <d v="1899-12-30T00:00:00"/>
    <d v="2025-01-23T00:00:00"/>
    <s v="OD333434302585852100"/>
    <s v="OD333434302585852100 FAAD8J2500008642"/>
    <n v="1"/>
    <n v="0"/>
    <n v="1821"/>
    <n v="0"/>
    <x v="0"/>
    <x v="0"/>
    <x v="181"/>
    <s v="FAAD8J2500008642_SB-WA-W"/>
    <s v=""/>
  </r>
  <r>
    <x v="0"/>
    <s v="FAAD8J2500008643"/>
    <x v="181"/>
    <s v="N-FK-EK"/>
    <s v="IGST-Taxincl."/>
    <s v="Flipkart Online Sale-ES"/>
    <x v="10"/>
    <x v="3"/>
    <s v="Bluewud Seonn Bookshelf &amp;D.Maple (DMI)"/>
    <s v="Himachal Pradesh"/>
    <s v="94036000"/>
    <n v="1"/>
    <n v="18"/>
    <n v="4914"/>
    <n v="885"/>
    <n v="5799"/>
    <s v=""/>
    <d v="1899-12-30T00:00:00"/>
    <d v="2025-01-23T00:00:00"/>
    <s v="OD333406715343578100"/>
    <s v="OD333406715343578100 FAAD8J2500008643"/>
    <n v="1"/>
    <n v="0"/>
    <n v="4914"/>
    <n v="0"/>
    <x v="0"/>
    <x v="0"/>
    <x v="181"/>
    <s v="FAAD8J2500008643_SB-SN-DMI"/>
    <s v=""/>
  </r>
  <r>
    <x v="0"/>
    <s v="FAAD8J2500008644"/>
    <x v="181"/>
    <s v="N-FK-EK"/>
    <s v="IGST-Taxincl."/>
    <s v="Flipkart Online Sale-ES"/>
    <x v="124"/>
    <x v="9"/>
    <s v="Bluewud Averyl TV Unit- Maple"/>
    <s v="West Bengal"/>
    <s v="94036000"/>
    <n v="1"/>
    <n v="18"/>
    <n v="3092"/>
    <n v="557"/>
    <n v="3649"/>
    <s v=""/>
    <d v="1899-12-30T00:00:00"/>
    <d v="2025-01-23T00:00:00"/>
    <s v="OD333438808284245100"/>
    <s v="OD333438808284245100 FAAD8J2500008644"/>
    <n v="1"/>
    <n v="0"/>
    <n v="3092"/>
    <n v="0"/>
    <x v="0"/>
    <x v="0"/>
    <x v="181"/>
    <s v="FAAD8J2500008644_TU-AYL-M"/>
    <s v=""/>
  </r>
  <r>
    <x v="0"/>
    <s v="FAAD8J2500008645"/>
    <x v="181"/>
    <s v="N-FK-EK"/>
    <s v="IGST-Taxincl."/>
    <s v="Flipkart Online Sale-ES"/>
    <x v="8"/>
    <x v="5"/>
    <s v="Wudville Braine Floor standing wenge"/>
    <s v="Kerala"/>
    <s v="94036000"/>
    <n v="1"/>
    <n v="18"/>
    <n v="1609"/>
    <n v="290"/>
    <n v="1899"/>
    <s v=""/>
    <d v="1899-12-30T00:00:00"/>
    <d v="2025-01-23T00:00:00"/>
    <s v="OD333437882351417100"/>
    <s v="OD333437882351417100 FAAD8J2500008645"/>
    <n v="1"/>
    <n v="0"/>
    <n v="1609"/>
    <n v="0"/>
    <x v="0"/>
    <x v="0"/>
    <x v="181"/>
    <s v="FAAD8J2500008645_S-BR-F6W"/>
    <s v=""/>
  </r>
  <r>
    <x v="0"/>
    <s v="FAAD8J2500008646"/>
    <x v="181"/>
    <s v="N-FK-EK"/>
    <s v="IGST-Taxincl."/>
    <s v="Flipkart Online Sale-ES"/>
    <x v="338"/>
    <x v="6"/>
    <s v="Bluewud Isvia Magazine Holder - Wenge"/>
    <s v="Kerala"/>
    <s v="442190"/>
    <n v="1"/>
    <n v="12"/>
    <n v="633"/>
    <n v="76"/>
    <n v="709"/>
    <s v=""/>
    <d v="1899-12-30T00:00:00"/>
    <d v="2025-01-23T00:00:00"/>
    <s v="OD333446883859433100"/>
    <s v="OD333446883859433100 FAAD8J2500008646"/>
    <n v="1"/>
    <n v="0"/>
    <n v="633"/>
    <n v="0"/>
    <x v="0"/>
    <x v="0"/>
    <x v="181"/>
    <s v="FAAD8J2500008646_GH-IS-W"/>
    <s v=""/>
  </r>
  <r>
    <x v="0"/>
    <s v="FAAD8J2500008647"/>
    <x v="181"/>
    <s v="N-FK-EK"/>
    <s v="LGST-TaxIncl."/>
    <s v="Flipkart Online Sale-ES"/>
    <x v="46"/>
    <x v="13"/>
    <s v="Bluewud Jasden Kitchen Rack-Wenge"/>
    <s v="Uttar Pradesh"/>
    <s v="94036000"/>
    <n v="1"/>
    <n v="18"/>
    <n v="1694"/>
    <n v="305"/>
    <n v="1999"/>
    <s v=""/>
    <d v="1899-12-30T00:00:00"/>
    <d v="2025-01-23T00:00:00"/>
    <s v="OD433447647543875100"/>
    <s v="OD433447647543875100 FAAD8J2500008647"/>
    <n v="1"/>
    <n v="0"/>
    <n v="1694"/>
    <n v="0"/>
    <x v="0"/>
    <x v="0"/>
    <x v="181"/>
    <s v="FAAD8J2500008647_KR-JSD-W"/>
    <s v=""/>
  </r>
  <r>
    <x v="0"/>
    <s v="FAAD8J2500008648"/>
    <x v="86"/>
    <s v="N-FK-EK"/>
    <s v="IGST-Taxincl."/>
    <s v="Flipkart Online Sale-ES"/>
    <x v="51"/>
    <x v="4"/>
    <s v="Bluewud Kaspen Shoe Rack Maple (MF)"/>
    <s v="Chhattisgarh"/>
    <s v="94036000"/>
    <n v="1"/>
    <n v="18"/>
    <n v="5847"/>
    <n v="1052"/>
    <n v="6899"/>
    <s v=""/>
    <d v="1899-12-30T00:00:00"/>
    <d v="2025-01-24T00:00:00"/>
    <s v="OD333441569160018100"/>
    <s v="OD333441569160018100 FAAD8J2500008648"/>
    <n v="1"/>
    <n v="0"/>
    <n v="5847"/>
    <n v="0"/>
    <x v="0"/>
    <x v="0"/>
    <x v="86"/>
    <s v="FAAD8J2500008648_SR-KPN-MF"/>
    <s v=""/>
  </r>
  <r>
    <x v="0"/>
    <s v="FAAD8J2500008649"/>
    <x v="86"/>
    <s v="N-FK-EK"/>
    <s v="IGST-Taxincl."/>
    <s v="Flipkart Online Sale-ES"/>
    <x v="326"/>
    <x v="9"/>
    <s v="Bluewud Sanque TV Unit Large-Maple"/>
    <s v="Karnataka"/>
    <s v="94036000"/>
    <n v="1"/>
    <n v="18"/>
    <n v="2796"/>
    <n v="503"/>
    <n v="3299"/>
    <s v=""/>
    <d v="1899-12-30T00:00:00"/>
    <d v="2025-01-24T00:00:00"/>
    <s v="OD333440508702961100"/>
    <s v="OD333440508702961100 FAAD8J2500008649"/>
    <n v="1"/>
    <n v="0"/>
    <n v="2796"/>
    <n v="0"/>
    <x v="0"/>
    <x v="0"/>
    <x v="86"/>
    <s v="FAAD8J2500008649_TU-SNQ-LAM"/>
    <s v=""/>
  </r>
  <r>
    <x v="0"/>
    <s v="FAAD8J2500008650"/>
    <x v="86"/>
    <s v="N-FK-EK"/>
    <s v="IGST-Taxincl."/>
    <s v="Flipkart Online Sale-ES"/>
    <x v="255"/>
    <x v="14"/>
    <s v="Bluewud Darci Dressing Tab.&amp;Drawer-Wenge"/>
    <s v="West Bengal"/>
    <s v="94036000"/>
    <n v="1"/>
    <n v="18"/>
    <n v="6389"/>
    <n v="1150"/>
    <n v="7539"/>
    <s v=""/>
    <d v="1899-12-30T00:00:00"/>
    <d v="2025-01-24T00:00:00"/>
    <s v="OD433394530630689100"/>
    <s v="OD433394530630689100 FAAD8J2500008650"/>
    <n v="1"/>
    <n v="0"/>
    <n v="6389"/>
    <n v="0"/>
    <x v="0"/>
    <x v="0"/>
    <x v="86"/>
    <s v="FAAD8J2500008650_RT-DR-W"/>
    <s v=""/>
  </r>
  <r>
    <x v="0"/>
    <s v="FAAD8J2500008651"/>
    <x v="86"/>
    <s v="N-FK-EK"/>
    <s v="IGST-Taxincl."/>
    <s v="Flipkart Online Sale-ES"/>
    <x v="124"/>
    <x v="9"/>
    <s v="Bluewud Averyl TV Unit- Maple"/>
    <s v="Karnataka"/>
    <s v="94036000"/>
    <n v="1"/>
    <n v="18"/>
    <n v="2838"/>
    <n v="511"/>
    <n v="3349"/>
    <s v=""/>
    <d v="1899-12-30T00:00:00"/>
    <d v="2025-01-24T00:00:00"/>
    <s v="OD333396671904079100"/>
    <s v="OD333396671904079100 FAAD8J2500008651"/>
    <n v="1"/>
    <n v="0"/>
    <n v="2838"/>
    <n v="0"/>
    <x v="0"/>
    <x v="0"/>
    <x v="86"/>
    <s v="FAAD8J2500008651_TU-AYL-M"/>
    <s v=""/>
  </r>
  <r>
    <x v="0"/>
    <s v="FAAD8J2500008652"/>
    <x v="86"/>
    <s v="N-FK-EK"/>
    <s v="IGST-Taxincl."/>
    <s v="Flipkart Online Sale-ES"/>
    <x v="255"/>
    <x v="14"/>
    <s v="Bluewud Darci Dressing Tab.&amp;Drawer-Wenge"/>
    <s v="Bihar"/>
    <s v="94036000"/>
    <n v="1"/>
    <n v="18"/>
    <n v="6389"/>
    <n v="1150"/>
    <n v="7539"/>
    <s v=""/>
    <d v="1899-12-30T00:00:00"/>
    <d v="2025-01-24T00:00:00"/>
    <s v="OD333395544955404100"/>
    <s v="OD333395544955404100 FAAD8J2500008652"/>
    <n v="1"/>
    <n v="0"/>
    <n v="6389"/>
    <n v="0"/>
    <x v="0"/>
    <x v="0"/>
    <x v="86"/>
    <s v="FAAD8J2500008652_RT-DR-W"/>
    <s v=""/>
  </r>
  <r>
    <x v="0"/>
    <s v="FAAD8J2500008653"/>
    <x v="86"/>
    <s v="N-FK-EK"/>
    <s v="IGST-Taxincl."/>
    <s v="Flipkart Online Sale-ES"/>
    <x v="87"/>
    <x v="8"/>
    <s v="Bluewud Mayrone Chest of 4 Drawers-Maple"/>
    <s v="Bihar"/>
    <s v="94036000"/>
    <n v="1"/>
    <n v="18"/>
    <n v="6779"/>
    <n v="1220"/>
    <n v="7999"/>
    <s v=""/>
    <d v="1899-12-30T00:00:00"/>
    <d v="2025-01-24T00:00:00"/>
    <s v="OD433398158609775100"/>
    <s v="OD433398158609775100 FAAD8J2500008653"/>
    <n v="1"/>
    <n v="0"/>
    <n v="6779"/>
    <n v="0"/>
    <x v="0"/>
    <x v="0"/>
    <x v="86"/>
    <s v="FAAD8J2500008653_DC-MYN-STMF"/>
    <s v=""/>
  </r>
  <r>
    <x v="0"/>
    <s v="FAAD8J2500008654"/>
    <x v="86"/>
    <s v="N-FK-EK"/>
    <s v="IGST-Taxincl."/>
    <s v="Flipkart Online Sale-ES"/>
    <x v="60"/>
    <x v="5"/>
    <s v="Bluewud Petree Wall Shelf-Maple"/>
    <s v="Andhra Pradesh"/>
    <s v="94036000"/>
    <n v="1"/>
    <n v="18"/>
    <n v="1991"/>
    <n v="358"/>
    <n v="2349"/>
    <s v=""/>
    <d v="1899-12-30T00:00:00"/>
    <d v="2025-01-24T00:00:00"/>
    <s v="OD333398568517811100"/>
    <s v="OD333398568517811100 FAAD8J2500008654"/>
    <n v="1"/>
    <n v="0"/>
    <n v="1991"/>
    <n v="0"/>
    <x v="0"/>
    <x v="0"/>
    <x v="86"/>
    <s v="FAAD8J2500008654_S-PTE-M"/>
    <s v=""/>
  </r>
  <r>
    <x v="0"/>
    <s v="FAAD8J2500008655"/>
    <x v="86"/>
    <s v="N-FK-EK"/>
    <s v="IGST-Taxincl."/>
    <s v="Flipkart Online Sale-ES"/>
    <x v="147"/>
    <x v="5"/>
    <s v="Bluewud Crafte Wall Shelf - Wenge"/>
    <s v="Punjab"/>
    <s v="94036000"/>
    <n v="1"/>
    <n v="18"/>
    <n v="1652"/>
    <n v="297"/>
    <n v="1949"/>
    <s v=""/>
    <d v="1899-12-30T00:00:00"/>
    <d v="2025-01-24T00:00:00"/>
    <s v="OD333395537247110100"/>
    <s v="OD333395537247110100 FAAD8J2500008655"/>
    <n v="1"/>
    <n v="0"/>
    <n v="1652"/>
    <n v="0"/>
    <x v="0"/>
    <x v="0"/>
    <x v="86"/>
    <s v="FAAD8J2500008655_S-CRF-W"/>
    <s v=""/>
  </r>
  <r>
    <x v="0"/>
    <s v="FAAD8J2500008656"/>
    <x v="86"/>
    <s v="N-FK-EK"/>
    <s v="IGST-Taxincl."/>
    <s v="Flipkart Online Sale-ES"/>
    <x v="148"/>
    <x v="4"/>
    <s v="Bluewud Carlem ShoeRack 3 Door Wenge"/>
    <s v="West Bengal"/>
    <s v="94036000"/>
    <n v="1"/>
    <n v="18"/>
    <n v="4575"/>
    <n v="824"/>
    <n v="5399"/>
    <s v=""/>
    <d v="1899-12-30T00:00:00"/>
    <d v="2025-01-24T00:00:00"/>
    <s v="OD333399640005925100"/>
    <s v="OD333399640005925100 FAAD8J2500008656"/>
    <n v="1"/>
    <n v="0"/>
    <n v="4575"/>
    <n v="0"/>
    <x v="0"/>
    <x v="0"/>
    <x v="86"/>
    <s v="FAAD8J2500008656_SR-CLM-3W"/>
    <s v=""/>
  </r>
  <r>
    <x v="0"/>
    <s v="FAAD8J2500008657"/>
    <x v="86"/>
    <s v="N-FK-EK"/>
    <s v="IGST-Taxincl."/>
    <s v="Flipkart Online Sale-ES"/>
    <x v="144"/>
    <x v="12"/>
    <s v="Bluewud Oliver Bed Side Table(Drawer)WF"/>
    <s v="West Bengal"/>
    <s v="94036000"/>
    <n v="1"/>
    <n v="18"/>
    <n v="1864"/>
    <n v="335"/>
    <n v="2199"/>
    <s v=""/>
    <d v="1899-12-30T00:00:00"/>
    <d v="2025-01-24T00:00:00"/>
    <s v="OD333396833796389100"/>
    <s v="OD333396833796389100 FAAD8J2500008657"/>
    <n v="1"/>
    <n v="0"/>
    <n v="1864"/>
    <n v="0"/>
    <x v="0"/>
    <x v="0"/>
    <x v="86"/>
    <s v="FAAD8J2500008657_BT-OL-DWF"/>
    <s v=""/>
  </r>
  <r>
    <x v="0"/>
    <s v="FAAD8J2500008658"/>
    <x v="86"/>
    <s v="N-FK-EK"/>
    <s v="IGST-Taxincl."/>
    <s v="Flipkart Online Sale-ES"/>
    <x v="178"/>
    <x v="9"/>
    <s v="Bluewud Toska TV Unit Large-Maple(LAMI)"/>
    <s v="Bihar"/>
    <s v="94036000"/>
    <n v="1"/>
    <n v="18"/>
    <n v="1567"/>
    <n v="282"/>
    <n v="1849"/>
    <s v=""/>
    <d v="1899-12-30T00:00:00"/>
    <d v="2025-01-24T00:00:00"/>
    <s v="OD333395930112112100"/>
    <s v="OD333395930112112100 FAAD8J2500008658"/>
    <n v="1"/>
    <n v="0"/>
    <n v="1567"/>
    <n v="0"/>
    <x v="0"/>
    <x v="0"/>
    <x v="86"/>
    <s v="FAAD8J2500008658_TU-TK-LAMI"/>
    <s v=""/>
  </r>
  <r>
    <x v="0"/>
    <s v="FAAD8J2500008659"/>
    <x v="86"/>
    <s v="N-FK-EK"/>
    <s v="IGST-Taxincl."/>
    <s v="Flipkart Online Sale-ES"/>
    <x v="142"/>
    <x v="9"/>
    <s v="Bluewud Primax TV Unit (Standard) Wenge"/>
    <s v="Andhra Pradesh"/>
    <s v="94036000"/>
    <n v="1"/>
    <n v="18"/>
    <n v="2118"/>
    <n v="381"/>
    <n v="2499"/>
    <s v=""/>
    <d v="1899-12-30T00:00:00"/>
    <d v="2025-01-24T00:00:00"/>
    <s v="OD433394094039502100"/>
    <s v="OD433394094039502100 FAAD8J2500008659"/>
    <n v="1"/>
    <n v="0"/>
    <n v="2118"/>
    <n v="0"/>
    <x v="0"/>
    <x v="0"/>
    <x v="86"/>
    <s v="FAAD8J2500008659_TU-PM-STW"/>
    <s v=""/>
  </r>
  <r>
    <x v="0"/>
    <s v="FAAD8J2500008660"/>
    <x v="86"/>
    <s v="N-FK-EK"/>
    <s v="IGST-Taxincl."/>
    <s v="Flipkart Online Sale-ES"/>
    <x v="90"/>
    <x v="6"/>
    <s v="Bluewud Skywood Key Board 21H - Wenge"/>
    <s v="Uttarakhand"/>
    <s v="442190"/>
    <n v="2"/>
    <n v="12"/>
    <n v="2141"/>
    <n v="257"/>
    <n v="2398"/>
    <s v=""/>
    <d v="1899-12-30T00:00:00"/>
    <d v="2025-01-24T00:00:00"/>
    <s v="OD333451108855465100"/>
    <s v="OD333451108855465100 FAAD8J2500008660"/>
    <n v="2"/>
    <n v="0"/>
    <n v="2141"/>
    <n v="0"/>
    <x v="0"/>
    <x v="0"/>
    <x v="86"/>
    <s v="FAAD8J2500008660_RG-KH-SW-W21"/>
    <s v=""/>
  </r>
  <r>
    <x v="0"/>
    <s v="FAAD8J2500008661"/>
    <x v="86"/>
    <s v="N-FK-EK"/>
    <s v="LGST-TaxIncl."/>
    <s v="Flipkart Online Sale-ES"/>
    <x v="184"/>
    <x v="9"/>
    <s v="Bluewud Toska TV Unit Standa-Maple(STMI)"/>
    <s v="Uttar Pradesh"/>
    <s v="94036000"/>
    <n v="1"/>
    <n v="18"/>
    <n v="1609"/>
    <n v="290"/>
    <n v="1899"/>
    <s v=""/>
    <d v="1899-12-30T00:00:00"/>
    <d v="2025-01-24T00:00:00"/>
    <s v="OD333450770897580100"/>
    <s v="OD333450770897580100 FAAD8J2500008661"/>
    <n v="1"/>
    <n v="0"/>
    <n v="1609"/>
    <n v="0"/>
    <x v="0"/>
    <x v="0"/>
    <x v="86"/>
    <s v="FAAD8J2500008661_TU-TK-STMI"/>
    <s v=""/>
  </r>
  <r>
    <x v="0"/>
    <s v="FAAD8J2500008662"/>
    <x v="86"/>
    <s v="N-FK-EK"/>
    <s v="IGST-Taxincl."/>
    <s v="Flipkart Online Sale-ES"/>
    <x v="213"/>
    <x v="9"/>
    <s v="Bluewud Primax Grande TVUnit Large Wenge"/>
    <s v="Telangana"/>
    <s v="94036000"/>
    <n v="1"/>
    <n v="18"/>
    <n v="3686"/>
    <n v="663"/>
    <n v="4349"/>
    <s v=""/>
    <d v="1899-12-30T00:00:00"/>
    <d v="2025-01-24T00:00:00"/>
    <s v="OD333449030062771100"/>
    <s v="OD333449030062771100 FAAD8J2500008662"/>
    <n v="1"/>
    <n v="0"/>
    <n v="3686"/>
    <n v="0"/>
    <x v="0"/>
    <x v="0"/>
    <x v="86"/>
    <s v="FAAD8J2500008662_TU-PMG-LAW"/>
    <s v=""/>
  </r>
  <r>
    <x v="0"/>
    <s v="FAAD8J2500008663"/>
    <x v="86"/>
    <s v="N-FK-EK"/>
    <s v="IGST-Taxincl."/>
    <s v="Flipkart Online Sale-ES"/>
    <x v="151"/>
    <x v="5"/>
    <s v="Bluewud Louis Wall Shelf - Wenge"/>
    <s v="Odisha"/>
    <s v="94036000"/>
    <n v="1"/>
    <n v="18"/>
    <n v="931"/>
    <n v="168"/>
    <n v="1099"/>
    <s v=""/>
    <d v="1899-12-30T00:00:00"/>
    <d v="2025-01-24T00:00:00"/>
    <s v="OD433446536027997100"/>
    <s v="OD433446536027997100 FAAD8J2500008663"/>
    <n v="1"/>
    <n v="0"/>
    <n v="931"/>
    <n v="0"/>
    <x v="0"/>
    <x v="0"/>
    <x v="86"/>
    <s v="FAAD8J2500008663_S-LO-W5"/>
    <s v=""/>
  </r>
  <r>
    <x v="0"/>
    <s v="FAAD8J2500008664"/>
    <x v="86"/>
    <s v="N-FK-EK"/>
    <s v="IGST-Taxincl."/>
    <s v="Flipkart Online Sale-ES"/>
    <x v="62"/>
    <x v="2"/>
    <s v="Bluewud Amalet StudyTable Maple B&amp; Ivory"/>
    <s v="Gujarat"/>
    <s v="94036000"/>
    <n v="1"/>
    <n v="18"/>
    <n v="3304"/>
    <n v="595"/>
    <n v="3899"/>
    <s v=""/>
    <d v="1899-12-30T00:00:00"/>
    <d v="2025-01-24T00:00:00"/>
    <s v="OD333413908560281100"/>
    <s v="OD333413908560281100 FAAD8J2500008664"/>
    <n v="1"/>
    <n v="0"/>
    <n v="3304"/>
    <n v="0"/>
    <x v="0"/>
    <x v="0"/>
    <x v="86"/>
    <s v="FAAD8J2500008664_ST-AML-MI"/>
    <s v=""/>
  </r>
  <r>
    <x v="0"/>
    <s v="FAAD8J2500008665"/>
    <x v="86"/>
    <s v="N-FK-EK"/>
    <s v="IGST-Taxincl."/>
    <s v="Flipkart Online Sale-ES"/>
    <x v="242"/>
    <x v="3"/>
    <s v="Bluewud Walten Book Shelf - Maple"/>
    <s v="Assam"/>
    <s v="94036000"/>
    <n v="1"/>
    <n v="18"/>
    <n v="1821"/>
    <n v="328"/>
    <n v="2149"/>
    <s v=""/>
    <d v="1899-12-30T00:00:00"/>
    <d v="2025-01-24T00:00:00"/>
    <s v="OD433449665847916100"/>
    <s v="OD433449665847916100 FAAD8J2500008665"/>
    <n v="1"/>
    <n v="0"/>
    <n v="1821"/>
    <n v="0"/>
    <x v="0"/>
    <x v="0"/>
    <x v="86"/>
    <s v="FAAD8J2500008665_SB-WA-M"/>
    <s v=""/>
  </r>
  <r>
    <x v="0"/>
    <s v="FAAD8J2500008666"/>
    <x v="86"/>
    <s v="N-FK-EK"/>
    <s v="IGST-Taxincl."/>
    <s v="Flipkart Online Sale-ES"/>
    <x v="266"/>
    <x v="9"/>
    <s v="Bluewud Primax Grande TVUnit Small Maple"/>
    <s v="Maharashtra"/>
    <s v="94036000"/>
    <n v="1"/>
    <n v="18"/>
    <n v="2965"/>
    <n v="534"/>
    <n v="3499"/>
    <s v=""/>
    <d v="1899-12-30T00:00:00"/>
    <d v="2025-01-24T00:00:00"/>
    <s v="OD433421656276386100"/>
    <s v="OD433421656276386100 FAAD8J2500008666"/>
    <n v="1"/>
    <n v="0"/>
    <n v="2965"/>
    <n v="0"/>
    <x v="0"/>
    <x v="0"/>
    <x v="86"/>
    <s v="FAAD8J2500008666_TU-PMG-STMF"/>
    <s v=""/>
  </r>
  <r>
    <x v="0"/>
    <s v="FAAD8J2500008667"/>
    <x v="86"/>
    <s v="N-FK-EK"/>
    <s v="IGST-Taxincl."/>
    <s v="Flipkart Online Sale-ES"/>
    <x v="257"/>
    <x v="9"/>
    <s v="Bluewud Oliver TV Unit Stand -Maple"/>
    <s v="Tamil Nadu"/>
    <s v="94036000"/>
    <n v="1"/>
    <n v="18"/>
    <n v="2372"/>
    <n v="427"/>
    <n v="2799"/>
    <s v=""/>
    <d v="1899-12-30T00:00:00"/>
    <d v="2025-01-24T00:00:00"/>
    <s v="OD333446819794282100"/>
    <s v="OD333446819794282100 FAAD8J2500008667"/>
    <n v="1"/>
    <n v="0"/>
    <n v="2372"/>
    <n v="0"/>
    <x v="0"/>
    <x v="0"/>
    <x v="86"/>
    <s v="FAAD8J2500008667_TU-OL-M"/>
    <s v=""/>
  </r>
  <r>
    <x v="0"/>
    <s v="FAAD8J2500008668"/>
    <x v="86"/>
    <s v="N-FK-EK"/>
    <s v="IGST-Taxincl."/>
    <s v="Flipkart Online Sale-ES"/>
    <x v="173"/>
    <x v="3"/>
    <s v="Bluewud WallMount WaltenBookshelf Wenge"/>
    <s v="Maharashtra"/>
    <s v="94036000"/>
    <n v="1"/>
    <n v="18"/>
    <n v="1821"/>
    <n v="328"/>
    <n v="2149"/>
    <s v=""/>
    <d v="1899-12-30T00:00:00"/>
    <d v="2025-01-24T00:00:00"/>
    <s v="OD433447379094878100"/>
    <s v="OD433447379094878100 FAAD8J2500008668"/>
    <n v="1"/>
    <n v="0"/>
    <n v="1821"/>
    <n v="0"/>
    <x v="0"/>
    <x v="0"/>
    <x v="86"/>
    <s v="FAAD8J2500008668_SB-WA-WMW"/>
    <s v=""/>
  </r>
  <r>
    <x v="0"/>
    <s v="FAAD8J2500008669"/>
    <x v="86"/>
    <s v="N-FK-EK"/>
    <s v="LGST-TaxIncl."/>
    <s v="Flipkart Online Sale-ES"/>
    <x v="117"/>
    <x v="3"/>
    <s v="Bluewud Walten Book Shelf - Wenge"/>
    <s v="Uttar Pradesh"/>
    <s v="94036000"/>
    <n v="1"/>
    <n v="18"/>
    <n v="1821"/>
    <n v="328"/>
    <n v="2149"/>
    <s v=""/>
    <d v="1899-12-30T00:00:00"/>
    <d v="2025-01-24T00:00:00"/>
    <s v="OD433446131722520100"/>
    <s v="OD433446131722520100 FAAD8J2500008669"/>
    <n v="1"/>
    <n v="0"/>
    <n v="1821"/>
    <n v="0"/>
    <x v="0"/>
    <x v="0"/>
    <x v="86"/>
    <s v="FAAD8J2500008669_SB-WA-W"/>
    <s v=""/>
  </r>
  <r>
    <x v="0"/>
    <s v="FAAD8J2500008670"/>
    <x v="86"/>
    <s v="N-FK-EK"/>
    <s v="IGST-Taxincl."/>
    <s v="Flipkart Online Sale-ES"/>
    <x v="210"/>
    <x v="9"/>
    <s v="Bluewud Gautier TV Unit -Maple"/>
    <s v="Tamil Nadu"/>
    <s v="94036000"/>
    <n v="1"/>
    <n v="18"/>
    <n v="3601"/>
    <n v="648"/>
    <n v="4249"/>
    <s v=""/>
    <d v="1899-12-30T00:00:00"/>
    <d v="2025-01-24T00:00:00"/>
    <s v="OD433447474122444100"/>
    <s v="OD433447474122444100 FAAD8J2500008670"/>
    <n v="1"/>
    <n v="0"/>
    <n v="3601"/>
    <n v="0"/>
    <x v="0"/>
    <x v="0"/>
    <x v="86"/>
    <s v="FAAD8J2500008670_TU-GAU-M"/>
    <s v=""/>
  </r>
  <r>
    <x v="0"/>
    <s v="FAAD8J2500008671"/>
    <x v="86"/>
    <s v="N-FK-EK"/>
    <s v="IGST-Taxincl."/>
    <s v="Flipkart Online Sale-ES"/>
    <x v="124"/>
    <x v="9"/>
    <s v="Bluewud Averyl TV Unit- Maple"/>
    <s v="Punjab"/>
    <s v="94036000"/>
    <n v="1"/>
    <n v="18"/>
    <n v="3092"/>
    <n v="557"/>
    <n v="3649"/>
    <s v=""/>
    <d v="1899-12-30T00:00:00"/>
    <d v="2025-01-24T00:00:00"/>
    <s v="OD333449877556182100"/>
    <s v="OD333449877556182100 FAAD8J2500008671"/>
    <n v="1"/>
    <n v="0"/>
    <n v="3092"/>
    <n v="0"/>
    <x v="0"/>
    <x v="0"/>
    <x v="86"/>
    <s v="FAAD8J2500008671_TU-AYL-M"/>
    <s v=""/>
  </r>
  <r>
    <x v="0"/>
    <s v="FAAD8J2500008672"/>
    <x v="86"/>
    <s v="N-FK-EK"/>
    <s v="IGST-Taxincl."/>
    <s v="Flipkart Online Sale-ES"/>
    <x v="325"/>
    <x v="1"/>
    <s v="Bluewud Smohn Coffee Table-B.Maple &amp; Ivo"/>
    <s v="Assam"/>
    <s v="94036000"/>
    <n v="1"/>
    <n v="18"/>
    <n v="2584"/>
    <n v="465"/>
    <n v="3049"/>
    <s v=""/>
    <d v="1899-12-30T00:00:00"/>
    <d v="2025-01-24T00:00:00"/>
    <s v="OD333447725551206100"/>
    <s v="OD333447725551206100 FAAD8J2500008672"/>
    <n v="1"/>
    <n v="0"/>
    <n v="2584"/>
    <n v="0"/>
    <x v="0"/>
    <x v="0"/>
    <x v="86"/>
    <s v="FAAD8J2500008672_CT-SH.E-MI"/>
    <s v=""/>
  </r>
  <r>
    <x v="0"/>
    <s v="FAAD8J2500008673"/>
    <x v="86"/>
    <s v="N-FK-EK"/>
    <s v="IGST-Taxincl."/>
    <s v="Flipkart Online Sale-ES"/>
    <x v="158"/>
    <x v="9"/>
    <s v="Wudville Coober TV Unit Large-Maple"/>
    <s v="Jharkhand"/>
    <s v="94036000"/>
    <n v="1"/>
    <n v="18"/>
    <n v="1779"/>
    <n v="320"/>
    <n v="2099"/>
    <s v=""/>
    <d v="1899-12-30T00:00:00"/>
    <d v="2025-01-24T00:00:00"/>
    <s v="OD433447752576672100"/>
    <s v="OD433447752576672100 FAAD8J2500008673"/>
    <n v="1"/>
    <n v="0"/>
    <n v="1779"/>
    <n v="0"/>
    <x v="0"/>
    <x v="0"/>
    <x v="86"/>
    <s v="FAAD8J2500008673_TU-CBR-LAM"/>
    <s v=""/>
  </r>
  <r>
    <x v="0"/>
    <s v="FAAD8J2500008674"/>
    <x v="86"/>
    <s v="N-FK-EK"/>
    <s v="IGST-Taxincl."/>
    <s v="Flipkart Online Sale-ES"/>
    <x v="209"/>
    <x v="9"/>
    <s v="Bluewud ReyloyeTV Unit(Maple&amp;Beige)Large"/>
    <s v="Tamil Nadu"/>
    <s v="94036000"/>
    <n v="1"/>
    <n v="18"/>
    <n v="4456"/>
    <n v="802"/>
    <n v="5258"/>
    <s v=""/>
    <d v="1899-12-30T00:00:00"/>
    <d v="2025-01-24T00:00:00"/>
    <s v="OD433439744825113100"/>
    <s v="OD433439744825113100 FAAD8J2500008674"/>
    <n v="1"/>
    <n v="0"/>
    <n v="4456"/>
    <n v="0"/>
    <x v="0"/>
    <x v="0"/>
    <x v="86"/>
    <s v="FAAD8J2500008674_TU-RYE-LAMI"/>
    <s v=""/>
  </r>
  <r>
    <x v="0"/>
    <s v="FAAD8J2500008675"/>
    <x v="86"/>
    <s v="N-FK-EK"/>
    <s v="IGST-Taxincl."/>
    <s v="Flipkart Online Sale-ES"/>
    <x v="137"/>
    <x v="4"/>
    <s v="Bluewud Cylvie Shoe Rack-Maple &amp; White"/>
    <s v="Arunachal Pradesh"/>
    <s v="94036000"/>
    <n v="1"/>
    <n v="18"/>
    <n v="3677"/>
    <n v="662"/>
    <n v="4339"/>
    <s v=""/>
    <d v="1899-12-30T00:00:00"/>
    <d v="2025-01-24T00:00:00"/>
    <s v="OD433449451637766100"/>
    <s v="OD433449451637766100 FAAD8J2500008675"/>
    <n v="1"/>
    <n v="0"/>
    <n v="3677"/>
    <n v="0"/>
    <x v="0"/>
    <x v="0"/>
    <x v="86"/>
    <s v="FAAD8J2500008675_SR-CLE-MF"/>
    <s v=""/>
  </r>
  <r>
    <x v="0"/>
    <s v="FAAD8J2500008676"/>
    <x v="86"/>
    <s v="N-FK-EK"/>
    <s v="IGST-Taxincl."/>
    <s v="Flipkart Online Sale-ES"/>
    <x v="108"/>
    <x v="3"/>
    <s v="Bluewud Seonn Bookshelf &amp; Cabinet-Wenge"/>
    <s v="Goa"/>
    <s v="94036000"/>
    <n v="1"/>
    <n v="18"/>
    <n v="3982"/>
    <n v="717"/>
    <n v="4699"/>
    <s v=""/>
    <d v="1899-12-30T00:00:00"/>
    <d v="2025-01-24T00:00:00"/>
    <s v="OD333447254929917100"/>
    <s v="OD333447254929917100 FAAD8J2500008676"/>
    <n v="1"/>
    <n v="0"/>
    <n v="3982"/>
    <n v="0"/>
    <x v="0"/>
    <x v="0"/>
    <x v="86"/>
    <s v="FAAD8J2500008676_SB-SN-NW"/>
    <s v=""/>
  </r>
  <r>
    <x v="0"/>
    <s v="FAAD8J2500008677"/>
    <x v="86"/>
    <s v="N-FK-EK"/>
    <s v="IGST-Taxincl."/>
    <s v="Flipkart Online Sale-ES"/>
    <x v="183"/>
    <x v="9"/>
    <s v="Bluewud Maisy SetTopbox Large Maple&amp;Wh."/>
    <s v="Delhi"/>
    <s v="94036000"/>
    <n v="1"/>
    <n v="18"/>
    <n v="1270"/>
    <n v="229"/>
    <n v="1499"/>
    <s v=""/>
    <d v="1899-12-30T00:00:00"/>
    <d v="2025-01-24T00:00:00"/>
    <s v="OD333450858074393100"/>
    <s v="OD333450858074393100 FAAD8J2500008677"/>
    <n v="1"/>
    <n v="0"/>
    <n v="1270"/>
    <n v="0"/>
    <x v="0"/>
    <x v="0"/>
    <x v="86"/>
    <s v="FAAD8J2500008677_TU-MA-LAMF"/>
    <s v=""/>
  </r>
  <r>
    <x v="0"/>
    <s v="FAAD8J2500008678"/>
    <x v="86"/>
    <s v="N-FK-EK"/>
    <s v="IGST-Taxincl."/>
    <s v="Flipkart Online Sale-ES"/>
    <x v="251"/>
    <x v="5"/>
    <s v="Bluewud Javies Wall Decor Shelf - Wenge"/>
    <s v="Goa"/>
    <s v="94036000"/>
    <n v="1"/>
    <n v="18"/>
    <n v="1609"/>
    <n v="290"/>
    <n v="1899"/>
    <s v=""/>
    <d v="1899-12-30T00:00:00"/>
    <d v="2025-01-24T00:00:00"/>
    <s v="OD433455449884267100"/>
    <s v="OD433455449884267100 FAAD8J2500008678"/>
    <n v="1"/>
    <n v="0"/>
    <n v="1609"/>
    <n v="0"/>
    <x v="0"/>
    <x v="0"/>
    <x v="86"/>
    <s v="FAAD8J2500008678_S-JVS-W"/>
    <s v=""/>
  </r>
  <r>
    <x v="0"/>
    <s v="FAAD8J2500008679"/>
    <x v="86"/>
    <s v="N-FK-EK"/>
    <s v="IGST-Taxincl."/>
    <s v="Flipkart Online Sale-ES"/>
    <x v="371"/>
    <x v="6"/>
    <s v="Bluewud Stuart Key Holder 5 Knobs-Maple"/>
    <s v="Gujarat"/>
    <s v="442190"/>
    <n v="1"/>
    <n v="12"/>
    <n v="222"/>
    <n v="27"/>
    <n v="249"/>
    <s v=""/>
    <d v="1899-12-30T00:00:00"/>
    <d v="2025-01-24T00:00:00"/>
    <s v="OD433455749274858100"/>
    <s v="OD433455749274858100 FAAD8J2500008679"/>
    <n v="1"/>
    <n v="0"/>
    <n v="222"/>
    <n v="0"/>
    <x v="0"/>
    <x v="0"/>
    <x v="86"/>
    <s v="FAAD8J2500008679_KH-SUT-5M"/>
    <s v=""/>
  </r>
  <r>
    <x v="0"/>
    <s v="FAAD8J2500008680"/>
    <x v="86"/>
    <s v="N-FK-EK"/>
    <s v="IGST-Taxincl."/>
    <s v="Flipkart Online Sale-ES"/>
    <x v="161"/>
    <x v="5"/>
    <s v="wudville Braine  Corner Shelf, Walnut, 6"/>
    <s v="Karnataka"/>
    <s v="94036000"/>
    <n v="1"/>
    <n v="18"/>
    <n v="1270"/>
    <n v="229"/>
    <n v="1499"/>
    <s v=""/>
    <d v="1899-12-30T00:00:00"/>
    <d v="2025-01-24T00:00:00"/>
    <s v="OD333454778987194100"/>
    <s v="OD333454778987194100 FAAD8J2500008680"/>
    <n v="1"/>
    <n v="0"/>
    <n v="1270"/>
    <n v="0"/>
    <x v="0"/>
    <x v="0"/>
    <x v="86"/>
    <s v="FAAD8J2500008680_S-BR-6L"/>
    <s v=""/>
  </r>
  <r>
    <x v="0"/>
    <s v="FAAD8J2500008681"/>
    <x v="182"/>
    <s v="N-FK-EK"/>
    <s v="IGST-Taxincl."/>
    <s v="Flipkart Online Sale-ES"/>
    <x v="64"/>
    <x v="6"/>
    <s v="Bluewud Torene 18 key Box (Wenge)"/>
    <s v="Maharashtra"/>
    <s v="442190"/>
    <n v="1"/>
    <n v="12"/>
    <n v="1338"/>
    <n v="161"/>
    <n v="1499"/>
    <s v=""/>
    <d v="1899-12-30T00:00:00"/>
    <d v="2025-01-25T00:00:00"/>
    <s v="OD333413912092921100"/>
    <s v="OD333413912092921100 FAAD8J2500008681"/>
    <n v="1"/>
    <n v="0"/>
    <n v="1338"/>
    <n v="0"/>
    <x v="0"/>
    <x v="0"/>
    <x v="182"/>
    <s v="FAAD8J2500008681_KH-TO-18W"/>
    <s v=""/>
  </r>
  <r>
    <x v="0"/>
    <s v="FAAD8J2500008682"/>
    <x v="182"/>
    <s v="N-FK-EK"/>
    <s v="IGST-Taxincl."/>
    <s v="Flipkart Online Sale-ES"/>
    <x v="64"/>
    <x v="6"/>
    <s v="Bluewud Torene 18 key Box (Wenge)"/>
    <s v="Gujarat"/>
    <s v="442190"/>
    <n v="1"/>
    <n v="12"/>
    <n v="1428"/>
    <n v="171"/>
    <n v="1599"/>
    <s v=""/>
    <d v="1899-12-30T00:00:00"/>
    <d v="2025-01-25T00:00:00"/>
    <s v="OD333332942139298100"/>
    <s v="OD333332942139298100 FAAD8J2500008682"/>
    <n v="1"/>
    <n v="0"/>
    <n v="1428"/>
    <n v="0"/>
    <x v="0"/>
    <x v="0"/>
    <x v="182"/>
    <s v="FAAD8J2500008682_KH-TO-18W"/>
    <s v=""/>
  </r>
  <r>
    <x v="0"/>
    <s v="FAAD8J2500008683"/>
    <x v="182"/>
    <s v="N-FK-EK"/>
    <s v="LGST-TaxIncl."/>
    <s v="Flipkart Online Sale-ES"/>
    <x v="51"/>
    <x v="4"/>
    <s v="Bluewud Kaspen Shoe Rack Maple (MF)"/>
    <s v="Uttar Pradesh"/>
    <s v="94036000"/>
    <n v="1"/>
    <n v="18"/>
    <n v="5847"/>
    <n v="1052"/>
    <n v="6899"/>
    <s v=""/>
    <d v="1899-12-30T00:00:00"/>
    <d v="2025-01-25T00:00:00"/>
    <s v="OD333454748484198100"/>
    <s v="OD333454748484198100 FAAD8J2500008683"/>
    <n v="1"/>
    <n v="0"/>
    <n v="5847"/>
    <n v="0"/>
    <x v="0"/>
    <x v="0"/>
    <x v="182"/>
    <s v="FAAD8J2500008683_SR-KPN-MF"/>
    <s v=""/>
  </r>
  <r>
    <x v="0"/>
    <s v="FAAD8J2500008684"/>
    <x v="182"/>
    <s v="N-FK-EK"/>
    <s v="IGST-Taxincl."/>
    <s v="Flipkart Online Sale-ES"/>
    <x v="8"/>
    <x v="5"/>
    <s v="Wudville Braine Floor standing wenge"/>
    <s v="Delhi"/>
    <s v="94036000"/>
    <n v="1"/>
    <n v="18"/>
    <n v="1440"/>
    <n v="259"/>
    <n v="1699"/>
    <s v=""/>
    <d v="1899-12-30T00:00:00"/>
    <d v="2025-01-25T00:00:00"/>
    <s v="OD333414822165069100"/>
    <s v="OD333414822165069100 FAAD8J2500008684"/>
    <n v="1"/>
    <n v="0"/>
    <n v="1440"/>
    <n v="0"/>
    <x v="0"/>
    <x v="0"/>
    <x v="182"/>
    <s v="FAAD8J2500008684_S-BR-F6W"/>
    <s v=""/>
  </r>
  <r>
    <x v="0"/>
    <s v="FAAD8J2500008685"/>
    <x v="182"/>
    <s v="N-FK-EK"/>
    <s v="IGST-Taxincl."/>
    <s v="Flipkart Online Sale-ES"/>
    <x v="255"/>
    <x v="14"/>
    <s v="Bluewud Darci Dressing Tab.&amp;Drawer-Wenge"/>
    <s v="West Bengal"/>
    <s v="94036000"/>
    <n v="1"/>
    <n v="18"/>
    <n v="6389"/>
    <n v="1150"/>
    <n v="7539"/>
    <s v=""/>
    <d v="1899-12-30T00:00:00"/>
    <d v="2025-01-25T00:00:00"/>
    <s v="OD333389261958743100"/>
    <s v="OD333389261958743100 FAAD8J2500008685"/>
    <n v="1"/>
    <n v="0"/>
    <n v="6389"/>
    <n v="0"/>
    <x v="0"/>
    <x v="0"/>
    <x v="182"/>
    <s v="FAAD8J2500008685_RT-DR-W"/>
    <s v=""/>
  </r>
  <r>
    <x v="0"/>
    <s v="FAAD8J2500008686"/>
    <x v="182"/>
    <s v="N-FK-EK"/>
    <s v="IGST-Taxincl."/>
    <s v="Flipkart Online Sale-ES"/>
    <x v="213"/>
    <x v="9"/>
    <s v="Bluewud Primax Grande TVUnit Large Wenge"/>
    <s v="Tamil Nadu"/>
    <s v="94036000"/>
    <n v="1"/>
    <n v="18"/>
    <n v="3686"/>
    <n v="663"/>
    <n v="4349"/>
    <s v=""/>
    <d v="1899-12-30T00:00:00"/>
    <d v="2025-01-25T00:00:00"/>
    <s v="OD433456044093577100"/>
    <s v="OD433456044093577100 FAAD8J2500008686"/>
    <n v="1"/>
    <n v="0"/>
    <n v="3686"/>
    <n v="0"/>
    <x v="0"/>
    <x v="0"/>
    <x v="182"/>
    <s v="FAAD8J2500008686_TU-PMG-LAW"/>
    <s v=""/>
  </r>
  <r>
    <x v="0"/>
    <s v="FAAD8J2500008687"/>
    <x v="182"/>
    <s v="N-FK-EK"/>
    <s v="IGST-Taxincl."/>
    <s v="Flipkart Online Sale-ES"/>
    <x v="84"/>
    <x v="9"/>
    <s v="Bluewud Aero Set Top Box Large (Wenge)"/>
    <s v="Tamil Nadu"/>
    <s v="94036000"/>
    <n v="1"/>
    <n v="18"/>
    <n v="1525"/>
    <n v="274"/>
    <n v="1799"/>
    <s v=""/>
    <d v="1899-12-30T00:00:00"/>
    <d v="2025-01-25T00:00:00"/>
    <s v="OD333456531961961100"/>
    <s v="OD333456531961961100 FAAD8J2500008687"/>
    <n v="1"/>
    <n v="0"/>
    <n v="1525"/>
    <n v="0"/>
    <x v="0"/>
    <x v="0"/>
    <x v="182"/>
    <s v="FAAD8J2500008687_TU-ARO-LAW"/>
    <s v=""/>
  </r>
  <r>
    <x v="0"/>
    <s v="FAAD8J2500008688"/>
    <x v="182"/>
    <s v="N-FK-EK"/>
    <s v="IGST-Taxincl."/>
    <s v="Flipkart Online Sale-ES"/>
    <x v="43"/>
    <x v="9"/>
    <s v="Bluewud  Blesky TV Unit-Maple"/>
    <s v="Goa"/>
    <s v="94036000"/>
    <n v="1"/>
    <n v="18"/>
    <n v="4745"/>
    <n v="854"/>
    <n v="5599"/>
    <s v=""/>
    <d v="1899-12-30T00:00:00"/>
    <d v="2025-01-25T00:00:00"/>
    <s v="OD333381402522989100"/>
    <s v="OD333381402522989100 FAAD8J2500008688"/>
    <n v="1"/>
    <n v="0"/>
    <n v="4745"/>
    <n v="0"/>
    <x v="0"/>
    <x v="0"/>
    <x v="182"/>
    <s v="FAAD8J2500008688_TU-BKY-M"/>
    <s v=""/>
  </r>
  <r>
    <x v="0"/>
    <s v="FAAD8J2500008689"/>
    <x v="182"/>
    <s v="N-FK-EK"/>
    <s v="IGST-Taxincl."/>
    <s v="Flipkart Online Sale-ES"/>
    <x v="151"/>
    <x v="5"/>
    <s v="Bluewud Louis Wall Shelf - Wenge"/>
    <s v="Maharashtra"/>
    <s v="94036000"/>
    <n v="1"/>
    <n v="18"/>
    <n v="931"/>
    <n v="168"/>
    <n v="1099"/>
    <s v=""/>
    <d v="1899-12-30T00:00:00"/>
    <d v="2025-01-25T00:00:00"/>
    <s v="OD433455203162438100"/>
    <s v="OD433455203162438100 FAAD8J2500008689"/>
    <n v="1"/>
    <n v="0"/>
    <n v="931"/>
    <n v="0"/>
    <x v="0"/>
    <x v="0"/>
    <x v="182"/>
    <s v="FAAD8J2500008689_S-LO-W5"/>
    <s v=""/>
  </r>
  <r>
    <x v="0"/>
    <s v="FAAD8J2500008690"/>
    <x v="182"/>
    <s v="N-FK-EK"/>
    <s v="IGST-Taxincl."/>
    <s v="Flipkart Online Sale-ES"/>
    <x v="214"/>
    <x v="3"/>
    <s v="Bluewud Maxelle Bookshelf Large-Wenge"/>
    <s v="West Bengal"/>
    <s v="94036000"/>
    <n v="1"/>
    <n v="18"/>
    <n v="3813"/>
    <n v="686"/>
    <n v="4499"/>
    <s v=""/>
    <d v="1899-12-30T00:00:00"/>
    <d v="2025-01-25T00:00:00"/>
    <s v="OD333455845677393100"/>
    <s v="OD333455845677393100 FAAD8J2500008690"/>
    <n v="1"/>
    <n v="0"/>
    <n v="3813"/>
    <n v="0"/>
    <x v="0"/>
    <x v="0"/>
    <x v="182"/>
    <s v="FAAD8J2500008690_SB-MXL-LAWF"/>
    <s v=""/>
  </r>
  <r>
    <x v="0"/>
    <s v="FAAD8J2500008691"/>
    <x v="182"/>
    <s v="N-FK-EK"/>
    <s v="LGST-TaxIncl."/>
    <s v="Flipkart Online Sale-ES"/>
    <x v="362"/>
    <x v="9"/>
    <s v="Bluewud Kunsua TV Unit Large-Maple"/>
    <s v="Uttar Pradesh"/>
    <s v="94036000"/>
    <n v="1"/>
    <n v="18"/>
    <n v="2626"/>
    <n v="473"/>
    <n v="3099"/>
    <s v=""/>
    <d v="1899-12-30T00:00:00"/>
    <d v="2025-01-25T00:00:00"/>
    <s v="OD433455798241086100"/>
    <s v="OD433455798241086100 FAAD8J2500008691"/>
    <n v="1"/>
    <n v="0"/>
    <n v="2626"/>
    <n v="0"/>
    <x v="0"/>
    <x v="0"/>
    <x v="182"/>
    <s v="FAAD8J2500008691_TU-KU-LAM"/>
    <s v=""/>
  </r>
  <r>
    <x v="0"/>
    <s v="FAAD8J2500008692"/>
    <x v="182"/>
    <s v="N-FK-EK"/>
    <s v="IGST-Taxincl."/>
    <s v="Flipkart Online Sale-ES"/>
    <x v="193"/>
    <x v="3"/>
    <s v="Bluewud Lagoon Bookshelf-Wenge(WF)"/>
    <s v="Karnataka"/>
    <s v="94036000"/>
    <n v="1"/>
    <n v="18"/>
    <n v="2542"/>
    <n v="457"/>
    <n v="2999"/>
    <s v=""/>
    <d v="1899-12-30T00:00:00"/>
    <d v="2025-01-25T00:00:00"/>
    <s v="OD433455586945537100"/>
    <s v="OD433455586945537100 FAAD8J2500008692"/>
    <n v="1"/>
    <n v="0"/>
    <n v="2542"/>
    <n v="0"/>
    <x v="0"/>
    <x v="0"/>
    <x v="182"/>
    <s v="FAAD8J2500008692_SB-LGN.P-WF"/>
    <s v=""/>
  </r>
  <r>
    <x v="0"/>
    <s v="FAAD8J2500008693"/>
    <x v="182"/>
    <s v="N-FK-EK"/>
    <s v="IGST-Taxincl."/>
    <s v="Flipkart Online Sale-ES"/>
    <x v="66"/>
    <x v="4"/>
    <s v="Bluewud Mavis Shoe Rack-Maple"/>
    <s v="Assam"/>
    <s v="94036000"/>
    <n v="1"/>
    <n v="18"/>
    <n v="5253"/>
    <n v="946"/>
    <n v="6199"/>
    <s v=""/>
    <d v="1899-12-30T00:00:00"/>
    <d v="2025-01-25T00:00:00"/>
    <s v="OD333456697368083100"/>
    <s v="OD333456697368083100 FAAD8J2500008693"/>
    <n v="1"/>
    <n v="0"/>
    <n v="5253"/>
    <n v="0"/>
    <x v="0"/>
    <x v="0"/>
    <x v="182"/>
    <s v="FAAD8J2500008693_SR-MVS-M"/>
    <s v=""/>
  </r>
  <r>
    <x v="0"/>
    <s v="FAAD8J2500008694"/>
    <x v="182"/>
    <s v="N-FK-EK"/>
    <s v="IGST-Taxincl."/>
    <s v="Flipkart Online Sale-ES"/>
    <x v="151"/>
    <x v="5"/>
    <s v="Bluewud Louis Wall Shelf - Wenge"/>
    <s v="Tamil Nadu"/>
    <s v="94036000"/>
    <n v="1"/>
    <n v="18"/>
    <n v="931"/>
    <n v="168"/>
    <n v="1099"/>
    <s v=""/>
    <d v="1899-12-30T00:00:00"/>
    <d v="2025-01-25T00:00:00"/>
    <s v="OD333458304861666100"/>
    <s v="OD333458304861666100 FAAD8J2500008694"/>
    <n v="1"/>
    <n v="0"/>
    <n v="931"/>
    <n v="0"/>
    <x v="0"/>
    <x v="0"/>
    <x v="182"/>
    <s v="FAAD8J2500008694_S-LO-W5"/>
    <s v=""/>
  </r>
  <r>
    <x v="0"/>
    <s v="FAAD8J2500008695"/>
    <x v="182"/>
    <s v="N-FK-EK"/>
    <s v="IGST-Taxincl."/>
    <s v="Flipkart Online Sale-ES"/>
    <x v="118"/>
    <x v="5"/>
    <s v="Wudville Braine Floor standing walnut"/>
    <s v="Tamil Nadu"/>
    <s v="94036000"/>
    <n v="2"/>
    <n v="18"/>
    <n v="3219"/>
    <n v="579"/>
    <n v="3798"/>
    <s v=""/>
    <d v="1899-12-30T00:00:00"/>
    <d v="2025-01-25T00:00:00"/>
    <s v="OD433455548533574100"/>
    <s v="OD433455548533574100 FAAD8J2500008695"/>
    <n v="2"/>
    <n v="0"/>
    <n v="3219"/>
    <n v="0"/>
    <x v="0"/>
    <x v="0"/>
    <x v="182"/>
    <s v="FAAD8J2500008695_S-BR-F6L"/>
    <s v=""/>
  </r>
  <r>
    <x v="0"/>
    <s v="FAAD8J2500008696"/>
    <x v="182"/>
    <s v="N-FK-EK"/>
    <s v="IGST-Taxincl."/>
    <s v="Flipkart Online Sale-ES"/>
    <x v="124"/>
    <x v="9"/>
    <s v="Bluewud Averyl TV Unit- Maple"/>
    <s v="Bihar"/>
    <s v="94036000"/>
    <n v="1"/>
    <n v="18"/>
    <n v="3092"/>
    <n v="557"/>
    <n v="3649"/>
    <s v=""/>
    <d v="1899-12-30T00:00:00"/>
    <d v="2025-01-25T00:00:00"/>
    <s v="OD333459528756427100"/>
    <s v="OD333459528756427100 FAAD8J2500008696"/>
    <n v="1"/>
    <n v="0"/>
    <n v="3092"/>
    <n v="0"/>
    <x v="0"/>
    <x v="0"/>
    <x v="182"/>
    <s v="FAAD8J2500008696_TU-AYL-M"/>
    <s v=""/>
  </r>
  <r>
    <x v="0"/>
    <s v="FAAD8J2500008697"/>
    <x v="182"/>
    <s v="N-FK-EK"/>
    <s v="IGST-Taxincl."/>
    <s v="Flipkart Online Sale-ES"/>
    <x v="190"/>
    <x v="12"/>
    <s v="Bluewud Coras Sofa Side Table-Wenge(WF)"/>
    <s v="Maharashtra"/>
    <s v="94036000"/>
    <n v="1"/>
    <n v="18"/>
    <n v="1567"/>
    <n v="282"/>
    <n v="1849"/>
    <s v=""/>
    <d v="1899-12-30T00:00:00"/>
    <d v="2025-01-25T00:00:00"/>
    <s v="OD433459740024705100"/>
    <s v="OD433459740024705100 FAAD8J2500008697"/>
    <n v="1"/>
    <n v="0"/>
    <n v="1567"/>
    <n v="0"/>
    <x v="0"/>
    <x v="0"/>
    <x v="182"/>
    <s v="FAAD8J2500008697_BT-CO-WF"/>
    <s v=""/>
  </r>
  <r>
    <x v="0"/>
    <s v="FAAD8J2500008698"/>
    <x v="182"/>
    <s v="N-FK-EK"/>
    <s v="IGST-Taxincl."/>
    <s v="Flipkart Online Sale-ES"/>
    <x v="198"/>
    <x v="1"/>
    <s v="Bluewud Mayrite RT Coffee Table - White"/>
    <s v="Bihar"/>
    <s v="94036000"/>
    <n v="1"/>
    <n v="18"/>
    <n v="1974"/>
    <n v="355"/>
    <n v="2329"/>
    <s v=""/>
    <d v="1899-12-30T00:00:00"/>
    <d v="2025-01-25T00:00:00"/>
    <s v="OD433431035483804100"/>
    <s v="OD433431035483804100 FAAD8J2500008698"/>
    <n v="1"/>
    <n v="0"/>
    <n v="1974"/>
    <n v="0"/>
    <x v="0"/>
    <x v="0"/>
    <x v="182"/>
    <s v="FAAD8J2500008698_CT-MT-RTWF"/>
    <s v=""/>
  </r>
  <r>
    <x v="0"/>
    <s v="FAAD8J2500008699"/>
    <x v="182"/>
    <s v="N-FK-EK"/>
    <s v="IGST-Taxincl."/>
    <s v="Flipkart Online Sale-ES"/>
    <x v="80"/>
    <x v="4"/>
    <s v="Bluewud Kaspen Shoe Rack Wenge(FW)"/>
    <s v="Gujarat"/>
    <s v="94036000"/>
    <n v="1"/>
    <n v="18"/>
    <n v="5847"/>
    <n v="1052"/>
    <n v="6899"/>
    <s v=""/>
    <d v="1899-12-30T00:00:00"/>
    <d v="2025-01-25T00:00:00"/>
    <s v="OD433423786659684100"/>
    <s v="OD433423786659684100 FAAD8J2500008699"/>
    <n v="1"/>
    <n v="0"/>
    <n v="5847"/>
    <n v="0"/>
    <x v="0"/>
    <x v="0"/>
    <x v="182"/>
    <s v="FAAD8J2500008699_SR-KPN-FW"/>
    <s v=""/>
  </r>
  <r>
    <x v="0"/>
    <s v="FAAD8J2500008700"/>
    <x v="182"/>
    <s v="N-FK-EK"/>
    <s v="IGST-Taxincl."/>
    <s v="Flipkart Online Sale-ES"/>
    <x v="43"/>
    <x v="9"/>
    <s v="Bluewud  Blesky TV Unit-Maple"/>
    <s v="Gujarat"/>
    <s v="94036000"/>
    <n v="1"/>
    <n v="18"/>
    <n v="4745"/>
    <n v="854"/>
    <n v="5599"/>
    <s v=""/>
    <d v="1899-12-30T00:00:00"/>
    <d v="2025-01-25T00:00:00"/>
    <s v="OD433416147950068100"/>
    <s v="OD433416147950068100 FAAD8J2500008700"/>
    <n v="1"/>
    <n v="0"/>
    <n v="4745"/>
    <n v="0"/>
    <x v="0"/>
    <x v="0"/>
    <x v="182"/>
    <s v="FAAD8J2500008700_TU-BKY-M"/>
    <s v=""/>
  </r>
  <r>
    <x v="0"/>
    <s v="FAAD8J2500008701"/>
    <x v="87"/>
    <s v="N-FK-EK"/>
    <s v="IGST-Taxincl."/>
    <s v="Flipkart Online Sale-ES"/>
    <x v="90"/>
    <x v="6"/>
    <s v="Bluewud Skywood Key Board 21H - Wenge"/>
    <s v="Odisha"/>
    <s v="442190"/>
    <n v="1"/>
    <n v="12"/>
    <n v="1071"/>
    <n v="128"/>
    <n v="1199"/>
    <s v=""/>
    <d v="1899-12-30T00:00:00"/>
    <d v="2025-01-27T00:00:00"/>
    <s v="OD433467827778507100"/>
    <s v="OD433467827778507100 FAAD8J2500008701"/>
    <n v="1"/>
    <n v="0"/>
    <n v="1071"/>
    <n v="0"/>
    <x v="0"/>
    <x v="0"/>
    <x v="87"/>
    <s v="FAAD8J2500008701_RG-KH-SW-W21"/>
    <s v=""/>
  </r>
  <r>
    <x v="0"/>
    <s v="FAAD8J2500008702"/>
    <x v="87"/>
    <s v="N-FK-EK"/>
    <s v="IGST-Taxincl."/>
    <s v="Flipkart Online Sale-ES"/>
    <x v="142"/>
    <x v="9"/>
    <s v="Bluewud Primax TV Unit (Standard) Wenge"/>
    <s v="Haryana"/>
    <s v="94036000"/>
    <n v="1"/>
    <n v="18"/>
    <n v="2118"/>
    <n v="381"/>
    <n v="2499"/>
    <s v=""/>
    <d v="1899-12-30T00:00:00"/>
    <d v="2025-01-27T00:00:00"/>
    <s v="OD433406525540150100"/>
    <s v="OD433406525540150100 FAAD8J2500008702"/>
    <n v="1"/>
    <n v="0"/>
    <n v="2118"/>
    <n v="0"/>
    <x v="0"/>
    <x v="0"/>
    <x v="87"/>
    <s v="FAAD8J2500008702_TU-PM-STW"/>
    <s v=""/>
  </r>
  <r>
    <x v="0"/>
    <s v="FAAD8J2500008703"/>
    <x v="87"/>
    <s v="N-FK-EK"/>
    <s v="IGST-Taxincl."/>
    <s v="Flipkart Online Sale-ES"/>
    <x v="183"/>
    <x v="9"/>
    <s v="Bluewud Maisy SetTopbox Large Maple&amp;Wh."/>
    <s v="West Bengal"/>
    <s v="94036000"/>
    <n v="1"/>
    <n v="18"/>
    <n v="1270"/>
    <n v="229"/>
    <n v="1499"/>
    <s v=""/>
    <d v="1899-12-30T00:00:00"/>
    <d v="2025-01-27T00:00:00"/>
    <s v="OD333460068245154100"/>
    <s v="OD333460068245154100 FAAD8J2500008703"/>
    <n v="1"/>
    <n v="0"/>
    <n v="1270"/>
    <n v="0"/>
    <x v="0"/>
    <x v="0"/>
    <x v="87"/>
    <s v="FAAD8J2500008703_TU-MA-LAMF"/>
    <s v=""/>
  </r>
  <r>
    <x v="0"/>
    <s v="FAAD8J2500008704"/>
    <x v="87"/>
    <s v="N-FK-EK"/>
    <s v="IGST-Taxincl."/>
    <s v="Flipkart Online Sale-ES"/>
    <x v="8"/>
    <x v="5"/>
    <s v="Wudville Braine Floor standing wenge"/>
    <s v="Maharashtra"/>
    <s v="94036000"/>
    <n v="1"/>
    <n v="18"/>
    <n v="1609"/>
    <n v="290"/>
    <n v="1899"/>
    <s v=""/>
    <d v="1899-12-30T00:00:00"/>
    <d v="2025-01-27T00:00:00"/>
    <s v="OD433464612120456100"/>
    <s v="OD433464612120456100 FAAD8J2500008704"/>
    <n v="1"/>
    <n v="0"/>
    <n v="1609"/>
    <n v="0"/>
    <x v="0"/>
    <x v="0"/>
    <x v="87"/>
    <s v="FAAD8J2500008704_S-BR-F6W"/>
    <s v=""/>
  </r>
  <r>
    <x v="0"/>
    <s v="FAAD8J2500008705"/>
    <x v="87"/>
    <s v="N-FK-EK"/>
    <s v="IGST-Taxincl."/>
    <s v="Flipkart Online Sale-ES"/>
    <x v="148"/>
    <x v="4"/>
    <s v="Bluewud Carlem ShoeRack 3 Door Wenge"/>
    <s v="Rajasthan"/>
    <s v="94036000"/>
    <n v="1"/>
    <n v="18"/>
    <n v="4575"/>
    <n v="824"/>
    <n v="5399"/>
    <s v=""/>
    <d v="1899-12-30T00:00:00"/>
    <d v="2025-01-27T00:00:00"/>
    <s v="OD433403499542784100"/>
    <s v="OD433403499542784100 FAAD8J2500008705"/>
    <n v="1"/>
    <n v="0"/>
    <n v="4575"/>
    <n v="0"/>
    <x v="0"/>
    <x v="0"/>
    <x v="87"/>
    <s v="FAAD8J2500008705_SR-CLM-3W"/>
    <s v=""/>
  </r>
  <r>
    <x v="0"/>
    <s v="FAAD8J2500008706"/>
    <x v="87"/>
    <s v="N-FK-EK"/>
    <s v="IGST-Taxincl."/>
    <s v="Flipkart Online Sale-ES"/>
    <x v="60"/>
    <x v="5"/>
    <s v="Bluewud Petree Wall Shelf-Maple"/>
    <s v="Tamil Nadu"/>
    <s v="94036000"/>
    <n v="1"/>
    <n v="18"/>
    <n v="1991"/>
    <n v="358"/>
    <n v="2349"/>
    <s v=""/>
    <d v="1899-12-30T00:00:00"/>
    <d v="2025-01-27T00:00:00"/>
    <s v="OD433404757307244100"/>
    <s v="OD433404757307244100 FAAD8J2500008706"/>
    <n v="1"/>
    <n v="0"/>
    <n v="1991"/>
    <n v="0"/>
    <x v="0"/>
    <x v="0"/>
    <x v="87"/>
    <s v="FAAD8J2500008706_S-PTE-M"/>
    <s v=""/>
  </r>
  <r>
    <x v="0"/>
    <s v="FAAD8J2500008707"/>
    <x v="87"/>
    <s v="N-FK-EK"/>
    <s v="IGST-Taxincl."/>
    <s v="Flipkart Online Sale-ES"/>
    <x v="70"/>
    <x v="1"/>
    <s v="Bluewud Mayrite Round Coffee Table-Wenge"/>
    <s v="Jharkhand"/>
    <s v="94036000"/>
    <n v="1"/>
    <n v="18"/>
    <n v="1779"/>
    <n v="320"/>
    <n v="2099"/>
    <s v=""/>
    <d v="1899-12-30T00:00:00"/>
    <d v="2025-01-27T00:00:00"/>
    <s v="OD433408330321111100"/>
    <s v="OD433408330321111100 FAAD8J2500008707"/>
    <n v="1"/>
    <n v="0"/>
    <n v="1779"/>
    <n v="0"/>
    <x v="0"/>
    <x v="0"/>
    <x v="87"/>
    <s v="FAAD8J2500008707_CT-MT-ROW"/>
    <s v=""/>
  </r>
  <r>
    <x v="0"/>
    <s v="FAAD8J2500008708"/>
    <x v="87"/>
    <s v="N-FK-EK"/>
    <s v="IGST-Taxincl."/>
    <s v="Flipkart Online Sale-ES"/>
    <x v="60"/>
    <x v="5"/>
    <s v="Bluewud Petree Wall Shelf-Maple"/>
    <s v="Karnataka"/>
    <s v="94036000"/>
    <n v="1"/>
    <n v="18"/>
    <n v="1991"/>
    <n v="358"/>
    <n v="2349"/>
    <s v=""/>
    <d v="1899-12-30T00:00:00"/>
    <d v="2025-01-27T00:00:00"/>
    <s v="OD333403490213051100"/>
    <s v="OD333403490213051100 FAAD8J2500008708"/>
    <n v="1"/>
    <n v="0"/>
    <n v="1991"/>
    <n v="0"/>
    <x v="0"/>
    <x v="0"/>
    <x v="87"/>
    <s v="FAAD8J2500008708_S-PTE-M"/>
    <s v=""/>
  </r>
  <r>
    <x v="0"/>
    <s v="FAAD8J2500008709"/>
    <x v="87"/>
    <s v="N-FK-EK"/>
    <s v="IGST-Taxincl."/>
    <s v="Flipkart Online Sale-ES"/>
    <x v="78"/>
    <x v="9"/>
    <s v="Bluewud Primax SoloTVUnit Large Wenge"/>
    <s v="Tripura"/>
    <s v="94036000"/>
    <n v="1"/>
    <n v="18"/>
    <n v="2287"/>
    <n v="412"/>
    <n v="2699"/>
    <s v=""/>
    <d v="1899-12-30T00:00:00"/>
    <d v="2025-01-27T00:00:00"/>
    <s v="OD333462295080317100"/>
    <s v="OD333462295080317100 FAAD8J2500008709"/>
    <n v="1"/>
    <n v="0"/>
    <n v="2287"/>
    <n v="0"/>
    <x v="0"/>
    <x v="0"/>
    <x v="87"/>
    <s v="FAAD8J2500008709_TU-PMS-LAW"/>
    <s v=""/>
  </r>
  <r>
    <x v="0"/>
    <s v="FAAD8J2500008710"/>
    <x v="87"/>
    <s v="N-FK-EK"/>
    <s v="LGST-TaxIncl."/>
    <s v="Flipkart Online Sale-ES"/>
    <x v="78"/>
    <x v="9"/>
    <s v="Bluewud Primax SoloTVUnit Large Wenge"/>
    <s v="Uttar Pradesh"/>
    <s v="94036000"/>
    <n v="1"/>
    <n v="18"/>
    <n v="2287"/>
    <n v="412"/>
    <n v="2699"/>
    <s v=""/>
    <d v="1899-12-30T00:00:00"/>
    <d v="2025-01-27T00:00:00"/>
    <s v="OD333463523399413100"/>
    <s v="OD333463523399413100 FAAD8J2500008710"/>
    <n v="1"/>
    <n v="0"/>
    <n v="2287"/>
    <n v="0"/>
    <x v="0"/>
    <x v="0"/>
    <x v="87"/>
    <s v="FAAD8J2500008710_TU-PMS-LAW"/>
    <s v=""/>
  </r>
  <r>
    <x v="0"/>
    <s v="FAAD8J2500008711"/>
    <x v="87"/>
    <s v="N-FK-EK"/>
    <s v="IGST-Taxincl."/>
    <s v="Flipkart Online Sale-ES"/>
    <x v="325"/>
    <x v="1"/>
    <s v="Bluewud Smohn Coffee Table-B.Maple &amp; Ivo"/>
    <s v="Kerala"/>
    <s v="94036000"/>
    <n v="1"/>
    <n v="18"/>
    <n v="2584"/>
    <n v="465"/>
    <n v="3049"/>
    <s v=""/>
    <d v="1899-12-30T00:00:00"/>
    <d v="2025-01-27T00:00:00"/>
    <s v="OD433462189305511100"/>
    <s v="OD433462189305511100 FAAD8J2500008711"/>
    <n v="1"/>
    <n v="0"/>
    <n v="2584"/>
    <n v="0"/>
    <x v="0"/>
    <x v="0"/>
    <x v="87"/>
    <s v="FAAD8J2500008711_CT-SH.E-MI"/>
    <s v=""/>
  </r>
  <r>
    <x v="0"/>
    <s v="FAAD8J2500008712"/>
    <x v="87"/>
    <s v="N-FK-EK"/>
    <s v="IGST-Taxincl."/>
    <s v="Flipkart Online Sale-ES"/>
    <x v="229"/>
    <x v="1"/>
    <s v="Bluewud Antadol Center Table-(Maple)"/>
    <s v="Andhra Pradesh"/>
    <s v="94036000"/>
    <n v="1"/>
    <n v="18"/>
    <n v="2287"/>
    <n v="412"/>
    <n v="2699"/>
    <s v=""/>
    <d v="1899-12-30T00:00:00"/>
    <d v="2025-01-27T00:00:00"/>
    <s v="OD433463060779200100"/>
    <s v="OD433463060779200100 FAAD8J2500008712"/>
    <n v="1"/>
    <n v="0"/>
    <n v="2287"/>
    <n v="0"/>
    <x v="0"/>
    <x v="0"/>
    <x v="87"/>
    <s v="FAAD8J2500008712_CT-ATD-STM"/>
    <s v=""/>
  </r>
  <r>
    <x v="0"/>
    <s v="FAAD8J2500008713"/>
    <x v="87"/>
    <s v="N-FK-EK"/>
    <s v="IGST-Taxincl."/>
    <s v="Flipkart Online Sale-ES"/>
    <x v="350"/>
    <x v="5"/>
    <s v="Bluewud Aaron Wall Shelf - Wenge WB"/>
    <s v="Karnataka"/>
    <s v="94036000"/>
    <n v="1"/>
    <n v="18"/>
    <n v="567"/>
    <n v="102"/>
    <n v="669"/>
    <s v=""/>
    <d v="1899-12-30T00:00:00"/>
    <d v="2025-01-27T00:00:00"/>
    <s v="OD333464545445223100"/>
    <s v="OD333464545445223100 FAAD8J2500008713"/>
    <n v="1"/>
    <n v="0"/>
    <n v="567"/>
    <n v="0"/>
    <x v="0"/>
    <x v="0"/>
    <x v="87"/>
    <s v="FAAD8J2500008713_SB-AA-WB"/>
    <s v=""/>
  </r>
  <r>
    <x v="0"/>
    <s v="FAAD8J2500008714"/>
    <x v="87"/>
    <s v="N-FK-EK"/>
    <s v="IGST-Taxincl."/>
    <s v="Flipkart Online Sale-ES"/>
    <x v="80"/>
    <x v="4"/>
    <s v="Bluewud Kaspen Shoe Rack Wenge(FW)"/>
    <s v="Odisha"/>
    <s v="94036000"/>
    <n v="1"/>
    <n v="18"/>
    <n v="5847"/>
    <n v="1052"/>
    <n v="6899"/>
    <s v=""/>
    <d v="1899-12-30T00:00:00"/>
    <d v="2025-01-27T00:00:00"/>
    <s v="OD433462701314334100"/>
    <s v="OD433462701314334100 FAAD8J2500008714"/>
    <n v="1"/>
    <n v="0"/>
    <n v="5847"/>
    <n v="0"/>
    <x v="0"/>
    <x v="0"/>
    <x v="87"/>
    <s v="FAAD8J2500008714_SR-KPN-FW"/>
    <s v=""/>
  </r>
  <r>
    <x v="0"/>
    <s v="FAAD8J2500008715"/>
    <x v="87"/>
    <s v="N-FK-EK"/>
    <s v="IGST-Taxincl."/>
    <s v="Flipkart Online Sale-ES"/>
    <x v="124"/>
    <x v="9"/>
    <s v="Bluewud Averyl TV Unit- Maple"/>
    <s v="Kerala"/>
    <s v="94036000"/>
    <n v="1"/>
    <n v="18"/>
    <n v="3092"/>
    <n v="557"/>
    <n v="3649"/>
    <s v=""/>
    <d v="1899-12-30T00:00:00"/>
    <d v="2025-01-27T00:00:00"/>
    <s v="OD433465677058647100"/>
    <s v="OD433465677058647100 FAAD8J2500008715"/>
    <n v="1"/>
    <n v="0"/>
    <n v="3092"/>
    <n v="0"/>
    <x v="0"/>
    <x v="0"/>
    <x v="87"/>
    <s v="FAAD8J2500008715_TU-AYL-M"/>
    <s v=""/>
  </r>
  <r>
    <x v="0"/>
    <s v="FAAD8J2500008716"/>
    <x v="87"/>
    <s v="N-FK-EK"/>
    <s v="IGST-Taxincl."/>
    <s v="Flipkart Online Sale-ES"/>
    <x v="173"/>
    <x v="3"/>
    <s v="Bluewud WallMount WaltenBookshelf Wenge"/>
    <s v="Maharashtra"/>
    <s v="94036000"/>
    <n v="1"/>
    <n v="18"/>
    <n v="1821"/>
    <n v="328"/>
    <n v="2149"/>
    <s v=""/>
    <d v="1899-12-30T00:00:00"/>
    <d v="2025-01-27T00:00:00"/>
    <s v="OD333463203843232100"/>
    <s v="OD333463203843232100 FAAD8J2500008716"/>
    <n v="1"/>
    <n v="0"/>
    <n v="1821"/>
    <n v="0"/>
    <x v="0"/>
    <x v="0"/>
    <x v="87"/>
    <s v="FAAD8J2500008716_SB-WA-WMW"/>
    <s v=""/>
  </r>
  <r>
    <x v="0"/>
    <s v="FAAD8J2500008717"/>
    <x v="87"/>
    <s v="N-FK-EK"/>
    <s v="IGST-Taxincl."/>
    <s v="Flipkart Online Sale-ES"/>
    <x v="165"/>
    <x v="1"/>
    <s v="Bluewud Osnale Coffee Table(Rect-Maple)"/>
    <s v="Telangana"/>
    <s v="94036000"/>
    <n v="1"/>
    <n v="18"/>
    <n v="1652"/>
    <n v="297"/>
    <n v="1949"/>
    <s v=""/>
    <d v="1899-12-30T00:00:00"/>
    <d v="2025-01-27T00:00:00"/>
    <s v="OD333403805223563100"/>
    <s v="OD333403805223563100 FAAD8J2500008717"/>
    <n v="1"/>
    <n v="0"/>
    <n v="1652"/>
    <n v="0"/>
    <x v="0"/>
    <x v="0"/>
    <x v="87"/>
    <s v="FAAD8J2500008717_CT-OSN-RTM"/>
    <s v=""/>
  </r>
  <r>
    <x v="0"/>
    <s v="FAAD8J2500008718"/>
    <x v="87"/>
    <s v="N-FK-EK"/>
    <s v="LGST-TaxIncl."/>
    <s v="Flipkart Online Sale-ES"/>
    <x v="77"/>
    <x v="14"/>
    <s v="Bluewud Freddie Dressing Mirror - Wenge"/>
    <s v="Uttar Pradesh"/>
    <s v="94036000"/>
    <n v="1"/>
    <n v="18"/>
    <n v="4291"/>
    <n v="772"/>
    <n v="5063"/>
    <s v=""/>
    <d v="1899-12-30T00:00:00"/>
    <d v="2025-01-27T00:00:00"/>
    <s v="OD333406762731249100"/>
    <s v="OD333406762731249100 FAAD8J2500008718"/>
    <n v="1"/>
    <n v="0"/>
    <n v="4291"/>
    <n v="0"/>
    <x v="0"/>
    <x v="0"/>
    <x v="87"/>
    <s v="FAAD8J2500008718_RT-FR-W"/>
    <s v=""/>
  </r>
  <r>
    <x v="0"/>
    <s v="FAAD8J2500008719"/>
    <x v="87"/>
    <s v="N-FK-EK"/>
    <s v="IGST-Taxincl."/>
    <s v="Flipkart Online Sale-ES"/>
    <x v="130"/>
    <x v="2"/>
    <s v="Bluewud Mallium Table Without Shelf WS"/>
    <s v="West Bengal"/>
    <s v="94036000"/>
    <n v="1"/>
    <n v="18"/>
    <n v="3203"/>
    <n v="576"/>
    <n v="3779"/>
    <s v=""/>
    <d v="1899-12-30T00:00:00"/>
    <d v="2025-01-27T00:00:00"/>
    <s v="OD433464627363111100"/>
    <s v="OD433464627363111100 FAAD8J2500008719"/>
    <n v="1"/>
    <n v="0"/>
    <n v="3203"/>
    <n v="0"/>
    <x v="0"/>
    <x v="0"/>
    <x v="87"/>
    <s v="FAAD8J2500008719_ST-MLM-WS"/>
    <s v=""/>
  </r>
  <r>
    <x v="0"/>
    <s v="FAAD8J2500008720"/>
    <x v="87"/>
    <s v="N-FK-EK"/>
    <s v="IGST-Taxincl."/>
    <s v="Flipkart Online Sale-ES"/>
    <x v="77"/>
    <x v="14"/>
    <s v="Bluewud Freddie Dressing Mirror - Wenge"/>
    <s v="Tamil Nadu"/>
    <s v="94036000"/>
    <n v="1"/>
    <n v="18"/>
    <n v="4406"/>
    <n v="793"/>
    <n v="5199"/>
    <s v=""/>
    <d v="1899-12-30T00:00:00"/>
    <d v="2025-01-27T00:00:00"/>
    <s v="OD433402827882756100"/>
    <s v="OD433402827882756100 FAAD8J2500008720"/>
    <n v="1"/>
    <n v="0"/>
    <n v="4406"/>
    <n v="0"/>
    <x v="0"/>
    <x v="0"/>
    <x v="87"/>
    <s v="FAAD8J2500008720_RT-FR-W"/>
    <s v=""/>
  </r>
  <r>
    <x v="0"/>
    <s v="FAAD8J2500008721"/>
    <x v="87"/>
    <s v="N-FK-EK"/>
    <s v="IGST-Taxincl."/>
    <s v="Flipkart Online Sale-ES"/>
    <x v="167"/>
    <x v="6"/>
    <s v="Bluewud Edell Bird Design Key Hold-Maple"/>
    <s v="Karnataka"/>
    <s v="442190"/>
    <n v="1"/>
    <n v="12"/>
    <n v="237"/>
    <n v="28"/>
    <n v="265"/>
    <s v=""/>
    <d v="1899-12-30T00:00:00"/>
    <d v="2025-01-27T00:00:00"/>
    <s v="OD433472603533936100"/>
    <s v="OD433472603533936100 FAAD8J2500008721"/>
    <n v="1"/>
    <n v="0"/>
    <n v="237"/>
    <n v="0"/>
    <x v="0"/>
    <x v="0"/>
    <x v="87"/>
    <s v="FAAD8J2500008721_KH-EDL-M"/>
    <s v=""/>
  </r>
  <r>
    <x v="0"/>
    <s v="FAAD8J2500008722"/>
    <x v="289"/>
    <s v="N-FK-EK"/>
    <s v="IGST-Taxincl."/>
    <s v="Flipkart Online Sale-ES"/>
    <x v="138"/>
    <x v="6"/>
    <s v="Bluewud Skywood Key Holder Wenge Big"/>
    <s v="Madhya Pradesh"/>
    <s v="442190"/>
    <n v="1"/>
    <n v="12"/>
    <n v="404"/>
    <n v="48"/>
    <n v="452"/>
    <s v=""/>
    <d v="1899-12-30T00:00:00"/>
    <d v="2025-01-27T00:00:00"/>
    <s v="OD433476717781611100"/>
    <s v="OD433476717781611100 FAAD8J2500008722"/>
    <n v="1"/>
    <n v="0"/>
    <n v="404"/>
    <n v="0"/>
    <x v="0"/>
    <x v="0"/>
    <x v="292"/>
    <s v="FAAD8J2500008722_RG-KH-SW-WB"/>
    <s v=""/>
  </r>
  <r>
    <x v="0"/>
    <s v="FAAD8J2500008723"/>
    <x v="289"/>
    <s v="N-FK-EK"/>
    <s v="IGST-Taxincl."/>
    <s v="Flipkart Online Sale-ES"/>
    <x v="60"/>
    <x v="5"/>
    <s v="Bluewud Petree Wall Shelf-Maple"/>
    <s v="Haryana"/>
    <s v="94036000"/>
    <n v="1"/>
    <n v="18"/>
    <n v="1991"/>
    <n v="358"/>
    <n v="2349"/>
    <s v=""/>
    <d v="1899-12-30T00:00:00"/>
    <d v="2025-01-28T00:00:00"/>
    <s v="OD433415141147746100"/>
    <s v="OD433415141147746100 FAAD8J2500008723"/>
    <n v="1"/>
    <n v="0"/>
    <n v="1991"/>
    <n v="0"/>
    <x v="0"/>
    <x v="0"/>
    <x v="292"/>
    <s v="FAAD8J2500008723_S-PTE-M"/>
    <s v=""/>
  </r>
  <r>
    <x v="0"/>
    <s v="FAAD8J2500008724"/>
    <x v="289"/>
    <s v="N-FK-EK"/>
    <s v="IGST-Taxincl."/>
    <s v="Flipkart Online Sale-ES"/>
    <x v="15"/>
    <x v="3"/>
    <s v="Bluewud Seonn Bookshelf &amp; Drawer-Wenge"/>
    <s v="Karnataka"/>
    <s v="94036000"/>
    <n v="1"/>
    <n v="18"/>
    <n v="4914"/>
    <n v="885"/>
    <n v="5799"/>
    <s v=""/>
    <d v="1899-12-30T00:00:00"/>
    <d v="2025-01-28T00:00:00"/>
    <s v="OD333416640807191100"/>
    <s v="OD333416640807191100 FAAD8J2500008724"/>
    <n v="1"/>
    <n v="0"/>
    <n v="4914"/>
    <n v="0"/>
    <x v="0"/>
    <x v="0"/>
    <x v="292"/>
    <s v="FAAD8J2500008724_SB-SN-DW"/>
    <s v=""/>
  </r>
  <r>
    <x v="0"/>
    <s v="FAAD8J2500008725"/>
    <x v="289"/>
    <s v="N-FK-EK"/>
    <s v="IGST-Taxincl."/>
    <s v="Flipkart Online Sale-ES"/>
    <x v="60"/>
    <x v="5"/>
    <s v="Bluewud Petree Wall Shelf-Maple"/>
    <s v="Karnataka"/>
    <s v="94036000"/>
    <n v="1"/>
    <n v="18"/>
    <n v="1991"/>
    <n v="358"/>
    <n v="2349"/>
    <s v=""/>
    <d v="1899-12-30T00:00:00"/>
    <d v="2025-01-28T00:00:00"/>
    <s v="OD433415927171785100"/>
    <s v="OD433415927171785100 FAAD8J2500008725"/>
    <n v="1"/>
    <n v="0"/>
    <n v="1991"/>
    <n v="0"/>
    <x v="0"/>
    <x v="0"/>
    <x v="292"/>
    <s v="FAAD8J2500008725_S-PTE-M"/>
    <s v=""/>
  </r>
  <r>
    <x v="0"/>
    <s v="FAAD8J2500008726"/>
    <x v="289"/>
    <s v="N-FK-EK"/>
    <s v="IGST-Taxincl."/>
    <s v="Flipkart Online Sale-ES"/>
    <x v="178"/>
    <x v="9"/>
    <s v="Bluewud Toska TV Unit Large-Maple(LAMI)"/>
    <s v="Kerala"/>
    <s v="94036000"/>
    <n v="1"/>
    <n v="18"/>
    <n v="1567"/>
    <n v="282"/>
    <n v="1849"/>
    <s v=""/>
    <d v="1899-12-30T00:00:00"/>
    <d v="2025-01-28T00:00:00"/>
    <s v="OD333411007335408100"/>
    <s v="OD333411007335408100 FAAD8J2500008726"/>
    <n v="1"/>
    <n v="0"/>
    <n v="1567"/>
    <n v="0"/>
    <x v="0"/>
    <x v="0"/>
    <x v="292"/>
    <s v="FAAD8J2500008726_TU-TK-LAMI"/>
    <s v=""/>
  </r>
  <r>
    <x v="0"/>
    <s v="FAAD8J2500008727"/>
    <x v="289"/>
    <s v="N-FK-EK"/>
    <s v="IGST-Taxincl."/>
    <s v="Flipkart Online Sale-ES"/>
    <x v="142"/>
    <x v="9"/>
    <s v="Bluewud Primax TV Unit (Standard) Wenge"/>
    <s v="Kerala"/>
    <s v="94036000"/>
    <n v="1"/>
    <n v="18"/>
    <n v="2118"/>
    <n v="381"/>
    <n v="2499"/>
    <s v=""/>
    <d v="1899-12-30T00:00:00"/>
    <d v="2025-01-28T00:00:00"/>
    <s v="OD333415914788300100"/>
    <s v="OD333415914788300100 FAAD8J2500008727"/>
    <n v="1"/>
    <n v="0"/>
    <n v="2118"/>
    <n v="0"/>
    <x v="0"/>
    <x v="0"/>
    <x v="292"/>
    <s v="FAAD8J2500008727_TU-PM-STW"/>
    <s v=""/>
  </r>
  <r>
    <x v="0"/>
    <s v="FAAD8J2500008728"/>
    <x v="289"/>
    <s v="N-FK-EK"/>
    <s v="IGST-Taxincl."/>
    <s v="Flipkart Online Sale-ES"/>
    <x v="165"/>
    <x v="1"/>
    <s v="Bluewud Osnale Coffee Table(Rect-Maple)"/>
    <s v="Punjab"/>
    <s v="94036000"/>
    <n v="1"/>
    <n v="18"/>
    <n v="1652"/>
    <n v="297"/>
    <n v="1949"/>
    <s v=""/>
    <d v="1899-12-30T00:00:00"/>
    <d v="2025-01-28T00:00:00"/>
    <s v="OD433414484415078100"/>
    <s v="OD433414484415078100 FAAD8J2500008728"/>
    <n v="1"/>
    <n v="0"/>
    <n v="1652"/>
    <n v="0"/>
    <x v="0"/>
    <x v="0"/>
    <x v="292"/>
    <s v="FAAD8J2500008728_CT-OSN-RTM"/>
    <s v=""/>
  </r>
  <r>
    <x v="0"/>
    <s v="FAAD8J2500008729"/>
    <x v="289"/>
    <s v="N-FK-EK"/>
    <s v="IGST-Taxincl."/>
    <s v="Flipkart Online Sale-ES"/>
    <x v="255"/>
    <x v="14"/>
    <s v="Bluewud Darci Dressing Tab.&amp;Drawer-Wenge"/>
    <s v="Assam"/>
    <s v="94036000"/>
    <n v="1"/>
    <n v="18"/>
    <n v="6101"/>
    <n v="1098"/>
    <n v="7199"/>
    <s v=""/>
    <d v="1899-12-30T00:00:00"/>
    <d v="2025-01-28T00:00:00"/>
    <s v="OD433410884678587100"/>
    <s v="OD433410884678587100 FAAD8J2500008729"/>
    <n v="1"/>
    <n v="0"/>
    <n v="6101"/>
    <n v="0"/>
    <x v="0"/>
    <x v="0"/>
    <x v="292"/>
    <s v="FAAD8J2500008729_RT-DR-W"/>
    <s v=""/>
  </r>
  <r>
    <x v="0"/>
    <s v="FAAD8J2500008730"/>
    <x v="289"/>
    <s v="N-FK-EK"/>
    <s v="IGST-Taxincl."/>
    <s v="Flipkart Online Sale-ES"/>
    <x v="24"/>
    <x v="9"/>
    <s v="Bluewud Darien TV Unit Maple&amp; White(MF)"/>
    <s v="Tamil Nadu"/>
    <s v="94036000"/>
    <n v="1"/>
    <n v="18"/>
    <n v="2923"/>
    <n v="526"/>
    <n v="3449"/>
    <s v=""/>
    <d v="1899-12-30T00:00:00"/>
    <d v="2025-01-28T00:00:00"/>
    <s v="OD333412459360627100"/>
    <s v="OD333412459360627100 FAAD8J2500008730"/>
    <n v="1"/>
    <n v="0"/>
    <n v="2923"/>
    <n v="0"/>
    <x v="0"/>
    <x v="0"/>
    <x v="292"/>
    <s v="FAAD8J2500008730_TU-DRN-MF"/>
    <s v=""/>
  </r>
  <r>
    <x v="0"/>
    <s v="FAAD8J2500008731"/>
    <x v="289"/>
    <s v="N-FK-EK"/>
    <s v="IGST-Taxincl."/>
    <s v="Flipkart Online Sale-ES"/>
    <x v="148"/>
    <x v="4"/>
    <s v="Bluewud Carlem ShoeRack 3 Door Wenge"/>
    <s v="Kerala"/>
    <s v="94036000"/>
    <n v="1"/>
    <n v="18"/>
    <n v="4575"/>
    <n v="824"/>
    <n v="5399"/>
    <s v=""/>
    <d v="1899-12-30T00:00:00"/>
    <d v="2025-01-28T00:00:00"/>
    <s v="OD333413311997847100"/>
    <s v="OD333413311997847100 FAAD8J2500008731"/>
    <n v="1"/>
    <n v="0"/>
    <n v="4575"/>
    <n v="0"/>
    <x v="0"/>
    <x v="0"/>
    <x v="292"/>
    <s v="FAAD8J2500008731_SR-CLM-3W"/>
    <s v=""/>
  </r>
  <r>
    <x v="0"/>
    <s v="FAAD8J2500008732"/>
    <x v="289"/>
    <s v="N-FK-EK"/>
    <s v="IGST-Taxincl."/>
    <s v="Flipkart Online Sale-ES"/>
    <x v="77"/>
    <x v="14"/>
    <s v="Bluewud Freddie Dressing Mirror - Wenge"/>
    <s v="Rajasthan"/>
    <s v="94036000"/>
    <n v="1"/>
    <n v="18"/>
    <n v="4406"/>
    <n v="793"/>
    <n v="5199"/>
    <s v=""/>
    <d v="1899-12-30T00:00:00"/>
    <d v="2025-01-28T00:00:00"/>
    <s v="OD433411252069459100"/>
    <s v="OD433411252069459100 FAAD8J2500008732"/>
    <n v="1"/>
    <n v="0"/>
    <n v="4406"/>
    <n v="0"/>
    <x v="0"/>
    <x v="0"/>
    <x v="292"/>
    <s v="FAAD8J2500008732_RT-FR-W"/>
    <s v=""/>
  </r>
  <r>
    <x v="0"/>
    <s v="FAAD8J2500008733"/>
    <x v="289"/>
    <s v="N-FK-EK"/>
    <s v="IGST-Taxincl."/>
    <s v="Flipkart Online Sale-ES"/>
    <x v="77"/>
    <x v="14"/>
    <s v="Bluewud Freddie Dressing Mirror - Wenge"/>
    <s v="Tamil Nadu"/>
    <s v="94036000"/>
    <n v="1"/>
    <n v="18"/>
    <n v="4207"/>
    <n v="757"/>
    <n v="4964"/>
    <s v=""/>
    <d v="1899-12-30T00:00:00"/>
    <d v="2025-01-28T00:00:00"/>
    <s v="OD433412274142780100"/>
    <s v="OD433412274142780100 FAAD8J2500008733"/>
    <n v="1"/>
    <n v="0"/>
    <n v="4207"/>
    <n v="0"/>
    <x v="0"/>
    <x v="0"/>
    <x v="292"/>
    <s v="FAAD8J2500008733_RT-FR-W"/>
    <s v=""/>
  </r>
  <r>
    <x v="0"/>
    <s v="FAAD8J2500008734"/>
    <x v="289"/>
    <s v="N-FK-EK"/>
    <s v="IGST-Taxincl."/>
    <s v="Flipkart Online Sale-ES"/>
    <x v="322"/>
    <x v="2"/>
    <s v="Bluewud Efflino Study Table St.Maple"/>
    <s v="Maharashtra"/>
    <s v="94036000"/>
    <n v="1"/>
    <n v="18"/>
    <n v="1864"/>
    <n v="335"/>
    <n v="2199"/>
    <s v=""/>
    <d v="1899-12-30T00:00:00"/>
    <d v="2025-01-28T00:00:00"/>
    <s v="OD333412136267918100"/>
    <s v="OD333412136267918100 FAAD8J2500008734"/>
    <n v="1"/>
    <n v="0"/>
    <n v="1864"/>
    <n v="0"/>
    <x v="0"/>
    <x v="0"/>
    <x v="292"/>
    <s v="FAAD8J2500008734_ST-EFI-STM"/>
    <s v=""/>
  </r>
  <r>
    <x v="0"/>
    <s v="FAAD8J2500008735"/>
    <x v="289"/>
    <s v="N-FK-EK"/>
    <s v="IGST-Taxincl."/>
    <s v="Flipkart Online Sale-ES"/>
    <x v="77"/>
    <x v="14"/>
    <s v="Bluewud Freddie Dressing Mirror - Wenge"/>
    <s v="Karnataka"/>
    <s v="94036000"/>
    <n v="1"/>
    <n v="18"/>
    <n v="4406"/>
    <n v="793"/>
    <n v="5199"/>
    <s v=""/>
    <d v="1899-12-30T00:00:00"/>
    <d v="2025-01-28T00:00:00"/>
    <s v="OD333414636069833100"/>
    <s v="OD333414636069833100 FAAD8J2500008735"/>
    <n v="1"/>
    <n v="0"/>
    <n v="4406"/>
    <n v="0"/>
    <x v="0"/>
    <x v="0"/>
    <x v="292"/>
    <s v="FAAD8J2500008735_RT-FR-W"/>
    <s v=""/>
  </r>
  <r>
    <x v="0"/>
    <s v="FAAD8J2500008736"/>
    <x v="289"/>
    <s v="N-FK-EK"/>
    <s v="IGST-Taxincl."/>
    <s v="Flipkart Online Sale-ES"/>
    <x v="255"/>
    <x v="14"/>
    <s v="Bluewud Darci Dressing Tab.&amp;Drawer-Wenge"/>
    <s v="Karnataka"/>
    <s v="94036000"/>
    <n v="1"/>
    <n v="18"/>
    <n v="6389"/>
    <n v="1150"/>
    <n v="7539"/>
    <s v=""/>
    <d v="1899-12-30T00:00:00"/>
    <d v="2025-01-28T00:00:00"/>
    <s v="OD333415613417095100"/>
    <s v="OD333415613417095100 FAAD8J2500008736"/>
    <n v="1"/>
    <n v="0"/>
    <n v="6389"/>
    <n v="0"/>
    <x v="0"/>
    <x v="0"/>
    <x v="292"/>
    <s v="FAAD8J2500008736_RT-DR-W"/>
    <s v=""/>
  </r>
  <r>
    <x v="0"/>
    <s v="FAAD8J2500008737"/>
    <x v="289"/>
    <s v="N-FK-EK"/>
    <s v="IGST-Taxincl."/>
    <s v="Flipkart Online Sale-ES"/>
    <x v="51"/>
    <x v="4"/>
    <s v="Bluewud Kaspen Shoe Rack Maple (MF)"/>
    <s v="Arunachal Pradesh"/>
    <s v="94036000"/>
    <n v="1"/>
    <n v="18"/>
    <n v="5847"/>
    <n v="1052"/>
    <n v="6899"/>
    <s v=""/>
    <d v="1899-12-30T00:00:00"/>
    <d v="2025-01-27T00:00:00"/>
    <s v="OD333458614114473100"/>
    <s v="OD333458614114473100 FAAD8J2500008737"/>
    <n v="1"/>
    <n v="0"/>
    <n v="5847"/>
    <n v="0"/>
    <x v="0"/>
    <x v="0"/>
    <x v="292"/>
    <s v="FAAD8J2500008737_SR-KPN-MF"/>
    <s v=""/>
  </r>
  <r>
    <x v="0"/>
    <s v="FAAD8J2500008738"/>
    <x v="289"/>
    <s v="N-FK-EK"/>
    <s v="IGST-Taxincl."/>
    <s v="Flipkart Online Sale-ES"/>
    <x v="151"/>
    <x v="5"/>
    <s v="Bluewud Louis Wall Shelf - Wenge"/>
    <s v="Delhi"/>
    <s v="94036000"/>
    <n v="1"/>
    <n v="18"/>
    <n v="931"/>
    <n v="168"/>
    <n v="1099"/>
    <s v=""/>
    <d v="1899-12-30T00:00:00"/>
    <d v="2025-01-27T00:00:00"/>
    <s v="OD333473126911367100"/>
    <s v="OD333473126911367100 FAAD8J2500008738"/>
    <n v="1"/>
    <n v="0"/>
    <n v="931"/>
    <n v="0"/>
    <x v="0"/>
    <x v="0"/>
    <x v="292"/>
    <s v="FAAD8J2500008738_S-LO-W5"/>
    <s v=""/>
  </r>
  <r>
    <x v="0"/>
    <s v="FAAD8J2500008739"/>
    <x v="289"/>
    <s v="N-FK-EK"/>
    <s v="LGST-TaxIncl."/>
    <s v="Flipkart Online Sale-ES"/>
    <x v="62"/>
    <x v="2"/>
    <s v="Bluewud Amalet StudyTable Maple B&amp; Ivory"/>
    <s v="Uttar Pradesh"/>
    <s v="94036000"/>
    <n v="1"/>
    <n v="18"/>
    <n v="3558"/>
    <n v="641"/>
    <n v="4199"/>
    <s v=""/>
    <d v="1899-12-30T00:00:00"/>
    <d v="2025-01-27T00:00:00"/>
    <s v="OD433475005077894100"/>
    <s v="OD433475005077894100 FAAD8J2500008739"/>
    <n v="1"/>
    <n v="0"/>
    <n v="3558"/>
    <n v="0"/>
    <x v="0"/>
    <x v="0"/>
    <x v="292"/>
    <s v="FAAD8J2500008739_ST-AML-MI"/>
    <s v=""/>
  </r>
  <r>
    <x v="0"/>
    <s v="FAAD8J2500008740"/>
    <x v="289"/>
    <s v="N-FK-EK"/>
    <s v="IGST-Taxincl."/>
    <s v="Flipkart Online Sale-ES"/>
    <x v="10"/>
    <x v="3"/>
    <s v="Bluewud Seonn Bookshelf &amp;D.Maple (DMI)"/>
    <s v="Arunachal Pradesh"/>
    <s v="94036000"/>
    <n v="1"/>
    <n v="18"/>
    <n v="5508"/>
    <n v="991"/>
    <n v="6499"/>
    <s v=""/>
    <d v="1899-12-30T00:00:00"/>
    <d v="2025-01-27T00:00:00"/>
    <s v="OD433432821314079100"/>
    <s v="OD433432821314079100 FAAD8J2500008740"/>
    <n v="1"/>
    <n v="0"/>
    <n v="5508"/>
    <n v="0"/>
    <x v="0"/>
    <x v="0"/>
    <x v="292"/>
    <s v="FAAD8J2500008740_SB-SN-DMI"/>
    <s v=""/>
  </r>
  <r>
    <x v="0"/>
    <s v="FAAD8J2500008741"/>
    <x v="289"/>
    <s v="N-FK-EK"/>
    <s v="IGST-Taxincl."/>
    <s v="Flipkart Online Sale-ES"/>
    <x v="50"/>
    <x v="14"/>
    <s v="Bluewud Darci Dressing Table Maple(MF)"/>
    <s v="West Bengal"/>
    <s v="94036000"/>
    <n v="1"/>
    <n v="18"/>
    <n v="7711"/>
    <n v="1388"/>
    <n v="9099"/>
    <s v=""/>
    <d v="1899-12-30T00:00:00"/>
    <d v="2025-01-27T00:00:00"/>
    <s v="OD433467357455078100"/>
    <s v="OD433467357455078100 FAAD8J2500008741"/>
    <n v="1"/>
    <n v="0"/>
    <n v="7711"/>
    <n v="0"/>
    <x v="0"/>
    <x v="0"/>
    <x v="292"/>
    <s v="FAAD8J2500008741_RT-DR-MF"/>
    <s v=""/>
  </r>
  <r>
    <x v="0"/>
    <s v="FAAD8J2500008742"/>
    <x v="289"/>
    <s v="N-FK-EK"/>
    <s v="IGST-Taxincl."/>
    <s v="Flipkart Online Sale-ES"/>
    <x v="257"/>
    <x v="9"/>
    <s v="Bluewud Oliver TV Unit Stand -Maple"/>
    <s v="Karnataka"/>
    <s v="94036000"/>
    <n v="1"/>
    <n v="18"/>
    <n v="2372"/>
    <n v="427"/>
    <n v="2799"/>
    <s v=""/>
    <d v="1899-12-30T00:00:00"/>
    <d v="2025-01-27T00:00:00"/>
    <s v="OD433471339522926100"/>
    <s v="OD433471339522926100 FAAD8J2500008742"/>
    <n v="1"/>
    <n v="0"/>
    <n v="2372"/>
    <n v="0"/>
    <x v="0"/>
    <x v="0"/>
    <x v="292"/>
    <s v="FAAD8J2500008742_TU-OL-M"/>
    <s v=""/>
  </r>
  <r>
    <x v="0"/>
    <s v="FAAD8J2500008743"/>
    <x v="289"/>
    <s v="N-FK-EK"/>
    <s v="IGST-Taxincl."/>
    <s v="Flipkart Online Sale-ES"/>
    <x v="151"/>
    <x v="5"/>
    <s v="Bluewud Louis Wall Shelf - Wenge"/>
    <s v="Karnataka"/>
    <s v="94036000"/>
    <n v="1"/>
    <n v="18"/>
    <n v="931"/>
    <n v="168"/>
    <n v="1099"/>
    <s v=""/>
    <d v="1899-12-30T00:00:00"/>
    <d v="2025-01-27T00:00:00"/>
    <s v="OD433467078697029100"/>
    <s v="OD433467078697029100 FAAD8J2500008743"/>
    <n v="1"/>
    <n v="0"/>
    <n v="931"/>
    <n v="0"/>
    <x v="0"/>
    <x v="0"/>
    <x v="292"/>
    <s v="FAAD8J2500008743_S-LO-W5"/>
    <s v=""/>
  </r>
  <r>
    <x v="0"/>
    <s v="FAAD8J2500008744"/>
    <x v="289"/>
    <s v="N-FK-EK"/>
    <s v="IGST-Taxincl."/>
    <s v="Flipkart Online Sale-ES"/>
    <x v="108"/>
    <x v="3"/>
    <s v="Bluewud Seonn Bookshelf &amp; Cabinet-Wenge"/>
    <s v="Assam"/>
    <s v="94036000"/>
    <n v="1"/>
    <n v="18"/>
    <n v="3803"/>
    <n v="684"/>
    <n v="4487"/>
    <s v=""/>
    <d v="1899-12-30T00:00:00"/>
    <d v="2025-01-27T00:00:00"/>
    <s v="OD333475246359264100"/>
    <s v="OD333475246359264100 FAAD8J2500008744"/>
    <n v="1"/>
    <n v="0"/>
    <n v="3803"/>
    <n v="0"/>
    <x v="0"/>
    <x v="0"/>
    <x v="292"/>
    <s v="FAAD8J2500008744_SB-SN-NW"/>
    <s v=""/>
  </r>
  <r>
    <x v="0"/>
    <s v="FAAD8J2500008745"/>
    <x v="289"/>
    <s v="N-FK-EK"/>
    <s v="IGST-Taxincl."/>
    <s v="Flipkart Online Sale-ES"/>
    <x v="183"/>
    <x v="9"/>
    <s v="Bluewud Maisy SetTopbox Large Maple&amp;Wh."/>
    <s v="Jharkhand"/>
    <s v="94036000"/>
    <n v="1"/>
    <n v="18"/>
    <n v="1270"/>
    <n v="229"/>
    <n v="1499"/>
    <s v=""/>
    <d v="1899-12-30T00:00:00"/>
    <d v="2025-01-27T00:00:00"/>
    <s v="OD333472828827067100"/>
    <s v="OD333472828827067100 FAAD8J2500008745"/>
    <n v="1"/>
    <n v="0"/>
    <n v="1270"/>
    <n v="0"/>
    <x v="0"/>
    <x v="0"/>
    <x v="292"/>
    <s v="FAAD8J2500008745_TU-MA-LAMF"/>
    <s v=""/>
  </r>
  <r>
    <x v="0"/>
    <s v="FAAD8J2500008746"/>
    <x v="289"/>
    <s v="N-FK-EK"/>
    <s v="IGST-Taxincl."/>
    <s v="Flipkart Online Sale-ES"/>
    <x v="80"/>
    <x v="4"/>
    <s v="Bluewud Kaspen Shoe Rack Wenge(FW)"/>
    <s v="Maharashtra"/>
    <s v="94036000"/>
    <n v="1"/>
    <n v="18"/>
    <n v="5847"/>
    <n v="1052"/>
    <n v="6899"/>
    <s v=""/>
    <d v="1899-12-30T00:00:00"/>
    <d v="2025-01-27T00:00:00"/>
    <s v="OD333466616312521100"/>
    <s v="OD333466616312521100 FAAD8J2500008746"/>
    <n v="1"/>
    <n v="0"/>
    <n v="5847"/>
    <n v="0"/>
    <x v="0"/>
    <x v="0"/>
    <x v="292"/>
    <s v="FAAD8J2500008746_SR-KPN-FW"/>
    <s v=""/>
  </r>
  <r>
    <x v="0"/>
    <s v="FAAD8J2500008747"/>
    <x v="289"/>
    <s v="N-FK-EK"/>
    <s v="IGST-Taxincl."/>
    <s v="Flipkart Online Sale-ES"/>
    <x v="213"/>
    <x v="9"/>
    <s v="Bluewud Primax Grande TVUnit Large Wenge"/>
    <s v="West Bengal"/>
    <s v="94036000"/>
    <n v="1"/>
    <n v="18"/>
    <n v="3686"/>
    <n v="663"/>
    <n v="4349"/>
    <s v=""/>
    <d v="1899-12-30T00:00:00"/>
    <d v="2025-01-27T00:00:00"/>
    <s v="OD333468196893839100"/>
    <s v="OD333468196893839100 FAAD8J2500008747"/>
    <n v="1"/>
    <n v="0"/>
    <n v="3686"/>
    <n v="0"/>
    <x v="0"/>
    <x v="0"/>
    <x v="292"/>
    <s v="FAAD8J2500008747_TU-PMG-LAW"/>
    <s v=""/>
  </r>
  <r>
    <x v="0"/>
    <s v="FAAD8J2500008748"/>
    <x v="289"/>
    <s v="N-FK-EK"/>
    <s v="LGST-TaxIncl."/>
    <s v="Flipkart Online Sale-ES"/>
    <x v="182"/>
    <x v="9"/>
    <s v="Bluewud ReyloyeTV Unit(Maple&amp;beige)Small"/>
    <s v="Uttar Pradesh"/>
    <s v="94036000"/>
    <n v="1"/>
    <n v="18"/>
    <n v="3474"/>
    <n v="625"/>
    <n v="4099"/>
    <s v=""/>
    <d v="1899-12-30T00:00:00"/>
    <d v="2025-01-27T00:00:00"/>
    <s v="OD333473559611711100"/>
    <s v="OD333473559611711100 FAAD8J2500008748"/>
    <n v="1"/>
    <n v="0"/>
    <n v="3474"/>
    <n v="0"/>
    <x v="0"/>
    <x v="0"/>
    <x v="292"/>
    <s v="FAAD8J2500008748_TU-RYE-STMI"/>
    <s v=""/>
  </r>
  <r>
    <x v="0"/>
    <s v="FAAD8J2500008749"/>
    <x v="289"/>
    <s v="N-FK-EK"/>
    <s v="IGST-Taxincl."/>
    <s v="Flipkart Online Sale-ES"/>
    <x v="147"/>
    <x v="5"/>
    <s v="Bluewud Crafte Wall Shelf - Wenge"/>
    <s v="Maharashtra"/>
    <s v="94036000"/>
    <n v="1"/>
    <n v="18"/>
    <n v="1906"/>
    <n v="343"/>
    <n v="2249"/>
    <s v=""/>
    <d v="1899-12-30T00:00:00"/>
    <d v="2025-01-27T00:00:00"/>
    <s v="OD433466094808496100"/>
    <s v="OD433466094808496100 FAAD8J2500008749"/>
    <n v="1"/>
    <n v="0"/>
    <n v="1906"/>
    <n v="0"/>
    <x v="0"/>
    <x v="0"/>
    <x v="292"/>
    <s v="FAAD8J2500008749_S-CRF-W"/>
    <s v=""/>
  </r>
  <r>
    <x v="0"/>
    <s v="FAAD8J2500008750"/>
    <x v="289"/>
    <s v="N-FK-EK"/>
    <s v="IGST-Taxincl."/>
    <s v="Flipkart Online Sale-ES"/>
    <x v="190"/>
    <x v="12"/>
    <s v="Bluewud Coras Sofa Side Table-Wenge(WF)"/>
    <s v="Maharashtra"/>
    <s v="94036000"/>
    <n v="1"/>
    <n v="18"/>
    <n v="1567"/>
    <n v="282"/>
    <n v="1849"/>
    <s v=""/>
    <d v="1899-12-30T00:00:00"/>
    <d v="2025-01-27T00:00:00"/>
    <s v="OD333474259825486100"/>
    <s v="OD333474259825486100 FAAD8J2500008750"/>
    <n v="1"/>
    <n v="0"/>
    <n v="1567"/>
    <n v="0"/>
    <x v="0"/>
    <x v="0"/>
    <x v="292"/>
    <s v="FAAD8J2500008750_BT-CO-WF"/>
    <s v=""/>
  </r>
  <r>
    <x v="0"/>
    <s v="FAAD8J2500008751"/>
    <x v="289"/>
    <s v="N-FK-EK"/>
    <s v="IGST-Taxincl."/>
    <s v="Flipkart Online Sale-ES"/>
    <x v="62"/>
    <x v="2"/>
    <s v="Bluewud Amalet StudyTable Maple B&amp; Ivory"/>
    <s v="Bihar"/>
    <s v="94036000"/>
    <n v="1"/>
    <n v="18"/>
    <n v="3558"/>
    <n v="641"/>
    <n v="4199"/>
    <s v=""/>
    <d v="1899-12-30T00:00:00"/>
    <d v="2025-01-27T00:00:00"/>
    <s v="OD333473432338634100"/>
    <s v="OD333473432338634100 FAAD8J2500008751"/>
    <n v="1"/>
    <n v="0"/>
    <n v="3558"/>
    <n v="0"/>
    <x v="0"/>
    <x v="0"/>
    <x v="292"/>
    <s v="FAAD8J2500008751_ST-AML-MI"/>
    <s v=""/>
  </r>
  <r>
    <x v="0"/>
    <s v="FAAD8J2500008752"/>
    <x v="289"/>
    <s v="N-FK-EK"/>
    <s v="IGST-Taxincl."/>
    <s v="Flipkart Online Sale-ES"/>
    <x v="8"/>
    <x v="5"/>
    <s v="Wudville Braine Floor standing wenge"/>
    <s v="Karnataka"/>
    <s v="94036000"/>
    <n v="1"/>
    <n v="18"/>
    <n v="1609"/>
    <n v="290"/>
    <n v="1899"/>
    <s v=""/>
    <d v="1899-12-30T00:00:00"/>
    <d v="2025-01-27T00:00:00"/>
    <s v="OD333466635173475100"/>
    <s v="OD333466635173475100 FAAD8J2500008752"/>
    <n v="1"/>
    <n v="0"/>
    <n v="1609"/>
    <n v="0"/>
    <x v="0"/>
    <x v="0"/>
    <x v="292"/>
    <s v="FAAD8J2500008752_S-BR-F6W"/>
    <s v=""/>
  </r>
  <r>
    <x v="0"/>
    <s v="FAAD8J2500008753"/>
    <x v="289"/>
    <s v="N-FK-EK"/>
    <s v="IGST-Taxincl."/>
    <s v="Flipkart Online Sale-ES"/>
    <x v="170"/>
    <x v="4"/>
    <s v="Bluewud Brooklayn Shoe Rack-Maple"/>
    <s v="Maharashtra"/>
    <s v="94036000"/>
    <n v="1"/>
    <n v="18"/>
    <n v="3643"/>
    <n v="656"/>
    <n v="4299"/>
    <s v=""/>
    <d v="1899-12-30T00:00:00"/>
    <d v="2025-01-27T00:00:00"/>
    <s v="OD333474436081469100"/>
    <s v="OD333474436081469100 FAAD8J2500008753"/>
    <n v="1"/>
    <n v="0"/>
    <n v="3643"/>
    <n v="0"/>
    <x v="0"/>
    <x v="0"/>
    <x v="292"/>
    <s v="FAAD8J2500008753_SR-BKN-M"/>
    <s v=""/>
  </r>
  <r>
    <x v="0"/>
    <s v="FAAD8J2500008754"/>
    <x v="289"/>
    <s v="N-FK-EK"/>
    <s v="IGST-Taxincl."/>
    <s v="Flipkart Online Sale-ES"/>
    <x v="158"/>
    <x v="9"/>
    <s v="Wudville Coober TV Unit Large-Maple"/>
    <s v="Tamil Nadu"/>
    <s v="94036000"/>
    <n v="1"/>
    <n v="18"/>
    <n v="1779"/>
    <n v="320"/>
    <n v="2099"/>
    <s v=""/>
    <d v="1899-12-30T00:00:00"/>
    <d v="2025-01-27T00:00:00"/>
    <s v="OD433467398260267100"/>
    <s v="OD433467398260267100 FAAD8J2500008754"/>
    <n v="1"/>
    <n v="0"/>
    <n v="1779"/>
    <n v="0"/>
    <x v="0"/>
    <x v="0"/>
    <x v="292"/>
    <s v="FAAD8J2500008754_TU-CBR-LAM"/>
    <s v=""/>
  </r>
  <r>
    <x v="0"/>
    <s v="FAAD8J2500008755"/>
    <x v="289"/>
    <s v="N-FK-EK"/>
    <s v="IGST-Taxincl."/>
    <s v="Flipkart Online Sale-ES"/>
    <x v="213"/>
    <x v="9"/>
    <s v="Bluewud Primax Grande TVUnit Large Wenge"/>
    <s v="West Bengal"/>
    <s v="94036000"/>
    <n v="1"/>
    <n v="18"/>
    <n v="3686"/>
    <n v="663"/>
    <n v="4349"/>
    <s v=""/>
    <d v="1899-12-30T00:00:00"/>
    <d v="2025-01-27T00:00:00"/>
    <s v="OD433467559172060100"/>
    <s v="OD433467559172060100 FAAD8J2500008755"/>
    <n v="1"/>
    <n v="0"/>
    <n v="3686"/>
    <n v="0"/>
    <x v="0"/>
    <x v="0"/>
    <x v="292"/>
    <s v="FAAD8J2500008755_TU-PMG-LAW"/>
    <s v=""/>
  </r>
  <r>
    <x v="0"/>
    <s v="FAAD8J2500008756"/>
    <x v="289"/>
    <s v="N-FK-EK"/>
    <s v="LGST-TaxIncl."/>
    <s v="Flipkart Online Sale-ES"/>
    <x v="124"/>
    <x v="9"/>
    <s v="Bluewud Averyl TV Unit- Maple"/>
    <s v="Uttar Pradesh"/>
    <s v="94036000"/>
    <n v="1"/>
    <n v="18"/>
    <n v="3092"/>
    <n v="557"/>
    <n v="3649"/>
    <s v=""/>
    <d v="1899-12-30T00:00:00"/>
    <d v="2025-01-27T00:00:00"/>
    <s v="OD333466397281573100"/>
    <s v="OD333466397281573100 FAAD8J2500008756"/>
    <n v="1"/>
    <n v="0"/>
    <n v="3092"/>
    <n v="0"/>
    <x v="0"/>
    <x v="0"/>
    <x v="292"/>
    <s v="FAAD8J2500008756_TU-AYL-M"/>
    <s v=""/>
  </r>
  <r>
    <x v="0"/>
    <s v="FAAD8J2500008757"/>
    <x v="289"/>
    <s v="N-FK-EK"/>
    <s v="IGST-Taxincl."/>
    <s v="Flipkart Online Sale-ES"/>
    <x v="264"/>
    <x v="5"/>
    <s v="Bluewud Xude Wall Shelf - Wenge"/>
    <s v="Kerala"/>
    <s v="94036000"/>
    <n v="1"/>
    <n v="18"/>
    <n v="2033"/>
    <n v="366"/>
    <n v="2399"/>
    <s v=""/>
    <d v="1899-12-30T00:00:00"/>
    <d v="2025-01-27T00:00:00"/>
    <s v="OD333471793295920100"/>
    <s v="OD333471793295920100 FAAD8J2500008757"/>
    <n v="1"/>
    <n v="0"/>
    <n v="2033"/>
    <n v="0"/>
    <x v="0"/>
    <x v="0"/>
    <x v="292"/>
    <s v="FAAD8J2500008757_S-XD-W"/>
    <s v=""/>
  </r>
  <r>
    <x v="0"/>
    <s v="FAAD8J2500008758"/>
    <x v="289"/>
    <s v="N-FK-EK"/>
    <s v="IGST-Taxincl."/>
    <s v="Flipkart Online Sale-ES"/>
    <x v="56"/>
    <x v="6"/>
    <s v="Bluewud Walrore Wolf Emblem Key-Maple"/>
    <s v="West Bengal"/>
    <s v="442190"/>
    <n v="1"/>
    <n v="12"/>
    <n v="240"/>
    <n v="29"/>
    <n v="269"/>
    <s v=""/>
    <d v="1899-12-30T00:00:00"/>
    <d v="2025-01-28T00:00:00"/>
    <s v="OD333424771249365100"/>
    <s v="OD333424771249365100 FAAD8J2500008758"/>
    <n v="1"/>
    <n v="0"/>
    <n v="240"/>
    <n v="0"/>
    <x v="0"/>
    <x v="0"/>
    <x v="292"/>
    <s v="FAAD8J2500008758_KH-WLR-M"/>
    <s v=""/>
  </r>
  <r>
    <x v="0"/>
    <s v="FAAD8J2500008759"/>
    <x v="328"/>
    <s v="N-FK-EK"/>
    <s v="IGST-Taxincl."/>
    <s v="Flipkart Online Sale-ES"/>
    <x v="40"/>
    <x v="9"/>
    <s v="Bluewud Festvi Monitor Stand-Wenge"/>
    <s v="Haryana"/>
    <s v="94036000"/>
    <n v="1"/>
    <n v="18"/>
    <n v="1270"/>
    <n v="229"/>
    <n v="1499"/>
    <s v=""/>
    <d v="1899-12-30T00:00:00"/>
    <d v="2025-01-28T00:00:00"/>
    <s v="OD433454892331312100"/>
    <s v="OD433454892331312100 FAAD8J2500008759"/>
    <n v="1"/>
    <n v="0"/>
    <n v="1270"/>
    <n v="0"/>
    <x v="0"/>
    <x v="0"/>
    <x v="239"/>
    <s v="FAAD8J2500008759_TS-FV-W"/>
    <s v=""/>
  </r>
  <r>
    <x v="0"/>
    <s v="FAAD8J2500008760"/>
    <x v="328"/>
    <s v="N-FK-EK"/>
    <s v="IGST-Taxincl."/>
    <s v="Flipkart Online Sale-ES"/>
    <x v="61"/>
    <x v="9"/>
    <s v="Bluewud Primax Grande TVUnit Small Wenge"/>
    <s v="Telangana"/>
    <s v="94036000"/>
    <n v="1"/>
    <n v="18"/>
    <n v="2965"/>
    <n v="534"/>
    <n v="3499"/>
    <s v=""/>
    <d v="1899-12-30T00:00:00"/>
    <d v="2025-01-28T00:00:00"/>
    <s v="OD433473341355276100"/>
    <s v="OD433473341355276100 FAAD8J2500008760"/>
    <n v="1"/>
    <n v="0"/>
    <n v="2965"/>
    <n v="0"/>
    <x v="0"/>
    <x v="0"/>
    <x v="239"/>
    <s v="FAAD8J2500008760_TU-PMG-STW"/>
    <s v=""/>
  </r>
  <r>
    <x v="0"/>
    <s v="FAAD8J2500008761"/>
    <x v="328"/>
    <s v="N-FK-EK"/>
    <s v="IGST-Taxincl."/>
    <s v="Flipkart Online Sale-ES"/>
    <x v="214"/>
    <x v="3"/>
    <s v="Bluewud Maxelle Bookshelf Large-Wenge"/>
    <s v="Meghalaya"/>
    <s v="94036000"/>
    <n v="1"/>
    <n v="18"/>
    <n v="3813"/>
    <n v="686"/>
    <n v="4499"/>
    <s v=""/>
    <d v="1899-12-30T00:00:00"/>
    <d v="2025-01-28T00:00:00"/>
    <s v="OD333464990012845100"/>
    <s v="OD333464990012845100 FAAD8J2500008761"/>
    <n v="1"/>
    <n v="0"/>
    <n v="3813"/>
    <n v="0"/>
    <x v="0"/>
    <x v="0"/>
    <x v="239"/>
    <s v="FAAD8J2500008761_SB-MXL-LAWF"/>
    <s v=""/>
  </r>
  <r>
    <x v="0"/>
    <s v="FAAD8J2500008762"/>
    <x v="328"/>
    <s v="N-FK-EK"/>
    <s v="IGST-Taxincl."/>
    <s v="Flipkart Online Sale-ES"/>
    <x v="108"/>
    <x v="3"/>
    <s v="Bluewud Seonn Bookshelf &amp; Cabinet-Wenge"/>
    <s v="Sikkim"/>
    <s v="94036000"/>
    <n v="1"/>
    <n v="18"/>
    <n v="3982"/>
    <n v="717"/>
    <n v="4699"/>
    <s v=""/>
    <d v="1899-12-30T00:00:00"/>
    <d v="2025-01-28T00:00:00"/>
    <s v="OD433476348724134100"/>
    <s v="OD433476348724134100 FAAD8J2500008762"/>
    <n v="1"/>
    <n v="0"/>
    <n v="3982"/>
    <n v="0"/>
    <x v="0"/>
    <x v="0"/>
    <x v="239"/>
    <s v="FAAD8J2500008762_SB-SN-NW"/>
    <s v=""/>
  </r>
  <r>
    <x v="0"/>
    <s v="FAAD8J2500008763"/>
    <x v="328"/>
    <s v="N-FK-EK"/>
    <s v="IGST-Taxincl."/>
    <s v="Flipkart Online Sale-ES"/>
    <x v="39"/>
    <x v="3"/>
    <s v="Bluewud Wolabey Ladder Bookshelf -Maple"/>
    <s v="Tripura"/>
    <s v="94036000"/>
    <n v="1"/>
    <n v="18"/>
    <n v="2923"/>
    <n v="526"/>
    <n v="3449"/>
    <s v=""/>
    <d v="1899-12-30T00:00:00"/>
    <d v="2025-01-29T00:00:00"/>
    <s v="OD433418376558311100"/>
    <s v="OD433418376558311100 FAAD8J2500008763"/>
    <n v="1"/>
    <n v="0"/>
    <n v="2923"/>
    <n v="0"/>
    <x v="0"/>
    <x v="0"/>
    <x v="239"/>
    <s v="FAAD8J2500008763_SB-WLB-MF"/>
    <s v=""/>
  </r>
  <r>
    <x v="0"/>
    <s v="FAAD8J2500008764"/>
    <x v="328"/>
    <s v="N-FK-EK"/>
    <s v="IGST-Taxincl."/>
    <s v="Flipkart Online Sale-ES"/>
    <x v="178"/>
    <x v="9"/>
    <s v="Bluewud Toska TV Unit Large-Maple(LAMI)"/>
    <s v="Bihar"/>
    <s v="94036000"/>
    <n v="1"/>
    <n v="18"/>
    <n v="1694"/>
    <n v="305"/>
    <n v="1999"/>
    <s v=""/>
    <d v="1899-12-30T00:00:00"/>
    <d v="2025-01-29T00:00:00"/>
    <s v="OD433420266011626100"/>
    <s v="OD433420266011626100 FAAD8J2500008764"/>
    <n v="1"/>
    <n v="0"/>
    <n v="1694"/>
    <n v="0"/>
    <x v="0"/>
    <x v="0"/>
    <x v="239"/>
    <s v="FAAD8J2500008764_TU-TK-LAMI"/>
    <s v=""/>
  </r>
  <r>
    <x v="0"/>
    <s v="FAAD8J2500008765"/>
    <x v="328"/>
    <s v="N-FK-EK"/>
    <s v="IGST-Taxincl."/>
    <s v="Flipkart Online Sale-ES"/>
    <x v="24"/>
    <x v="9"/>
    <s v="Bluewud Darien TV Unit Maple&amp; White(MF)"/>
    <s v="Andhra Pradesh"/>
    <s v="94036000"/>
    <n v="1"/>
    <n v="18"/>
    <n v="2923"/>
    <n v="526"/>
    <n v="3449"/>
    <s v=""/>
    <d v="1899-12-30T00:00:00"/>
    <d v="2025-01-29T00:00:00"/>
    <s v="OD433419745780446100"/>
    <s v="OD433419745780446100 FAAD8J2500008765"/>
    <n v="1"/>
    <n v="0"/>
    <n v="2923"/>
    <n v="0"/>
    <x v="0"/>
    <x v="0"/>
    <x v="239"/>
    <s v="FAAD8J2500008765_TU-DRN-MF"/>
    <s v=""/>
  </r>
  <r>
    <x v="0"/>
    <s v="FAAD8J2500008766"/>
    <x v="328"/>
    <s v="N-FK-EK"/>
    <s v="IGST-Taxincl."/>
    <s v="Flipkart Online Sale-ES"/>
    <x v="142"/>
    <x v="9"/>
    <s v="Bluewud Primax TV Unit (Standard) Wenge"/>
    <s v="Karnataka"/>
    <s v="94036000"/>
    <n v="1"/>
    <n v="18"/>
    <n v="2287"/>
    <n v="412"/>
    <n v="2699"/>
    <s v=""/>
    <d v="1899-12-30T00:00:00"/>
    <d v="2025-01-29T00:00:00"/>
    <s v="OD333421568139381100"/>
    <s v="OD333421568139381100 FAAD8J2500008766"/>
    <n v="1"/>
    <n v="0"/>
    <n v="2287"/>
    <n v="0"/>
    <x v="0"/>
    <x v="0"/>
    <x v="239"/>
    <s v="FAAD8J2500008766_TU-PM-STW"/>
    <s v=""/>
  </r>
  <r>
    <x v="0"/>
    <s v="FAAD8J2500008767"/>
    <x v="328"/>
    <s v="N-FK-EK"/>
    <s v="IGST-Taxincl."/>
    <s v="Flipkart Online Sale-ES"/>
    <x v="60"/>
    <x v="5"/>
    <s v="Bluewud Petree Wall Shelf-Maple"/>
    <s v="Tamil Nadu"/>
    <s v="94036000"/>
    <n v="1"/>
    <n v="18"/>
    <n v="2245"/>
    <n v="404"/>
    <n v="2649"/>
    <s v=""/>
    <d v="1899-12-30T00:00:00"/>
    <d v="2025-01-29T00:00:00"/>
    <s v="OD333420530742938100"/>
    <s v="OD333420530742938100 FAAD8J2500008767"/>
    <n v="1"/>
    <n v="0"/>
    <n v="2245"/>
    <n v="0"/>
    <x v="0"/>
    <x v="0"/>
    <x v="239"/>
    <s v="FAAD8J2500008767_S-PTE-M"/>
    <s v=""/>
  </r>
  <r>
    <x v="0"/>
    <s v="FAAD8J2500008768"/>
    <x v="328"/>
    <s v="N-FK-EK"/>
    <s v="IGST-Taxincl."/>
    <s v="Flipkart Online Sale-ES"/>
    <x v="39"/>
    <x v="3"/>
    <s v="Bluewud Wolabey Ladder Bookshelf -Maple"/>
    <s v="Gujarat"/>
    <s v="94036000"/>
    <n v="1"/>
    <n v="18"/>
    <n v="3304"/>
    <n v="595"/>
    <n v="3899"/>
    <s v=""/>
    <d v="1899-12-30T00:00:00"/>
    <d v="2025-01-29T00:00:00"/>
    <s v="OD433422339923895100"/>
    <s v="OD433422339923895100 FAAD8J2500008768"/>
    <n v="1"/>
    <n v="0"/>
    <n v="3304"/>
    <n v="0"/>
    <x v="0"/>
    <x v="0"/>
    <x v="239"/>
    <s v="FAAD8J2500008768_SB-WLB-MF"/>
    <s v=""/>
  </r>
  <r>
    <x v="0"/>
    <s v="FAAD8J2500008769"/>
    <x v="328"/>
    <s v="N-FK-EK"/>
    <s v="IGST-Taxincl."/>
    <s v="Flipkart Online Sale-ES"/>
    <x v="77"/>
    <x v="14"/>
    <s v="Bluewud Freddie Dressing Mirror - Wenge"/>
    <s v="Tamil Nadu"/>
    <s v="94036000"/>
    <n v="1"/>
    <n v="18"/>
    <n v="4301"/>
    <n v="774"/>
    <n v="5075"/>
    <s v=""/>
    <d v="1899-12-30T00:00:00"/>
    <d v="2025-01-29T00:00:00"/>
    <s v="OD333419460142775100"/>
    <s v="OD333419460142775100 FAAD8J2500008769"/>
    <n v="1"/>
    <n v="0"/>
    <n v="4301"/>
    <n v="0"/>
    <x v="0"/>
    <x v="0"/>
    <x v="239"/>
    <s v="FAAD8J2500008769_RT-FR-W"/>
    <s v=""/>
  </r>
  <r>
    <x v="0"/>
    <s v="FAAD8J2500008770"/>
    <x v="328"/>
    <s v="N-FK-EK"/>
    <s v="IGST-Taxincl."/>
    <s v="Flipkart Online Sale-ES"/>
    <x v="255"/>
    <x v="14"/>
    <s v="Bluewud Darci Dressing Tab.&amp;Drawer-Wenge"/>
    <s v="Andhra Pradesh"/>
    <s v="94036000"/>
    <n v="1"/>
    <n v="18"/>
    <n v="6389"/>
    <n v="1150"/>
    <n v="7539"/>
    <s v=""/>
    <d v="1899-12-30T00:00:00"/>
    <d v="2025-01-29T00:00:00"/>
    <s v="OD433418050460771100"/>
    <s v="OD433418050460771100 FAAD8J2500008770"/>
    <n v="1"/>
    <n v="0"/>
    <n v="6389"/>
    <n v="0"/>
    <x v="0"/>
    <x v="0"/>
    <x v="239"/>
    <s v="FAAD8J2500008770_RT-DR-W"/>
    <s v=""/>
  </r>
  <r>
    <x v="0"/>
    <s v="FAAD8J2500008771"/>
    <x v="328"/>
    <s v="N-FK-EK"/>
    <s v="IGST-Taxincl."/>
    <s v="Flipkart Online Sale-ES"/>
    <x v="60"/>
    <x v="5"/>
    <s v="Bluewud Petree Wall Shelf-Maple"/>
    <s v="Bihar"/>
    <s v="94036000"/>
    <n v="1"/>
    <n v="18"/>
    <n v="1991"/>
    <n v="358"/>
    <n v="2349"/>
    <s v=""/>
    <d v="1899-12-30T00:00:00"/>
    <d v="2025-01-29T00:00:00"/>
    <s v="OD333419429887747100"/>
    <s v="OD333419429887747100 FAAD8J2500008771"/>
    <n v="1"/>
    <n v="0"/>
    <n v="1991"/>
    <n v="0"/>
    <x v="0"/>
    <x v="0"/>
    <x v="239"/>
    <s v="FAAD8J2500008771_S-PTE-M"/>
    <s v=""/>
  </r>
  <r>
    <x v="0"/>
    <s v="FAAD8J2500008772"/>
    <x v="328"/>
    <s v="N-FK-EK"/>
    <s v="IGST-Taxincl."/>
    <s v="Flipkart Online Sale-ES"/>
    <x v="60"/>
    <x v="5"/>
    <s v="Bluewud Petree Wall Shelf-Maple"/>
    <s v="Chandigarh"/>
    <s v="94036000"/>
    <n v="1"/>
    <n v="18"/>
    <n v="2245"/>
    <n v="404"/>
    <n v="2649"/>
    <s v=""/>
    <d v="1899-12-30T00:00:00"/>
    <d v="2025-01-29T00:00:00"/>
    <s v="OD433423925587755100"/>
    <s v="OD433423925587755100 FAAD8J2500008772"/>
    <n v="1"/>
    <n v="0"/>
    <n v="2245"/>
    <n v="0"/>
    <x v="0"/>
    <x v="0"/>
    <x v="239"/>
    <s v="FAAD8J2500008772_S-PTE-M"/>
    <s v=""/>
  </r>
  <r>
    <x v="0"/>
    <s v="FAAD8J2500008773"/>
    <x v="328"/>
    <s v="N-FK-EK"/>
    <s v="IGST-Taxincl."/>
    <s v="Flipkart Online Sale-ES"/>
    <x v="39"/>
    <x v="3"/>
    <s v="Bluewud Wolabey Ladder Bookshelf -Maple"/>
    <s v="Gujarat"/>
    <s v="94036000"/>
    <n v="1"/>
    <n v="18"/>
    <n v="3304"/>
    <n v="595"/>
    <n v="3899"/>
    <s v=""/>
    <d v="1899-12-30T00:00:00"/>
    <d v="2025-01-29T00:00:00"/>
    <s v="OD433422753929504100"/>
    <s v="OD433422753929504100 FAAD8J2500008773"/>
    <n v="1"/>
    <n v="0"/>
    <n v="3304"/>
    <n v="0"/>
    <x v="0"/>
    <x v="0"/>
    <x v="239"/>
    <s v="FAAD8J2500008773_SB-WLB-MF"/>
    <s v=""/>
  </r>
  <r>
    <x v="0"/>
    <s v="FAAD8J2500008774"/>
    <x v="328"/>
    <s v="N-FK-EK"/>
    <s v="IGST-Taxincl."/>
    <s v="Flipkart Online Sale-ES"/>
    <x v="57"/>
    <x v="9"/>
    <s v="Bluewud Primax GrandeTVUnit Large -Maple"/>
    <s v="Bihar"/>
    <s v="94036000"/>
    <n v="1"/>
    <n v="18"/>
    <n v="3686"/>
    <n v="663"/>
    <n v="4349"/>
    <s v=""/>
    <d v="1899-12-30T00:00:00"/>
    <d v="2025-01-28T00:00:00"/>
    <s v="OD433484305458251100"/>
    <s v="OD433484305458251100 FAAD8J2500008774"/>
    <n v="1"/>
    <n v="0"/>
    <n v="3686"/>
    <n v="0"/>
    <x v="0"/>
    <x v="0"/>
    <x v="239"/>
    <s v="FAAD8J2500008774_TU-PMG-LAMF"/>
    <s v=""/>
  </r>
  <r>
    <x v="0"/>
    <s v="FAAD8J2500008775"/>
    <x v="328"/>
    <s v="N-FK-EK"/>
    <s v="IGST-Taxincl."/>
    <s v="Flipkart Online Sale-ES"/>
    <x v="325"/>
    <x v="1"/>
    <s v="Bluewud Smohn Coffee Table-B.Maple &amp; Ivo"/>
    <s v="West Bengal"/>
    <s v="94036000"/>
    <n v="1"/>
    <n v="18"/>
    <n v="2584"/>
    <n v="465"/>
    <n v="3049"/>
    <s v=""/>
    <d v="1899-12-30T00:00:00"/>
    <d v="2025-01-28T00:00:00"/>
    <s v="OD433476590550812100"/>
    <s v="OD433476590550812100 FAAD8J2500008775"/>
    <n v="1"/>
    <n v="0"/>
    <n v="2584"/>
    <n v="0"/>
    <x v="0"/>
    <x v="0"/>
    <x v="239"/>
    <s v="FAAD8J2500008775_CT-SH.E-MI"/>
    <s v=""/>
  </r>
  <r>
    <x v="0"/>
    <s v="FAAD8J2500008776"/>
    <x v="328"/>
    <s v="N-FK-EK"/>
    <s v="LGST-TaxIncl."/>
    <s v="Flipkart Online Sale-ES"/>
    <x v="147"/>
    <x v="5"/>
    <s v="Bluewud Crafte Wall Shelf - Wenge"/>
    <s v="Uttar Pradesh"/>
    <s v="94036000"/>
    <n v="1"/>
    <n v="18"/>
    <n v="1906"/>
    <n v="343"/>
    <n v="2249"/>
    <s v=""/>
    <d v="1899-12-30T00:00:00"/>
    <d v="2025-01-28T00:00:00"/>
    <s v="OD433484116097933100"/>
    <s v="OD433484116097933100 FAAD8J2500008776"/>
    <n v="1"/>
    <n v="0"/>
    <n v="1906"/>
    <n v="0"/>
    <x v="0"/>
    <x v="0"/>
    <x v="239"/>
    <s v="FAAD8J2500008776_S-CRF-W"/>
    <s v=""/>
  </r>
  <r>
    <x v="0"/>
    <s v="FAAD8J2500008777"/>
    <x v="328"/>
    <s v="N-FK-EK"/>
    <s v="IGST-Taxincl."/>
    <s v="Flipkart Online Sale-ES"/>
    <x v="242"/>
    <x v="3"/>
    <s v="Bluewud Walten Book Shelf - Maple"/>
    <s v="Karnataka"/>
    <s v="94036000"/>
    <n v="1"/>
    <n v="18"/>
    <n v="1821"/>
    <n v="328"/>
    <n v="2149"/>
    <s v=""/>
    <d v="1899-12-30T00:00:00"/>
    <d v="2025-01-28T00:00:00"/>
    <s v="OD333475957889871100"/>
    <s v="OD333475957889871100 FAAD8J2500008777"/>
    <n v="1"/>
    <n v="0"/>
    <n v="1821"/>
    <n v="0"/>
    <x v="0"/>
    <x v="0"/>
    <x v="239"/>
    <s v="FAAD8J2500008777_SB-WA-M"/>
    <s v=""/>
  </r>
  <r>
    <x v="0"/>
    <s v="FAAD8J2500008778"/>
    <x v="328"/>
    <s v="N-FK-EK"/>
    <s v="IGST-Taxincl."/>
    <s v="Flipkart Online Sale-ES"/>
    <x v="80"/>
    <x v="4"/>
    <s v="Bluewud Kaspen Shoe Rack Wenge(FW)"/>
    <s v="West Bengal"/>
    <s v="94036000"/>
    <n v="1"/>
    <n v="18"/>
    <n v="5847"/>
    <n v="1052"/>
    <n v="6899"/>
    <s v=""/>
    <d v="1899-12-30T00:00:00"/>
    <d v="2025-01-28T00:00:00"/>
    <s v="OD433482144292542100"/>
    <s v="OD433482144292542100 FAAD8J2500008778"/>
    <n v="1"/>
    <n v="0"/>
    <n v="5847"/>
    <n v="0"/>
    <x v="0"/>
    <x v="0"/>
    <x v="239"/>
    <s v="FAAD8J2500008778_SR-KPN-FW"/>
    <s v=""/>
  </r>
  <r>
    <x v="0"/>
    <s v="FAAD8J2500008779"/>
    <x v="328"/>
    <s v="N-FK-EK"/>
    <s v="IGST-Taxincl."/>
    <s v="Flipkart Online Sale-ES"/>
    <x v="209"/>
    <x v="9"/>
    <s v="Bluewud ReyloyeTV Unit(Maple&amp;Beige)Large"/>
    <s v="Haryana"/>
    <s v="94036000"/>
    <n v="1"/>
    <n v="18"/>
    <n v="4575"/>
    <n v="824"/>
    <n v="5399"/>
    <s v=""/>
    <d v="1899-12-30T00:00:00"/>
    <d v="2025-01-28T00:00:00"/>
    <s v="OD433480393117048100"/>
    <s v="OD433480393117048100 FAAD8J2500008779"/>
    <n v="1"/>
    <n v="0"/>
    <n v="4575"/>
    <n v="0"/>
    <x v="0"/>
    <x v="0"/>
    <x v="239"/>
    <s v="FAAD8J2500008779_TU-RYE-LAMI"/>
    <s v=""/>
  </r>
  <r>
    <x v="0"/>
    <s v="FAAD8J2500008780"/>
    <x v="328"/>
    <s v="N-FK-EK"/>
    <s v="IGST-Taxincl."/>
    <s v="Flipkart Online Sale-ES"/>
    <x v="124"/>
    <x v="9"/>
    <s v="Bluewud Averyl TV Unit- Maple"/>
    <s v="Gujarat"/>
    <s v="94036000"/>
    <n v="1"/>
    <n v="18"/>
    <n v="2953"/>
    <n v="531"/>
    <n v="3484"/>
    <s v=""/>
    <d v="1899-12-30T00:00:00"/>
    <d v="2025-01-28T00:00:00"/>
    <s v="OD333484979468168100"/>
    <s v="OD333484979468168100 FAAD8J2500008780"/>
    <n v="1"/>
    <n v="0"/>
    <n v="2953"/>
    <n v="0"/>
    <x v="0"/>
    <x v="0"/>
    <x v="239"/>
    <s v="FAAD8J2500008780_TU-AYL-M"/>
    <s v=""/>
  </r>
  <r>
    <x v="0"/>
    <s v="FAAD8J2500008781"/>
    <x v="328"/>
    <s v="N-FK-EK"/>
    <s v="IGST-Taxincl."/>
    <s v="Flipkart Online Sale-ES"/>
    <x v="207"/>
    <x v="3"/>
    <s v="Bluewud Lagoon Bookshelf-Maple&amp;Beige(MI)"/>
    <s v="Delhi"/>
    <s v="94036000"/>
    <n v="1"/>
    <n v="18"/>
    <n v="2542"/>
    <n v="457"/>
    <n v="2999"/>
    <s v=""/>
    <d v="1899-12-30T00:00:00"/>
    <d v="2025-01-28T00:00:00"/>
    <s v="OD433482706046611100"/>
    <s v="OD433482706046611100 FAAD8J2500008781"/>
    <n v="1"/>
    <n v="0"/>
    <n v="2542"/>
    <n v="0"/>
    <x v="0"/>
    <x v="0"/>
    <x v="239"/>
    <s v="FAAD8J2500008781_SB-LGN-MI"/>
    <s v=""/>
  </r>
  <r>
    <x v="0"/>
    <s v="FAAD8J2500008782"/>
    <x v="328"/>
    <s v="N-FK-EK"/>
    <s v="IGST-Taxincl."/>
    <s v="Flipkart Online Sale-ES"/>
    <x v="229"/>
    <x v="1"/>
    <s v="Bluewud Antadol Center Table-(Maple)"/>
    <s v="Gujarat"/>
    <s v="94036000"/>
    <n v="1"/>
    <n v="18"/>
    <n v="2287"/>
    <n v="412"/>
    <n v="2699"/>
    <s v=""/>
    <d v="1899-12-30T00:00:00"/>
    <d v="2025-01-28T00:00:00"/>
    <s v="OD333458821152814100"/>
    <s v="OD333458821152814100 FAAD8J2500008782"/>
    <n v="1"/>
    <n v="0"/>
    <n v="2287"/>
    <n v="0"/>
    <x v="0"/>
    <x v="0"/>
    <x v="239"/>
    <s v="FAAD8J2500008782_CT-ATD-STM"/>
    <s v=""/>
  </r>
  <r>
    <x v="0"/>
    <s v="FAAD8J2500008783"/>
    <x v="328"/>
    <s v="N-FK-EK"/>
    <s v="IGST-Taxincl."/>
    <s v="Flipkart Online Sale-ES"/>
    <x v="50"/>
    <x v="14"/>
    <s v="Bluewud Darci Dressing Table Maple(MF)"/>
    <s v="West Bengal"/>
    <s v="94036000"/>
    <n v="1"/>
    <n v="18"/>
    <n v="7711"/>
    <n v="1388"/>
    <n v="9099"/>
    <s v=""/>
    <d v="1899-12-30T00:00:00"/>
    <d v="2025-01-28T00:00:00"/>
    <s v="OD433481583848214100"/>
    <s v="OD433481583848214100 FAAD8J2500008783"/>
    <n v="1"/>
    <n v="0"/>
    <n v="7711"/>
    <n v="0"/>
    <x v="0"/>
    <x v="0"/>
    <x v="239"/>
    <s v="FAAD8J2500008783_RT-DR-MF"/>
    <s v=""/>
  </r>
  <r>
    <x v="0"/>
    <s v="FAAD8J2500008784"/>
    <x v="328"/>
    <s v="N-FK-EK"/>
    <s v="IGST-Taxincl."/>
    <s v="Flipkart Online Sale-ES"/>
    <x v="151"/>
    <x v="5"/>
    <s v="Bluewud Louis Wall Shelf - Wenge"/>
    <s v="Andhra Pradesh"/>
    <s v="94036000"/>
    <n v="1"/>
    <n v="18"/>
    <n v="931"/>
    <n v="168"/>
    <n v="1099"/>
    <s v=""/>
    <d v="1899-12-30T00:00:00"/>
    <d v="2025-01-28T00:00:00"/>
    <s v="OD433475667449908100"/>
    <s v="OD433475667449908100 FAAD8J2500008784"/>
    <n v="1"/>
    <n v="0"/>
    <n v="931"/>
    <n v="0"/>
    <x v="0"/>
    <x v="0"/>
    <x v="239"/>
    <s v="FAAD8J2500008784_S-LO-W5"/>
    <s v=""/>
  </r>
  <r>
    <x v="0"/>
    <s v="FAAD8J2500008785"/>
    <x v="328"/>
    <s v="N-FK-EK"/>
    <s v="IGST-Taxincl."/>
    <s v="Flipkart Online Sale-ES"/>
    <x v="108"/>
    <x v="3"/>
    <s v="Bluewud Seonn Bookshelf &amp; Cabinet-Wenge"/>
    <s v="West Bengal"/>
    <s v="94036000"/>
    <n v="1"/>
    <n v="18"/>
    <n v="3982"/>
    <n v="717"/>
    <n v="4699"/>
    <s v=""/>
    <d v="1899-12-30T00:00:00"/>
    <d v="2025-01-28T00:00:00"/>
    <s v="OD433477261124061100"/>
    <s v="OD433477261124061100 FAAD8J2500008785"/>
    <n v="1"/>
    <n v="0"/>
    <n v="3982"/>
    <n v="0"/>
    <x v="0"/>
    <x v="0"/>
    <x v="239"/>
    <s v="FAAD8J2500008785_SB-SN-NW"/>
    <s v=""/>
  </r>
  <r>
    <x v="0"/>
    <s v="FAAD8J2500008786"/>
    <x v="328"/>
    <s v="N-FK-EK"/>
    <s v="IGST-Taxincl."/>
    <s v="Flipkart Online Sale-ES"/>
    <x v="61"/>
    <x v="9"/>
    <s v="Bluewud Primax Grande TVUnit Small Wenge"/>
    <s v="Kerala"/>
    <s v="94036000"/>
    <n v="1"/>
    <n v="18"/>
    <n v="2965"/>
    <n v="534"/>
    <n v="3499"/>
    <s v=""/>
    <d v="1899-12-30T00:00:00"/>
    <d v="2025-01-28T00:00:00"/>
    <s v="OD333485497970186100"/>
    <s v="OD333485497970186100 FAAD8J2500008786"/>
    <n v="1"/>
    <n v="0"/>
    <n v="2965"/>
    <n v="0"/>
    <x v="0"/>
    <x v="0"/>
    <x v="239"/>
    <s v="FAAD8J2500008786_TU-PMG-STW"/>
    <s v=""/>
  </r>
  <r>
    <x v="0"/>
    <s v="FAAD8J2500008787"/>
    <x v="88"/>
    <s v="N-FK-EK"/>
    <s v="IGST-Taxincl."/>
    <s v="Flipkart Online Sale-ES"/>
    <x v="370"/>
    <x v="5"/>
    <s v="Bluewud Louis Wall Shelf-Maple"/>
    <s v="Karnataka"/>
    <s v="94036000"/>
    <n v="1"/>
    <n v="18"/>
    <n v="931"/>
    <n v="168"/>
    <n v="1099"/>
    <s v=""/>
    <d v="1899-12-30T00:00:00"/>
    <d v="2025-01-29T00:00:00"/>
    <s v="OD333476189938462100"/>
    <s v="OD333476189938462100 FAAD8J2500008787"/>
    <n v="1"/>
    <n v="0"/>
    <n v="931"/>
    <n v="0"/>
    <x v="0"/>
    <x v="0"/>
    <x v="88"/>
    <s v="FAAD8J2500008787_S-LO-5M"/>
    <s v=""/>
  </r>
  <r>
    <x v="0"/>
    <s v="FAAD8J2500008788"/>
    <x v="88"/>
    <s v="N-FK-EK"/>
    <s v="IGST-Taxincl."/>
    <s v="Flipkart Online Sale-ES"/>
    <x v="151"/>
    <x v="5"/>
    <s v="Bluewud Louis Wall Shelf - Wenge"/>
    <s v="Maharashtra"/>
    <s v="94036000"/>
    <n v="1"/>
    <n v="18"/>
    <n v="931"/>
    <n v="168"/>
    <n v="1099"/>
    <s v=""/>
    <d v="1899-12-30T00:00:00"/>
    <d v="2025-01-29T00:00:00"/>
    <s v="OD333482447377434100"/>
    <s v="OD333482447377434100 FAAD8J2500008788"/>
    <n v="1"/>
    <n v="0"/>
    <n v="931"/>
    <n v="0"/>
    <x v="0"/>
    <x v="0"/>
    <x v="88"/>
    <s v="FAAD8J2500008788_S-LO-W5"/>
    <s v=""/>
  </r>
  <r>
    <x v="0"/>
    <s v="FAAD8J2500008789"/>
    <x v="88"/>
    <s v="N-FK-EK"/>
    <s v="IGST-Taxincl."/>
    <s v="Flipkart Online Sale-ES"/>
    <x v="183"/>
    <x v="9"/>
    <s v="Bluewud Maisy SetTopbox Large Maple&amp;Wh."/>
    <s v="Odisha"/>
    <s v="94036000"/>
    <n v="1"/>
    <n v="18"/>
    <n v="1270"/>
    <n v="229"/>
    <n v="1499"/>
    <s v=""/>
    <d v="1899-12-30T00:00:00"/>
    <d v="2025-01-29T00:00:00"/>
    <s v="OD333483798518439100"/>
    <s v="OD333483798518439100 FAAD8J2500008789"/>
    <n v="1"/>
    <n v="0"/>
    <n v="1270"/>
    <n v="0"/>
    <x v="0"/>
    <x v="0"/>
    <x v="88"/>
    <s v="FAAD8J2500008789_TU-MA-LAMF"/>
    <s v=""/>
  </r>
  <r>
    <x v="0"/>
    <s v="FAAD8J2500008790"/>
    <x v="88"/>
    <s v="N-FK-EK"/>
    <s v="IGST-Taxincl."/>
    <s v="Flipkart Online Sale-ES"/>
    <x v="137"/>
    <x v="4"/>
    <s v="Bluewud Cylvie Shoe Rack-Maple &amp; White"/>
    <s v="Arunachal Pradesh"/>
    <s v="94036000"/>
    <n v="1"/>
    <n v="18"/>
    <n v="3677"/>
    <n v="662"/>
    <n v="4339"/>
    <s v=""/>
    <d v="1899-12-30T00:00:00"/>
    <d v="2025-01-29T00:00:00"/>
    <s v="OD433491156098320100"/>
    <s v="OD433491156098320100 FAAD8J2500008790"/>
    <n v="1"/>
    <n v="0"/>
    <n v="3677"/>
    <n v="0"/>
    <x v="0"/>
    <x v="0"/>
    <x v="88"/>
    <s v="FAAD8J2500008790_SR-CLE-MF"/>
    <s v=""/>
  </r>
  <r>
    <x v="0"/>
    <s v="FAAD8J2500008791"/>
    <x v="88"/>
    <s v="N-FK-EK"/>
    <s v="LGST-TaxIncl."/>
    <s v="Flipkart Online Sale-ES"/>
    <x v="24"/>
    <x v="9"/>
    <s v="Bluewud Darien TV Unit Maple&amp; White(MF)"/>
    <s v="Uttar Pradesh"/>
    <s v="94036000"/>
    <n v="1"/>
    <n v="18"/>
    <n v="3050"/>
    <n v="549"/>
    <n v="3599"/>
    <s v=""/>
    <d v="1899-12-30T00:00:00"/>
    <d v="2025-01-30T00:00:00"/>
    <s v="OD333431165366538100"/>
    <s v="OD333431165366538100 FAAD8J2500008791"/>
    <n v="1"/>
    <n v="0"/>
    <n v="3050"/>
    <n v="0"/>
    <x v="0"/>
    <x v="0"/>
    <x v="88"/>
    <s v="FAAD8J2500008791_TU-DRN-MF"/>
    <s v=""/>
  </r>
  <r>
    <x v="0"/>
    <s v="FAAD8J2500008792"/>
    <x v="88"/>
    <s v="N-FK-EK"/>
    <s v="IGST-Taxincl."/>
    <s v="Flipkart Online Sale-ES"/>
    <x v="39"/>
    <x v="3"/>
    <s v="Bluewud Wolabey Ladder Bookshelf -Maple"/>
    <s v="Uttarakhand"/>
    <s v="94036000"/>
    <n v="1"/>
    <n v="18"/>
    <n v="3304"/>
    <n v="595"/>
    <n v="3899"/>
    <s v=""/>
    <d v="1899-12-30T00:00:00"/>
    <d v="2025-01-30T00:00:00"/>
    <s v="OD433431721531957100"/>
    <s v="OD433431721531957100 FAAD8J2500008792"/>
    <n v="1"/>
    <n v="0"/>
    <n v="3304"/>
    <n v="0"/>
    <x v="0"/>
    <x v="0"/>
    <x v="88"/>
    <s v="FAAD8J2500008792_SB-WLB-MF"/>
    <s v=""/>
  </r>
  <r>
    <x v="0"/>
    <s v="FAAD8J2500008793"/>
    <x v="88"/>
    <s v="N-FK-EK"/>
    <s v="LGST-TaxIncl."/>
    <s v="Flipkart Online Sale-ES"/>
    <x v="77"/>
    <x v="14"/>
    <s v="Bluewud Freddie Dressing Mirror - Wenge"/>
    <s v="Uttar Pradesh"/>
    <s v="94036000"/>
    <n v="1"/>
    <n v="18"/>
    <n v="5253"/>
    <n v="946"/>
    <n v="6199"/>
    <s v=""/>
    <d v="1899-12-30T00:00:00"/>
    <d v="2025-01-30T00:00:00"/>
    <s v="OD333430588251391100"/>
    <s v="OD333430588251391100 FAAD8J2500008793"/>
    <n v="1"/>
    <n v="0"/>
    <n v="5253"/>
    <n v="0"/>
    <x v="0"/>
    <x v="0"/>
    <x v="88"/>
    <s v="FAAD8J2500008793_RT-FR-W"/>
    <s v=""/>
  </r>
  <r>
    <x v="0"/>
    <s v="FAAD8J2500008794"/>
    <x v="88"/>
    <s v="N-FK-EK"/>
    <s v="IGST-Taxincl."/>
    <s v="Flipkart Online Sale-ES"/>
    <x v="167"/>
    <x v="6"/>
    <s v="Bluewud Edell Bird Design Key Hold-Maple"/>
    <s v="Bihar"/>
    <s v="442190"/>
    <n v="1"/>
    <n v="12"/>
    <n v="214"/>
    <n v="26"/>
    <n v="240"/>
    <s v=""/>
    <d v="1899-12-30T00:00:00"/>
    <d v="2025-01-29T00:00:00"/>
    <s v="OD333497103774231100"/>
    <s v="OD333497103774231100 FAAD8J2500008794"/>
    <n v="1"/>
    <n v="0"/>
    <n v="214"/>
    <n v="0"/>
    <x v="0"/>
    <x v="0"/>
    <x v="88"/>
    <s v="FAAD8J2500008794_KH-EDL-M"/>
    <s v=""/>
  </r>
  <r>
    <x v="0"/>
    <s v="FAAD8J2500008795"/>
    <x v="88"/>
    <s v="N-FK-EK"/>
    <s v="IGST-Taxincl."/>
    <s v="Flipkart Online Sale-ES"/>
    <x v="124"/>
    <x v="9"/>
    <s v="Bluewud Averyl TV Unit- Maple"/>
    <s v="West Bengal"/>
    <s v="94036000"/>
    <n v="1"/>
    <n v="18"/>
    <n v="3092"/>
    <n v="557"/>
    <n v="3649"/>
    <s v=""/>
    <d v="1899-12-30T00:00:00"/>
    <d v="2025-01-29T00:00:00"/>
    <s v="OD433490590498037100"/>
    <s v="OD433490590498037100 FAAD8J2500008795"/>
    <n v="1"/>
    <n v="0"/>
    <n v="3092"/>
    <n v="0"/>
    <x v="0"/>
    <x v="0"/>
    <x v="88"/>
    <s v="FAAD8J2500008795_TU-AYL-M"/>
    <s v=""/>
  </r>
  <r>
    <x v="0"/>
    <s v="FAAD8J2500008796"/>
    <x v="88"/>
    <s v="N-FK-EK"/>
    <s v="IGST-Taxincl."/>
    <s v="Flipkart Online Sale-ES"/>
    <x v="183"/>
    <x v="9"/>
    <s v="Bluewud Maisy SetTopbox Large Maple&amp;Wh."/>
    <s v="Bihar"/>
    <s v="94036000"/>
    <n v="1"/>
    <n v="18"/>
    <n v="1270"/>
    <n v="229"/>
    <n v="1499"/>
    <s v=""/>
    <d v="1899-12-30T00:00:00"/>
    <d v="2025-01-29T00:00:00"/>
    <s v="OD333486188724839100"/>
    <s v="OD333486188724839100 FAAD8J2500008796"/>
    <n v="1"/>
    <n v="0"/>
    <n v="1270"/>
    <n v="0"/>
    <x v="0"/>
    <x v="0"/>
    <x v="88"/>
    <s v="FAAD8J2500008796_TU-MA-LAMF"/>
    <s v=""/>
  </r>
  <r>
    <x v="0"/>
    <s v="FAAD8J2500008797"/>
    <x v="88"/>
    <s v="N-FK-EK"/>
    <s v="IGST-Taxincl."/>
    <s v="Flipkart Online Sale-ES"/>
    <x v="50"/>
    <x v="14"/>
    <s v="Bluewud Darci Dressing Table Maple(MF)"/>
    <s v="Andhra Pradesh"/>
    <s v="94036000"/>
    <n v="1"/>
    <n v="18"/>
    <n v="6694"/>
    <n v="1205"/>
    <n v="7899"/>
    <s v=""/>
    <d v="1899-12-30T00:00:00"/>
    <d v="2025-01-29T00:00:00"/>
    <s v="OD333416087348526100"/>
    <s v="OD333416087348526100 FAAD8J2500008797"/>
    <n v="1"/>
    <n v="0"/>
    <n v="6694"/>
    <n v="0"/>
    <x v="0"/>
    <x v="0"/>
    <x v="88"/>
    <s v="FAAD8J2500008797_RT-DR-MF"/>
    <s v=""/>
  </r>
  <r>
    <x v="0"/>
    <s v="FAAD8J2500008798"/>
    <x v="88"/>
    <s v="N-FK-EK"/>
    <s v="IGST-Taxincl."/>
    <s v="Flipkart Online Sale-ES"/>
    <x v="173"/>
    <x v="3"/>
    <s v="Bluewud WallMount WaltenBookshelf Wenge"/>
    <s v="Bihar"/>
    <s v="94036000"/>
    <n v="1"/>
    <n v="18"/>
    <n v="1821"/>
    <n v="328"/>
    <n v="2149"/>
    <s v=""/>
    <d v="1899-12-30T00:00:00"/>
    <d v="2025-01-29T00:00:00"/>
    <s v="OD433492196659246100"/>
    <s v="OD433492196659246100 FAAD8J2500008798"/>
    <n v="1"/>
    <n v="0"/>
    <n v="1821"/>
    <n v="0"/>
    <x v="0"/>
    <x v="0"/>
    <x v="88"/>
    <s v="FAAD8J2500008798_SB-WA-WMW"/>
    <s v=""/>
  </r>
  <r>
    <x v="0"/>
    <s v="FAAD8J2500008799"/>
    <x v="88"/>
    <s v="N-FK-EK"/>
    <s v="IGST-Taxincl."/>
    <s v="Flipkart Online Sale-ES"/>
    <x v="124"/>
    <x v="9"/>
    <s v="Bluewud Averyl TV Unit- Maple"/>
    <s v="Karnataka"/>
    <s v="94036000"/>
    <n v="1"/>
    <n v="18"/>
    <n v="3092"/>
    <n v="557"/>
    <n v="3649"/>
    <s v=""/>
    <d v="1899-12-30T00:00:00"/>
    <d v="2025-01-29T00:00:00"/>
    <s v="OD333493664933748100"/>
    <s v="OD333493664933748100 FAAD8J2500008799"/>
    <n v="1"/>
    <n v="0"/>
    <n v="3092"/>
    <n v="0"/>
    <x v="0"/>
    <x v="0"/>
    <x v="88"/>
    <s v="FAAD8J2500008799_TU-AYL-M"/>
    <s v=""/>
  </r>
  <r>
    <x v="0"/>
    <s v="FAAD8J2500008800"/>
    <x v="88"/>
    <s v="N-FK-EK"/>
    <s v="IGST-Taxincl."/>
    <s v="Flipkart Online Sale-ES"/>
    <x v="124"/>
    <x v="9"/>
    <s v="Bluewud Averyl TV Unit- Maple"/>
    <s v="Assam"/>
    <s v="94036000"/>
    <n v="1"/>
    <n v="18"/>
    <n v="3092"/>
    <n v="557"/>
    <n v="3649"/>
    <s v=""/>
    <d v="1899-12-30T00:00:00"/>
    <d v="2025-01-29T00:00:00"/>
    <s v="OD333483152531180100"/>
    <s v="OD333483152531180100 FAAD8J2500008800"/>
    <n v="1"/>
    <n v="0"/>
    <n v="3092"/>
    <n v="0"/>
    <x v="0"/>
    <x v="0"/>
    <x v="88"/>
    <s v="FAAD8J2500008800_TU-AYL-M"/>
    <s v=""/>
  </r>
  <r>
    <x v="0"/>
    <s v="FAAD8J2500008801"/>
    <x v="88"/>
    <s v="N-FK-EK"/>
    <s v="IGST-Taxincl."/>
    <s v="Flipkart Online Sale-ES"/>
    <x v="209"/>
    <x v="9"/>
    <s v="Bluewud ReyloyeTV Unit(Maple&amp;Beige)Large"/>
    <s v="Haryana"/>
    <s v="94036000"/>
    <n v="1"/>
    <n v="18"/>
    <n v="4575"/>
    <n v="824"/>
    <n v="5399"/>
    <s v=""/>
    <d v="1899-12-30T00:00:00"/>
    <d v="2025-01-29T00:00:00"/>
    <s v="OD433491854617757100"/>
    <s v="OD433491854617757100 FAAD8J2500008801"/>
    <n v="1"/>
    <n v="0"/>
    <n v="4575"/>
    <n v="0"/>
    <x v="0"/>
    <x v="0"/>
    <x v="88"/>
    <s v="FAAD8J2500008801_TU-RYE-LAMI"/>
    <s v=""/>
  </r>
  <r>
    <x v="0"/>
    <s v="FAAD8J2500008802"/>
    <x v="88"/>
    <s v="N-FK-EK"/>
    <s v="IGST-Taxincl."/>
    <s v="Flipkart Online Sale-ES"/>
    <x v="201"/>
    <x v="9"/>
    <s v="Bluewud Anatdol TV Unit -Maple"/>
    <s v="Assam"/>
    <s v="94036000"/>
    <n v="1"/>
    <n v="18"/>
    <n v="3897"/>
    <n v="702"/>
    <n v="4599"/>
    <s v=""/>
    <d v="1899-12-30T00:00:00"/>
    <d v="2025-01-29T00:00:00"/>
    <s v="OD333491512208131100"/>
    <s v="OD333491512208131100 FAAD8J2500008802"/>
    <n v="1"/>
    <n v="0"/>
    <n v="3897"/>
    <n v="0"/>
    <x v="0"/>
    <x v="0"/>
    <x v="88"/>
    <s v="FAAD8J2500008802_TU-ATD-M"/>
    <s v=""/>
  </r>
  <r>
    <x v="0"/>
    <s v="FAAD8J2500008803"/>
    <x v="88"/>
    <s v="N-FK-EK"/>
    <s v="IGST-Taxincl."/>
    <s v="Flipkart Online Sale-ES"/>
    <x v="213"/>
    <x v="9"/>
    <s v="Bluewud Primax Grande TVUnit Large Wenge"/>
    <s v="Bihar"/>
    <s v="94036000"/>
    <n v="1"/>
    <n v="18"/>
    <n v="3686"/>
    <n v="663"/>
    <n v="4349"/>
    <s v=""/>
    <d v="1899-12-30T00:00:00"/>
    <d v="2025-01-29T00:00:00"/>
    <s v="OD333493983627089100"/>
    <s v="OD333493983627089100 FAAD8J2500008803"/>
    <n v="1"/>
    <n v="0"/>
    <n v="3686"/>
    <n v="0"/>
    <x v="0"/>
    <x v="0"/>
    <x v="88"/>
    <s v="FAAD8J2500008803_TU-PMG-LAW"/>
    <s v=""/>
  </r>
  <r>
    <x v="0"/>
    <s v="FAAD8J2500008804"/>
    <x v="88"/>
    <s v="N-FK-EK"/>
    <s v="IGST-Taxincl."/>
    <s v="Flipkart Online Sale-ES"/>
    <x v="241"/>
    <x v="1"/>
    <s v="Bluewud Sydney Coffee Table-Maple"/>
    <s v="Assam"/>
    <s v="94036000"/>
    <n v="1"/>
    <n v="18"/>
    <n v="2457"/>
    <n v="442"/>
    <n v="2899"/>
    <s v=""/>
    <d v="1899-12-30T00:00:00"/>
    <d v="2025-01-29T00:00:00"/>
    <s v="OD433494234107035100"/>
    <s v="OD433494234107035100 FAAD8J2500008804"/>
    <n v="1"/>
    <n v="0"/>
    <n v="2457"/>
    <n v="0"/>
    <x v="0"/>
    <x v="0"/>
    <x v="88"/>
    <s v="FAAD8J2500008804_CT-SY-M"/>
    <s v=""/>
  </r>
  <r>
    <x v="0"/>
    <s v="FAAD8J2500008805"/>
    <x v="89"/>
    <s v="N-FK-EK"/>
    <s v="IGST-Taxincl."/>
    <s v="Flipkart Online Sale-ES"/>
    <x v="15"/>
    <x v="3"/>
    <s v="Bluewud Seonn Bookshelf &amp; Drawer-Wenge"/>
    <s v="West Bengal"/>
    <s v="94036000"/>
    <n v="1"/>
    <n v="18"/>
    <n v="5508"/>
    <n v="991"/>
    <n v="6499"/>
    <s v=""/>
    <d v="1899-12-30T00:00:00"/>
    <d v="2025-01-31T00:00:00"/>
    <s v="OD433441000333608100"/>
    <s v="OD433441000333608100 FAAD8J2500008805"/>
    <n v="1"/>
    <n v="0"/>
    <n v="5508"/>
    <n v="0"/>
    <x v="0"/>
    <x v="0"/>
    <x v="89"/>
    <s v="FAAD8J2500008805_SB-SN-DW"/>
    <s v=""/>
  </r>
  <r>
    <x v="0"/>
    <s v="FAAD8J2500008806"/>
    <x v="89"/>
    <s v="N-FK-EK"/>
    <s v="IGST-Taxincl."/>
    <s v="Flipkart Online Sale-ES"/>
    <x v="24"/>
    <x v="9"/>
    <s v="Bluewud Darien TV Unit Maple&amp; White(MF)"/>
    <s v="Assam"/>
    <s v="94036000"/>
    <n v="1"/>
    <n v="18"/>
    <n v="3050"/>
    <n v="549"/>
    <n v="3599"/>
    <s v=""/>
    <d v="1899-12-30T00:00:00"/>
    <d v="2025-01-31T00:00:00"/>
    <s v="OD333438343130420100"/>
    <s v="OD333438343130420100 FAAD8J2500008806"/>
    <n v="1"/>
    <n v="0"/>
    <n v="3050"/>
    <n v="0"/>
    <x v="0"/>
    <x v="0"/>
    <x v="89"/>
    <s v="FAAD8J2500008806_TU-DRN-MF"/>
    <s v=""/>
  </r>
  <r>
    <x v="0"/>
    <s v="FAAD8J2500008807"/>
    <x v="89"/>
    <s v="N-FK-EK"/>
    <s v="IGST-Taxincl."/>
    <s v="Flipkart Online Sale-ES"/>
    <x v="117"/>
    <x v="3"/>
    <s v="Bluewud Walten Book Shelf - Wenge"/>
    <s v="Punjab"/>
    <s v="94036000"/>
    <n v="1"/>
    <n v="18"/>
    <n v="1821"/>
    <n v="328"/>
    <n v="2149"/>
    <s v=""/>
    <d v="1899-12-30T00:00:00"/>
    <d v="2025-01-31T00:00:00"/>
    <s v="OD433457043189867100"/>
    <s v="OD433457043189867100 FAAD8J2500008807"/>
    <n v="1"/>
    <n v="0"/>
    <n v="1821"/>
    <n v="0"/>
    <x v="0"/>
    <x v="0"/>
    <x v="89"/>
    <s v="FAAD8J2500008807_SB-WA-W"/>
    <s v=""/>
  </r>
  <r>
    <x v="0"/>
    <s v="FAAD8J2500008808"/>
    <x v="89"/>
    <s v="N-FK-EK"/>
    <s v="IGST-Taxincl."/>
    <s v="Flipkart Online Sale-ES"/>
    <x v="178"/>
    <x v="9"/>
    <s v="Bluewud Toska TV Unit Large-Maple(LAMI)"/>
    <s v="Haryana"/>
    <s v="94036000"/>
    <n v="1"/>
    <n v="18"/>
    <n v="1821"/>
    <n v="328"/>
    <n v="2149"/>
    <s v=""/>
    <d v="1899-12-30T00:00:00"/>
    <d v="2025-01-31T00:00:00"/>
    <s v="OD333441993336161100"/>
    <s v="OD333441993336161100 FAAD8J2500008808"/>
    <n v="1"/>
    <n v="0"/>
    <n v="1821"/>
    <n v="0"/>
    <x v="0"/>
    <x v="0"/>
    <x v="89"/>
    <s v="FAAD8J2500008808_TU-TK-LAMI"/>
    <s v=""/>
  </r>
  <r>
    <x v="0"/>
    <s v="FAAD8J2500008809"/>
    <x v="89"/>
    <s v="N-FK-EK"/>
    <s v="IGST-Taxincl."/>
    <s v="Flipkart Online Sale-ES"/>
    <x v="117"/>
    <x v="3"/>
    <s v="Bluewud Walten Book Shelf - Wenge"/>
    <s v="Kerala"/>
    <s v="94036000"/>
    <n v="1"/>
    <n v="18"/>
    <n v="1821"/>
    <n v="328"/>
    <n v="2149"/>
    <s v=""/>
    <d v="1899-12-30T00:00:00"/>
    <d v="2025-01-31T00:00:00"/>
    <s v="OD333455405769888100"/>
    <s v="OD333455405769888100 FAAD8J2500008809"/>
    <n v="1"/>
    <n v="0"/>
    <n v="1821"/>
    <n v="0"/>
    <x v="0"/>
    <x v="0"/>
    <x v="89"/>
    <s v="FAAD8J2500008809_SB-WA-W"/>
    <s v=""/>
  </r>
  <r>
    <x v="0"/>
    <s v="FAAD8J2500008810"/>
    <x v="89"/>
    <s v="N-FK-EK"/>
    <s v="IGST-Taxincl."/>
    <s v="Flipkart Online Sale-ES"/>
    <x v="60"/>
    <x v="5"/>
    <s v="Bluewud Petree Wall Shelf-Maple"/>
    <s v="Delhi"/>
    <s v="94036000"/>
    <n v="1"/>
    <n v="18"/>
    <n v="2245"/>
    <n v="404"/>
    <n v="2649"/>
    <s v=""/>
    <d v="1899-12-30T00:00:00"/>
    <d v="2025-01-31T00:00:00"/>
    <s v="OD433442305674016100"/>
    <s v="OD433442305674016100 FAAD8J2500008810"/>
    <n v="1"/>
    <n v="0"/>
    <n v="2245"/>
    <n v="0"/>
    <x v="0"/>
    <x v="0"/>
    <x v="89"/>
    <s v="FAAD8J2500008810_S-PTE-M"/>
    <s v=""/>
  </r>
  <r>
    <x v="0"/>
    <s v="FAAD8J2500008811"/>
    <x v="89"/>
    <s v="N-FK-EK"/>
    <s v="IGST-Taxincl."/>
    <s v="Flipkart Online Sale-ES"/>
    <x v="144"/>
    <x v="12"/>
    <s v="Bluewud Oliver Bed Side Table(Drawer)WF"/>
    <s v="Tamil Nadu"/>
    <s v="94036000"/>
    <n v="1"/>
    <n v="18"/>
    <n v="2203"/>
    <n v="396"/>
    <n v="2599"/>
    <s v=""/>
    <d v="1899-12-30T00:00:00"/>
    <d v="2025-01-31T00:00:00"/>
    <s v="OD433439627189908100"/>
    <s v="OD433439627189908100 FAAD8J2500008811"/>
    <n v="1"/>
    <n v="0"/>
    <n v="2203"/>
    <n v="0"/>
    <x v="0"/>
    <x v="0"/>
    <x v="89"/>
    <s v="FAAD8J2500008811_BT-OL-DWF"/>
    <s v=""/>
  </r>
  <r>
    <x v="0"/>
    <s v="FAAD8J2500008812"/>
    <x v="89"/>
    <s v="N-FK-EK"/>
    <s v="IGST-Taxincl."/>
    <s v="Flipkart Online Sale-ES"/>
    <x v="142"/>
    <x v="9"/>
    <s v="Bluewud Primax TV Unit (Standard) Wenge"/>
    <s v="Maharashtra"/>
    <s v="94036000"/>
    <n v="1"/>
    <n v="18"/>
    <n v="2287"/>
    <n v="412"/>
    <n v="2699"/>
    <s v=""/>
    <d v="1899-12-30T00:00:00"/>
    <d v="2025-01-31T00:00:00"/>
    <s v="OD433442495835773100"/>
    <s v="OD433442495835773100 FAAD8J2500008812"/>
    <n v="1"/>
    <n v="0"/>
    <n v="2287"/>
    <n v="0"/>
    <x v="0"/>
    <x v="0"/>
    <x v="89"/>
    <s v="FAAD8J2500008812_TU-PM-STW"/>
    <s v=""/>
  </r>
  <r>
    <x v="0"/>
    <s v="FAAD8J2500008813"/>
    <x v="89"/>
    <s v="N-FK-EK"/>
    <s v="IGST-Taxincl."/>
    <s v="Flipkart Online Sale-ES"/>
    <x v="255"/>
    <x v="14"/>
    <s v="Bluewud Darci Dressing Tab.&amp;Drawer-Wenge"/>
    <s v="Bihar"/>
    <s v="94036000"/>
    <n v="1"/>
    <n v="18"/>
    <n v="7711"/>
    <n v="1388"/>
    <n v="9099"/>
    <s v=""/>
    <d v="1899-12-30T00:00:00"/>
    <d v="2025-01-31T00:00:00"/>
    <s v="OD433438800300991100"/>
    <s v="OD433438800300991100 FAAD8J2500008813"/>
    <n v="1"/>
    <n v="0"/>
    <n v="7711"/>
    <n v="0"/>
    <x v="0"/>
    <x v="0"/>
    <x v="89"/>
    <s v="FAAD8J2500008813_RT-DR-W"/>
    <s v=""/>
  </r>
  <r>
    <x v="0"/>
    <s v="FAAD8J2500008815"/>
    <x v="89"/>
    <s v="N-FK-EK"/>
    <s v="IGST-Taxincl."/>
    <s v="Flipkart Online Sale-ES"/>
    <x v="43"/>
    <x v="9"/>
    <s v="Bluewud  Blesky TV Unit-Maple"/>
    <s v="Tripura"/>
    <s v="94036000"/>
    <n v="1"/>
    <n v="18"/>
    <n v="4914"/>
    <n v="885"/>
    <n v="5799"/>
    <s v=""/>
    <d v="1899-12-30T00:00:00"/>
    <d v="2025-01-31T00:00:00"/>
    <s v="OD333439850791042100"/>
    <s v="OD333439850791042100 FAAD8J2500008815"/>
    <n v="1"/>
    <n v="0"/>
    <n v="4914"/>
    <n v="0"/>
    <x v="0"/>
    <x v="0"/>
    <x v="89"/>
    <s v="FAAD8J2500008815_TU-BKY-M"/>
    <s v=""/>
  </r>
  <r>
    <x v="0"/>
    <s v="FAAD8J2500008817"/>
    <x v="89"/>
    <s v="N-FK-EK"/>
    <s v="IGST-Taxincl."/>
    <s v="Flipkart Online Sale-ES"/>
    <x v="24"/>
    <x v="9"/>
    <s v="Bluewud Darien TV Unit Maple&amp; White(MF)"/>
    <s v="Telangana"/>
    <s v="94036000"/>
    <n v="1"/>
    <n v="18"/>
    <n v="3050"/>
    <n v="549"/>
    <n v="3599"/>
    <s v=""/>
    <d v="1899-12-30T00:00:00"/>
    <d v="2025-01-31T00:00:00"/>
    <s v="OD433439575927713100"/>
    <s v="OD433439575927713100 FAAD8J2500008817"/>
    <n v="1"/>
    <n v="0"/>
    <n v="3050"/>
    <n v="0"/>
    <x v="0"/>
    <x v="0"/>
    <x v="89"/>
    <s v="FAAD8J2500008817_TU-DRN-MF"/>
    <s v=""/>
  </r>
  <r>
    <x v="0"/>
    <s v="FAAD8J2500008818"/>
    <x v="89"/>
    <s v="N-FK-EK"/>
    <s v="IGST-Taxincl."/>
    <s v="Flipkart Online Sale-ES"/>
    <x v="144"/>
    <x v="12"/>
    <s v="Bluewud Oliver Bed Side Table(Drawer)WF"/>
    <s v="West Bengal"/>
    <s v="94036000"/>
    <n v="1"/>
    <n v="18"/>
    <n v="2203"/>
    <n v="396"/>
    <n v="2599"/>
    <s v=""/>
    <d v="1899-12-30T00:00:00"/>
    <d v="2025-01-31T00:00:00"/>
    <s v="OD333441923806961100"/>
    <s v="OD333441923806961100 FAAD8J2500008818"/>
    <n v="1"/>
    <n v="0"/>
    <n v="2203"/>
    <n v="0"/>
    <x v="0"/>
    <x v="0"/>
    <x v="89"/>
    <s v="FAAD8J2500008818_BT-OL-DWF"/>
    <s v=""/>
  </r>
  <r>
    <x v="0"/>
    <s v="FAAD8J2500008819"/>
    <x v="89"/>
    <s v="N-FK-EK"/>
    <s v="IGST-Taxincl."/>
    <s v="Flipkart Online Sale-ES"/>
    <x v="93"/>
    <x v="4"/>
    <s v="Bluewud Kaspen Shoe Rack Walnut (FL)"/>
    <s v="Arunachal Pradesh"/>
    <s v="94036000"/>
    <n v="1"/>
    <n v="18"/>
    <n v="6101"/>
    <n v="1098"/>
    <n v="7199"/>
    <s v=""/>
    <d v="1899-12-30T00:00:00"/>
    <d v="2025-01-30T00:00:00"/>
    <s v="OD433474500270059100"/>
    <s v="OD433474500270059100 FAAD8J2500008819"/>
    <n v="1"/>
    <n v="0"/>
    <n v="6101"/>
    <n v="0"/>
    <x v="0"/>
    <x v="0"/>
    <x v="89"/>
    <s v="FAAD8J2500008819_SR-KPN-FL"/>
    <s v=""/>
  </r>
  <r>
    <x v="0"/>
    <s v="FAAD8J2500008820"/>
    <x v="89"/>
    <s v="N-FK-EK"/>
    <s v="IGST-Taxincl."/>
    <s v="Flipkart Online Sale-ES"/>
    <x v="77"/>
    <x v="14"/>
    <s v="Bluewud Freddie Dressing Mirror - Wenge"/>
    <s v="Odisha"/>
    <s v="94036000"/>
    <n v="1"/>
    <n v="18"/>
    <n v="4406"/>
    <n v="793"/>
    <n v="5199"/>
    <s v=""/>
    <d v="1899-12-30T00:00:00"/>
    <d v="2025-01-30T00:00:00"/>
    <s v="OD333416949235685100"/>
    <s v="OD333416949235685100 FAAD8J2500008820"/>
    <n v="1"/>
    <n v="0"/>
    <n v="4406"/>
    <n v="0"/>
    <x v="0"/>
    <x v="0"/>
    <x v="89"/>
    <s v="FAAD8J2500008820_RT-FR-W"/>
    <s v=""/>
  </r>
  <r>
    <x v="0"/>
    <s v="FAAD8J2500008821"/>
    <x v="89"/>
    <s v="N-FK-EK"/>
    <s v="IGST-Taxincl."/>
    <s v="Flipkart Online Sale-ES"/>
    <x v="108"/>
    <x v="3"/>
    <s v="Bluewud Seonn Bookshelf &amp; Cabinet-Wenge"/>
    <s v="Bihar"/>
    <s v="94036000"/>
    <n v="1"/>
    <n v="18"/>
    <n v="3982"/>
    <n v="717"/>
    <n v="4699"/>
    <s v=""/>
    <d v="1899-12-30T00:00:00"/>
    <d v="2025-01-30T00:00:00"/>
    <s v="OD433497492093268100"/>
    <s v="OD433497492093268100 FAAD8J2500008821"/>
    <n v="1"/>
    <n v="0"/>
    <n v="3982"/>
    <n v="0"/>
    <x v="0"/>
    <x v="0"/>
    <x v="89"/>
    <s v="FAAD8J2500008821_SB-SN-NW"/>
    <s v=""/>
  </r>
  <r>
    <x v="0"/>
    <s v="FAAD8J2500008822"/>
    <x v="89"/>
    <s v="N-FK-EK"/>
    <s v="IGST-Taxincl."/>
    <s v="Flipkart Online Sale-ES"/>
    <x v="77"/>
    <x v="14"/>
    <s v="Bluewud Freddie Dressing Mirror - Wenge"/>
    <s v="Odisha"/>
    <s v="94036000"/>
    <n v="1"/>
    <n v="18"/>
    <n v="4406"/>
    <n v="793"/>
    <n v="5199"/>
    <s v=""/>
    <d v="1899-12-30T00:00:00"/>
    <d v="2025-01-30T00:00:00"/>
    <s v="OD333416960204543100"/>
    <s v="OD333416960204543100 FAAD8J2500008822"/>
    <n v="1"/>
    <n v="0"/>
    <n v="4406"/>
    <n v="0"/>
    <x v="0"/>
    <x v="0"/>
    <x v="89"/>
    <s v="FAAD8J2500008822_RT-FR-W"/>
    <s v=""/>
  </r>
  <r>
    <x v="0"/>
    <s v="FAAD8J2500008823"/>
    <x v="89"/>
    <s v="N-FK-EK"/>
    <s v="IGST-Taxincl."/>
    <s v="Flipkart Online Sale-ES"/>
    <x v="77"/>
    <x v="14"/>
    <s v="Bluewud Freddie Dressing Mirror - Wenge"/>
    <s v="Odisha"/>
    <s v="94036000"/>
    <n v="1"/>
    <n v="18"/>
    <n v="4406"/>
    <n v="793"/>
    <n v="5199"/>
    <s v=""/>
    <d v="1899-12-30T00:00:00"/>
    <d v="2025-01-30T00:00:00"/>
    <s v="OD333416930017125100"/>
    <s v="OD333416930017125100 FAAD8J2500008823"/>
    <n v="1"/>
    <n v="0"/>
    <n v="4406"/>
    <n v="0"/>
    <x v="0"/>
    <x v="0"/>
    <x v="89"/>
    <s v="FAAD8J2500008823_RT-FR-W"/>
    <s v=""/>
  </r>
  <r>
    <x v="0"/>
    <s v="FAAD8J2500008824"/>
    <x v="89"/>
    <s v="N-FK-EK"/>
    <s v="IGST-Taxincl."/>
    <s v="Flipkart Online Sale-ES"/>
    <x v="61"/>
    <x v="9"/>
    <s v="Bluewud Primax Grande TVUnit Small Wenge"/>
    <s v="Karnataka"/>
    <s v="94036000"/>
    <n v="1"/>
    <n v="18"/>
    <n v="2965"/>
    <n v="534"/>
    <n v="3499"/>
    <s v=""/>
    <d v="1899-12-30T00:00:00"/>
    <d v="2025-01-30T00:00:00"/>
    <s v="OD333494783702292100"/>
    <s v="OD333494783702292100 FAAD8J2500008824"/>
    <n v="1"/>
    <n v="0"/>
    <n v="2965"/>
    <n v="0"/>
    <x v="0"/>
    <x v="0"/>
    <x v="89"/>
    <s v="FAAD8J2500008824_TU-PMG-STW"/>
    <s v=""/>
  </r>
  <r>
    <x v="0"/>
    <s v="FAAD8J2500008825"/>
    <x v="89"/>
    <s v="N-FK-EK"/>
    <s v="IGST-Taxincl."/>
    <s v="Flipkart Online Sale-ES"/>
    <x v="207"/>
    <x v="3"/>
    <s v="Bluewud Lagoon Bookshelf-Maple&amp;Beige(MI)"/>
    <s v="West Bengal"/>
    <s v="94036000"/>
    <n v="1"/>
    <n v="18"/>
    <n v="2542"/>
    <n v="457"/>
    <n v="2999"/>
    <s v=""/>
    <d v="1899-12-30T00:00:00"/>
    <d v="2025-01-30T00:00:00"/>
    <s v="OD433499603308834100"/>
    <s v="OD433499603308834100 FAAD8J2500008825"/>
    <n v="1"/>
    <n v="0"/>
    <n v="2542"/>
    <n v="0"/>
    <x v="0"/>
    <x v="0"/>
    <x v="89"/>
    <s v="FAAD8J2500008825_SB-LGN-MI"/>
    <s v=""/>
  </r>
  <r>
    <x v="0"/>
    <s v="FAAD8J2500008826"/>
    <x v="89"/>
    <s v="N-FK-EK"/>
    <s v="IGST-Taxincl."/>
    <s v="Flipkart Online Sale-ES"/>
    <x v="108"/>
    <x v="3"/>
    <s v="Bluewud Seonn Bookshelf &amp; Cabinet-Wenge"/>
    <s v="Jharkhand"/>
    <s v="94036000"/>
    <n v="1"/>
    <n v="18"/>
    <n v="3982"/>
    <n v="717"/>
    <n v="4699"/>
    <s v=""/>
    <d v="1899-12-30T00:00:00"/>
    <d v="2025-01-30T00:00:00"/>
    <s v="OD333501120429426100"/>
    <s v="OD333501120429426100 FAAD8J2500008826"/>
    <n v="1"/>
    <n v="0"/>
    <n v="3982"/>
    <n v="0"/>
    <x v="0"/>
    <x v="0"/>
    <x v="89"/>
    <s v="FAAD8J2500008826_SB-SN-NW"/>
    <s v=""/>
  </r>
  <r>
    <x v="0"/>
    <s v="FAAD8J2500008827"/>
    <x v="183"/>
    <s v="N-FK-EK"/>
    <s v="IGST-Taxincl."/>
    <s v="Flipkart Online Sale-ES"/>
    <x v="77"/>
    <x v="14"/>
    <s v="Bluewud Freddie Dressing Mirror - Wenge"/>
    <s v="Odisha"/>
    <s v="94036000"/>
    <n v="1"/>
    <n v="18"/>
    <n v="5253"/>
    <n v="946"/>
    <n v="6199"/>
    <s v=""/>
    <d v="1899-12-30T00:00:00"/>
    <d v="2025-02-01T00:00:00"/>
    <s v="OD333446088468810100"/>
    <s v="OD333446088468810100 FAAD8J2500008827"/>
    <n v="1"/>
    <n v="0"/>
    <n v="5253"/>
    <n v="0"/>
    <x v="0"/>
    <x v="0"/>
    <x v="183"/>
    <s v="FAAD8J2500008827_RT-FR-W"/>
    <s v=""/>
  </r>
  <r>
    <x v="0"/>
    <s v="FAAD8J2500008828"/>
    <x v="183"/>
    <s v="N-FK-EK"/>
    <s v="IGST-Taxincl."/>
    <s v="Flipkart Online Sale-ES"/>
    <x v="15"/>
    <x v="3"/>
    <s v="Bluewud Seonn Bookshelf &amp; Drawer-Wenge"/>
    <s v="Tamil Nadu"/>
    <s v="94036000"/>
    <n v="1"/>
    <n v="18"/>
    <n v="5508"/>
    <n v="991"/>
    <n v="6499"/>
    <s v=""/>
    <d v="1899-12-30T00:00:00"/>
    <d v="2025-02-01T00:00:00"/>
    <s v="OD433446364178415100"/>
    <s v="OD433446364178415100 FAAD8J2500008828"/>
    <n v="1"/>
    <n v="0"/>
    <n v="5508"/>
    <n v="0"/>
    <x v="0"/>
    <x v="0"/>
    <x v="183"/>
    <s v="FAAD8J2500008828_SB-SN-DW"/>
    <s v=""/>
  </r>
  <r>
    <x v="0"/>
    <s v="FAAD8J2500008829"/>
    <x v="183"/>
    <s v="N-FK-EK"/>
    <s v="IGST-Taxincl."/>
    <s v="Flipkart Online Sale-ES"/>
    <x v="72"/>
    <x v="6"/>
    <s v="Bluewud Torene 40 key Box  Wenge"/>
    <s v="Kerala"/>
    <s v="442190"/>
    <n v="1"/>
    <n v="12"/>
    <n v="1696"/>
    <n v="203"/>
    <n v="1899"/>
    <s v=""/>
    <d v="1899-12-30T00:00:00"/>
    <d v="2025-01-31T00:00:00"/>
    <s v="OD333510696913730100"/>
    <s v="OD333510696913730100 FAAD8J2500008829"/>
    <n v="1"/>
    <n v="0"/>
    <n v="1696"/>
    <n v="0"/>
    <x v="0"/>
    <x v="0"/>
    <x v="183"/>
    <s v="FAAD8J2500008829_KH-TO-40W"/>
    <s v=""/>
  </r>
  <r>
    <x v="0"/>
    <s v="FAAD8J2500008830"/>
    <x v="183"/>
    <s v="N-FK-EK"/>
    <s v="IGST-Taxincl."/>
    <s v="Flipkart Online Sale-ES"/>
    <x v="148"/>
    <x v="4"/>
    <s v="Bluewud Carlem ShoeRack 3 Door Wenge"/>
    <s v="Tripura"/>
    <s v="94036000"/>
    <n v="1"/>
    <n v="18"/>
    <n v="4999"/>
    <n v="900"/>
    <n v="5899"/>
    <s v=""/>
    <d v="1899-12-30T00:00:00"/>
    <d v="2025-02-01T00:00:00"/>
    <s v="OD433451418931067100"/>
    <s v="OD433451418931067100 FAAD8J2500008830"/>
    <n v="1"/>
    <n v="0"/>
    <n v="4999"/>
    <n v="0"/>
    <x v="0"/>
    <x v="0"/>
    <x v="183"/>
    <s v="FAAD8J2500008830_SR-CLM-3W"/>
    <s v=""/>
  </r>
  <r>
    <x v="0"/>
    <s v="FAAD8J2500008831"/>
    <x v="183"/>
    <s v="N-FK-EK"/>
    <s v="IGST-Taxincl."/>
    <s v="Flipkart Online Sale-ES"/>
    <x v="43"/>
    <x v="9"/>
    <s v="Bluewud  Blesky TV Unit-Maple"/>
    <s v="Maharashtra"/>
    <s v="94036000"/>
    <n v="1"/>
    <n v="18"/>
    <n v="4914"/>
    <n v="885"/>
    <n v="5799"/>
    <s v=""/>
    <d v="1899-12-30T00:00:00"/>
    <d v="2025-02-01T00:00:00"/>
    <s v="OD433449787330263100"/>
    <s v="OD433449787330263100 FAAD8J2500008831"/>
    <n v="1"/>
    <n v="0"/>
    <n v="4914"/>
    <n v="0"/>
    <x v="0"/>
    <x v="0"/>
    <x v="183"/>
    <s v="FAAD8J2500008831_TU-BKY-M"/>
    <s v=""/>
  </r>
  <r>
    <x v="0"/>
    <s v="FAAD8J2500008832"/>
    <x v="183"/>
    <s v="N-FK-EK"/>
    <s v="IGST-Taxincl."/>
    <s v="Flipkart Online Sale-ES"/>
    <x v="322"/>
    <x v="2"/>
    <s v="Bluewud Efflino Study Table St.Maple"/>
    <s v="Assam"/>
    <s v="94036000"/>
    <n v="1"/>
    <n v="18"/>
    <n v="1948"/>
    <n v="351"/>
    <n v="2299"/>
    <s v=""/>
    <d v="1899-12-30T00:00:00"/>
    <d v="2025-02-01T00:00:00"/>
    <s v="OD433446224716602100"/>
    <s v="OD433446224716602100 FAAD8J2500008832"/>
    <n v="1"/>
    <n v="0"/>
    <n v="1948"/>
    <n v="0"/>
    <x v="0"/>
    <x v="0"/>
    <x v="183"/>
    <s v="FAAD8J2500008832_ST-EFI-STM"/>
    <s v=""/>
  </r>
  <r>
    <x v="0"/>
    <s v="FAAD8J2500008833"/>
    <x v="183"/>
    <s v="N-FK-EK"/>
    <s v="IGST-Taxincl."/>
    <s v="Flipkart Online Sale-ES"/>
    <x v="24"/>
    <x v="9"/>
    <s v="Bluewud Darien TV Unit Maple&amp; White(MF)"/>
    <s v="Tamil Nadu"/>
    <s v="94036000"/>
    <n v="1"/>
    <n v="18"/>
    <n v="3050"/>
    <n v="549"/>
    <n v="3599"/>
    <s v=""/>
    <d v="1899-12-30T00:00:00"/>
    <d v="2025-02-01T00:00:00"/>
    <s v="OD433445465170062100"/>
    <s v="OD433445465170062100 FAAD8J2500008833"/>
    <n v="1"/>
    <n v="0"/>
    <n v="3050"/>
    <n v="0"/>
    <x v="0"/>
    <x v="0"/>
    <x v="183"/>
    <s v="FAAD8J2500008833_TU-DRN-MF"/>
    <s v=""/>
  </r>
  <r>
    <x v="0"/>
    <s v="FAAD8J2500008834"/>
    <x v="183"/>
    <s v="N-FK-EK"/>
    <s v="LGST-TaxIncl."/>
    <s v="Flipkart Online Sale-ES"/>
    <x v="148"/>
    <x v="4"/>
    <s v="Bluewud Carlem ShoeRack 3 Door Wenge"/>
    <s v="Uttar Pradesh"/>
    <s v="94036000"/>
    <n v="1"/>
    <n v="18"/>
    <n v="4999"/>
    <n v="900"/>
    <n v="5899"/>
    <s v=""/>
    <d v="1899-12-30T00:00:00"/>
    <d v="2025-02-01T00:00:00"/>
    <s v="OD333447510098530100"/>
    <s v="OD333447510098530100 FAAD8J2500008834"/>
    <n v="1"/>
    <n v="0"/>
    <n v="4999"/>
    <n v="0"/>
    <x v="0"/>
    <x v="0"/>
    <x v="183"/>
    <s v="FAAD8J2500008834_SR-CLM-3W"/>
    <s v=""/>
  </r>
  <r>
    <x v="0"/>
    <s v="FAAD8J2500008835"/>
    <x v="183"/>
    <s v="N-FK-EK"/>
    <s v="IGST-Taxincl."/>
    <s v="Flipkart Online Sale-ES"/>
    <x v="24"/>
    <x v="9"/>
    <s v="Bluewud Darien TV Unit Maple&amp; White(MF)"/>
    <s v="Telangana"/>
    <s v="94036000"/>
    <n v="1"/>
    <n v="18"/>
    <n v="3050"/>
    <n v="549"/>
    <n v="3599"/>
    <s v=""/>
    <d v="1899-12-30T00:00:00"/>
    <d v="2025-02-01T00:00:00"/>
    <s v="OD333451228864258100"/>
    <s v="OD333451228864258100 FAAD8J2500008835"/>
    <n v="1"/>
    <n v="0"/>
    <n v="3050"/>
    <n v="0"/>
    <x v="0"/>
    <x v="0"/>
    <x v="183"/>
    <s v="FAAD8J2500008835_TU-DRN-MF"/>
    <s v=""/>
  </r>
  <r>
    <x v="0"/>
    <s v="FAAD8J2500008836"/>
    <x v="183"/>
    <s v="N-FK-EK"/>
    <s v="IGST-Taxincl."/>
    <s v="Flipkart Online Sale-ES"/>
    <x v="24"/>
    <x v="9"/>
    <s v="Bluewud Darien TV Unit Maple&amp; White(MF)"/>
    <s v="Tamil Nadu"/>
    <s v="94036000"/>
    <n v="1"/>
    <n v="18"/>
    <n v="3050"/>
    <n v="549"/>
    <n v="3599"/>
    <s v=""/>
    <d v="1899-12-30T00:00:00"/>
    <d v="2025-02-01T00:00:00"/>
    <s v="OD333451543628578100"/>
    <s v="OD333451543628578100 FAAD8J2500008836"/>
    <n v="1"/>
    <n v="0"/>
    <n v="3050"/>
    <n v="0"/>
    <x v="0"/>
    <x v="0"/>
    <x v="183"/>
    <s v="FAAD8J2500008836_TU-DRN-MF"/>
    <s v=""/>
  </r>
  <r>
    <x v="0"/>
    <s v="FAAD8J2500008837"/>
    <x v="183"/>
    <s v="N-FK-EK"/>
    <s v="IGST-Taxincl."/>
    <s v="Flipkart Online Sale-ES"/>
    <x v="117"/>
    <x v="3"/>
    <s v="Bluewud Walten Book Shelf - Wenge"/>
    <s v="Madhya Pradesh"/>
    <s v="94036000"/>
    <n v="1"/>
    <n v="18"/>
    <n v="1821"/>
    <n v="328"/>
    <n v="2149"/>
    <s v=""/>
    <d v="1899-12-30T00:00:00"/>
    <d v="2025-02-01T00:00:00"/>
    <s v="OD333468036838683100"/>
    <s v="OD333468036838683100 FAAD8J2500008837"/>
    <n v="1"/>
    <n v="0"/>
    <n v="1821"/>
    <n v="0"/>
    <x v="0"/>
    <x v="0"/>
    <x v="183"/>
    <s v="FAAD8J2500008837_SB-WA-W"/>
    <s v=""/>
  </r>
  <r>
    <x v="0"/>
    <s v="FAAD8J2500008838"/>
    <x v="183"/>
    <s v="N-FK-EK"/>
    <s v="IGST-Taxincl."/>
    <s v="Flipkart Online Sale-ES"/>
    <x v="61"/>
    <x v="9"/>
    <s v="Bluewud Primax Grande TVUnit Small Wenge"/>
    <s v="Karnataka"/>
    <s v="94036000"/>
    <n v="1"/>
    <n v="18"/>
    <n v="2965"/>
    <n v="534"/>
    <n v="3499"/>
    <s v=""/>
    <d v="1899-12-30T00:00:00"/>
    <d v="2025-01-31T00:00:00"/>
    <s v="OD333503128135725100"/>
    <s v="OD333503128135725100 FAAD8J2500008838"/>
    <n v="1"/>
    <n v="0"/>
    <n v="2965"/>
    <n v="0"/>
    <x v="0"/>
    <x v="0"/>
    <x v="183"/>
    <s v="FAAD8J2500008838_TU-PMG-STW"/>
    <s v=""/>
  </r>
  <r>
    <x v="0"/>
    <s v="FAAD8J2500008839"/>
    <x v="183"/>
    <s v="N-FK-EK"/>
    <s v="IGST-Taxincl."/>
    <s v="Flipkart Online Sale-ES"/>
    <x v="156"/>
    <x v="4"/>
    <s v="Bluewud Whartin Shoe Rack-Maple &amp; Beige"/>
    <s v="Tamil Nadu"/>
    <s v="94036000"/>
    <n v="1"/>
    <n v="18"/>
    <n v="4830"/>
    <n v="869"/>
    <n v="5699"/>
    <s v=""/>
    <d v="1899-12-30T00:00:00"/>
    <d v="2025-01-31T00:00:00"/>
    <s v="OD433507521664505100"/>
    <s v="OD433507521664505100 FAAD8J2500008839"/>
    <n v="1"/>
    <n v="0"/>
    <n v="4830"/>
    <n v="0"/>
    <x v="0"/>
    <x v="0"/>
    <x v="183"/>
    <s v="FAAD8J2500008839_SR-WHTO-MI"/>
    <s v=""/>
  </r>
  <r>
    <x v="0"/>
    <s v="FAAD8J2500008840"/>
    <x v="183"/>
    <s v="N-FK-EK"/>
    <s v="IGST-Taxincl."/>
    <s v="Flipkart Online Sale-ES"/>
    <x v="361"/>
    <x v="12"/>
    <s v="Bluewud Ender sofa side table-Walnut(LF)"/>
    <s v="Madhya Pradesh"/>
    <s v="94036000"/>
    <n v="1"/>
    <n v="18"/>
    <n v="1440"/>
    <n v="259"/>
    <n v="1699"/>
    <s v=""/>
    <d v="1899-12-30T00:00:00"/>
    <d v="2025-01-31T00:00:00"/>
    <s v="OD433508639572246100"/>
    <s v="OD433508639572246100 FAAD8J2500008840"/>
    <n v="1"/>
    <n v="0"/>
    <n v="1440"/>
    <n v="0"/>
    <x v="0"/>
    <x v="0"/>
    <x v="183"/>
    <s v="FAAD8J2500008840_FT-EDR.P-LF"/>
    <s v=""/>
  </r>
  <r>
    <x v="0"/>
    <s v="FAAD8J2500008841"/>
    <x v="183"/>
    <s v="N-FK-EK"/>
    <s v="IGST-Taxincl."/>
    <s v="Flipkart Online Sale-ES"/>
    <x v="201"/>
    <x v="9"/>
    <s v="Bluewud Anatdol TV Unit -Maple"/>
    <s v="Assam"/>
    <s v="94036000"/>
    <n v="1"/>
    <n v="18"/>
    <n v="3897"/>
    <n v="702"/>
    <n v="4599"/>
    <s v=""/>
    <d v="1899-12-30T00:00:00"/>
    <d v="2025-01-31T00:00:00"/>
    <s v="OD433508565361400100"/>
    <s v="OD433508565361400100 FAAD8J2500008841"/>
    <n v="1"/>
    <n v="0"/>
    <n v="3897"/>
    <n v="0"/>
    <x v="0"/>
    <x v="0"/>
    <x v="183"/>
    <s v="FAAD8J2500008841_TU-ATD-M"/>
    <s v=""/>
  </r>
  <r>
    <x v="0"/>
    <s v="FAAD8J2500008842"/>
    <x v="183"/>
    <s v="N-FK-EK"/>
    <s v="IGST-Taxincl."/>
    <s v="Flipkart Online Sale-ES"/>
    <x v="242"/>
    <x v="3"/>
    <s v="Bluewud Walten Book Shelf - Maple"/>
    <s v="Kerala"/>
    <s v="94036000"/>
    <n v="1"/>
    <n v="18"/>
    <n v="1821"/>
    <n v="328"/>
    <n v="2149"/>
    <s v=""/>
    <d v="1899-12-30T00:00:00"/>
    <d v="2025-01-31T00:00:00"/>
    <s v="OD333510884084958100"/>
    <s v="OD333510884084958100 FAAD8J2500008842"/>
    <n v="1"/>
    <n v="0"/>
    <n v="1821"/>
    <n v="0"/>
    <x v="0"/>
    <x v="0"/>
    <x v="183"/>
    <s v="FAAD8J2500008842_SB-WA-M"/>
    <s v=""/>
  </r>
  <r>
    <x v="0"/>
    <s v="FAAD8J2500008843"/>
    <x v="183"/>
    <s v="N-FK-EK"/>
    <s v="IGST-Taxincl."/>
    <s v="Flipkart Online Sale-ES"/>
    <x v="190"/>
    <x v="12"/>
    <s v="Bluewud Coras Sofa Side Table-Wenge(WF)"/>
    <s v="Uttarakhand"/>
    <s v="94036000"/>
    <n v="1"/>
    <n v="18"/>
    <n v="1567"/>
    <n v="282"/>
    <n v="1849"/>
    <s v=""/>
    <d v="1899-12-30T00:00:00"/>
    <d v="2025-01-31T00:00:00"/>
    <s v="OD433510284279412100"/>
    <s v="OD433510284279412100 FAAD8J2500008843"/>
    <n v="1"/>
    <n v="0"/>
    <n v="1567"/>
    <n v="0"/>
    <x v="0"/>
    <x v="0"/>
    <x v="183"/>
    <s v="FAAD8J2500008843_BT-CO-WF"/>
    <s v=""/>
  </r>
  <r>
    <x v="0"/>
    <s v="FAAD8J2500008844"/>
    <x v="183"/>
    <s v="N-FK-EK"/>
    <s v="IGST-Taxincl."/>
    <s v="Flipkart Online Sale-ES"/>
    <x v="170"/>
    <x v="4"/>
    <s v="Bluewud Brooklayn Shoe Rack-Maple"/>
    <s v="Uttarakhand"/>
    <s v="94036000"/>
    <n v="1"/>
    <n v="18"/>
    <n v="3643"/>
    <n v="656"/>
    <n v="4299"/>
    <s v=""/>
    <d v="1899-12-30T00:00:00"/>
    <d v="2025-01-31T00:00:00"/>
    <s v="OD433503186900561100"/>
    <s v="OD433503186900561100 FAAD8J2500008844"/>
    <n v="1"/>
    <n v="0"/>
    <n v="3643"/>
    <n v="0"/>
    <x v="0"/>
    <x v="0"/>
    <x v="183"/>
    <s v="FAAD8J2500008844_SR-BKN-M"/>
    <s v=""/>
  </r>
  <r>
    <x v="0"/>
    <s v="FAAD8J2500008845"/>
    <x v="90"/>
    <s v="N-FK-EK"/>
    <s v="LGST-TaxIncl."/>
    <s v="Flipkart Online Sale-ES"/>
    <x v="24"/>
    <x v="9"/>
    <s v="Bluewud Darien TV Unit Maple&amp; White(MF)"/>
    <s v="Uttar Pradesh"/>
    <s v="94036000"/>
    <n v="1"/>
    <n v="18"/>
    <n v="3050"/>
    <n v="549"/>
    <n v="3599"/>
    <s v=""/>
    <d v="1899-12-30T00:00:00"/>
    <d v="2025-02-01T00:00:00"/>
    <s v="OD433459703062344100"/>
    <s v="OD433459703062344100 FAAD8J2500008845"/>
    <n v="1"/>
    <n v="0"/>
    <n v="3050"/>
    <n v="0"/>
    <x v="0"/>
    <x v="0"/>
    <x v="90"/>
    <s v="FAAD8J2500008845_TU-DRN-MF"/>
    <s v=""/>
  </r>
  <r>
    <x v="0"/>
    <s v="FAAD8J2500008846"/>
    <x v="90"/>
    <s v="N-FK-EK"/>
    <s v="LGST-TaxIncl."/>
    <s v="Flipkart Online Sale-ES"/>
    <x v="318"/>
    <x v="9"/>
    <s v="Bluewud Primax Plus TVUnit Large- Wenge"/>
    <s v="Uttar Pradesh"/>
    <s v="94036000"/>
    <n v="1"/>
    <n v="18"/>
    <n v="2838"/>
    <n v="511"/>
    <n v="3349"/>
    <s v=""/>
    <d v="1899-12-30T00:00:00"/>
    <d v="2025-02-01T00:00:00"/>
    <s v="OD333459853326943100"/>
    <s v="OD333459853326943100 FAAD8J2500008846"/>
    <n v="1"/>
    <n v="0"/>
    <n v="2838"/>
    <n v="0"/>
    <x v="0"/>
    <x v="0"/>
    <x v="90"/>
    <s v="FAAD8J2500008846_TU-PMP-LAWF"/>
    <s v=""/>
  </r>
  <r>
    <x v="0"/>
    <s v="FAAD8J2500008847"/>
    <x v="90"/>
    <s v="N-FK-EK"/>
    <s v="IGST-Taxincl."/>
    <s v="Flipkart Online Sale-ES"/>
    <x v="24"/>
    <x v="9"/>
    <s v="Bluewud Darien TV Unit Maple&amp; White(MF)"/>
    <s v="Kerala"/>
    <s v="94036000"/>
    <n v="1"/>
    <n v="18"/>
    <n v="3050"/>
    <n v="549"/>
    <n v="3599"/>
    <s v=""/>
    <d v="1899-12-30T00:00:00"/>
    <d v="2025-02-01T00:00:00"/>
    <s v="OD333459651005674100"/>
    <s v="OD333459651005674100 FAAD8J2500008847"/>
    <n v="1"/>
    <n v="0"/>
    <n v="3050"/>
    <n v="0"/>
    <x v="0"/>
    <x v="0"/>
    <x v="90"/>
    <s v="FAAD8J2500008847_TU-DRN-MF"/>
    <s v=""/>
  </r>
  <r>
    <x v="0"/>
    <s v="FAAD8J2500008848"/>
    <x v="90"/>
    <s v="N-FK-EK"/>
    <s v="IGST-Taxincl."/>
    <s v="Flipkart Online Sale-ES"/>
    <x v="56"/>
    <x v="6"/>
    <s v="Bluewud Walrore Wolf Emblem Key-Maple"/>
    <s v="Maharashtra"/>
    <s v="442190"/>
    <n v="1"/>
    <n v="12"/>
    <n v="240"/>
    <n v="29"/>
    <n v="269"/>
    <s v=""/>
    <d v="1899-12-30T00:00:00"/>
    <d v="2025-02-01T00:00:00"/>
    <s v="OD433518545161184100"/>
    <s v="OD433518545161184100 FAAD8J2500008848"/>
    <n v="1"/>
    <n v="0"/>
    <n v="240"/>
    <n v="0"/>
    <x v="0"/>
    <x v="0"/>
    <x v="90"/>
    <s v="FAAD8J2500008848_KH-WLR-M"/>
    <s v=""/>
  </r>
  <r>
    <x v="0"/>
    <s v="FAAD8J2500008849"/>
    <x v="90"/>
    <s v="N-FK-EK"/>
    <s v="IGST-Taxincl."/>
    <s v="Flipkart Online Sale-ES"/>
    <x v="25"/>
    <x v="4"/>
    <s v="Bluewud Brooklayn Shoe Rack-Maple&amp; White"/>
    <s v="Andhra Pradesh"/>
    <s v="94036000"/>
    <n v="1"/>
    <n v="18"/>
    <n v="3643"/>
    <n v="656"/>
    <n v="4299"/>
    <s v=""/>
    <d v="1899-12-30T00:00:00"/>
    <d v="2025-02-01T00:00:00"/>
    <s v="OD433518543740402100"/>
    <s v="OD433518543740402100 FAAD8J2500008849"/>
    <n v="1"/>
    <n v="0"/>
    <n v="3643"/>
    <n v="0"/>
    <x v="0"/>
    <x v="0"/>
    <x v="90"/>
    <s v="FAAD8J2500008849_SR-BKN-MF"/>
    <s v=""/>
  </r>
  <r>
    <x v="0"/>
    <s v="FAAD8J2500008850"/>
    <x v="90"/>
    <s v="N-FK-EK"/>
    <s v="LGST-TaxIncl."/>
    <s v="Flipkart Online Sale-ES"/>
    <x v="183"/>
    <x v="9"/>
    <s v="Bluewud Maisy SetTopbox Large Maple&amp;Wh."/>
    <s v="Uttar Pradesh"/>
    <s v="94036000"/>
    <n v="1"/>
    <n v="18"/>
    <n v="1270"/>
    <n v="229"/>
    <n v="1499"/>
    <s v=""/>
    <d v="1899-12-30T00:00:00"/>
    <d v="2025-02-01T00:00:00"/>
    <s v="OD333516588325490100"/>
    <s v="OD333516588325490100 FAAD8J2500008850"/>
    <n v="1"/>
    <n v="0"/>
    <n v="1270"/>
    <n v="0"/>
    <x v="0"/>
    <x v="0"/>
    <x v="90"/>
    <s v="FAAD8J2500008850_TU-MA-LAMF"/>
    <s v=""/>
  </r>
  <r>
    <x v="0"/>
    <s v="FAAD8J2500008851"/>
    <x v="90"/>
    <s v="N-FK-EK"/>
    <s v="IGST-Taxincl."/>
    <s v="Flipkart Online Sale-ES"/>
    <x v="70"/>
    <x v="1"/>
    <s v="Bluewud Mayrite Round Coffee Table-Wenge"/>
    <s v="Maharashtra"/>
    <s v="94036000"/>
    <n v="1"/>
    <n v="18"/>
    <n v="1779"/>
    <n v="320"/>
    <n v="2099"/>
    <s v=""/>
    <d v="1899-12-30T00:00:00"/>
    <d v="2025-02-01T00:00:00"/>
    <s v="OD333407151074271100"/>
    <s v="OD333407151074271100 FAAD8J2500008851"/>
    <n v="1"/>
    <n v="0"/>
    <n v="1779"/>
    <n v="0"/>
    <x v="0"/>
    <x v="0"/>
    <x v="90"/>
    <s v="FAAD8J2500008851_CT-MT-ROW"/>
    <s v=""/>
  </r>
  <r>
    <x v="0"/>
    <s v="FAAD8J2500008852"/>
    <x v="90"/>
    <s v="N-FK-EK"/>
    <s v="IGST-Taxincl."/>
    <s v="Flipkart Online Sale-ES"/>
    <x v="151"/>
    <x v="5"/>
    <s v="Bluewud Louis Wall Shelf - Wenge"/>
    <s v="Uttarakhand"/>
    <s v="94036000"/>
    <n v="1"/>
    <n v="18"/>
    <n v="931"/>
    <n v="168"/>
    <n v="1099"/>
    <s v=""/>
    <d v="1899-12-30T00:00:00"/>
    <d v="2025-02-01T00:00:00"/>
    <s v="OD433508691689810100"/>
    <s v="OD433508691689810100 FAAD8J2500008852"/>
    <n v="1"/>
    <n v="0"/>
    <n v="931"/>
    <n v="0"/>
    <x v="0"/>
    <x v="0"/>
    <x v="90"/>
    <s v="FAAD8J2500008852_S-LO-W5"/>
    <s v=""/>
  </r>
  <r>
    <x v="0"/>
    <s v="FAAD8J2500008853"/>
    <x v="90"/>
    <s v="N-FK-EK"/>
    <s v="IGST-Taxincl."/>
    <s v="Flipkart Online Sale-ES"/>
    <x v="93"/>
    <x v="4"/>
    <s v="Bluewud Kaspen Shoe Rack Walnut (FL)"/>
    <s v="Gujarat"/>
    <s v="94036000"/>
    <n v="1"/>
    <n v="18"/>
    <n v="6101"/>
    <n v="1098"/>
    <n v="7199"/>
    <s v=""/>
    <d v="1899-12-30T00:00:00"/>
    <d v="2025-02-01T00:00:00"/>
    <s v="OD333516097841090100"/>
    <s v="OD333516097841090100 FAAD8J2500008853"/>
    <n v="1"/>
    <n v="0"/>
    <n v="6101"/>
    <n v="0"/>
    <x v="0"/>
    <x v="0"/>
    <x v="90"/>
    <s v="FAAD8J2500008853_SR-KPN-FL"/>
    <s v=""/>
  </r>
  <r>
    <x v="0"/>
    <s v="FAAD8J2500008854"/>
    <x v="90"/>
    <s v="N-FK-EK"/>
    <s v="IGST-Taxincl."/>
    <s v="Flipkart Online Sale-ES"/>
    <x v="201"/>
    <x v="9"/>
    <s v="Bluewud Anatdol TV Unit -Maple"/>
    <s v="Karnataka"/>
    <s v="94036000"/>
    <n v="1"/>
    <n v="18"/>
    <n v="3897"/>
    <n v="702"/>
    <n v="4599"/>
    <s v=""/>
    <d v="1899-12-30T00:00:00"/>
    <d v="2025-02-01T00:00:00"/>
    <s v="OD433519179818250100"/>
    <s v="OD433519179818250100 FAAD8J2500008854"/>
    <n v="1"/>
    <n v="0"/>
    <n v="3897"/>
    <n v="0"/>
    <x v="0"/>
    <x v="0"/>
    <x v="90"/>
    <s v="FAAD8J2500008854_TU-ATD-M"/>
    <s v=""/>
  </r>
  <r>
    <x v="0"/>
    <s v="FAAD8J2500008855"/>
    <x v="90"/>
    <s v="N-FK-EK"/>
    <s v="IGST-Taxincl."/>
    <s v="Flipkart Online Sale-ES"/>
    <x v="57"/>
    <x v="9"/>
    <s v="Bluewud Primax GrandeTVUnit Large -Maple"/>
    <s v="Tamil Nadu"/>
    <s v="94036000"/>
    <n v="1"/>
    <n v="18"/>
    <n v="3686"/>
    <n v="663"/>
    <n v="4349"/>
    <s v=""/>
    <d v="1899-12-30T00:00:00"/>
    <d v="2025-02-01T00:00:00"/>
    <s v="OD433517120441280100"/>
    <s v="OD433517120441280100 FAAD8J2500008855"/>
    <n v="1"/>
    <n v="0"/>
    <n v="3686"/>
    <n v="0"/>
    <x v="0"/>
    <x v="0"/>
    <x v="90"/>
    <s v="FAAD8J2500008855_TU-PMG-LAMF"/>
    <s v=""/>
  </r>
  <r>
    <x v="0"/>
    <s v="FAAD8J2500008856"/>
    <x v="90"/>
    <s v="N-FK-EK"/>
    <s v="IGST-Taxincl."/>
    <s v="Flipkart Online Sale-ES"/>
    <x v="124"/>
    <x v="9"/>
    <s v="Bluewud Averyl TV Unit- Maple"/>
    <s v="Andhra Pradesh"/>
    <s v="94036000"/>
    <n v="1"/>
    <n v="18"/>
    <n v="3092"/>
    <n v="557"/>
    <n v="3649"/>
    <s v=""/>
    <d v="1899-12-30T00:00:00"/>
    <d v="2025-02-01T00:00:00"/>
    <s v="OD333514808856801100"/>
    <s v="OD333514808856801100 FAAD8J2500008856"/>
    <n v="1"/>
    <n v="0"/>
    <n v="3092"/>
    <n v="0"/>
    <x v="0"/>
    <x v="0"/>
    <x v="90"/>
    <s v="FAAD8J2500008856_TU-AYL-M"/>
    <s v=""/>
  </r>
  <r>
    <x v="0"/>
    <s v="FAAD8J2500008857"/>
    <x v="90"/>
    <s v="N-FK-EK"/>
    <s v="IGST-Taxincl."/>
    <s v="Flipkart Online Sale-ES"/>
    <x v="25"/>
    <x v="4"/>
    <s v="Bluewud Brooklayn Shoe Rack-Maple&amp; White"/>
    <s v="Odisha"/>
    <s v="94036000"/>
    <n v="1"/>
    <n v="18"/>
    <n v="3643"/>
    <n v="656"/>
    <n v="4299"/>
    <s v=""/>
    <d v="1899-12-30T00:00:00"/>
    <d v="2025-02-01T00:00:00"/>
    <s v="OD433519849940198100"/>
    <s v="OD433519849940198100 FAAD8J2500008857"/>
    <n v="1"/>
    <n v="0"/>
    <n v="3643"/>
    <n v="0"/>
    <x v="0"/>
    <x v="0"/>
    <x v="90"/>
    <s v="FAAD8J2500008857_SR-BKN-MF"/>
    <s v=""/>
  </r>
  <r>
    <x v="0"/>
    <s v="FAAD8J2500008858"/>
    <x v="90"/>
    <s v="N-FK-EK"/>
    <s v="IGST-Taxincl."/>
    <s v="Flipkart Online Sale-ES"/>
    <x v="51"/>
    <x v="4"/>
    <s v="Bluewud Kaspen Shoe Rack Maple (MF)"/>
    <s v="Kerala"/>
    <s v="94036000"/>
    <n v="1"/>
    <n v="18"/>
    <n v="5847"/>
    <n v="1052"/>
    <n v="6899"/>
    <s v=""/>
    <d v="1899-12-30T00:00:00"/>
    <d v="2025-02-01T00:00:00"/>
    <s v="OD433520151573540100"/>
    <s v="OD433520151573540100 FAAD8J2500008858"/>
    <n v="1"/>
    <n v="0"/>
    <n v="5847"/>
    <n v="0"/>
    <x v="0"/>
    <x v="0"/>
    <x v="90"/>
    <s v="FAAD8J2500008858_SR-KPN-MF"/>
    <s v=""/>
  </r>
  <r>
    <x v="0"/>
    <s v="FAAD8J2500008859"/>
    <x v="90"/>
    <s v="N-FK-EK"/>
    <s v="IGST-Taxincl."/>
    <s v="Flipkart Online Sale-ES"/>
    <x v="371"/>
    <x v="6"/>
    <s v="Bluewud Stuart Key Holder 5 Knobs-Maple"/>
    <s v="Andhra Pradesh"/>
    <s v="442190"/>
    <n v="1"/>
    <n v="12"/>
    <n v="383"/>
    <n v="46"/>
    <n v="429"/>
    <s v=""/>
    <d v="1899-12-30T00:00:00"/>
    <d v="2025-02-02T00:00:00"/>
    <s v="OD433524868888432100"/>
    <s v="OD433524868888432100 FAAD8J2500008859"/>
    <n v="1"/>
    <n v="0"/>
    <n v="383"/>
    <n v="0"/>
    <x v="0"/>
    <x v="0"/>
    <x v="90"/>
    <s v="FAAD8J2500008859_KH-SUT-5M"/>
    <s v=""/>
  </r>
  <r>
    <x v="0"/>
    <s v="FAAD8J2500008860"/>
    <x v="90"/>
    <s v="N-FK-EK"/>
    <s v="IGST-Taxincl."/>
    <s v="Flipkart Online Sale-ES"/>
    <x v="161"/>
    <x v="5"/>
    <s v="wudville Braine  Corner Shelf, Walnut, 6"/>
    <s v="Bihar"/>
    <s v="94036000"/>
    <n v="1"/>
    <n v="18"/>
    <n v="1270"/>
    <n v="229"/>
    <n v="1499"/>
    <s v=""/>
    <d v="1899-12-30T00:00:00"/>
    <d v="2025-02-02T00:00:00"/>
    <s v="OD333524031429706100"/>
    <s v="OD333524031429706100 FAAD8J2500008860"/>
    <n v="1"/>
    <n v="0"/>
    <n v="1270"/>
    <n v="0"/>
    <x v="0"/>
    <x v="0"/>
    <x v="90"/>
    <s v="FAAD8J2500008860_S-BR-6L"/>
    <s v=""/>
  </r>
  <r>
    <x v="0"/>
    <s v="FAAD8J2500008861"/>
    <x v="91"/>
    <s v="N-FK-EK"/>
    <s v="IGST-Taxincl."/>
    <s v="Flipkart Online Sale-ES"/>
    <x v="43"/>
    <x v="9"/>
    <s v="Bluewud  Blesky TV Unit-Maple"/>
    <s v="Tamil Nadu"/>
    <s v="94036000"/>
    <n v="1"/>
    <n v="18"/>
    <n v="4914"/>
    <n v="885"/>
    <n v="5799"/>
    <s v=""/>
    <d v="1899-12-30T00:00:00"/>
    <d v="2025-02-03T00:00:00"/>
    <s v="OD333462744398518100"/>
    <s v="OD333462744398518100 FAAD8J2500008861"/>
    <n v="1"/>
    <n v="0"/>
    <n v="4914"/>
    <n v="0"/>
    <x v="0"/>
    <x v="0"/>
    <x v="91"/>
    <s v="FAAD8J2500008861_TU-BKY-M"/>
    <s v=""/>
  </r>
  <r>
    <x v="0"/>
    <s v="FAAD8J2500008862"/>
    <x v="91"/>
    <s v="N-FK-EK"/>
    <s v="IGST-Taxincl."/>
    <s v="Flipkart Online Sale-ES"/>
    <x v="43"/>
    <x v="9"/>
    <s v="Bluewud  Blesky TV Unit-Maple"/>
    <s v="West Bengal"/>
    <s v="94036000"/>
    <n v="1"/>
    <n v="18"/>
    <n v="4914"/>
    <n v="885"/>
    <n v="5799"/>
    <s v=""/>
    <d v="1899-12-30T00:00:00"/>
    <d v="2025-02-03T00:00:00"/>
    <s v="OD333467078004284100"/>
    <s v="OD333467078004284100 FAAD8J2500008862"/>
    <n v="1"/>
    <n v="0"/>
    <n v="4914"/>
    <n v="0"/>
    <x v="0"/>
    <x v="0"/>
    <x v="91"/>
    <s v="FAAD8J2500008862_TU-BKY-M"/>
    <s v=""/>
  </r>
  <r>
    <x v="0"/>
    <s v="FAAD8J2500008863"/>
    <x v="91"/>
    <s v="N-FK-EK"/>
    <s v="IGST-Taxincl."/>
    <s v="Flipkart Online Sale-ES"/>
    <x v="318"/>
    <x v="9"/>
    <s v="Bluewud Primax Plus TVUnit Large- Wenge"/>
    <s v="Gujarat"/>
    <s v="94036000"/>
    <n v="1"/>
    <n v="18"/>
    <n v="2838"/>
    <n v="511"/>
    <n v="3349"/>
    <s v=""/>
    <d v="1899-12-30T00:00:00"/>
    <d v="2025-02-04T00:00:00"/>
    <s v="OD333474137542446100"/>
    <s v="OD333474137542446100 FAAD8J2500008863"/>
    <n v="1"/>
    <n v="0"/>
    <n v="2838"/>
    <n v="0"/>
    <x v="0"/>
    <x v="0"/>
    <x v="91"/>
    <s v="FAAD8J2500008863_TU-PMP-LAWF"/>
    <s v=""/>
  </r>
  <r>
    <x v="0"/>
    <s v="FAAD8J2500008864"/>
    <x v="91"/>
    <s v="N-FK-EK"/>
    <s v="IGST-Taxincl."/>
    <s v="Flipkart Online Sale-ES"/>
    <x v="60"/>
    <x v="5"/>
    <s v="Bluewud Petree Wall Shelf-Maple"/>
    <s v="Kerala"/>
    <s v="94036000"/>
    <n v="1"/>
    <n v="18"/>
    <n v="2245"/>
    <n v="404"/>
    <n v="2649"/>
    <s v=""/>
    <d v="1899-12-30T00:00:00"/>
    <d v="2025-02-03T00:00:00"/>
    <s v="OD433463258532436100"/>
    <s v="OD433463258532436100 FAAD8J2500008864"/>
    <n v="1"/>
    <n v="0"/>
    <n v="2245"/>
    <n v="0"/>
    <x v="0"/>
    <x v="0"/>
    <x v="91"/>
    <s v="FAAD8J2500008864_S-PTE-M"/>
    <s v=""/>
  </r>
  <r>
    <x v="0"/>
    <s v="FAAD8J2500008865"/>
    <x v="91"/>
    <s v="N-FK-EK"/>
    <s v="IGST-Taxincl."/>
    <s v="Flipkart Online Sale-ES"/>
    <x v="43"/>
    <x v="9"/>
    <s v="Bluewud  Blesky TV Unit-Maple"/>
    <s v="Jharkhand"/>
    <s v="94036000"/>
    <n v="1"/>
    <n v="18"/>
    <n v="4806"/>
    <n v="865"/>
    <n v="5671"/>
    <s v=""/>
    <d v="1899-12-30T00:00:00"/>
    <d v="2025-02-02T00:00:00"/>
    <s v="OD433473850322073100"/>
    <s v="OD433473850322073100 FAAD8J2500008865"/>
    <n v="1"/>
    <n v="0"/>
    <n v="4806"/>
    <n v="0"/>
    <x v="0"/>
    <x v="0"/>
    <x v="91"/>
    <s v="FAAD8J2500008865_TU-BKY-M"/>
    <s v=""/>
  </r>
  <r>
    <x v="0"/>
    <s v="FAAD8J2500008866"/>
    <x v="91"/>
    <s v="N-FK-EK"/>
    <s v="IGST-Taxincl."/>
    <s v="Flipkart Online Sale-ES"/>
    <x v="185"/>
    <x v="1"/>
    <s v="Bluewud Mayrite Round Coffee Table-White"/>
    <s v="Gujarat"/>
    <s v="94036000"/>
    <n v="1"/>
    <n v="18"/>
    <n v="2143"/>
    <n v="386"/>
    <n v="2529"/>
    <s v=""/>
    <d v="1899-12-30T00:00:00"/>
    <d v="2025-02-03T00:00:00"/>
    <s v="OD333473489567073100"/>
    <s v="OD333473489567073100 FAAD8J2500008866"/>
    <n v="1"/>
    <n v="0"/>
    <n v="2143"/>
    <n v="0"/>
    <x v="0"/>
    <x v="0"/>
    <x v="91"/>
    <s v="FAAD8J2500008866_CT-MT-ROF"/>
    <s v=""/>
  </r>
  <r>
    <x v="0"/>
    <s v="FAAD8J2500008868"/>
    <x v="91"/>
    <s v="N-FK-EK"/>
    <s v="LGST-TaxIncl."/>
    <s v="Flipkart Online Sale-ES"/>
    <x v="322"/>
    <x v="2"/>
    <s v="Bluewud Efflino Study Table St.Maple"/>
    <s v="Uttar Pradesh"/>
    <s v="94036000"/>
    <n v="1"/>
    <n v="18"/>
    <n v="1948"/>
    <n v="351"/>
    <n v="2299"/>
    <s v=""/>
    <d v="1899-12-30T00:00:00"/>
    <d v="2025-02-03T00:00:00"/>
    <s v="OD333463031154738100"/>
    <s v="OD333463031154738100 FAAD8J2500008868"/>
    <n v="1"/>
    <n v="0"/>
    <n v="1948"/>
    <n v="0"/>
    <x v="0"/>
    <x v="0"/>
    <x v="91"/>
    <s v="FAAD8J2500008868_ST-EFI-STM"/>
    <s v=""/>
  </r>
  <r>
    <x v="0"/>
    <s v="FAAD8J2500008869"/>
    <x v="91"/>
    <s v="N-FK-EK"/>
    <s v="IGST-Taxincl."/>
    <s v="Flipkart Online Sale-ES"/>
    <x v="60"/>
    <x v="5"/>
    <s v="Bluewud Petree Wall Shelf-Maple"/>
    <s v="Kerala"/>
    <s v="94036000"/>
    <n v="1"/>
    <n v="18"/>
    <n v="2245"/>
    <n v="404"/>
    <n v="2649"/>
    <s v=""/>
    <d v="1899-12-30T00:00:00"/>
    <d v="2025-02-03T00:00:00"/>
    <s v="OD433476763964382100"/>
    <s v="OD433476763964382100 FAAD8J2500008869"/>
    <n v="1"/>
    <n v="0"/>
    <n v="2245"/>
    <n v="0"/>
    <x v="0"/>
    <x v="0"/>
    <x v="91"/>
    <s v="FAAD8J2500008869_S-PTE-M"/>
    <s v=""/>
  </r>
  <r>
    <x v="0"/>
    <s v="FAAD8J2500008870"/>
    <x v="91"/>
    <s v="N-FK-EK"/>
    <s v="IGST-Taxincl."/>
    <s v="Flipkart Online Sale-ES"/>
    <x v="60"/>
    <x v="5"/>
    <s v="Bluewud Petree Wall Shelf-Maple"/>
    <s v="Tamil Nadu"/>
    <s v="94036000"/>
    <n v="1"/>
    <n v="18"/>
    <n v="2245"/>
    <n v="404"/>
    <n v="2649"/>
    <s v=""/>
    <d v="1899-12-30T00:00:00"/>
    <d v="2025-02-03T00:00:00"/>
    <s v="OD333472718958798100"/>
    <s v="OD333472718958798100 FAAD8J2500008870"/>
    <n v="1"/>
    <n v="0"/>
    <n v="2245"/>
    <n v="0"/>
    <x v="0"/>
    <x v="0"/>
    <x v="91"/>
    <s v="FAAD8J2500008870_S-PTE-M"/>
    <s v=""/>
  </r>
  <r>
    <x v="0"/>
    <s v="FAAD8J2500008871"/>
    <x v="91"/>
    <s v="N-FK-EK"/>
    <s v="IGST-Taxincl."/>
    <s v="Flipkart Online Sale-ES"/>
    <x v="24"/>
    <x v="9"/>
    <s v="Bluewud Darien TV Unit Maple&amp; White(MF)"/>
    <s v="Goa"/>
    <s v="94036000"/>
    <n v="1"/>
    <n v="18"/>
    <n v="3050"/>
    <n v="549"/>
    <n v="3599"/>
    <s v=""/>
    <d v="1899-12-30T00:00:00"/>
    <d v="2025-02-03T00:00:00"/>
    <s v="OD433456348750141100"/>
    <s v="OD433456348750141100 FAAD8J2500008871"/>
    <n v="1"/>
    <n v="0"/>
    <n v="3050"/>
    <n v="0"/>
    <x v="0"/>
    <x v="0"/>
    <x v="91"/>
    <s v="FAAD8J2500008871_TU-DRN-MF"/>
    <s v=""/>
  </r>
  <r>
    <x v="0"/>
    <s v="FAAD8J2500008872"/>
    <x v="91"/>
    <s v="N-FK-EK"/>
    <s v="IGST-Taxincl."/>
    <s v="Flipkart Online Sale-ES"/>
    <x v="52"/>
    <x v="3"/>
    <s v="Bluewud Alex Book Shelf 51M-Maple"/>
    <s v="Jharkhand"/>
    <s v="94036000"/>
    <n v="1"/>
    <n v="18"/>
    <n v="3813"/>
    <n v="686"/>
    <n v="4499"/>
    <s v=""/>
    <d v="1899-12-30T00:00:00"/>
    <d v="2025-02-03T00:00:00"/>
    <s v="OD333468343978203100"/>
    <s v="OD333468343978203100 FAAD8J2500008872"/>
    <n v="1"/>
    <n v="0"/>
    <n v="3813"/>
    <n v="0"/>
    <x v="0"/>
    <x v="0"/>
    <x v="91"/>
    <s v="FAAD8J2500008872_SB-AXA-51M"/>
    <s v=""/>
  </r>
  <r>
    <x v="0"/>
    <s v="FAAD8J2500008873"/>
    <x v="91"/>
    <s v="N-FK-EK"/>
    <s v="IGST-Taxincl."/>
    <s v="Flipkart Online Sale-ES"/>
    <x v="185"/>
    <x v="1"/>
    <s v="Bluewud Mayrite Round Coffee Table-White"/>
    <s v="Kerala"/>
    <s v="94036000"/>
    <n v="1"/>
    <n v="18"/>
    <n v="2143"/>
    <n v="386"/>
    <n v="2529"/>
    <s v=""/>
    <d v="1899-12-30T00:00:00"/>
    <d v="2025-02-03T00:00:00"/>
    <s v="OD333465502270146400"/>
    <s v="OD333465502270146400 FAAD8J2500008873"/>
    <n v="1"/>
    <n v="0"/>
    <n v="2143"/>
    <n v="0"/>
    <x v="0"/>
    <x v="0"/>
    <x v="91"/>
    <s v="FAAD8J2500008873_CT-MT-ROF"/>
    <s v=""/>
  </r>
  <r>
    <x v="0"/>
    <s v="FAAD8J2500008874"/>
    <x v="91"/>
    <s v="N-FK-EK"/>
    <s v="IGST-Taxincl."/>
    <s v="Flipkart Online Sale-ES"/>
    <x v="104"/>
    <x v="15"/>
    <s v="Bluewud Hemming DiningTable, Wenge,4set"/>
    <s v="Maharashtra"/>
    <s v="94036000"/>
    <n v="1"/>
    <n v="18"/>
    <n v="4575"/>
    <n v="824"/>
    <n v="5399"/>
    <s v=""/>
    <d v="1899-12-30T00:00:00"/>
    <d v="2025-02-03T00:00:00"/>
    <s v="OD333491678506787100"/>
    <s v="OD333491678506787100 FAAD8J2500008874"/>
    <n v="1"/>
    <n v="0"/>
    <n v="4575"/>
    <n v="0"/>
    <x v="0"/>
    <x v="0"/>
    <x v="91"/>
    <s v="FAAD8J2500008874_DT-HE-4W"/>
    <s v=""/>
  </r>
  <r>
    <x v="0"/>
    <s v="FAAD8J2500008875"/>
    <x v="91"/>
    <s v="N-FK-EK"/>
    <s v="IGST-Taxincl."/>
    <s v="Flipkart Online Sale-ES"/>
    <x v="142"/>
    <x v="9"/>
    <s v="Bluewud Primax TV Unit (Standard) Wenge"/>
    <s v="Karnataka"/>
    <s v="94036000"/>
    <n v="1"/>
    <n v="18"/>
    <n v="2287"/>
    <n v="412"/>
    <n v="2699"/>
    <s v=""/>
    <d v="1899-12-30T00:00:00"/>
    <d v="2025-02-02T00:00:00"/>
    <s v="OD433463716705956100"/>
    <s v="OD433463716705956100 FAAD8J2500008875"/>
    <n v="1"/>
    <n v="0"/>
    <n v="2287"/>
    <n v="0"/>
    <x v="0"/>
    <x v="0"/>
    <x v="91"/>
    <s v="FAAD8J2500008875_TU-PM-STW"/>
    <s v=""/>
  </r>
  <r>
    <x v="0"/>
    <s v="FAAD8J2500008876"/>
    <x v="91"/>
    <s v="N-FK-EK"/>
    <s v="IGST-Taxincl."/>
    <s v="Flipkart Online Sale-ES"/>
    <x v="43"/>
    <x v="9"/>
    <s v="Bluewud  Blesky TV Unit-Maple"/>
    <s v="Kerala"/>
    <s v="94036000"/>
    <n v="1"/>
    <n v="18"/>
    <n v="4914"/>
    <n v="885"/>
    <n v="5799"/>
    <s v=""/>
    <d v="1899-12-30T00:00:00"/>
    <d v="2025-02-03T00:00:00"/>
    <s v="OD333464793660225100"/>
    <s v="OD333464793660225100 FAAD8J2500008876"/>
    <n v="1"/>
    <n v="0"/>
    <n v="4914"/>
    <n v="0"/>
    <x v="0"/>
    <x v="0"/>
    <x v="91"/>
    <s v="FAAD8J2500008876_TU-BKY-M"/>
    <s v=""/>
  </r>
  <r>
    <x v="0"/>
    <s v="FAAD8J2500008877"/>
    <x v="91"/>
    <s v="N-FK-EK"/>
    <s v="IGST-Taxincl."/>
    <s v="Flipkart Online Sale-ES"/>
    <x v="42"/>
    <x v="4"/>
    <s v="Bluewud Carlem Tall ShoeRack-Maple(TM)"/>
    <s v="Karnataka"/>
    <s v="94036000"/>
    <n v="1"/>
    <n v="18"/>
    <n v="5847"/>
    <n v="1052"/>
    <n v="6899"/>
    <s v=""/>
    <d v="1899-12-30T00:00:00"/>
    <d v="2025-02-02T00:00:00"/>
    <s v="OD333454555788950100"/>
    <s v="OD333454555788950100 FAAD8J2500008877"/>
    <n v="1"/>
    <n v="0"/>
    <n v="5847"/>
    <n v="0"/>
    <x v="0"/>
    <x v="0"/>
    <x v="91"/>
    <s v="FAAD8J2500008877_SR-CLM-TM"/>
    <s v=""/>
  </r>
  <r>
    <x v="0"/>
    <s v="FAAD8J2500008878"/>
    <x v="91"/>
    <s v="N-FK-EK"/>
    <s v="IGST-Taxincl."/>
    <s v="Flipkart Online Sale-ES"/>
    <x v="60"/>
    <x v="5"/>
    <s v="Bluewud Petree Wall Shelf-Maple"/>
    <s v="Karnataka"/>
    <s v="94036000"/>
    <n v="1"/>
    <n v="18"/>
    <n v="2245"/>
    <n v="404"/>
    <n v="2649"/>
    <s v=""/>
    <d v="1899-12-30T00:00:00"/>
    <d v="2025-02-02T00:00:00"/>
    <s v="OD333455359332521100"/>
    <s v="OD333455359332521100 FAAD8J2500008878"/>
    <n v="1"/>
    <n v="0"/>
    <n v="2245"/>
    <n v="0"/>
    <x v="0"/>
    <x v="0"/>
    <x v="91"/>
    <s v="FAAD8J2500008878_S-PTE-M"/>
    <s v=""/>
  </r>
  <r>
    <x v="0"/>
    <s v="FAAD8J2500008879"/>
    <x v="91"/>
    <s v="N-FK-EK"/>
    <s v="IGST-Taxincl."/>
    <s v="Flipkart Online Sale-ES"/>
    <x v="77"/>
    <x v="14"/>
    <s v="Bluewud Freddie Dressing Mirror - Wenge"/>
    <s v="Kerala"/>
    <s v="94036000"/>
    <n v="1"/>
    <n v="18"/>
    <n v="5253"/>
    <n v="946"/>
    <n v="6199"/>
    <s v=""/>
    <d v="1899-12-30T00:00:00"/>
    <d v="2025-02-02T00:00:00"/>
    <s v="OD433459399553231100"/>
    <s v="OD433459399553231100 FAAD8J2500008879"/>
    <n v="1"/>
    <n v="0"/>
    <n v="5253"/>
    <n v="0"/>
    <x v="0"/>
    <x v="0"/>
    <x v="91"/>
    <s v="FAAD8J2500008879_RT-FR-W"/>
    <s v=""/>
  </r>
  <r>
    <x v="0"/>
    <s v="FAAD8J2500008880"/>
    <x v="90"/>
    <s v="N-FK-EK"/>
    <s v="IGST-Taxincl."/>
    <s v="Flipkart Online Sale-ES"/>
    <x v="210"/>
    <x v="9"/>
    <s v="Bluewud Gautier TV Unit -Maple"/>
    <s v="Tamil Nadu"/>
    <s v="94036000"/>
    <n v="1"/>
    <n v="18"/>
    <n v="3601"/>
    <n v="648"/>
    <n v="4249"/>
    <s v=""/>
    <d v="1899-12-30T00:00:00"/>
    <d v="2025-02-02T00:00:00"/>
    <s v="OD333522945226413100"/>
    <s v="OD333522945226413100 FAAD8J2500008880"/>
    <n v="1"/>
    <n v="0"/>
    <n v="3601"/>
    <n v="0"/>
    <x v="0"/>
    <x v="0"/>
    <x v="90"/>
    <s v="FAAD8J2500008880_TU-GAU-M"/>
    <s v=""/>
  </r>
  <r>
    <x v="0"/>
    <s v="FAAD8J2500008881"/>
    <x v="91"/>
    <s v="N-FK-EK"/>
    <s v="IGST-Taxincl."/>
    <s v="Flipkart Online Sale-ES"/>
    <x v="117"/>
    <x v="3"/>
    <s v="Bluewud Walten Book Shelf - Wenge"/>
    <s v="Maharashtra"/>
    <s v="94036000"/>
    <n v="1"/>
    <n v="18"/>
    <n v="1821"/>
    <n v="328"/>
    <n v="2149"/>
    <s v=""/>
    <d v="1899-12-30T00:00:00"/>
    <d v="2025-02-02T00:00:00"/>
    <s v="OD433475125046116100"/>
    <s v="OD433475125046116100 FAAD8J2500008881"/>
    <n v="1"/>
    <n v="0"/>
    <n v="1821"/>
    <n v="0"/>
    <x v="0"/>
    <x v="0"/>
    <x v="91"/>
    <s v="FAAD8J2500008881_SB-WA-W"/>
    <s v=""/>
  </r>
  <r>
    <x v="0"/>
    <s v="FAAD8J2500008882"/>
    <x v="91"/>
    <s v="N-FK-EK"/>
    <s v="IGST-Taxincl."/>
    <s v="Flipkart Online Sale-ES"/>
    <x v="43"/>
    <x v="9"/>
    <s v="Bluewud  Blesky TV Unit-Maple"/>
    <s v="Gujarat"/>
    <s v="94036000"/>
    <n v="1"/>
    <n v="18"/>
    <n v="4914"/>
    <n v="885"/>
    <n v="5799"/>
    <s v=""/>
    <d v="1899-12-30T00:00:00"/>
    <d v="2025-02-02T00:00:00"/>
    <s v="OD433455817491959100"/>
    <s v="OD433455817491959100 FAAD8J2500008882"/>
    <n v="1"/>
    <n v="0"/>
    <n v="4914"/>
    <n v="0"/>
    <x v="0"/>
    <x v="0"/>
    <x v="91"/>
    <s v="FAAD8J2500008882_TU-BKY-M"/>
    <s v=""/>
  </r>
  <r>
    <x v="0"/>
    <s v="FAAD8J2500008883"/>
    <x v="90"/>
    <s v="N-FK-EK"/>
    <s v="IGST-Taxincl."/>
    <s v="Flipkart Online Sale-ES"/>
    <x v="158"/>
    <x v="9"/>
    <s v="Wudville Coober TV Unit Large-Maple"/>
    <s v="Karnataka"/>
    <s v="94036000"/>
    <n v="1"/>
    <n v="18"/>
    <n v="2203"/>
    <n v="396"/>
    <n v="2599"/>
    <s v=""/>
    <d v="1899-12-30T00:00:00"/>
    <d v="2025-02-02T00:00:00"/>
    <s v="OD333525499501595100"/>
    <s v="OD333525499501595100 FAAD8J2500008883"/>
    <n v="1"/>
    <n v="0"/>
    <n v="2203"/>
    <n v="0"/>
    <x v="0"/>
    <x v="0"/>
    <x v="90"/>
    <s v="FAAD8J2500008883_TU-CBR-LAM"/>
    <s v=""/>
  </r>
  <r>
    <x v="0"/>
    <s v="FAAD8J2500008884"/>
    <x v="90"/>
    <s v="N-FK-EK"/>
    <s v="IGST-Taxincl."/>
    <s v="Flipkart Online Sale-ES"/>
    <x v="170"/>
    <x v="4"/>
    <s v="Bluewud Brooklayn Shoe Rack-Maple"/>
    <s v="Karnataka"/>
    <s v="94036000"/>
    <n v="1"/>
    <n v="18"/>
    <n v="4745"/>
    <n v="854"/>
    <n v="5599"/>
    <s v=""/>
    <d v="1899-12-30T00:00:00"/>
    <d v="2025-02-02T00:00:00"/>
    <s v="OD433525463700386100"/>
    <s v="OD433525463700386100 FAAD8J2500008884"/>
    <n v="1"/>
    <n v="0"/>
    <n v="4745"/>
    <n v="0"/>
    <x v="0"/>
    <x v="0"/>
    <x v="90"/>
    <s v="FAAD8J2500008884_SR-BKN-M"/>
    <s v=""/>
  </r>
  <r>
    <x v="0"/>
    <s v="FAAD8J2500008885"/>
    <x v="90"/>
    <s v="N-FK-EK"/>
    <s v="IGST-Taxincl."/>
    <s v="Flipkart Online Sale-ES"/>
    <x v="124"/>
    <x v="9"/>
    <s v="Bluewud Averyl TV Unit- Maple"/>
    <s v="Andhra Pradesh"/>
    <s v="94036000"/>
    <n v="1"/>
    <n v="18"/>
    <n v="2844"/>
    <n v="512"/>
    <n v="3356"/>
    <s v=""/>
    <d v="1899-12-30T00:00:00"/>
    <d v="2025-02-02T00:00:00"/>
    <s v="OD333523449320084100"/>
    <s v="OD333523449320084100 FAAD8J2500008885"/>
    <n v="1"/>
    <n v="0"/>
    <n v="2844"/>
    <n v="0"/>
    <x v="0"/>
    <x v="0"/>
    <x v="90"/>
    <s v="FAAD8J2500008885_TU-AYL-M"/>
    <s v=""/>
  </r>
  <r>
    <x v="0"/>
    <s v="FAAD8J2500008886"/>
    <x v="91"/>
    <s v="N-FK-EK"/>
    <s v="IGST-Taxincl."/>
    <s v="Flipkart Online Sale-ES"/>
    <x v="371"/>
    <x v="6"/>
    <s v="Bluewud Stuart Key Holder 5 Knobs-Maple"/>
    <s v="Karnataka"/>
    <s v="442190"/>
    <n v="2"/>
    <n v="12"/>
    <n v="445"/>
    <n v="53"/>
    <n v="498"/>
    <s v=""/>
    <d v="1899-12-30T00:00:00"/>
    <d v="2025-02-02T00:00:00"/>
    <s v="OD433528995194380100"/>
    <s v="OD433528995194380100 FAAD8J2500008886"/>
    <n v="2"/>
    <n v="0"/>
    <n v="445"/>
    <n v="0"/>
    <x v="0"/>
    <x v="0"/>
    <x v="91"/>
    <s v="FAAD8J2500008886_KH-SUT-5M"/>
    <s v=""/>
  </r>
  <r>
    <x v="0"/>
    <s v="FAAD8J2500008887"/>
    <x v="91"/>
    <s v="N-FK-EK"/>
    <s v="IGST-Taxincl."/>
    <s v="Flipkart Online Sale-ES"/>
    <x v="375"/>
    <x v="17"/>
    <s v="Bluewud Ved Pooja Stool-Wenge"/>
    <s v="Chhattisgarh"/>
    <s v="94036000"/>
    <n v="1"/>
    <n v="18"/>
    <n v="1101"/>
    <n v="198"/>
    <n v="1299"/>
    <s v=""/>
    <d v="1899-12-30T00:00:00"/>
    <d v="2025-02-02T00:00:00"/>
    <s v="OD433532922203091100"/>
    <s v="OD433532922203091100 FAAD8J2500008887"/>
    <n v="1"/>
    <n v="0"/>
    <n v="1101"/>
    <n v="0"/>
    <x v="0"/>
    <x v="0"/>
    <x v="91"/>
    <s v="FAAD8J2500008887_SL-VE-PW"/>
    <s v=""/>
  </r>
  <r>
    <x v="0"/>
    <s v="FAAD8J2500008888"/>
    <x v="91"/>
    <s v="N-FK-EK"/>
    <s v="IGST-Taxincl."/>
    <s v="Flipkart Online Sale-ES"/>
    <x v="72"/>
    <x v="6"/>
    <s v="Bluewud Torene 40 key Box  Wenge"/>
    <s v="Maharashtra"/>
    <s v="442190"/>
    <n v="1"/>
    <n v="12"/>
    <n v="1517"/>
    <n v="182"/>
    <n v="1699"/>
    <s v=""/>
    <d v="1899-12-30T00:00:00"/>
    <d v="2025-02-04T00:00:00"/>
    <s v="OD433534585458865100"/>
    <s v="OD433534585458865100 FAAD8J2500008888"/>
    <n v="1"/>
    <n v="0"/>
    <n v="1517"/>
    <n v="0"/>
    <x v="0"/>
    <x v="0"/>
    <x v="91"/>
    <s v="FAAD8J2500008888_KH-TO-40W"/>
    <s v=""/>
  </r>
  <r>
    <x v="0"/>
    <s v="FAAD8J2500008889"/>
    <x v="185"/>
    <s v="N-FK-EK"/>
    <s v="IGST-Taxincl."/>
    <s v="Flipkart Online Sale-ES"/>
    <x v="40"/>
    <x v="9"/>
    <s v="Bluewud Festvi Monitor Stand-Wenge"/>
    <s v="Tamil Nadu"/>
    <s v="94036000"/>
    <n v="1"/>
    <n v="18"/>
    <n v="1355"/>
    <n v="244"/>
    <n v="1599"/>
    <s v=""/>
    <d v="1899-12-30T00:00:00"/>
    <d v="2025-02-04T00:00:00"/>
    <s v="OD433532125611853100"/>
    <s v="OD433532125611853100 FAAD8J2500008889"/>
    <n v="1"/>
    <n v="0"/>
    <n v="1355"/>
    <n v="0"/>
    <x v="0"/>
    <x v="0"/>
    <x v="185"/>
    <s v="FAAD8J2500008889_TS-FV-W"/>
    <s v=""/>
  </r>
  <r>
    <x v="0"/>
    <s v="FAAD8J2500008890"/>
    <x v="185"/>
    <s v="N-FK-EK"/>
    <s v="IGST-Taxincl."/>
    <s v="Flipkart Online Sale-ES"/>
    <x v="60"/>
    <x v="5"/>
    <s v="Bluewud Petree Wall Shelf-Maple"/>
    <s v="Maharashtra"/>
    <s v="94036000"/>
    <n v="1"/>
    <n v="18"/>
    <n v="2245"/>
    <n v="404"/>
    <n v="2649"/>
    <s v=""/>
    <d v="1899-12-30T00:00:00"/>
    <d v="2025-02-04T00:00:00"/>
    <s v="OD333480657372119100"/>
    <s v="OD333480657372119100 FAAD8J2500008890"/>
    <n v="1"/>
    <n v="0"/>
    <n v="2245"/>
    <n v="0"/>
    <x v="0"/>
    <x v="0"/>
    <x v="185"/>
    <s v="FAAD8J2500008890_S-PTE-M"/>
    <s v=""/>
  </r>
  <r>
    <x v="0"/>
    <s v="FAAD8J2500008891"/>
    <x v="185"/>
    <s v="N-FK-EK"/>
    <s v="IGST-Taxincl."/>
    <s v="Flipkart Online Sale-ES"/>
    <x v="210"/>
    <x v="9"/>
    <s v="Bluewud Gautier TV Unit -Maple"/>
    <s v="Kerala"/>
    <s v="94036000"/>
    <n v="1"/>
    <n v="18"/>
    <n v="3601"/>
    <n v="648"/>
    <n v="4249"/>
    <s v=""/>
    <d v="1899-12-30T00:00:00"/>
    <d v="2025-02-03T00:00:00"/>
    <s v="OD333519324731932100"/>
    <s v="OD333519324731932100 FAAD8J2500008891"/>
    <n v="1"/>
    <n v="0"/>
    <n v="3601"/>
    <n v="0"/>
    <x v="0"/>
    <x v="0"/>
    <x v="185"/>
    <s v="FAAD8J2500008891_TU-GAU-M"/>
    <s v=""/>
  </r>
  <r>
    <x v="0"/>
    <s v="FAAD8J2500008892"/>
    <x v="185"/>
    <s v="N-FK-EK"/>
    <s v="IGST-Taxincl."/>
    <s v="Flipkart Online Sale-ES"/>
    <x v="43"/>
    <x v="9"/>
    <s v="Bluewud  Blesky TV Unit-Maple"/>
    <s v="Kerala"/>
    <s v="94036000"/>
    <n v="1"/>
    <n v="18"/>
    <n v="4914"/>
    <n v="885"/>
    <n v="5799"/>
    <s v=""/>
    <d v="1899-12-30T00:00:00"/>
    <d v="2025-02-04T00:00:00"/>
    <s v="OD333484428698802100"/>
    <s v="OD333484428698802100 FAAD8J2500008892"/>
    <n v="1"/>
    <n v="0"/>
    <n v="4914"/>
    <n v="0"/>
    <x v="0"/>
    <x v="0"/>
    <x v="185"/>
    <s v="FAAD8J2500008892_TU-BKY-M"/>
    <s v=""/>
  </r>
  <r>
    <x v="0"/>
    <s v="FAAD8J2500008894"/>
    <x v="185"/>
    <s v="N-FK-EK"/>
    <s v="IGST-Taxincl."/>
    <s v="Flipkart Online Sale-ES"/>
    <x v="60"/>
    <x v="5"/>
    <s v="Bluewud Petree Wall Shelf-Maple"/>
    <s v="Maharashtra"/>
    <s v="94036000"/>
    <n v="1"/>
    <n v="18"/>
    <n v="2245"/>
    <n v="404"/>
    <n v="2649"/>
    <s v=""/>
    <d v="1899-12-30T00:00:00"/>
    <d v="2025-02-04T00:00:00"/>
    <s v="OD333485172664415100"/>
    <s v="OD333485172664415100 FAAD8J2500008894"/>
    <n v="1"/>
    <n v="0"/>
    <n v="2245"/>
    <n v="0"/>
    <x v="0"/>
    <x v="0"/>
    <x v="185"/>
    <s v="FAAD8J2500008894_S-PTE-M"/>
    <s v=""/>
  </r>
  <r>
    <x v="0"/>
    <s v="FAAD8J2500008895"/>
    <x v="185"/>
    <s v="N-FK-EK"/>
    <s v="IGST-Taxincl."/>
    <s v="Flipkart Online Sale-ES"/>
    <x v="142"/>
    <x v="9"/>
    <s v="Bluewud Primax TV Unit (Standard) Wenge"/>
    <s v="Jharkhand"/>
    <s v="94036000"/>
    <n v="1"/>
    <n v="18"/>
    <n v="2287"/>
    <n v="412"/>
    <n v="2699"/>
    <s v=""/>
    <d v="1899-12-30T00:00:00"/>
    <d v="2025-02-04T00:00:00"/>
    <s v="OD333483629804204100"/>
    <s v="OD333483629804204100 FAAD8J2500008895"/>
    <n v="1"/>
    <n v="0"/>
    <n v="2287"/>
    <n v="0"/>
    <x v="0"/>
    <x v="0"/>
    <x v="185"/>
    <s v="FAAD8J2500008895_TU-PM-STW"/>
    <s v=""/>
  </r>
  <r>
    <x v="0"/>
    <s v="FAAD8J2500008896"/>
    <x v="185"/>
    <s v="N-FK-EK"/>
    <s v="IGST-Taxincl."/>
    <s v="Flipkart Online Sale-ES"/>
    <x v="87"/>
    <x v="8"/>
    <s v="Bluewud Mayrone Chest of 4 Drawers-Maple"/>
    <s v="Haryana"/>
    <s v="94036000"/>
    <n v="1"/>
    <n v="18"/>
    <n v="7154"/>
    <n v="1288"/>
    <n v="8442"/>
    <s v=""/>
    <d v="1899-12-30T00:00:00"/>
    <d v="2025-02-04T00:00:00"/>
    <s v="OD333485759728792100"/>
    <s v="OD333485759728792100 FAAD8J2500008896"/>
    <n v="1"/>
    <n v="0"/>
    <n v="7154"/>
    <n v="0"/>
    <x v="0"/>
    <x v="0"/>
    <x v="185"/>
    <s v="FAAD8J2500008896_DC-MYN-STMF"/>
    <s v=""/>
  </r>
  <r>
    <x v="0"/>
    <s v="FAAD8J2500008897"/>
    <x v="185"/>
    <s v="N-FK-EK"/>
    <s v="IGST-Taxincl."/>
    <s v="Flipkart Online Sale-ES"/>
    <x v="77"/>
    <x v="14"/>
    <s v="Bluewud Freddie Dressing Mirror - Wenge"/>
    <s v="Tamil Nadu"/>
    <s v="94036000"/>
    <n v="1"/>
    <n v="18"/>
    <n v="5253"/>
    <n v="946"/>
    <n v="6199"/>
    <s v=""/>
    <d v="1899-12-30T00:00:00"/>
    <d v="2025-02-04T00:00:00"/>
    <s v="OD433483526122736100"/>
    <s v="OD433483526122736100 FAAD8J2500008897"/>
    <n v="1"/>
    <n v="0"/>
    <n v="5253"/>
    <n v="0"/>
    <x v="0"/>
    <x v="0"/>
    <x v="185"/>
    <s v="FAAD8J2500008897_RT-FR-W"/>
    <s v=""/>
  </r>
  <r>
    <x v="0"/>
    <s v="FAAD8J2500008898"/>
    <x v="185"/>
    <s v="N-FK-EK"/>
    <s v="LGST-TaxIncl."/>
    <s v="Flipkart Online Sale-ES"/>
    <x v="183"/>
    <x v="9"/>
    <s v="Bluewud Maisy SetTopbox Large Maple&amp;Wh."/>
    <s v="Uttar Pradesh"/>
    <s v="94036000"/>
    <n v="1"/>
    <n v="18"/>
    <n v="1397"/>
    <n v="252"/>
    <n v="1649"/>
    <s v=""/>
    <d v="1899-12-30T00:00:00"/>
    <d v="2025-02-03T00:00:00"/>
    <s v="OD333535610236094100"/>
    <s v="OD333535610236094100 FAAD8J2500008898"/>
    <n v="1"/>
    <n v="0"/>
    <n v="1397"/>
    <n v="0"/>
    <x v="0"/>
    <x v="0"/>
    <x v="185"/>
    <s v="FAAD8J2500008898_TU-MA-LAMF"/>
    <s v=""/>
  </r>
  <r>
    <x v="0"/>
    <s v="FAAD8J2500008899"/>
    <x v="185"/>
    <s v="N-FK-EK"/>
    <s v="LGST-TaxIncl."/>
    <s v="Flipkart Online Sale-ES"/>
    <x v="207"/>
    <x v="3"/>
    <s v="Bluewud Lagoon Bookshelf-Maple&amp;Beige(MI)"/>
    <s v="Uttar Pradesh"/>
    <s v="94036000"/>
    <n v="1"/>
    <n v="18"/>
    <n v="2354"/>
    <n v="424"/>
    <n v="2778"/>
    <s v=""/>
    <d v="1899-12-30T00:00:00"/>
    <d v="2025-02-03T00:00:00"/>
    <s v="OD333533861256036100"/>
    <s v="OD333533861256036100 FAAD8J2500008899"/>
    <n v="1"/>
    <n v="0"/>
    <n v="2354"/>
    <n v="0"/>
    <x v="0"/>
    <x v="0"/>
    <x v="185"/>
    <s v="FAAD8J2500008899_SB-LGN-MI"/>
    <s v=""/>
  </r>
  <r>
    <x v="0"/>
    <s v="FAAD8J2500008900"/>
    <x v="185"/>
    <s v="N-FK-EK"/>
    <s v="IGST-Taxincl."/>
    <s v="Flipkart Online Sale-ES"/>
    <x v="93"/>
    <x v="4"/>
    <s v="Bluewud Kaspen Shoe Rack Walnut (FL)"/>
    <s v="West Bengal"/>
    <s v="94036000"/>
    <n v="1"/>
    <n v="18"/>
    <n v="7203"/>
    <n v="1296"/>
    <n v="8499"/>
    <s v=""/>
    <d v="1899-12-30T00:00:00"/>
    <d v="2025-02-03T00:00:00"/>
    <s v="OD333533757129740100"/>
    <s v="OD333533757129740100 FAAD8J2500008900"/>
    <n v="1"/>
    <n v="0"/>
    <n v="7203"/>
    <n v="0"/>
    <x v="0"/>
    <x v="0"/>
    <x v="185"/>
    <s v="FAAD8J2500008900_SR-KPN-FL"/>
    <s v=""/>
  </r>
  <r>
    <x v="0"/>
    <s v="FAAD8J2500008901"/>
    <x v="185"/>
    <s v="N-FK-EK"/>
    <s v="IGST-Taxincl."/>
    <s v="Flipkart Online Sale-ES"/>
    <x v="98"/>
    <x v="20"/>
    <s v="Bluewud Siddhi Temple-Maple&amp; White(MF)"/>
    <s v="Maharashtra"/>
    <s v="94036000"/>
    <n v="1"/>
    <n v="18"/>
    <n v="2287"/>
    <n v="412"/>
    <n v="2699"/>
    <s v=""/>
    <d v="1899-12-30T00:00:00"/>
    <d v="2025-02-03T00:00:00"/>
    <s v="OD433519622441548100"/>
    <s v="OD433519622441548100 FAAD8J2500008901"/>
    <n v="1"/>
    <n v="0"/>
    <n v="2287"/>
    <n v="0"/>
    <x v="0"/>
    <x v="0"/>
    <x v="185"/>
    <s v="FAAD8J2500008901_PU-SDI-STMF"/>
    <s v=""/>
  </r>
  <r>
    <x v="0"/>
    <s v="FAAD8J2500008902"/>
    <x v="185"/>
    <s v="N-FK-EK"/>
    <s v="IGST-Taxincl."/>
    <s v="Flipkart Online Sale-ES"/>
    <x v="318"/>
    <x v="9"/>
    <s v="Bluewud Primax Plus TVUnit Large- Wenge"/>
    <s v="Maharashtra"/>
    <s v="94036000"/>
    <n v="1"/>
    <n v="18"/>
    <n v="2838"/>
    <n v="511"/>
    <n v="3349"/>
    <s v=""/>
    <d v="1899-12-30T00:00:00"/>
    <d v="2025-02-03T00:00:00"/>
    <s v="OD433447126138503100"/>
    <s v="OD433447126138503100 FAAD8J2500008902"/>
    <n v="1"/>
    <n v="0"/>
    <n v="2838"/>
    <n v="0"/>
    <x v="0"/>
    <x v="0"/>
    <x v="185"/>
    <s v="FAAD8J2500008902_TU-PMP-LAWF"/>
    <s v=""/>
  </r>
  <r>
    <x v="0"/>
    <s v="FAAD8J2500008903"/>
    <x v="185"/>
    <s v="N-FK-EK"/>
    <s v="IGST-Taxincl."/>
    <s v="Flipkart Online Sale-ES"/>
    <x v="315"/>
    <x v="6"/>
    <s v="Bluewud Ramnet Wall Mounted Key-Maple"/>
    <s v="Uttarakhand"/>
    <s v="442190"/>
    <n v="1"/>
    <n v="12"/>
    <n v="231"/>
    <n v="28"/>
    <n v="259"/>
    <s v=""/>
    <d v="1899-12-30T00:00:00"/>
    <d v="2025-02-04T00:00:00"/>
    <s v="OD333541465976327100"/>
    <s v="OD333541465976327100 FAAD8J2500008903"/>
    <n v="1"/>
    <n v="0"/>
    <n v="231"/>
    <n v="0"/>
    <x v="0"/>
    <x v="0"/>
    <x v="185"/>
    <s v="FAAD8J2500008903_KH-RMT-M"/>
    <s v=""/>
  </r>
  <r>
    <x v="0"/>
    <s v="FAAD8J2500008904"/>
    <x v="185"/>
    <s v="N-FK-EK"/>
    <s v="IGST-Taxincl."/>
    <s v="Flipkart Online Sale-ES"/>
    <x v="251"/>
    <x v="5"/>
    <s v="Bluewud Javies Wall Decor Shelf - Wenge"/>
    <s v="Telangana"/>
    <s v="94036000"/>
    <n v="1"/>
    <n v="18"/>
    <n v="1609"/>
    <n v="290"/>
    <n v="1899"/>
    <s v=""/>
    <d v="1899-12-30T00:00:00"/>
    <d v="2025-02-04T00:00:00"/>
    <s v="OD433541870553712100"/>
    <s v="OD433541870553712100 FAAD8J2500008904"/>
    <n v="1"/>
    <n v="0"/>
    <n v="1609"/>
    <n v="0"/>
    <x v="0"/>
    <x v="0"/>
    <x v="185"/>
    <s v="FAAD8J2500008904_S-JVS-W"/>
    <s v=""/>
  </r>
  <r>
    <x v="0"/>
    <s v="FAAD8J2500008905"/>
    <x v="92"/>
    <s v="N-FK-EK"/>
    <s v="IGST-Taxincl."/>
    <s v="Flipkart Online Sale-ES"/>
    <x v="318"/>
    <x v="9"/>
    <s v="Bluewud Primax Plus TVUnit Large- Wenge"/>
    <s v="Gujarat"/>
    <s v="94036000"/>
    <n v="1"/>
    <n v="18"/>
    <n v="2838"/>
    <n v="511"/>
    <n v="3349"/>
    <s v=""/>
    <d v="1899-12-30T00:00:00"/>
    <d v="2025-02-05T00:00:00"/>
    <s v="OD333490550544937100"/>
    <s v="OD333490550544937100 FAAD8J2500008905"/>
    <n v="1"/>
    <n v="0"/>
    <n v="2838"/>
    <n v="0"/>
    <x v="0"/>
    <x v="0"/>
    <x v="92"/>
    <s v="FAAD8J2500008905_TU-PMP-LAWF"/>
    <s v=""/>
  </r>
  <r>
    <x v="0"/>
    <s v="FAAD8J2500008906"/>
    <x v="92"/>
    <s v="N-FK-EK"/>
    <s v="IGST-Taxincl."/>
    <s v="Flipkart Online Sale-ES"/>
    <x v="43"/>
    <x v="9"/>
    <s v="Bluewud  Blesky TV Unit-Maple"/>
    <s v="West Bengal"/>
    <s v="94036000"/>
    <n v="1"/>
    <n v="18"/>
    <n v="4914"/>
    <n v="885"/>
    <n v="5799"/>
    <s v=""/>
    <d v="1899-12-30T00:00:00"/>
    <d v="2025-02-05T00:00:00"/>
    <s v="OD333493852331677100"/>
    <s v="OD333493852331677100 FAAD8J2500008906"/>
    <n v="1"/>
    <n v="0"/>
    <n v="4914"/>
    <n v="0"/>
    <x v="0"/>
    <x v="0"/>
    <x v="92"/>
    <s v="FAAD8J2500008906_TU-BKY-M"/>
    <s v=""/>
  </r>
  <r>
    <x v="0"/>
    <s v="FAAD8J2500008907"/>
    <x v="92"/>
    <s v="N-FK-EK"/>
    <s v="IGST-Taxincl."/>
    <s v="Flipkart Online Sale-ES"/>
    <x v="142"/>
    <x v="9"/>
    <s v="Bluewud Primax TV Unit (Standard) Wenge"/>
    <s v="Maharashtra"/>
    <s v="94036000"/>
    <n v="1"/>
    <n v="18"/>
    <n v="2287"/>
    <n v="412"/>
    <n v="2699"/>
    <s v=""/>
    <d v="1899-12-30T00:00:00"/>
    <d v="2025-02-05T00:00:00"/>
    <s v="OD333491061649601100"/>
    <s v="OD333491061649601100 FAAD8J2500008907"/>
    <n v="1"/>
    <n v="0"/>
    <n v="2287"/>
    <n v="0"/>
    <x v="0"/>
    <x v="0"/>
    <x v="92"/>
    <s v="FAAD8J2500008907_TU-PM-STW"/>
    <s v=""/>
  </r>
  <r>
    <x v="0"/>
    <s v="FAAD8J2500008908"/>
    <x v="92"/>
    <s v="N-FK-EK"/>
    <s v="IGST-Taxincl."/>
    <s v="Flipkart Online Sale-ES"/>
    <x v="77"/>
    <x v="14"/>
    <s v="Bluewud Freddie Dressing Mirror - Wenge"/>
    <s v="Tripura"/>
    <s v="94036000"/>
    <n v="1"/>
    <n v="18"/>
    <n v="5253"/>
    <n v="946"/>
    <n v="6199"/>
    <s v=""/>
    <d v="1899-12-30T00:00:00"/>
    <d v="2025-02-05T00:00:00"/>
    <s v="OD333489956191777100"/>
    <s v="OD333489956191777100 FAAD8J2500008908"/>
    <n v="1"/>
    <n v="0"/>
    <n v="5253"/>
    <n v="0"/>
    <x v="0"/>
    <x v="0"/>
    <x v="92"/>
    <s v="FAAD8J2500008908_RT-FR-W"/>
    <s v=""/>
  </r>
  <r>
    <x v="0"/>
    <s v="FAAD8J2500008909"/>
    <x v="92"/>
    <s v="N-FK-EK"/>
    <s v="IGST-Taxincl."/>
    <s v="Flipkart Online Sale-ES"/>
    <x v="60"/>
    <x v="5"/>
    <s v="Bluewud Petree Wall Shelf-Maple"/>
    <s v="Tamil Nadu"/>
    <s v="94036000"/>
    <n v="1"/>
    <n v="18"/>
    <n v="2245"/>
    <n v="404"/>
    <n v="2649"/>
    <s v=""/>
    <d v="1899-12-30T00:00:00"/>
    <d v="2025-02-05T00:00:00"/>
    <s v="OD333493979191000100"/>
    <s v="OD333493979191000100 FAAD8J2500008909"/>
    <n v="1"/>
    <n v="0"/>
    <n v="2245"/>
    <n v="0"/>
    <x v="0"/>
    <x v="0"/>
    <x v="92"/>
    <s v="FAAD8J2500008909_S-PTE-M"/>
    <s v=""/>
  </r>
  <r>
    <x v="0"/>
    <s v="FAAD8J2500008910"/>
    <x v="92"/>
    <s v="N-FK-EK"/>
    <s v="IGST-Taxincl."/>
    <s v="Flipkart Online Sale-ES"/>
    <x v="43"/>
    <x v="9"/>
    <s v="Bluewud  Blesky TV Unit-Maple"/>
    <s v="Assam"/>
    <s v="94036000"/>
    <n v="1"/>
    <n v="18"/>
    <n v="4921"/>
    <n v="886"/>
    <n v="5807"/>
    <s v=""/>
    <d v="1899-12-30T00:00:00"/>
    <d v="2025-02-05T00:00:00"/>
    <s v="OD333491795660898400"/>
    <s v="OD333491795660898400 FAAD8J2500008910"/>
    <n v="1"/>
    <n v="0"/>
    <n v="4921"/>
    <n v="0"/>
    <x v="0"/>
    <x v="0"/>
    <x v="92"/>
    <s v="FAAD8J2500008910_TU-BKY-M"/>
    <s v=""/>
  </r>
  <r>
    <x v="0"/>
    <s v="FAAD8J2500008911"/>
    <x v="92"/>
    <s v="N-FK-EK"/>
    <s v="IGST-Taxincl."/>
    <s v="Flipkart Online Sale-ES"/>
    <x v="185"/>
    <x v="1"/>
    <s v="Bluewud Mayrite Round Coffee Table-White"/>
    <s v="Tamil Nadu"/>
    <s v="94036000"/>
    <n v="1"/>
    <n v="18"/>
    <n v="2143"/>
    <n v="386"/>
    <n v="2529"/>
    <s v=""/>
    <d v="1899-12-30T00:00:00"/>
    <d v="2025-02-05T00:00:00"/>
    <s v="OD433494631846845100"/>
    <s v="OD433494631846845100 FAAD8J2500008911"/>
    <n v="1"/>
    <n v="0"/>
    <n v="2143"/>
    <n v="0"/>
    <x v="0"/>
    <x v="0"/>
    <x v="92"/>
    <s v="FAAD8J2500008911_CT-MT-ROF"/>
    <s v=""/>
  </r>
  <r>
    <x v="0"/>
    <s v="FAAD8J2500008912"/>
    <x v="92"/>
    <s v="N-FK-EK"/>
    <s v="IGST-Taxincl."/>
    <s v="Flipkart Online Sale-ES"/>
    <x v="117"/>
    <x v="3"/>
    <s v="Bluewud Walten Book Shelf - Wenge"/>
    <s v="Telangana"/>
    <s v="94036000"/>
    <n v="1"/>
    <n v="18"/>
    <n v="1821"/>
    <n v="328"/>
    <n v="2149"/>
    <s v=""/>
    <d v="1899-12-30T00:00:00"/>
    <d v="2025-02-05T00:00:00"/>
    <s v="OD433511674544343100"/>
    <s v="OD433511674544343100 FAAD8J2500008912"/>
    <n v="1"/>
    <n v="0"/>
    <n v="1821"/>
    <n v="0"/>
    <x v="0"/>
    <x v="0"/>
    <x v="92"/>
    <s v="FAAD8J2500008912_SB-WA-W"/>
    <s v=""/>
  </r>
  <r>
    <x v="0"/>
    <s v="FAAD8J2500008913"/>
    <x v="92"/>
    <s v="N-FK-EK"/>
    <s v="IGST-Taxincl."/>
    <s v="Flipkart Online Sale-ES"/>
    <x v="183"/>
    <x v="9"/>
    <s v="Bluewud Maisy SetTopbox Large Maple&amp;Wh."/>
    <s v="Telangana"/>
    <s v="94036000"/>
    <n v="1"/>
    <n v="18"/>
    <n v="1397"/>
    <n v="252"/>
    <n v="1649"/>
    <s v=""/>
    <d v="1899-12-30T00:00:00"/>
    <d v="2025-02-04T00:00:00"/>
    <s v="OD333538951686373100"/>
    <s v="OD333538951686373100 FAAD8J2500008913"/>
    <n v="1"/>
    <n v="0"/>
    <n v="1397"/>
    <n v="0"/>
    <x v="0"/>
    <x v="0"/>
    <x v="92"/>
    <s v="FAAD8J2500008913_TU-MA-LAMF"/>
    <s v=""/>
  </r>
  <r>
    <x v="0"/>
    <s v="FAAD8J2500008914"/>
    <x v="92"/>
    <s v="N-FK-EK"/>
    <s v="IGST-Taxincl."/>
    <s v="Flipkart Online Sale-ES"/>
    <x v="371"/>
    <x v="6"/>
    <s v="Bluewud Stuart Key Holder 5 Knobs-Maple"/>
    <s v="Kerala"/>
    <s v="442190"/>
    <n v="1"/>
    <n v="12"/>
    <n v="383"/>
    <n v="46"/>
    <n v="429"/>
    <s v=""/>
    <d v="1899-12-30T00:00:00"/>
    <d v="2025-02-05T00:00:00"/>
    <s v="OD433552563828512100"/>
    <s v="OD433552563828512100 FAAD8J2500008914"/>
    <n v="1"/>
    <n v="0"/>
    <n v="383"/>
    <n v="0"/>
    <x v="0"/>
    <x v="0"/>
    <x v="92"/>
    <s v="FAAD8J2500008914_KH-SUT-5M"/>
    <s v=""/>
  </r>
  <r>
    <x v="0"/>
    <s v="FAAD8J2500008915"/>
    <x v="291"/>
    <s v="N-FK-EK"/>
    <s v="IGST-Taxincl."/>
    <s v="Flipkart Online Sale-ES"/>
    <x v="7"/>
    <x v="6"/>
    <s v="Bluewud Skywood Key Board 10H - Wenge"/>
    <s v="Tamil Nadu"/>
    <s v="442190"/>
    <n v="1"/>
    <n v="12"/>
    <n v="624"/>
    <n v="75"/>
    <n v="699"/>
    <s v=""/>
    <d v="1899-12-30T00:00:00"/>
    <d v="2025-02-05T00:00:00"/>
    <s v="OD433554345703400100"/>
    <s v="OD433554345703400100 FAAD8J2500008915"/>
    <n v="1"/>
    <n v="0"/>
    <n v="624"/>
    <n v="0"/>
    <x v="0"/>
    <x v="0"/>
    <x v="294"/>
    <s v="FAAD8J2500008915_RG-KH-SW-W10"/>
    <s v=""/>
  </r>
  <r>
    <x v="0"/>
    <s v="FAAD8J2500008916"/>
    <x v="291"/>
    <s v="N-FK-EK"/>
    <s v="IGST-Taxincl."/>
    <s v="Flipkart Online Sale-ES"/>
    <x v="43"/>
    <x v="9"/>
    <s v="Bluewud  Blesky TV Unit-Maple"/>
    <s v="Punjab"/>
    <s v="94036000"/>
    <n v="1"/>
    <n v="18"/>
    <n v="4914"/>
    <n v="885"/>
    <n v="5799"/>
    <s v=""/>
    <d v="1899-12-30T00:00:00"/>
    <d v="2025-02-06T00:00:00"/>
    <s v="OD433499569297149100"/>
    <s v="OD433499569297149100 FAAD8J2500008916"/>
    <n v="1"/>
    <n v="0"/>
    <n v="4914"/>
    <n v="0"/>
    <x v="0"/>
    <x v="0"/>
    <x v="294"/>
    <s v="FAAD8J2500008916_TU-BKY-M"/>
    <s v=""/>
  </r>
  <r>
    <x v="0"/>
    <s v="FAAD8J2500008917"/>
    <x v="291"/>
    <s v="N-FK-EK"/>
    <s v="LGST-TaxIncl."/>
    <s v="Flipkart Online Sale-ES"/>
    <x v="142"/>
    <x v="9"/>
    <s v="Bluewud Primax TV Unit (Standard) Wenge"/>
    <s v="Uttar Pradesh"/>
    <s v="94036000"/>
    <n v="1"/>
    <n v="18"/>
    <n v="2287"/>
    <n v="412"/>
    <n v="2699"/>
    <s v=""/>
    <d v="1899-12-30T00:00:00"/>
    <d v="2025-02-06T00:00:00"/>
    <s v="OD433500182252333100"/>
    <s v="OD433500182252333100 FAAD8J2500008917"/>
    <n v="1"/>
    <n v="0"/>
    <n v="2287"/>
    <n v="0"/>
    <x v="0"/>
    <x v="0"/>
    <x v="294"/>
    <s v="FAAD8J2500008917_TU-PM-STW"/>
    <s v=""/>
  </r>
  <r>
    <x v="0"/>
    <s v="FAAD8J2500008918"/>
    <x v="291"/>
    <s v="N-FK-EK"/>
    <s v="IGST-Taxincl."/>
    <s v="Flipkart Online Sale-ES"/>
    <x v="117"/>
    <x v="3"/>
    <s v="Bluewud Walten Book Shelf - Wenge"/>
    <s v="Rajasthan"/>
    <s v="94036000"/>
    <n v="1"/>
    <n v="18"/>
    <n v="1821"/>
    <n v="328"/>
    <n v="2149"/>
    <s v=""/>
    <d v="1899-12-30T00:00:00"/>
    <d v="2025-02-06T00:00:00"/>
    <s v="OD433518920272914100"/>
    <s v="OD433518920272914100 FAAD8J2500008918"/>
    <n v="1"/>
    <n v="0"/>
    <n v="1821"/>
    <n v="0"/>
    <x v="0"/>
    <x v="0"/>
    <x v="294"/>
    <s v="FAAD8J2500008918_SB-WA-W"/>
    <s v=""/>
  </r>
  <r>
    <x v="0"/>
    <s v="FAAD8J2500008919"/>
    <x v="291"/>
    <s v="N-FK-EK"/>
    <s v="IGST-Taxincl."/>
    <s v="Flipkart Online Sale-ES"/>
    <x v="43"/>
    <x v="9"/>
    <s v="Bluewud  Blesky TV Unit-Maple"/>
    <s v="Tripura"/>
    <s v="94036000"/>
    <n v="1"/>
    <n v="18"/>
    <n v="4914"/>
    <n v="885"/>
    <n v="5799"/>
    <s v=""/>
    <d v="1899-12-30T00:00:00"/>
    <d v="2025-02-06T00:00:00"/>
    <s v="OD333500134086701100"/>
    <s v="OD333500134086701100 FAAD8J2500008919"/>
    <n v="1"/>
    <n v="0"/>
    <n v="4914"/>
    <n v="0"/>
    <x v="0"/>
    <x v="0"/>
    <x v="294"/>
    <s v="FAAD8J2500008919_TU-BKY-M"/>
    <s v=""/>
  </r>
  <r>
    <x v="0"/>
    <s v="FAAD8J2500008920"/>
    <x v="291"/>
    <s v="N-FK-EK"/>
    <s v="IGST-Taxincl."/>
    <s v="Flipkart Online Sale-ES"/>
    <x v="42"/>
    <x v="4"/>
    <s v="Bluewud Carlem Tall ShoeRack-Maple(TM)"/>
    <s v="Maharashtra"/>
    <s v="94036000"/>
    <n v="1"/>
    <n v="18"/>
    <n v="5847"/>
    <n v="1052"/>
    <n v="6899"/>
    <s v=""/>
    <d v="1899-12-30T00:00:00"/>
    <d v="2025-02-06T00:00:00"/>
    <s v="OD433502167878395100"/>
    <s v="OD433502167878395100 FAAD8J2500008920"/>
    <n v="1"/>
    <n v="0"/>
    <n v="5847"/>
    <n v="0"/>
    <x v="0"/>
    <x v="0"/>
    <x v="294"/>
    <s v="FAAD8J2500008920_SR-CLM-TM"/>
    <s v=""/>
  </r>
  <r>
    <x v="0"/>
    <s v="FAAD8J2500008921"/>
    <x v="291"/>
    <s v="N-FK-EK"/>
    <s v="IGST-Taxincl."/>
    <s v="Flipkart Online Sale-ES"/>
    <x v="325"/>
    <x v="1"/>
    <s v="Bluewud Smohn Coffee Table-B.Maple &amp; Ivo"/>
    <s v="Karnataka"/>
    <s v="94036000"/>
    <n v="1"/>
    <n v="18"/>
    <n v="2584"/>
    <n v="465"/>
    <n v="3049"/>
    <s v=""/>
    <d v="1899-12-30T00:00:00"/>
    <d v="2025-02-05T00:00:00"/>
    <s v="OD433550984610459100"/>
    <s v="OD433550984610459100 FAAD8J2500008921"/>
    <n v="1"/>
    <n v="0"/>
    <n v="2584"/>
    <n v="0"/>
    <x v="0"/>
    <x v="0"/>
    <x v="294"/>
    <s v="FAAD8J2500008921_CT-SH.E-MI"/>
    <s v=""/>
  </r>
  <r>
    <x v="0"/>
    <s v="FAAD8J2500008922"/>
    <x v="291"/>
    <s v="N-FK-EK"/>
    <s v="LGST-TaxIncl."/>
    <s v="Flipkart Online Sale-ES"/>
    <x v="350"/>
    <x v="5"/>
    <s v="Bluewud Aaron Wall Shelf - Wenge WB"/>
    <s v="Uttar Pradesh"/>
    <s v="94036000"/>
    <n v="1"/>
    <n v="18"/>
    <n v="677"/>
    <n v="122"/>
    <n v="799"/>
    <s v=""/>
    <d v="1899-12-30T00:00:00"/>
    <d v="2025-02-05T00:00:00"/>
    <s v="OD333541749057327100"/>
    <s v="OD333541749057327100 FAAD8J2500008922"/>
    <n v="1"/>
    <n v="0"/>
    <n v="677"/>
    <n v="0"/>
    <x v="0"/>
    <x v="0"/>
    <x v="294"/>
    <s v="FAAD8J2500008922_SB-AA-WB"/>
    <s v=""/>
  </r>
  <r>
    <x v="0"/>
    <s v="FAAD8J2500008923"/>
    <x v="291"/>
    <s v="N-FK-EK"/>
    <s v="IGST-Taxincl."/>
    <s v="Flipkart Online Sale-ES"/>
    <x v="201"/>
    <x v="9"/>
    <s v="Bluewud Anatdol TV Unit -Maple"/>
    <s v="Tamil Nadu"/>
    <s v="94036000"/>
    <n v="1"/>
    <n v="18"/>
    <n v="3904"/>
    <n v="703"/>
    <n v="4607"/>
    <s v=""/>
    <d v="1899-12-30T00:00:00"/>
    <d v="2025-02-05T00:00:00"/>
    <s v="OD333552221681157400"/>
    <s v="OD333552221681157400 FAAD8J2500008923"/>
    <n v="1"/>
    <n v="0"/>
    <n v="3904"/>
    <n v="0"/>
    <x v="0"/>
    <x v="0"/>
    <x v="294"/>
    <s v="FAAD8J2500008923_TU-ATD-M"/>
    <s v=""/>
  </r>
  <r>
    <x v="0"/>
    <s v="FAAD8J2500008924"/>
    <x v="291"/>
    <s v="N-FK-EK"/>
    <s v="IGST-Taxincl."/>
    <s v="Flipkart Online Sale-ES"/>
    <x v="170"/>
    <x v="4"/>
    <s v="Bluewud Brooklayn Shoe Rack-Maple"/>
    <s v="Maharashtra"/>
    <s v="94036000"/>
    <n v="1"/>
    <n v="18"/>
    <n v="3643"/>
    <n v="656"/>
    <n v="4299"/>
    <s v=""/>
    <d v="1899-12-30T00:00:00"/>
    <d v="2025-02-05T00:00:00"/>
    <s v="OD333474436081469100"/>
    <s v="OD333474436081469100 FAAD8J2500008924"/>
    <n v="1"/>
    <n v="0"/>
    <n v="3643"/>
    <n v="0"/>
    <x v="0"/>
    <x v="0"/>
    <x v="294"/>
    <s v="FAAD8J2500008924_SR-BKN-M"/>
    <s v=""/>
  </r>
  <r>
    <x v="0"/>
    <s v="FAAD8J2500008925"/>
    <x v="291"/>
    <s v="N-FK-EK"/>
    <s v="IGST-Taxincl."/>
    <s v="Flipkart Online Sale-ES"/>
    <x v="49"/>
    <x v="9"/>
    <s v="Bluewud Maisy SetTopbox Small Maple&amp;Wh."/>
    <s v="Kerala"/>
    <s v="94036000"/>
    <n v="1"/>
    <n v="18"/>
    <n v="1058"/>
    <n v="191"/>
    <n v="1249"/>
    <s v=""/>
    <d v="1899-12-30T00:00:00"/>
    <d v="2025-02-05T00:00:00"/>
    <s v="OD333552656126249100"/>
    <s v="OD333552656126249100 FAAD8J2500008925"/>
    <n v="1"/>
    <n v="0"/>
    <n v="1058"/>
    <n v="0"/>
    <x v="0"/>
    <x v="0"/>
    <x v="294"/>
    <s v="FAAD8J2500008925_TU-MA-STMF"/>
    <s v=""/>
  </r>
  <r>
    <x v="0"/>
    <s v="FAAD8J2500008926"/>
    <x v="291"/>
    <s v="N-FK-EK"/>
    <s v="IGST-Taxincl."/>
    <s v="Flipkart Online Sale-ES"/>
    <x v="213"/>
    <x v="9"/>
    <s v="Bluewud Primax Grande TVUnit Large Wenge"/>
    <s v="Bihar"/>
    <s v="94036000"/>
    <n v="1"/>
    <n v="18"/>
    <n v="3686"/>
    <n v="663"/>
    <n v="4349"/>
    <s v=""/>
    <d v="1899-12-30T00:00:00"/>
    <d v="2025-02-05T00:00:00"/>
    <s v="OD433554405384322100"/>
    <s v="OD433554405384322100 FAAD8J2500008926"/>
    <n v="1"/>
    <n v="0"/>
    <n v="3686"/>
    <n v="0"/>
    <x v="0"/>
    <x v="0"/>
    <x v="294"/>
    <s v="FAAD8J2500008926_TU-PMG-LAW"/>
    <s v=""/>
  </r>
  <r>
    <x v="0"/>
    <s v="FAAD8J2500008927"/>
    <x v="291"/>
    <s v="N-FK-EK"/>
    <s v="IGST-Taxincl."/>
    <s v="Flipkart Online Sale-ES"/>
    <x v="124"/>
    <x v="9"/>
    <s v="Bluewud Averyl TV Unit- Maple"/>
    <s v="Maharashtra"/>
    <s v="94036000"/>
    <n v="1"/>
    <n v="18"/>
    <n v="3092"/>
    <n v="557"/>
    <n v="3649"/>
    <s v=""/>
    <d v="1899-12-30T00:00:00"/>
    <d v="2025-02-05T00:00:00"/>
    <s v="OD333554506079002100"/>
    <s v="OD333554506079002100 FAAD8J2500008927"/>
    <n v="1"/>
    <n v="0"/>
    <n v="3092"/>
    <n v="0"/>
    <x v="0"/>
    <x v="0"/>
    <x v="294"/>
    <s v="FAAD8J2500008927_TU-AYL-M"/>
    <s v=""/>
  </r>
  <r>
    <x v="0"/>
    <s v="FAAD8J2500008928"/>
    <x v="291"/>
    <s v="N-FK-EK"/>
    <s v="IGST-Taxincl."/>
    <s v="Flipkart Online Sale-ES"/>
    <x v="238"/>
    <x v="5"/>
    <s v="Bluewud Phelix Wall Shelf - Wenge"/>
    <s v="West Bengal"/>
    <s v="94036000"/>
    <n v="1"/>
    <n v="18"/>
    <n v="719"/>
    <n v="130"/>
    <n v="849"/>
    <s v=""/>
    <d v="1899-12-30T00:00:00"/>
    <d v="2025-02-05T00:00:00"/>
    <s v="OD433554481029281100"/>
    <s v="OD433554481029281100 FAAD8J2500008928"/>
    <n v="1"/>
    <n v="0"/>
    <n v="719"/>
    <n v="0"/>
    <x v="0"/>
    <x v="0"/>
    <x v="294"/>
    <s v="FAAD8J2500008928_SB-PH-W"/>
    <s v=""/>
  </r>
  <r>
    <x v="0"/>
    <s v="FAAD8J2500008929"/>
    <x v="186"/>
    <s v="N-FK-EK"/>
    <s v="IGST-Taxincl."/>
    <s v="Flipkart Online Sale-ES"/>
    <x v="64"/>
    <x v="6"/>
    <s v="Bluewud Torene 18 key Box (Wenge)"/>
    <s v="Pondicherry"/>
    <s v="442190"/>
    <n v="1"/>
    <n v="12"/>
    <n v="1204"/>
    <n v="145"/>
    <n v="1349"/>
    <s v=""/>
    <d v="1899-12-30T00:00:00"/>
    <d v="2025-02-06T00:00:00"/>
    <s v="OD333526095843927100"/>
    <s v="OD333526095843927100 FAAD8J2500008929"/>
    <n v="1"/>
    <n v="0"/>
    <n v="1204"/>
    <n v="0"/>
    <x v="0"/>
    <x v="0"/>
    <x v="186"/>
    <s v="FAAD8J2500008929_KH-TO-18W"/>
    <s v=""/>
  </r>
  <r>
    <x v="0"/>
    <s v="FAAD8J2500008930"/>
    <x v="186"/>
    <s v="N-FK-EK"/>
    <s v="IGST-Taxincl."/>
    <s v="Flipkart Online Sale-ES"/>
    <x v="43"/>
    <x v="9"/>
    <s v="Bluewud  Blesky TV Unit-Maple"/>
    <s v="Tamil Nadu"/>
    <s v="94036000"/>
    <n v="1"/>
    <n v="18"/>
    <n v="4914"/>
    <n v="885"/>
    <n v="5799"/>
    <s v=""/>
    <d v="1899-12-30T00:00:00"/>
    <d v="2025-02-07T00:00:00"/>
    <s v="OD433507584727232100"/>
    <s v="OD433507584727232100 FAAD8J2500008930"/>
    <n v="1"/>
    <n v="0"/>
    <n v="4914"/>
    <n v="0"/>
    <x v="0"/>
    <x v="0"/>
    <x v="186"/>
    <s v="FAAD8J2500008930_TU-BKY-M"/>
    <s v=""/>
  </r>
  <r>
    <x v="0"/>
    <s v="FAAD8J2500008931"/>
    <x v="186"/>
    <s v="N-FK-EK"/>
    <s v="IGST-Taxincl."/>
    <s v="Flipkart Online Sale-ES"/>
    <x v="117"/>
    <x v="3"/>
    <s v="Bluewud Walten Book Shelf - Wenge"/>
    <s v="Assam"/>
    <s v="94036000"/>
    <n v="1"/>
    <n v="18"/>
    <n v="2033"/>
    <n v="366"/>
    <n v="2399"/>
    <s v=""/>
    <d v="1899-12-30T00:00:00"/>
    <d v="2025-02-07T00:00:00"/>
    <s v="OD433526072574573100"/>
    <s v="OD433526072574573100 FAAD8J2500008931"/>
    <n v="1"/>
    <n v="0"/>
    <n v="2033"/>
    <n v="0"/>
    <x v="0"/>
    <x v="0"/>
    <x v="186"/>
    <s v="FAAD8J2500008931_SB-WA-W"/>
    <s v=""/>
  </r>
  <r>
    <x v="0"/>
    <s v="FAAD8J2500008932"/>
    <x v="186"/>
    <s v="N-FK-EK"/>
    <s v="IGST-Taxincl."/>
    <s v="Flipkart Online Sale-ES"/>
    <x v="60"/>
    <x v="5"/>
    <s v="Bluewud Petree Wall Shelf-Maple"/>
    <s v="Meghalaya"/>
    <s v="94036000"/>
    <n v="1"/>
    <n v="18"/>
    <n v="2245"/>
    <n v="404"/>
    <n v="2649"/>
    <s v=""/>
    <d v="1899-12-30T00:00:00"/>
    <d v="2025-02-07T00:00:00"/>
    <s v="OD333511086926107100"/>
    <s v="OD333511086926107100 FAAD8J2500008932"/>
    <n v="1"/>
    <n v="0"/>
    <n v="2245"/>
    <n v="0"/>
    <x v="0"/>
    <x v="0"/>
    <x v="186"/>
    <s v="FAAD8J2500008932_S-PTE-M"/>
    <s v=""/>
  </r>
  <r>
    <x v="0"/>
    <s v="FAAD8J2500008933"/>
    <x v="186"/>
    <s v="N-FK-EK"/>
    <s v="IGST-Taxincl."/>
    <s v="Flipkart Online Sale-ES"/>
    <x v="77"/>
    <x v="14"/>
    <s v="Bluewud Freddie Dressing Mirror - Wenge"/>
    <s v="Puducherry"/>
    <s v="94036000"/>
    <n v="1"/>
    <n v="18"/>
    <n v="5253"/>
    <n v="946"/>
    <n v="6199"/>
    <s v=""/>
    <d v="1899-12-30T00:00:00"/>
    <d v="2025-02-07T00:00:00"/>
    <s v="OD333511549537538100"/>
    <s v="OD333511549537538100 FAAD8J2500008933"/>
    <n v="1"/>
    <n v="0"/>
    <n v="5253"/>
    <n v="0"/>
    <x v="0"/>
    <x v="0"/>
    <x v="186"/>
    <s v="FAAD8J2500008933_RT-FR-W"/>
    <s v=""/>
  </r>
  <r>
    <x v="0"/>
    <s v="FAAD8J2500008934"/>
    <x v="186"/>
    <s v="N-FK-EK"/>
    <s v="IGST-Taxincl."/>
    <s v="Flipkart Online Sale-ES"/>
    <x v="39"/>
    <x v="3"/>
    <s v="Bluewud Wolabey Ladder Bookshelf -Maple"/>
    <s v="Goa"/>
    <s v="94036000"/>
    <n v="1"/>
    <n v="18"/>
    <n v="3304"/>
    <n v="595"/>
    <n v="3899"/>
    <s v=""/>
    <d v="1899-12-30T00:00:00"/>
    <d v="2025-02-07T00:00:00"/>
    <s v="OD333509175313725100"/>
    <s v="OD333509175313725100 FAAD8J2500008934"/>
    <n v="1"/>
    <n v="0"/>
    <n v="3304"/>
    <n v="0"/>
    <x v="0"/>
    <x v="0"/>
    <x v="186"/>
    <s v="FAAD8J2500008934_SB-WLB-MF"/>
    <s v=""/>
  </r>
  <r>
    <x v="0"/>
    <s v="FAAD8J2500008935"/>
    <x v="186"/>
    <s v="N-FK-EK"/>
    <s v="IGST-Taxincl."/>
    <s v="Flipkart Online Sale-ES"/>
    <x v="72"/>
    <x v="6"/>
    <s v="Bluewud Torene 40 key Box  Wenge"/>
    <s v="Tamil Nadu"/>
    <s v="442190"/>
    <n v="1"/>
    <n v="12"/>
    <n v="1696"/>
    <n v="203"/>
    <n v="1899"/>
    <s v=""/>
    <d v="1899-12-30T00:00:00"/>
    <d v="2025-02-06T00:00:00"/>
    <s v="OD333562998803855100"/>
    <s v="OD333562998803855100 FAAD8J2500008935"/>
    <n v="1"/>
    <n v="0"/>
    <n v="1696"/>
    <n v="0"/>
    <x v="0"/>
    <x v="0"/>
    <x v="186"/>
    <s v="FAAD8J2500008935_KH-TO-40W"/>
    <s v=""/>
  </r>
  <r>
    <x v="0"/>
    <s v="FAAD8J2500008936"/>
    <x v="186"/>
    <s v="N-FK-EK"/>
    <s v="IGST-Taxincl."/>
    <s v="Flipkart Online Sale-ES"/>
    <x v="77"/>
    <x v="14"/>
    <s v="Bluewud Freddie Dressing Mirror - Wenge"/>
    <s v="Bihar"/>
    <s v="94036000"/>
    <n v="1"/>
    <n v="18"/>
    <n v="5253"/>
    <n v="946"/>
    <n v="6199"/>
    <s v=""/>
    <d v="1899-12-30T00:00:00"/>
    <d v="2025-02-07T00:00:00"/>
    <s v="OD333511567835164100"/>
    <s v="OD333511567835164100 FAAD8J2500008936"/>
    <n v="1"/>
    <n v="0"/>
    <n v="5253"/>
    <n v="0"/>
    <x v="0"/>
    <x v="0"/>
    <x v="186"/>
    <s v="FAAD8J2500008936_RT-FR-W"/>
    <s v=""/>
  </r>
  <r>
    <x v="0"/>
    <s v="FAAD8J2500008937"/>
    <x v="186"/>
    <s v="N-FK-EK"/>
    <s v="IGST-Taxincl."/>
    <s v="Flipkart Online Sale-ES"/>
    <x v="77"/>
    <x v="14"/>
    <s v="Bluewud Freddie Dressing Mirror - Wenge"/>
    <s v="Assam"/>
    <s v="94036000"/>
    <n v="1"/>
    <n v="18"/>
    <n v="5253"/>
    <n v="946"/>
    <n v="6199"/>
    <s v=""/>
    <d v="1899-12-30T00:00:00"/>
    <d v="2025-02-07T00:00:00"/>
    <s v="OD333509006132006100"/>
    <s v="OD333509006132006100 FAAD8J2500008937"/>
    <n v="1"/>
    <n v="0"/>
    <n v="5253"/>
    <n v="0"/>
    <x v="0"/>
    <x v="0"/>
    <x v="186"/>
    <s v="FAAD8J2500008937_RT-FR-W"/>
    <s v=""/>
  </r>
  <r>
    <x v="0"/>
    <s v="FAAD8J2500008938"/>
    <x v="186"/>
    <s v="N-FK-EK"/>
    <s v="IGST-Taxincl."/>
    <s v="Flipkart Online Sale-ES"/>
    <x v="39"/>
    <x v="3"/>
    <s v="Bluewud Wolabey Ladder Bookshelf -Maple"/>
    <s v="Tamil Nadu"/>
    <s v="94036000"/>
    <n v="1"/>
    <n v="18"/>
    <n v="3304"/>
    <n v="595"/>
    <n v="3899"/>
    <s v=""/>
    <d v="1899-12-30T00:00:00"/>
    <d v="2025-02-07T00:00:00"/>
    <s v="OD333506466532186100"/>
    <s v="OD333506466532186100 FAAD8J2500008938"/>
    <n v="1"/>
    <n v="0"/>
    <n v="3304"/>
    <n v="0"/>
    <x v="0"/>
    <x v="0"/>
    <x v="186"/>
    <s v="FAAD8J2500008938_SB-WLB-MF"/>
    <s v=""/>
  </r>
  <r>
    <x v="0"/>
    <s v="FAAD8J2500008939"/>
    <x v="186"/>
    <s v="N-FK-EK"/>
    <s v="IGST-Taxincl."/>
    <s v="Flipkart Online Sale-ES"/>
    <x v="43"/>
    <x v="9"/>
    <s v="Bluewud  Blesky TV Unit-Maple"/>
    <s v="Gujarat"/>
    <s v="94036000"/>
    <n v="1"/>
    <n v="18"/>
    <n v="4914"/>
    <n v="885"/>
    <n v="5799"/>
    <s v=""/>
    <d v="1899-12-30T00:00:00"/>
    <d v="2025-02-07T00:00:00"/>
    <s v="OD333509425196037100"/>
    <s v="OD333509425196037100 FAAD8J2500008939"/>
    <n v="1"/>
    <n v="0"/>
    <n v="4914"/>
    <n v="0"/>
    <x v="0"/>
    <x v="0"/>
    <x v="186"/>
    <s v="FAAD8J2500008939_TU-BKY-M"/>
    <s v=""/>
  </r>
  <r>
    <x v="0"/>
    <s v="FAAD8J2500008940"/>
    <x v="186"/>
    <s v="N-FK-EK"/>
    <s v="IGST-Taxincl."/>
    <s v="Flipkart Online Sale-ES"/>
    <x v="39"/>
    <x v="3"/>
    <s v="Bluewud Wolabey Ladder Bookshelf -Maple"/>
    <s v="Tripura"/>
    <s v="94036000"/>
    <n v="1"/>
    <n v="18"/>
    <n v="3304"/>
    <n v="595"/>
    <n v="3899"/>
    <s v=""/>
    <d v="1899-12-30T00:00:00"/>
    <d v="2025-02-07T00:00:00"/>
    <s v="OD433508423355394100"/>
    <s v="OD433508423355394100 FAAD8J2500008940"/>
    <n v="1"/>
    <n v="0"/>
    <n v="3304"/>
    <n v="0"/>
    <x v="0"/>
    <x v="0"/>
    <x v="186"/>
    <s v="FAAD8J2500008940_SB-WLB-MF"/>
    <s v=""/>
  </r>
  <r>
    <x v="0"/>
    <s v="FAAD8J2500008942"/>
    <x v="186"/>
    <s v="N-FK-EK"/>
    <s v="IGST-Taxincl."/>
    <s v="Flipkart Online Sale-ES"/>
    <x v="93"/>
    <x v="4"/>
    <s v="Bluewud Kaspen Shoe Rack Walnut (FL)"/>
    <s v="Karnataka"/>
    <s v="94036000"/>
    <n v="1"/>
    <n v="18"/>
    <n v="6101"/>
    <n v="1098"/>
    <n v="7199"/>
    <s v=""/>
    <d v="1899-12-30T00:00:00"/>
    <d v="2025-02-06T00:00:00"/>
    <s v="OD333555012086116100"/>
    <s v="OD333555012086116100 FAAD8J2500008942"/>
    <n v="1"/>
    <n v="0"/>
    <n v="6101"/>
    <n v="0"/>
    <x v="0"/>
    <x v="0"/>
    <x v="186"/>
    <s v="FAAD8J2500008942_SR-KPN-FL"/>
    <s v=""/>
  </r>
  <r>
    <x v="0"/>
    <s v="FAAD8J2500008943"/>
    <x v="186"/>
    <s v="N-FK-EK"/>
    <s v="IGST-Taxincl."/>
    <s v="Flipkart Online Sale-ES"/>
    <x v="362"/>
    <x v="9"/>
    <s v="Bluewud Kunsua TV Unit Large-Maple"/>
    <s v="Odisha"/>
    <s v="94036000"/>
    <n v="1"/>
    <n v="18"/>
    <n v="2626"/>
    <n v="473"/>
    <n v="3099"/>
    <s v=""/>
    <d v="1899-12-30T00:00:00"/>
    <d v="2025-02-06T00:00:00"/>
    <s v="OD333562678706863100"/>
    <s v="OD333562678706863100 FAAD8J2500008943"/>
    <n v="1"/>
    <n v="0"/>
    <n v="2626"/>
    <n v="0"/>
    <x v="0"/>
    <x v="0"/>
    <x v="186"/>
    <s v="FAAD8J2500008943_TU-KU-LAM"/>
    <s v=""/>
  </r>
  <r>
    <x v="0"/>
    <s v="FAAD8J2500008944"/>
    <x v="186"/>
    <s v="N-FK-EK"/>
    <s v="IGST-Taxincl."/>
    <s v="Flipkart Online Sale-ES"/>
    <x v="151"/>
    <x v="5"/>
    <s v="Bluewud Louis Wall Shelf - Wenge"/>
    <s v="Maharashtra"/>
    <s v="94036000"/>
    <n v="2"/>
    <n v="18"/>
    <n v="1863"/>
    <n v="335"/>
    <n v="2198"/>
    <s v=""/>
    <d v="1899-12-30T00:00:00"/>
    <d v="2025-02-06T00:00:00"/>
    <s v="OD433558914329948100"/>
    <s v="OD433558914329948100 FAAD8J2500008944"/>
    <n v="2"/>
    <n v="0"/>
    <n v="1863"/>
    <n v="0"/>
    <x v="0"/>
    <x v="0"/>
    <x v="186"/>
    <s v="FAAD8J2500008944_S-LO-W5"/>
    <s v=""/>
  </r>
  <r>
    <x v="0"/>
    <s v="FAAD8J2500008945"/>
    <x v="186"/>
    <s v="N-FK-EK"/>
    <s v="IGST-Taxincl."/>
    <s v="Flipkart Online Sale-ES"/>
    <x v="51"/>
    <x v="4"/>
    <s v="Bluewud Kaspen Shoe Rack Maple (MF)"/>
    <s v="Mizoram"/>
    <s v="94036000"/>
    <n v="1"/>
    <n v="18"/>
    <n v="5847"/>
    <n v="1052"/>
    <n v="6899"/>
    <s v=""/>
    <d v="1899-12-30T00:00:00"/>
    <d v="2025-02-06T00:00:00"/>
    <s v="OD433554022776778100"/>
    <s v="OD433554022776778100 FAAD8J2500008945"/>
    <n v="1"/>
    <n v="0"/>
    <n v="5847"/>
    <n v="0"/>
    <x v="0"/>
    <x v="0"/>
    <x v="186"/>
    <s v="FAAD8J2500008945_SR-KPN-MF"/>
    <s v=""/>
  </r>
  <r>
    <x v="0"/>
    <s v="FAAD8J2500008946"/>
    <x v="186"/>
    <s v="N-FK-EK"/>
    <s v="IGST-Taxincl."/>
    <s v="Flipkart Online Sale-ES"/>
    <x v="124"/>
    <x v="9"/>
    <s v="Bluewud Averyl TV Unit- Maple"/>
    <s v="Karnataka"/>
    <s v="94036000"/>
    <n v="1"/>
    <n v="18"/>
    <n v="3092"/>
    <n v="557"/>
    <n v="3649"/>
    <s v=""/>
    <d v="1899-12-30T00:00:00"/>
    <d v="2025-02-06T00:00:00"/>
    <s v="OD433558451619648100"/>
    <s v="OD433558451619648100 FAAD8J2500008946"/>
    <n v="1"/>
    <n v="0"/>
    <n v="3092"/>
    <n v="0"/>
    <x v="0"/>
    <x v="0"/>
    <x v="186"/>
    <s v="FAAD8J2500008946_TU-AYL-M"/>
    <s v=""/>
  </r>
  <r>
    <x v="0"/>
    <s v="FAAD8J2500008947"/>
    <x v="186"/>
    <s v="N-FK-EK"/>
    <s v="IGST-Taxincl."/>
    <s v="Flipkart Online Sale-ES"/>
    <x v="317"/>
    <x v="2"/>
    <s v="Bluewud Mallium Table With Shelf-Maple"/>
    <s v="West Bengal"/>
    <s v="94036000"/>
    <n v="1"/>
    <n v="18"/>
    <n v="3643"/>
    <n v="656"/>
    <n v="4299"/>
    <s v=""/>
    <d v="1899-12-30T00:00:00"/>
    <d v="2025-02-06T00:00:00"/>
    <s v="OD333562697147396100"/>
    <s v="OD333562697147396100 FAAD8J2500008947"/>
    <n v="1"/>
    <n v="0"/>
    <n v="3643"/>
    <n v="0"/>
    <x v="0"/>
    <x v="0"/>
    <x v="186"/>
    <s v="FAAD8J2500008947_ST-MLM-LMF"/>
    <s v=""/>
  </r>
  <r>
    <x v="0"/>
    <s v="FAAD8J2500008948"/>
    <x v="186"/>
    <s v="N-FK-EK"/>
    <s v="IGST-Taxincl."/>
    <s v="Flipkart Online Sale-ES"/>
    <x v="93"/>
    <x v="4"/>
    <s v="Bluewud Kaspen Shoe Rack Walnut (FL)"/>
    <s v="West Bengal"/>
    <s v="94036000"/>
    <n v="1"/>
    <n v="18"/>
    <n v="6101"/>
    <n v="1098"/>
    <n v="7199"/>
    <s v=""/>
    <d v="1899-12-30T00:00:00"/>
    <d v="2025-02-06T00:00:00"/>
    <s v="OD433559864843390100"/>
    <s v="OD433559864843390100 FAAD8J2500008948"/>
    <n v="1"/>
    <n v="0"/>
    <n v="6101"/>
    <n v="0"/>
    <x v="0"/>
    <x v="0"/>
    <x v="186"/>
    <s v="FAAD8J2500008948_SR-KPN-FL"/>
    <s v=""/>
  </r>
  <r>
    <x v="0"/>
    <s v="FAAD8J2500008949"/>
    <x v="186"/>
    <s v="N-FK-EK"/>
    <s v="IGST-Taxincl."/>
    <s v="Flipkart Online Sale-ES"/>
    <x v="183"/>
    <x v="9"/>
    <s v="Bluewud Maisy SetTopbox Large Maple&amp;Wh."/>
    <s v="Madhya Pradesh"/>
    <s v="94036000"/>
    <n v="1"/>
    <n v="18"/>
    <n v="1270"/>
    <n v="229"/>
    <n v="1499"/>
    <s v=""/>
    <d v="1899-12-30T00:00:00"/>
    <d v="2025-02-06T00:00:00"/>
    <s v="OD333555012612936100"/>
    <s v="OD333555012612936100 FAAD8J2500008949"/>
    <n v="1"/>
    <n v="0"/>
    <n v="1270"/>
    <n v="0"/>
    <x v="0"/>
    <x v="0"/>
    <x v="186"/>
    <s v="FAAD8J2500008949_TU-MA-LAMF"/>
    <s v=""/>
  </r>
  <r>
    <x v="0"/>
    <s v="FAAD8J2500008950"/>
    <x v="186"/>
    <s v="N-FK-EK"/>
    <s v="IGST-Taxincl."/>
    <s v="Flipkart Online Sale-ES"/>
    <x v="242"/>
    <x v="3"/>
    <s v="Bluewud Walten Book Shelf - Maple"/>
    <s v="West Bengal"/>
    <s v="94036000"/>
    <n v="1"/>
    <n v="18"/>
    <n v="2033"/>
    <n v="366"/>
    <n v="2399"/>
    <s v=""/>
    <d v="1899-12-30T00:00:00"/>
    <d v="2025-02-06T00:00:00"/>
    <s v="OD433563207886993100"/>
    <s v="OD433563207886993100 FAAD8J2500008950"/>
    <n v="1"/>
    <n v="0"/>
    <n v="2033"/>
    <n v="0"/>
    <x v="0"/>
    <x v="0"/>
    <x v="186"/>
    <s v="FAAD8J2500008950_SB-WA-M"/>
    <s v=""/>
  </r>
  <r>
    <x v="0"/>
    <s v="FAAD8J2500008951"/>
    <x v="186"/>
    <s v="N-FK-EK"/>
    <s v="IGST-Taxincl."/>
    <s v="Flipkart Online Sale-ES"/>
    <x v="138"/>
    <x v="6"/>
    <s v="Bluewud Skywood Key Holder Wenge Big"/>
    <s v="Kerala"/>
    <s v="442190"/>
    <n v="1"/>
    <n v="12"/>
    <n v="404"/>
    <n v="48"/>
    <n v="452"/>
    <s v=""/>
    <d v="1899-12-30T00:00:00"/>
    <d v="2025-02-07T00:00:00"/>
    <s v="OD333568688452696100"/>
    <s v="OD333568688452696100 FAAD8J2500008951"/>
    <n v="1"/>
    <n v="0"/>
    <n v="404"/>
    <n v="0"/>
    <x v="0"/>
    <x v="0"/>
    <x v="186"/>
    <s v="FAAD8J2500008951_RG-KH-SW-WB"/>
    <s v=""/>
  </r>
  <r>
    <x v="0"/>
    <s v="FAAD8J2500008952"/>
    <x v="93"/>
    <s v="N-FK-EK"/>
    <s v="LGST-TaxIncl."/>
    <s v="Flipkart Online Sale-ES"/>
    <x v="77"/>
    <x v="14"/>
    <s v="Bluewud Freddie Dressing Mirror - Wenge"/>
    <s v="Uttar Pradesh"/>
    <s v="94036000"/>
    <n v="1"/>
    <n v="18"/>
    <n v="5253"/>
    <n v="946"/>
    <n v="6199"/>
    <s v=""/>
    <d v="1899-12-30T00:00:00"/>
    <d v="2025-02-08T00:00:00"/>
    <s v="OD433519353077146100"/>
    <s v="OD433519353077146100 FAAD8J2500008952"/>
    <n v="1"/>
    <n v="0"/>
    <n v="5253"/>
    <n v="0"/>
    <x v="0"/>
    <x v="0"/>
    <x v="93"/>
    <s v="FAAD8J2500008952_RT-FR-W"/>
    <s v=""/>
  </r>
  <r>
    <x v="0"/>
    <s v="FAAD8J2500008953"/>
    <x v="93"/>
    <s v="N-FK-EK"/>
    <s v="IGST-Taxincl."/>
    <s v="Flipkart Online Sale-ES"/>
    <x v="174"/>
    <x v="9"/>
    <s v="Bluewud Kyvid  TV Unit Large (Wenge)"/>
    <s v="Odisha"/>
    <s v="94036000"/>
    <n v="1"/>
    <n v="18"/>
    <n v="1313"/>
    <n v="236"/>
    <n v="1549"/>
    <s v=""/>
    <d v="1899-12-30T00:00:00"/>
    <d v="2025-02-08T00:00:00"/>
    <s v="OD433519882256162100"/>
    <s v="OD433519882256162100 FAAD8J2500008953"/>
    <n v="1"/>
    <n v="0"/>
    <n v="1313"/>
    <n v="0"/>
    <x v="0"/>
    <x v="0"/>
    <x v="93"/>
    <s v="FAAD8J2500008953_TU-KVD-LAW"/>
    <s v=""/>
  </r>
  <r>
    <x v="0"/>
    <s v="FAAD8J2500008954"/>
    <x v="93"/>
    <s v="N-FK-EK"/>
    <s v="IGST-Taxincl."/>
    <s v="Flipkart Online Sale-ES"/>
    <x v="43"/>
    <x v="9"/>
    <s v="Bluewud  Blesky TV Unit-Maple"/>
    <s v="Telangana"/>
    <s v="94036000"/>
    <n v="1"/>
    <n v="18"/>
    <n v="4914"/>
    <n v="885"/>
    <n v="5799"/>
    <s v=""/>
    <d v="1899-12-30T00:00:00"/>
    <d v="2025-02-08T00:00:00"/>
    <s v="OD333515834650107100"/>
    <s v="OD333515834650107100 FAAD8J2500008954"/>
    <n v="1"/>
    <n v="0"/>
    <n v="4914"/>
    <n v="0"/>
    <x v="0"/>
    <x v="0"/>
    <x v="93"/>
    <s v="FAAD8J2500008954_TU-BKY-M"/>
    <s v=""/>
  </r>
  <r>
    <x v="0"/>
    <s v="FAAD8J2500008955"/>
    <x v="93"/>
    <s v="N-FK-EK"/>
    <s v="IGST-Taxincl."/>
    <s v="Flipkart Online Sale-ES"/>
    <x v="185"/>
    <x v="1"/>
    <s v="Bluewud Mayrite Round Coffee Table-White"/>
    <s v="Telangana"/>
    <s v="94036000"/>
    <n v="1"/>
    <n v="18"/>
    <n v="2143"/>
    <n v="386"/>
    <n v="2529"/>
    <s v=""/>
    <d v="1899-12-30T00:00:00"/>
    <d v="2025-02-08T00:00:00"/>
    <s v="OD433516036446736100"/>
    <s v="OD433516036446736100 FAAD8J2500008955"/>
    <n v="1"/>
    <n v="0"/>
    <n v="2143"/>
    <n v="0"/>
    <x v="0"/>
    <x v="0"/>
    <x v="93"/>
    <s v="FAAD8J2500008955_CT-MT-ROF"/>
    <s v=""/>
  </r>
  <r>
    <x v="0"/>
    <s v="FAAD8J2500008956"/>
    <x v="93"/>
    <s v="N-FK-EK"/>
    <s v="IGST-Taxincl."/>
    <s v="Flipkart Online Sale-ES"/>
    <x v="210"/>
    <x v="9"/>
    <s v="Bluewud Gautier TV Unit -Maple"/>
    <s v="Karnataka"/>
    <s v="94036000"/>
    <n v="1"/>
    <n v="18"/>
    <n v="3601"/>
    <n v="648"/>
    <n v="4249"/>
    <s v=""/>
    <d v="1899-12-30T00:00:00"/>
    <d v="2025-02-07T00:00:00"/>
    <s v="OD333550946186928100"/>
    <s v="OD333550946186928100 FAAD8J2500008956"/>
    <n v="1"/>
    <n v="0"/>
    <n v="3601"/>
    <n v="0"/>
    <x v="0"/>
    <x v="0"/>
    <x v="93"/>
    <s v="FAAD8J2500008956_TU-GAU-M"/>
    <s v=""/>
  </r>
  <r>
    <x v="0"/>
    <s v="FAAD8J2500008957"/>
    <x v="93"/>
    <s v="N-FK-EK"/>
    <s v="IGST-Taxincl."/>
    <s v="Flipkart Online Sale-ES"/>
    <x v="243"/>
    <x v="9"/>
    <s v="Bluewud Kyvid TV Unit Standard (Wenge)"/>
    <s v="Assam"/>
    <s v="94036000"/>
    <n v="1"/>
    <n v="18"/>
    <n v="1186"/>
    <n v="213"/>
    <n v="1399"/>
    <s v=""/>
    <d v="1899-12-30T00:00:00"/>
    <d v="2025-02-07T00:00:00"/>
    <s v="OD433568522952175100"/>
    <s v="OD433568522952175100 FAAD8J2500008957"/>
    <n v="1"/>
    <n v="0"/>
    <n v="1186"/>
    <n v="0"/>
    <x v="0"/>
    <x v="0"/>
    <x v="93"/>
    <s v="FAAD8J2500008957_TU-KVD-STW"/>
    <s v=""/>
  </r>
  <r>
    <x v="0"/>
    <s v="FAAD8J2500008958"/>
    <x v="93"/>
    <s v="N-FK-EK"/>
    <s v="LGST-TaxIncl."/>
    <s v="Flipkart Online Sale-ES"/>
    <x v="60"/>
    <x v="5"/>
    <s v="Bluewud Petree Wall Shelf-Maple"/>
    <s v="Uttar Pradesh"/>
    <s v="94036000"/>
    <n v="1"/>
    <n v="18"/>
    <n v="2245"/>
    <n v="404"/>
    <n v="2649"/>
    <s v=""/>
    <d v="1899-12-30T00:00:00"/>
    <d v="2025-02-08T00:00:00"/>
    <s v="OD333515399888162100"/>
    <s v="OD333515399888162100 FAAD8J2500008958"/>
    <n v="1"/>
    <n v="0"/>
    <n v="2245"/>
    <n v="0"/>
    <x v="0"/>
    <x v="0"/>
    <x v="93"/>
    <s v="FAAD8J2500008958_S-PTE-M"/>
    <s v=""/>
  </r>
  <r>
    <x v="0"/>
    <s v="FAAD8J2500008960"/>
    <x v="93"/>
    <s v="N-FK-EK"/>
    <s v="LGST-TaxIncl."/>
    <s v="Flipkart Online Sale-ES"/>
    <x v="144"/>
    <x v="12"/>
    <s v="Bluewud Oliver Bed Side Table(Drawer)WF"/>
    <s v="Uttar Pradesh"/>
    <s v="94036000"/>
    <n v="1"/>
    <n v="18"/>
    <n v="2203"/>
    <n v="396"/>
    <n v="2599"/>
    <s v=""/>
    <d v="1899-12-30T00:00:00"/>
    <d v="2025-02-08T00:00:00"/>
    <s v="OD333514926170096100"/>
    <s v="OD333514926170096100 FAAD8J2500008960"/>
    <n v="1"/>
    <n v="0"/>
    <n v="2203"/>
    <n v="0"/>
    <x v="0"/>
    <x v="0"/>
    <x v="93"/>
    <s v="FAAD8J2500008960_BT-OL-DWF"/>
    <s v=""/>
  </r>
  <r>
    <x v="0"/>
    <s v="FAAD8J2500008961"/>
    <x v="93"/>
    <s v="N-FK-EK"/>
    <s v="IGST-Taxincl."/>
    <s v="Flipkart Online Sale-ES"/>
    <x v="322"/>
    <x v="2"/>
    <s v="Bluewud Efflino Study Table St.Maple"/>
    <s v="Karnataka"/>
    <s v="94036000"/>
    <n v="1"/>
    <n v="18"/>
    <n v="1948"/>
    <n v="351"/>
    <n v="2299"/>
    <s v=""/>
    <d v="1899-12-30T00:00:00"/>
    <d v="2025-02-08T00:00:00"/>
    <s v="OD333520340918147100"/>
    <s v="OD333520340918147100 FAAD8J2500008961"/>
    <n v="1"/>
    <n v="0"/>
    <n v="1948"/>
    <n v="0"/>
    <x v="0"/>
    <x v="0"/>
    <x v="93"/>
    <s v="FAAD8J2500008961_ST-EFI-STM"/>
    <s v=""/>
  </r>
  <r>
    <x v="0"/>
    <s v="FAAD8J2500008962"/>
    <x v="93"/>
    <s v="N-FK-EK"/>
    <s v="IGST-Taxincl."/>
    <s v="Flipkart Online Sale-ES"/>
    <x v="24"/>
    <x v="9"/>
    <s v="Bluewud Darien TV Unit Maple&amp; White(MF)"/>
    <s v="Tamil Nadu"/>
    <s v="94036000"/>
    <n v="1"/>
    <n v="18"/>
    <n v="3050"/>
    <n v="549"/>
    <n v="3599"/>
    <s v=""/>
    <d v="1899-12-30T00:00:00"/>
    <d v="2025-02-08T00:00:00"/>
    <s v="OD333518647303712100"/>
    <s v="OD333518647303712100 FAAD8J2500008962"/>
    <n v="1"/>
    <n v="0"/>
    <n v="3050"/>
    <n v="0"/>
    <x v="0"/>
    <x v="0"/>
    <x v="93"/>
    <s v="FAAD8J2500008962_TU-DRN-MF"/>
    <s v=""/>
  </r>
  <r>
    <x v="0"/>
    <s v="FAAD8J2500008963"/>
    <x v="93"/>
    <s v="N-FK-EK"/>
    <s v="LGST-TaxIncl."/>
    <s v="Flipkart Online Sale-ES"/>
    <x v="147"/>
    <x v="5"/>
    <s v="Bluewud Crafte Wall Shelf - Wenge"/>
    <s v="Uttar Pradesh"/>
    <s v="94036000"/>
    <n v="1"/>
    <n v="18"/>
    <n v="1906"/>
    <n v="343"/>
    <n v="2249"/>
    <s v=""/>
    <d v="1899-12-30T00:00:00"/>
    <d v="2025-02-07T00:00:00"/>
    <s v="OD433552747558849100"/>
    <s v="OD433552747558849100 FAAD8J2500008963"/>
    <n v="1"/>
    <n v="0"/>
    <n v="1906"/>
    <n v="0"/>
    <x v="0"/>
    <x v="0"/>
    <x v="93"/>
    <s v="FAAD8J2500008963_S-CRF-W"/>
    <s v=""/>
  </r>
  <r>
    <x v="0"/>
    <s v="FAAD8J2500008964"/>
    <x v="93"/>
    <s v="N-FK-EK"/>
    <s v="LGST-TaxIncl."/>
    <s v="Flipkart Online Sale-ES"/>
    <x v="147"/>
    <x v="5"/>
    <s v="Bluewud Crafte Wall Shelf - Wenge"/>
    <s v="Uttar Pradesh"/>
    <s v="94036000"/>
    <n v="1"/>
    <n v="18"/>
    <n v="1906"/>
    <n v="343"/>
    <n v="2249"/>
    <s v=""/>
    <d v="1899-12-30T00:00:00"/>
    <d v="2025-02-07T00:00:00"/>
    <s v="OD433552603367077100"/>
    <s v="OD433552603367077100 FAAD8J2500008964"/>
    <n v="1"/>
    <n v="0"/>
    <n v="1906"/>
    <n v="0"/>
    <x v="0"/>
    <x v="0"/>
    <x v="93"/>
    <s v="FAAD8J2500008964_S-CRF-W"/>
    <s v=""/>
  </r>
  <r>
    <x v="0"/>
    <s v="FAAD8J2500008965"/>
    <x v="93"/>
    <s v="N-FK-EK"/>
    <s v="IGST-Taxincl."/>
    <s v="Flipkart Online Sale-ES"/>
    <x v="213"/>
    <x v="9"/>
    <s v="Bluewud Primax Grande TVUnit Large Wenge"/>
    <s v="Andhra Pradesh"/>
    <s v="94036000"/>
    <n v="1"/>
    <n v="18"/>
    <n v="4830"/>
    <n v="869"/>
    <n v="5699"/>
    <s v=""/>
    <d v="1899-12-30T00:00:00"/>
    <d v="2025-02-07T00:00:00"/>
    <s v="OD433568664965553100"/>
    <s v="OD433568664965553100 FAAD8J2500008965"/>
    <n v="1"/>
    <n v="0"/>
    <n v="4830"/>
    <n v="0"/>
    <x v="0"/>
    <x v="0"/>
    <x v="93"/>
    <s v="FAAD8J2500008965_TU-PMG-LAW"/>
    <s v=""/>
  </r>
  <r>
    <x v="0"/>
    <s v="FAAD8J2500008966"/>
    <x v="93"/>
    <s v="N-FK-EK"/>
    <s v="IGST-Taxincl."/>
    <s v="Flipkart Online Sale-ES"/>
    <x v="213"/>
    <x v="9"/>
    <s v="Bluewud Primax Grande TVUnit Large Wenge"/>
    <s v="Andhra Pradesh"/>
    <s v="94036000"/>
    <n v="1"/>
    <n v="18"/>
    <n v="4830"/>
    <n v="869"/>
    <n v="5699"/>
    <s v=""/>
    <d v="1899-12-30T00:00:00"/>
    <d v="2025-02-07T00:00:00"/>
    <s v="OD433568688372462100"/>
    <s v="OD433568688372462100 FAAD8J2500008966"/>
    <n v="1"/>
    <n v="0"/>
    <n v="4830"/>
    <n v="0"/>
    <x v="0"/>
    <x v="0"/>
    <x v="93"/>
    <s v="FAAD8J2500008966_TU-PMG-LAW"/>
    <s v=""/>
  </r>
  <r>
    <x v="0"/>
    <s v="FAAD8J2500008967"/>
    <x v="93"/>
    <s v="N-FK-EK"/>
    <s v="LGST-TaxIncl."/>
    <s v="Flipkart Online Sale-ES"/>
    <x v="10"/>
    <x v="3"/>
    <s v="Bluewud Seonn Bookshelf &amp;D.Maple (DMI)"/>
    <s v="Uttar Pradesh"/>
    <s v="94036000"/>
    <n v="1"/>
    <n v="18"/>
    <n v="6525"/>
    <n v="1174"/>
    <n v="7699"/>
    <s v=""/>
    <d v="1899-12-30T00:00:00"/>
    <d v="2025-02-07T00:00:00"/>
    <s v="OD333571159513211100"/>
    <s v="OD333571159513211100 FAAD8J2500008967"/>
    <n v="1"/>
    <n v="0"/>
    <n v="6525"/>
    <n v="0"/>
    <x v="0"/>
    <x v="0"/>
    <x v="93"/>
    <s v="FAAD8J2500008967_SB-SN-DMI"/>
    <s v=""/>
  </r>
  <r>
    <x v="0"/>
    <s v="FAAD8J2500008968"/>
    <x v="93"/>
    <s v="N-FK-EK"/>
    <s v="IGST-Taxincl."/>
    <s v="Flipkart Online Sale-ES"/>
    <x v="238"/>
    <x v="5"/>
    <s v="Bluewud Phelix Wall Shelf - Wenge"/>
    <s v="Rajasthan"/>
    <s v="94036000"/>
    <n v="1"/>
    <n v="18"/>
    <n v="813"/>
    <n v="146"/>
    <n v="959"/>
    <s v=""/>
    <d v="1899-12-30T00:00:00"/>
    <d v="2025-02-07T00:00:00"/>
    <s v="OD433570232449609100"/>
    <s v="OD433570232449609100 FAAD8J2500008968"/>
    <n v="1"/>
    <n v="0"/>
    <n v="813"/>
    <n v="0"/>
    <x v="0"/>
    <x v="0"/>
    <x v="93"/>
    <s v="FAAD8J2500008968_SB-PH-W"/>
    <s v=""/>
  </r>
  <r>
    <x v="0"/>
    <s v="FAAD8J2500008969"/>
    <x v="93"/>
    <s v="N-FK-EK"/>
    <s v="IGST-Taxincl."/>
    <s v="Flipkart Online Sale-ES"/>
    <x v="124"/>
    <x v="9"/>
    <s v="Bluewud Averyl TV Unit- Maple"/>
    <s v="Karnataka"/>
    <s v="94036000"/>
    <n v="1"/>
    <n v="18"/>
    <n v="3558"/>
    <n v="641"/>
    <n v="4199"/>
    <s v=""/>
    <d v="1899-12-30T00:00:00"/>
    <d v="2025-02-07T00:00:00"/>
    <s v="OD333563539507155100"/>
    <s v="OD333563539507155100 FAAD8J2500008969"/>
    <n v="1"/>
    <n v="0"/>
    <n v="3558"/>
    <n v="0"/>
    <x v="0"/>
    <x v="0"/>
    <x v="93"/>
    <s v="FAAD8J2500008969_TU-AYL-M"/>
    <s v=""/>
  </r>
  <r>
    <x v="0"/>
    <s v="FAAD8J2500008970"/>
    <x v="292"/>
    <s v="N-FK-EK"/>
    <s v="IGST-Taxincl."/>
    <s v="Flipkart Online Sale-ES"/>
    <x v="255"/>
    <x v="14"/>
    <s v="Bluewud Darci Dressing Tab.&amp;Drawer-Wenge"/>
    <s v="Assam"/>
    <s v="94036000"/>
    <n v="1"/>
    <n v="18"/>
    <n v="9541"/>
    <n v="1717"/>
    <n v="11258"/>
    <s v=""/>
    <d v="1899-12-30T00:00:00"/>
    <d v="2025-02-09T00:00:00"/>
    <s v="OD333524947090997400"/>
    <s v="OD333524947090997400 FAAD8J2500008970"/>
    <n v="1"/>
    <n v="0"/>
    <n v="9541"/>
    <n v="0"/>
    <x v="0"/>
    <x v="0"/>
    <x v="295"/>
    <s v="FAAD8J2500008970_RT-DR-W"/>
    <s v=""/>
  </r>
  <r>
    <x v="0"/>
    <s v="FAAD8J2500008971"/>
    <x v="292"/>
    <s v="N-FK-EK"/>
    <s v="IGST-Taxincl."/>
    <s v="Flipkart Online Sale-ES"/>
    <x v="326"/>
    <x v="9"/>
    <s v="Bluewud Sanque TV Unit Large-Maple"/>
    <s v="Karnataka"/>
    <s v="94036000"/>
    <n v="1"/>
    <n v="18"/>
    <n v="2796"/>
    <n v="503"/>
    <n v="3299"/>
    <s v=""/>
    <d v="1899-12-30T00:00:00"/>
    <d v="2025-02-08T00:00:00"/>
    <s v="OD333558463461286100"/>
    <s v="OD333558463461286100 FAAD8J2500008971"/>
    <n v="1"/>
    <n v="0"/>
    <n v="2796"/>
    <n v="0"/>
    <x v="0"/>
    <x v="0"/>
    <x v="295"/>
    <s v="FAAD8J2500008971_TU-SNQ-LAM"/>
    <s v=""/>
  </r>
  <r>
    <x v="0"/>
    <s v="FAAD8J2500008972"/>
    <x v="292"/>
    <s v="N-FK-EK"/>
    <s v="IGST-Taxincl."/>
    <s v="Flipkart Online Sale-ES"/>
    <x v="43"/>
    <x v="9"/>
    <s v="Bluewud  Blesky TV Unit-Maple"/>
    <s v="Haryana"/>
    <s v="94036000"/>
    <n v="1"/>
    <n v="18"/>
    <n v="5847"/>
    <n v="1052"/>
    <n v="6899"/>
    <s v=""/>
    <d v="1899-12-30T00:00:00"/>
    <d v="2025-02-09T00:00:00"/>
    <s v="OD333526065768030100"/>
    <s v="OD333526065768030100 FAAD8J2500008972"/>
    <n v="1"/>
    <n v="0"/>
    <n v="5847"/>
    <n v="0"/>
    <x v="0"/>
    <x v="0"/>
    <x v="295"/>
    <s v="FAAD8J2500008972_TU-BKY-M"/>
    <s v=""/>
  </r>
  <r>
    <x v="0"/>
    <s v="FAAD8J2500008973"/>
    <x v="292"/>
    <s v="N-FK-EK"/>
    <s v="IGST-Taxincl."/>
    <s v="Flipkart Online Sale-ES"/>
    <x v="322"/>
    <x v="2"/>
    <s v="Bluewud Efflino Study Table St.Maple"/>
    <s v="Odisha"/>
    <s v="94036000"/>
    <n v="1"/>
    <n v="18"/>
    <n v="1948"/>
    <n v="351"/>
    <n v="2299"/>
    <s v=""/>
    <d v="1899-12-30T00:00:00"/>
    <d v="2025-02-09T00:00:00"/>
    <s v="OD333524619258659100"/>
    <s v="OD333524619258659100 FAAD8J2500008973"/>
    <n v="1"/>
    <n v="0"/>
    <n v="1948"/>
    <n v="0"/>
    <x v="0"/>
    <x v="0"/>
    <x v="295"/>
    <s v="FAAD8J2500008973_ST-EFI-STM"/>
    <s v=""/>
  </r>
  <r>
    <x v="0"/>
    <s v="FAAD8J2500008974"/>
    <x v="292"/>
    <s v="N-FK-EK"/>
    <s v="IGST-Taxincl."/>
    <s v="Flipkart Online Sale-ES"/>
    <x v="43"/>
    <x v="9"/>
    <s v="Bluewud  Blesky TV Unit-Maple"/>
    <s v="Karnataka"/>
    <s v="94036000"/>
    <n v="1"/>
    <n v="18"/>
    <n v="4914"/>
    <n v="885"/>
    <n v="5799"/>
    <s v=""/>
    <d v="1899-12-30T00:00:00"/>
    <d v="2025-02-09T00:00:00"/>
    <s v="OD433523249321701100"/>
    <s v="OD433523249321701100 FAAD8J2500008974"/>
    <n v="1"/>
    <n v="0"/>
    <n v="4914"/>
    <n v="0"/>
    <x v="0"/>
    <x v="0"/>
    <x v="295"/>
    <s v="FAAD8J2500008974_TU-BKY-M"/>
    <s v=""/>
  </r>
  <r>
    <x v="0"/>
    <s v="FAAD8J2500008975"/>
    <x v="292"/>
    <s v="N-FK-EK"/>
    <s v="IGST-Taxincl."/>
    <s v="Flipkart Online Sale-ES"/>
    <x v="43"/>
    <x v="9"/>
    <s v="Bluewud  Blesky TV Unit-Maple"/>
    <s v="Delhi"/>
    <s v="94036000"/>
    <n v="1"/>
    <n v="18"/>
    <n v="5847"/>
    <n v="1052"/>
    <n v="6899"/>
    <s v=""/>
    <d v="1899-12-30T00:00:00"/>
    <d v="2025-02-09T00:00:00"/>
    <s v="OD333528443875938100"/>
    <s v="OD333528443875938100 FAAD8J2500008975"/>
    <n v="1"/>
    <n v="0"/>
    <n v="5847"/>
    <n v="0"/>
    <x v="0"/>
    <x v="0"/>
    <x v="295"/>
    <s v="FAAD8J2500008975_TU-BKY-M"/>
    <s v=""/>
  </r>
  <r>
    <x v="0"/>
    <s v="FAAD8J2500008976"/>
    <x v="292"/>
    <s v="N-FK-EK"/>
    <s v="IGST-Taxincl."/>
    <s v="Flipkart Online Sale-ES"/>
    <x v="314"/>
    <x v="1"/>
    <s v="Bluewud Mayrite RT Coffee Table - Wenge"/>
    <s v="Haryana"/>
    <s v="94036000"/>
    <n v="1"/>
    <n v="18"/>
    <n v="1440"/>
    <n v="259"/>
    <n v="1699"/>
    <s v=""/>
    <d v="1899-12-30T00:00:00"/>
    <d v="2025-02-09T00:00:00"/>
    <s v="OD433515545856662100"/>
    <s v="OD433515545856662100 FAAD8J2500008976"/>
    <n v="1"/>
    <n v="0"/>
    <n v="1440"/>
    <n v="0"/>
    <x v="0"/>
    <x v="0"/>
    <x v="295"/>
    <s v="FAAD8J2500008976_CT-MT-RTW"/>
    <s v=""/>
  </r>
  <r>
    <x v="0"/>
    <s v="FAAD8J2500008977"/>
    <x v="292"/>
    <s v="N-FK-EK"/>
    <s v="IGST-Taxincl."/>
    <s v="Flipkart Online Sale-ES"/>
    <x v="43"/>
    <x v="9"/>
    <s v="Bluewud  Blesky TV Unit-Maple"/>
    <s v="Haryana"/>
    <s v="94036000"/>
    <n v="1"/>
    <n v="18"/>
    <n v="4914"/>
    <n v="885"/>
    <n v="5799"/>
    <s v=""/>
    <d v="1899-12-30T00:00:00"/>
    <d v="2025-02-09T00:00:00"/>
    <s v="OD333524291923398100"/>
    <s v="OD333524291923398100 FAAD8J2500008977"/>
    <n v="1"/>
    <n v="0"/>
    <n v="4914"/>
    <n v="0"/>
    <x v="0"/>
    <x v="0"/>
    <x v="295"/>
    <s v="FAAD8J2500008977_TU-BKY-M"/>
    <s v=""/>
  </r>
  <r>
    <x v="0"/>
    <s v="FAAD8J2500008978"/>
    <x v="292"/>
    <s v="N-FK-EK"/>
    <s v="IGST-Taxincl."/>
    <s v="Flipkart Online Sale-ES"/>
    <x v="87"/>
    <x v="8"/>
    <s v="Bluewud Mayrone Chest of 4 Drawers-Maple"/>
    <s v="Kerala"/>
    <s v="94036000"/>
    <n v="1"/>
    <n v="18"/>
    <n v="7457"/>
    <n v="1342"/>
    <n v="8799"/>
    <s v=""/>
    <d v="1899-12-30T00:00:00"/>
    <d v="2025-02-09T00:00:00"/>
    <s v="OD433521089498392100"/>
    <s v="OD433521089498392100 FAAD8J2500008978"/>
    <n v="1"/>
    <n v="0"/>
    <n v="7457"/>
    <n v="0"/>
    <x v="0"/>
    <x v="0"/>
    <x v="295"/>
    <s v="FAAD8J2500008978_DC-MYN-STMF"/>
    <s v=""/>
  </r>
  <r>
    <x v="0"/>
    <s v="FAAD8J2500008979"/>
    <x v="292"/>
    <s v="N-FK-EK"/>
    <s v="IGST-Taxincl."/>
    <s v="Flipkart Online Sale-ES"/>
    <x v="372"/>
    <x v="9"/>
    <s v="Bluewud Millie WallMounted TVUnit-Maple"/>
    <s v="Tamil Nadu"/>
    <s v="94036000"/>
    <n v="1"/>
    <n v="18"/>
    <n v="1652"/>
    <n v="297"/>
    <n v="1949"/>
    <s v=""/>
    <d v="1899-12-30T00:00:00"/>
    <d v="2025-02-08T00:00:00"/>
    <s v="OD433578332994891100"/>
    <s v="OD433578332994891100 FAAD8J2500008979"/>
    <n v="1"/>
    <n v="0"/>
    <n v="1652"/>
    <n v="0"/>
    <x v="0"/>
    <x v="0"/>
    <x v="295"/>
    <s v="FAAD8J2500008979_TU-MLE-M"/>
    <s v=""/>
  </r>
  <r>
    <x v="0"/>
    <s v="FAAD8J2500008980"/>
    <x v="292"/>
    <s v="N-FK-EK"/>
    <s v="IGST-Taxincl."/>
    <s v="Flipkart Online Sale-ES"/>
    <x v="242"/>
    <x v="3"/>
    <s v="Bluewud Walten Book Shelf - Maple"/>
    <s v="Karnataka"/>
    <s v="94036000"/>
    <n v="1"/>
    <n v="18"/>
    <n v="2033"/>
    <n v="366"/>
    <n v="2399"/>
    <s v=""/>
    <d v="1899-12-30T00:00:00"/>
    <d v="2025-02-08T00:00:00"/>
    <s v="OD433575566595740100"/>
    <s v="OD433575566595740100 FAAD8J2500008980"/>
    <n v="1"/>
    <n v="0"/>
    <n v="2033"/>
    <n v="0"/>
    <x v="0"/>
    <x v="0"/>
    <x v="295"/>
    <s v="FAAD8J2500008980_SB-WA-M"/>
    <s v=""/>
  </r>
  <r>
    <x v="0"/>
    <s v="FAAD8J2500008981"/>
    <x v="292"/>
    <s v="N-FK-EK"/>
    <s v="IGST-Taxincl."/>
    <s v="Flipkart Online Sale-ES"/>
    <x v="249"/>
    <x v="14"/>
    <s v="Bluewud Adaly Dressing Tab.&amp;Drawer-Wenge"/>
    <s v="Tripura"/>
    <s v="94036000"/>
    <n v="1"/>
    <n v="18"/>
    <n v="4692"/>
    <n v="845"/>
    <n v="5537"/>
    <s v=""/>
    <d v="1899-12-30T00:00:00"/>
    <d v="2025-02-08T00:00:00"/>
    <s v="OD333408116971396100"/>
    <s v="OD333408116971396100 FAAD8J2500008981"/>
    <n v="1"/>
    <n v="0"/>
    <n v="4692"/>
    <n v="0"/>
    <x v="0"/>
    <x v="0"/>
    <x v="295"/>
    <s v="FAAD8J2500008981_RT-ALY-W"/>
    <s v=""/>
  </r>
  <r>
    <x v="0"/>
    <s v="FAAD8J2500008982"/>
    <x v="292"/>
    <s v="N-FK-EK"/>
    <s v="IGST-Taxincl."/>
    <s v="Flipkart Online Sale-ES"/>
    <x v="63"/>
    <x v="9"/>
    <s v="Bluewud Miltra TV Top Unit-Maple"/>
    <s v="Karnataka"/>
    <s v="94036000"/>
    <n v="1"/>
    <n v="18"/>
    <n v="3092"/>
    <n v="557"/>
    <n v="3649"/>
    <s v=""/>
    <d v="1899-12-30T00:00:00"/>
    <d v="2025-02-08T00:00:00"/>
    <s v="OD433559052142226100"/>
    <s v="OD433559052142226100 FAAD8J2500008982"/>
    <n v="1"/>
    <n v="0"/>
    <n v="3092"/>
    <n v="0"/>
    <x v="0"/>
    <x v="0"/>
    <x v="295"/>
    <s v="FAAD8J2500008982_TP-MTA-M"/>
    <s v=""/>
  </r>
  <r>
    <x v="0"/>
    <s v="FAAD8J2500008983"/>
    <x v="294"/>
    <s v="N-FK-EK"/>
    <s v="IGST-Taxincl."/>
    <s v="Flipkart Online Sale-ES"/>
    <x v="43"/>
    <x v="9"/>
    <s v="Bluewud  Blesky TV Unit-Maple"/>
    <s v="Bihar"/>
    <s v="94036000"/>
    <n v="1"/>
    <n v="18"/>
    <n v="5847"/>
    <n v="1052"/>
    <n v="6899"/>
    <s v=""/>
    <d v="1899-12-30T00:00:00"/>
    <d v="2025-02-10T00:00:00"/>
    <s v="OD433538037207087100"/>
    <s v="OD433538037207087100 FAAD8J2500008983"/>
    <n v="1"/>
    <n v="0"/>
    <n v="5847"/>
    <n v="0"/>
    <x v="0"/>
    <x v="0"/>
    <x v="297"/>
    <s v="FAAD8J2500008983_TU-BKY-M"/>
    <s v=""/>
  </r>
  <r>
    <x v="0"/>
    <s v="FAAD8J2500008984"/>
    <x v="294"/>
    <s v="N-FK-EK"/>
    <s v="IGST-Taxincl."/>
    <s v="Flipkart Online Sale-ES"/>
    <x v="158"/>
    <x v="9"/>
    <s v="Wudville Coober TV Unit Large-Maple"/>
    <s v="Assam"/>
    <s v="94036000"/>
    <n v="1"/>
    <n v="18"/>
    <n v="1779"/>
    <n v="320"/>
    <n v="2099"/>
    <s v=""/>
    <d v="1899-12-30T00:00:00"/>
    <d v="2025-02-10T00:00:00"/>
    <s v="OD333558253398559100"/>
    <s v="OD333558253398559100 FAAD8J2500008984"/>
    <n v="1"/>
    <n v="0"/>
    <n v="1779"/>
    <n v="0"/>
    <x v="0"/>
    <x v="0"/>
    <x v="297"/>
    <s v="FAAD8J2500008984_TU-CBR-LAM"/>
    <s v=""/>
  </r>
  <r>
    <x v="0"/>
    <s v="FAAD8J2500008985"/>
    <x v="94"/>
    <s v="N-FK-EK"/>
    <s v="IGST-Taxincl."/>
    <s v="Flipkart Online Sale-ES"/>
    <x v="60"/>
    <x v="5"/>
    <s v="Bluewud Petree Wall Shelf-Maple"/>
    <s v="Telangana"/>
    <s v="94036000"/>
    <n v="1"/>
    <n v="18"/>
    <n v="2626"/>
    <n v="473"/>
    <n v="3099"/>
    <s v=""/>
    <d v="1899-12-30T00:00:00"/>
    <d v="2025-02-11T00:00:00"/>
    <s v="OD433534639132830100"/>
    <s v="OD433534639132830100 FAAD8J2500008985"/>
    <n v="1"/>
    <n v="0"/>
    <n v="2626"/>
    <n v="0"/>
    <x v="0"/>
    <x v="0"/>
    <x v="94"/>
    <s v="FAAD8J2500008985_S-PTE-M"/>
    <s v=""/>
  </r>
  <r>
    <x v="0"/>
    <s v="FAAD8J2500008986"/>
    <x v="294"/>
    <s v="N-FK-EK"/>
    <s v="IGST-Taxincl."/>
    <s v="Flipkart Online Sale-ES"/>
    <x v="117"/>
    <x v="3"/>
    <s v="Bluewud Walten Book Shelf - Wenge"/>
    <s v="Delhi"/>
    <s v="94036000"/>
    <n v="1"/>
    <n v="18"/>
    <n v="1821"/>
    <n v="328"/>
    <n v="2149"/>
    <s v=""/>
    <d v="1899-12-30T00:00:00"/>
    <d v="2025-02-10T00:00:00"/>
    <s v="OD333554745366877100"/>
    <s v="OD333554745366877100 FAAD8J2500008986"/>
    <n v="1"/>
    <n v="0"/>
    <n v="1821"/>
    <n v="0"/>
    <x v="0"/>
    <x v="0"/>
    <x v="297"/>
    <s v="FAAD8J2500008986_SB-WA-W"/>
    <s v=""/>
  </r>
  <r>
    <x v="0"/>
    <s v="FAAD8J2500008987"/>
    <x v="294"/>
    <s v="N-FK-EK"/>
    <s v="IGST-Taxincl."/>
    <s v="Flipkart Online Sale-ES"/>
    <x v="158"/>
    <x v="9"/>
    <s v="Wudville Coober TV Unit Large-Maple"/>
    <s v="West Bengal"/>
    <s v="94036000"/>
    <n v="1"/>
    <n v="18"/>
    <n v="1779"/>
    <n v="320"/>
    <n v="2099"/>
    <s v=""/>
    <d v="1899-12-30T00:00:00"/>
    <d v="2025-02-10T00:00:00"/>
    <s v="OD433559119600523100"/>
    <s v="OD433559119600523100 FAAD8J2500008987"/>
    <n v="1"/>
    <n v="0"/>
    <n v="1779"/>
    <n v="0"/>
    <x v="0"/>
    <x v="0"/>
    <x v="297"/>
    <s v="FAAD8J2500008987_TU-CBR-LAM"/>
    <s v=""/>
  </r>
  <r>
    <x v="0"/>
    <s v="FAAD8J2500008988"/>
    <x v="94"/>
    <s v="N-FK-EK"/>
    <s v="IGST-Taxincl."/>
    <s v="Flipkart Online Sale-ES"/>
    <x v="24"/>
    <x v="9"/>
    <s v="Bluewud Darien TV Unit Maple&amp; White(MF)"/>
    <s v="Tamil Nadu"/>
    <s v="94036000"/>
    <n v="1"/>
    <n v="18"/>
    <n v="3429"/>
    <n v="617"/>
    <n v="4046"/>
    <s v=""/>
    <d v="1899-12-30T00:00:00"/>
    <d v="2025-02-11T00:00:00"/>
    <s v="OD333533596643303100"/>
    <s v="OD333533596643303100 FAAD8J2500008988"/>
    <n v="1"/>
    <n v="0"/>
    <n v="3429"/>
    <n v="0"/>
    <x v="0"/>
    <x v="0"/>
    <x v="94"/>
    <s v="FAAD8J2500008988_TU-DRN-MF"/>
    <s v=""/>
  </r>
  <r>
    <x v="0"/>
    <s v="FAAD8J2500008989"/>
    <x v="94"/>
    <s v="N-FK-EK"/>
    <s v="LGST-TaxIncl."/>
    <s v="Flipkart Online Sale-ES"/>
    <x v="10"/>
    <x v="3"/>
    <s v="Bluewud Seonn Bookshelf &amp;D.Maple (DMI)"/>
    <s v="Uttar Pradesh"/>
    <s v="94036000"/>
    <n v="1"/>
    <n v="18"/>
    <n v="6525"/>
    <n v="1174"/>
    <n v="7699"/>
    <s v=""/>
    <d v="1899-12-30T00:00:00"/>
    <d v="2025-02-09T00:00:00"/>
    <s v="OD333585912818807100"/>
    <s v="OD333585912818807100 FAAD8J2500008989"/>
    <n v="1"/>
    <n v="0"/>
    <n v="6525"/>
    <n v="0"/>
    <x v="0"/>
    <x v="0"/>
    <x v="94"/>
    <s v="FAAD8J2500008989_SB-SN-DMI"/>
    <s v=""/>
  </r>
  <r>
    <x v="0"/>
    <s v="FAAD8J2500008990"/>
    <x v="94"/>
    <s v="N-FK-EK"/>
    <s v="IGST-Taxincl."/>
    <s v="Flipkart Online Sale-ES"/>
    <x v="85"/>
    <x v="1"/>
    <s v="Bluewud Mayrite CoffeeTable Wenge-Square"/>
    <s v="Karnataka"/>
    <s v="94036000"/>
    <n v="1"/>
    <n v="18"/>
    <n v="1525"/>
    <n v="274"/>
    <n v="1799"/>
    <s v=""/>
    <d v="1899-12-30T00:00:00"/>
    <d v="2025-02-09T00:00:00"/>
    <s v="OD433581595768802400"/>
    <s v="OD433581595768802400 FAAD8J2500008990"/>
    <n v="1"/>
    <n v="0"/>
    <n v="1525"/>
    <n v="0"/>
    <x v="0"/>
    <x v="0"/>
    <x v="94"/>
    <s v="FAAD8J2500008990_CT-MT-SQW"/>
    <s v=""/>
  </r>
  <r>
    <x v="0"/>
    <s v="FAAD8J2500008991"/>
    <x v="94"/>
    <s v="N-FK-EK"/>
    <s v="IGST-Taxincl."/>
    <s v="Flipkart Online Sale-ES"/>
    <x v="77"/>
    <x v="14"/>
    <s v="Bluewud Freddie Dressing Mirror - Wenge"/>
    <s v="Karnataka"/>
    <s v="94036000"/>
    <n v="1"/>
    <n v="18"/>
    <n v="4406"/>
    <n v="793"/>
    <n v="5199"/>
    <s v=""/>
    <d v="1899-12-30T00:00:00"/>
    <d v="2025-02-09T00:00:00"/>
    <s v="OD333414636069833100"/>
    <s v="OD333414636069833100 FAAD8J2500008991"/>
    <n v="1"/>
    <n v="0"/>
    <n v="4406"/>
    <n v="0"/>
    <x v="0"/>
    <x v="0"/>
    <x v="94"/>
    <s v="FAAD8J2500008991_RT-FR-W"/>
    <s v=""/>
  </r>
  <r>
    <x v="0"/>
    <s v="FAAD8J2500008992"/>
    <x v="294"/>
    <s v="N-FK-EK"/>
    <s v="IGST-Taxincl."/>
    <s v="Flipkart Online Sale-ES"/>
    <x v="138"/>
    <x v="6"/>
    <s v="Bluewud Skywood Key Holder Wenge Big"/>
    <s v="Maharashtra"/>
    <s v="442190"/>
    <n v="1"/>
    <n v="12"/>
    <n v="404"/>
    <n v="48"/>
    <n v="452"/>
    <s v=""/>
    <d v="1899-12-30T00:00:00"/>
    <d v="2025-02-11T00:00:00"/>
    <s v="OD333595487206345100"/>
    <s v="OD333595487206345100 FAAD8J2500008992"/>
    <n v="1"/>
    <n v="0"/>
    <n v="404"/>
    <n v="0"/>
    <x v="0"/>
    <x v="0"/>
    <x v="297"/>
    <s v="FAAD8J2500008992_RG-KH-SW-WB"/>
    <s v=""/>
  </r>
  <r>
    <x v="0"/>
    <s v="FAAD8J2500008993"/>
    <x v="294"/>
    <s v="N-FK-EK"/>
    <s v="IGST-Taxincl."/>
    <s v="Flipkart Online Sale-ES"/>
    <x v="24"/>
    <x v="9"/>
    <s v="Bluewud Darien TV Unit Maple&amp; White(MF)"/>
    <s v="Karnataka"/>
    <s v="94036000"/>
    <n v="1"/>
    <n v="18"/>
    <n v="3050"/>
    <n v="549"/>
    <n v="3599"/>
    <s v=""/>
    <d v="1899-12-30T00:00:00"/>
    <d v="2025-02-11T00:00:00"/>
    <s v="OD433541155020704100"/>
    <s v="OD433541155020704100 FAAD8J2500008993"/>
    <n v="1"/>
    <n v="0"/>
    <n v="3050"/>
    <n v="0"/>
    <x v="0"/>
    <x v="0"/>
    <x v="297"/>
    <s v="FAAD8J2500008993_TU-DRN-MF"/>
    <s v=""/>
  </r>
  <r>
    <x v="0"/>
    <s v="FAAD8J2500008994"/>
    <x v="294"/>
    <s v="N-FK-EK"/>
    <s v="IGST-Taxincl."/>
    <s v="Flipkart Online Sale-ES"/>
    <x v="158"/>
    <x v="9"/>
    <s v="Wudville Coober TV Unit Large-Maple"/>
    <s v="Maharashtra"/>
    <s v="94036000"/>
    <n v="1"/>
    <n v="18"/>
    <n v="2203"/>
    <n v="396"/>
    <n v="2599"/>
    <s v=""/>
    <d v="1899-12-30T00:00:00"/>
    <d v="2025-02-11T00:00:00"/>
    <s v="OD433568538133563100"/>
    <s v="OD433568538133563100 FAAD8J2500008994"/>
    <n v="1"/>
    <n v="0"/>
    <n v="2203"/>
    <n v="0"/>
    <x v="0"/>
    <x v="0"/>
    <x v="297"/>
    <s v="FAAD8J2500008994_TU-CBR-LAM"/>
    <s v=""/>
  </r>
  <r>
    <x v="0"/>
    <s v="FAAD8J2500008995"/>
    <x v="294"/>
    <s v="N-FK-EK"/>
    <s v="IGST-Taxincl."/>
    <s v="Flipkart Online Sale-ES"/>
    <x v="322"/>
    <x v="2"/>
    <s v="Bluewud Efflino Study Table St.Maple"/>
    <s v="Kerala"/>
    <s v="94036000"/>
    <n v="1"/>
    <n v="18"/>
    <n v="1948"/>
    <n v="351"/>
    <n v="2299"/>
    <s v=""/>
    <d v="1899-12-30T00:00:00"/>
    <d v="2025-02-11T00:00:00"/>
    <s v="OD433544140415949100"/>
    <s v="OD433544140415949100 FAAD8J2500008995"/>
    <n v="1"/>
    <n v="0"/>
    <n v="1948"/>
    <n v="0"/>
    <x v="0"/>
    <x v="0"/>
    <x v="297"/>
    <s v="FAAD8J2500008995_ST-EFI-STM"/>
    <s v=""/>
  </r>
  <r>
    <x v="0"/>
    <s v="FAAD8J2500008996"/>
    <x v="294"/>
    <s v="N-FK-EK"/>
    <s v="IGST-Taxincl."/>
    <s v="Flipkart Online Sale-ES"/>
    <x v="61"/>
    <x v="9"/>
    <s v="Bluewud Primax Grande TVUnit Small Wenge"/>
    <s v="Karnataka"/>
    <s v="94036000"/>
    <n v="1"/>
    <n v="18"/>
    <n v="4067"/>
    <n v="732"/>
    <n v="4799"/>
    <s v=""/>
    <d v="1899-12-30T00:00:00"/>
    <d v="2025-02-11T00:00:00"/>
    <s v="OD433563033341233100"/>
    <s v="OD433563033341233100 FAAD8J2500008996"/>
    <n v="1"/>
    <n v="0"/>
    <n v="4067"/>
    <n v="0"/>
    <x v="0"/>
    <x v="0"/>
    <x v="297"/>
    <s v="FAAD8J2500008996_TU-PMG-STW"/>
    <s v=""/>
  </r>
  <r>
    <x v="0"/>
    <s v="FAAD8J2500008997"/>
    <x v="294"/>
    <s v="N-FK-EK"/>
    <s v="IGST-Taxincl."/>
    <s v="Flipkart Online Sale-ES"/>
    <x v="24"/>
    <x v="9"/>
    <s v="Bluewud Darien TV Unit Maple&amp; White(MF)"/>
    <s v="Kerala"/>
    <s v="94036000"/>
    <n v="1"/>
    <n v="18"/>
    <n v="3050"/>
    <n v="549"/>
    <n v="3599"/>
    <s v=""/>
    <d v="1899-12-30T00:00:00"/>
    <d v="2025-02-11T00:00:00"/>
    <s v="OD333543931243693100"/>
    <s v="OD333543931243693100 FAAD8J2500008997"/>
    <n v="1"/>
    <n v="0"/>
    <n v="3050"/>
    <n v="0"/>
    <x v="0"/>
    <x v="0"/>
    <x v="297"/>
    <s v="FAAD8J2500008997_TU-DRN-MF"/>
    <s v=""/>
  </r>
  <r>
    <x v="0"/>
    <s v="FAAD8J2500008998"/>
    <x v="294"/>
    <s v="N-FK-EK"/>
    <s v="IGST-Taxincl."/>
    <s v="Flipkart Online Sale-ES"/>
    <x v="60"/>
    <x v="5"/>
    <s v="Bluewud Petree Wall Shelf-Maple"/>
    <s v="Karnataka"/>
    <s v="94036000"/>
    <n v="1"/>
    <n v="18"/>
    <n v="2245"/>
    <n v="404"/>
    <n v="2649"/>
    <s v=""/>
    <d v="1899-12-30T00:00:00"/>
    <d v="2025-02-11T00:00:00"/>
    <s v="OD433543166262255100"/>
    <s v="OD433543166262255100 FAAD8J2500008998"/>
    <n v="1"/>
    <n v="0"/>
    <n v="2245"/>
    <n v="0"/>
    <x v="0"/>
    <x v="0"/>
    <x v="297"/>
    <s v="FAAD8J2500008998_S-PTE-M"/>
    <s v=""/>
  </r>
  <r>
    <x v="0"/>
    <s v="FAAD8J2500008999"/>
    <x v="294"/>
    <s v="N-FK-EK"/>
    <s v="IGST-Taxincl."/>
    <s v="Flipkart Online Sale-ES"/>
    <x v="173"/>
    <x v="3"/>
    <s v="Bluewud WallMount WaltenBookshelf Wenge"/>
    <s v="Tripura"/>
    <s v="94036000"/>
    <n v="1"/>
    <n v="18"/>
    <n v="2033"/>
    <n v="366"/>
    <n v="2399"/>
    <s v=""/>
    <d v="1899-12-30T00:00:00"/>
    <d v="2025-02-10T00:00:00"/>
    <s v="OD333592838941161100"/>
    <s v="OD333592838941161100 FAAD8J2500008999"/>
    <n v="1"/>
    <n v="0"/>
    <n v="2033"/>
    <n v="0"/>
    <x v="0"/>
    <x v="0"/>
    <x v="297"/>
    <s v="FAAD8J2500008999_SB-WA-WMW"/>
    <s v=""/>
  </r>
  <r>
    <x v="0"/>
    <s v="FAAD8J2500009000"/>
    <x v="294"/>
    <s v="N-FK-EK"/>
    <s v="LGST-TaxIncl."/>
    <s v="Flipkart Online Sale-ES"/>
    <x v="209"/>
    <x v="9"/>
    <s v="Bluewud ReyloyeTV Unit(Maple&amp;Beige)Large"/>
    <s v="Uttar Pradesh"/>
    <s v="94036000"/>
    <n v="1"/>
    <n v="18"/>
    <n v="5126"/>
    <n v="923"/>
    <n v="6049"/>
    <s v=""/>
    <d v="1899-12-30T00:00:00"/>
    <d v="2025-02-10T00:00:00"/>
    <s v="OD333592842907868100"/>
    <s v="OD333592842907868100 FAAD8J2500009000"/>
    <n v="1"/>
    <n v="0"/>
    <n v="5126"/>
    <n v="0"/>
    <x v="0"/>
    <x v="0"/>
    <x v="297"/>
    <s v="FAAD8J2500009000_TU-RYE-LAMI"/>
    <s v=""/>
  </r>
  <r>
    <x v="0"/>
    <s v="FAAD8J2500009001"/>
    <x v="294"/>
    <s v="N-FK-EK"/>
    <s v="IGST-Taxincl."/>
    <s v="Flipkart Online Sale-ES"/>
    <x v="8"/>
    <x v="5"/>
    <s v="Wudville Braine Floor standing wenge"/>
    <s v="Tamil Nadu"/>
    <s v="94036000"/>
    <n v="1"/>
    <n v="18"/>
    <n v="1864"/>
    <n v="335"/>
    <n v="2199"/>
    <s v=""/>
    <d v="1899-12-30T00:00:00"/>
    <d v="2025-02-10T00:00:00"/>
    <s v="OD433596277158320100"/>
    <s v="OD433596277158320100 FAAD8J2500009001"/>
    <n v="1"/>
    <n v="0"/>
    <n v="1864"/>
    <n v="0"/>
    <x v="0"/>
    <x v="0"/>
    <x v="297"/>
    <s v="FAAD8J2500009001_S-BR-F6W"/>
    <s v=""/>
  </r>
  <r>
    <x v="0"/>
    <s v="FAAD8J2500009002"/>
    <x v="294"/>
    <s v="N-FK-EK"/>
    <s v="IGST-Taxincl."/>
    <s v="Flipkart Online Sale-ES"/>
    <x v="72"/>
    <x v="6"/>
    <s v="Bluewud Torene 40 key Box  Wenge"/>
    <s v="Kerala"/>
    <s v="442190"/>
    <n v="1"/>
    <n v="12"/>
    <n v="1696"/>
    <n v="203"/>
    <n v="1899"/>
    <s v=""/>
    <d v="1899-12-30T00:00:00"/>
    <d v="2025-02-11T00:00:00"/>
    <s v="OD333601777430101100"/>
    <s v="OD333601777430101100 FAAD8J2500009002"/>
    <n v="1"/>
    <n v="0"/>
    <n v="1696"/>
    <n v="0"/>
    <x v="0"/>
    <x v="0"/>
    <x v="297"/>
    <s v="FAAD8J2500009002_KH-TO-40W"/>
    <s v=""/>
  </r>
  <r>
    <x v="0"/>
    <s v="FAAD8J2500009003"/>
    <x v="294"/>
    <s v="N-FK-EK"/>
    <s v="IGST-Taxincl."/>
    <s v="Flipkart Online Sale-ES"/>
    <x v="64"/>
    <x v="6"/>
    <s v="Bluewud Torene 18 key Box (Wenge)"/>
    <s v="Goa"/>
    <s v="442190"/>
    <n v="1"/>
    <n v="12"/>
    <n v="1428"/>
    <n v="171"/>
    <n v="1599"/>
    <s v=""/>
    <d v="1899-12-30T00:00:00"/>
    <d v="2025-02-11T00:00:00"/>
    <s v="OD433559042149721100"/>
    <s v="OD433559042149721100 FAAD8J2500009003"/>
    <n v="1"/>
    <n v="0"/>
    <n v="1428"/>
    <n v="0"/>
    <x v="0"/>
    <x v="0"/>
    <x v="297"/>
    <s v="FAAD8J2500009003_KH-TO-18W"/>
    <s v=""/>
  </r>
  <r>
    <x v="0"/>
    <s v="FAAD8J2500009004"/>
    <x v="295"/>
    <s v="N-FK-EK"/>
    <s v="IGST-Taxincl."/>
    <s v="Flipkart Online Sale-ES"/>
    <x v="39"/>
    <x v="3"/>
    <s v="Bluewud Wolabey Ladder Bookshelf -Maple"/>
    <s v="Assam"/>
    <s v="94036000"/>
    <n v="1"/>
    <n v="18"/>
    <n v="3304"/>
    <n v="595"/>
    <n v="3899"/>
    <s v=""/>
    <d v="1899-12-30T00:00:00"/>
    <d v="2025-02-12T00:00:00"/>
    <s v="OD433551456959365100"/>
    <s v="OD433551456959365100 FAAD8J2500009004"/>
    <n v="1"/>
    <n v="0"/>
    <n v="3304"/>
    <n v="0"/>
    <x v="0"/>
    <x v="0"/>
    <x v="298"/>
    <s v="FAAD8J2500009004_SB-WLB-MF"/>
    <s v=""/>
  </r>
  <r>
    <x v="0"/>
    <s v="FAAD8J2500009005"/>
    <x v="295"/>
    <s v="N-FK-EK"/>
    <s v="IGST-Taxincl."/>
    <s v="Flipkart Online Sale-ES"/>
    <x v="117"/>
    <x v="3"/>
    <s v="Bluewud Walten Book Shelf - Wenge"/>
    <s v="West Bengal"/>
    <s v="94036000"/>
    <n v="1"/>
    <n v="18"/>
    <n v="2033"/>
    <n v="366"/>
    <n v="2399"/>
    <s v=""/>
    <d v="1899-12-30T00:00:00"/>
    <d v="2025-02-12T00:00:00"/>
    <s v="OD433567733150623100"/>
    <s v="OD433567733150623100 FAAD8J2500009005"/>
    <n v="1"/>
    <n v="0"/>
    <n v="2033"/>
    <n v="0"/>
    <x v="0"/>
    <x v="0"/>
    <x v="298"/>
    <s v="FAAD8J2500009005_SB-WA-W"/>
    <s v=""/>
  </r>
  <r>
    <x v="0"/>
    <s v="FAAD8J2500009006"/>
    <x v="295"/>
    <s v="N-FK-EK"/>
    <s v="IGST-Taxincl."/>
    <s v="Flipkart Online Sale-ES"/>
    <x v="117"/>
    <x v="3"/>
    <s v="Bluewud Walten Book Shelf - Wenge"/>
    <s v="West Bengal"/>
    <s v="94036000"/>
    <n v="1"/>
    <n v="18"/>
    <n v="2033"/>
    <n v="366"/>
    <n v="2399"/>
    <s v=""/>
    <d v="1899-12-30T00:00:00"/>
    <d v="2025-02-12T00:00:00"/>
    <s v="OD333571077137548100"/>
    <s v="OD333571077137548100 FAAD8J2500009006"/>
    <n v="1"/>
    <n v="0"/>
    <n v="2033"/>
    <n v="0"/>
    <x v="0"/>
    <x v="0"/>
    <x v="298"/>
    <s v="FAAD8J2500009006_SB-WA-W"/>
    <s v=""/>
  </r>
  <r>
    <x v="0"/>
    <s v="FAAD8J2500009007"/>
    <x v="295"/>
    <s v="N-FK-EK"/>
    <s v="IGST-Taxincl."/>
    <s v="Flipkart Online Sale-ES"/>
    <x v="144"/>
    <x v="12"/>
    <s v="Bluewud Oliver Bed Side Table(Drawer)WF"/>
    <s v="Karnataka"/>
    <s v="94036000"/>
    <n v="1"/>
    <n v="18"/>
    <n v="2457"/>
    <n v="442"/>
    <n v="2899"/>
    <s v=""/>
    <d v="1899-12-30T00:00:00"/>
    <d v="2025-02-12T00:00:00"/>
    <s v="OD433551267016206100"/>
    <s v="OD433551267016206100 FAAD8J2500009007"/>
    <n v="1"/>
    <n v="0"/>
    <n v="2457"/>
    <n v="0"/>
    <x v="0"/>
    <x v="0"/>
    <x v="298"/>
    <s v="FAAD8J2500009007_BT-OL-DWF"/>
    <s v=""/>
  </r>
  <r>
    <x v="0"/>
    <s v="FAAD8J2500009008"/>
    <x v="295"/>
    <s v="N-FK-EK"/>
    <s v="IGST-Taxincl."/>
    <s v="Flipkart Online Sale-ES"/>
    <x v="183"/>
    <x v="9"/>
    <s v="Bluewud Maisy SetTopbox Large Maple&amp;Wh."/>
    <s v="Telangana"/>
    <s v="94036000"/>
    <n v="1"/>
    <n v="18"/>
    <n v="1397"/>
    <n v="252"/>
    <n v="1649"/>
    <s v=""/>
    <d v="1899-12-30T00:00:00"/>
    <d v="2025-02-11T00:00:00"/>
    <s v="OD433603754555420100"/>
    <s v="OD433603754555420100 FAAD8J2500009008"/>
    <n v="1"/>
    <n v="0"/>
    <n v="1397"/>
    <n v="0"/>
    <x v="0"/>
    <x v="0"/>
    <x v="298"/>
    <s v="FAAD8J2500009008_TU-MA-LAMF"/>
    <s v=""/>
  </r>
  <r>
    <x v="0"/>
    <s v="FAAD8J2500009009"/>
    <x v="295"/>
    <s v="N-FK-EK"/>
    <s v="IGST-Taxincl."/>
    <s v="Flipkart Online Sale-ES"/>
    <x v="72"/>
    <x v="6"/>
    <s v="Bluewud Torene 40 key Box  Wenge"/>
    <s v="Kerala"/>
    <s v="442190"/>
    <n v="1"/>
    <n v="12"/>
    <n v="1696"/>
    <n v="203"/>
    <n v="1899"/>
    <s v=""/>
    <d v="1899-12-30T00:00:00"/>
    <d v="2025-02-12T00:00:00"/>
    <s v="OD333611095871791100"/>
    <s v="OD333611095871791100 FAAD8J2500009009"/>
    <n v="1"/>
    <n v="0"/>
    <n v="1696"/>
    <n v="0"/>
    <x v="0"/>
    <x v="0"/>
    <x v="298"/>
    <s v="FAAD8J2500009009_KH-TO-40W"/>
    <s v=""/>
  </r>
  <r>
    <x v="0"/>
    <s v="FAAD8J2500009010"/>
    <x v="95"/>
    <s v="N-FK-EK"/>
    <s v="LGST-TaxIncl."/>
    <s v="Flipkart Online Sale-ES"/>
    <x v="24"/>
    <x v="9"/>
    <s v="Bluewud Darien TV Unit Maple&amp; White(MF)"/>
    <s v="Uttar Pradesh"/>
    <s v="94036000"/>
    <n v="1"/>
    <n v="18"/>
    <n v="3050"/>
    <n v="549"/>
    <n v="3599"/>
    <s v=""/>
    <d v="1899-12-30T00:00:00"/>
    <d v="2025-02-13T00:00:00"/>
    <s v="OD433558593060185100"/>
    <s v="OD433558593060185100 FAAD8J2500009010"/>
    <n v="1"/>
    <n v="0"/>
    <n v="3050"/>
    <n v="0"/>
    <x v="0"/>
    <x v="0"/>
    <x v="95"/>
    <s v="FAAD8J2500009010_TU-DRN-MF"/>
    <s v=""/>
  </r>
  <r>
    <x v="0"/>
    <s v="FAAD8J2500009011"/>
    <x v="95"/>
    <s v="N-FK-EK"/>
    <s v="IGST-Taxincl."/>
    <s v="Flipkart Online Sale-ES"/>
    <x v="43"/>
    <x v="9"/>
    <s v="Bluewud  Blesky TV Unit-Maple"/>
    <s v="Bihar"/>
    <s v="94036000"/>
    <n v="1"/>
    <n v="18"/>
    <n v="4914"/>
    <n v="885"/>
    <n v="5799"/>
    <s v=""/>
    <d v="1899-12-30T00:00:00"/>
    <d v="2025-02-13T00:00:00"/>
    <s v="OD433558139254800100"/>
    <s v="OD433558139254800100 FAAD8J2500009011"/>
    <n v="1"/>
    <n v="0"/>
    <n v="4914"/>
    <n v="0"/>
    <x v="0"/>
    <x v="0"/>
    <x v="95"/>
    <s v="FAAD8J2500009011_TU-BKY-M"/>
    <s v=""/>
  </r>
  <r>
    <x v="0"/>
    <s v="FAAD8J2500009013"/>
    <x v="95"/>
    <s v="N-FK-EK"/>
    <s v="IGST-Taxincl."/>
    <s v="Flipkart Online Sale-ES"/>
    <x v="39"/>
    <x v="3"/>
    <s v="Bluewud Wolabey Ladder Bookshelf -Maple"/>
    <s v="Maharashtra"/>
    <s v="94036000"/>
    <n v="1"/>
    <n v="18"/>
    <n v="3304"/>
    <n v="595"/>
    <n v="3899"/>
    <s v=""/>
    <d v="1899-12-30T00:00:00"/>
    <d v="2025-02-13T00:00:00"/>
    <s v="OD433558914329948100"/>
    <s v="OD433558914329948100 FAAD8J2500009013"/>
    <n v="1"/>
    <n v="0"/>
    <n v="3304"/>
    <n v="0"/>
    <x v="0"/>
    <x v="0"/>
    <x v="95"/>
    <s v="FAAD8J2500009013_SB-WLB-MF"/>
    <s v=""/>
  </r>
  <r>
    <x v="0"/>
    <s v="FAAD8J2500009014"/>
    <x v="95"/>
    <s v="N-FK-EK"/>
    <s v="IGST-Taxincl."/>
    <s v="Flipkart Online Sale-ES"/>
    <x v="247"/>
    <x v="14"/>
    <s v="Bluewud Rico Mini Dressing -Wenge"/>
    <s v="Madhya Pradesh"/>
    <s v="94036000"/>
    <n v="1"/>
    <n v="18"/>
    <n v="2499"/>
    <n v="450"/>
    <n v="2949"/>
    <s v=""/>
    <d v="1899-12-30T00:00:00"/>
    <d v="2025-02-12T00:00:00"/>
    <s v="OD433601818556120100"/>
    <s v="OD433601818556120100 FAAD8J2500009014"/>
    <n v="1"/>
    <n v="0"/>
    <n v="2499"/>
    <n v="0"/>
    <x v="0"/>
    <x v="0"/>
    <x v="95"/>
    <s v="FAAD8J2500009014_RT-RI-MW"/>
    <s v=""/>
  </r>
  <r>
    <x v="0"/>
    <s v="FAAD8J2500009015"/>
    <x v="95"/>
    <s v="N-FK-EK"/>
    <s v="IGST-Taxincl."/>
    <s v="Flipkart Online Sale-ES"/>
    <x v="72"/>
    <x v="6"/>
    <s v="Bluewud Torene 40 key Box  Wenge"/>
    <s v="Rajasthan"/>
    <s v="442190"/>
    <n v="1"/>
    <n v="12"/>
    <n v="1696"/>
    <n v="203"/>
    <n v="1899"/>
    <s v=""/>
    <d v="1899-12-30T00:00:00"/>
    <d v="2025-02-12T00:00:00"/>
    <s v="OD433612858306864100"/>
    <s v="OD433612858306864100 FAAD8J2500009015"/>
    <n v="1"/>
    <n v="0"/>
    <n v="1696"/>
    <n v="0"/>
    <x v="0"/>
    <x v="0"/>
    <x v="95"/>
    <s v="FAAD8J2500009015_KH-TO-40W"/>
    <s v=""/>
  </r>
  <r>
    <x v="0"/>
    <s v="FAAD8J2500009016"/>
    <x v="95"/>
    <s v="N-FK-EK"/>
    <s v="IGST-Taxincl."/>
    <s v="Flipkart Online Sale-ES"/>
    <x v="322"/>
    <x v="2"/>
    <s v="Bluewud Efflino Study Table St.Maple"/>
    <s v="Rajasthan"/>
    <s v="94036000"/>
    <n v="1"/>
    <n v="18"/>
    <n v="1948"/>
    <n v="351"/>
    <n v="2299"/>
    <s v=""/>
    <d v="1899-12-30T00:00:00"/>
    <d v="2025-02-13T00:00:00"/>
    <s v="OD333563596522077100"/>
    <s v="OD333563596522077100 FAAD8J2500009016"/>
    <n v="1"/>
    <n v="0"/>
    <n v="1948"/>
    <n v="0"/>
    <x v="0"/>
    <x v="0"/>
    <x v="95"/>
    <s v="FAAD8J2500009016_ST-EFI-STM"/>
    <s v=""/>
  </r>
  <r>
    <x v="0"/>
    <s v="FAAD8J2500009017"/>
    <x v="95"/>
    <s v="N-FK-EK"/>
    <s v="IGST-Taxincl."/>
    <s v="Flipkart Online Sale-ES"/>
    <x v="212"/>
    <x v="9"/>
    <s v="Bluewud Duskin TV Unit- Maple"/>
    <s v="Arunachal Pradesh"/>
    <s v="94036000"/>
    <n v="1"/>
    <n v="18"/>
    <n v="5084"/>
    <n v="915"/>
    <n v="5999"/>
    <s v=""/>
    <d v="1899-12-30T00:00:00"/>
    <d v="2025-02-13T00:00:00"/>
    <s v="OD333560334276991100"/>
    <s v="OD333560334276991100 FAAD8J2500009017"/>
    <n v="1"/>
    <n v="0"/>
    <n v="5084"/>
    <n v="0"/>
    <x v="0"/>
    <x v="0"/>
    <x v="95"/>
    <s v="FAAD8J2500009017_TU-DSK-M"/>
    <s v=""/>
  </r>
  <r>
    <x v="0"/>
    <s v="FAAD8J2500009018"/>
    <x v="95"/>
    <s v="N-FK-EK"/>
    <s v="IGST-Taxincl."/>
    <s v="Flipkart Online Sale-ES"/>
    <x v="178"/>
    <x v="9"/>
    <s v="Bluewud Toska TV Unit Large-Maple(LAMI)"/>
    <s v="Maharashtra"/>
    <s v="94036000"/>
    <n v="1"/>
    <n v="18"/>
    <n v="1821"/>
    <n v="328"/>
    <n v="2149"/>
    <s v=""/>
    <d v="1899-12-30T00:00:00"/>
    <d v="2025-02-13T00:00:00"/>
    <s v="OD333560169951216100"/>
    <s v="OD333560169951216100 FAAD8J2500009018"/>
    <n v="1"/>
    <n v="0"/>
    <n v="1821"/>
    <n v="0"/>
    <x v="0"/>
    <x v="0"/>
    <x v="95"/>
    <s v="FAAD8J2500009018_TU-TK-LAMI"/>
    <s v=""/>
  </r>
  <r>
    <x v="0"/>
    <s v="FAAD8J2500009020"/>
    <x v="95"/>
    <s v="N-FK-EK"/>
    <s v="IGST-Taxincl."/>
    <s v="Flipkart Online Sale-ES"/>
    <x v="43"/>
    <x v="9"/>
    <s v="Bluewud  Blesky TV Unit-Maple"/>
    <s v="Odisha"/>
    <s v="94036000"/>
    <n v="1"/>
    <n v="18"/>
    <n v="4914"/>
    <n v="885"/>
    <n v="5799"/>
    <s v=""/>
    <d v="1899-12-30T00:00:00"/>
    <d v="2025-02-13T00:00:00"/>
    <s v="OD433559783516931100"/>
    <s v="OD433559783516931100 FAAD8J2500009020"/>
    <n v="1"/>
    <n v="0"/>
    <n v="4914"/>
    <n v="0"/>
    <x v="0"/>
    <x v="0"/>
    <x v="95"/>
    <s v="FAAD8J2500009020_TU-BKY-M"/>
    <s v=""/>
  </r>
  <r>
    <x v="0"/>
    <s v="FAAD8J2500009021"/>
    <x v="95"/>
    <s v="N-FK-EK"/>
    <s v="IGST-Taxincl."/>
    <s v="Flipkart Online Sale-ES"/>
    <x v="190"/>
    <x v="12"/>
    <s v="Bluewud Coras Sofa Side Table-Wenge(WF)"/>
    <s v="West Bengal"/>
    <s v="94036000"/>
    <n v="1"/>
    <n v="18"/>
    <n v="1821"/>
    <n v="328"/>
    <n v="2149"/>
    <s v=""/>
    <d v="1899-12-30T00:00:00"/>
    <d v="2025-02-12T00:00:00"/>
    <s v="OD433612431899528100"/>
    <s v="OD433612431899528100 FAAD8J2500009021"/>
    <n v="1"/>
    <n v="0"/>
    <n v="1821"/>
    <n v="0"/>
    <x v="0"/>
    <x v="0"/>
    <x v="95"/>
    <s v="FAAD8J2500009021_BT-CO-WF"/>
    <s v=""/>
  </r>
  <r>
    <x v="0"/>
    <s v="FAAD8J2500009022"/>
    <x v="95"/>
    <s v="N-FK-EK"/>
    <s v="IGST-Taxincl."/>
    <s v="Flipkart Online Sale-ES"/>
    <x v="85"/>
    <x v="1"/>
    <s v="Bluewud Mayrite CoffeeTable Wenge-Square"/>
    <s v="Kerala"/>
    <s v="94036000"/>
    <n v="1"/>
    <n v="18"/>
    <n v="1525"/>
    <n v="274"/>
    <n v="1799"/>
    <s v=""/>
    <d v="1899-12-30T00:00:00"/>
    <d v="2025-02-12T00:00:00"/>
    <s v="OD333606108658005100"/>
    <s v="OD333606108658005100 FAAD8J2500009022"/>
    <n v="1"/>
    <n v="0"/>
    <n v="1525"/>
    <n v="0"/>
    <x v="0"/>
    <x v="0"/>
    <x v="95"/>
    <s v="FAAD8J2500009022_CT-MT-SQW"/>
    <s v=""/>
  </r>
  <r>
    <x v="0"/>
    <s v="FAAD8J2500009023"/>
    <x v="95"/>
    <s v="N-FK-EK"/>
    <s v="IGST-Taxincl."/>
    <s v="Flipkart Online Sale-ES"/>
    <x v="152"/>
    <x v="4"/>
    <s v="Bluewud Carlem ShoeRack 2 Door-Maple"/>
    <s v="Maharashtra"/>
    <s v="94036000"/>
    <n v="1"/>
    <n v="18"/>
    <n v="4575"/>
    <n v="824"/>
    <n v="5399"/>
    <s v=""/>
    <d v="1899-12-30T00:00:00"/>
    <d v="2025-02-12T00:00:00"/>
    <s v="OD433524719228129100"/>
    <s v="OD433524719228129100 FAAD8J2500009023"/>
    <n v="1"/>
    <n v="0"/>
    <n v="4575"/>
    <n v="0"/>
    <x v="0"/>
    <x v="0"/>
    <x v="95"/>
    <s v="FAAD8J2500009023_SR-CLM-2M"/>
    <s v=""/>
  </r>
  <r>
    <x v="0"/>
    <s v="FAAD8J2500009024"/>
    <x v="95"/>
    <s v="N-FK-EK"/>
    <s v="IGST-Taxincl."/>
    <s v="Flipkart Online Sale-ES"/>
    <x v="147"/>
    <x v="5"/>
    <s v="Bluewud Crafte Wall Shelf - Wenge"/>
    <s v="West Bengal"/>
    <s v="94036000"/>
    <n v="1"/>
    <n v="18"/>
    <n v="2075"/>
    <n v="374"/>
    <n v="2449"/>
    <s v=""/>
    <d v="1899-12-30T00:00:00"/>
    <d v="2025-02-12T00:00:00"/>
    <s v="OD333591486413461100"/>
    <s v="OD333591486413461100 FAAD8J2500009024"/>
    <n v="1"/>
    <n v="0"/>
    <n v="2075"/>
    <n v="0"/>
    <x v="0"/>
    <x v="0"/>
    <x v="95"/>
    <s v="FAAD8J2500009024_S-CRF-W"/>
    <s v=""/>
  </r>
  <r>
    <x v="0"/>
    <s v="FAAD8J2500009025"/>
    <x v="296"/>
    <s v="N-FK-EK"/>
    <s v="IGST-Taxincl."/>
    <s v="Flipkart Online Sale-ES"/>
    <x v="322"/>
    <x v="2"/>
    <s v="Bluewud Efflino Study Table St.Maple"/>
    <s v="Uttarakhand"/>
    <s v="94036000"/>
    <n v="1"/>
    <n v="18"/>
    <n v="1948"/>
    <n v="351"/>
    <n v="2299"/>
    <s v=""/>
    <d v="1899-12-30T00:00:00"/>
    <d v="2025-02-14T00:00:00"/>
    <s v="OD433569048079744100"/>
    <s v="OD433569048079744100 FAAD8J2500009025"/>
    <n v="1"/>
    <n v="0"/>
    <n v="1948"/>
    <n v="0"/>
    <x v="0"/>
    <x v="0"/>
    <x v="299"/>
    <s v="FAAD8J2500009025_ST-EFI-STM"/>
    <s v=""/>
  </r>
  <r>
    <x v="0"/>
    <s v="FAAD8J2500009026"/>
    <x v="296"/>
    <s v="N-FK-EK"/>
    <s v="LGST-TaxIncl."/>
    <s v="Flipkart Online Sale-ES"/>
    <x v="108"/>
    <x v="3"/>
    <s v="Bluewud Seonn Bookshelf &amp; Cabinet-Wenge"/>
    <s v="Uttar Pradesh"/>
    <s v="94036000"/>
    <n v="1"/>
    <n v="18"/>
    <n v="4999"/>
    <n v="900"/>
    <n v="5899"/>
    <s v=""/>
    <d v="1899-12-30T00:00:00"/>
    <d v="2025-02-14T00:00:00"/>
    <s v="OD433588465934229100"/>
    <s v="OD433588465934229100 FAAD8J2500009026"/>
    <n v="1"/>
    <n v="0"/>
    <n v="4999"/>
    <n v="0"/>
    <x v="0"/>
    <x v="0"/>
    <x v="299"/>
    <s v="FAAD8J2500009026_SB-SN-NW"/>
    <s v=""/>
  </r>
  <r>
    <x v="0"/>
    <s v="FAAD8J2500009027"/>
    <x v="296"/>
    <s v="N-FK-EK"/>
    <s v="IGST-Taxincl."/>
    <s v="Flipkart Online Sale-ES"/>
    <x v="151"/>
    <x v="5"/>
    <s v="Bluewud Louis Wall Shelf - Wenge"/>
    <s v="Mizoram"/>
    <s v="94036000"/>
    <n v="1"/>
    <n v="18"/>
    <n v="1143"/>
    <n v="206"/>
    <n v="1349"/>
    <s v=""/>
    <d v="1899-12-30T00:00:00"/>
    <d v="2025-02-13T00:00:00"/>
    <s v="OD433619051040583100"/>
    <s v="OD433619051040583100 FAAD8J2500009027"/>
    <n v="1"/>
    <n v="0"/>
    <n v="1143"/>
    <n v="0"/>
    <x v="0"/>
    <x v="0"/>
    <x v="299"/>
    <s v="FAAD8J2500009027_S-LO-W5"/>
    <s v=""/>
  </r>
  <r>
    <x v="0"/>
    <s v="FAAD8J2500009028"/>
    <x v="296"/>
    <s v="N-FK-EK"/>
    <s v="IGST-Taxincl."/>
    <s v="Flipkart Online Sale-ES"/>
    <x v="108"/>
    <x v="3"/>
    <s v="Bluewud Seonn Bookshelf &amp; Cabinet-Wenge"/>
    <s v="Sikkim"/>
    <s v="94036000"/>
    <n v="1"/>
    <n v="18"/>
    <n v="3982"/>
    <n v="717"/>
    <n v="4699"/>
    <s v=""/>
    <d v="1899-12-30T00:00:00"/>
    <d v="2025-02-13T00:00:00"/>
    <s v="OD433476348724134100"/>
    <s v="OD433476348724134100 FAAD8J2500009028"/>
    <n v="1"/>
    <n v="0"/>
    <n v="3982"/>
    <n v="0"/>
    <x v="0"/>
    <x v="0"/>
    <x v="299"/>
    <s v="FAAD8J2500009028_SB-SN-NW"/>
    <s v=""/>
  </r>
  <r>
    <x v="0"/>
    <s v="FAAD8J2500009029"/>
    <x v="296"/>
    <s v="N-FK-EK"/>
    <s v="IGST-Taxincl."/>
    <s v="Flipkart Online Sale-ES"/>
    <x v="43"/>
    <x v="9"/>
    <s v="Bluewud  Blesky TV Unit-Maple"/>
    <s v="Karnataka"/>
    <s v="94036000"/>
    <n v="1"/>
    <n v="18"/>
    <n v="4914"/>
    <n v="885"/>
    <n v="5799"/>
    <s v=""/>
    <d v="1899-12-30T00:00:00"/>
    <d v="2025-02-14T00:00:00"/>
    <s v="OD333571251865469100"/>
    <s v="OD333571251865469100 FAAD8J2500009029"/>
    <n v="1"/>
    <n v="0"/>
    <n v="4914"/>
    <n v="0"/>
    <x v="0"/>
    <x v="0"/>
    <x v="299"/>
    <s v="FAAD8J2500009029_TU-BKY-M"/>
    <s v=""/>
  </r>
  <r>
    <x v="0"/>
    <s v="FAAD8J2500009030"/>
    <x v="296"/>
    <s v="N-FK-EK"/>
    <s v="IGST-Taxincl."/>
    <s v="Flipkart Online Sale-ES"/>
    <x v="212"/>
    <x v="9"/>
    <s v="Bluewud Duskin TV Unit- Maple"/>
    <s v="Karnataka"/>
    <s v="94036000"/>
    <n v="1"/>
    <n v="18"/>
    <n v="5084"/>
    <n v="915"/>
    <n v="5999"/>
    <s v=""/>
    <d v="1899-12-30T00:00:00"/>
    <d v="2025-02-14T00:00:00"/>
    <s v="OD433570169237255100"/>
    <s v="OD433570169237255100 FAAD8J2500009030"/>
    <n v="1"/>
    <n v="0"/>
    <n v="5084"/>
    <n v="0"/>
    <x v="0"/>
    <x v="0"/>
    <x v="299"/>
    <s v="FAAD8J2500009030_TU-DSK-M"/>
    <s v=""/>
  </r>
  <r>
    <x v="0"/>
    <s v="FAAD8J2500009031"/>
    <x v="296"/>
    <s v="N-FK-EK"/>
    <s v="LGST-TaxIncl."/>
    <s v="Flipkart Online Sale-ES"/>
    <x v="350"/>
    <x v="5"/>
    <s v="Bluewud Aaron Wall Shelf - Wenge WB"/>
    <s v="Uttar Pradesh"/>
    <s v="94036000"/>
    <n v="1"/>
    <n v="18"/>
    <n v="677"/>
    <n v="122"/>
    <n v="799"/>
    <s v=""/>
    <d v="1899-12-30T00:00:00"/>
    <d v="2025-02-13T00:00:00"/>
    <s v="OD333620934267463100"/>
    <s v="OD333620934267463100 FAAD8J2500009031"/>
    <n v="1"/>
    <n v="0"/>
    <n v="677"/>
    <n v="0"/>
    <x v="0"/>
    <x v="0"/>
    <x v="299"/>
    <s v="FAAD8J2500009031_SB-AA-WB"/>
    <s v=""/>
  </r>
  <r>
    <x v="0"/>
    <s v="FAAD8J2500009032"/>
    <x v="296"/>
    <s v="N-FK-EK"/>
    <s v="IGST-Taxincl."/>
    <s v="Flipkart Online Sale-ES"/>
    <x v="151"/>
    <x v="5"/>
    <s v="Bluewud Louis Wall Shelf - Wenge"/>
    <s v="Karnataka"/>
    <s v="94036000"/>
    <n v="1"/>
    <n v="18"/>
    <n v="1086"/>
    <n v="195"/>
    <n v="1281"/>
    <s v=""/>
    <d v="1899-12-30T00:00:00"/>
    <d v="2025-02-13T00:00:00"/>
    <s v="OD333623736806828100"/>
    <s v="OD333623736806828100 FAAD8J2500009032"/>
    <n v="1"/>
    <n v="0"/>
    <n v="1086"/>
    <n v="0"/>
    <x v="0"/>
    <x v="0"/>
    <x v="299"/>
    <s v="FAAD8J2500009032_S-LO-W5"/>
    <s v=""/>
  </r>
  <r>
    <x v="0"/>
    <s v="FAAD8J2500009033"/>
    <x v="187"/>
    <s v="N-FK-EK"/>
    <s v="IGST-Taxincl."/>
    <s v="Flipkart Online Sale-ES"/>
    <x v="322"/>
    <x v="2"/>
    <s v="Bluewud Efflino Study Table St.Maple"/>
    <s v="Tamil Nadu"/>
    <s v="94036000"/>
    <n v="1"/>
    <n v="18"/>
    <n v="1948"/>
    <n v="351"/>
    <n v="2299"/>
    <s v=""/>
    <d v="1899-12-30T00:00:00"/>
    <d v="2025-02-15T00:00:00"/>
    <s v="OD333579380904581100"/>
    <s v="OD333579380904581100 FAAD8J2500009033"/>
    <n v="1"/>
    <n v="0"/>
    <n v="1948"/>
    <n v="0"/>
    <x v="0"/>
    <x v="0"/>
    <x v="187"/>
    <s v="FAAD8J2500009033_ST-EFI-STM"/>
    <s v=""/>
  </r>
  <r>
    <x v="0"/>
    <s v="FAAD8J2500009034"/>
    <x v="187"/>
    <s v="N-FK-EK"/>
    <s v="IGST-Taxincl."/>
    <s v="Flipkart Online Sale-ES"/>
    <x v="43"/>
    <x v="9"/>
    <s v="Bluewud  Blesky TV Unit-Maple"/>
    <s v="Jharkhand"/>
    <s v="94036000"/>
    <n v="1"/>
    <n v="18"/>
    <n v="4914"/>
    <n v="885"/>
    <n v="5799"/>
    <s v=""/>
    <d v="1899-12-30T00:00:00"/>
    <d v="2025-02-15T00:00:00"/>
    <s v="OD333578623865124100"/>
    <s v="OD333578623865124100 FAAD8J2500009034"/>
    <n v="1"/>
    <n v="0"/>
    <n v="4914"/>
    <n v="0"/>
    <x v="0"/>
    <x v="0"/>
    <x v="187"/>
    <s v="FAAD8J2500009034_TU-BKY-M"/>
    <s v=""/>
  </r>
  <r>
    <x v="0"/>
    <s v="FAAD8J2500009035"/>
    <x v="187"/>
    <s v="N-FK-EK"/>
    <s v="IGST-Taxincl."/>
    <s v="Flipkart Online Sale-ES"/>
    <x v="376"/>
    <x v="6"/>
    <s v="Bluewud Stuart Key holder 10M-Maple"/>
    <s v="Bihar"/>
    <s v="442190"/>
    <n v="1"/>
    <n v="12"/>
    <n v="713"/>
    <n v="86"/>
    <n v="799"/>
    <s v=""/>
    <d v="1899-12-30T00:00:00"/>
    <d v="2025-02-14T00:00:00"/>
    <s v="OD433631304132196100"/>
    <s v="OD433631304132196100 FAAD8J2500009035"/>
    <n v="1"/>
    <n v="0"/>
    <n v="713"/>
    <n v="0"/>
    <x v="0"/>
    <x v="0"/>
    <x v="187"/>
    <s v="FAAD8J2500009035_KH-SUT-10M"/>
    <s v=""/>
  </r>
  <r>
    <x v="0"/>
    <s v="FAAD8J2500009036"/>
    <x v="187"/>
    <s v="N-FK-EK"/>
    <s v="IGST-Taxincl."/>
    <s v="Flipkart Online Sale-ES"/>
    <x v="117"/>
    <x v="3"/>
    <s v="Bluewud Walten Book Shelf - Wenge"/>
    <s v="Tamil Nadu"/>
    <s v="94036000"/>
    <n v="1"/>
    <n v="18"/>
    <n v="2033"/>
    <n v="366"/>
    <n v="2399"/>
    <s v=""/>
    <d v="1899-12-30T00:00:00"/>
    <d v="2025-02-15T00:00:00"/>
    <s v="OD433594882596402100"/>
    <s v="OD433594882596402100 FAAD8J2500009036"/>
    <n v="1"/>
    <n v="0"/>
    <n v="2033"/>
    <n v="0"/>
    <x v="0"/>
    <x v="0"/>
    <x v="187"/>
    <s v="FAAD8J2500009036_SB-WA-W"/>
    <s v=""/>
  </r>
  <r>
    <x v="0"/>
    <s v="FAAD8J2500009037"/>
    <x v="187"/>
    <s v="N-FK-EK"/>
    <s v="IGST-Taxincl."/>
    <s v="Flipkart Online Sale-ES"/>
    <x v="183"/>
    <x v="9"/>
    <s v="Bluewud Maisy SetTopbox Large Maple&amp;Wh."/>
    <s v="Tamil Nadu"/>
    <s v="94036000"/>
    <n v="1"/>
    <n v="18"/>
    <n v="1397"/>
    <n v="252"/>
    <n v="1649"/>
    <s v=""/>
    <d v="1899-12-30T00:00:00"/>
    <d v="2025-02-14T00:00:00"/>
    <s v="OD333627860175179100"/>
    <s v="OD333627860175179100 FAAD8J2500009037"/>
    <n v="1"/>
    <n v="0"/>
    <n v="1397"/>
    <n v="0"/>
    <x v="0"/>
    <x v="0"/>
    <x v="187"/>
    <s v="FAAD8J2500009037_TU-MA-LAMF"/>
    <s v=""/>
  </r>
  <r>
    <x v="0"/>
    <s v="FAAD8J2500009038"/>
    <x v="187"/>
    <s v="N-FK-EK"/>
    <s v="IGST-Taxincl."/>
    <s v="Flipkart Online Sale-ES"/>
    <x v="137"/>
    <x v="4"/>
    <s v="Bluewud Cylvie Shoe Rack-Maple &amp; White"/>
    <s v="Karnataka"/>
    <s v="94036000"/>
    <n v="1"/>
    <n v="18"/>
    <n v="3790"/>
    <n v="682"/>
    <n v="4472"/>
    <s v=""/>
    <d v="1899-12-30T00:00:00"/>
    <d v="2025-02-14T00:00:00"/>
    <s v="OD333629524056073100"/>
    <s v="OD333629524056073100 FAAD8J2500009038"/>
    <n v="1"/>
    <n v="0"/>
    <n v="3790"/>
    <n v="0"/>
    <x v="0"/>
    <x v="0"/>
    <x v="187"/>
    <s v="FAAD8J2500009038_SR-CLE-MF"/>
    <s v=""/>
  </r>
  <r>
    <x v="0"/>
    <s v="FAAD8J2500009039"/>
    <x v="187"/>
    <s v="N-FK-EK"/>
    <s v="IGST-Taxincl."/>
    <s v="Flipkart Online Sale-ES"/>
    <x v="315"/>
    <x v="6"/>
    <s v="Bluewud Ramnet Wall Mounted Key-Maple"/>
    <s v="Maharashtra"/>
    <s v="442190"/>
    <n v="1"/>
    <n v="12"/>
    <n v="231"/>
    <n v="28"/>
    <n v="259"/>
    <s v=""/>
    <d v="1899-12-30T00:00:00"/>
    <d v="2025-02-14T00:00:00"/>
    <s v="OD433637515084212100"/>
    <s v="OD433637515084212100 FAAD8J2500009039"/>
    <n v="1"/>
    <n v="0"/>
    <n v="231"/>
    <n v="0"/>
    <x v="0"/>
    <x v="0"/>
    <x v="187"/>
    <s v="FAAD8J2500009039_KH-RMT-M"/>
    <s v=""/>
  </r>
  <r>
    <x v="0"/>
    <s v="FAAD8J2500009040"/>
    <x v="187"/>
    <s v="N-FK-EK"/>
    <s v="IGST-Taxincl."/>
    <s v="Flipkart Online Sale-ES"/>
    <x v="90"/>
    <x v="6"/>
    <s v="Bluewud Skywood Key Board 21H - Wenge"/>
    <s v="Odisha"/>
    <s v="442190"/>
    <n v="1"/>
    <n v="12"/>
    <n v="1044"/>
    <n v="125"/>
    <n v="1169"/>
    <s v=""/>
    <d v="1899-12-30T00:00:00"/>
    <d v="2025-02-15T00:00:00"/>
    <s v="OD333637653498409100"/>
    <s v="OD333637653498409100 FAAD8J2500009040"/>
    <n v="1"/>
    <n v="0"/>
    <n v="1044"/>
    <n v="0"/>
    <x v="0"/>
    <x v="0"/>
    <x v="187"/>
    <s v="FAAD8J2500009040_RG-KH-SW-W21"/>
    <s v=""/>
  </r>
  <r>
    <x v="0"/>
    <s v="FAAD8J2500009041"/>
    <x v="96"/>
    <s v="N-FK-EK"/>
    <s v="IGST-Taxincl."/>
    <s v="Flipkart Online Sale-ES"/>
    <x v="138"/>
    <x v="6"/>
    <s v="Bluewud Skywood Key Holder Wenge Big"/>
    <s v="Bihar"/>
    <s v="442190"/>
    <n v="1"/>
    <n v="12"/>
    <n v="404"/>
    <n v="48"/>
    <n v="452"/>
    <s v=""/>
    <d v="1899-12-30T00:00:00"/>
    <d v="2025-02-15T00:00:00"/>
    <s v="OD433640776006677100"/>
    <s v="OD433640776006677100 FAAD8J2500009041"/>
    <n v="1"/>
    <n v="0"/>
    <n v="404"/>
    <n v="0"/>
    <x v="0"/>
    <x v="0"/>
    <x v="96"/>
    <s v="FAAD8J2500009041_RG-KH-SW-WB"/>
    <s v=""/>
  </r>
  <r>
    <x v="0"/>
    <s v="FAAD8J2500009042"/>
    <x v="96"/>
    <s v="N-FK-EK"/>
    <s v="IGST-Taxincl."/>
    <s v="Flipkart Online Sale-ES"/>
    <x v="72"/>
    <x v="6"/>
    <s v="Bluewud Torene 40 key Box  Wenge"/>
    <s v="Rajasthan"/>
    <s v="442190"/>
    <n v="1"/>
    <n v="12"/>
    <n v="1696"/>
    <n v="203"/>
    <n v="1899"/>
    <s v=""/>
    <d v="1899-12-30T00:00:00"/>
    <d v="2025-02-15T00:00:00"/>
    <s v="OD433612858306864100"/>
    <s v="OD433612858306864100 FAAD8J2500009042"/>
    <n v="1"/>
    <n v="0"/>
    <n v="1696"/>
    <n v="0"/>
    <x v="0"/>
    <x v="0"/>
    <x v="96"/>
    <s v="FAAD8J2500009042_KH-TO-40W"/>
    <s v=""/>
  </r>
  <r>
    <x v="0"/>
    <s v="FAAD8J2500009043"/>
    <x v="96"/>
    <s v="N-FK-EK"/>
    <s v="IGST-Taxincl."/>
    <s v="Flipkart Online Sale-ES"/>
    <x v="142"/>
    <x v="9"/>
    <s v="Bluewud Primax TV Unit (Standard) Wenge"/>
    <s v="Maharashtra"/>
    <s v="94036000"/>
    <n v="1"/>
    <n v="18"/>
    <n v="3099"/>
    <n v="558"/>
    <n v="3657"/>
    <s v=""/>
    <d v="1899-12-30T00:00:00"/>
    <d v="2025-02-16T00:00:00"/>
    <s v="OD433585721364338400"/>
    <s v="OD433585721364338400 FAAD8J2500009043"/>
    <n v="1"/>
    <n v="0"/>
    <n v="3099"/>
    <n v="0"/>
    <x v="0"/>
    <x v="0"/>
    <x v="96"/>
    <s v="FAAD8J2500009043_TU-PM-STW"/>
    <s v=""/>
  </r>
  <r>
    <x v="0"/>
    <s v="FAAD8J2500009044"/>
    <x v="96"/>
    <s v="N-FK-EK"/>
    <s v="IGST-Taxincl."/>
    <s v="Flipkart Online Sale-ES"/>
    <x v="43"/>
    <x v="9"/>
    <s v="Bluewud  Blesky TV Unit-Maple"/>
    <s v="Bihar"/>
    <s v="94036000"/>
    <n v="1"/>
    <n v="18"/>
    <n v="4914"/>
    <n v="885"/>
    <n v="5799"/>
    <s v=""/>
    <d v="1899-12-30T00:00:00"/>
    <d v="2025-02-16T00:00:00"/>
    <s v="OD333584750353893100"/>
    <s v="OD333584750353893100 FAAD8J2500009044"/>
    <n v="1"/>
    <n v="0"/>
    <n v="4914"/>
    <n v="0"/>
    <x v="0"/>
    <x v="0"/>
    <x v="96"/>
    <s v="FAAD8J2500009044_TU-BKY-M"/>
    <s v=""/>
  </r>
  <r>
    <x v="0"/>
    <s v="FAAD8J2500009045"/>
    <x v="96"/>
    <s v="N-FK-EK"/>
    <s v="IGST-Taxincl."/>
    <s v="Flipkart Online Sale-ES"/>
    <x v="238"/>
    <x v="5"/>
    <s v="Bluewud Phelix Wall Shelf - Wenge"/>
    <s v="Maharashtra"/>
    <s v="94036000"/>
    <n v="1"/>
    <n v="18"/>
    <n v="813"/>
    <n v="146"/>
    <n v="959"/>
    <s v=""/>
    <d v="1899-12-30T00:00:00"/>
    <d v="2025-02-15T00:00:00"/>
    <s v="OD333640451606553100"/>
    <s v="OD333640451606553100 FAAD8J2500009045"/>
    <n v="1"/>
    <n v="0"/>
    <n v="813"/>
    <n v="0"/>
    <x v="0"/>
    <x v="0"/>
    <x v="96"/>
    <s v="FAAD8J2500009045_SB-PH-W"/>
    <s v=""/>
  </r>
  <r>
    <x v="0"/>
    <s v="FAAD8J2500009046"/>
    <x v="96"/>
    <s v="N-FK-EK"/>
    <s v="IGST-Taxincl."/>
    <s v="Flipkart Online Sale-ES"/>
    <x v="147"/>
    <x v="5"/>
    <s v="Bluewud Crafte Wall Shelf - Wenge"/>
    <s v="West Bengal"/>
    <s v="94036000"/>
    <n v="1"/>
    <n v="18"/>
    <n v="1891"/>
    <n v="340"/>
    <n v="2231"/>
    <s v=""/>
    <d v="1899-12-30T00:00:00"/>
    <d v="2025-02-15T00:00:00"/>
    <s v="OD433638236583111100"/>
    <s v="OD433638236583111100 FAAD8J2500009046"/>
    <n v="1"/>
    <n v="0"/>
    <n v="1891"/>
    <n v="0"/>
    <x v="0"/>
    <x v="0"/>
    <x v="96"/>
    <s v="FAAD8J2500009046_S-CRF-W"/>
    <s v=""/>
  </r>
  <r>
    <x v="0"/>
    <s v="FAAD8J2500009047"/>
    <x v="96"/>
    <s v="N-FK-EK"/>
    <s v="IGST-Taxincl."/>
    <s v="Flipkart Online Sale-ES"/>
    <x v="151"/>
    <x v="5"/>
    <s v="Bluewud Louis Wall Shelf - Wenge"/>
    <s v="Tamil Nadu"/>
    <s v="94036000"/>
    <n v="1"/>
    <n v="18"/>
    <n v="931"/>
    <n v="168"/>
    <n v="1099"/>
    <s v=""/>
    <d v="1899-12-30T00:00:00"/>
    <d v="2025-02-15T00:00:00"/>
    <s v="OD333633020850420100"/>
    <s v="OD333633020850420100 FAAD8J2500009047"/>
    <n v="1"/>
    <n v="0"/>
    <n v="931"/>
    <n v="0"/>
    <x v="0"/>
    <x v="0"/>
    <x v="96"/>
    <s v="FAAD8J2500009047_S-LO-W5"/>
    <s v=""/>
  </r>
  <r>
    <x v="0"/>
    <s v="FAAD8J2500009048"/>
    <x v="96"/>
    <s v="N-FK-EK"/>
    <s v="IGST-Taxincl."/>
    <s v="Flipkart Online Sale-ES"/>
    <x v="274"/>
    <x v="1"/>
    <s v="Bluewud Victor Coffee Table - Wenge"/>
    <s v="West Bengal"/>
    <s v="94036000"/>
    <n v="1"/>
    <n v="18"/>
    <n v="3135"/>
    <n v="564"/>
    <n v="3699"/>
    <s v=""/>
    <d v="1899-12-30T00:00:00"/>
    <d v="2025-02-15T00:00:00"/>
    <s v="OD433637470143746100"/>
    <s v="OD433637470143746100 FAAD8J2500009048"/>
    <n v="1"/>
    <n v="0"/>
    <n v="3135"/>
    <n v="0"/>
    <x v="0"/>
    <x v="0"/>
    <x v="96"/>
    <s v="FAAD8J2500009048_CT-VC-W"/>
    <s v=""/>
  </r>
  <r>
    <x v="0"/>
    <s v="FAAD8J2500009049"/>
    <x v="96"/>
    <s v="N-FK-EK"/>
    <s v="IGST-Taxincl."/>
    <s v="Flipkart Online Sale-ES"/>
    <x v="233"/>
    <x v="5"/>
    <s v="Bluewud Louis Wall Shelf - Frosty White"/>
    <s v="West Bengal"/>
    <s v="94036000"/>
    <n v="1"/>
    <n v="18"/>
    <n v="931"/>
    <n v="168"/>
    <n v="1099"/>
    <s v=""/>
    <d v="1899-12-30T00:00:00"/>
    <d v="2025-02-15T00:00:00"/>
    <s v="OD333638326829029100"/>
    <s v="OD333638326829029100 FAAD8J2500009049"/>
    <n v="1"/>
    <n v="0"/>
    <n v="931"/>
    <n v="0"/>
    <x v="0"/>
    <x v="0"/>
    <x v="96"/>
    <s v="FAAD8J2500009049_S-LO-FW5"/>
    <s v=""/>
  </r>
  <r>
    <x v="0"/>
    <s v="FAAD8J2500009050"/>
    <x v="96"/>
    <s v="N-FK-EK"/>
    <s v="IGST-Taxincl."/>
    <s v="Flipkart Online Sale-ES"/>
    <x v="229"/>
    <x v="1"/>
    <s v="Bluewud Antadol Center Table-(Maple)"/>
    <s v="Andhra Pradesh"/>
    <s v="94036000"/>
    <n v="1"/>
    <n v="18"/>
    <n v="2349"/>
    <n v="423"/>
    <n v="2772"/>
    <s v=""/>
    <d v="1899-12-30T00:00:00"/>
    <d v="2025-02-15T00:00:00"/>
    <s v="OD433632652193805100"/>
    <s v="OD433632652193805100 FAAD8J2500009050"/>
    <n v="1"/>
    <n v="0"/>
    <n v="2349"/>
    <n v="0"/>
    <x v="0"/>
    <x v="0"/>
    <x v="96"/>
    <s v="FAAD8J2500009050_CT-ATD-STM"/>
    <s v=""/>
  </r>
  <r>
    <x v="0"/>
    <s v="FAAD8J2500009051"/>
    <x v="96"/>
    <s v="N-FK-EK"/>
    <s v="IGST-Taxincl."/>
    <s v="Flipkart Online Sale-ES"/>
    <x v="118"/>
    <x v="5"/>
    <s v="Wudville Braine Floor standing walnut"/>
    <s v="Assam"/>
    <s v="94036000"/>
    <n v="1"/>
    <n v="18"/>
    <n v="1609"/>
    <n v="290"/>
    <n v="1899"/>
    <s v=""/>
    <d v="1899-12-30T00:00:00"/>
    <d v="2025-02-15T00:00:00"/>
    <s v="OD433638231856628100"/>
    <s v="OD433638231856628100 FAAD8J2500009051"/>
    <n v="1"/>
    <n v="0"/>
    <n v="1609"/>
    <n v="0"/>
    <x v="0"/>
    <x v="0"/>
    <x v="96"/>
    <s v="FAAD8J2500009051_S-BR-F6L"/>
    <s v=""/>
  </r>
  <r>
    <x v="0"/>
    <s v="FAAD8J2500009052"/>
    <x v="96"/>
    <s v="N-FK-EK"/>
    <s v="IGST-Taxincl."/>
    <s v="Flipkart Online Sale-ES"/>
    <x v="229"/>
    <x v="1"/>
    <s v="Bluewud Antadol Center Table-(Maple)"/>
    <s v="Andhra Pradesh"/>
    <s v="94036000"/>
    <n v="1"/>
    <n v="18"/>
    <n v="2349"/>
    <n v="423"/>
    <n v="2772"/>
    <s v=""/>
    <d v="1899-12-30T00:00:00"/>
    <d v="2025-02-15T00:00:00"/>
    <s v="OD433639923264041100"/>
    <s v="OD433639923264041100 FAAD8J2500009052"/>
    <n v="1"/>
    <n v="0"/>
    <n v="2349"/>
    <n v="0"/>
    <x v="0"/>
    <x v="0"/>
    <x v="96"/>
    <s v="FAAD8J2500009052_CT-ATD-STM"/>
    <s v=""/>
  </r>
  <r>
    <x v="0"/>
    <s v="FAAD8J2500009053"/>
    <x v="96"/>
    <s v="N-FK-EK"/>
    <s v="IGST-Taxincl."/>
    <s v="Flipkart Online Sale-ES"/>
    <x v="77"/>
    <x v="14"/>
    <s v="Bluewud Freddie Dressing Mirror - Wenge"/>
    <s v="Kerala"/>
    <s v="94036000"/>
    <n v="1"/>
    <n v="18"/>
    <n v="5253"/>
    <n v="946"/>
    <n v="6199"/>
    <s v=""/>
    <d v="1899-12-30T00:00:00"/>
    <d v="2025-02-15T00:00:00"/>
    <s v="OD433459399553231100"/>
    <s v="OD433459399553231100 FAAD8J2500009053"/>
    <n v="1"/>
    <n v="0"/>
    <n v="5253"/>
    <n v="0"/>
    <x v="0"/>
    <x v="0"/>
    <x v="96"/>
    <s v="FAAD8J2500009053_RT-FR-W"/>
    <s v=""/>
  </r>
  <r>
    <x v="0"/>
    <s v="FAAD8J2500009054"/>
    <x v="96"/>
    <s v="N-FK-EK"/>
    <s v="LGST-TaxIncl."/>
    <s v="Flipkart Online Sale-ES"/>
    <x v="124"/>
    <x v="9"/>
    <s v="Bluewud Averyl TV Unit- Maple"/>
    <s v="Uttar Pradesh"/>
    <s v="94036000"/>
    <n v="1"/>
    <n v="18"/>
    <n v="3092"/>
    <n v="557"/>
    <n v="3649"/>
    <s v=""/>
    <d v="1899-12-30T00:00:00"/>
    <d v="2025-02-15T00:00:00"/>
    <s v="OD333637145571696100"/>
    <s v="OD333637145571696100 FAAD8J2500009054"/>
    <n v="1"/>
    <n v="0"/>
    <n v="3092"/>
    <n v="0"/>
    <x v="0"/>
    <x v="0"/>
    <x v="96"/>
    <s v="FAAD8J2500009054_TU-AYL-M"/>
    <s v=""/>
  </r>
  <r>
    <x v="0"/>
    <s v="FAAD8J2500009055"/>
    <x v="96"/>
    <s v="N-FK-EK"/>
    <s v="IGST-Taxincl."/>
    <s v="Flipkart Online Sale-ES"/>
    <x v="294"/>
    <x v="9"/>
    <s v="Bluewud Primax SoloTVUnit Standard-Maple"/>
    <s v="Karnataka"/>
    <s v="94036000"/>
    <n v="1"/>
    <n v="18"/>
    <n v="1906"/>
    <n v="343"/>
    <n v="2249"/>
    <s v=""/>
    <d v="1899-12-30T00:00:00"/>
    <d v="2025-02-15T00:00:00"/>
    <s v="OD433635718292473100"/>
    <s v="OD433635718292473100 FAAD8J2500009055"/>
    <n v="1"/>
    <n v="0"/>
    <n v="1906"/>
    <n v="0"/>
    <x v="0"/>
    <x v="0"/>
    <x v="96"/>
    <s v="FAAD8J2500009055_TU-PMS-STM"/>
    <s v=""/>
  </r>
  <r>
    <x v="0"/>
    <s v="FAAD8J2500009056"/>
    <x v="96"/>
    <s v="N-FK-EK"/>
    <s v="IGST-Taxincl."/>
    <s v="Flipkart Online Sale-ES"/>
    <x v="56"/>
    <x v="6"/>
    <s v="Bluewud Walrore Wolf Emblem Key-Maple"/>
    <s v="Haryana"/>
    <s v="442190"/>
    <n v="1"/>
    <n v="12"/>
    <n v="247"/>
    <n v="30"/>
    <n v="277"/>
    <s v=""/>
    <d v="1899-12-30T00:00:00"/>
    <d v="2025-02-16T00:00:00"/>
    <s v="OD333645284342993400"/>
    <s v="OD333645284342993400 FAAD8J2500009056"/>
    <n v="1"/>
    <n v="0"/>
    <n v="247"/>
    <n v="0"/>
    <x v="0"/>
    <x v="0"/>
    <x v="96"/>
    <s v="FAAD8J2500009056_KH-WLR-M"/>
    <s v=""/>
  </r>
  <r>
    <x v="0"/>
    <s v="FAAD8J2500009057"/>
    <x v="96"/>
    <s v="N-FK-EK"/>
    <s v="IGST-Taxincl."/>
    <s v="Flipkart Online Sale-ES"/>
    <x v="377"/>
    <x v="3"/>
    <s v="Bluewud Jameye Books shelf- Maple"/>
    <s v="Kerala"/>
    <s v="94036000"/>
    <n v="1"/>
    <n v="18"/>
    <n v="3643"/>
    <n v="656"/>
    <n v="4299"/>
    <s v=""/>
    <d v="1899-12-30T00:00:00"/>
    <d v="2025-02-15T00:00:00"/>
    <s v="OD433640925340797100"/>
    <s v="OD433640925340797100 FAAD8J2500009057"/>
    <n v="1"/>
    <n v="0"/>
    <n v="3643"/>
    <n v="0"/>
    <x v="0"/>
    <x v="0"/>
    <x v="96"/>
    <s v="FAAD8J2500009057_SB-JMY-M"/>
    <s v=""/>
  </r>
  <r>
    <x v="0"/>
    <s v="FAAD8J2500009058"/>
    <x v="96"/>
    <s v="N-FK-EK"/>
    <s v="IGST-Taxincl."/>
    <s v="Flipkart Online Sale-ES"/>
    <x v="43"/>
    <x v="9"/>
    <s v="Bluewud  Blesky TV Unit-Maple"/>
    <s v="Punjab"/>
    <s v="94036000"/>
    <n v="1"/>
    <n v="18"/>
    <n v="4914"/>
    <n v="885"/>
    <n v="5799"/>
    <s v=""/>
    <d v="1899-12-30T00:00:00"/>
    <d v="2025-02-16T00:00:00"/>
    <s v="OD333595488341610100"/>
    <s v="OD333595488341610100 FAAD8J2500009058"/>
    <n v="1"/>
    <n v="0"/>
    <n v="4914"/>
    <n v="0"/>
    <x v="0"/>
    <x v="0"/>
    <x v="96"/>
    <s v="FAAD8J2500009058_TU-BKY-M"/>
    <s v=""/>
  </r>
  <r>
    <x v="0"/>
    <s v="FAAD8J2500009059"/>
    <x v="96"/>
    <s v="N-FK-EK"/>
    <s v="IGST-Taxincl."/>
    <s v="Flipkart Online Sale-ES"/>
    <x v="322"/>
    <x v="2"/>
    <s v="Bluewud Efflino Study Table St.Maple"/>
    <s v="Maharashtra"/>
    <s v="94036000"/>
    <n v="1"/>
    <n v="18"/>
    <n v="1948"/>
    <n v="351"/>
    <n v="2299"/>
    <s v=""/>
    <d v="1899-12-30T00:00:00"/>
    <d v="2025-02-16T00:00:00"/>
    <s v="OD433596611138595100"/>
    <s v="OD433596611138595100 FAAD8J2500009059"/>
    <n v="1"/>
    <n v="0"/>
    <n v="1948"/>
    <n v="0"/>
    <x v="0"/>
    <x v="0"/>
    <x v="96"/>
    <s v="FAAD8J2500009059_ST-EFI-STM"/>
    <s v=""/>
  </r>
  <r>
    <x v="0"/>
    <s v="FAAD8J2500009060"/>
    <x v="96"/>
    <s v="N-FK-EK"/>
    <s v="IGST-Taxincl."/>
    <s v="Flipkart Online Sale-ES"/>
    <x v="214"/>
    <x v="3"/>
    <s v="Bluewud Maxelle Bookshelf Large-Wenge"/>
    <s v="West Bengal"/>
    <s v="94036000"/>
    <n v="1"/>
    <n v="18"/>
    <n v="3813"/>
    <n v="686"/>
    <n v="4499"/>
    <s v=""/>
    <d v="1899-12-30T00:00:00"/>
    <d v="2025-02-16T00:00:00"/>
    <s v="OD433644401494792100"/>
    <s v="OD433644401494792100 FAAD8J2500009060"/>
    <n v="1"/>
    <n v="0"/>
    <n v="3813"/>
    <n v="0"/>
    <x v="0"/>
    <x v="0"/>
    <x v="96"/>
    <s v="FAAD8J2500009060_SB-MXL-LAWF"/>
    <s v=""/>
  </r>
  <r>
    <x v="0"/>
    <s v="FAAD8J2500009061"/>
    <x v="96"/>
    <s v="N-FK-EK"/>
    <s v="IGST-Taxincl."/>
    <s v="Flipkart Online Sale-ES"/>
    <x v="63"/>
    <x v="9"/>
    <s v="Bluewud Miltra TV Top Unit-Maple"/>
    <s v="Tamil Nadu"/>
    <s v="94036000"/>
    <n v="1"/>
    <n v="18"/>
    <n v="3092"/>
    <n v="557"/>
    <n v="3649"/>
    <s v=""/>
    <d v="1899-12-30T00:00:00"/>
    <d v="2025-02-16T00:00:00"/>
    <s v="OD433636154025501100"/>
    <s v="OD433636154025501100 FAAD8J2500009061"/>
    <n v="1"/>
    <n v="0"/>
    <n v="3092"/>
    <n v="0"/>
    <x v="0"/>
    <x v="0"/>
    <x v="96"/>
    <s v="FAAD8J2500009061_TP-MTA-M"/>
    <s v=""/>
  </r>
  <r>
    <x v="0"/>
    <s v="FAAD8J2500009062"/>
    <x v="96"/>
    <s v="N-FK-EK"/>
    <s v="IGST-Taxincl."/>
    <s v="Flipkart Online Sale-ES"/>
    <x v="39"/>
    <x v="3"/>
    <s v="Bluewud Wolabey Ladder Bookshelf -Maple"/>
    <s v="Assam"/>
    <s v="94036000"/>
    <n v="1"/>
    <n v="18"/>
    <n v="3728"/>
    <n v="671"/>
    <n v="4399"/>
    <s v=""/>
    <d v="1899-12-30T00:00:00"/>
    <d v="2025-02-16T00:00:00"/>
    <s v="OD433596244144808100"/>
    <s v="OD433596244144808100 FAAD8J2500009062"/>
    <n v="1"/>
    <n v="0"/>
    <n v="3728"/>
    <n v="0"/>
    <x v="0"/>
    <x v="0"/>
    <x v="96"/>
    <s v="FAAD8J2500009062_SB-WLB-MF"/>
    <s v=""/>
  </r>
  <r>
    <x v="0"/>
    <s v="FAAD8J2500009063"/>
    <x v="96"/>
    <s v="N-FK-EK"/>
    <s v="IGST-Taxincl."/>
    <s v="Flipkart Online Sale-ES"/>
    <x v="43"/>
    <x v="9"/>
    <s v="Bluewud  Blesky TV Unit-Maple"/>
    <s v="Madhya Pradesh"/>
    <s v="94036000"/>
    <n v="1"/>
    <n v="18"/>
    <n v="4914"/>
    <n v="885"/>
    <n v="5799"/>
    <s v=""/>
    <d v="1899-12-30T00:00:00"/>
    <d v="2025-02-16T00:00:00"/>
    <s v="OD333567516065301100"/>
    <s v="OD333567516065301100 FAAD8J2500009063"/>
    <n v="1"/>
    <n v="0"/>
    <n v="4914"/>
    <n v="0"/>
    <x v="0"/>
    <x v="0"/>
    <x v="96"/>
    <s v="FAAD8J2500009063_TU-BKY-M"/>
    <s v=""/>
  </r>
  <r>
    <x v="0"/>
    <s v="FAAD8J2500009064"/>
    <x v="297"/>
    <s v="N-FK-EK"/>
    <s v="IGST-Taxincl."/>
    <s v="Flipkart Online Sale-ES"/>
    <x v="322"/>
    <x v="2"/>
    <s v="Bluewud Efflino Study Table St.Maple"/>
    <s v="Punjab"/>
    <s v="94036000"/>
    <n v="1"/>
    <n v="18"/>
    <n v="1948"/>
    <n v="351"/>
    <n v="2299"/>
    <s v=""/>
    <d v="1899-12-30T00:00:00"/>
    <d v="2025-02-17T00:00:00"/>
    <s v="OD433593154003464100"/>
    <s v="OD433593154003464100 FAAD8J2500009064"/>
    <n v="1"/>
    <n v="0"/>
    <n v="1948"/>
    <n v="0"/>
    <x v="0"/>
    <x v="0"/>
    <x v="300"/>
    <s v="FAAD8J2500009064_ST-EFI-STM"/>
    <s v=""/>
  </r>
  <r>
    <x v="0"/>
    <s v="FAAD8J2500009065"/>
    <x v="297"/>
    <s v="N-FK-EK"/>
    <s v="IGST-Taxincl."/>
    <s v="Flipkart Online Sale-ES"/>
    <x v="242"/>
    <x v="3"/>
    <s v="Bluewud Walten Book Shelf - Maple"/>
    <s v="Assam"/>
    <s v="94036000"/>
    <n v="1"/>
    <n v="18"/>
    <n v="1821"/>
    <n v="328"/>
    <n v="2149"/>
    <s v=""/>
    <d v="1899-12-30T00:00:00"/>
    <d v="2025-02-16T00:00:00"/>
    <s v="OD333645561327860100"/>
    <s v="OD333645561327860100 FAAD8J2500009065"/>
    <n v="1"/>
    <n v="0"/>
    <n v="1821"/>
    <n v="0"/>
    <x v="0"/>
    <x v="0"/>
    <x v="300"/>
    <s v="FAAD8J2500009065_SB-WA-M"/>
    <s v=""/>
  </r>
  <r>
    <x v="0"/>
    <s v="FAAD8J2500009066"/>
    <x v="297"/>
    <s v="N-FK-EK"/>
    <s v="IGST-Taxincl."/>
    <s v="Flipkart Online Sale-ES"/>
    <x v="62"/>
    <x v="2"/>
    <s v="Bluewud Amalet StudyTable Maple B&amp; Ivory"/>
    <s v="Bihar"/>
    <s v="94036000"/>
    <n v="1"/>
    <n v="18"/>
    <n v="3558"/>
    <n v="641"/>
    <n v="4199"/>
    <s v=""/>
    <d v="1899-12-30T00:00:00"/>
    <d v="2025-02-16T00:00:00"/>
    <s v="OD433646546690807100"/>
    <s v="OD433646546690807100 FAAD8J2500009066"/>
    <n v="1"/>
    <n v="0"/>
    <n v="3558"/>
    <n v="0"/>
    <x v="0"/>
    <x v="0"/>
    <x v="300"/>
    <s v="FAAD8J2500009066_ST-AML-MI"/>
    <s v=""/>
  </r>
  <r>
    <x v="0"/>
    <s v="FAAD8J2500009067"/>
    <x v="297"/>
    <s v="N-FK-EK"/>
    <s v="IGST-Taxincl."/>
    <s v="Flipkart Online Sale-ES"/>
    <x v="124"/>
    <x v="9"/>
    <s v="Bluewud Averyl TV Unit- Maple"/>
    <s v="Assam"/>
    <s v="94036000"/>
    <n v="1"/>
    <n v="18"/>
    <n v="3092"/>
    <n v="557"/>
    <n v="3649"/>
    <s v=""/>
    <d v="1899-12-30T00:00:00"/>
    <d v="2025-02-16T00:00:00"/>
    <s v="OD433644833799595100"/>
    <s v="OD433644833799595100 FAAD8J2500009067"/>
    <n v="1"/>
    <n v="0"/>
    <n v="3092"/>
    <n v="0"/>
    <x v="0"/>
    <x v="0"/>
    <x v="300"/>
    <s v="FAAD8J2500009067_TU-AYL-M"/>
    <s v=""/>
  </r>
  <r>
    <x v="0"/>
    <s v="FAAD8J2500009068"/>
    <x v="297"/>
    <s v="N-FK-EK"/>
    <s v="IGST-Taxincl."/>
    <s v="Flipkart Online Sale-ES"/>
    <x v="124"/>
    <x v="9"/>
    <s v="Bluewud Averyl TV Unit- Maple"/>
    <s v="Haryana"/>
    <s v="94036000"/>
    <n v="1"/>
    <n v="18"/>
    <n v="3092"/>
    <n v="557"/>
    <n v="3649"/>
    <s v=""/>
    <d v="1899-12-30T00:00:00"/>
    <d v="2025-02-16T00:00:00"/>
    <s v="OD433648242070952100"/>
    <s v="OD433648242070952100 FAAD8J2500009068"/>
    <n v="1"/>
    <n v="0"/>
    <n v="3092"/>
    <n v="0"/>
    <x v="0"/>
    <x v="0"/>
    <x v="300"/>
    <s v="FAAD8J2500009068_TU-AYL-M"/>
    <s v=""/>
  </r>
  <r>
    <x v="0"/>
    <s v="FAAD8J2500009069"/>
    <x v="297"/>
    <s v="N-FK-EK"/>
    <s v="IGST-Taxincl."/>
    <s v="Flipkart Online Sale-ES"/>
    <x v="151"/>
    <x v="5"/>
    <s v="Bluewud Louis Wall Shelf - Wenge"/>
    <s v="Telangana"/>
    <s v="94036000"/>
    <n v="1"/>
    <n v="18"/>
    <n v="931"/>
    <n v="168"/>
    <n v="1099"/>
    <s v=""/>
    <d v="1899-12-30T00:00:00"/>
    <d v="2025-02-16T00:00:00"/>
    <s v="OD333645520528207100"/>
    <s v="OD333645520528207100 FAAD8J2500009069"/>
    <n v="1"/>
    <n v="0"/>
    <n v="931"/>
    <n v="0"/>
    <x v="0"/>
    <x v="0"/>
    <x v="300"/>
    <s v="FAAD8J2500009069_S-LO-W5"/>
    <s v=""/>
  </r>
  <r>
    <x v="0"/>
    <s v="FAAD8J2500009070"/>
    <x v="297"/>
    <s v="N-FK-EK"/>
    <s v="IGST-Taxincl."/>
    <s v="Flipkart Online Sale-ES"/>
    <x v="368"/>
    <x v="1"/>
    <s v="Bluewud Oliver Coffee Table-Maple"/>
    <s v="Maharashtra"/>
    <s v="94036000"/>
    <n v="1"/>
    <n v="18"/>
    <n v="2287"/>
    <n v="412"/>
    <n v="2699"/>
    <s v=""/>
    <d v="1899-12-30T00:00:00"/>
    <d v="2025-02-16T00:00:00"/>
    <s v="OD333645040806611100"/>
    <s v="OD333645040806611100 FAAD8J2500009070"/>
    <n v="1"/>
    <n v="0"/>
    <n v="2287"/>
    <n v="0"/>
    <x v="0"/>
    <x v="0"/>
    <x v="300"/>
    <s v="FAAD8J2500009070_CT-OL-M"/>
    <s v=""/>
  </r>
  <r>
    <x v="0"/>
    <s v="FAAD8J2500009071"/>
    <x v="297"/>
    <s v="N-FK-EK"/>
    <s v="IGST-Taxincl."/>
    <s v="Flipkart Online Sale-ES"/>
    <x v="315"/>
    <x v="6"/>
    <s v="Bluewud Ramnet Wall Mounted Key-Maple"/>
    <s v="West Bengal"/>
    <s v="442190"/>
    <n v="1"/>
    <n v="12"/>
    <n v="231"/>
    <n v="28"/>
    <n v="259"/>
    <s v=""/>
    <d v="1899-12-30T00:00:00"/>
    <d v="2025-02-16T00:00:00"/>
    <s v="OD333653684905070400"/>
    <s v="OD333653684905070400 FAAD8J2500009071"/>
    <n v="1"/>
    <n v="0"/>
    <n v="231"/>
    <n v="0"/>
    <x v="0"/>
    <x v="0"/>
    <x v="300"/>
    <s v="FAAD8J2500009071_KH-RMT-M"/>
    <s v=""/>
  </r>
  <r>
    <x v="0"/>
    <s v="FAAD8J2500009072"/>
    <x v="298"/>
    <s v="N-FK-EK"/>
    <s v="IGST-Taxincl."/>
    <s v="Flipkart Online Sale-ES"/>
    <x v="63"/>
    <x v="9"/>
    <s v="Bluewud Miltra TV Top Unit-Maple"/>
    <s v="Maharashtra"/>
    <s v="94036000"/>
    <n v="1"/>
    <n v="18"/>
    <n v="3092"/>
    <n v="557"/>
    <n v="3649"/>
    <s v=""/>
    <d v="1899-12-30T00:00:00"/>
    <d v="2025-02-17T00:00:00"/>
    <s v="OD333629463323795100"/>
    <s v="OD333629463323795100 FAAD8J2500009072"/>
    <n v="1"/>
    <n v="0"/>
    <n v="3092"/>
    <n v="0"/>
    <x v="0"/>
    <x v="0"/>
    <x v="301"/>
    <s v="FAAD8J2500009072_TP-MTA-M"/>
    <s v=""/>
  </r>
  <r>
    <x v="0"/>
    <s v="FAAD8J2500009073"/>
    <x v="95"/>
    <s v="N-FK-EK"/>
    <s v="IGST-Taxincl."/>
    <s v="Flipkart Online Sale-ES"/>
    <x v="104"/>
    <x v="15"/>
    <s v="Bluewud Hemming DiningTable, Wenge,4set"/>
    <s v="Chhattisgarh"/>
    <s v="94036000"/>
    <n v="1"/>
    <n v="18"/>
    <n v="5423"/>
    <n v="976"/>
    <n v="6399"/>
    <s v=""/>
    <d v="1899-12-30T00:00:00"/>
    <d v="2025-02-18T00:00:00"/>
    <s v="OD333618898407584100"/>
    <s v="OD333618898407584100 FAAD8J2500009073"/>
    <n v="1"/>
    <n v="0"/>
    <n v="5423"/>
    <n v="0"/>
    <x v="0"/>
    <x v="0"/>
    <x v="95"/>
    <s v="FAAD8J2500009073_DT-HE-4W"/>
    <s v=""/>
  </r>
  <r>
    <x v="0"/>
    <s v="FAAD8J2500009074"/>
    <x v="298"/>
    <s v="N-FK-EK"/>
    <s v="IGST-Taxincl."/>
    <s v="Flipkart Online Sale-ES"/>
    <x v="322"/>
    <x v="2"/>
    <s v="Bluewud Efflino Study Table St.Maple"/>
    <s v="Tripura"/>
    <s v="94036000"/>
    <n v="1"/>
    <n v="18"/>
    <n v="1948"/>
    <n v="351"/>
    <n v="2299"/>
    <s v=""/>
    <d v="1899-12-30T00:00:00"/>
    <d v="2025-02-19T00:00:00"/>
    <s v="OD433602676835662100"/>
    <s v="OD433602676835662100 FAAD8J2500009074"/>
    <n v="1"/>
    <n v="0"/>
    <n v="1948"/>
    <n v="0"/>
    <x v="0"/>
    <x v="0"/>
    <x v="301"/>
    <s v="FAAD8J2500009074_ST-EFI-STM"/>
    <s v=""/>
  </r>
  <r>
    <x v="0"/>
    <s v="FAAD8J2500009075"/>
    <x v="298"/>
    <s v="N-FK-EK"/>
    <s v="IGST-Taxincl."/>
    <s v="Flipkart Online Sale-ES"/>
    <x v="212"/>
    <x v="9"/>
    <s v="Bluewud Duskin TV Unit- Maple"/>
    <s v="Kerala"/>
    <s v="94036000"/>
    <n v="1"/>
    <n v="18"/>
    <n v="5084"/>
    <n v="915"/>
    <n v="5999"/>
    <s v=""/>
    <d v="1899-12-30T00:00:00"/>
    <d v="2025-02-19T00:00:00"/>
    <s v="OD333604482877353100"/>
    <s v="OD333604482877353100 FAAD8J2500009075"/>
    <n v="1"/>
    <n v="0"/>
    <n v="5084"/>
    <n v="0"/>
    <x v="0"/>
    <x v="0"/>
    <x v="301"/>
    <s v="FAAD8J2500009075_TU-DSK-M"/>
    <s v=""/>
  </r>
  <r>
    <x v="0"/>
    <s v="FAAD8J2500009076"/>
    <x v="298"/>
    <s v="N-FK-EK"/>
    <s v="IGST-Taxincl."/>
    <s v="Flipkart Online Sale-ES"/>
    <x v="209"/>
    <x v="9"/>
    <s v="Bluewud ReyloyeTV Unit(Maple&amp;Beige)Large"/>
    <s v="Odisha"/>
    <s v="94036000"/>
    <n v="1"/>
    <n v="18"/>
    <n v="4575"/>
    <n v="824"/>
    <n v="5399"/>
    <s v=""/>
    <d v="1899-12-30T00:00:00"/>
    <d v="2025-02-17T00:00:00"/>
    <s v="OD333650511197202100"/>
    <s v="OD333650511197202100 FAAD8J2500009076"/>
    <n v="1"/>
    <n v="0"/>
    <n v="4575"/>
    <n v="0"/>
    <x v="0"/>
    <x v="0"/>
    <x v="301"/>
    <s v="FAAD8J2500009076_TU-RYE-LAMI"/>
    <s v=""/>
  </r>
  <r>
    <x v="0"/>
    <s v="FAAD8J2500009077"/>
    <x v="298"/>
    <s v="N-FK-EK"/>
    <s v="IGST-Taxincl."/>
    <s v="Flipkart Online Sale-ES"/>
    <x v="151"/>
    <x v="5"/>
    <s v="Bluewud Louis Wall Shelf - Wenge"/>
    <s v="West Bengal"/>
    <s v="94036000"/>
    <n v="1"/>
    <n v="18"/>
    <n v="931"/>
    <n v="168"/>
    <n v="1099"/>
    <s v=""/>
    <d v="1899-12-30T00:00:00"/>
    <d v="2025-02-17T00:00:00"/>
    <s v="OD433653304731476100"/>
    <s v="OD433653304731476100 FAAD8J2500009077"/>
    <n v="1"/>
    <n v="0"/>
    <n v="931"/>
    <n v="0"/>
    <x v="0"/>
    <x v="0"/>
    <x v="301"/>
    <s v="FAAD8J2500009077_S-LO-W5"/>
    <s v=""/>
  </r>
  <r>
    <x v="0"/>
    <s v="FAAD8J2500009078"/>
    <x v="298"/>
    <s v="N-FK-EK"/>
    <s v="IGST-Taxincl."/>
    <s v="Flipkart Online Sale-ES"/>
    <x v="210"/>
    <x v="9"/>
    <s v="Bluewud Gautier TV Unit -Maple"/>
    <s v="Puducherry"/>
    <s v="94036000"/>
    <n v="1"/>
    <n v="18"/>
    <n v="4406"/>
    <n v="793"/>
    <n v="5199"/>
    <s v=""/>
    <d v="1899-12-30T00:00:00"/>
    <d v="2025-02-17T00:00:00"/>
    <s v="OD333655183330836100"/>
    <s v="OD333655183330836100 FAAD8J2500009078"/>
    <n v="1"/>
    <n v="0"/>
    <n v="4406"/>
    <n v="0"/>
    <x v="0"/>
    <x v="0"/>
    <x v="301"/>
    <s v="FAAD8J2500009078_TU-GAU-M"/>
    <s v=""/>
  </r>
  <r>
    <x v="0"/>
    <s v="FAAD8J2500009079"/>
    <x v="298"/>
    <s v="N-FK-EK"/>
    <s v="IGST-Taxincl."/>
    <s v="Flipkart Online Sale-ES"/>
    <x v="151"/>
    <x v="5"/>
    <s v="Bluewud Louis Wall Shelf - Wenge"/>
    <s v="Tamil Nadu"/>
    <s v="94036000"/>
    <n v="1"/>
    <n v="18"/>
    <n v="931"/>
    <n v="168"/>
    <n v="1099"/>
    <s v=""/>
    <d v="1899-12-30T00:00:00"/>
    <d v="2025-02-17T00:00:00"/>
    <s v="OD433636682565265100"/>
    <s v="OD433636682565265100 FAAD8J2500009079"/>
    <n v="1"/>
    <n v="0"/>
    <n v="931"/>
    <n v="0"/>
    <x v="0"/>
    <x v="0"/>
    <x v="301"/>
    <s v="FAAD8J2500009079_S-LO-W5"/>
    <s v=""/>
  </r>
  <r>
    <x v="0"/>
    <s v="FAAD8J2500009080"/>
    <x v="298"/>
    <s v="N-FK-EK"/>
    <s v="IGST-Taxincl."/>
    <s v="Flipkart Online Sale-ES"/>
    <x v="274"/>
    <x v="1"/>
    <s v="Bluewud Victor Coffee Table - Wenge"/>
    <s v="Jharkhand"/>
    <s v="94036000"/>
    <n v="1"/>
    <n v="18"/>
    <n v="3135"/>
    <n v="564"/>
    <n v="3699"/>
    <s v=""/>
    <d v="1899-12-30T00:00:00"/>
    <d v="2025-02-17T00:00:00"/>
    <s v="OD333656719750777100"/>
    <s v="OD333656719750777100 FAAD8J2500009080"/>
    <n v="1"/>
    <n v="0"/>
    <n v="3135"/>
    <n v="0"/>
    <x v="0"/>
    <x v="0"/>
    <x v="301"/>
    <s v="FAAD8J2500009080_CT-VC-W"/>
    <s v=""/>
  </r>
  <r>
    <x v="0"/>
    <s v="FAAD8J2500009081"/>
    <x v="298"/>
    <s v="N-FK-EK"/>
    <s v="IGST-Taxincl."/>
    <s v="Flipkart Online Sale-ES"/>
    <x v="183"/>
    <x v="9"/>
    <s v="Bluewud Maisy SetTopbox Large Maple&amp;Wh."/>
    <s v="Maharashtra"/>
    <s v="94036000"/>
    <n v="1"/>
    <n v="18"/>
    <n v="1260"/>
    <n v="227"/>
    <n v="1487"/>
    <s v=""/>
    <d v="1899-12-30T00:00:00"/>
    <d v="2025-02-17T00:00:00"/>
    <s v="OD333657903293928100"/>
    <s v="OD333657903293928100 FAAD8J2500009081"/>
    <n v="1"/>
    <n v="0"/>
    <n v="1260"/>
    <n v="0"/>
    <x v="0"/>
    <x v="0"/>
    <x v="301"/>
    <s v="FAAD8J2500009081_TU-MA-LAMF"/>
    <s v=""/>
  </r>
  <r>
    <x v="0"/>
    <s v="FAAD8J2500009082"/>
    <x v="188"/>
    <s v="N-FK-EK"/>
    <s v="IGST-Taxincl."/>
    <s v="Flipkart Online Sale-ES"/>
    <x v="43"/>
    <x v="9"/>
    <s v="Bluewud  Blesky TV Unit-Maple"/>
    <s v="Andhra Pradesh"/>
    <s v="94036000"/>
    <n v="1"/>
    <n v="18"/>
    <n v="4914"/>
    <n v="885"/>
    <n v="5799"/>
    <s v=""/>
    <d v="1899-12-30T00:00:00"/>
    <d v="2025-02-19T00:00:00"/>
    <s v="OD433610465882292100"/>
    <s v="OD433610465882292100 FAAD8J2500009082"/>
    <n v="1"/>
    <n v="0"/>
    <n v="4914"/>
    <n v="0"/>
    <x v="0"/>
    <x v="0"/>
    <x v="188"/>
    <s v="FAAD8J2500009082_TU-BKY-M"/>
    <s v=""/>
  </r>
  <r>
    <x v="0"/>
    <s v="FAAD8J2500009083"/>
    <x v="188"/>
    <s v="N-FK-EK"/>
    <s v="IGST-Taxincl."/>
    <s v="Flipkart Online Sale-ES"/>
    <x v="108"/>
    <x v="3"/>
    <s v="Bluewud Seonn Bookshelf &amp; Cabinet-Wenge"/>
    <s v="Odisha"/>
    <s v="94036000"/>
    <n v="1"/>
    <n v="18"/>
    <n v="4999"/>
    <n v="900"/>
    <n v="5899"/>
    <s v=""/>
    <d v="1899-12-30T00:00:00"/>
    <d v="2025-02-19T00:00:00"/>
    <s v="OD333632766224771100"/>
    <s v="OD333632766224771100 FAAD8J2500009083"/>
    <n v="1"/>
    <n v="0"/>
    <n v="4999"/>
    <n v="0"/>
    <x v="0"/>
    <x v="0"/>
    <x v="188"/>
    <s v="FAAD8J2500009083_SB-SN-NW"/>
    <s v=""/>
  </r>
  <r>
    <x v="0"/>
    <s v="FAAD8J2500009084"/>
    <x v="188"/>
    <s v="N-FK-EK"/>
    <s v="IGST-Taxincl."/>
    <s v="Flipkart Online Sale-ES"/>
    <x v="42"/>
    <x v="4"/>
    <s v="Bluewud Carlem Tall ShoeRack-Maple(TM)"/>
    <s v="Karnataka"/>
    <s v="94036000"/>
    <n v="1"/>
    <n v="18"/>
    <n v="5847"/>
    <n v="1052"/>
    <n v="6899"/>
    <s v=""/>
    <d v="1899-12-30T00:00:00"/>
    <d v="2025-02-19T00:00:00"/>
    <s v="OD333611994260818100"/>
    <s v="OD333611994260818100 FAAD8J2500009084"/>
    <n v="1"/>
    <n v="0"/>
    <n v="5847"/>
    <n v="0"/>
    <x v="0"/>
    <x v="0"/>
    <x v="188"/>
    <s v="FAAD8J2500009084_SR-CLM-TM"/>
    <s v=""/>
  </r>
  <r>
    <x v="0"/>
    <s v="FAAD8J2500009085"/>
    <x v="188"/>
    <s v="N-FK-EK"/>
    <s v="IGST-Taxincl."/>
    <s v="Flipkart Online Sale-ES"/>
    <x v="43"/>
    <x v="9"/>
    <s v="Bluewud  Blesky TV Unit-Maple"/>
    <s v="Andhra Pradesh"/>
    <s v="94036000"/>
    <n v="1"/>
    <n v="18"/>
    <n v="4914"/>
    <n v="885"/>
    <n v="5799"/>
    <s v=""/>
    <d v="1899-12-30T00:00:00"/>
    <d v="2025-02-19T00:00:00"/>
    <s v="OD433615647444474100"/>
    <s v="OD433615647444474100 FAAD8J2500009085"/>
    <n v="1"/>
    <n v="0"/>
    <n v="4914"/>
    <n v="0"/>
    <x v="0"/>
    <x v="0"/>
    <x v="188"/>
    <s v="FAAD8J2500009085_TU-BKY-M"/>
    <s v=""/>
  </r>
  <r>
    <x v="0"/>
    <s v="FAAD8J2500009086"/>
    <x v="188"/>
    <s v="N-FK-EK"/>
    <s v="IGST-Taxincl."/>
    <s v="Flipkart Online Sale-ES"/>
    <x v="342"/>
    <x v="25"/>
    <s v="Bluewud Riodesk Laptop Table - Watch"/>
    <s v="Jharkhand"/>
    <s v="94036000"/>
    <n v="1"/>
    <n v="18"/>
    <n v="1232"/>
    <n v="222"/>
    <n v="1454"/>
    <s v=""/>
    <d v="1899-12-30T00:00:00"/>
    <d v="2025-02-19T00:00:00"/>
    <s v="OD433670167049748100"/>
    <s v="OD433670167049748100 FAAD8J2500009086"/>
    <n v="1"/>
    <n v="0"/>
    <n v="1232"/>
    <n v="0"/>
    <x v="0"/>
    <x v="0"/>
    <x v="188"/>
    <s v="FAAD8J2500009086_RD-AW-WT"/>
    <s v=""/>
  </r>
  <r>
    <x v="0"/>
    <s v="FAAD8J2500009087"/>
    <x v="188"/>
    <s v="N-FK-EK"/>
    <s v="IGST-Taxincl."/>
    <s v="Flipkart Online Sale-ES"/>
    <x v="141"/>
    <x v="2"/>
    <s v="Bluewud Mallium St. Table With Shelf (W)"/>
    <s v="Telangana"/>
    <s v="94036000"/>
    <n v="1"/>
    <n v="18"/>
    <n v="4406"/>
    <n v="793"/>
    <n v="5199"/>
    <s v=""/>
    <d v="1899-12-30T00:00:00"/>
    <d v="2025-02-19T00:00:00"/>
    <s v="OD433663056448369100"/>
    <s v="OD433663056448369100 FAAD8J2500009087"/>
    <n v="1"/>
    <n v="0"/>
    <n v="4406"/>
    <n v="0"/>
    <x v="0"/>
    <x v="0"/>
    <x v="188"/>
    <s v="FAAD8J2500009087_ST-MLM-W"/>
    <s v=""/>
  </r>
  <r>
    <x v="0"/>
    <s v="FAAD8J2500009088"/>
    <x v="188"/>
    <s v="N-FK-EK"/>
    <s v="IGST-Taxincl."/>
    <s v="Flipkart Online Sale-ES"/>
    <x v="210"/>
    <x v="9"/>
    <s v="Bluewud Gautier TV Unit -Maple"/>
    <s v="Karnataka"/>
    <s v="94036000"/>
    <n v="1"/>
    <n v="18"/>
    <n v="3601"/>
    <n v="648"/>
    <n v="4249"/>
    <s v=""/>
    <d v="1899-12-30T00:00:00"/>
    <d v="2025-02-19T00:00:00"/>
    <s v="OD433666188716949100"/>
    <s v="OD433666188716949100 FAAD8J2500009088"/>
    <n v="1"/>
    <n v="0"/>
    <n v="3601"/>
    <n v="0"/>
    <x v="0"/>
    <x v="0"/>
    <x v="188"/>
    <s v="FAAD8J2500009088_TU-GAU-M"/>
    <s v=""/>
  </r>
  <r>
    <x v="0"/>
    <s v="FAAD8J2500009089"/>
    <x v="188"/>
    <s v="N-FK-EK"/>
    <s v="IGST-Taxincl."/>
    <s v="Flipkart Online Sale-ES"/>
    <x v="8"/>
    <x v="5"/>
    <s v="Wudville Braine Floor standing wenge"/>
    <s v="Maharashtra"/>
    <s v="94036000"/>
    <n v="1"/>
    <n v="18"/>
    <n v="1864"/>
    <n v="335"/>
    <n v="2199"/>
    <s v=""/>
    <d v="1899-12-30T00:00:00"/>
    <d v="2025-02-19T00:00:00"/>
    <s v="OD333662959752526100"/>
    <s v="OD333662959752526100 FAAD8J2500009089"/>
    <n v="1"/>
    <n v="0"/>
    <n v="1864"/>
    <n v="0"/>
    <x v="0"/>
    <x v="0"/>
    <x v="188"/>
    <s v="FAAD8J2500009089_S-BR-F6W"/>
    <s v=""/>
  </r>
  <r>
    <x v="0"/>
    <s v="FAAD8J2500009090"/>
    <x v="188"/>
    <s v="N-FK-EK"/>
    <s v="IGST-Taxincl."/>
    <s v="Flipkart Online Sale-ES"/>
    <x v="137"/>
    <x v="4"/>
    <s v="Bluewud Cylvie Shoe Rack-Maple &amp; White"/>
    <s v="Telangana"/>
    <s v="94036000"/>
    <n v="1"/>
    <n v="18"/>
    <n v="3474"/>
    <n v="625"/>
    <n v="4099"/>
    <s v=""/>
    <d v="1899-12-30T00:00:00"/>
    <d v="2025-02-19T00:00:00"/>
    <s v="OD433665276157406100"/>
    <s v="OD433665276157406100 FAAD8J2500009090"/>
    <n v="1"/>
    <n v="0"/>
    <n v="3474"/>
    <n v="0"/>
    <x v="0"/>
    <x v="0"/>
    <x v="188"/>
    <s v="FAAD8J2500009090_SR-CLE-MF"/>
    <s v=""/>
  </r>
  <r>
    <x v="0"/>
    <s v="FAAD8J2500009091"/>
    <x v="188"/>
    <s v="N-FK-EK"/>
    <s v="IGST-Taxincl."/>
    <s v="Flipkart Online Sale-ES"/>
    <x v="363"/>
    <x v="1"/>
    <s v="Bluewud Leo Coffee Table - Wenge"/>
    <s v="Tamil Nadu"/>
    <s v="94036000"/>
    <n v="1"/>
    <n v="18"/>
    <n v="2372"/>
    <n v="427"/>
    <n v="2799"/>
    <s v=""/>
    <d v="1899-12-30T00:00:00"/>
    <d v="2025-02-19T00:00:00"/>
    <s v="OD333667175950314100"/>
    <s v="OD333667175950314100 FAAD8J2500009091"/>
    <n v="1"/>
    <n v="0"/>
    <n v="2372"/>
    <n v="0"/>
    <x v="0"/>
    <x v="0"/>
    <x v="188"/>
    <s v="FAAD8J2500009091_CT-LE-W"/>
    <s v=""/>
  </r>
  <r>
    <x v="0"/>
    <s v="FAAD8J2500009092"/>
    <x v="189"/>
    <s v="N-FK-EK"/>
    <s v="IGST-Taxincl."/>
    <s v="Flipkart Online Sale-ES"/>
    <x v="43"/>
    <x v="9"/>
    <s v="Bluewud  Blesky TV Unit-Maple"/>
    <s v="Karnataka"/>
    <s v="94036000"/>
    <n v="1"/>
    <n v="18"/>
    <n v="4914"/>
    <n v="885"/>
    <n v="5799"/>
    <s v=""/>
    <d v="1899-12-30T00:00:00"/>
    <d v="2025-02-20T00:00:00"/>
    <s v="OD433618949870461100"/>
    <s v="OD433618949870461100 FAAD8J2500009092"/>
    <n v="1"/>
    <n v="0"/>
    <n v="4914"/>
    <n v="0"/>
    <x v="0"/>
    <x v="0"/>
    <x v="189"/>
    <s v="FAAD8J2500009092_TU-BKY-M"/>
    <s v=""/>
  </r>
  <r>
    <x v="0"/>
    <s v="FAAD8J2500009093"/>
    <x v="189"/>
    <s v="N-FK-EK"/>
    <s v="IGST-Taxincl."/>
    <s v="Flipkart Online Sale-ES"/>
    <x v="130"/>
    <x v="2"/>
    <s v="Bluewud Mallium Table Without Shelf WS"/>
    <s v="Odisha"/>
    <s v="94036000"/>
    <n v="1"/>
    <n v="18"/>
    <n v="3135"/>
    <n v="564"/>
    <n v="3699"/>
    <s v=""/>
    <d v="1899-12-30T00:00:00"/>
    <d v="2025-02-19T00:00:00"/>
    <s v="OD433670111381414100"/>
    <s v="OD433670111381414100 FAAD8J2500009093"/>
    <n v="1"/>
    <n v="0"/>
    <n v="3135"/>
    <n v="0"/>
    <x v="0"/>
    <x v="0"/>
    <x v="189"/>
    <s v="FAAD8J2500009093_ST-MLM-WS"/>
    <s v=""/>
  </r>
  <r>
    <x v="0"/>
    <s v="FAAD8J2500009094"/>
    <x v="189"/>
    <s v="N-FK-EK"/>
    <s v="IGST-Taxincl."/>
    <s v="Flipkart Online Sale-ES"/>
    <x v="213"/>
    <x v="9"/>
    <s v="Bluewud Primax Grande TVUnit Large Wenge"/>
    <s v="Jharkhand"/>
    <s v="94036000"/>
    <n v="1"/>
    <n v="18"/>
    <n v="3686"/>
    <n v="663"/>
    <n v="4349"/>
    <s v=""/>
    <d v="1899-12-30T00:00:00"/>
    <d v="2025-02-19T00:00:00"/>
    <s v="OD333643390350284100"/>
    <s v="OD333643390350284100 FAAD8J2500009094"/>
    <n v="1"/>
    <n v="0"/>
    <n v="3686"/>
    <n v="0"/>
    <x v="0"/>
    <x v="0"/>
    <x v="189"/>
    <s v="FAAD8J2500009094_TU-PMG-LAW"/>
    <s v=""/>
  </r>
  <r>
    <x v="0"/>
    <s v="FAAD8J2500009095"/>
    <x v="189"/>
    <s v="N-FK-EK"/>
    <s v="IGST-Taxincl."/>
    <s v="Flipkart Online Sale-ES"/>
    <x v="43"/>
    <x v="9"/>
    <s v="Bluewud  Blesky TV Unit-Maple"/>
    <s v="Karnataka"/>
    <s v="94036000"/>
    <n v="1"/>
    <n v="18"/>
    <n v="4914"/>
    <n v="885"/>
    <n v="5799"/>
    <s v=""/>
    <d v="1899-12-30T00:00:00"/>
    <d v="2025-02-20T00:00:00"/>
    <s v="OD433623808953847100"/>
    <s v="OD433623808953847100 FAAD8J2500009095"/>
    <n v="1"/>
    <n v="0"/>
    <n v="4914"/>
    <n v="0"/>
    <x v="0"/>
    <x v="0"/>
    <x v="189"/>
    <s v="FAAD8J2500009095_TU-BKY-M"/>
    <s v=""/>
  </r>
  <r>
    <x v="0"/>
    <s v="FAAD8J2500009096"/>
    <x v="189"/>
    <s v="N-FK-EK"/>
    <s v="IGST-Taxincl."/>
    <s v="Flipkart Online Sale-ES"/>
    <x v="212"/>
    <x v="9"/>
    <s v="Bluewud Duskin TV Unit- Maple"/>
    <s v="Kerala"/>
    <s v="94036000"/>
    <n v="1"/>
    <n v="18"/>
    <n v="5084"/>
    <n v="915"/>
    <n v="5999"/>
    <s v=""/>
    <d v="1899-12-30T00:00:00"/>
    <d v="2025-02-20T00:00:00"/>
    <s v="OD433622862985197100"/>
    <s v="OD433622862985197100 FAAD8J2500009096"/>
    <n v="1"/>
    <n v="0"/>
    <n v="5084"/>
    <n v="0"/>
    <x v="0"/>
    <x v="0"/>
    <x v="189"/>
    <s v="FAAD8J2500009096_TU-DSK-M"/>
    <s v=""/>
  </r>
  <r>
    <x v="0"/>
    <s v="FAAD8J2500009097"/>
    <x v="189"/>
    <s v="N-FK-EK"/>
    <s v="IGST-Taxincl."/>
    <s v="Flipkart Online Sale-ES"/>
    <x v="43"/>
    <x v="9"/>
    <s v="Bluewud  Blesky TV Unit-Maple"/>
    <s v="Telangana"/>
    <s v="94036000"/>
    <n v="1"/>
    <n v="18"/>
    <n v="4914"/>
    <n v="885"/>
    <n v="5799"/>
    <s v=""/>
    <d v="1899-12-30T00:00:00"/>
    <d v="2025-02-19T00:00:00"/>
    <s v="OD333623186280008100"/>
    <s v="OD333623186280008100 FAAD8J2500009097"/>
    <n v="1"/>
    <n v="0"/>
    <n v="4914"/>
    <n v="0"/>
    <x v="0"/>
    <x v="0"/>
    <x v="189"/>
    <s v="FAAD8J2500009097_TU-BKY-M"/>
    <s v=""/>
  </r>
  <r>
    <x v="0"/>
    <s v="FAAD8J2500009099"/>
    <x v="189"/>
    <s v="N-FK-EK"/>
    <s v="IGST-Taxincl."/>
    <s v="Flipkart Online Sale-ES"/>
    <x v="43"/>
    <x v="9"/>
    <s v="Bluewud  Blesky TV Unit-Maple"/>
    <s v="Kerala"/>
    <s v="94036000"/>
    <n v="1"/>
    <n v="18"/>
    <n v="4914"/>
    <n v="885"/>
    <n v="5799"/>
    <s v=""/>
    <d v="1899-12-30T00:00:00"/>
    <d v="2025-02-20T00:00:00"/>
    <s v="OD433624112791961100"/>
    <s v="OD433624112791961100 FAAD8J2500009099"/>
    <n v="1"/>
    <n v="0"/>
    <n v="4914"/>
    <n v="0"/>
    <x v="0"/>
    <x v="0"/>
    <x v="189"/>
    <s v="FAAD8J2500009099_TU-BKY-M"/>
    <s v=""/>
  </r>
  <r>
    <x v="0"/>
    <s v="FAAD8J2500009100"/>
    <x v="189"/>
    <s v="N-FK-EK"/>
    <s v="IGST-Taxincl."/>
    <s v="Flipkart Online Sale-ES"/>
    <x v="363"/>
    <x v="1"/>
    <s v="Bluewud Leo Coffee Table - Wenge"/>
    <s v="Andhra Pradesh"/>
    <s v="94036000"/>
    <n v="1"/>
    <n v="18"/>
    <n v="2372"/>
    <n v="427"/>
    <n v="2799"/>
    <s v=""/>
    <d v="1899-12-30T00:00:00"/>
    <d v="2025-02-19T00:00:00"/>
    <s v="OD333671049545783100"/>
    <s v="OD333671049545783100 FAAD8J2500009100"/>
    <n v="1"/>
    <n v="0"/>
    <n v="2372"/>
    <n v="0"/>
    <x v="0"/>
    <x v="0"/>
    <x v="189"/>
    <s v="FAAD8J2500009100_CT-LE-W"/>
    <s v=""/>
  </r>
  <r>
    <x v="0"/>
    <s v="FAAD8J2500009101"/>
    <x v="189"/>
    <s v="N-FK-EK"/>
    <s v="IGST-Taxincl."/>
    <s v="Flipkart Online Sale-ES"/>
    <x v="210"/>
    <x v="9"/>
    <s v="Bluewud Gautier TV Unit -Maple"/>
    <s v="Karnataka"/>
    <s v="94036000"/>
    <n v="1"/>
    <n v="18"/>
    <n v="3601"/>
    <n v="648"/>
    <n v="4249"/>
    <s v=""/>
    <d v="1899-12-30T00:00:00"/>
    <d v="2025-02-19T00:00:00"/>
    <s v="OD333669217743550100"/>
    <s v="OD333669217743550100 FAAD8J2500009101"/>
    <n v="1"/>
    <n v="0"/>
    <n v="3601"/>
    <n v="0"/>
    <x v="0"/>
    <x v="0"/>
    <x v="189"/>
    <s v="FAAD8J2500009101_TU-GAU-M"/>
    <s v=""/>
  </r>
  <r>
    <x v="0"/>
    <s v="FAAD8J2500009102"/>
    <x v="189"/>
    <s v="N-FK-EK"/>
    <s v="IGST-Taxincl."/>
    <s v="Flipkart Online Sale-ES"/>
    <x v="294"/>
    <x v="9"/>
    <s v="Bluewud Primax SoloTVUnit Standard-Maple"/>
    <s v="Bihar"/>
    <s v="94036000"/>
    <n v="1"/>
    <n v="18"/>
    <n v="1906"/>
    <n v="343"/>
    <n v="2249"/>
    <s v=""/>
    <d v="1899-12-30T00:00:00"/>
    <d v="2025-02-19T00:00:00"/>
    <s v="OD433673387053146100"/>
    <s v="OD433673387053146100 FAAD8J2500009102"/>
    <n v="1"/>
    <n v="0"/>
    <n v="1906"/>
    <n v="0"/>
    <x v="0"/>
    <x v="0"/>
    <x v="189"/>
    <s v="FAAD8J2500009102_TU-PMS-STM"/>
    <s v=""/>
  </r>
  <r>
    <x v="0"/>
    <s v="FAAD8J2500009103"/>
    <x v="189"/>
    <s v="N-FK-EK"/>
    <s v="LGST-TaxIncl."/>
    <s v="Flipkart Online Sale-ES"/>
    <x v="137"/>
    <x v="4"/>
    <s v="Bluewud Cylvie Shoe Rack-Maple &amp; White"/>
    <s v="Uttar Pradesh"/>
    <s v="94036000"/>
    <n v="1"/>
    <n v="18"/>
    <n v="3474"/>
    <n v="625"/>
    <n v="4099"/>
    <s v=""/>
    <d v="1899-12-30T00:00:00"/>
    <d v="2025-02-19T00:00:00"/>
    <s v="OD433667208533263100"/>
    <s v="OD433667208533263100 FAAD8J2500009103"/>
    <n v="1"/>
    <n v="0"/>
    <n v="3474"/>
    <n v="0"/>
    <x v="0"/>
    <x v="0"/>
    <x v="189"/>
    <s v="FAAD8J2500009103_SR-CLE-MF"/>
    <s v=""/>
  </r>
  <r>
    <x v="0"/>
    <s v="FAAD8J2500009104"/>
    <x v="189"/>
    <s v="N-FK-EK"/>
    <s v="IGST-Taxincl."/>
    <s v="Flipkart Online Sale-ES"/>
    <x v="214"/>
    <x v="3"/>
    <s v="Bluewud Maxelle Bookshelf Large-Wenge"/>
    <s v="West Bengal"/>
    <s v="94036000"/>
    <n v="1"/>
    <n v="18"/>
    <n v="3813"/>
    <n v="686"/>
    <n v="4499"/>
    <s v=""/>
    <d v="1899-12-30T00:00:00"/>
    <d v="2025-02-19T00:00:00"/>
    <s v="OD333663258989373100"/>
    <s v="OD333663258989373100 FAAD8J2500009104"/>
    <n v="1"/>
    <n v="0"/>
    <n v="3813"/>
    <n v="0"/>
    <x v="0"/>
    <x v="0"/>
    <x v="189"/>
    <s v="FAAD8J2500009104_SB-MXL-LAWF"/>
    <s v=""/>
  </r>
  <r>
    <x v="0"/>
    <s v="FAAD8J2500009105"/>
    <x v="189"/>
    <s v="N-FK-EK"/>
    <s v="LGST-TaxIncl."/>
    <s v="Flipkart Online Sale-ES"/>
    <x v="211"/>
    <x v="9"/>
    <s v="Bluewud Estoye TV Unit Mini-Maple"/>
    <s v="Uttar Pradesh"/>
    <s v="94036000"/>
    <n v="1"/>
    <n v="18"/>
    <n v="1609"/>
    <n v="290"/>
    <n v="1899"/>
    <s v=""/>
    <d v="1899-12-30T00:00:00"/>
    <d v="2025-02-19T00:00:00"/>
    <s v="OD333675436902937100"/>
    <s v="OD333675436902937100 FAAD8J2500009105"/>
    <n v="1"/>
    <n v="0"/>
    <n v="1609"/>
    <n v="0"/>
    <x v="0"/>
    <x v="0"/>
    <x v="189"/>
    <s v="FAAD8J2500009105_TU-ETY-MM"/>
    <s v=""/>
  </r>
  <r>
    <x v="0"/>
    <s v="FAAD8J2500009106"/>
    <x v="189"/>
    <s v="N-FK-EK"/>
    <s v="IGST-Taxincl."/>
    <s v="Flipkart Online Sale-ES"/>
    <x v="24"/>
    <x v="9"/>
    <s v="Bluewud Darien TV Unit Maple&amp; White(MF)"/>
    <s v="Tamil Nadu"/>
    <s v="94036000"/>
    <n v="1"/>
    <n v="18"/>
    <n v="3050"/>
    <n v="549"/>
    <n v="3599"/>
    <s v=""/>
    <d v="1899-12-30T00:00:00"/>
    <d v="2025-02-19T00:00:00"/>
    <s v="OD433675576810005100"/>
    <s v="OD433675576810005100 FAAD8J2500009106"/>
    <n v="1"/>
    <n v="0"/>
    <n v="3050"/>
    <n v="0"/>
    <x v="0"/>
    <x v="0"/>
    <x v="189"/>
    <s v="FAAD8J2500009106_TU-DRN-MF"/>
    <s v=""/>
  </r>
  <r>
    <x v="0"/>
    <s v="FAAD8J2500009107"/>
    <x v="189"/>
    <s v="N-FK-EK"/>
    <s v="IGST-Taxincl."/>
    <s v="Flipkart Online Sale-ES"/>
    <x v="274"/>
    <x v="1"/>
    <s v="Bluewud Victor Coffee Table - Wenge"/>
    <s v="Telangana"/>
    <s v="94036000"/>
    <n v="1"/>
    <n v="18"/>
    <n v="3135"/>
    <n v="564"/>
    <n v="3699"/>
    <s v=""/>
    <d v="1899-12-30T00:00:00"/>
    <d v="2025-02-19T00:00:00"/>
    <s v="OD433675446101885100"/>
    <s v="OD433675446101885100 FAAD8J2500009107"/>
    <n v="1"/>
    <n v="0"/>
    <n v="3135"/>
    <n v="0"/>
    <x v="0"/>
    <x v="0"/>
    <x v="189"/>
    <s v="FAAD8J2500009107_CT-VC-W"/>
    <s v=""/>
  </r>
  <r>
    <x v="0"/>
    <s v="FAAD8J2500009108"/>
    <x v="189"/>
    <s v="N-FK-EK"/>
    <s v="IGST-Taxincl."/>
    <s v="Flipkart Online Sale-ES"/>
    <x v="66"/>
    <x v="4"/>
    <s v="Bluewud Mavis Shoe Rack-Maple"/>
    <s v="Maharashtra"/>
    <s v="94036000"/>
    <n v="1"/>
    <n v="18"/>
    <n v="5253"/>
    <n v="946"/>
    <n v="6199"/>
    <s v=""/>
    <d v="1899-12-30T00:00:00"/>
    <d v="2025-02-19T00:00:00"/>
    <s v="OD433675638225236100"/>
    <s v="OD433675638225236100 FAAD8J2500009108"/>
    <n v="1"/>
    <n v="0"/>
    <n v="5253"/>
    <n v="0"/>
    <x v="0"/>
    <x v="0"/>
    <x v="189"/>
    <s v="FAAD8J2500009108_SR-MVS-M"/>
    <s v=""/>
  </r>
  <r>
    <x v="0"/>
    <s v="FAAD8J2500009109"/>
    <x v="189"/>
    <s v="N-FK-EK"/>
    <s v="IGST-Taxincl."/>
    <s v="Flipkart Online Sale-ES"/>
    <x v="72"/>
    <x v="6"/>
    <s v="Bluewud Torene 40 key Box  Wenge"/>
    <s v="Maharashtra"/>
    <s v="442190"/>
    <n v="1"/>
    <n v="12"/>
    <n v="1696"/>
    <n v="203"/>
    <n v="1899"/>
    <s v=""/>
    <d v="1899-12-30T00:00:00"/>
    <d v="2025-02-20T00:00:00"/>
    <s v="OD333681650605867100"/>
    <s v="OD333681650605867100 FAAD8J2500009109"/>
    <n v="1"/>
    <n v="0"/>
    <n v="1696"/>
    <n v="0"/>
    <x v="0"/>
    <x v="0"/>
    <x v="189"/>
    <s v="FAAD8J2500009109_KH-TO-40W"/>
    <s v=""/>
  </r>
  <r>
    <x v="0"/>
    <s v="FAAD8J2500009110"/>
    <x v="189"/>
    <s v="N-FK-EK"/>
    <s v="IGST-Taxincl."/>
    <s v="Flipkart Online Sale-ES"/>
    <x v="72"/>
    <x v="6"/>
    <s v="Bluewud Torene 40 key Box  Wenge"/>
    <s v="Karnataka"/>
    <s v="442190"/>
    <n v="1"/>
    <n v="12"/>
    <n v="1696"/>
    <n v="203"/>
    <n v="1899"/>
    <s v=""/>
    <d v="1899-12-30T00:00:00"/>
    <d v="2025-02-20T00:00:00"/>
    <s v="OD433682430277681100"/>
    <s v="OD433682430277681100 FAAD8J2500009110"/>
    <n v="1"/>
    <n v="0"/>
    <n v="1696"/>
    <n v="0"/>
    <x v="0"/>
    <x v="0"/>
    <x v="189"/>
    <s v="FAAD8J2500009110_KH-TO-40W"/>
    <s v=""/>
  </r>
  <r>
    <x v="0"/>
    <s v="FAAD8J2500009111"/>
    <x v="97"/>
    <s v="N-FK-EK"/>
    <s v="IGST-Taxincl."/>
    <s v="Flipkart Online Sale-ES"/>
    <x v="43"/>
    <x v="9"/>
    <s v="Bluewud  Blesky TV Unit-Maple"/>
    <s v="Andhra Pradesh"/>
    <s v="94036000"/>
    <n v="1"/>
    <n v="18"/>
    <n v="4914"/>
    <n v="885"/>
    <n v="5799"/>
    <s v=""/>
    <d v="1899-12-30T00:00:00"/>
    <d v="2025-02-21T00:00:00"/>
    <s v="OD333627535027401100"/>
    <s v="OD333627535027401100 FAAD8J2500009111"/>
    <n v="1"/>
    <n v="0"/>
    <n v="4914"/>
    <n v="0"/>
    <x v="0"/>
    <x v="0"/>
    <x v="97"/>
    <s v="FAAD8J2500009111_TU-BKY-M"/>
    <s v=""/>
  </r>
  <r>
    <x v="0"/>
    <s v="FAAD8J2500009112"/>
    <x v="97"/>
    <s v="N-FK-EK"/>
    <s v="LGST-TaxIncl."/>
    <s v="Flipkart Online Sale-ES"/>
    <x v="43"/>
    <x v="9"/>
    <s v="Bluewud  Blesky TV Unit-Maple"/>
    <s v="Uttar Pradesh"/>
    <s v="94036000"/>
    <n v="1"/>
    <n v="18"/>
    <n v="4914"/>
    <n v="885"/>
    <n v="5799"/>
    <s v=""/>
    <d v="1899-12-30T00:00:00"/>
    <d v="2025-02-21T00:00:00"/>
    <s v="OD333632188501446400"/>
    <s v="OD333632188501446400 FAAD8J2500009112"/>
    <n v="1"/>
    <n v="0"/>
    <n v="4914"/>
    <n v="0"/>
    <x v="0"/>
    <x v="0"/>
    <x v="97"/>
    <s v="FAAD8J2500009112_TU-BKY-M"/>
    <s v=""/>
  </r>
  <r>
    <x v="0"/>
    <s v="FAAD8J2500009113"/>
    <x v="97"/>
    <s v="N-FK-EK"/>
    <s v="IGST-Taxincl."/>
    <s v="Flipkart Online Sale-ES"/>
    <x v="124"/>
    <x v="9"/>
    <s v="Bluewud Averyl TV Unit- Maple"/>
    <s v="Karnataka"/>
    <s v="94036000"/>
    <n v="1"/>
    <n v="18"/>
    <n v="3092"/>
    <n v="557"/>
    <n v="3649"/>
    <s v=""/>
    <d v="1899-12-30T00:00:00"/>
    <d v="2025-02-22T00:00:00"/>
    <s v="OD433655637010678100"/>
    <s v="OD433655637010678100 FAAD8J2500009113"/>
    <n v="1"/>
    <n v="0"/>
    <n v="3092"/>
    <n v="0"/>
    <x v="0"/>
    <x v="0"/>
    <x v="97"/>
    <s v="FAAD8J2500009113_TU-AYL-M"/>
    <s v=""/>
  </r>
  <r>
    <x v="0"/>
    <s v="FAAD8J2500009114"/>
    <x v="97"/>
    <s v="N-FK-EK"/>
    <s v="IGST-Taxincl."/>
    <s v="Flipkart Online Sale-ES"/>
    <x v="77"/>
    <x v="14"/>
    <s v="Bluewud Freddie Dressing Mirror - Wenge"/>
    <s v="Tamil Nadu"/>
    <s v="94036000"/>
    <n v="1"/>
    <n v="18"/>
    <n v="5247"/>
    <n v="944"/>
    <n v="6191"/>
    <s v=""/>
    <d v="1899-12-30T00:00:00"/>
    <d v="2025-02-21T00:00:00"/>
    <s v="OD333630163814226100"/>
    <s v="OD333630163814226100 FAAD8J2500009114"/>
    <n v="1"/>
    <n v="0"/>
    <n v="5247"/>
    <n v="0"/>
    <x v="0"/>
    <x v="0"/>
    <x v="97"/>
    <s v="FAAD8J2500009114_RT-FR-W"/>
    <s v=""/>
  </r>
  <r>
    <x v="0"/>
    <s v="FAAD8J2500009115"/>
    <x v="97"/>
    <s v="N-FK-EK"/>
    <s v="IGST-Taxincl."/>
    <s v="Flipkart Online Sale-ES"/>
    <x v="24"/>
    <x v="9"/>
    <s v="Bluewud Darien TV Unit Maple&amp; White(MF)"/>
    <s v="Tamil Nadu"/>
    <s v="94036000"/>
    <n v="1"/>
    <n v="18"/>
    <n v="3050"/>
    <n v="549"/>
    <n v="3599"/>
    <s v=""/>
    <d v="1899-12-30T00:00:00"/>
    <d v="2025-02-20T00:00:00"/>
    <s v="OD433680512925585100"/>
    <s v="OD433680512925585100 FAAD8J2500009115"/>
    <n v="1"/>
    <n v="0"/>
    <n v="3050"/>
    <n v="0"/>
    <x v="0"/>
    <x v="0"/>
    <x v="97"/>
    <s v="FAAD8J2500009115_TU-DRN-MF"/>
    <s v=""/>
  </r>
  <r>
    <x v="0"/>
    <s v="FAAD8J2500009116"/>
    <x v="97"/>
    <s v="N-FK-EK"/>
    <s v="IGST-Taxincl."/>
    <s v="Flipkart Online Sale-ES"/>
    <x v="137"/>
    <x v="4"/>
    <s v="Bluewud Cylvie Shoe Rack-Maple &amp; White"/>
    <s v="West Bengal"/>
    <s v="94036000"/>
    <n v="1"/>
    <n v="18"/>
    <n v="3474"/>
    <n v="625"/>
    <n v="4099"/>
    <s v=""/>
    <d v="1899-12-30T00:00:00"/>
    <d v="2025-02-20T00:00:00"/>
    <s v="OD433681785336698100"/>
    <s v="OD433681785336698100 FAAD8J2500009116"/>
    <n v="1"/>
    <n v="0"/>
    <n v="3474"/>
    <n v="0"/>
    <x v="0"/>
    <x v="0"/>
    <x v="97"/>
    <s v="FAAD8J2500009116_SR-CLE-MF"/>
    <s v=""/>
  </r>
  <r>
    <x v="0"/>
    <s v="FAAD8J2500009117"/>
    <x v="97"/>
    <s v="N-FK-EK"/>
    <s v="IGST-Taxincl."/>
    <s v="Flipkart Online Sale-ES"/>
    <x v="8"/>
    <x v="5"/>
    <s v="Wudville Braine Floor standing wenge"/>
    <s v="Tamil Nadu"/>
    <s v="94036000"/>
    <n v="1"/>
    <n v="18"/>
    <n v="1609"/>
    <n v="290"/>
    <n v="1899"/>
    <s v=""/>
    <d v="1899-12-30T00:00:00"/>
    <d v="2025-02-20T00:00:00"/>
    <s v="OD333680103710024100"/>
    <s v="OD333680103710024100 FAAD8J2500009117"/>
    <n v="1"/>
    <n v="0"/>
    <n v="1609"/>
    <n v="0"/>
    <x v="0"/>
    <x v="0"/>
    <x v="97"/>
    <s v="FAAD8J2500009117_S-BR-F6W"/>
    <s v=""/>
  </r>
  <r>
    <x v="0"/>
    <s v="FAAD8J2500009118"/>
    <x v="97"/>
    <s v="N-FK-EK"/>
    <s v="IGST-Taxincl."/>
    <s v="Flipkart Online Sale-ES"/>
    <x v="241"/>
    <x v="1"/>
    <s v="Bluewud Sydney Coffee Table-Maple"/>
    <s v="Kerala"/>
    <s v="94036000"/>
    <n v="1"/>
    <n v="18"/>
    <n v="2457"/>
    <n v="442"/>
    <n v="2899"/>
    <s v=""/>
    <d v="1899-12-30T00:00:00"/>
    <d v="2025-02-20T00:00:00"/>
    <s v="OD333672331254281100"/>
    <s v="OD333672331254281100 FAAD8J2500009118"/>
    <n v="1"/>
    <n v="0"/>
    <n v="2457"/>
    <n v="0"/>
    <x v="0"/>
    <x v="0"/>
    <x v="97"/>
    <s v="FAAD8J2500009118_CT-SY-M"/>
    <s v=""/>
  </r>
  <r>
    <x v="0"/>
    <s v="FAAD8J2500009119"/>
    <x v="97"/>
    <s v="N-FK-EK"/>
    <s v="IGST-Taxincl."/>
    <s v="Flipkart Online Sale-ES"/>
    <x v="49"/>
    <x v="9"/>
    <s v="Bluewud Maisy SetTopbox Small Maple&amp;Wh."/>
    <s v="Karnataka"/>
    <s v="94036000"/>
    <n v="1"/>
    <n v="18"/>
    <n v="1058"/>
    <n v="191"/>
    <n v="1249"/>
    <s v=""/>
    <d v="1899-12-30T00:00:00"/>
    <d v="2025-02-20T00:00:00"/>
    <s v="OD333683209952176100"/>
    <s v="OD333683209952176100 FAAD8J2500009119"/>
    <n v="1"/>
    <n v="0"/>
    <n v="1058"/>
    <n v="0"/>
    <x v="0"/>
    <x v="0"/>
    <x v="97"/>
    <s v="FAAD8J2500009119_TU-MA-STMF"/>
    <s v=""/>
  </r>
  <r>
    <x v="0"/>
    <s v="FAAD8J2500009120"/>
    <x v="97"/>
    <s v="N-FK-EK"/>
    <s v="IGST-Taxincl."/>
    <s v="Flipkart Online Sale-ES"/>
    <x v="118"/>
    <x v="5"/>
    <s v="Wudville Braine Floor standing walnut"/>
    <s v="Delhi"/>
    <s v="94036000"/>
    <n v="1"/>
    <n v="18"/>
    <n v="1609"/>
    <n v="290"/>
    <n v="1899"/>
    <s v=""/>
    <d v="1899-12-30T00:00:00"/>
    <d v="2025-02-20T00:00:00"/>
    <s v="OD333684380900109100"/>
    <s v="OD333684380900109100 FAAD8J2500009120"/>
    <n v="1"/>
    <n v="0"/>
    <n v="1609"/>
    <n v="0"/>
    <x v="0"/>
    <x v="0"/>
    <x v="97"/>
    <s v="FAAD8J2500009120_S-BR-F6L"/>
    <s v=""/>
  </r>
  <r>
    <x v="0"/>
    <s v="FAAD8J2500009121"/>
    <x v="97"/>
    <s v="N-FK-EK"/>
    <s v="IGST-Taxincl."/>
    <s v="Flipkart Online Sale-ES"/>
    <x v="376"/>
    <x v="6"/>
    <s v="Bluewud Stuart Key holder 10M-Maple"/>
    <s v="Tamil Nadu"/>
    <s v="442190"/>
    <n v="1"/>
    <n v="12"/>
    <n v="713"/>
    <n v="86"/>
    <n v="799"/>
    <s v=""/>
    <d v="1899-12-30T00:00:00"/>
    <d v="2025-02-21T00:00:00"/>
    <s v="OD433691356366518100"/>
    <s v="OD433691356366518100 FAAD8J2500009121"/>
    <n v="1"/>
    <n v="0"/>
    <n v="713"/>
    <n v="0"/>
    <x v="0"/>
    <x v="0"/>
    <x v="97"/>
    <s v="FAAD8J2500009121_KH-SUT-10M"/>
    <s v=""/>
  </r>
  <r>
    <x v="0"/>
    <s v="FAAD8J2500009122"/>
    <x v="333"/>
    <s v="N-FK-EK"/>
    <s v="LGST-TaxIncl."/>
    <s v="Flipkart Online Sale-ES"/>
    <x v="39"/>
    <x v="3"/>
    <s v="Bluewud Wolabey Ladder Bookshelf -Maple"/>
    <s v="Uttar Pradesh"/>
    <s v="94036000"/>
    <n v="1"/>
    <n v="18"/>
    <n v="3304"/>
    <n v="595"/>
    <n v="3899"/>
    <s v=""/>
    <d v="1899-12-30T00:00:00"/>
    <d v="2025-02-22T00:00:00"/>
    <s v="OD333640763945562100"/>
    <s v="OD333640763945562100 FAAD8J2500009122"/>
    <n v="1"/>
    <n v="0"/>
    <n v="3304"/>
    <n v="0"/>
    <x v="0"/>
    <x v="0"/>
    <x v="333"/>
    <s v="FAAD8J2500009122_SB-WLB-MF"/>
    <s v=""/>
  </r>
  <r>
    <x v="0"/>
    <s v="FAAD8J2500009123"/>
    <x v="333"/>
    <s v="N-FK-EK"/>
    <s v="IGST-Taxincl."/>
    <s v="Flipkart Online Sale-ES"/>
    <x v="39"/>
    <x v="3"/>
    <s v="Bluewud Wolabey Ladder Bookshelf -Maple"/>
    <s v="Nagaland"/>
    <s v="94036000"/>
    <n v="1"/>
    <n v="18"/>
    <n v="3304"/>
    <n v="595"/>
    <n v="3899"/>
    <s v=""/>
    <d v="1899-12-30T00:00:00"/>
    <d v="2025-02-22T00:00:00"/>
    <s v="OD333640077164511100"/>
    <s v="OD333640077164511100 FAAD8J2500009123"/>
    <n v="1"/>
    <n v="0"/>
    <n v="3304"/>
    <n v="0"/>
    <x v="0"/>
    <x v="0"/>
    <x v="333"/>
    <s v="FAAD8J2500009123_SB-WLB-MF"/>
    <s v=""/>
  </r>
  <r>
    <x v="0"/>
    <s v="FAAD8J2500009124"/>
    <x v="333"/>
    <s v="N-FK-EK"/>
    <s v="IGST-Taxincl."/>
    <s v="Flipkart Online Sale-ES"/>
    <x v="77"/>
    <x v="14"/>
    <s v="Bluewud Freddie Dressing Mirror - Wenge"/>
    <s v="Odisha"/>
    <s v="94036000"/>
    <n v="1"/>
    <n v="18"/>
    <n v="5247"/>
    <n v="944"/>
    <n v="6191"/>
    <s v=""/>
    <d v="1899-12-30T00:00:00"/>
    <d v="2025-02-22T00:00:00"/>
    <s v="OD433636294910754100"/>
    <s v="OD433636294910754100 FAAD8J2500009124"/>
    <n v="1"/>
    <n v="0"/>
    <n v="5247"/>
    <n v="0"/>
    <x v="0"/>
    <x v="0"/>
    <x v="333"/>
    <s v="FAAD8J2500009124_RT-FR-W"/>
    <s v=""/>
  </r>
  <r>
    <x v="0"/>
    <s v="FAAD8J2500009125"/>
    <x v="333"/>
    <s v="N-FK-EK"/>
    <s v="IGST-Taxincl."/>
    <s v="Flipkart Online Sale-ES"/>
    <x v="242"/>
    <x v="3"/>
    <s v="Bluewud Walten Book Shelf - Maple"/>
    <s v="Kerala"/>
    <s v="94036000"/>
    <n v="1"/>
    <n v="18"/>
    <n v="1821"/>
    <n v="328"/>
    <n v="2149"/>
    <s v=""/>
    <d v="1899-12-30T00:00:00"/>
    <d v="2025-02-21T00:00:00"/>
    <s v="OD333663089694856100"/>
    <s v="OD333663089694856100 FAAD8J2500009125"/>
    <n v="1"/>
    <n v="0"/>
    <n v="1821"/>
    <n v="0"/>
    <x v="0"/>
    <x v="0"/>
    <x v="333"/>
    <s v="FAAD8J2500009125_SB-WA-M"/>
    <s v=""/>
  </r>
  <r>
    <x v="0"/>
    <s v="FAAD8J2500009126"/>
    <x v="333"/>
    <s v="N-FK-EK"/>
    <s v="IGST-Taxincl."/>
    <s v="Flipkart Online Sale-ES"/>
    <x v="213"/>
    <x v="9"/>
    <s v="Bluewud Primax Grande TVUnit Large Wenge"/>
    <s v="Telangana"/>
    <s v="94036000"/>
    <n v="1"/>
    <n v="18"/>
    <n v="3686"/>
    <n v="663"/>
    <n v="4349"/>
    <s v=""/>
    <d v="1899-12-30T00:00:00"/>
    <d v="2025-02-21T00:00:00"/>
    <s v="OD433688518794897100"/>
    <s v="OD433688518794897100 FAAD8J2500009126"/>
    <n v="1"/>
    <n v="0"/>
    <n v="3686"/>
    <n v="0"/>
    <x v="0"/>
    <x v="0"/>
    <x v="333"/>
    <s v="FAAD8J2500009126_TU-PMG-LAW"/>
    <s v=""/>
  </r>
  <r>
    <x v="0"/>
    <s v="FAAD8J2500009127"/>
    <x v="333"/>
    <s v="N-FK-EK"/>
    <s v="IGST-Taxincl."/>
    <s v="Flipkart Online Sale-ES"/>
    <x v="322"/>
    <x v="2"/>
    <s v="Bluewud Efflino Study Table St.Maple"/>
    <s v="Karnataka"/>
    <s v="94036000"/>
    <n v="1"/>
    <n v="18"/>
    <n v="1948"/>
    <n v="351"/>
    <n v="2299"/>
    <s v=""/>
    <d v="1899-12-30T00:00:00"/>
    <d v="2025-02-22T00:00:00"/>
    <s v="OD333639902449059100"/>
    <s v="OD333639902449059100 FAAD8J2500009127"/>
    <n v="1"/>
    <n v="0"/>
    <n v="1948"/>
    <n v="0"/>
    <x v="0"/>
    <x v="0"/>
    <x v="333"/>
    <s v="FAAD8J2500009127_ST-EFI-STM"/>
    <s v=""/>
  </r>
  <r>
    <x v="0"/>
    <s v="FAAD8J2500009128"/>
    <x v="333"/>
    <s v="N-FK-EK"/>
    <s v="IGST-Taxincl."/>
    <s v="Flipkart Online Sale-ES"/>
    <x v="77"/>
    <x v="14"/>
    <s v="Bluewud Freddie Dressing Mirror - Wenge"/>
    <s v="Kerala"/>
    <s v="94036000"/>
    <n v="1"/>
    <n v="18"/>
    <n v="5247"/>
    <n v="944"/>
    <n v="6191"/>
    <s v=""/>
    <d v="1899-12-30T00:00:00"/>
    <d v="2025-02-22T00:00:00"/>
    <s v="OD433639821820189100"/>
    <s v="OD433639821820189100 FAAD8J2500009128"/>
    <n v="1"/>
    <n v="0"/>
    <n v="5247"/>
    <n v="0"/>
    <x v="0"/>
    <x v="0"/>
    <x v="333"/>
    <s v="FAAD8J2500009128_RT-FR-W"/>
    <s v=""/>
  </r>
  <r>
    <x v="0"/>
    <s v="FAAD8J2500009129"/>
    <x v="333"/>
    <s v="N-FK-EK"/>
    <s v="IGST-Taxincl."/>
    <s v="Flipkart Online Sale-ES"/>
    <x v="43"/>
    <x v="9"/>
    <s v="Bluewud  Blesky TV Unit-Maple"/>
    <s v="Andhra Pradesh"/>
    <s v="94036000"/>
    <n v="1"/>
    <n v="18"/>
    <n v="4914"/>
    <n v="885"/>
    <n v="5799"/>
    <s v=""/>
    <d v="1899-12-30T00:00:00"/>
    <d v="2025-02-22T00:00:00"/>
    <s v="OD333639053234895100"/>
    <s v="OD333639053234895100 FAAD8J2500009129"/>
    <n v="1"/>
    <n v="0"/>
    <n v="4914"/>
    <n v="0"/>
    <x v="0"/>
    <x v="0"/>
    <x v="333"/>
    <s v="FAAD8J2500009129_TU-BKY-M"/>
    <s v=""/>
  </r>
  <r>
    <x v="0"/>
    <s v="FAAD8J2500009130"/>
    <x v="333"/>
    <s v="N-FK-EK"/>
    <s v="IGST-Taxincl."/>
    <s v="Flipkart Online Sale-ES"/>
    <x v="198"/>
    <x v="1"/>
    <s v="Bluewud Mayrite RT Coffee Table - White"/>
    <s v="West Bengal"/>
    <s v="94036000"/>
    <n v="1"/>
    <n v="18"/>
    <n v="1974"/>
    <n v="355"/>
    <n v="2329"/>
    <s v=""/>
    <d v="1899-12-30T00:00:00"/>
    <d v="2025-02-22T00:00:00"/>
    <s v="OD333636986632334100"/>
    <s v="OD333636986632334100 FAAD8J2500009130"/>
    <n v="1"/>
    <n v="0"/>
    <n v="1974"/>
    <n v="0"/>
    <x v="0"/>
    <x v="0"/>
    <x v="333"/>
    <s v="FAAD8J2500009130_CT-MT-RTWF"/>
    <s v=""/>
  </r>
  <r>
    <x v="0"/>
    <s v="FAAD8J2500009131"/>
    <x v="333"/>
    <s v="N-FK-EK"/>
    <s v="IGST-Taxincl."/>
    <s v="Flipkart Online Sale-ES"/>
    <x v="43"/>
    <x v="9"/>
    <s v="Bluewud  Blesky TV Unit-Maple"/>
    <s v="Karnataka"/>
    <s v="94036000"/>
    <n v="1"/>
    <n v="18"/>
    <n v="4914"/>
    <n v="885"/>
    <n v="5799"/>
    <s v=""/>
    <d v="1899-12-30T00:00:00"/>
    <d v="2025-02-22T00:00:00"/>
    <s v="OD333635922618302100"/>
    <s v="OD333635922618302100 FAAD8J2500009131"/>
    <n v="1"/>
    <n v="0"/>
    <n v="4914"/>
    <n v="0"/>
    <x v="0"/>
    <x v="0"/>
    <x v="333"/>
    <s v="FAAD8J2500009131_TU-BKY-M"/>
    <s v=""/>
  </r>
  <r>
    <x v="0"/>
    <s v="FAAD8J2500009132"/>
    <x v="333"/>
    <s v="N-FK-EK"/>
    <s v="IGST-Taxincl."/>
    <s v="Flipkart Online Sale-ES"/>
    <x v="93"/>
    <x v="4"/>
    <s v="Bluewud Kaspen Shoe Rack Walnut (FL)"/>
    <s v="Assam"/>
    <s v="94036000"/>
    <n v="1"/>
    <n v="18"/>
    <n v="6101"/>
    <n v="1098"/>
    <n v="7199"/>
    <s v=""/>
    <d v="1899-12-30T00:00:00"/>
    <d v="2025-02-21T00:00:00"/>
    <s v="OD433691149613062100"/>
    <s v="OD433691149613062100 FAAD8J2500009132"/>
    <n v="1"/>
    <n v="0"/>
    <n v="6101"/>
    <n v="0"/>
    <x v="0"/>
    <x v="0"/>
    <x v="333"/>
    <s v="FAAD8J2500009132_SR-KPN-FL"/>
    <s v=""/>
  </r>
  <r>
    <x v="0"/>
    <s v="FAAD8J2500009133"/>
    <x v="333"/>
    <s v="N-FK-EK"/>
    <s v="IGST-Taxincl."/>
    <s v="Flipkart Online Sale-ES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5-02-21T00:00:00"/>
    <s v="OD433690317330140100"/>
    <s v="OD433690317330140100 FAAD8J2500009133"/>
    <n v="1"/>
    <n v="0"/>
    <n v="3558"/>
    <n v="0"/>
    <x v="0"/>
    <x v="0"/>
    <x v="333"/>
    <s v="FAAD8J2500009133_ST-AML-MI"/>
    <s v=""/>
  </r>
  <r>
    <x v="0"/>
    <s v="FAAD8J2500009134"/>
    <x v="333"/>
    <s v="N-FK-EK"/>
    <s v="IGST-Taxincl."/>
    <s v="Flipkart Online Sale-ES"/>
    <x v="63"/>
    <x v="9"/>
    <s v="Bluewud Miltra TV Top Unit-Maple"/>
    <s v="Chhattisgarh"/>
    <s v="94036000"/>
    <n v="1"/>
    <n v="18"/>
    <n v="3092"/>
    <n v="557"/>
    <n v="3649"/>
    <s v=""/>
    <d v="1899-12-30T00:00:00"/>
    <d v="2025-02-21T00:00:00"/>
    <s v="OD433692410691780100"/>
    <s v="OD433692410691780100 FAAD8J2500009134"/>
    <n v="1"/>
    <n v="0"/>
    <n v="3092"/>
    <n v="0"/>
    <x v="0"/>
    <x v="0"/>
    <x v="333"/>
    <s v="FAAD8J2500009134_TP-MTA-M"/>
    <s v=""/>
  </r>
  <r>
    <x v="0"/>
    <s v="FAAD8J2500009135"/>
    <x v="333"/>
    <s v="N-FK-EK"/>
    <s v="LGST-TaxIncl."/>
    <s v="Flipkart Online Sale-ES"/>
    <x v="209"/>
    <x v="9"/>
    <s v="Bluewud ReyloyeTV Unit(Maple&amp;Beige)Large"/>
    <s v="Uttar Pradesh"/>
    <s v="94036000"/>
    <n v="1"/>
    <n v="18"/>
    <n v="4575"/>
    <n v="824"/>
    <n v="5399"/>
    <s v=""/>
    <d v="1899-12-30T00:00:00"/>
    <d v="2025-02-21T00:00:00"/>
    <s v="OD433689014065033100"/>
    <s v="OD433689014065033100 FAAD8J2500009135"/>
    <n v="1"/>
    <n v="0"/>
    <n v="4575"/>
    <n v="0"/>
    <x v="0"/>
    <x v="0"/>
    <x v="333"/>
    <s v="FAAD8J2500009135_TU-RYE-LAMI"/>
    <s v=""/>
  </r>
  <r>
    <x v="0"/>
    <s v="FAAD8J2500009136"/>
    <x v="333"/>
    <s v="N-FK-EK"/>
    <s v="IGST-Taxincl."/>
    <s v="Flipkart Online Sale-ES"/>
    <x v="51"/>
    <x v="4"/>
    <s v="Bluewud Kaspen Shoe Rack Maple (MF)"/>
    <s v="Bihar"/>
    <s v="94036000"/>
    <n v="1"/>
    <n v="18"/>
    <n v="5847"/>
    <n v="1052"/>
    <n v="6899"/>
    <s v=""/>
    <d v="1899-12-30T00:00:00"/>
    <d v="2025-02-21T00:00:00"/>
    <s v="OD333688434743829100"/>
    <s v="OD333688434743829100 FAAD8J2500009136"/>
    <n v="1"/>
    <n v="0"/>
    <n v="5847"/>
    <n v="0"/>
    <x v="0"/>
    <x v="0"/>
    <x v="333"/>
    <s v="FAAD8J2500009136_SR-KPN-MF"/>
    <s v=""/>
  </r>
  <r>
    <x v="0"/>
    <s v="FAAD8J2500009137"/>
    <x v="98"/>
    <s v="N-FK-EK"/>
    <s v="IGST-Taxincl."/>
    <s v="Flipkart Online Sale-ES"/>
    <x v="108"/>
    <x v="3"/>
    <s v="Bluewud Seonn Bookshelf &amp; Cabinet-Wenge"/>
    <s v="West Bengal"/>
    <s v="94036000"/>
    <n v="1"/>
    <n v="18"/>
    <n v="4999"/>
    <n v="900"/>
    <n v="5899"/>
    <s v=""/>
    <d v="1899-12-30T00:00:00"/>
    <d v="2025-02-23T00:00:00"/>
    <s v="OD433662490352643100"/>
    <s v="OD433662490352643100 FAAD8J2500009137"/>
    <n v="1"/>
    <n v="0"/>
    <n v="4999"/>
    <n v="0"/>
    <x v="0"/>
    <x v="0"/>
    <x v="98"/>
    <s v="FAAD8J2500009137_SB-SN-NW"/>
    <s v=""/>
  </r>
  <r>
    <x v="0"/>
    <s v="FAAD8J2500009138"/>
    <x v="98"/>
    <s v="N-FK-EK"/>
    <s v="IGST-Taxincl."/>
    <s v="Flipkart Online Sale-ES"/>
    <x v="322"/>
    <x v="2"/>
    <s v="Bluewud Efflino Study Table St.Maple"/>
    <s v="Haryana"/>
    <s v="94036000"/>
    <n v="1"/>
    <n v="18"/>
    <n v="1948"/>
    <n v="351"/>
    <n v="2299"/>
    <s v=""/>
    <d v="1899-12-30T00:00:00"/>
    <d v="2025-02-23T00:00:00"/>
    <s v="OD433648002008177100"/>
    <s v="OD433648002008177100 FAAD8J2500009138"/>
    <n v="1"/>
    <n v="0"/>
    <n v="1948"/>
    <n v="0"/>
    <x v="0"/>
    <x v="0"/>
    <x v="98"/>
    <s v="FAAD8J2500009138_ST-EFI-STM"/>
    <s v=""/>
  </r>
  <r>
    <x v="0"/>
    <s v="FAAD8J2500009139"/>
    <x v="98"/>
    <s v="N-FK-EK"/>
    <s v="IGST-Taxincl."/>
    <s v="Flipkart Online Sale-ES"/>
    <x v="108"/>
    <x v="3"/>
    <s v="Bluewud Seonn Bookshelf &amp; Cabinet-Wenge"/>
    <s v="Tamil Nadu"/>
    <s v="94036000"/>
    <n v="1"/>
    <n v="18"/>
    <n v="3982"/>
    <n v="717"/>
    <n v="4699"/>
    <s v=""/>
    <d v="1899-12-30T00:00:00"/>
    <d v="2025-02-23T00:00:00"/>
    <s v="OD433665966948576100"/>
    <s v="OD433665966948576100 FAAD8J2500009139"/>
    <n v="1"/>
    <n v="0"/>
    <n v="3982"/>
    <n v="0"/>
    <x v="0"/>
    <x v="0"/>
    <x v="98"/>
    <s v="FAAD8J2500009139_SB-SN-NW"/>
    <s v=""/>
  </r>
  <r>
    <x v="0"/>
    <s v="FAAD8J2500009140"/>
    <x v="98"/>
    <s v="N-FK-EK"/>
    <s v="IGST-Taxincl."/>
    <s v="Flipkart Online Sale-ES"/>
    <x v="93"/>
    <x v="4"/>
    <s v="Bluewud Kaspen Shoe Rack Walnut (FL)"/>
    <s v="Gujarat"/>
    <s v="94036000"/>
    <n v="1"/>
    <n v="18"/>
    <n v="6101"/>
    <n v="1098"/>
    <n v="7199"/>
    <s v=""/>
    <d v="1899-12-30T00:00:00"/>
    <d v="2025-02-22T00:00:00"/>
    <s v="OD333665601878120100"/>
    <s v="OD333665601878120100 FAAD8J2500009140"/>
    <n v="1"/>
    <n v="0"/>
    <n v="6101"/>
    <n v="0"/>
    <x v="0"/>
    <x v="0"/>
    <x v="98"/>
    <s v="FAAD8J2500009140_SR-KPN-FL"/>
    <s v=""/>
  </r>
  <r>
    <x v="0"/>
    <s v="FAAD8J2500009141"/>
    <x v="98"/>
    <s v="N-FK-EK"/>
    <s v="IGST-Taxincl."/>
    <s v="Flipkart Online Sale-ES"/>
    <x v="247"/>
    <x v="14"/>
    <s v="Bluewud Rico Mini Dressing -Wenge"/>
    <s v="Madhya Pradesh"/>
    <s v="94036000"/>
    <n v="1"/>
    <n v="18"/>
    <n v="2499"/>
    <n v="450"/>
    <n v="2949"/>
    <s v=""/>
    <d v="1899-12-30T00:00:00"/>
    <d v="2025-02-22T00:00:00"/>
    <s v="OD433601818556120100"/>
    <s v="OD433601818556120100 FAAD8J2500009141"/>
    <n v="1"/>
    <n v="0"/>
    <n v="2499"/>
    <n v="0"/>
    <x v="0"/>
    <x v="0"/>
    <x v="98"/>
    <s v="FAAD8J2500009141_RT-RI-MW"/>
    <s v=""/>
  </r>
  <r>
    <x v="0"/>
    <s v="FAAD8J2500009142"/>
    <x v="98"/>
    <s v="N-FK-EK"/>
    <s v="IGST-Taxincl."/>
    <s v="Flipkart Online Sale-ES"/>
    <x v="49"/>
    <x v="9"/>
    <s v="Bluewud Maisy SetTopbox Small Maple&amp;Wh."/>
    <s v="Karnataka"/>
    <s v="94036000"/>
    <n v="1"/>
    <n v="18"/>
    <n v="1058"/>
    <n v="191"/>
    <n v="1249"/>
    <s v=""/>
    <d v="1899-12-30T00:00:00"/>
    <d v="2025-02-22T00:00:00"/>
    <s v="OD433696701568224100"/>
    <s v="OD433696701568224100 FAAD8J2500009142"/>
    <n v="1"/>
    <n v="0"/>
    <n v="1058"/>
    <n v="0"/>
    <x v="0"/>
    <x v="0"/>
    <x v="98"/>
    <s v="FAAD8J2500009142_TU-MA-STMF"/>
    <s v=""/>
  </r>
  <r>
    <x v="0"/>
    <s v="FAAD8J2500009143"/>
    <x v="98"/>
    <s v="N-FK-EK"/>
    <s v="IGST-Taxincl."/>
    <s v="Flipkart Online Sale-ES"/>
    <x v="60"/>
    <x v="5"/>
    <s v="Bluewud Petree Wall Shelf-Maple"/>
    <s v="Kerala"/>
    <s v="94036000"/>
    <n v="1"/>
    <n v="18"/>
    <n v="2245"/>
    <n v="404"/>
    <n v="2649"/>
    <s v=""/>
    <d v="1899-12-30T00:00:00"/>
    <d v="2025-02-23T00:00:00"/>
    <s v="OD433647086220617100"/>
    <s v="OD433647086220617100 FAAD8J2500009143"/>
    <n v="1"/>
    <n v="0"/>
    <n v="2245"/>
    <n v="0"/>
    <x v="0"/>
    <x v="0"/>
    <x v="98"/>
    <s v="FAAD8J2500009143_S-PTE-M"/>
    <s v=""/>
  </r>
  <r>
    <x v="0"/>
    <s v="FAAD8J2500009144"/>
    <x v="98"/>
    <s v="N-FK-EK"/>
    <s v="IGST-Taxincl."/>
    <s v="Flipkart Online Sale-ES"/>
    <x v="43"/>
    <x v="9"/>
    <s v="Bluewud  Blesky TV Unit-Maple"/>
    <s v="Maharashtra"/>
    <s v="94036000"/>
    <n v="1"/>
    <n v="18"/>
    <n v="4914"/>
    <n v="885"/>
    <n v="5799"/>
    <s v=""/>
    <d v="1899-12-30T00:00:00"/>
    <d v="2025-02-23T00:00:00"/>
    <s v="OD433647541283835100"/>
    <s v="OD433647541283835100 FAAD8J2500009144"/>
    <n v="1"/>
    <n v="0"/>
    <n v="4914"/>
    <n v="0"/>
    <x v="0"/>
    <x v="0"/>
    <x v="98"/>
    <s v="FAAD8J2500009144_TU-BKY-M"/>
    <s v=""/>
  </r>
  <r>
    <x v="0"/>
    <s v="FAAD8J2500009145"/>
    <x v="98"/>
    <s v="N-FK-EK"/>
    <s v="LGST-TaxIncl."/>
    <s v="Flipkart Online Sale-ES"/>
    <x v="43"/>
    <x v="9"/>
    <s v="Bluewud  Blesky TV Unit-Maple"/>
    <s v="Uttar Pradesh"/>
    <s v="94036000"/>
    <n v="1"/>
    <n v="18"/>
    <n v="4914"/>
    <n v="885"/>
    <n v="5799"/>
    <s v=""/>
    <d v="1899-12-30T00:00:00"/>
    <d v="2025-02-23T00:00:00"/>
    <s v="OD433648515015633100"/>
    <s v="OD433648515015633100 FAAD8J2500009145"/>
    <n v="1"/>
    <n v="0"/>
    <n v="4914"/>
    <n v="0"/>
    <x v="0"/>
    <x v="0"/>
    <x v="98"/>
    <s v="FAAD8J2500009145_TU-BKY-M"/>
    <s v=""/>
  </r>
  <r>
    <x v="0"/>
    <s v="FAAD8J2500009146"/>
    <x v="98"/>
    <s v="N-FK-EK"/>
    <s v="IGST-Taxincl."/>
    <s v="Flipkart Online Sale-ES"/>
    <x v="322"/>
    <x v="2"/>
    <s v="Bluewud Efflino Study Table St.Maple"/>
    <s v="Bihar"/>
    <s v="94036000"/>
    <n v="1"/>
    <n v="18"/>
    <n v="1948"/>
    <n v="351"/>
    <n v="2299"/>
    <s v=""/>
    <d v="1899-12-30T00:00:00"/>
    <d v="2025-02-23T00:00:00"/>
    <s v="OD333645717400624100"/>
    <s v="OD333645717400624100 FAAD8J2500009146"/>
    <n v="1"/>
    <n v="0"/>
    <n v="1948"/>
    <n v="0"/>
    <x v="0"/>
    <x v="0"/>
    <x v="98"/>
    <s v="FAAD8J2500009146_ST-EFI-STM"/>
    <s v=""/>
  </r>
  <r>
    <x v="0"/>
    <s v="FAAD8J2500009147"/>
    <x v="98"/>
    <s v="N-FK-EK"/>
    <s v="IGST-Taxincl."/>
    <s v="Flipkart Online Sale-ES"/>
    <x v="173"/>
    <x v="3"/>
    <s v="Bluewud WallMount WaltenBookshelf Wenge"/>
    <s v="Maharashtra"/>
    <s v="94036000"/>
    <n v="1"/>
    <n v="18"/>
    <n v="1821"/>
    <n v="328"/>
    <n v="2149"/>
    <s v=""/>
    <d v="1899-12-30T00:00:00"/>
    <d v="2025-02-22T00:00:00"/>
    <s v="OD433698161665133100"/>
    <s v="OD433698161665133100 FAAD8J2500009147"/>
    <n v="1"/>
    <n v="0"/>
    <n v="1821"/>
    <n v="0"/>
    <x v="0"/>
    <x v="0"/>
    <x v="98"/>
    <s v="FAAD8J2500009147_SB-WA-WMW"/>
    <s v=""/>
  </r>
  <r>
    <x v="0"/>
    <s v="FAAD8J2500009148"/>
    <x v="98"/>
    <s v="N-FK-EK"/>
    <s v="LGST-TaxIncl."/>
    <s v="Flipkart Online Sale-ES"/>
    <x v="137"/>
    <x v="4"/>
    <s v="Bluewud Cylvie Shoe Rack-Maple &amp; White"/>
    <s v="Uttar Pradesh"/>
    <s v="94036000"/>
    <n v="1"/>
    <n v="18"/>
    <n v="3474"/>
    <n v="625"/>
    <n v="4099"/>
    <s v=""/>
    <d v="1899-12-30T00:00:00"/>
    <d v="2025-02-22T00:00:00"/>
    <s v="OD333693372199969100"/>
    <s v="OD333693372199969100 FAAD8J2500009148"/>
    <n v="1"/>
    <n v="0"/>
    <n v="3474"/>
    <n v="0"/>
    <x v="0"/>
    <x v="0"/>
    <x v="98"/>
    <s v="FAAD8J2500009148_SR-CLE-MF"/>
    <s v=""/>
  </r>
  <r>
    <x v="0"/>
    <s v="FAAD8J2500009149"/>
    <x v="98"/>
    <s v="N-FK-EK"/>
    <s v="LGST-TaxIncl."/>
    <s v="Flipkart Online Sale-ES"/>
    <x v="3"/>
    <x v="3"/>
    <s v="Bluewud Crosbon Book Shelf - Maple"/>
    <s v="Uttar Pradesh"/>
    <s v="94036000"/>
    <n v="1"/>
    <n v="18"/>
    <n v="4067"/>
    <n v="732"/>
    <n v="4799"/>
    <s v=""/>
    <d v="1899-12-30T00:00:00"/>
    <d v="2025-02-22T00:00:00"/>
    <s v="OD333696816059287100"/>
    <s v="OD333696816059287100 FAAD8J2500009149"/>
    <n v="1"/>
    <n v="0"/>
    <n v="4067"/>
    <n v="0"/>
    <x v="0"/>
    <x v="0"/>
    <x v="98"/>
    <s v="FAAD8J2500009149_SB-CB-M"/>
    <s v=""/>
  </r>
  <r>
    <x v="0"/>
    <s v="FAAD8J2500009150"/>
    <x v="98"/>
    <s v="N-FK-EK"/>
    <s v="IGST-Taxincl."/>
    <s v="Flipkart Online Sale-ES"/>
    <x v="43"/>
    <x v="9"/>
    <s v="Bluewud  Blesky TV Unit-Maple"/>
    <s v="Haryana"/>
    <s v="94036000"/>
    <n v="1"/>
    <n v="18"/>
    <n v="4914"/>
    <n v="885"/>
    <n v="5799"/>
    <s v=""/>
    <d v="1899-12-30T00:00:00"/>
    <d v="2025-02-22T00:00:00"/>
    <s v="OD333595226407437100"/>
    <s v="OD333595226407437100 FAAD8J2500009150"/>
    <n v="1"/>
    <n v="0"/>
    <n v="4914"/>
    <n v="0"/>
    <x v="0"/>
    <x v="0"/>
    <x v="98"/>
    <s v="FAAD8J2500009150_TU-BKY-M"/>
    <s v=""/>
  </r>
  <r>
    <x v="0"/>
    <s v="FAAD8J2500009151"/>
    <x v="98"/>
    <s v="N-FK-EK"/>
    <s v="LGST-TaxIncl."/>
    <s v="Flipkart Online Sale-ES"/>
    <x v="173"/>
    <x v="3"/>
    <s v="Bluewud WallMount WaltenBookshelf Wenge"/>
    <s v="Uttar Pradesh"/>
    <s v="94036000"/>
    <n v="1"/>
    <n v="18"/>
    <n v="1821"/>
    <n v="328"/>
    <n v="2149"/>
    <s v=""/>
    <d v="1899-12-30T00:00:00"/>
    <d v="2025-02-22T00:00:00"/>
    <s v="OD333698102836237100"/>
    <s v="OD333698102836237100 FAAD8J2500009151"/>
    <n v="1"/>
    <n v="0"/>
    <n v="1821"/>
    <n v="0"/>
    <x v="0"/>
    <x v="0"/>
    <x v="98"/>
    <s v="FAAD8J2500009151_SB-WA-WMW"/>
    <s v=""/>
  </r>
  <r>
    <x v="0"/>
    <s v="FAAD8J2500009152"/>
    <x v="98"/>
    <s v="N-FK-EK"/>
    <s v="IGST-Taxincl."/>
    <s v="Flipkart Online Sale-ES"/>
    <x v="108"/>
    <x v="3"/>
    <s v="Bluewud Seonn Bookshelf &amp; Cabinet-Wenge"/>
    <s v="Arunachal Pradesh"/>
    <s v="94036000"/>
    <n v="1"/>
    <n v="18"/>
    <n v="4999"/>
    <n v="900"/>
    <n v="5899"/>
    <s v=""/>
    <d v="1899-12-30T00:00:00"/>
    <d v="2025-02-22T00:00:00"/>
    <s v="OD433640526473408100"/>
    <s v="OD433640526473408100 FAAD8J2500009152"/>
    <n v="1"/>
    <n v="0"/>
    <n v="4999"/>
    <n v="0"/>
    <x v="0"/>
    <x v="0"/>
    <x v="98"/>
    <s v="FAAD8J2500009152_SB-SN-NW"/>
    <s v=""/>
  </r>
  <r>
    <x v="0"/>
    <s v="FAAD8J2500009153"/>
    <x v="98"/>
    <s v="N-FK-EK"/>
    <s v="IGST-Taxincl."/>
    <s v="Flipkart Online Sale-ES"/>
    <x v="80"/>
    <x v="4"/>
    <s v="Bluewud Kaspen Shoe Rack Wenge(FW)"/>
    <s v="Tripura"/>
    <s v="94036000"/>
    <n v="1"/>
    <n v="18"/>
    <n v="5847"/>
    <n v="1052"/>
    <n v="6899"/>
    <s v=""/>
    <d v="1899-12-30T00:00:00"/>
    <d v="2025-02-22T00:00:00"/>
    <s v="OD433680574657602100"/>
    <s v="OD433680574657602100 FAAD8J2500009153"/>
    <n v="1"/>
    <n v="0"/>
    <n v="5847"/>
    <n v="0"/>
    <x v="0"/>
    <x v="0"/>
    <x v="98"/>
    <s v="FAAD8J2500009153_SR-KPN-FW"/>
    <s v=""/>
  </r>
  <r>
    <x v="0"/>
    <s v="FAAD8J2500009154"/>
    <x v="98"/>
    <s v="N-FK-EK"/>
    <s v="IGST-Taxincl."/>
    <s v="Flipkart Online Sale-ES"/>
    <x v="147"/>
    <x v="5"/>
    <s v="Bluewud Crafte Wall Shelf - Wenge"/>
    <s v="Odisha"/>
    <s v="94036000"/>
    <n v="1"/>
    <n v="18"/>
    <n v="1906"/>
    <n v="343"/>
    <n v="2249"/>
    <s v=""/>
    <d v="1899-12-30T00:00:00"/>
    <d v="2025-02-22T00:00:00"/>
    <s v="OD333700939017383100"/>
    <s v="OD333700939017383100 FAAD8J2500009154"/>
    <n v="1"/>
    <n v="0"/>
    <n v="1906"/>
    <n v="0"/>
    <x v="0"/>
    <x v="0"/>
    <x v="98"/>
    <s v="FAAD8J2500009154_S-CRF-W"/>
    <s v=""/>
  </r>
  <r>
    <x v="0"/>
    <s v="FAAD8J2500009155"/>
    <x v="98"/>
    <s v="N-FK-EK"/>
    <s v="LGST-TaxIncl."/>
    <s v="Flipkart Online Sale-ES"/>
    <x v="8"/>
    <x v="5"/>
    <s v="Wudville Braine Floor standing wenge"/>
    <s v="Uttar Pradesh"/>
    <s v="94036000"/>
    <n v="1"/>
    <n v="18"/>
    <n v="1609"/>
    <n v="290"/>
    <n v="1899"/>
    <s v=""/>
    <d v="1899-12-30T00:00:00"/>
    <d v="2025-02-22T00:00:00"/>
    <s v="OD433698677712675100"/>
    <s v="OD433698677712675100 FAAD8J2500009155"/>
    <n v="1"/>
    <n v="0"/>
    <n v="1609"/>
    <n v="0"/>
    <x v="0"/>
    <x v="0"/>
    <x v="98"/>
    <s v="FAAD8J2500009155_S-BR-F6W"/>
    <s v=""/>
  </r>
  <r>
    <x v="0"/>
    <s v="FAAD8J2500009156"/>
    <x v="98"/>
    <s v="N-FK-EK"/>
    <s v="IGST-Taxincl."/>
    <s v="Flipkart Online Sale-ES"/>
    <x v="371"/>
    <x v="6"/>
    <s v="Bluewud Stuart Key Holder 5 Knobs-Maple"/>
    <s v="Kerala"/>
    <s v="442190"/>
    <n v="1"/>
    <n v="12"/>
    <n v="222"/>
    <n v="27"/>
    <n v="249"/>
    <s v=""/>
    <d v="1899-12-30T00:00:00"/>
    <d v="2025-02-22T00:00:00"/>
    <s v="OD433705605646565100"/>
    <s v="OD433705605646565100 FAAD8J2500009156"/>
    <n v="1"/>
    <n v="0"/>
    <n v="222"/>
    <n v="0"/>
    <x v="0"/>
    <x v="0"/>
    <x v="98"/>
    <s v="FAAD8J2500009156_KH-SUT-5M"/>
    <s v=""/>
  </r>
  <r>
    <x v="0"/>
    <s v="FAAD8J2500009157"/>
    <x v="299"/>
    <s v="N-FK-EK"/>
    <s v="IGST-Taxincl."/>
    <s v="Flipkart Online Sale-ES"/>
    <x v="85"/>
    <x v="1"/>
    <s v="Bluewud Mayrite CoffeeTable Wenge-Square"/>
    <s v="Kerala"/>
    <s v="94036000"/>
    <n v="1"/>
    <n v="18"/>
    <n v="1525"/>
    <n v="274"/>
    <n v="1799"/>
    <s v=""/>
    <d v="1899-12-30T00:00:00"/>
    <d v="2025-02-24T00:00:00"/>
    <s v="OD333681100193290100"/>
    <s v="OD333681100193290100 FAAD8J2500009157"/>
    <n v="1"/>
    <n v="0"/>
    <n v="1525"/>
    <n v="0"/>
    <x v="0"/>
    <x v="0"/>
    <x v="302"/>
    <s v="FAAD8J2500009157_CT-MT-SQW"/>
    <s v=""/>
  </r>
  <r>
    <x v="0"/>
    <s v="FAAD8J2500009158"/>
    <x v="299"/>
    <s v="N-FK-EK"/>
    <s v="IGST-Taxincl."/>
    <s v="Flipkart Online Sale-ES"/>
    <x v="134"/>
    <x v="3"/>
    <s v="Bluewud Walten Book Shelf - Walnut"/>
    <s v="Assam"/>
    <s v="94036000"/>
    <n v="1"/>
    <n v="18"/>
    <n v="1821"/>
    <n v="328"/>
    <n v="2149"/>
    <s v=""/>
    <d v="1899-12-30T00:00:00"/>
    <d v="2025-02-24T00:00:00"/>
    <s v="OD333675054574983100"/>
    <s v="OD333675054574983100 FAAD8J2500009158"/>
    <n v="1"/>
    <n v="0"/>
    <n v="1821"/>
    <n v="0"/>
    <x v="0"/>
    <x v="0"/>
    <x v="302"/>
    <s v="FAAD8J2500009158_SB-WA-L"/>
    <s v=""/>
  </r>
  <r>
    <x v="0"/>
    <s v="FAAD8J2500009159"/>
    <x v="299"/>
    <s v="N-FK-EK"/>
    <s v="IGST-Taxincl."/>
    <s v="Flipkart Online Sale-ES"/>
    <x v="50"/>
    <x v="14"/>
    <s v="Bluewud Darci Dressing Table Maple(MF)"/>
    <s v="Odisha"/>
    <s v="94036000"/>
    <n v="1"/>
    <n v="18"/>
    <n v="7711"/>
    <n v="1388"/>
    <n v="9099"/>
    <s v=""/>
    <d v="1899-12-30T00:00:00"/>
    <d v="2025-02-24T00:00:00"/>
    <s v="OD333673088344966100"/>
    <s v="OD333673088344966100 FAAD8J2500009159"/>
    <n v="1"/>
    <n v="0"/>
    <n v="7711"/>
    <n v="0"/>
    <x v="0"/>
    <x v="0"/>
    <x v="302"/>
    <s v="FAAD8J2500009159_RT-DR-MF"/>
    <s v=""/>
  </r>
  <r>
    <x v="0"/>
    <s v="FAAD8J2500009160"/>
    <x v="299"/>
    <s v="N-FK-EK"/>
    <s v="IGST-Taxincl."/>
    <s v="Flipkart Online Sale-ES"/>
    <x v="60"/>
    <x v="5"/>
    <s v="Bluewud Petree Wall Shelf-Maple"/>
    <s v="Karnataka"/>
    <s v="94036000"/>
    <n v="1"/>
    <n v="18"/>
    <n v="2245"/>
    <n v="404"/>
    <n v="2649"/>
    <s v=""/>
    <d v="1899-12-30T00:00:00"/>
    <d v="2025-02-24T00:00:00"/>
    <s v="OD333654256559522100"/>
    <s v="OD333654256559522100 FAAD8J2500009160"/>
    <n v="1"/>
    <n v="0"/>
    <n v="2245"/>
    <n v="0"/>
    <x v="0"/>
    <x v="0"/>
    <x v="302"/>
    <s v="FAAD8J2500009160_S-PTE-M"/>
    <s v=""/>
  </r>
  <r>
    <x v="0"/>
    <s v="FAAD8J2500009161"/>
    <x v="299"/>
    <s v="N-FK-EK"/>
    <s v="IGST-Taxincl."/>
    <s v="Flipkart Online Sale-ES"/>
    <x v="362"/>
    <x v="9"/>
    <s v="Bluewud Kunsua TV Unit Large-Maple"/>
    <s v="Maharashtra"/>
    <s v="94036000"/>
    <n v="1"/>
    <n v="18"/>
    <n v="2626"/>
    <n v="473"/>
    <n v="3099"/>
    <s v=""/>
    <d v="1899-12-30T00:00:00"/>
    <d v="2025-02-23T00:00:00"/>
    <s v="OD333706998555303100"/>
    <s v="OD333706998555303100 FAAD8J2500009161"/>
    <n v="1"/>
    <n v="0"/>
    <n v="2626"/>
    <n v="0"/>
    <x v="0"/>
    <x v="0"/>
    <x v="302"/>
    <s v="FAAD8J2500009161_TU-KU-LAM"/>
    <s v=""/>
  </r>
  <r>
    <x v="0"/>
    <s v="FAAD8J2500009162"/>
    <x v="299"/>
    <s v="N-FK-EK"/>
    <s v="IGST-Taxincl."/>
    <s v="Flipkart Online Sale-ES"/>
    <x v="362"/>
    <x v="9"/>
    <s v="Bluewud Kunsua TV Unit Large-Maple"/>
    <s v="Andhra Pradesh"/>
    <s v="94036000"/>
    <n v="1"/>
    <n v="18"/>
    <n v="2626"/>
    <n v="473"/>
    <n v="3099"/>
    <s v=""/>
    <d v="1899-12-30T00:00:00"/>
    <d v="2025-02-23T00:00:00"/>
    <s v="OD433709003182661100"/>
    <s v="OD433709003182661100 FAAD8J2500009162"/>
    <n v="1"/>
    <n v="0"/>
    <n v="2626"/>
    <n v="0"/>
    <x v="0"/>
    <x v="0"/>
    <x v="302"/>
    <s v="FAAD8J2500009162_TU-KU-LAM"/>
    <s v=""/>
  </r>
  <r>
    <x v="0"/>
    <s v="FAAD8J2500009163"/>
    <x v="299"/>
    <s v="N-FK-EK"/>
    <s v="IGST-Taxincl."/>
    <s v="Flipkart Online Sale-ES"/>
    <x v="363"/>
    <x v="1"/>
    <s v="Bluewud Leo Coffee Table - Wenge"/>
    <s v="Delhi"/>
    <s v="94036000"/>
    <n v="1"/>
    <n v="18"/>
    <n v="2372"/>
    <n v="427"/>
    <n v="2799"/>
    <s v=""/>
    <d v="1899-12-30T00:00:00"/>
    <d v="2025-02-23T00:00:00"/>
    <s v="OD333704991089292100"/>
    <s v="OD333704991089292100 FAAD8J2500009163"/>
    <n v="1"/>
    <n v="0"/>
    <n v="2372"/>
    <n v="0"/>
    <x v="0"/>
    <x v="0"/>
    <x v="302"/>
    <s v="FAAD8J2500009163_CT-LE-W"/>
    <s v=""/>
  </r>
  <r>
    <x v="0"/>
    <s v="FAAD8J2500009164"/>
    <x v="299"/>
    <s v="N-FK-EK"/>
    <s v="IGST-Taxincl."/>
    <s v="Flipkart Online Sale-ES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5-02-23T00:00:00"/>
    <s v="OD333706038300532100"/>
    <s v="OD333706038300532100 FAAD8J2500009164"/>
    <n v="1"/>
    <n v="0"/>
    <n v="3558"/>
    <n v="0"/>
    <x v="0"/>
    <x v="0"/>
    <x v="302"/>
    <s v="FAAD8J2500009164_ST-AML-MI"/>
    <s v=""/>
  </r>
  <r>
    <x v="0"/>
    <s v="FAAD8J2500009165"/>
    <x v="299"/>
    <s v="N-FK-EK"/>
    <s v="IGST-Taxincl."/>
    <s v="Flipkart Online Sale-ES"/>
    <x v="201"/>
    <x v="9"/>
    <s v="Bluewud Anatdol TV Unit -Maple"/>
    <s v="Kerala"/>
    <s v="94036000"/>
    <n v="1"/>
    <n v="18"/>
    <n v="3897"/>
    <n v="702"/>
    <n v="4599"/>
    <s v=""/>
    <d v="1899-12-30T00:00:00"/>
    <d v="2025-02-23T00:00:00"/>
    <s v="OD333702684642509100"/>
    <s v="OD333702684642509100 FAAD8J2500009165"/>
    <n v="1"/>
    <n v="0"/>
    <n v="3897"/>
    <n v="0"/>
    <x v="0"/>
    <x v="0"/>
    <x v="302"/>
    <s v="FAAD8J2500009165_TU-ATD-M"/>
    <s v=""/>
  </r>
  <r>
    <x v="0"/>
    <s v="FAAD8J2500009166"/>
    <x v="299"/>
    <s v="N-FK-EK"/>
    <s v="IGST-Taxincl."/>
    <s v="Flipkart Online Sale-ES"/>
    <x v="247"/>
    <x v="14"/>
    <s v="Bluewud Rico Mini Dressing -Wenge"/>
    <s v="West Bengal"/>
    <s v="94036000"/>
    <n v="1"/>
    <n v="18"/>
    <n v="2203"/>
    <n v="396"/>
    <n v="2599"/>
    <s v=""/>
    <d v="1899-12-30T00:00:00"/>
    <d v="2025-02-23T00:00:00"/>
    <s v="OD333707686736736100"/>
    <s v="OD333707686736736100 FAAD8J2500009166"/>
    <n v="1"/>
    <n v="0"/>
    <n v="2203"/>
    <n v="0"/>
    <x v="0"/>
    <x v="0"/>
    <x v="302"/>
    <s v="FAAD8J2500009166_RT-RI-MW"/>
    <s v=""/>
  </r>
  <r>
    <x v="0"/>
    <s v="FAAD8J2500009167"/>
    <x v="299"/>
    <s v="N-FK-EK"/>
    <s v="IGST-Taxincl."/>
    <s v="Flipkart Online Sale-ES"/>
    <x v="214"/>
    <x v="3"/>
    <s v="Bluewud Maxelle Bookshelf Large-Wenge"/>
    <s v="Odisha"/>
    <s v="94036000"/>
    <n v="1"/>
    <n v="18"/>
    <n v="3813"/>
    <n v="686"/>
    <n v="4499"/>
    <s v=""/>
    <d v="1899-12-30T00:00:00"/>
    <d v="2025-02-23T00:00:00"/>
    <s v="OD433708048289133100"/>
    <s v="OD433708048289133100 FAAD8J2500009167"/>
    <n v="1"/>
    <n v="0"/>
    <n v="3813"/>
    <n v="0"/>
    <x v="0"/>
    <x v="0"/>
    <x v="302"/>
    <s v="FAAD8J2500009167_SB-MXL-LAWF"/>
    <s v=""/>
  </r>
  <r>
    <x v="0"/>
    <s v="FAAD8J2500009168"/>
    <x v="299"/>
    <s v="N-FK-EK"/>
    <s v="IGST-Taxincl."/>
    <s v="Flipkart Online Sale-ES"/>
    <x v="167"/>
    <x v="6"/>
    <s v="Bluewud Edell Bird Design Key Hold-Maple"/>
    <s v="Tamil Nadu"/>
    <s v="442190"/>
    <n v="1"/>
    <n v="12"/>
    <n v="237"/>
    <n v="28"/>
    <n v="265"/>
    <s v=""/>
    <d v="1899-12-30T00:00:00"/>
    <d v="2025-02-23T00:00:00"/>
    <s v="OD433713229265616100"/>
    <s v="OD433713229265616100 FAAD8J2500009168"/>
    <n v="1"/>
    <n v="0"/>
    <n v="237"/>
    <n v="0"/>
    <x v="0"/>
    <x v="0"/>
    <x v="302"/>
    <s v="FAAD8J2500009168_KH-EDL-M"/>
    <s v=""/>
  </r>
  <r>
    <x v="0"/>
    <s v="FAAD8J2500009169"/>
    <x v="299"/>
    <s v="N-FK-EK"/>
    <s v="IGST-Taxincl."/>
    <s v="Flipkart Online Sale-ES"/>
    <x v="93"/>
    <x v="4"/>
    <s v="Bluewud Kaspen Shoe Rack Walnut (FL)"/>
    <s v="Maharashtra"/>
    <s v="94036000"/>
    <n v="1"/>
    <n v="18"/>
    <n v="6101"/>
    <n v="1098"/>
    <n v="7199"/>
    <s v=""/>
    <d v="1899-12-30T00:00:00"/>
    <d v="2025-02-23T00:00:00"/>
    <s v="OD433710312720221100"/>
    <s v="OD433710312720221100 FAAD8J2500009169"/>
    <n v="1"/>
    <n v="0"/>
    <n v="6101"/>
    <n v="0"/>
    <x v="0"/>
    <x v="0"/>
    <x v="302"/>
    <s v="FAAD8J2500009169_SR-KPN-FL"/>
    <s v=""/>
  </r>
  <r>
    <x v="0"/>
    <s v="FAAD8J2500009170"/>
    <x v="299"/>
    <s v="N-FK-EK"/>
    <s v="IGST-Taxincl."/>
    <s v="Flipkart Online Sale-ES"/>
    <x v="167"/>
    <x v="6"/>
    <s v="Bluewud Edell Bird Design Key Hold-Maple"/>
    <s v="Tamil Nadu"/>
    <s v="442190"/>
    <n v="1"/>
    <n v="12"/>
    <n v="217"/>
    <n v="26"/>
    <n v="243"/>
    <s v=""/>
    <d v="1899-12-30T00:00:00"/>
    <d v="2025-02-23T00:00:00"/>
    <s v="OD433714682814611100"/>
    <s v="OD433714682814611100 FAAD8J2500009170"/>
    <n v="1"/>
    <n v="0"/>
    <n v="217"/>
    <n v="0"/>
    <x v="0"/>
    <x v="0"/>
    <x v="302"/>
    <s v="FAAD8J2500009170_KH-EDL-M"/>
    <s v=""/>
  </r>
  <r>
    <x v="0"/>
    <s v="FAAD8J2500009171"/>
    <x v="99"/>
    <s v="N-FK-EK"/>
    <s v="IGST-Taxincl."/>
    <s v="Flipkart Online Sale-ES"/>
    <x v="43"/>
    <x v="9"/>
    <s v="Bluewud  Blesky TV Unit-Maple"/>
    <s v="Tamil Nadu"/>
    <s v="94036000"/>
    <n v="1"/>
    <n v="18"/>
    <n v="4914"/>
    <n v="885"/>
    <n v="5799"/>
    <s v=""/>
    <d v="1899-12-30T00:00:00"/>
    <d v="2025-02-24T00:00:00"/>
    <s v="OD333662807447078100"/>
    <s v="OD333662807447078100 FAAD8J2500009171"/>
    <n v="1"/>
    <n v="0"/>
    <n v="4914"/>
    <n v="0"/>
    <x v="0"/>
    <x v="0"/>
    <x v="99"/>
    <s v="FAAD8J2500009171_TU-BKY-M"/>
    <s v=""/>
  </r>
  <r>
    <x v="0"/>
    <s v="FAAD8J2500009172"/>
    <x v="99"/>
    <s v="N-FK-EK"/>
    <s v="IGST-Taxincl."/>
    <s v="Flipkart Online Sale-ES"/>
    <x v="137"/>
    <x v="4"/>
    <s v="Bluewud Cylvie Shoe Rack-Maple &amp; White"/>
    <s v="Maharashtra"/>
    <s v="94036000"/>
    <n v="1"/>
    <n v="18"/>
    <n v="3474"/>
    <n v="625"/>
    <n v="4099"/>
    <s v=""/>
    <d v="1899-12-30T00:00:00"/>
    <d v="2025-02-24T00:00:00"/>
    <s v="OD333680521906422100"/>
    <s v="OD333680521906422100 FAAD8J2500009172"/>
    <n v="1"/>
    <n v="0"/>
    <n v="3474"/>
    <n v="0"/>
    <x v="0"/>
    <x v="0"/>
    <x v="99"/>
    <s v="FAAD8J2500009172_SR-CLE-MF"/>
    <s v=""/>
  </r>
  <r>
    <x v="0"/>
    <s v="FAAD8J2500009173"/>
    <x v="99"/>
    <s v="N-FK-EK"/>
    <s v="IGST-Taxincl."/>
    <s v="Flipkart Online Sale-ES"/>
    <x v="108"/>
    <x v="3"/>
    <s v="Bluewud Seonn Bookshelf &amp; Cabinet-Wenge"/>
    <s v="Assam"/>
    <s v="94036000"/>
    <n v="1"/>
    <n v="18"/>
    <n v="3982"/>
    <n v="717"/>
    <n v="4699"/>
    <s v=""/>
    <d v="1899-12-30T00:00:00"/>
    <d v="2025-02-24T00:00:00"/>
    <s v="OD433682748640992100"/>
    <s v="OD433682748640992100 FAAD8J2500009173"/>
    <n v="1"/>
    <n v="0"/>
    <n v="3982"/>
    <n v="0"/>
    <x v="0"/>
    <x v="0"/>
    <x v="99"/>
    <s v="FAAD8J2500009173_SB-SN-NW"/>
    <s v=""/>
  </r>
  <r>
    <x v="0"/>
    <s v="FAAD8J2500009174"/>
    <x v="99"/>
    <s v="N-FK-EK"/>
    <s v="IGST-Taxincl."/>
    <s v="Flipkart Online Sale-ES"/>
    <x v="210"/>
    <x v="9"/>
    <s v="Bluewud Gautier TV Unit -Maple"/>
    <s v="Assam"/>
    <s v="94036000"/>
    <n v="1"/>
    <n v="18"/>
    <n v="3601"/>
    <n v="648"/>
    <n v="4249"/>
    <s v=""/>
    <d v="1899-12-30T00:00:00"/>
    <d v="2025-02-24T00:00:00"/>
    <s v="OD333691957089602100"/>
    <s v="OD333691957089602100 FAAD8J2500009174"/>
    <n v="1"/>
    <n v="0"/>
    <n v="3601"/>
    <n v="0"/>
    <x v="0"/>
    <x v="0"/>
    <x v="99"/>
    <s v="FAAD8J2500009174_TU-GAU-M"/>
    <s v=""/>
  </r>
  <r>
    <x v="0"/>
    <s v="FAAD8J2500009175"/>
    <x v="99"/>
    <s v="N-FK-EK"/>
    <s v="IGST-Taxincl."/>
    <s v="Flipkart Online Sale-ES"/>
    <x v="124"/>
    <x v="9"/>
    <s v="Bluewud Averyl TV Unit- Maple"/>
    <s v="Kerala"/>
    <s v="94036000"/>
    <n v="1"/>
    <n v="18"/>
    <n v="3092"/>
    <n v="557"/>
    <n v="3649"/>
    <s v=""/>
    <d v="1899-12-30T00:00:00"/>
    <d v="2025-02-24T00:00:00"/>
    <s v="OD433693075208207100"/>
    <s v="OD433693075208207100 FAAD8J2500009175"/>
    <n v="1"/>
    <n v="0"/>
    <n v="3092"/>
    <n v="0"/>
    <x v="0"/>
    <x v="0"/>
    <x v="99"/>
    <s v="FAAD8J2500009175_TU-AYL-M"/>
    <s v=""/>
  </r>
  <r>
    <x v="0"/>
    <s v="FAAD8J2500009176"/>
    <x v="99"/>
    <s v="N-FK-EK"/>
    <s v="IGST-Taxincl."/>
    <s v="Flipkart Online Sale-ES"/>
    <x v="50"/>
    <x v="14"/>
    <s v="Bluewud Darci Dressing Table Maple(MF)"/>
    <s v="Tamil Nadu"/>
    <s v="94036000"/>
    <n v="1"/>
    <n v="18"/>
    <n v="7711"/>
    <n v="1388"/>
    <n v="9099"/>
    <s v=""/>
    <d v="1899-12-30T00:00:00"/>
    <d v="2025-02-24T00:00:00"/>
    <s v="OD433683984741128100"/>
    <s v="OD433683984741128100 FAAD8J2500009176"/>
    <n v="1"/>
    <n v="0"/>
    <n v="7711"/>
    <n v="0"/>
    <x v="0"/>
    <x v="0"/>
    <x v="99"/>
    <s v="FAAD8J2500009176_RT-DR-MF"/>
    <s v=""/>
  </r>
  <r>
    <x v="0"/>
    <s v="FAAD8J2500009177"/>
    <x v="99"/>
    <s v="N-FK-EK"/>
    <s v="IGST-Taxincl."/>
    <s v="Flipkart Online Sale-ES"/>
    <x v="43"/>
    <x v="9"/>
    <s v="Bluewud  Blesky TV Unit-Maple"/>
    <s v="Maharashtra"/>
    <s v="94036000"/>
    <n v="1"/>
    <n v="18"/>
    <n v="4914"/>
    <n v="885"/>
    <n v="5799"/>
    <s v=""/>
    <d v="1899-12-30T00:00:00"/>
    <d v="2025-02-24T00:00:00"/>
    <s v="OD333662502335163100"/>
    <s v="OD333662502335163100 FAAD8J2500009177"/>
    <n v="1"/>
    <n v="0"/>
    <n v="4914"/>
    <n v="0"/>
    <x v="0"/>
    <x v="0"/>
    <x v="99"/>
    <s v="FAAD8J2500009177_TU-BKY-M"/>
    <s v=""/>
  </r>
  <r>
    <x v="0"/>
    <s v="FAAD8J2500009178"/>
    <x v="99"/>
    <s v="N-FK-EK"/>
    <s v="IGST-Taxincl."/>
    <s v="Flipkart Online Sale-ES"/>
    <x v="183"/>
    <x v="9"/>
    <s v="Bluewud Maisy SetTopbox Large Maple&amp;Wh."/>
    <s v="Tamil Nadu"/>
    <s v="94036000"/>
    <n v="1"/>
    <n v="18"/>
    <n v="1270"/>
    <n v="229"/>
    <n v="1499"/>
    <s v=""/>
    <d v="1899-12-30T00:00:00"/>
    <d v="2025-02-24T00:00:00"/>
    <s v="OD333683132107560100"/>
    <s v="OD333683132107560100 FAAD8J2500009178"/>
    <n v="1"/>
    <n v="0"/>
    <n v="1270"/>
    <n v="0"/>
    <x v="0"/>
    <x v="0"/>
    <x v="99"/>
    <s v="FAAD8J2500009178_TU-MA-LAMF"/>
    <s v=""/>
  </r>
  <r>
    <x v="0"/>
    <s v="FAAD8J2500009179"/>
    <x v="99"/>
    <s v="N-FK-EK"/>
    <s v="IGST-Taxincl."/>
    <s v="Flipkart Online Sale-ES"/>
    <x v="142"/>
    <x v="9"/>
    <s v="Bluewud Primax TV Unit (Standard) Wenge"/>
    <s v="Tamil Nadu"/>
    <s v="94036000"/>
    <n v="1"/>
    <n v="18"/>
    <n v="2287"/>
    <n v="412"/>
    <n v="2699"/>
    <s v=""/>
    <d v="1899-12-30T00:00:00"/>
    <d v="2025-02-24T00:00:00"/>
    <s v="OD333647507725333100"/>
    <s v="OD333647507725333100 FAAD8J2500009179"/>
    <n v="1"/>
    <n v="0"/>
    <n v="2287"/>
    <n v="0"/>
    <x v="0"/>
    <x v="0"/>
    <x v="99"/>
    <s v="FAAD8J2500009179_TU-PM-STW"/>
    <s v=""/>
  </r>
  <r>
    <x v="0"/>
    <s v="FAAD8J2500009180"/>
    <x v="99"/>
    <s v="N-FK-EK"/>
    <s v="IGST-Taxincl."/>
    <s v="Flipkart Online Sale-ES"/>
    <x v="43"/>
    <x v="9"/>
    <s v="Bluewud  Blesky TV Unit-Maple"/>
    <s v="Maharashtra"/>
    <s v="94036000"/>
    <n v="1"/>
    <n v="18"/>
    <n v="4914"/>
    <n v="885"/>
    <n v="5799"/>
    <s v=""/>
    <d v="1899-12-30T00:00:00"/>
    <d v="2025-02-24T00:00:00"/>
    <s v="OD333647200988156100"/>
    <s v="OD333647200988156100 FAAD8J2500009180"/>
    <n v="1"/>
    <n v="0"/>
    <n v="4914"/>
    <n v="0"/>
    <x v="0"/>
    <x v="0"/>
    <x v="99"/>
    <s v="FAAD8J2500009180_TU-BKY-M"/>
    <s v=""/>
  </r>
  <r>
    <x v="0"/>
    <s v="FAAD8J2500009181"/>
    <x v="99"/>
    <s v="N-FK-EK"/>
    <s v="IGST-Taxincl."/>
    <s v="Flipkart Online Sale-ES"/>
    <x v="365"/>
    <x v="12"/>
    <s v="Bluewud Oliver Bed Side Table -Maple"/>
    <s v="Kerala"/>
    <s v="94036000"/>
    <n v="1"/>
    <n v="18"/>
    <n v="1948"/>
    <n v="351"/>
    <n v="2299"/>
    <s v=""/>
    <d v="1899-12-30T00:00:00"/>
    <d v="2025-02-24T00:00:00"/>
    <s v="OD433706215782645100"/>
    <s v="OD433706215782645100 FAAD8J2500009181"/>
    <n v="1"/>
    <n v="0"/>
    <n v="1948"/>
    <n v="0"/>
    <x v="0"/>
    <x v="0"/>
    <x v="99"/>
    <s v="FAAD8J2500009181_BT-OL-M"/>
    <s v=""/>
  </r>
  <r>
    <x v="0"/>
    <s v="FAAD8J2500009182"/>
    <x v="99"/>
    <s v="N-FK-EK"/>
    <s v="LGST-TaxIncl."/>
    <s v="Flipkart Online Sale-ES"/>
    <x v="24"/>
    <x v="9"/>
    <s v="Bluewud Darien TV Unit Maple&amp; White(MF)"/>
    <s v="Uttar Pradesh"/>
    <s v="94036000"/>
    <n v="1"/>
    <n v="18"/>
    <n v="3050"/>
    <n v="549"/>
    <n v="3599"/>
    <s v=""/>
    <d v="1899-12-30T00:00:00"/>
    <d v="2025-02-24T00:00:00"/>
    <s v="OD433714774534063100"/>
    <s v="OD433714774534063100 FAAD8J2500009182"/>
    <n v="1"/>
    <n v="0"/>
    <n v="3050"/>
    <n v="0"/>
    <x v="0"/>
    <x v="0"/>
    <x v="99"/>
    <s v="FAAD8J2500009182_TU-DRN-MF"/>
    <s v=""/>
  </r>
  <r>
    <x v="0"/>
    <s v="FAAD8J2500009183"/>
    <x v="99"/>
    <s v="N-FK-EK"/>
    <s v="IGST-Taxincl."/>
    <s v="Flipkart Online Sale-ES"/>
    <x v="294"/>
    <x v="9"/>
    <s v="Bluewud Primax SoloTVUnit Standard-Maple"/>
    <s v="Gujarat"/>
    <s v="94036000"/>
    <n v="1"/>
    <n v="18"/>
    <n v="1906"/>
    <n v="343"/>
    <n v="2249"/>
    <s v=""/>
    <d v="1899-12-30T00:00:00"/>
    <d v="2025-02-24T00:00:00"/>
    <s v="OD433683580386033100"/>
    <s v="OD433683580386033100 FAAD8J2500009183"/>
    <n v="1"/>
    <n v="0"/>
    <n v="1906"/>
    <n v="0"/>
    <x v="0"/>
    <x v="0"/>
    <x v="99"/>
    <s v="FAAD8J2500009183_TU-PMS-STM"/>
    <s v=""/>
  </r>
  <r>
    <x v="0"/>
    <s v="FAAD8J2500009184"/>
    <x v="99"/>
    <s v="N-FK-EK"/>
    <s v="IGST-Taxincl."/>
    <s v="Flipkart Online Sale-ES"/>
    <x v="117"/>
    <x v="3"/>
    <s v="Bluewud Walten Book Shelf - Wenge"/>
    <s v="West Bengal"/>
    <s v="94036000"/>
    <n v="1"/>
    <n v="18"/>
    <n v="1821"/>
    <n v="328"/>
    <n v="2149"/>
    <s v=""/>
    <d v="1899-12-30T00:00:00"/>
    <d v="2025-02-24T00:00:00"/>
    <s v="OD433716448420240100"/>
    <s v="OD433716448420240100 FAAD8J2500009184"/>
    <n v="1"/>
    <n v="0"/>
    <n v="1821"/>
    <n v="0"/>
    <x v="0"/>
    <x v="0"/>
    <x v="99"/>
    <s v="FAAD8J2500009184_SB-WA-W"/>
    <s v=""/>
  </r>
  <r>
    <x v="0"/>
    <s v="FAAD8J2500009185"/>
    <x v="99"/>
    <s v="N-FK-EK"/>
    <s v="IGST-Taxincl."/>
    <s v="Flipkart Online Sale-ES"/>
    <x v="93"/>
    <x v="4"/>
    <s v="Bluewud Kaspen Shoe Rack Walnut (FL)"/>
    <s v="Bihar"/>
    <s v="94036000"/>
    <n v="1"/>
    <n v="18"/>
    <n v="6101"/>
    <n v="1098"/>
    <n v="7199"/>
    <s v=""/>
    <d v="1899-12-30T00:00:00"/>
    <d v="2025-02-24T00:00:00"/>
    <s v="OD333718039620608100"/>
    <s v="OD333718039620608100 FAAD8J2500009185"/>
    <n v="1"/>
    <n v="0"/>
    <n v="6101"/>
    <n v="0"/>
    <x v="0"/>
    <x v="0"/>
    <x v="99"/>
    <s v="FAAD8J2500009185_SR-KPN-FL"/>
    <s v=""/>
  </r>
  <r>
    <x v="0"/>
    <s v="FAAD8J2500009186"/>
    <x v="99"/>
    <s v="N-FK-EK"/>
    <s v="IGST-Taxincl."/>
    <s v="Flipkart Online Sale-ES"/>
    <x v="253"/>
    <x v="5"/>
    <s v="Bluewud Aaron Wall Shelf - Wenge WD"/>
    <s v="Assam"/>
    <s v="94036000"/>
    <n v="1"/>
    <n v="18"/>
    <n v="677"/>
    <n v="122"/>
    <n v="799"/>
    <s v=""/>
    <d v="1899-12-30T00:00:00"/>
    <d v="2025-02-24T00:00:00"/>
    <s v="OD333713638550776100"/>
    <s v="OD333713638550776100 FAAD8J2500009186"/>
    <n v="1"/>
    <n v="0"/>
    <n v="677"/>
    <n v="0"/>
    <x v="0"/>
    <x v="0"/>
    <x v="99"/>
    <s v="FAAD8J2500009186_SB-AA-WD"/>
    <s v=""/>
  </r>
  <r>
    <x v="0"/>
    <s v="FAAD8J2500009187"/>
    <x v="99"/>
    <s v="N-FK-EK"/>
    <s v="IGST-Taxincl."/>
    <s v="Flipkart Online Sale-ES"/>
    <x v="213"/>
    <x v="9"/>
    <s v="Bluewud Primax Grande TVUnit Large Wenge"/>
    <s v="Haryana"/>
    <s v="94036000"/>
    <n v="1"/>
    <n v="18"/>
    <n v="3686"/>
    <n v="663"/>
    <n v="4349"/>
    <s v=""/>
    <d v="1899-12-30T00:00:00"/>
    <d v="2025-02-24T00:00:00"/>
    <s v="OD433718820353500100"/>
    <s v="OD433718820353500100 FAAD8J2500009187"/>
    <n v="1"/>
    <n v="0"/>
    <n v="3686"/>
    <n v="0"/>
    <x v="0"/>
    <x v="0"/>
    <x v="99"/>
    <s v="FAAD8J2500009187_TU-PMG-LAW"/>
    <s v=""/>
  </r>
  <r>
    <x v="0"/>
    <s v="FAAD8J2500009188"/>
    <x v="192"/>
    <s v="N-FK-EK"/>
    <s v="IGST-Taxincl."/>
    <s v="Flipkart Online Sale-ES"/>
    <x v="141"/>
    <x v="2"/>
    <s v="Bluewud Mallium St. Table With Shelf (W)"/>
    <s v="Madhya Pradesh"/>
    <s v="94036000"/>
    <n v="1"/>
    <n v="18"/>
    <n v="3643"/>
    <n v="656"/>
    <n v="4299"/>
    <s v=""/>
    <d v="1899-12-30T00:00:00"/>
    <d v="2025-02-25T00:00:00"/>
    <s v="OD333690777644559100"/>
    <s v="OD333690777644559100 FAAD8J2500009188"/>
    <n v="1"/>
    <n v="0"/>
    <n v="3643"/>
    <n v="0"/>
    <x v="0"/>
    <x v="0"/>
    <x v="192"/>
    <s v="FAAD8J2500009188_ST-MLM-W"/>
    <s v=""/>
  </r>
  <r>
    <x v="0"/>
    <s v="FAAD8J2500009189"/>
    <x v="192"/>
    <s v="N-FK-EK"/>
    <s v="IGST-Taxincl."/>
    <s v="Flipkart Online Sale-ES"/>
    <x v="57"/>
    <x v="9"/>
    <s v="Bluewud Primax GrandeTVUnit Large -Maple"/>
    <s v="Telangana"/>
    <s v="94036000"/>
    <n v="1"/>
    <n v="18"/>
    <n v="3686"/>
    <n v="663"/>
    <n v="4349"/>
    <s v=""/>
    <d v="1899-12-30T00:00:00"/>
    <d v="2025-02-25T00:00:00"/>
    <s v="OD433715136336657100"/>
    <s v="OD433715136336657100 FAAD8J2500009189"/>
    <n v="1"/>
    <n v="0"/>
    <n v="3686"/>
    <n v="0"/>
    <x v="0"/>
    <x v="0"/>
    <x v="192"/>
    <s v="FAAD8J2500009189_TU-PMG-LAMF"/>
    <s v=""/>
  </r>
  <r>
    <x v="0"/>
    <s v="FAAD8J2500009190"/>
    <x v="192"/>
    <s v="N-FK-EK"/>
    <s v="IGST-Taxincl."/>
    <s v="Flipkart Online Sale-ES"/>
    <x v="151"/>
    <x v="5"/>
    <s v="Bluewud Louis Wall Shelf - Wenge"/>
    <s v="West Bengal"/>
    <s v="94036000"/>
    <n v="1"/>
    <n v="18"/>
    <n v="931"/>
    <n v="168"/>
    <n v="1099"/>
    <s v=""/>
    <d v="1899-12-30T00:00:00"/>
    <d v="2025-02-25T00:00:00"/>
    <s v="OD433725710188126100"/>
    <s v="OD433725710188126100 FAAD8J2500009190"/>
    <n v="1"/>
    <n v="0"/>
    <n v="931"/>
    <n v="0"/>
    <x v="0"/>
    <x v="0"/>
    <x v="192"/>
    <s v="FAAD8J2500009190_S-LO-W5"/>
    <s v=""/>
  </r>
  <r>
    <x v="0"/>
    <s v="FAAD8J2500009191"/>
    <x v="192"/>
    <s v="N-FK-EK"/>
    <s v="IGST-Taxincl."/>
    <s v="Flipkart Online Sale-ES"/>
    <x v="378"/>
    <x v="1"/>
    <s v="Bluewud Leo Coffee Table - Maple"/>
    <s v="Kerala"/>
    <s v="94036000"/>
    <n v="1"/>
    <n v="18"/>
    <n v="2372"/>
    <n v="427"/>
    <n v="2799"/>
    <s v=""/>
    <d v="1899-12-30T00:00:00"/>
    <d v="2025-02-25T00:00:00"/>
    <s v="OD333723814820958100"/>
    <s v="OD333723814820958100 FAAD8J2500009191"/>
    <n v="1"/>
    <n v="0"/>
    <n v="2372"/>
    <n v="0"/>
    <x v="0"/>
    <x v="0"/>
    <x v="192"/>
    <s v="FAAD8J2500009191_CT-LE-M"/>
    <s v=""/>
  </r>
  <r>
    <x v="0"/>
    <s v="FAAD8J2500009192"/>
    <x v="192"/>
    <s v="N-FK-EK"/>
    <s v="IGST-Taxincl."/>
    <s v="Flipkart Online Sale-ES"/>
    <x v="8"/>
    <x v="5"/>
    <s v="Wudville Braine Floor standing wenge"/>
    <s v="Assam"/>
    <s v="94036000"/>
    <n v="1"/>
    <n v="18"/>
    <n v="1609"/>
    <n v="290"/>
    <n v="1899"/>
    <s v=""/>
    <d v="1899-12-30T00:00:00"/>
    <d v="2025-02-25T00:00:00"/>
    <s v="OD433725360749039100"/>
    <s v="OD433725360749039100 FAAD8J2500009192"/>
    <n v="1"/>
    <n v="0"/>
    <n v="1609"/>
    <n v="0"/>
    <x v="0"/>
    <x v="0"/>
    <x v="192"/>
    <s v="FAAD8J2500009192_S-BR-F6W"/>
    <s v=""/>
  </r>
  <r>
    <x v="0"/>
    <s v="FAAD8J2500009193"/>
    <x v="192"/>
    <s v="N-FK-EK"/>
    <s v="IGST-Taxincl."/>
    <s v="Flipkart Online Sale-ES"/>
    <x v="257"/>
    <x v="9"/>
    <s v="Bluewud Oliver TV Unit Stand -Maple"/>
    <s v="Karnataka"/>
    <s v="94036000"/>
    <n v="1"/>
    <n v="18"/>
    <n v="2372"/>
    <n v="427"/>
    <n v="2799"/>
    <s v=""/>
    <d v="1899-12-30T00:00:00"/>
    <d v="2025-02-25T00:00:00"/>
    <s v="OD333723093534383100"/>
    <s v="OD333723093534383100 FAAD8J2500009193"/>
    <n v="1"/>
    <n v="0"/>
    <n v="2372"/>
    <n v="0"/>
    <x v="0"/>
    <x v="0"/>
    <x v="192"/>
    <s v="FAAD8J2500009193_TU-OL-M"/>
    <s v=""/>
  </r>
  <r>
    <x v="0"/>
    <s v="FAAD8J2500009194"/>
    <x v="192"/>
    <s v="N-FK-EK"/>
    <s v="IGST-Taxincl."/>
    <s v="Flipkart Online Sale-ES"/>
    <x v="179"/>
    <x v="8"/>
    <s v="Bluewud Colove Chest of 4 Drawers-Maple"/>
    <s v="Assam"/>
    <s v="94036000"/>
    <n v="1"/>
    <n v="18"/>
    <n v="7033"/>
    <n v="1266"/>
    <n v="8299"/>
    <s v=""/>
    <d v="1899-12-30T00:00:00"/>
    <d v="2025-02-25T00:00:00"/>
    <s v="OD333723208647322100"/>
    <s v="OD333723208647322100 FAAD8J2500009194"/>
    <n v="1"/>
    <n v="0"/>
    <n v="7033"/>
    <n v="0"/>
    <x v="0"/>
    <x v="0"/>
    <x v="192"/>
    <s v="FAAD8J2500009194_DC-CLV-MF"/>
    <s v=""/>
  </r>
  <r>
    <x v="0"/>
    <s v="FAAD8J2500009195"/>
    <x v="192"/>
    <s v="N-FK-EK"/>
    <s v="LGST-TaxIncl."/>
    <s v="Flipkart Online Sale-ES"/>
    <x v="63"/>
    <x v="9"/>
    <s v="Bluewud Miltra TV Top Unit-Maple"/>
    <s v="Uttar Pradesh"/>
    <s v="94036000"/>
    <n v="1"/>
    <n v="18"/>
    <n v="3092"/>
    <n v="557"/>
    <n v="3649"/>
    <s v=""/>
    <d v="1899-12-30T00:00:00"/>
    <d v="2025-02-25T00:00:00"/>
    <s v="OD433725616114523100"/>
    <s v="OD433725616114523100 FAAD8J2500009195"/>
    <n v="1"/>
    <n v="0"/>
    <n v="3092"/>
    <n v="0"/>
    <x v="0"/>
    <x v="0"/>
    <x v="192"/>
    <s v="FAAD8J2500009195_TP-MTA-M"/>
    <s v=""/>
  </r>
  <r>
    <x v="0"/>
    <s v="FAAD8J2500009196"/>
    <x v="192"/>
    <s v="N-FK-EK"/>
    <s v="LGST-TaxIncl."/>
    <s v="Flipkart Online Sale-ES"/>
    <x v="241"/>
    <x v="1"/>
    <s v="Bluewud Sydney Coffee Table-Maple"/>
    <s v="Uttar Pradesh"/>
    <s v="94036000"/>
    <n v="1"/>
    <n v="18"/>
    <n v="2457"/>
    <n v="442"/>
    <n v="2899"/>
    <s v=""/>
    <d v="1899-12-30T00:00:00"/>
    <d v="2025-02-25T00:00:00"/>
    <s v="OD333722875479887100"/>
    <s v="OD333722875479887100 FAAD8J2500009196"/>
    <n v="1"/>
    <n v="0"/>
    <n v="2457"/>
    <n v="0"/>
    <x v="0"/>
    <x v="0"/>
    <x v="192"/>
    <s v="FAAD8J2500009196_CT-SY-M"/>
    <s v=""/>
  </r>
  <r>
    <x v="0"/>
    <s v="FAAD8J2500009197"/>
    <x v="192"/>
    <s v="N-FK-EK"/>
    <s v="IGST-Taxincl."/>
    <s v="Flipkart Online Sale-ES"/>
    <x v="66"/>
    <x v="4"/>
    <s v="Bluewud Mavis Shoe Rack-Maple"/>
    <s v="Maharashtra"/>
    <s v="94036000"/>
    <n v="1"/>
    <n v="18"/>
    <n v="5253"/>
    <n v="946"/>
    <n v="6199"/>
    <s v=""/>
    <d v="1899-12-30T00:00:00"/>
    <d v="2025-02-25T00:00:00"/>
    <s v="OD433666411825502100"/>
    <s v="OD433666411825502100 FAAD8J2500009197"/>
    <n v="1"/>
    <n v="0"/>
    <n v="5253"/>
    <n v="0"/>
    <x v="0"/>
    <x v="0"/>
    <x v="192"/>
    <s v="FAAD8J2500009197_SR-MVS-M"/>
    <s v=""/>
  </r>
  <r>
    <x v="0"/>
    <s v="FAAD8J2500009198"/>
    <x v="192"/>
    <s v="N-FK-EK"/>
    <s v="LGST-TaxIncl."/>
    <s v="Flipkart Online Sale-ES"/>
    <x v="60"/>
    <x v="5"/>
    <s v="Bluewud Petree Wall Shelf-Maple"/>
    <s v="Uttar Pradesh"/>
    <s v="94036000"/>
    <n v="1"/>
    <n v="18"/>
    <n v="2245"/>
    <n v="404"/>
    <n v="2649"/>
    <s v=""/>
    <d v="1899-12-30T00:00:00"/>
    <d v="2025-02-25T00:00:00"/>
    <s v="OD333674971925161100"/>
    <s v="OD333674971925161100 FAAD8J2500009198"/>
    <n v="1"/>
    <n v="0"/>
    <n v="2245"/>
    <n v="0"/>
    <x v="0"/>
    <x v="0"/>
    <x v="192"/>
    <s v="FAAD8J2500009198_S-PTE-M"/>
    <s v=""/>
  </r>
  <r>
    <x v="0"/>
    <s v="FAAD8J2500009199"/>
    <x v="192"/>
    <s v="N-FK-EK"/>
    <s v="IGST-Taxincl."/>
    <s v="Flipkart Online Sale-ES"/>
    <x v="25"/>
    <x v="4"/>
    <s v="Bluewud Brooklayn Shoe Rack-Maple&amp; White"/>
    <s v="Arunachal Pradesh"/>
    <s v="94036000"/>
    <n v="1"/>
    <n v="18"/>
    <n v="3643"/>
    <n v="656"/>
    <n v="4299"/>
    <s v=""/>
    <d v="1899-12-30T00:00:00"/>
    <d v="2025-02-25T00:00:00"/>
    <s v="OD433674201100483100"/>
    <s v="OD433674201100483100 FAAD8J2500009199"/>
    <n v="1"/>
    <n v="0"/>
    <n v="3643"/>
    <n v="0"/>
    <x v="0"/>
    <x v="0"/>
    <x v="192"/>
    <s v="FAAD8J2500009199_SR-BKN-MF"/>
    <s v=""/>
  </r>
  <r>
    <x v="0"/>
    <s v="FAAD8J2500009200"/>
    <x v="192"/>
    <s v="N-FK-EK"/>
    <s v="IGST-Taxincl."/>
    <s v="Flipkart Online Sale-ES"/>
    <x v="251"/>
    <x v="5"/>
    <s v="Bluewud Javies Wall Decor Shelf - Wenge"/>
    <s v="Tamil Nadu"/>
    <s v="94036000"/>
    <n v="1"/>
    <n v="18"/>
    <n v="1821"/>
    <n v="328"/>
    <n v="2149"/>
    <s v=""/>
    <d v="1899-12-30T00:00:00"/>
    <d v="2025-02-25T00:00:00"/>
    <s v="OD333731087054222100"/>
    <s v="OD333731087054222100 FAAD8J2500009200"/>
    <n v="1"/>
    <n v="0"/>
    <n v="1821"/>
    <n v="0"/>
    <x v="0"/>
    <x v="0"/>
    <x v="192"/>
    <s v="FAAD8J2500009200_S-JVS-W"/>
    <s v=""/>
  </r>
  <r>
    <x v="0"/>
    <s v="FAAD8J2500009201"/>
    <x v="192"/>
    <s v="N-FK-EK"/>
    <s v="IGST-Taxincl."/>
    <s v="Flipkart Online Sale-ES"/>
    <x v="10"/>
    <x v="3"/>
    <s v="Bluewud Seonn Bookshelf &amp;D.Maple (DMI)"/>
    <s v="West Bengal"/>
    <s v="94036000"/>
    <n v="1"/>
    <n v="18"/>
    <n v="5508"/>
    <n v="991"/>
    <n v="6499"/>
    <s v=""/>
    <d v="1899-12-30T00:00:00"/>
    <d v="2025-02-25T00:00:00"/>
    <s v="OD333692533602833100"/>
    <s v="OD333692533602833100 FAAD8J2500009201"/>
    <n v="1"/>
    <n v="0"/>
    <n v="5508"/>
    <n v="0"/>
    <x v="0"/>
    <x v="0"/>
    <x v="192"/>
    <s v="FAAD8J2500009201_SB-SN-DMI"/>
    <s v=""/>
  </r>
  <r>
    <x v="0"/>
    <s v="FAAD8J2500009202"/>
    <x v="192"/>
    <s v="N-FK-EK"/>
    <s v="IGST-Taxincl."/>
    <s v="Flipkart Online Sale-ES"/>
    <x v="24"/>
    <x v="9"/>
    <s v="Bluewud Darien TV Unit Maple&amp; White(MF)"/>
    <s v="Telangana"/>
    <s v="94036000"/>
    <n v="1"/>
    <n v="18"/>
    <n v="3050"/>
    <n v="549"/>
    <n v="3599"/>
    <s v=""/>
    <d v="1899-12-30T00:00:00"/>
    <d v="2025-02-25T00:00:00"/>
    <s v="OD433727394938647100"/>
    <s v="OD433727394938647100 FAAD8J2500009202"/>
    <n v="1"/>
    <n v="0"/>
    <n v="3050"/>
    <n v="0"/>
    <x v="0"/>
    <x v="0"/>
    <x v="192"/>
    <s v="FAAD8J2500009202_TU-DRN-MF"/>
    <s v=""/>
  </r>
  <r>
    <x v="0"/>
    <s v="FAAD8J2500009203"/>
    <x v="192"/>
    <s v="N-FK-EK"/>
    <s v="IGST-Taxincl."/>
    <s v="Flipkart Online Sale-ES"/>
    <x v="151"/>
    <x v="5"/>
    <s v="Bluewud Louis Wall Shelf - Wenge"/>
    <s v="Rajasthan"/>
    <s v="94036000"/>
    <n v="1"/>
    <n v="18"/>
    <n v="931"/>
    <n v="168"/>
    <n v="1099"/>
    <s v=""/>
    <d v="1899-12-30T00:00:00"/>
    <d v="2025-02-25T00:00:00"/>
    <s v="OD333727355460616100"/>
    <s v="OD333727355460616100 FAAD8J2500009203"/>
    <n v="1"/>
    <n v="0"/>
    <n v="931"/>
    <n v="0"/>
    <x v="0"/>
    <x v="0"/>
    <x v="192"/>
    <s v="FAAD8J2500009203_S-LO-W5"/>
    <s v=""/>
  </r>
  <r>
    <x v="0"/>
    <s v="FAAD8J2500009204"/>
    <x v="300"/>
    <s v="N-FK-EK"/>
    <s v="IGST-Taxincl."/>
    <s v="Flipkart Online Sale-ES"/>
    <x v="185"/>
    <x v="1"/>
    <s v="Bluewud Mayrite Round Coffee Table-White"/>
    <s v="Maharashtra"/>
    <s v="94036000"/>
    <n v="1"/>
    <n v="18"/>
    <n v="2075"/>
    <n v="374"/>
    <n v="2449"/>
    <s v=""/>
    <d v="1899-12-30T00:00:00"/>
    <d v="2025-02-27T00:00:00"/>
    <s v="OD333672339997171100"/>
    <s v="OD333672339997171100 FAAD8J2500009204"/>
    <n v="1"/>
    <n v="0"/>
    <n v="2075"/>
    <n v="0"/>
    <x v="0"/>
    <x v="0"/>
    <x v="303"/>
    <s v="FAAD8J2500009204_CT-MT-ROF"/>
    <s v=""/>
  </r>
  <r>
    <x v="0"/>
    <s v="FAAD8J2500009205"/>
    <x v="300"/>
    <s v="N-FK-EK"/>
    <s v="IGST-Taxincl."/>
    <s v="Flipkart Online Sale-ES"/>
    <x v="66"/>
    <x v="4"/>
    <s v="Bluewud Mavis Shoe Rack-Maple"/>
    <s v="Himachal Pradesh"/>
    <s v="94036000"/>
    <n v="1"/>
    <n v="18"/>
    <n v="5253"/>
    <n v="946"/>
    <n v="6199"/>
    <s v=""/>
    <d v="1899-12-30T00:00:00"/>
    <d v="2025-02-26T00:00:00"/>
    <s v="OD333701237262330100"/>
    <s v="OD333701237262330100 FAAD8J2500009205"/>
    <n v="1"/>
    <n v="0"/>
    <n v="5253"/>
    <n v="0"/>
    <x v="0"/>
    <x v="0"/>
    <x v="303"/>
    <s v="FAAD8J2500009205_SR-MVS-M"/>
    <s v=""/>
  </r>
  <r>
    <x v="0"/>
    <s v="FAAD8J2500009206"/>
    <x v="300"/>
    <s v="N-FK-EK"/>
    <s v="IGST-Taxincl."/>
    <s v="Flipkart Online Sale-ES"/>
    <x v="174"/>
    <x v="9"/>
    <s v="Bluewud Kyvid  TV Unit Large (Wenge)"/>
    <s v="Tamil Nadu"/>
    <s v="94036000"/>
    <n v="1"/>
    <n v="18"/>
    <n v="1313"/>
    <n v="236"/>
    <n v="1549"/>
    <s v=""/>
    <d v="1899-12-30T00:00:00"/>
    <d v="2025-02-27T00:00:00"/>
    <s v="OD433669572971506100"/>
    <s v="OD433669572971506100 FAAD8J2500009206"/>
    <n v="1"/>
    <n v="0"/>
    <n v="1313"/>
    <n v="0"/>
    <x v="0"/>
    <x v="0"/>
    <x v="303"/>
    <s v="FAAD8J2500009206_TU-KVD-LAW"/>
    <s v=""/>
  </r>
  <r>
    <x v="0"/>
    <s v="FAAD8J2500009207"/>
    <x v="300"/>
    <s v="N-FK-EK"/>
    <s v="IGST-Taxincl."/>
    <s v="Flipkart Online Sale-ES"/>
    <x v="87"/>
    <x v="8"/>
    <s v="Bluewud Mayrone Chest of 4 Drawers-Maple"/>
    <s v="Uttarakhand"/>
    <s v="94036000"/>
    <n v="1"/>
    <n v="18"/>
    <n v="7457"/>
    <n v="1342"/>
    <n v="8799"/>
    <s v=""/>
    <d v="1899-12-30T00:00:00"/>
    <d v="2025-02-27T00:00:00"/>
    <s v="OD433672042844881100"/>
    <s v="OD433672042844881100 FAAD8J2500009207"/>
    <n v="1"/>
    <n v="0"/>
    <n v="7457"/>
    <n v="0"/>
    <x v="0"/>
    <x v="0"/>
    <x v="303"/>
    <s v="FAAD8J2500009207_DC-MYN-STMF"/>
    <s v=""/>
  </r>
  <r>
    <x v="0"/>
    <s v="FAAD8J2500009208"/>
    <x v="300"/>
    <s v="N-FK-EK"/>
    <s v="IGST-Taxincl."/>
    <s v="Flipkart Online Sale-ES"/>
    <x v="108"/>
    <x v="3"/>
    <s v="Bluewud Seonn Bookshelf &amp; Cabinet-Wenge"/>
    <s v="Telangana"/>
    <s v="94036000"/>
    <n v="1"/>
    <n v="18"/>
    <n v="3982"/>
    <n v="717"/>
    <n v="4699"/>
    <s v=""/>
    <d v="1899-12-30T00:00:00"/>
    <d v="2025-02-27T00:00:00"/>
    <s v="OD333687770002597100"/>
    <s v="OD333687770002597100 FAAD8J2500009208"/>
    <n v="1"/>
    <n v="0"/>
    <n v="3982"/>
    <n v="0"/>
    <x v="0"/>
    <x v="0"/>
    <x v="303"/>
    <s v="FAAD8J2500009208_SB-SN-NW"/>
    <s v=""/>
  </r>
  <r>
    <x v="0"/>
    <s v="FAAD8J2500009209"/>
    <x v="300"/>
    <s v="N-FK-EK"/>
    <s v="LGST-TaxIncl."/>
    <s v="Flipkart Online Sale-ES"/>
    <x v="43"/>
    <x v="9"/>
    <s v="Bluewud  Blesky TV Unit-Maple"/>
    <s v="Uttar Pradesh"/>
    <s v="94036000"/>
    <n v="1"/>
    <n v="18"/>
    <n v="4914"/>
    <n v="885"/>
    <n v="5799"/>
    <s v=""/>
    <d v="1899-12-30T00:00:00"/>
    <d v="2025-02-27T00:00:00"/>
    <s v="OD333671438285872100"/>
    <s v="OD333671438285872100 FAAD8J2500009209"/>
    <n v="1"/>
    <n v="0"/>
    <n v="4914"/>
    <n v="0"/>
    <x v="0"/>
    <x v="0"/>
    <x v="303"/>
    <s v="FAAD8J2500009209_TU-BKY-M"/>
    <s v=""/>
  </r>
  <r>
    <x v="0"/>
    <s v="FAAD8J2500009210"/>
    <x v="300"/>
    <s v="N-FK-EK"/>
    <s v="IGST-Taxincl."/>
    <s v="Flipkart Online Sale-ES"/>
    <x v="57"/>
    <x v="9"/>
    <s v="Bluewud Primax GrandeTVUnit Large -Maple"/>
    <s v="Kerala"/>
    <s v="94036000"/>
    <n v="1"/>
    <n v="18"/>
    <n v="3686"/>
    <n v="663"/>
    <n v="4349"/>
    <s v=""/>
    <d v="1899-12-30T00:00:00"/>
    <d v="2025-02-26T00:00:00"/>
    <s v="OD433726962652314100"/>
    <s v="OD433726962652314100 FAAD8J2500009210"/>
    <n v="1"/>
    <n v="0"/>
    <n v="3686"/>
    <n v="0"/>
    <x v="0"/>
    <x v="0"/>
    <x v="303"/>
    <s v="FAAD8J2500009210_TU-PMG-LAMF"/>
    <s v=""/>
  </r>
  <r>
    <x v="0"/>
    <s v="FAAD8J2500009211"/>
    <x v="300"/>
    <s v="N-FK-EK"/>
    <s v="IGST-Taxincl."/>
    <s v="Flipkart Online Sale-ES"/>
    <x v="43"/>
    <x v="9"/>
    <s v="Bluewud  Blesky TV Unit-Maple"/>
    <s v="Assam"/>
    <s v="94036000"/>
    <n v="1"/>
    <n v="18"/>
    <n v="4914"/>
    <n v="885"/>
    <n v="5799"/>
    <s v=""/>
    <d v="1899-12-30T00:00:00"/>
    <d v="2025-02-27T00:00:00"/>
    <s v="OD333675571200850100"/>
    <s v="OD333675571200850100 FAAD8J2500009211"/>
    <n v="1"/>
    <n v="0"/>
    <n v="4914"/>
    <n v="0"/>
    <x v="0"/>
    <x v="0"/>
    <x v="303"/>
    <s v="FAAD8J2500009211_TU-BKY-M"/>
    <s v=""/>
  </r>
  <r>
    <x v="0"/>
    <s v="FAAD8J2500009212"/>
    <x v="300"/>
    <s v="N-FK-EK"/>
    <s v="IGST-Taxincl."/>
    <s v="Flipkart Online Sale-ES"/>
    <x v="77"/>
    <x v="14"/>
    <s v="Bluewud Freddie Dressing Mirror - Wenge"/>
    <s v="Bihar"/>
    <s v="94036000"/>
    <n v="1"/>
    <n v="18"/>
    <n v="5253"/>
    <n v="946"/>
    <n v="6199"/>
    <s v=""/>
    <d v="1899-12-30T00:00:00"/>
    <d v="2025-02-27T00:00:00"/>
    <s v="OD333671695880291100"/>
    <s v="OD333671695880291100 FAAD8J2500009212"/>
    <n v="1"/>
    <n v="0"/>
    <n v="5253"/>
    <n v="0"/>
    <x v="0"/>
    <x v="0"/>
    <x v="303"/>
    <s v="FAAD8J2500009212_RT-FR-W"/>
    <s v=""/>
  </r>
  <r>
    <x v="0"/>
    <s v="FAAD8J2500009213"/>
    <x v="300"/>
    <s v="N-FK-EK"/>
    <s v="IGST-Taxincl."/>
    <s v="Flipkart Online Sale-ES"/>
    <x v="50"/>
    <x v="14"/>
    <s v="Bluewud Darci Dressing Table Maple(MF)"/>
    <s v="Tamil Nadu"/>
    <s v="94036000"/>
    <n v="1"/>
    <n v="18"/>
    <n v="7711"/>
    <n v="1388"/>
    <n v="9099"/>
    <s v=""/>
    <d v="1899-12-30T00:00:00"/>
    <d v="2025-02-27T00:00:00"/>
    <s v="OD433690331164186100"/>
    <s v="OD433690331164186100 FAAD8J2500009213"/>
    <n v="1"/>
    <n v="0"/>
    <n v="7711"/>
    <n v="0"/>
    <x v="0"/>
    <x v="0"/>
    <x v="303"/>
    <s v="FAAD8J2500009213_RT-DR-MF"/>
    <s v=""/>
  </r>
  <r>
    <x v="0"/>
    <s v="FAAD8J2500009214"/>
    <x v="300"/>
    <s v="N-FK-EK"/>
    <s v="IGST-Taxincl."/>
    <s v="Flipkart Online Sale-ES"/>
    <x v="50"/>
    <x v="14"/>
    <s v="Bluewud Darci Dressing Table Maple(MF)"/>
    <s v="Odisha"/>
    <s v="94036000"/>
    <n v="1"/>
    <n v="18"/>
    <n v="7718"/>
    <n v="1389"/>
    <n v="9107"/>
    <s v=""/>
    <d v="1899-12-30T00:00:00"/>
    <d v="2025-02-27T00:00:00"/>
    <s v="OD433688413199331400"/>
    <s v="OD433688413199331400 FAAD8J2500009214"/>
    <n v="1"/>
    <n v="0"/>
    <n v="7718"/>
    <n v="0"/>
    <x v="0"/>
    <x v="0"/>
    <x v="303"/>
    <s v="FAAD8J2500009214_RT-DR-MF"/>
    <s v=""/>
  </r>
  <r>
    <x v="0"/>
    <s v="FAAD8J2500009215"/>
    <x v="300"/>
    <s v="N-FK-EK"/>
    <s v="IGST-Taxincl."/>
    <s v="Flipkart Online Sale-ES"/>
    <x v="147"/>
    <x v="5"/>
    <s v="Bluewud Crafte Wall Shelf - Wenge"/>
    <s v="Madhya Pradesh"/>
    <s v="94036000"/>
    <n v="1"/>
    <n v="18"/>
    <n v="1906"/>
    <n v="343"/>
    <n v="2249"/>
    <s v=""/>
    <d v="1899-12-30T00:00:00"/>
    <d v="2025-02-27T00:00:00"/>
    <s v="OD333733588419745100"/>
    <s v="OD333733588419745100 FAAD8J2500009215"/>
    <n v="1"/>
    <n v="0"/>
    <n v="1906"/>
    <n v="0"/>
    <x v="0"/>
    <x v="0"/>
    <x v="303"/>
    <s v="FAAD8J2500009215_S-CRF-W"/>
    <s v=""/>
  </r>
  <r>
    <x v="0"/>
    <s v="FAAD8J2500009216"/>
    <x v="300"/>
    <s v="N-FK-EK"/>
    <s v="IGST-Taxincl."/>
    <s v="Flipkart Online Sale-ES"/>
    <x v="117"/>
    <x v="3"/>
    <s v="Bluewud Walten Book Shelf - Wenge"/>
    <s v="Odisha"/>
    <s v="94036000"/>
    <n v="1"/>
    <n v="18"/>
    <n v="1821"/>
    <n v="328"/>
    <n v="2149"/>
    <s v=""/>
    <d v="1899-12-30T00:00:00"/>
    <d v="2025-02-27T00:00:00"/>
    <s v="OD333729974157886100"/>
    <s v="OD333729974157886100 FAAD8J2500009216"/>
    <n v="1"/>
    <n v="0"/>
    <n v="1821"/>
    <n v="0"/>
    <x v="0"/>
    <x v="0"/>
    <x v="303"/>
    <s v="FAAD8J2500009216_SB-WA-W"/>
    <s v=""/>
  </r>
  <r>
    <x v="0"/>
    <s v="FAAD8J2500009217"/>
    <x v="300"/>
    <s v="N-FK-EK"/>
    <s v="IGST-Taxincl."/>
    <s v="Flipkart Online Sale-ES"/>
    <x v="233"/>
    <x v="5"/>
    <s v="Bluewud Louis Wall Shelf - Frosty White"/>
    <s v="West Bengal"/>
    <s v="94036000"/>
    <n v="1"/>
    <n v="18"/>
    <n v="931"/>
    <n v="168"/>
    <n v="1099"/>
    <s v=""/>
    <d v="1899-12-30T00:00:00"/>
    <d v="2025-02-27T00:00:00"/>
    <s v="OD433727964697532100"/>
    <s v="OD433727964697532100 FAAD8J2500009217"/>
    <n v="1"/>
    <n v="0"/>
    <n v="931"/>
    <n v="0"/>
    <x v="0"/>
    <x v="0"/>
    <x v="303"/>
    <s v="FAAD8J2500009217_S-LO-FW5"/>
    <s v=""/>
  </r>
  <r>
    <x v="0"/>
    <s v="FAAD8J2500009218"/>
    <x v="300"/>
    <s v="N-FK-EK"/>
    <s v="IGST-Taxincl."/>
    <s v="Flipkart Online Sale-ES"/>
    <x v="242"/>
    <x v="3"/>
    <s v="Bluewud Walten Book Shelf - Maple"/>
    <s v="Tamil Nadu"/>
    <s v="94036000"/>
    <n v="1"/>
    <n v="18"/>
    <n v="1821"/>
    <n v="328"/>
    <n v="2149"/>
    <s v=""/>
    <d v="1899-12-30T00:00:00"/>
    <d v="2025-02-27T00:00:00"/>
    <s v="OD433687657689864100"/>
    <s v="OD433687657689864100 FAAD8J2500009218"/>
    <n v="1"/>
    <n v="0"/>
    <n v="1821"/>
    <n v="0"/>
    <x v="0"/>
    <x v="0"/>
    <x v="303"/>
    <s v="FAAD8J2500009218_SB-WA-M"/>
    <s v=""/>
  </r>
  <r>
    <x v="0"/>
    <s v="FAAD8J2500009219"/>
    <x v="300"/>
    <s v="N-FK-EK"/>
    <s v="IGST-Taxincl."/>
    <s v="Flipkart Online Sale-ES"/>
    <x v="56"/>
    <x v="6"/>
    <s v="Bluewud Walrore Wolf Emblem Key-Maple"/>
    <s v="Assam"/>
    <s v="442190"/>
    <n v="1"/>
    <n v="12"/>
    <n v="240"/>
    <n v="29"/>
    <n v="269"/>
    <s v=""/>
    <d v="1899-12-30T00:00:00"/>
    <d v="2025-02-27T00:00:00"/>
    <s v="OD333739600582615100"/>
    <s v="OD333739600582615100 FAAD8J2500009219"/>
    <n v="1"/>
    <n v="0"/>
    <n v="240"/>
    <n v="0"/>
    <x v="0"/>
    <x v="0"/>
    <x v="303"/>
    <s v="FAAD8J2500009219_KH-WLR-M"/>
    <s v=""/>
  </r>
  <r>
    <x v="0"/>
    <s v="FAAD8J2500009220"/>
    <x v="300"/>
    <s v="N-FK-EK"/>
    <s v="IGST-Taxincl."/>
    <s v="Flipkart Online Sale-ES"/>
    <x v="315"/>
    <x v="6"/>
    <s v="Bluewud Ramnet Wall Mounted Key-Maple"/>
    <s v="Odisha"/>
    <s v="442190"/>
    <n v="1"/>
    <n v="12"/>
    <n v="231"/>
    <n v="28"/>
    <n v="259"/>
    <s v=""/>
    <d v="1899-12-30T00:00:00"/>
    <d v="2025-02-27T00:00:00"/>
    <s v="OD433739855197622100"/>
    <s v="OD433739855197622100 FAAD8J2500009220"/>
    <n v="1"/>
    <n v="0"/>
    <n v="231"/>
    <n v="0"/>
    <x v="0"/>
    <x v="0"/>
    <x v="303"/>
    <s v="FAAD8J2500009220_KH-RMT-M"/>
    <s v=""/>
  </r>
  <r>
    <x v="0"/>
    <s v="FAAD8J2500009221"/>
    <x v="300"/>
    <s v="N-FK-EK"/>
    <s v="IGST-Taxincl."/>
    <s v="Flipkart Online Sale-ES"/>
    <x v="72"/>
    <x v="6"/>
    <s v="Bluewud Torene 40 key Box  Wenge"/>
    <s v="Tamil Nadu"/>
    <s v="442190"/>
    <n v="1"/>
    <n v="12"/>
    <n v="1390"/>
    <n v="167"/>
    <n v="1557"/>
    <s v=""/>
    <d v="1899-12-30T00:00:00"/>
    <d v="2025-02-27T00:00:00"/>
    <s v="OD433740657451435100"/>
    <s v="OD433740657451435100 FAAD8J2500009221"/>
    <n v="1"/>
    <n v="0"/>
    <n v="1390"/>
    <n v="0"/>
    <x v="0"/>
    <x v="0"/>
    <x v="303"/>
    <s v="FAAD8J2500009221_KH-TO-40W"/>
    <s v=""/>
  </r>
  <r>
    <x v="0"/>
    <s v="FAAD8J2500009222"/>
    <x v="193"/>
    <s v="N-FK-EK"/>
    <s v="IGST-Taxincl."/>
    <s v="Flipkart Online Sale-ES"/>
    <x v="60"/>
    <x v="5"/>
    <s v="Bluewud Petree Wall Shelf-Maple"/>
    <s v="Kerala"/>
    <s v="94036000"/>
    <n v="1"/>
    <n v="18"/>
    <n v="2245"/>
    <n v="404"/>
    <n v="2649"/>
    <s v=""/>
    <d v="1899-12-30T00:00:00"/>
    <d v="2025-03-01T00:00:00"/>
    <s v="OD433681071907693100"/>
    <s v="OD433681071907693100 FAAD8J2500009222"/>
    <n v="1"/>
    <n v="0"/>
    <n v="2245"/>
    <n v="0"/>
    <x v="0"/>
    <x v="0"/>
    <x v="193"/>
    <s v="FAAD8J2500009222_S-PTE-M"/>
    <s v=""/>
  </r>
  <r>
    <x v="0"/>
    <s v="FAAD8J2500009223"/>
    <x v="193"/>
    <s v="N-FK-EK"/>
    <s v="IGST-Taxincl."/>
    <s v="Flipkart Online Sale-ES"/>
    <x v="43"/>
    <x v="9"/>
    <s v="Bluewud  Blesky TV Unit-Maple"/>
    <s v="Arunachal Pradesh"/>
    <s v="94036000"/>
    <n v="1"/>
    <n v="18"/>
    <n v="4914"/>
    <n v="885"/>
    <n v="5799"/>
    <s v=""/>
    <d v="1899-12-30T00:00:00"/>
    <d v="2025-02-28T00:00:00"/>
    <s v="OD433676954048966100"/>
    <s v="OD433676954048966100 FAAD8J2500009223"/>
    <n v="1"/>
    <n v="0"/>
    <n v="4914"/>
    <n v="0"/>
    <x v="0"/>
    <x v="0"/>
    <x v="193"/>
    <s v="FAAD8J2500009223_TU-BKY-M"/>
    <s v=""/>
  </r>
  <r>
    <x v="0"/>
    <s v="FAAD8J2500009224"/>
    <x v="193"/>
    <s v="N-FK-EK"/>
    <s v="IGST-Taxincl."/>
    <s v="Flipkart Online Sale-ES"/>
    <x v="158"/>
    <x v="9"/>
    <s v="Wudville Coober TV Unit Large-Maple"/>
    <s v="Karnataka"/>
    <s v="94036000"/>
    <n v="1"/>
    <n v="18"/>
    <n v="1779"/>
    <n v="320"/>
    <n v="2099"/>
    <s v=""/>
    <d v="1899-12-30T00:00:00"/>
    <d v="2025-02-28T00:00:00"/>
    <s v="OD433709704850013100"/>
    <s v="OD433709704850013100 FAAD8J2500009224"/>
    <n v="1"/>
    <n v="0"/>
    <n v="1779"/>
    <n v="0"/>
    <x v="0"/>
    <x v="0"/>
    <x v="193"/>
    <s v="FAAD8J2500009224_TU-CBR-LAM"/>
    <s v=""/>
  </r>
  <r>
    <x v="0"/>
    <s v="FAAD8J2500009225"/>
    <x v="193"/>
    <s v="N-FK-EK"/>
    <s v="IGST-Taxincl."/>
    <s v="Flipkart Online Sale-ES"/>
    <x v="43"/>
    <x v="9"/>
    <s v="Bluewud  Blesky TV Unit-Maple"/>
    <s v="Uttarakhand"/>
    <s v="94036000"/>
    <n v="1"/>
    <n v="18"/>
    <n v="4914"/>
    <n v="885"/>
    <n v="5799"/>
    <s v=""/>
    <d v="1899-12-30T00:00:00"/>
    <d v="2025-02-28T00:00:00"/>
    <s v="OD333684201970293100"/>
    <s v="OD333684201970293100 FAAD8J2500009225"/>
    <n v="1"/>
    <n v="0"/>
    <n v="4914"/>
    <n v="0"/>
    <x v="0"/>
    <x v="0"/>
    <x v="193"/>
    <s v="FAAD8J2500009225_TU-BKY-M"/>
    <s v=""/>
  </r>
  <r>
    <x v="0"/>
    <s v="FAAD8J2500009226"/>
    <x v="193"/>
    <s v="N-FK-EK"/>
    <s v="IGST-Taxincl."/>
    <s v="Flipkart Online Sale-ES"/>
    <x v="183"/>
    <x v="9"/>
    <s v="Bluewud Maisy SetTopbox Large Maple&amp;Wh."/>
    <s v="Chhattisgarh"/>
    <s v="94036000"/>
    <n v="1"/>
    <n v="18"/>
    <n v="1270"/>
    <n v="229"/>
    <n v="1499"/>
    <s v=""/>
    <d v="1899-12-30T00:00:00"/>
    <d v="2025-02-28T00:00:00"/>
    <s v="OD433701680440542100"/>
    <s v="OD433701680440542100 FAAD8J2500009226"/>
    <n v="1"/>
    <n v="0"/>
    <n v="1270"/>
    <n v="0"/>
    <x v="0"/>
    <x v="0"/>
    <x v="193"/>
    <s v="FAAD8J2500009226_TU-MA-LAMF"/>
    <s v=""/>
  </r>
  <r>
    <x v="0"/>
    <s v="FAAD8J2500009227"/>
    <x v="193"/>
    <s v="N-FK-EK"/>
    <s v="IGST-Taxincl."/>
    <s v="Flipkart Online Sale-ES"/>
    <x v="210"/>
    <x v="9"/>
    <s v="Bluewud Gautier TV Unit -Maple"/>
    <s v="Kerala"/>
    <s v="94036000"/>
    <n v="1"/>
    <n v="18"/>
    <n v="3601"/>
    <n v="648"/>
    <n v="4249"/>
    <s v=""/>
    <d v="1899-12-30T00:00:00"/>
    <d v="2025-02-28T00:00:00"/>
    <s v="OD333709933997258100"/>
    <s v="OD333709933997258100 FAAD8J2500009227"/>
    <n v="1"/>
    <n v="0"/>
    <n v="3601"/>
    <n v="0"/>
    <x v="0"/>
    <x v="0"/>
    <x v="193"/>
    <s v="FAAD8J2500009227_TU-GAU-M"/>
    <s v=""/>
  </r>
  <r>
    <x v="0"/>
    <s v="FAAD8J2500009228"/>
    <x v="193"/>
    <s v="N-FK-EK"/>
    <s v="LGST-TaxIncl."/>
    <s v="Flipkart Online Sale-ES"/>
    <x v="264"/>
    <x v="5"/>
    <s v="Bluewud Xude Wall Shelf - Wenge"/>
    <s v="Uttar Pradesh"/>
    <s v="94036000"/>
    <n v="1"/>
    <n v="18"/>
    <n v="2033"/>
    <n v="366"/>
    <n v="2399"/>
    <s v=""/>
    <d v="1899-12-30T00:00:00"/>
    <d v="2025-02-27T00:00:00"/>
    <s v="OD333735693490787100"/>
    <s v="OD333735693490787100 FAAD8J2500009228"/>
    <n v="1"/>
    <n v="0"/>
    <n v="2033"/>
    <n v="0"/>
    <x v="0"/>
    <x v="0"/>
    <x v="193"/>
    <s v="FAAD8J2500009228_S-XD-W"/>
    <s v=""/>
  </r>
  <r>
    <x v="0"/>
    <s v="FAAD8J2500009229"/>
    <x v="193"/>
    <s v="N-FK-EK"/>
    <s v="IGST-Taxincl."/>
    <s v="Flipkart Online Sale-ES"/>
    <x v="274"/>
    <x v="1"/>
    <s v="Bluewud Victor Coffee Table - Wenge"/>
    <s v="Gujarat"/>
    <s v="94036000"/>
    <n v="1"/>
    <n v="18"/>
    <n v="3135"/>
    <n v="564"/>
    <n v="3699"/>
    <s v=""/>
    <d v="1899-12-30T00:00:00"/>
    <d v="2025-02-27T00:00:00"/>
    <s v="OD433742774992259100"/>
    <s v="OD433742774992259100 FAAD8J2500009229"/>
    <n v="1"/>
    <n v="0"/>
    <n v="3135"/>
    <n v="0"/>
    <x v="0"/>
    <x v="0"/>
    <x v="193"/>
    <s v="FAAD8J2500009229_CT-VC-W"/>
    <s v=""/>
  </r>
  <r>
    <x v="0"/>
    <s v="FAAD8J2500009230"/>
    <x v="193"/>
    <s v="N-FK-EK"/>
    <s v="IGST-Taxincl."/>
    <s v="Flipkart Online Sale-ES"/>
    <x v="151"/>
    <x v="5"/>
    <s v="Bluewud Louis Wall Shelf - Wenge"/>
    <s v="Madhya Pradesh"/>
    <s v="94036000"/>
    <n v="1"/>
    <n v="18"/>
    <n v="931"/>
    <n v="168"/>
    <n v="1099"/>
    <s v=""/>
    <d v="1899-12-30T00:00:00"/>
    <d v="2025-02-27T00:00:00"/>
    <s v="OD433739688407549100"/>
    <s v="OD433739688407549100 FAAD8J2500009230"/>
    <n v="1"/>
    <n v="0"/>
    <n v="931"/>
    <n v="0"/>
    <x v="0"/>
    <x v="0"/>
    <x v="193"/>
    <s v="FAAD8J2500009230_S-LO-W5"/>
    <s v=""/>
  </r>
  <r>
    <x v="0"/>
    <s v="FAAD8J2500009231"/>
    <x v="193"/>
    <s v="N-FK-EK"/>
    <s v="IGST-Taxincl."/>
    <s v="Flipkart Online Sale-ES"/>
    <x v="173"/>
    <x v="3"/>
    <s v="Bluewud WallMount WaltenBookshelf Wenge"/>
    <s v="Kerala"/>
    <s v="94036000"/>
    <n v="1"/>
    <n v="18"/>
    <n v="1821"/>
    <n v="328"/>
    <n v="2149"/>
    <s v=""/>
    <d v="1899-12-30T00:00:00"/>
    <d v="2025-02-27T00:00:00"/>
    <s v="OD433739639290618100"/>
    <s v="OD433739639290618100 FAAD8J2500009231"/>
    <n v="1"/>
    <n v="0"/>
    <n v="1821"/>
    <n v="0"/>
    <x v="0"/>
    <x v="0"/>
    <x v="193"/>
    <s v="FAAD8J2500009231_SB-WA-WMW"/>
    <s v=""/>
  </r>
  <r>
    <x v="0"/>
    <s v="FAAD8J2500009232"/>
    <x v="193"/>
    <s v="N-FK-EK"/>
    <s v="LGST-TaxIncl."/>
    <s v="Flipkart Online Sale-ES"/>
    <x v="214"/>
    <x v="3"/>
    <s v="Bluewud Maxelle Bookshelf Large-Wenge"/>
    <s v="Uttar Pradesh"/>
    <s v="94036000"/>
    <n v="1"/>
    <n v="18"/>
    <n v="3813"/>
    <n v="686"/>
    <n v="4499"/>
    <s v=""/>
    <d v="1899-12-30T00:00:00"/>
    <d v="2025-02-27T00:00:00"/>
    <s v="OD433744392311888100"/>
    <s v="OD433744392311888100 FAAD8J2500009232"/>
    <n v="1"/>
    <n v="0"/>
    <n v="3813"/>
    <n v="0"/>
    <x v="0"/>
    <x v="0"/>
    <x v="193"/>
    <s v="FAAD8J2500009232_SB-MXL-LAWF"/>
    <s v=""/>
  </r>
  <r>
    <x v="0"/>
    <s v="FAAD8J2500009233"/>
    <x v="193"/>
    <s v="N-FK-EK"/>
    <s v="IGST-Taxincl."/>
    <s v="Flipkart Online Sale-ES"/>
    <x v="363"/>
    <x v="1"/>
    <s v="Bluewud Leo Coffee Table - Wenge"/>
    <s v="Assam"/>
    <s v="94036000"/>
    <n v="1"/>
    <n v="18"/>
    <n v="2372"/>
    <n v="427"/>
    <n v="2799"/>
    <s v=""/>
    <d v="1899-12-30T00:00:00"/>
    <d v="2025-02-27T00:00:00"/>
    <s v="OD433741139484110100"/>
    <s v="OD433741139484110100 FAAD8J2500009233"/>
    <n v="1"/>
    <n v="0"/>
    <n v="2372"/>
    <n v="0"/>
    <x v="0"/>
    <x v="0"/>
    <x v="193"/>
    <s v="FAAD8J2500009233_CT-LE-W"/>
    <s v=""/>
  </r>
  <r>
    <x v="0"/>
    <s v="FAAD8J2500009234"/>
    <x v="193"/>
    <s v="N-FK-EK"/>
    <s v="LGST-TaxIncl."/>
    <s v="Flipkart Online Sale-ES"/>
    <x v="151"/>
    <x v="5"/>
    <s v="Bluewud Louis Wall Shelf - Wenge"/>
    <s v="Uttar Pradesh"/>
    <s v="94036000"/>
    <n v="1"/>
    <n v="18"/>
    <n v="931"/>
    <n v="168"/>
    <n v="1099"/>
    <s v=""/>
    <d v="1899-12-30T00:00:00"/>
    <d v="2025-02-27T00:00:00"/>
    <s v="OD433743992596387100"/>
    <s v="OD433743992596387100 FAAD8J2500009234"/>
    <n v="1"/>
    <n v="0"/>
    <n v="931"/>
    <n v="0"/>
    <x v="0"/>
    <x v="0"/>
    <x v="193"/>
    <s v="FAAD8J2500009234_S-LO-W5"/>
    <s v=""/>
  </r>
  <r>
    <x v="0"/>
    <s v="FAAD8J2500009235"/>
    <x v="193"/>
    <s v="N-FK-EK"/>
    <s v="IGST-Taxincl."/>
    <s v="Flipkart Online Sale-ES"/>
    <x v="213"/>
    <x v="9"/>
    <s v="Bluewud Primax Grande TVUnit Large Wenge"/>
    <s v="West Bengal"/>
    <s v="94036000"/>
    <n v="1"/>
    <n v="18"/>
    <n v="3686"/>
    <n v="663"/>
    <n v="4349"/>
    <s v=""/>
    <d v="1899-12-30T00:00:00"/>
    <d v="2025-02-27T00:00:00"/>
    <s v="OD333744179044622100"/>
    <s v="OD333744179044622100 FAAD8J2500009235"/>
    <n v="1"/>
    <n v="0"/>
    <n v="3686"/>
    <n v="0"/>
    <x v="0"/>
    <x v="0"/>
    <x v="193"/>
    <s v="FAAD8J2500009235_TU-PMG-LAW"/>
    <s v=""/>
  </r>
  <r>
    <x v="0"/>
    <s v="FAAD8J2500009236"/>
    <x v="193"/>
    <s v="N-FK-EK"/>
    <s v="IGST-Taxincl."/>
    <s v="Flipkart Online Sale-ES"/>
    <x v="80"/>
    <x v="4"/>
    <s v="Bluewud Kaspen Shoe Rack Wenge(FW)"/>
    <s v="Uttarakhand"/>
    <s v="94036000"/>
    <n v="1"/>
    <n v="18"/>
    <n v="5847"/>
    <n v="1052"/>
    <n v="6899"/>
    <s v=""/>
    <d v="1899-12-30T00:00:00"/>
    <d v="2025-02-27T00:00:00"/>
    <s v="OD433743515196624100"/>
    <s v="OD433743515196624100 FAAD8J2500009236"/>
    <n v="1"/>
    <n v="0"/>
    <n v="5847"/>
    <n v="0"/>
    <x v="0"/>
    <x v="0"/>
    <x v="193"/>
    <s v="FAAD8J2500009236_SR-KPN-FW"/>
    <s v=""/>
  </r>
  <r>
    <x v="0"/>
    <s v="FAAD8J2500009237"/>
    <x v="193"/>
    <s v="N-FK-EK"/>
    <s v="IGST-Taxincl."/>
    <s v="Flipkart Online Sale-ES"/>
    <x v="62"/>
    <x v="2"/>
    <s v="Bluewud Amalet StudyTable Maple B&amp; Ivory"/>
    <s v="West Bengal"/>
    <s v="94036000"/>
    <n v="1"/>
    <n v="18"/>
    <n v="3558"/>
    <n v="641"/>
    <n v="4199"/>
    <s v=""/>
    <d v="1899-12-30T00:00:00"/>
    <d v="2025-02-27T00:00:00"/>
    <s v="OD433743443714262100"/>
    <s v="OD433743443714262100 FAAD8J2500009237"/>
    <n v="1"/>
    <n v="0"/>
    <n v="3558"/>
    <n v="0"/>
    <x v="0"/>
    <x v="0"/>
    <x v="193"/>
    <s v="FAAD8J2500009237_ST-AML-MI"/>
    <s v=""/>
  </r>
  <r>
    <x v="0"/>
    <s v="FAAD8J2500009238"/>
    <x v="193"/>
    <s v="N-FK-EK"/>
    <s v="IGST-Taxincl."/>
    <s v="Flipkart Online Sale-ES"/>
    <x v="24"/>
    <x v="9"/>
    <s v="Bluewud Darien TV Unit Maple&amp; White(MF)"/>
    <s v="Assam"/>
    <s v="94036000"/>
    <n v="1"/>
    <n v="18"/>
    <n v="3050"/>
    <n v="549"/>
    <n v="3599"/>
    <s v=""/>
    <d v="1899-12-30T00:00:00"/>
    <d v="2025-02-27T00:00:00"/>
    <s v="OD333743122882062100"/>
    <s v="OD333743122882062100 FAAD8J2500009238"/>
    <n v="1"/>
    <n v="0"/>
    <n v="3050"/>
    <n v="0"/>
    <x v="0"/>
    <x v="0"/>
    <x v="193"/>
    <s v="FAAD8J2500009238_TU-DRN-MF"/>
    <s v=""/>
  </r>
  <r>
    <x v="0"/>
    <s v="FAAD8J2500009239"/>
    <x v="193"/>
    <s v="N-FK-EK"/>
    <s v="IGST-Taxincl."/>
    <s v="Flipkart Online Sale-ES"/>
    <x v="28"/>
    <x v="2"/>
    <s v="Bluewud Hemming Study Table Wenge"/>
    <s v="Jharkhand"/>
    <s v="94036000"/>
    <n v="1"/>
    <n v="18"/>
    <n v="2711"/>
    <n v="488"/>
    <n v="3199"/>
    <s v=""/>
    <d v="1899-12-30T00:00:00"/>
    <d v="2025-02-27T00:00:00"/>
    <s v="OD333735643679751100"/>
    <s v="OD333735643679751100 FAAD8J2500009239"/>
    <n v="1"/>
    <n v="0"/>
    <n v="2711"/>
    <n v="0"/>
    <x v="0"/>
    <x v="0"/>
    <x v="193"/>
    <s v="FAAD8J2500009239_ST-HE-W"/>
    <s v=""/>
  </r>
  <r>
    <x v="0"/>
    <s v="FAAD8J2500009240"/>
    <x v="193"/>
    <s v="N-FK-EK"/>
    <s v="IGST-Taxincl."/>
    <s v="Flipkart Online Sale-ES"/>
    <x v="137"/>
    <x v="4"/>
    <s v="Bluewud Cylvie Shoe Rack-Maple &amp; White"/>
    <s v="Karnataka"/>
    <s v="94036000"/>
    <n v="1"/>
    <n v="18"/>
    <n v="3474"/>
    <n v="625"/>
    <n v="4099"/>
    <s v=""/>
    <d v="1899-12-30T00:00:00"/>
    <d v="2025-02-27T00:00:00"/>
    <s v="OD433739282083431100"/>
    <s v="OD433739282083431100 FAAD8J2500009240"/>
    <n v="1"/>
    <n v="0"/>
    <n v="3474"/>
    <n v="0"/>
    <x v="0"/>
    <x v="0"/>
    <x v="193"/>
    <s v="FAAD8J2500009240_SR-CLE-MF"/>
    <s v=""/>
  </r>
  <r>
    <x v="0"/>
    <s v="FAAD8J2500009241"/>
    <x v="193"/>
    <s v="N-FK-EK"/>
    <s v="IGST-Taxincl."/>
    <s v="Flipkart Online Sale-ES"/>
    <x v="182"/>
    <x v="9"/>
    <s v="Bluewud ReyloyeTV Unit(Maple&amp;beige)Small"/>
    <s v="Andhra Pradesh"/>
    <s v="94036000"/>
    <n v="1"/>
    <n v="18"/>
    <n v="3474"/>
    <n v="625"/>
    <n v="4099"/>
    <s v=""/>
    <d v="1899-12-30T00:00:00"/>
    <d v="2025-02-27T00:00:00"/>
    <s v="OD333744343938039100"/>
    <s v="OD333744343938039100 FAAD8J2500009241"/>
    <n v="1"/>
    <n v="0"/>
    <n v="3474"/>
    <n v="0"/>
    <x v="0"/>
    <x v="0"/>
    <x v="193"/>
    <s v="FAAD8J2500009241_TU-RYE-STMI"/>
    <s v=""/>
  </r>
  <r>
    <x v="0"/>
    <s v="FAAD8J2500009242"/>
    <x v="193"/>
    <s v="N-FK-EK"/>
    <s v="IGST-Taxincl."/>
    <s v="Flipkart Online Sale-ES"/>
    <x v="325"/>
    <x v="1"/>
    <s v="Bluewud Smohn Coffee Table-B.Maple &amp; Ivo"/>
    <s v="Tripura"/>
    <s v="94036000"/>
    <n v="1"/>
    <n v="18"/>
    <n v="2584"/>
    <n v="465"/>
    <n v="3049"/>
    <s v=""/>
    <d v="1899-12-30T00:00:00"/>
    <d v="2025-02-27T00:00:00"/>
    <s v="OD333743261977014100"/>
    <s v="OD333743261977014100 FAAD8J2500009242"/>
    <n v="1"/>
    <n v="0"/>
    <n v="2584"/>
    <n v="0"/>
    <x v="0"/>
    <x v="0"/>
    <x v="193"/>
    <s v="FAAD8J2500009242_CT-SH.E-MI"/>
    <s v=""/>
  </r>
  <r>
    <x v="0"/>
    <s v="FAAD8J2500009243"/>
    <x v="193"/>
    <s v="N-FK-EK"/>
    <s v="IGST-Taxincl."/>
    <s v="Flipkart Online Sale-ES"/>
    <x v="124"/>
    <x v="9"/>
    <s v="Bluewud Averyl TV Unit- Maple"/>
    <s v="Madhya Pradesh"/>
    <s v="94036000"/>
    <n v="1"/>
    <n v="18"/>
    <n v="3092"/>
    <n v="557"/>
    <n v="3649"/>
    <s v=""/>
    <d v="1899-12-30T00:00:00"/>
    <d v="2025-02-27T00:00:00"/>
    <s v="OD333682423265606100"/>
    <s v="OD333682423265606100 FAAD8J2500009243"/>
    <n v="1"/>
    <n v="0"/>
    <n v="3092"/>
    <n v="0"/>
    <x v="0"/>
    <x v="0"/>
    <x v="193"/>
    <s v="FAAD8J2500009243_TU-AYL-M"/>
    <s v=""/>
  </r>
  <r>
    <x v="0"/>
    <s v="FAAD8J2500009244"/>
    <x v="193"/>
    <s v="N-FK-EK"/>
    <s v="IGST-Taxincl."/>
    <s v="Flipkart Online Sale-ES"/>
    <x v="72"/>
    <x v="6"/>
    <s v="Bluewud Torene 40 key Box  Wenge"/>
    <s v="Tamil Nadu"/>
    <s v="442190"/>
    <n v="1"/>
    <n v="12"/>
    <n v="1390"/>
    <n v="167"/>
    <n v="1557"/>
    <s v=""/>
    <d v="1899-12-30T00:00:00"/>
    <d v="2025-02-28T00:00:00"/>
    <s v="OD433745371350467100"/>
    <s v="OD433745371350467100 FAAD8J2500009244"/>
    <n v="1"/>
    <n v="0"/>
    <n v="1390"/>
    <n v="0"/>
    <x v="0"/>
    <x v="0"/>
    <x v="193"/>
    <s v="FAAD8J2500009244_KH-TO-40W"/>
    <s v=""/>
  </r>
  <r>
    <x v="0"/>
    <s v="FAAD8J2500009245"/>
    <x v="194"/>
    <s v="N-FK-EK"/>
    <s v="IGST-Taxincl."/>
    <s v="Flipkart Online Sale-ES"/>
    <x v="7"/>
    <x v="6"/>
    <s v="Bluewud Skywood Key Board 10H - Wenge"/>
    <s v="Tamil Nadu"/>
    <s v="442190"/>
    <n v="1"/>
    <n v="12"/>
    <n v="537"/>
    <n v="64"/>
    <n v="601"/>
    <s v=""/>
    <d v="1899-12-30T00:00:00"/>
    <d v="2025-03-01T00:00:00"/>
    <s v="OD333715686576884100"/>
    <s v="OD333715686576884100 FAAD8J2500009245"/>
    <n v="1"/>
    <n v="0"/>
    <n v="537"/>
    <n v="0"/>
    <x v="0"/>
    <x v="0"/>
    <x v="194"/>
    <s v="FAAD8J2500009245_RG-KH-SW-W10"/>
    <s v=""/>
  </r>
  <r>
    <x v="0"/>
    <s v="FAAD8J2500009246"/>
    <x v="194"/>
    <s v="N-FK-EK"/>
    <s v="IGST-Taxincl."/>
    <s v="Flipkart Online Sale-ES"/>
    <x v="111"/>
    <x v="3"/>
    <s v="Bluewud Seonn Bookshelf-Maple&amp;beige"/>
    <s v="Assam"/>
    <s v="94036000"/>
    <n v="1"/>
    <n v="18"/>
    <n v="3982"/>
    <n v="717"/>
    <n v="4699"/>
    <s v=""/>
    <d v="1899-12-30T00:00:00"/>
    <d v="2025-02-28T00:00:00"/>
    <s v="OD333713523760753100"/>
    <s v="OD333713523760753100 FAAD8J2500009246"/>
    <n v="1"/>
    <n v="0"/>
    <n v="3982"/>
    <n v="0"/>
    <x v="0"/>
    <x v="0"/>
    <x v="194"/>
    <s v="FAAD8J2500009246_SB-SN-NMI"/>
    <s v=""/>
  </r>
  <r>
    <x v="0"/>
    <s v="FAAD8J2500009247"/>
    <x v="194"/>
    <s v="N-FK-EK"/>
    <s v="LGST-TaxIncl."/>
    <s v="Flipkart Online Sale-ES"/>
    <x v="87"/>
    <x v="8"/>
    <s v="Bluewud Mayrone Chest of 4 Drawers-Maple"/>
    <s v="Uttar Pradesh"/>
    <s v="94036000"/>
    <n v="1"/>
    <n v="18"/>
    <n v="7457"/>
    <n v="1342"/>
    <n v="8799"/>
    <s v=""/>
    <d v="1899-12-30T00:00:00"/>
    <d v="2025-03-01T00:00:00"/>
    <s v="OD433691543091473100"/>
    <s v="OD433691543091473100 FAAD8J2500009247"/>
    <n v="1"/>
    <n v="0"/>
    <n v="7457"/>
    <n v="0"/>
    <x v="0"/>
    <x v="0"/>
    <x v="194"/>
    <s v="FAAD8J2500009247_DC-MYN-STMF"/>
    <s v=""/>
  </r>
  <r>
    <x v="0"/>
    <s v="FAAD8J2500009248"/>
    <x v="194"/>
    <s v="N-FK-EK"/>
    <s v="IGST-Taxincl."/>
    <s v="Flipkart Online Sale-ES"/>
    <x v="158"/>
    <x v="9"/>
    <s v="Wudville Coober TV Unit Large-Maple"/>
    <s v="Tamil Nadu"/>
    <s v="94036000"/>
    <n v="1"/>
    <n v="18"/>
    <n v="1779"/>
    <n v="320"/>
    <n v="2099"/>
    <s v=""/>
    <d v="1899-12-30T00:00:00"/>
    <d v="2025-03-01T00:00:00"/>
    <s v="OD333714765788709100"/>
    <s v="OD333714765788709100 FAAD8J2500009248"/>
    <n v="1"/>
    <n v="0"/>
    <n v="1779"/>
    <n v="0"/>
    <x v="0"/>
    <x v="0"/>
    <x v="194"/>
    <s v="FAAD8J2500009248_TU-CBR-LAM"/>
    <s v=""/>
  </r>
  <r>
    <x v="0"/>
    <s v="FAAD8J2500009249"/>
    <x v="194"/>
    <s v="N-FK-EK"/>
    <s v="IGST-Taxincl."/>
    <s v="Flipkart Online Sale-ES"/>
    <x v="43"/>
    <x v="9"/>
    <s v="Bluewud  Blesky TV Unit-Maple"/>
    <s v="Rajasthan"/>
    <s v="94036000"/>
    <n v="1"/>
    <n v="18"/>
    <n v="4914"/>
    <n v="885"/>
    <n v="5799"/>
    <s v=""/>
    <d v="1899-12-30T00:00:00"/>
    <d v="2025-03-01T00:00:00"/>
    <s v="OD333690352644318100"/>
    <s v="OD333690352644318100 FAAD8J2500009249"/>
    <n v="1"/>
    <n v="0"/>
    <n v="4914"/>
    <n v="0"/>
    <x v="0"/>
    <x v="0"/>
    <x v="194"/>
    <s v="FAAD8J2500009249_TU-BKY-M"/>
    <s v=""/>
  </r>
  <r>
    <x v="0"/>
    <s v="FAAD8J2500009250"/>
    <x v="194"/>
    <s v="N-FK-EK"/>
    <s v="IGST-Taxincl."/>
    <s v="Flipkart Online Sale-ES"/>
    <x v="144"/>
    <x v="12"/>
    <s v="Bluewud Oliver Bed Side Table(Drawer)WF"/>
    <s v="Jharkhand"/>
    <s v="94036000"/>
    <n v="1"/>
    <n v="18"/>
    <n v="2203"/>
    <n v="396"/>
    <n v="2599"/>
    <s v=""/>
    <d v="1899-12-30T00:00:00"/>
    <d v="2025-03-01T00:00:00"/>
    <s v="OD333692179743547100"/>
    <s v="OD333692179743547100 FAAD8J2500009250"/>
    <n v="1"/>
    <n v="0"/>
    <n v="2203"/>
    <n v="0"/>
    <x v="0"/>
    <x v="0"/>
    <x v="194"/>
    <s v="FAAD8J2500009250_BT-OL-DWF"/>
    <s v=""/>
  </r>
  <r>
    <x v="0"/>
    <s v="FAAD8J2500009251"/>
    <x v="194"/>
    <s v="N-FK-EK"/>
    <s v="IGST-Taxincl."/>
    <s v="Flipkart Online Sale-ES"/>
    <x v="50"/>
    <x v="14"/>
    <s v="Bluewud Darci Dressing Table Maple(MF)"/>
    <s v="Karnataka"/>
    <s v="94036000"/>
    <n v="1"/>
    <n v="18"/>
    <n v="7711"/>
    <n v="1388"/>
    <n v="9099"/>
    <s v=""/>
    <d v="1899-12-30T00:00:00"/>
    <d v="2025-03-01T00:00:00"/>
    <s v="OD433705963838780100"/>
    <s v="OD433705963838780100 FAAD8J2500009251"/>
    <n v="1"/>
    <n v="0"/>
    <n v="7711"/>
    <n v="0"/>
    <x v="0"/>
    <x v="0"/>
    <x v="194"/>
    <s v="FAAD8J2500009251_RT-DR-MF"/>
    <s v=""/>
  </r>
  <r>
    <x v="0"/>
    <s v="FAAD8J2500009252"/>
    <x v="194"/>
    <s v="N-FK-EK"/>
    <s v="IGST-Taxincl."/>
    <s v="Flipkart Online Sale-ES"/>
    <x v="210"/>
    <x v="9"/>
    <s v="Bluewud Gautier TV Unit -Maple"/>
    <s v="Tamil Nadu"/>
    <s v="94036000"/>
    <n v="1"/>
    <n v="18"/>
    <n v="3601"/>
    <n v="648"/>
    <n v="4249"/>
    <s v=""/>
    <d v="1899-12-30T00:00:00"/>
    <d v="2025-02-28T00:00:00"/>
    <s v="OD333713496093818100"/>
    <s v="OD333713496093818100 FAAD8J2500009252"/>
    <n v="1"/>
    <n v="0"/>
    <n v="3601"/>
    <n v="0"/>
    <x v="0"/>
    <x v="0"/>
    <x v="194"/>
    <s v="FAAD8J2500009252_TU-GAU-M"/>
    <s v=""/>
  </r>
  <r>
    <x v="0"/>
    <s v="FAAD8J2500009253"/>
    <x v="194"/>
    <s v="N-FK-EK"/>
    <s v="IGST-Taxincl."/>
    <s v="Flipkart Online Sale-ES"/>
    <x v="255"/>
    <x v="14"/>
    <s v="Bluewud Darci Dressing Tab.&amp;Drawer-Wenge"/>
    <s v="West Bengal"/>
    <s v="94036000"/>
    <n v="1"/>
    <n v="18"/>
    <n v="7711"/>
    <n v="1388"/>
    <n v="9099"/>
    <s v=""/>
    <d v="1899-12-30T00:00:00"/>
    <d v="2025-03-01T00:00:00"/>
    <s v="OD333689484983513100"/>
    <s v="OD333689484983513100 FAAD8J2500009253"/>
    <n v="1"/>
    <n v="0"/>
    <n v="7711"/>
    <n v="0"/>
    <x v="0"/>
    <x v="0"/>
    <x v="194"/>
    <s v="FAAD8J2500009253_RT-DR-W"/>
    <s v=""/>
  </r>
  <r>
    <x v="0"/>
    <s v="FAAD8J2500009254"/>
    <x v="194"/>
    <s v="N-FK-EK"/>
    <s v="IGST-Taxincl."/>
    <s v="Flipkart Online Sale-ES"/>
    <x v="87"/>
    <x v="8"/>
    <s v="Bluewud Mayrone Chest of 4 Drawers-Maple"/>
    <s v="West Bengal"/>
    <s v="94036000"/>
    <n v="1"/>
    <n v="18"/>
    <n v="7457"/>
    <n v="1342"/>
    <n v="8799"/>
    <s v=""/>
    <d v="1899-12-30T00:00:00"/>
    <d v="2025-03-01T00:00:00"/>
    <s v="OD333687965290155100"/>
    <s v="OD333687965290155100 FAAD8J2500009254"/>
    <n v="1"/>
    <n v="0"/>
    <n v="7457"/>
    <n v="0"/>
    <x v="0"/>
    <x v="0"/>
    <x v="194"/>
    <s v="FAAD8J2500009254_DC-MYN-STMF"/>
    <s v=""/>
  </r>
  <r>
    <x v="0"/>
    <s v="FAAD8J2500009255"/>
    <x v="194"/>
    <s v="N-FK-EK"/>
    <s v="IGST-Taxincl."/>
    <s v="Flipkart Online Sale-ES"/>
    <x v="60"/>
    <x v="5"/>
    <s v="Bluewud Petree Wall Shelf-Maple"/>
    <s v="Andhra Pradesh"/>
    <s v="94036000"/>
    <n v="1"/>
    <n v="18"/>
    <n v="2245"/>
    <n v="404"/>
    <n v="2649"/>
    <s v=""/>
    <d v="1899-12-30T00:00:00"/>
    <d v="2025-03-01T00:00:00"/>
    <s v="OD433692512352990100"/>
    <s v="OD433692512352990100 FAAD8J2500009255"/>
    <n v="1"/>
    <n v="0"/>
    <n v="2245"/>
    <n v="0"/>
    <x v="0"/>
    <x v="0"/>
    <x v="194"/>
    <s v="FAAD8J2500009255_S-PTE-M"/>
    <s v=""/>
  </r>
  <r>
    <x v="0"/>
    <s v="FAAD8J2500009256"/>
    <x v="194"/>
    <s v="N-FK-EK"/>
    <s v="IGST-Taxincl."/>
    <s v="Flipkart Online Sale-ES"/>
    <x v="87"/>
    <x v="8"/>
    <s v="Bluewud Mayrone Chest of 4 Drawers-Maple"/>
    <s v="Bihar"/>
    <s v="94036000"/>
    <n v="1"/>
    <n v="18"/>
    <n v="7457"/>
    <n v="1342"/>
    <n v="8799"/>
    <s v=""/>
    <d v="1899-12-30T00:00:00"/>
    <d v="2025-03-01T00:00:00"/>
    <s v="OD333692705922079100"/>
    <s v="OD333692705922079100 FAAD8J2500009256"/>
    <n v="1"/>
    <n v="0"/>
    <n v="7457"/>
    <n v="0"/>
    <x v="0"/>
    <x v="0"/>
    <x v="194"/>
    <s v="FAAD8J2500009256_DC-MYN-STMF"/>
    <s v=""/>
  </r>
  <r>
    <x v="0"/>
    <s v="FAAD8J2500009257"/>
    <x v="194"/>
    <s v="N-FK-EK"/>
    <s v="LGST-TaxIncl."/>
    <s v="Flipkart Online Sale-ES"/>
    <x v="77"/>
    <x v="14"/>
    <s v="Bluewud Freddie Dressing Mirror - Wenge"/>
    <s v="Uttar Pradesh"/>
    <s v="94036000"/>
    <n v="1"/>
    <n v="18"/>
    <n v="5253"/>
    <n v="946"/>
    <n v="6199"/>
    <s v=""/>
    <d v="1899-12-30T00:00:00"/>
    <d v="2025-03-01T00:00:00"/>
    <s v="OD433690734103227100"/>
    <s v="OD433690734103227100 FAAD8J2500009257"/>
    <n v="1"/>
    <n v="0"/>
    <n v="5253"/>
    <n v="0"/>
    <x v="0"/>
    <x v="0"/>
    <x v="194"/>
    <s v="FAAD8J2500009257_RT-FR-W"/>
    <s v=""/>
  </r>
  <r>
    <x v="0"/>
    <s v="FAAD8J2500009258"/>
    <x v="194"/>
    <s v="N-FK-EK"/>
    <s v="IGST-Taxincl."/>
    <s v="Flipkart Online Sale-ES"/>
    <x v="60"/>
    <x v="5"/>
    <s v="Bluewud Petree Wall Shelf-Maple"/>
    <s v="Andhra Pradesh"/>
    <s v="94036000"/>
    <n v="1"/>
    <n v="18"/>
    <n v="2245"/>
    <n v="404"/>
    <n v="2649"/>
    <s v=""/>
    <d v="1899-12-30T00:00:00"/>
    <d v="2025-03-01T00:00:00"/>
    <s v="OD433688848952009100"/>
    <s v="OD433688848952009100 FAAD8J2500009258"/>
    <n v="1"/>
    <n v="0"/>
    <n v="2245"/>
    <n v="0"/>
    <x v="0"/>
    <x v="0"/>
    <x v="194"/>
    <s v="FAAD8J2500009258_S-PTE-M"/>
    <s v=""/>
  </r>
  <r>
    <x v="0"/>
    <s v="FAAD8J2500009259"/>
    <x v="194"/>
    <s v="N-FK-EK"/>
    <s v="IGST-Taxincl."/>
    <s v="Flipkart Online Sale-ES"/>
    <x v="43"/>
    <x v="9"/>
    <s v="Bluewud  Blesky TV Unit-Maple"/>
    <s v="Tamil Nadu"/>
    <s v="94036000"/>
    <n v="1"/>
    <n v="18"/>
    <n v="4914"/>
    <n v="885"/>
    <n v="5799"/>
    <s v=""/>
    <d v="1899-12-30T00:00:00"/>
    <d v="2025-03-01T00:00:00"/>
    <s v="OD433692329935368100"/>
    <s v="OD433692329935368100 FAAD8J2500009259"/>
    <n v="1"/>
    <n v="0"/>
    <n v="4914"/>
    <n v="0"/>
    <x v="0"/>
    <x v="0"/>
    <x v="194"/>
    <s v="FAAD8J2500009259_TU-BKY-M"/>
    <s v=""/>
  </r>
  <r>
    <x v="0"/>
    <s v="FAAD8J2500009260"/>
    <x v="194"/>
    <s v="N-FK-EK"/>
    <s v="IGST-Taxincl."/>
    <s v="Flipkart Online Sale-ES"/>
    <x v="198"/>
    <x v="1"/>
    <s v="Bluewud Mayrite RT Coffee Table - White"/>
    <s v="West Bengal"/>
    <s v="94036000"/>
    <n v="1"/>
    <n v="18"/>
    <n v="1974"/>
    <n v="355"/>
    <n v="2329"/>
    <s v=""/>
    <d v="1899-12-30T00:00:00"/>
    <d v="2025-03-01T00:00:00"/>
    <s v="OD333692476681975100"/>
    <s v="OD333692476681975100 FAAD8J2500009260"/>
    <n v="1"/>
    <n v="0"/>
    <n v="1974"/>
    <n v="0"/>
    <x v="0"/>
    <x v="0"/>
    <x v="194"/>
    <s v="FAAD8J2500009260_CT-MT-RTWF"/>
    <s v=""/>
  </r>
  <r>
    <x v="0"/>
    <s v="FAAD8J2500009261"/>
    <x v="194"/>
    <s v="N-FK-EK"/>
    <s v="IGST-Taxincl."/>
    <s v="Flipkart Online Sale-ES"/>
    <x v="80"/>
    <x v="4"/>
    <s v="Bluewud Kaspen Shoe Rack Wenge(FW)"/>
    <s v="West Bengal"/>
    <s v="94036000"/>
    <n v="1"/>
    <n v="18"/>
    <n v="5847"/>
    <n v="1052"/>
    <n v="6899"/>
    <s v=""/>
    <d v="1899-12-30T00:00:00"/>
    <d v="2025-02-28T00:00:00"/>
    <s v="OD433752095332342100"/>
    <s v="OD433752095332342100 FAAD8J2500009261"/>
    <n v="1"/>
    <n v="0"/>
    <n v="5847"/>
    <n v="0"/>
    <x v="0"/>
    <x v="0"/>
    <x v="194"/>
    <s v="FAAD8J2500009261_SR-KPN-FW"/>
    <s v=""/>
  </r>
  <r>
    <x v="0"/>
    <s v="FAAD8J2500009262"/>
    <x v="194"/>
    <s v="N-FK-EK"/>
    <s v="IGST-Taxincl."/>
    <s v="Flipkart Online Sale-ES"/>
    <x v="179"/>
    <x v="8"/>
    <s v="Bluewud Colove Chest of 4 Drawers-Maple"/>
    <s v="Tamil Nadu"/>
    <s v="94036000"/>
    <n v="1"/>
    <n v="18"/>
    <n v="7033"/>
    <n v="1266"/>
    <n v="8299"/>
    <s v=""/>
    <d v="1899-12-30T00:00:00"/>
    <d v="2025-02-28T00:00:00"/>
    <s v="OD433743648883124100"/>
    <s v="OD433743648883124100 FAAD8J2500009262"/>
    <n v="1"/>
    <n v="0"/>
    <n v="7033"/>
    <n v="0"/>
    <x v="0"/>
    <x v="0"/>
    <x v="194"/>
    <s v="FAAD8J2500009262_DC-CLV-MF"/>
    <s v=""/>
  </r>
  <r>
    <x v="0"/>
    <s v="FAAD8J2500009263"/>
    <x v="194"/>
    <s v="N-FK-EK"/>
    <s v="IGST-Taxincl."/>
    <s v="Flipkart Online Sale-ES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5-02-28T00:00:00"/>
    <s v="OD333751290405550100"/>
    <s v="OD333751290405550100 FAAD8J2500009263"/>
    <n v="1"/>
    <n v="0"/>
    <n v="3050"/>
    <n v="0"/>
    <x v="0"/>
    <x v="0"/>
    <x v="194"/>
    <s v="FAAD8J2500009263_TU-DRN-MF"/>
    <s v=""/>
  </r>
  <r>
    <x v="0"/>
    <s v="FAAD8J2500009264"/>
    <x v="194"/>
    <s v="N-FK-EK"/>
    <s v="IGST-Taxincl."/>
    <s v="Flipkart Online Sale-ES"/>
    <x v="243"/>
    <x v="9"/>
    <s v="Bluewud Kyvid TV Unit Standard (Wenge)"/>
    <s v="Jammu and Kashmir"/>
    <s v="94036000"/>
    <n v="1"/>
    <n v="18"/>
    <n v="965"/>
    <n v="174"/>
    <n v="1139"/>
    <s v=""/>
    <d v="1899-12-30T00:00:00"/>
    <d v="2025-02-28T00:00:00"/>
    <s v="OD433750599810590100"/>
    <s v="OD433750599810590100 FAAD8J2500009264"/>
    <n v="1"/>
    <n v="0"/>
    <n v="965"/>
    <n v="0"/>
    <x v="0"/>
    <x v="0"/>
    <x v="194"/>
    <s v="FAAD8J2500009264_TU-KVD-STW"/>
    <s v=""/>
  </r>
  <r>
    <x v="0"/>
    <s v="FAAD8J2500009265"/>
    <x v="194"/>
    <s v="N-FK-EK"/>
    <s v="IGST-Taxincl."/>
    <s v="Flipkart Online Sale-ES"/>
    <x v="213"/>
    <x v="9"/>
    <s v="Bluewud Primax Grande TVUnit Large Wenge"/>
    <s v="Maharashtra"/>
    <s v="94036000"/>
    <n v="1"/>
    <n v="18"/>
    <n v="3686"/>
    <n v="663"/>
    <n v="4349"/>
    <s v=""/>
    <d v="1899-12-30T00:00:00"/>
    <d v="2025-02-28T00:00:00"/>
    <s v="OD433741300347942100"/>
    <s v="OD433741300347942100 FAAD8J2500009265"/>
    <n v="1"/>
    <n v="0"/>
    <n v="3686"/>
    <n v="0"/>
    <x v="0"/>
    <x v="0"/>
    <x v="194"/>
    <s v="FAAD8J2500009265_TU-PMG-LAW"/>
    <s v=""/>
  </r>
  <r>
    <x v="0"/>
    <s v="FAAD8J2500009266"/>
    <x v="194"/>
    <s v="N-FK-EK"/>
    <s v="LGST-TaxIncl."/>
    <s v="Flipkart Online Sale-ES"/>
    <x v="232"/>
    <x v="9"/>
    <s v="Bluewud Estoye TV Unit (Maple Large)"/>
    <s v="Uttar Pradesh"/>
    <s v="94036000"/>
    <n v="1"/>
    <n v="18"/>
    <n v="2626"/>
    <n v="473"/>
    <n v="3099"/>
    <s v=""/>
    <d v="1899-12-30T00:00:00"/>
    <d v="2025-02-28T00:00:00"/>
    <s v="OD333752550206088100"/>
    <s v="OD333752550206088100 FAAD8J2500009266"/>
    <n v="1"/>
    <n v="0"/>
    <n v="2626"/>
    <n v="0"/>
    <x v="0"/>
    <x v="0"/>
    <x v="194"/>
    <s v="FAAD8J2500009266_TU-ETY-LAM"/>
    <s v=""/>
  </r>
  <r>
    <x v="0"/>
    <s v="FAAD8J2500009267"/>
    <x v="194"/>
    <s v="N-FK-EK"/>
    <s v="IGST-Taxincl."/>
    <s v="Flipkart Online Sale-ES"/>
    <x v="320"/>
    <x v="4"/>
    <s v="Bluewud Whartin Shoe Rack-Maple"/>
    <s v="Maharashtra"/>
    <s v="94036000"/>
    <n v="1"/>
    <n v="18"/>
    <n v="4830"/>
    <n v="869"/>
    <n v="5699"/>
    <s v=""/>
    <d v="1899-12-30T00:00:00"/>
    <d v="2025-02-28T00:00:00"/>
    <s v="OD433750696382794100"/>
    <s v="OD433750696382794100 FAAD8J2500009267"/>
    <n v="1"/>
    <n v="0"/>
    <n v="4830"/>
    <n v="0"/>
    <x v="0"/>
    <x v="0"/>
    <x v="194"/>
    <s v="FAAD8J2500009267_SR-WHTO-M"/>
    <s v=""/>
  </r>
  <r>
    <x v="0"/>
    <s v="FAAD8J2500009268"/>
    <x v="194"/>
    <s v="N-FK-EK"/>
    <s v="IGST-Taxincl."/>
    <s v="Flipkart Online Sale-ES"/>
    <x v="63"/>
    <x v="9"/>
    <s v="Bluewud Miltra TV Top Unit-Maple"/>
    <s v="Andhra Pradesh"/>
    <s v="94036000"/>
    <n v="1"/>
    <n v="18"/>
    <n v="3092"/>
    <n v="557"/>
    <n v="3649"/>
    <s v=""/>
    <d v="1899-12-30T00:00:00"/>
    <d v="2025-02-28T00:00:00"/>
    <s v="OD333750078391612100"/>
    <s v="OD333750078391612100 FAAD8J2500009268"/>
    <n v="1"/>
    <n v="0"/>
    <n v="3092"/>
    <n v="0"/>
    <x v="0"/>
    <x v="0"/>
    <x v="194"/>
    <s v="FAAD8J2500009268_TP-MTA-M"/>
    <s v=""/>
  </r>
  <r>
    <x v="0"/>
    <s v="FAAD8J2500009269"/>
    <x v="194"/>
    <s v="N-FK-EK"/>
    <s v="LGST-TaxIncl."/>
    <s v="Flipkart Online Sale-ES"/>
    <x v="238"/>
    <x v="5"/>
    <s v="Bluewud Phelix Wall Shelf - Wenge"/>
    <s v="Uttar Pradesh"/>
    <s v="94036000"/>
    <n v="1"/>
    <n v="18"/>
    <n v="813"/>
    <n v="146"/>
    <n v="959"/>
    <s v=""/>
    <d v="1899-12-30T00:00:00"/>
    <d v="2025-02-28T00:00:00"/>
    <s v="OD333736251756271100"/>
    <s v="OD333736251756271100 FAAD8J2500009269"/>
    <n v="1"/>
    <n v="0"/>
    <n v="813"/>
    <n v="0"/>
    <x v="0"/>
    <x v="0"/>
    <x v="194"/>
    <s v="FAAD8J2500009269_SB-PH-W"/>
    <s v=""/>
  </r>
  <r>
    <x v="0"/>
    <s v="FAAD8J2500009270"/>
    <x v="194"/>
    <s v="N-FK-EK"/>
    <s v="IGST-Taxincl."/>
    <s v="Flipkart Online Sale-ES"/>
    <x v="34"/>
    <x v="6"/>
    <s v="Bluewud Skywood KH with Shelf (Wenge)"/>
    <s v="Assam"/>
    <s v="442190"/>
    <n v="1"/>
    <n v="12"/>
    <n v="553"/>
    <n v="66"/>
    <n v="619"/>
    <s v=""/>
    <d v="1899-12-30T00:00:00"/>
    <d v="2025-03-01T00:00:00"/>
    <s v="OD433758044533369100"/>
    <s v="OD433758044533369100 FAAD8J2500009270"/>
    <n v="1"/>
    <n v="0"/>
    <n v="553"/>
    <n v="0"/>
    <x v="0"/>
    <x v="0"/>
    <x v="194"/>
    <s v="FAAD8J2500009270_RG-KHS-SW-W1"/>
    <s v=""/>
  </r>
  <r>
    <x v="0"/>
    <s v="FAAD8J2500009271"/>
    <x v="195"/>
    <s v="N-FK-EK"/>
    <s v="IGST-Taxincl."/>
    <s v="Flipkart Online Sale-ES"/>
    <x v="183"/>
    <x v="9"/>
    <s v="Bluewud Maisy SetTopbox Large Maple&amp;Wh."/>
    <s v="Maharashtra"/>
    <s v="94036000"/>
    <n v="1"/>
    <n v="18"/>
    <n v="1270"/>
    <n v="229"/>
    <n v="1499"/>
    <s v=""/>
    <d v="1899-12-30T00:00:00"/>
    <d v="2025-03-02T00:00:00"/>
    <s v="OD333716749135553100"/>
    <s v="OD333716749135553100 FAAD8J2500009271"/>
    <n v="1"/>
    <n v="0"/>
    <n v="1270"/>
    <n v="0"/>
    <x v="0"/>
    <x v="0"/>
    <x v="195"/>
    <s v="FAAD8J2500009271_TU-MA-LAMF"/>
    <s v=""/>
  </r>
  <r>
    <x v="0"/>
    <s v="FAAD8J2500009272"/>
    <x v="195"/>
    <s v="N-FK-EK"/>
    <s v="IGST-Taxincl."/>
    <s v="Flipkart Online Sale-ES"/>
    <x v="43"/>
    <x v="9"/>
    <s v="Bluewud  Blesky TV Unit-Maple"/>
    <s v="Gujarat"/>
    <s v="94036000"/>
    <n v="1"/>
    <n v="18"/>
    <n v="4914"/>
    <n v="885"/>
    <n v="5799"/>
    <s v=""/>
    <d v="1899-12-30T00:00:00"/>
    <d v="2025-03-02T00:00:00"/>
    <s v="OD433696895058569100"/>
    <s v="OD433696895058569100 FAAD8J2500009272"/>
    <n v="1"/>
    <n v="0"/>
    <n v="4914"/>
    <n v="0"/>
    <x v="0"/>
    <x v="0"/>
    <x v="195"/>
    <s v="FAAD8J2500009272_TU-BKY-M"/>
    <s v=""/>
  </r>
  <r>
    <x v="0"/>
    <s v="FAAD8J2500009273"/>
    <x v="195"/>
    <s v="N-FK-EK"/>
    <s v="IGST-Taxincl."/>
    <s v="Flipkart Online Sale-ES"/>
    <x v="210"/>
    <x v="9"/>
    <s v="Bluewud Gautier TV Unit -Maple"/>
    <s v="Assam"/>
    <s v="94036000"/>
    <n v="1"/>
    <n v="18"/>
    <n v="3601"/>
    <n v="648"/>
    <n v="4249"/>
    <s v=""/>
    <d v="1899-12-30T00:00:00"/>
    <d v="2025-03-02T00:00:00"/>
    <s v="OD433724724000837100"/>
    <s v="OD433724724000837100 FAAD8J2500009273"/>
    <n v="1"/>
    <n v="0"/>
    <n v="3601"/>
    <n v="0"/>
    <x v="0"/>
    <x v="0"/>
    <x v="195"/>
    <s v="FAAD8J2500009273_TU-GAU-M"/>
    <s v=""/>
  </r>
  <r>
    <x v="0"/>
    <s v="FAAD8J2500009274"/>
    <x v="195"/>
    <s v="N-FK-EK"/>
    <s v="IGST-Taxincl."/>
    <s v="Flipkart Online Sale-ES"/>
    <x v="124"/>
    <x v="9"/>
    <s v="Bluewud Averyl TV Unit- Maple"/>
    <s v="Odisha"/>
    <s v="94036000"/>
    <n v="1"/>
    <n v="18"/>
    <n v="3092"/>
    <n v="557"/>
    <n v="3649"/>
    <s v=""/>
    <d v="1899-12-30T00:00:00"/>
    <d v="2025-03-02T00:00:00"/>
    <s v="OD333720686837001100"/>
    <s v="OD333720686837001100 FAAD8J2500009274"/>
    <n v="1"/>
    <n v="0"/>
    <n v="3092"/>
    <n v="0"/>
    <x v="0"/>
    <x v="0"/>
    <x v="195"/>
    <s v="FAAD8J2500009274_TU-AYL-M"/>
    <s v=""/>
  </r>
  <r>
    <x v="0"/>
    <s v="FAAD8J2500009275"/>
    <x v="195"/>
    <s v="N-FK-EK"/>
    <s v="IGST-Taxincl."/>
    <s v="Flipkart Online Sale-ES"/>
    <x v="39"/>
    <x v="3"/>
    <s v="Bluewud Wolabey Ladder Bookshelf -Maple"/>
    <s v="West Bengal"/>
    <s v="94036000"/>
    <n v="1"/>
    <n v="18"/>
    <n v="3304"/>
    <n v="595"/>
    <n v="3899"/>
    <s v=""/>
    <d v="1899-12-30T00:00:00"/>
    <d v="2025-03-02T00:00:00"/>
    <s v="OD333698212243725100"/>
    <s v="OD333698212243725100 FAAD8J2500009275"/>
    <n v="1"/>
    <n v="0"/>
    <n v="3304"/>
    <n v="0"/>
    <x v="0"/>
    <x v="0"/>
    <x v="195"/>
    <s v="FAAD8J2500009275_SB-WLB-MF"/>
    <s v=""/>
  </r>
  <r>
    <x v="0"/>
    <s v="FAAD8J2500009276"/>
    <x v="195"/>
    <s v="N-FK-EK"/>
    <s v="IGST-Taxincl."/>
    <s v="Flipkart Online Sale-ES"/>
    <x v="158"/>
    <x v="9"/>
    <s v="Wudville Coober TV Unit Large-Maple"/>
    <s v="Gujarat"/>
    <s v="94036000"/>
    <n v="1"/>
    <n v="18"/>
    <n v="1779"/>
    <n v="320"/>
    <n v="2099"/>
    <s v=""/>
    <d v="1899-12-30T00:00:00"/>
    <d v="2025-03-01T00:00:00"/>
    <s v="OD433723342824271100"/>
    <s v="OD433723342824271100 FAAD8J2500009276"/>
    <n v="1"/>
    <n v="0"/>
    <n v="1779"/>
    <n v="0"/>
    <x v="0"/>
    <x v="0"/>
    <x v="195"/>
    <s v="FAAD8J2500009276_TU-CBR-LAM"/>
    <s v=""/>
  </r>
  <r>
    <x v="0"/>
    <s v="FAAD8J2500009277"/>
    <x v="195"/>
    <s v="N-FK-EK"/>
    <s v="IGST-Taxincl."/>
    <s v="Flipkart Online Sale-ES"/>
    <x v="43"/>
    <x v="9"/>
    <s v="Bluewud  Blesky TV Unit-Maple"/>
    <s v="Maharashtra"/>
    <s v="94036000"/>
    <n v="1"/>
    <n v="18"/>
    <n v="4914"/>
    <n v="885"/>
    <n v="5799"/>
    <s v=""/>
    <d v="1899-12-30T00:00:00"/>
    <d v="2025-03-02T00:00:00"/>
    <s v="OD433698509170103100"/>
    <s v="OD433698509170103100 FAAD8J2500009277"/>
    <n v="1"/>
    <n v="0"/>
    <n v="4914"/>
    <n v="0"/>
    <x v="0"/>
    <x v="0"/>
    <x v="195"/>
    <s v="FAAD8J2500009277_TU-BKY-M"/>
    <s v=""/>
  </r>
  <r>
    <x v="0"/>
    <s v="FAAD8J2500009278"/>
    <x v="195"/>
    <s v="N-FK-EK"/>
    <s v="IGST-Taxincl."/>
    <s v="Flipkart Online Sale-ES"/>
    <x v="43"/>
    <x v="9"/>
    <s v="Bluewud  Blesky TV Unit-Maple"/>
    <s v="Telangana"/>
    <s v="94036000"/>
    <n v="1"/>
    <n v="18"/>
    <n v="4914"/>
    <n v="885"/>
    <n v="5799"/>
    <s v=""/>
    <d v="1899-12-30T00:00:00"/>
    <d v="2025-03-02T00:00:00"/>
    <s v="OD333698925457827100"/>
    <s v="OD333698925457827100 FAAD8J2500009278"/>
    <n v="1"/>
    <n v="0"/>
    <n v="4914"/>
    <n v="0"/>
    <x v="0"/>
    <x v="0"/>
    <x v="195"/>
    <s v="FAAD8J2500009278_TU-BKY-M"/>
    <s v=""/>
  </r>
  <r>
    <x v="0"/>
    <s v="FAAD8J2500009279"/>
    <x v="195"/>
    <s v="N-FK-EK"/>
    <s v="IGST-Taxincl."/>
    <s v="Flipkart Online Sale-ES"/>
    <x v="210"/>
    <x v="9"/>
    <s v="Bluewud Gautier TV Unit -Maple"/>
    <s v="Karnataka"/>
    <s v="94036000"/>
    <n v="1"/>
    <n v="18"/>
    <n v="3601"/>
    <n v="648"/>
    <n v="4249"/>
    <s v=""/>
    <d v="1899-12-30T00:00:00"/>
    <d v="2025-03-02T00:00:00"/>
    <s v="OD333722461144803100"/>
    <s v="OD333722461144803100 FAAD8J2500009279"/>
    <n v="1"/>
    <n v="0"/>
    <n v="3601"/>
    <n v="0"/>
    <x v="0"/>
    <x v="0"/>
    <x v="195"/>
    <s v="FAAD8J2500009279_TU-GAU-M"/>
    <s v=""/>
  </r>
  <r>
    <x v="0"/>
    <s v="FAAD8J2500009280"/>
    <x v="195"/>
    <s v="N-FK-EK"/>
    <s v="LGST-TaxIncl."/>
    <s v="Flipkart Online Sale-ES"/>
    <x v="50"/>
    <x v="14"/>
    <s v="Bluewud Darci Dressing Table Maple(MF)"/>
    <s v="Uttar Pradesh"/>
    <s v="94036000"/>
    <n v="1"/>
    <n v="18"/>
    <n v="7711"/>
    <n v="1388"/>
    <n v="9099"/>
    <s v=""/>
    <d v="1899-12-30T00:00:00"/>
    <d v="2025-03-02T00:00:00"/>
    <s v="OD433714856796197100"/>
    <s v="OD433714856796197100 FAAD8J2500009280"/>
    <n v="1"/>
    <n v="0"/>
    <n v="7711"/>
    <n v="0"/>
    <x v="0"/>
    <x v="0"/>
    <x v="195"/>
    <s v="FAAD8J2500009280_RT-DR-MF"/>
    <s v=""/>
  </r>
  <r>
    <x v="0"/>
    <s v="FAAD8J2500009281"/>
    <x v="195"/>
    <s v="N-FK-EK"/>
    <s v="IGST-Taxincl."/>
    <s v="Flipkart Online Sale-ES"/>
    <x v="43"/>
    <x v="9"/>
    <s v="Bluewud  Blesky TV Unit-Maple"/>
    <s v="Goa"/>
    <s v="94036000"/>
    <n v="1"/>
    <n v="18"/>
    <n v="4914"/>
    <n v="885"/>
    <n v="5799"/>
    <s v=""/>
    <d v="1899-12-30T00:00:00"/>
    <d v="2025-03-02T00:00:00"/>
    <s v="OD433701352382232100"/>
    <s v="OD433701352382232100 FAAD8J2500009281"/>
    <n v="1"/>
    <n v="0"/>
    <n v="4914"/>
    <n v="0"/>
    <x v="0"/>
    <x v="0"/>
    <x v="195"/>
    <s v="FAAD8J2500009281_TU-BKY-M"/>
    <s v=""/>
  </r>
  <r>
    <x v="0"/>
    <s v="FAAD8J2500009282"/>
    <x v="195"/>
    <s v="N-FK-EK"/>
    <s v="IGST-Taxincl."/>
    <s v="Flipkart Online Sale-ES"/>
    <x v="61"/>
    <x v="9"/>
    <s v="Bluewud Primax Grande TVUnit Small Wenge"/>
    <s v="Bihar"/>
    <s v="94036000"/>
    <n v="1"/>
    <n v="18"/>
    <n v="2965"/>
    <n v="534"/>
    <n v="3499"/>
    <s v=""/>
    <d v="1899-12-30T00:00:00"/>
    <d v="2025-03-02T00:00:00"/>
    <s v="OD433713530915070100"/>
    <s v="OD433713530915070100 FAAD8J2500009282"/>
    <n v="1"/>
    <n v="0"/>
    <n v="2965"/>
    <n v="0"/>
    <x v="0"/>
    <x v="0"/>
    <x v="195"/>
    <s v="FAAD8J2500009282_TU-PMG-STW"/>
    <s v=""/>
  </r>
  <r>
    <x v="0"/>
    <s v="FAAD8J2500009283"/>
    <x v="195"/>
    <s v="N-FK-EK"/>
    <s v="IGST-Taxincl."/>
    <s v="Flipkart Online Sale-ES"/>
    <x v="148"/>
    <x v="4"/>
    <s v="Bluewud Carlem ShoeRack 3 Door Wenge"/>
    <s v="Manipur"/>
    <s v="94036000"/>
    <n v="1"/>
    <n v="18"/>
    <n v="4999"/>
    <n v="900"/>
    <n v="5899"/>
    <s v=""/>
    <d v="1899-12-30T00:00:00"/>
    <d v="2025-03-01T00:00:00"/>
    <s v="OD433697936688292100"/>
    <s v="OD433697936688292100 FAAD8J2500009283"/>
    <n v="1"/>
    <n v="0"/>
    <n v="4999"/>
    <n v="0"/>
    <x v="0"/>
    <x v="0"/>
    <x v="195"/>
    <s v="FAAD8J2500009283_SR-CLM-3W"/>
    <s v=""/>
  </r>
  <r>
    <x v="0"/>
    <s v="FAAD8J2500009284"/>
    <x v="195"/>
    <s v="N-FK-EK"/>
    <s v="IGST-Taxincl."/>
    <s v="Flipkart Online Sale-ES"/>
    <x v="325"/>
    <x v="1"/>
    <s v="Bluewud Smohn Coffee Table-B.Maple &amp; Ivo"/>
    <s v="Jharkhand"/>
    <s v="94036000"/>
    <n v="1"/>
    <n v="18"/>
    <n v="2584"/>
    <n v="465"/>
    <n v="3049"/>
    <s v=""/>
    <d v="1899-12-30T00:00:00"/>
    <d v="2025-03-01T00:00:00"/>
    <s v="OD433757614428092100"/>
    <s v="OD433757614428092100 FAAD8J2500009284"/>
    <n v="1"/>
    <n v="0"/>
    <n v="2584"/>
    <n v="0"/>
    <x v="0"/>
    <x v="0"/>
    <x v="195"/>
    <s v="FAAD8J2500009284_CT-SH.E-MI"/>
    <s v=""/>
  </r>
  <r>
    <x v="0"/>
    <s v="FAAD8J2500009285"/>
    <x v="195"/>
    <s v="N-FK-EK"/>
    <s v="IGST-Taxincl."/>
    <s v="Flipkart Online Sale-ES"/>
    <x v="24"/>
    <x v="9"/>
    <s v="Bluewud Darien TV Unit Maple&amp; White(MF)"/>
    <s v="Telangana"/>
    <s v="94036000"/>
    <n v="1"/>
    <n v="18"/>
    <n v="3050"/>
    <n v="549"/>
    <n v="3599"/>
    <s v=""/>
    <d v="1899-12-30T00:00:00"/>
    <d v="2025-03-01T00:00:00"/>
    <s v="OD333758938722817100"/>
    <s v="OD333758938722817100 FAAD8J2500009285"/>
    <n v="1"/>
    <n v="0"/>
    <n v="3050"/>
    <n v="0"/>
    <x v="0"/>
    <x v="0"/>
    <x v="195"/>
    <s v="FAAD8J2500009285_TU-DRN-MF"/>
    <s v=""/>
  </r>
  <r>
    <x v="0"/>
    <s v="FAAD8J2500009286"/>
    <x v="195"/>
    <s v="N-FK-EK"/>
    <s v="IGST-Taxincl."/>
    <s v="Flipkart Online Sale-ES"/>
    <x v="57"/>
    <x v="9"/>
    <s v="Bluewud Primax GrandeTVUnit Large -Maple"/>
    <s v="West Bengal"/>
    <s v="94036000"/>
    <n v="1"/>
    <n v="18"/>
    <n v="3686"/>
    <n v="663"/>
    <n v="4349"/>
    <s v=""/>
    <d v="1899-12-30T00:00:00"/>
    <d v="2025-03-01T00:00:00"/>
    <s v="OD433759776840124100"/>
    <s v="OD433759776840124100 FAAD8J2500009286"/>
    <n v="1"/>
    <n v="0"/>
    <n v="3686"/>
    <n v="0"/>
    <x v="0"/>
    <x v="0"/>
    <x v="195"/>
    <s v="FAAD8J2500009286_TU-PMG-LAMF"/>
    <s v=""/>
  </r>
  <r>
    <x v="0"/>
    <s v="FAAD8J2500009287"/>
    <x v="195"/>
    <s v="N-FK-EK"/>
    <s v="LGST-TaxIncl."/>
    <s v="Flipkart Online Sale-ES"/>
    <x v="80"/>
    <x v="4"/>
    <s v="Bluewud Kaspen Shoe Rack Wenge(FW)"/>
    <s v="Uttar Pradesh"/>
    <s v="94036000"/>
    <n v="1"/>
    <n v="18"/>
    <n v="5847"/>
    <n v="1052"/>
    <n v="6899"/>
    <s v=""/>
    <d v="1899-12-30T00:00:00"/>
    <d v="2025-03-01T00:00:00"/>
    <s v="OD333760310842898100"/>
    <s v="OD333760310842898100 FAAD8J2500009287"/>
    <n v="1"/>
    <n v="0"/>
    <n v="5847"/>
    <n v="0"/>
    <x v="0"/>
    <x v="0"/>
    <x v="195"/>
    <s v="FAAD8J2500009287_SR-KPN-FW"/>
    <s v=""/>
  </r>
  <r>
    <x v="0"/>
    <s v="FAAD8J2500009288"/>
    <x v="195"/>
    <s v="N-FK-EK"/>
    <s v="IGST-Taxincl."/>
    <s v="Flipkart Online Sale-ES"/>
    <x v="63"/>
    <x v="9"/>
    <s v="Bluewud Miltra TV Top Unit-Maple"/>
    <s v="Assam"/>
    <s v="94036000"/>
    <n v="1"/>
    <n v="18"/>
    <n v="3092"/>
    <n v="557"/>
    <n v="3649"/>
    <s v=""/>
    <d v="1899-12-30T00:00:00"/>
    <d v="2025-03-01T00:00:00"/>
    <s v="OD433759568254828100"/>
    <s v="OD433759568254828100 FAAD8J2500009288"/>
    <n v="1"/>
    <n v="0"/>
    <n v="3092"/>
    <n v="0"/>
    <x v="0"/>
    <x v="0"/>
    <x v="195"/>
    <s v="FAAD8J2500009288_TP-MTA-M"/>
    <s v=""/>
  </r>
  <r>
    <x v="0"/>
    <s v="FAAD8J2500009289"/>
    <x v="195"/>
    <s v="N-FK-EK"/>
    <s v="IGST-Taxincl."/>
    <s v="Flipkart Online Sale-ES"/>
    <x v="141"/>
    <x v="2"/>
    <s v="Bluewud Mallium St. Table With Shelf (W)"/>
    <s v="Madhya Pradesh"/>
    <s v="94036000"/>
    <n v="1"/>
    <n v="18"/>
    <n v="3643"/>
    <n v="656"/>
    <n v="4299"/>
    <s v=""/>
    <d v="1899-12-30T00:00:00"/>
    <d v="2025-03-01T00:00:00"/>
    <s v="OD433752002956322100"/>
    <s v="OD433752002956322100 FAAD8J2500009289"/>
    <n v="1"/>
    <n v="0"/>
    <n v="3643"/>
    <n v="0"/>
    <x v="0"/>
    <x v="0"/>
    <x v="195"/>
    <s v="FAAD8J2500009289_ST-MLM-W"/>
    <s v=""/>
  </r>
  <r>
    <x v="0"/>
    <s v="FAAD8J2500009290"/>
    <x v="195"/>
    <s v="N-FK-EK"/>
    <s v="IGST-Taxincl."/>
    <s v="Flipkart Online Sale-ES"/>
    <x v="24"/>
    <x v="9"/>
    <s v="Bluewud Darien TV Unit Maple&amp; White(MF)"/>
    <s v="Tamil Nadu"/>
    <s v="94036000"/>
    <n v="1"/>
    <n v="18"/>
    <n v="3050"/>
    <n v="549"/>
    <n v="3599"/>
    <s v=""/>
    <d v="1899-12-30T00:00:00"/>
    <d v="2025-03-01T00:00:00"/>
    <s v="OD333760232000135100"/>
    <s v="OD333760232000135100 FAAD8J2500009290"/>
    <n v="1"/>
    <n v="0"/>
    <n v="3050"/>
    <n v="0"/>
    <x v="0"/>
    <x v="0"/>
    <x v="195"/>
    <s v="FAAD8J2500009290_TU-DRN-MF"/>
    <s v=""/>
  </r>
  <r>
    <x v="0"/>
    <s v="FAAD8J2500009291"/>
    <x v="195"/>
    <s v="N-FK-EK"/>
    <s v="IGST-Taxincl."/>
    <s v="Flipkart Online Sale-ES"/>
    <x v="24"/>
    <x v="9"/>
    <s v="Bluewud Darien TV Unit Maple&amp; White(MF)"/>
    <s v="Karnataka"/>
    <s v="94036000"/>
    <n v="1"/>
    <n v="18"/>
    <n v="3050"/>
    <n v="549"/>
    <n v="3599"/>
    <s v=""/>
    <d v="1899-12-30T00:00:00"/>
    <d v="2025-03-01T00:00:00"/>
    <s v="OD333759552045205100"/>
    <s v="OD333759552045205100 FAAD8J2500009291"/>
    <n v="1"/>
    <n v="0"/>
    <n v="3050"/>
    <n v="0"/>
    <x v="0"/>
    <x v="0"/>
    <x v="195"/>
    <s v="FAAD8J2500009291_TU-DRN-MF"/>
    <s v=""/>
  </r>
  <r>
    <x v="0"/>
    <s v="FAAD8J2500009292"/>
    <x v="195"/>
    <s v="N-FK-EK"/>
    <s v="IGST-Taxincl."/>
    <s v="Flipkart Online Sale-ES"/>
    <x v="62"/>
    <x v="2"/>
    <s v="Bluewud Amalet StudyTable Maple B&amp; Ivory"/>
    <s v="Maharashtra"/>
    <s v="94036000"/>
    <n v="1"/>
    <n v="18"/>
    <n v="3558"/>
    <n v="641"/>
    <n v="4199"/>
    <s v=""/>
    <d v="1899-12-30T00:00:00"/>
    <d v="2025-03-01T00:00:00"/>
    <s v="OD433759223269437100"/>
    <s v="OD433759223269437100 FAAD8J2500009292"/>
    <n v="1"/>
    <n v="0"/>
    <n v="3558"/>
    <n v="0"/>
    <x v="0"/>
    <x v="0"/>
    <x v="195"/>
    <s v="FAAD8J2500009292_ST-AML-MI"/>
    <s v=""/>
  </r>
  <r>
    <x v="0"/>
    <s v="FAAD8J2500009293"/>
    <x v="195"/>
    <s v="N-FK-EK"/>
    <s v="IGST-Taxincl."/>
    <s v="Flipkart Online Sale-ES"/>
    <x v="325"/>
    <x v="1"/>
    <s v="Bluewud Smohn Coffee Table-B.Maple &amp; Ivo"/>
    <s v="Jharkhand"/>
    <s v="94036000"/>
    <n v="1"/>
    <n v="18"/>
    <n v="2584"/>
    <n v="465"/>
    <n v="3049"/>
    <s v=""/>
    <d v="1899-12-30T00:00:00"/>
    <d v="2025-03-01T00:00:00"/>
    <s v="OD333759202240465100"/>
    <s v="OD333759202240465100 FAAD8J2500009293"/>
    <n v="1"/>
    <n v="0"/>
    <n v="2584"/>
    <n v="0"/>
    <x v="0"/>
    <x v="0"/>
    <x v="195"/>
    <s v="FAAD8J2500009293_CT-SH.E-MI"/>
    <s v=""/>
  </r>
  <r>
    <x v="0"/>
    <s v="FAAD8J2500009294"/>
    <x v="195"/>
    <s v="N-FK-EK"/>
    <s v="LGST-TaxIncl."/>
    <s v="Flipkart Online Sale-ES"/>
    <x v="43"/>
    <x v="9"/>
    <s v="Bluewud  Blesky TV Unit-Maple"/>
    <s v="Uttar Pradesh"/>
    <s v="94036000"/>
    <n v="1"/>
    <n v="18"/>
    <n v="4914"/>
    <n v="885"/>
    <n v="5799"/>
    <s v=""/>
    <d v="1899-12-30T00:00:00"/>
    <d v="2025-03-01T00:00:00"/>
    <s v="OD433648515015633100"/>
    <s v="OD433648515015633100 FAAD8J2500009294"/>
    <n v="1"/>
    <n v="0"/>
    <n v="4914"/>
    <n v="0"/>
    <x v="0"/>
    <x v="0"/>
    <x v="195"/>
    <s v="FAAD8J2500009294_TU-BKY-M"/>
    <s v=""/>
  </r>
  <r>
    <x v="0"/>
    <s v="FAAD8J2500009295"/>
    <x v="301"/>
    <s v="N-FK-EK"/>
    <s v="IGST-Taxincl."/>
    <s v="Flipkart Online Sale-ES"/>
    <x v="108"/>
    <x v="3"/>
    <s v="Bluewud Seonn Bookshelf &amp; Cabinet-Wenge"/>
    <s v="West Bengal"/>
    <s v="94036000"/>
    <n v="1"/>
    <n v="18"/>
    <n v="3982"/>
    <n v="717"/>
    <n v="4699"/>
    <s v=""/>
    <d v="1899-12-30T00:00:00"/>
    <d v="2025-03-03T00:00:00"/>
    <s v="OD333726302516313100"/>
    <s v="OD333726302516313100 FAAD8J2500009295"/>
    <n v="1"/>
    <n v="0"/>
    <n v="3982"/>
    <n v="0"/>
    <x v="0"/>
    <x v="0"/>
    <x v="304"/>
    <s v="FAAD8J2500009295_SB-SN-NW"/>
    <s v=""/>
  </r>
  <r>
    <x v="0"/>
    <s v="FAAD8J2500009296"/>
    <x v="301"/>
    <s v="N-FK-EK"/>
    <s v="IGST-Taxincl."/>
    <s v="Flipkart Online Sale-ES"/>
    <x v="43"/>
    <x v="9"/>
    <s v="Bluewud  Blesky TV Unit-Maple"/>
    <s v="Maharashtra"/>
    <s v="94036000"/>
    <n v="1"/>
    <n v="18"/>
    <n v="4914"/>
    <n v="885"/>
    <n v="5799"/>
    <s v=""/>
    <d v="1899-12-30T00:00:00"/>
    <d v="2025-03-03T00:00:00"/>
    <s v="OD333710007659852100"/>
    <s v="OD333710007659852100 FAAD8J2500009296"/>
    <n v="1"/>
    <n v="0"/>
    <n v="4914"/>
    <n v="0"/>
    <x v="0"/>
    <x v="0"/>
    <x v="304"/>
    <s v="FAAD8J2500009296_TU-BKY-M"/>
    <s v=""/>
  </r>
  <r>
    <x v="0"/>
    <s v="FAAD8J2500009297"/>
    <x v="301"/>
    <s v="N-FK-EK"/>
    <s v="IGST-Taxincl."/>
    <s v="Flipkart Online Sale-ES"/>
    <x v="124"/>
    <x v="9"/>
    <s v="Bluewud Averyl TV Unit- Maple"/>
    <s v="Telangana"/>
    <s v="94036000"/>
    <n v="1"/>
    <n v="18"/>
    <n v="3092"/>
    <n v="557"/>
    <n v="3649"/>
    <s v=""/>
    <d v="1899-12-30T00:00:00"/>
    <d v="2025-03-03T00:00:00"/>
    <s v="OD433732315128708100"/>
    <s v="OD433732315128708100 FAAD8J2500009297"/>
    <n v="1"/>
    <n v="0"/>
    <n v="3092"/>
    <n v="0"/>
    <x v="0"/>
    <x v="0"/>
    <x v="304"/>
    <s v="FAAD8J2500009297_TU-AYL-M"/>
    <s v=""/>
  </r>
  <r>
    <x v="0"/>
    <s v="FAAD8J2500009299"/>
    <x v="301"/>
    <s v="N-FK-EK"/>
    <s v="IGST-Taxincl."/>
    <s v="Flipkart Online Sale-ES"/>
    <x v="60"/>
    <x v="5"/>
    <s v="Bluewud Petree Wall Shelf-Maple"/>
    <s v="Kerala"/>
    <s v="94036000"/>
    <n v="1"/>
    <n v="18"/>
    <n v="2245"/>
    <n v="404"/>
    <n v="2649"/>
    <s v=""/>
    <d v="1899-12-30T00:00:00"/>
    <d v="2025-03-03T00:00:00"/>
    <s v="OD433707299726603100"/>
    <s v="OD433707299726603100 FAAD8J2500009299"/>
    <n v="1"/>
    <n v="0"/>
    <n v="2245"/>
    <n v="0"/>
    <x v="0"/>
    <x v="0"/>
    <x v="304"/>
    <s v="FAAD8J2500009299_S-PTE-M"/>
    <s v=""/>
  </r>
  <r>
    <x v="0"/>
    <s v="FAAD8J2500009300"/>
    <x v="301"/>
    <s v="N-FK-EK"/>
    <s v="IGST-Taxincl."/>
    <s v="Flipkart Online Sale-ES"/>
    <x v="42"/>
    <x v="4"/>
    <s v="Bluewud Carlem Tall ShoeRack-Maple(TM)"/>
    <s v="Maharashtra"/>
    <s v="94036000"/>
    <n v="1"/>
    <n v="18"/>
    <n v="5847"/>
    <n v="1052"/>
    <n v="6899"/>
    <s v=""/>
    <d v="1899-12-30T00:00:00"/>
    <d v="2025-03-03T00:00:00"/>
    <s v="OD333710654487034100"/>
    <s v="OD333710654487034100 FAAD8J2500009300"/>
    <n v="1"/>
    <n v="0"/>
    <n v="5847"/>
    <n v="0"/>
    <x v="0"/>
    <x v="0"/>
    <x v="304"/>
    <s v="FAAD8J2500009300_SR-CLM-TM"/>
    <s v=""/>
  </r>
  <r>
    <x v="0"/>
    <s v="FAAD8J2500009301"/>
    <x v="301"/>
    <s v="N-FK-EK"/>
    <s v="IGST-Taxincl."/>
    <s v="Flipkart Online Sale-ES"/>
    <x v="212"/>
    <x v="9"/>
    <s v="Bluewud Duskin TV Unit- Maple"/>
    <s v="Karnataka"/>
    <s v="94036000"/>
    <n v="1"/>
    <n v="18"/>
    <n v="5084"/>
    <n v="915"/>
    <n v="5999"/>
    <s v=""/>
    <d v="1899-12-30T00:00:00"/>
    <d v="2025-03-03T00:00:00"/>
    <s v="OD333705602143351100"/>
    <s v="OD333705602143351100 FAAD8J2500009301"/>
    <n v="1"/>
    <n v="0"/>
    <n v="5084"/>
    <n v="0"/>
    <x v="0"/>
    <x v="0"/>
    <x v="304"/>
    <s v="FAAD8J2500009301_TU-DSK-M"/>
    <s v=""/>
  </r>
  <r>
    <x v="0"/>
    <s v="FAAD8J2500009302"/>
    <x v="301"/>
    <s v="N-FK-EK"/>
    <s v="IGST-Taxincl."/>
    <s v="Flipkart Online Sale-ES"/>
    <x v="75"/>
    <x v="1"/>
    <s v="Bluewud Eatame Coffee table-Maple"/>
    <s v="Assam"/>
    <s v="94036000"/>
    <n v="1"/>
    <n v="18"/>
    <n v="2516"/>
    <n v="453"/>
    <n v="2969"/>
    <s v=""/>
    <d v="1899-12-30T00:00:00"/>
    <d v="2025-03-03T00:00:00"/>
    <s v="OD333707616050770100"/>
    <s v="OD333707616050770100 FAAD8J2500009302"/>
    <n v="1"/>
    <n v="0"/>
    <n v="2516"/>
    <n v="0"/>
    <x v="0"/>
    <x v="0"/>
    <x v="304"/>
    <s v="FAAD8J2500009302_CT-ETE-M"/>
    <s v=""/>
  </r>
  <r>
    <x v="0"/>
    <s v="FAAD8J2500009303"/>
    <x v="301"/>
    <s v="N-FK-EK"/>
    <s v="IGST-Taxincl."/>
    <s v="Flipkart Online Sale-ES"/>
    <x v="43"/>
    <x v="9"/>
    <s v="Bluewud  Blesky TV Unit-Maple"/>
    <s v="Tamil Nadu"/>
    <s v="94036000"/>
    <n v="1"/>
    <n v="18"/>
    <n v="4914"/>
    <n v="885"/>
    <n v="5799"/>
    <s v=""/>
    <d v="1899-12-30T00:00:00"/>
    <d v="2025-03-03T00:00:00"/>
    <s v="OD433707010194032100"/>
    <s v="OD433707010194032100 FAAD8J2500009303"/>
    <n v="1"/>
    <n v="0"/>
    <n v="4914"/>
    <n v="0"/>
    <x v="0"/>
    <x v="0"/>
    <x v="304"/>
    <s v="FAAD8J2500009303_TU-BKY-M"/>
    <s v=""/>
  </r>
  <r>
    <x v="0"/>
    <s v="FAAD8J2500009305"/>
    <x v="301"/>
    <s v="N-FK-EK"/>
    <s v="IGST-Taxincl."/>
    <s v="Flipkart Online Sale-ES"/>
    <x v="325"/>
    <x v="1"/>
    <s v="Bluewud Smohn Coffee Table-B.Maple &amp; Ivo"/>
    <s v="Tamil Nadu"/>
    <s v="94036000"/>
    <n v="1"/>
    <n v="18"/>
    <n v="2584"/>
    <n v="465"/>
    <n v="3049"/>
    <s v=""/>
    <d v="1899-12-30T00:00:00"/>
    <d v="2025-03-02T00:00:00"/>
    <s v="OD433768928981222100"/>
    <s v="OD433768928981222100 FAAD8J2500009305"/>
    <n v="1"/>
    <n v="0"/>
    <n v="2584"/>
    <n v="0"/>
    <x v="0"/>
    <x v="0"/>
    <x v="304"/>
    <s v="FAAD8J2500009305_CT-SH.E-MI"/>
    <s v=""/>
  </r>
  <r>
    <x v="0"/>
    <s v="FAAD8J2500009306"/>
    <x v="301"/>
    <s v="N-FK-EK"/>
    <s v="IGST-Taxincl."/>
    <s v="Flipkart Online Sale-ES"/>
    <x v="24"/>
    <x v="9"/>
    <s v="Bluewud Darien TV Unit Maple&amp; White(MF)"/>
    <s v="Tamil Nadu"/>
    <s v="94036000"/>
    <n v="1"/>
    <n v="18"/>
    <n v="3050"/>
    <n v="549"/>
    <n v="3599"/>
    <s v=""/>
    <d v="1899-12-30T00:00:00"/>
    <d v="2025-03-02T00:00:00"/>
    <s v="OD433767131770106100"/>
    <s v="OD433767131770106100 FAAD8J2500009306"/>
    <n v="1"/>
    <n v="0"/>
    <n v="3050"/>
    <n v="0"/>
    <x v="0"/>
    <x v="0"/>
    <x v="304"/>
    <s v="FAAD8J2500009306_TU-DRN-MF"/>
    <s v=""/>
  </r>
  <r>
    <x v="0"/>
    <s v="FAAD8J2500009307"/>
    <x v="301"/>
    <s v="N-FK-EK"/>
    <s v="IGST-Taxincl."/>
    <s v="Flipkart Online Sale-ES"/>
    <x v="63"/>
    <x v="9"/>
    <s v="Bluewud Miltra TV Top Unit-Maple"/>
    <s v="West Bengal"/>
    <s v="94036000"/>
    <n v="1"/>
    <n v="18"/>
    <n v="3092"/>
    <n v="557"/>
    <n v="3649"/>
    <s v=""/>
    <d v="1899-12-30T00:00:00"/>
    <d v="2025-03-02T00:00:00"/>
    <s v="OD333768864006008100"/>
    <s v="OD333768864006008100 FAAD8J2500009307"/>
    <n v="1"/>
    <n v="0"/>
    <n v="3092"/>
    <n v="0"/>
    <x v="0"/>
    <x v="0"/>
    <x v="304"/>
    <s v="FAAD8J2500009307_TP-MTA-M"/>
    <s v=""/>
  </r>
  <r>
    <x v="0"/>
    <s v="FAAD8J2500009308"/>
    <x v="301"/>
    <s v="N-FK-EK"/>
    <s v="IGST-Taxincl."/>
    <s v="Flipkart Online Sale-ES"/>
    <x v="10"/>
    <x v="3"/>
    <s v="Bluewud Seonn Bookshelf &amp;D.Maple (DMI)"/>
    <s v="Assam"/>
    <s v="94036000"/>
    <n v="1"/>
    <n v="18"/>
    <n v="5508"/>
    <n v="991"/>
    <n v="6499"/>
    <s v=""/>
    <d v="1899-12-30T00:00:00"/>
    <d v="2025-03-02T00:00:00"/>
    <s v="OD433714400745466100"/>
    <s v="OD433714400745466100 FAAD8J2500009308"/>
    <n v="1"/>
    <n v="0"/>
    <n v="5508"/>
    <n v="0"/>
    <x v="0"/>
    <x v="0"/>
    <x v="304"/>
    <s v="FAAD8J2500009308_SB-SN-DMI"/>
    <s v=""/>
  </r>
  <r>
    <x v="0"/>
    <s v="FAAD8J2500009309"/>
    <x v="301"/>
    <s v="N-FK-EK"/>
    <s v="IGST-Taxincl."/>
    <s v="Flipkart Online Sale-ES"/>
    <x v="173"/>
    <x v="3"/>
    <s v="Bluewud WallMount WaltenBookshelf Wenge"/>
    <s v="Odisha"/>
    <s v="94036000"/>
    <n v="1"/>
    <n v="18"/>
    <n v="1821"/>
    <n v="328"/>
    <n v="2149"/>
    <s v=""/>
    <d v="1899-12-30T00:00:00"/>
    <d v="2025-03-02T00:00:00"/>
    <s v="OD333763702340731100"/>
    <s v="OD333763702340731100 FAAD8J2500009309"/>
    <n v="1"/>
    <n v="0"/>
    <n v="1821"/>
    <n v="0"/>
    <x v="0"/>
    <x v="0"/>
    <x v="304"/>
    <s v="FAAD8J2500009309_SB-WA-WMW"/>
    <s v=""/>
  </r>
  <r>
    <x v="0"/>
    <s v="FAAD8J2500009310"/>
    <x v="301"/>
    <s v="N-FK-EK"/>
    <s v="IGST-Taxincl."/>
    <s v="Flipkart Online Sale-ES"/>
    <x v="24"/>
    <x v="9"/>
    <s v="Bluewud Darien TV Unit Maple&amp; White(MF)"/>
    <s v="Kerala"/>
    <s v="94036000"/>
    <n v="1"/>
    <n v="18"/>
    <n v="3050"/>
    <n v="549"/>
    <n v="3599"/>
    <s v=""/>
    <d v="1899-12-30T00:00:00"/>
    <d v="2025-03-02T00:00:00"/>
    <s v="OD433768954492687100"/>
    <s v="OD433768954492687100 FAAD8J2500009310"/>
    <n v="1"/>
    <n v="0"/>
    <n v="3050"/>
    <n v="0"/>
    <x v="0"/>
    <x v="0"/>
    <x v="304"/>
    <s v="FAAD8J2500009310_TU-DRN-MF"/>
    <s v=""/>
  </r>
  <r>
    <x v="0"/>
    <s v="FAAD8J2500009311"/>
    <x v="301"/>
    <s v="N-FK-EK"/>
    <s v="IGST-Taxincl."/>
    <s v="Flipkart Online Sale-ES"/>
    <x v="117"/>
    <x v="3"/>
    <s v="Bluewud Walten Book Shelf - Wenge"/>
    <s v="Maharashtra"/>
    <s v="94036000"/>
    <n v="1"/>
    <n v="18"/>
    <n v="1821"/>
    <n v="328"/>
    <n v="2149"/>
    <s v=""/>
    <d v="1899-12-30T00:00:00"/>
    <d v="2025-03-02T00:00:00"/>
    <s v="OD433767366107163100"/>
    <s v="OD433767366107163100 FAAD8J2500009311"/>
    <n v="1"/>
    <n v="0"/>
    <n v="1821"/>
    <n v="0"/>
    <x v="0"/>
    <x v="0"/>
    <x v="304"/>
    <s v="FAAD8J2500009311_SB-WA-W"/>
    <s v=""/>
  </r>
  <r>
    <x v="0"/>
    <s v="FAAD8J2500009312"/>
    <x v="301"/>
    <s v="N-FK-EK"/>
    <s v="IGST-Taxincl."/>
    <s v="Flipkart Online Sale-ES"/>
    <x v="49"/>
    <x v="9"/>
    <s v="Bluewud Maisy SetTopbox Small Maple&amp;Wh."/>
    <s v="Karnataka"/>
    <s v="94036000"/>
    <n v="1"/>
    <n v="18"/>
    <n v="1058"/>
    <n v="191"/>
    <n v="1249"/>
    <s v=""/>
    <d v="1899-12-30T00:00:00"/>
    <d v="2025-03-02T00:00:00"/>
    <s v="OD433763102875092100"/>
    <s v="OD433763102875092100 FAAD8J2500009312"/>
    <n v="1"/>
    <n v="0"/>
    <n v="1058"/>
    <n v="0"/>
    <x v="0"/>
    <x v="0"/>
    <x v="304"/>
    <s v="FAAD8J2500009312_TU-MA-STMF"/>
    <s v=""/>
  </r>
  <r>
    <x v="0"/>
    <s v="FAAD8J2500009313"/>
    <x v="301"/>
    <s v="N-FK-EK"/>
    <s v="IGST-Taxincl."/>
    <s v="Flipkart Online Sale-ES"/>
    <x v="40"/>
    <x v="9"/>
    <s v="Bluewud Festvi Monitor Stand-Wenge"/>
    <s v="Telangana"/>
    <s v="94036000"/>
    <n v="1"/>
    <n v="18"/>
    <n v="1355"/>
    <n v="244"/>
    <n v="1599"/>
    <s v=""/>
    <d v="1899-12-30T00:00:00"/>
    <d v="2025-03-02T00:00:00"/>
    <s v="OD433760629927675100"/>
    <s v="OD433760629927675100 FAAD8J2500009313"/>
    <n v="1"/>
    <n v="0"/>
    <n v="1355"/>
    <n v="0"/>
    <x v="0"/>
    <x v="0"/>
    <x v="304"/>
    <s v="FAAD8J2500009313_TS-FV-W"/>
    <s v=""/>
  </r>
  <r>
    <x v="0"/>
    <s v="FAAD8J2500009314"/>
    <x v="301"/>
    <s v="N-FK-EK"/>
    <s v="IGST-Taxincl."/>
    <s v="Flipkart Online Sale-ES"/>
    <x v="40"/>
    <x v="9"/>
    <s v="Bluewud Festvi Monitor Stand-Wenge"/>
    <s v="Telangana"/>
    <s v="94036000"/>
    <n v="1"/>
    <n v="18"/>
    <n v="1355"/>
    <n v="244"/>
    <n v="1599"/>
    <s v=""/>
    <d v="1899-12-30T00:00:00"/>
    <d v="2025-03-02T00:00:00"/>
    <s v="OD433760633097337100"/>
    <s v="OD433760633097337100 FAAD8J2500009314"/>
    <n v="1"/>
    <n v="0"/>
    <n v="1355"/>
    <n v="0"/>
    <x v="0"/>
    <x v="0"/>
    <x v="304"/>
    <s v="FAAD8J2500009314_TS-FV-W"/>
    <s v=""/>
  </r>
  <r>
    <x v="0"/>
    <s v="FAAD8J2500009316"/>
    <x v="196"/>
    <s v="N-FK-EK"/>
    <s v="IGST-Taxincl."/>
    <s v="Flipkart Online Sale-ES"/>
    <x v="64"/>
    <x v="6"/>
    <s v="Bluewud Torene 18 key Box (Wenge)"/>
    <s v="Punjab"/>
    <s v="442190"/>
    <n v="1"/>
    <n v="12"/>
    <n v="1140"/>
    <n v="137"/>
    <n v="1277"/>
    <s v=""/>
    <d v="1899-12-30T00:00:00"/>
    <d v="2025-03-03T00:00:00"/>
    <s v="OD433739221797422100"/>
    <s v="OD433739221797422100 FAAD8J2500009316"/>
    <n v="1"/>
    <n v="0"/>
    <n v="1140"/>
    <n v="0"/>
    <x v="0"/>
    <x v="0"/>
    <x v="196"/>
    <s v="FAAD8J2500009316_KH-TO-18W"/>
    <s v=""/>
  </r>
  <r>
    <x v="0"/>
    <s v="FAAD8J2500009317"/>
    <x v="196"/>
    <s v="N-FK-EK"/>
    <s v="IGST-Taxincl."/>
    <s v="Flipkart Online Sale-ES"/>
    <x v="183"/>
    <x v="9"/>
    <s v="Bluewud Maisy SetTopbox Large Maple&amp;Wh."/>
    <s v="Bihar"/>
    <s v="94036000"/>
    <n v="1"/>
    <n v="18"/>
    <n v="1270"/>
    <n v="229"/>
    <n v="1499"/>
    <s v=""/>
    <d v="1899-12-30T00:00:00"/>
    <d v="2025-03-04T00:00:00"/>
    <s v="OD433734959614614100"/>
    <s v="OD433734959614614100 FAAD8J2500009317"/>
    <n v="1"/>
    <n v="0"/>
    <n v="1270"/>
    <n v="0"/>
    <x v="0"/>
    <x v="0"/>
    <x v="196"/>
    <s v="FAAD8J2500009317_TU-MA-LAMF"/>
    <s v=""/>
  </r>
  <r>
    <x v="0"/>
    <s v="FAAD8J2500009318"/>
    <x v="196"/>
    <s v="N-FK-EK"/>
    <s v="IGST-Taxincl."/>
    <s v="Flipkart Online Sale-ES"/>
    <x v="124"/>
    <x v="9"/>
    <s v="Bluewud Averyl TV Unit- Maple"/>
    <s v="Bihar"/>
    <s v="94036000"/>
    <n v="1"/>
    <n v="18"/>
    <n v="3092"/>
    <n v="557"/>
    <n v="3649"/>
    <s v=""/>
    <d v="1899-12-30T00:00:00"/>
    <d v="2025-03-04T00:00:00"/>
    <s v="OD333751353428293100"/>
    <s v="OD333751353428293100 FAAD8J2500009318"/>
    <n v="1"/>
    <n v="0"/>
    <n v="3092"/>
    <n v="0"/>
    <x v="0"/>
    <x v="0"/>
    <x v="196"/>
    <s v="FAAD8J2500009318_TU-AYL-M"/>
    <s v=""/>
  </r>
  <r>
    <x v="0"/>
    <s v="FAAD8J2500009319"/>
    <x v="196"/>
    <s v="N-FK-EK"/>
    <s v="IGST-Taxincl."/>
    <s v="Flipkart Online Sale-ES"/>
    <x v="158"/>
    <x v="9"/>
    <s v="Wudville Coober TV Unit Large-Maple"/>
    <s v="Kerala"/>
    <s v="94036000"/>
    <n v="1"/>
    <n v="18"/>
    <n v="1779"/>
    <n v="320"/>
    <n v="2099"/>
    <s v=""/>
    <d v="1899-12-30T00:00:00"/>
    <d v="2025-03-04T00:00:00"/>
    <s v="OD333749576171161100"/>
    <s v="OD333749576171161100 FAAD8J2500009319"/>
    <n v="1"/>
    <n v="0"/>
    <n v="1779"/>
    <n v="0"/>
    <x v="0"/>
    <x v="0"/>
    <x v="196"/>
    <s v="FAAD8J2500009319_TU-CBR-LAM"/>
    <s v=""/>
  </r>
  <r>
    <x v="0"/>
    <s v="FAAD8J2500009320"/>
    <x v="196"/>
    <s v="N-FK-EK"/>
    <s v="IGST-Taxincl."/>
    <s v="Flipkart Online Sale-ES"/>
    <x v="210"/>
    <x v="9"/>
    <s v="Bluewud Gautier TV Unit -Maple"/>
    <s v="Tripura"/>
    <s v="94036000"/>
    <n v="1"/>
    <n v="18"/>
    <n v="3601"/>
    <n v="648"/>
    <n v="4249"/>
    <s v=""/>
    <d v="1899-12-30T00:00:00"/>
    <d v="2025-03-04T00:00:00"/>
    <s v="OD433735026322523100"/>
    <s v="OD433735026322523100 FAAD8J2500009320"/>
    <n v="1"/>
    <n v="0"/>
    <n v="3601"/>
    <n v="0"/>
    <x v="0"/>
    <x v="0"/>
    <x v="196"/>
    <s v="FAAD8J2500009320_TU-GAU-M"/>
    <s v=""/>
  </r>
  <r>
    <x v="0"/>
    <s v="FAAD8J2500009321"/>
    <x v="196"/>
    <s v="N-FK-EK"/>
    <s v="IGST-Taxincl."/>
    <s v="Flipkart Online Sale-ES"/>
    <x v="158"/>
    <x v="9"/>
    <s v="Wudville Coober TV Unit Large-Maple"/>
    <s v="West Bengal"/>
    <s v="94036000"/>
    <n v="1"/>
    <n v="18"/>
    <n v="1779"/>
    <n v="320"/>
    <n v="2099"/>
    <s v=""/>
    <d v="1899-12-30T00:00:00"/>
    <d v="2025-03-03T00:00:00"/>
    <s v="OD433750926744700100"/>
    <s v="OD433750926744700100 FAAD8J2500009321"/>
    <n v="1"/>
    <n v="0"/>
    <n v="1779"/>
    <n v="0"/>
    <x v="0"/>
    <x v="0"/>
    <x v="196"/>
    <s v="FAAD8J2500009321_TU-CBR-LAM"/>
    <s v=""/>
  </r>
  <r>
    <x v="0"/>
    <s v="FAAD8J2500009322"/>
    <x v="196"/>
    <s v="N-FK-EK"/>
    <s v="IGST-Taxincl."/>
    <s v="Flipkart Online Sale-ES"/>
    <x v="43"/>
    <x v="9"/>
    <s v="Bluewud  Blesky TV Unit-Maple"/>
    <s v="West Bengal"/>
    <s v="94036000"/>
    <n v="1"/>
    <n v="18"/>
    <n v="4914"/>
    <n v="885"/>
    <n v="5799"/>
    <s v=""/>
    <d v="1899-12-30T00:00:00"/>
    <d v="2025-03-04T00:00:00"/>
    <s v="OD333715113709951100"/>
    <s v="OD333715113709951100 FAAD8J2500009322"/>
    <n v="1"/>
    <n v="0"/>
    <n v="4914"/>
    <n v="0"/>
    <x v="0"/>
    <x v="0"/>
    <x v="196"/>
    <s v="FAAD8J2500009322_TU-BKY-M"/>
    <s v=""/>
  </r>
  <r>
    <x v="0"/>
    <s v="FAAD8J2500009324"/>
    <x v="196"/>
    <s v="N-FK-EK"/>
    <s v="IGST-Taxincl."/>
    <s v="Flipkart Online Sale-ES"/>
    <x v="108"/>
    <x v="3"/>
    <s v="Bluewud Seonn Bookshelf &amp; Cabinet-Wenge"/>
    <s v="Nagaland"/>
    <s v="94036000"/>
    <n v="1"/>
    <n v="18"/>
    <n v="3982"/>
    <n v="717"/>
    <n v="4699"/>
    <s v=""/>
    <d v="1899-12-30T00:00:00"/>
    <d v="2025-03-03T00:00:00"/>
    <s v="OD333735993413870100"/>
    <s v="OD333735993413870100 FAAD8J2500009324"/>
    <n v="1"/>
    <n v="0"/>
    <n v="3982"/>
    <n v="0"/>
    <x v="0"/>
    <x v="0"/>
    <x v="196"/>
    <s v="FAAD8J2500009324_SB-SN-NW"/>
    <s v=""/>
  </r>
  <r>
    <x v="0"/>
    <s v="FAAD8J2500009325"/>
    <x v="196"/>
    <s v="N-FK-EK"/>
    <s v="IGST-Taxincl."/>
    <s v="Flipkart Online Sale-ES"/>
    <x v="43"/>
    <x v="9"/>
    <s v="Bluewud  Blesky TV Unit-Maple"/>
    <s v="West Bengal"/>
    <s v="94036000"/>
    <n v="1"/>
    <n v="18"/>
    <n v="4914"/>
    <n v="885"/>
    <n v="5799"/>
    <s v=""/>
    <d v="1899-12-30T00:00:00"/>
    <d v="2025-03-04T00:00:00"/>
    <s v="OD433715985953451100"/>
    <s v="OD433715985953451100 FAAD8J2500009325"/>
    <n v="1"/>
    <n v="0"/>
    <n v="4914"/>
    <n v="0"/>
    <x v="0"/>
    <x v="0"/>
    <x v="196"/>
    <s v="FAAD8J2500009325_TU-BKY-M"/>
    <s v=""/>
  </r>
  <r>
    <x v="0"/>
    <s v="FAAD8J2500009326"/>
    <x v="196"/>
    <s v="N-FK-EK"/>
    <s v="IGST-Taxincl."/>
    <s v="Flipkart Online Sale-ES"/>
    <x v="210"/>
    <x v="9"/>
    <s v="Bluewud Gautier TV Unit -Maple"/>
    <s v="Karnataka"/>
    <s v="94036000"/>
    <n v="1"/>
    <n v="18"/>
    <n v="3601"/>
    <n v="648"/>
    <n v="4249"/>
    <s v=""/>
    <d v="1899-12-30T00:00:00"/>
    <d v="2025-03-04T00:00:00"/>
    <s v="OD333741986796711100"/>
    <s v="OD333741986796711100 FAAD8J2500009326"/>
    <n v="1"/>
    <n v="0"/>
    <n v="3601"/>
    <n v="0"/>
    <x v="0"/>
    <x v="0"/>
    <x v="196"/>
    <s v="FAAD8J2500009326_TU-GAU-M"/>
    <s v=""/>
  </r>
  <r>
    <x v="0"/>
    <s v="FAAD8J2500009327"/>
    <x v="196"/>
    <s v="N-FK-EK"/>
    <s v="IGST-Taxincl."/>
    <s v="Flipkart Online Sale-ES"/>
    <x v="108"/>
    <x v="3"/>
    <s v="Bluewud Seonn Bookshelf &amp; Cabinet-Wenge"/>
    <s v="Kerala"/>
    <s v="94036000"/>
    <n v="1"/>
    <n v="18"/>
    <n v="3982"/>
    <n v="717"/>
    <n v="4699"/>
    <s v=""/>
    <d v="1899-12-30T00:00:00"/>
    <d v="2025-03-03T00:00:00"/>
    <s v="OD333745165337245100"/>
    <s v="OD333745165337245100 FAAD8J2500009327"/>
    <n v="1"/>
    <n v="0"/>
    <n v="3982"/>
    <n v="0"/>
    <x v="0"/>
    <x v="0"/>
    <x v="196"/>
    <s v="FAAD8J2500009327_SB-SN-NW"/>
    <s v=""/>
  </r>
  <r>
    <x v="0"/>
    <s v="FAAD8J2500009328"/>
    <x v="196"/>
    <s v="N-FK-EK"/>
    <s v="IGST-Taxincl."/>
    <s v="Flipkart Online Sale-ES"/>
    <x v="124"/>
    <x v="9"/>
    <s v="Bluewud Averyl TV Unit- Maple"/>
    <s v="Karnataka"/>
    <s v="94036000"/>
    <n v="1"/>
    <n v="18"/>
    <n v="3092"/>
    <n v="557"/>
    <n v="3649"/>
    <s v=""/>
    <d v="1899-12-30T00:00:00"/>
    <d v="2025-03-04T00:00:00"/>
    <s v="OD433749269946573100"/>
    <s v="OD433749269946573100 FAAD8J2500009328"/>
    <n v="1"/>
    <n v="0"/>
    <n v="3092"/>
    <n v="0"/>
    <x v="0"/>
    <x v="0"/>
    <x v="196"/>
    <s v="FAAD8J2500009328_TU-AYL-M"/>
    <s v=""/>
  </r>
  <r>
    <x v="0"/>
    <s v="FAAD8J2500009329"/>
    <x v="196"/>
    <s v="N-FK-EK"/>
    <s v="IGST-Taxincl."/>
    <s v="Flipkart Online Sale-ES"/>
    <x v="124"/>
    <x v="9"/>
    <s v="Bluewud Averyl TV Unit- Maple"/>
    <s v="Tamil Nadu"/>
    <s v="94036000"/>
    <n v="1"/>
    <n v="18"/>
    <n v="3092"/>
    <n v="557"/>
    <n v="3649"/>
    <s v=""/>
    <d v="1899-12-30T00:00:00"/>
    <d v="2025-03-04T00:00:00"/>
    <s v="OD433752835807343100"/>
    <s v="OD433752835807343100 FAAD8J2500009329"/>
    <n v="1"/>
    <n v="0"/>
    <n v="3092"/>
    <n v="0"/>
    <x v="0"/>
    <x v="0"/>
    <x v="196"/>
    <s v="FAAD8J2500009329_TU-AYL-M"/>
    <s v=""/>
  </r>
  <r>
    <x v="0"/>
    <s v="FAAD8J2500009330"/>
    <x v="196"/>
    <s v="N-FK-EK"/>
    <s v="IGST-Taxincl."/>
    <s v="Flipkart Online Sale-ES"/>
    <x v="167"/>
    <x v="6"/>
    <s v="Bluewud Edell Bird Design Key Hold-Maple"/>
    <s v="Jharkhand"/>
    <s v="442190"/>
    <n v="1"/>
    <n v="12"/>
    <n v="237"/>
    <n v="28"/>
    <n v="265"/>
    <s v=""/>
    <d v="1899-12-30T00:00:00"/>
    <d v="2025-03-03T00:00:00"/>
    <s v="OD333781292153640100"/>
    <s v="OD333781292153640100 FAAD8J2500009330"/>
    <n v="1"/>
    <n v="0"/>
    <n v="237"/>
    <n v="0"/>
    <x v="0"/>
    <x v="0"/>
    <x v="196"/>
    <s v="FAAD8J2500009330_KH-EDL-M"/>
    <s v=""/>
  </r>
  <r>
    <x v="0"/>
    <s v="FAAD8J2500009331"/>
    <x v="196"/>
    <s v="N-FK-EK"/>
    <s v="IGST-Taxincl."/>
    <s v="Flipkart Online Sale-ES"/>
    <x v="315"/>
    <x v="6"/>
    <s v="Bluewud Ramnet Wall Mounted Key-Maple"/>
    <s v="Gujarat"/>
    <s v="442190"/>
    <n v="1"/>
    <n v="12"/>
    <n v="231"/>
    <n v="28"/>
    <n v="259"/>
    <s v=""/>
    <d v="1899-12-30T00:00:00"/>
    <d v="2025-03-03T00:00:00"/>
    <s v="OD433782051474569100"/>
    <s v="OD433782051474569100 FAAD8J2500009331"/>
    <n v="1"/>
    <n v="0"/>
    <n v="231"/>
    <n v="0"/>
    <x v="0"/>
    <x v="0"/>
    <x v="196"/>
    <s v="FAAD8J2500009331_KH-RMT-M"/>
    <s v=""/>
  </r>
  <r>
    <x v="0"/>
    <s v="FAAD8J2500009332"/>
    <x v="196"/>
    <s v="N-FK-EK"/>
    <s v="IGST-Taxincl."/>
    <s v="Flipkart Online Sale-ES"/>
    <x v="72"/>
    <x v="6"/>
    <s v="Bluewud Torene 40 key Box  Wenge"/>
    <s v="Gujarat"/>
    <s v="442190"/>
    <n v="1"/>
    <n v="12"/>
    <n v="1390"/>
    <n v="167"/>
    <n v="1557"/>
    <s v=""/>
    <d v="1899-12-30T00:00:00"/>
    <d v="2025-03-03T00:00:00"/>
    <s v="OD333779314331260100"/>
    <s v="OD333779314331260100 FAAD8J2500009332"/>
    <n v="1"/>
    <n v="0"/>
    <n v="1390"/>
    <n v="0"/>
    <x v="0"/>
    <x v="0"/>
    <x v="196"/>
    <s v="FAAD8J2500009332_KH-TO-40W"/>
    <s v=""/>
  </r>
  <r>
    <x v="0"/>
    <s v="FAAD8J2500009333"/>
    <x v="196"/>
    <s v="N-FK-EK"/>
    <s v="IGST-Taxincl."/>
    <s v="Flipkart Online Sale-ES"/>
    <x v="151"/>
    <x v="5"/>
    <s v="Bluewud Louis Wall Shelf - Wenge"/>
    <s v="Jharkhand"/>
    <s v="94036000"/>
    <n v="1"/>
    <n v="18"/>
    <n v="931"/>
    <n v="168"/>
    <n v="1099"/>
    <s v=""/>
    <d v="1899-12-30T00:00:00"/>
    <d v="2025-03-03T00:00:00"/>
    <s v="OD433778107161798100"/>
    <s v="OD433778107161798100 FAAD8J2500009333"/>
    <n v="1"/>
    <n v="0"/>
    <n v="931"/>
    <n v="0"/>
    <x v="0"/>
    <x v="0"/>
    <x v="196"/>
    <s v="FAAD8J2500009333_S-LO-W5"/>
    <s v=""/>
  </r>
  <r>
    <x v="0"/>
    <s v="FAAD8J2500009334"/>
    <x v="196"/>
    <s v="N-FK-EK"/>
    <s v="IGST-Taxincl."/>
    <s v="Flipkart Online Sale-ES"/>
    <x v="24"/>
    <x v="9"/>
    <s v="Bluewud Darien TV Unit Maple&amp; White(MF)"/>
    <s v="Bihar"/>
    <s v="94036000"/>
    <n v="1"/>
    <n v="18"/>
    <n v="3050"/>
    <n v="549"/>
    <n v="3599"/>
    <s v=""/>
    <d v="1899-12-30T00:00:00"/>
    <d v="2025-03-03T00:00:00"/>
    <s v="OD333776934065227100"/>
    <s v="OD333776934065227100 FAAD8J2500009334"/>
    <n v="1"/>
    <n v="0"/>
    <n v="3050"/>
    <n v="0"/>
    <x v="0"/>
    <x v="0"/>
    <x v="196"/>
    <s v="FAAD8J2500009334_TU-DRN-MF"/>
    <s v=""/>
  </r>
  <r>
    <x v="0"/>
    <s v="FAAD8J2500009335"/>
    <x v="196"/>
    <s v="N-FK-EK"/>
    <s v="IGST-Taxincl."/>
    <s v="Flipkart Online Sale-ES"/>
    <x v="141"/>
    <x v="2"/>
    <s v="Bluewud Mallium St. Table With Shelf (W)"/>
    <s v="Meghalaya"/>
    <s v="94036000"/>
    <n v="1"/>
    <n v="18"/>
    <n v="3643"/>
    <n v="656"/>
    <n v="4299"/>
    <s v=""/>
    <d v="1899-12-30T00:00:00"/>
    <d v="2025-03-03T00:00:00"/>
    <s v="OD433772137424790100"/>
    <s v="OD433772137424790100 FAAD8J2500009335"/>
    <n v="1"/>
    <n v="0"/>
    <n v="3643"/>
    <n v="0"/>
    <x v="0"/>
    <x v="0"/>
    <x v="196"/>
    <s v="FAAD8J2500009335_ST-MLM-W"/>
    <s v=""/>
  </r>
  <r>
    <x v="0"/>
    <s v="FAAD8J2500009336"/>
    <x v="196"/>
    <s v="N-FK-EK"/>
    <s v="IGST-Taxincl."/>
    <s v="Flipkart Online Sale-ES"/>
    <x v="24"/>
    <x v="9"/>
    <s v="Bluewud Darien TV Unit Maple&amp; White(MF)"/>
    <s v="Tamil Nadu"/>
    <s v="94036000"/>
    <n v="1"/>
    <n v="18"/>
    <n v="3050"/>
    <n v="549"/>
    <n v="3599"/>
    <s v=""/>
    <d v="1899-12-30T00:00:00"/>
    <d v="2025-03-03T00:00:00"/>
    <s v="OD333772541948960100"/>
    <s v="OD333772541948960100 FAAD8J2500009336"/>
    <n v="1"/>
    <n v="0"/>
    <n v="3050"/>
    <n v="0"/>
    <x v="0"/>
    <x v="0"/>
    <x v="196"/>
    <s v="FAAD8J2500009336_TU-DRN-MF"/>
    <s v=""/>
  </r>
  <r>
    <x v="0"/>
    <s v="FAAD8J2500009337"/>
    <x v="196"/>
    <s v="N-FK-EK"/>
    <s v="IGST-Taxincl."/>
    <s v="Flipkart Online Sale-ES"/>
    <x v="137"/>
    <x v="4"/>
    <s v="Bluewud Cylvie Shoe Rack-Maple &amp; White"/>
    <s v="Maharashtra"/>
    <s v="94036000"/>
    <n v="1"/>
    <n v="18"/>
    <n v="3474"/>
    <n v="625"/>
    <n v="4099"/>
    <s v=""/>
    <d v="1899-12-30T00:00:00"/>
    <d v="2025-03-03T00:00:00"/>
    <s v="OD433775576553548100"/>
    <s v="OD433775576553548100 FAAD8J2500009337"/>
    <n v="1"/>
    <n v="0"/>
    <n v="3474"/>
    <n v="0"/>
    <x v="0"/>
    <x v="0"/>
    <x v="196"/>
    <s v="FAAD8J2500009337_SR-CLE-MF"/>
    <s v=""/>
  </r>
  <r>
    <x v="0"/>
    <s v="FAAD8J2500009338"/>
    <x v="196"/>
    <s v="N-FK-EK"/>
    <s v="IGST-Taxincl."/>
    <s v="Flipkart Online Sale-ES"/>
    <x v="8"/>
    <x v="5"/>
    <s v="Wudville Braine Floor standing wenge"/>
    <s v="Bihar"/>
    <s v="94036000"/>
    <n v="1"/>
    <n v="18"/>
    <n v="1609"/>
    <n v="290"/>
    <n v="1899"/>
    <s v=""/>
    <d v="1899-12-30T00:00:00"/>
    <d v="2025-03-03T00:00:00"/>
    <s v="OD333775867358504100"/>
    <s v="OD333775867358504100 FAAD8J2500009338"/>
    <n v="1"/>
    <n v="0"/>
    <n v="1609"/>
    <n v="0"/>
    <x v="0"/>
    <x v="0"/>
    <x v="196"/>
    <s v="FAAD8J2500009338_S-BR-F6W"/>
    <s v=""/>
  </r>
  <r>
    <x v="0"/>
    <s v="FAAD8J2500009339"/>
    <x v="196"/>
    <s v="N-FK-EK"/>
    <s v="IGST-Taxincl."/>
    <s v="Flipkart Online Sale-ES"/>
    <x v="236"/>
    <x v="9"/>
    <s v="Bluewud Estoye TV Unit Small-Maple"/>
    <s v="Jammu &amp; Kashmir"/>
    <s v="94036000"/>
    <n v="1"/>
    <n v="18"/>
    <n v="2245"/>
    <n v="404"/>
    <n v="2649"/>
    <s v=""/>
    <d v="1899-12-30T00:00:00"/>
    <d v="2025-03-03T00:00:00"/>
    <s v="OD433772960981438100"/>
    <s v="OD433772960981438100 FAAD8J2500009339"/>
    <n v="1"/>
    <n v="0"/>
    <n v="2245"/>
    <n v="0"/>
    <x v="0"/>
    <x v="0"/>
    <x v="196"/>
    <s v="FAAD8J2500009339_TU-ETY-STM"/>
    <s v=""/>
  </r>
  <r>
    <x v="0"/>
    <s v="FAAD8J2500009340"/>
    <x v="196"/>
    <s v="N-FK-EK"/>
    <s v="IGST-Taxincl."/>
    <s v="Flipkart Online Sale-ES"/>
    <x v="142"/>
    <x v="9"/>
    <s v="Bluewud Primax TV Unit (Standard) Wenge"/>
    <s v="Kerala"/>
    <s v="94036000"/>
    <n v="1"/>
    <n v="18"/>
    <n v="2287"/>
    <n v="412"/>
    <n v="2699"/>
    <s v=""/>
    <d v="1899-12-30T00:00:00"/>
    <d v="2025-03-03T00:00:00"/>
    <s v="OD333692035782019100"/>
    <s v="OD333692035782019100 FAAD8J2500009340"/>
    <n v="1"/>
    <n v="0"/>
    <n v="2287"/>
    <n v="0"/>
    <x v="0"/>
    <x v="0"/>
    <x v="196"/>
    <s v="FAAD8J2500009340_TU-PM-STW"/>
    <s v=""/>
  </r>
  <r>
    <x v="0"/>
    <s v="FAAD8J2500009341"/>
    <x v="196"/>
    <s v="N-FK-EK"/>
    <s v="IGST-Taxincl."/>
    <s v="Flipkart Online Sale-ES"/>
    <x v="93"/>
    <x v="4"/>
    <s v="Bluewud Kaspen Shoe Rack Walnut (FL)"/>
    <s v="Bihar"/>
    <s v="94036000"/>
    <n v="1"/>
    <n v="18"/>
    <n v="6101"/>
    <n v="1098"/>
    <n v="7199"/>
    <s v=""/>
    <d v="1899-12-30T00:00:00"/>
    <d v="2025-03-03T00:00:00"/>
    <s v="OD433779113053478100"/>
    <s v="OD433779113053478100 FAAD8J2500009341"/>
    <n v="1"/>
    <n v="0"/>
    <n v="6101"/>
    <n v="0"/>
    <x v="0"/>
    <x v="0"/>
    <x v="196"/>
    <s v="FAAD8J2500009341_SR-KPN-FL"/>
    <s v=""/>
  </r>
  <r>
    <x v="0"/>
    <s v="FAAD8J2500009342"/>
    <x v="302"/>
    <s v="N-FK-EK"/>
    <s v="LGST-TaxIncl."/>
    <s v="Flipkart Online Sale-ES"/>
    <x v="64"/>
    <x v="6"/>
    <s v="Bluewud Torene 18 key Box (Wenge)"/>
    <s v="Uttar Pradesh"/>
    <s v="442190"/>
    <n v="1"/>
    <n v="12"/>
    <n v="1140"/>
    <n v="137"/>
    <n v="1277"/>
    <s v=""/>
    <d v="1899-12-30T00:00:00"/>
    <d v="2025-03-04T00:00:00"/>
    <s v="OD433754344034065100"/>
    <s v="OD433754344034065100 FAAD8J2500009342"/>
    <n v="1"/>
    <n v="0"/>
    <n v="1140"/>
    <n v="0"/>
    <x v="0"/>
    <x v="0"/>
    <x v="305"/>
    <s v="FAAD8J2500009342_KH-TO-18W"/>
    <s v=""/>
  </r>
  <r>
    <x v="0"/>
    <s v="FAAD8J2500009343"/>
    <x v="302"/>
    <s v="N-FK-EK"/>
    <s v="IGST-Taxincl."/>
    <s v="Flipkart Online Sale-ES"/>
    <x v="72"/>
    <x v="6"/>
    <s v="Bluewud Torene 40 key Box  Wenge"/>
    <s v="Telangana"/>
    <s v="442190"/>
    <n v="1"/>
    <n v="12"/>
    <n v="1390"/>
    <n v="167"/>
    <n v="1557"/>
    <s v=""/>
    <d v="1899-12-30T00:00:00"/>
    <d v="2025-03-04T00:00:00"/>
    <s v="OD333788233409075100"/>
    <s v="OD333788233409075100 FAAD8J2500009343"/>
    <n v="1"/>
    <n v="0"/>
    <n v="1390"/>
    <n v="0"/>
    <x v="0"/>
    <x v="0"/>
    <x v="305"/>
    <s v="FAAD8J2500009343_KH-TO-40W"/>
    <s v=""/>
  </r>
  <r>
    <x v="0"/>
    <s v="FAAD8J2500009344"/>
    <x v="302"/>
    <s v="N-FK-EK"/>
    <s v="LGST-TaxIncl."/>
    <s v="Flipkart Online Sale-ES"/>
    <x v="77"/>
    <x v="14"/>
    <s v="Bluewud Freddie Dressing Mirror - Wenge"/>
    <s v="Uttar Pradesh"/>
    <s v="94036000"/>
    <n v="1"/>
    <n v="18"/>
    <n v="5253"/>
    <n v="946"/>
    <n v="6199"/>
    <s v=""/>
    <d v="1899-12-30T00:00:00"/>
    <d v="2025-03-05T00:00:00"/>
    <s v="OD333726941194208100"/>
    <s v="OD333726941194208100 FAAD8J2500009344"/>
    <n v="1"/>
    <n v="0"/>
    <n v="5253"/>
    <n v="0"/>
    <x v="0"/>
    <x v="0"/>
    <x v="305"/>
    <s v="FAAD8J2500009344_RT-FR-W"/>
    <s v=""/>
  </r>
  <r>
    <x v="0"/>
    <s v="FAAD8J2500009346"/>
    <x v="302"/>
    <s v="N-FK-EK"/>
    <s v="IGST-Taxincl."/>
    <s v="Flipkart Online Sale-ES"/>
    <x v="108"/>
    <x v="3"/>
    <s v="Bluewud Seonn Bookshelf &amp; Cabinet-Wenge"/>
    <s v="Assam"/>
    <s v="94036000"/>
    <n v="1"/>
    <n v="18"/>
    <n v="3982"/>
    <n v="717"/>
    <n v="4699"/>
    <s v=""/>
    <d v="1899-12-30T00:00:00"/>
    <d v="2025-03-05T00:00:00"/>
    <s v="OD333751691973190100"/>
    <s v="OD333751691973190100 FAAD8J2500009346"/>
    <n v="1"/>
    <n v="0"/>
    <n v="3982"/>
    <n v="0"/>
    <x v="0"/>
    <x v="0"/>
    <x v="305"/>
    <s v="FAAD8J2500009346_SB-SN-NW"/>
    <s v=""/>
  </r>
  <r>
    <x v="0"/>
    <s v="FAAD8J2500009347"/>
    <x v="302"/>
    <s v="N-FK-EK"/>
    <s v="IGST-Taxincl."/>
    <s v="Flipkart Online Sale-ES"/>
    <x v="10"/>
    <x v="3"/>
    <s v="Bluewud Seonn Bookshelf &amp;D.Maple (DMI)"/>
    <s v="Kerala"/>
    <s v="94036000"/>
    <n v="1"/>
    <n v="18"/>
    <n v="5508"/>
    <n v="991"/>
    <n v="6499"/>
    <s v=""/>
    <d v="1899-12-30T00:00:00"/>
    <d v="2025-03-05T00:00:00"/>
    <s v="OD433758887153235100"/>
    <s v="OD433758887153235100 FAAD8J2500009347"/>
    <n v="1"/>
    <n v="0"/>
    <n v="5508"/>
    <n v="0"/>
    <x v="0"/>
    <x v="0"/>
    <x v="305"/>
    <s v="FAAD8J2500009347_SB-SN-DMI"/>
    <s v=""/>
  </r>
  <r>
    <x v="0"/>
    <s v="FAAD8J2500009348"/>
    <x v="302"/>
    <s v="N-FK-EK"/>
    <s v="IGST-Taxincl."/>
    <s v="Flipkart Online Sale-ES"/>
    <x v="43"/>
    <x v="9"/>
    <s v="Bluewud  Blesky TV Unit-Maple"/>
    <s v="Andhra Pradesh"/>
    <s v="94036000"/>
    <n v="1"/>
    <n v="18"/>
    <n v="4914"/>
    <n v="885"/>
    <n v="5799"/>
    <s v=""/>
    <d v="1899-12-30T00:00:00"/>
    <d v="2025-03-05T00:00:00"/>
    <s v="OD433724519595129100"/>
    <s v="OD433724519595129100 FAAD8J2500009348"/>
    <n v="1"/>
    <n v="0"/>
    <n v="4914"/>
    <n v="0"/>
    <x v="0"/>
    <x v="0"/>
    <x v="305"/>
    <s v="FAAD8J2500009348_TU-BKY-M"/>
    <s v=""/>
  </r>
  <r>
    <x v="0"/>
    <s v="FAAD8J2500009349"/>
    <x v="302"/>
    <s v="N-FK-EK"/>
    <s v="IGST-Taxincl."/>
    <s v="Flipkart Online Sale-ES"/>
    <x v="61"/>
    <x v="9"/>
    <s v="Bluewud Primax Grande TVUnit Small Wenge"/>
    <s v="Karnataka"/>
    <s v="94036000"/>
    <n v="1"/>
    <n v="18"/>
    <n v="2965"/>
    <n v="534"/>
    <n v="3499"/>
    <s v=""/>
    <d v="1899-12-30T00:00:00"/>
    <d v="2025-03-05T00:00:00"/>
    <s v="OD333751911591170100"/>
    <s v="OD333751911591170100 FAAD8J2500009349"/>
    <n v="1"/>
    <n v="0"/>
    <n v="2965"/>
    <n v="0"/>
    <x v="0"/>
    <x v="0"/>
    <x v="305"/>
    <s v="FAAD8J2500009349_TU-PMG-STW"/>
    <s v=""/>
  </r>
  <r>
    <x v="0"/>
    <s v="FAAD8J2500009350"/>
    <x v="302"/>
    <s v="N-FK-EK"/>
    <s v="IGST-Taxincl."/>
    <s v="Flipkart Online Sale-ES"/>
    <x v="322"/>
    <x v="2"/>
    <s v="Bluewud Efflino Study Table St.Maple"/>
    <s v="Gujarat"/>
    <s v="94036000"/>
    <n v="1"/>
    <n v="18"/>
    <n v="1948"/>
    <n v="351"/>
    <n v="2299"/>
    <s v=""/>
    <d v="1899-12-30T00:00:00"/>
    <d v="2025-03-05T00:00:00"/>
    <s v="OD333723138633217100"/>
    <s v="OD333723138633217100 FAAD8J2500009350"/>
    <n v="1"/>
    <n v="0"/>
    <n v="1948"/>
    <n v="0"/>
    <x v="0"/>
    <x v="0"/>
    <x v="305"/>
    <s v="FAAD8J2500009350_ST-EFI-STM"/>
    <s v=""/>
  </r>
  <r>
    <x v="0"/>
    <s v="FAAD8J2500009351"/>
    <x v="302"/>
    <s v="N-FK-EK"/>
    <s v="IGST-Taxincl."/>
    <s v="Flipkart Online Sale-ES"/>
    <x v="142"/>
    <x v="9"/>
    <s v="Bluewud Primax TV Unit (Standard) Wenge"/>
    <s v="Jharkhand"/>
    <s v="94036000"/>
    <n v="1"/>
    <n v="18"/>
    <n v="2287"/>
    <n v="412"/>
    <n v="2699"/>
    <s v=""/>
    <d v="1899-12-30T00:00:00"/>
    <d v="2025-03-05T00:00:00"/>
    <s v="OD333722842200631100"/>
    <s v="OD333722842200631100 FAAD8J2500009351"/>
    <n v="1"/>
    <n v="0"/>
    <n v="2287"/>
    <n v="0"/>
    <x v="0"/>
    <x v="0"/>
    <x v="305"/>
    <s v="FAAD8J2500009351_TU-PM-STW"/>
    <s v=""/>
  </r>
  <r>
    <x v="0"/>
    <s v="FAAD8J2500009353"/>
    <x v="302"/>
    <s v="N-FK-EK"/>
    <s v="IGST-Taxincl."/>
    <s v="Flipkart Online Sale-ES"/>
    <x v="158"/>
    <x v="9"/>
    <s v="Wudville Coober TV Unit Large-Maple"/>
    <s v="Delhi"/>
    <s v="94036000"/>
    <n v="1"/>
    <n v="18"/>
    <n v="1779"/>
    <n v="320"/>
    <n v="2099"/>
    <s v=""/>
    <d v="1899-12-30T00:00:00"/>
    <d v="2025-03-05T00:00:00"/>
    <s v="OD433759190085670100"/>
    <s v="OD433759190085670100 FAAD8J2500009353"/>
    <n v="1"/>
    <n v="0"/>
    <n v="1779"/>
    <n v="0"/>
    <x v="0"/>
    <x v="0"/>
    <x v="305"/>
    <s v="FAAD8J2500009353_TU-CBR-LAM"/>
    <s v=""/>
  </r>
  <r>
    <x v="0"/>
    <s v="FAAD8J2500009354"/>
    <x v="302"/>
    <s v="N-FK-EK"/>
    <s v="LGST-TaxIncl."/>
    <s v="Flipkart Online Sale-ES"/>
    <x v="43"/>
    <x v="9"/>
    <s v="Bluewud  Blesky TV Unit-Maple"/>
    <s v="Uttar Pradesh"/>
    <s v="94036000"/>
    <n v="1"/>
    <n v="18"/>
    <n v="4914"/>
    <n v="885"/>
    <n v="5799"/>
    <s v=""/>
    <d v="1899-12-30T00:00:00"/>
    <d v="2025-03-05T00:00:00"/>
    <s v="OD433725616114523100"/>
    <s v="OD433725616114523100 FAAD8J2500009354"/>
    <n v="1"/>
    <n v="0"/>
    <n v="4914"/>
    <n v="0"/>
    <x v="0"/>
    <x v="0"/>
    <x v="305"/>
    <s v="FAAD8J2500009354_TU-BKY-M"/>
    <s v=""/>
  </r>
  <r>
    <x v="0"/>
    <s v="FAAD8J2500009355"/>
    <x v="302"/>
    <s v="N-FK-EK"/>
    <s v="IGST-Taxincl."/>
    <s v="Flipkart Online Sale-ES"/>
    <x v="124"/>
    <x v="9"/>
    <s v="Bluewud Averyl TV Unit- Maple"/>
    <s v="Karnataka"/>
    <s v="94036000"/>
    <n v="1"/>
    <n v="18"/>
    <n v="3092"/>
    <n v="557"/>
    <n v="3649"/>
    <s v=""/>
    <d v="1899-12-30T00:00:00"/>
    <d v="2025-03-05T00:00:00"/>
    <s v="OD433758371139460100"/>
    <s v="OD433758371139460100 FAAD8J2500009355"/>
    <n v="1"/>
    <n v="0"/>
    <n v="3092"/>
    <n v="0"/>
    <x v="0"/>
    <x v="0"/>
    <x v="305"/>
    <s v="FAAD8J2500009355_TU-AYL-M"/>
    <s v=""/>
  </r>
  <r>
    <x v="0"/>
    <s v="FAAD8J2500009356"/>
    <x v="302"/>
    <s v="N-FK-EK"/>
    <s v="IGST-Taxincl."/>
    <s v="Flipkart Online Sale-ES"/>
    <x v="117"/>
    <x v="3"/>
    <s v="Bluewud Walten Book Shelf - Wenge"/>
    <s v="Madhya Pradesh"/>
    <s v="94036000"/>
    <n v="1"/>
    <n v="18"/>
    <n v="1821"/>
    <n v="328"/>
    <n v="2149"/>
    <s v=""/>
    <d v="1899-12-30T00:00:00"/>
    <d v="2025-03-04T00:00:00"/>
    <s v="OD333786468502334100"/>
    <s v="OD333786468502334100 FAAD8J2500009356"/>
    <n v="1"/>
    <n v="0"/>
    <n v="1821"/>
    <n v="0"/>
    <x v="0"/>
    <x v="0"/>
    <x v="305"/>
    <s v="FAAD8J2500009356_SB-WA-W"/>
    <s v=""/>
  </r>
  <r>
    <x v="0"/>
    <s v="FAAD8J2500009357"/>
    <x v="302"/>
    <s v="N-FK-EK"/>
    <s v="IGST-Taxincl."/>
    <s v="Flipkart Online Sale-ES"/>
    <x v="264"/>
    <x v="5"/>
    <s v="Bluewud Xude Wall Shelf - Wenge"/>
    <s v="Telangana"/>
    <s v="94036000"/>
    <n v="1"/>
    <n v="18"/>
    <n v="2033"/>
    <n v="366"/>
    <n v="2399"/>
    <s v=""/>
    <d v="1899-12-30T00:00:00"/>
    <d v="2025-03-04T00:00:00"/>
    <s v="OD333786041990705100"/>
    <s v="OD333786041990705100 FAAD8J2500009357"/>
    <n v="1"/>
    <n v="0"/>
    <n v="2033"/>
    <n v="0"/>
    <x v="0"/>
    <x v="0"/>
    <x v="305"/>
    <s v="FAAD8J2500009357_S-XD-W"/>
    <s v=""/>
  </r>
  <r>
    <x v="0"/>
    <s v="FAAD8J2500009358"/>
    <x v="302"/>
    <s v="N-FK-EK"/>
    <s v="IGST-Taxincl."/>
    <s v="Flipkart Online Sale-ES"/>
    <x v="233"/>
    <x v="5"/>
    <s v="Bluewud Louis Wall Shelf - Frosty White"/>
    <s v="Delhi"/>
    <s v="94036000"/>
    <n v="1"/>
    <n v="18"/>
    <n v="931"/>
    <n v="168"/>
    <n v="1099"/>
    <s v=""/>
    <d v="1899-12-30T00:00:00"/>
    <d v="2025-03-04T00:00:00"/>
    <s v="OD433784293686604100"/>
    <s v="OD433784293686604100 FAAD8J2500009358"/>
    <n v="1"/>
    <n v="0"/>
    <n v="931"/>
    <n v="0"/>
    <x v="0"/>
    <x v="0"/>
    <x v="305"/>
    <s v="FAAD8J2500009358_S-LO-FW5"/>
    <s v=""/>
  </r>
  <r>
    <x v="0"/>
    <s v="FAAD8J2500009359"/>
    <x v="302"/>
    <s v="N-FK-EK"/>
    <s v="IGST-Taxincl."/>
    <s v="Flipkart Online Sale-ES"/>
    <x v="24"/>
    <x v="9"/>
    <s v="Bluewud Darien TV Unit Maple&amp; White(MF)"/>
    <s v="Tamil Nadu"/>
    <s v="94036000"/>
    <n v="1"/>
    <n v="18"/>
    <n v="3050"/>
    <n v="549"/>
    <n v="3599"/>
    <s v=""/>
    <d v="1899-12-30T00:00:00"/>
    <d v="2025-03-04T00:00:00"/>
    <s v="OD333784823134915100"/>
    <s v="OD333784823134915100 FAAD8J2500009359"/>
    <n v="1"/>
    <n v="0"/>
    <n v="3050"/>
    <n v="0"/>
    <x v="0"/>
    <x v="0"/>
    <x v="305"/>
    <s v="FAAD8J2500009359_TU-DRN-MF"/>
    <s v=""/>
  </r>
  <r>
    <x v="0"/>
    <s v="FAAD8J2500009360"/>
    <x v="302"/>
    <s v="N-FK-EK"/>
    <s v="IGST-Taxincl."/>
    <s v="Flipkart Online Sale-ES"/>
    <x v="24"/>
    <x v="9"/>
    <s v="Bluewud Darien TV Unit Maple&amp; White(MF)"/>
    <s v="Tamil Nadu"/>
    <s v="94036000"/>
    <n v="1"/>
    <n v="18"/>
    <n v="3050"/>
    <n v="549"/>
    <n v="3599"/>
    <s v=""/>
    <d v="1899-12-30T00:00:00"/>
    <d v="2025-03-04T00:00:00"/>
    <s v="OD333781489700787100"/>
    <s v="OD333781489700787100 FAAD8J2500009360"/>
    <n v="1"/>
    <n v="0"/>
    <n v="3050"/>
    <n v="0"/>
    <x v="0"/>
    <x v="0"/>
    <x v="305"/>
    <s v="FAAD8J2500009360_TU-DRN-MF"/>
    <s v=""/>
  </r>
  <r>
    <x v="0"/>
    <s v="FAAD8J2500009362"/>
    <x v="302"/>
    <s v="N-FK-EK"/>
    <s v="IGST-Taxincl."/>
    <s v="Flipkart Online Sale-ES"/>
    <x v="24"/>
    <x v="9"/>
    <s v="Bluewud Darien TV Unit Maple&amp; White(MF)"/>
    <s v="Tamil Nadu"/>
    <s v="94036000"/>
    <n v="1"/>
    <n v="18"/>
    <n v="3050"/>
    <n v="549"/>
    <n v="3599"/>
    <s v=""/>
    <d v="1899-12-30T00:00:00"/>
    <d v="2025-03-04T00:00:00"/>
    <s v="OD433787701963758100"/>
    <s v="OD433787701963758100 FAAD8J2500009362"/>
    <n v="1"/>
    <n v="0"/>
    <n v="3050"/>
    <n v="0"/>
    <x v="0"/>
    <x v="0"/>
    <x v="305"/>
    <s v="FAAD8J2500009362_TU-DRN-MF"/>
    <s v=""/>
  </r>
  <r>
    <x v="0"/>
    <s v="FAAD8J2500009363"/>
    <x v="302"/>
    <s v="N-FK-EK"/>
    <s v="LGST-TaxIncl."/>
    <s v="Flipkart Online Sale-ES"/>
    <x v="7"/>
    <x v="6"/>
    <s v="Bluewud Skywood Key Board 10H - Wenge"/>
    <s v="Uttar Pradesh"/>
    <s v="442190"/>
    <n v="1"/>
    <n v="12"/>
    <n v="537"/>
    <n v="64"/>
    <n v="601"/>
    <s v=""/>
    <d v="1899-12-30T00:00:00"/>
    <d v="2025-03-04T00:00:00"/>
    <s v="OD433758633007320100"/>
    <s v="OD433758633007320100 FAAD8J2500009363"/>
    <n v="1"/>
    <n v="0"/>
    <n v="537"/>
    <n v="0"/>
    <x v="0"/>
    <x v="0"/>
    <x v="305"/>
    <s v="FAAD8J2500009363_RG-KH-SW-W10"/>
    <s v=""/>
  </r>
  <r>
    <x v="0"/>
    <s v="FAAD8J2500009364"/>
    <x v="302"/>
    <s v="N-FK-EK"/>
    <s v="IGST-Taxincl."/>
    <s v="Flipkart Online Sale-ES"/>
    <x v="34"/>
    <x v="6"/>
    <s v="Bluewud Skywood KH with Shelf (Wenge)"/>
    <s v="Andhra Pradesh"/>
    <s v="442190"/>
    <n v="1"/>
    <n v="12"/>
    <n v="553"/>
    <n v="66"/>
    <n v="619"/>
    <s v=""/>
    <d v="1899-12-30T00:00:00"/>
    <d v="2025-03-04T00:00:00"/>
    <s v="OD333792555441841100"/>
    <s v="OD333792555441841100 FAAD8J2500009364"/>
    <n v="1"/>
    <n v="0"/>
    <n v="553"/>
    <n v="0"/>
    <x v="0"/>
    <x v="0"/>
    <x v="305"/>
    <s v="FAAD8J2500009364_RG-KHS-SW-W1"/>
    <s v=""/>
  </r>
  <r>
    <x v="0"/>
    <s v="FAAD8J2500009365"/>
    <x v="302"/>
    <s v="N-FK-EK"/>
    <s v="IGST-Taxincl."/>
    <s v="Flipkart Online Sale-ES"/>
    <x v="129"/>
    <x v="5"/>
    <s v="wudville Braine  Corner Shelf, Wenge, 6S"/>
    <s v="Maharashtra"/>
    <s v="94036000"/>
    <n v="1"/>
    <n v="18"/>
    <n v="1567"/>
    <n v="282"/>
    <n v="1849"/>
    <s v=""/>
    <d v="1899-12-30T00:00:00"/>
    <d v="2025-03-05T00:00:00"/>
    <s v="OD333793749289358100"/>
    <s v="OD333793749289358100 FAAD8J2500009365"/>
    <n v="1"/>
    <n v="0"/>
    <n v="1567"/>
    <n v="0"/>
    <x v="0"/>
    <x v="0"/>
    <x v="305"/>
    <s v="FAAD8J2500009365_S-BR-6W"/>
    <s v=""/>
  </r>
  <r>
    <x v="0"/>
    <s v="FAAD8J2500009366"/>
    <x v="303"/>
    <s v="N-FK-EK"/>
    <s v="IGST-Taxincl."/>
    <s v="Flipkart Online Sale-ES"/>
    <x v="60"/>
    <x v="5"/>
    <s v="Bluewud Petree Wall Shelf-Maple"/>
    <s v="Kerala"/>
    <s v="94036000"/>
    <n v="1"/>
    <n v="18"/>
    <n v="2245"/>
    <n v="404"/>
    <n v="2649"/>
    <s v=""/>
    <d v="1899-12-30T00:00:00"/>
    <d v="2025-03-06T00:00:00"/>
    <s v="OD433735695314702100"/>
    <s v="OD433735695314702100 FAAD8J2500009366"/>
    <n v="1"/>
    <n v="0"/>
    <n v="2245"/>
    <n v="0"/>
    <x v="0"/>
    <x v="0"/>
    <x v="306"/>
    <s v="FAAD8J2500009366_S-PTE-M"/>
    <s v=""/>
  </r>
  <r>
    <x v="0"/>
    <s v="FAAD8J2500009367"/>
    <x v="303"/>
    <s v="N-FK-EK"/>
    <s v="LGST-TaxIncl."/>
    <s v="Flipkart Online Sale-ES"/>
    <x v="183"/>
    <x v="9"/>
    <s v="Bluewud Maisy SetTopbox Large Maple&amp;Wh."/>
    <s v="Uttar Pradesh"/>
    <s v="94036000"/>
    <n v="1"/>
    <n v="18"/>
    <n v="1270"/>
    <n v="229"/>
    <n v="1499"/>
    <s v=""/>
    <d v="1899-12-30T00:00:00"/>
    <d v="2025-03-06T00:00:00"/>
    <s v="OD333758746561796100"/>
    <s v="OD333758746561796100 FAAD8J2500009367"/>
    <n v="1"/>
    <n v="0"/>
    <n v="1270"/>
    <n v="0"/>
    <x v="0"/>
    <x v="0"/>
    <x v="306"/>
    <s v="FAAD8J2500009367_TU-MA-LAMF"/>
    <s v=""/>
  </r>
  <r>
    <x v="0"/>
    <s v="FAAD8J2500009368"/>
    <x v="303"/>
    <s v="N-FK-EK"/>
    <s v="IGST-Taxincl."/>
    <s v="Flipkart Online Sale-ES"/>
    <x v="43"/>
    <x v="9"/>
    <s v="Bluewud  Blesky TV Unit-Maple"/>
    <s v="Rajasthan"/>
    <s v="94036000"/>
    <n v="1"/>
    <n v="18"/>
    <n v="4914"/>
    <n v="885"/>
    <n v="5799"/>
    <s v=""/>
    <d v="1899-12-30T00:00:00"/>
    <d v="2025-03-06T00:00:00"/>
    <s v="OD433759554779803100"/>
    <s v="OD433759554779803100 FAAD8J2500009368"/>
    <n v="1"/>
    <n v="0"/>
    <n v="4914"/>
    <n v="0"/>
    <x v="0"/>
    <x v="0"/>
    <x v="306"/>
    <s v="FAAD8J2500009368_TU-BKY-M"/>
    <s v=""/>
  </r>
  <r>
    <x v="0"/>
    <s v="FAAD8J2500009369"/>
    <x v="303"/>
    <s v="N-FK-EK"/>
    <s v="IGST-Taxincl."/>
    <s v="Flipkart Online Sale-ES"/>
    <x v="322"/>
    <x v="2"/>
    <s v="Bluewud Efflino Study Table St.Maple"/>
    <s v="Maharashtra"/>
    <s v="94036000"/>
    <n v="1"/>
    <n v="18"/>
    <n v="1948"/>
    <n v="351"/>
    <n v="2299"/>
    <s v=""/>
    <d v="1899-12-30T00:00:00"/>
    <d v="2025-03-06T00:00:00"/>
    <s v="OD433734771843081100"/>
    <s v="OD433734771843081100 FAAD8J2500009369"/>
    <n v="1"/>
    <n v="0"/>
    <n v="1948"/>
    <n v="0"/>
    <x v="0"/>
    <x v="0"/>
    <x v="306"/>
    <s v="FAAD8J2500009369_ST-EFI-STM"/>
    <s v=""/>
  </r>
  <r>
    <x v="0"/>
    <s v="FAAD8J2500009370"/>
    <x v="303"/>
    <s v="N-FK-EK"/>
    <s v="IGST-Taxincl."/>
    <s v="Flipkart Online Sale-ES"/>
    <x v="43"/>
    <x v="9"/>
    <s v="Bluewud  Blesky TV Unit-Maple"/>
    <s v="West Bengal"/>
    <s v="94036000"/>
    <n v="1"/>
    <n v="18"/>
    <n v="4914"/>
    <n v="885"/>
    <n v="5799"/>
    <s v=""/>
    <d v="1899-12-30T00:00:00"/>
    <d v="2025-03-06T00:00:00"/>
    <s v="OD333733404687206100"/>
    <s v="OD333733404687206100 FAAD8J2500009370"/>
    <n v="1"/>
    <n v="0"/>
    <n v="4914"/>
    <n v="0"/>
    <x v="0"/>
    <x v="0"/>
    <x v="306"/>
    <s v="FAAD8J2500009370_TU-BKY-M"/>
    <s v=""/>
  </r>
  <r>
    <x v="0"/>
    <s v="FAAD8J2500009371"/>
    <x v="303"/>
    <s v="N-FK-EK"/>
    <s v="IGST-Taxincl."/>
    <s v="Flipkart Online Sale-ES"/>
    <x v="43"/>
    <x v="9"/>
    <s v="Bluewud  Blesky TV Unit-Maple"/>
    <s v="Maharashtra"/>
    <s v="94036000"/>
    <n v="1"/>
    <n v="18"/>
    <n v="4914"/>
    <n v="885"/>
    <n v="5799"/>
    <s v=""/>
    <d v="1899-12-30T00:00:00"/>
    <d v="2025-03-06T00:00:00"/>
    <s v="OD433741266907431100"/>
    <s v="OD433741266907431100 FAAD8J2500009371"/>
    <n v="1"/>
    <n v="0"/>
    <n v="4914"/>
    <n v="0"/>
    <x v="0"/>
    <x v="0"/>
    <x v="306"/>
    <s v="FAAD8J2500009371_TU-BKY-M"/>
    <s v=""/>
  </r>
  <r>
    <x v="0"/>
    <s v="FAAD8J2500009372"/>
    <x v="303"/>
    <s v="N-FK-EK"/>
    <s v="LGST-TaxIncl."/>
    <s v="Flipkart Online Sale-ES"/>
    <x v="77"/>
    <x v="14"/>
    <s v="Bluewud Freddie Dressing Mirror - Wenge"/>
    <s v="Uttar Pradesh"/>
    <s v="94036000"/>
    <n v="1"/>
    <n v="18"/>
    <n v="5253"/>
    <n v="946"/>
    <n v="6199"/>
    <s v=""/>
    <d v="1899-12-30T00:00:00"/>
    <d v="2025-03-06T00:00:00"/>
    <s v="OD433744358217780100"/>
    <s v="OD433744358217780100 FAAD8J2500009372"/>
    <n v="1"/>
    <n v="0"/>
    <n v="5253"/>
    <n v="0"/>
    <x v="0"/>
    <x v="0"/>
    <x v="306"/>
    <s v="FAAD8J2500009372_RT-FR-W"/>
    <s v=""/>
  </r>
  <r>
    <x v="0"/>
    <s v="FAAD8J2500009373"/>
    <x v="303"/>
    <s v="N-FK-EK"/>
    <s v="IGST-Taxincl."/>
    <s v="Flipkart Online Sale-ES"/>
    <x v="43"/>
    <x v="9"/>
    <s v="Bluewud  Blesky TV Unit-Maple"/>
    <s v="Gujarat"/>
    <s v="94036000"/>
    <n v="1"/>
    <n v="18"/>
    <n v="4914"/>
    <n v="885"/>
    <n v="5799"/>
    <s v=""/>
    <d v="1899-12-30T00:00:00"/>
    <d v="2025-03-06T00:00:00"/>
    <s v="OD333734926701940100"/>
    <s v="OD333734926701940100 FAAD8J2500009373"/>
    <n v="1"/>
    <n v="0"/>
    <n v="4914"/>
    <n v="0"/>
    <x v="0"/>
    <x v="0"/>
    <x v="306"/>
    <s v="FAAD8J2500009373_TU-BKY-M"/>
    <s v=""/>
  </r>
  <r>
    <x v="0"/>
    <s v="FAAD8J2500009374"/>
    <x v="303"/>
    <s v="N-FK-EK"/>
    <s v="IGST-Taxincl."/>
    <s v="Flipkart Online Sale-ES"/>
    <x v="111"/>
    <x v="3"/>
    <s v="Bluewud Seonn Bookshelf-Maple&amp;beige"/>
    <s v="Karnataka"/>
    <s v="94036000"/>
    <n v="1"/>
    <n v="18"/>
    <n v="3982"/>
    <n v="717"/>
    <n v="4699"/>
    <s v=""/>
    <d v="1899-12-30T00:00:00"/>
    <d v="2025-03-06T00:00:00"/>
    <s v="OD433769779299848100"/>
    <s v="OD433769779299848100 FAAD8J2500009374"/>
    <n v="1"/>
    <n v="0"/>
    <n v="3982"/>
    <n v="0"/>
    <x v="0"/>
    <x v="0"/>
    <x v="306"/>
    <s v="FAAD8J2500009374_SB-SN-NMI"/>
    <s v=""/>
  </r>
  <r>
    <x v="0"/>
    <s v="FAAD8J2500009375"/>
    <x v="303"/>
    <s v="N-FK-EK"/>
    <s v="IGST-Taxincl."/>
    <s v="Flipkart Online Sale-ES"/>
    <x v="124"/>
    <x v="9"/>
    <s v="Bluewud Averyl TV Unit- Maple"/>
    <s v="Assam"/>
    <s v="94036000"/>
    <n v="1"/>
    <n v="18"/>
    <n v="3092"/>
    <n v="557"/>
    <n v="3649"/>
    <s v=""/>
    <d v="1899-12-30T00:00:00"/>
    <d v="2025-03-06T00:00:00"/>
    <s v="OD333765359233251100"/>
    <s v="OD333765359233251100 FAAD8J2500009375"/>
    <n v="1"/>
    <n v="0"/>
    <n v="3092"/>
    <n v="0"/>
    <x v="0"/>
    <x v="0"/>
    <x v="306"/>
    <s v="FAAD8J2500009375_TU-AYL-M"/>
    <s v=""/>
  </r>
  <r>
    <x v="0"/>
    <s v="FAAD8J2500009376"/>
    <x v="303"/>
    <s v="N-FK-EK"/>
    <s v="IGST-Taxincl."/>
    <s v="Flipkart Online Sale-ES"/>
    <x v="174"/>
    <x v="9"/>
    <s v="Bluewud Kyvid  TV Unit Large (Wenge)"/>
    <s v="Odisha"/>
    <s v="94036000"/>
    <n v="1"/>
    <n v="18"/>
    <n v="1313"/>
    <n v="236"/>
    <n v="1549"/>
    <s v=""/>
    <d v="1899-12-30T00:00:00"/>
    <d v="2025-03-06T00:00:00"/>
    <s v="OD333732234255308100"/>
    <s v="OD333732234255308100 FAAD8J2500009376"/>
    <n v="1"/>
    <n v="0"/>
    <n v="1313"/>
    <n v="0"/>
    <x v="0"/>
    <x v="0"/>
    <x v="306"/>
    <s v="FAAD8J2500009376_TU-KVD-LAW"/>
    <s v=""/>
  </r>
  <r>
    <x v="0"/>
    <s v="FAAD8J2500009377"/>
    <x v="303"/>
    <s v="N-FK-EK"/>
    <s v="IGST-Taxincl."/>
    <s v="Flipkart Online Sale-ES"/>
    <x v="210"/>
    <x v="9"/>
    <s v="Bluewud Gautier TV Unit -Maple"/>
    <s v="Goa"/>
    <s v="94036000"/>
    <n v="1"/>
    <n v="18"/>
    <n v="3601"/>
    <n v="648"/>
    <n v="4249"/>
    <s v=""/>
    <d v="1899-12-30T00:00:00"/>
    <d v="2025-03-06T00:00:00"/>
    <s v="OD433757488412807100"/>
    <s v="OD433757488412807100 FAAD8J2500009377"/>
    <n v="1"/>
    <n v="0"/>
    <n v="3601"/>
    <n v="0"/>
    <x v="0"/>
    <x v="0"/>
    <x v="306"/>
    <s v="FAAD8J2500009377_TU-GAU-M"/>
    <s v=""/>
  </r>
  <r>
    <x v="0"/>
    <s v="FAAD8J2500009378"/>
    <x v="303"/>
    <s v="N-FK-EK"/>
    <s v="IGST-Taxincl."/>
    <s v="Flipkart Online Sale-ES"/>
    <x v="158"/>
    <x v="9"/>
    <s v="Wudville Coober TV Unit Large-Maple"/>
    <s v="West Bengal"/>
    <s v="94036000"/>
    <n v="1"/>
    <n v="18"/>
    <n v="1779"/>
    <n v="320"/>
    <n v="2099"/>
    <s v=""/>
    <d v="1899-12-30T00:00:00"/>
    <d v="2025-03-06T00:00:00"/>
    <s v="OD333769093686393100"/>
    <s v="OD333769093686393100 FAAD8J2500009378"/>
    <n v="1"/>
    <n v="0"/>
    <n v="1779"/>
    <n v="0"/>
    <x v="0"/>
    <x v="0"/>
    <x v="306"/>
    <s v="FAAD8J2500009378_TU-CBR-LAM"/>
    <s v=""/>
  </r>
  <r>
    <x v="0"/>
    <s v="FAAD8J2500009379"/>
    <x v="303"/>
    <s v="N-FK-EK"/>
    <s v="IGST-Taxincl."/>
    <s v="Flipkart Online Sale-ES"/>
    <x v="77"/>
    <x v="14"/>
    <s v="Bluewud Freddie Dressing Mirror - Wenge"/>
    <s v="Bihar"/>
    <s v="94036000"/>
    <n v="1"/>
    <n v="18"/>
    <n v="5253"/>
    <n v="946"/>
    <n v="6199"/>
    <s v=""/>
    <d v="1899-12-30T00:00:00"/>
    <d v="2025-03-06T00:00:00"/>
    <s v="OD433743212266415100"/>
    <s v="OD433743212266415100 FAAD8J2500009379"/>
    <n v="1"/>
    <n v="0"/>
    <n v="5253"/>
    <n v="0"/>
    <x v="0"/>
    <x v="0"/>
    <x v="306"/>
    <s v="FAAD8J2500009379_RT-FR-W"/>
    <s v=""/>
  </r>
  <r>
    <x v="0"/>
    <s v="FAAD8J2500009380"/>
    <x v="303"/>
    <s v="N-FK-EK"/>
    <s v="IGST-Taxincl."/>
    <s v="Flipkart Online Sale-ES"/>
    <x v="60"/>
    <x v="5"/>
    <s v="Bluewud Petree Wall Shelf-Maple"/>
    <s v="Tamil Nadu"/>
    <s v="94036000"/>
    <n v="1"/>
    <n v="18"/>
    <n v="2245"/>
    <n v="404"/>
    <n v="2649"/>
    <s v=""/>
    <d v="1899-12-30T00:00:00"/>
    <d v="2025-03-06T00:00:00"/>
    <s v="OD433742141588648100"/>
    <s v="OD433742141588648100 FAAD8J2500009380"/>
    <n v="1"/>
    <n v="0"/>
    <n v="2245"/>
    <n v="0"/>
    <x v="0"/>
    <x v="0"/>
    <x v="306"/>
    <s v="FAAD8J2500009380_S-PTE-M"/>
    <s v=""/>
  </r>
  <r>
    <x v="0"/>
    <s v="FAAD8J2500009381"/>
    <x v="303"/>
    <s v="N-FK-EK"/>
    <s v="IGST-Taxincl."/>
    <s v="Flipkart Online Sale-ES"/>
    <x v="124"/>
    <x v="9"/>
    <s v="Bluewud Averyl TV Unit- Maple"/>
    <s v="Maharashtra"/>
    <s v="94036000"/>
    <n v="1"/>
    <n v="18"/>
    <n v="3092"/>
    <n v="557"/>
    <n v="3649"/>
    <s v=""/>
    <d v="1899-12-30T00:00:00"/>
    <d v="2025-03-06T00:00:00"/>
    <s v="OD433766316822652100"/>
    <s v="OD433766316822652100 FAAD8J2500009381"/>
    <n v="1"/>
    <n v="0"/>
    <n v="3092"/>
    <n v="0"/>
    <x v="0"/>
    <x v="0"/>
    <x v="306"/>
    <s v="FAAD8J2500009381_TU-AYL-M"/>
    <s v=""/>
  </r>
  <r>
    <x v="0"/>
    <s v="FAAD8J2500009382"/>
    <x v="303"/>
    <s v="N-FK-EK"/>
    <s v="IGST-Taxincl."/>
    <s v="Flipkart Online Sale-ES"/>
    <x v="43"/>
    <x v="9"/>
    <s v="Bluewud  Blesky TV Unit-Maple"/>
    <s v="Goa"/>
    <s v="94036000"/>
    <n v="1"/>
    <n v="18"/>
    <n v="4914"/>
    <n v="885"/>
    <n v="5799"/>
    <s v=""/>
    <d v="1899-12-30T00:00:00"/>
    <d v="2025-03-06T00:00:00"/>
    <s v="OD333758169845361100"/>
    <s v="OD333758169845361100 FAAD8J2500009382"/>
    <n v="1"/>
    <n v="0"/>
    <n v="4914"/>
    <n v="0"/>
    <x v="0"/>
    <x v="0"/>
    <x v="306"/>
    <s v="FAAD8J2500009382_TU-BKY-M"/>
    <s v=""/>
  </r>
  <r>
    <x v="0"/>
    <s v="FAAD8J2500009384"/>
    <x v="303"/>
    <s v="N-FK-EK"/>
    <s v="IGST-Taxincl."/>
    <s v="Flipkart Online Sale-ES"/>
    <x v="124"/>
    <x v="9"/>
    <s v="Bluewud Averyl TV Unit- Maple"/>
    <s v="Assam"/>
    <s v="94036000"/>
    <n v="1"/>
    <n v="18"/>
    <n v="3092"/>
    <n v="557"/>
    <n v="3649"/>
    <s v=""/>
    <d v="1899-12-30T00:00:00"/>
    <d v="2025-03-05T00:00:00"/>
    <s v="OD433787785105124100"/>
    <s v="OD433787785105124100 FAAD8J2500009384"/>
    <n v="1"/>
    <n v="0"/>
    <n v="3092"/>
    <n v="0"/>
    <x v="0"/>
    <x v="0"/>
    <x v="306"/>
    <s v="FAAD8J2500009384_TU-AYL-M"/>
    <s v=""/>
  </r>
  <r>
    <x v="0"/>
    <s v="FAAD8J2500009385"/>
    <x v="303"/>
    <s v="N-FK-EK"/>
    <s v="IGST-Taxincl."/>
    <s v="Flipkart Online Sale-ES"/>
    <x v="93"/>
    <x v="4"/>
    <s v="Bluewud Kaspen Shoe Rack Walnut (FL)"/>
    <s v="Tamil Nadu"/>
    <s v="94036000"/>
    <n v="1"/>
    <n v="18"/>
    <n v="6101"/>
    <n v="1098"/>
    <n v="7199"/>
    <s v=""/>
    <d v="1899-12-30T00:00:00"/>
    <d v="2025-03-05T00:00:00"/>
    <s v="OD433792218432501100"/>
    <s v="OD433792218432501100 FAAD8J2500009385"/>
    <n v="1"/>
    <n v="0"/>
    <n v="6101"/>
    <n v="0"/>
    <x v="0"/>
    <x v="0"/>
    <x v="306"/>
    <s v="FAAD8J2500009385_SR-KPN-FL"/>
    <s v=""/>
  </r>
  <r>
    <x v="0"/>
    <s v="FAAD8J2500009386"/>
    <x v="303"/>
    <s v="N-FK-EK"/>
    <s v="IGST-Taxincl."/>
    <s v="Flipkart Online Sale-ES"/>
    <x v="124"/>
    <x v="9"/>
    <s v="Bluewud Averyl TV Unit- Maple"/>
    <s v="Maharashtra"/>
    <s v="94036000"/>
    <n v="1"/>
    <n v="18"/>
    <n v="3092"/>
    <n v="557"/>
    <n v="3649"/>
    <s v=""/>
    <d v="1899-12-30T00:00:00"/>
    <d v="2025-03-05T00:00:00"/>
    <s v="OD333795610968481100"/>
    <s v="OD333795610968481100 FAAD8J2500009386"/>
    <n v="1"/>
    <n v="0"/>
    <n v="3092"/>
    <n v="0"/>
    <x v="0"/>
    <x v="0"/>
    <x v="306"/>
    <s v="FAAD8J2500009386_TU-AYL-M"/>
    <s v=""/>
  </r>
  <r>
    <x v="0"/>
    <s v="FAAD8J2500009387"/>
    <x v="303"/>
    <s v="N-FK-EK"/>
    <s v="IGST-Taxincl."/>
    <s v="Flipkart Online Sale-ES"/>
    <x v="124"/>
    <x v="9"/>
    <s v="Bluewud Averyl TV Unit- Maple"/>
    <s v="Maharashtra"/>
    <s v="94036000"/>
    <n v="1"/>
    <n v="18"/>
    <n v="3092"/>
    <n v="557"/>
    <n v="3649"/>
    <s v=""/>
    <d v="1899-12-30T00:00:00"/>
    <d v="2025-03-05T00:00:00"/>
    <s v="OD333791686746606100"/>
    <s v="OD333791686746606100 FAAD8J2500009387"/>
    <n v="1"/>
    <n v="0"/>
    <n v="3092"/>
    <n v="0"/>
    <x v="0"/>
    <x v="0"/>
    <x v="306"/>
    <s v="FAAD8J2500009387_TU-AYL-M"/>
    <s v=""/>
  </r>
  <r>
    <x v="0"/>
    <s v="FAAD8J2500009388"/>
    <x v="303"/>
    <s v="N-FK-EK"/>
    <s v="IGST-Taxincl."/>
    <s v="Flipkart Online Sale-ES"/>
    <x v="213"/>
    <x v="9"/>
    <s v="Bluewud Primax Grande TVUnit Large Wenge"/>
    <s v="Odisha"/>
    <s v="94036000"/>
    <n v="1"/>
    <n v="18"/>
    <n v="3686"/>
    <n v="663"/>
    <n v="4349"/>
    <s v=""/>
    <d v="1899-12-30T00:00:00"/>
    <d v="2025-03-05T00:00:00"/>
    <s v="OD333779665077980100"/>
    <s v="OD333779665077980100 FAAD8J2500009388"/>
    <n v="1"/>
    <n v="0"/>
    <n v="3686"/>
    <n v="0"/>
    <x v="0"/>
    <x v="0"/>
    <x v="306"/>
    <s v="FAAD8J2500009388_TU-PMG-LAW"/>
    <s v=""/>
  </r>
  <r>
    <x v="0"/>
    <s v="FAAD8J2500009389"/>
    <x v="303"/>
    <s v="N-FK-EK"/>
    <s v="IGST-Taxincl."/>
    <s v="Flipkart Online Sale-ES"/>
    <x v="43"/>
    <x v="9"/>
    <s v="Bluewud  Blesky TV Unit-Maple"/>
    <s v="Telangana"/>
    <s v="94036000"/>
    <n v="1"/>
    <n v="18"/>
    <n v="4914"/>
    <n v="885"/>
    <n v="5799"/>
    <s v=""/>
    <d v="1899-12-30T00:00:00"/>
    <d v="2025-03-05T00:00:00"/>
    <s v="OD433714434861795100"/>
    <s v="OD433714434861795100 FAAD8J2500009389"/>
    <n v="1"/>
    <n v="0"/>
    <n v="4914"/>
    <n v="0"/>
    <x v="0"/>
    <x v="0"/>
    <x v="306"/>
    <s v="FAAD8J2500009389_TU-BKY-M"/>
    <s v=""/>
  </r>
  <r>
    <x v="0"/>
    <s v="FAAD8J2500009390"/>
    <x v="303"/>
    <s v="N-FK-EK"/>
    <s v="IGST-Taxincl."/>
    <s v="Flipkart Online Sale-ES"/>
    <x v="141"/>
    <x v="2"/>
    <s v="Bluewud Mallium St. Table With Shelf (W)"/>
    <s v="Karnataka"/>
    <s v="94036000"/>
    <n v="1"/>
    <n v="18"/>
    <n v="3643"/>
    <n v="656"/>
    <n v="4299"/>
    <s v=""/>
    <d v="1899-12-30T00:00:00"/>
    <d v="2025-03-05T00:00:00"/>
    <s v="OD333792636739156100"/>
    <s v="OD333792636739156100 FAAD8J2500009390"/>
    <n v="1"/>
    <n v="0"/>
    <n v="3643"/>
    <n v="0"/>
    <x v="0"/>
    <x v="0"/>
    <x v="306"/>
    <s v="FAAD8J2500009390_ST-MLM-W"/>
    <s v=""/>
  </r>
  <r>
    <x v="0"/>
    <s v="FAAD8J2500009391"/>
    <x v="303"/>
    <s v="N-FK-EK"/>
    <s v="IGST-Taxincl."/>
    <s v="Flipkart Online Sale-ES"/>
    <x v="8"/>
    <x v="5"/>
    <s v="Wudville Braine Floor standing wenge"/>
    <s v="Goa"/>
    <s v="94036000"/>
    <n v="1"/>
    <n v="18"/>
    <n v="1609"/>
    <n v="290"/>
    <n v="1899"/>
    <s v=""/>
    <d v="1899-12-30T00:00:00"/>
    <d v="2025-03-05T00:00:00"/>
    <s v="OD333792969301925100"/>
    <s v="OD333792969301925100 FAAD8J2500009391"/>
    <n v="1"/>
    <n v="0"/>
    <n v="1609"/>
    <n v="0"/>
    <x v="0"/>
    <x v="0"/>
    <x v="306"/>
    <s v="FAAD8J2500009391_S-BR-F6W"/>
    <s v=""/>
  </r>
  <r>
    <x v="0"/>
    <s v="FAAD8J2500009392"/>
    <x v="303"/>
    <s v="N-FK-EK"/>
    <s v="IGST-Taxincl."/>
    <s v="Flipkart Online Sale-ES"/>
    <x v="210"/>
    <x v="9"/>
    <s v="Bluewud Gautier TV Unit -Maple"/>
    <s v="Andhra Pradesh"/>
    <s v="94036000"/>
    <n v="1"/>
    <n v="18"/>
    <n v="3601"/>
    <n v="648"/>
    <n v="4249"/>
    <s v=""/>
    <d v="1899-12-30T00:00:00"/>
    <d v="2025-03-05T00:00:00"/>
    <s v="OD333735695245581100"/>
    <s v="OD333735695245581100 FAAD8J2500009392"/>
    <n v="1"/>
    <n v="0"/>
    <n v="3601"/>
    <n v="0"/>
    <x v="0"/>
    <x v="0"/>
    <x v="306"/>
    <s v="FAAD8J2500009392_TU-GAU-M"/>
    <s v=""/>
  </r>
  <r>
    <x v="0"/>
    <s v="FAAD8J2500009393"/>
    <x v="303"/>
    <s v="N-FK-EK"/>
    <s v="IGST-Taxincl."/>
    <s v="Flipkart Online Sale-ES"/>
    <x v="236"/>
    <x v="9"/>
    <s v="Bluewud Estoye TV Unit Small-Maple"/>
    <s v="Uttarakhand"/>
    <s v="94036000"/>
    <n v="1"/>
    <n v="18"/>
    <n v="2245"/>
    <n v="404"/>
    <n v="2649"/>
    <s v=""/>
    <d v="1899-12-30T00:00:00"/>
    <d v="2025-03-05T00:00:00"/>
    <s v="OD433795932543055100"/>
    <s v="OD433795932543055100 FAAD8J2500009393"/>
    <n v="1"/>
    <n v="0"/>
    <n v="2245"/>
    <n v="0"/>
    <x v="0"/>
    <x v="0"/>
    <x v="306"/>
    <s v="FAAD8J2500009393_TU-ETY-STM"/>
    <s v=""/>
  </r>
  <r>
    <x v="0"/>
    <s v="FAAD8J2500009394"/>
    <x v="303"/>
    <s v="N-FK-EK"/>
    <s v="IGST-Taxincl."/>
    <s v="Flipkart Online Sale-ES"/>
    <x v="167"/>
    <x v="6"/>
    <s v="Bluewud Edell Bird Design Key Hold-Maple"/>
    <s v="Gujarat"/>
    <s v="442190"/>
    <n v="1"/>
    <n v="12"/>
    <n v="237"/>
    <n v="28"/>
    <n v="265"/>
    <s v=""/>
    <d v="1899-12-30T00:00:00"/>
    <d v="2025-03-05T00:00:00"/>
    <s v="OD333800238838858100"/>
    <s v="OD333800238838858100 FAAD8J2500009394"/>
    <n v="1"/>
    <n v="0"/>
    <n v="237"/>
    <n v="0"/>
    <x v="0"/>
    <x v="0"/>
    <x v="306"/>
    <s v="FAAD8J2500009394_KH-EDL-M"/>
    <s v=""/>
  </r>
  <r>
    <x v="0"/>
    <s v="FAAD8J2500009395"/>
    <x v="303"/>
    <s v="N-FK-EK"/>
    <s v="IGST-Taxincl."/>
    <s v="Flipkart Online Sale-ES"/>
    <x v="129"/>
    <x v="5"/>
    <s v="wudville Braine  Corner Shelf, Wenge, 6S"/>
    <s v="West Bengal"/>
    <s v="94036000"/>
    <n v="1"/>
    <n v="18"/>
    <n v="1567"/>
    <n v="282"/>
    <n v="1849"/>
    <s v=""/>
    <d v="1899-12-30T00:00:00"/>
    <d v="2025-03-06T00:00:00"/>
    <s v="OD433802293604787100"/>
    <s v="OD433802293604787100 FAAD8J2500009395"/>
    <n v="1"/>
    <n v="0"/>
    <n v="1567"/>
    <n v="0"/>
    <x v="0"/>
    <x v="0"/>
    <x v="306"/>
    <s v="FAAD8J2500009395_S-BR-6W"/>
    <s v=""/>
  </r>
  <r>
    <x v="0"/>
    <s v="FAAD8J2500009396"/>
    <x v="197"/>
    <s v="N-FK-EK"/>
    <s v="IGST-Taxincl."/>
    <s v="Flipkart Online Sale-ES"/>
    <x v="322"/>
    <x v="2"/>
    <s v="Bluewud Efflino Study Table St.Maple"/>
    <s v="Maharashtra"/>
    <s v="94036000"/>
    <n v="1"/>
    <n v="18"/>
    <n v="1948"/>
    <n v="351"/>
    <n v="2299"/>
    <s v=""/>
    <d v="1899-12-30T00:00:00"/>
    <d v="2025-03-07T00:00:00"/>
    <s v="OD333750555934398100"/>
    <s v="OD333750555934398100, FAAD8J2500009396"/>
    <n v="1"/>
    <n v="0"/>
    <n v="1948"/>
    <n v="0"/>
    <x v="0"/>
    <x v="0"/>
    <x v="197"/>
    <s v="FAAD8J2500009396_ST-EFI-STM"/>
    <s v=""/>
  </r>
  <r>
    <x v="0"/>
    <s v="FAAD8J2500009398"/>
    <x v="197"/>
    <s v="N-FK-EK"/>
    <s v="IGST-Taxincl."/>
    <s v="Flipkart Online Sale-ES"/>
    <x v="43"/>
    <x v="9"/>
    <s v="Bluewud  Blesky TV Unit-Maple"/>
    <s v="Tamil Nadu"/>
    <s v="94036000"/>
    <n v="1"/>
    <n v="18"/>
    <n v="4914"/>
    <n v="885"/>
    <n v="5799"/>
    <s v=""/>
    <d v="1899-12-30T00:00:00"/>
    <d v="2025-03-07T00:00:00"/>
    <s v="OD433768928981222100"/>
    <s v="OD433768928981222100, FAAD8J2500009398"/>
    <n v="1"/>
    <n v="0"/>
    <n v="4914"/>
    <n v="0"/>
    <x v="0"/>
    <x v="0"/>
    <x v="197"/>
    <s v="FAAD8J2500009398_TU-BKY-M"/>
    <s v=""/>
  </r>
  <r>
    <x v="0"/>
    <s v="FAAD8J2500009399"/>
    <x v="197"/>
    <s v="N-FK-EK"/>
    <s v="IGST-Taxincl."/>
    <s v="Flipkart Online Sale-ES"/>
    <x v="210"/>
    <x v="9"/>
    <s v="Bluewud Gautier TV Unit -Maple"/>
    <s v="Andhra Pradesh"/>
    <s v="94036000"/>
    <n v="1"/>
    <n v="18"/>
    <n v="3601"/>
    <n v="648"/>
    <n v="4249"/>
    <s v=""/>
    <d v="1899-12-30T00:00:00"/>
    <d v="2025-03-07T00:00:00"/>
    <s v="OD333767942954511100"/>
    <s v="OD333767942954511100, FAAD8J2500009399"/>
    <n v="1"/>
    <n v="0"/>
    <n v="3601"/>
    <n v="0"/>
    <x v="0"/>
    <x v="0"/>
    <x v="197"/>
    <s v="FAAD8J2500009399_TU-GAU-M"/>
    <s v=""/>
  </r>
  <r>
    <x v="0"/>
    <s v="FAAD8J2500009400"/>
    <x v="197"/>
    <s v="N-FK-EK"/>
    <s v="IGST-Taxincl."/>
    <s v="Flipkart Online Sale-ES"/>
    <x v="242"/>
    <x v="3"/>
    <s v="Bluewud Walten Book Shelf - Maple"/>
    <s v="West Bengal"/>
    <s v="94036000"/>
    <n v="1"/>
    <n v="18"/>
    <n v="1821"/>
    <n v="328"/>
    <n v="2149"/>
    <s v=""/>
    <d v="1899-12-30T00:00:00"/>
    <d v="2025-03-07T00:00:00"/>
    <s v="OD333768932432657100"/>
    <s v="OD333768932432657100, FAAD8J2500009400"/>
    <n v="1"/>
    <n v="0"/>
    <n v="1821"/>
    <n v="0"/>
    <x v="0"/>
    <x v="0"/>
    <x v="197"/>
    <s v="FAAD8J2500009400_SB-WA-M"/>
    <s v=""/>
  </r>
  <r>
    <x v="0"/>
    <s v="FAAD8J2500009401"/>
    <x v="197"/>
    <s v="N-FK-EK"/>
    <s v="IGST-Taxincl."/>
    <s v="Flipkart Online Sale-ES"/>
    <x v="52"/>
    <x v="3"/>
    <s v="Bluewud Alex Book Shelf 51M-Maple"/>
    <s v="Bihar"/>
    <s v="94036000"/>
    <n v="1"/>
    <n v="18"/>
    <n v="3813"/>
    <n v="686"/>
    <n v="4499"/>
    <s v=""/>
    <d v="1899-12-30T00:00:00"/>
    <d v="2025-03-07T00:00:00"/>
    <s v="OD433748402917642100"/>
    <s v="OD433748402917642100, FAAD8J2500009401"/>
    <n v="1"/>
    <n v="0"/>
    <n v="3813"/>
    <n v="0"/>
    <x v="0"/>
    <x v="0"/>
    <x v="197"/>
    <s v="FAAD8J2500009401_SB-AXA-51M"/>
    <s v=""/>
  </r>
  <r>
    <x v="0"/>
    <s v="FAAD8J2500009402"/>
    <x v="197"/>
    <s v="N-FK-EK"/>
    <s v="IGST-Taxincl."/>
    <s v="Flipkart Online Sale-ES"/>
    <x v="242"/>
    <x v="3"/>
    <s v="Bluewud Walten Book Shelf - Maple"/>
    <s v="Tamil Nadu"/>
    <s v="94036000"/>
    <n v="1"/>
    <n v="18"/>
    <n v="1821"/>
    <n v="328"/>
    <n v="2149"/>
    <s v=""/>
    <d v="1899-12-30T00:00:00"/>
    <d v="2025-03-07T00:00:00"/>
    <s v="OD433769819898348100"/>
    <s v="OD433769819898348100, FAAD8J2500009402"/>
    <n v="1"/>
    <n v="0"/>
    <n v="1821"/>
    <n v="0"/>
    <x v="0"/>
    <x v="0"/>
    <x v="197"/>
    <s v="FAAD8J2500009402_SB-WA-M"/>
    <s v=""/>
  </r>
  <r>
    <x v="0"/>
    <s v="FAAD8J2500009404"/>
    <x v="197"/>
    <s v="N-FK-EK"/>
    <s v="IGST-Taxincl."/>
    <s v="Flipkart Online Sale-ES"/>
    <x v="108"/>
    <x v="3"/>
    <s v="Bluewud Seonn Bookshelf &amp; Cabinet-Wenge"/>
    <s v="West Bengal"/>
    <s v="94036000"/>
    <n v="1"/>
    <n v="18"/>
    <n v="3982"/>
    <n v="717"/>
    <n v="4699"/>
    <s v=""/>
    <d v="1899-12-30T00:00:00"/>
    <d v="2025-03-07T00:00:00"/>
    <s v="OD333767389325967100"/>
    <s v="OD333767389325967100, FAAD8J2500009404"/>
    <n v="1"/>
    <n v="0"/>
    <n v="3982"/>
    <n v="0"/>
    <x v="0"/>
    <x v="0"/>
    <x v="197"/>
    <s v="FAAD8J2500009404_SB-SN-NW"/>
    <s v=""/>
  </r>
  <r>
    <x v="0"/>
    <s v="FAAD8J2500009405"/>
    <x v="197"/>
    <s v="N-FK-EK"/>
    <s v="IGST-Taxincl."/>
    <s v="Flipkart Online Sale-ES"/>
    <x v="39"/>
    <x v="3"/>
    <s v="Bluewud Wolabey Ladder Bookshelf -Maple"/>
    <s v="Bihar"/>
    <s v="94036000"/>
    <n v="1"/>
    <n v="18"/>
    <n v="3304"/>
    <n v="595"/>
    <n v="3899"/>
    <s v=""/>
    <d v="1899-12-30T00:00:00"/>
    <d v="2025-03-07T00:00:00"/>
    <s v="OD433752097046725100"/>
    <s v="OD433752097046725100, FAAD8J2500009405"/>
    <n v="1"/>
    <n v="0"/>
    <n v="3304"/>
    <n v="0"/>
    <x v="0"/>
    <x v="0"/>
    <x v="197"/>
    <s v="FAAD8J2500009405_SB-WLB-MF"/>
    <s v=""/>
  </r>
  <r>
    <x v="0"/>
    <s v="FAAD8J2500009406"/>
    <x v="197"/>
    <s v="N-FK-EK"/>
    <s v="IGST-Taxincl."/>
    <s v="Flipkart Online Sale-ES"/>
    <x v="50"/>
    <x v="14"/>
    <s v="Bluewud Darci Dressing Table Maple(MF)"/>
    <s v="Bihar"/>
    <s v="94036000"/>
    <n v="1"/>
    <n v="18"/>
    <n v="7711"/>
    <n v="1388"/>
    <n v="9099"/>
    <s v=""/>
    <d v="1899-12-30T00:00:00"/>
    <d v="2025-03-07T00:00:00"/>
    <s v="OD333765627445020100"/>
    <s v="OD333765627445020100, FAAD8J2500009406"/>
    <n v="1"/>
    <n v="0"/>
    <n v="7711"/>
    <n v="0"/>
    <x v="0"/>
    <x v="0"/>
    <x v="197"/>
    <s v="FAAD8J2500009406_RT-DR-MF"/>
    <s v=""/>
  </r>
  <r>
    <x v="0"/>
    <s v="FAAD8J2500009408"/>
    <x v="197"/>
    <s v="N-FK-EK"/>
    <s v="IGST-Taxincl."/>
    <s v="Flipkart Online Sale-ES"/>
    <x v="370"/>
    <x v="5"/>
    <s v="Bluewud Louis Wall Shelf-Maple"/>
    <s v="Karnataka"/>
    <s v="94036000"/>
    <n v="1"/>
    <n v="18"/>
    <n v="931"/>
    <n v="168"/>
    <n v="1099"/>
    <s v=""/>
    <d v="1899-12-30T00:00:00"/>
    <d v="2025-03-07T00:00:00"/>
    <s v="OD333770350322042100"/>
    <s v="OD333770350322042100, FAAD8J2500009408"/>
    <n v="1"/>
    <n v="0"/>
    <n v="931"/>
    <n v="0"/>
    <x v="0"/>
    <x v="0"/>
    <x v="197"/>
    <s v="FAAD8J2500009408_S-LO-5M"/>
    <s v=""/>
  </r>
  <r>
    <x v="0"/>
    <s v="FAAD8J2500009409"/>
    <x v="197"/>
    <s v="N-FK-EK"/>
    <s v="IGST-Taxincl."/>
    <s v="Flipkart Online Sale-ES"/>
    <x v="60"/>
    <x v="5"/>
    <s v="Bluewud Petree Wall Shelf-Maple"/>
    <s v="Bihar"/>
    <s v="94036000"/>
    <n v="1"/>
    <n v="18"/>
    <n v="2245"/>
    <n v="404"/>
    <n v="2649"/>
    <s v=""/>
    <d v="1899-12-30T00:00:00"/>
    <d v="2025-03-07T00:00:00"/>
    <s v="OD333746347228477100"/>
    <s v="OD333746347228477100, FAAD8J2500009409"/>
    <n v="1"/>
    <n v="0"/>
    <n v="2245"/>
    <n v="0"/>
    <x v="0"/>
    <x v="0"/>
    <x v="197"/>
    <s v="FAAD8J2500009409_S-PTE-M"/>
    <s v=""/>
  </r>
  <r>
    <x v="0"/>
    <s v="FAAD8J2500009410"/>
    <x v="197"/>
    <s v="N-FK-EK"/>
    <s v="IGST-Taxincl."/>
    <s v="Flipkart Online Sale-ES"/>
    <x v="108"/>
    <x v="3"/>
    <s v="Bluewud Seonn Bookshelf &amp; Cabinet-Wenge"/>
    <s v="Assam"/>
    <s v="94036000"/>
    <n v="1"/>
    <n v="18"/>
    <n v="3982"/>
    <n v="717"/>
    <n v="4699"/>
    <s v=""/>
    <d v="1899-12-30T00:00:00"/>
    <d v="2025-03-07T00:00:00"/>
    <s v="OD433770699906243100"/>
    <s v="OD433770699906243100, FAAD8J2500009410"/>
    <n v="1"/>
    <n v="0"/>
    <n v="3982"/>
    <n v="0"/>
    <x v="0"/>
    <x v="0"/>
    <x v="197"/>
    <s v="FAAD8J2500009410_SB-SN-NW"/>
    <s v=""/>
  </r>
  <r>
    <x v="0"/>
    <s v="FAAD8J2500009411"/>
    <x v="197"/>
    <s v="N-FK-EK"/>
    <s v="IGST-Taxincl."/>
    <s v="Flipkart Online Sale-ES"/>
    <x v="174"/>
    <x v="9"/>
    <s v="Bluewud Kyvid  TV Unit Large (Wenge)"/>
    <s v="Assam"/>
    <s v="94036000"/>
    <n v="1"/>
    <n v="18"/>
    <n v="1313"/>
    <n v="236"/>
    <n v="1549"/>
    <s v=""/>
    <d v="1899-12-30T00:00:00"/>
    <d v="2025-03-07T00:00:00"/>
    <s v="OD433748650880111100"/>
    <s v="OD433748650880111100, FAAD8J2500009411"/>
    <n v="1"/>
    <n v="0"/>
    <n v="1313"/>
    <n v="0"/>
    <x v="0"/>
    <x v="0"/>
    <x v="197"/>
    <s v="FAAD8J2500009411_TU-KVD-LAW"/>
    <s v=""/>
  </r>
  <r>
    <x v="0"/>
    <s v="FAAD8J2500009412"/>
    <x v="197"/>
    <s v="N-FK-EK"/>
    <s v="IGST-Taxincl."/>
    <s v="Flipkart Online Sale-ES"/>
    <x v="98"/>
    <x v="20"/>
    <s v="Bluewud Siddhi Temple-Maple&amp; White(MF)"/>
    <s v="Kerala"/>
    <s v="94036000"/>
    <n v="1"/>
    <n v="18"/>
    <n v="2372"/>
    <n v="427"/>
    <n v="2799"/>
    <s v=""/>
    <d v="1899-12-30T00:00:00"/>
    <d v="2025-03-07T00:00:00"/>
    <s v="OD333769096828737100"/>
    <s v="OD333769096828737100, FAAD8J2500009412"/>
    <n v="1"/>
    <n v="0"/>
    <n v="2372"/>
    <n v="0"/>
    <x v="0"/>
    <x v="0"/>
    <x v="197"/>
    <s v="FAAD8J2500009412_PU-SDI-STMF"/>
    <s v=""/>
  </r>
  <r>
    <x v="0"/>
    <s v="FAAD8J2500009413"/>
    <x v="197"/>
    <s v="N-FK-EK"/>
    <s v="IGST-Taxincl."/>
    <s v="Flipkart Online Sale-ES"/>
    <x v="201"/>
    <x v="9"/>
    <s v="Bluewud Anatdol TV Unit -Maple"/>
    <s v="Haryana"/>
    <s v="94036000"/>
    <n v="1"/>
    <n v="18"/>
    <n v="3897"/>
    <n v="702"/>
    <n v="4599"/>
    <s v=""/>
    <d v="1899-12-30T00:00:00"/>
    <d v="2025-03-06T00:00:00"/>
    <s v="OD333800548961243100"/>
    <s v="OD333800548961243100 FAAD8J2500009413"/>
    <n v="1"/>
    <n v="0"/>
    <n v="3897"/>
    <n v="0"/>
    <x v="0"/>
    <x v="0"/>
    <x v="197"/>
    <s v="FAAD8J2500009413_TU-ATD-M"/>
    <s v=""/>
  </r>
  <r>
    <x v="0"/>
    <s v="FAAD8J2500009414"/>
    <x v="197"/>
    <s v="N-FK-EK"/>
    <s v="IGST-Taxincl."/>
    <s v="Flipkart Online Sale-ES"/>
    <x v="80"/>
    <x v="4"/>
    <s v="Bluewud Kaspen Shoe Rack Wenge(FW)"/>
    <s v="Bihar"/>
    <s v="94036000"/>
    <n v="1"/>
    <n v="18"/>
    <n v="5847"/>
    <n v="1052"/>
    <n v="6899"/>
    <s v=""/>
    <d v="1899-12-30T00:00:00"/>
    <d v="2025-03-06T00:00:00"/>
    <s v="OD433802925787640100"/>
    <s v="OD433802925787640100 FAAD8J2500009414"/>
    <n v="1"/>
    <n v="0"/>
    <n v="5847"/>
    <n v="0"/>
    <x v="0"/>
    <x v="0"/>
    <x v="197"/>
    <s v="FAAD8J2500009414_SR-KPN-FW"/>
    <s v=""/>
  </r>
  <r>
    <x v="0"/>
    <s v="FAAD8J2500009415"/>
    <x v="197"/>
    <s v="N-FK-EK"/>
    <s v="IGST-Taxincl."/>
    <s v="Flipkart Online Sale-ES"/>
    <x v="63"/>
    <x v="9"/>
    <s v="Bluewud Miltra TV Top Unit-Maple"/>
    <s v="Telangana"/>
    <s v="94036000"/>
    <n v="1"/>
    <n v="18"/>
    <n v="3092"/>
    <n v="557"/>
    <n v="3649"/>
    <s v=""/>
    <d v="1899-12-30T00:00:00"/>
    <d v="2025-03-06T00:00:00"/>
    <s v="OD333803065481543100"/>
    <s v="OD333803065481543100 FAAD8J2500009415"/>
    <n v="1"/>
    <n v="0"/>
    <n v="3092"/>
    <n v="0"/>
    <x v="0"/>
    <x v="0"/>
    <x v="197"/>
    <s v="FAAD8J2500009415_TP-MTA-M"/>
    <s v=""/>
  </r>
  <r>
    <x v="0"/>
    <s v="FAAD8J2500009416"/>
    <x v="197"/>
    <s v="N-FK-EK"/>
    <s v="IGST-Taxincl."/>
    <s v="Flipkart Online Sale-ES"/>
    <x v="368"/>
    <x v="1"/>
    <s v="Bluewud Oliver Coffee Table-Maple"/>
    <s v="Karnataka"/>
    <s v="94036000"/>
    <n v="1"/>
    <n v="18"/>
    <n v="2287"/>
    <n v="412"/>
    <n v="2699"/>
    <s v=""/>
    <d v="1899-12-30T00:00:00"/>
    <d v="2025-03-06T00:00:00"/>
    <s v="OD333799517612140100"/>
    <s v="OD333799517612140100 FAAD8J2500009416"/>
    <n v="1"/>
    <n v="0"/>
    <n v="2287"/>
    <n v="0"/>
    <x v="0"/>
    <x v="0"/>
    <x v="197"/>
    <s v="FAAD8J2500009416_CT-OL-M"/>
    <s v=""/>
  </r>
  <r>
    <x v="0"/>
    <s v="FAAD8J2500009418"/>
    <x v="197"/>
    <s v="N-FK-EK"/>
    <s v="IGST-Taxincl."/>
    <s v="Flipkart Online Sale-ES"/>
    <x v="138"/>
    <x v="6"/>
    <s v="Bluewud Skywood Key Holder Wenge Big"/>
    <s v="Uttarakhand"/>
    <s v="442190"/>
    <n v="1"/>
    <n v="12"/>
    <n v="404"/>
    <n v="48"/>
    <n v="452"/>
    <s v=""/>
    <d v="1899-12-30T00:00:00"/>
    <d v="2025-03-06T00:00:00"/>
    <s v="OD333806739135837100"/>
    <s v="OD333806739135837100 FAAD8J2500009418"/>
    <n v="1"/>
    <n v="0"/>
    <n v="404"/>
    <n v="0"/>
    <x v="0"/>
    <x v="0"/>
    <x v="197"/>
    <s v="FAAD8J2500009418_RG-KH-SW-WB"/>
    <s v=""/>
  </r>
  <r>
    <x v="0"/>
    <s v="FAAD8J2500009419"/>
    <x v="197"/>
    <s v="N-FK-EK"/>
    <s v="IGST-Taxincl."/>
    <s v="Flipkart Online Sale-ES"/>
    <x v="173"/>
    <x v="3"/>
    <s v="Bluewud WallMount WaltenBookshelf Wenge"/>
    <s v="Odisha"/>
    <s v="94036000"/>
    <n v="1"/>
    <n v="18"/>
    <n v="1821"/>
    <n v="328"/>
    <n v="2149"/>
    <s v=""/>
    <d v="1899-12-30T00:00:00"/>
    <d v="2025-03-06T00:00:00"/>
    <s v="OD433804556269717100"/>
    <s v="OD433804556269717100 FAAD8J2500009419"/>
    <n v="1"/>
    <n v="0"/>
    <n v="1821"/>
    <n v="0"/>
    <x v="0"/>
    <x v="0"/>
    <x v="197"/>
    <s v="FAAD8J2500009419_SB-WA-WMW"/>
    <s v=""/>
  </r>
  <r>
    <x v="0"/>
    <s v="FAAD8J2500009421"/>
    <x v="197"/>
    <s v="N-FK-EK"/>
    <s v="IGST-Taxincl."/>
    <s v="Flipkart Online Sale-ES"/>
    <x v="184"/>
    <x v="9"/>
    <s v="Bluewud Toska TV Unit Standa-Maple(STMI)"/>
    <s v="West Bengal"/>
    <s v="94036000"/>
    <n v="1"/>
    <n v="18"/>
    <n v="1609"/>
    <n v="290"/>
    <n v="1899"/>
    <s v=""/>
    <d v="1899-12-30T00:00:00"/>
    <d v="2025-03-06T00:00:00"/>
    <s v="OD333805131064660100"/>
    <s v="OD333805131064660100 FAAD8J2500009421"/>
    <n v="1"/>
    <n v="0"/>
    <n v="1609"/>
    <n v="0"/>
    <x v="0"/>
    <x v="0"/>
    <x v="197"/>
    <s v="FAAD8J2500009421_TU-TK-STMI"/>
    <s v=""/>
  </r>
  <r>
    <x v="0"/>
    <s v="FAAD8J2500009422"/>
    <x v="232"/>
    <s v="N-FK-EK"/>
    <s v="IGST-Taxincl."/>
    <s v="Flipkart Online Sale-ES"/>
    <x v="25"/>
    <x v="4"/>
    <s v="Bluewud Brooklayn Shoe Rack-Maple&amp; White"/>
    <s v="Gujarat"/>
    <s v="94036000"/>
    <n v="1"/>
    <n v="18"/>
    <n v="3643"/>
    <n v="656"/>
    <n v="4299"/>
    <s v=""/>
    <d v="1899-12-30T00:00:00"/>
    <d v="2025-03-08T00:00:00"/>
    <s v="OD333784809734436100"/>
    <s v="OD333784809734436100, FAAD8J2500009422"/>
    <n v="1"/>
    <n v="0"/>
    <n v="3643"/>
    <n v="0"/>
    <x v="0"/>
    <x v="0"/>
    <x v="240"/>
    <s v="FAAD8J2500009422_SR-BKN-MF"/>
    <s v=""/>
  </r>
  <r>
    <x v="0"/>
    <s v="FAAD8J2500009423"/>
    <x v="232"/>
    <s v="N-FK-EK"/>
    <s v="IGST-Taxincl."/>
    <s v="Flipkart Online Sale-ES"/>
    <x v="50"/>
    <x v="14"/>
    <s v="Bluewud Darci Dressing Table Maple(MF)"/>
    <s v="Kerala"/>
    <s v="94036000"/>
    <n v="1"/>
    <n v="18"/>
    <n v="7711"/>
    <n v="1388"/>
    <n v="9099"/>
    <s v=""/>
    <d v="1899-12-30T00:00:00"/>
    <d v="2025-03-08T00:00:00"/>
    <s v="OD333774280375330100"/>
    <s v="OD333774280375330100, FAAD8J2500009423"/>
    <n v="1"/>
    <n v="0"/>
    <n v="7711"/>
    <n v="0"/>
    <x v="0"/>
    <x v="0"/>
    <x v="240"/>
    <s v="FAAD8J2500009423_RT-DR-MF"/>
    <s v=""/>
  </r>
  <r>
    <x v="0"/>
    <s v="FAAD8J2500009424"/>
    <x v="232"/>
    <s v="N-FK-EK"/>
    <s v="IGST-Taxincl."/>
    <s v="Flipkart Online Sale-ES"/>
    <x v="61"/>
    <x v="9"/>
    <s v="Bluewud Primax Grande TVUnit Small Wenge"/>
    <s v="Karnataka"/>
    <s v="94036000"/>
    <n v="1"/>
    <n v="18"/>
    <n v="2965"/>
    <n v="534"/>
    <n v="3499"/>
    <s v=""/>
    <d v="1899-12-30T00:00:00"/>
    <d v="2025-03-08T00:00:00"/>
    <s v="OD433776907889901100"/>
    <s v="OD433776907889901100, FAAD8J2500009424"/>
    <n v="1"/>
    <n v="0"/>
    <n v="2965"/>
    <n v="0"/>
    <x v="0"/>
    <x v="0"/>
    <x v="240"/>
    <s v="FAAD8J2500009424_TU-PMG-STW"/>
    <s v=""/>
  </r>
  <r>
    <x v="0"/>
    <s v="FAAD8J2500009425"/>
    <x v="232"/>
    <s v="N-FK-EK"/>
    <s v="IGST-Taxincl."/>
    <s v="Flipkart Online Sale-ES"/>
    <x v="206"/>
    <x v="22"/>
    <s v="Bluewud Round Pouffes Sitting Stool with"/>
    <s v="Gujarat"/>
    <s v="94036000"/>
    <n v="1"/>
    <n v="18"/>
    <n v="1186"/>
    <n v="213"/>
    <n v="1399"/>
    <s v=""/>
    <d v="1899-12-30T00:00:00"/>
    <d v="2025-03-08T00:00:00"/>
    <s v="OD333767325149576100"/>
    <s v="OD333767325149576100, FAAD8J2500009425"/>
    <n v="1"/>
    <n v="0"/>
    <n v="1186"/>
    <n v="0"/>
    <x v="0"/>
    <x v="0"/>
    <x v="240"/>
    <s v="FAAD8J2500009425_PF-NAH-ROF"/>
    <s v=""/>
  </r>
  <r>
    <x v="0"/>
    <s v="FAAD8J2500009426"/>
    <x v="232"/>
    <s v="N-FK-EK"/>
    <s v="IGST-Taxincl."/>
    <s v="Flipkart Online Sale-ES"/>
    <x v="60"/>
    <x v="5"/>
    <s v="Bluewud Petree Wall Shelf-Maple"/>
    <s v="Maharashtra"/>
    <s v="94036000"/>
    <n v="1"/>
    <n v="18"/>
    <n v="2245"/>
    <n v="404"/>
    <n v="2649"/>
    <s v=""/>
    <d v="1899-12-30T00:00:00"/>
    <d v="2025-03-08T00:00:00"/>
    <s v="OD433761889508958100"/>
    <s v="OD433761889508958100, FAAD8J2500009426"/>
    <n v="1"/>
    <n v="0"/>
    <n v="2245"/>
    <n v="0"/>
    <x v="0"/>
    <x v="0"/>
    <x v="240"/>
    <s v="FAAD8J2500009426_S-PTE-M"/>
    <s v=""/>
  </r>
  <r>
    <x v="0"/>
    <s v="FAAD8J2500009427"/>
    <x v="232"/>
    <s v="N-FK-EK"/>
    <s v="LGST-TaxIncl."/>
    <s v="Flipkart Online Sale-ES"/>
    <x v="210"/>
    <x v="9"/>
    <s v="Bluewud Gautier TV Unit -Maple"/>
    <s v="Uttar Pradesh"/>
    <s v="94036000"/>
    <n v="1"/>
    <n v="18"/>
    <n v="3601"/>
    <n v="648"/>
    <n v="4249"/>
    <s v=""/>
    <d v="1899-12-30T00:00:00"/>
    <d v="2025-03-08T00:00:00"/>
    <s v="OD433774326000002100"/>
    <s v="OD433774326000002100, FAAD8J2500009427"/>
    <n v="1"/>
    <n v="0"/>
    <n v="3601"/>
    <n v="0"/>
    <x v="0"/>
    <x v="0"/>
    <x v="240"/>
    <s v="FAAD8J2500009427_TU-GAU-M"/>
    <s v=""/>
  </r>
  <r>
    <x v="0"/>
    <s v="FAAD8J2500009428"/>
    <x v="232"/>
    <s v="N-FK-EK"/>
    <s v="IGST-Taxincl."/>
    <s v="Flipkart Online Sale-ES"/>
    <x v="326"/>
    <x v="9"/>
    <s v="Bluewud Sanque TV Unit Large-Maple"/>
    <s v="Karnataka"/>
    <s v="94036000"/>
    <n v="1"/>
    <n v="18"/>
    <n v="2796"/>
    <n v="503"/>
    <n v="3299"/>
    <s v=""/>
    <d v="1899-12-30T00:00:00"/>
    <d v="2025-03-08T00:00:00"/>
    <s v="OD333783673634001100"/>
    <s v="OD333783673634001100, FAAD8J2500009428"/>
    <n v="1"/>
    <n v="0"/>
    <n v="2796"/>
    <n v="0"/>
    <x v="0"/>
    <x v="0"/>
    <x v="240"/>
    <s v="FAAD8J2500009428_TU-SNQ-LAM"/>
    <s v=""/>
  </r>
  <r>
    <x v="0"/>
    <s v="FAAD8J2500009429"/>
    <x v="232"/>
    <s v="N-FK-EK"/>
    <s v="IGST-Taxincl."/>
    <s v="Flipkart Online Sale-ES"/>
    <x v="111"/>
    <x v="3"/>
    <s v="Bluewud Seonn Bookshelf-Maple&amp;beige"/>
    <s v="Assam"/>
    <s v="94036000"/>
    <n v="1"/>
    <n v="18"/>
    <n v="3982"/>
    <n v="717"/>
    <n v="4699"/>
    <s v=""/>
    <d v="1899-12-30T00:00:00"/>
    <d v="2025-03-08T00:00:00"/>
    <s v="OD433786019614906100"/>
    <s v="OD433786019614906100, FAAD8J2500009429"/>
    <n v="1"/>
    <n v="0"/>
    <n v="3982"/>
    <n v="0"/>
    <x v="0"/>
    <x v="0"/>
    <x v="240"/>
    <s v="FAAD8J2500009429_SB-SN-NMI"/>
    <s v=""/>
  </r>
  <r>
    <x v="0"/>
    <s v="FAAD8J2500009430"/>
    <x v="232"/>
    <s v="N-FK-EK"/>
    <s v="IGST-Taxincl."/>
    <s v="Flipkart Online Sale-ES"/>
    <x v="43"/>
    <x v="9"/>
    <s v="Bluewud  Blesky TV Unit-Maple"/>
    <s v="Haryana"/>
    <s v="94036000"/>
    <n v="1"/>
    <n v="18"/>
    <n v="4914"/>
    <n v="885"/>
    <n v="5799"/>
    <s v=""/>
    <d v="1899-12-30T00:00:00"/>
    <d v="2025-03-08T00:00:00"/>
    <s v="OD333777528345189100"/>
    <s v="OD333777528345189100, FAAD8J2500009430"/>
    <n v="1"/>
    <n v="0"/>
    <n v="4914"/>
    <n v="0"/>
    <x v="0"/>
    <x v="0"/>
    <x v="240"/>
    <s v="FAAD8J2500009430_TU-BKY-M"/>
    <s v=""/>
  </r>
  <r>
    <x v="0"/>
    <s v="FAAD8J2500009432"/>
    <x v="232"/>
    <s v="N-FK-EK"/>
    <s v="IGST-Taxincl."/>
    <s v="Flipkart Online Sale-ES"/>
    <x v="124"/>
    <x v="9"/>
    <s v="Bluewud Averyl TV Unit- Maple"/>
    <s v="Assam"/>
    <s v="94036000"/>
    <n v="1"/>
    <n v="18"/>
    <n v="3092"/>
    <n v="557"/>
    <n v="3649"/>
    <s v=""/>
    <d v="1899-12-30T00:00:00"/>
    <d v="2025-03-08T00:00:00"/>
    <s v="OD433784758520130100"/>
    <s v="OD433784758520130100, FAAD8J2500009432"/>
    <n v="1"/>
    <n v="0"/>
    <n v="3092"/>
    <n v="0"/>
    <x v="0"/>
    <x v="0"/>
    <x v="240"/>
    <s v="FAAD8J2500009432_TU-AYL-M"/>
    <s v=""/>
  </r>
  <r>
    <x v="0"/>
    <s v="FAAD8J2500009433"/>
    <x v="232"/>
    <s v="N-FK-EK"/>
    <s v="IGST-Taxincl."/>
    <s v="Flipkart Online Sale-ES"/>
    <x v="108"/>
    <x v="3"/>
    <s v="Bluewud Seonn Bookshelf &amp; Cabinet-Wenge"/>
    <s v="Delhi"/>
    <s v="94036000"/>
    <n v="1"/>
    <n v="18"/>
    <n v="3982"/>
    <n v="717"/>
    <n v="4699"/>
    <s v=""/>
    <d v="1899-12-30T00:00:00"/>
    <d v="2025-03-08T00:00:00"/>
    <s v="OD433773545141393100"/>
    <s v="OD433773545141393100, FAAD8J2500009433"/>
    <n v="1"/>
    <n v="0"/>
    <n v="3982"/>
    <n v="0"/>
    <x v="0"/>
    <x v="0"/>
    <x v="240"/>
    <s v="FAAD8J2500009433_SB-SN-NW"/>
    <s v=""/>
  </r>
  <r>
    <x v="0"/>
    <s v="FAAD8J2500009434"/>
    <x v="232"/>
    <s v="N-FK-EK"/>
    <s v="IGST-Taxincl."/>
    <s v="Flipkart Online Sale-ES"/>
    <x v="62"/>
    <x v="2"/>
    <s v="Bluewud Amalet StudyTable Maple B&amp; Ivory"/>
    <s v="Karnataka"/>
    <s v="94036000"/>
    <n v="1"/>
    <n v="18"/>
    <n v="3558"/>
    <n v="641"/>
    <n v="4199"/>
    <s v=""/>
    <d v="1899-12-30T00:00:00"/>
    <d v="2025-03-07T00:00:00"/>
    <s v="OD433811224292243100"/>
    <s v="OD433811224292243100, FAAD8J2500009434"/>
    <n v="1"/>
    <n v="0"/>
    <n v="3558"/>
    <n v="0"/>
    <x v="0"/>
    <x v="0"/>
    <x v="240"/>
    <s v="FAAD8J2500009434_ST-AML-MI"/>
    <s v=""/>
  </r>
  <r>
    <x v="0"/>
    <s v="FAAD8J2500009436"/>
    <x v="232"/>
    <s v="N-FK-EK"/>
    <s v="LGST-TaxIncl."/>
    <s v="Flipkart Online Sale-ES"/>
    <x v="147"/>
    <x v="5"/>
    <s v="Bluewud Crafte Wall Shelf - Wenge"/>
    <s v="Uttar Pradesh"/>
    <s v="94036000"/>
    <n v="1"/>
    <n v="18"/>
    <n v="1906"/>
    <n v="343"/>
    <n v="2249"/>
    <s v=""/>
    <d v="1899-12-30T00:00:00"/>
    <d v="2025-03-07T00:00:00"/>
    <s v="OD333812072425605100"/>
    <s v="OD333812072425605100, FAAD8J2500009436"/>
    <n v="1"/>
    <n v="0"/>
    <n v="1906"/>
    <n v="0"/>
    <x v="0"/>
    <x v="0"/>
    <x v="240"/>
    <s v="FAAD8J2500009436_S-CRF-W"/>
    <s v=""/>
  </r>
  <r>
    <x v="0"/>
    <s v="FAAD8J2500009437"/>
    <x v="232"/>
    <s v="N-FK-EK"/>
    <s v="IGST-Taxincl."/>
    <s v="Flipkart Online Sale-ES"/>
    <x v="63"/>
    <x v="9"/>
    <s v="Bluewud Miltra TV Top Unit-Maple"/>
    <s v="Karnataka"/>
    <s v="94036000"/>
    <n v="1"/>
    <n v="18"/>
    <n v="3092"/>
    <n v="557"/>
    <n v="3649"/>
    <s v=""/>
    <d v="1899-12-30T00:00:00"/>
    <d v="2025-03-07T00:00:00"/>
    <s v="OD333783716989191100"/>
    <s v="OD333783716989191100, FAAD8J2500009437"/>
    <n v="1"/>
    <n v="0"/>
    <n v="3092"/>
    <n v="0"/>
    <x v="0"/>
    <x v="0"/>
    <x v="240"/>
    <s v="FAAD8J2500009437_TP-MTA-M"/>
    <s v=""/>
  </r>
  <r>
    <x v="0"/>
    <s v="FAAD8J2500009438"/>
    <x v="232"/>
    <s v="N-FK-EK"/>
    <s v="IGST-Taxincl."/>
    <s v="Flipkart Online Sale-ES"/>
    <x v="24"/>
    <x v="9"/>
    <s v="Bluewud Darien TV Unit Maple&amp; White(MF)"/>
    <s v="Kerala"/>
    <s v="94036000"/>
    <n v="1"/>
    <n v="18"/>
    <n v="3050"/>
    <n v="549"/>
    <n v="3599"/>
    <s v=""/>
    <d v="1899-12-30T00:00:00"/>
    <d v="2025-03-07T00:00:00"/>
    <s v="OD433809033592998100"/>
    <s v="OD433809033592998100, FAAD8J2500009438"/>
    <n v="1"/>
    <n v="0"/>
    <n v="3050"/>
    <n v="0"/>
    <x v="0"/>
    <x v="0"/>
    <x v="240"/>
    <s v="FAAD8J2500009438_TU-DRN-MF"/>
    <s v=""/>
  </r>
  <r>
    <x v="0"/>
    <s v="FAAD8J2500009439"/>
    <x v="232"/>
    <s v="N-FK-EK"/>
    <s v="IGST-Taxincl."/>
    <s v="Flipkart Online Sale-ES"/>
    <x v="124"/>
    <x v="9"/>
    <s v="Bluewud Averyl TV Unit- Maple"/>
    <s v="Tamil Nadu"/>
    <s v="94036000"/>
    <n v="1"/>
    <n v="18"/>
    <n v="3092"/>
    <n v="557"/>
    <n v="3649"/>
    <s v=""/>
    <d v="1899-12-30T00:00:00"/>
    <d v="2025-03-07T00:00:00"/>
    <s v="OD333809727440468100"/>
    <s v="OD333809727440468100, FAAD8J2500009439"/>
    <n v="1"/>
    <n v="0"/>
    <n v="3092"/>
    <n v="0"/>
    <x v="0"/>
    <x v="0"/>
    <x v="240"/>
    <s v="FAAD8J2500009439_TU-AYL-M"/>
    <s v=""/>
  </r>
  <r>
    <x v="0"/>
    <s v="FAAD8J2500009440"/>
    <x v="232"/>
    <s v="N-FK-EK"/>
    <s v="IGST-Taxincl."/>
    <s v="Flipkart Online Sale-ES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5-03-07T00:00:00"/>
    <s v="OD333802813034963100"/>
    <s v="OD333802813034963100, FAAD8J2500009440"/>
    <n v="1"/>
    <n v="0"/>
    <n v="3050"/>
    <n v="0"/>
    <x v="0"/>
    <x v="0"/>
    <x v="240"/>
    <s v="FAAD8J2500009440_TU-DRN-MF"/>
    <s v=""/>
  </r>
  <r>
    <x v="0"/>
    <s v="FAAD8J2500009441"/>
    <x v="232"/>
    <s v="N-FK-EK"/>
    <s v="IGST-Taxincl."/>
    <s v="Flipkart Online Sale-ES"/>
    <x v="24"/>
    <x v="9"/>
    <s v="Bluewud Darien TV Unit Maple&amp; White(MF)"/>
    <s v="Maharashtra"/>
    <s v="94036000"/>
    <n v="1"/>
    <n v="18"/>
    <n v="3050"/>
    <n v="549"/>
    <n v="3599"/>
    <s v=""/>
    <d v="1899-12-30T00:00:00"/>
    <d v="2025-03-07T00:00:00"/>
    <s v="OD333812394861215100"/>
    <s v="OD333812394861215100, FAAD8J2500009441"/>
    <n v="1"/>
    <n v="0"/>
    <n v="3050"/>
    <n v="0"/>
    <x v="0"/>
    <x v="0"/>
    <x v="240"/>
    <s v="FAAD8J2500009441_TU-DRN-MF"/>
    <s v=""/>
  </r>
  <r>
    <x v="0"/>
    <s v="FAAD8J2500009442"/>
    <x v="232"/>
    <s v="N-FK-EK"/>
    <s v="IGST-Taxincl."/>
    <s v="Flipkart Online Sale-ES"/>
    <x v="233"/>
    <x v="5"/>
    <s v="Bluewud Louis Wall Shelf - Frosty White"/>
    <s v="Karnataka"/>
    <s v="94036000"/>
    <n v="1"/>
    <n v="18"/>
    <n v="931"/>
    <n v="168"/>
    <n v="1099"/>
    <s v=""/>
    <d v="1899-12-30T00:00:00"/>
    <d v="2025-03-07T00:00:00"/>
    <s v="OD433809232145939100"/>
    <s v="OD433809232145939100, FAAD8J2500009442"/>
    <n v="1"/>
    <n v="0"/>
    <n v="931"/>
    <n v="0"/>
    <x v="0"/>
    <x v="0"/>
    <x v="240"/>
    <s v="FAAD8J2500009442_S-LO-FW5"/>
    <s v=""/>
  </r>
  <r>
    <x v="0"/>
    <s v="FAAD8J2500009443"/>
    <x v="232"/>
    <s v="N-FK-EK"/>
    <s v="LGST-TaxIncl."/>
    <s v="Flipkart Online Sale-ES"/>
    <x v="274"/>
    <x v="1"/>
    <s v="Bluewud Victor Coffee Table - Wenge"/>
    <s v="Uttar Pradesh"/>
    <s v="94036000"/>
    <n v="1"/>
    <n v="18"/>
    <n v="3135"/>
    <n v="564"/>
    <n v="3699"/>
    <s v=""/>
    <d v="1899-12-30T00:00:00"/>
    <d v="2025-03-07T00:00:00"/>
    <s v="OD433813350279460100"/>
    <s v="OD433813350279460100, FAAD8J2500009443"/>
    <n v="1"/>
    <n v="0"/>
    <n v="3135"/>
    <n v="0"/>
    <x v="0"/>
    <x v="0"/>
    <x v="240"/>
    <s v="FAAD8J2500009443_CT-VC-W"/>
    <s v=""/>
  </r>
  <r>
    <x v="0"/>
    <s v="FAAD8J2500009444"/>
    <x v="232"/>
    <s v="N-FK-EK"/>
    <s v="IGST-Taxincl."/>
    <s v="Flipkart Online Sale-ES"/>
    <x v="62"/>
    <x v="2"/>
    <s v="Bluewud Amalet StudyTable Maple B&amp; Ivory"/>
    <s v="Arunachal Pradesh"/>
    <s v="94036000"/>
    <n v="1"/>
    <n v="18"/>
    <n v="3558"/>
    <n v="641"/>
    <n v="4199"/>
    <s v=""/>
    <d v="1899-12-30T00:00:00"/>
    <d v="2025-03-07T00:00:00"/>
    <s v="OD433800328379391100"/>
    <s v="OD433800328379391100, FAAD8J2500009444"/>
    <n v="1"/>
    <n v="0"/>
    <n v="3558"/>
    <n v="0"/>
    <x v="0"/>
    <x v="0"/>
    <x v="240"/>
    <s v="FAAD8J2500009444_ST-AML-MI"/>
    <s v=""/>
  </r>
  <r>
    <x v="0"/>
    <s v="FAAD8J2500009445"/>
    <x v="304"/>
    <s v="N-FK-EK"/>
    <s v="IGST-Taxincl."/>
    <s v="Flipkart Online Sale-ES"/>
    <x v="90"/>
    <x v="6"/>
    <s v="Bluewud Skywood Key Board 21H - Wenge"/>
    <s v="Kerala"/>
    <s v="442190"/>
    <n v="1"/>
    <n v="12"/>
    <n v="929"/>
    <n v="111"/>
    <n v="1040"/>
    <s v=""/>
    <d v="1899-12-30T00:00:00"/>
    <d v="2025-03-08T00:00:00"/>
    <s v="OD433800011941212100"/>
    <s v="OD433800011941212100, FAAD8J2500009445"/>
    <n v="1"/>
    <n v="0"/>
    <n v="929"/>
    <n v="0"/>
    <x v="0"/>
    <x v="0"/>
    <x v="307"/>
    <s v="FAAD8J2500009445_RG-KH-SW-W21"/>
    <s v=""/>
  </r>
  <r>
    <x v="0"/>
    <s v="FAAD8J2500009446"/>
    <x v="304"/>
    <s v="N-FK-EK"/>
    <s v="IGST-Taxincl."/>
    <s v="Flipkart Online Sale-ES"/>
    <x v="51"/>
    <x v="4"/>
    <s v="Bluewud Kaspen Shoe Rack Maple (MF)"/>
    <s v="Karnataka"/>
    <s v="94036000"/>
    <n v="1"/>
    <n v="18"/>
    <n v="5847"/>
    <n v="1052"/>
    <n v="6899"/>
    <s v=""/>
    <d v="1899-12-30T00:00:00"/>
    <d v="2025-03-09T00:00:00"/>
    <s v="OD433790280810423100"/>
    <s v="OD433790280810423100, FAAD8J2500009446"/>
    <n v="1"/>
    <n v="0"/>
    <n v="5847"/>
    <n v="0"/>
    <x v="0"/>
    <x v="0"/>
    <x v="307"/>
    <s v="FAAD8J2500009446_SR-KPN-MF"/>
    <s v=""/>
  </r>
  <r>
    <x v="0"/>
    <s v="FAAD8J2500009448"/>
    <x v="304"/>
    <s v="N-FK-EK"/>
    <s v="IGST-Taxincl."/>
    <s v="Flipkart Online Sale-ES"/>
    <x v="142"/>
    <x v="9"/>
    <s v="Bluewud Primax TV Unit (Standard) Wenge"/>
    <s v="Madhya Pradesh"/>
    <s v="94036000"/>
    <n v="1"/>
    <n v="18"/>
    <n v="2287"/>
    <n v="412"/>
    <n v="2699"/>
    <s v=""/>
    <d v="1899-12-30T00:00:00"/>
    <d v="2025-03-09T00:00:00"/>
    <s v="OD333770158937656100"/>
    <s v="OD333770158937656100, FAAD8J2500009448"/>
    <n v="1"/>
    <n v="0"/>
    <n v="2287"/>
    <n v="0"/>
    <x v="0"/>
    <x v="0"/>
    <x v="307"/>
    <s v="FAAD8J2500009448_TU-PM-STW"/>
    <s v=""/>
  </r>
  <r>
    <x v="0"/>
    <s v="FAAD8J2500009449"/>
    <x v="304"/>
    <s v="N-FK-EK"/>
    <s v="IGST-Taxincl."/>
    <s v="Flipkart Online Sale-ES"/>
    <x v="242"/>
    <x v="3"/>
    <s v="Bluewud Walten Book Shelf - Maple"/>
    <s v="Karnataka"/>
    <s v="94036000"/>
    <n v="1"/>
    <n v="18"/>
    <n v="1821"/>
    <n v="328"/>
    <n v="2149"/>
    <s v=""/>
    <d v="1899-12-30T00:00:00"/>
    <d v="2025-03-09T00:00:00"/>
    <s v="OD333783521208457100"/>
    <s v="OD333783521208457100, FAAD8J2500009449"/>
    <n v="1"/>
    <n v="0"/>
    <n v="1821"/>
    <n v="0"/>
    <x v="0"/>
    <x v="0"/>
    <x v="307"/>
    <s v="FAAD8J2500009449_SB-WA-M"/>
    <s v=""/>
  </r>
  <r>
    <x v="0"/>
    <s v="FAAD8J2500009450"/>
    <x v="304"/>
    <s v="N-FK-EK"/>
    <s v="IGST-Taxincl."/>
    <s v="Flipkart Online Sale-ES"/>
    <x v="209"/>
    <x v="9"/>
    <s v="Bluewud ReyloyeTV Unit(Maple&amp;Beige)Large"/>
    <s v="Kerala"/>
    <s v="94036000"/>
    <n v="1"/>
    <n v="18"/>
    <n v="4575"/>
    <n v="824"/>
    <n v="5399"/>
    <s v=""/>
    <d v="1899-12-30T00:00:00"/>
    <d v="2025-03-09T00:00:00"/>
    <s v="OD433793960379546100"/>
    <s v="OD433793960379546100, FAAD8J2500009450"/>
    <n v="1"/>
    <n v="0"/>
    <n v="4575"/>
    <n v="0"/>
    <x v="0"/>
    <x v="0"/>
    <x v="307"/>
    <s v="FAAD8J2500009450_TU-RYE-LAMI"/>
    <s v=""/>
  </r>
  <r>
    <x v="0"/>
    <s v="FAAD8J2500009452"/>
    <x v="304"/>
    <s v="N-FK-EK"/>
    <s v="LGST-TaxIncl."/>
    <s v="Flipkart Online Sale-ES"/>
    <x v="325"/>
    <x v="1"/>
    <s v="Bluewud Smohn Coffee Table-B.Maple &amp; Ivo"/>
    <s v="Uttar Pradesh"/>
    <s v="94036000"/>
    <n v="1"/>
    <n v="18"/>
    <n v="2245"/>
    <n v="404"/>
    <n v="2649"/>
    <s v=""/>
    <d v="1899-12-30T00:00:00"/>
    <d v="2025-03-08T00:00:00"/>
    <s v="OD333818800562804100"/>
    <s v="OD333818800562804100, FAAD8J2500009452"/>
    <n v="1"/>
    <n v="0"/>
    <n v="2245"/>
    <n v="0"/>
    <x v="0"/>
    <x v="0"/>
    <x v="307"/>
    <s v="FAAD8J2500009452_CT-SH.E-MI"/>
    <s v=""/>
  </r>
  <r>
    <x v="0"/>
    <s v="FAAD8J2500009453"/>
    <x v="304"/>
    <s v="N-FK-EK"/>
    <s v="LGST-TaxIncl."/>
    <s v="Flipkart Online Sale-ES"/>
    <x v="10"/>
    <x v="3"/>
    <s v="Bluewud Seonn Bookshelf &amp;D.Maple (DMI)"/>
    <s v="Uttar Pradesh"/>
    <s v="94036000"/>
    <n v="1"/>
    <n v="18"/>
    <n v="4914"/>
    <n v="885"/>
    <n v="5799"/>
    <s v=""/>
    <d v="1899-12-30T00:00:00"/>
    <d v="2025-03-08T00:00:00"/>
    <s v="OD333819125004204100"/>
    <s v="OD333819125004204100, FAAD8J2500009453"/>
    <n v="1"/>
    <n v="0"/>
    <n v="4914"/>
    <n v="0"/>
    <x v="0"/>
    <x v="0"/>
    <x v="307"/>
    <s v="FAAD8J2500009453_SB-SN-DMI"/>
    <s v=""/>
  </r>
  <r>
    <x v="0"/>
    <s v="FAAD8J2500009454"/>
    <x v="304"/>
    <s v="N-FK-EK"/>
    <s v="IGST-Taxincl."/>
    <s v="Flipkart Online Sale-ES"/>
    <x v="63"/>
    <x v="9"/>
    <s v="Bluewud Miltra TV Top Unit-Maple"/>
    <s v="Maharashtra"/>
    <s v="94036000"/>
    <n v="1"/>
    <n v="18"/>
    <n v="3092"/>
    <n v="557"/>
    <n v="3649"/>
    <s v=""/>
    <d v="1899-12-30T00:00:00"/>
    <d v="2025-03-08T00:00:00"/>
    <s v="OD433819334282056100"/>
    <s v="OD433819334282056100, FAAD8J2500009454"/>
    <n v="1"/>
    <n v="0"/>
    <n v="3092"/>
    <n v="0"/>
    <x v="0"/>
    <x v="0"/>
    <x v="307"/>
    <s v="FAAD8J2500009454_TP-MTA-M"/>
    <s v=""/>
  </r>
  <r>
    <x v="0"/>
    <s v="FAAD8J2500009455"/>
    <x v="304"/>
    <s v="N-FK-EK"/>
    <s v="IGST-Taxincl."/>
    <s v="Flipkart Online Sale-ES"/>
    <x v="151"/>
    <x v="5"/>
    <s v="Bluewud Louis Wall Shelf - Wenge"/>
    <s v="West Bengal"/>
    <s v="94036000"/>
    <n v="1"/>
    <n v="18"/>
    <n v="762"/>
    <n v="137"/>
    <n v="899"/>
    <s v=""/>
    <d v="1899-12-30T00:00:00"/>
    <d v="2025-03-08T00:00:00"/>
    <s v="OD433814768022772100"/>
    <s v="OD433814768022772100, FAAD8J2500009455"/>
    <n v="1"/>
    <n v="0"/>
    <n v="762"/>
    <n v="0"/>
    <x v="0"/>
    <x v="0"/>
    <x v="307"/>
    <s v="FAAD8J2500009455_S-LO-W5"/>
    <s v=""/>
  </r>
  <r>
    <x v="0"/>
    <s v="FAAD8J2500009456"/>
    <x v="304"/>
    <s v="N-FK-EK"/>
    <s v="IGST-Taxincl."/>
    <s v="Flipkart Online Sale-ES"/>
    <x v="152"/>
    <x v="4"/>
    <s v="Bluewud Carlem ShoeRack 2 Door-Maple"/>
    <s v="Uttarakhand"/>
    <s v="94036000"/>
    <n v="1"/>
    <n v="18"/>
    <n v="3389"/>
    <n v="610"/>
    <n v="3999"/>
    <s v=""/>
    <d v="1899-12-30T00:00:00"/>
    <d v="2025-03-08T00:00:00"/>
    <s v="OD433818208452786100"/>
    <s v="OD433818208452786100, FAAD8J2500009456"/>
    <n v="1"/>
    <n v="0"/>
    <n v="3389"/>
    <n v="0"/>
    <x v="0"/>
    <x v="0"/>
    <x v="307"/>
    <s v="FAAD8J2500009456_SR-CLM-2M"/>
    <s v=""/>
  </r>
  <r>
    <x v="0"/>
    <s v="FAAD8J2500009457"/>
    <x v="304"/>
    <s v="N-FK-EK"/>
    <s v="IGST-Taxincl."/>
    <s v="Flipkart Online Sale-ES"/>
    <x v="147"/>
    <x v="5"/>
    <s v="Bluewud Crafte Wall Shelf - Wenge"/>
    <s v="Kerala"/>
    <s v="94036000"/>
    <n v="1"/>
    <n v="18"/>
    <n v="1652"/>
    <n v="297"/>
    <n v="1949"/>
    <s v=""/>
    <d v="1899-12-30T00:00:00"/>
    <d v="2025-03-08T00:00:00"/>
    <s v="OD433817757805328100"/>
    <s v="OD433817757805328100, FAAD8J2500009457"/>
    <n v="1"/>
    <n v="0"/>
    <n v="1652"/>
    <n v="0"/>
    <x v="0"/>
    <x v="0"/>
    <x v="307"/>
    <s v="FAAD8J2500009457_S-CRF-W"/>
    <s v=""/>
  </r>
  <r>
    <x v="0"/>
    <s v="FAAD8J2500009458"/>
    <x v="304"/>
    <s v="N-FK-EK"/>
    <s v="IGST-Taxincl."/>
    <s v="Flipkart Online Sale-ES"/>
    <x v="363"/>
    <x v="1"/>
    <s v="Bluewud Leo Coffee Table - Wenge"/>
    <s v="Maharashtra"/>
    <s v="94036000"/>
    <n v="1"/>
    <n v="18"/>
    <n v="2118"/>
    <n v="381"/>
    <n v="2499"/>
    <s v=""/>
    <d v="1899-12-30T00:00:00"/>
    <d v="2025-03-08T00:00:00"/>
    <s v="OD333816781608544100"/>
    <s v="OD333816781608544100, FAAD8J2500009458"/>
    <n v="1"/>
    <n v="0"/>
    <n v="2118"/>
    <n v="0"/>
    <x v="0"/>
    <x v="0"/>
    <x v="307"/>
    <s v="FAAD8J2500009458_CT-LE-W"/>
    <s v=""/>
  </r>
  <r>
    <x v="0"/>
    <s v="FAAD8J2500009459"/>
    <x v="304"/>
    <s v="N-FK-EK"/>
    <s v="IGST-Taxincl."/>
    <s v="Flipkart Online Sale-ES"/>
    <x v="50"/>
    <x v="14"/>
    <s v="Bluewud Darci Dressing Table Maple(MF)"/>
    <s v="Mizoram"/>
    <s v="94036000"/>
    <n v="1"/>
    <n v="18"/>
    <n v="6694"/>
    <n v="1205"/>
    <n v="7899"/>
    <s v=""/>
    <d v="1899-12-30T00:00:00"/>
    <d v="2025-03-08T00:00:00"/>
    <s v="OD433818260386151100"/>
    <s v="OD433818260386151100, FAAD8J2500009459"/>
    <n v="1"/>
    <n v="0"/>
    <n v="6694"/>
    <n v="0"/>
    <x v="0"/>
    <x v="0"/>
    <x v="307"/>
    <s v="FAAD8J2500009459_RT-DR-MF"/>
    <s v=""/>
  </r>
  <r>
    <x v="0"/>
    <s v="FAAD8J2500009460"/>
    <x v="304"/>
    <s v="N-FK-EK"/>
    <s v="IGST-Taxincl."/>
    <s v="Flipkart Online Sale-ES"/>
    <x v="183"/>
    <x v="9"/>
    <s v="Bluewud Maisy SetTopbox Large Maple&amp;Wh."/>
    <s v="Punjab"/>
    <s v="94036000"/>
    <n v="1"/>
    <n v="18"/>
    <n v="1270"/>
    <n v="229"/>
    <n v="1499"/>
    <s v=""/>
    <d v="1899-12-30T00:00:00"/>
    <d v="2025-03-08T00:00:00"/>
    <s v="OD433764321112777100"/>
    <s v="OD433764321112777100, FAAD8J2500009460"/>
    <n v="1"/>
    <n v="0"/>
    <n v="1270"/>
    <n v="0"/>
    <x v="0"/>
    <x v="0"/>
    <x v="307"/>
    <s v="FAAD8J2500009460_TU-MA-LAMF"/>
    <s v=""/>
  </r>
  <r>
    <x v="0"/>
    <s v="FAAD8J2500009461"/>
    <x v="304"/>
    <s v="N-FK-EK"/>
    <s v="IGST-Taxincl."/>
    <s v="Flipkart Online Sale-ES"/>
    <x v="24"/>
    <x v="9"/>
    <s v="Bluewud Darien TV Unit Maple&amp; White(MF)"/>
    <s v="Andhra Pradesh"/>
    <s v="94036000"/>
    <n v="1"/>
    <n v="18"/>
    <n v="3050"/>
    <n v="549"/>
    <n v="3599"/>
    <s v=""/>
    <d v="1899-12-30T00:00:00"/>
    <d v="2025-03-08T00:00:00"/>
    <s v="OD333810614175110100"/>
    <s v="OD333810614175110100, FAAD8J2500009461"/>
    <n v="1"/>
    <n v="0"/>
    <n v="3050"/>
    <n v="0"/>
    <x v="0"/>
    <x v="0"/>
    <x v="307"/>
    <s v="FAAD8J2500009461_TU-DRN-MF"/>
    <s v=""/>
  </r>
  <r>
    <x v="0"/>
    <s v="FAAD8J2500009462"/>
    <x v="305"/>
    <s v="N-FK-EK"/>
    <s v="IGST-Taxincl."/>
    <s v="Flipkart Online Sale-ES"/>
    <x v="212"/>
    <x v="9"/>
    <s v="Bluewud Duskin TV Unit- Maple"/>
    <s v="Jharkhand"/>
    <s v="94036000"/>
    <n v="1"/>
    <n v="18"/>
    <n v="5084"/>
    <n v="915"/>
    <n v="5999"/>
    <s v=""/>
    <d v="1899-12-30T00:00:00"/>
    <d v="2025-03-10T00:00:00"/>
    <s v="OD333775576868446100"/>
    <s v="OD333775576868446100 FAAD8J2500009462"/>
    <n v="1"/>
    <n v="0"/>
    <n v="5084"/>
    <n v="0"/>
    <x v="0"/>
    <x v="0"/>
    <x v="308"/>
    <s v="FAAD8J2500009462_TU-DSK-M"/>
    <s v=""/>
  </r>
  <r>
    <x v="0"/>
    <s v="FAAD8J2500009464"/>
    <x v="305"/>
    <s v="N-FK-EK"/>
    <s v="IGST-Taxincl."/>
    <s v="Flipkart Online Sale-ES"/>
    <x v="43"/>
    <x v="9"/>
    <s v="Bluewud  Blesky TV Unit-Maple"/>
    <s v="Kerala"/>
    <s v="94036000"/>
    <n v="1"/>
    <n v="18"/>
    <n v="4914"/>
    <n v="885"/>
    <n v="5799"/>
    <s v=""/>
    <d v="1899-12-30T00:00:00"/>
    <d v="2025-03-10T00:00:00"/>
    <s v="OD433794983413013100"/>
    <s v="OD433794983413013100 FAAD8J2500009464"/>
    <n v="1"/>
    <n v="0"/>
    <n v="4914"/>
    <n v="0"/>
    <x v="0"/>
    <x v="0"/>
    <x v="308"/>
    <s v="FAAD8J2500009464_TU-BKY-M"/>
    <s v=""/>
  </r>
  <r>
    <x v="0"/>
    <s v="FAAD8J2500009465"/>
    <x v="305"/>
    <s v="N-FK-EK"/>
    <s v="IGST-Taxincl."/>
    <s v="Flipkart Online Sale-ES"/>
    <x v="43"/>
    <x v="9"/>
    <s v="Bluewud  Blesky TV Unit-Maple"/>
    <s v="Kerala"/>
    <s v="94036000"/>
    <n v="1"/>
    <n v="18"/>
    <n v="4914"/>
    <n v="885"/>
    <n v="5799"/>
    <s v=""/>
    <d v="1899-12-30T00:00:00"/>
    <d v="2025-03-10T00:00:00"/>
    <s v="OD433791648807623100"/>
    <s v="OD433791648807623100 FAAD8J2500009465"/>
    <n v="1"/>
    <n v="0"/>
    <n v="4914"/>
    <n v="0"/>
    <x v="0"/>
    <x v="0"/>
    <x v="308"/>
    <s v="FAAD8J2500009465_TU-BKY-M"/>
    <s v=""/>
  </r>
  <r>
    <x v="0"/>
    <s v="FAAD8J2500009466"/>
    <x v="305"/>
    <s v="N-FK-EK"/>
    <s v="IGST-Taxincl."/>
    <s v="Flipkart Online Sale-ES"/>
    <x v="178"/>
    <x v="9"/>
    <s v="Bluewud Toska TV Unit Large-Maple(LAMI)"/>
    <s v="West Bengal"/>
    <s v="94036000"/>
    <n v="1"/>
    <n v="18"/>
    <n v="1821"/>
    <n v="328"/>
    <n v="2149"/>
    <s v=""/>
    <d v="1899-12-30T00:00:00"/>
    <d v="2025-03-10T00:00:00"/>
    <s v="OD433776153330410100"/>
    <s v="OD433776153330410100 FAAD8J2500009466"/>
    <n v="1"/>
    <n v="0"/>
    <n v="1821"/>
    <n v="0"/>
    <x v="0"/>
    <x v="0"/>
    <x v="308"/>
    <s v="FAAD8J2500009466_TU-TK-LAMI"/>
    <s v=""/>
  </r>
  <r>
    <x v="0"/>
    <s v="FAAD8J2500009467"/>
    <x v="305"/>
    <s v="N-FK-EK"/>
    <s v="IGST-Taxincl."/>
    <s v="Flipkart Online Sale-ES"/>
    <x v="43"/>
    <x v="9"/>
    <s v="Bluewud  Blesky TV Unit-Maple"/>
    <s v="Maharashtra"/>
    <s v="94036000"/>
    <n v="1"/>
    <n v="18"/>
    <n v="4914"/>
    <n v="885"/>
    <n v="5799"/>
    <s v=""/>
    <d v="1899-12-30T00:00:00"/>
    <d v="2025-03-10T00:00:00"/>
    <s v="OD333791495068785100"/>
    <s v="OD333791495068785100 FAAD8J2500009467"/>
    <n v="1"/>
    <n v="0"/>
    <n v="4914"/>
    <n v="0"/>
    <x v="0"/>
    <x v="0"/>
    <x v="308"/>
    <s v="FAAD8J2500009467_TU-BKY-M"/>
    <s v=""/>
  </r>
  <r>
    <x v="0"/>
    <s v="FAAD8J2500009468"/>
    <x v="305"/>
    <s v="N-FK-EK"/>
    <s v="LGST-TaxIncl."/>
    <s v="Flipkart Online Sale-ES"/>
    <x v="108"/>
    <x v="3"/>
    <s v="Bluewud Seonn Bookshelf &amp; Cabinet-Wenge"/>
    <s v="Uttar Pradesh"/>
    <s v="94036000"/>
    <n v="1"/>
    <n v="18"/>
    <n v="3982"/>
    <n v="717"/>
    <n v="4699"/>
    <s v=""/>
    <d v="1899-12-30T00:00:00"/>
    <d v="2025-03-10T00:00:00"/>
    <s v="OD333794854077289100"/>
    <s v="OD333794854077289100 FAAD8J2500009468"/>
    <n v="1"/>
    <n v="0"/>
    <n v="3982"/>
    <n v="0"/>
    <x v="0"/>
    <x v="0"/>
    <x v="308"/>
    <s v="FAAD8J2500009468_SB-SN-NW"/>
    <s v=""/>
  </r>
  <r>
    <x v="0"/>
    <s v="FAAD8J2500009469"/>
    <x v="305"/>
    <s v="N-FK-EK"/>
    <s v="IGST-Taxincl."/>
    <s v="Flipkart Online Sale-ES"/>
    <x v="242"/>
    <x v="3"/>
    <s v="Bluewud Walten Book Shelf - Maple"/>
    <s v="Kerala"/>
    <s v="94036000"/>
    <n v="1"/>
    <n v="18"/>
    <n v="1821"/>
    <n v="328"/>
    <n v="2149"/>
    <s v=""/>
    <d v="1899-12-30T00:00:00"/>
    <d v="2025-03-10T00:00:00"/>
    <s v="OD433796476658295100"/>
    <s v="OD433796476658295100 FAAD8J2500009469"/>
    <n v="1"/>
    <n v="0"/>
    <n v="1821"/>
    <n v="0"/>
    <x v="0"/>
    <x v="0"/>
    <x v="308"/>
    <s v="FAAD8J2500009469_SB-WA-M"/>
    <s v=""/>
  </r>
  <r>
    <x v="0"/>
    <s v="FAAD8J2500009470"/>
    <x v="305"/>
    <s v="N-FK-EK"/>
    <s v="IGST-Taxincl."/>
    <s v="Flipkart Online Sale-ES"/>
    <x v="43"/>
    <x v="9"/>
    <s v="Bluewud  Blesky TV Unit-Maple"/>
    <s v="Tripura"/>
    <s v="94036000"/>
    <n v="1"/>
    <n v="18"/>
    <n v="4914"/>
    <n v="885"/>
    <n v="5799"/>
    <s v=""/>
    <d v="1899-12-30T00:00:00"/>
    <d v="2025-03-10T00:00:00"/>
    <s v="OD433794501699423100"/>
    <s v="OD433794501699423100 FAAD8J2500009470"/>
    <n v="1"/>
    <n v="0"/>
    <n v="4914"/>
    <n v="0"/>
    <x v="0"/>
    <x v="0"/>
    <x v="308"/>
    <s v="FAAD8J2500009470_TU-BKY-M"/>
    <s v=""/>
  </r>
  <r>
    <x v="0"/>
    <s v="FAAD8J2500009471"/>
    <x v="305"/>
    <s v="N-FK-EK"/>
    <s v="IGST-Taxincl."/>
    <s v="Flipkart Online Sale-ES"/>
    <x v="326"/>
    <x v="9"/>
    <s v="Bluewud Sanque TV Unit Large-Maple"/>
    <s v="Kerala"/>
    <s v="94036000"/>
    <n v="1"/>
    <n v="18"/>
    <n v="2796"/>
    <n v="503"/>
    <n v="3299"/>
    <s v=""/>
    <d v="1899-12-30T00:00:00"/>
    <d v="2025-03-10T00:00:00"/>
    <s v="OD433804187731911100"/>
    <s v="OD433804187731911100 FAAD8J2500009471"/>
    <n v="1"/>
    <n v="0"/>
    <n v="2796"/>
    <n v="0"/>
    <x v="0"/>
    <x v="0"/>
    <x v="308"/>
    <s v="FAAD8J2500009471_TU-SNQ-LAM"/>
    <s v=""/>
  </r>
  <r>
    <x v="0"/>
    <s v="FAAD8J2500009472"/>
    <x v="305"/>
    <s v="N-FK-EK"/>
    <s v="IGST-Taxincl."/>
    <s v="Flipkart Online Sale-ES"/>
    <x v="322"/>
    <x v="2"/>
    <s v="Bluewud Efflino Study Table St.Maple"/>
    <m/>
    <s v="94036000"/>
    <n v="1"/>
    <n v="18"/>
    <n v="1948"/>
    <n v="351"/>
    <n v="2299"/>
    <s v=""/>
    <d v="1899-12-30T00:00:00"/>
    <d v="2025-03-10T00:00:00"/>
    <s v="OD433773837697293100"/>
    <s v="OD433773837697293100 FAAD8J2500009472"/>
    <n v="1"/>
    <n v="0"/>
    <n v="1948"/>
    <n v="0"/>
    <x v="0"/>
    <x v="0"/>
    <x v="308"/>
    <s v="FAAD8J2500009472_ST-EFI-STM"/>
    <s v=""/>
  </r>
  <r>
    <x v="0"/>
    <s v="FAAD8J2500009474"/>
    <x v="305"/>
    <s v="N-FK-EK"/>
    <s v="IGST-Taxincl."/>
    <s v="Flipkart Online Sale-ES"/>
    <x v="60"/>
    <x v="5"/>
    <s v="Bluewud Petree Wall Shelf-Maple"/>
    <s v="Madhya Pradesh"/>
    <s v="94036000"/>
    <n v="1"/>
    <n v="18"/>
    <n v="2245"/>
    <n v="404"/>
    <n v="2649"/>
    <s v=""/>
    <d v="1899-12-30T00:00:00"/>
    <d v="2025-03-10T00:00:00"/>
    <s v="OD433775209502619100"/>
    <s v="OD433775209502619100 FAAD8J2500009474"/>
    <n v="1"/>
    <n v="0"/>
    <n v="2245"/>
    <n v="0"/>
    <x v="0"/>
    <x v="0"/>
    <x v="308"/>
    <s v="FAAD8J2500009474_S-PTE-M"/>
    <s v=""/>
  </r>
  <r>
    <x v="0"/>
    <s v="FAAD8J2500009475"/>
    <x v="305"/>
    <s v="N-FK-EK"/>
    <s v="IGST-Taxincl."/>
    <s v="Flipkart Online Sale-ES"/>
    <x v="43"/>
    <x v="9"/>
    <s v="Bluewud  Blesky TV Unit-Maple"/>
    <s v="Maharashtra"/>
    <s v="94036000"/>
    <n v="1"/>
    <n v="18"/>
    <n v="4914"/>
    <n v="885"/>
    <n v="5799"/>
    <s v=""/>
    <d v="1899-12-30T00:00:00"/>
    <d v="2025-03-10T00:00:00"/>
    <s v="OD433797248132437100"/>
    <s v="OD433797248132437100 FAAD8J2500009475"/>
    <n v="1"/>
    <n v="0"/>
    <n v="4914"/>
    <n v="0"/>
    <x v="0"/>
    <x v="0"/>
    <x v="308"/>
    <s v="FAAD8J2500009475_TU-BKY-M"/>
    <s v=""/>
  </r>
  <r>
    <x v="0"/>
    <s v="FAAD8J2500009476"/>
    <x v="305"/>
    <s v="N-FK-EK"/>
    <s v="IGST-Taxincl."/>
    <s v="Flipkart Online Sale-ES"/>
    <x v="130"/>
    <x v="2"/>
    <s v="Bluewud Mallium Table Without Shelf WS"/>
    <s v="Arunachal Pradesh"/>
    <s v="94036000"/>
    <n v="1"/>
    <n v="18"/>
    <n v="3135"/>
    <n v="564"/>
    <n v="3699"/>
    <s v=""/>
    <d v="1899-12-30T00:00:00"/>
    <d v="2025-03-10T00:00:00"/>
    <s v="OD433805543766019100"/>
    <s v="OD433805543766019100 FAAD8J2500009476"/>
    <n v="1"/>
    <n v="0"/>
    <n v="3135"/>
    <n v="0"/>
    <x v="0"/>
    <x v="0"/>
    <x v="308"/>
    <s v="FAAD8J2500009476_ST-MLM-WS"/>
    <s v=""/>
  </r>
  <r>
    <x v="0"/>
    <s v="FAAD8J2500009477"/>
    <x v="305"/>
    <s v="N-FK-EK"/>
    <s v="IGST-Taxincl."/>
    <s v="Flipkart Online Sale-ES"/>
    <x v="43"/>
    <x v="9"/>
    <s v="Bluewud  Blesky TV Unit-Maple"/>
    <s v="Kerala"/>
    <s v="94036000"/>
    <n v="1"/>
    <n v="18"/>
    <n v="4914"/>
    <n v="885"/>
    <n v="5799"/>
    <s v=""/>
    <d v="1899-12-30T00:00:00"/>
    <d v="2025-03-10T00:00:00"/>
    <s v="OD433796845283901100"/>
    <s v="OD433796845283901100 FAAD8J2500009477"/>
    <n v="1"/>
    <n v="0"/>
    <n v="4914"/>
    <n v="0"/>
    <x v="0"/>
    <x v="0"/>
    <x v="308"/>
    <s v="FAAD8J2500009477_TU-BKY-M"/>
    <s v=""/>
  </r>
  <r>
    <x v="0"/>
    <s v="FAAD8J2500009478"/>
    <x v="305"/>
    <s v="N-FK-EK"/>
    <s v="IGST-Taxincl."/>
    <s v="Flipkart Online Sale-ES"/>
    <x v="93"/>
    <x v="4"/>
    <s v="Bluewud Kaspen Shoe Rack Walnut (FL)"/>
    <s v="Tripura"/>
    <s v="94036000"/>
    <n v="1"/>
    <n v="18"/>
    <n v="6101"/>
    <n v="1098"/>
    <n v="7199"/>
    <s v=""/>
    <d v="1899-12-30T00:00:00"/>
    <d v="2025-03-09T00:00:00"/>
    <s v="OD333814039005273100"/>
    <s v="OD333814039005273100, FAAD8J2500009478"/>
    <n v="1"/>
    <n v="0"/>
    <n v="6101"/>
    <n v="0"/>
    <x v="0"/>
    <x v="0"/>
    <x v="308"/>
    <s v="FAAD8J2500009478_SR-KPN-FL"/>
    <s v=""/>
  </r>
  <r>
    <x v="0"/>
    <s v="FAAD8J2500009479"/>
    <x v="306"/>
    <s v="N-FK-EK"/>
    <s v="LGST-TaxIncl."/>
    <s v="Flipkart Online Sale-ES"/>
    <x v="214"/>
    <x v="3"/>
    <s v="Bluewud Maxelle Bookshelf Large-Wenge"/>
    <s v="Uttar Pradesh"/>
    <s v="94036000"/>
    <n v="1"/>
    <n v="18"/>
    <n v="3813"/>
    <n v="686"/>
    <n v="4499"/>
    <s v=""/>
    <d v="1899-12-30T00:00:00"/>
    <d v="2025-03-11T00:00:00"/>
    <s v="OD433800961534665100"/>
    <s v="OD433800961534665100 FAAD8J2500009479"/>
    <n v="1"/>
    <n v="0"/>
    <n v="3813"/>
    <n v="0"/>
    <x v="0"/>
    <x v="0"/>
    <x v="309"/>
    <s v="FAAD8J2500009479_SB-MXL-LAWF"/>
    <s v=""/>
  </r>
  <r>
    <x v="0"/>
    <s v="FAAD8J2500009480"/>
    <x v="306"/>
    <s v="N-FK-EK"/>
    <s v="IGST-Taxincl."/>
    <s v="Flipkart Online Sale-ES"/>
    <x v="60"/>
    <x v="5"/>
    <s v="Bluewud Petree Wall Shelf-Maple"/>
    <s v="Odisha"/>
    <s v="94036000"/>
    <n v="1"/>
    <n v="18"/>
    <n v="2245"/>
    <n v="404"/>
    <n v="2649"/>
    <s v=""/>
    <d v="1899-12-30T00:00:00"/>
    <d v="2025-03-11T00:00:00"/>
    <s v="OD333784905866786100"/>
    <s v="OD333784905866786100 FAAD8J2500009480"/>
    <n v="1"/>
    <n v="0"/>
    <n v="2245"/>
    <n v="0"/>
    <x v="0"/>
    <x v="0"/>
    <x v="309"/>
    <s v="FAAD8J2500009480_S-PTE-M"/>
    <s v=""/>
  </r>
  <r>
    <x v="0"/>
    <s v="FAAD8J2500009481"/>
    <x v="306"/>
    <s v="N-FK-EK"/>
    <s v="IGST-Taxincl."/>
    <s v="Flipkart Online Sale-ES"/>
    <x v="60"/>
    <x v="5"/>
    <s v="Bluewud Petree Wall Shelf-Maple"/>
    <s v="Delhi"/>
    <s v="94036000"/>
    <n v="1"/>
    <n v="18"/>
    <n v="2245"/>
    <n v="404"/>
    <n v="2649"/>
    <s v=""/>
    <d v="1899-12-30T00:00:00"/>
    <d v="2025-03-11T00:00:00"/>
    <s v="OD333787397294113100"/>
    <s v="OD333787397294113100 FAAD8J2500009481"/>
    <n v="1"/>
    <n v="0"/>
    <n v="2245"/>
    <n v="0"/>
    <x v="0"/>
    <x v="0"/>
    <x v="309"/>
    <s v="FAAD8J2500009481_S-PTE-M"/>
    <s v=""/>
  </r>
  <r>
    <x v="0"/>
    <s v="FAAD8J2500009482"/>
    <x v="306"/>
    <s v="N-FK-EK"/>
    <s v="IGST-Taxincl."/>
    <s v="Flipkart Online Sale-ES"/>
    <x v="39"/>
    <x v="3"/>
    <s v="Bluewud Wolabey Ladder Bookshelf -Maple"/>
    <s v="Haryana"/>
    <s v="94036000"/>
    <n v="1"/>
    <n v="18"/>
    <n v="3304"/>
    <n v="595"/>
    <n v="3899"/>
    <s v=""/>
    <d v="1899-12-30T00:00:00"/>
    <d v="2025-03-11T00:00:00"/>
    <s v="OD433787606787049100"/>
    <s v="OD433787606787049100 FAAD8J2500009482"/>
    <n v="1"/>
    <n v="0"/>
    <n v="3304"/>
    <n v="0"/>
    <x v="0"/>
    <x v="0"/>
    <x v="309"/>
    <s v="FAAD8J2500009482_SB-WLB-MF"/>
    <s v=""/>
  </r>
  <r>
    <x v="0"/>
    <s v="FAAD8J2500009483"/>
    <x v="306"/>
    <s v="N-FK-EK"/>
    <s v="IGST-Taxincl."/>
    <s v="Flipkart Online Sale-ES"/>
    <x v="60"/>
    <x v="5"/>
    <s v="Bluewud Petree Wall Shelf-Maple"/>
    <s v="West Bengal"/>
    <s v="94036000"/>
    <n v="1"/>
    <n v="18"/>
    <n v="2245"/>
    <n v="404"/>
    <n v="2649"/>
    <s v=""/>
    <d v="1899-12-30T00:00:00"/>
    <d v="2025-03-11T00:00:00"/>
    <s v="OD333784187381818100"/>
    <s v="OD333784187381818100 FAAD8J2500009483"/>
    <n v="1"/>
    <n v="0"/>
    <n v="2245"/>
    <n v="0"/>
    <x v="0"/>
    <x v="0"/>
    <x v="309"/>
    <s v="FAAD8J2500009483_S-PTE-M"/>
    <s v=""/>
  </r>
  <r>
    <x v="0"/>
    <s v="FAAD8J2500009485"/>
    <x v="306"/>
    <s v="N-FK-EK"/>
    <s v="IGST-Taxincl."/>
    <s v="Flipkart Online Sale-ES"/>
    <x v="43"/>
    <x v="9"/>
    <s v="Bluewud  Blesky TV Unit-Maple"/>
    <s v="Uttarakhand"/>
    <s v="94036000"/>
    <n v="1"/>
    <n v="18"/>
    <n v="4914"/>
    <n v="885"/>
    <n v="5799"/>
    <s v=""/>
    <d v="1899-12-30T00:00:00"/>
    <d v="2025-03-11T00:00:00"/>
    <s v="OD333799166072211100"/>
    <s v="OD333799166072211100 FAAD8J2500009485"/>
    <n v="1"/>
    <n v="0"/>
    <n v="4914"/>
    <n v="0"/>
    <x v="0"/>
    <x v="0"/>
    <x v="309"/>
    <s v="FAAD8J2500009485_TU-BKY-M"/>
    <s v=""/>
  </r>
  <r>
    <x v="0"/>
    <s v="FAAD8J2500009486"/>
    <x v="306"/>
    <s v="N-FK-EK"/>
    <s v="IGST-Taxincl."/>
    <s v="Flipkart Online Sale-ES"/>
    <x v="57"/>
    <x v="9"/>
    <s v="Bluewud Primax GrandeTVUnit Large -Maple"/>
    <s v="Maharashtra"/>
    <s v="94036000"/>
    <n v="1"/>
    <n v="18"/>
    <n v="3686"/>
    <n v="663"/>
    <n v="4349"/>
    <s v=""/>
    <d v="1899-12-30T00:00:00"/>
    <d v="2025-03-10T00:00:00"/>
    <s v="OD333796262144552100"/>
    <s v="OD333796262144552100 FAAD8J2500009486"/>
    <n v="1"/>
    <n v="0"/>
    <n v="3686"/>
    <n v="0"/>
    <x v="0"/>
    <x v="0"/>
    <x v="309"/>
    <s v="FAAD8J2500009486_TU-PMG-LAMF"/>
    <s v=""/>
  </r>
  <r>
    <x v="0"/>
    <s v="FAAD8J2500009488"/>
    <x v="307"/>
    <s v="N-FK-EK"/>
    <s v="IGST-Taxincl."/>
    <s v="Flipkart Online Sale-ES"/>
    <x v="90"/>
    <x v="6"/>
    <s v="Bluewud Skywood Key Board 21H - Wenge"/>
    <s v="Jharkhand"/>
    <s v="442190"/>
    <n v="1"/>
    <n v="12"/>
    <n v="929"/>
    <n v="111"/>
    <n v="1040"/>
    <s v=""/>
    <d v="1899-12-30T00:00:00"/>
    <d v="2025-03-12T00:00:00"/>
    <s v="OD333819422687571100"/>
    <s v="OD333819422687571100 FAAD8J2500009488"/>
    <n v="1"/>
    <n v="0"/>
    <n v="929"/>
    <n v="0"/>
    <x v="0"/>
    <x v="0"/>
    <x v="310"/>
    <s v="FAAD8J2500009488_RG-KH-SW-W21"/>
    <s v=""/>
  </r>
  <r>
    <x v="0"/>
    <s v="FAAD8J2500009489"/>
    <x v="307"/>
    <s v="N-FK-EK"/>
    <s v="IGST-Taxincl."/>
    <s v="Flipkart Online Sale-ES"/>
    <x v="318"/>
    <x v="9"/>
    <s v="Bluewud Primax Plus TVUnit Large- Wenge"/>
    <s v="Karnataka"/>
    <s v="94036000"/>
    <n v="1"/>
    <n v="18"/>
    <n v="3643"/>
    <n v="656"/>
    <n v="4299"/>
    <s v=""/>
    <d v="1899-12-30T00:00:00"/>
    <d v="2025-03-12T00:00:00"/>
    <s v="OD333795636769930100"/>
    <s v="OD333795636769930100 FAAD8J2500009489"/>
    <n v="1"/>
    <n v="0"/>
    <n v="3643"/>
    <n v="0"/>
    <x v="0"/>
    <x v="0"/>
    <x v="310"/>
    <s v="FAAD8J2500009489_TU-PMP-LAWF"/>
    <s v=""/>
  </r>
  <r>
    <x v="0"/>
    <s v="FAAD8J2500009490"/>
    <x v="307"/>
    <s v="N-FK-EK"/>
    <s v="IGST-Taxincl."/>
    <s v="Flipkart Online Sale-ES"/>
    <x v="158"/>
    <x v="9"/>
    <s v="Wudville Coober TV Unit Large-Maple"/>
    <s v="Rajasthan"/>
    <s v="94036000"/>
    <n v="1"/>
    <n v="18"/>
    <n v="1652"/>
    <n v="297"/>
    <n v="1949"/>
    <s v=""/>
    <d v="1899-12-30T00:00:00"/>
    <d v="2025-03-12T00:00:00"/>
    <s v="OD433819437605575100"/>
    <s v="OD433819437605575100 FAAD8J2500009490"/>
    <n v="1"/>
    <n v="0"/>
    <n v="1652"/>
    <n v="0"/>
    <x v="0"/>
    <x v="0"/>
    <x v="310"/>
    <s v="FAAD8J2500009490_TU-CBR-LAM"/>
    <s v=""/>
  </r>
  <r>
    <x v="0"/>
    <s v="FAAD8J2500009491"/>
    <x v="307"/>
    <s v="N-FK-EK"/>
    <s v="IGST-Taxincl."/>
    <s v="Flipkart Online Sale-ES"/>
    <x v="60"/>
    <x v="5"/>
    <s v="Bluewud Petree Wall Shelf-Maple"/>
    <s v="Karnataka"/>
    <s v="94036000"/>
    <n v="1"/>
    <n v="18"/>
    <n v="2245"/>
    <n v="404"/>
    <n v="2649"/>
    <s v=""/>
    <d v="1899-12-30T00:00:00"/>
    <d v="2025-03-12T00:00:00"/>
    <s v="OD333796971052682100"/>
    <s v="OD333796971052682100 FAAD8J2500009491"/>
    <n v="1"/>
    <n v="0"/>
    <n v="2245"/>
    <n v="0"/>
    <x v="0"/>
    <x v="0"/>
    <x v="310"/>
    <s v="FAAD8J2500009491_S-PTE-M"/>
    <s v=""/>
  </r>
  <r>
    <x v="0"/>
    <s v="FAAD8J2500009492"/>
    <x v="307"/>
    <s v="N-FK-EK"/>
    <s v="IGST-Taxincl."/>
    <s v="Flipkart Online Sale-ES"/>
    <x v="322"/>
    <x v="2"/>
    <s v="Bluewud Efflino Study Table St.Maple"/>
    <s v="Karnataka"/>
    <s v="94036000"/>
    <n v="1"/>
    <n v="18"/>
    <n v="1948"/>
    <n v="351"/>
    <n v="2299"/>
    <s v=""/>
    <d v="1899-12-30T00:00:00"/>
    <d v="2025-03-12T00:00:00"/>
    <s v="OD333792645767720100"/>
    <s v="OD333792645767720100 FAAD8J2500009492"/>
    <n v="1"/>
    <n v="0"/>
    <n v="1948"/>
    <n v="0"/>
    <x v="0"/>
    <x v="0"/>
    <x v="310"/>
    <s v="FAAD8J2500009492_ST-EFI-STM"/>
    <s v=""/>
  </r>
  <r>
    <x v="0"/>
    <s v="FAAD8J2500009493"/>
    <x v="307"/>
    <s v="N-FK-EK"/>
    <s v="IGST-Taxincl."/>
    <s v="Flipkart Online Sale-ES"/>
    <x v="264"/>
    <x v="5"/>
    <s v="Bluewud Xude Wall Shelf - Wenge"/>
    <s v="Kerala"/>
    <s v="94036000"/>
    <n v="1"/>
    <n v="18"/>
    <n v="1736"/>
    <n v="313"/>
    <n v="2049"/>
    <s v=""/>
    <d v="1899-12-30T00:00:00"/>
    <d v="2025-03-11T00:00:00"/>
    <s v="OD433847321965026100"/>
    <s v="OD433847321965026100 FAAD8J2500009493"/>
    <n v="1"/>
    <n v="0"/>
    <n v="1736"/>
    <n v="0"/>
    <x v="0"/>
    <x v="0"/>
    <x v="310"/>
    <s v="FAAD8J2500009493_S-XD-W"/>
    <s v=""/>
  </r>
  <r>
    <x v="0"/>
    <s v="FAAD8J2500009494"/>
    <x v="307"/>
    <s v="N-FK-EK"/>
    <s v="IGST-Taxincl."/>
    <s v="Flipkart Online Sale-ES"/>
    <x v="50"/>
    <x v="14"/>
    <s v="Bluewud Darci Dressing Table Maple(MF)"/>
    <s v="Assam"/>
    <s v="94036000"/>
    <n v="1"/>
    <n v="18"/>
    <n v="7711"/>
    <n v="1388"/>
    <n v="9099"/>
    <s v=""/>
    <d v="1899-12-30T00:00:00"/>
    <d v="2025-03-11T00:00:00"/>
    <s v="OD333805941148153100"/>
    <s v="OD333805941148153100 FAAD8J2500009494"/>
    <n v="1"/>
    <n v="0"/>
    <n v="7711"/>
    <n v="0"/>
    <x v="0"/>
    <x v="0"/>
    <x v="310"/>
    <s v="FAAD8J2500009494_RT-DR-MF"/>
    <s v=""/>
  </r>
  <r>
    <x v="0"/>
    <s v="FAAD8J2500009495"/>
    <x v="307"/>
    <s v="N-FK-EK"/>
    <s v="IGST-Taxincl."/>
    <s v="Flipkart Online Sale-ES"/>
    <x v="50"/>
    <x v="14"/>
    <s v="Bluewud Darci Dressing Table Maple(MF)"/>
    <s v="Maharashtra"/>
    <s v="94036000"/>
    <n v="1"/>
    <n v="18"/>
    <n v="6694"/>
    <n v="1205"/>
    <n v="7899"/>
    <s v=""/>
    <d v="1899-12-30T00:00:00"/>
    <d v="2025-03-11T00:00:00"/>
    <s v="OD333847402443545100"/>
    <s v="OD333847402443545100 FAAD8J2500009495"/>
    <n v="1"/>
    <n v="0"/>
    <n v="6694"/>
    <n v="0"/>
    <x v="0"/>
    <x v="0"/>
    <x v="310"/>
    <s v="FAAD8J2500009495_RT-DR-MF"/>
    <s v=""/>
  </r>
  <r>
    <x v="0"/>
    <s v="FAAD8J2500009496"/>
    <x v="307"/>
    <s v="N-FK-EK"/>
    <s v="IGST-Taxincl."/>
    <s v="Flipkart Online Sale-ES"/>
    <x v="325"/>
    <x v="1"/>
    <s v="Bluewud Smohn Coffee Table-B.Maple &amp; Ivo"/>
    <s v="Karnataka"/>
    <s v="94036000"/>
    <n v="1"/>
    <n v="18"/>
    <n v="2245"/>
    <n v="404"/>
    <n v="2649"/>
    <s v=""/>
    <d v="1899-12-30T00:00:00"/>
    <d v="2025-03-11T00:00:00"/>
    <s v="OD433845978970517100"/>
    <s v="OD433845978970517100 FAAD8J2500009496"/>
    <n v="1"/>
    <n v="0"/>
    <n v="2245"/>
    <n v="0"/>
    <x v="0"/>
    <x v="0"/>
    <x v="310"/>
    <s v="FAAD8J2500009496_CT-SH.E-MI"/>
    <s v=""/>
  </r>
  <r>
    <x v="0"/>
    <s v="FAAD8J2500009497"/>
    <x v="307"/>
    <s v="N-FK-EK"/>
    <s v="IGST-Taxincl."/>
    <s v="Flipkart Online Sale-ES"/>
    <x v="24"/>
    <x v="9"/>
    <s v="Bluewud Darien TV Unit Maple&amp; White(MF)"/>
    <s v="Tamil Nadu"/>
    <s v="94036000"/>
    <n v="1"/>
    <n v="18"/>
    <n v="2923"/>
    <n v="526"/>
    <n v="3449"/>
    <s v=""/>
    <d v="1899-12-30T00:00:00"/>
    <d v="2025-03-11T00:00:00"/>
    <s v="OD333847405365480100"/>
    <s v="OD333847405365480100 FAAD8J2500009497"/>
    <n v="1"/>
    <n v="0"/>
    <n v="2923"/>
    <n v="0"/>
    <x v="0"/>
    <x v="0"/>
    <x v="310"/>
    <s v="FAAD8J2500009497_TU-DRN-MF"/>
    <s v=""/>
  </r>
  <r>
    <x v="0"/>
    <s v="FAAD8J2500009498"/>
    <x v="307"/>
    <s v="N-FK-EK"/>
    <s v="IGST-Taxincl."/>
    <s v="Flipkart Online Sale-ES"/>
    <x v="167"/>
    <x v="6"/>
    <s v="Bluewud Edell Bird Design Key Hold-Maple"/>
    <s v="West Bengal"/>
    <s v="442190"/>
    <n v="1"/>
    <n v="12"/>
    <n v="237"/>
    <n v="28"/>
    <n v="265"/>
    <s v=""/>
    <d v="1899-12-30T00:00:00"/>
    <d v="2025-03-11T00:00:00"/>
    <s v="OD433846059490398100"/>
    <s v="OD433846059490398100 FAAD8J2500009498"/>
    <n v="1"/>
    <n v="0"/>
    <n v="237"/>
    <n v="0"/>
    <x v="0"/>
    <x v="0"/>
    <x v="310"/>
    <s v="FAAD8J2500009498_KH-EDL-M"/>
    <s v=""/>
  </r>
  <r>
    <x v="0"/>
    <s v="FAAD8J2500009499"/>
    <x v="329"/>
    <s v="N-FK-EK"/>
    <s v="IGST-Taxincl."/>
    <s v="Flipkart Online Sale-ES"/>
    <x v="60"/>
    <x v="5"/>
    <s v="Bluewud Petree Wall Shelf-Maple"/>
    <s v="Tamil Nadu"/>
    <s v="94036000"/>
    <n v="1"/>
    <n v="18"/>
    <n v="2245"/>
    <n v="404"/>
    <n v="2649"/>
    <s v=""/>
    <d v="1899-12-30T00:00:00"/>
    <d v="2025-03-12T00:00:00"/>
    <s v="OD433805370986413100"/>
    <s v="OD433805370986413100 FAAD8J2500009499"/>
    <n v="1"/>
    <n v="0"/>
    <n v="2245"/>
    <n v="0"/>
    <x v="0"/>
    <x v="0"/>
    <x v="329"/>
    <s v="FAAD8J2500009499_S-PTE-M"/>
    <s v=""/>
  </r>
  <r>
    <x v="0"/>
    <s v="FAAD8J2500009500"/>
    <x v="329"/>
    <s v="N-FK-EK"/>
    <s v="IGST-Taxincl."/>
    <s v="Flipkart Online Sale-ES"/>
    <x v="183"/>
    <x v="9"/>
    <s v="Bluewud Maisy SetTopbox Large Maple&amp;Wh."/>
    <s v="Andhra Pradesh"/>
    <s v="94036000"/>
    <n v="1"/>
    <n v="18"/>
    <n v="1101"/>
    <n v="198"/>
    <n v="1299"/>
    <s v=""/>
    <d v="1899-12-30T00:00:00"/>
    <d v="2025-03-12T00:00:00"/>
    <s v="OD333818935072515100"/>
    <s v="OD333818935072515100 FAAD8J2500009500"/>
    <n v="1"/>
    <n v="0"/>
    <n v="1101"/>
    <n v="0"/>
    <x v="0"/>
    <x v="0"/>
    <x v="329"/>
    <s v="FAAD8J2500009500_TU-MA-LAMF"/>
    <s v=""/>
  </r>
  <r>
    <x v="0"/>
    <s v="FAAD8J2500009501"/>
    <x v="329"/>
    <s v="N-FK-EK"/>
    <s v="IGST-Taxincl."/>
    <s v="Flipkart Online Sale-ES"/>
    <x v="322"/>
    <x v="2"/>
    <s v="Bluewud Efflino Study Table St.Maple"/>
    <s v="Chhattisgarh"/>
    <s v="94036000"/>
    <n v="1"/>
    <n v="18"/>
    <n v="1948"/>
    <n v="351"/>
    <n v="2299"/>
    <s v=""/>
    <d v="1899-12-30T00:00:00"/>
    <d v="2025-03-12T00:00:00"/>
    <s v="OD433806038196803100"/>
    <s v="OD433806038196803100 FAAD8J2500009501"/>
    <n v="1"/>
    <n v="0"/>
    <n v="1948"/>
    <n v="0"/>
    <x v="0"/>
    <x v="0"/>
    <x v="329"/>
    <s v="FAAD8J2500009501_ST-EFI-STM"/>
    <s v=""/>
  </r>
  <r>
    <x v="0"/>
    <s v="FAAD8J2500009502"/>
    <x v="329"/>
    <s v="N-FK-EK"/>
    <s v="IGST-Taxincl."/>
    <s v="Flipkart Online Sale-ES"/>
    <x v="142"/>
    <x v="9"/>
    <s v="Bluewud Primax TV Unit (Standard) Wenge"/>
    <s v="Karnataka"/>
    <s v="94036000"/>
    <n v="1"/>
    <n v="18"/>
    <n v="2287"/>
    <n v="412"/>
    <n v="2699"/>
    <s v=""/>
    <d v="1899-12-30T00:00:00"/>
    <d v="2025-03-12T00:00:00"/>
    <s v="OD333804369409751100"/>
    <s v="OD333804369409751100 FAAD8J2500009502"/>
    <n v="1"/>
    <n v="0"/>
    <n v="2287"/>
    <n v="0"/>
    <x v="0"/>
    <x v="0"/>
    <x v="329"/>
    <s v="FAAD8J2500009502_TU-PM-STW"/>
    <s v=""/>
  </r>
  <r>
    <x v="0"/>
    <s v="FAAD8J2500009503"/>
    <x v="329"/>
    <s v="N-FK-EK"/>
    <s v="IGST-Taxincl."/>
    <s v="Flipkart Online Sale-ES"/>
    <x v="4"/>
    <x v="4"/>
    <s v="Bluewud Carlem ShoeRack 3 Door Maple"/>
    <s v="Odisha"/>
    <s v="94036000"/>
    <n v="1"/>
    <n v="18"/>
    <n v="4575"/>
    <n v="824"/>
    <n v="5399"/>
    <s v=""/>
    <d v="1899-12-30T00:00:00"/>
    <d v="2025-03-12T00:00:00"/>
    <s v="OD433816976031163100"/>
    <s v="OD433816976031163100 FAAD8J2500009503"/>
    <n v="1"/>
    <n v="0"/>
    <n v="4575"/>
    <n v="0"/>
    <x v="0"/>
    <x v="0"/>
    <x v="329"/>
    <s v="FAAD8J2500009503_SR-CLM-3M"/>
    <s v=""/>
  </r>
  <r>
    <x v="0"/>
    <s v="FAAD8J2500009504"/>
    <x v="329"/>
    <s v="N-FK-EK"/>
    <s v="IGST-Taxincl."/>
    <s v="Flipkart Online Sale-ES"/>
    <x v="379"/>
    <x v="1"/>
    <s v="Bluewud Taury Centre Table Large-Maple"/>
    <s v="Gujarat"/>
    <s v="94036000"/>
    <n v="1"/>
    <n v="18"/>
    <n v="2796"/>
    <n v="503"/>
    <n v="3299"/>
    <s v=""/>
    <d v="1899-12-30T00:00:00"/>
    <d v="2025-03-12T00:00:00"/>
    <s v="OD333791032063741100"/>
    <s v="OD333791032063741100 FAAD8J2500009504"/>
    <n v="1"/>
    <n v="0"/>
    <n v="2796"/>
    <n v="0"/>
    <x v="0"/>
    <x v="0"/>
    <x v="329"/>
    <s v="FAAD8J2500009504_CT-TR-RTM"/>
    <s v=""/>
  </r>
  <r>
    <x v="0"/>
    <s v="FAAD8J2500009505"/>
    <x v="329"/>
    <s v="N-FK-EK"/>
    <s v="IGST-Taxincl."/>
    <s v="Flipkart Online Sale-ES"/>
    <x v="137"/>
    <x v="4"/>
    <s v="Bluewud Cylvie Shoe Rack-Maple &amp; White"/>
    <s v="Rajasthan"/>
    <s v="94036000"/>
    <n v="1"/>
    <n v="18"/>
    <n v="3135"/>
    <n v="564"/>
    <n v="3699"/>
    <s v=""/>
    <d v="1899-12-30T00:00:00"/>
    <d v="2025-03-12T00:00:00"/>
    <s v="OD433845935235391100"/>
    <s v="OD433845935235391100 FAAD8J2500009505"/>
    <n v="1"/>
    <n v="0"/>
    <n v="3135"/>
    <n v="0"/>
    <x v="0"/>
    <x v="0"/>
    <x v="329"/>
    <s v="FAAD8J2500009505_SR-CLE-MF"/>
    <s v=""/>
  </r>
  <r>
    <x v="0"/>
    <s v="FAAD8J2500009506"/>
    <x v="329"/>
    <s v="N-FK-EK"/>
    <s v="IGST-Taxincl."/>
    <s v="Flipkart Online Sale-ES"/>
    <x v="137"/>
    <x v="4"/>
    <s v="Bluewud Cylvie Shoe Rack-Maple &amp; White"/>
    <s v="Assam"/>
    <s v="94036000"/>
    <n v="1"/>
    <n v="18"/>
    <n v="3135"/>
    <n v="564"/>
    <n v="3699"/>
    <s v=""/>
    <d v="1899-12-30T00:00:00"/>
    <d v="2025-03-12T00:00:00"/>
    <s v="OD333855034040743100"/>
    <s v="OD333855034040743100 FAAD8J2500009506"/>
    <n v="1"/>
    <n v="0"/>
    <n v="3135"/>
    <n v="0"/>
    <x v="0"/>
    <x v="0"/>
    <x v="329"/>
    <s v="FAAD8J2500009506_SR-CLE-MF"/>
    <s v=""/>
  </r>
  <r>
    <x v="0"/>
    <s v="FAAD8J2500009507"/>
    <x v="329"/>
    <s v="N-FK-EK"/>
    <s v="IGST-Taxincl."/>
    <s v="Flipkart Online Sale-ES"/>
    <x v="50"/>
    <x v="14"/>
    <s v="Bluewud Darci Dressing Table Maple(MF)"/>
    <s v="Tripura"/>
    <s v="94036000"/>
    <n v="1"/>
    <n v="18"/>
    <n v="6694"/>
    <n v="1205"/>
    <n v="7899"/>
    <s v=""/>
    <d v="1899-12-30T00:00:00"/>
    <d v="2025-03-12T00:00:00"/>
    <s v="OD433846527068304100"/>
    <s v="OD433846527068304100 FAAD8J2500009507"/>
    <n v="1"/>
    <n v="0"/>
    <n v="6694"/>
    <n v="0"/>
    <x v="0"/>
    <x v="0"/>
    <x v="329"/>
    <s v="FAAD8J2500009507_RT-DR-MF"/>
    <s v=""/>
  </r>
  <r>
    <x v="0"/>
    <s v="FAAD8J2500009508"/>
    <x v="329"/>
    <s v="N-FK-EK"/>
    <s v="IGST-Taxincl."/>
    <s v="Flipkart Online Sale-ES"/>
    <x v="173"/>
    <x v="3"/>
    <s v="Bluewud WallMount WaltenBookshelf Wenge"/>
    <s v="Arunachal Pradesh"/>
    <s v="94036000"/>
    <n v="1"/>
    <n v="18"/>
    <n v="1567"/>
    <n v="282"/>
    <n v="1849"/>
    <s v=""/>
    <d v="1899-12-30T00:00:00"/>
    <d v="2025-03-12T00:00:00"/>
    <s v="OD433819437670324100"/>
    <s v="OD433819437670324100 FAAD8J2500009508"/>
    <n v="1"/>
    <n v="0"/>
    <n v="1567"/>
    <n v="0"/>
    <x v="0"/>
    <x v="0"/>
    <x v="329"/>
    <s v="FAAD8J2500009508_SB-WA-WMW"/>
    <s v=""/>
  </r>
  <r>
    <x v="0"/>
    <s v="FAAD8J2500009509"/>
    <x v="329"/>
    <s v="N-FK-EK"/>
    <s v="IGST-Taxincl."/>
    <s v="Flipkart Online Sale-ES"/>
    <x v="50"/>
    <x v="14"/>
    <s v="Bluewud Darci Dressing Table Maple(MF)"/>
    <s v="Bihar"/>
    <s v="94036000"/>
    <n v="1"/>
    <n v="18"/>
    <n v="6694"/>
    <n v="1205"/>
    <n v="7899"/>
    <s v=""/>
    <d v="1899-12-30T00:00:00"/>
    <d v="2025-03-12T00:00:00"/>
    <s v="OD433854201208280100"/>
    <s v="OD433854201208280100 FAAD8J2500009509"/>
    <n v="1"/>
    <n v="0"/>
    <n v="6694"/>
    <n v="0"/>
    <x v="0"/>
    <x v="0"/>
    <x v="329"/>
    <s v="FAAD8J2500009509_RT-DR-MF"/>
    <s v=""/>
  </r>
  <r>
    <x v="0"/>
    <s v="FAAD8J2500009510"/>
    <x v="329"/>
    <s v="N-FK-EK"/>
    <s v="IGST-Taxincl."/>
    <s v="Flipkart Online Sale-ES"/>
    <x v="43"/>
    <x v="9"/>
    <s v="Bluewud  Blesky TV Unit-Maple"/>
    <s v="Rajasthan"/>
    <s v="94036000"/>
    <n v="1"/>
    <n v="18"/>
    <n v="4914"/>
    <n v="885"/>
    <n v="5799"/>
    <s v=""/>
    <d v="1899-12-30T00:00:00"/>
    <d v="2025-03-12T00:00:00"/>
    <s v="OD333796221760815100"/>
    <s v="OD333796221760815100 FAAD8J2500009510"/>
    <n v="1"/>
    <n v="0"/>
    <n v="4914"/>
    <n v="0"/>
    <x v="0"/>
    <x v="0"/>
    <x v="329"/>
    <s v="FAAD8J2500009510_TU-BKY-M"/>
    <s v=""/>
  </r>
  <r>
    <x v="0"/>
    <s v="FAAD8J2500009511"/>
    <x v="329"/>
    <s v="N-FK-EK"/>
    <s v="LGST-TaxIncl."/>
    <s v="Flipkart Online Sale-ES"/>
    <x v="322"/>
    <x v="2"/>
    <s v="Bluewud Efflino Study Table St.Maple"/>
    <s v="Uttar Pradesh"/>
    <s v="94036000"/>
    <n v="1"/>
    <n v="18"/>
    <n v="1948"/>
    <n v="351"/>
    <n v="2299"/>
    <s v=""/>
    <d v="1899-12-30T00:00:00"/>
    <d v="2025-03-12T00:00:00"/>
    <s v="OD333782224576275100"/>
    <s v="OD333782224576275100 FAAD8J2500009511"/>
    <n v="1"/>
    <n v="0"/>
    <n v="1948"/>
    <n v="0"/>
    <x v="0"/>
    <x v="0"/>
    <x v="329"/>
    <s v="FAAD8J2500009511_ST-EFI-STM"/>
    <s v=""/>
  </r>
  <r>
    <x v="0"/>
    <s v="FAAD8J2500009512"/>
    <x v="329"/>
    <s v="N-FK-EK"/>
    <s v="LGST-TaxIncl."/>
    <s v="Flipkart Online Sale-ES"/>
    <x v="229"/>
    <x v="1"/>
    <s v="Bluewud Antadol Center Table-(Maple)"/>
    <s v="Uttar Pradesh"/>
    <s v="94036000"/>
    <n v="1"/>
    <n v="18"/>
    <n v="2033"/>
    <n v="366"/>
    <n v="2399"/>
    <s v=""/>
    <d v="1899-12-30T00:00:00"/>
    <d v="2025-03-12T00:00:00"/>
    <s v="OD433847703322490100"/>
    <s v="OD433847703322490100 FAAD8J2500009512"/>
    <n v="1"/>
    <n v="0"/>
    <n v="2033"/>
    <n v="0"/>
    <x v="0"/>
    <x v="0"/>
    <x v="329"/>
    <s v="FAAD8J2500009512_CT-ATD-STM"/>
    <s v=""/>
  </r>
  <r>
    <x v="0"/>
    <s v="FAAD8J2500009513"/>
    <x v="329"/>
    <s v="N-FK-EK"/>
    <s v="IGST-Taxincl."/>
    <s v="Flipkart Online Sale-ES"/>
    <x v="212"/>
    <x v="9"/>
    <s v="Bluewud Duskin TV Unit- Maple"/>
    <s v="Kerala"/>
    <s v="94036000"/>
    <n v="1"/>
    <n v="18"/>
    <n v="5084"/>
    <n v="915"/>
    <n v="5999"/>
    <s v=""/>
    <d v="1899-12-30T00:00:00"/>
    <d v="2025-03-12T00:00:00"/>
    <s v="OD333809332166550100"/>
    <s v="OD333809332166550100 FAAD8J2500009513"/>
    <n v="1"/>
    <n v="0"/>
    <n v="5084"/>
    <n v="0"/>
    <x v="0"/>
    <x v="0"/>
    <x v="329"/>
    <s v="FAAD8J2500009513_TU-DSK-M"/>
    <s v=""/>
  </r>
  <r>
    <x v="0"/>
    <s v="FAAD8J2500009514"/>
    <x v="329"/>
    <s v="N-FK-EK"/>
    <s v="IGST-Taxincl."/>
    <s v="Flipkart Online Sale-ES"/>
    <x v="210"/>
    <x v="9"/>
    <s v="Bluewud Gautier TV Unit -Maple"/>
    <s v="Assam"/>
    <s v="94036000"/>
    <n v="1"/>
    <n v="18"/>
    <n v="3601"/>
    <n v="648"/>
    <n v="4249"/>
    <s v=""/>
    <d v="1899-12-30T00:00:00"/>
    <d v="2025-03-12T00:00:00"/>
    <s v="OD333796267355953100"/>
    <s v="OD333796267355953100 FAAD8J2500009514"/>
    <n v="1"/>
    <n v="0"/>
    <n v="3601"/>
    <n v="0"/>
    <x v="0"/>
    <x v="0"/>
    <x v="329"/>
    <s v="FAAD8J2500009514_TU-GAU-M"/>
    <s v=""/>
  </r>
  <r>
    <x v="0"/>
    <s v="FAAD8J2500009515"/>
    <x v="334"/>
    <s v="N-FK-EK"/>
    <s v="IGST-Taxincl."/>
    <s v="Flipkart Online Sale-ES"/>
    <x v="129"/>
    <x v="5"/>
    <s v="wudville Braine  Corner Shelf, Wenge, 6S"/>
    <s v="Madhya Pradesh"/>
    <s v="94036000"/>
    <n v="1"/>
    <n v="18"/>
    <n v="1101"/>
    <n v="198"/>
    <n v="1299"/>
    <s v=""/>
    <d v="1899-12-30T00:00:00"/>
    <d v="2025-03-13T00:00:00"/>
    <s v="OD433863577783400100"/>
    <s v="OD433863577783400100 FAAD8J2500009515"/>
    <n v="1"/>
    <n v="0"/>
    <n v="1101"/>
    <n v="0"/>
    <x v="0"/>
    <x v="0"/>
    <x v="334"/>
    <s v="FAAD8J2500009515_S-BR-6W"/>
    <s v=""/>
  </r>
  <r>
    <x v="0"/>
    <s v="FAAD8J2500009516"/>
    <x v="334"/>
    <s v="N-FK-EK"/>
    <s v="IGST-Taxincl."/>
    <s v="Flipkart Online Sale-ES"/>
    <x v="138"/>
    <x v="6"/>
    <s v="Bluewud Skywood Key Holder Wenge Big"/>
    <s v="Kerala"/>
    <s v="442190"/>
    <n v="1"/>
    <n v="12"/>
    <n v="375"/>
    <n v="45"/>
    <n v="420"/>
    <s v=""/>
    <d v="1899-12-30T00:00:00"/>
    <d v="2025-03-13T00:00:00"/>
    <s v="OD433864548088545100"/>
    <s v="OD433864548088545100 FAAD8J2500009516"/>
    <n v="1"/>
    <n v="0"/>
    <n v="375"/>
    <n v="0"/>
    <x v="0"/>
    <x v="0"/>
    <x v="334"/>
    <s v="FAAD8J2500009516_RG-KH-SW-WB"/>
    <s v=""/>
  </r>
  <r>
    <x v="0"/>
    <s v="FAAD8J2500009517"/>
    <x v="334"/>
    <s v="N-FK-EK"/>
    <s v="IGST-Taxincl."/>
    <s v="Flipkart Online Sale-ES"/>
    <x v="161"/>
    <x v="5"/>
    <s v="wudville Braine  Corner Shelf, Walnut, 6"/>
    <s v="Jharkhand"/>
    <s v="94036000"/>
    <n v="1"/>
    <n v="18"/>
    <n v="1101"/>
    <n v="198"/>
    <n v="1299"/>
    <s v=""/>
    <d v="1899-12-30T00:00:00"/>
    <d v="2025-03-13T00:00:00"/>
    <s v="OD433864134348117100"/>
    <s v="OD433864134348117100 FAAD8J2500009517"/>
    <n v="1"/>
    <n v="0"/>
    <n v="1101"/>
    <n v="0"/>
    <x v="0"/>
    <x v="0"/>
    <x v="334"/>
    <s v="FAAD8J2500009517_S-BR-6L"/>
    <s v=""/>
  </r>
  <r>
    <x v="0"/>
    <s v="FAAD8J2500009518"/>
    <x v="334"/>
    <s v="N-FK-EK"/>
    <s v="IGST-Taxincl."/>
    <s v="Flipkart Online Sale-ES"/>
    <x v="72"/>
    <x v="6"/>
    <s v="Bluewud Torene 40 key Box  Wenge"/>
    <s v="Karnataka"/>
    <s v="442190"/>
    <n v="1"/>
    <n v="12"/>
    <n v="1390"/>
    <n v="167"/>
    <n v="1557"/>
    <s v=""/>
    <d v="1899-12-30T00:00:00"/>
    <d v="2025-03-13T00:00:00"/>
    <s v="OD333864275488436100"/>
    <s v="OD333864275488436100 FAAD8J2500009518"/>
    <n v="1"/>
    <n v="0"/>
    <n v="1390"/>
    <n v="0"/>
    <x v="0"/>
    <x v="0"/>
    <x v="334"/>
    <s v="FAAD8J2500009518_KH-TO-40W"/>
    <s v=""/>
  </r>
  <r>
    <x v="0"/>
    <s v="FAAD8J2500009519"/>
    <x v="334"/>
    <s v="N-FK-EK"/>
    <s v="IGST-Taxincl."/>
    <s v="Flipkart Online Sale-ES"/>
    <x v="129"/>
    <x v="5"/>
    <s v="wudville Braine  Corner Shelf, Wenge, 6S"/>
    <s v="Sikkim"/>
    <s v="94036000"/>
    <n v="1"/>
    <n v="18"/>
    <n v="1101"/>
    <n v="198"/>
    <n v="1299"/>
    <s v=""/>
    <d v="1899-12-30T00:00:00"/>
    <d v="2025-03-13T00:00:00"/>
    <s v="OD433863688328814100"/>
    <s v="OD433863688328814100 FAAD8J2500009519"/>
    <n v="1"/>
    <n v="0"/>
    <n v="1101"/>
    <n v="0"/>
    <x v="0"/>
    <x v="0"/>
    <x v="334"/>
    <s v="FAAD8J2500009519_S-BR-6W"/>
    <s v=""/>
  </r>
  <r>
    <x v="0"/>
    <s v="FAAD8J2500009520"/>
    <x v="334"/>
    <s v="N-FK-EK"/>
    <s v="IGST-Taxincl."/>
    <s v="Flipkart Online Sale-ES"/>
    <x v="66"/>
    <x v="4"/>
    <s v="Bluewud Mavis Shoe Rack-Maple"/>
    <s v="Assam"/>
    <s v="94036000"/>
    <n v="1"/>
    <n v="18"/>
    <n v="4745"/>
    <n v="854"/>
    <n v="5599"/>
    <s v=""/>
    <d v="1899-12-30T00:00:00"/>
    <d v="2025-03-13T00:00:00"/>
    <s v="OD433846608612341100"/>
    <s v="OD433846608612341100 FAAD8J2500009520"/>
    <n v="1"/>
    <n v="0"/>
    <n v="4745"/>
    <n v="0"/>
    <x v="0"/>
    <x v="0"/>
    <x v="334"/>
    <s v="FAAD8J2500009520_SR-MVS-M"/>
    <s v=""/>
  </r>
  <r>
    <x v="0"/>
    <s v="FAAD8J2500009521"/>
    <x v="334"/>
    <s v="N-FK-EK"/>
    <s v="LGST-TaxIncl."/>
    <s v="Flipkart Online Sale-ES"/>
    <x v="314"/>
    <x v="1"/>
    <s v="Bluewud Mayrite RT Coffee Table - Wenge"/>
    <s v="Uttar Pradesh"/>
    <s v="94036000"/>
    <n v="1"/>
    <n v="18"/>
    <n v="1974"/>
    <n v="355"/>
    <n v="2329"/>
    <s v=""/>
    <d v="1899-12-30T00:00:00"/>
    <d v="2025-03-13T00:00:00"/>
    <s v="OD333804067021829100"/>
    <s v="OD333804067021829100 FAAD8J2500009521"/>
    <n v="1"/>
    <n v="0"/>
    <n v="1974"/>
    <n v="0"/>
    <x v="0"/>
    <x v="0"/>
    <x v="334"/>
    <s v="FAAD8J2500009521_CT-MT-RTW"/>
    <s v=""/>
  </r>
  <r>
    <x v="0"/>
    <s v="FAAD8J2500009522"/>
    <x v="334"/>
    <s v="N-FK-EK"/>
    <s v="IGST-Taxincl."/>
    <s v="Flipkart Online Sale-ES"/>
    <x v="212"/>
    <x v="9"/>
    <s v="Bluewud Duskin TV Unit- Maple"/>
    <s v="West Bengal"/>
    <s v="94036000"/>
    <n v="1"/>
    <n v="18"/>
    <n v="4194"/>
    <n v="755"/>
    <n v="4949"/>
    <s v=""/>
    <d v="1899-12-30T00:00:00"/>
    <d v="2025-03-13T00:00:00"/>
    <s v="OD433819824928975100"/>
    <s v="OD433819824928975100 FAAD8J2500009522"/>
    <n v="1"/>
    <n v="0"/>
    <n v="4194"/>
    <n v="0"/>
    <x v="0"/>
    <x v="0"/>
    <x v="334"/>
    <s v="FAAD8J2500009522_TU-DSK-M"/>
    <s v=""/>
  </r>
  <r>
    <x v="0"/>
    <s v="FAAD8J2500009523"/>
    <x v="334"/>
    <s v="N-FK-EK"/>
    <s v="IGST-Taxincl."/>
    <s v="Flipkart Online Sale-ES"/>
    <x v="178"/>
    <x v="9"/>
    <s v="Bluewud Toska TV Unit Large-Maple(LAMI)"/>
    <s v="Kerala"/>
    <s v="94036000"/>
    <n v="1"/>
    <n v="18"/>
    <n v="1567"/>
    <n v="282"/>
    <n v="1849"/>
    <s v=""/>
    <d v="1899-12-30T00:00:00"/>
    <d v="2025-03-13T00:00:00"/>
    <s v="OD333819364629773100"/>
    <s v="OD333819364629773100 FAAD8J2500009523"/>
    <n v="1"/>
    <n v="0"/>
    <n v="1567"/>
    <n v="0"/>
    <x v="0"/>
    <x v="0"/>
    <x v="334"/>
    <s v="FAAD8J2500009523_TU-TK-LAMI"/>
    <s v=""/>
  </r>
  <r>
    <x v="0"/>
    <s v="FAAD8J2500009524"/>
    <x v="334"/>
    <s v="N-FK-EK"/>
    <s v="IGST-Taxincl."/>
    <s v="Flipkart Online Sale-ES"/>
    <x v="117"/>
    <x v="3"/>
    <s v="Bluewud Walten Book Shelf - Wenge"/>
    <s v="Kerala"/>
    <s v="94036000"/>
    <n v="1"/>
    <n v="18"/>
    <n v="1567"/>
    <n v="282"/>
    <n v="1849"/>
    <s v=""/>
    <d v="1899-12-30T00:00:00"/>
    <d v="2025-03-13T00:00:00"/>
    <s v="OD433846137815649100"/>
    <s v="OD433846137815649100 FAAD8J2500009524"/>
    <n v="1"/>
    <n v="0"/>
    <n v="1567"/>
    <n v="0"/>
    <x v="0"/>
    <x v="0"/>
    <x v="334"/>
    <s v="FAAD8J2500009524_SB-WA-W"/>
    <s v=""/>
  </r>
  <r>
    <x v="0"/>
    <s v="FAAD8J2500009525"/>
    <x v="334"/>
    <s v="N-FK-EK"/>
    <s v="IGST-Taxincl."/>
    <s v="Flipkart Online Sale-ES"/>
    <x v="213"/>
    <x v="9"/>
    <s v="Bluewud Primax Grande TVUnit Large Wenge"/>
    <s v="Odisha"/>
    <s v="94036000"/>
    <n v="1"/>
    <n v="18"/>
    <n v="3304"/>
    <n v="595"/>
    <n v="3899"/>
    <s v=""/>
    <d v="1899-12-30T00:00:00"/>
    <d v="2025-03-13T00:00:00"/>
    <s v="OD333814639375777100"/>
    <s v="OD333814639375777100 FAAD8J2500009525"/>
    <n v="1"/>
    <n v="0"/>
    <n v="3304"/>
    <n v="0"/>
    <x v="0"/>
    <x v="0"/>
    <x v="334"/>
    <s v="FAAD8J2500009525_TU-PMG-LAW"/>
    <s v=""/>
  </r>
  <r>
    <x v="0"/>
    <s v="FAAD8J2500009526"/>
    <x v="335"/>
    <s v="N-FK-EK"/>
    <s v="IGST-Taxincl."/>
    <s v="Flipkart Online Sale-ES"/>
    <x v="142"/>
    <x v="9"/>
    <s v="Bluewud Primax TV Unit (Standard) Wenge"/>
    <s v="Telangana"/>
    <s v="94036000"/>
    <n v="1"/>
    <n v="18"/>
    <n v="2118"/>
    <n v="381"/>
    <n v="2499"/>
    <s v=""/>
    <d v="1899-12-30T00:00:00"/>
    <d v="2025-03-16T00:00:00"/>
    <s v="OD433817039565687100"/>
    <s v="OD433817039565687100 FAAD8J2500009526"/>
    <n v="1"/>
    <n v="0"/>
    <n v="2118"/>
    <n v="0"/>
    <x v="0"/>
    <x v="0"/>
    <x v="335"/>
    <s v="FAAD8J2500009526_TU-PM-STW"/>
    <s v=""/>
  </r>
  <r>
    <x v="0"/>
    <s v="FAAD8J2500009527"/>
    <x v="335"/>
    <s v="N-FK-EK"/>
    <s v="IGST-Taxincl."/>
    <s v="Flipkart Online Sale-ES"/>
    <x v="77"/>
    <x v="14"/>
    <s v="Bluewud Freddie Dressing Mirror - Wenge"/>
    <s v="Bihar"/>
    <s v="94036000"/>
    <n v="1"/>
    <n v="18"/>
    <n v="5253"/>
    <n v="946"/>
    <n v="6199"/>
    <s v=""/>
    <d v="1899-12-30T00:00:00"/>
    <d v="2025-03-16T00:00:00"/>
    <s v="OD333809293998455100"/>
    <s v="OD333809293998455100 FAAD8J2500009527"/>
    <n v="1"/>
    <n v="0"/>
    <n v="5253"/>
    <n v="0"/>
    <x v="0"/>
    <x v="0"/>
    <x v="335"/>
    <s v="FAAD8J2500009527_RT-FR-W"/>
    <s v=""/>
  </r>
  <r>
    <x v="0"/>
    <s v="FAAD8J2500009528"/>
    <x v="335"/>
    <s v="N-FK-EK"/>
    <s v="IGST-Taxincl."/>
    <s v="Flipkart Online Sale-ES"/>
    <x v="212"/>
    <x v="9"/>
    <s v="Bluewud Duskin TV Unit- Maple"/>
    <s v="Telangana"/>
    <s v="94036000"/>
    <n v="1"/>
    <n v="18"/>
    <n v="5084"/>
    <n v="915"/>
    <n v="5999"/>
    <s v=""/>
    <d v="1899-12-30T00:00:00"/>
    <d v="2025-03-16T00:00:00"/>
    <s v="OD433809521821455100"/>
    <s v="OD433809521821455100 FAAD8J2500009528"/>
    <n v="1"/>
    <n v="0"/>
    <n v="5084"/>
    <n v="0"/>
    <x v="0"/>
    <x v="0"/>
    <x v="335"/>
    <s v="FAAD8J2500009528_TU-DSK-M"/>
    <s v=""/>
  </r>
  <r>
    <x v="0"/>
    <s v="FAAD8J2500009529"/>
    <x v="335"/>
    <s v="N-FK-EK"/>
    <s v="IGST-Taxincl."/>
    <s v="Flipkart Online Sale-ES"/>
    <x v="185"/>
    <x v="1"/>
    <s v="Bluewud Mayrite Round Coffee Table-White"/>
    <s v="Maharashtra"/>
    <s v="94036000"/>
    <n v="1"/>
    <n v="18"/>
    <n v="2075"/>
    <n v="374"/>
    <n v="2449"/>
    <s v=""/>
    <d v="1899-12-30T00:00:00"/>
    <d v="2025-03-16T00:00:00"/>
    <s v="OD333806267527417100"/>
    <s v="OD333806267527417100 FAAD8J2500009529"/>
    <n v="1"/>
    <n v="0"/>
    <n v="2075"/>
    <n v="0"/>
    <x v="0"/>
    <x v="0"/>
    <x v="335"/>
    <s v="FAAD8J2500009529_CT-MT-ROF"/>
    <s v=""/>
  </r>
  <r>
    <x v="0"/>
    <s v="FAAD8J2500009530"/>
    <x v="335"/>
    <s v="N-FK-EK"/>
    <s v="LGST-TaxIncl."/>
    <s v="Flipkart Online Sale-ES"/>
    <x v="144"/>
    <x v="12"/>
    <s v="Bluewud Oliver Bed Side Table(Drawer)WF"/>
    <s v="Uttar Pradesh"/>
    <s v="94036000"/>
    <n v="1"/>
    <n v="18"/>
    <n v="1864"/>
    <n v="335"/>
    <n v="2199"/>
    <s v=""/>
    <d v="1899-12-30T00:00:00"/>
    <d v="2025-03-16T00:00:00"/>
    <s v="OD433818151946522100"/>
    <s v="OD433818151946522100 FAAD8J2500009530"/>
    <n v="1"/>
    <n v="0"/>
    <n v="1864"/>
    <n v="0"/>
    <x v="0"/>
    <x v="0"/>
    <x v="335"/>
    <s v="FAAD8J2500009530_BT-OL-DWF"/>
    <s v=""/>
  </r>
  <r>
    <x v="0"/>
    <s v="FAAD8J2500009531"/>
    <x v="335"/>
    <s v="N-FK-EK"/>
    <s v="IGST-Taxincl."/>
    <s v="Flipkart Online Sale-ES"/>
    <x v="77"/>
    <x v="14"/>
    <s v="Bluewud Freddie Dressing Mirror - Wenge"/>
    <s v="Odisha"/>
    <s v="94036000"/>
    <n v="1"/>
    <n v="18"/>
    <n v="4406"/>
    <n v="793"/>
    <n v="5199"/>
    <s v=""/>
    <d v="1899-12-30T00:00:00"/>
    <d v="2025-03-16T00:00:00"/>
    <s v="OD433817344589066100"/>
    <s v="OD433817344589066100 FAAD8J2500009531"/>
    <n v="1"/>
    <n v="0"/>
    <n v="4406"/>
    <n v="0"/>
    <x v="0"/>
    <x v="0"/>
    <x v="335"/>
    <s v="FAAD8J2500009531_RT-FR-W"/>
    <s v=""/>
  </r>
  <r>
    <x v="0"/>
    <s v="FAAD8J2500009532"/>
    <x v="335"/>
    <s v="N-FK-EK"/>
    <s v="IGST-Taxincl."/>
    <s v="Flipkart Online Sale-ES"/>
    <x v="315"/>
    <x v="6"/>
    <s v="Bluewud Ramnet Wall Mounted Key-Maple"/>
    <s v="Telangana"/>
    <s v="442190"/>
    <n v="1"/>
    <n v="12"/>
    <n v="232"/>
    <n v="28"/>
    <n v="260"/>
    <s v=""/>
    <d v="1899-12-30T00:00:00"/>
    <d v="2025-03-16T00:00:00"/>
    <s v="OD333870073805510100"/>
    <s v="OD333870073805510100 FAAD8J2500009532"/>
    <n v="1"/>
    <n v="0"/>
    <n v="232"/>
    <n v="0"/>
    <x v="0"/>
    <x v="0"/>
    <x v="335"/>
    <s v="FAAD8J2500009532_KH-RMT-M"/>
    <s v=""/>
  </r>
  <r>
    <x v="0"/>
    <s v="FAAD8J2500009533"/>
    <x v="335"/>
    <s v="N-FK-EK"/>
    <s v="IGST-Taxincl."/>
    <s v="Flipkart Online Sale-ES"/>
    <x v="129"/>
    <x v="5"/>
    <s v="wudville Braine  Corner Shelf, Wenge, 6S"/>
    <s v="West Bengal"/>
    <s v="94036000"/>
    <n v="1"/>
    <n v="18"/>
    <n v="1101"/>
    <n v="198"/>
    <n v="1299"/>
    <s v=""/>
    <d v="1899-12-30T00:00:00"/>
    <d v="2025-03-16T00:00:00"/>
    <s v="OD433869283971611100"/>
    <s v="OD433869283971611100 FAAD8J2500009533"/>
    <n v="1"/>
    <n v="0"/>
    <n v="1101"/>
    <n v="0"/>
    <x v="0"/>
    <x v="0"/>
    <x v="335"/>
    <s v="FAAD8J2500009533_S-BR-6W"/>
    <s v=""/>
  </r>
  <r>
    <x v="0"/>
    <s v="FAAD8J2500009534"/>
    <x v="335"/>
    <s v="N-FK-EK"/>
    <s v="IGST-Taxincl."/>
    <s v="Flipkart Online Sale-ES"/>
    <x v="167"/>
    <x v="6"/>
    <s v="Bluewud Edell Bird Design Key Hold-Maple"/>
    <s v="Maharashtra"/>
    <s v="442190"/>
    <n v="1"/>
    <n v="12"/>
    <n v="238"/>
    <n v="28"/>
    <n v="266"/>
    <s v=""/>
    <d v="1899-12-30T00:00:00"/>
    <d v="2025-03-16T00:00:00"/>
    <s v="OD433870781407020100"/>
    <s v="OD433870781407020100 FAAD8J2500009534"/>
    <n v="1"/>
    <n v="0"/>
    <n v="238"/>
    <n v="0"/>
    <x v="0"/>
    <x v="0"/>
    <x v="335"/>
    <s v="FAAD8J2500009534_KH-EDL-M"/>
    <s v=""/>
  </r>
  <r>
    <x v="0"/>
    <s v="FAAD8J2500009535"/>
    <x v="335"/>
    <s v="N-FK-EK"/>
    <s v="IGST-Taxincl."/>
    <s v="Flipkart Online Sale-ES"/>
    <x v="214"/>
    <x v="3"/>
    <s v="Bluewud Maxelle Bookshelf Large-Wenge"/>
    <s v="Jharkhand"/>
    <s v="94036000"/>
    <n v="1"/>
    <n v="18"/>
    <n v="3304"/>
    <n v="595"/>
    <n v="3899"/>
    <s v=""/>
    <d v="1899-12-30T00:00:00"/>
    <d v="2025-03-16T00:00:00"/>
    <s v="OD333847520940385100"/>
    <s v="OD333847520940385100 FAAD8J2500009535"/>
    <n v="1"/>
    <n v="0"/>
    <n v="3304"/>
    <n v="0"/>
    <x v="0"/>
    <x v="0"/>
    <x v="335"/>
    <s v="FAAD8J2500009535_SB-MXL-LAWF"/>
    <s v=""/>
  </r>
  <r>
    <x v="0"/>
    <s v="FAAD8J2500009536"/>
    <x v="335"/>
    <s v="N-FK-EK"/>
    <s v="IGST-Taxincl."/>
    <s v="Flipkart Online Sale-ES"/>
    <x v="158"/>
    <x v="9"/>
    <s v="Wudville Coober TV Unit Large-Maple"/>
    <s v="Delhi"/>
    <s v="94036000"/>
    <n v="1"/>
    <n v="18"/>
    <n v="1652"/>
    <n v="297"/>
    <n v="1949"/>
    <s v=""/>
    <d v="1899-12-30T00:00:00"/>
    <d v="2025-03-16T00:00:00"/>
    <s v="OD433853994069593100"/>
    <s v="OD433853994069593100 FAAD8J2500009536"/>
    <n v="1"/>
    <n v="0"/>
    <n v="1652"/>
    <n v="0"/>
    <x v="0"/>
    <x v="0"/>
    <x v="335"/>
    <s v="FAAD8J2500009536_TU-CBR-LAM"/>
    <s v=""/>
  </r>
  <r>
    <x v="0"/>
    <s v="FAAD8J2500009537"/>
    <x v="335"/>
    <s v="N-FK-EK"/>
    <s v="IGST-Taxincl."/>
    <s v="Flipkart Online Sale-ES"/>
    <x v="108"/>
    <x v="3"/>
    <s v="Bluewud Seonn Bookshelf &amp; Cabinet-Wenge"/>
    <s v="Madhya Pradesh"/>
    <s v="94036000"/>
    <n v="1"/>
    <n v="18"/>
    <n v="3558"/>
    <n v="641"/>
    <n v="4199"/>
    <s v=""/>
    <d v="1899-12-30T00:00:00"/>
    <d v="2025-03-16T00:00:00"/>
    <s v="OD333817913143927100"/>
    <s v="OD333817913143927100 FAAD8J2500009537"/>
    <n v="1"/>
    <n v="0"/>
    <n v="3558"/>
    <n v="0"/>
    <x v="0"/>
    <x v="0"/>
    <x v="335"/>
    <s v="FAAD8J2500009537_SB-SN-NW"/>
    <s v=""/>
  </r>
  <r>
    <x v="0"/>
    <s v="FAAD8J2500009538"/>
    <x v="335"/>
    <s v="N-FK-EK"/>
    <s v="IGST-Taxincl."/>
    <s v="Flipkart Online Sale-ES"/>
    <x v="214"/>
    <x v="3"/>
    <s v="Bluewud Maxelle Bookshelf Large-Wenge"/>
    <s v="West Bengal"/>
    <s v="94036000"/>
    <n v="1"/>
    <n v="18"/>
    <n v="3304"/>
    <n v="595"/>
    <n v="3899"/>
    <s v=""/>
    <d v="1899-12-30T00:00:00"/>
    <d v="2025-03-16T00:00:00"/>
    <s v="OD333846781055698100"/>
    <s v="OD333846781055698100 FAAD8J2500009538"/>
    <n v="1"/>
    <n v="0"/>
    <n v="3304"/>
    <n v="0"/>
    <x v="0"/>
    <x v="0"/>
    <x v="335"/>
    <s v="FAAD8J2500009538_SB-MXL-LAWF"/>
    <s v=""/>
  </r>
  <r>
    <x v="0"/>
    <s v="FAAD8J2500009539"/>
    <x v="335"/>
    <s v="N-FK-EK"/>
    <s v="LGST-TaxIncl."/>
    <s v="Flipkart Online Sale-ES"/>
    <x v="43"/>
    <x v="9"/>
    <s v="Bluewud  Blesky TV Unit-Maple"/>
    <s v="Uttar Pradesh"/>
    <s v="94036000"/>
    <n v="1"/>
    <n v="18"/>
    <n v="4745"/>
    <n v="854"/>
    <n v="5599"/>
    <s v=""/>
    <d v="1899-12-30T00:00:00"/>
    <d v="2025-03-16T00:00:00"/>
    <s v="OD433846015508856100"/>
    <s v="OD433846015508856100 FAAD8J2500009539"/>
    <n v="1"/>
    <n v="0"/>
    <n v="4745"/>
    <n v="0"/>
    <x v="0"/>
    <x v="0"/>
    <x v="335"/>
    <s v="FAAD8J2500009539_TU-BKY-M"/>
    <s v=""/>
  </r>
  <r>
    <x v="0"/>
    <s v="FAAD8J2500009540"/>
    <x v="336"/>
    <s v="N-FK-EK"/>
    <s v="IGST-Taxincl."/>
    <s v="Flipkart Online Sale-ES"/>
    <x v="180"/>
    <x v="9"/>
    <s v="Bluewud WilbromeTVUnit Mini -Maple(STMF)"/>
    <s v="Maharashtra"/>
    <s v="94036000"/>
    <n v="1"/>
    <n v="18"/>
    <n v="3897"/>
    <n v="702"/>
    <n v="4599"/>
    <s v=""/>
    <d v="1899-12-30T00:00:00"/>
    <d v="2025-03-16T00:00:00"/>
    <s v="OD433817092694468100"/>
    <s v="OD433817092694468100 FAAD8J2500009540"/>
    <n v="1"/>
    <n v="0"/>
    <n v="3897"/>
    <n v="0"/>
    <x v="0"/>
    <x v="0"/>
    <x v="336"/>
    <s v="FAAD8J2500009540_TU-WBM-STMF"/>
    <s v=""/>
  </r>
  <r>
    <x v="0"/>
    <s v="FAAD8J2500009542"/>
    <x v="336"/>
    <s v="N-FK-EK"/>
    <s v="IGST-Taxincl."/>
    <s v="Flipkart Online Sale-ES"/>
    <x v="233"/>
    <x v="5"/>
    <s v="Bluewud Louis Wall Shelf - Frosty White"/>
    <s v="Delhi"/>
    <s v="94036000"/>
    <n v="1"/>
    <n v="18"/>
    <n v="762"/>
    <n v="137"/>
    <n v="899"/>
    <s v=""/>
    <d v="1899-12-30T00:00:00"/>
    <d v="2025-03-16T00:00:00"/>
    <s v="OD433869176773621100"/>
    <s v="OD433869176773621100 FAAD8J2500009542"/>
    <n v="1"/>
    <n v="0"/>
    <n v="762"/>
    <n v="0"/>
    <x v="0"/>
    <x v="0"/>
    <x v="336"/>
    <s v="FAAD8J2500009542_S-LO-FW5"/>
    <s v=""/>
  </r>
  <r>
    <x v="0"/>
    <s v="FAAD8J2500009543"/>
    <x v="336"/>
    <s v="N-FK-EK"/>
    <s v="IGST-Taxincl."/>
    <s v="Flipkart Online Sale-ES"/>
    <x v="93"/>
    <x v="4"/>
    <s v="Bluewud Kaspen Shoe Rack Walnut (FL)"/>
    <s v="Assam"/>
    <s v="94036000"/>
    <n v="1"/>
    <n v="18"/>
    <n v="5169"/>
    <n v="930"/>
    <n v="6099"/>
    <s v=""/>
    <d v="1899-12-30T00:00:00"/>
    <d v="2025-03-16T00:00:00"/>
    <s v="OD433864646700971100"/>
    <s v="OD433864646700971100 FAAD8J2500009543"/>
    <n v="1"/>
    <n v="0"/>
    <n v="5169"/>
    <n v="0"/>
    <x v="0"/>
    <x v="0"/>
    <x v="336"/>
    <s v="FAAD8J2500009543_SR-KPN-FL"/>
    <s v=""/>
  </r>
  <r>
    <x v="0"/>
    <s v="FAAD8J2500009544"/>
    <x v="336"/>
    <s v="N-FK-EK"/>
    <s v="IGST-Taxincl."/>
    <s v="Flipkart Online Sale-ES"/>
    <x v="241"/>
    <x v="1"/>
    <s v="Bluewud Sydney Coffee Table-Maple"/>
    <s v="Karnataka"/>
    <s v="94036000"/>
    <n v="1"/>
    <n v="18"/>
    <n v="2118"/>
    <n v="381"/>
    <n v="2499"/>
    <s v=""/>
    <d v="1899-12-30T00:00:00"/>
    <d v="2025-03-16T00:00:00"/>
    <s v="OD433863481322832100"/>
    <s v="OD433863481322832100 FAAD8J2500009544"/>
    <n v="1"/>
    <n v="0"/>
    <n v="2118"/>
    <n v="0"/>
    <x v="0"/>
    <x v="0"/>
    <x v="336"/>
    <s v="FAAD8J2500009544_CT-SY-M"/>
    <s v=""/>
  </r>
  <r>
    <x v="0"/>
    <s v="FAAD8J2500009545"/>
    <x v="336"/>
    <s v="N-FK-EK"/>
    <s v="IGST-Taxincl."/>
    <s v="Flipkart Online Sale-ES"/>
    <x v="124"/>
    <x v="9"/>
    <s v="Bluewud Averyl TV Unit- Maple"/>
    <s v="Kerala"/>
    <s v="94036000"/>
    <n v="1"/>
    <n v="18"/>
    <n v="2838"/>
    <n v="511"/>
    <n v="3349"/>
    <s v=""/>
    <d v="1899-12-30T00:00:00"/>
    <d v="2025-03-16T00:00:00"/>
    <s v="OD433864642743773100"/>
    <s v="OD433864642743773100 FAAD8J2500009545"/>
    <n v="1"/>
    <n v="0"/>
    <n v="2838"/>
    <n v="0"/>
    <x v="0"/>
    <x v="0"/>
    <x v="336"/>
    <s v="FAAD8J2500009545_TU-AYL-M"/>
    <s v=""/>
  </r>
  <r>
    <x v="0"/>
    <s v="FAAD8J2500009546"/>
    <x v="336"/>
    <s v="N-FK-EK"/>
    <s v="IGST-Taxincl."/>
    <s v="Flipkart Online Sale-ES"/>
    <x v="61"/>
    <x v="9"/>
    <s v="Bluewud Primax Grande TVUnit Small Wenge"/>
    <s v="Odisha"/>
    <s v="94036000"/>
    <n v="1"/>
    <n v="18"/>
    <n v="2711"/>
    <n v="488"/>
    <n v="3199"/>
    <s v=""/>
    <d v="1899-12-30T00:00:00"/>
    <d v="2025-03-16T00:00:00"/>
    <s v="OD433864578861198100"/>
    <s v="OD433864578861198100 FAAD8J2500009546"/>
    <n v="1"/>
    <n v="0"/>
    <n v="2711"/>
    <n v="0"/>
    <x v="0"/>
    <x v="0"/>
    <x v="336"/>
    <s v="FAAD8J2500009546_TU-PMG-STW"/>
    <s v=""/>
  </r>
  <r>
    <x v="0"/>
    <s v="FAAD8J2500009547"/>
    <x v="336"/>
    <s v="N-FK-EK"/>
    <s v="IGST-Taxincl."/>
    <s v="Flipkart Online Sale-ES"/>
    <x v="173"/>
    <x v="3"/>
    <s v="Bluewud WallMount WaltenBookshelf Wenge"/>
    <s v="Gujarat"/>
    <s v="94036000"/>
    <n v="1"/>
    <n v="18"/>
    <n v="1567"/>
    <n v="282"/>
    <n v="1849"/>
    <s v=""/>
    <d v="1899-12-30T00:00:00"/>
    <d v="2025-03-16T00:00:00"/>
    <s v="OD333866096446233100"/>
    <s v="OD333866096446233100 FAAD8J2500009547"/>
    <n v="1"/>
    <n v="0"/>
    <n v="1567"/>
    <n v="0"/>
    <x v="0"/>
    <x v="0"/>
    <x v="336"/>
    <s v="FAAD8J2500009547_SB-WA-WMW"/>
    <s v=""/>
  </r>
  <r>
    <x v="0"/>
    <s v="FAAD8J2500009548"/>
    <x v="336"/>
    <s v="N-FK-EK"/>
    <s v="IGST-Taxincl."/>
    <s v="Flipkart Online Sale-ES"/>
    <x v="24"/>
    <x v="9"/>
    <s v="Bluewud Darien TV Unit Maple&amp; White(MF)"/>
    <s v="Tamil Nadu"/>
    <s v="94036000"/>
    <n v="1"/>
    <n v="18"/>
    <n v="2923"/>
    <n v="526"/>
    <n v="3449"/>
    <s v=""/>
    <d v="1899-12-30T00:00:00"/>
    <d v="2025-03-16T00:00:00"/>
    <s v="OD333865290000231100"/>
    <s v="OD333865290000231100 FAAD8J2500009548"/>
    <n v="1"/>
    <n v="0"/>
    <n v="2923"/>
    <n v="0"/>
    <x v="0"/>
    <x v="0"/>
    <x v="336"/>
    <s v="FAAD8J2500009548_TU-DRN-MF"/>
    <s v=""/>
  </r>
  <r>
    <x v="0"/>
    <s v="FAAD8J2500009549"/>
    <x v="336"/>
    <s v="N-FK-EK"/>
    <s v="IGST-Taxincl."/>
    <s v="Flipkart Online Sale-ES"/>
    <x v="325"/>
    <x v="1"/>
    <s v="Bluewud Smohn Coffee Table-B.Maple &amp; Ivo"/>
    <s v="Andhra Pradesh"/>
    <s v="94036000"/>
    <n v="1"/>
    <n v="18"/>
    <n v="2245"/>
    <n v="404"/>
    <n v="2649"/>
    <s v=""/>
    <d v="1899-12-30T00:00:00"/>
    <d v="2025-03-16T00:00:00"/>
    <s v="OD333864156846344100"/>
    <s v="OD333864156846344100 FAAD8J2500009549"/>
    <n v="1"/>
    <n v="0"/>
    <n v="2245"/>
    <n v="0"/>
    <x v="0"/>
    <x v="0"/>
    <x v="336"/>
    <s v="FAAD8J2500009549_CT-SH.E-MI"/>
    <s v=""/>
  </r>
  <r>
    <x v="0"/>
    <s v="FAAD8J2500009550"/>
    <x v="336"/>
    <s v="N-FK-EK"/>
    <s v="IGST-Taxincl."/>
    <s v="Flipkart Online Sale-ES"/>
    <x v="147"/>
    <x v="5"/>
    <s v="Bluewud Crafte Wall Shelf - Wenge"/>
    <s v="Rajasthan"/>
    <s v="94036000"/>
    <n v="1"/>
    <n v="18"/>
    <n v="1652"/>
    <n v="297"/>
    <n v="1949"/>
    <s v=""/>
    <d v="1899-12-30T00:00:00"/>
    <d v="2025-03-16T00:00:00"/>
    <s v="OD433865073409945100"/>
    <s v="OD433865073409945100 FAAD8J2500009550"/>
    <n v="1"/>
    <n v="0"/>
    <n v="1652"/>
    <n v="0"/>
    <x v="0"/>
    <x v="0"/>
    <x v="336"/>
    <s v="FAAD8J2500009550_S-CRF-W"/>
    <s v=""/>
  </r>
  <r>
    <x v="0"/>
    <s v="FAAD8J2500009551"/>
    <x v="336"/>
    <s v="N-FK-EK"/>
    <s v="IGST-Taxincl."/>
    <s v="Flipkart Online Sale-ES"/>
    <x v="118"/>
    <x v="5"/>
    <s v="Wudville Braine Floor standing walnut"/>
    <s v="Assam"/>
    <s v="94036000"/>
    <n v="1"/>
    <n v="18"/>
    <n v="1447"/>
    <n v="260"/>
    <n v="1707"/>
    <s v=""/>
    <d v="1899-12-30T00:00:00"/>
    <d v="2025-03-16T00:00:00"/>
    <s v="OD433865820531028400"/>
    <s v="OD433865820531028400 FAAD8J2500009551"/>
    <n v="1"/>
    <n v="0"/>
    <n v="1447"/>
    <n v="0"/>
    <x v="0"/>
    <x v="0"/>
    <x v="336"/>
    <s v="FAAD8J2500009551_S-BR-F6L"/>
    <s v=""/>
  </r>
  <r>
    <x v="0"/>
    <s v="FAAD8J2500009553"/>
    <x v="308"/>
    <s v="N-FK-EK"/>
    <s v="IGST-Taxincl."/>
    <s v="Flipkart Online Sale-ES"/>
    <x v="117"/>
    <x v="3"/>
    <s v="Bluewud Walten Book Shelf - Wenge"/>
    <s v="West Bengal"/>
    <s v="94036000"/>
    <n v="1"/>
    <n v="18"/>
    <n v="1567"/>
    <n v="282"/>
    <n v="1849"/>
    <s v=""/>
    <d v="1899-12-30T00:00:00"/>
    <d v="2025-03-16T00:00:00"/>
    <s v="OD433864566102059100"/>
    <s v="OD433864566102059100 FAAD8J2500009553"/>
    <n v="1"/>
    <n v="0"/>
    <n v="1567"/>
    <n v="0"/>
    <x v="0"/>
    <x v="0"/>
    <x v="311"/>
    <s v="FAAD8J2500009553_SB-WA-W"/>
    <s v=""/>
  </r>
  <r>
    <x v="0"/>
    <s v="FAAD8J2500009554"/>
    <x v="308"/>
    <s v="N-FK-EK"/>
    <s v="IGST-Taxincl."/>
    <s v="Flipkart Online Sale-ES"/>
    <x v="108"/>
    <x v="3"/>
    <s v="Bluewud Seonn Bookshelf &amp; Cabinet-Wenge"/>
    <s v="Kerala"/>
    <s v="94036000"/>
    <n v="1"/>
    <n v="18"/>
    <n v="3558"/>
    <n v="641"/>
    <n v="4199"/>
    <s v=""/>
    <d v="1899-12-30T00:00:00"/>
    <d v="2025-03-16T00:00:00"/>
    <s v="OD333854208581341100"/>
    <s v="OD333854208581341100 FAAD8J2500009554"/>
    <n v="1"/>
    <n v="0"/>
    <n v="3558"/>
    <n v="0"/>
    <x v="0"/>
    <x v="0"/>
    <x v="311"/>
    <s v="FAAD8J2500009554_SB-SN-NW"/>
    <s v=""/>
  </r>
  <r>
    <x v="0"/>
    <s v="FAAD8J2500009555"/>
    <x v="308"/>
    <s v="N-FK-EK"/>
    <s v="IGST-Taxincl."/>
    <s v="Flipkart Online Sale-ES"/>
    <x v="66"/>
    <x v="4"/>
    <s v="Bluewud Mavis Shoe Rack-Maple"/>
    <s v="Kerala"/>
    <s v="94036000"/>
    <n v="1"/>
    <n v="18"/>
    <n v="4745"/>
    <n v="854"/>
    <n v="5599"/>
    <s v=""/>
    <d v="1899-12-30T00:00:00"/>
    <d v="2025-03-16T00:00:00"/>
    <s v="OD433863577950765100"/>
    <s v="OD433863577950765100 FAAD8J2500009555"/>
    <n v="1"/>
    <n v="0"/>
    <n v="4745"/>
    <n v="0"/>
    <x v="0"/>
    <x v="0"/>
    <x v="311"/>
    <s v="FAAD8J2500009555_SR-MVS-M"/>
    <s v=""/>
  </r>
  <r>
    <x v="0"/>
    <s v="FAAD8J2500009556"/>
    <x v="308"/>
    <s v="N-FK-EK"/>
    <s v="IGST-Taxincl."/>
    <s v="Flipkart Online Sale-ES"/>
    <x v="117"/>
    <x v="3"/>
    <s v="Bluewud Walten Book Shelf - Wenge"/>
    <s v="West Bengal"/>
    <s v="94036000"/>
    <n v="1"/>
    <n v="18"/>
    <n v="1567"/>
    <n v="282"/>
    <n v="1849"/>
    <s v=""/>
    <d v="1899-12-30T00:00:00"/>
    <d v="2025-03-16T00:00:00"/>
    <s v="OD333865121895710100"/>
    <s v="OD333865121895710100 FAAD8J2500009556"/>
    <n v="1"/>
    <n v="0"/>
    <n v="1567"/>
    <n v="0"/>
    <x v="0"/>
    <x v="0"/>
    <x v="311"/>
    <s v="FAAD8J2500009556_SB-WA-W"/>
    <s v=""/>
  </r>
  <r>
    <x v="0"/>
    <s v="FAAD8J2500009558"/>
    <x v="308"/>
    <s v="N-FK-EK"/>
    <s v="IGST-Taxincl."/>
    <s v="Flipkart Online Sale-ES"/>
    <x v="241"/>
    <x v="1"/>
    <s v="Bluewud Sydney Coffee Table-Maple"/>
    <s v="Maharashtra"/>
    <s v="94036000"/>
    <n v="1"/>
    <n v="18"/>
    <n v="1499"/>
    <n v="270"/>
    <n v="1769"/>
    <s v=""/>
    <d v="1899-12-30T00:00:00"/>
    <d v="2025-03-16T00:00:00"/>
    <s v="OD433889047093906100"/>
    <s v="OD433889047093906100 FAAD8J2500009558"/>
    <n v="1"/>
    <n v="0"/>
    <n v="1499"/>
    <n v="0"/>
    <x v="0"/>
    <x v="0"/>
    <x v="311"/>
    <s v="FAAD8J2500009558_CT-SY-M"/>
    <s v=""/>
  </r>
  <r>
    <x v="0"/>
    <s v="FAAD8J2500009559"/>
    <x v="308"/>
    <s v="N-FK-EK"/>
    <s v="IGST-Taxincl."/>
    <s v="Flipkart Online Sale-ES"/>
    <x v="229"/>
    <x v="1"/>
    <s v="Bluewud Antadol Center Table-(Maple)"/>
    <s v="Maharashtra"/>
    <s v="94036000"/>
    <n v="1"/>
    <n v="18"/>
    <n v="2136"/>
    <n v="385"/>
    <n v="2521"/>
    <s v=""/>
    <d v="1899-12-30T00:00:00"/>
    <d v="2025-03-16T00:00:00"/>
    <s v="OD333889406482135100"/>
    <s v="OD333889406482135100 FAAD8J2500009559"/>
    <n v="1"/>
    <n v="0"/>
    <n v="2136"/>
    <n v="0"/>
    <x v="0"/>
    <x v="0"/>
    <x v="311"/>
    <s v="FAAD8J2500009559_CT-ATD-STM"/>
    <s v=""/>
  </r>
  <r>
    <x v="0"/>
    <s v="FAAD8J2500009560"/>
    <x v="308"/>
    <s v="N-FK-EK"/>
    <s v="LGST-TaxIncl."/>
    <s v="Flipkart Online Sale-ES"/>
    <x v="229"/>
    <x v="1"/>
    <s v="Bluewud Antadol Center Table-(Maple)"/>
    <s v="Uttar Pradesh"/>
    <s v="94036000"/>
    <n v="1"/>
    <n v="18"/>
    <n v="2136"/>
    <n v="385"/>
    <n v="2521"/>
    <s v=""/>
    <d v="1899-12-30T00:00:00"/>
    <d v="2025-03-16T00:00:00"/>
    <s v="OD433889152548736100"/>
    <s v="OD433889152548736100 FAAD8J2500009560"/>
    <n v="1"/>
    <n v="0"/>
    <n v="2136"/>
    <n v="0"/>
    <x v="0"/>
    <x v="0"/>
    <x v="311"/>
    <s v="FAAD8J2500009560_CT-ATD-STM"/>
    <s v=""/>
  </r>
  <r>
    <x v="0"/>
    <s v="FAAD8J2500009561"/>
    <x v="308"/>
    <s v="N-FK-EK"/>
    <s v="IGST-Taxincl."/>
    <s v="Flipkart Online Sale-ES"/>
    <x v="50"/>
    <x v="14"/>
    <s v="Bluewud Darci Dressing Table Maple(MF)"/>
    <s v="West Bengal"/>
    <s v="94036000"/>
    <n v="1"/>
    <n v="18"/>
    <n v="6694"/>
    <n v="1205"/>
    <n v="7899"/>
    <s v=""/>
    <d v="1899-12-30T00:00:00"/>
    <d v="2025-03-16T00:00:00"/>
    <s v="OD333871447613206100"/>
    <s v="OD333871447613206100 FAAD8J2500009561"/>
    <n v="1"/>
    <n v="0"/>
    <n v="6694"/>
    <n v="0"/>
    <x v="0"/>
    <x v="0"/>
    <x v="311"/>
    <s v="FAAD8J2500009561_RT-DR-MF"/>
    <s v=""/>
  </r>
  <r>
    <x v="0"/>
    <s v="FAAD8J2500009562"/>
    <x v="308"/>
    <s v="N-FK-EK"/>
    <s v="IGST-Taxincl."/>
    <s v="Flipkart Online Sale-ES"/>
    <x v="93"/>
    <x v="4"/>
    <s v="Bluewud Kaspen Shoe Rack Walnut (FL)"/>
    <s v="Tripura"/>
    <s v="94036000"/>
    <n v="1"/>
    <n v="18"/>
    <n v="5592"/>
    <n v="1007"/>
    <n v="6599"/>
    <s v=""/>
    <d v="1899-12-30T00:00:00"/>
    <d v="2025-03-16T00:00:00"/>
    <s v="OD333870633633030100"/>
    <s v="OD333870633633030100 FAAD8J2500009562"/>
    <n v="1"/>
    <n v="0"/>
    <n v="5592"/>
    <n v="0"/>
    <x v="0"/>
    <x v="0"/>
    <x v="311"/>
    <s v="FAAD8J2500009562_SR-KPN-FL"/>
    <s v=""/>
  </r>
  <r>
    <x v="0"/>
    <s v="FAAD8J2500009563"/>
    <x v="308"/>
    <s v="N-FK-EK"/>
    <s v="IGST-Taxincl."/>
    <s v="Flipkart Online Sale-ES"/>
    <x v="151"/>
    <x v="5"/>
    <s v="Bluewud Louis Wall Shelf - Wenge"/>
    <s v="Andhra Pradesh"/>
    <s v="94036000"/>
    <n v="1"/>
    <n v="18"/>
    <n v="762"/>
    <n v="137"/>
    <n v="899"/>
    <s v=""/>
    <d v="1899-12-30T00:00:00"/>
    <d v="2025-03-16T00:00:00"/>
    <s v="OD333870629139042100"/>
    <s v="OD333870629139042100 FAAD8J2500009563"/>
    <n v="1"/>
    <n v="0"/>
    <n v="762"/>
    <n v="0"/>
    <x v="0"/>
    <x v="0"/>
    <x v="311"/>
    <s v="FAAD8J2500009563_S-LO-W5"/>
    <s v=""/>
  </r>
  <r>
    <x v="0"/>
    <s v="FAAD8J2500009564"/>
    <x v="308"/>
    <s v="N-FK-EK"/>
    <s v="IGST-Taxincl."/>
    <s v="Flipkart Online Sale-ES"/>
    <x v="325"/>
    <x v="1"/>
    <s v="Bluewud Smohn Coffee Table-B.Maple &amp; Ivo"/>
    <s v="Tamil Nadu"/>
    <s v="94036000"/>
    <n v="1"/>
    <n v="18"/>
    <n v="2245"/>
    <n v="404"/>
    <n v="2649"/>
    <s v=""/>
    <d v="1899-12-30T00:00:00"/>
    <d v="2025-03-16T00:00:00"/>
    <s v="OD433871175444405100"/>
    <s v="OD433871175444405100 FAAD8J2500009564"/>
    <n v="1"/>
    <n v="0"/>
    <n v="2245"/>
    <n v="0"/>
    <x v="0"/>
    <x v="0"/>
    <x v="311"/>
    <s v="FAAD8J2500009564_CT-SH.E-MI"/>
    <s v=""/>
  </r>
  <r>
    <x v="0"/>
    <s v="FAAD8J2500009565"/>
    <x v="308"/>
    <s v="N-FK-EK"/>
    <s v="IGST-Taxincl."/>
    <s v="Flipkart Online Sale-ES"/>
    <x v="355"/>
    <x v="5"/>
    <s v="Bluewud Stellar Corner Sh 10in - Set of2"/>
    <s v="Karnataka"/>
    <s v="94036000"/>
    <n v="1"/>
    <n v="18"/>
    <n v="372"/>
    <n v="67"/>
    <n v="439"/>
    <s v=""/>
    <d v="1899-12-30T00:00:00"/>
    <d v="2025-03-16T00:00:00"/>
    <s v="OD333891334472100100"/>
    <s v="OD333891334472100100 FAAD8J2500009565"/>
    <n v="1"/>
    <n v="0"/>
    <n v="372"/>
    <n v="0"/>
    <x v="0"/>
    <x v="0"/>
    <x v="311"/>
    <s v="FAAD8J2500009565_S-TCW-10P2"/>
    <s v=""/>
  </r>
  <r>
    <x v="0"/>
    <s v="FAAD8J2500009567"/>
    <x v="308"/>
    <s v="N-FK-EK"/>
    <s v="IGST-Taxincl."/>
    <s v="Flipkart Online Sale-ES"/>
    <x v="124"/>
    <x v="9"/>
    <s v="Bluewud Averyl TV Unit- Maple"/>
    <s v="West Bengal"/>
    <s v="94036000"/>
    <n v="1"/>
    <n v="18"/>
    <n v="2491"/>
    <n v="448"/>
    <n v="2939"/>
    <s v=""/>
    <d v="1899-12-30T00:00:00"/>
    <d v="2025-03-16T00:00:00"/>
    <s v="OD433889092277907100"/>
    <s v="OD433889092277907100 FAAD8J2500009567"/>
    <n v="1"/>
    <n v="0"/>
    <n v="2491"/>
    <n v="0"/>
    <x v="0"/>
    <x v="0"/>
    <x v="311"/>
    <s v="FAAD8J2500009567_TU-AYL-M"/>
    <s v=""/>
  </r>
  <r>
    <x v="0"/>
    <s v="FAAD8J2500009568"/>
    <x v="308"/>
    <s v="N-FK-EK"/>
    <s v="IGST-Taxincl."/>
    <s v="Flipkart Online Sale-ES"/>
    <x v="24"/>
    <x v="9"/>
    <s v="Bluewud Darien TV Unit Maple&amp; White(MF)"/>
    <s v="Assam"/>
    <s v="94036000"/>
    <n v="1"/>
    <n v="18"/>
    <n v="2923"/>
    <n v="526"/>
    <n v="3449"/>
    <s v=""/>
    <d v="1899-12-30T00:00:00"/>
    <d v="2025-03-16T00:00:00"/>
    <s v="OD433871209645677100"/>
    <s v="OD433871209645677100 FAAD8J2500009568"/>
    <n v="1"/>
    <n v="0"/>
    <n v="2923"/>
    <n v="0"/>
    <x v="0"/>
    <x v="0"/>
    <x v="311"/>
    <s v="FAAD8J2500009568_TU-DRN-MF"/>
    <s v=""/>
  </r>
  <r>
    <x v="0"/>
    <s v="FAAD8J2500009569"/>
    <x v="308"/>
    <s v="N-FK-EK"/>
    <s v="IGST-Taxincl."/>
    <s v="Flipkart Online Sale-ES"/>
    <x v="124"/>
    <x v="9"/>
    <s v="Bluewud Averyl TV Unit- Maple"/>
    <s v="Tamil Nadu"/>
    <s v="94036000"/>
    <n v="1"/>
    <n v="18"/>
    <n v="2491"/>
    <n v="448"/>
    <n v="2939"/>
    <s v=""/>
    <d v="1899-12-30T00:00:00"/>
    <d v="2025-03-16T00:00:00"/>
    <s v="OD333888755247254100"/>
    <s v="OD333888755247254100 FAAD8J2500009569"/>
    <n v="1"/>
    <n v="0"/>
    <n v="2491"/>
    <n v="0"/>
    <x v="0"/>
    <x v="0"/>
    <x v="311"/>
    <s v="FAAD8J2500009569_TU-AYL-M"/>
    <s v=""/>
  </r>
  <r>
    <x v="0"/>
    <s v="FAAD8J2500009570"/>
    <x v="308"/>
    <s v="N-FK-EK"/>
    <s v="IGST-Taxincl."/>
    <s v="Flipkart Online Sale-ES"/>
    <x v="24"/>
    <x v="9"/>
    <s v="Bluewud Darien TV Unit Maple&amp; White(MF)"/>
    <s v="Tamil Nadu"/>
    <s v="94036000"/>
    <n v="1"/>
    <n v="18"/>
    <n v="2923"/>
    <n v="526"/>
    <n v="3449"/>
    <s v=""/>
    <d v="1899-12-30T00:00:00"/>
    <d v="2025-03-16T00:00:00"/>
    <s v="OD333869771965022100"/>
    <s v="OD333869771965022100 FAAD8J2500009570"/>
    <n v="1"/>
    <n v="0"/>
    <n v="2923"/>
    <n v="0"/>
    <x v="0"/>
    <x v="0"/>
    <x v="311"/>
    <s v="FAAD8J2500009570_TU-DRN-MF"/>
    <s v=""/>
  </r>
  <r>
    <x v="0"/>
    <s v="FAAD8J2500009571"/>
    <x v="308"/>
    <s v="N-FK-EK"/>
    <s v="IGST-Taxincl."/>
    <s v="Flipkart Online Sale-ES"/>
    <x v="90"/>
    <x v="6"/>
    <s v="Bluewud Skywood Key Board 21H - Wenge"/>
    <s v="Jharkhand"/>
    <s v="442190"/>
    <n v="1"/>
    <n v="12"/>
    <n v="929"/>
    <n v="111"/>
    <n v="1040"/>
    <s v=""/>
    <d v="1899-12-30T00:00:00"/>
    <d v="2025-03-16T00:00:00"/>
    <s v="OD433846582873637100"/>
    <s v="OD433846582873637100 FAAD8J2500009571"/>
    <n v="1"/>
    <n v="0"/>
    <n v="929"/>
    <n v="0"/>
    <x v="0"/>
    <x v="0"/>
    <x v="311"/>
    <s v="FAAD8J2500009571_RG-KH-SW-W21"/>
    <s v=""/>
  </r>
  <r>
    <x v="0"/>
    <s v="FAAD8J2500009572"/>
    <x v="308"/>
    <s v="N-FK-EK"/>
    <s v="IGST-Taxincl."/>
    <s v="Flipkart Online Sale-ES"/>
    <x v="124"/>
    <x v="9"/>
    <s v="Bluewud Averyl TV Unit- Maple"/>
    <s v="Tamil Nadu"/>
    <s v="94036000"/>
    <n v="1"/>
    <n v="18"/>
    <n v="2838"/>
    <n v="511"/>
    <n v="3349"/>
    <s v=""/>
    <d v="1899-12-30T00:00:00"/>
    <d v="2025-03-16T00:00:00"/>
    <s v="OD433871490998991100"/>
    <s v="OD433871490998991100 FAAD8J2500009572"/>
    <n v="1"/>
    <n v="0"/>
    <n v="2838"/>
    <n v="0"/>
    <x v="0"/>
    <x v="0"/>
    <x v="311"/>
    <s v="FAAD8J2500009572_TU-AYL-M"/>
    <s v=""/>
  </r>
  <r>
    <x v="0"/>
    <s v="FAAD8J2500009573"/>
    <x v="308"/>
    <s v="N-FK-EK"/>
    <s v="IGST-Taxincl."/>
    <s v="Flipkart Online Sale-ES"/>
    <x v="129"/>
    <x v="5"/>
    <s v="wudville Braine  Corner Shelf, Wenge, 6S"/>
    <s v="Meghalaya"/>
    <s v="94036000"/>
    <n v="1"/>
    <n v="18"/>
    <n v="1101"/>
    <n v="198"/>
    <n v="1299"/>
    <s v=""/>
    <d v="1899-12-30T00:00:00"/>
    <d v="2025-03-16T00:00:00"/>
    <s v="OD433869557025949100"/>
    <s v="OD433869557025949100 FAAD8J2500009573"/>
    <n v="1"/>
    <n v="0"/>
    <n v="1101"/>
    <n v="0"/>
    <x v="0"/>
    <x v="0"/>
    <x v="311"/>
    <s v="FAAD8J2500009573_S-BR-6W"/>
    <s v=""/>
  </r>
  <r>
    <x v="0"/>
    <s v="FAAD8J2500009574"/>
    <x v="308"/>
    <s v="N-FK-EK"/>
    <s v="IGST-Taxincl."/>
    <s v="Flipkart Online Sale-ES"/>
    <x v="138"/>
    <x v="6"/>
    <s v="Bluewud Skywood Key Holder Wenge Big"/>
    <s v="Karnataka"/>
    <s v="442190"/>
    <n v="1"/>
    <n v="12"/>
    <n v="409"/>
    <n v="49"/>
    <n v="458"/>
    <s v=""/>
    <d v="1899-12-30T00:00:00"/>
    <d v="2025-03-17T00:00:00"/>
    <s v="OD433896563293212100"/>
    <s v="OD433896563293212100 FAAD8J2500009574"/>
    <n v="1"/>
    <n v="0"/>
    <n v="409"/>
    <n v="0"/>
    <x v="0"/>
    <x v="0"/>
    <x v="311"/>
    <s v="FAAD8J2500009574_RG-KH-SW-WB"/>
    <s v=""/>
  </r>
  <r>
    <x v="0"/>
    <s v="FAAD8J2500009587"/>
    <x v="198"/>
    <s v="N-FK-EK"/>
    <s v="IGST-Taxincl."/>
    <s v="Flipkart Online Sale-ES"/>
    <x v="243"/>
    <x v="9"/>
    <s v="Bluewud Kyvid TV Unit Standard (Wenge)"/>
    <s v="Maharashtra"/>
    <s v="94036000"/>
    <n v="1"/>
    <n v="18"/>
    <n v="748"/>
    <n v="135"/>
    <n v="883"/>
    <s v=""/>
    <d v="1899-12-30T00:00:00"/>
    <d v="2025-03-17T00:00:00"/>
    <s v="OD433892141849879100"/>
    <s v="OD433892141849879100 FAAD8J2500009587"/>
    <n v="1"/>
    <n v="0"/>
    <n v="748"/>
    <n v="0"/>
    <x v="0"/>
    <x v="0"/>
    <x v="198"/>
    <s v="FAAD8J2500009587_TU-KVD-STW"/>
    <s v=""/>
  </r>
  <r>
    <x v="0"/>
    <s v="FAAD8J2500009588"/>
    <x v="198"/>
    <s v="N-FK-EK"/>
    <s v="IGST-Taxincl."/>
    <s v="Flipkart Online Sale-ES"/>
    <x v="137"/>
    <x v="4"/>
    <s v="Bluewud Cylvie Shoe Rack-Maple &amp; White"/>
    <s v="Delhi"/>
    <s v="94036000"/>
    <n v="1"/>
    <n v="18"/>
    <n v="3097"/>
    <n v="557"/>
    <n v="3654"/>
    <s v=""/>
    <d v="1899-12-30T00:00:00"/>
    <d v="2025-03-17T00:00:00"/>
    <s v="OD433895769257313100"/>
    <s v="OD433895769257313100 FAAD8J2500009588"/>
    <n v="1"/>
    <n v="0"/>
    <n v="3097"/>
    <n v="0"/>
    <x v="0"/>
    <x v="0"/>
    <x v="198"/>
    <s v="FAAD8J2500009588_SR-CLE-MF"/>
    <s v=""/>
  </r>
  <r>
    <x v="0"/>
    <s v="FAAD8J2500009589"/>
    <x v="198"/>
    <s v="N-FK-EK"/>
    <s v="IGST-Taxincl."/>
    <s v="Flipkart Online Sale-ES"/>
    <x v="24"/>
    <x v="9"/>
    <s v="Bluewud Darien TV Unit Maple&amp; White(MF)"/>
    <s v="Maharashtra"/>
    <s v="94036000"/>
    <n v="1"/>
    <n v="18"/>
    <n v="3142"/>
    <n v="565"/>
    <n v="3707"/>
    <s v=""/>
    <d v="1899-12-30T00:00:00"/>
    <d v="2025-03-17T00:00:00"/>
    <s v="OD433897307462878100"/>
    <s v="OD433897307462878100 FAAD8J2500009589"/>
    <n v="1"/>
    <n v="0"/>
    <n v="3142"/>
    <n v="0"/>
    <x v="0"/>
    <x v="0"/>
    <x v="198"/>
    <s v="FAAD8J2500009589_TU-DRN-MF"/>
    <s v=""/>
  </r>
  <r>
    <x v="0"/>
    <s v="FAAD8J2500009590"/>
    <x v="198"/>
    <s v="N-FK-EK"/>
    <s v="IGST-Taxincl."/>
    <s v="Flipkart Online Sale-ES"/>
    <x v="124"/>
    <x v="9"/>
    <s v="Bluewud Averyl TV Unit- Maple"/>
    <s v="Karnataka"/>
    <s v="94036000"/>
    <n v="1"/>
    <n v="18"/>
    <n v="2491"/>
    <n v="448"/>
    <n v="2939"/>
    <s v=""/>
    <d v="1899-12-30T00:00:00"/>
    <d v="2025-03-17T00:00:00"/>
    <s v="OD433895909408113100"/>
    <s v="OD433895909408113100 FAAD8J2500009590"/>
    <n v="1"/>
    <n v="0"/>
    <n v="2491"/>
    <n v="0"/>
    <x v="0"/>
    <x v="0"/>
    <x v="198"/>
    <s v="FAAD8J2500009590_TU-AYL-M"/>
    <s v=""/>
  </r>
  <r>
    <x v="0"/>
    <s v="FAAD8J2500009591"/>
    <x v="198"/>
    <s v="N-FK-EK"/>
    <s v="IGST-Taxincl."/>
    <s v="Flipkart Online Sale-ES"/>
    <x v="367"/>
    <x v="1"/>
    <s v="Bluewud Taurley Coffee Table-Maple &amp; Ivo"/>
    <s v="Haryana"/>
    <s v="94036000"/>
    <n v="1"/>
    <n v="18"/>
    <n v="2203"/>
    <n v="396"/>
    <n v="2599"/>
    <s v=""/>
    <d v="1899-12-30T00:00:00"/>
    <d v="2025-03-17T00:00:00"/>
    <s v="OD333892801497868100"/>
    <s v="OD333892801497868100 FAAD8J2500009591"/>
    <n v="1"/>
    <n v="0"/>
    <n v="2203"/>
    <n v="0"/>
    <x v="0"/>
    <x v="0"/>
    <x v="198"/>
    <s v="FAAD8J2500009591_CT-TLY.E-MI"/>
    <s v=""/>
  </r>
  <r>
    <x v="0"/>
    <s v="FAAD8J2500009593"/>
    <x v="198"/>
    <s v="N-FK-EK"/>
    <s v="IGST-Taxincl."/>
    <s v="Flipkart Online Sale-ES"/>
    <x v="61"/>
    <x v="9"/>
    <s v="Bluewud Primax Grande TVUnit Small Wenge"/>
    <s v="West Bengal"/>
    <s v="94036000"/>
    <n v="1"/>
    <n v="18"/>
    <n v="2473"/>
    <n v="445"/>
    <n v="2918"/>
    <s v=""/>
    <d v="1899-12-30T00:00:00"/>
    <d v="2025-03-17T00:00:00"/>
    <s v="OD333893832644344100"/>
    <s v="OD333893832644344100 FAAD8J2500009593"/>
    <n v="1"/>
    <n v="0"/>
    <n v="2473"/>
    <n v="0"/>
    <x v="0"/>
    <x v="0"/>
    <x v="198"/>
    <s v="FAAD8J2500009593_TU-PMG-STW"/>
    <s v=""/>
  </r>
  <r>
    <x v="0"/>
    <s v="FAKEO72500000001"/>
    <x v="100"/>
    <s v="N2-FK-FAKE"/>
    <s v="IGST-Taxincl."/>
    <s v="Flipkart Online Sale-SS"/>
    <x v="110"/>
    <x v="9"/>
    <s v="Bluewud Fenily TV Unit  Walnut(FL)"/>
    <s v="Karnataka"/>
    <s v="94036000"/>
    <n v="1"/>
    <n v="18"/>
    <n v="13507"/>
    <n v="2431"/>
    <n v="15938"/>
    <s v=""/>
    <d v="1899-12-30T00:00:00"/>
    <d v="2024-04-02T00:00:00"/>
    <s v="OD430865831311937100"/>
    <s v="OD430865831311937100 , FAKEO72500000001 , Inv Dt-01.04.2024"/>
    <n v="1"/>
    <n v="0"/>
    <n v="13507"/>
    <n v="0"/>
    <x v="4"/>
    <x v="0"/>
    <x v="100"/>
    <s v="FAKEO72500000001_TU-FL-FL"/>
    <s v="Installation reimbursement "/>
  </r>
  <r>
    <x v="0"/>
    <s v="FAKEO72500000002"/>
    <x v="100"/>
    <s v="N2-FK-FAKE"/>
    <s v="IGST-Taxincl."/>
    <s v="Flipkart Online Sale-SS"/>
    <x v="27"/>
    <x v="9"/>
    <s v="Bluewud Skiddo TV Unit Wenge&amp;White(WF)"/>
    <s v="Maharashtra"/>
    <s v="94036000"/>
    <n v="1"/>
    <n v="18"/>
    <n v="4217"/>
    <n v="759"/>
    <n v="4976"/>
    <s v=""/>
    <d v="1899-12-30T00:00:00"/>
    <d v="2024-04-02T00:00:00"/>
    <s v="OD430837900175218100"/>
    <s v="OD430837900175218100 , FAKEO72500000002 ,Inv Dt-01.04.2024"/>
    <n v="1"/>
    <n v="0"/>
    <n v="4217"/>
    <n v="0"/>
    <x v="4"/>
    <x v="0"/>
    <x v="100"/>
    <s v="FAKEO72500000002_TU-SKD-WF"/>
    <s v=""/>
  </r>
  <r>
    <x v="0"/>
    <s v="FAKEO72500000003"/>
    <x v="100"/>
    <s v="N2-FK-FAKE"/>
    <s v="IGST-Taxincl."/>
    <s v="Flipkart Online Sale-SS"/>
    <x v="27"/>
    <x v="9"/>
    <s v="Bluewud Skiddo TV Unit Wenge&amp;White(WF)"/>
    <s v="Assam"/>
    <s v="94036000"/>
    <n v="1"/>
    <n v="18"/>
    <n v="4217"/>
    <n v="759"/>
    <n v="4976"/>
    <s v=""/>
    <d v="1899-12-30T00:00:00"/>
    <d v="2024-04-02T00:00:00"/>
    <s v="OD330821209769155100"/>
    <s v="OD330821209769155100 , FAKEO72500000003 , Inv Dt-01.04.2024"/>
    <n v="1"/>
    <n v="0"/>
    <n v="4217"/>
    <n v="0"/>
    <x v="4"/>
    <x v="0"/>
    <x v="100"/>
    <s v="FAKEO72500000003_TU-SKD-WF"/>
    <s v=""/>
  </r>
  <r>
    <x v="0"/>
    <s v="FAKEO72500000004"/>
    <x v="100"/>
    <s v="N2-FK-FAKE"/>
    <s v="IGST-Taxincl."/>
    <s v="Flipkart Online Sale-SS"/>
    <x v="27"/>
    <x v="9"/>
    <s v="Bluewud Skiddo TV Unit Wenge&amp;White(WF)"/>
    <s v="Telangana"/>
    <s v="94036000"/>
    <n v="1"/>
    <n v="18"/>
    <n v="3986"/>
    <n v="717"/>
    <n v="4703"/>
    <s v=""/>
    <d v="1899-12-30T00:00:00"/>
    <d v="2024-04-02T00:00:00"/>
    <s v="OD330875403987593100"/>
    <s v="OD330875403987593100 , FAKEO72500000004 , Inv Dt-01.04.2024"/>
    <n v="1"/>
    <n v="0"/>
    <n v="3986"/>
    <n v="0"/>
    <x v="4"/>
    <x v="0"/>
    <x v="100"/>
    <s v="FAKEO72500000004_TU-SKD-WF"/>
    <s v=""/>
  </r>
  <r>
    <x v="0"/>
    <s v="FAKEO72500000005"/>
    <x v="100"/>
    <s v="N2-FK-FAKE"/>
    <s v="IGST-Taxincl."/>
    <s v="Flipkart Online Sale-SS"/>
    <x v="116"/>
    <x v="9"/>
    <s v="Bluewud Rowlet TV Unit Stand Maple&amp;Ivory"/>
    <s v="Odisha"/>
    <s v="94036000"/>
    <n v="1"/>
    <n v="18"/>
    <n v="11409"/>
    <n v="2054"/>
    <n v="13463"/>
    <s v=""/>
    <d v="1899-12-30T00:00:00"/>
    <d v="2024-04-02T00:00:00"/>
    <s v="OD430872617468926100"/>
    <s v="OD430872617468926100 , FAKEO72500000005 , Inv Dt-01.04.2024"/>
    <n v="1"/>
    <n v="0"/>
    <n v="11409"/>
    <n v="0"/>
    <x v="4"/>
    <x v="0"/>
    <x v="100"/>
    <s v="FAKEO72500000005_TU-RWT-LAMI"/>
    <s v=""/>
  </r>
  <r>
    <x v="0"/>
    <s v="FAKEO72500000006"/>
    <x v="100"/>
    <s v="N2-FK-FAKE"/>
    <s v="IGST-Taxincl."/>
    <s v="Flipkart Online Sale-SS"/>
    <x v="27"/>
    <x v="9"/>
    <s v="Bluewud Skiddo TV Unit Wenge&amp;White(WF)"/>
    <s v="Gujarat"/>
    <s v="94036000"/>
    <n v="1"/>
    <n v="18"/>
    <n v="4217"/>
    <n v="759"/>
    <n v="4976"/>
    <s v=""/>
    <d v="1899-12-30T00:00:00"/>
    <d v="2024-04-02T00:00:00"/>
    <s v="OD430824417951693100"/>
    <s v="OD430824417951693100 , FAKEO72500000006 , Inv Dt-01.04.2024"/>
    <n v="1"/>
    <n v="0"/>
    <n v="4217"/>
    <n v="0"/>
    <x v="4"/>
    <x v="0"/>
    <x v="100"/>
    <s v="FAKEO72500000006_TU-SKD-WF"/>
    <s v=""/>
  </r>
  <r>
    <x v="0"/>
    <s v="FAKEO72500000007"/>
    <x v="100"/>
    <s v="N2-FK-FAKE"/>
    <s v="IGST-Taxincl."/>
    <s v="Flipkart Online Sale-SS"/>
    <x v="27"/>
    <x v="9"/>
    <s v="Bluewud Skiddo TV Unit Wenge&amp;White(WF)"/>
    <s v="Tamil Nadu"/>
    <s v="94036000"/>
    <n v="1"/>
    <n v="18"/>
    <n v="4429"/>
    <n v="797"/>
    <n v="5226"/>
    <s v=""/>
    <d v="1899-12-30T00:00:00"/>
    <d v="2024-04-02T00:00:00"/>
    <s v="OD330820588575790100"/>
    <s v="OD330820588575790100 , FAKEO72500000007 , Inv Dt-01.04.2024"/>
    <n v="1"/>
    <n v="0"/>
    <n v="4429"/>
    <n v="0"/>
    <x v="4"/>
    <x v="0"/>
    <x v="100"/>
    <s v="FAKEO72500000007_TU-SKD-WF"/>
    <s v=""/>
  </r>
  <r>
    <x v="0"/>
    <s v="FAKEO72500000008"/>
    <x v="100"/>
    <s v="N2-FK-FAKE"/>
    <s v="IGST-Taxincl."/>
    <s v="Flipkart Online Sale-SS"/>
    <x v="27"/>
    <x v="9"/>
    <s v="Bluewud Skiddo TV Unit Wenge&amp;White(WF)"/>
    <s v="Meghalaya"/>
    <s v="94036000"/>
    <n v="1"/>
    <n v="18"/>
    <n v="4429"/>
    <n v="797"/>
    <n v="5226"/>
    <s v=""/>
    <d v="1899-12-30T00:00:00"/>
    <d v="2024-04-02T00:00:00"/>
    <s v="OD330847013584244100"/>
    <s v="OD330847013584244100 , FAKEO72500000008 ,Inv Dt-01.04.2024"/>
    <n v="1"/>
    <n v="0"/>
    <n v="4429"/>
    <n v="0"/>
    <x v="4"/>
    <x v="0"/>
    <x v="100"/>
    <s v="FAKEO72500000008_TU-SKD-WF"/>
    <s v=""/>
  </r>
  <r>
    <x v="0"/>
    <s v="FAKEO72500000009"/>
    <x v="100"/>
    <s v="N2-FK-FAKE"/>
    <s v="IGST-Taxincl."/>
    <s v="Flipkart Online Sale-SS"/>
    <x v="27"/>
    <x v="9"/>
    <s v="Bluewud Skiddo TV Unit Wenge&amp;White(WF)"/>
    <s v="Maharashtra"/>
    <s v="94036000"/>
    <n v="1"/>
    <n v="18"/>
    <n v="4429"/>
    <n v="797"/>
    <n v="5226"/>
    <s v=""/>
    <d v="1899-12-30T00:00:00"/>
    <d v="2024-04-02T00:00:00"/>
    <s v="OD430820912648863100"/>
    <s v="OD430820912648863100 , FAKEO72500000009 , Inv Dt-01.04.2024"/>
    <n v="1"/>
    <n v="0"/>
    <n v="4429"/>
    <n v="0"/>
    <x v="4"/>
    <x v="0"/>
    <x v="100"/>
    <s v="FAKEO72500000009_TU-SKD-WF"/>
    <s v=""/>
  </r>
  <r>
    <x v="0"/>
    <s v="FAKEO72500000010"/>
    <x v="100"/>
    <s v="N2-FK-FAKE"/>
    <s v="IGST-Taxincl."/>
    <s v="Flipkart Online Sale-SS"/>
    <x v="27"/>
    <x v="9"/>
    <s v="Bluewud Skiddo TV Unit Wenge&amp;White(WF)"/>
    <s v="Kerala"/>
    <s v="94036000"/>
    <n v="1"/>
    <n v="18"/>
    <n v="3604"/>
    <n v="649"/>
    <n v="4253"/>
    <s v=""/>
    <d v="1899-12-30T00:00:00"/>
    <d v="2024-04-02T00:00:00"/>
    <s v="OD330876344923935100"/>
    <s v="OD330876344923935100 , FAKEO72500000010 , Inv Dt-01.04.2024"/>
    <n v="1"/>
    <n v="0"/>
    <n v="3604"/>
    <n v="0"/>
    <x v="4"/>
    <x v="0"/>
    <x v="100"/>
    <s v="FAKEO72500000010_TU-SKD-WF"/>
    <s v=""/>
  </r>
  <r>
    <x v="0"/>
    <s v="FAKEO72500000011"/>
    <x v="100"/>
    <s v="N2-FK-FAKE"/>
    <s v="IGST-Taxincl."/>
    <s v="Flipkart Online Sale-SS"/>
    <x v="27"/>
    <x v="9"/>
    <s v="Bluewud Skiddo TV Unit Wenge&amp;White(WF)"/>
    <s v="Bihar"/>
    <s v="94036000"/>
    <n v="1"/>
    <n v="18"/>
    <n v="4005"/>
    <n v="721"/>
    <n v="4726"/>
    <s v=""/>
    <d v="1899-12-30T00:00:00"/>
    <d v="2024-04-02T00:00:00"/>
    <s v="OD330859611735110100"/>
    <s v="OD330859611735110100 , FAKEO72500000011 , Inv Dt-01.04.2024"/>
    <n v="1"/>
    <n v="0"/>
    <n v="4005"/>
    <n v="0"/>
    <x v="4"/>
    <x v="0"/>
    <x v="100"/>
    <s v="FAKEO72500000011_TU-SKD-WF"/>
    <s v=""/>
  </r>
  <r>
    <x v="0"/>
    <s v="FAKEO72500000012"/>
    <x v="100"/>
    <s v="N2-FK-FAKE"/>
    <s v="IGST-Taxincl."/>
    <s v="Flipkart Online Sale-SS"/>
    <x v="27"/>
    <x v="9"/>
    <s v="Bluewud Skiddo TV Unit Wenge&amp;White(WF)"/>
    <s v="Telangana"/>
    <s v="94036000"/>
    <n v="1"/>
    <n v="18"/>
    <n v="4217"/>
    <n v="759"/>
    <n v="4976"/>
    <s v=""/>
    <d v="1899-12-30T00:00:00"/>
    <d v="2024-04-02T00:00:00"/>
    <s v="OD330821113384725100"/>
    <s v="OD330821113384725100 , FAKEO72500000012 , Inv Dt-01.04.2024"/>
    <n v="1"/>
    <n v="0"/>
    <n v="4217"/>
    <n v="0"/>
    <x v="4"/>
    <x v="0"/>
    <x v="100"/>
    <s v="FAKEO72500000012_TU-SKD-WF"/>
    <s v=""/>
  </r>
  <r>
    <x v="0"/>
    <s v="FAKEO72500000013"/>
    <x v="100"/>
    <s v="N2-FK-FAKE"/>
    <s v="LGST-TaxIncl."/>
    <s v="Flipkart Online Sale-SS"/>
    <x v="27"/>
    <x v="9"/>
    <s v="Bluewud Skiddo TV Unit Wenge&amp;White(WF)"/>
    <s v="Uttar Pradesh"/>
    <s v="94036000"/>
    <n v="1"/>
    <n v="18"/>
    <n v="4217"/>
    <n v="759"/>
    <n v="4976"/>
    <s v=""/>
    <d v="1899-12-30T00:00:00"/>
    <d v="2024-04-02T00:00:00"/>
    <s v="OD330816153111295100"/>
    <s v="OD330816153111295100 , FAKEO72500000013, Inv Dt-01.04.2024"/>
    <n v="1"/>
    <n v="0"/>
    <n v="4217"/>
    <n v="0"/>
    <x v="4"/>
    <x v="0"/>
    <x v="100"/>
    <s v="FAKEO72500000013_TU-SKD-WF"/>
    <s v=""/>
  </r>
  <r>
    <x v="0"/>
    <s v="FAKEO72500000014"/>
    <x v="100"/>
    <s v="N2-FK-FAKE"/>
    <s v="IGST-Taxincl."/>
    <s v="Flipkart Online Sale-SS"/>
    <x v="27"/>
    <x v="9"/>
    <s v="Bluewud Skiddo TV Unit Wenge&amp;White(WF)"/>
    <s v="Jharkhand"/>
    <s v="94036000"/>
    <n v="1"/>
    <n v="18"/>
    <n v="4429"/>
    <n v="797"/>
    <n v="5226"/>
    <s v=""/>
    <d v="1899-12-30T00:00:00"/>
    <d v="2024-04-02T00:00:00"/>
    <s v="OD330824916266819100"/>
    <s v="OD330824916266819100 , FAKEO72500000014 , Inv Dt-01.04.2024"/>
    <n v="1"/>
    <n v="0"/>
    <n v="4429"/>
    <n v="0"/>
    <x v="4"/>
    <x v="0"/>
    <x v="100"/>
    <s v="FAKEO72500000014_TU-SKD-WF"/>
    <s v=""/>
  </r>
  <r>
    <x v="0"/>
    <s v="FAKEO72500000015"/>
    <x v="100"/>
    <s v="N2-FK-FAKE"/>
    <s v="IGST-Taxincl."/>
    <s v="Flipkart Online Sale-SS"/>
    <x v="27"/>
    <x v="9"/>
    <s v="Bluewud Skiddo TV Unit Wenge&amp;White(WF)"/>
    <s v="Madhya Pradesh"/>
    <s v="94036000"/>
    <n v="1"/>
    <n v="18"/>
    <n v="4005"/>
    <n v="721"/>
    <n v="4726"/>
    <s v=""/>
    <d v="1899-12-30T00:00:00"/>
    <d v="2024-04-02T00:00:00"/>
    <s v="OD330812984184388100"/>
    <s v="OD330812984184388100 , FAKEO72500000015,Inv Dt-01.04.2024"/>
    <n v="1"/>
    <n v="0"/>
    <n v="4005"/>
    <n v="0"/>
    <x v="4"/>
    <x v="0"/>
    <x v="100"/>
    <s v="FAKEO72500000015_TU-SKD-WF"/>
    <s v=""/>
  </r>
  <r>
    <x v="0"/>
    <s v="FAKEO72500000016"/>
    <x v="100"/>
    <s v="N2-FK-FAKE"/>
    <s v="IGST-Taxincl."/>
    <s v="Flipkart Online Sale-SS"/>
    <x v="259"/>
    <x v="7"/>
    <s v="Bluewud Roverb King Bed WithoutStorage-W"/>
    <s v="Odisha"/>
    <s v="94036000"/>
    <n v="1"/>
    <n v="18"/>
    <n v="10211"/>
    <n v="1838"/>
    <n v="12049"/>
    <s v=""/>
    <d v="1899-12-30T00:00:00"/>
    <d v="2024-04-02T00:00:00"/>
    <s v="OD330871362767769100"/>
    <s v="OD330871362767769100 , FAKEO72500000016,  Inv Dt-01.04.2024"/>
    <n v="1"/>
    <n v="0"/>
    <n v="10211"/>
    <n v="0"/>
    <x v="4"/>
    <x v="0"/>
    <x v="100"/>
    <s v="FAKEO72500000016_B-RVB-KNW"/>
    <s v=""/>
  </r>
  <r>
    <x v="0"/>
    <s v="FAKEO72500000017"/>
    <x v="100"/>
    <s v="N2-FK-FAKE"/>
    <s v="IGST-Taxincl."/>
    <s v="Flipkart Online Sale-SS"/>
    <x v="27"/>
    <x v="9"/>
    <s v="Bluewud Skiddo TV Unit Wenge&amp;White(WF)"/>
    <s v="Odisha"/>
    <s v="94036000"/>
    <n v="1"/>
    <n v="18"/>
    <n v="4429"/>
    <n v="797"/>
    <n v="5226"/>
    <s v=""/>
    <d v="1899-12-30T00:00:00"/>
    <d v="2024-04-02T00:00:00"/>
    <s v="OD430830925026701100"/>
    <s v="OD430830925026701100 , FAKEO72500000017 ,Inv Dt-01.04.2024"/>
    <n v="1"/>
    <n v="0"/>
    <n v="4429"/>
    <n v="0"/>
    <x v="4"/>
    <x v="0"/>
    <x v="100"/>
    <s v="FAKEO72500000017_TU-SKD-WF"/>
    <s v=""/>
  </r>
  <r>
    <x v="0"/>
    <s v="FAKEO72500000018"/>
    <x v="100"/>
    <s v="N2-FK-FAKE"/>
    <s v="IGST-Taxincl."/>
    <s v="Flipkart Online Sale-SS"/>
    <x v="27"/>
    <x v="9"/>
    <s v="Bluewud Skiddo TV Unit Wenge&amp;White(WF)"/>
    <s v="Madhya Pradesh"/>
    <s v="94036000"/>
    <n v="1"/>
    <n v="18"/>
    <n v="3986"/>
    <n v="717"/>
    <n v="4703"/>
    <s v=""/>
    <d v="1899-12-30T00:00:00"/>
    <d v="2024-04-02T00:00:00"/>
    <s v="OD430855515549225100"/>
    <s v="OD430855515549225100 , FAKEO72500000018 , Inv Dt-01.04.2024"/>
    <n v="1"/>
    <n v="0"/>
    <n v="3986"/>
    <n v="0"/>
    <x v="4"/>
    <x v="0"/>
    <x v="100"/>
    <s v="FAKEO72500000018_TU-SKD-WF"/>
    <s v=""/>
  </r>
  <r>
    <x v="0"/>
    <s v="FAKEO72500000019"/>
    <x v="100"/>
    <s v="N2-FK-FAKE"/>
    <s v="LGST-TaxIncl."/>
    <s v="Flipkart Online Sale-SS"/>
    <x v="27"/>
    <x v="9"/>
    <s v="Bluewud Skiddo TV Unit Wenge&amp;White(WF)"/>
    <s v="Uttar Pradesh"/>
    <s v="94036000"/>
    <n v="1"/>
    <n v="18"/>
    <n v="3604"/>
    <n v="649"/>
    <n v="4253"/>
    <s v=""/>
    <d v="1899-12-30T00:00:00"/>
    <d v="2024-04-02T00:00:00"/>
    <s v="OD430871822722718100"/>
    <s v="OD430871822722718100 , FAKEO72500000019 , Inv Dt-01.04.2024"/>
    <n v="1"/>
    <n v="0"/>
    <n v="3604"/>
    <n v="0"/>
    <x v="4"/>
    <x v="0"/>
    <x v="100"/>
    <s v="FAKEO72500000019_TU-SKD-WF"/>
    <s v=""/>
  </r>
  <r>
    <x v="0"/>
    <s v="FAKEO72500000020"/>
    <x v="100"/>
    <s v="N2-FK-FAKE"/>
    <s v="IGST-Taxincl."/>
    <s v="Flipkart Online Sale-SS"/>
    <x v="121"/>
    <x v="9"/>
    <s v="Bluewud Skiddo TV Unit Maple &amp;White(MF)"/>
    <s v="Maharashtra"/>
    <s v="94036000"/>
    <n v="1"/>
    <n v="18"/>
    <n v="3795"/>
    <n v="683"/>
    <n v="4478"/>
    <s v=""/>
    <d v="1899-12-30T00:00:00"/>
    <d v="2024-04-02T00:00:00"/>
    <s v="OD330876660307569100"/>
    <s v="OD330876660307569100 , FAKEO72500000020, Inv Dt-01.04.2024"/>
    <n v="1"/>
    <n v="0"/>
    <n v="3795"/>
    <n v="0"/>
    <x v="4"/>
    <x v="0"/>
    <x v="100"/>
    <s v="FAKEO72500000020_TU-SKD-MF"/>
    <s v=""/>
  </r>
  <r>
    <x v="0"/>
    <s v="FAKEO72500000021"/>
    <x v="100"/>
    <s v="N2-FK-FAKE"/>
    <s v="IGST-Taxincl."/>
    <s v="Flipkart Online Sale-SS"/>
    <x v="59"/>
    <x v="9"/>
    <s v="Bluewud Reynold TV Unit -B.Maple Large"/>
    <s v="Tamil Nadu"/>
    <s v="94036000"/>
    <n v="1"/>
    <n v="18"/>
    <n v="1967"/>
    <n v="354"/>
    <n v="2321"/>
    <s v=""/>
    <d v="1899-12-30T00:00:00"/>
    <d v="2024-04-02T00:00:00"/>
    <s v="OD430881917570193100"/>
    <s v="OD430881917570193100 , FAKEO72500000021"/>
    <n v="1"/>
    <n v="0"/>
    <n v="1967"/>
    <n v="0"/>
    <x v="4"/>
    <x v="0"/>
    <x v="100"/>
    <s v="FAKEO72500000021_TU-RE-MI"/>
    <s v=""/>
  </r>
  <r>
    <x v="0"/>
    <s v="FAKEO72500000022"/>
    <x v="100"/>
    <s v="N2-FK-FAKE"/>
    <s v="IGST-Taxincl."/>
    <s v="Flipkart Online Sale-SS"/>
    <x v="0"/>
    <x v="0"/>
    <s v="Post Sales Discount@18%"/>
    <s v="Tamil Nadu"/>
    <s v="94036000"/>
    <n v="1"/>
    <n v="18"/>
    <n v="4005"/>
    <n v="721"/>
    <n v="4726"/>
    <s v=""/>
    <d v="1899-12-30T00:00:00"/>
    <d v="2024-04-02T00:00:00"/>
    <s v="OD430778060124105100"/>
    <s v="OD430778060124105100 , FAKEO72500000022 , not dispatch"/>
    <n v="1"/>
    <n v="0"/>
    <n v="4005"/>
    <n v="0"/>
    <x v="4"/>
    <x v="0"/>
    <x v="100"/>
    <s v="FAKEO72500000022_"/>
    <s v=""/>
  </r>
  <r>
    <x v="0"/>
    <s v="FAKEO72500000023"/>
    <x v="100"/>
    <s v="N2-FK-FAKE"/>
    <s v="IGST-Taxincl."/>
    <s v="Flipkart Online Sale-SS"/>
    <x v="0"/>
    <x v="0"/>
    <s v="Post Sales Discount@18%"/>
    <s v="Karnataka"/>
    <s v="94036000"/>
    <n v="1"/>
    <n v="18"/>
    <n v="4429"/>
    <n v="797"/>
    <n v="5226"/>
    <s v=""/>
    <d v="1899-12-30T00:00:00"/>
    <d v="2024-04-02T00:00:00"/>
    <s v="OD330823994564487100"/>
    <s v="OD330823994564487100 , FAKEO72500000023 , not dispatch"/>
    <n v="1"/>
    <n v="0"/>
    <n v="4429"/>
    <n v="0"/>
    <x v="4"/>
    <x v="0"/>
    <x v="100"/>
    <s v="FAKEO72500000023_"/>
    <s v=""/>
  </r>
  <r>
    <x v="0"/>
    <s v="FAKEO72500000024"/>
    <x v="100"/>
    <s v="N2-FK-FAKE"/>
    <s v="IGST-Taxincl."/>
    <s v="Flipkart Online Sale-SS"/>
    <x v="30"/>
    <x v="9"/>
    <s v="Bluewud Skiddo TV Unit Walnut&amp;White(LF)"/>
    <s v="Tamil Nadu"/>
    <s v="94036000"/>
    <n v="1"/>
    <n v="18"/>
    <n v="4217"/>
    <n v="759"/>
    <n v="4976"/>
    <s v=""/>
    <d v="1899-12-30T00:00:00"/>
    <d v="2024-04-02T00:00:00"/>
    <s v="OD430849524538715100"/>
    <s v="OD430849524538715100 , FAKEO72500000024"/>
    <n v="1"/>
    <n v="0"/>
    <n v="4217"/>
    <n v="0"/>
    <x v="4"/>
    <x v="0"/>
    <x v="100"/>
    <s v="FAKEO72500000024_TU-SKD-LF"/>
    <s v=""/>
  </r>
  <r>
    <x v="0"/>
    <s v="FAKEO72500000025"/>
    <x v="100"/>
    <s v="N2-FK-FAKE"/>
    <s v="IGST-Taxincl."/>
    <s v="Flipkart Online Sale-SS"/>
    <x v="30"/>
    <x v="9"/>
    <s v="Bluewud Skiddo TV Unit Walnut&amp;White(LF)"/>
    <s v="Tamil Nadu"/>
    <s v="94036000"/>
    <n v="1"/>
    <n v="18"/>
    <n v="4429"/>
    <n v="797"/>
    <n v="5226"/>
    <s v=""/>
    <d v="1899-12-30T00:00:00"/>
    <d v="2024-04-02T00:00:00"/>
    <s v="OD430848155177124100"/>
    <s v="OD430848155177124100 , FAKEO72500000025"/>
    <n v="1"/>
    <n v="0"/>
    <n v="4429"/>
    <n v="0"/>
    <x v="4"/>
    <x v="0"/>
    <x v="100"/>
    <s v="FAKEO72500000025_TU-SKD-LF"/>
    <s v=""/>
  </r>
  <r>
    <x v="0"/>
    <s v="FAKEO72500000026"/>
    <x v="100"/>
    <s v="N2-FK-FAKE"/>
    <s v="IGST-Taxincl."/>
    <s v="Flipkart Online Sale-SS"/>
    <x v="30"/>
    <x v="9"/>
    <s v="Bluewud Skiddo TV Unit Walnut&amp;White(LF)"/>
    <s v="West Bengal"/>
    <s v="94036000"/>
    <n v="1"/>
    <n v="18"/>
    <n v="3604"/>
    <n v="649"/>
    <n v="4253"/>
    <s v=""/>
    <d v="1899-12-30T00:00:00"/>
    <d v="2024-04-02T00:00:00"/>
    <s v="OD430850662157793100"/>
    <s v="OD430850662157793100 , FAKEO72500000026"/>
    <n v="1"/>
    <n v="0"/>
    <n v="3604"/>
    <n v="0"/>
    <x v="4"/>
    <x v="0"/>
    <x v="100"/>
    <s v="FAKEO72500000026_TU-SKD-LF"/>
    <s v=""/>
  </r>
  <r>
    <x v="0"/>
    <s v="FAKEO72500000027"/>
    <x v="100"/>
    <s v="N2-FK-FAKE"/>
    <s v="IGST-Taxincl."/>
    <s v="Flipkart Online Sale-SS"/>
    <x v="197"/>
    <x v="7"/>
    <s v="Bluewud Maltein King Bed With Storage-FW"/>
    <s v="West Bengal"/>
    <s v="94036000"/>
    <n v="1"/>
    <n v="18"/>
    <n v="14194"/>
    <n v="2555"/>
    <n v="16749"/>
    <s v=""/>
    <d v="1899-12-30T00:00:00"/>
    <d v="2024-04-02T00:00:00"/>
    <s v="OD330885305966563100"/>
    <s v="OD330885305966563100 , FAKEO72500000027"/>
    <n v="1"/>
    <n v="0"/>
    <n v="14194"/>
    <n v="0"/>
    <x v="4"/>
    <x v="0"/>
    <x v="100"/>
    <s v="FAKEO72500000027_B-MLT-KTFW"/>
    <s v=""/>
  </r>
  <r>
    <x v="0"/>
    <s v="FAKEO72500000028"/>
    <x v="100"/>
    <s v="N2-FK-FAKE"/>
    <s v="IGST-Taxincl."/>
    <s v="Flipkart Online Sale-SS"/>
    <x v="30"/>
    <x v="9"/>
    <s v="Bluewud Skiddo TV Unit Walnut&amp;White(LF)"/>
    <s v="West Bengal"/>
    <s v="94036000"/>
    <n v="1"/>
    <n v="18"/>
    <n v="4005"/>
    <n v="721"/>
    <n v="4726"/>
    <s v=""/>
    <d v="1899-12-30T00:00:00"/>
    <d v="2024-04-02T00:00:00"/>
    <s v="OD430853963657850100"/>
    <s v="OD430853963657850100 , FAKEO72500000028"/>
    <n v="1"/>
    <n v="0"/>
    <n v="4005"/>
    <n v="0"/>
    <x v="4"/>
    <x v="0"/>
    <x v="100"/>
    <s v="FAKEO72500000028_TU-SKD-LF"/>
    <s v=""/>
  </r>
  <r>
    <x v="0"/>
    <s v="FAKEO72500000029"/>
    <x v="100"/>
    <s v="N2-FK-FAKE"/>
    <s v="IGST-Taxincl."/>
    <s v="Flipkart Online Sale-SS"/>
    <x v="120"/>
    <x v="9"/>
    <s v="Bluewud Fenily TV Unit Wenge(FW)"/>
    <s v="Tamil Nadu"/>
    <s v="94036000"/>
    <n v="1"/>
    <n v="18"/>
    <n v="12659"/>
    <n v="2279"/>
    <n v="14938"/>
    <s v=""/>
    <d v="1899-12-30T00:00:00"/>
    <d v="2024-04-02T00:00:00"/>
    <s v="OD430813075350571100"/>
    <s v="OD430813075350571100 , FAKEO72500000029"/>
    <n v="1"/>
    <n v="0"/>
    <n v="12659"/>
    <n v="0"/>
    <x v="4"/>
    <x v="0"/>
    <x v="100"/>
    <s v="FAKEO72500000029_TU-FL-FW"/>
    <s v=""/>
  </r>
  <r>
    <x v="0"/>
    <s v="FAKEO72500000030"/>
    <x v="100"/>
    <s v="N2-FK-FAKE"/>
    <s v="IGST-Taxincl."/>
    <s v="Flipkart Online Sale-SS"/>
    <x v="120"/>
    <x v="9"/>
    <s v="Bluewud Fenily TV Unit Wenge(FW)"/>
    <s v="Kerala"/>
    <s v="94036000"/>
    <n v="1"/>
    <n v="18"/>
    <n v="12047"/>
    <n v="2169"/>
    <n v="14216"/>
    <s v=""/>
    <d v="1899-12-30T00:00:00"/>
    <d v="2024-04-02T00:00:00"/>
    <s v="OD330867249286893100"/>
    <s v="OD330867249286893100 , FAKEO72500000030"/>
    <n v="1"/>
    <n v="0"/>
    <n v="12047"/>
    <n v="0"/>
    <x v="4"/>
    <x v="0"/>
    <x v="100"/>
    <s v="FAKEO72500000030_TU-FL-FW"/>
    <s v="Installation reimbursement "/>
  </r>
  <r>
    <x v="0"/>
    <s v="FAKEO72500000031"/>
    <x v="100"/>
    <s v="N2-FK-FAKE"/>
    <s v="IGST-Taxincl."/>
    <s v="Flipkart Online Sale-SS"/>
    <x v="120"/>
    <x v="9"/>
    <s v="Bluewud Fenily TV Unit Wenge(FW)"/>
    <s v="Tamil Nadu"/>
    <s v="94036000"/>
    <n v="1"/>
    <n v="18"/>
    <n v="13083"/>
    <n v="2355"/>
    <n v="15438"/>
    <s v=""/>
    <d v="1899-12-30T00:00:00"/>
    <d v="2024-04-02T00:00:00"/>
    <s v="OD330815243894025100"/>
    <s v="OD330815243894025100 , FAKEO72500000031"/>
    <n v="1"/>
    <n v="0"/>
    <n v="13083"/>
    <n v="0"/>
    <x v="4"/>
    <x v="0"/>
    <x v="100"/>
    <s v="FAKEO72500000031_TU-FL-FW"/>
    <s v=""/>
  </r>
  <r>
    <x v="0"/>
    <s v="FAKEO72500000032"/>
    <x v="100"/>
    <s v="N2-FK-FAKE"/>
    <s v="IGST-Taxincl."/>
    <s v="Flipkart Online Sale-SS"/>
    <x v="120"/>
    <x v="9"/>
    <s v="Bluewud Fenily TV Unit Wenge(FW)"/>
    <s v="Karnataka"/>
    <s v="94036000"/>
    <n v="1"/>
    <n v="18"/>
    <n v="13239"/>
    <n v="2383"/>
    <n v="15622"/>
    <s v=""/>
    <d v="1899-12-30T00:00:00"/>
    <d v="2024-04-02T00:00:00"/>
    <s v="OD430812127222122100"/>
    <s v="OD430812127222122100 , FAKEO72500000032"/>
    <n v="1"/>
    <n v="0"/>
    <n v="13239"/>
    <n v="0"/>
    <x v="4"/>
    <x v="0"/>
    <x v="100"/>
    <s v="FAKEO72500000032_TU-FL-FW"/>
    <s v=""/>
  </r>
  <r>
    <x v="0"/>
    <s v="FAKEO72500000033"/>
    <x v="100"/>
    <s v="N2-FK-FAKE"/>
    <s v="IGST-Taxincl."/>
    <s v="Flipkart Online Sale-SS"/>
    <x v="259"/>
    <x v="7"/>
    <s v="Bluewud Roverb King Bed WithoutStorage-W"/>
    <s v="Telangana"/>
    <s v="94036000"/>
    <n v="1"/>
    <n v="18"/>
    <n v="9725"/>
    <n v="1750"/>
    <n v="11475"/>
    <s v=""/>
    <d v="1899-12-30T00:00:00"/>
    <d v="2024-04-02T00:00:00"/>
    <s v="OD330884606282847100"/>
    <s v="OD330884606282847100 , FAKEO72500000033"/>
    <n v="1"/>
    <n v="0"/>
    <n v="9725"/>
    <n v="0"/>
    <x v="4"/>
    <x v="0"/>
    <x v="100"/>
    <s v="FAKEO72500000033_B-RVB-KNW"/>
    <s v=""/>
  </r>
  <r>
    <x v="0"/>
    <s v="FAKEO72500000034"/>
    <x v="100"/>
    <s v="N2-FK-FAKE"/>
    <s v="IGST-Taxincl."/>
    <s v="Flipkart Online Sale-SS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4-02T00:00:00"/>
    <s v="OD330874588445734100"/>
    <s v="OD330874588445734100 , FAKEO72500000034"/>
    <n v="1"/>
    <n v="0"/>
    <n v="5033"/>
    <n v="0"/>
    <x v="4"/>
    <x v="0"/>
    <x v="100"/>
    <s v="FAKEO72500000034_TU-WBM-MF"/>
    <s v=""/>
  </r>
  <r>
    <x v="0"/>
    <s v="FAKEO72500000035"/>
    <x v="100"/>
    <s v="N2-FK-FAKE"/>
    <s v="LGST-TaxIncl."/>
    <s v="Flipkart Online Sale-SS"/>
    <x v="27"/>
    <x v="9"/>
    <s v="Bluewud Skiddo TV Unit Wenge&amp;White(WF)"/>
    <s v="Uttar Pradesh"/>
    <s v="94036000"/>
    <n v="1"/>
    <n v="18"/>
    <n v="3604"/>
    <n v="649"/>
    <n v="4253"/>
    <s v=""/>
    <d v="1899-12-30T00:00:00"/>
    <d v="2024-04-02T00:00:00"/>
    <s v="OD330889106586802100"/>
    <s v="OD330889106586802100 , FAKEO72500000035"/>
    <n v="1"/>
    <n v="0"/>
    <n v="3604"/>
    <n v="0"/>
    <x v="4"/>
    <x v="0"/>
    <x v="100"/>
    <s v="FAKEO72500000035_TU-SKD-WF"/>
    <s v=""/>
  </r>
  <r>
    <x v="0"/>
    <s v="FAKEO72500000036"/>
    <x v="100"/>
    <s v="N2-FK-FAKE"/>
    <s v="IGST-Taxincl."/>
    <s v="Flipkart Online Sale-SS"/>
    <x v="27"/>
    <x v="9"/>
    <s v="Bluewud Skiddo TV Unit Wenge&amp;White(WF)"/>
    <s v="Maharashtra"/>
    <s v="94036000"/>
    <n v="1"/>
    <n v="18"/>
    <n v="3795"/>
    <n v="683"/>
    <n v="4478"/>
    <s v=""/>
    <d v="1899-12-30T00:00:00"/>
    <d v="2024-04-02T00:00:00"/>
    <s v="OD330884056860557100"/>
    <s v="OD330884056860557100 , FAKEO72500000036"/>
    <n v="1"/>
    <n v="0"/>
    <n v="3795"/>
    <n v="0"/>
    <x v="4"/>
    <x v="0"/>
    <x v="100"/>
    <s v="FAKEO72500000036_TU-SKD-WF"/>
    <s v=""/>
  </r>
  <r>
    <x v="0"/>
    <s v="FAKEO72500000037"/>
    <x v="100"/>
    <s v="N2-FK-FAKE"/>
    <s v="IGST-Taxincl."/>
    <s v="Flipkart Online Sale-SS"/>
    <x v="120"/>
    <x v="9"/>
    <s v="Bluewud Fenily TV Unit Wenge(FW)"/>
    <s v="Bihar"/>
    <s v="94036000"/>
    <n v="1"/>
    <n v="18"/>
    <n v="13205"/>
    <n v="2377"/>
    <n v="15582"/>
    <s v=""/>
    <d v="1899-12-30T00:00:00"/>
    <d v="2024-04-02T00:00:00"/>
    <s v="OD330812530800381100"/>
    <s v="OD330812530800381100 , FAKEO72500000037"/>
    <n v="1"/>
    <n v="0"/>
    <n v="13205"/>
    <n v="0"/>
    <x v="4"/>
    <x v="0"/>
    <x v="100"/>
    <s v="FAKEO72500000037_TU-FL-FW"/>
    <s v=""/>
  </r>
  <r>
    <x v="0"/>
    <s v="FAKEO72500000038"/>
    <x v="100"/>
    <s v="N2-FK-FAKE"/>
    <s v="IGST-Taxincl."/>
    <s v="Flipkart Online Sale-SS"/>
    <x v="120"/>
    <x v="9"/>
    <s v="Bluewud Fenily TV Unit Wenge(FW)"/>
    <s v="West Bengal"/>
    <s v="94036000"/>
    <n v="1"/>
    <n v="18"/>
    <n v="13295"/>
    <n v="2393"/>
    <n v="15688"/>
    <s v=""/>
    <d v="1899-12-30T00:00:00"/>
    <d v="2024-04-02T00:00:00"/>
    <s v="OD330875735931861100"/>
    <s v="OD330875735931861100 , FAKEO72500000038"/>
    <n v="1"/>
    <n v="0"/>
    <n v="13295"/>
    <n v="0"/>
    <x v="4"/>
    <x v="0"/>
    <x v="100"/>
    <s v="FAKEO72500000038_TU-FL-FW"/>
    <s v="Installation reimbursement "/>
  </r>
  <r>
    <x v="0"/>
    <s v="FAKEO72500000039"/>
    <x v="100"/>
    <s v="N2-FK-FAKE"/>
    <s v="IGST-Taxincl."/>
    <s v="Flipkart Online Sale-SS"/>
    <x v="30"/>
    <x v="9"/>
    <s v="Bluewud Skiddo TV Unit Walnut&amp;White(LF)"/>
    <s v="Arunachal Pradesh"/>
    <s v="94036000"/>
    <n v="1"/>
    <n v="18"/>
    <n v="4217"/>
    <n v="759"/>
    <n v="4976"/>
    <s v=""/>
    <d v="1899-12-30T00:00:00"/>
    <d v="2024-04-02T00:00:00"/>
    <s v="OD430849528421226100"/>
    <s v="OD430849528421226100 , FAKEO72500000039"/>
    <n v="1"/>
    <n v="0"/>
    <n v="4217"/>
    <n v="0"/>
    <x v="4"/>
    <x v="0"/>
    <x v="100"/>
    <s v="FAKEO72500000039_TU-SKD-LF"/>
    <s v=""/>
  </r>
  <r>
    <x v="0"/>
    <s v="FAKEO72500000040"/>
    <x v="100"/>
    <s v="N2-FK-FAKE"/>
    <s v="IGST-Taxincl."/>
    <s v="Flipkart Online Sale-SS"/>
    <x v="110"/>
    <x v="9"/>
    <s v="Bluewud Fenily TV Unit  Walnut(FL)"/>
    <s v="Karnataka"/>
    <s v="94036000"/>
    <n v="1"/>
    <n v="18"/>
    <n v="13295"/>
    <n v="2393"/>
    <n v="15688"/>
    <s v=""/>
    <d v="1899-12-30T00:00:00"/>
    <d v="2024-04-02T00:00:00"/>
    <s v="OD330884484880052100"/>
    <s v="OD330884484880052100 , FAKEO72500000040"/>
    <n v="1"/>
    <n v="0"/>
    <n v="13295"/>
    <n v="0"/>
    <x v="4"/>
    <x v="0"/>
    <x v="100"/>
    <s v="FAKEO72500000040_TU-FL-FL"/>
    <s v=""/>
  </r>
  <r>
    <x v="0"/>
    <s v="FAKEO72500000041"/>
    <x v="100"/>
    <s v="N2-FK-FAKE"/>
    <s v="IGST-Taxincl."/>
    <s v="Flipkart Online Sale-SS"/>
    <x v="120"/>
    <x v="9"/>
    <s v="Bluewud Fenily TV Unit Wenge(FW)"/>
    <s v="Jharkhand"/>
    <s v="94036000"/>
    <n v="1"/>
    <n v="18"/>
    <n v="13295"/>
    <n v="2393"/>
    <n v="15688"/>
    <s v=""/>
    <d v="1899-12-30T00:00:00"/>
    <d v="2024-04-02T00:00:00"/>
    <s v="OD430866494373164100"/>
    <s v="OD430866494373164100 , FAKEO72500000041"/>
    <n v="1"/>
    <n v="0"/>
    <n v="13295"/>
    <n v="0"/>
    <x v="4"/>
    <x v="0"/>
    <x v="100"/>
    <s v="FAKEO72500000041_TU-FL-FW"/>
    <s v=""/>
  </r>
  <r>
    <x v="0"/>
    <s v="FAKEO72500000042"/>
    <x v="100"/>
    <s v="N2-FK-FAKE"/>
    <s v="IGST-Taxincl."/>
    <s v="Flipkart Online Sale-SS"/>
    <x v="33"/>
    <x v="9"/>
    <s v="Bluewud WilbromeTV Unit Maple&amp; White(MF)"/>
    <s v="Haryana"/>
    <s v="94036000"/>
    <n v="1"/>
    <n v="18"/>
    <n v="4821"/>
    <n v="868"/>
    <n v="5689"/>
    <s v=""/>
    <d v="1899-12-30T00:00:00"/>
    <d v="2024-04-02T00:00:00"/>
    <s v="OD430885670766336100"/>
    <s v="OD430885670766336100 , FAKEO72500000042"/>
    <n v="1"/>
    <n v="0"/>
    <n v="4821"/>
    <n v="0"/>
    <x v="4"/>
    <x v="0"/>
    <x v="100"/>
    <s v="FAKEO72500000042_TU-WBM-MF"/>
    <s v=""/>
  </r>
  <r>
    <x v="0"/>
    <s v="FAKEO72500000043"/>
    <x v="0"/>
    <s v="N2-FK-FAKE"/>
    <s v="IGST-Taxincl."/>
    <s v="Flipkart Online Sale-SS"/>
    <x v="121"/>
    <x v="9"/>
    <s v="Bluewud Skiddo TV Unit Maple &amp;White(MF)"/>
    <s v="Karnataka"/>
    <s v="94036000"/>
    <n v="1"/>
    <n v="18"/>
    <n v="4217"/>
    <n v="759"/>
    <n v="4976"/>
    <s v=""/>
    <d v="1899-12-30T00:00:00"/>
    <d v="2024-04-03T00:00:00"/>
    <s v="OD430892173328166100"/>
    <s v="OD430892173328166100, FAKEO72500000043"/>
    <n v="1"/>
    <n v="0"/>
    <n v="4217"/>
    <n v="0"/>
    <x v="4"/>
    <x v="0"/>
    <x v="0"/>
    <s v="FAKEO72500000043_TU-SKD-MF"/>
    <s v=""/>
  </r>
  <r>
    <x v="0"/>
    <s v="FAKEO72500000044"/>
    <x v="0"/>
    <s v="N2-FK-FAKE"/>
    <s v="LGST-TaxIncl."/>
    <s v="Flipkart Online Sale-SS"/>
    <x v="121"/>
    <x v="9"/>
    <s v="Bluewud Skiddo TV Unit Maple &amp;White(MF)"/>
    <s v="Uttar Pradesh"/>
    <s v="94036000"/>
    <n v="1"/>
    <n v="18"/>
    <n v="3986"/>
    <n v="717"/>
    <n v="4703"/>
    <s v=""/>
    <d v="1899-12-30T00:00:00"/>
    <d v="2024-04-03T00:00:00"/>
    <s v="OD330897527888413100"/>
    <s v="OD330897527888413100, FAKEO72500000044"/>
    <n v="1"/>
    <n v="0"/>
    <n v="3986"/>
    <n v="0"/>
    <x v="4"/>
    <x v="0"/>
    <x v="0"/>
    <s v="FAKEO72500000044_TU-SKD-MF"/>
    <s v=""/>
  </r>
  <r>
    <x v="0"/>
    <s v="FAKEO72500000045"/>
    <x v="0"/>
    <s v="N2-FK-FAKE"/>
    <s v="IGST-Taxincl."/>
    <s v="Flipkart Online Sale-SS"/>
    <x v="103"/>
    <x v="9"/>
    <s v="Bluewud Gautier TV Unit Wenge"/>
    <s v="Assam"/>
    <s v="94036000"/>
    <n v="1"/>
    <n v="18"/>
    <n v="3304"/>
    <n v="595"/>
    <n v="3899"/>
    <s v=""/>
    <d v="1899-12-30T00:00:00"/>
    <d v="2024-04-03T00:00:00"/>
    <s v="OD430889399816090100"/>
    <s v="OD430889399816090100, FAKEO72500000045"/>
    <n v="1"/>
    <n v="0"/>
    <n v="3304"/>
    <n v="0"/>
    <x v="4"/>
    <x v="0"/>
    <x v="0"/>
    <s v="FAKEO72500000045_TU-GAU-W"/>
    <s v=""/>
  </r>
  <r>
    <x v="0"/>
    <s v="FAKEO72500000046"/>
    <x v="0"/>
    <s v="N2-FK-FAKE"/>
    <s v="IGST-Taxincl."/>
    <s v="Flipkart Online Sale-SS"/>
    <x v="27"/>
    <x v="9"/>
    <s v="Bluewud Skiddo TV Unit Wenge&amp;White(WF)"/>
    <s v="Tamil Nadu"/>
    <s v="94036000"/>
    <n v="1"/>
    <n v="18"/>
    <n v="3604"/>
    <n v="649"/>
    <n v="4253"/>
    <s v=""/>
    <d v="1899-12-30T00:00:00"/>
    <d v="2024-04-03T00:00:00"/>
    <s v="OD330892882957896100"/>
    <s v="OD330892882957896100, FAKEO72500000046"/>
    <n v="1"/>
    <n v="0"/>
    <n v="3604"/>
    <n v="0"/>
    <x v="4"/>
    <x v="0"/>
    <x v="0"/>
    <s v="FAKEO72500000046_TU-SKD-WF"/>
    <s v=""/>
  </r>
  <r>
    <x v="0"/>
    <s v="FAKEO72500000047"/>
    <x v="0"/>
    <s v="N2-FK-FAKE"/>
    <s v="IGST-Taxincl."/>
    <s v="Flipkart Online Sale-SS"/>
    <x v="120"/>
    <x v="9"/>
    <s v="Bluewud Fenily TV Unit Wenge(FW)"/>
    <s v="Jammu &amp; Kashmir"/>
    <s v="94036000"/>
    <n v="1"/>
    <n v="18"/>
    <n v="13507"/>
    <n v="2431"/>
    <n v="15938"/>
    <s v=""/>
    <d v="1899-12-30T00:00:00"/>
    <d v="2024-04-03T00:00:00"/>
    <s v="OD330896775729547100"/>
    <s v="OD330896775729547100, FAKEO72500000047"/>
    <n v="1"/>
    <n v="0"/>
    <n v="13507"/>
    <n v="0"/>
    <x v="4"/>
    <x v="0"/>
    <x v="0"/>
    <s v="FAKEO72500000047_TU-FL-FW"/>
    <s v="Cx cancelled because cx does not want this "/>
  </r>
  <r>
    <x v="0"/>
    <s v="FAKEO72500000048"/>
    <x v="0"/>
    <s v="N2-FK-FAKE"/>
    <s v="IGST-Taxincl."/>
    <s v="Flipkart Online Sale-SS"/>
    <x v="0"/>
    <x v="0"/>
    <s v="Post Sales Discount@18%"/>
    <s v="Tamil Nadu"/>
    <s v="94036000"/>
    <n v="1"/>
    <n v="18"/>
    <n v="4005"/>
    <n v="721"/>
    <n v="4726"/>
    <s v=""/>
    <d v="1899-12-30T00:00:00"/>
    <d v="2024-04-03T00:00:00"/>
    <s v="OD430837840047010100"/>
    <s v="OD430837840047010100, FAKEO72500000048 , not dispatch"/>
    <n v="1"/>
    <n v="0"/>
    <n v="4005"/>
    <n v="0"/>
    <x v="4"/>
    <x v="0"/>
    <x v="0"/>
    <s v="FAKEO72500000048_"/>
    <s v="Non Serviceable pincode "/>
  </r>
  <r>
    <x v="0"/>
    <s v="FAKEO72500000049"/>
    <x v="0"/>
    <s v="N2-FK-FAKE"/>
    <s v="IGST-Taxincl."/>
    <s v="Flipkart Online Sale-SS"/>
    <x v="27"/>
    <x v="9"/>
    <s v="Bluewud Skiddo TV Unit Wenge&amp;White(WF)"/>
    <s v="Delhi"/>
    <s v="94036000"/>
    <n v="1"/>
    <n v="18"/>
    <n v="3604"/>
    <n v="649"/>
    <n v="4253"/>
    <s v=""/>
    <d v="1899-12-30T00:00:00"/>
    <d v="2024-04-03T00:00:00"/>
    <s v="OD330893141918867100"/>
    <s v="OD330893141918867100, FAKEO72500000049"/>
    <n v="1"/>
    <n v="0"/>
    <n v="3604"/>
    <n v="0"/>
    <x v="4"/>
    <x v="0"/>
    <x v="0"/>
    <s v="FAKEO72500000049_TU-SKD-WF"/>
    <s v=""/>
  </r>
  <r>
    <x v="0"/>
    <s v="FAKEO72500000050"/>
    <x v="0"/>
    <s v="N2-FK-FAKE"/>
    <s v="LGST-TaxIncl."/>
    <s v="Flipkart Online Sale-SS"/>
    <x v="27"/>
    <x v="9"/>
    <s v="Bluewud Skiddo TV Unit Wenge&amp;White(WF)"/>
    <s v="Uttar Pradesh"/>
    <s v="94036000"/>
    <n v="1"/>
    <n v="18"/>
    <n v="4217"/>
    <n v="759"/>
    <n v="4976"/>
    <s v=""/>
    <d v="1899-12-30T00:00:00"/>
    <d v="2024-04-03T00:00:00"/>
    <s v="OD430897528030800100"/>
    <s v="OD430897528030800100, FAKEO72500000050"/>
    <n v="1"/>
    <n v="0"/>
    <n v="4217"/>
    <n v="0"/>
    <x v="4"/>
    <x v="0"/>
    <x v="0"/>
    <s v="FAKEO72500000050_TU-SKD-WF"/>
    <s v=""/>
  </r>
  <r>
    <x v="0"/>
    <s v="FAKEO72500000051"/>
    <x v="0"/>
    <s v="N2-FK-FAKE"/>
    <s v="IGST-Taxincl."/>
    <s v="Flipkart Online Sale-SS"/>
    <x v="120"/>
    <x v="9"/>
    <s v="Bluewud Fenily TV Unit Wenge(FW)"/>
    <s v="Jharkhand"/>
    <s v="94036000"/>
    <n v="1"/>
    <n v="18"/>
    <n v="13507"/>
    <n v="2431"/>
    <n v="15938"/>
    <s v=""/>
    <d v="1899-12-30T00:00:00"/>
    <d v="2024-04-03T00:00:00"/>
    <s v="OD330891372487461100"/>
    <s v="OD330891372487461100, FAKEO72500000051"/>
    <n v="1"/>
    <n v="0"/>
    <n v="13507"/>
    <n v="0"/>
    <x v="4"/>
    <x v="0"/>
    <x v="0"/>
    <s v="FAKEO72500000051_TU-FL-FW"/>
    <s v="Installation reimbursement "/>
  </r>
  <r>
    <x v="0"/>
    <s v="FAKEO72500000052"/>
    <x v="0"/>
    <s v="N2-FK-FAKE"/>
    <s v="IGST-Taxincl."/>
    <s v="Flipkart Online Sale-SS"/>
    <x v="106"/>
    <x v="9"/>
    <s v="Bluewud Rowlet Mini TV Unit -Wenge(MWF)"/>
    <s v="West Bengal"/>
    <s v="94036000"/>
    <n v="1"/>
    <n v="18"/>
    <n v="6170"/>
    <n v="1111"/>
    <n v="7281"/>
    <s v=""/>
    <d v="1899-12-30T00:00:00"/>
    <d v="2024-04-03T00:00:00"/>
    <s v="OD330891558327532100"/>
    <s v="OD330891558327532100, FAKEO72500000052"/>
    <n v="1"/>
    <n v="0"/>
    <n v="6170"/>
    <n v="0"/>
    <x v="4"/>
    <x v="0"/>
    <x v="0"/>
    <s v="FAKEO72500000052_TU-RWT-MWF"/>
    <s v=""/>
  </r>
  <r>
    <x v="0"/>
    <s v="FAKEO72500000053"/>
    <x v="0"/>
    <s v="N2-FK-FAKE"/>
    <s v="LGST-TaxIncl."/>
    <s v="Flipkart Online Sale-SS"/>
    <x v="120"/>
    <x v="9"/>
    <s v="Bluewud Fenily TV Unit Wenge(FW)"/>
    <s v="Uttar Pradesh"/>
    <s v="94036000"/>
    <n v="1"/>
    <n v="18"/>
    <n v="13083"/>
    <n v="2355"/>
    <n v="15438"/>
    <s v=""/>
    <d v="1899-12-30T00:00:00"/>
    <d v="2024-04-03T00:00:00"/>
    <s v="OD430889618540014100"/>
    <s v="OD430889618540014100, FAKEO72500000053"/>
    <n v="1"/>
    <n v="0"/>
    <n v="13083"/>
    <n v="0"/>
    <x v="4"/>
    <x v="0"/>
    <x v="0"/>
    <s v="FAKEO72500000053_TU-FL-FW"/>
    <s v=""/>
  </r>
  <r>
    <x v="0"/>
    <s v="FAKEO72500000054"/>
    <x v="190"/>
    <s v="N2-FK-FAKE"/>
    <s v="IGST-Taxincl."/>
    <s v="Flipkart Online Sale-SS"/>
    <x v="30"/>
    <x v="9"/>
    <s v="Bluewud Skiddo TV Unit Walnut&amp;White(LF)"/>
    <s v="Assam"/>
    <s v="94036000"/>
    <n v="1"/>
    <n v="18"/>
    <n v="4429"/>
    <n v="797"/>
    <n v="5226"/>
    <s v=""/>
    <d v="1899-12-30T00:00:00"/>
    <d v="2024-04-04T00:00:00"/>
    <s v="OD430882263573245100"/>
    <s v="OD430882263573245100 , FAKEO72500000054"/>
    <n v="1"/>
    <n v="0"/>
    <n v="4429"/>
    <n v="0"/>
    <x v="4"/>
    <x v="0"/>
    <x v="190"/>
    <s v="FAKEO72500000054_TU-SKD-LF"/>
    <s v=""/>
  </r>
  <r>
    <x v="0"/>
    <s v="FAKEO72500000055"/>
    <x v="190"/>
    <s v="N2-FK-FAKE"/>
    <s v="IGST-Taxincl."/>
    <s v="Flipkart Online Sale-SS"/>
    <x v="30"/>
    <x v="9"/>
    <s v="Bluewud Skiddo TV Unit Walnut&amp;White(LF)"/>
    <s v="Maharashtra"/>
    <s v="94036000"/>
    <n v="1"/>
    <n v="18"/>
    <n v="4217"/>
    <n v="759"/>
    <n v="4976"/>
    <s v=""/>
    <d v="1899-12-30T00:00:00"/>
    <d v="2024-04-04T00:00:00"/>
    <s v="OD430901328992530100"/>
    <s v="OD430901328992530100 , FAKEO72500000055"/>
    <n v="1"/>
    <n v="0"/>
    <n v="4217"/>
    <n v="0"/>
    <x v="4"/>
    <x v="0"/>
    <x v="190"/>
    <s v="FAKEO72500000055_TU-SKD-LF"/>
    <s v=""/>
  </r>
  <r>
    <x v="0"/>
    <s v="FAKEO72500000056"/>
    <x v="190"/>
    <s v="N2-FK-FAKE"/>
    <s v="IGST-Taxincl."/>
    <s v="Flipkart Online Sale-SS"/>
    <x v="30"/>
    <x v="9"/>
    <s v="Bluewud Skiddo TV Unit Walnut&amp;White(LF)"/>
    <s v="Karnataka"/>
    <s v="94036000"/>
    <n v="1"/>
    <n v="18"/>
    <n v="4217"/>
    <n v="759"/>
    <n v="4976"/>
    <s v=""/>
    <d v="1899-12-30T00:00:00"/>
    <d v="2024-04-04T00:00:00"/>
    <s v="OD330898356473142100"/>
    <s v="OD330898356473142100 , FAKEO72500000056"/>
    <n v="1"/>
    <n v="0"/>
    <n v="4217"/>
    <n v="0"/>
    <x v="4"/>
    <x v="0"/>
    <x v="190"/>
    <s v="FAKEO72500000056_TU-SKD-LF"/>
    <s v=""/>
  </r>
  <r>
    <x v="0"/>
    <s v="FAKEO72500000057"/>
    <x v="190"/>
    <s v="N2-FK-FAKE"/>
    <s v="IGST-Taxincl."/>
    <s v="Flipkart Online Sale-SS"/>
    <x v="33"/>
    <x v="9"/>
    <s v="Bluewud WilbromeTV Unit Maple&amp; White(MF)"/>
    <s v="Maharashtra"/>
    <s v="94036000"/>
    <n v="1"/>
    <n v="18"/>
    <n v="4821"/>
    <n v="868"/>
    <n v="5689"/>
    <s v=""/>
    <d v="1899-12-30T00:00:00"/>
    <d v="2024-04-04T00:00:00"/>
    <s v="OD330897950942528100"/>
    <s v="OD330897950942528100 , FAKEO72500000057"/>
    <n v="1"/>
    <n v="0"/>
    <n v="4821"/>
    <n v="0"/>
    <x v="4"/>
    <x v="0"/>
    <x v="190"/>
    <s v="FAKEO72500000057_TU-WBM-MF"/>
    <s v=""/>
  </r>
  <r>
    <x v="0"/>
    <s v="FAKEO72500000058"/>
    <x v="190"/>
    <s v="N2-FK-FAKE"/>
    <s v="IGST-Taxincl."/>
    <s v="Flipkart Online Sale-SS"/>
    <x v="27"/>
    <x v="9"/>
    <s v="Bluewud Skiddo TV Unit Wenge&amp;White(WF)"/>
    <s v="Maharashtra"/>
    <s v="94036000"/>
    <n v="1"/>
    <n v="18"/>
    <n v="4005"/>
    <n v="721"/>
    <n v="4726"/>
    <s v=""/>
    <d v="1899-12-30T00:00:00"/>
    <d v="2024-04-04T00:00:00"/>
    <s v="OD430898867906556100"/>
    <s v="OD430898867906556100 , FAKEO72500000058"/>
    <n v="1"/>
    <n v="0"/>
    <n v="4005"/>
    <n v="0"/>
    <x v="4"/>
    <x v="0"/>
    <x v="190"/>
    <s v="FAKEO72500000058_TU-SKD-WF"/>
    <s v=""/>
  </r>
  <r>
    <x v="0"/>
    <s v="FAKEO72500000059"/>
    <x v="190"/>
    <s v="N2-FK-FAKE"/>
    <s v="IGST-Taxincl."/>
    <s v="Flipkart Online Sale-SS"/>
    <x v="110"/>
    <x v="9"/>
    <s v="Bluewud Fenily TV Unit  Walnut(FL)"/>
    <s v="Karnataka"/>
    <s v="94036000"/>
    <n v="1"/>
    <n v="18"/>
    <n v="13507"/>
    <n v="2431"/>
    <n v="15938"/>
    <s v=""/>
    <d v="1899-12-30T00:00:00"/>
    <d v="2024-04-04T00:00:00"/>
    <s v="OD430900896572977100"/>
    <s v="OD430900896572977100 , FAKEO72500000059"/>
    <n v="1"/>
    <n v="0"/>
    <n v="13507"/>
    <n v="0"/>
    <x v="4"/>
    <x v="0"/>
    <x v="190"/>
    <s v="FAKEO72500000059_TU-FL-FL"/>
    <s v=""/>
  </r>
  <r>
    <x v="0"/>
    <s v="FAKEO72500000060"/>
    <x v="190"/>
    <s v="N2-FK-FAKE"/>
    <s v="IGST-Taxincl."/>
    <s v="Flipkart Online Sale-SS"/>
    <x v="30"/>
    <x v="9"/>
    <s v="Bluewud Skiddo TV Unit Walnut&amp;White(LF)"/>
    <s v="Kerala"/>
    <s v="94036000"/>
    <n v="1"/>
    <n v="18"/>
    <n v="4217"/>
    <n v="759"/>
    <n v="4976"/>
    <s v=""/>
    <d v="1899-12-30T00:00:00"/>
    <d v="2024-04-04T00:00:00"/>
    <s v="OD430889972440157100"/>
    <s v="OD430889972440157100 , FAKEO72500000060"/>
    <n v="1"/>
    <n v="0"/>
    <n v="4217"/>
    <n v="0"/>
    <x v="4"/>
    <x v="0"/>
    <x v="190"/>
    <s v="FAKEO72500000060_TU-SKD-LF"/>
    <s v=""/>
  </r>
  <r>
    <x v="0"/>
    <s v="FAKEO72500000061"/>
    <x v="190"/>
    <s v="N2-FK-FAKE"/>
    <s v="IGST-Taxincl."/>
    <s v="Flipkart Online Sale-SS"/>
    <x v="33"/>
    <x v="9"/>
    <s v="Bluewud WilbromeTV Unit Maple&amp; White(MF)"/>
    <s v="Goa"/>
    <s v="94036000"/>
    <n v="1"/>
    <n v="18"/>
    <n v="5033"/>
    <n v="906"/>
    <n v="5939"/>
    <s v=""/>
    <d v="1899-12-30T00:00:00"/>
    <d v="2024-04-04T00:00:00"/>
    <s v="OD330903207353322100"/>
    <s v="OD330903207353322100 , FAKEO72500000061"/>
    <n v="1"/>
    <n v="0"/>
    <n v="5033"/>
    <n v="0"/>
    <x v="4"/>
    <x v="0"/>
    <x v="190"/>
    <s v="FAKEO72500000061_TU-WBM-MF"/>
    <s v=""/>
  </r>
  <r>
    <x v="0"/>
    <s v="FAKEO72500000062"/>
    <x v="190"/>
    <s v="N2-FK-FAKE"/>
    <s v="IGST-Taxincl."/>
    <s v="Flipkart Online Sale-SS"/>
    <x v="27"/>
    <x v="9"/>
    <s v="Bluewud Skiddo TV Unit Wenge&amp;White(WF)"/>
    <s v="Maharashtra"/>
    <s v="94036000"/>
    <n v="1"/>
    <n v="18"/>
    <n v="4005"/>
    <n v="721"/>
    <n v="4726"/>
    <s v=""/>
    <d v="1899-12-30T00:00:00"/>
    <d v="2024-04-04T00:00:00"/>
    <s v="OD430902209484438100"/>
    <s v="OD430902209484438100 , FAKEO72500000062"/>
    <n v="1"/>
    <n v="0"/>
    <n v="4005"/>
    <n v="0"/>
    <x v="4"/>
    <x v="0"/>
    <x v="190"/>
    <s v="FAKEO72500000062_TU-SKD-WF"/>
    <s v=""/>
  </r>
  <r>
    <x v="0"/>
    <s v="FAKEO72500000063"/>
    <x v="190"/>
    <s v="N2-FK-FAKE"/>
    <s v="IGST-Taxincl."/>
    <s v="Flipkart Online Sale-SS"/>
    <x v="30"/>
    <x v="9"/>
    <s v="Bluewud Skiddo TV Unit Walnut&amp;White(LF)"/>
    <s v="Madhya Pradesh"/>
    <s v="94036000"/>
    <n v="1"/>
    <n v="18"/>
    <n v="3986"/>
    <n v="717"/>
    <n v="4703"/>
    <s v=""/>
    <d v="1899-12-30T00:00:00"/>
    <d v="2024-04-04T00:00:00"/>
    <s v="OD430883822694946100"/>
    <s v="OD430883822694946100 , FAKEO72500000063"/>
    <n v="1"/>
    <n v="0"/>
    <n v="3986"/>
    <n v="0"/>
    <x v="4"/>
    <x v="0"/>
    <x v="190"/>
    <s v="FAKEO72500000063_TU-SKD-LF"/>
    <s v=""/>
  </r>
  <r>
    <x v="0"/>
    <s v="FAKEO72500000064"/>
    <x v="190"/>
    <s v="N2-FK-FAKE"/>
    <s v="IGST-Taxincl."/>
    <s v="Flipkart Online Sale-SS"/>
    <x v="27"/>
    <x v="9"/>
    <s v="Bluewud Skiddo TV Unit Wenge&amp;White(WF)"/>
    <s v="Meghalaya"/>
    <s v="94036000"/>
    <n v="1"/>
    <n v="18"/>
    <n v="4005"/>
    <n v="721"/>
    <n v="4726"/>
    <s v=""/>
    <d v="1899-12-30T00:00:00"/>
    <d v="2024-04-04T00:00:00"/>
    <s v="OD430906590779063100"/>
    <s v="OD430906590779063100 , FAKEO72500000064"/>
    <n v="1"/>
    <n v="0"/>
    <n v="4005"/>
    <n v="0"/>
    <x v="4"/>
    <x v="0"/>
    <x v="190"/>
    <s v="FAKEO72500000064_TU-SKD-WF"/>
    <s v=""/>
  </r>
  <r>
    <x v="0"/>
    <s v="FAKEO72500000065"/>
    <x v="190"/>
    <s v="N2-FK-FAKE"/>
    <s v="IGST-Taxincl."/>
    <s v="Flipkart Online Sale-SS"/>
    <x v="121"/>
    <x v="9"/>
    <s v="Bluewud Skiddo TV Unit Maple &amp;White(MF)"/>
    <s v="Karnataka"/>
    <s v="94036000"/>
    <n v="1"/>
    <n v="18"/>
    <n v="4217"/>
    <n v="759"/>
    <n v="4976"/>
    <s v=""/>
    <d v="1899-12-30T00:00:00"/>
    <d v="2024-04-04T00:00:00"/>
    <s v="OD330900635123335100"/>
    <s v="OD330900635123335100 , FAKEO72500000065"/>
    <n v="1"/>
    <n v="0"/>
    <n v="4217"/>
    <n v="0"/>
    <x v="4"/>
    <x v="0"/>
    <x v="190"/>
    <s v="FAKEO72500000065_TU-SKD-MF"/>
    <s v=""/>
  </r>
  <r>
    <x v="0"/>
    <s v="FAKEO72500000066"/>
    <x v="190"/>
    <s v="N2-FK-FAKE"/>
    <s v="IGST-Taxincl."/>
    <s v="Flipkart Online Sale-SS"/>
    <x v="30"/>
    <x v="9"/>
    <s v="Bluewud Skiddo TV Unit Walnut&amp;White(LF)"/>
    <s v="Karnataka"/>
    <s v="94036000"/>
    <n v="1"/>
    <n v="18"/>
    <n v="3703"/>
    <n v="666"/>
    <n v="4369"/>
    <s v=""/>
    <d v="1899-12-30T00:00:00"/>
    <d v="2024-04-04T00:00:00"/>
    <s v="OD330887520880859100"/>
    <s v="OD330887520880859100 , FAKEO72500000066"/>
    <n v="1"/>
    <n v="0"/>
    <n v="3703"/>
    <n v="0"/>
    <x v="4"/>
    <x v="0"/>
    <x v="190"/>
    <s v="FAKEO72500000066_TU-SKD-LF"/>
    <s v=""/>
  </r>
  <r>
    <x v="0"/>
    <s v="FAKEO72500000067"/>
    <x v="190"/>
    <s v="N2-FK-FAKE"/>
    <s v="IGST-Taxincl."/>
    <s v="Flipkart Online Sale-SS"/>
    <x v="27"/>
    <x v="9"/>
    <s v="Bluewud Skiddo TV Unit Wenge&amp;White(WF)"/>
    <s v="Himachal Pradesh"/>
    <s v="94036000"/>
    <n v="1"/>
    <n v="18"/>
    <n v="3795"/>
    <n v="683"/>
    <n v="4478"/>
    <s v=""/>
    <d v="1899-12-30T00:00:00"/>
    <d v="2024-04-04T00:00:00"/>
    <s v="OD430906874596931100"/>
    <s v="OD430906874596931100 , FAKEO72500000067"/>
    <n v="1"/>
    <n v="0"/>
    <n v="3795"/>
    <n v="0"/>
    <x v="4"/>
    <x v="0"/>
    <x v="190"/>
    <s v="FAKEO72500000067_TU-SKD-WF"/>
    <s v=""/>
  </r>
  <r>
    <x v="0"/>
    <s v="FAKEO72500000068"/>
    <x v="190"/>
    <s v="N2-FK-FAKE"/>
    <s v="IGST-Taxincl."/>
    <s v="Flipkart Online Sale-SS"/>
    <x v="30"/>
    <x v="9"/>
    <s v="Bluewud Skiddo TV Unit Walnut&amp;White(LF)"/>
    <s v="Maharashtra"/>
    <s v="94036000"/>
    <n v="1"/>
    <n v="18"/>
    <n v="3986"/>
    <n v="717"/>
    <n v="4703"/>
    <s v=""/>
    <d v="1899-12-30T00:00:00"/>
    <d v="2024-04-04T00:00:00"/>
    <s v="OD330872285950708100"/>
    <s v="OD330872285950708100 , FAKEO72500000068"/>
    <n v="1"/>
    <n v="0"/>
    <n v="3986"/>
    <n v="0"/>
    <x v="4"/>
    <x v="0"/>
    <x v="190"/>
    <s v="FAKEO72500000068_TU-SKD-LF"/>
    <s v=""/>
  </r>
  <r>
    <x v="0"/>
    <s v="FAKEO72500000069"/>
    <x v="190"/>
    <s v="N2-FK-FAKE"/>
    <s v="IGST-Taxincl."/>
    <s v="Flipkart Online Sale-SS"/>
    <x v="105"/>
    <x v="9"/>
    <s v="Bluewud Charley TV Unit Maple &amp;White"/>
    <s v="Kerala"/>
    <s v="94036000"/>
    <n v="1"/>
    <n v="18"/>
    <n v="3889"/>
    <n v="700"/>
    <n v="4589"/>
    <s v=""/>
    <d v="1899-12-30T00:00:00"/>
    <d v="2024-04-04T00:00:00"/>
    <s v="OD330901208452384100"/>
    <s v="OD330901208452384100 , FAKEO72500000069"/>
    <n v="1"/>
    <n v="0"/>
    <n v="3889"/>
    <n v="0"/>
    <x v="4"/>
    <x v="0"/>
    <x v="190"/>
    <s v="FAKEO72500000069_TU-CRL-MF"/>
    <s v=""/>
  </r>
  <r>
    <x v="0"/>
    <s v="FAKEO72500000070"/>
    <x v="190"/>
    <s v="N2-FK-FAKE"/>
    <s v="IGST-Taxincl."/>
    <s v="Flipkart Online Sale-SS"/>
    <x v="30"/>
    <x v="9"/>
    <s v="Bluewud Skiddo TV Unit Walnut&amp;White(LF)"/>
    <s v="West Bengal"/>
    <s v="94036000"/>
    <n v="1"/>
    <n v="18"/>
    <n v="4217"/>
    <n v="759"/>
    <n v="4976"/>
    <s v=""/>
    <d v="1899-12-30T00:00:00"/>
    <d v="2024-04-04T00:00:00"/>
    <s v="OD330877109603533100"/>
    <s v="OD330877109603533100 , FAKEO72500000070"/>
    <n v="1"/>
    <n v="0"/>
    <n v="4217"/>
    <n v="0"/>
    <x v="4"/>
    <x v="0"/>
    <x v="190"/>
    <s v="FAKEO72500000070_TU-SKD-LF"/>
    <s v=""/>
  </r>
  <r>
    <x v="0"/>
    <s v="FAKEO72500000071"/>
    <x v="190"/>
    <s v="N2-FK-FAKE"/>
    <s v="IGST-Taxincl."/>
    <s v="Flipkart Online Sale-SS"/>
    <x v="133"/>
    <x v="10"/>
    <s v="Bluewud Andrie Wardrobe3 -Wenge&amp;Wh(3NFW)"/>
    <s v="Goa"/>
    <s v="94036000"/>
    <n v="1"/>
    <n v="18"/>
    <n v="16779"/>
    <n v="3020"/>
    <n v="19799"/>
    <s v=""/>
    <d v="1899-12-30T00:00:00"/>
    <d v="2024-04-04T00:00:00"/>
    <s v="OD330906184837893100"/>
    <s v="OD330906184837893100 , FAKEO72500000071"/>
    <n v="1"/>
    <n v="0"/>
    <n v="16779"/>
    <n v="0"/>
    <x v="4"/>
    <x v="0"/>
    <x v="190"/>
    <s v="FAKEO72500000071_W-AND-3NFW"/>
    <s v="Installation reimbursement "/>
  </r>
  <r>
    <x v="0"/>
    <s v="FAKEO72500000072"/>
    <x v="190"/>
    <s v="N2-FK-FAKE"/>
    <s v="IGST-Taxincl."/>
    <s v="Flipkart Online Sale-SS"/>
    <x v="30"/>
    <x v="9"/>
    <s v="Bluewud Skiddo TV Unit Walnut&amp;White(LF)"/>
    <s v="West Bengal"/>
    <s v="94036000"/>
    <n v="1"/>
    <n v="18"/>
    <n v="4005"/>
    <n v="721"/>
    <n v="4726"/>
    <s v=""/>
    <d v="1899-12-30T00:00:00"/>
    <d v="2024-04-04T00:00:00"/>
    <s v="OD330894466816177100"/>
    <s v="OD330894466816177100 , FAKEO72500000072"/>
    <n v="1"/>
    <n v="0"/>
    <n v="4005"/>
    <n v="0"/>
    <x v="4"/>
    <x v="0"/>
    <x v="190"/>
    <s v="FAKEO72500000072_TU-SKD-LF"/>
    <s v=""/>
  </r>
  <r>
    <x v="0"/>
    <s v="FAKEO72500000073"/>
    <x v="190"/>
    <s v="N2-FK-FAKE"/>
    <s v="IGST-Taxincl."/>
    <s v="Flipkart Online Sale-SS"/>
    <x v="30"/>
    <x v="9"/>
    <s v="Bluewud Skiddo TV Unit Walnut&amp;White(LF)"/>
    <s v="Punjab"/>
    <s v="94036000"/>
    <n v="1"/>
    <n v="18"/>
    <n v="4005"/>
    <n v="721"/>
    <n v="4726"/>
    <s v=""/>
    <d v="1899-12-30T00:00:00"/>
    <d v="2024-04-04T00:00:00"/>
    <s v="OD330888385334964100"/>
    <s v="OD330888385334964100 , FAKEO72500000073"/>
    <n v="1"/>
    <n v="0"/>
    <n v="4005"/>
    <n v="0"/>
    <x v="4"/>
    <x v="0"/>
    <x v="190"/>
    <s v="FAKEO72500000073_TU-SKD-LF"/>
    <s v=""/>
  </r>
  <r>
    <x v="0"/>
    <s v="FAKEO72500000074"/>
    <x v="190"/>
    <s v="N2-FK-FAKE"/>
    <s v="IGST-Taxincl."/>
    <s v="Flipkart Online Sale-SS"/>
    <x v="30"/>
    <x v="9"/>
    <s v="Bluewud Skiddo TV Unit Walnut&amp;White(LF)"/>
    <s v="Assam"/>
    <s v="94036000"/>
    <n v="1"/>
    <n v="18"/>
    <n v="3674"/>
    <n v="661"/>
    <n v="4335"/>
    <s v=""/>
    <d v="1899-12-30T00:00:00"/>
    <d v="2024-04-04T00:00:00"/>
    <s v="OD330855254989703100"/>
    <s v="OD330855254989703100 , FAKEO72500000074"/>
    <n v="1"/>
    <n v="0"/>
    <n v="3674"/>
    <n v="0"/>
    <x v="4"/>
    <x v="0"/>
    <x v="190"/>
    <s v="FAKEO72500000074_TU-SKD-LF"/>
    <s v=""/>
  </r>
  <r>
    <x v="0"/>
    <s v="FAKEO72500000075"/>
    <x v="190"/>
    <s v="N2-FK-FAKE"/>
    <s v="IGST-Taxincl."/>
    <s v="Flipkart Online Sale-SS"/>
    <x v="33"/>
    <x v="9"/>
    <s v="Bluewud WilbromeTV Unit Maple&amp; White(MF)"/>
    <s v="Madhya Pradesh"/>
    <s v="94036000"/>
    <n v="1"/>
    <n v="18"/>
    <n v="4821"/>
    <n v="868"/>
    <n v="5689"/>
    <s v=""/>
    <d v="1899-12-30T00:00:00"/>
    <d v="2024-04-04T00:00:00"/>
    <s v="OD430893322409085100"/>
    <s v="OD430893322409085100 , FAKEO72500000075"/>
    <n v="1"/>
    <n v="0"/>
    <n v="4821"/>
    <n v="0"/>
    <x v="4"/>
    <x v="0"/>
    <x v="190"/>
    <s v="FAKEO72500000075_TU-WBM-MF"/>
    <s v=""/>
  </r>
  <r>
    <x v="0"/>
    <s v="FAKEO72500000076"/>
    <x v="190"/>
    <s v="N2-FK-FAKE"/>
    <s v="LGST-TaxIncl."/>
    <s v="Flipkart Online Sale-SS"/>
    <x v="47"/>
    <x v="9"/>
    <s v="Bluewud Fenily TV Unit Maple&amp;Ivory(MI)"/>
    <s v="Uttar Pradesh"/>
    <s v="94036000"/>
    <n v="1"/>
    <n v="18"/>
    <n v="13295"/>
    <n v="2393"/>
    <n v="15688"/>
    <s v=""/>
    <d v="1899-12-30T00:00:00"/>
    <d v="2024-04-04T00:00:00"/>
    <s v="OD430898059646527100"/>
    <s v="OD430898059646527100 , FAKEO72500000076"/>
    <n v="1"/>
    <n v="0"/>
    <n v="13295"/>
    <n v="0"/>
    <x v="4"/>
    <x v="0"/>
    <x v="190"/>
    <s v="FAKEO72500000076_TU-FL-MI"/>
    <s v="Cx cancelled the order due to damaged package"/>
  </r>
  <r>
    <x v="0"/>
    <s v="FAKEO72500000077"/>
    <x v="190"/>
    <s v="N2-FK-FAKE"/>
    <s v="IGST-Taxincl."/>
    <s v="Flipkart Online Sale-SS"/>
    <x v="30"/>
    <x v="9"/>
    <s v="Bluewud Skiddo TV Unit Walnut&amp;White(LF)"/>
    <s v="Assam"/>
    <s v="94036000"/>
    <n v="1"/>
    <n v="18"/>
    <n v="4005"/>
    <n v="721"/>
    <n v="4726"/>
    <s v=""/>
    <d v="1899-12-30T00:00:00"/>
    <d v="2024-04-04T00:00:00"/>
    <s v="OD330894589365213100"/>
    <s v="OD330894589365213100 , FAKEO72500000077"/>
    <n v="1"/>
    <n v="0"/>
    <n v="4005"/>
    <n v="0"/>
    <x v="4"/>
    <x v="0"/>
    <x v="190"/>
    <s v="FAKEO72500000077_TU-SKD-LF"/>
    <s v=""/>
  </r>
  <r>
    <x v="0"/>
    <s v="FAKEO72500000078"/>
    <x v="190"/>
    <s v="N2-FK-FAKE"/>
    <s v="LGST-TaxIncl."/>
    <s v="Flipkart Online Sale-SS"/>
    <x v="171"/>
    <x v="10"/>
    <s v="Bluewud Andrie Single D.Wenge&amp;Wh(12NWF)"/>
    <s v="Uttar Pradesh"/>
    <s v="94036000"/>
    <n v="1"/>
    <n v="18"/>
    <n v="7838"/>
    <n v="1411"/>
    <n v="9249"/>
    <s v=""/>
    <d v="1899-12-30T00:00:00"/>
    <d v="2024-04-04T00:00:00"/>
    <s v="OD330905355598535100"/>
    <s v="OD330905355598535100 , FAKEO72500000078"/>
    <n v="1"/>
    <n v="0"/>
    <n v="7838"/>
    <n v="0"/>
    <x v="4"/>
    <x v="0"/>
    <x v="190"/>
    <s v="FAKEO72500000078_W-AND-12NWF"/>
    <s v=""/>
  </r>
  <r>
    <x v="0"/>
    <s v="FAKEO72500000079"/>
    <x v="190"/>
    <s v="N2-FK-FAKE"/>
    <s v="IGST-Taxincl."/>
    <s v="Flipkart Online Sale-SS"/>
    <x v="127"/>
    <x v="9"/>
    <s v="Bluewud Rowlet TV Unit Stand (Wenge,FW)"/>
    <s v="Andhra Pradesh"/>
    <s v="94036000"/>
    <n v="1"/>
    <n v="18"/>
    <n v="11262"/>
    <n v="2027"/>
    <n v="13289"/>
    <s v=""/>
    <d v="1899-12-30T00:00:00"/>
    <d v="2024-04-04T00:00:00"/>
    <s v="OD430906446503041100"/>
    <s v="OD430906446503041100 , FAKEO72500000079"/>
    <n v="1"/>
    <n v="0"/>
    <n v="11262"/>
    <n v="0"/>
    <x v="4"/>
    <x v="0"/>
    <x v="190"/>
    <s v="FAKEO72500000079_TU-RWT-LAWF"/>
    <s v=""/>
  </r>
  <r>
    <x v="0"/>
    <s v="FAKEO72500000080"/>
    <x v="337"/>
    <s v="N2-FK-FAKE"/>
    <s v="IGST-Taxincl."/>
    <s v="Flipkart Online Sale-SS"/>
    <x v="120"/>
    <x v="9"/>
    <s v="Bluewud Fenily TV Unit Wenge(FW)"/>
    <s v="Rajasthan"/>
    <s v="94036000"/>
    <n v="1"/>
    <n v="18"/>
    <n v="13295"/>
    <n v="2393"/>
    <n v="15688"/>
    <s v=""/>
    <d v="1899-12-30T00:00:00"/>
    <d v="2024-04-05T00:00:00"/>
    <s v="OD430906016506410100"/>
    <s v="OD430906016506410100, FAKEO72500000080"/>
    <n v="1"/>
    <n v="0"/>
    <n v="13295"/>
    <n v="0"/>
    <x v="4"/>
    <x v="0"/>
    <x v="337"/>
    <s v="FAKEO72500000080_TU-FL-FW"/>
    <s v=""/>
  </r>
  <r>
    <x v="0"/>
    <s v="FAKEO72500000081"/>
    <x v="337"/>
    <s v="N2-FK-FAKE"/>
    <s v="IGST-Taxincl."/>
    <s v="Flipkart Online Sale-SS"/>
    <x v="168"/>
    <x v="7"/>
    <s v="Bluewud Polo Queen Bed With Storage-FW"/>
    <s v="Goa"/>
    <s v="94036000"/>
    <n v="1"/>
    <n v="18"/>
    <n v="13897"/>
    <n v="2502"/>
    <n v="16399"/>
    <s v=""/>
    <d v="1899-12-30T00:00:00"/>
    <d v="2024-04-05T00:00:00"/>
    <s v="OD330907569613949100"/>
    <s v="OD330907569613949100, FAKEO72500000081"/>
    <n v="1"/>
    <n v="0"/>
    <n v="13897"/>
    <n v="0"/>
    <x v="4"/>
    <x v="0"/>
    <x v="337"/>
    <s v="FAKEO72500000081_B-POL-QTFW"/>
    <s v="Installation reimbursement "/>
  </r>
  <r>
    <x v="0"/>
    <s v="FAKEO72500000082"/>
    <x v="337"/>
    <s v="N2-FK-FAKE"/>
    <s v="LGST-TaxIncl."/>
    <s v="Flipkart Online Sale-SS"/>
    <x v="27"/>
    <x v="9"/>
    <s v="Bluewud Skiddo TV Unit Wenge&amp;White(WF)"/>
    <s v="Uttar Pradesh"/>
    <s v="94036000"/>
    <n v="1"/>
    <n v="18"/>
    <n v="4204"/>
    <n v="757"/>
    <n v="4961"/>
    <s v=""/>
    <d v="1899-12-30T00:00:00"/>
    <d v="2024-04-05T00:00:00"/>
    <s v="OD330908911227921100"/>
    <s v="OD330908911227921100, FAKEO72500000082"/>
    <n v="1"/>
    <n v="0"/>
    <n v="4204"/>
    <n v="0"/>
    <x v="4"/>
    <x v="0"/>
    <x v="337"/>
    <s v="FAKEO72500000082_TU-SKD-WF"/>
    <s v=""/>
  </r>
  <r>
    <x v="0"/>
    <s v="FAKEO72500000083"/>
    <x v="337"/>
    <s v="N2-FK-FAKE"/>
    <s v="IGST-Taxincl."/>
    <s v="Flipkart Online Sale-SS"/>
    <x v="30"/>
    <x v="9"/>
    <s v="Bluewud Skiddo TV Unit Walnut&amp;White(LF)"/>
    <s v="Assam"/>
    <s v="94036000"/>
    <n v="1"/>
    <n v="18"/>
    <n v="4005"/>
    <n v="721"/>
    <n v="4726"/>
    <s v=""/>
    <d v="1899-12-30T00:00:00"/>
    <d v="2024-04-05T00:00:00"/>
    <s v="OD330911632469684100"/>
    <s v="OD330911632469684100, FAKEO72500000083"/>
    <n v="1"/>
    <n v="0"/>
    <n v="4005"/>
    <n v="0"/>
    <x v="4"/>
    <x v="0"/>
    <x v="337"/>
    <s v="FAKEO72500000083_TU-SKD-LF"/>
    <s v=""/>
  </r>
  <r>
    <x v="0"/>
    <s v="FAKEO72500000084"/>
    <x v="337"/>
    <s v="N2-FK-FAKE"/>
    <s v="IGST-Taxincl."/>
    <s v="Flipkart Online Sale-SS"/>
    <x v="33"/>
    <x v="9"/>
    <s v="Bluewud WilbromeTV Unit Maple&amp; White(MF)"/>
    <s v="Odisha"/>
    <s v="94036000"/>
    <n v="1"/>
    <n v="18"/>
    <n v="4821"/>
    <n v="868"/>
    <n v="5689"/>
    <s v=""/>
    <d v="1899-12-30T00:00:00"/>
    <d v="2024-04-05T00:00:00"/>
    <s v="OD430910740054422100"/>
    <s v="OD430910740054422100, FAKEO72500000084"/>
    <n v="1"/>
    <n v="0"/>
    <n v="4821"/>
    <n v="0"/>
    <x v="4"/>
    <x v="0"/>
    <x v="337"/>
    <s v="FAKEO72500000084_TU-WBM-MF"/>
    <s v=""/>
  </r>
  <r>
    <x v="0"/>
    <s v="FAKEO72500000085"/>
    <x v="337"/>
    <s v="N2-FK-FAKE"/>
    <s v="IGST-Taxincl."/>
    <s v="Flipkart Online Sale-SS"/>
    <x v="120"/>
    <x v="9"/>
    <s v="Bluewud Fenily TV Unit Wenge(FW)"/>
    <s v="Andhra Pradesh"/>
    <s v="94036000"/>
    <n v="1"/>
    <n v="18"/>
    <n v="13507"/>
    <n v="2431"/>
    <n v="15938"/>
    <s v=""/>
    <d v="1899-12-30T00:00:00"/>
    <d v="2024-04-05T00:00:00"/>
    <s v="OD430900524010690100"/>
    <s v="OD430900524010690100, FAKEO72500000085"/>
    <n v="1"/>
    <n v="0"/>
    <n v="13507"/>
    <n v="0"/>
    <x v="4"/>
    <x v="0"/>
    <x v="337"/>
    <s v="FAKEO72500000085_TU-FL-FW"/>
    <s v=""/>
  </r>
  <r>
    <x v="0"/>
    <s v="FAKEO72500000086"/>
    <x v="337"/>
    <s v="N2-FK-FAKE"/>
    <s v="IGST-Taxincl."/>
    <s v="Flipkart Online Sale-SS"/>
    <x v="29"/>
    <x v="9"/>
    <s v="Bluewud Harmond TV Unit-Maple &amp;White"/>
    <s v="Jammu &amp; Kashmir"/>
    <s v="94036000"/>
    <n v="1"/>
    <n v="18"/>
    <n v="4830"/>
    <n v="869"/>
    <n v="5699"/>
    <s v=""/>
    <d v="1899-12-30T00:00:00"/>
    <d v="2024-04-05T00:00:00"/>
    <s v="OD430909460533108100"/>
    <s v="OD430909460533108100, FAKEO72500000086"/>
    <n v="1"/>
    <n v="0"/>
    <n v="4830"/>
    <n v="0"/>
    <x v="4"/>
    <x v="0"/>
    <x v="337"/>
    <s v="FAKEO72500000086_TU-HMD-MF"/>
    <s v=""/>
  </r>
  <r>
    <x v="0"/>
    <s v="FAKEO72500000087"/>
    <x v="337"/>
    <s v="N2-FK-FAKE"/>
    <s v="IGST-Taxincl."/>
    <s v="Flipkart Online Sale-SS"/>
    <x v="121"/>
    <x v="9"/>
    <s v="Bluewud Skiddo TV Unit Maple &amp;White(MF)"/>
    <s v="Karnataka"/>
    <s v="94036000"/>
    <n v="1"/>
    <n v="18"/>
    <n v="4217"/>
    <n v="759"/>
    <n v="4976"/>
    <s v=""/>
    <d v="1899-12-30T00:00:00"/>
    <d v="2024-04-05T00:00:00"/>
    <s v="OD430908325228275100"/>
    <s v="OD430908325228275100, FAKEO72500000087"/>
    <n v="1"/>
    <n v="0"/>
    <n v="4217"/>
    <n v="0"/>
    <x v="4"/>
    <x v="0"/>
    <x v="337"/>
    <s v="FAKEO72500000087_TU-SKD-MF"/>
    <s v=""/>
  </r>
  <r>
    <x v="0"/>
    <s v="FAKEO72500000088"/>
    <x v="209"/>
    <s v="N2-FK-FAKE"/>
    <s v="IGST-Taxincl."/>
    <s v="Flipkart Online Sale-SS"/>
    <x v="121"/>
    <x v="9"/>
    <s v="Bluewud Skiddo TV Unit Maple &amp;White(MF)"/>
    <s v="Jharkhand"/>
    <s v="94036000"/>
    <n v="1"/>
    <n v="18"/>
    <n v="4217"/>
    <n v="759"/>
    <n v="4976"/>
    <s v=""/>
    <d v="1899-12-30T00:00:00"/>
    <d v="2024-04-06T00:00:00"/>
    <s v="OD330920113663974100"/>
    <s v="OD330920113663974100, FAKEO72500000088"/>
    <n v="1"/>
    <n v="0"/>
    <n v="4217"/>
    <n v="0"/>
    <x v="4"/>
    <x v="0"/>
    <x v="209"/>
    <s v="FAKEO72500000088_TU-SKD-MF"/>
    <s v=""/>
  </r>
  <r>
    <x v="0"/>
    <s v="FAKEO72500000089"/>
    <x v="209"/>
    <s v="N2-FK-FAKE"/>
    <s v="LGST-TaxIncl."/>
    <s v="Flipkart Online Sale-SS"/>
    <x v="27"/>
    <x v="9"/>
    <s v="Bluewud Skiddo TV Unit Wenge&amp;White(WF)"/>
    <s v="Uttar Pradesh"/>
    <s v="94036000"/>
    <n v="1"/>
    <n v="18"/>
    <n v="3604"/>
    <n v="649"/>
    <n v="4253"/>
    <s v=""/>
    <d v="1899-12-30T00:00:00"/>
    <d v="2024-04-06T00:00:00"/>
    <s v="OD430916567241132100"/>
    <s v="OD430916567241132100, FAKEO72500000089"/>
    <n v="1"/>
    <n v="0"/>
    <n v="3604"/>
    <n v="0"/>
    <x v="4"/>
    <x v="0"/>
    <x v="209"/>
    <s v="FAKEO72500000089_TU-SKD-WF"/>
    <s v=""/>
  </r>
  <r>
    <x v="0"/>
    <s v="FAKEO72500000090"/>
    <x v="209"/>
    <s v="N2-FK-FAKE"/>
    <s v="LGST-TaxIncl."/>
    <s v="Flipkart Online Sale-SS"/>
    <x v="27"/>
    <x v="9"/>
    <s v="Bluewud Skiddo TV Unit Wenge&amp;White(WF)"/>
    <s v="Uttar Pradesh"/>
    <s v="94036000"/>
    <n v="1"/>
    <n v="18"/>
    <n v="3604"/>
    <n v="649"/>
    <n v="4253"/>
    <s v=""/>
    <d v="1899-12-30T00:00:00"/>
    <d v="2024-04-06T00:00:00"/>
    <s v="OD430918181505357100"/>
    <s v="OD430918181505357100, FAKEO72500000090"/>
    <n v="1"/>
    <n v="0"/>
    <n v="3604"/>
    <n v="0"/>
    <x v="4"/>
    <x v="0"/>
    <x v="209"/>
    <s v="FAKEO72500000090_TU-SKD-WF"/>
    <s v=""/>
  </r>
  <r>
    <x v="0"/>
    <s v="FAKEO72500000091"/>
    <x v="209"/>
    <s v="N2-FK-FAKE"/>
    <s v="IGST-Taxincl."/>
    <s v="Flipkart Online Sale-SS"/>
    <x v="103"/>
    <x v="9"/>
    <s v="Bluewud Gautier TV Unit Wenge"/>
    <s v="Andhra Pradesh"/>
    <s v="94036000"/>
    <n v="1"/>
    <n v="18"/>
    <n v="3237"/>
    <n v="583"/>
    <n v="3820"/>
    <s v=""/>
    <d v="1899-12-30T00:00:00"/>
    <d v="2024-04-06T00:00:00"/>
    <s v="OD430916438256378100"/>
    <s v="OD430916438256378100, FAKEO72500000091"/>
    <n v="1"/>
    <n v="0"/>
    <n v="3237"/>
    <n v="0"/>
    <x v="4"/>
    <x v="0"/>
    <x v="209"/>
    <s v="FAKEO72500000091_TU-GAU-W"/>
    <s v=""/>
  </r>
  <r>
    <x v="0"/>
    <s v="FAKEO72500000092"/>
    <x v="209"/>
    <s v="N2-FK-FAKE"/>
    <s v="IGST-Taxincl."/>
    <s v="Flipkart Online Sale-SS"/>
    <x v="27"/>
    <x v="9"/>
    <s v="Bluewud Skiddo TV Unit Wenge&amp;White(WF)"/>
    <s v="West Bengal"/>
    <s v="94036000"/>
    <n v="1"/>
    <n v="18"/>
    <n v="3795"/>
    <n v="683"/>
    <n v="4478"/>
    <s v=""/>
    <d v="1899-12-30T00:00:00"/>
    <d v="2024-04-06T00:00:00"/>
    <s v="OD430919468974172100"/>
    <s v="OD430919468974172100, FAKEO72500000092"/>
    <n v="1"/>
    <n v="0"/>
    <n v="3795"/>
    <n v="0"/>
    <x v="4"/>
    <x v="0"/>
    <x v="209"/>
    <s v="FAKEO72500000092_TU-SKD-WF"/>
    <s v=""/>
  </r>
  <r>
    <x v="0"/>
    <s v="FAKEO72500000093"/>
    <x v="209"/>
    <s v="N2-FK-FAKE"/>
    <s v="LGST-TaxIncl."/>
    <s v="Flipkart Online Sale-SS"/>
    <x v="27"/>
    <x v="9"/>
    <s v="Bluewud Skiddo TV Unit Wenge&amp;White(WF)"/>
    <s v="Uttar Pradesh"/>
    <s v="94036000"/>
    <n v="1"/>
    <n v="18"/>
    <n v="3604"/>
    <n v="649"/>
    <n v="4253"/>
    <s v=""/>
    <d v="1899-12-30T00:00:00"/>
    <d v="2024-04-06T00:00:00"/>
    <s v="OD330917045523643100"/>
    <s v="OD330917045523643100, FAKEO72500000093"/>
    <n v="1"/>
    <n v="0"/>
    <n v="3604"/>
    <n v="0"/>
    <x v="4"/>
    <x v="0"/>
    <x v="209"/>
    <s v="FAKEO72500000093_TU-SKD-WF"/>
    <s v=""/>
  </r>
  <r>
    <x v="0"/>
    <s v="FAKEO72500000094"/>
    <x v="213"/>
    <s v="N2-FK-FAKE"/>
    <s v="LGST-TaxIncl."/>
    <s v="Flipkart Online Sale-SS"/>
    <x v="121"/>
    <x v="9"/>
    <s v="Bluewud Skiddo TV Unit Maple &amp;White(MF)"/>
    <s v="Uttar Pradesh"/>
    <s v="94036000"/>
    <n v="1"/>
    <n v="18"/>
    <n v="4217"/>
    <n v="759"/>
    <n v="4976"/>
    <s v=""/>
    <d v="1899-12-30T00:00:00"/>
    <d v="2024-04-08T00:00:00"/>
    <s v="OD330940061044725100"/>
    <s v="OD330940061044725100 , FAKEO72500000094"/>
    <n v="1"/>
    <n v="0"/>
    <n v="4217"/>
    <n v="0"/>
    <x v="4"/>
    <x v="0"/>
    <x v="213"/>
    <s v="FAKEO72500000094_TU-SKD-MF"/>
    <s v=""/>
  </r>
  <r>
    <x v="0"/>
    <s v="FAKEO72500000095"/>
    <x v="213"/>
    <s v="N2-FK-FAKE"/>
    <s v="IGST-Taxincl."/>
    <s v="Flipkart Online Sale-SS"/>
    <x v="121"/>
    <x v="9"/>
    <s v="Bluewud Skiddo TV Unit Maple &amp;White(MF)"/>
    <s v="Bihar"/>
    <s v="94036000"/>
    <n v="1"/>
    <n v="18"/>
    <n v="4217"/>
    <n v="759"/>
    <n v="4976"/>
    <s v=""/>
    <d v="1899-12-30T00:00:00"/>
    <d v="2024-04-08T00:00:00"/>
    <s v="OD330937088311087100"/>
    <s v="OD330937088311087100 , FAKEO72500000095"/>
    <n v="1"/>
    <n v="0"/>
    <n v="4217"/>
    <n v="0"/>
    <x v="4"/>
    <x v="0"/>
    <x v="213"/>
    <s v="FAKEO72500000095_TU-SKD-MF"/>
    <s v=""/>
  </r>
  <r>
    <x v="0"/>
    <s v="FAKEO72500000096"/>
    <x v="213"/>
    <s v="N2-FK-FAKE"/>
    <s v="IGST-Taxincl."/>
    <s v="Flipkart Online Sale-SS"/>
    <x v="30"/>
    <x v="9"/>
    <s v="Bluewud Skiddo TV Unit Walnut&amp;White(LF)"/>
    <s v="Punjab"/>
    <s v="94036000"/>
    <n v="1"/>
    <n v="18"/>
    <n v="4217"/>
    <n v="759"/>
    <n v="4976"/>
    <s v=""/>
    <d v="1899-12-30T00:00:00"/>
    <d v="2024-04-08T00:00:00"/>
    <s v="OD330927224433646100"/>
    <s v="OD330927224433646100 , FAKEO72500000096"/>
    <n v="1"/>
    <n v="0"/>
    <n v="4217"/>
    <n v="0"/>
    <x v="4"/>
    <x v="0"/>
    <x v="213"/>
    <s v="FAKEO72500000096_TU-SKD-LF"/>
    <s v=""/>
  </r>
  <r>
    <x v="0"/>
    <s v="FAKEO72500000097"/>
    <x v="213"/>
    <s v="N2-FK-FAKE"/>
    <s v="IGST-Taxincl."/>
    <s v="Flipkart Online Sale-SS"/>
    <x v="0"/>
    <x v="0"/>
    <s v="Post Sales Discount@18%"/>
    <s v="Maharashtra"/>
    <s v="94036000"/>
    <n v="1"/>
    <n v="18"/>
    <n v="3986"/>
    <n v="717"/>
    <n v="4703"/>
    <s v=""/>
    <d v="1899-12-30T00:00:00"/>
    <d v="2024-04-08T00:00:00"/>
    <s v="OD330867296775414100"/>
    <s v="OD330867296775414100 , FAKEO72500000097 , not dispatch"/>
    <n v="1"/>
    <n v="0"/>
    <n v="3986"/>
    <n v="0"/>
    <x v="4"/>
    <x v="0"/>
    <x v="213"/>
    <s v="FAKEO72500000097_"/>
    <s v=""/>
  </r>
  <r>
    <x v="0"/>
    <s v="FAKEO72500000098"/>
    <x v="213"/>
    <s v="N2-FK-FAKE"/>
    <s v="IGST-Taxincl."/>
    <s v="Flipkart Online Sale-SS"/>
    <x v="121"/>
    <x v="9"/>
    <s v="Bluewud Skiddo TV Unit Maple &amp;White(MF)"/>
    <s v="Odisha"/>
    <s v="94036000"/>
    <n v="1"/>
    <n v="18"/>
    <n v="4429"/>
    <n v="797"/>
    <n v="5226"/>
    <s v=""/>
    <d v="1899-12-30T00:00:00"/>
    <d v="2024-04-08T00:00:00"/>
    <s v="OD430924732566014100"/>
    <s v="OD430924732566014100 , FAKEO72500000098"/>
    <n v="1"/>
    <n v="0"/>
    <n v="4429"/>
    <n v="0"/>
    <x v="4"/>
    <x v="0"/>
    <x v="213"/>
    <s v="FAKEO72500000098_TU-SKD-MF"/>
    <s v=""/>
  </r>
  <r>
    <x v="0"/>
    <s v="FAKEO72500000099"/>
    <x v="213"/>
    <s v="N2-FK-FAKE"/>
    <s v="IGST-Taxincl."/>
    <s v="Flipkart Online Sale-SS"/>
    <x v="27"/>
    <x v="9"/>
    <s v="Bluewud Skiddo TV Unit Wenge&amp;White(WF)"/>
    <s v="Chhattisgarh"/>
    <s v="94036000"/>
    <n v="1"/>
    <n v="18"/>
    <n v="4005"/>
    <n v="721"/>
    <n v="4726"/>
    <s v=""/>
    <d v="1899-12-30T00:00:00"/>
    <d v="2024-04-08T00:00:00"/>
    <s v="OD430928814985688100"/>
    <s v="OD430928814985688100 , FAKEO72500000099"/>
    <n v="1"/>
    <n v="0"/>
    <n v="4005"/>
    <n v="0"/>
    <x v="4"/>
    <x v="0"/>
    <x v="213"/>
    <s v="FAKEO72500000099_TU-SKD-WF"/>
    <s v=""/>
  </r>
  <r>
    <x v="0"/>
    <s v="FAKEO72500000100"/>
    <x v="213"/>
    <s v="N2-FK-FAKE"/>
    <s v="IGST-Taxincl."/>
    <s v="Flipkart Online Sale-SS"/>
    <x v="83"/>
    <x v="7"/>
    <s v="Bluewud Maltein King BedWith Store-KTMI"/>
    <s v="West Bengal"/>
    <s v="94036000"/>
    <n v="1"/>
    <n v="18"/>
    <n v="14194"/>
    <n v="2555"/>
    <n v="16749"/>
    <s v=""/>
    <d v="1899-12-30T00:00:00"/>
    <d v="2024-04-08T00:00:00"/>
    <s v="OD330934852096472100"/>
    <s v="OD330934852096472100 , FAKEO72500000100"/>
    <n v="1"/>
    <n v="0"/>
    <n v="14194"/>
    <n v="0"/>
    <x v="4"/>
    <x v="0"/>
    <x v="213"/>
    <s v="FAKEO72500000100_B-MLT-KTMI"/>
    <s v="Installation reimbursement "/>
  </r>
  <r>
    <x v="0"/>
    <s v="FAKEO72500000101"/>
    <x v="213"/>
    <s v="N2-FK-FAKE"/>
    <s v="IGST-Taxincl."/>
    <s v="Flipkart Online Sale-SS"/>
    <x v="30"/>
    <x v="9"/>
    <s v="Bluewud Skiddo TV Unit Walnut&amp;White(LF)"/>
    <s v="Chhattisgarh"/>
    <s v="94036000"/>
    <n v="1"/>
    <n v="18"/>
    <n v="4217"/>
    <n v="759"/>
    <n v="4976"/>
    <s v=""/>
    <d v="1899-12-30T00:00:00"/>
    <d v="2024-04-08T00:00:00"/>
    <s v="OD330934282811902100"/>
    <s v="OD330934282811902100 , FAKEO72500000101"/>
    <n v="1"/>
    <n v="0"/>
    <n v="4217"/>
    <n v="0"/>
    <x v="4"/>
    <x v="0"/>
    <x v="213"/>
    <s v="FAKEO72500000101_TU-SKD-LF"/>
    <s v=""/>
  </r>
  <r>
    <x v="0"/>
    <s v="FAKEO72500000102"/>
    <x v="213"/>
    <s v="N2-FK-FAKE"/>
    <s v="IGST-Taxincl."/>
    <s v="Flipkart Online Sale-SS"/>
    <x v="231"/>
    <x v="10"/>
    <s v="Bluewud AndrieWardrobe3 -Maple-3NMI"/>
    <s v="Jharkhand"/>
    <s v="94036000"/>
    <n v="1"/>
    <n v="18"/>
    <n v="16736"/>
    <n v="3013"/>
    <n v="19749"/>
    <s v=""/>
    <d v="1899-12-30T00:00:00"/>
    <d v="2024-04-08T00:00:00"/>
    <s v="OD430927167974171100"/>
    <s v="OD430927167974171100 , FAKEO72500000102"/>
    <n v="1"/>
    <n v="0"/>
    <n v="16736"/>
    <n v="0"/>
    <x v="4"/>
    <x v="0"/>
    <x v="213"/>
    <s v="FAKEO72500000102_W-AND-3NMI"/>
    <s v="We are reimbursing the 800 RS because the installation service is not available     Acc-100096577159_x000a_Name: Hera Hasan Khan _x000a_IFSC: INDB0000297"/>
  </r>
  <r>
    <x v="0"/>
    <s v="FAKEO72500000103"/>
    <x v="213"/>
    <s v="N2-FK-FAKE"/>
    <s v="IGST-Taxincl."/>
    <s v="Flipkart Online Sale-SS"/>
    <x v="27"/>
    <x v="9"/>
    <s v="Bluewud Skiddo TV Unit Wenge&amp;White(WF)"/>
    <s v="Haryana"/>
    <s v="94036000"/>
    <n v="1"/>
    <n v="18"/>
    <n v="3604"/>
    <n v="649"/>
    <n v="4253"/>
    <s v=""/>
    <d v="1899-12-30T00:00:00"/>
    <d v="2024-04-08T00:00:00"/>
    <s v="OD330928869098175100"/>
    <s v="OD330928869098175100 , FAKEO72500000103"/>
    <n v="1"/>
    <n v="0"/>
    <n v="3604"/>
    <n v="0"/>
    <x v="4"/>
    <x v="0"/>
    <x v="213"/>
    <s v="FAKEO72500000103_TU-SKD-WF"/>
    <s v=""/>
  </r>
  <r>
    <x v="0"/>
    <s v="FAKEO72500000104"/>
    <x v="213"/>
    <s v="N2-FK-FAKE"/>
    <s v="IGST-Taxincl."/>
    <s v="Flipkart Online Sale-SS"/>
    <x v="30"/>
    <x v="9"/>
    <s v="Bluewud Skiddo TV Unit Walnut&amp;White(LF)"/>
    <s v="Arunachal Pradesh"/>
    <s v="94036000"/>
    <n v="1"/>
    <n v="18"/>
    <n v="4217"/>
    <n v="759"/>
    <n v="4976"/>
    <s v=""/>
    <d v="1899-12-30T00:00:00"/>
    <d v="2024-04-08T00:00:00"/>
    <s v="OD430935721661783100"/>
    <s v="OD430935721661783100 , FAKEO72500000104"/>
    <n v="1"/>
    <n v="0"/>
    <n v="4217"/>
    <n v="0"/>
    <x v="4"/>
    <x v="0"/>
    <x v="213"/>
    <s v="FAKEO72500000104_TU-SKD-LF"/>
    <s v=""/>
  </r>
  <r>
    <x v="0"/>
    <s v="FAKEO72500000105"/>
    <x v="213"/>
    <s v="N2-FK-FAKE"/>
    <s v="IGST-Taxincl."/>
    <s v="Flipkart Online Sale-SS"/>
    <x v="121"/>
    <x v="9"/>
    <s v="Bluewud Skiddo TV Unit Maple &amp;White(MF)"/>
    <s v="Jharkhand"/>
    <s v="94036000"/>
    <n v="1"/>
    <n v="18"/>
    <n v="3795"/>
    <n v="683"/>
    <n v="4478"/>
    <s v=""/>
    <d v="1899-12-30T00:00:00"/>
    <d v="2024-04-08T00:00:00"/>
    <s v="OD430936757195928100"/>
    <s v="OD430936757195928100 , FAKEO72500000105"/>
    <n v="1"/>
    <n v="0"/>
    <n v="3795"/>
    <n v="0"/>
    <x v="4"/>
    <x v="0"/>
    <x v="213"/>
    <s v="FAKEO72500000105_TU-SKD-MF"/>
    <s v=""/>
  </r>
  <r>
    <x v="0"/>
    <s v="FAKEO72500000106"/>
    <x v="213"/>
    <s v="N2-FK-FAKE"/>
    <s v="IGST-Taxincl."/>
    <s v="Flipkart Online Sale-SS"/>
    <x v="119"/>
    <x v="7"/>
    <s v="Bluewud Polo Single Bed Wenge (SNWF)"/>
    <s v="Tamil Nadu"/>
    <s v="94036000"/>
    <n v="1"/>
    <n v="18"/>
    <n v="7033"/>
    <n v="1266"/>
    <n v="8299"/>
    <s v=""/>
    <d v="1899-12-30T00:00:00"/>
    <d v="2024-04-08T00:00:00"/>
    <s v="OD430933173534819100"/>
    <s v="OD430933173534819100 , FAKEO72500000106"/>
    <n v="1"/>
    <n v="0"/>
    <n v="7033"/>
    <n v="0"/>
    <x v="4"/>
    <x v="0"/>
    <x v="213"/>
    <s v="FAKEO72500000106_B-POL-SNWF"/>
    <s v="Installation reimbursement "/>
  </r>
  <r>
    <x v="0"/>
    <s v="FAKEO72500000107"/>
    <x v="213"/>
    <s v="N2-FK-FAKE"/>
    <s v="IGST-Taxincl."/>
    <s v="Flipkart Online Sale-SS"/>
    <x v="121"/>
    <x v="9"/>
    <s v="Bluewud Skiddo TV Unit Maple &amp;White(MF)"/>
    <s v="Maharashtra"/>
    <s v="94036000"/>
    <n v="1"/>
    <n v="18"/>
    <n v="4429"/>
    <n v="797"/>
    <n v="5226"/>
    <s v=""/>
    <d v="1899-12-30T00:00:00"/>
    <d v="2024-04-08T00:00:00"/>
    <s v="OD330932249643272100"/>
    <s v="OD330932249643272100 , FAKEO72500000107"/>
    <n v="1"/>
    <n v="0"/>
    <n v="4429"/>
    <n v="0"/>
    <x v="4"/>
    <x v="0"/>
    <x v="213"/>
    <s v="FAKEO72500000107_TU-SKD-MF"/>
    <s v=""/>
  </r>
  <r>
    <x v="0"/>
    <s v="FAKEO72500000108"/>
    <x v="213"/>
    <s v="N2-FK-FAKE"/>
    <s v="IGST-Taxincl."/>
    <s v="Flipkart Online Sale-SS"/>
    <x v="30"/>
    <x v="9"/>
    <s v="Bluewud Skiddo TV Unit Walnut&amp;White(LF)"/>
    <s v="Maharashtra"/>
    <s v="94036000"/>
    <n v="1"/>
    <n v="18"/>
    <n v="4005"/>
    <n v="721"/>
    <n v="4726"/>
    <s v=""/>
    <d v="1899-12-30T00:00:00"/>
    <d v="2024-04-08T00:00:00"/>
    <s v="OD430926449320819100"/>
    <s v="OD430926449320819100 , FAKEO72500000108"/>
    <n v="1"/>
    <n v="0"/>
    <n v="4005"/>
    <n v="0"/>
    <x v="4"/>
    <x v="0"/>
    <x v="213"/>
    <s v="FAKEO72500000108_TU-SKD-LF"/>
    <s v=""/>
  </r>
  <r>
    <x v="0"/>
    <s v="FAKEO72500000109"/>
    <x v="213"/>
    <s v="N2-FK-FAKE"/>
    <s v="IGST-Taxincl."/>
    <s v="Flipkart Online Sale-SS"/>
    <x v="30"/>
    <x v="9"/>
    <s v="Bluewud Skiddo TV Unit Walnut&amp;White(LF)"/>
    <s v="Assam"/>
    <s v="94036000"/>
    <n v="1"/>
    <n v="18"/>
    <n v="4005"/>
    <n v="721"/>
    <n v="4726"/>
    <s v=""/>
    <d v="1899-12-30T00:00:00"/>
    <d v="2024-04-08T00:00:00"/>
    <s v="OD330916933446756100"/>
    <s v="OD330916933446756100 , FAKEO72500000109"/>
    <n v="1"/>
    <n v="0"/>
    <n v="4005"/>
    <n v="0"/>
    <x v="4"/>
    <x v="0"/>
    <x v="213"/>
    <s v="FAKEO72500000109_TU-SKD-LF"/>
    <s v=""/>
  </r>
  <r>
    <x v="0"/>
    <s v="FAKEO72500000110"/>
    <x v="213"/>
    <s v="N2-FK-FAKE"/>
    <s v="IGST-Taxincl."/>
    <s v="Flipkart Online Sale-SS"/>
    <x v="30"/>
    <x v="9"/>
    <s v="Bluewud Skiddo TV Unit Walnut&amp;White(LF)"/>
    <s v="Maharashtra"/>
    <s v="94036000"/>
    <n v="1"/>
    <n v="18"/>
    <n v="3986"/>
    <n v="717"/>
    <n v="4703"/>
    <s v=""/>
    <d v="1899-12-30T00:00:00"/>
    <d v="2024-04-08T00:00:00"/>
    <s v="OD430935802936310100"/>
    <s v="OD430935802936310100 , FAKEO72500000110"/>
    <n v="1"/>
    <n v="0"/>
    <n v="3986"/>
    <n v="0"/>
    <x v="4"/>
    <x v="0"/>
    <x v="213"/>
    <s v="FAKEO72500000110_TU-SKD-LF"/>
    <s v=""/>
  </r>
  <r>
    <x v="0"/>
    <s v="FAKEO72500000111"/>
    <x v="213"/>
    <s v="N2-FK-FAKE"/>
    <s v="IGST-Taxincl."/>
    <s v="Flipkart Online Sale-SS"/>
    <x v="30"/>
    <x v="9"/>
    <s v="Bluewud Skiddo TV Unit Walnut&amp;White(LF)"/>
    <s v="Telangana"/>
    <s v="94036000"/>
    <n v="1"/>
    <n v="18"/>
    <n v="4166"/>
    <n v="750"/>
    <n v="4916"/>
    <s v=""/>
    <d v="1899-12-30T00:00:00"/>
    <d v="2024-04-08T00:00:00"/>
    <s v="OD330937956031534100"/>
    <s v="OD330937956031534100 , FAKEO72500000111"/>
    <n v="1"/>
    <n v="0"/>
    <n v="4166"/>
    <n v="0"/>
    <x v="4"/>
    <x v="0"/>
    <x v="213"/>
    <s v="FAKEO72500000111_TU-SKD-LF"/>
    <s v=""/>
  </r>
  <r>
    <x v="0"/>
    <s v="FAKEO72500000112"/>
    <x v="213"/>
    <s v="N2-FK-FAKE"/>
    <s v="IGST-Taxincl."/>
    <s v="Flipkart Online Sale-SS"/>
    <x v="30"/>
    <x v="9"/>
    <s v="Bluewud Skiddo TV Unit Walnut&amp;White(LF)"/>
    <s v="West Bengal"/>
    <s v="94036000"/>
    <n v="1"/>
    <n v="18"/>
    <n v="3604"/>
    <n v="649"/>
    <n v="4253"/>
    <s v=""/>
    <d v="1899-12-30T00:00:00"/>
    <d v="2024-04-08T00:00:00"/>
    <s v="OD330933885272337100"/>
    <s v="OD330933885272337100 , FAKEO72500000112"/>
    <n v="1"/>
    <n v="0"/>
    <n v="3604"/>
    <n v="0"/>
    <x v="4"/>
    <x v="0"/>
    <x v="213"/>
    <s v="FAKEO72500000112_TU-SKD-LF"/>
    <s v=""/>
  </r>
  <r>
    <x v="0"/>
    <s v="FAKEO72500000113"/>
    <x v="213"/>
    <s v="N2-FK-FAKE"/>
    <s v="LGST-TaxIncl."/>
    <s v="Flipkart Online Sale-SS"/>
    <x v="30"/>
    <x v="9"/>
    <s v="Bluewud Skiddo TV Unit Walnut&amp;White(LF)"/>
    <s v="Uttar Pradesh"/>
    <s v="94036000"/>
    <n v="1"/>
    <n v="18"/>
    <n v="3674"/>
    <n v="661"/>
    <n v="4335"/>
    <s v=""/>
    <d v="1899-12-30T00:00:00"/>
    <d v="2024-04-08T00:00:00"/>
    <s v="OD430926150178093100"/>
    <s v="OD430926150178093100 , FAKEO72500000113"/>
    <n v="1"/>
    <n v="0"/>
    <n v="3674"/>
    <n v="0"/>
    <x v="4"/>
    <x v="0"/>
    <x v="213"/>
    <s v="FAKEO72500000113_TU-SKD-LF"/>
    <s v=""/>
  </r>
  <r>
    <x v="0"/>
    <s v="FAKEO72500000114"/>
    <x v="218"/>
    <s v="N2-FK-FAKE"/>
    <s v="IGST-Taxincl."/>
    <s v="Flipkart Online Sale-SS"/>
    <x v="121"/>
    <x v="9"/>
    <s v="Bluewud Skiddo TV Unit Maple &amp;White(MF)"/>
    <s v="Maharashtra"/>
    <s v="94036000"/>
    <n v="1"/>
    <n v="18"/>
    <n v="4429"/>
    <n v="797"/>
    <n v="5226"/>
    <s v=""/>
    <d v="1899-12-30T00:00:00"/>
    <d v="2024-04-09T00:00:00"/>
    <s v="OD330943653945529100"/>
    <s v="OD330943653945529100 , FAKEO72500000114"/>
    <n v="1"/>
    <n v="0"/>
    <n v="4429"/>
    <n v="0"/>
    <x v="4"/>
    <x v="0"/>
    <x v="218"/>
    <s v="FAKEO72500000114_TU-SKD-MF"/>
    <s v=""/>
  </r>
  <r>
    <x v="0"/>
    <s v="FAKEO72500000115"/>
    <x v="218"/>
    <s v="N2-FK-FAKE"/>
    <s v="IGST-Taxincl."/>
    <s v="Flipkart Online Sale-SS"/>
    <x v="30"/>
    <x v="9"/>
    <s v="Bluewud Skiddo TV Unit Walnut&amp;White(LF)"/>
    <s v="Karnataka"/>
    <s v="94036000"/>
    <n v="1"/>
    <n v="18"/>
    <n v="4217"/>
    <n v="759"/>
    <n v="4976"/>
    <s v=""/>
    <d v="1899-12-30T00:00:00"/>
    <d v="2024-04-09T00:00:00"/>
    <s v="OD430944794402151100"/>
    <s v="OD430944794402151100 , FAKEO72500000115"/>
    <n v="1"/>
    <n v="0"/>
    <n v="4217"/>
    <n v="0"/>
    <x v="4"/>
    <x v="0"/>
    <x v="218"/>
    <s v="FAKEO72500000115_TU-SKD-LF"/>
    <s v=""/>
  </r>
  <r>
    <x v="0"/>
    <s v="FAKEO72500000116"/>
    <x v="218"/>
    <s v="N2-FK-FAKE"/>
    <s v="LGST-TaxIncl."/>
    <s v="Flipkart Online Sale-SS"/>
    <x v="99"/>
    <x v="9"/>
    <s v="Bluewud Mayrone Set Top Box Stand-Maple"/>
    <s v="Uttar Pradesh"/>
    <s v="94036000"/>
    <n v="1"/>
    <n v="18"/>
    <n v="8135"/>
    <n v="1464"/>
    <n v="9599"/>
    <s v=""/>
    <d v="1899-12-30T00:00:00"/>
    <d v="2024-04-09T00:00:00"/>
    <s v="OD430950521257605100"/>
    <s v="OD430950521257605100 , FAKEO72500000116"/>
    <n v="1"/>
    <n v="0"/>
    <n v="8135"/>
    <n v="0"/>
    <x v="4"/>
    <x v="0"/>
    <x v="218"/>
    <s v="FAKEO72500000116_TU-MYN-MF"/>
    <s v="Cx returned due to damage "/>
  </r>
  <r>
    <x v="0"/>
    <s v="FAKEO72500000117"/>
    <x v="218"/>
    <s v="N2-FK-FAKE"/>
    <s v="IGST-Taxincl."/>
    <s v="Flipkart Online Sale-SS"/>
    <x v="121"/>
    <x v="9"/>
    <s v="Bluewud Skiddo TV Unit Maple &amp;White(MF)"/>
    <s v="Maharashtra"/>
    <s v="94036000"/>
    <n v="1"/>
    <n v="18"/>
    <n v="4429"/>
    <n v="797"/>
    <n v="5226"/>
    <s v=""/>
    <d v="1899-12-30T00:00:00"/>
    <d v="2024-04-09T00:00:00"/>
    <s v="OD330941574536219100"/>
    <s v="OD330941574536219100 , FAKEO72500000117"/>
    <n v="1"/>
    <n v="0"/>
    <n v="4429"/>
    <n v="0"/>
    <x v="4"/>
    <x v="0"/>
    <x v="218"/>
    <s v="FAKEO72500000117_TU-SKD-MF"/>
    <s v=""/>
  </r>
  <r>
    <x v="0"/>
    <s v="FAKEO72500000118"/>
    <x v="218"/>
    <s v="N2-FK-FAKE"/>
    <s v="LGST-TaxIncl."/>
    <s v="Flipkart Online Sale-SS"/>
    <x v="30"/>
    <x v="9"/>
    <s v="Bluewud Skiddo TV Unit Walnut&amp;White(LF)"/>
    <s v="Uttar Pradesh"/>
    <s v="94036000"/>
    <n v="1"/>
    <n v="18"/>
    <n v="4217"/>
    <n v="759"/>
    <n v="4976"/>
    <s v=""/>
    <d v="1899-12-30T00:00:00"/>
    <d v="2024-04-09T00:00:00"/>
    <s v="OD330942377815746100"/>
    <s v="OD330942377815746100 , FAKEO72500000118"/>
    <n v="1"/>
    <n v="0"/>
    <n v="4217"/>
    <n v="0"/>
    <x v="4"/>
    <x v="0"/>
    <x v="218"/>
    <s v="FAKEO72500000118_TU-SKD-LF"/>
    <s v=""/>
  </r>
  <r>
    <x v="0"/>
    <s v="FAKEO72500000119"/>
    <x v="218"/>
    <s v="N2-FK-FAKE"/>
    <s v="IGST-Taxincl."/>
    <s v="Flipkart Online Sale-SS"/>
    <x v="27"/>
    <x v="9"/>
    <s v="Bluewud Skiddo TV Unit Wenge&amp;White(WF)"/>
    <s v="Chhattisgarh"/>
    <s v="94036000"/>
    <n v="1"/>
    <n v="18"/>
    <n v="4005"/>
    <n v="721"/>
    <n v="4726"/>
    <s v=""/>
    <d v="1899-12-30T00:00:00"/>
    <d v="2024-04-09T00:00:00"/>
    <s v="OD430935926481812100"/>
    <s v="OD430935926481812100 , FAKEO72500000119"/>
    <n v="1"/>
    <n v="0"/>
    <n v="4005"/>
    <n v="0"/>
    <x v="4"/>
    <x v="0"/>
    <x v="218"/>
    <s v="FAKEO72500000119_TU-SKD-WF"/>
    <s v=""/>
  </r>
  <r>
    <x v="0"/>
    <s v="FAKEO72500000120"/>
    <x v="218"/>
    <s v="N2-FK-FAKE"/>
    <s v="IGST-Taxincl."/>
    <s v="Flipkart Online Sale-SS"/>
    <x v="201"/>
    <x v="9"/>
    <s v="Bluewud Anatdol TV Unit -Maple"/>
    <s v="Maharashtra"/>
    <s v="94036000"/>
    <n v="1"/>
    <n v="18"/>
    <n v="2906"/>
    <n v="523"/>
    <n v="3429"/>
    <s v=""/>
    <d v="1899-12-30T00:00:00"/>
    <d v="2024-04-09T00:00:00"/>
    <s v="OD330893613550640100"/>
    <s v="OD330893613550640100 , FAKEO72500000120"/>
    <n v="1"/>
    <n v="0"/>
    <n v="2906"/>
    <n v="0"/>
    <x v="4"/>
    <x v="0"/>
    <x v="218"/>
    <s v="FAKEO72500000120_TU-ATD-M"/>
    <s v=""/>
  </r>
  <r>
    <x v="0"/>
    <s v="FAKEO72500000121"/>
    <x v="218"/>
    <s v="N2-FK-FAKE"/>
    <s v="IGST-Taxincl."/>
    <s v="Flipkart Online Sale-SS"/>
    <x v="30"/>
    <x v="9"/>
    <s v="Bluewud Skiddo TV Unit Walnut&amp;White(LF)"/>
    <s v="Maharashtra"/>
    <s v="94036000"/>
    <n v="1"/>
    <n v="18"/>
    <n v="4005"/>
    <n v="721"/>
    <n v="4726"/>
    <s v=""/>
    <d v="1899-12-30T00:00:00"/>
    <d v="2024-04-09T00:00:00"/>
    <s v="OD430941537376488100"/>
    <s v="OD430941537376488100 , FAKEO72500000121"/>
    <n v="1"/>
    <n v="0"/>
    <n v="4005"/>
    <n v="0"/>
    <x v="4"/>
    <x v="0"/>
    <x v="218"/>
    <s v="FAKEO72500000121_TU-SKD-LF"/>
    <s v=""/>
  </r>
  <r>
    <x v="0"/>
    <s v="FAKEO72500000122"/>
    <x v="218"/>
    <s v="N2-FK-FAKE"/>
    <s v="LGST-TaxIncl."/>
    <s v="Flipkart Online Sale-SS"/>
    <x v="94"/>
    <x v="10"/>
    <s v="Bluewud Andrie Wardrobe-Wenge&amp;Wh(2NFW)"/>
    <s v="Uttar Pradesh"/>
    <s v="94036000"/>
    <n v="1"/>
    <n v="18"/>
    <n v="13008"/>
    <n v="2341"/>
    <n v="15349"/>
    <s v=""/>
    <d v="1899-12-30T00:00:00"/>
    <d v="2024-04-09T00:00:00"/>
    <s v="OD330944335553359100"/>
    <s v="OD330944335553359100 , FAKEO72500000122"/>
    <n v="1"/>
    <n v="0"/>
    <n v="13008"/>
    <n v="0"/>
    <x v="4"/>
    <x v="0"/>
    <x v="218"/>
    <s v="FAKEO72500000122_W-AND-2NFW"/>
    <s v=""/>
  </r>
  <r>
    <x v="0"/>
    <s v="FAKEO72500000123"/>
    <x v="218"/>
    <s v="N2-FK-FAKE"/>
    <s v="IGST-Taxincl."/>
    <s v="Flipkart Online Sale-SS"/>
    <x v="106"/>
    <x v="9"/>
    <s v="Bluewud Rowlet Mini TV Unit -Wenge(MWF)"/>
    <s v="Andhra Pradesh"/>
    <s v="94036000"/>
    <n v="1"/>
    <n v="18"/>
    <n v="6440"/>
    <n v="1159"/>
    <n v="7599"/>
    <s v=""/>
    <d v="1899-12-30T00:00:00"/>
    <d v="2024-04-09T00:00:00"/>
    <s v="OD330941821244405100"/>
    <s v="OD330941821244405100 , FAKEO72500000123"/>
    <n v="1"/>
    <n v="0"/>
    <n v="6440"/>
    <n v="0"/>
    <x v="4"/>
    <x v="0"/>
    <x v="218"/>
    <s v="FAKEO72500000123_TU-RWT-MWF"/>
    <s v=""/>
  </r>
  <r>
    <x v="0"/>
    <s v="FAKEO72500000124"/>
    <x v="218"/>
    <s v="N2-FK-FAKE"/>
    <s v="IGST-Taxincl."/>
    <s v="Flipkart Online Sale-SS"/>
    <x v="30"/>
    <x v="9"/>
    <s v="Bluewud Skiddo TV Unit Walnut&amp;White(LF)"/>
    <s v="Delhi"/>
    <s v="94036000"/>
    <n v="1"/>
    <n v="18"/>
    <n v="4005"/>
    <n v="721"/>
    <n v="4726"/>
    <s v=""/>
    <d v="1899-12-30T00:00:00"/>
    <d v="2024-04-09T00:00:00"/>
    <s v="OD330942048507713100"/>
    <s v="OD330942048507713100 , FAKEO72500000124"/>
    <n v="1"/>
    <n v="0"/>
    <n v="4005"/>
    <n v="0"/>
    <x v="4"/>
    <x v="0"/>
    <x v="218"/>
    <s v="FAKEO72500000124_TU-SKD-LF"/>
    <s v=""/>
  </r>
  <r>
    <x v="0"/>
    <s v="FAKEO72500000125"/>
    <x v="218"/>
    <s v="N2-FK-FAKE"/>
    <s v="IGST-Taxincl."/>
    <s v="Flipkart Online Sale-SS"/>
    <x v="27"/>
    <x v="9"/>
    <s v="Bluewud Skiddo TV Unit Wenge&amp;White(WF)"/>
    <s v="Jharkhand"/>
    <s v="94036000"/>
    <n v="1"/>
    <n v="18"/>
    <n v="4217"/>
    <n v="759"/>
    <n v="4976"/>
    <s v=""/>
    <d v="1899-12-30T00:00:00"/>
    <d v="2024-04-09T00:00:00"/>
    <s v="OD330940051283545100"/>
    <s v="OD330940051283545100 , FAKEO72500000125"/>
    <n v="1"/>
    <n v="0"/>
    <n v="4217"/>
    <n v="0"/>
    <x v="4"/>
    <x v="0"/>
    <x v="218"/>
    <s v="FAKEO72500000125_TU-SKD-WF"/>
    <s v=""/>
  </r>
  <r>
    <x v="0"/>
    <s v="FAKEO72500000126"/>
    <x v="315"/>
    <s v="N2-FK-FAKE"/>
    <s v="LGST-TaxIncl."/>
    <s v="Flipkart Online Sale-SS"/>
    <x v="33"/>
    <x v="9"/>
    <s v="Bluewud WilbromeTV Unit Maple&amp; White(MF)"/>
    <s v="Uttar Pradesh"/>
    <s v="94036000"/>
    <n v="1"/>
    <n v="18"/>
    <n v="4821"/>
    <n v="868"/>
    <n v="5689"/>
    <s v=""/>
    <d v="1899-12-30T00:00:00"/>
    <d v="2024-04-10T00:00:00"/>
    <s v="OD330949651522280100"/>
    <s v="OD330949651522280100, FAKEO72500000126"/>
    <n v="1"/>
    <n v="0"/>
    <n v="4821"/>
    <n v="0"/>
    <x v="4"/>
    <x v="0"/>
    <x v="317"/>
    <s v="FAKEO72500000126_TU-WBM-MF"/>
    <s v=""/>
  </r>
  <r>
    <x v="0"/>
    <s v="FAKEO72500000127"/>
    <x v="315"/>
    <s v="N2-FK-FAKE"/>
    <s v="IGST-Taxincl."/>
    <s v="Flipkart Online Sale-SS"/>
    <x v="121"/>
    <x v="9"/>
    <s v="Bluewud Skiddo TV Unit Maple &amp;White(MF)"/>
    <s v="Jharkhand"/>
    <s v="94036000"/>
    <n v="1"/>
    <n v="18"/>
    <n v="4217"/>
    <n v="759"/>
    <n v="4976"/>
    <s v=""/>
    <d v="1899-12-30T00:00:00"/>
    <d v="2024-04-10T00:00:00"/>
    <s v="OD430957213456308100"/>
    <s v="OD430957213456308100, FAKEO72500000127"/>
    <n v="1"/>
    <n v="0"/>
    <n v="4217"/>
    <n v="0"/>
    <x v="4"/>
    <x v="0"/>
    <x v="317"/>
    <s v="FAKEO72500000127_TU-SKD-MF"/>
    <s v=""/>
  </r>
  <r>
    <x v="0"/>
    <s v="FAKEO72500000128"/>
    <x v="315"/>
    <s v="N2-FK-FAKE"/>
    <s v="IGST-Taxincl."/>
    <s v="Flipkart Online Sale-SS"/>
    <x v="227"/>
    <x v="10"/>
    <s v="Bluewud Andrie Single-Wenge&amp;Wh(10NWF)"/>
    <s v="Maharashtra"/>
    <s v="94036000"/>
    <n v="1"/>
    <n v="18"/>
    <n v="7294"/>
    <n v="1313"/>
    <n v="8607"/>
    <s v=""/>
    <d v="1899-12-30T00:00:00"/>
    <d v="2024-04-10T00:00:00"/>
    <s v="OD430856895849560100"/>
    <s v="OD430856895849560100, FAKEO72500000128, booked from MTR"/>
    <n v="1"/>
    <n v="0"/>
    <n v="7294"/>
    <n v="0"/>
    <x v="4"/>
    <x v="0"/>
    <x v="317"/>
    <s v="FAKEO72500000128_W-AND-10NWF"/>
    <s v=""/>
  </r>
  <r>
    <x v="0"/>
    <s v="FAKEO72500000129"/>
    <x v="315"/>
    <s v="N2-FK-FAKE"/>
    <s v="IGST-Taxincl."/>
    <s v="Flipkart Online Sale-SS"/>
    <x v="0"/>
    <x v="0"/>
    <s v="Post Sales Discount@18%"/>
    <s v="West Bengal"/>
    <s v="94036000"/>
    <n v="1"/>
    <n v="18"/>
    <n v="4005"/>
    <n v="721"/>
    <n v="4726"/>
    <s v=""/>
    <d v="1899-12-30T00:00:00"/>
    <d v="2024-04-10T00:00:00"/>
    <s v="OD330857998951578100"/>
    <s v="OD330857998951578100, FAKEO72500000129, booked from MTR , not dispatch"/>
    <n v="1"/>
    <n v="0"/>
    <n v="4005"/>
    <n v="0"/>
    <x v="4"/>
    <x v="0"/>
    <x v="317"/>
    <s v="FAKEO72500000129_"/>
    <s v="Non Serviceable pincode "/>
  </r>
  <r>
    <x v="0"/>
    <s v="FAKEO72500000130"/>
    <x v="315"/>
    <s v="N2-FK-FAKE"/>
    <s v="IGST-Taxincl."/>
    <s v="Flipkart Online Sale-SS"/>
    <x v="105"/>
    <x v="9"/>
    <s v="Bluewud Charley TV Unit Maple &amp;White"/>
    <s v="Tamil Nadu"/>
    <s v="94036000"/>
    <n v="1"/>
    <n v="18"/>
    <n v="4109"/>
    <n v="740"/>
    <n v="4849"/>
    <s v=""/>
    <d v="1899-12-30T00:00:00"/>
    <d v="2024-04-10T00:00:00"/>
    <s v="OD330953603405318100"/>
    <s v="OD330953603405318100, FAKEO72500000130"/>
    <n v="1"/>
    <n v="0"/>
    <n v="4109"/>
    <n v="0"/>
    <x v="4"/>
    <x v="0"/>
    <x v="317"/>
    <s v="FAKEO72500000130_TU-CRL-MF"/>
    <s v=""/>
  </r>
  <r>
    <x v="0"/>
    <s v="FAKEO72500000131"/>
    <x v="315"/>
    <s v="N2-FK-FAKE"/>
    <s v="IGST-Taxincl."/>
    <s v="Flipkart Online Sale-SS"/>
    <x v="33"/>
    <x v="9"/>
    <s v="Bluewud WilbromeTV Unit Maple&amp; White(MF)"/>
    <s v="Karnataka"/>
    <s v="94036000"/>
    <n v="1"/>
    <n v="18"/>
    <n v="4821"/>
    <n v="868"/>
    <n v="5689"/>
    <s v=""/>
    <d v="1899-12-30T00:00:00"/>
    <d v="2024-04-10T00:00:00"/>
    <s v="OD330953304456214100"/>
    <s v="OD330953304456214100, FAKEO72500000131"/>
    <n v="1"/>
    <n v="0"/>
    <n v="4821"/>
    <n v="0"/>
    <x v="4"/>
    <x v="0"/>
    <x v="317"/>
    <s v="FAKEO72500000131_TU-WBM-MF"/>
    <s v=""/>
  </r>
  <r>
    <x v="0"/>
    <s v="FAKEO72500000132"/>
    <x v="315"/>
    <s v="N2-FK-FAKE"/>
    <s v="IGST-Taxincl."/>
    <s v="Flipkart Online Sale-SS"/>
    <x v="127"/>
    <x v="9"/>
    <s v="Bluewud Rowlet TV Unit Stand (Wenge,FW)"/>
    <s v="Jharkhand"/>
    <s v="94036000"/>
    <n v="2"/>
    <n v="18"/>
    <n v="10986"/>
    <n v="1977"/>
    <n v="12963"/>
    <s v=""/>
    <d v="1899-12-30T00:00:00"/>
    <d v="2024-04-10T00:00:00"/>
    <s v="OD330907871191885100"/>
    <s v="OD330907871191885100, FAKEO72500000132"/>
    <n v="2"/>
    <n v="0"/>
    <n v="10986"/>
    <n v="0"/>
    <x v="4"/>
    <x v="0"/>
    <x v="317"/>
    <s v="FAKEO72500000132_TU-RWT-LAWF"/>
    <s v="Installation reimbursement "/>
  </r>
  <r>
    <x v="0"/>
    <s v="FAKEO72500000133"/>
    <x v="338"/>
    <s v="N2-FK-FAKE"/>
    <s v="IGST-Taxincl."/>
    <s v="Flipkart Online Sale-SS"/>
    <x v="121"/>
    <x v="9"/>
    <s v="Bluewud Skiddo TV Unit Maple &amp;White(MF)"/>
    <s v="Maharashtra"/>
    <s v="94036000"/>
    <n v="1"/>
    <n v="18"/>
    <n v="3795"/>
    <n v="683"/>
    <n v="4478"/>
    <s v=""/>
    <d v="1899-12-30T00:00:00"/>
    <d v="2024-04-12T00:00:00"/>
    <s v="OD330961585038660100"/>
    <s v="OD330961585038660100 , FAKEO72500000133"/>
    <n v="1"/>
    <n v="0"/>
    <n v="3795"/>
    <n v="0"/>
    <x v="4"/>
    <x v="0"/>
    <x v="338"/>
    <s v="FAKEO72500000133_TU-SKD-MF"/>
    <s v=""/>
  </r>
  <r>
    <x v="0"/>
    <s v="FAKEO72500000134"/>
    <x v="338"/>
    <s v="N2-FK-FAKE"/>
    <s v="IGST-Taxincl."/>
    <s v="Flipkart Online Sale-SS"/>
    <x v="121"/>
    <x v="9"/>
    <s v="Bluewud Skiddo TV Unit Maple &amp;White(MF)"/>
    <s v="Tamil Nadu"/>
    <s v="94036000"/>
    <n v="1"/>
    <n v="18"/>
    <n v="3795"/>
    <n v="683"/>
    <n v="4478"/>
    <s v=""/>
    <d v="1899-12-30T00:00:00"/>
    <d v="2024-04-12T00:00:00"/>
    <s v="OD430976385953016100"/>
    <s v="OD430976385953016100 , FAKEO72500000134"/>
    <n v="1"/>
    <n v="0"/>
    <n v="3795"/>
    <n v="0"/>
    <x v="4"/>
    <x v="0"/>
    <x v="338"/>
    <s v="FAKEO72500000134_TU-SKD-MF"/>
    <s v=""/>
  </r>
  <r>
    <x v="0"/>
    <s v="FAKEO72500000135"/>
    <x v="338"/>
    <s v="N2-FK-FAKE"/>
    <s v="IGST-Taxincl."/>
    <s v="Flipkart Online Sale-SS"/>
    <x v="227"/>
    <x v="10"/>
    <s v="Bluewud Andrie Single-Wenge&amp;Wh(10NWF)"/>
    <s v="Karnataka"/>
    <s v="94036000"/>
    <n v="1"/>
    <n v="18"/>
    <n v="7718"/>
    <n v="1389"/>
    <n v="9107"/>
    <s v=""/>
    <d v="1899-12-30T00:00:00"/>
    <d v="2024-04-12T00:00:00"/>
    <s v="OD330864625209684100"/>
    <s v="OD330864625209684100 , FAKEO72500000135"/>
    <n v="1"/>
    <n v="0"/>
    <n v="7718"/>
    <n v="0"/>
    <x v="4"/>
    <x v="0"/>
    <x v="338"/>
    <s v="FAKEO72500000135_W-AND-10NWF"/>
    <s v=""/>
  </r>
  <r>
    <x v="0"/>
    <s v="FAKEO72500000136"/>
    <x v="338"/>
    <s v="N2-FK-FAKE"/>
    <s v="IGST-Taxincl."/>
    <s v="Flipkart Online Sale-SS"/>
    <x v="47"/>
    <x v="9"/>
    <s v="Bluewud Fenily TV Unit Maple&amp;Ivory(MI)"/>
    <s v="Tamil Nadu"/>
    <s v="94036000"/>
    <n v="1"/>
    <n v="18"/>
    <n v="13295"/>
    <n v="2393"/>
    <n v="15688"/>
    <s v=""/>
    <d v="1899-12-30T00:00:00"/>
    <d v="2024-04-12T00:00:00"/>
    <s v="OD430968597529007100"/>
    <s v="OD430968597529007100 , FAKEO72500000136"/>
    <n v="1"/>
    <n v="0"/>
    <n v="13295"/>
    <n v="0"/>
    <x v="4"/>
    <x v="0"/>
    <x v="338"/>
    <s v="FAKEO72500000136_TU-FL-MI"/>
    <s v=""/>
  </r>
  <r>
    <x v="0"/>
    <s v="FAKEO72500000137"/>
    <x v="338"/>
    <s v="N2-FK-FAKE"/>
    <s v="IGST-Taxincl."/>
    <s v="Flipkart Online Sale-SS"/>
    <x v="47"/>
    <x v="9"/>
    <s v="Bluewud Fenily TV Unit Maple&amp;Ivory(MI)"/>
    <s v="Andhra Pradesh"/>
    <s v="94036000"/>
    <n v="1"/>
    <n v="18"/>
    <n v="13295"/>
    <n v="2393"/>
    <n v="15688"/>
    <s v=""/>
    <d v="1899-12-30T00:00:00"/>
    <d v="2024-04-12T00:00:00"/>
    <s v="OD430966421402096100"/>
    <s v="OD430966421402096100 , FAKEO72500000137"/>
    <n v="1"/>
    <n v="0"/>
    <n v="13295"/>
    <n v="0"/>
    <x v="4"/>
    <x v="0"/>
    <x v="338"/>
    <s v="FAKEO72500000137_TU-FL-MI"/>
    <s v="We are proceeding the installation reimbursement amount of 650 rupees because in customer's location our installation service is not available( Account number:20212316095_x000a_IFSC code:SBIN0015374 )"/>
  </r>
  <r>
    <x v="0"/>
    <s v="FAKEO72500000138"/>
    <x v="338"/>
    <s v="N2-FK-FAKE"/>
    <s v="IGST-Taxincl."/>
    <s v="Flipkart Online Sale-SS"/>
    <x v="47"/>
    <x v="9"/>
    <s v="Bluewud Fenily TV Unit Maple&amp;Ivory(MI)"/>
    <s v="Delhi"/>
    <s v="94036000"/>
    <n v="1"/>
    <n v="18"/>
    <n v="13295"/>
    <n v="2393"/>
    <n v="15688"/>
    <s v=""/>
    <d v="1899-12-30T00:00:00"/>
    <d v="2024-04-12T00:00:00"/>
    <s v="OD430973892460009100"/>
    <s v="OD430973892460009100 , FAKEO72500000138"/>
    <n v="1"/>
    <n v="0"/>
    <n v="13295"/>
    <n v="0"/>
    <x v="4"/>
    <x v="0"/>
    <x v="338"/>
    <s v="FAKEO72500000138_TU-FL-MI"/>
    <s v=""/>
  </r>
  <r>
    <x v="0"/>
    <s v="FAKEO72500000139"/>
    <x v="338"/>
    <s v="N2-FK-FAKE"/>
    <s v="IGST-Taxincl."/>
    <s v="Flipkart Online Sale-SS"/>
    <x v="121"/>
    <x v="9"/>
    <s v="Bluewud Skiddo TV Unit Maple &amp;White(MF)"/>
    <s v="Tamil Nadu"/>
    <s v="94036000"/>
    <n v="1"/>
    <n v="18"/>
    <n v="4217"/>
    <n v="759"/>
    <n v="4976"/>
    <s v=""/>
    <d v="1899-12-30T00:00:00"/>
    <d v="2024-04-12T00:00:00"/>
    <s v="OD430965999173321100"/>
    <s v="OD430965999173321100 , FAKEO72500000139"/>
    <n v="1"/>
    <n v="0"/>
    <n v="4217"/>
    <n v="0"/>
    <x v="4"/>
    <x v="0"/>
    <x v="338"/>
    <s v="FAKEO72500000139_TU-SKD-MF"/>
    <s v=""/>
  </r>
  <r>
    <x v="0"/>
    <s v="FAKEO72500000140"/>
    <x v="338"/>
    <s v="N2-FK-FAKE"/>
    <s v="IGST-Taxincl."/>
    <s v="Flipkart Online Sale-SS"/>
    <x v="121"/>
    <x v="9"/>
    <s v="Bluewud Skiddo TV Unit Maple &amp;White(MF)"/>
    <s v="Karnataka"/>
    <s v="94036000"/>
    <n v="1"/>
    <n v="18"/>
    <n v="4217"/>
    <n v="759"/>
    <n v="4976"/>
    <s v=""/>
    <d v="1899-12-30T00:00:00"/>
    <d v="2024-04-12T00:00:00"/>
    <s v="OD430967240043195100"/>
    <s v="OD430967240043195100 , FAKEO72500000140"/>
    <n v="1"/>
    <n v="0"/>
    <n v="4217"/>
    <n v="0"/>
    <x v="4"/>
    <x v="0"/>
    <x v="338"/>
    <s v="FAKEO72500000140_TU-SKD-MF"/>
    <s v=""/>
  </r>
  <r>
    <x v="0"/>
    <s v="FAKEO72500000141"/>
    <x v="338"/>
    <s v="N2-FK-FAKE"/>
    <s v="IGST-Taxincl."/>
    <s v="Flipkart Online Sale-SS"/>
    <x v="115"/>
    <x v="7"/>
    <s v="Bluewud Roverb King Bed -Maple(M)"/>
    <s v="Assam"/>
    <s v="94036000"/>
    <n v="1"/>
    <n v="18"/>
    <n v="10211"/>
    <n v="1838"/>
    <n v="12049"/>
    <s v=""/>
    <d v="1899-12-30T00:00:00"/>
    <d v="2024-04-12T00:00:00"/>
    <s v="OD430965802985001100"/>
    <s v="OD430965802985001100 , FAKEO72500000141"/>
    <n v="1"/>
    <n v="0"/>
    <n v="10211"/>
    <n v="0"/>
    <x v="4"/>
    <x v="0"/>
    <x v="338"/>
    <s v="FAKEO72500000141_B-RVB-KNM"/>
    <s v=""/>
  </r>
  <r>
    <x v="0"/>
    <s v="FAKEO72500000142"/>
    <x v="338"/>
    <s v="N2-FK-FAKE"/>
    <s v="IGST-Taxincl."/>
    <s v="Flipkart Online Sale-SS"/>
    <x v="121"/>
    <x v="9"/>
    <s v="Bluewud Skiddo TV Unit Maple &amp;White(MF)"/>
    <s v="Andhra Pradesh"/>
    <s v="94036000"/>
    <n v="1"/>
    <n v="18"/>
    <n v="4217"/>
    <n v="759"/>
    <n v="4976"/>
    <s v=""/>
    <d v="1899-12-30T00:00:00"/>
    <d v="2024-04-12T00:00:00"/>
    <s v="OD430961800870164100"/>
    <s v="OD430961800870164100 , FAKEO72500000142"/>
    <n v="1"/>
    <n v="0"/>
    <n v="4217"/>
    <n v="0"/>
    <x v="4"/>
    <x v="0"/>
    <x v="338"/>
    <s v="FAKEO72500000142_TU-SKD-MF"/>
    <s v=""/>
  </r>
  <r>
    <x v="0"/>
    <s v="FAKEO72500000143"/>
    <x v="338"/>
    <s v="N2-FK-FAKE"/>
    <s v="IGST-Taxincl."/>
    <s v="Flipkart Online Sale-SS"/>
    <x v="121"/>
    <x v="9"/>
    <s v="Bluewud Skiddo TV Unit Maple &amp;White(MF)"/>
    <s v="Haryana"/>
    <s v="94036000"/>
    <n v="1"/>
    <n v="18"/>
    <n v="3795"/>
    <n v="683"/>
    <n v="4478"/>
    <s v=""/>
    <d v="1899-12-30T00:00:00"/>
    <d v="2024-04-12T00:00:00"/>
    <s v="OD330966534778344100"/>
    <s v="OD330966534778344100 , FAKEO72500000143"/>
    <n v="1"/>
    <n v="0"/>
    <n v="3795"/>
    <n v="0"/>
    <x v="4"/>
    <x v="0"/>
    <x v="338"/>
    <s v="FAKEO72500000143_TU-SKD-MF"/>
    <s v=""/>
  </r>
  <r>
    <x v="0"/>
    <s v="FAKEO72500000144"/>
    <x v="338"/>
    <s v="N2-FK-FAKE"/>
    <s v="IGST-Taxincl."/>
    <s v="Flipkart Online Sale-SS"/>
    <x v="83"/>
    <x v="7"/>
    <s v="Bluewud Maltein King BedWith Store-KTMI"/>
    <s v="Bihar"/>
    <s v="94036000"/>
    <n v="1"/>
    <n v="18"/>
    <n v="14194"/>
    <n v="2555"/>
    <n v="16749"/>
    <s v=""/>
    <d v="1899-12-30T00:00:00"/>
    <d v="2024-04-12T00:00:00"/>
    <s v="OD330962394941608100"/>
    <s v="OD330962394941608100 , FAKEO72500000144"/>
    <n v="1"/>
    <n v="0"/>
    <n v="14194"/>
    <n v="0"/>
    <x v="4"/>
    <x v="0"/>
    <x v="338"/>
    <s v="FAKEO72500000144_B-MLT-KTMI"/>
    <s v=""/>
  </r>
  <r>
    <x v="0"/>
    <s v="FAKEO72500000145"/>
    <x v="338"/>
    <s v="N2-FK-FAKE"/>
    <s v="IGST-Taxincl."/>
    <s v="Flipkart Online Sale-SS"/>
    <x v="76"/>
    <x v="7"/>
    <s v="Bluewud Polo King Bed With Storage-FW"/>
    <s v="Maharashtra"/>
    <s v="94036000"/>
    <n v="1"/>
    <n v="18"/>
    <n v="15338"/>
    <n v="2761"/>
    <n v="18099"/>
    <s v=""/>
    <d v="1899-12-30T00:00:00"/>
    <d v="2024-04-12T00:00:00"/>
    <s v="OD330968758261559100"/>
    <s v="OD330968758261559100 , FAKEO72500000145"/>
    <n v="1"/>
    <n v="0"/>
    <n v="15338"/>
    <n v="0"/>
    <x v="4"/>
    <x v="0"/>
    <x v="338"/>
    <s v="FAKEO72500000145_B-POL-KTFW"/>
    <s v=""/>
  </r>
  <r>
    <x v="0"/>
    <s v="FAKEO72500000146"/>
    <x v="314"/>
    <s v="N2-FK-FAKE"/>
    <s v="IGST-Taxincl."/>
    <s v="Flipkart Online Sale-SS"/>
    <x v="27"/>
    <x v="9"/>
    <s v="Bluewud Skiddo TV Unit Wenge&amp;White(WF)"/>
    <s v="Gujarat"/>
    <s v="94036000"/>
    <n v="1"/>
    <n v="18"/>
    <n v="4217"/>
    <n v="759"/>
    <n v="4976"/>
    <s v=""/>
    <d v="1899-12-30T00:00:00"/>
    <d v="2024-04-13T00:00:00"/>
    <s v="OD330887811840233100"/>
    <s v="OD330887811840233100 , FAKEO72500000146"/>
    <n v="1"/>
    <n v="0"/>
    <n v="4217"/>
    <n v="0"/>
    <x v="4"/>
    <x v="0"/>
    <x v="241"/>
    <s v="FAKEO72500000146_TU-SKD-WF"/>
    <s v=""/>
  </r>
  <r>
    <x v="0"/>
    <s v="FAKEO72500000147"/>
    <x v="314"/>
    <s v="N2-FK-FAKE"/>
    <s v="IGST-Taxincl."/>
    <s v="Flipkart Online Sale-SS"/>
    <x v="24"/>
    <x v="9"/>
    <s v="Bluewud Darien TV Unit Maple&amp; White(MF)"/>
    <s v="Kerala"/>
    <s v="94036000"/>
    <n v="1"/>
    <n v="18"/>
    <n v="2564"/>
    <n v="462"/>
    <n v="3026"/>
    <s v=""/>
    <d v="1899-12-30T00:00:00"/>
    <d v="2024-04-13T00:00:00"/>
    <s v="OD330928118157583100"/>
    <s v="OD330928118157583100 , FAKEO72500000147"/>
    <n v="1"/>
    <n v="0"/>
    <n v="2564"/>
    <n v="0"/>
    <x v="4"/>
    <x v="0"/>
    <x v="241"/>
    <s v="FAKEO72500000147_TU-DRN-MF"/>
    <s v=""/>
  </r>
  <r>
    <x v="0"/>
    <s v="FAKEO72500000148"/>
    <x v="314"/>
    <s v="N2-FK-FAKE"/>
    <s v="IGST-Taxincl."/>
    <s v="Flipkart Online Sale-SS"/>
    <x v="27"/>
    <x v="9"/>
    <s v="Bluewud Skiddo TV Unit Wenge&amp;White(WF)"/>
    <s v="Haryana"/>
    <s v="94036000"/>
    <n v="1"/>
    <n v="18"/>
    <n v="4005"/>
    <n v="721"/>
    <n v="4726"/>
    <s v=""/>
    <d v="1899-12-30T00:00:00"/>
    <d v="2024-04-13T00:00:00"/>
    <s v="OD330936112530559100"/>
    <s v="OD330936112530559100 , FAKEO72500000148"/>
    <n v="1"/>
    <n v="0"/>
    <n v="4005"/>
    <n v="0"/>
    <x v="4"/>
    <x v="0"/>
    <x v="241"/>
    <s v="FAKEO72500000148_TU-SKD-WF"/>
    <s v="Order Cancelled "/>
  </r>
  <r>
    <x v="0"/>
    <s v="FAKEO72500000149"/>
    <x v="314"/>
    <s v="N2-FK-FAKE"/>
    <s v="LGST-TaxIncl."/>
    <s v="Flipkart Online Sale-SS"/>
    <x v="27"/>
    <x v="9"/>
    <s v="Bluewud Skiddo TV Unit Wenge&amp;White(WF)"/>
    <s v="Uttar Pradesh"/>
    <s v="94036000"/>
    <n v="1"/>
    <n v="18"/>
    <n v="4005"/>
    <n v="721"/>
    <n v="4726"/>
    <s v=""/>
    <d v="1899-12-30T00:00:00"/>
    <d v="2024-04-13T00:00:00"/>
    <s v="OD430944084449033100"/>
    <s v="OD430944084449033100 , FAKEO72500000149"/>
    <n v="1"/>
    <n v="0"/>
    <n v="4005"/>
    <n v="0"/>
    <x v="4"/>
    <x v="0"/>
    <x v="241"/>
    <s v="FAKEO72500000149_TU-SKD-WF"/>
    <s v=""/>
  </r>
  <r>
    <x v="0"/>
    <s v="FAKEO72500000150"/>
    <x v="314"/>
    <s v="N2-FK-FAKE"/>
    <s v="IGST-Taxincl."/>
    <s v="Flipkart Online Sale-SS"/>
    <x v="27"/>
    <x v="9"/>
    <s v="Bluewud Skiddo TV Unit Wenge&amp;White(WF)"/>
    <s v="Gujarat"/>
    <s v="94036000"/>
    <n v="1"/>
    <n v="18"/>
    <n v="4217"/>
    <n v="759"/>
    <n v="4976"/>
    <s v=""/>
    <d v="1899-12-30T00:00:00"/>
    <d v="2024-04-13T00:00:00"/>
    <s v="OD330940239539302100"/>
    <s v="OD330940239539302100 , FAKEO72500000150"/>
    <n v="1"/>
    <n v="0"/>
    <n v="4217"/>
    <n v="0"/>
    <x v="4"/>
    <x v="0"/>
    <x v="241"/>
    <s v="FAKEO72500000150_TU-SKD-WF"/>
    <s v=""/>
  </r>
  <r>
    <x v="0"/>
    <s v="FAKEO72500000151"/>
    <x v="314"/>
    <s v="N2-FK-FAKE"/>
    <s v="IGST-Taxincl."/>
    <s v="Flipkart Online Sale-SS"/>
    <x v="27"/>
    <x v="9"/>
    <s v="Bluewud Skiddo TV Unit Wenge&amp;White(WF)"/>
    <s v="Gujarat"/>
    <s v="94036000"/>
    <n v="1"/>
    <n v="18"/>
    <n v="3604"/>
    <n v="649"/>
    <n v="4253"/>
    <s v=""/>
    <d v="1899-12-30T00:00:00"/>
    <d v="2024-04-13T00:00:00"/>
    <s v="OD330905791954442100"/>
    <s v="OD330905791954442100 , FAKEO72500000151"/>
    <n v="1"/>
    <n v="0"/>
    <n v="3604"/>
    <n v="0"/>
    <x v="4"/>
    <x v="0"/>
    <x v="241"/>
    <s v="FAKEO72500000151_TU-SKD-WF"/>
    <s v=""/>
  </r>
  <r>
    <x v="0"/>
    <s v="FAKEO72500000152"/>
    <x v="314"/>
    <s v="N2-FK-FAKE"/>
    <s v="IGST-Taxincl."/>
    <s v="Flipkart Online Sale-SS"/>
    <x v="30"/>
    <x v="9"/>
    <s v="Bluewud Skiddo TV Unit Walnut&amp;White(LF)"/>
    <s v="West Bengal"/>
    <s v="94036000"/>
    <n v="1"/>
    <n v="18"/>
    <n v="4005"/>
    <n v="721"/>
    <n v="4726"/>
    <s v=""/>
    <d v="1899-12-30T00:00:00"/>
    <d v="2024-04-13T00:00:00"/>
    <s v="OD430945302724925100"/>
    <s v="OD430945302724925100 , FAKEO72500000152"/>
    <n v="1"/>
    <n v="0"/>
    <n v="4005"/>
    <n v="0"/>
    <x v="4"/>
    <x v="0"/>
    <x v="241"/>
    <s v="FAKEO72500000152_TU-SKD-LF"/>
    <s v=""/>
  </r>
  <r>
    <x v="0"/>
    <s v="FAKEO72500000153"/>
    <x v="314"/>
    <s v="N2-FK-FAKE"/>
    <s v="IGST-Taxincl."/>
    <s v="Flipkart Online Sale-SS"/>
    <x v="24"/>
    <x v="9"/>
    <s v="Bluewud Darien TV Unit Maple&amp; White(MF)"/>
    <s v="Andhra Pradesh"/>
    <s v="94036000"/>
    <n v="1"/>
    <n v="18"/>
    <n v="2850"/>
    <n v="513"/>
    <n v="3363"/>
    <s v=""/>
    <d v="1899-12-30T00:00:00"/>
    <d v="2024-04-13T00:00:00"/>
    <s v="OD430927421507502100"/>
    <s v="OD430927421507502100 , FAKEO72500000153"/>
    <n v="1"/>
    <n v="0"/>
    <n v="2850"/>
    <n v="0"/>
    <x v="4"/>
    <x v="0"/>
    <x v="241"/>
    <s v="FAKEO72500000153_TU-DRN-MF"/>
    <s v=""/>
  </r>
  <r>
    <x v="0"/>
    <s v="FAKEO72500000154"/>
    <x v="314"/>
    <s v="N2-FK-FAKE"/>
    <s v="IGST-Taxincl."/>
    <s v="Flipkart Online Sale-SS"/>
    <x v="30"/>
    <x v="9"/>
    <s v="Bluewud Skiddo TV Unit Walnut&amp;White(LF)"/>
    <s v="Odisha"/>
    <s v="94036000"/>
    <n v="1"/>
    <n v="18"/>
    <n v="4005"/>
    <n v="721"/>
    <n v="4726"/>
    <s v=""/>
    <d v="1899-12-30T00:00:00"/>
    <d v="2024-04-13T00:00:00"/>
    <s v="OD330945269653624100"/>
    <s v="OD330945269653624100 , FAKEO72500000154"/>
    <n v="1"/>
    <n v="0"/>
    <n v="4005"/>
    <n v="0"/>
    <x v="4"/>
    <x v="0"/>
    <x v="241"/>
    <s v="FAKEO72500000154_TU-SKD-LF"/>
    <s v=""/>
  </r>
  <r>
    <x v="0"/>
    <s v="FAKEO72500000155"/>
    <x v="314"/>
    <s v="N2-FK-FAKE"/>
    <s v="LGST-TaxIncl."/>
    <s v="Flipkart Online Sale-SS"/>
    <x v="121"/>
    <x v="9"/>
    <s v="Bluewud Skiddo TV Unit Maple &amp;White(MF)"/>
    <s v="Uttar Pradesh"/>
    <s v="94036000"/>
    <n v="1"/>
    <n v="18"/>
    <n v="4217"/>
    <n v="759"/>
    <n v="4976"/>
    <s v=""/>
    <d v="1899-12-30T00:00:00"/>
    <d v="2024-04-13T00:00:00"/>
    <s v="OD330971226609995100"/>
    <s v="OD330971226609995100 , FAKEO72500000155"/>
    <n v="1"/>
    <n v="0"/>
    <n v="4217"/>
    <n v="0"/>
    <x v="4"/>
    <x v="0"/>
    <x v="241"/>
    <s v="FAKEO72500000155_TU-SKD-MF"/>
    <s v=""/>
  </r>
  <r>
    <x v="0"/>
    <s v="FAKEO72500000156"/>
    <x v="314"/>
    <s v="N2-FK-FAKE"/>
    <s v="IGST-Taxincl."/>
    <s v="Flipkart Online Sale-SS"/>
    <x v="121"/>
    <x v="9"/>
    <s v="Bluewud Skiddo TV Unit Maple &amp;White(MF)"/>
    <s v="Odisha"/>
    <s v="94036000"/>
    <n v="1"/>
    <n v="18"/>
    <n v="3795"/>
    <n v="683"/>
    <n v="4478"/>
    <s v=""/>
    <d v="1899-12-30T00:00:00"/>
    <d v="2024-04-13T00:00:00"/>
    <s v="OD330979384770592100"/>
    <s v="OD330979384770592100 , FAKEO72500000156"/>
    <n v="1"/>
    <n v="0"/>
    <n v="3795"/>
    <n v="0"/>
    <x v="4"/>
    <x v="0"/>
    <x v="241"/>
    <s v="FAKEO72500000156_TU-SKD-MF"/>
    <s v=""/>
  </r>
  <r>
    <x v="0"/>
    <s v="FAKEO72500000157"/>
    <x v="317"/>
    <s v="N2-FK-FAKE"/>
    <s v="IGST-Taxincl."/>
    <s v="Flipkart Online Sale-SS"/>
    <x v="105"/>
    <x v="9"/>
    <s v="Bluewud Charley TV Unit Maple &amp;White"/>
    <s v="Kerala"/>
    <s v="94036000"/>
    <n v="1"/>
    <n v="18"/>
    <n v="4109"/>
    <n v="740"/>
    <n v="4849"/>
    <s v=""/>
    <d v="1899-12-30T00:00:00"/>
    <d v="2024-04-14T00:00:00"/>
    <s v="OD430988642635407100"/>
    <s v="OD430988642635407100 , FAKEO72500000157"/>
    <n v="1"/>
    <n v="0"/>
    <n v="4109"/>
    <n v="0"/>
    <x v="4"/>
    <x v="0"/>
    <x v="318"/>
    <s v="FAKEO72500000157_TU-CRL-MF"/>
    <s v=""/>
  </r>
  <r>
    <x v="0"/>
    <s v="FAKEO72500000158"/>
    <x v="317"/>
    <s v="N2-FK-FAKE"/>
    <s v="IGST-Taxincl."/>
    <s v="Flipkart Online Sale-SS"/>
    <x v="121"/>
    <x v="9"/>
    <s v="Bluewud Skiddo TV Unit Maple &amp;White(MF)"/>
    <s v="Tamil Nadu"/>
    <s v="94036000"/>
    <n v="1"/>
    <n v="18"/>
    <n v="4217"/>
    <n v="759"/>
    <n v="4976"/>
    <s v=""/>
    <d v="1899-12-30T00:00:00"/>
    <d v="2024-04-14T00:00:00"/>
    <s v="OD430988279370679100"/>
    <s v="OD430988279370679100 , FAKEO72500000158"/>
    <n v="1"/>
    <n v="0"/>
    <n v="4217"/>
    <n v="0"/>
    <x v="4"/>
    <x v="0"/>
    <x v="318"/>
    <s v="FAKEO72500000158_TU-SKD-MF"/>
    <s v=""/>
  </r>
  <r>
    <x v="0"/>
    <s v="FAKEO72500000159"/>
    <x v="317"/>
    <s v="N2-FK-FAKE"/>
    <s v="IGST-Taxincl."/>
    <s v="Flipkart Online Sale-SS"/>
    <x v="121"/>
    <x v="9"/>
    <s v="Bluewud Skiddo TV Unit Maple &amp;White(MF)"/>
    <s v="Delhi"/>
    <s v="94036000"/>
    <n v="1"/>
    <n v="18"/>
    <n v="4217"/>
    <n v="759"/>
    <n v="4976"/>
    <s v=""/>
    <d v="1899-12-30T00:00:00"/>
    <d v="2024-04-14T00:00:00"/>
    <s v="OD330992613964610100"/>
    <s v="OD330992613964610100 , FAKEO72500000159"/>
    <n v="1"/>
    <n v="0"/>
    <n v="4217"/>
    <n v="0"/>
    <x v="4"/>
    <x v="0"/>
    <x v="318"/>
    <s v="FAKEO72500000159_TU-SKD-MF"/>
    <s v=""/>
  </r>
  <r>
    <x v="0"/>
    <s v="FAKEO72500000160"/>
    <x v="317"/>
    <s v="N2-FK-FAKE"/>
    <s v="IGST-Taxincl."/>
    <s v="Flipkart Online Sale-SS"/>
    <x v="121"/>
    <x v="9"/>
    <s v="Bluewud Skiddo TV Unit Maple &amp;White(MF)"/>
    <s v="Assam"/>
    <s v="94036000"/>
    <n v="1"/>
    <n v="18"/>
    <n v="4217"/>
    <n v="759"/>
    <n v="4976"/>
    <s v=""/>
    <d v="1899-12-30T00:00:00"/>
    <d v="2024-04-14T00:00:00"/>
    <s v="OD430992170455416100"/>
    <s v="OD430992170455416100 , FAKEO72500000160"/>
    <n v="1"/>
    <n v="0"/>
    <n v="4217"/>
    <n v="0"/>
    <x v="4"/>
    <x v="0"/>
    <x v="318"/>
    <s v="FAKEO72500000160_TU-SKD-MF"/>
    <s v=""/>
  </r>
  <r>
    <x v="0"/>
    <s v="FAKEO72500000161"/>
    <x v="317"/>
    <s v="N2-FK-FAKE"/>
    <s v="IGST-Taxincl."/>
    <s v="Flipkart Online Sale-SS"/>
    <x v="76"/>
    <x v="7"/>
    <s v="Bluewud Polo King Bed With Storage-FW"/>
    <s v="Gujarat"/>
    <s v="94036000"/>
    <n v="1"/>
    <n v="18"/>
    <n v="14703"/>
    <n v="2646"/>
    <n v="17349"/>
    <s v=""/>
    <d v="1899-12-30T00:00:00"/>
    <d v="2024-04-14T00:00:00"/>
    <s v="OD430988572694349100"/>
    <s v="OD430988572694349100 , FAKEO72500000161"/>
    <n v="1"/>
    <n v="0"/>
    <n v="14703"/>
    <n v="0"/>
    <x v="4"/>
    <x v="0"/>
    <x v="318"/>
    <s v="FAKEO72500000161_B-POL-KTFW"/>
    <s v=""/>
  </r>
  <r>
    <x v="0"/>
    <s v="FAKEO72500000162"/>
    <x v="225"/>
    <s v="N2-FK-FAKE"/>
    <s v="IGST-Taxincl."/>
    <s v="Flipkart Online Sale-SS"/>
    <x v="24"/>
    <x v="9"/>
    <s v="Bluewud Darien TV Unit Maple&amp; White(MF)"/>
    <s v="West Bengal"/>
    <s v="94036000"/>
    <n v="1"/>
    <n v="18"/>
    <n v="2868"/>
    <n v="516"/>
    <n v="3384"/>
    <s v=""/>
    <d v="1899-12-30T00:00:00"/>
    <d v="2024-04-15T00:00:00"/>
    <s v="OD430941288785468100"/>
    <s v="OD430941288785468100, FAKEO72500000162"/>
    <n v="1"/>
    <n v="0"/>
    <n v="2868"/>
    <n v="0"/>
    <x v="4"/>
    <x v="0"/>
    <x v="225"/>
    <s v="FAKEO72500000162_TU-DRN-MF"/>
    <s v=""/>
  </r>
  <r>
    <x v="0"/>
    <s v="FAKEO72500000163"/>
    <x v="225"/>
    <s v="N2-FK-FAKE"/>
    <s v="LGST-TaxIncl."/>
    <s v="Flipkart Online Sale-SS"/>
    <x v="121"/>
    <x v="9"/>
    <s v="Bluewud Skiddo TV Unit Maple &amp;White(MF)"/>
    <s v="Uttar Pradesh"/>
    <s v="94036000"/>
    <n v="1"/>
    <n v="18"/>
    <n v="3795"/>
    <n v="683"/>
    <n v="4478"/>
    <s v=""/>
    <d v="1899-12-30T00:00:00"/>
    <d v="2024-04-15T00:00:00"/>
    <s v="OD430993655795522100"/>
    <s v="OD430993655795522100, FAKEO72500000163"/>
    <n v="1"/>
    <n v="0"/>
    <n v="3795"/>
    <n v="0"/>
    <x v="4"/>
    <x v="0"/>
    <x v="225"/>
    <s v="FAKEO72500000163_TU-SKD-MF"/>
    <s v=""/>
  </r>
  <r>
    <x v="0"/>
    <s v="FAKEO72500000164"/>
    <x v="225"/>
    <s v="N2-FK-FAKE"/>
    <s v="IGST-Taxincl."/>
    <s v="Flipkart Online Sale-SS"/>
    <x v="121"/>
    <x v="9"/>
    <s v="Bluewud Skiddo TV Unit Maple &amp;White(MF)"/>
    <s v="Maharashtra"/>
    <s v="94036000"/>
    <n v="1"/>
    <n v="18"/>
    <n v="3795"/>
    <n v="683"/>
    <n v="4478"/>
    <s v=""/>
    <d v="1899-12-30T00:00:00"/>
    <d v="2024-04-15T00:00:00"/>
    <s v="OD330994887233383100"/>
    <s v="OD330994887233383100, FAKEO72500000164"/>
    <n v="1"/>
    <n v="0"/>
    <n v="3795"/>
    <n v="0"/>
    <x v="4"/>
    <x v="0"/>
    <x v="225"/>
    <s v="FAKEO72500000164_TU-SKD-MF"/>
    <s v=""/>
  </r>
  <r>
    <x v="0"/>
    <s v="FAKEO72500000165"/>
    <x v="225"/>
    <s v="N2-FK-FAKE"/>
    <s v="IGST-Taxincl."/>
    <s v="Flipkart Online Sale-SS"/>
    <x v="47"/>
    <x v="9"/>
    <s v="Bluewud Fenily TV Unit Maple&amp;Ivory(MI)"/>
    <s v="Bihar"/>
    <s v="94036000"/>
    <n v="1"/>
    <n v="18"/>
    <n v="13295"/>
    <n v="2393"/>
    <n v="15688"/>
    <s v=""/>
    <d v="1899-12-30T00:00:00"/>
    <d v="2024-04-15T00:00:00"/>
    <s v="OD331001236953612100"/>
    <s v="OD331001236953612100, FAKEO72500000165"/>
    <n v="1"/>
    <n v="0"/>
    <n v="13295"/>
    <n v="0"/>
    <x v="4"/>
    <x v="0"/>
    <x v="225"/>
    <s v="FAKEO72500000165_TU-FL-MI"/>
    <s v=""/>
  </r>
  <r>
    <x v="0"/>
    <s v="FAKEO72500000166"/>
    <x v="339"/>
    <s v="N2-FK-FAKE"/>
    <s v="IGST-Taxincl."/>
    <s v="Flipkart Online Sale-SS"/>
    <x v="47"/>
    <x v="9"/>
    <s v="Bluewud Fenily TV Unit Maple&amp;Ivory(MI)"/>
    <s v="Odisha"/>
    <s v="94036000"/>
    <n v="1"/>
    <n v="18"/>
    <n v="13507"/>
    <n v="2431"/>
    <n v="15938"/>
    <s v=""/>
    <d v="1899-12-30T00:00:00"/>
    <d v="2024-04-16T00:00:00"/>
    <s v="OD331010044424047100"/>
    <s v="OD331010044424047100, FAKEO72500000166, booked from MTR"/>
    <n v="1"/>
    <n v="0"/>
    <n v="13507"/>
    <n v="0"/>
    <x v="4"/>
    <x v="0"/>
    <x v="339"/>
    <s v="FAKEO72500000166_TU-FL-MI"/>
    <s v=""/>
  </r>
  <r>
    <x v="0"/>
    <s v="FAKEO72500000167"/>
    <x v="339"/>
    <s v="N2-FK-FAKE"/>
    <s v="LGST-TaxIncl."/>
    <s v="Flipkart Online Sale-SS"/>
    <x v="120"/>
    <x v="9"/>
    <s v="Bluewud Fenily TV Unit Wenge(FW)"/>
    <s v="Uttar Pradesh"/>
    <s v="94036000"/>
    <n v="1"/>
    <n v="18"/>
    <n v="13102"/>
    <n v="2358"/>
    <n v="15460"/>
    <s v=""/>
    <d v="1899-12-30T00:00:00"/>
    <d v="2024-04-16T00:00:00"/>
    <s v="OD330919844247744100"/>
    <s v="OD330919844247744100, FAKEO72500000167"/>
    <n v="1"/>
    <n v="0"/>
    <n v="13102"/>
    <n v="0"/>
    <x v="4"/>
    <x v="0"/>
    <x v="339"/>
    <s v="FAKEO72500000167_TU-FL-FW"/>
    <s v=""/>
  </r>
  <r>
    <x v="0"/>
    <s v="FAKEO72500000168"/>
    <x v="339"/>
    <s v="N2-FK-FAKE"/>
    <s v="IGST-Taxincl."/>
    <s v="Flipkart Online Sale-SS"/>
    <x v="120"/>
    <x v="9"/>
    <s v="Bluewud Fenily TV Unit Wenge(FW)"/>
    <s v="Telangana"/>
    <s v="94036000"/>
    <n v="1"/>
    <n v="18"/>
    <n v="13507"/>
    <n v="2431"/>
    <n v="15938"/>
    <s v=""/>
    <d v="1899-12-30T00:00:00"/>
    <d v="2024-04-16T00:00:00"/>
    <s v="OD430913882545049100"/>
    <s v="OD430913882545049100, FAKEO72500000168"/>
    <n v="1"/>
    <n v="0"/>
    <n v="13507"/>
    <n v="0"/>
    <x v="4"/>
    <x v="0"/>
    <x v="339"/>
    <s v="FAKEO72500000168_TU-FL-FW"/>
    <s v=""/>
  </r>
  <r>
    <x v="0"/>
    <s v="FAKEO72500000169"/>
    <x v="339"/>
    <s v="N2-FK-FAKE"/>
    <s v="LGST-TaxIncl."/>
    <s v="Flipkart Online Sale-SS"/>
    <x v="120"/>
    <x v="9"/>
    <s v="Bluewud Fenily TV Unit Wenge(FW)"/>
    <s v="Uttar Pradesh"/>
    <s v="94036000"/>
    <n v="1"/>
    <n v="18"/>
    <n v="13083"/>
    <n v="2355"/>
    <n v="15438"/>
    <s v=""/>
    <d v="1899-12-30T00:00:00"/>
    <d v="2024-04-16T00:00:00"/>
    <s v="OD330910526934957100"/>
    <s v="OD330910526934957100, FAKEO72500000169"/>
    <n v="1"/>
    <n v="0"/>
    <n v="13083"/>
    <n v="0"/>
    <x v="4"/>
    <x v="0"/>
    <x v="339"/>
    <s v="FAKEO72500000169_TU-FL-FW"/>
    <s v=""/>
  </r>
  <r>
    <x v="0"/>
    <s v="FAKEO72500000170"/>
    <x v="339"/>
    <s v="N2-FK-FAKE"/>
    <s v="IGST-Taxincl."/>
    <s v="Flipkart Online Sale-SS"/>
    <x v="201"/>
    <x v="9"/>
    <s v="Bluewud Anatdol TV Unit -Maple"/>
    <s v="Arunachal Pradesh"/>
    <s v="94036000"/>
    <n v="1"/>
    <n v="18"/>
    <n v="3067"/>
    <n v="552"/>
    <n v="3619"/>
    <s v=""/>
    <d v="1899-12-30T00:00:00"/>
    <d v="2024-04-16T00:00:00"/>
    <s v="OD431002587548271100"/>
    <s v="OD431002587548271100, FAKEO72500000170"/>
    <n v="1"/>
    <n v="0"/>
    <n v="3067"/>
    <n v="0"/>
    <x v="4"/>
    <x v="0"/>
    <x v="339"/>
    <s v="FAKEO72500000170_TU-ATD-M"/>
    <s v=""/>
  </r>
  <r>
    <x v="0"/>
    <s v="FAKEO72500000171"/>
    <x v="318"/>
    <s v="N2-FK-FAKE"/>
    <s v="IGST-Taxincl."/>
    <s v="Flipkart Online Sale-SS"/>
    <x v="120"/>
    <x v="9"/>
    <s v="Bluewud Fenily TV Unit Wenge(FW)"/>
    <s v="Karnataka"/>
    <s v="94036000"/>
    <n v="1"/>
    <n v="18"/>
    <n v="13083"/>
    <n v="2355"/>
    <n v="15438"/>
    <s v=""/>
    <d v="1899-12-30T00:00:00"/>
    <d v="2024-04-18T00:00:00"/>
    <s v="OD330928069514221100"/>
    <s v="OD330928069514221100, FAKEO72500000171"/>
    <n v="1"/>
    <n v="0"/>
    <n v="13083"/>
    <n v="0"/>
    <x v="4"/>
    <x v="0"/>
    <x v="319"/>
    <s v="FAKEO72500000171_TU-FL-FW"/>
    <s v=""/>
  </r>
  <r>
    <x v="0"/>
    <s v="FAKEO72500000172"/>
    <x v="318"/>
    <s v="N2-FK-FAKE"/>
    <s v="IGST-Taxincl."/>
    <s v="Flipkart Online Sale-SS"/>
    <x v="110"/>
    <x v="9"/>
    <s v="Bluewud Fenily TV Unit  Walnut(FL)"/>
    <s v="Maharashtra"/>
    <s v="94036000"/>
    <n v="1"/>
    <n v="18"/>
    <n v="13136"/>
    <n v="2364"/>
    <n v="15500"/>
    <s v=""/>
    <d v="1899-12-30T00:00:00"/>
    <d v="2024-04-18T00:00:00"/>
    <s v="OD330924723804343100"/>
    <s v="OD330924723804343100, FAKEO72500000172"/>
    <n v="1"/>
    <n v="0"/>
    <n v="13136"/>
    <n v="0"/>
    <x v="4"/>
    <x v="0"/>
    <x v="319"/>
    <s v="FAKEO72500000172_TU-FL-FL"/>
    <s v=""/>
  </r>
  <r>
    <x v="0"/>
    <s v="FAKEO72500000173"/>
    <x v="318"/>
    <s v="N2-FK-FAKE"/>
    <s v="IGST-Taxincl."/>
    <s v="Flipkart Online Sale-SS"/>
    <x v="59"/>
    <x v="9"/>
    <s v="Bluewud Reynold TV Unit -B.Maple Large"/>
    <s v="Karnataka"/>
    <s v="94036000"/>
    <n v="1"/>
    <n v="18"/>
    <n v="2186"/>
    <n v="393"/>
    <n v="2579"/>
    <s v=""/>
    <d v="1899-12-30T00:00:00"/>
    <d v="2024-04-18T00:00:00"/>
    <s v="OD331022988453053100"/>
    <s v="OD331022988453053100, FAKEO72500000173"/>
    <n v="1"/>
    <n v="0"/>
    <n v="2186"/>
    <n v="0"/>
    <x v="4"/>
    <x v="0"/>
    <x v="319"/>
    <s v="FAKEO72500000173_TU-RE-MI"/>
    <s v=""/>
  </r>
  <r>
    <x v="0"/>
    <s v="FAKEO72500000174"/>
    <x v="318"/>
    <s v="N2-FK-FAKE"/>
    <s v="IGST-Taxincl."/>
    <s v="Flipkart Online Sale-SS"/>
    <x v="120"/>
    <x v="9"/>
    <s v="Bluewud Fenily TV Unit Wenge(FW)"/>
    <s v="Bihar"/>
    <s v="94036000"/>
    <n v="1"/>
    <n v="18"/>
    <n v="13083"/>
    <n v="2355"/>
    <n v="15438"/>
    <s v=""/>
    <d v="1899-12-30T00:00:00"/>
    <d v="2024-04-18T00:00:00"/>
    <s v="OD430995337092811100"/>
    <s v="OD430995337092811100, FAKEO72500000174"/>
    <n v="1"/>
    <n v="0"/>
    <n v="13083"/>
    <n v="0"/>
    <x v="4"/>
    <x v="0"/>
    <x v="319"/>
    <s v="FAKEO72500000174_TU-FL-FW"/>
    <s v=""/>
  </r>
  <r>
    <x v="0"/>
    <s v="FAKEO72500000175"/>
    <x v="318"/>
    <s v="N2-FK-FAKE"/>
    <s v="IGST-Taxincl."/>
    <s v="Flipkart Online Sale-SS"/>
    <x v="120"/>
    <x v="9"/>
    <s v="Bluewud Fenily TV Unit Wenge(FW)"/>
    <s v="Odisha"/>
    <s v="94036000"/>
    <n v="1"/>
    <n v="18"/>
    <n v="12024"/>
    <n v="2164"/>
    <n v="14188"/>
    <s v=""/>
    <d v="1899-12-30T00:00:00"/>
    <d v="2024-04-18T00:00:00"/>
    <s v="OD330996256106643100"/>
    <s v="OD330996256106643100, FAKEO72500000175"/>
    <n v="1"/>
    <n v="0"/>
    <n v="12024"/>
    <n v="0"/>
    <x v="4"/>
    <x v="0"/>
    <x v="319"/>
    <s v="FAKEO72500000175_TU-FL-FW"/>
    <s v=""/>
  </r>
  <r>
    <x v="0"/>
    <s v="FAKEO72500000176"/>
    <x v="318"/>
    <s v="N2-FK-FAKE"/>
    <s v="IGST-Taxincl."/>
    <s v="Flipkart Online Sale-SS"/>
    <x v="201"/>
    <x v="9"/>
    <s v="Bluewud Anatdol TV Unit -Maple"/>
    <s v="Haryana"/>
    <s v="94036000"/>
    <n v="1"/>
    <n v="18"/>
    <n v="3229"/>
    <n v="581"/>
    <n v="3810"/>
    <s v=""/>
    <d v="1899-12-30T00:00:00"/>
    <d v="2024-04-18T00:00:00"/>
    <s v="OD431010992552154100"/>
    <s v="OD431010992552154100, FAKEO72500000176"/>
    <n v="1"/>
    <n v="0"/>
    <n v="3229"/>
    <n v="0"/>
    <x v="4"/>
    <x v="0"/>
    <x v="319"/>
    <s v="FAKEO72500000176_TU-ATD-M"/>
    <s v=""/>
  </r>
  <r>
    <x v="0"/>
    <s v="FAKEO72500000177"/>
    <x v="318"/>
    <s v="N2-FK-FAKE"/>
    <s v="IGST-Taxincl."/>
    <s v="Flipkart Online Sale-SS"/>
    <x v="120"/>
    <x v="9"/>
    <s v="Bluewud Fenily TV Unit Wenge(FW)"/>
    <s v="Jharkhand"/>
    <s v="94036000"/>
    <n v="1"/>
    <n v="18"/>
    <n v="13507"/>
    <n v="2431"/>
    <n v="15938"/>
    <s v=""/>
    <d v="1899-12-30T00:00:00"/>
    <d v="2024-04-18T00:00:00"/>
    <s v="OD330970690353104100"/>
    <s v="OD330970690353104100, FAKEO72500000177"/>
    <n v="1"/>
    <n v="0"/>
    <n v="13507"/>
    <n v="0"/>
    <x v="4"/>
    <x v="0"/>
    <x v="319"/>
    <s v="FAKEO72500000177_TU-FL-FW"/>
    <s v="Installation reimbursement "/>
  </r>
  <r>
    <x v="0"/>
    <s v="FAKEO72500000178"/>
    <x v="318"/>
    <s v="N2-FK-FAKE"/>
    <s v="IGST-Taxincl."/>
    <s v="Flipkart Online Sale-SS"/>
    <x v="120"/>
    <x v="9"/>
    <s v="Bluewud Fenily TV Unit Wenge(FW)"/>
    <s v="Andhra Pradesh"/>
    <s v="94036000"/>
    <n v="1"/>
    <n v="18"/>
    <n v="13174"/>
    <n v="2371"/>
    <n v="15545"/>
    <s v=""/>
    <d v="1899-12-30T00:00:00"/>
    <d v="2024-04-18T00:00:00"/>
    <s v="OD330931961176930100"/>
    <s v="OD330931961176930100, FAKEO72500000178"/>
    <n v="1"/>
    <n v="0"/>
    <n v="13174"/>
    <n v="0"/>
    <x v="4"/>
    <x v="0"/>
    <x v="319"/>
    <s v="FAKEO72500000178_TU-FL-FW"/>
    <s v="Installation reimbursement "/>
  </r>
  <r>
    <x v="0"/>
    <s v="FAKEO72500000179"/>
    <x v="318"/>
    <s v="N2-FK-FAKE"/>
    <s v="IGST-Taxincl."/>
    <s v="Flipkart Online Sale-SS"/>
    <x v="83"/>
    <x v="7"/>
    <s v="Bluewud Maltein King BedWith Store-KTMI"/>
    <s v="West Bengal"/>
    <s v="94036000"/>
    <n v="1"/>
    <n v="18"/>
    <n v="14194"/>
    <n v="2555"/>
    <n v="16749"/>
    <s v=""/>
    <d v="1899-12-30T00:00:00"/>
    <d v="2024-04-18T00:00:00"/>
    <s v="OD431023398403547100"/>
    <s v="OD431023398403547100, FAKEO72500000179"/>
    <n v="1"/>
    <n v="0"/>
    <n v="14194"/>
    <n v="0"/>
    <x v="4"/>
    <x v="0"/>
    <x v="319"/>
    <s v="FAKEO72500000179_B-MLT-KTMI"/>
    <s v=""/>
  </r>
  <r>
    <x v="0"/>
    <s v="FAKEO72500000180"/>
    <x v="318"/>
    <s v="N2-FK-FAKE"/>
    <s v="IGST-Taxincl."/>
    <s v="Flipkart Online Sale-SS"/>
    <x v="120"/>
    <x v="9"/>
    <s v="Bluewud Fenily TV Unit Wenge(FW)"/>
    <s v="Madhya Pradesh"/>
    <s v="94036000"/>
    <n v="1"/>
    <n v="18"/>
    <n v="12024"/>
    <n v="2164"/>
    <n v="14188"/>
    <s v=""/>
    <d v="1899-12-30T00:00:00"/>
    <d v="2024-04-18T00:00:00"/>
    <s v="OD330966825331332100"/>
    <s v="OD330966825331332100, FAKEO72500000180"/>
    <n v="1"/>
    <n v="0"/>
    <n v="12024"/>
    <n v="0"/>
    <x v="4"/>
    <x v="0"/>
    <x v="319"/>
    <s v="FAKEO72500000180_TU-FL-FW"/>
    <s v="Installation reimbursement "/>
  </r>
  <r>
    <x v="0"/>
    <s v="FAKEO72500000181"/>
    <x v="316"/>
    <s v="N2-FK-FAKE"/>
    <s v="IGST-Taxincl."/>
    <s v="Flipkart Online Sale-SS"/>
    <x v="105"/>
    <x v="9"/>
    <s v="Bluewud Charley TV Unit Maple &amp;White"/>
    <s v="Kerala"/>
    <s v="94036000"/>
    <n v="1"/>
    <n v="18"/>
    <n v="4321"/>
    <n v="778"/>
    <n v="5099"/>
    <s v=""/>
    <d v="1899-12-30T00:00:00"/>
    <d v="2024-04-19T00:00:00"/>
    <s v="OD431028761864327100"/>
    <s v="OD431028761864327100, FAKEO72500000181"/>
    <n v="1"/>
    <n v="0"/>
    <n v="4321"/>
    <n v="0"/>
    <x v="4"/>
    <x v="0"/>
    <x v="231"/>
    <s v="FAKEO72500000181_TU-CRL-MF"/>
    <s v=""/>
  </r>
  <r>
    <x v="0"/>
    <s v="FAKEO72500000182"/>
    <x v="316"/>
    <s v="N2-FK-FAKE"/>
    <s v="IGST-Taxincl."/>
    <s v="Flipkart Online Sale-SS"/>
    <x v="99"/>
    <x v="9"/>
    <s v="Bluewud Mayrone Set Top Box Stand-Maple"/>
    <s v="Delhi"/>
    <s v="94036000"/>
    <n v="1"/>
    <n v="18"/>
    <n v="8135"/>
    <n v="1464"/>
    <n v="9599"/>
    <s v=""/>
    <d v="1899-12-30T00:00:00"/>
    <d v="2024-04-19T00:00:00"/>
    <s v="OD431027401974376100"/>
    <s v="OD431027401974376100, FAKEO72500000182"/>
    <n v="1"/>
    <n v="0"/>
    <n v="8135"/>
    <n v="0"/>
    <x v="4"/>
    <x v="0"/>
    <x v="231"/>
    <s v="FAKEO72500000182_TU-MYN-MF"/>
    <s v=""/>
  </r>
  <r>
    <x v="0"/>
    <s v="FAKEO72500000183"/>
    <x v="316"/>
    <s v="N2-FK-FAKE"/>
    <s v="IGST-Taxincl."/>
    <s v="Flipkart Online Sale-SS"/>
    <x v="110"/>
    <x v="9"/>
    <s v="Bluewud Fenily TV Unit  Walnut(FL)"/>
    <s v="Tripura"/>
    <s v="94036000"/>
    <n v="1"/>
    <n v="18"/>
    <n v="13083"/>
    <n v="2355"/>
    <n v="15438"/>
    <s v=""/>
    <d v="1899-12-30T00:00:00"/>
    <d v="2024-04-19T00:00:00"/>
    <s v="OD330936673782912100"/>
    <s v="OD330936673782912100, FAKEO72500000183"/>
    <n v="1"/>
    <n v="0"/>
    <n v="13083"/>
    <n v="0"/>
    <x v="4"/>
    <x v="0"/>
    <x v="231"/>
    <s v="FAKEO72500000183_TU-FL-FL"/>
    <s v="Order Cancelled "/>
  </r>
  <r>
    <x v="0"/>
    <s v="FAKEO72500000184"/>
    <x v="316"/>
    <s v="N2-FK-FAKE"/>
    <s v="IGST-Taxincl."/>
    <s v="Flipkart Online Sale-SS"/>
    <x v="110"/>
    <x v="9"/>
    <s v="Bluewud Fenily TV Unit  Walnut(FL)"/>
    <s v="Bihar"/>
    <s v="94036000"/>
    <n v="1"/>
    <n v="18"/>
    <n v="13507"/>
    <n v="2431"/>
    <n v="15938"/>
    <s v=""/>
    <d v="1899-12-30T00:00:00"/>
    <d v="2024-04-19T00:00:00"/>
    <s v="OD330935911947387100"/>
    <s v="OD330935911947387100 , FAKEO72500000184"/>
    <n v="1"/>
    <n v="0"/>
    <n v="13507"/>
    <n v="0"/>
    <x v="4"/>
    <x v="0"/>
    <x v="231"/>
    <s v="FAKEO72500000184_TU-FL-FL"/>
    <s v="We are reimbursing the 1000/- for this customer as installation service is not avaialbe at his location Here are the customer's details. Name-Dr Sachin Onkar Khairnar, Account number-29380100009651 and IFSC -BARBOPAULUD (Fifth letter is zero)"/>
  </r>
  <r>
    <x v="0"/>
    <s v="FAKEO72500000185"/>
    <x v="316"/>
    <s v="N2-FK-FAKE"/>
    <s v="IGST-Taxincl."/>
    <s v="Flipkart Online Sale-SS"/>
    <x v="47"/>
    <x v="9"/>
    <s v="Bluewud Fenily TV Unit Maple&amp;Ivory(MI)"/>
    <s v="Bihar"/>
    <s v="94036000"/>
    <n v="1"/>
    <n v="18"/>
    <n v="12236"/>
    <n v="2202"/>
    <n v="14438"/>
    <s v=""/>
    <d v="1899-12-30T00:00:00"/>
    <d v="2024-04-19T00:00:00"/>
    <s v="OD431031116679879100"/>
    <s v="OD431031116679879100, FAKEO72500000185"/>
    <n v="1"/>
    <n v="0"/>
    <n v="12236"/>
    <n v="0"/>
    <x v="4"/>
    <x v="0"/>
    <x v="231"/>
    <s v="FAKEO72500000185_TU-FL-MI"/>
    <s v="Kindly reimburse the 650 RS to the customer because the installation service is not available in customer's location Customer's Name - Arti , A/c Number - 41138140742 ,_x000a_Ifsc code - SBIN0009481"/>
  </r>
  <r>
    <x v="0"/>
    <s v="FAKEO72500000186"/>
    <x v="341"/>
    <s v="N2-FK-FAKE"/>
    <s v="IGST-Taxincl."/>
    <s v="Flipkart Online Sale-SS"/>
    <x v="116"/>
    <x v="9"/>
    <s v="Bluewud Rowlet TV Unit Stand Maple&amp;Ivory"/>
    <s v="West Bengal"/>
    <s v="94036000"/>
    <n v="1"/>
    <n v="18"/>
    <n v="11409"/>
    <n v="2054"/>
    <n v="13463"/>
    <s v=""/>
    <d v="1899-12-30T00:00:00"/>
    <d v="2024-04-20T00:00:00"/>
    <s v="OD331029931788991100"/>
    <s v="OD331029931788991100, FAKEO72500000186"/>
    <n v="1"/>
    <n v="0"/>
    <n v="11409"/>
    <n v="0"/>
    <x v="4"/>
    <x v="0"/>
    <x v="341"/>
    <s v="FAKEO72500000186_TU-RWT-LAMI"/>
    <s v=""/>
  </r>
  <r>
    <x v="0"/>
    <s v="FAKEO72500000187"/>
    <x v="341"/>
    <s v="N2-FK-FAKE"/>
    <s v="IGST-Taxincl."/>
    <s v="Flipkart Online Sale-SS"/>
    <x v="29"/>
    <x v="9"/>
    <s v="Bluewud Harmond TV Unit-Maple &amp;White"/>
    <s v="Maharashtra"/>
    <s v="94036000"/>
    <n v="1"/>
    <n v="18"/>
    <n v="4156"/>
    <n v="748"/>
    <n v="4904"/>
    <s v=""/>
    <d v="1899-12-30T00:00:00"/>
    <d v="2024-04-20T00:00:00"/>
    <s v="OD330962444423010100"/>
    <s v="OD330962444423010100, FAKEO72500000187"/>
    <n v="1"/>
    <n v="0"/>
    <n v="4156"/>
    <n v="0"/>
    <x v="4"/>
    <x v="0"/>
    <x v="341"/>
    <s v="FAKEO72500000187_TU-HMD-MF"/>
    <s v=""/>
  </r>
  <r>
    <x v="0"/>
    <s v="FAKEO72500000188"/>
    <x v="341"/>
    <s v="N2-FK-FAKE"/>
    <s v="IGST-Taxincl."/>
    <s v="Flipkart Online Sale-SS"/>
    <x v="30"/>
    <x v="9"/>
    <s v="Bluewud Skiddo TV Unit Walnut&amp;White(LF)"/>
    <s v="Tamil Nadu"/>
    <s v="94036000"/>
    <n v="1"/>
    <n v="18"/>
    <n v="4183"/>
    <n v="753"/>
    <n v="4936"/>
    <s v=""/>
    <d v="1899-12-30T00:00:00"/>
    <d v="2024-04-20T00:00:00"/>
    <s v="OD430954349216338100"/>
    <s v="OD430954349216338100, FAKEO72500000188"/>
    <n v="1"/>
    <n v="0"/>
    <n v="4183"/>
    <n v="0"/>
    <x v="4"/>
    <x v="0"/>
    <x v="341"/>
    <s v="FAKEO72500000188_TU-SKD-LF"/>
    <s v=""/>
  </r>
  <r>
    <x v="0"/>
    <s v="FAKEO72500000189"/>
    <x v="341"/>
    <s v="N2-FK-FAKE"/>
    <s v="IGST-Taxincl."/>
    <s v="Flipkart Online Sale-SS"/>
    <x v="27"/>
    <x v="9"/>
    <s v="Bluewud Skiddo TV Unit Wenge&amp;White(WF)"/>
    <s v="West Bengal"/>
    <s v="94036000"/>
    <n v="1"/>
    <n v="18"/>
    <n v="4217"/>
    <n v="759"/>
    <n v="4976"/>
    <s v=""/>
    <d v="1899-12-30T00:00:00"/>
    <d v="2024-04-20T00:00:00"/>
    <s v="OD430952759410236100"/>
    <s v="OD430952759410236100, FAKEO72500000189"/>
    <n v="1"/>
    <n v="0"/>
    <n v="4217"/>
    <n v="0"/>
    <x v="4"/>
    <x v="0"/>
    <x v="341"/>
    <s v="FAKEO72500000189_TU-SKD-WF"/>
    <s v=""/>
  </r>
  <r>
    <x v="0"/>
    <s v="FAKEO72500000190"/>
    <x v="341"/>
    <s v="N2-FK-FAKE"/>
    <s v="IGST-Taxincl."/>
    <s v="Flipkart Online Sale-SS"/>
    <x v="168"/>
    <x v="7"/>
    <s v="Bluewud Polo Queen Bed With Storage-FW"/>
    <s v="West Bengal"/>
    <s v="94036000"/>
    <n v="1"/>
    <n v="18"/>
    <n v="13686"/>
    <n v="2463"/>
    <n v="16149"/>
    <s v=""/>
    <d v="1899-12-30T00:00:00"/>
    <d v="2024-04-20T00:00:00"/>
    <s v="OD431036147701651100"/>
    <s v="OD431036147701651100, FAKEO72500000190"/>
    <n v="1"/>
    <n v="0"/>
    <n v="13686"/>
    <n v="0"/>
    <x v="4"/>
    <x v="0"/>
    <x v="341"/>
    <s v="FAKEO72500000190_B-POL-QTFW"/>
    <s v=""/>
  </r>
  <r>
    <x v="0"/>
    <s v="FAKEO72500000191"/>
    <x v="341"/>
    <s v="N2-FK-FAKE"/>
    <s v="IGST-Taxincl."/>
    <s v="Flipkart Online Sale-SS"/>
    <x v="259"/>
    <x v="7"/>
    <s v="Bluewud Roverb King Bed WithoutStorage-W"/>
    <s v="Delhi"/>
    <s v="94036000"/>
    <n v="1"/>
    <n v="18"/>
    <n v="10423"/>
    <n v="1876"/>
    <n v="12299"/>
    <s v=""/>
    <d v="1899-12-30T00:00:00"/>
    <d v="2024-04-20T00:00:00"/>
    <s v="OD331036165803309100"/>
    <s v="OD331036165803309100, FAKEO72500000191"/>
    <n v="1"/>
    <n v="0"/>
    <n v="10423"/>
    <n v="0"/>
    <x v="4"/>
    <x v="0"/>
    <x v="341"/>
    <s v="FAKEO72500000191_B-RVB-KNW"/>
    <s v=""/>
  </r>
  <r>
    <x v="0"/>
    <s v="FAKEO72500000192"/>
    <x v="341"/>
    <s v="N2-FK-FAKE"/>
    <s v="IGST-Taxincl."/>
    <s v="Flipkart Online Sale-SS"/>
    <x v="110"/>
    <x v="9"/>
    <s v="Bluewud Fenily TV Unit  Walnut(FL)"/>
    <s v="Delhi"/>
    <s v="94036000"/>
    <n v="1"/>
    <n v="18"/>
    <n v="13507"/>
    <n v="2431"/>
    <n v="15938"/>
    <s v=""/>
    <d v="1899-12-30T00:00:00"/>
    <d v="2024-04-20T00:00:00"/>
    <s v="OD330946033222091100"/>
    <s v="OD330946033222091100, FAKEO72500000192"/>
    <n v="1"/>
    <n v="0"/>
    <n v="13507"/>
    <n v="0"/>
    <x v="4"/>
    <x v="0"/>
    <x v="341"/>
    <s v="FAKEO72500000192_TU-FL-FL"/>
    <s v=""/>
  </r>
  <r>
    <x v="0"/>
    <s v="FAKEO72500000193"/>
    <x v="341"/>
    <s v="N2-FK-FAKE"/>
    <s v="IGST-Taxincl."/>
    <s v="Flipkart Online Sale-SS"/>
    <x v="27"/>
    <x v="9"/>
    <s v="Bluewud Skiddo TV Unit Wenge&amp;White(WF)"/>
    <s v="Haryana"/>
    <s v="94036000"/>
    <n v="1"/>
    <n v="18"/>
    <n v="4217"/>
    <n v="759"/>
    <n v="4976"/>
    <s v=""/>
    <d v="1899-12-30T00:00:00"/>
    <d v="2024-04-20T00:00:00"/>
    <s v="OD430948232472871100"/>
    <s v="OD430948232472871100, FAKEO72500000193"/>
    <n v="1"/>
    <n v="0"/>
    <n v="4217"/>
    <n v="0"/>
    <x v="4"/>
    <x v="0"/>
    <x v="341"/>
    <s v="FAKEO72500000193_TU-SKD-WF"/>
    <s v=""/>
  </r>
  <r>
    <x v="0"/>
    <s v="FAKEO72500000194"/>
    <x v="341"/>
    <s v="N2-FK-FAKE"/>
    <s v="IGST-Taxincl."/>
    <s v="Flipkart Online Sale-SS"/>
    <x v="30"/>
    <x v="9"/>
    <s v="Bluewud Skiddo TV Unit Walnut&amp;White(LF)"/>
    <s v="Haryana"/>
    <s v="94036000"/>
    <n v="1"/>
    <n v="18"/>
    <n v="4005"/>
    <n v="721"/>
    <n v="4726"/>
    <s v=""/>
    <d v="1899-12-30T00:00:00"/>
    <d v="2024-04-20T00:00:00"/>
    <s v="OD430952676239028100"/>
    <s v="OD430952676239028100, FAKEO72500000194"/>
    <n v="1"/>
    <n v="0"/>
    <n v="4005"/>
    <n v="0"/>
    <x v="4"/>
    <x v="0"/>
    <x v="341"/>
    <s v="FAKEO72500000194_TU-SKD-LF"/>
    <s v=""/>
  </r>
  <r>
    <x v="0"/>
    <s v="FAKEO72500000195"/>
    <x v="341"/>
    <s v="N2-FK-FAKE"/>
    <s v="IGST-Taxincl."/>
    <s v="Flipkart Online Sale-SS"/>
    <x v="30"/>
    <x v="9"/>
    <s v="Bluewud Skiddo TV Unit Walnut&amp;White(LF)"/>
    <s v="Telangana"/>
    <s v="94036000"/>
    <n v="1"/>
    <n v="18"/>
    <n v="4005"/>
    <n v="721"/>
    <n v="4726"/>
    <s v=""/>
    <d v="1899-12-30T00:00:00"/>
    <d v="2024-04-20T00:00:00"/>
    <s v="OD430954799190366100"/>
    <s v="OD430954799190366100, FAKEO72500000195"/>
    <n v="1"/>
    <n v="0"/>
    <n v="4005"/>
    <n v="0"/>
    <x v="4"/>
    <x v="0"/>
    <x v="341"/>
    <s v="FAKEO72500000195_TU-SKD-LF"/>
    <s v=""/>
  </r>
  <r>
    <x v="0"/>
    <s v="FAKEO72500000196"/>
    <x v="341"/>
    <s v="N2-FK-FAKE"/>
    <s v="IGST-Taxincl."/>
    <s v="Flipkart Online Sale-SS"/>
    <x v="27"/>
    <x v="9"/>
    <s v="Bluewud Skiddo TV Unit Wenge&amp;White(WF)"/>
    <s v="Tamil Nadu"/>
    <s v="94036000"/>
    <n v="1"/>
    <n v="18"/>
    <n v="4429"/>
    <n v="797"/>
    <n v="5226"/>
    <s v=""/>
    <d v="1899-12-30T00:00:00"/>
    <d v="2024-04-20T00:00:00"/>
    <s v="OD430957891738556100"/>
    <s v="OD430957891738556100, FAKEO72500000196"/>
    <n v="1"/>
    <n v="0"/>
    <n v="4429"/>
    <n v="0"/>
    <x v="4"/>
    <x v="0"/>
    <x v="341"/>
    <s v="FAKEO72500000196_TU-SKD-WF"/>
    <s v="Cx wants to return due to damage"/>
  </r>
  <r>
    <x v="0"/>
    <s v="FAKEO72500000197"/>
    <x v="341"/>
    <s v="N2-FK-FAKE"/>
    <s v="IGST-Taxincl."/>
    <s v="Flipkart Online Sale-SS"/>
    <x v="27"/>
    <x v="9"/>
    <s v="Bluewud Skiddo TV Unit Wenge&amp;White(WF)"/>
    <s v="Odisha"/>
    <s v="94036000"/>
    <n v="1"/>
    <n v="18"/>
    <n v="4217"/>
    <n v="759"/>
    <n v="4976"/>
    <s v=""/>
    <d v="1899-12-30T00:00:00"/>
    <d v="2024-04-20T00:00:00"/>
    <s v="OD330957823113807100"/>
    <s v="OD330957823113807100, FAKEO72500000197"/>
    <n v="1"/>
    <n v="0"/>
    <n v="4217"/>
    <n v="0"/>
    <x v="4"/>
    <x v="0"/>
    <x v="341"/>
    <s v="FAKEO72500000197_TU-SKD-WF"/>
    <s v=""/>
  </r>
  <r>
    <x v="0"/>
    <s v="FAKEO72500000198"/>
    <x v="341"/>
    <s v="N2-FK-FAKE"/>
    <s v="IGST-Taxincl."/>
    <s v="Flipkart Online Sale-SS"/>
    <x v="47"/>
    <x v="9"/>
    <s v="Bluewud Fenily TV Unit Maple&amp;Ivory(MI)"/>
    <s v="Maharashtra"/>
    <s v="94036000"/>
    <n v="1"/>
    <n v="18"/>
    <n v="13295"/>
    <n v="2393"/>
    <n v="15688"/>
    <s v=""/>
    <d v="1899-12-30T00:00:00"/>
    <d v="2024-04-20T00:00:00"/>
    <s v="OD431036298647877100"/>
    <s v="OD431036298647877100, FAKEO72500000198"/>
    <n v="1"/>
    <n v="0"/>
    <n v="13295"/>
    <n v="0"/>
    <x v="4"/>
    <x v="0"/>
    <x v="341"/>
    <s v="FAKEO72500000198_TU-FL-MI"/>
    <s v=""/>
  </r>
  <r>
    <x v="0"/>
    <s v="FAKEO72500000199"/>
    <x v="341"/>
    <s v="N2-FK-FAKE"/>
    <s v="LGST-TaxIncl."/>
    <s v="Flipkart Online Sale-SS"/>
    <x v="47"/>
    <x v="9"/>
    <s v="Bluewud Fenily TV Unit Maple&amp;Ivory(MI)"/>
    <s v="Uttar Pradesh"/>
    <s v="94036000"/>
    <n v="1"/>
    <n v="18"/>
    <n v="13295"/>
    <n v="2393"/>
    <n v="15688"/>
    <s v=""/>
    <d v="1899-12-30T00:00:00"/>
    <d v="2024-04-20T00:00:00"/>
    <s v="OD431043770926205100"/>
    <s v="OD431043770926205100, FAKEO72500000199"/>
    <n v="1"/>
    <n v="0"/>
    <n v="13295"/>
    <n v="0"/>
    <x v="4"/>
    <x v="0"/>
    <x v="341"/>
    <s v="FAKEO72500000199_TU-FL-MI"/>
    <s v="Cx wants to return due to unavailability of the installation service"/>
  </r>
  <r>
    <x v="0"/>
    <s v="FAKEO72500000200"/>
    <x v="341"/>
    <s v="N2-FK-FAKE"/>
    <s v="IGST-Taxincl."/>
    <s v="Flipkart Online Sale-SS"/>
    <x v="27"/>
    <x v="9"/>
    <s v="Bluewud Skiddo TV Unit Wenge&amp;White(WF)"/>
    <s v="Tamil Nadu"/>
    <s v="94036000"/>
    <n v="1"/>
    <n v="18"/>
    <n v="4053"/>
    <n v="729"/>
    <n v="4782"/>
    <s v=""/>
    <d v="1899-12-30T00:00:00"/>
    <d v="2024-04-20T00:00:00"/>
    <s v="OD430950388537031100"/>
    <s v="OD430950388537031100, FAKEO72500000200"/>
    <n v="1"/>
    <n v="0"/>
    <n v="4053"/>
    <n v="0"/>
    <x v="4"/>
    <x v="0"/>
    <x v="341"/>
    <s v="FAKEO72500000200_TU-SKD-WF"/>
    <s v=""/>
  </r>
  <r>
    <x v="0"/>
    <s v="FAKEO72500000201"/>
    <x v="341"/>
    <s v="N2-FK-FAKE"/>
    <s v="IGST-Taxincl."/>
    <s v="Flipkart Online Sale-SS"/>
    <x v="30"/>
    <x v="9"/>
    <s v="Bluewud Skiddo TV Unit Walnut&amp;White(LF)"/>
    <s v="Bihar"/>
    <s v="94036000"/>
    <n v="1"/>
    <n v="18"/>
    <n v="4217"/>
    <n v="759"/>
    <n v="4976"/>
    <s v=""/>
    <d v="1899-12-30T00:00:00"/>
    <d v="2024-04-20T00:00:00"/>
    <s v="OD430950245680848100"/>
    <s v="OD430950245680848100 , FAKEO72500000201"/>
    <n v="1"/>
    <n v="0"/>
    <n v="4217"/>
    <n v="0"/>
    <x v="4"/>
    <x v="0"/>
    <x v="341"/>
    <s v="FAKEO72500000201_TU-SKD-LF"/>
    <s v=""/>
  </r>
  <r>
    <x v="0"/>
    <s v="FAKEO72500000202"/>
    <x v="1"/>
    <s v="N2-FK-FAKE"/>
    <s v="IGST-Taxincl."/>
    <s v="Flipkart Online Sale-SS"/>
    <x v="33"/>
    <x v="9"/>
    <s v="Bluewud WilbromeTV Unit Maple&amp; White(MF)"/>
    <s v="Bihar"/>
    <s v="94036000"/>
    <n v="1"/>
    <n v="18"/>
    <n v="4821"/>
    <n v="868"/>
    <n v="5689"/>
    <s v=""/>
    <d v="1899-12-30T00:00:00"/>
    <d v="2024-04-22T00:00:00"/>
    <s v="OD430966376326065100"/>
    <s v="OD430966376326065100 , FAKEO72500000202"/>
    <n v="1"/>
    <n v="0"/>
    <n v="4821"/>
    <n v="0"/>
    <x v="4"/>
    <x v="0"/>
    <x v="1"/>
    <s v="FAKEO72500000202_TU-WBM-MF"/>
    <s v=""/>
  </r>
  <r>
    <x v="0"/>
    <s v="FAKEO72500000203"/>
    <x v="1"/>
    <s v="N2-FK-FAKE"/>
    <s v="IGST-Taxincl."/>
    <s v="Flipkart Online Sale-SS"/>
    <x v="30"/>
    <x v="9"/>
    <s v="Bluewud Skiddo TV Unit Walnut&amp;White(LF)"/>
    <s v="Tamil Nadu"/>
    <s v="94036000"/>
    <n v="1"/>
    <n v="18"/>
    <n v="4005"/>
    <n v="721"/>
    <n v="4726"/>
    <s v=""/>
    <d v="1899-12-30T00:00:00"/>
    <d v="2024-04-22T00:00:00"/>
    <s v="OD430961154624406100"/>
    <s v="OD430961154624406100 , FAKEO72500000203"/>
    <n v="1"/>
    <n v="0"/>
    <n v="4005"/>
    <n v="0"/>
    <x v="4"/>
    <x v="0"/>
    <x v="1"/>
    <s v="FAKEO72500000203_TU-SKD-LF"/>
    <s v=""/>
  </r>
  <r>
    <x v="0"/>
    <s v="FAKEO72500000204"/>
    <x v="1"/>
    <s v="N2-FK-FAKE"/>
    <s v="IGST-Taxincl."/>
    <s v="Flipkart Online Sale-SS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4-22T00:00:00"/>
    <s v="OD330967159034845100"/>
    <s v="OD330967159034845100 , FAKEO72500000204"/>
    <n v="1"/>
    <n v="0"/>
    <n v="5033"/>
    <n v="0"/>
    <x v="4"/>
    <x v="0"/>
    <x v="1"/>
    <s v="FAKEO72500000204_TU-WBM-MF"/>
    <s v=""/>
  </r>
  <r>
    <x v="0"/>
    <s v="FAKEO72500000205"/>
    <x v="1"/>
    <s v="N2-FK-FAKE"/>
    <s v="IGST-Taxincl."/>
    <s v="Flipkart Online Sale-SS"/>
    <x v="27"/>
    <x v="9"/>
    <s v="Bluewud Skiddo TV Unit Wenge&amp;White(WF)"/>
    <s v="Karnataka"/>
    <s v="94036000"/>
    <n v="1"/>
    <n v="18"/>
    <n v="3900"/>
    <n v="702"/>
    <n v="4602"/>
    <s v=""/>
    <d v="1899-12-30T00:00:00"/>
    <d v="2024-04-22T00:00:00"/>
    <s v="OD331005971847306100"/>
    <s v="OD331005971847306100 , FAKEO72500000205"/>
    <n v="1"/>
    <n v="0"/>
    <n v="3900"/>
    <n v="0"/>
    <x v="4"/>
    <x v="0"/>
    <x v="1"/>
    <s v="FAKEO72500000205_TU-SKD-WF"/>
    <s v=""/>
  </r>
  <r>
    <x v="0"/>
    <s v="FAKEO72500000206"/>
    <x v="1"/>
    <s v="N2-FK-FAKE"/>
    <s v="IGST-Taxincl."/>
    <s v="Flipkart Online Sale-SS"/>
    <x v="30"/>
    <x v="9"/>
    <s v="Bluewud Skiddo TV Unit Walnut&amp;White(LF)"/>
    <s v="Haryana"/>
    <s v="94036000"/>
    <n v="1"/>
    <n v="18"/>
    <n v="3795"/>
    <n v="683"/>
    <n v="4478"/>
    <s v=""/>
    <d v="1899-12-30T00:00:00"/>
    <d v="2024-04-22T00:00:00"/>
    <s v="OD330962356575278100"/>
    <s v="OD330962356575278100 , FAKEO72500000206"/>
    <n v="1"/>
    <n v="0"/>
    <n v="3795"/>
    <n v="0"/>
    <x v="4"/>
    <x v="0"/>
    <x v="1"/>
    <s v="FAKEO72500000206_TU-SKD-LF"/>
    <s v=""/>
  </r>
  <r>
    <x v="0"/>
    <s v="FAKEO72500000207"/>
    <x v="1"/>
    <s v="N2-FK-FAKE"/>
    <s v="IGST-Taxincl."/>
    <s v="Flipkart Online Sale-SS"/>
    <x v="121"/>
    <x v="9"/>
    <s v="Bluewud Skiddo TV Unit Maple &amp;White(MF)"/>
    <s v="Maharashtra"/>
    <s v="94036000"/>
    <n v="1"/>
    <n v="18"/>
    <n v="3795"/>
    <n v="683"/>
    <n v="4478"/>
    <s v=""/>
    <d v="1899-12-30T00:00:00"/>
    <d v="2024-04-22T00:00:00"/>
    <s v="OD431054403866836100"/>
    <s v="OD431054403866836100 , FAKEO72500000207"/>
    <n v="1"/>
    <n v="0"/>
    <n v="3795"/>
    <n v="0"/>
    <x v="4"/>
    <x v="0"/>
    <x v="1"/>
    <s v="FAKEO72500000207_TU-SKD-MF"/>
    <s v=""/>
  </r>
  <r>
    <x v="0"/>
    <s v="FAKEO72500000208"/>
    <x v="1"/>
    <s v="N2-FK-FAKE"/>
    <s v="IGST-Taxincl."/>
    <s v="Flipkart Online Sale-SS"/>
    <x v="27"/>
    <x v="9"/>
    <s v="Bluewud Skiddo TV Unit Wenge&amp;White(WF)"/>
    <s v="Karnataka"/>
    <s v="94036000"/>
    <n v="1"/>
    <n v="18"/>
    <n v="3795"/>
    <n v="683"/>
    <n v="4478"/>
    <s v=""/>
    <d v="1899-12-30T00:00:00"/>
    <d v="2024-04-22T00:00:00"/>
    <s v="OD430958576332675100"/>
    <s v="OD430958576332675100 , FAKEO72500000208"/>
    <n v="1"/>
    <n v="0"/>
    <n v="3795"/>
    <n v="0"/>
    <x v="4"/>
    <x v="0"/>
    <x v="1"/>
    <s v="FAKEO72500000208_TU-SKD-WF"/>
    <s v=""/>
  </r>
  <r>
    <x v="0"/>
    <s v="FAKEO72500000209"/>
    <x v="1"/>
    <s v="N2-FK-FAKE"/>
    <s v="IGST-Taxincl."/>
    <s v="Flipkart Online Sale-SS"/>
    <x v="27"/>
    <x v="9"/>
    <s v="Bluewud Skiddo TV Unit Wenge&amp;White(WF)"/>
    <s v="West Bengal"/>
    <s v="94036000"/>
    <n v="1"/>
    <n v="18"/>
    <n v="4183"/>
    <n v="753"/>
    <n v="4936"/>
    <s v=""/>
    <d v="1899-12-30T00:00:00"/>
    <d v="2024-04-22T00:00:00"/>
    <s v="OD330959386991794100"/>
    <s v="OD330959386991794100 , FAKEO72500000209"/>
    <n v="1"/>
    <n v="0"/>
    <n v="4183"/>
    <n v="0"/>
    <x v="4"/>
    <x v="0"/>
    <x v="1"/>
    <s v="FAKEO72500000209_TU-SKD-WF"/>
    <s v=""/>
  </r>
  <r>
    <x v="0"/>
    <s v="FAKEO72500000210"/>
    <x v="1"/>
    <s v="N2-FK-FAKE"/>
    <s v="IGST-Taxincl."/>
    <s v="Flipkart Online Sale-SS"/>
    <x v="121"/>
    <x v="9"/>
    <s v="Bluewud Skiddo TV Unit Maple &amp;White(MF)"/>
    <s v="Haryana"/>
    <s v="94036000"/>
    <n v="1"/>
    <n v="18"/>
    <n v="4217"/>
    <n v="759"/>
    <n v="4976"/>
    <s v=""/>
    <d v="1899-12-30T00:00:00"/>
    <d v="2024-04-22T00:00:00"/>
    <s v="OD431048120389955100"/>
    <s v="OD431048120389955100 , FAKEO72500000210"/>
    <n v="1"/>
    <n v="0"/>
    <n v="4217"/>
    <n v="0"/>
    <x v="4"/>
    <x v="0"/>
    <x v="1"/>
    <s v="FAKEO72500000210_TU-SKD-MF"/>
    <s v=""/>
  </r>
  <r>
    <x v="0"/>
    <s v="FAKEO72500000211"/>
    <x v="1"/>
    <s v="N2-FK-FAKE"/>
    <s v="IGST-Taxincl."/>
    <s v="Flipkart Online Sale-SS"/>
    <x v="30"/>
    <x v="9"/>
    <s v="Bluewud Skiddo TV Unit Walnut&amp;White(LF)"/>
    <s v="Delhi"/>
    <s v="94036000"/>
    <n v="1"/>
    <n v="18"/>
    <n v="3604"/>
    <n v="649"/>
    <n v="4253"/>
    <s v=""/>
    <d v="1899-12-30T00:00:00"/>
    <d v="2024-04-22T00:00:00"/>
    <s v="OD430961080482775100"/>
    <s v="OD430961080482775100 , FAKEO72500000211"/>
    <n v="1"/>
    <n v="0"/>
    <n v="3604"/>
    <n v="0"/>
    <x v="4"/>
    <x v="0"/>
    <x v="1"/>
    <s v="FAKEO72500000211_TU-SKD-LF"/>
    <s v=""/>
  </r>
  <r>
    <x v="0"/>
    <s v="FAKEO72500000212"/>
    <x v="1"/>
    <s v="N2-FK-FAKE"/>
    <s v="IGST-Taxincl."/>
    <s v="Flipkart Online Sale-SS"/>
    <x v="27"/>
    <x v="9"/>
    <s v="Bluewud Skiddo TV Unit Wenge&amp;White(WF)"/>
    <s v="Madhya Pradesh"/>
    <s v="94036000"/>
    <n v="1"/>
    <n v="18"/>
    <n v="3645"/>
    <n v="656"/>
    <n v="4301"/>
    <s v=""/>
    <d v="1899-12-30T00:00:00"/>
    <d v="2024-04-22T00:00:00"/>
    <s v="OD330633862316732100"/>
    <s v="OD330633862316732100 , FAKEO72500000212"/>
    <n v="1"/>
    <n v="0"/>
    <n v="3645"/>
    <n v="0"/>
    <x v="4"/>
    <x v="0"/>
    <x v="1"/>
    <s v="FAKEO72500000212_TU-SKD-WF"/>
    <s v="Cx wants to return due to damage"/>
  </r>
  <r>
    <x v="0"/>
    <s v="FAKEO72500000213"/>
    <x v="1"/>
    <s v="N2-FK-FAKE"/>
    <s v="IGST-Taxincl."/>
    <s v="Flipkart Online Sale-SS"/>
    <x v="27"/>
    <x v="9"/>
    <s v="Bluewud Skiddo TV Unit Wenge&amp;White(WF)"/>
    <s v="Madhya Pradesh"/>
    <s v="94036000"/>
    <n v="1"/>
    <n v="18"/>
    <n v="4429"/>
    <n v="797"/>
    <n v="5226"/>
    <s v=""/>
    <d v="1899-12-30T00:00:00"/>
    <d v="2024-04-22T00:00:00"/>
    <s v="OD331003380718117100"/>
    <s v="OD331003380718117100 , FAKEO72500000213"/>
    <n v="1"/>
    <n v="0"/>
    <n v="4429"/>
    <n v="0"/>
    <x v="4"/>
    <x v="0"/>
    <x v="1"/>
    <s v="FAKEO72500000213_TU-SKD-WF"/>
    <s v=""/>
  </r>
  <r>
    <x v="0"/>
    <s v="FAKEO72500000214"/>
    <x v="1"/>
    <s v="N2-FK-FAKE"/>
    <s v="IGST-Taxincl."/>
    <s v="Flipkart Online Sale-SS"/>
    <x v="121"/>
    <x v="9"/>
    <s v="Bluewud Skiddo TV Unit Maple &amp;White(MF)"/>
    <s v="Karnataka"/>
    <s v="94036000"/>
    <n v="1"/>
    <n v="18"/>
    <n v="4429"/>
    <n v="797"/>
    <n v="5226"/>
    <s v=""/>
    <d v="1899-12-30T00:00:00"/>
    <d v="2024-04-22T00:00:00"/>
    <s v="OD431019225393430100"/>
    <s v="OD431019225393430100 , FAKEO72500000214"/>
    <n v="1"/>
    <n v="0"/>
    <n v="4429"/>
    <n v="0"/>
    <x v="4"/>
    <x v="0"/>
    <x v="1"/>
    <s v="FAKEO72500000214_TU-SKD-MF"/>
    <s v=""/>
  </r>
  <r>
    <x v="0"/>
    <s v="FAKEO72500000215"/>
    <x v="1"/>
    <s v="N2-FK-FAKE"/>
    <s v="IGST-Taxincl."/>
    <s v="Flipkart Online Sale-SS"/>
    <x v="27"/>
    <x v="9"/>
    <s v="Bluewud Skiddo TV Unit Wenge&amp;White(WF)"/>
    <s v="Maharashtra"/>
    <s v="94036000"/>
    <n v="1"/>
    <n v="18"/>
    <n v="4005"/>
    <n v="721"/>
    <n v="4726"/>
    <s v=""/>
    <d v="1899-12-30T00:00:00"/>
    <d v="2024-04-22T00:00:00"/>
    <s v="OD330980064764708100"/>
    <s v="OD330980064764708100 , FAKEO72500000215"/>
    <n v="1"/>
    <n v="0"/>
    <n v="4005"/>
    <n v="0"/>
    <x v="4"/>
    <x v="0"/>
    <x v="1"/>
    <s v="FAKEO72500000215_TU-SKD-WF"/>
    <s v=""/>
  </r>
  <r>
    <x v="0"/>
    <s v="FAKEO72500000216"/>
    <x v="1"/>
    <s v="N2-FK-FAKE"/>
    <s v="IGST-Taxincl."/>
    <s v="Flipkart Online Sale-SS"/>
    <x v="27"/>
    <x v="9"/>
    <s v="Bluewud Skiddo TV Unit Wenge&amp;White(WF)"/>
    <s v="Karnataka"/>
    <s v="94036000"/>
    <n v="1"/>
    <n v="18"/>
    <n v="3795"/>
    <n v="683"/>
    <n v="4478"/>
    <s v=""/>
    <d v="1899-12-30T00:00:00"/>
    <d v="2024-04-22T00:00:00"/>
    <s v="OD330967363406114100"/>
    <s v="OD330967363406114100 , FAKEO72500000216"/>
    <n v="1"/>
    <n v="0"/>
    <n v="3795"/>
    <n v="0"/>
    <x v="4"/>
    <x v="0"/>
    <x v="1"/>
    <s v="FAKEO72500000216_TU-SKD-WF"/>
    <s v=""/>
  </r>
  <r>
    <x v="0"/>
    <s v="FAKEO72500000217"/>
    <x v="1"/>
    <s v="N2-FK-FAKE"/>
    <s v="IGST-Taxincl."/>
    <s v="Flipkart Online Sale-SS"/>
    <x v="33"/>
    <x v="9"/>
    <s v="Bluewud WilbromeTV Unit Maple&amp; White(MF)"/>
    <s v="Maharashtra"/>
    <s v="94036000"/>
    <n v="1"/>
    <n v="18"/>
    <n v="4821"/>
    <n v="868"/>
    <n v="5689"/>
    <s v=""/>
    <d v="1899-12-30T00:00:00"/>
    <d v="2024-04-22T00:00:00"/>
    <s v="OD330966197543393100"/>
    <s v="OD330966197543393100 , FAKEO72500000217"/>
    <n v="1"/>
    <n v="0"/>
    <n v="4821"/>
    <n v="0"/>
    <x v="4"/>
    <x v="0"/>
    <x v="1"/>
    <s v="FAKEO72500000217_TU-WBM-MF"/>
    <s v=""/>
  </r>
  <r>
    <x v="0"/>
    <s v="FAKEO72500000218"/>
    <x v="1"/>
    <s v="N2-FK-FAKE"/>
    <s v="IGST-Taxincl."/>
    <s v="Flipkart Online Sale-SS"/>
    <x v="27"/>
    <x v="9"/>
    <s v="Bluewud Skiddo TV Unit Wenge&amp;White(WF)"/>
    <s v="Delhi"/>
    <s v="94036000"/>
    <n v="1"/>
    <n v="18"/>
    <n v="3736"/>
    <n v="673"/>
    <n v="4409"/>
    <s v=""/>
    <d v="1899-12-30T00:00:00"/>
    <d v="2024-04-22T00:00:00"/>
    <s v="OD430979243323476100"/>
    <s v="OD430979243323476100 , FAKEO72500000218"/>
    <n v="1"/>
    <n v="0"/>
    <n v="3736"/>
    <n v="0"/>
    <x v="4"/>
    <x v="0"/>
    <x v="1"/>
    <s v="FAKEO72500000218_TU-SKD-WF"/>
    <s v=""/>
  </r>
  <r>
    <x v="0"/>
    <s v="FAKEO72500000219"/>
    <x v="1"/>
    <s v="N2-FK-FAKE"/>
    <s v="IGST-Taxincl."/>
    <s v="Flipkart Online Sale-SS"/>
    <x v="27"/>
    <x v="9"/>
    <s v="Bluewud Skiddo TV Unit Wenge&amp;White(WF)"/>
    <s v="Karnataka"/>
    <s v="94036000"/>
    <n v="1"/>
    <n v="18"/>
    <n v="3604"/>
    <n v="649"/>
    <n v="4253"/>
    <s v=""/>
    <d v="1899-12-30T00:00:00"/>
    <d v="2024-04-22T00:00:00"/>
    <s v="OD330995830613165100"/>
    <s v="OD330995830613165100 , FAKEO72500000219"/>
    <n v="1"/>
    <n v="0"/>
    <n v="3604"/>
    <n v="0"/>
    <x v="4"/>
    <x v="0"/>
    <x v="1"/>
    <s v="FAKEO72500000219_TU-SKD-WF"/>
    <s v=""/>
  </r>
  <r>
    <x v="0"/>
    <s v="FAKEO72500000220"/>
    <x v="1"/>
    <s v="N2-FK-FAKE"/>
    <s v="IGST-Taxincl."/>
    <s v="Flipkart Online Sale-SS"/>
    <x v="110"/>
    <x v="9"/>
    <s v="Bluewud Fenily TV Unit  Walnut(FL)"/>
    <s v="Gujarat"/>
    <s v="94036000"/>
    <n v="1"/>
    <n v="18"/>
    <n v="13083"/>
    <n v="2355"/>
    <n v="15438"/>
    <s v=""/>
    <d v="1899-12-30T00:00:00"/>
    <d v="2024-04-22T00:00:00"/>
    <s v="OD331014775873577100"/>
    <s v="OD331014775873577100 , FAKEO72500000220"/>
    <n v="1"/>
    <n v="0"/>
    <n v="13083"/>
    <n v="0"/>
    <x v="4"/>
    <x v="0"/>
    <x v="1"/>
    <s v="FAKEO72500000220_TU-FL-FL"/>
    <s v=""/>
  </r>
  <r>
    <x v="0"/>
    <s v="FAKEO72500000221"/>
    <x v="1"/>
    <s v="N2-FK-FAKE"/>
    <s v="IGST-Taxincl."/>
    <s v="Flipkart Online Sale-SS"/>
    <x v="27"/>
    <x v="9"/>
    <s v="Bluewud Skiddo TV Unit Wenge&amp;White(WF)"/>
    <s v="Odisha"/>
    <s v="94036000"/>
    <n v="1"/>
    <n v="18"/>
    <n v="3604"/>
    <n v="649"/>
    <n v="4253"/>
    <s v=""/>
    <d v="1899-12-30T00:00:00"/>
    <d v="2024-04-22T00:00:00"/>
    <s v="OD330993064256621100"/>
    <s v="OD330993064256621100 , FAKEO72500000221"/>
    <n v="1"/>
    <n v="0"/>
    <n v="3604"/>
    <n v="0"/>
    <x v="4"/>
    <x v="0"/>
    <x v="1"/>
    <s v="FAKEO72500000221_TU-SKD-WF"/>
    <s v=""/>
  </r>
  <r>
    <x v="0"/>
    <s v="FAKEO72500000222"/>
    <x v="1"/>
    <s v="N2-FK-FAKE"/>
    <s v="IGST-Taxincl."/>
    <s v="Flipkart Online Sale-SS"/>
    <x v="121"/>
    <x v="9"/>
    <s v="Bluewud Skiddo TV Unit Maple &amp;White(MF)"/>
    <s v="Andhra Pradesh"/>
    <s v="94036000"/>
    <n v="1"/>
    <n v="18"/>
    <n v="4217"/>
    <n v="759"/>
    <n v="4976"/>
    <s v=""/>
    <d v="1899-12-30T00:00:00"/>
    <d v="2024-04-22T00:00:00"/>
    <s v="OD431045191460394100"/>
    <s v="OD431045191460394100 , FAKEO72500000222"/>
    <n v="1"/>
    <n v="0"/>
    <n v="4217"/>
    <n v="0"/>
    <x v="4"/>
    <x v="0"/>
    <x v="1"/>
    <s v="FAKEO72500000222_TU-SKD-MF"/>
    <s v="CX wants to return due to damaged package"/>
  </r>
  <r>
    <x v="0"/>
    <s v="FAKEO72500000223"/>
    <x v="1"/>
    <s v="N2-FK-FAKE"/>
    <s v="IGST-Taxincl."/>
    <s v="Flipkart Online Sale-SS"/>
    <x v="27"/>
    <x v="9"/>
    <s v="Bluewud Skiddo TV Unit Wenge&amp;White(WF)"/>
    <s v="Tamil Nadu"/>
    <s v="94036000"/>
    <n v="1"/>
    <n v="18"/>
    <n v="3986"/>
    <n v="717"/>
    <n v="4703"/>
    <s v=""/>
    <d v="1899-12-30T00:00:00"/>
    <d v="2024-04-22T00:00:00"/>
    <s v="OD430979429049863100"/>
    <s v="OD430979429049863100 , FAKEO72500000223"/>
    <n v="1"/>
    <n v="0"/>
    <n v="3986"/>
    <n v="0"/>
    <x v="4"/>
    <x v="0"/>
    <x v="1"/>
    <s v="FAKEO72500000223_TU-SKD-WF"/>
    <s v=""/>
  </r>
  <r>
    <x v="0"/>
    <s v="FAKEO72500000224"/>
    <x v="1"/>
    <s v="N2-FK-FAKE"/>
    <s v="IGST-Taxincl."/>
    <s v="Flipkart Online Sale-SS"/>
    <x v="27"/>
    <x v="9"/>
    <s v="Bluewud Skiddo TV Unit Wenge&amp;White(WF)"/>
    <s v="Andhra Pradesh"/>
    <s v="94036000"/>
    <n v="1"/>
    <n v="18"/>
    <n v="3604"/>
    <n v="649"/>
    <n v="4253"/>
    <s v=""/>
    <d v="1899-12-30T00:00:00"/>
    <d v="2024-04-22T00:00:00"/>
    <s v="OD430961245936448100"/>
    <s v="OD430961245936448100 , FAKEO72500000224"/>
    <n v="1"/>
    <n v="0"/>
    <n v="3604"/>
    <n v="0"/>
    <x v="4"/>
    <x v="0"/>
    <x v="1"/>
    <s v="FAKEO72500000224_TU-SKD-WF"/>
    <s v=""/>
  </r>
  <r>
    <x v="0"/>
    <s v="FAKEO72500000225"/>
    <x v="1"/>
    <s v="N2-FK-FAKE"/>
    <s v="LGST-TaxIncl."/>
    <s v="Flipkart Online Sale-SS"/>
    <x v="27"/>
    <x v="9"/>
    <s v="Bluewud Skiddo TV Unit Wenge&amp;White(WF)"/>
    <s v="Uttar Pradesh"/>
    <s v="94036000"/>
    <n v="1"/>
    <n v="18"/>
    <n v="4217"/>
    <n v="759"/>
    <n v="4976"/>
    <s v=""/>
    <d v="1899-12-30T00:00:00"/>
    <d v="2024-04-22T00:00:00"/>
    <s v="OD430997133491924100"/>
    <s v="OD430997133491924100 , FAKEO72500000225"/>
    <n v="1"/>
    <n v="0"/>
    <n v="4217"/>
    <n v="0"/>
    <x v="4"/>
    <x v="0"/>
    <x v="1"/>
    <s v="FAKEO72500000225_TU-SKD-WF"/>
    <s v=""/>
  </r>
  <r>
    <x v="0"/>
    <s v="FAKEO72500000226"/>
    <x v="1"/>
    <s v="N2-FK-FAKE"/>
    <s v="IGST-Taxincl."/>
    <s v="Flipkart Online Sale-SS"/>
    <x v="110"/>
    <x v="9"/>
    <s v="Bluewud Fenily TV Unit  Walnut(FL)"/>
    <s v="Goa"/>
    <s v="94036000"/>
    <n v="1"/>
    <n v="18"/>
    <n v="13295"/>
    <n v="2393"/>
    <n v="15688"/>
    <s v=""/>
    <d v="1899-12-30T00:00:00"/>
    <d v="2024-04-22T00:00:00"/>
    <s v="OD430970894932312100"/>
    <s v="OD430970894932312100 , FAKEO72500000226"/>
    <n v="1"/>
    <n v="0"/>
    <n v="13295"/>
    <n v="0"/>
    <x v="4"/>
    <x v="0"/>
    <x v="1"/>
    <s v="FAKEO72500000226_TU-FL-FL"/>
    <s v="Kindly reimburse the 650 RS to the customer because the installation service is not available in customer's location Customer Name- Suresh Gaundar, HDFC BANK , IFSC: HDFC0000939 , _x000a_A/c no.09391140000577_x000a_"/>
  </r>
  <r>
    <x v="0"/>
    <s v="FAKEO72500000227"/>
    <x v="1"/>
    <s v="N2-FK-FAKE"/>
    <s v="LGST-TaxIncl."/>
    <s v="Flipkart Online Sale-SS"/>
    <x v="27"/>
    <x v="9"/>
    <s v="Bluewud Skiddo TV Unit Wenge&amp;White(WF)"/>
    <s v="Uttar Pradesh"/>
    <s v="94036000"/>
    <n v="1"/>
    <n v="18"/>
    <n v="4005"/>
    <n v="721"/>
    <n v="4726"/>
    <s v=""/>
    <d v="1899-12-30T00:00:00"/>
    <d v="2024-04-22T00:00:00"/>
    <s v="OD430996929414430100"/>
    <s v="OD430996929414430100 , FAKEO72500000227"/>
    <n v="1"/>
    <n v="0"/>
    <n v="4005"/>
    <n v="0"/>
    <x v="4"/>
    <x v="0"/>
    <x v="1"/>
    <s v="FAKEO72500000227_TU-SKD-WF"/>
    <s v=""/>
  </r>
  <r>
    <x v="0"/>
    <s v="FAKEO72500000228"/>
    <x v="1"/>
    <s v="N2-FK-FAKE"/>
    <s v="IGST-Taxincl."/>
    <s v="Flipkart Online Sale-SS"/>
    <x v="27"/>
    <x v="9"/>
    <s v="Bluewud Skiddo TV Unit Wenge&amp;White(WF)"/>
    <s v="West Bengal"/>
    <s v="94036000"/>
    <n v="1"/>
    <n v="18"/>
    <n v="3481"/>
    <n v="627"/>
    <n v="4108"/>
    <s v=""/>
    <d v="1899-12-30T00:00:00"/>
    <d v="2024-04-22T00:00:00"/>
    <s v="OD330968654888597100"/>
    <s v="OD330968654888597100 , FAKEO72500000228"/>
    <n v="1"/>
    <n v="0"/>
    <n v="3481"/>
    <n v="0"/>
    <x v="4"/>
    <x v="0"/>
    <x v="1"/>
    <s v="FAKEO72500000228_TU-SKD-WF"/>
    <s v=""/>
  </r>
  <r>
    <x v="0"/>
    <s v="FAKEO72500000229"/>
    <x v="1"/>
    <s v="N2-FK-FAKE"/>
    <s v="IGST-Taxincl."/>
    <s v="Flipkart Online Sale-SS"/>
    <x v="27"/>
    <x v="9"/>
    <s v="Bluewud Skiddo TV Unit Wenge&amp;White(WF)"/>
    <s v="Odisha"/>
    <s v="94036000"/>
    <n v="1"/>
    <n v="18"/>
    <n v="4429"/>
    <n v="797"/>
    <n v="5226"/>
    <s v=""/>
    <d v="1899-12-30T00:00:00"/>
    <d v="2024-04-22T00:00:00"/>
    <s v="OD330979188316207100"/>
    <s v="OD330979188316207100 , FAKEO72500000229"/>
    <n v="1"/>
    <n v="0"/>
    <n v="4429"/>
    <n v="0"/>
    <x v="4"/>
    <x v="0"/>
    <x v="1"/>
    <s v="FAKEO72500000229_TU-SKD-WF"/>
    <s v=""/>
  </r>
  <r>
    <x v="0"/>
    <s v="FAKEO72500000230"/>
    <x v="1"/>
    <s v="N2-FK-FAKE"/>
    <s v="IGST-Taxincl."/>
    <s v="Flipkart Online Sale-SS"/>
    <x v="27"/>
    <x v="9"/>
    <s v="Bluewud Skiddo TV Unit Wenge&amp;White(WF)"/>
    <s v="Maharashtra"/>
    <s v="94036000"/>
    <n v="1"/>
    <n v="18"/>
    <n v="4217"/>
    <n v="759"/>
    <n v="4976"/>
    <s v=""/>
    <d v="1899-12-30T00:00:00"/>
    <d v="2024-04-22T00:00:00"/>
    <s v="OD430996959419479100"/>
    <s v="OD430996959419479100 , FAKEO72500000230"/>
    <n v="1"/>
    <n v="0"/>
    <n v="4217"/>
    <n v="0"/>
    <x v="4"/>
    <x v="0"/>
    <x v="1"/>
    <s v="FAKEO72500000230_TU-SKD-WF"/>
    <s v=""/>
  </r>
  <r>
    <x v="0"/>
    <s v="FAKEO72500000231"/>
    <x v="104"/>
    <s v="N2-FK-FAKE"/>
    <s v="IGST-Taxincl."/>
    <s v="Flipkart Online Sale-SS"/>
    <x v="27"/>
    <x v="9"/>
    <s v="Bluewud Skiddo TV Unit Wenge&amp;White(WF)"/>
    <s v="Tamil Nadu"/>
    <s v="94036000"/>
    <n v="1"/>
    <n v="18"/>
    <n v="3986"/>
    <n v="717"/>
    <n v="4703"/>
    <s v=""/>
    <d v="1899-12-30T00:00:00"/>
    <d v="2024-04-23T00:00:00"/>
    <s v="OD331049054959847100"/>
    <s v="OD331049054959847100, FAKEO72500000231"/>
    <n v="1"/>
    <n v="0"/>
    <n v="3986"/>
    <n v="0"/>
    <x v="4"/>
    <x v="0"/>
    <x v="104"/>
    <s v="FAKEO72500000231_TU-SKD-WF"/>
    <s v=""/>
  </r>
  <r>
    <x v="0"/>
    <s v="FAKEO72500000232"/>
    <x v="104"/>
    <s v="N2-FK-FAKE"/>
    <s v="IGST-Taxincl."/>
    <s v="Flipkart Online Sale-SS"/>
    <x v="168"/>
    <x v="7"/>
    <s v="Bluewud Polo Queen Bed With Storage-FW"/>
    <s v="Maharashtra"/>
    <s v="94036000"/>
    <n v="1"/>
    <n v="18"/>
    <n v="13897"/>
    <n v="2502"/>
    <n v="16399"/>
    <s v=""/>
    <d v="1899-12-30T00:00:00"/>
    <d v="2024-04-23T00:00:00"/>
    <s v="OD331069858301567100"/>
    <s v="OD331069858301567100, FAKEO72500000232"/>
    <n v="1"/>
    <n v="0"/>
    <n v="13897"/>
    <n v="0"/>
    <x v="4"/>
    <x v="0"/>
    <x v="104"/>
    <s v="FAKEO72500000232_B-POL-QTFW"/>
    <s v=""/>
  </r>
  <r>
    <x v="0"/>
    <s v="FAKEO72500000233"/>
    <x v="104"/>
    <s v="N2-FK-FAKE"/>
    <s v="IGST-Taxincl."/>
    <s v="Flipkart Online Sale-SS"/>
    <x v="27"/>
    <x v="9"/>
    <s v="Bluewud Skiddo TV Unit Wenge&amp;White(WF)"/>
    <s v="Tamil Nadu"/>
    <s v="94036000"/>
    <n v="1"/>
    <n v="18"/>
    <n v="4217"/>
    <n v="759"/>
    <n v="4976"/>
    <s v=""/>
    <d v="1899-12-30T00:00:00"/>
    <d v="2024-04-23T00:00:00"/>
    <s v="OD331035302953152100"/>
    <s v="OD331035302953152100, FAKEO72500000233"/>
    <n v="1"/>
    <n v="0"/>
    <n v="4217"/>
    <n v="0"/>
    <x v="4"/>
    <x v="0"/>
    <x v="104"/>
    <s v="FAKEO72500000233_TU-SKD-WF"/>
    <s v=""/>
  </r>
  <r>
    <x v="0"/>
    <s v="FAKEO72500000234"/>
    <x v="104"/>
    <s v="N2-FK-FAKE"/>
    <s v="IGST-Taxincl."/>
    <s v="Flipkart Online Sale-SS"/>
    <x v="27"/>
    <x v="9"/>
    <s v="Bluewud Skiddo TV Unit Wenge&amp;White(WF)"/>
    <s v="Andhra Pradesh"/>
    <s v="94036000"/>
    <n v="1"/>
    <n v="18"/>
    <n v="4429"/>
    <n v="797"/>
    <n v="5226"/>
    <s v=""/>
    <d v="1899-12-30T00:00:00"/>
    <d v="2024-04-23T00:00:00"/>
    <s v="OD431047472347731100"/>
    <s v="OD431047472347731100, FAKEO72500000234"/>
    <n v="1"/>
    <n v="0"/>
    <n v="4429"/>
    <n v="0"/>
    <x v="4"/>
    <x v="0"/>
    <x v="104"/>
    <s v="FAKEO72500000234_TU-SKD-WF"/>
    <s v=""/>
  </r>
  <r>
    <x v="0"/>
    <s v="FAKEO72500000235"/>
    <x v="104"/>
    <s v="N2-FK-FAKE"/>
    <s v="IGST-Taxincl."/>
    <s v="Flipkart Online Sale-SS"/>
    <x v="33"/>
    <x v="9"/>
    <s v="Bluewud WilbromeTV Unit Maple&amp; White(MF)"/>
    <s v="Rajasthan"/>
    <s v="94036000"/>
    <n v="1"/>
    <n v="18"/>
    <n v="5033"/>
    <n v="906"/>
    <n v="5939"/>
    <s v=""/>
    <d v="1899-12-30T00:00:00"/>
    <d v="2024-04-23T00:00:00"/>
    <s v="OD430972096184771100"/>
    <s v="OD430972096184771100, FAKEO72500000235"/>
    <n v="1"/>
    <n v="0"/>
    <n v="5033"/>
    <n v="0"/>
    <x v="4"/>
    <x v="0"/>
    <x v="104"/>
    <s v="FAKEO72500000235_TU-WBM-MF"/>
    <s v=""/>
  </r>
  <r>
    <x v="0"/>
    <s v="FAKEO72500000236"/>
    <x v="104"/>
    <s v="N2-FK-FAKE"/>
    <s v="IGST-Taxincl."/>
    <s v="Flipkart Online Sale-SS"/>
    <x v="27"/>
    <x v="9"/>
    <s v="Bluewud Skiddo TV Unit Wenge&amp;White(WF)"/>
    <s v="Karnataka"/>
    <s v="94036000"/>
    <n v="1"/>
    <n v="18"/>
    <n v="3604"/>
    <n v="649"/>
    <n v="4253"/>
    <s v=""/>
    <d v="1899-12-30T00:00:00"/>
    <d v="2024-04-23T00:00:00"/>
    <s v="OD331055216924523100"/>
    <s v="OD331055216924523100, FAKEO72500000236"/>
    <n v="1"/>
    <n v="0"/>
    <n v="3604"/>
    <n v="0"/>
    <x v="4"/>
    <x v="0"/>
    <x v="104"/>
    <s v="FAKEO72500000236_TU-SKD-WF"/>
    <s v=""/>
  </r>
  <r>
    <x v="0"/>
    <s v="FAKEO72500000237"/>
    <x v="104"/>
    <s v="N2-FK-FAKE"/>
    <s v="IGST-Taxincl."/>
    <s v="Flipkart Online Sale-SS"/>
    <x v="27"/>
    <x v="9"/>
    <s v="Bluewud Skiddo TV Unit Wenge&amp;White(WF)"/>
    <s v="Bihar"/>
    <s v="94036000"/>
    <n v="1"/>
    <n v="18"/>
    <n v="4005"/>
    <n v="721"/>
    <n v="4726"/>
    <s v=""/>
    <d v="1899-12-30T00:00:00"/>
    <d v="2024-04-23T00:00:00"/>
    <s v="OD331027876157576100"/>
    <s v="OD331027876157576100, FAKEO72500000237"/>
    <n v="1"/>
    <n v="0"/>
    <n v="4005"/>
    <n v="0"/>
    <x v="4"/>
    <x v="0"/>
    <x v="104"/>
    <s v="FAKEO72500000237_TU-SKD-WF"/>
    <s v=""/>
  </r>
  <r>
    <x v="0"/>
    <s v="FAKEO72500000238"/>
    <x v="104"/>
    <s v="N2-FK-FAKE"/>
    <s v="IGST-Taxincl."/>
    <s v="Flipkart Online Sale-SS"/>
    <x v="27"/>
    <x v="9"/>
    <s v="Bluewud Skiddo TV Unit Wenge&amp;White(WF)"/>
    <s v="Odisha"/>
    <s v="94036000"/>
    <n v="1"/>
    <n v="18"/>
    <n v="4005"/>
    <n v="721"/>
    <n v="4726"/>
    <s v=""/>
    <d v="1899-12-30T00:00:00"/>
    <d v="2024-04-23T00:00:00"/>
    <s v="OD331053643497187100"/>
    <s v="OD331053643497187100, FAKEO72500000238"/>
    <n v="1"/>
    <n v="0"/>
    <n v="4005"/>
    <n v="0"/>
    <x v="4"/>
    <x v="0"/>
    <x v="104"/>
    <s v="FAKEO72500000238_TU-SKD-WF"/>
    <s v=""/>
  </r>
  <r>
    <x v="0"/>
    <s v="FAKEO72500000239"/>
    <x v="104"/>
    <s v="N2-FK-FAKE"/>
    <s v="IGST-Taxincl."/>
    <s v="Flipkart Online Sale-SS"/>
    <x v="27"/>
    <x v="9"/>
    <s v="Bluewud Skiddo TV Unit Wenge&amp;White(WF)"/>
    <s v="Assam"/>
    <s v="94036000"/>
    <n v="1"/>
    <n v="18"/>
    <n v="4217"/>
    <n v="759"/>
    <n v="4976"/>
    <s v=""/>
    <d v="1899-12-30T00:00:00"/>
    <d v="2024-04-23T00:00:00"/>
    <s v="OD431028824702162100"/>
    <s v="OD431028824702162100, FAKEO72500000239"/>
    <n v="1"/>
    <n v="0"/>
    <n v="4217"/>
    <n v="0"/>
    <x v="4"/>
    <x v="0"/>
    <x v="104"/>
    <s v="FAKEO72500000239_TU-SKD-WF"/>
    <s v=""/>
  </r>
  <r>
    <x v="0"/>
    <s v="FAKEO72500000240"/>
    <x v="104"/>
    <s v="N2-FK-FAKE"/>
    <s v="IGST-Taxincl."/>
    <s v="Flipkart Online Sale-SS"/>
    <x v="83"/>
    <x v="7"/>
    <s v="Bluewud Maltein King BedWith Store-KTMI"/>
    <s v="Jharkhand"/>
    <s v="94036000"/>
    <n v="1"/>
    <n v="18"/>
    <n v="14194"/>
    <n v="2555"/>
    <n v="16749"/>
    <s v=""/>
    <d v="1899-12-30T00:00:00"/>
    <d v="2024-04-23T00:00:00"/>
    <s v="OD331069500359308100"/>
    <s v="OD331069500359308100, FAKEO72500000240"/>
    <n v="1"/>
    <n v="0"/>
    <n v="14194"/>
    <n v="0"/>
    <x v="4"/>
    <x v="0"/>
    <x v="104"/>
    <s v="FAKEO72500000240_B-MLT-KTMI"/>
    <s v="Customer wants to return the item due to damage"/>
  </r>
  <r>
    <x v="0"/>
    <s v="FAKEO72500000241"/>
    <x v="104"/>
    <s v="N2-FK-FAKE"/>
    <s v="IGST-Taxincl."/>
    <s v="Flipkart Online Sale-SS"/>
    <x v="27"/>
    <x v="9"/>
    <s v="Bluewud Skiddo TV Unit Wenge&amp;White(WF)"/>
    <s v="Chhattisgarh"/>
    <s v="94036000"/>
    <n v="1"/>
    <n v="18"/>
    <n v="4005"/>
    <n v="721"/>
    <n v="4726"/>
    <s v=""/>
    <d v="1899-12-30T00:00:00"/>
    <d v="2024-04-23T00:00:00"/>
    <s v="OD431048974145663100"/>
    <s v="OD431048974145663100, FAKEO72500000241"/>
    <n v="1"/>
    <n v="0"/>
    <n v="4005"/>
    <n v="0"/>
    <x v="4"/>
    <x v="0"/>
    <x v="104"/>
    <s v="FAKEO72500000241_TU-SKD-WF"/>
    <s v=""/>
  </r>
  <r>
    <x v="0"/>
    <s v="FAKEO72500000242"/>
    <x v="104"/>
    <s v="N2-FK-FAKE"/>
    <s v="IGST-Taxincl."/>
    <s v="Flipkart Online Sale-SS"/>
    <x v="83"/>
    <x v="7"/>
    <s v="Bluewud Maltein King BedWith Store-KTMI"/>
    <s v="Maharashtra"/>
    <s v="94036000"/>
    <n v="1"/>
    <n v="18"/>
    <n v="14194"/>
    <n v="2555"/>
    <n v="16749"/>
    <s v=""/>
    <d v="1899-12-30T00:00:00"/>
    <d v="2024-04-23T00:00:00"/>
    <s v="OD431056671073487100"/>
    <s v="OD431056671073487100, FAKEO72500000242"/>
    <n v="1"/>
    <n v="0"/>
    <n v="14194"/>
    <n v="0"/>
    <x v="4"/>
    <x v="0"/>
    <x v="104"/>
    <s v="FAKEO72500000242_B-MLT-KTMI"/>
    <s v="Cx wants to return due to miss matched box"/>
  </r>
  <r>
    <x v="0"/>
    <s v="FAKEO72500000243"/>
    <x v="104"/>
    <s v="N2-FK-FAKE"/>
    <s v="IGST-Taxincl."/>
    <s v="Flipkart Online Sale-SS"/>
    <x v="27"/>
    <x v="9"/>
    <s v="Bluewud Skiddo TV Unit Wenge&amp;White(WF)"/>
    <s v="Maharashtra"/>
    <s v="94036000"/>
    <n v="1"/>
    <n v="18"/>
    <n v="4005"/>
    <n v="721"/>
    <n v="4726"/>
    <s v=""/>
    <d v="1899-12-30T00:00:00"/>
    <d v="2024-04-23T00:00:00"/>
    <s v="OD431043577131994100"/>
    <s v="OD431043577131994100, FAKEO72500000243"/>
    <n v="1"/>
    <n v="0"/>
    <n v="4005"/>
    <n v="0"/>
    <x v="4"/>
    <x v="0"/>
    <x v="104"/>
    <s v="FAKEO72500000243_TU-SKD-WF"/>
    <s v=""/>
  </r>
  <r>
    <x v="0"/>
    <s v="FAKEO72500000244"/>
    <x v="104"/>
    <s v="N2-FK-FAKE"/>
    <s v="IGST-Taxincl."/>
    <s v="Flipkart Online Sale-SS"/>
    <x v="27"/>
    <x v="9"/>
    <s v="Bluewud Skiddo TV Unit Wenge&amp;White(WF)"/>
    <s v="Maharashtra"/>
    <s v="94036000"/>
    <n v="1"/>
    <n v="18"/>
    <n v="4429"/>
    <n v="797"/>
    <n v="5226"/>
    <s v=""/>
    <d v="1899-12-30T00:00:00"/>
    <d v="2024-04-23T00:00:00"/>
    <s v="OD431044875333234100"/>
    <s v="OD431044875333234100, FAKEO72500000244"/>
    <n v="1"/>
    <n v="0"/>
    <n v="4429"/>
    <n v="0"/>
    <x v="4"/>
    <x v="0"/>
    <x v="104"/>
    <s v="FAKEO72500000244_TU-SKD-WF"/>
    <s v=""/>
  </r>
  <r>
    <x v="0"/>
    <s v="FAKEO72500000245"/>
    <x v="104"/>
    <s v="N2-FK-FAKE"/>
    <s v="IGST-Taxincl."/>
    <s v="Flipkart Online Sale-SS"/>
    <x v="27"/>
    <x v="9"/>
    <s v="Bluewud Skiddo TV Unit Wenge&amp;White(WF)"/>
    <s v="Kerala"/>
    <s v="94036000"/>
    <n v="1"/>
    <n v="18"/>
    <n v="4217"/>
    <n v="759"/>
    <n v="4976"/>
    <s v=""/>
    <d v="1899-12-30T00:00:00"/>
    <d v="2024-04-23T00:00:00"/>
    <s v="OD331027802811385100"/>
    <s v="OD331027802811385100, FAKEO72500000245"/>
    <n v="1"/>
    <n v="0"/>
    <n v="4217"/>
    <n v="0"/>
    <x v="4"/>
    <x v="0"/>
    <x v="104"/>
    <s v="FAKEO72500000245_TU-SKD-WF"/>
    <s v=""/>
  </r>
  <r>
    <x v="0"/>
    <s v="FAKEO72500000246"/>
    <x v="104"/>
    <s v="N2-FK-FAKE"/>
    <s v="IGST-Taxincl."/>
    <s v="Flipkart Online Sale-SS"/>
    <x v="27"/>
    <x v="9"/>
    <s v="Bluewud Skiddo TV Unit Wenge&amp;White(WF)"/>
    <s v="Karnataka"/>
    <s v="94036000"/>
    <n v="1"/>
    <n v="18"/>
    <n v="4005"/>
    <n v="721"/>
    <n v="4726"/>
    <s v=""/>
    <d v="1899-12-30T00:00:00"/>
    <d v="2024-04-23T00:00:00"/>
    <s v="OD431053447936325100"/>
    <s v="OD431053447936325100, FAKEO72500000246"/>
    <n v="1"/>
    <n v="0"/>
    <n v="4005"/>
    <n v="0"/>
    <x v="4"/>
    <x v="0"/>
    <x v="104"/>
    <s v="FAKEO72500000246_TU-SKD-WF"/>
    <s v=""/>
  </r>
  <r>
    <x v="0"/>
    <s v="FAKEO72500000247"/>
    <x v="104"/>
    <s v="N2-FK-FAKE"/>
    <s v="IGST-Taxincl."/>
    <s v="Flipkart Online Sale-SS"/>
    <x v="27"/>
    <x v="9"/>
    <s v="Bluewud Skiddo TV Unit Wenge&amp;White(WF)"/>
    <s v="Delhi"/>
    <s v="94036000"/>
    <n v="1"/>
    <n v="18"/>
    <n v="3725"/>
    <n v="670"/>
    <n v="4395"/>
    <s v=""/>
    <d v="1899-12-30T00:00:00"/>
    <d v="2024-04-23T00:00:00"/>
    <s v="OD331053951059634100"/>
    <s v="OD331053951059634100, FAKEO72500000247"/>
    <n v="1"/>
    <n v="0"/>
    <n v="3725"/>
    <n v="0"/>
    <x v="4"/>
    <x v="0"/>
    <x v="104"/>
    <s v="FAKEO72500000247_TU-SKD-WF"/>
    <s v=""/>
  </r>
  <r>
    <x v="0"/>
    <s v="FAKEO72500000248"/>
    <x v="104"/>
    <s v="N2-FK-FAKE"/>
    <s v="IGST-Taxincl."/>
    <s v="Flipkart Online Sale-SS"/>
    <x v="27"/>
    <x v="9"/>
    <s v="Bluewud Skiddo TV Unit Wenge&amp;White(WF)"/>
    <s v="Telangana"/>
    <s v="94036000"/>
    <n v="1"/>
    <n v="18"/>
    <n v="4217"/>
    <n v="759"/>
    <n v="4976"/>
    <s v=""/>
    <d v="1899-12-30T00:00:00"/>
    <d v="2024-04-23T00:00:00"/>
    <s v="OD431061332330770100"/>
    <s v="OD431061332330770100, FAKEO72500000248"/>
    <n v="1"/>
    <n v="0"/>
    <n v="4217"/>
    <n v="0"/>
    <x v="4"/>
    <x v="0"/>
    <x v="104"/>
    <s v="FAKEO72500000248_TU-SKD-WF"/>
    <s v="Order Cancelled "/>
  </r>
  <r>
    <x v="0"/>
    <s v="FAKEO72500000249"/>
    <x v="104"/>
    <s v="N2-FK-FAKE"/>
    <s v="IGST-Taxincl."/>
    <s v="Flipkart Online Sale-SS"/>
    <x v="33"/>
    <x v="9"/>
    <s v="Bluewud WilbromeTV Unit Maple&amp; White(MF)"/>
    <s v="Telangana"/>
    <s v="94036000"/>
    <n v="1"/>
    <n v="18"/>
    <n v="4821"/>
    <n v="868"/>
    <n v="5689"/>
    <s v=""/>
    <d v="1899-12-30T00:00:00"/>
    <d v="2024-04-23T00:00:00"/>
    <s v="OD430971929120785100"/>
    <s v="OD430971929120785100, FAKEO72500000249"/>
    <n v="1"/>
    <n v="0"/>
    <n v="4821"/>
    <n v="0"/>
    <x v="4"/>
    <x v="0"/>
    <x v="104"/>
    <s v="FAKEO72500000249_TU-WBM-MF"/>
    <s v=""/>
  </r>
  <r>
    <x v="0"/>
    <s v="FAKEO72500000250"/>
    <x v="104"/>
    <s v="N2-FK-FAKE"/>
    <s v="IGST-Taxincl."/>
    <s v="Flipkart Online Sale-SS"/>
    <x v="27"/>
    <x v="9"/>
    <s v="Bluewud Skiddo TV Unit Wenge&amp;White(WF)"/>
    <s v="Delhi"/>
    <s v="94036000"/>
    <n v="1"/>
    <n v="18"/>
    <n v="4217"/>
    <n v="759"/>
    <n v="4976"/>
    <s v=""/>
    <d v="1899-12-30T00:00:00"/>
    <d v="2024-04-23T00:00:00"/>
    <s v="OD431061680161115100"/>
    <s v="OD431061680161115100, FAKEO72500000250"/>
    <n v="1"/>
    <n v="0"/>
    <n v="4217"/>
    <n v="0"/>
    <x v="4"/>
    <x v="0"/>
    <x v="104"/>
    <s v="FAKEO72500000250_TU-SKD-WF"/>
    <s v=""/>
  </r>
  <r>
    <x v="0"/>
    <s v="FAKEO72500000251"/>
    <x v="104"/>
    <s v="N2-FK-FAKE"/>
    <s v="IGST-Taxincl."/>
    <s v="Flipkart Online Sale-SS"/>
    <x v="105"/>
    <x v="9"/>
    <s v="Bluewud Charley TV Unit Maple &amp;White"/>
    <s v="Maharashtra"/>
    <s v="94036000"/>
    <n v="1"/>
    <n v="18"/>
    <n v="3698"/>
    <n v="666"/>
    <n v="4364"/>
    <s v=""/>
    <d v="1899-12-30T00:00:00"/>
    <d v="2024-04-23T00:00:00"/>
    <s v="OD331056992846202100"/>
    <s v="OD331056992846202100, FAKEO72500000251"/>
    <n v="1"/>
    <n v="0"/>
    <n v="3698"/>
    <n v="0"/>
    <x v="4"/>
    <x v="0"/>
    <x v="104"/>
    <s v="FAKEO72500000251_TU-CRL-MF"/>
    <s v=""/>
  </r>
  <r>
    <x v="0"/>
    <s v="FAKEO72500000252"/>
    <x v="104"/>
    <s v="N2-FK-FAKE"/>
    <s v="IGST-Taxincl."/>
    <s v="Flipkart Online Sale-SS"/>
    <x v="30"/>
    <x v="9"/>
    <s v="Bluewud Skiddo TV Unit Walnut&amp;White(LF)"/>
    <s v="Maharashtra"/>
    <s v="94036000"/>
    <n v="1"/>
    <n v="18"/>
    <n v="3795"/>
    <n v="683"/>
    <n v="4478"/>
    <s v=""/>
    <d v="1899-12-30T00:00:00"/>
    <d v="2024-04-23T00:00:00"/>
    <s v="OD330974277271720100"/>
    <s v="OD330974277271720100, FAKEO72500000252"/>
    <n v="1"/>
    <n v="0"/>
    <n v="3795"/>
    <n v="0"/>
    <x v="4"/>
    <x v="0"/>
    <x v="104"/>
    <s v="FAKEO72500000252_TU-SKD-LF"/>
    <s v=""/>
  </r>
  <r>
    <x v="0"/>
    <s v="FAKEO72500000253"/>
    <x v="104"/>
    <s v="N2-FK-FAKE"/>
    <s v="IGST-Taxincl."/>
    <s v="Flipkart Online Sale-SS"/>
    <x v="120"/>
    <x v="9"/>
    <s v="Bluewud Fenily TV Unit Wenge(FW)"/>
    <s v="Tamil Nadu"/>
    <s v="94036000"/>
    <n v="1"/>
    <n v="18"/>
    <n v="12195"/>
    <n v="2195"/>
    <n v="14390"/>
    <s v=""/>
    <d v="1899-12-30T00:00:00"/>
    <d v="2024-04-23T00:00:00"/>
    <s v="OD431038132877382100"/>
    <s v="OD431038132877382100, FAKEO72500000253"/>
    <n v="1"/>
    <n v="0"/>
    <n v="12195"/>
    <n v="0"/>
    <x v="4"/>
    <x v="0"/>
    <x v="104"/>
    <s v="FAKEO72500000253_TU-FL-FW"/>
    <s v="Cx wants to return due to unavailability of the installation service"/>
  </r>
  <r>
    <x v="0"/>
    <s v="FAKEO72500000254"/>
    <x v="104"/>
    <s v="N2-FK-FAKE"/>
    <s v="LGST-TaxIncl."/>
    <s v="Flipkart Online Sale-SS"/>
    <x v="120"/>
    <x v="9"/>
    <s v="Bluewud Fenily TV Unit Wenge(FW)"/>
    <s v="Uttar Pradesh"/>
    <s v="94036000"/>
    <n v="1"/>
    <n v="18"/>
    <n v="13295"/>
    <n v="2393"/>
    <n v="15688"/>
    <s v=""/>
    <d v="1899-12-30T00:00:00"/>
    <d v="2024-04-23T00:00:00"/>
    <s v="OD331035774561165100"/>
    <s v="OD331035774561165100, FAKEO72500000254"/>
    <n v="1"/>
    <n v="0"/>
    <n v="13295"/>
    <n v="0"/>
    <x v="4"/>
    <x v="0"/>
    <x v="104"/>
    <s v="FAKEO72500000254_TU-FL-FW"/>
    <s v=""/>
  </r>
  <r>
    <x v="0"/>
    <s v="FAKEO72500000255"/>
    <x v="104"/>
    <s v="N2-FK-FAKE"/>
    <s v="LGST-TaxIncl."/>
    <s v="Flipkart Online Sale-SS"/>
    <x v="227"/>
    <x v="10"/>
    <s v="Bluewud Andrie Single-Wenge&amp;Wh(10NWF)"/>
    <s v="Uttar Pradesh"/>
    <s v="94036000"/>
    <n v="1"/>
    <n v="18"/>
    <n v="7082"/>
    <n v="1275"/>
    <n v="8357"/>
    <s v=""/>
    <d v="1899-12-30T00:00:00"/>
    <d v="2024-04-23T00:00:00"/>
    <s v="OD431053962407669100"/>
    <s v="OD431053962407669100, FAKEO72500000255"/>
    <n v="1"/>
    <n v="0"/>
    <n v="7082"/>
    <n v="0"/>
    <x v="4"/>
    <x v="0"/>
    <x v="104"/>
    <s v="FAKEO72500000255_W-AND-10NWF"/>
    <s v="Cx wants to return due to damage"/>
  </r>
  <r>
    <x v="0"/>
    <s v="FAKEO72500000256"/>
    <x v="107"/>
    <s v="N2-FK-FAKE"/>
    <s v="IGST-Taxincl."/>
    <s v="Flipkart Online Sale-SS"/>
    <x v="110"/>
    <x v="9"/>
    <s v="Bluewud Fenily TV Unit  Walnut(FL)"/>
    <s v="Maharashtra"/>
    <s v="94036000"/>
    <n v="1"/>
    <n v="18"/>
    <n v="13507"/>
    <n v="2431"/>
    <n v="15938"/>
    <s v=""/>
    <d v="1899-12-30T00:00:00"/>
    <d v="2024-04-24T00:00:00"/>
    <s v="OD331072048687748100"/>
    <s v="OD331072048687748100, FAKEO72500000256"/>
    <n v="1"/>
    <n v="0"/>
    <n v="13507"/>
    <n v="0"/>
    <x v="4"/>
    <x v="0"/>
    <x v="107"/>
    <s v="FAKEO72500000256_TU-FL-FL"/>
    <s v="Customer wants to return the item due to damage"/>
  </r>
  <r>
    <x v="0"/>
    <s v="FAKEO72500000257"/>
    <x v="107"/>
    <s v="N2-FK-FAKE"/>
    <s v="IGST-Taxincl."/>
    <s v="Flipkart Online Sale-SS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4-24T00:00:00"/>
    <s v="OD430983590033044100"/>
    <s v="OD430983590033044100, FAKEO72500000257"/>
    <n v="1"/>
    <n v="0"/>
    <n v="5033"/>
    <n v="0"/>
    <x v="4"/>
    <x v="0"/>
    <x v="107"/>
    <s v="FAKEO72500000257_TU-WBM-MF"/>
    <s v=""/>
  </r>
  <r>
    <x v="0"/>
    <s v="FAKEO72500000258"/>
    <x v="107"/>
    <s v="N2-FK-FAKE"/>
    <s v="IGST-Taxincl."/>
    <s v="Flipkart Online Sale-SS"/>
    <x v="30"/>
    <x v="9"/>
    <s v="Bluewud Skiddo TV Unit Walnut&amp;White(LF)"/>
    <s v="Maharashtra"/>
    <s v="94036000"/>
    <n v="1"/>
    <n v="18"/>
    <n v="3675"/>
    <n v="661"/>
    <n v="4336"/>
    <s v=""/>
    <d v="1899-12-30T00:00:00"/>
    <d v="2024-04-24T00:00:00"/>
    <s v="OD330977829846608100"/>
    <s v="OD330977829846608100, FAKEO72500000258"/>
    <n v="1"/>
    <n v="0"/>
    <n v="3675"/>
    <n v="0"/>
    <x v="4"/>
    <x v="0"/>
    <x v="107"/>
    <s v="FAKEO72500000258_TU-SKD-LF"/>
    <s v="Order Cancelled "/>
  </r>
  <r>
    <x v="0"/>
    <s v="FAKEO72500000259"/>
    <x v="107"/>
    <s v="N2-FK-FAKE"/>
    <s v="IGST-Taxincl."/>
    <s v="Flipkart Online Sale-SS"/>
    <x v="110"/>
    <x v="9"/>
    <s v="Bluewud Fenily TV Unit  Walnut(FL)"/>
    <s v="Tamil Nadu"/>
    <s v="94036000"/>
    <n v="1"/>
    <n v="18"/>
    <n v="13295"/>
    <n v="2393"/>
    <n v="15688"/>
    <s v=""/>
    <d v="1899-12-30T00:00:00"/>
    <d v="2024-04-24T00:00:00"/>
    <s v="OD431077934782653100"/>
    <s v="OD431077934782653100, FAKEO72500000259"/>
    <n v="1"/>
    <n v="0"/>
    <n v="13295"/>
    <n v="0"/>
    <x v="4"/>
    <x v="0"/>
    <x v="107"/>
    <s v="FAKEO72500000259_TU-FL-FL"/>
    <s v=""/>
  </r>
  <r>
    <x v="0"/>
    <s v="FAKEO72500000260"/>
    <x v="112"/>
    <s v="N2-FK-FAKE"/>
    <s v="IGST-Taxincl."/>
    <s v="Flipkart Online Sale-SS"/>
    <x v="30"/>
    <x v="9"/>
    <s v="Bluewud Skiddo TV Unit Walnut&amp;White(LF)"/>
    <s v="Maharashtra"/>
    <s v="94036000"/>
    <n v="1"/>
    <n v="18"/>
    <n v="4217"/>
    <n v="759"/>
    <n v="4976"/>
    <s v=""/>
    <d v="1899-12-30T00:00:00"/>
    <d v="2024-04-25T00:00:00"/>
    <s v="OD430995636052218100"/>
    <s v="OD430995636052218100, FAKEO72500000260"/>
    <n v="1"/>
    <n v="0"/>
    <n v="4217"/>
    <n v="0"/>
    <x v="4"/>
    <x v="0"/>
    <x v="112"/>
    <s v="FAKEO72500000260_TU-SKD-LF"/>
    <s v=""/>
  </r>
  <r>
    <x v="0"/>
    <s v="FAKEO72500000261"/>
    <x v="112"/>
    <s v="N2-FK-FAKE"/>
    <s v="IGST-Taxincl."/>
    <s v="Flipkart Online Sale-SS"/>
    <x v="86"/>
    <x v="7"/>
    <s v="Bluewud Maltein Queen Bed WithStorage-FW"/>
    <s v="Telangana"/>
    <s v="94036000"/>
    <n v="1"/>
    <n v="18"/>
    <n v="13135"/>
    <n v="2364"/>
    <n v="15499"/>
    <s v=""/>
    <d v="1899-12-30T00:00:00"/>
    <d v="2024-04-25T00:00:00"/>
    <s v="OD331074308479093100"/>
    <s v="OD331074308479093100, FAKEO72500000261"/>
    <n v="1"/>
    <n v="0"/>
    <n v="13135"/>
    <n v="0"/>
    <x v="4"/>
    <x v="0"/>
    <x v="112"/>
    <s v="FAKEO72500000261_B-MLT-QTFW"/>
    <s v=""/>
  </r>
  <r>
    <x v="0"/>
    <s v="FAKEO72500000262"/>
    <x v="112"/>
    <s v="N2-FK-FAKE"/>
    <s v="IGST-Taxincl."/>
    <s v="Flipkart Online Sale-SS"/>
    <x v="30"/>
    <x v="9"/>
    <s v="Bluewud Skiddo TV Unit Walnut&amp;White(LF)"/>
    <s v="Manipur"/>
    <s v="94036000"/>
    <n v="1"/>
    <n v="18"/>
    <n v="3604"/>
    <n v="649"/>
    <n v="4253"/>
    <s v=""/>
    <d v="1899-12-30T00:00:00"/>
    <d v="2024-04-25T00:00:00"/>
    <s v="OD330995374388698100"/>
    <s v="OD330995374388698100, FAKEO72500000262"/>
    <n v="1"/>
    <n v="0"/>
    <n v="3604"/>
    <n v="0"/>
    <x v="4"/>
    <x v="0"/>
    <x v="112"/>
    <s v="FAKEO72500000262_TU-SKD-LF"/>
    <s v=""/>
  </r>
  <r>
    <x v="0"/>
    <s v="FAKEO72500000263"/>
    <x v="112"/>
    <s v="N2-FK-FAKE"/>
    <s v="IGST-Taxincl."/>
    <s v="Flipkart Online Sale-SS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4-25T00:00:00"/>
    <s v="OD330986354411883100"/>
    <s v="OD330986354411883100, FAKEO72500000263"/>
    <n v="1"/>
    <n v="0"/>
    <n v="5033"/>
    <n v="0"/>
    <x v="4"/>
    <x v="0"/>
    <x v="112"/>
    <s v="FAKEO72500000263_TU-WBM-MF"/>
    <s v=""/>
  </r>
  <r>
    <x v="0"/>
    <s v="FAKEO72500000264"/>
    <x v="112"/>
    <s v="N2-FK-FAKE"/>
    <s v="IGST-Taxincl."/>
    <s v="Flipkart Online Sale-SS"/>
    <x v="33"/>
    <x v="9"/>
    <s v="Bluewud WilbromeTV Unit Maple&amp; White(MF)"/>
    <s v="Karnataka"/>
    <s v="94036000"/>
    <n v="1"/>
    <n v="18"/>
    <n v="4821"/>
    <n v="868"/>
    <n v="5689"/>
    <s v=""/>
    <d v="1899-12-30T00:00:00"/>
    <d v="2024-04-25T00:00:00"/>
    <s v="OD430989367730417100"/>
    <s v="OD430989367730417100, FAKEO72500000264"/>
    <n v="1"/>
    <n v="0"/>
    <n v="4821"/>
    <n v="0"/>
    <x v="4"/>
    <x v="0"/>
    <x v="112"/>
    <s v="FAKEO72500000264_TU-WBM-MF"/>
    <s v="Order Cancelled "/>
  </r>
  <r>
    <x v="0"/>
    <s v="FAKEO72500000265"/>
    <x v="112"/>
    <s v="N2-FK-FAKE"/>
    <s v="IGST-Taxincl."/>
    <s v="Flipkart Online Sale-SS"/>
    <x v="30"/>
    <x v="9"/>
    <s v="Bluewud Skiddo TV Unit Walnut&amp;White(LF)"/>
    <s v="West Bengal"/>
    <s v="94036000"/>
    <n v="1"/>
    <n v="18"/>
    <n v="4429"/>
    <n v="797"/>
    <n v="5226"/>
    <s v=""/>
    <d v="1899-12-30T00:00:00"/>
    <d v="2024-04-25T00:00:00"/>
    <s v="OD430985393758495100"/>
    <s v="OD430985393758495100, FAKEO72500000265"/>
    <n v="1"/>
    <n v="0"/>
    <n v="4429"/>
    <n v="0"/>
    <x v="4"/>
    <x v="0"/>
    <x v="112"/>
    <s v="FAKEO72500000265_TU-SKD-LF"/>
    <s v=""/>
  </r>
  <r>
    <x v="0"/>
    <s v="FAKEO72500000266"/>
    <x v="112"/>
    <s v="N2-FK-FAKE"/>
    <s v="IGST-Taxincl."/>
    <s v="Flipkart Online Sale-SS"/>
    <x v="197"/>
    <x v="7"/>
    <s v="Bluewud Maltein King Bed With Storage-FW"/>
    <s v="Haryana"/>
    <s v="94036000"/>
    <n v="1"/>
    <n v="18"/>
    <n v="14194"/>
    <n v="2555"/>
    <n v="16749"/>
    <s v=""/>
    <d v="1899-12-30T00:00:00"/>
    <d v="2024-04-25T00:00:00"/>
    <s v="OD431065005809254100"/>
    <s v="OD431065005809254100, FAKEO72500000266"/>
    <n v="1"/>
    <n v="0"/>
    <n v="14194"/>
    <n v="0"/>
    <x v="4"/>
    <x v="0"/>
    <x v="112"/>
    <s v="FAKEO72500000266_B-MLT-KTFW"/>
    <s v="Cx returned due to Quality "/>
  </r>
  <r>
    <x v="0"/>
    <s v="FAKEO72500000267"/>
    <x v="112"/>
    <s v="N2-FK-FAKE"/>
    <s v="IGST-Taxincl."/>
    <s v="Flipkart Online Sale-SS"/>
    <x v="30"/>
    <x v="9"/>
    <s v="Bluewud Skiddo TV Unit Walnut&amp;White(LF)"/>
    <s v="Telangana"/>
    <s v="94036000"/>
    <n v="1"/>
    <n v="18"/>
    <n v="4200"/>
    <n v="756"/>
    <n v="4956"/>
    <s v=""/>
    <d v="1899-12-30T00:00:00"/>
    <d v="2024-04-25T00:00:00"/>
    <s v="OD330988299407987100"/>
    <s v="OD330988299407987100, FAKEO72500000267"/>
    <n v="1"/>
    <n v="0"/>
    <n v="4200"/>
    <n v="0"/>
    <x v="4"/>
    <x v="0"/>
    <x v="112"/>
    <s v="FAKEO72500000267_TU-SKD-LF"/>
    <s v=""/>
  </r>
  <r>
    <x v="0"/>
    <s v="FAKEO72500000268"/>
    <x v="112"/>
    <s v="N2-FK-FAKE"/>
    <s v="IGST-Taxincl."/>
    <s v="Flipkart Online Sale-SS"/>
    <x v="121"/>
    <x v="9"/>
    <s v="Bluewud Skiddo TV Unit Maple &amp;White(MF)"/>
    <s v="Maharashtra"/>
    <s v="94036000"/>
    <n v="1"/>
    <n v="18"/>
    <n v="4217"/>
    <n v="759"/>
    <n v="4976"/>
    <s v=""/>
    <d v="1899-12-30T00:00:00"/>
    <d v="2024-04-25T00:00:00"/>
    <s v="OD431087032917334100"/>
    <s v="OD431087032917334100, FAKEO72500000268"/>
    <n v="1"/>
    <n v="0"/>
    <n v="4217"/>
    <n v="0"/>
    <x v="4"/>
    <x v="0"/>
    <x v="112"/>
    <s v="FAKEO72500000268_TU-SKD-MF"/>
    <s v=""/>
  </r>
  <r>
    <x v="0"/>
    <s v="FAKEO72500000269"/>
    <x v="112"/>
    <s v="N2-FK-FAKE"/>
    <s v="IGST-Taxincl."/>
    <s v="Flipkart Online Sale-SS"/>
    <x v="30"/>
    <x v="9"/>
    <s v="Bluewud Skiddo TV Unit Walnut&amp;White(LF)"/>
    <s v="Maharashtra"/>
    <s v="94036000"/>
    <n v="1"/>
    <n v="18"/>
    <n v="3604"/>
    <n v="649"/>
    <n v="4253"/>
    <s v=""/>
    <d v="1899-12-30T00:00:00"/>
    <d v="2024-04-25T00:00:00"/>
    <s v="OD430999513146251100"/>
    <s v="OD430999513146251100, FAKEO72500000269"/>
    <n v="1"/>
    <n v="0"/>
    <n v="3604"/>
    <n v="0"/>
    <x v="4"/>
    <x v="0"/>
    <x v="112"/>
    <s v="FAKEO72500000269_TU-SKD-LF"/>
    <s v=""/>
  </r>
  <r>
    <x v="0"/>
    <s v="FAKEO72500000270"/>
    <x v="121"/>
    <s v="N2-FK-FAKE"/>
    <s v="IGST-Taxincl."/>
    <s v="Flipkart Online Sale-SS"/>
    <x v="30"/>
    <x v="9"/>
    <s v="Bluewud Skiddo TV Unit Walnut&amp;White(LF)"/>
    <s v="Maharashtra"/>
    <s v="94036000"/>
    <n v="1"/>
    <n v="18"/>
    <n v="4217"/>
    <n v="759"/>
    <n v="4976"/>
    <s v=""/>
    <d v="1899-12-30T00:00:00"/>
    <d v="2024-04-27T00:00:00"/>
    <s v="OD431005415370193100"/>
    <s v="OD431005415370193100, FAKEO72500000270"/>
    <n v="1"/>
    <n v="0"/>
    <n v="4217"/>
    <n v="0"/>
    <x v="4"/>
    <x v="0"/>
    <x v="121"/>
    <s v="FAKEO72500000270_TU-SKD-LF"/>
    <s v="Customer wants to return due to damage"/>
  </r>
  <r>
    <x v="0"/>
    <s v="FAKEO72500000271"/>
    <x v="121"/>
    <s v="N2-FK-FAKE"/>
    <s v="IGST-Taxincl."/>
    <s v="Flipkart Online Sale-SS"/>
    <x v="121"/>
    <x v="9"/>
    <s v="Bluewud Skiddo TV Unit Maple &amp;White(MF)"/>
    <s v="Maharashtra"/>
    <s v="94036000"/>
    <n v="1"/>
    <n v="18"/>
    <n v="4429"/>
    <n v="797"/>
    <n v="5226"/>
    <s v=""/>
    <d v="1899-12-30T00:00:00"/>
    <d v="2024-04-27T00:00:00"/>
    <s v="OD331099849894147100"/>
    <s v="OD331099849894147100, FAKEO72500000271"/>
    <n v="1"/>
    <n v="0"/>
    <n v="4429"/>
    <n v="0"/>
    <x v="4"/>
    <x v="0"/>
    <x v="121"/>
    <s v="FAKEO72500000271_TU-SKD-MF"/>
    <s v=""/>
  </r>
  <r>
    <x v="0"/>
    <s v="FAKEO72500000272"/>
    <x v="121"/>
    <s v="N2-FK-FAKE"/>
    <s v="IGST-Taxincl."/>
    <s v="Flipkart Online Sale-SS"/>
    <x v="33"/>
    <x v="9"/>
    <s v="Bluewud WilbromeTV Unit Maple&amp; White(MF)"/>
    <s v="Maharashtra"/>
    <s v="94036000"/>
    <n v="1"/>
    <n v="18"/>
    <n v="4821"/>
    <n v="868"/>
    <n v="5689"/>
    <s v=""/>
    <d v="1899-12-30T00:00:00"/>
    <d v="2024-04-27T00:00:00"/>
    <s v="OD331013411761970100"/>
    <s v="OD331013411761970100, FAKEO72500000272"/>
    <n v="1"/>
    <n v="0"/>
    <n v="4821"/>
    <n v="0"/>
    <x v="4"/>
    <x v="0"/>
    <x v="121"/>
    <s v="FAKEO72500000272_TU-WBM-MF"/>
    <s v=""/>
  </r>
  <r>
    <x v="0"/>
    <s v="FAKEO72500000273"/>
    <x v="121"/>
    <s v="N2-FK-FAKE"/>
    <s v="IGST-Taxincl."/>
    <s v="Flipkart Online Sale-SS"/>
    <x v="30"/>
    <x v="9"/>
    <s v="Bluewud Skiddo TV Unit Walnut&amp;White(LF)"/>
    <s v="Maharashtra"/>
    <s v="94036000"/>
    <n v="1"/>
    <n v="18"/>
    <n v="4005"/>
    <n v="721"/>
    <n v="4726"/>
    <s v=""/>
    <d v="1899-12-30T00:00:00"/>
    <d v="2024-04-27T00:00:00"/>
    <s v="OD431005990763561100"/>
    <s v="OD431005990763561100, FAKEO72500000273"/>
    <n v="1"/>
    <n v="0"/>
    <n v="4005"/>
    <n v="0"/>
    <x v="4"/>
    <x v="0"/>
    <x v="121"/>
    <s v="FAKEO72500000273_TU-SKD-LF"/>
    <s v=""/>
  </r>
  <r>
    <x v="0"/>
    <s v="FAKEO72500000274"/>
    <x v="121"/>
    <s v="N2-FK-FAKE"/>
    <s v="IGST-Taxincl."/>
    <s v="Flipkart Online Sale-SS"/>
    <x v="30"/>
    <x v="9"/>
    <s v="Bluewud Skiddo TV Unit Walnut&amp;White(LF)"/>
    <s v="Kerala"/>
    <s v="94036000"/>
    <n v="1"/>
    <n v="18"/>
    <n v="4217"/>
    <n v="759"/>
    <n v="4976"/>
    <s v=""/>
    <d v="1899-12-30T00:00:00"/>
    <d v="2024-04-27T00:00:00"/>
    <s v="OD431011241292924100"/>
    <s v="OD431011241292924100, FAKEO72500000274"/>
    <n v="1"/>
    <n v="0"/>
    <n v="4217"/>
    <n v="0"/>
    <x v="4"/>
    <x v="0"/>
    <x v="121"/>
    <s v="FAKEO72500000274_TU-SKD-LF"/>
    <s v=""/>
  </r>
  <r>
    <x v="0"/>
    <s v="FAKEO72500000275"/>
    <x v="121"/>
    <s v="N2-FK-FAKE"/>
    <s v="IGST-Taxincl."/>
    <s v="Flipkart Online Sale-SS"/>
    <x v="30"/>
    <x v="9"/>
    <s v="Bluewud Skiddo TV Unit Walnut&amp;White(LF)"/>
    <s v="Karnataka"/>
    <s v="94036000"/>
    <n v="1"/>
    <n v="18"/>
    <n v="4005"/>
    <n v="721"/>
    <n v="4726"/>
    <s v=""/>
    <d v="1899-12-30T00:00:00"/>
    <d v="2024-04-27T00:00:00"/>
    <s v="OD431013282338451100"/>
    <s v="OD431013282338451100, FAKEO72500000275"/>
    <n v="1"/>
    <n v="0"/>
    <n v="4005"/>
    <n v="0"/>
    <x v="4"/>
    <x v="0"/>
    <x v="121"/>
    <s v="FAKEO72500000275_TU-SKD-LF"/>
    <s v=""/>
  </r>
  <r>
    <x v="0"/>
    <s v="FAKEO72500000276"/>
    <x v="121"/>
    <s v="N2-FK-FAKE"/>
    <s v="IGST-Taxincl."/>
    <s v="Flipkart Online Sale-SS"/>
    <x v="30"/>
    <x v="9"/>
    <s v="Bluewud Skiddo TV Unit Walnut&amp;White(LF)"/>
    <s v="Kerala"/>
    <s v="94036000"/>
    <n v="1"/>
    <n v="18"/>
    <n v="4217"/>
    <n v="759"/>
    <n v="4976"/>
    <s v=""/>
    <d v="1899-12-30T00:00:00"/>
    <d v="2024-04-27T00:00:00"/>
    <s v="OD431012477635870100"/>
    <s v="OD431012477635870100, FAKEO72500000276"/>
    <n v="1"/>
    <n v="0"/>
    <n v="4217"/>
    <n v="0"/>
    <x v="4"/>
    <x v="0"/>
    <x v="121"/>
    <s v="FAKEO72500000276_TU-SKD-LF"/>
    <s v=""/>
  </r>
  <r>
    <x v="0"/>
    <s v="FAKEO72500000277"/>
    <x v="121"/>
    <s v="N2-FK-FAKE"/>
    <s v="IGST-Taxincl."/>
    <s v="Flipkart Online Sale-SS"/>
    <x v="30"/>
    <x v="9"/>
    <s v="Bluewud Skiddo TV Unit Walnut&amp;White(LF)"/>
    <s v="Haryana"/>
    <s v="94036000"/>
    <n v="1"/>
    <n v="18"/>
    <n v="3604"/>
    <n v="649"/>
    <n v="4253"/>
    <s v=""/>
    <d v="1899-12-30T00:00:00"/>
    <d v="2024-04-27T00:00:00"/>
    <s v="OD331002046551521100"/>
    <s v="OD331002046551521100, FAKEO72500000277"/>
    <n v="1"/>
    <n v="0"/>
    <n v="3604"/>
    <n v="0"/>
    <x v="4"/>
    <x v="0"/>
    <x v="121"/>
    <s v="FAKEO72500000277_TU-SKD-LF"/>
    <s v=""/>
  </r>
  <r>
    <x v="0"/>
    <s v="FAKEO72500000278"/>
    <x v="121"/>
    <s v="N2-FK-FAKE"/>
    <s v="LGST-TaxIncl."/>
    <s v="Flipkart Online Sale-SS"/>
    <x v="29"/>
    <x v="9"/>
    <s v="Bluewud Harmond TV Unit-Maple &amp;White"/>
    <s v="Uttar Pradesh"/>
    <s v="94036000"/>
    <n v="1"/>
    <n v="18"/>
    <n v="4156"/>
    <n v="748"/>
    <n v="4904"/>
    <s v=""/>
    <d v="1899-12-30T00:00:00"/>
    <d v="2024-04-27T00:00:00"/>
    <s v="OD331027901260431100"/>
    <s v="OD331027901260431100, FAKEO72500000278"/>
    <n v="1"/>
    <n v="0"/>
    <n v="4156"/>
    <n v="0"/>
    <x v="4"/>
    <x v="0"/>
    <x v="121"/>
    <s v="FAKEO72500000278_TU-HMD-MF"/>
    <s v="Order Cancelled "/>
  </r>
  <r>
    <x v="0"/>
    <s v="FAKEO72500000279"/>
    <x v="121"/>
    <s v="N2-FK-FAKE"/>
    <s v="IGST-Taxincl."/>
    <s v="Flipkart Online Sale-SS"/>
    <x v="121"/>
    <x v="9"/>
    <s v="Bluewud Skiddo TV Unit Maple &amp;White(MF)"/>
    <s v="Assam"/>
    <s v="94036000"/>
    <n v="1"/>
    <n v="18"/>
    <n v="3795"/>
    <n v="683"/>
    <n v="4478"/>
    <s v=""/>
    <d v="1899-12-30T00:00:00"/>
    <d v="2024-04-27T00:00:00"/>
    <s v="OD331088911156565100"/>
    <s v="OD331088911156565100, FAKEO72500000279"/>
    <n v="1"/>
    <n v="0"/>
    <n v="3795"/>
    <n v="0"/>
    <x v="4"/>
    <x v="0"/>
    <x v="121"/>
    <s v="FAKEO72500000279_TU-SKD-MF"/>
    <s v=""/>
  </r>
  <r>
    <x v="0"/>
    <s v="FAKEO72500000280"/>
    <x v="121"/>
    <s v="N2-FK-FAKE"/>
    <s v="IGST-Taxincl."/>
    <s v="Flipkart Online Sale-SS"/>
    <x v="287"/>
    <x v="10"/>
    <s v="Bluewud Andrie Single-Walnut&amp;Wh(10NLF)"/>
    <s v="Assam"/>
    <s v="94036000"/>
    <n v="1"/>
    <n v="18"/>
    <n v="7372"/>
    <n v="1327"/>
    <n v="8699"/>
    <s v=""/>
    <d v="1899-12-30T00:00:00"/>
    <d v="2024-04-27T00:00:00"/>
    <s v="OD431081693573395100"/>
    <s v="OD431081693573395100, FAKEO72500000280"/>
    <n v="1"/>
    <n v="0"/>
    <n v="7372"/>
    <n v="0"/>
    <x v="4"/>
    <x v="0"/>
    <x v="121"/>
    <s v="FAKEO72500000280_W-AND-10NLF"/>
    <s v=""/>
  </r>
  <r>
    <x v="0"/>
    <s v="FAKEO72500000281"/>
    <x v="121"/>
    <s v="N2-FK-FAKE"/>
    <s v="IGST-Taxincl."/>
    <s v="Flipkart Online Sale-SS"/>
    <x v="171"/>
    <x v="10"/>
    <s v="Bluewud Andrie Single D.Wenge&amp;Wh(12NWF)"/>
    <s v="West Bengal"/>
    <s v="94036000"/>
    <n v="1"/>
    <n v="18"/>
    <n v="8686"/>
    <n v="1563"/>
    <n v="10249"/>
    <s v=""/>
    <d v="1899-12-30T00:00:00"/>
    <d v="2024-04-27T00:00:00"/>
    <s v="OD331088432310254100"/>
    <s v="OD331088432310254100, FAKEO72500000281"/>
    <n v="1"/>
    <n v="0"/>
    <n v="8686"/>
    <n v="0"/>
    <x v="4"/>
    <x v="0"/>
    <x v="121"/>
    <s v="FAKEO72500000281_W-AND-12NWF"/>
    <s v=""/>
  </r>
  <r>
    <x v="0"/>
    <s v="FAKEO72500000282"/>
    <x v="121"/>
    <s v="N2-FK-FAKE"/>
    <s v="IGST-Taxincl."/>
    <s v="Flipkart Online Sale-SS"/>
    <x v="200"/>
    <x v="7"/>
    <s v="Bluewud Roverb Queen Bed -Maple"/>
    <s v="Maharashtra"/>
    <s v="94036000"/>
    <n v="1"/>
    <n v="18"/>
    <n v="9312"/>
    <n v="1676"/>
    <n v="10988"/>
    <s v=""/>
    <d v="1899-12-30T00:00:00"/>
    <d v="2024-04-27T00:00:00"/>
    <s v="OD331088606447703100"/>
    <s v="OD331088606447703100, FAKEO72500000282"/>
    <n v="1"/>
    <n v="0"/>
    <n v="9312"/>
    <n v="0"/>
    <x v="4"/>
    <x v="0"/>
    <x v="121"/>
    <s v="FAKEO72500000282_B-RVB-QNM"/>
    <s v=""/>
  </r>
  <r>
    <x v="0"/>
    <s v="FAKEO72500000283"/>
    <x v="121"/>
    <s v="N2-FK-FAKE"/>
    <s v="IGST-Taxincl."/>
    <s v="Flipkart Online Sale-SS"/>
    <x v="127"/>
    <x v="9"/>
    <s v="Bluewud Rowlet TV Unit Stand (Wenge,FW)"/>
    <s v="West Bengal"/>
    <s v="94036000"/>
    <n v="1"/>
    <n v="18"/>
    <n v="10986"/>
    <n v="1977"/>
    <n v="12963"/>
    <s v=""/>
    <d v="1899-12-30T00:00:00"/>
    <d v="2024-04-27T00:00:00"/>
    <s v="OD431098069863573100"/>
    <s v="OD431098069863573100, FAKEO72500000283"/>
    <n v="1"/>
    <n v="0"/>
    <n v="10986"/>
    <n v="0"/>
    <x v="4"/>
    <x v="0"/>
    <x v="121"/>
    <s v="FAKEO72500000283_TU-RWT-LAWF"/>
    <s v=""/>
  </r>
  <r>
    <x v="0"/>
    <s v="FAKEO72500000284"/>
    <x v="121"/>
    <s v="N2-FK-FAKE"/>
    <s v="LGST-TaxIncl."/>
    <s v="Flipkart Online Sale-SS"/>
    <x v="127"/>
    <x v="9"/>
    <s v="Bluewud Rowlet TV Unit Stand (Wenge,FW)"/>
    <s v="Uttar Pradesh"/>
    <s v="94036000"/>
    <n v="1"/>
    <n v="18"/>
    <n v="11197"/>
    <n v="2016"/>
    <n v="13213"/>
    <s v=""/>
    <d v="1899-12-30T00:00:00"/>
    <d v="2024-04-27T00:00:00"/>
    <s v="OD331097057526803100"/>
    <s v="OD331097057526803100, FAKEO72500000284"/>
    <n v="1"/>
    <n v="0"/>
    <n v="11197"/>
    <n v="0"/>
    <x v="4"/>
    <x v="0"/>
    <x v="121"/>
    <s v="FAKEO72500000284_TU-RWT-LAWF"/>
    <s v=""/>
  </r>
  <r>
    <x v="0"/>
    <s v="FAKEO72500000285"/>
    <x v="126"/>
    <s v="N2-FK-FAKE"/>
    <s v="IGST-Taxincl."/>
    <s v="Flipkart Online Sale-SS"/>
    <x v="27"/>
    <x v="9"/>
    <s v="Bluewud Skiddo TV Unit Wenge&amp;White(WF)"/>
    <s v="Karnataka"/>
    <s v="94036000"/>
    <n v="1"/>
    <n v="18"/>
    <n v="4005"/>
    <n v="721"/>
    <n v="4726"/>
    <s v=""/>
    <d v="1899-12-30T00:00:00"/>
    <d v="2024-04-29T00:00:00"/>
    <s v="OD331081126420293100"/>
    <s v="OD331081126420293100 ,FAKEO72500000285"/>
    <n v="1"/>
    <n v="0"/>
    <n v="4005"/>
    <n v="0"/>
    <x v="4"/>
    <x v="0"/>
    <x v="126"/>
    <s v="FAKEO72500000285_TU-SKD-WF"/>
    <s v=""/>
  </r>
  <r>
    <x v="0"/>
    <s v="FAKEO72500000286"/>
    <x v="126"/>
    <s v="N2-FK-FAKE"/>
    <s v="IGST-Taxincl."/>
    <s v="Flipkart Online Sale-SS"/>
    <x v="201"/>
    <x v="9"/>
    <s v="Bluewud Anatdol TV Unit -Maple"/>
    <s v="Karnataka"/>
    <s v="94036000"/>
    <n v="1"/>
    <n v="18"/>
    <n v="3229"/>
    <n v="581"/>
    <n v="3810"/>
    <s v=""/>
    <d v="1899-12-30T00:00:00"/>
    <d v="2024-04-29T00:00:00"/>
    <s v="OD431108126165730100"/>
    <s v="OD431108126165730100 ,FAKEO72500000286"/>
    <n v="1"/>
    <n v="0"/>
    <n v="3229"/>
    <n v="0"/>
    <x v="4"/>
    <x v="0"/>
    <x v="126"/>
    <s v="FAKEO72500000286_TU-ATD-M"/>
    <s v=""/>
  </r>
  <r>
    <x v="0"/>
    <s v="FAKEO72500000287"/>
    <x v="126"/>
    <s v="N2-FK-FAKE"/>
    <s v="IGST-Taxincl."/>
    <s v="Flipkart Online Sale-SS"/>
    <x v="121"/>
    <x v="9"/>
    <s v="Bluewud Skiddo TV Unit Maple &amp;White(MF)"/>
    <s v="Gujarat"/>
    <s v="94036000"/>
    <n v="1"/>
    <n v="18"/>
    <n v="4217"/>
    <n v="759"/>
    <n v="4976"/>
    <s v=""/>
    <d v="1899-12-30T00:00:00"/>
    <d v="2024-04-29T00:00:00"/>
    <s v="OD431105978037985100"/>
    <s v="OD431105978037985100 ,FAKEO72500000287"/>
    <n v="1"/>
    <n v="0"/>
    <n v="4217"/>
    <n v="0"/>
    <x v="4"/>
    <x v="0"/>
    <x v="126"/>
    <s v="FAKEO72500000287_TU-SKD-MF"/>
    <s v=""/>
  </r>
  <r>
    <x v="0"/>
    <s v="FAKEO72500000288"/>
    <x v="126"/>
    <s v="N2-FK-FAKE"/>
    <s v="LGST-TaxIncl."/>
    <s v="Flipkart Online Sale-SS"/>
    <x v="121"/>
    <x v="9"/>
    <s v="Bluewud Skiddo TV Unit Maple &amp;White(MF)"/>
    <s v="Uttar Pradesh"/>
    <s v="94036000"/>
    <n v="1"/>
    <n v="18"/>
    <n v="4429"/>
    <n v="797"/>
    <n v="5226"/>
    <s v=""/>
    <d v="1899-12-30T00:00:00"/>
    <d v="2024-04-29T00:00:00"/>
    <s v="OD331115083939077100"/>
    <s v="OD331115083939077100 ,FAKEO72500000288"/>
    <n v="1"/>
    <n v="0"/>
    <n v="4429"/>
    <n v="0"/>
    <x v="4"/>
    <x v="0"/>
    <x v="126"/>
    <s v="FAKEO72500000288_TU-SKD-MF"/>
    <s v=""/>
  </r>
  <r>
    <x v="0"/>
    <s v="FAKEO72500000289"/>
    <x v="126"/>
    <s v="N2-FK-FAKE"/>
    <s v="IGST-Taxincl."/>
    <s v="Flipkart Online Sale-SS"/>
    <x v="121"/>
    <x v="9"/>
    <s v="Bluewud Skiddo TV Unit Maple &amp;White(MF)"/>
    <s v="Kerala"/>
    <s v="94036000"/>
    <n v="1"/>
    <n v="18"/>
    <n v="4217"/>
    <n v="759"/>
    <n v="4976"/>
    <s v=""/>
    <d v="1899-12-30T00:00:00"/>
    <d v="2024-04-29T00:00:00"/>
    <s v="OD431109391035119100"/>
    <s v="OD431109391035119100 ,FAKEO72500000289"/>
    <n v="1"/>
    <n v="0"/>
    <n v="4217"/>
    <n v="0"/>
    <x v="4"/>
    <x v="0"/>
    <x v="126"/>
    <s v="FAKEO72500000289_TU-SKD-MF"/>
    <s v=""/>
  </r>
  <r>
    <x v="0"/>
    <s v="FAKEO72500000290"/>
    <x v="126"/>
    <s v="N2-FK-FAKE"/>
    <s v="IGST-Taxincl."/>
    <s v="Flipkart Online Sale-SS"/>
    <x v="30"/>
    <x v="9"/>
    <s v="Bluewud Skiddo TV Unit Walnut&amp;White(LF)"/>
    <s v="West Bengal"/>
    <s v="94036000"/>
    <n v="1"/>
    <n v="18"/>
    <n v="4217"/>
    <n v="759"/>
    <n v="4976"/>
    <s v=""/>
    <d v="1899-12-30T00:00:00"/>
    <d v="2024-04-29T00:00:00"/>
    <s v="OD331019523974721100"/>
    <s v="OD331019523974721100 ,FAKEO72500000290"/>
    <n v="1"/>
    <n v="0"/>
    <n v="4217"/>
    <n v="0"/>
    <x v="4"/>
    <x v="0"/>
    <x v="126"/>
    <s v="FAKEO72500000290_TU-SKD-LF"/>
    <s v=""/>
  </r>
  <r>
    <x v="0"/>
    <s v="FAKEO72500000291"/>
    <x v="126"/>
    <s v="N2-FK-FAKE"/>
    <s v="IGST-Taxincl."/>
    <s v="Flipkart Online Sale-SS"/>
    <x v="99"/>
    <x v="9"/>
    <s v="Bluewud Mayrone Set Top Box Stand-Maple"/>
    <s v="Delhi"/>
    <s v="94036000"/>
    <n v="1"/>
    <n v="18"/>
    <n v="7287"/>
    <n v="1312"/>
    <n v="8599"/>
    <s v=""/>
    <d v="1899-12-30T00:00:00"/>
    <d v="2024-04-29T00:00:00"/>
    <s v="OD331113807698029100"/>
    <s v="OD331113807698029100 ,FAKEO72500000291"/>
    <n v="1"/>
    <n v="0"/>
    <n v="7287"/>
    <n v="0"/>
    <x v="4"/>
    <x v="0"/>
    <x v="126"/>
    <s v="FAKEO72500000291_TU-MYN-MF"/>
    <s v=""/>
  </r>
  <r>
    <x v="0"/>
    <s v="FAKEO72500000292"/>
    <x v="126"/>
    <s v="N2-FK-FAKE"/>
    <s v="IGST-Taxincl."/>
    <s v="Flipkart Online Sale-SS"/>
    <x v="30"/>
    <x v="9"/>
    <s v="Bluewud Skiddo TV Unit Walnut&amp;White(LF)"/>
    <s v="West Bengal"/>
    <s v="94036000"/>
    <n v="1"/>
    <n v="18"/>
    <n v="4005"/>
    <n v="721"/>
    <n v="4726"/>
    <s v=""/>
    <d v="1899-12-30T00:00:00"/>
    <d v="2024-04-29T00:00:00"/>
    <s v="OD331020143000133100"/>
    <s v="OD331020143000133100 ,FAKEO72500000292"/>
    <n v="1"/>
    <n v="0"/>
    <n v="4005"/>
    <n v="0"/>
    <x v="4"/>
    <x v="0"/>
    <x v="126"/>
    <s v="FAKEO72500000292_TU-SKD-LF"/>
    <s v=""/>
  </r>
  <r>
    <x v="0"/>
    <s v="FAKEO72500000293"/>
    <x v="126"/>
    <s v="N2-FK-FAKE"/>
    <s v="IGST-Taxincl."/>
    <s v="Flipkart Online Sale-SS"/>
    <x v="105"/>
    <x v="9"/>
    <s v="Bluewud Charley TV Unit Maple &amp;White"/>
    <s v="Karnataka"/>
    <s v="94036000"/>
    <n v="1"/>
    <n v="18"/>
    <n v="3698"/>
    <n v="666"/>
    <n v="4364"/>
    <s v=""/>
    <d v="1899-12-30T00:00:00"/>
    <d v="2024-04-29T00:00:00"/>
    <s v="OD431118149715947100"/>
    <s v="OD431118149715947100 ,FAKEO72500000293"/>
    <n v="1"/>
    <n v="0"/>
    <n v="3698"/>
    <n v="0"/>
    <x v="4"/>
    <x v="0"/>
    <x v="126"/>
    <s v="FAKEO72500000293_TU-CRL-MF"/>
    <s v=""/>
  </r>
  <r>
    <x v="0"/>
    <s v="FAKEO72500000294"/>
    <x v="126"/>
    <s v="N2-FK-FAKE"/>
    <s v="IGST-Taxincl."/>
    <s v="Flipkart Online Sale-SS"/>
    <x v="30"/>
    <x v="9"/>
    <s v="Bluewud Skiddo TV Unit Walnut&amp;White(LF)"/>
    <s v="Tamil Nadu"/>
    <s v="94036000"/>
    <n v="1"/>
    <n v="18"/>
    <n v="3604"/>
    <n v="649"/>
    <n v="4253"/>
    <s v=""/>
    <d v="1899-12-30T00:00:00"/>
    <d v="2024-04-29T00:00:00"/>
    <s v="OD431058154094962100"/>
    <s v="OD431058154094962100 ,FAKEO72500000294"/>
    <n v="1"/>
    <n v="0"/>
    <n v="3604"/>
    <n v="0"/>
    <x v="4"/>
    <x v="0"/>
    <x v="126"/>
    <s v="FAKEO72500000294_TU-SKD-LF"/>
    <s v=""/>
  </r>
  <r>
    <x v="0"/>
    <s v="FAKEO72500000295"/>
    <x v="126"/>
    <s v="N2-FK-FAKE"/>
    <s v="IGST-Taxincl."/>
    <s v="Flipkart Online Sale-SS"/>
    <x v="106"/>
    <x v="9"/>
    <s v="Bluewud Rowlet Mini TV Unit -Wenge(MWF)"/>
    <s v="Delhi"/>
    <s v="94036000"/>
    <n v="1"/>
    <n v="18"/>
    <n v="6016"/>
    <n v="1083"/>
    <n v="7099"/>
    <s v=""/>
    <d v="1899-12-30T00:00:00"/>
    <d v="2024-04-29T00:00:00"/>
    <s v="OD431045381889973100"/>
    <s v="OD431045381889973100 ,FAKEO72500000295"/>
    <n v="1"/>
    <n v="0"/>
    <n v="6016"/>
    <n v="0"/>
    <x v="4"/>
    <x v="0"/>
    <x v="126"/>
    <s v="FAKEO72500000295_TU-RWT-MWF"/>
    <s v=""/>
  </r>
  <r>
    <x v="0"/>
    <s v="FAKEO72500000296"/>
    <x v="126"/>
    <s v="N2-FK-FAKE"/>
    <s v="IGST-Taxincl."/>
    <s v="Flipkart Online Sale-SS"/>
    <x v="30"/>
    <x v="9"/>
    <s v="Bluewud Skiddo TV Unit Walnut&amp;White(LF)"/>
    <s v="Tamil Nadu"/>
    <s v="94036000"/>
    <n v="1"/>
    <n v="18"/>
    <n v="3986"/>
    <n v="717"/>
    <n v="4703"/>
    <s v=""/>
    <d v="1899-12-30T00:00:00"/>
    <d v="2024-04-29T00:00:00"/>
    <s v="OD331036825747596100"/>
    <s v="OD331036825747596100 ,FAKEO72500000296"/>
    <n v="1"/>
    <n v="0"/>
    <n v="3986"/>
    <n v="0"/>
    <x v="4"/>
    <x v="0"/>
    <x v="126"/>
    <s v="FAKEO72500000296_TU-SKD-LF"/>
    <s v="Cx returned due to damage "/>
  </r>
  <r>
    <x v="0"/>
    <s v="FAKEO72500000297"/>
    <x v="126"/>
    <s v="N2-FK-FAKE"/>
    <s v="IGST-Taxincl."/>
    <s v="Flipkart Online Sale-SS"/>
    <x v="116"/>
    <x v="9"/>
    <s v="Bluewud Rowlet TV Unit Stand Maple&amp;Ivory"/>
    <s v="Tamil Nadu"/>
    <s v="94036000"/>
    <n v="1"/>
    <n v="18"/>
    <n v="11409"/>
    <n v="2054"/>
    <n v="13463"/>
    <s v=""/>
    <d v="1899-12-30T00:00:00"/>
    <d v="2024-04-29T00:00:00"/>
    <s v="OD431121889619703100"/>
    <s v="OD431121889619703100 ,FAKEO72500000297"/>
    <n v="1"/>
    <n v="0"/>
    <n v="11409"/>
    <n v="0"/>
    <x v="4"/>
    <x v="0"/>
    <x v="126"/>
    <s v="FAKEO72500000297_TU-RWT-LAMI"/>
    <s v="Order Cancelled "/>
  </r>
  <r>
    <x v="0"/>
    <s v="FAKEO72500000298"/>
    <x v="126"/>
    <s v="N2-FK-FAKE"/>
    <s v="IGST-Taxincl."/>
    <s v="Flipkart Online Sale-SS"/>
    <x v="168"/>
    <x v="7"/>
    <s v="Bluewud Polo Queen Bed With Storage-FW"/>
    <s v="Bihar"/>
    <s v="94036000"/>
    <n v="1"/>
    <n v="18"/>
    <n v="13897"/>
    <n v="2502"/>
    <n v="16399"/>
    <s v=""/>
    <d v="1899-12-30T00:00:00"/>
    <d v="2024-04-29T00:00:00"/>
    <s v="OD331107436418074100"/>
    <s v="OD331107436418074100 ,FAKEO72500000298"/>
    <n v="1"/>
    <n v="0"/>
    <n v="13897"/>
    <n v="0"/>
    <x v="4"/>
    <x v="0"/>
    <x v="126"/>
    <s v="FAKEO72500000298_B-POL-QTFW"/>
    <s v=""/>
  </r>
  <r>
    <x v="0"/>
    <s v="FAKEO72500000299"/>
    <x v="126"/>
    <s v="N2-FK-FAKE"/>
    <s v="IGST-Taxincl."/>
    <s v="Flipkart Online Sale-SS"/>
    <x v="27"/>
    <x v="9"/>
    <s v="Bluewud Skiddo TV Unit Wenge&amp;White(WF)"/>
    <s v="Kerala"/>
    <s v="94036000"/>
    <n v="1"/>
    <n v="18"/>
    <n v="3604"/>
    <n v="649"/>
    <n v="4253"/>
    <s v=""/>
    <d v="1899-12-30T00:00:00"/>
    <d v="2024-04-29T00:00:00"/>
    <s v="OD331073359640746100"/>
    <s v="OD331073359640746100 ,FAKEO72500000299"/>
    <n v="1"/>
    <n v="0"/>
    <n v="3604"/>
    <n v="0"/>
    <x v="4"/>
    <x v="0"/>
    <x v="126"/>
    <s v="FAKEO72500000299_TU-SKD-WF"/>
    <s v=""/>
  </r>
  <r>
    <x v="0"/>
    <s v="FAKEO72500000300"/>
    <x v="126"/>
    <s v="N2-FK-FAKE"/>
    <s v="IGST-Taxincl."/>
    <s v="Flipkart Online Sale-SS"/>
    <x v="30"/>
    <x v="9"/>
    <s v="Bluewud Skiddo TV Unit Walnut&amp;White(LF)"/>
    <s v="Karnataka"/>
    <s v="94036000"/>
    <n v="1"/>
    <n v="18"/>
    <n v="3795"/>
    <n v="683"/>
    <n v="4478"/>
    <s v=""/>
    <d v="1899-12-30T00:00:00"/>
    <d v="2024-04-29T00:00:00"/>
    <s v="OD331053070312703100"/>
    <s v="OD331053070312703100 ,FAKEO72500000300"/>
    <n v="1"/>
    <n v="0"/>
    <n v="3795"/>
    <n v="0"/>
    <x v="4"/>
    <x v="0"/>
    <x v="126"/>
    <s v="FAKEO72500000300_TU-SKD-LF"/>
    <s v=""/>
  </r>
  <r>
    <x v="0"/>
    <s v="FAKEO72500000301"/>
    <x v="126"/>
    <s v="N2-FK-FAKE"/>
    <s v="IGST-Taxincl."/>
    <s v="Flipkart Online Sale-SS"/>
    <x v="33"/>
    <x v="9"/>
    <s v="Bluewud WilbromeTV Unit Maple&amp; White(MF)"/>
    <s v="Odisha"/>
    <s v="94036000"/>
    <n v="1"/>
    <n v="18"/>
    <n v="4821"/>
    <n v="868"/>
    <n v="5689"/>
    <s v=""/>
    <d v="1899-12-30T00:00:00"/>
    <d v="2024-04-29T00:00:00"/>
    <s v="OD431019276034907100"/>
    <s v="OD431019276034907100 ,FAKEO72500000301"/>
    <n v="1"/>
    <n v="0"/>
    <n v="4821"/>
    <n v="0"/>
    <x v="4"/>
    <x v="0"/>
    <x v="126"/>
    <s v="FAKEO72500000301_TU-WBM-MF"/>
    <s v=""/>
  </r>
  <r>
    <x v="0"/>
    <s v="FAKEO72500000302"/>
    <x v="126"/>
    <s v="N2-FK-FAKE"/>
    <s v="IGST-Taxincl."/>
    <s v="Flipkart Online Sale-SS"/>
    <x v="121"/>
    <x v="9"/>
    <s v="Bluewud Skiddo TV Unit Maple &amp;White(MF)"/>
    <s v="Assam"/>
    <s v="94036000"/>
    <n v="1"/>
    <n v="18"/>
    <n v="4217"/>
    <n v="759"/>
    <n v="4976"/>
    <s v=""/>
    <d v="1899-12-30T00:00:00"/>
    <d v="2024-04-29T00:00:00"/>
    <s v="OD331107161059608100"/>
    <s v="OD331107161059608100 ,FAKEO72500000302"/>
    <n v="1"/>
    <n v="0"/>
    <n v="4217"/>
    <n v="0"/>
    <x v="4"/>
    <x v="0"/>
    <x v="126"/>
    <s v="FAKEO72500000302_TU-SKD-MF"/>
    <s v=""/>
  </r>
  <r>
    <x v="0"/>
    <s v="FAKEO72500000303"/>
    <x v="126"/>
    <s v="N2-FK-FAKE"/>
    <s v="IGST-Taxincl."/>
    <s v="Flipkart Online Sale-SS"/>
    <x v="30"/>
    <x v="9"/>
    <s v="Bluewud Skiddo TV Unit Walnut&amp;White(LF)"/>
    <s v="Bihar"/>
    <s v="94036000"/>
    <n v="1"/>
    <n v="18"/>
    <n v="3604"/>
    <n v="649"/>
    <n v="4253"/>
    <s v=""/>
    <d v="1899-12-30T00:00:00"/>
    <d v="2024-04-29T00:00:00"/>
    <s v="OD431048302137969100"/>
    <s v="OD431048302137969100 ,FAKEO72500000303"/>
    <n v="1"/>
    <n v="0"/>
    <n v="3604"/>
    <n v="0"/>
    <x v="4"/>
    <x v="0"/>
    <x v="126"/>
    <s v="FAKEO72500000303_TU-SKD-LF"/>
    <s v=""/>
  </r>
  <r>
    <x v="0"/>
    <s v="FAKEO72500000304"/>
    <x v="128"/>
    <s v="N2-FK-FAKE"/>
    <s v="IGST-Taxincl."/>
    <s v="Flipkart Online Sale-SS"/>
    <x v="103"/>
    <x v="9"/>
    <s v="Bluewud Gautier TV Unit Wenge"/>
    <s v="Karnataka"/>
    <s v="94036000"/>
    <n v="1"/>
    <n v="18"/>
    <n v="2666"/>
    <n v="480"/>
    <n v="3146"/>
    <s v=""/>
    <d v="1899-12-30T00:00:00"/>
    <d v="2024-04-30T00:00:00"/>
    <s v="OD431048575630021100"/>
    <s v="OD431048575630021100 , FAKEO72500000304"/>
    <n v="1"/>
    <n v="0"/>
    <n v="2666"/>
    <n v="0"/>
    <x v="4"/>
    <x v="0"/>
    <x v="128"/>
    <s v="FAKEO72500000304_TU-GAU-W"/>
    <s v=""/>
  </r>
  <r>
    <x v="0"/>
    <s v="FAKEO72500000305"/>
    <x v="128"/>
    <s v="N2-FK-FAKE"/>
    <s v="IGST-Taxincl."/>
    <s v="Flipkart Online Sale-SS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4-30T00:00:00"/>
    <s v="OD431035291869887100"/>
    <s v="OD431035291869887100 , FAKEO72500000305"/>
    <n v="1"/>
    <n v="0"/>
    <n v="5033"/>
    <n v="0"/>
    <x v="4"/>
    <x v="0"/>
    <x v="128"/>
    <s v="FAKEO72500000305_TU-WBM-MF"/>
    <s v=""/>
  </r>
  <r>
    <x v="0"/>
    <s v="FAKEO72500000306"/>
    <x v="128"/>
    <s v="N2-FK-FAKE"/>
    <s v="IGST-Taxincl."/>
    <s v="Flipkart Online Sale-SS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4-30T00:00:00"/>
    <s v="OD331032100223698100"/>
    <s v="OD331032100223698100 , FAKEO72500000306"/>
    <n v="1"/>
    <n v="0"/>
    <n v="5033"/>
    <n v="0"/>
    <x v="4"/>
    <x v="0"/>
    <x v="128"/>
    <s v="FAKEO72500000306_TU-WBM-MF"/>
    <s v="Order Cancelled "/>
  </r>
  <r>
    <x v="0"/>
    <s v="FAKEO72500000307"/>
    <x v="3"/>
    <s v="N2-FK-FAKE"/>
    <s v="IGST-Taxincl."/>
    <s v="Flipkart Online Sale-SS"/>
    <x v="59"/>
    <x v="9"/>
    <s v="Bluewud Reynold TV Unit -B.Maple Large"/>
    <s v="Tamil Nadu"/>
    <s v="94036000"/>
    <n v="1"/>
    <n v="18"/>
    <n v="2186"/>
    <n v="393"/>
    <n v="2579"/>
    <s v=""/>
    <d v="1899-12-30T00:00:00"/>
    <d v="2024-05-02T00:00:00"/>
    <s v="OD331069721516630100"/>
    <s v="OD331069721516630100 ,FAKEO72500000307"/>
    <n v="1"/>
    <n v="0"/>
    <n v="2186"/>
    <n v="0"/>
    <x v="4"/>
    <x v="0"/>
    <x v="3"/>
    <s v="FAKEO72500000307_TU-RE-MI"/>
    <s v=""/>
  </r>
  <r>
    <x v="0"/>
    <s v="FAKEO72500000308"/>
    <x v="3"/>
    <s v="N2-FK-FAKE"/>
    <s v="IGST-Taxincl."/>
    <s v="Flipkart Online Sale-SS"/>
    <x v="105"/>
    <x v="9"/>
    <s v="Bluewud Charley TV Unit Maple &amp;White"/>
    <s v="Kerala"/>
    <s v="94036000"/>
    <n v="1"/>
    <n v="18"/>
    <n v="4109"/>
    <n v="740"/>
    <n v="4849"/>
    <s v=""/>
    <d v="1899-12-30T00:00:00"/>
    <d v="2024-05-02T00:00:00"/>
    <s v="OD431129291980971100"/>
    <s v="OD431129291980971100 ,FAKEO72500000308"/>
    <n v="1"/>
    <n v="0"/>
    <n v="4109"/>
    <n v="0"/>
    <x v="4"/>
    <x v="0"/>
    <x v="3"/>
    <s v="FAKEO72500000308_TU-CRL-MF"/>
    <s v=""/>
  </r>
  <r>
    <x v="0"/>
    <s v="FAKEO72500000309"/>
    <x v="3"/>
    <s v="N2-FK-FAKE"/>
    <s v="IGST-Taxincl."/>
    <s v="Flipkart Online Sale-SS"/>
    <x v="29"/>
    <x v="9"/>
    <s v="Bluewud Harmond TV Unit-Maple &amp;White"/>
    <s v="Karnataka"/>
    <s v="94036000"/>
    <n v="1"/>
    <n v="18"/>
    <n v="4347"/>
    <n v="782"/>
    <n v="5129"/>
    <s v=""/>
    <d v="1899-12-30T00:00:00"/>
    <d v="2024-05-02T00:00:00"/>
    <s v="OD431101246844246100"/>
    <s v="OD431101246844246100 ,FAKEO72500000309"/>
    <n v="1"/>
    <n v="0"/>
    <n v="4347"/>
    <n v="0"/>
    <x v="4"/>
    <x v="0"/>
    <x v="3"/>
    <s v="FAKEO72500000309_TU-HMD-MF"/>
    <s v=""/>
  </r>
  <r>
    <x v="0"/>
    <s v="FAKEO72500000310"/>
    <x v="3"/>
    <s v="N2-FK-FAKE"/>
    <s v="IGST-Taxincl."/>
    <s v="Flipkart Online Sale-SS"/>
    <x v="29"/>
    <x v="9"/>
    <s v="Bluewud Harmond TV Unit-Maple &amp;White"/>
    <s v="Karnataka"/>
    <s v="94036000"/>
    <n v="1"/>
    <n v="18"/>
    <n v="4618"/>
    <n v="831"/>
    <n v="5449"/>
    <s v=""/>
    <d v="1899-12-30T00:00:00"/>
    <d v="2024-05-02T00:00:00"/>
    <s v="OD431096122776930100"/>
    <s v="OD431096122776930100 ,FAKEO72500000310"/>
    <n v="1"/>
    <n v="0"/>
    <n v="4618"/>
    <n v="0"/>
    <x v="4"/>
    <x v="0"/>
    <x v="3"/>
    <s v="FAKEO72500000310_TU-HMD-MF"/>
    <s v=""/>
  </r>
  <r>
    <x v="0"/>
    <s v="FAKEO72500000311"/>
    <x v="3"/>
    <s v="N2-FK-FAKE"/>
    <s v="IGST-Taxincl."/>
    <s v="Flipkart Online Sale-SS"/>
    <x v="24"/>
    <x v="9"/>
    <s v="Bluewud Darien TV Unit Maple&amp; White(MF)"/>
    <s v="West Bengal"/>
    <s v="94036000"/>
    <n v="1"/>
    <n v="18"/>
    <n v="2868"/>
    <n v="516"/>
    <n v="3384"/>
    <s v=""/>
    <d v="1899-12-30T00:00:00"/>
    <d v="2024-05-02T00:00:00"/>
    <s v="OD431057085235474100"/>
    <s v="OD431057085235474100 ,FAKEO72500000311"/>
    <n v="1"/>
    <n v="0"/>
    <n v="2868"/>
    <n v="0"/>
    <x v="4"/>
    <x v="0"/>
    <x v="3"/>
    <s v="FAKEO72500000311_TU-DRN-MF"/>
    <s v=""/>
  </r>
  <r>
    <x v="0"/>
    <s v="FAKEO72500000312"/>
    <x v="3"/>
    <s v="N2-FK-FAKE"/>
    <s v="IGST-Taxincl."/>
    <s v="Flipkart Online Sale-SS"/>
    <x v="0"/>
    <x v="0"/>
    <s v="Post Sales Discount@18%"/>
    <s v="Kerala"/>
    <s v="94036000"/>
    <n v="1"/>
    <n v="18"/>
    <n v="3795"/>
    <n v="683"/>
    <n v="4478"/>
    <s v=""/>
    <d v="1899-12-30T00:00:00"/>
    <d v="2024-05-02T00:00:00"/>
    <s v="OD331141163059058100"/>
    <s v="OD331141163059058100, FAKEO72500000312, Cancel"/>
    <n v="1"/>
    <n v="0"/>
    <n v="3795"/>
    <n v="0"/>
    <x v="4"/>
    <x v="0"/>
    <x v="3"/>
    <s v="FAKEO72500000312_"/>
    <s v=""/>
  </r>
  <r>
    <x v="0"/>
    <s v="FAKEO72500000313"/>
    <x v="3"/>
    <s v="N2-FK-FAKE"/>
    <s v="IGST-Taxincl."/>
    <s v="Flipkart Online Sale-SS"/>
    <x v="121"/>
    <x v="9"/>
    <s v="Bluewud Skiddo TV Unit Maple &amp;White(MF)"/>
    <s v="Tamil Nadu"/>
    <s v="94036000"/>
    <n v="1"/>
    <n v="18"/>
    <n v="4217"/>
    <n v="759"/>
    <n v="4976"/>
    <s v=""/>
    <d v="1899-12-30T00:00:00"/>
    <d v="2024-05-02T00:00:00"/>
    <s v="OD431132944110698100"/>
    <s v="OD431132944110698100 ,FAKEO72500000313"/>
    <n v="1"/>
    <n v="0"/>
    <n v="4217"/>
    <n v="0"/>
    <x v="4"/>
    <x v="0"/>
    <x v="3"/>
    <s v="FAKEO72500000313_TU-SKD-MF"/>
    <s v=""/>
  </r>
  <r>
    <x v="0"/>
    <s v="FAKEO72500000314"/>
    <x v="3"/>
    <s v="N2-FK-FAKE"/>
    <s v="IGST-Taxincl."/>
    <s v="Flipkart Online Sale-SS"/>
    <x v="121"/>
    <x v="9"/>
    <s v="Bluewud Skiddo TV Unit Maple &amp;White(MF)"/>
    <s v="Gujarat"/>
    <s v="94036000"/>
    <n v="1"/>
    <n v="18"/>
    <n v="3795"/>
    <n v="683"/>
    <n v="4478"/>
    <s v=""/>
    <d v="1899-12-30T00:00:00"/>
    <d v="2024-05-02T00:00:00"/>
    <s v="OD331135291123136100"/>
    <s v="OD331135291123136100 ,FAKEO72500000314"/>
    <n v="1"/>
    <n v="0"/>
    <n v="3795"/>
    <n v="0"/>
    <x v="4"/>
    <x v="0"/>
    <x v="3"/>
    <s v="FAKEO72500000314_TU-SKD-MF"/>
    <s v=""/>
  </r>
  <r>
    <x v="0"/>
    <s v="FAKEO72500000315"/>
    <x v="3"/>
    <s v="N2-FK-FAKE"/>
    <s v="IGST-Taxincl."/>
    <s v="Flipkart Online Sale-SS"/>
    <x v="121"/>
    <x v="9"/>
    <s v="Bluewud Skiddo TV Unit Maple &amp;White(MF)"/>
    <s v="Karnataka"/>
    <s v="94036000"/>
    <n v="1"/>
    <n v="18"/>
    <n v="4429"/>
    <n v="797"/>
    <n v="5226"/>
    <s v=""/>
    <d v="1899-12-30T00:00:00"/>
    <d v="2024-05-02T00:00:00"/>
    <s v="OD331133356445066100"/>
    <s v="OD331133356445066100 ,FAKEO72500000315"/>
    <n v="1"/>
    <n v="0"/>
    <n v="4429"/>
    <n v="0"/>
    <x v="4"/>
    <x v="0"/>
    <x v="3"/>
    <s v="FAKEO72500000315_TU-SKD-MF"/>
    <s v=""/>
  </r>
  <r>
    <x v="0"/>
    <s v="FAKEO72500000316"/>
    <x v="3"/>
    <s v="N2-FK-FAKE"/>
    <s v="IGST-Taxincl."/>
    <s v="Flipkart Online Sale-SS"/>
    <x v="121"/>
    <x v="9"/>
    <s v="Bluewud Skiddo TV Unit Maple &amp;White(MF)"/>
    <s v="West Bengal"/>
    <s v="94036000"/>
    <n v="1"/>
    <n v="18"/>
    <n v="4217"/>
    <n v="759"/>
    <n v="4976"/>
    <s v=""/>
    <d v="1899-12-30T00:00:00"/>
    <d v="2024-05-02T00:00:00"/>
    <s v="OD331133124887995100"/>
    <s v="OD331133124887995100 ,FAKEO72500000316"/>
    <n v="1"/>
    <n v="0"/>
    <n v="4217"/>
    <n v="0"/>
    <x v="4"/>
    <x v="0"/>
    <x v="3"/>
    <s v="FAKEO72500000316_TU-SKD-MF"/>
    <s v=""/>
  </r>
  <r>
    <x v="0"/>
    <s v="FAKEO72500000317"/>
    <x v="3"/>
    <s v="N2-FK-FAKE"/>
    <s v="IGST-Taxincl."/>
    <s v="Flipkart Online Sale-SS"/>
    <x v="121"/>
    <x v="9"/>
    <s v="Bluewud Skiddo TV Unit Maple &amp;White(MF)"/>
    <s v="Karnataka"/>
    <s v="94036000"/>
    <n v="1"/>
    <n v="18"/>
    <n v="4217"/>
    <n v="759"/>
    <n v="4976"/>
    <s v=""/>
    <d v="1899-12-30T00:00:00"/>
    <d v="2024-05-02T00:00:00"/>
    <s v="OD431144743489794100"/>
    <s v="OD431144743489794100, FAKEO72500000317"/>
    <n v="1"/>
    <n v="0"/>
    <n v="4217"/>
    <n v="0"/>
    <x v="4"/>
    <x v="0"/>
    <x v="3"/>
    <s v="FAKEO72500000317_TU-SKD-MF"/>
    <s v=""/>
  </r>
  <r>
    <x v="0"/>
    <s v="FAKEO72500000318"/>
    <x v="3"/>
    <s v="N2-FK-FAKE"/>
    <s v="IGST-Taxincl."/>
    <s v="Flipkart Online Sale-SS"/>
    <x v="269"/>
    <x v="10"/>
    <s v="Bluewud Andrie Single D.Walnut&amp;Wh(12NLF)"/>
    <s v="West Bengal"/>
    <s v="94036000"/>
    <n v="1"/>
    <n v="18"/>
    <n v="8474"/>
    <n v="1525"/>
    <n v="9999"/>
    <s v=""/>
    <d v="1899-12-30T00:00:00"/>
    <d v="2024-05-02T00:00:00"/>
    <s v="OD431147339973751100"/>
    <s v="OD431147339973751100 ,FAKEO72500000318"/>
    <n v="1"/>
    <n v="0"/>
    <n v="8474"/>
    <n v="0"/>
    <x v="4"/>
    <x v="0"/>
    <x v="3"/>
    <s v="FAKEO72500000318_W-AND-12NLF"/>
    <s v=""/>
  </r>
  <r>
    <x v="0"/>
    <s v="FAKEO72500000319"/>
    <x v="3"/>
    <s v="N2-FK-FAKE"/>
    <s v="IGST-Taxincl."/>
    <s v="Flipkart Online Sale-SS"/>
    <x v="245"/>
    <x v="10"/>
    <s v="Bluewud Andrie Wardrobe-Maple&amp;Be.(2MMI)"/>
    <s v="West Bengal"/>
    <s v="94036000"/>
    <n v="1"/>
    <n v="18"/>
    <n v="12753"/>
    <n v="2296"/>
    <n v="15049"/>
    <s v=""/>
    <d v="1899-12-30T00:00:00"/>
    <d v="2024-05-02T00:00:00"/>
    <s v="OD431140178286473100"/>
    <s v="OD431140178286473100 ,FAKEO72500000319"/>
    <n v="1"/>
    <n v="0"/>
    <n v="12753"/>
    <n v="0"/>
    <x v="4"/>
    <x v="0"/>
    <x v="3"/>
    <s v="FAKEO72500000319_W-AND-2MMI"/>
    <s v=""/>
  </r>
  <r>
    <x v="0"/>
    <s v="FAKEO72500000320"/>
    <x v="3"/>
    <s v="N2-FK-FAKE"/>
    <s v="IGST-Taxincl."/>
    <s v="Flipkart Online Sale-SS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5-02T00:00:00"/>
    <s v="OD331053046190623100"/>
    <s v="OD331053046190623100 ,FAKEO72500000320"/>
    <n v="1"/>
    <n v="0"/>
    <n v="5033"/>
    <n v="0"/>
    <x v="4"/>
    <x v="0"/>
    <x v="3"/>
    <s v="FAKEO72500000320_TU-WBM-MF"/>
    <s v=""/>
  </r>
  <r>
    <x v="0"/>
    <s v="FAKEO72500000321"/>
    <x v="3"/>
    <s v="N2-FK-FAKE"/>
    <s v="IGST-Taxincl."/>
    <s v="Flipkart Online Sale-SS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5-02T00:00:00"/>
    <s v="OD331066916510865100"/>
    <s v="OD331066916510865100 ,FAKEO72500000321"/>
    <n v="1"/>
    <n v="0"/>
    <n v="5033"/>
    <n v="0"/>
    <x v="4"/>
    <x v="0"/>
    <x v="3"/>
    <s v="FAKEO72500000321_TU-WBM-MF"/>
    <s v=""/>
  </r>
  <r>
    <x v="0"/>
    <s v="FAKEO72500000322"/>
    <x v="3"/>
    <s v="N2-FK-FAKE"/>
    <s v="IGST-Taxincl."/>
    <s v="Flipkart Online Sale-SS"/>
    <x v="120"/>
    <x v="9"/>
    <s v="Bluewud Fenily TV Unit Wenge(FW)"/>
    <s v="Manipur"/>
    <s v="94036000"/>
    <n v="1"/>
    <n v="18"/>
    <n v="13083"/>
    <n v="2355"/>
    <n v="15438"/>
    <s v=""/>
    <d v="1899-12-30T00:00:00"/>
    <d v="2024-05-02T00:00:00"/>
    <s v="OD331039408119431100"/>
    <s v="OD331039408119431100 ,FAKEO72500000322"/>
    <n v="1"/>
    <n v="0"/>
    <n v="13083"/>
    <n v="0"/>
    <x v="4"/>
    <x v="0"/>
    <x v="3"/>
    <s v="FAKEO72500000322_TU-FL-FW"/>
    <s v=""/>
  </r>
  <r>
    <x v="0"/>
    <s v="FAKEO72500000323"/>
    <x v="3"/>
    <s v="N2-FK-FAKE"/>
    <s v="IGST-Taxincl."/>
    <s v="Flipkart Online Sale-SS"/>
    <x v="47"/>
    <x v="9"/>
    <s v="Bluewud Fenily TV Unit Maple&amp;Ivory(MI)"/>
    <s v="Madhya Pradesh"/>
    <s v="94036000"/>
    <n v="1"/>
    <n v="18"/>
    <n v="13507"/>
    <n v="2431"/>
    <n v="15938"/>
    <s v=""/>
    <d v="1899-12-30T00:00:00"/>
    <d v="2024-05-02T00:00:00"/>
    <s v="OD431133758201924100"/>
    <s v="OD431133758201924100 ,FAKEO72500000323"/>
    <n v="1"/>
    <n v="0"/>
    <n v="13507"/>
    <n v="0"/>
    <x v="4"/>
    <x v="0"/>
    <x v="3"/>
    <s v="FAKEO72500000323_TU-FL-MI"/>
    <s v=""/>
  </r>
  <r>
    <x v="0"/>
    <s v="FAKEO72500000324"/>
    <x v="4"/>
    <s v="N2-FK-FAKE"/>
    <s v="IGST-Taxincl."/>
    <s v="Flipkart Online Sale-SS"/>
    <x v="121"/>
    <x v="9"/>
    <s v="Bluewud Skiddo TV Unit Maple &amp;White(MF)"/>
    <s v="Telangana"/>
    <s v="94036000"/>
    <n v="1"/>
    <n v="18"/>
    <n v="3864"/>
    <n v="695"/>
    <n v="4559"/>
    <s v=""/>
    <d v="1899-12-30T00:00:00"/>
    <d v="2024-05-03T00:00:00"/>
    <s v="OD331152015500541100"/>
    <s v="OD331152015500541100 , FAKEO72500000324"/>
    <n v="1"/>
    <n v="0"/>
    <n v="3864"/>
    <n v="0"/>
    <x v="4"/>
    <x v="0"/>
    <x v="4"/>
    <s v="FAKEO72500000324_TU-SKD-MF"/>
    <s v=""/>
  </r>
  <r>
    <x v="0"/>
    <s v="FAKEO72500000325"/>
    <x v="4"/>
    <s v="N2-FK-FAKE"/>
    <s v="IGST-Taxincl."/>
    <s v="Flipkart Online Sale-SS"/>
    <x v="0"/>
    <x v="0"/>
    <s v="Post Sales Discount@18%"/>
    <s v="Tamil Nadu"/>
    <s v="94036000"/>
    <n v="1"/>
    <n v="18"/>
    <n v="10986"/>
    <n v="1977"/>
    <n v="12963"/>
    <s v=""/>
    <d v="1899-12-30T00:00:00"/>
    <d v="2024-05-03T00:00:00"/>
    <s v="OD331133154557891100"/>
    <s v="OD331133154557891100, FAKEO72500000325, Cancel"/>
    <n v="1"/>
    <n v="0"/>
    <n v="10986"/>
    <n v="0"/>
    <x v="4"/>
    <x v="0"/>
    <x v="4"/>
    <s v="FAKEO72500000325_"/>
    <s v=""/>
  </r>
  <r>
    <x v="0"/>
    <s v="FAKEO72500000326"/>
    <x v="4"/>
    <s v="N2-FK-FAKE"/>
    <s v="IGST-Taxincl."/>
    <s v="Flipkart Online Sale-SS"/>
    <x v="29"/>
    <x v="9"/>
    <s v="Bluewud Harmond TV Unit-Maple &amp;White"/>
    <s v="Maharashtra"/>
    <s v="94036000"/>
    <n v="1"/>
    <n v="18"/>
    <n v="4279"/>
    <n v="770"/>
    <n v="5049"/>
    <s v=""/>
    <d v="1899-12-30T00:00:00"/>
    <d v="2024-05-03T00:00:00"/>
    <s v="OD431150807834103100"/>
    <s v="OD431150807834103100 , FAKEO72500000326"/>
    <n v="1"/>
    <n v="0"/>
    <n v="4279"/>
    <n v="0"/>
    <x v="4"/>
    <x v="0"/>
    <x v="4"/>
    <s v="FAKEO72500000326_TU-HMD-MF"/>
    <s v=""/>
  </r>
  <r>
    <x v="0"/>
    <s v="FAKEO72500000327"/>
    <x v="4"/>
    <s v="N2-FK-FAKE"/>
    <s v="IGST-Taxincl."/>
    <s v="Flipkart Online Sale-SS"/>
    <x v="103"/>
    <x v="9"/>
    <s v="Bluewud Gautier TV Unit Wenge"/>
    <s v="Tamil Nadu"/>
    <s v="94036000"/>
    <n v="1"/>
    <n v="18"/>
    <n v="2793"/>
    <n v="503"/>
    <n v="3296"/>
    <s v=""/>
    <d v="1899-12-30T00:00:00"/>
    <d v="2024-05-03T00:00:00"/>
    <s v="OD331105105690390100"/>
    <s v="OD331105105690390100 , FAKEO72500000327"/>
    <n v="1"/>
    <n v="0"/>
    <n v="2793"/>
    <n v="0"/>
    <x v="4"/>
    <x v="0"/>
    <x v="4"/>
    <s v="FAKEO72500000327_TU-GAU-W"/>
    <s v=""/>
  </r>
  <r>
    <x v="0"/>
    <s v="FAKEO72500000328"/>
    <x v="4"/>
    <s v="N2-FK-FAKE"/>
    <s v="IGST-Taxincl."/>
    <s v="Flipkart Online Sale-SS"/>
    <x v="121"/>
    <x v="9"/>
    <s v="Bluewud Skiddo TV Unit Maple &amp;White(MF)"/>
    <s v="Karnataka"/>
    <s v="94036000"/>
    <n v="1"/>
    <n v="18"/>
    <n v="3864"/>
    <n v="695"/>
    <n v="4559"/>
    <s v=""/>
    <d v="1899-12-30T00:00:00"/>
    <d v="2024-05-03T00:00:00"/>
    <s v="OD431153371807945100"/>
    <s v="OD431153371807945100 , FAKEO72500000328"/>
    <n v="1"/>
    <n v="0"/>
    <n v="3864"/>
    <n v="0"/>
    <x v="4"/>
    <x v="0"/>
    <x v="4"/>
    <s v="FAKEO72500000328_TU-SKD-MF"/>
    <s v=""/>
  </r>
  <r>
    <x v="0"/>
    <s v="FAKEO72500000329"/>
    <x v="4"/>
    <s v="N2-FK-FAKE"/>
    <s v="IGST-Taxincl."/>
    <s v="Flipkart Online Sale-SS"/>
    <x v="120"/>
    <x v="9"/>
    <s v="Bluewud Fenily TV Unit Wenge(FW)"/>
    <s v="Andhra Pradesh"/>
    <s v="94036000"/>
    <n v="1"/>
    <n v="18"/>
    <n v="13246"/>
    <n v="2384"/>
    <n v="15630"/>
    <s v=""/>
    <d v="1899-12-30T00:00:00"/>
    <d v="2024-05-03T00:00:00"/>
    <s v="OD331078572636929100"/>
    <s v="OD331078572636929100 , FAKEO72500000329"/>
    <n v="1"/>
    <n v="0"/>
    <n v="13246"/>
    <n v="0"/>
    <x v="4"/>
    <x v="0"/>
    <x v="4"/>
    <s v="FAKEO72500000329_TU-FL-FW"/>
    <s v=""/>
  </r>
  <r>
    <x v="0"/>
    <s v="FAKEO72500000330"/>
    <x v="4"/>
    <s v="N2-FK-FAKE"/>
    <s v="LGST-TaxIncl."/>
    <s v="Flipkart Online Sale-SS"/>
    <x v="127"/>
    <x v="9"/>
    <s v="Bluewud Rowlet TV Unit Stand (Wenge,FW)"/>
    <s v="Uttar Pradesh"/>
    <s v="94036000"/>
    <n v="1"/>
    <n v="18"/>
    <n v="10084"/>
    <n v="1815"/>
    <n v="11899"/>
    <s v=""/>
    <d v="1899-12-30T00:00:00"/>
    <d v="2024-05-03T00:00:00"/>
    <s v="OD331149762443630100"/>
    <s v="OD331149762443630100 , FAKEO72500000330"/>
    <n v="1"/>
    <n v="0"/>
    <n v="10084"/>
    <n v="0"/>
    <x v="4"/>
    <x v="0"/>
    <x v="4"/>
    <s v="FAKEO72500000330_TU-RWT-LAWF"/>
    <s v="Installation reimbursement    A/C no - 6341000400003890   IFSC code - PUNB0634100"/>
  </r>
  <r>
    <x v="0"/>
    <s v="FAKEO72500000331"/>
    <x v="4"/>
    <s v="N2-FK-FAKE"/>
    <s v="IGST-Taxincl."/>
    <s v="Flipkart Online Sale-SS"/>
    <x v="120"/>
    <x v="9"/>
    <s v="Bluewud Fenily TV Unit Wenge(FW)"/>
    <s v="Andhra Pradesh"/>
    <s v="94036000"/>
    <n v="1"/>
    <n v="18"/>
    <n v="12236"/>
    <n v="2202"/>
    <n v="14438"/>
    <s v=""/>
    <d v="1899-12-30T00:00:00"/>
    <d v="2024-05-03T00:00:00"/>
    <s v="OD331047879826867100"/>
    <s v="OD331047879826867100 , FAKEO72500000331"/>
    <n v="1"/>
    <n v="0"/>
    <n v="12236"/>
    <n v="0"/>
    <x v="4"/>
    <x v="0"/>
    <x v="4"/>
    <s v="FAKEO72500000331_TU-FL-FW"/>
    <s v=""/>
  </r>
  <r>
    <x v="0"/>
    <s v="FAKEO72500000332"/>
    <x v="4"/>
    <s v="N2-FK-FAKE"/>
    <s v="IGST-Taxincl."/>
    <s v="Flipkart Online Sale-SS"/>
    <x v="120"/>
    <x v="9"/>
    <s v="Bluewud Fenily TV Unit Wenge(FW)"/>
    <s v="Karnataka"/>
    <s v="94036000"/>
    <n v="1"/>
    <n v="18"/>
    <n v="13083"/>
    <n v="2355"/>
    <n v="15438"/>
    <s v=""/>
    <d v="1899-12-30T00:00:00"/>
    <d v="2024-05-03T00:00:00"/>
    <s v="OD331062797522495100"/>
    <s v="OD331062797522495100 , FAKEO72500000332"/>
    <n v="1"/>
    <n v="0"/>
    <n v="13083"/>
    <n v="0"/>
    <x v="4"/>
    <x v="0"/>
    <x v="4"/>
    <s v="FAKEO72500000332_TU-FL-FW"/>
    <s v=""/>
  </r>
  <r>
    <x v="0"/>
    <s v="FAKEO72500000333"/>
    <x v="4"/>
    <s v="N2-FK-FAKE"/>
    <s v="IGST-Taxincl."/>
    <s v="Flipkart Online Sale-SS"/>
    <x v="127"/>
    <x v="9"/>
    <s v="Bluewud Rowlet TV Unit Stand (Wenge,FW)"/>
    <s v="West Bengal"/>
    <s v="94036000"/>
    <n v="1"/>
    <n v="18"/>
    <n v="10986"/>
    <n v="1977"/>
    <n v="12963"/>
    <s v=""/>
    <d v="1899-12-30T00:00:00"/>
    <d v="2024-05-03T00:00:00"/>
    <s v="OD431142338675915100"/>
    <s v="OD431142338675915100 , FAKEO72500000333"/>
    <n v="1"/>
    <n v="0"/>
    <n v="10986"/>
    <n v="0"/>
    <x v="4"/>
    <x v="0"/>
    <x v="4"/>
    <s v="FAKEO72500000333_TU-RWT-LAWF"/>
    <s v=""/>
  </r>
  <r>
    <x v="0"/>
    <s v="FAKEO72500000334"/>
    <x v="4"/>
    <s v="N2-FK-FAKE"/>
    <s v="IGST-Taxincl."/>
    <s v="Flipkart Online Sale-SS"/>
    <x v="120"/>
    <x v="9"/>
    <s v="Bluewud Fenily TV Unit Wenge(FW)"/>
    <s v="Goa"/>
    <s v="94036000"/>
    <n v="1"/>
    <n v="18"/>
    <n v="13295"/>
    <n v="2393"/>
    <n v="15688"/>
    <s v=""/>
    <d v="1899-12-30T00:00:00"/>
    <d v="2024-05-03T00:00:00"/>
    <s v="OD431125424095808100"/>
    <s v="OD431125424095808100 , FAKEO72500000334"/>
    <n v="1"/>
    <n v="0"/>
    <n v="13295"/>
    <n v="0"/>
    <x v="4"/>
    <x v="0"/>
    <x v="4"/>
    <s v="FAKEO72500000334_TU-FL-FW"/>
    <s v=""/>
  </r>
  <r>
    <x v="0"/>
    <s v="FAKEO72500000335"/>
    <x v="4"/>
    <s v="N2-FK-FAKE"/>
    <s v="IGST-Taxincl."/>
    <s v="Flipkart Online Sale-SS"/>
    <x v="133"/>
    <x v="10"/>
    <s v="Bluewud Andrie Wardrobe3 -Wenge&amp;Wh(3NFW)"/>
    <s v="Kerala"/>
    <s v="94036000"/>
    <n v="1"/>
    <n v="18"/>
    <n v="16674"/>
    <n v="3001"/>
    <n v="19675"/>
    <s v=""/>
    <d v="1899-12-30T00:00:00"/>
    <d v="2024-05-03T00:00:00"/>
    <s v="OD431156682040669100"/>
    <s v="OD431156682040669100 , FAKEO72500000335"/>
    <n v="1"/>
    <n v="0"/>
    <n v="16674"/>
    <n v="0"/>
    <x v="4"/>
    <x v="0"/>
    <x v="4"/>
    <s v="FAKEO72500000335_W-AND-3NFW"/>
    <s v="Order Cancelled "/>
  </r>
  <r>
    <x v="0"/>
    <s v="FAKEO72500000336"/>
    <x v="4"/>
    <s v="N2-FK-FAKE"/>
    <s v="IGST-Taxincl."/>
    <s v="Flipkart Online Sale-SS"/>
    <x v="120"/>
    <x v="9"/>
    <s v="Bluewud Fenily TV Unit Wenge(FW)"/>
    <s v="Delhi"/>
    <s v="94036000"/>
    <n v="1"/>
    <n v="18"/>
    <n v="13083"/>
    <n v="2355"/>
    <n v="15438"/>
    <s v=""/>
    <d v="1899-12-30T00:00:00"/>
    <d v="2024-05-03T00:00:00"/>
    <s v="OD331143663783874100"/>
    <s v="OD331143663783874100 , FAKEO72500000336"/>
    <n v="1"/>
    <n v="0"/>
    <n v="13083"/>
    <n v="0"/>
    <x v="4"/>
    <x v="0"/>
    <x v="4"/>
    <s v="FAKEO72500000336_TU-FL-FW"/>
    <s v=""/>
  </r>
  <r>
    <x v="0"/>
    <s v="FAKEO72500000337"/>
    <x v="4"/>
    <s v="N2-FK-FAKE"/>
    <s v="IGST-Taxincl."/>
    <s v="Flipkart Online Sale-SS"/>
    <x v="120"/>
    <x v="9"/>
    <s v="Bluewud Fenily TV Unit Wenge(FW)"/>
    <s v="Delhi"/>
    <s v="94036000"/>
    <n v="1"/>
    <n v="18"/>
    <n v="13295"/>
    <n v="2393"/>
    <n v="15688"/>
    <s v=""/>
    <d v="1899-12-30T00:00:00"/>
    <d v="2024-05-03T00:00:00"/>
    <s v="OD431144363640182100"/>
    <s v="OD431144363640182100 , FAKEO72500000337"/>
    <n v="1"/>
    <n v="0"/>
    <n v="13295"/>
    <n v="0"/>
    <x v="4"/>
    <x v="0"/>
    <x v="4"/>
    <s v="FAKEO72500000337_TU-FL-FW"/>
    <s v="Cx returned due to damage "/>
  </r>
  <r>
    <x v="0"/>
    <s v="FAKEO72500000338"/>
    <x v="139"/>
    <s v="N2-FK-FAKE"/>
    <s v="IGST-Taxincl."/>
    <s v="Flipkart Online Sale-SS"/>
    <x v="30"/>
    <x v="9"/>
    <s v="Bluewud Skiddo TV Unit Walnut&amp;White(LF)"/>
    <s v="Bihar"/>
    <s v="94036000"/>
    <n v="1"/>
    <n v="18"/>
    <n v="4429"/>
    <n v="797"/>
    <n v="5226"/>
    <s v=""/>
    <d v="1899-12-30T00:00:00"/>
    <d v="2024-05-04T00:00:00"/>
    <s v="OD431064710217282100"/>
    <s v="OD431064710217282100 , FAKEO72500000338"/>
    <n v="1"/>
    <n v="0"/>
    <n v="4429"/>
    <n v="0"/>
    <x v="4"/>
    <x v="0"/>
    <x v="139"/>
    <s v="FAKEO72500000338_TU-SKD-LF"/>
    <s v=""/>
  </r>
  <r>
    <x v="0"/>
    <s v="FAKEO72500000339"/>
    <x v="139"/>
    <s v="N2-FK-FAKE"/>
    <s v="IGST-Taxincl."/>
    <s v="Flipkart Online Sale-SS"/>
    <x v="121"/>
    <x v="9"/>
    <s v="Bluewud Skiddo TV Unit Maple &amp;White(MF)"/>
    <s v="Karnataka"/>
    <s v="94036000"/>
    <n v="1"/>
    <n v="18"/>
    <n v="3813"/>
    <n v="686"/>
    <n v="4499"/>
    <s v=""/>
    <d v="1899-12-30T00:00:00"/>
    <d v="2024-05-04T00:00:00"/>
    <s v="OD331150663807783100"/>
    <s v="OD331150663807783100 , FAKEO72500000339"/>
    <n v="1"/>
    <n v="0"/>
    <n v="3813"/>
    <n v="0"/>
    <x v="4"/>
    <x v="0"/>
    <x v="139"/>
    <s v="FAKEO72500000339_TU-SKD-MF"/>
    <s v=""/>
  </r>
  <r>
    <x v="0"/>
    <s v="FAKEO72500000340"/>
    <x v="139"/>
    <s v="N2-FK-FAKE"/>
    <s v="IGST-Taxincl."/>
    <s v="Flipkart Online Sale-SS"/>
    <x v="30"/>
    <x v="9"/>
    <s v="Bluewud Skiddo TV Unit Walnut&amp;White(LF)"/>
    <s v="Karnataka"/>
    <s v="94036000"/>
    <n v="1"/>
    <n v="18"/>
    <n v="4005"/>
    <n v="721"/>
    <n v="4726"/>
    <s v=""/>
    <d v="1899-12-30T00:00:00"/>
    <d v="2024-05-04T00:00:00"/>
    <s v="OD331054095758115100"/>
    <s v="OD331054095758115100 , FAKEO72500000340"/>
    <n v="1"/>
    <n v="0"/>
    <n v="4005"/>
    <n v="0"/>
    <x v="4"/>
    <x v="0"/>
    <x v="139"/>
    <s v="FAKEO72500000340_TU-SKD-LF"/>
    <s v=""/>
  </r>
  <r>
    <x v="0"/>
    <s v="FAKEO72500000341"/>
    <x v="139"/>
    <s v="N2-FK-FAKE"/>
    <s v="IGST-Taxincl."/>
    <s v="Flipkart Online Sale-SS"/>
    <x v="30"/>
    <x v="9"/>
    <s v="Bluewud Skiddo TV Unit Walnut&amp;White(LF)"/>
    <s v="Tamil Nadu"/>
    <s v="94036000"/>
    <n v="1"/>
    <n v="18"/>
    <n v="4005"/>
    <n v="721"/>
    <n v="4726"/>
    <s v=""/>
    <d v="1899-12-30T00:00:00"/>
    <d v="2024-05-04T00:00:00"/>
    <s v="OD431066460770901100"/>
    <s v="OD431066460770901100 , FAKEO72500000341"/>
    <n v="1"/>
    <n v="0"/>
    <n v="4005"/>
    <n v="0"/>
    <x v="4"/>
    <x v="0"/>
    <x v="139"/>
    <s v="FAKEO72500000341_TU-SKD-LF"/>
    <s v=""/>
  </r>
  <r>
    <x v="0"/>
    <s v="FAKEO72500000342"/>
    <x v="139"/>
    <s v="N2-FK-FAKE"/>
    <s v="IGST-Taxincl."/>
    <s v="Flipkart Online Sale-SS"/>
    <x v="121"/>
    <x v="9"/>
    <s v="Bluewud Skiddo TV Unit Maple &amp;White(MF)"/>
    <s v="Haryana"/>
    <s v="94036000"/>
    <n v="1"/>
    <n v="18"/>
    <n v="3497"/>
    <n v="630"/>
    <n v="4127"/>
    <s v=""/>
    <d v="1899-12-30T00:00:00"/>
    <d v="2024-05-04T00:00:00"/>
    <s v="OD431158340882582100"/>
    <s v="OD431158340882582100 , FAKEO72500000342"/>
    <n v="1"/>
    <n v="0"/>
    <n v="3497"/>
    <n v="0"/>
    <x v="4"/>
    <x v="0"/>
    <x v="139"/>
    <s v="FAKEO72500000342_TU-SKD-MF"/>
    <s v=""/>
  </r>
  <r>
    <x v="0"/>
    <s v="FAKEO72500000343"/>
    <x v="139"/>
    <s v="N2-FK-FAKE"/>
    <s v="IGST-Taxincl."/>
    <s v="Flipkart Online Sale-SS"/>
    <x v="121"/>
    <x v="9"/>
    <s v="Bluewud Skiddo TV Unit Maple &amp;White(MF)"/>
    <s v="Telangana"/>
    <s v="94036000"/>
    <n v="1"/>
    <n v="18"/>
    <n v="3864"/>
    <n v="695"/>
    <n v="4559"/>
    <s v=""/>
    <d v="1899-12-30T00:00:00"/>
    <d v="2024-05-04T00:00:00"/>
    <s v="OD331161752907106100"/>
    <s v="OD331161752907106100 , FAKEO72500000343"/>
    <n v="1"/>
    <n v="0"/>
    <n v="3864"/>
    <n v="0"/>
    <x v="4"/>
    <x v="0"/>
    <x v="139"/>
    <s v="FAKEO72500000343_TU-SKD-MF"/>
    <s v=""/>
  </r>
  <r>
    <x v="0"/>
    <s v="FAKEO72500000344"/>
    <x v="139"/>
    <s v="N2-FK-FAKE"/>
    <s v="IGST-Taxincl."/>
    <s v="Flipkart Online Sale-SS"/>
    <x v="121"/>
    <x v="9"/>
    <s v="Bluewud Skiddo TV Unit Maple &amp;White(MF)"/>
    <s v="Bihar"/>
    <s v="94036000"/>
    <n v="1"/>
    <n v="18"/>
    <n v="4067"/>
    <n v="732"/>
    <n v="4799"/>
    <s v=""/>
    <d v="1899-12-30T00:00:00"/>
    <d v="2024-05-04T00:00:00"/>
    <s v="OD331157444949125100"/>
    <s v="OD331157444949125100 , FAKEO72500000344"/>
    <n v="1"/>
    <n v="0"/>
    <n v="4067"/>
    <n v="0"/>
    <x v="4"/>
    <x v="0"/>
    <x v="139"/>
    <s v="FAKEO72500000344_TU-SKD-MF"/>
    <s v=""/>
  </r>
  <r>
    <x v="0"/>
    <s v="FAKEO72500000345"/>
    <x v="139"/>
    <s v="N2-FK-FAKE"/>
    <s v="IGST-Taxincl."/>
    <s v="Flipkart Online Sale-SS"/>
    <x v="120"/>
    <x v="9"/>
    <s v="Bluewud Fenily TV Unit Wenge(FW)"/>
    <s v="Bihar"/>
    <s v="94036000"/>
    <n v="1"/>
    <n v="18"/>
    <n v="13300"/>
    <n v="2394"/>
    <n v="15694"/>
    <s v=""/>
    <d v="1899-12-30T00:00:00"/>
    <d v="2024-05-04T00:00:00"/>
    <s v="OD431062165373973100"/>
    <s v="OD431062165373973100 , FAKEO72500000345"/>
    <n v="1"/>
    <n v="0"/>
    <n v="13300"/>
    <n v="0"/>
    <x v="4"/>
    <x v="0"/>
    <x v="139"/>
    <s v="FAKEO72500000345_TU-FL-FW"/>
    <s v=""/>
  </r>
  <r>
    <x v="0"/>
    <s v="FAKEO72500000346"/>
    <x v="139"/>
    <s v="N2-FK-FAKE"/>
    <s v="IGST-Taxincl."/>
    <s v="Flipkart Online Sale-SS"/>
    <x v="0"/>
    <x v="0"/>
    <s v="Post Sales Discount@18%"/>
    <s v="Tripura"/>
    <s v="94036000"/>
    <n v="1"/>
    <n v="18"/>
    <n v="10084"/>
    <n v="1815"/>
    <n v="11899"/>
    <s v=""/>
    <d v="1899-12-30T00:00:00"/>
    <d v="2024-05-04T00:00:00"/>
    <s v="OD331149409358719100"/>
    <s v="OD331149409358719100 , FAKEO72500000346 , not dispatch"/>
    <n v="1"/>
    <n v="0"/>
    <n v="10084"/>
    <n v="0"/>
    <x v="4"/>
    <x v="0"/>
    <x v="139"/>
    <s v="FAKEO72500000346_"/>
    <s v=""/>
  </r>
  <r>
    <x v="0"/>
    <s v="FAKEO72500000347"/>
    <x v="139"/>
    <s v="N2-FK-FAKE"/>
    <s v="IGST-Taxincl."/>
    <s v="Flipkart Online Sale-SS"/>
    <x v="120"/>
    <x v="9"/>
    <s v="Bluewud Fenily TV Unit Wenge(FW)"/>
    <s v="Odisha"/>
    <s v="94036000"/>
    <n v="1"/>
    <n v="18"/>
    <n v="12024"/>
    <n v="2164"/>
    <n v="14188"/>
    <s v=""/>
    <d v="1899-12-30T00:00:00"/>
    <d v="2024-05-04T00:00:00"/>
    <s v="OD331135555121177100"/>
    <s v="OD331135555121177100 , FAKEO72500000347"/>
    <n v="1"/>
    <n v="0"/>
    <n v="12024"/>
    <n v="0"/>
    <x v="4"/>
    <x v="0"/>
    <x v="139"/>
    <s v="FAKEO72500000347_TU-FL-FW"/>
    <s v="CX wants to return due to unavailabilty of installation service"/>
  </r>
  <r>
    <x v="0"/>
    <s v="FAKEO72500000348"/>
    <x v="139"/>
    <s v="N2-FK-FAKE"/>
    <s v="IGST-Taxincl."/>
    <s v="Flipkart Online Sale-SS"/>
    <x v="76"/>
    <x v="7"/>
    <s v="Bluewud Polo King Bed With Storage-FW"/>
    <s v="Nagaland"/>
    <s v="94036000"/>
    <n v="1"/>
    <n v="18"/>
    <n v="13347"/>
    <n v="2402"/>
    <n v="15749"/>
    <s v=""/>
    <d v="1899-12-30T00:00:00"/>
    <d v="2024-05-04T00:00:00"/>
    <s v="OD431161125669032100"/>
    <s v="OD431161125669032100 , FAKEO72500000348"/>
    <n v="1"/>
    <n v="0"/>
    <n v="13347"/>
    <n v="0"/>
    <x v="4"/>
    <x v="0"/>
    <x v="139"/>
    <s v="FAKEO72500000348_B-POL-KTFW"/>
    <s v=""/>
  </r>
  <r>
    <x v="0"/>
    <s v="FAKEO72500000349"/>
    <x v="139"/>
    <s v="N2-FK-FAKE"/>
    <s v="IGST-Taxincl."/>
    <s v="Flipkart Online Sale-SS"/>
    <x v="197"/>
    <x v="7"/>
    <s v="Bluewud Maltein King Bed With Storage-FW"/>
    <s v="Gujarat"/>
    <s v="94036000"/>
    <n v="1"/>
    <n v="18"/>
    <n v="12711"/>
    <n v="2288"/>
    <n v="14999"/>
    <s v=""/>
    <d v="1899-12-30T00:00:00"/>
    <d v="2024-05-04T00:00:00"/>
    <s v="OD431151066097980100"/>
    <s v="OD431151066097980100 , FAKEO72500000349"/>
    <n v="1"/>
    <n v="0"/>
    <n v="12711"/>
    <n v="0"/>
    <x v="4"/>
    <x v="0"/>
    <x v="139"/>
    <s v="FAKEO72500000349_B-MLT-KTFW"/>
    <s v=""/>
  </r>
  <r>
    <x v="0"/>
    <s v="FAKEO72500000350"/>
    <x v="139"/>
    <s v="N2-FK-FAKE"/>
    <s v="IGST-Taxincl."/>
    <s v="Flipkart Online Sale-SS"/>
    <x v="31"/>
    <x v="7"/>
    <s v="Bluewud Maltein Queen Bed WithStorage-MI"/>
    <s v="Bihar"/>
    <s v="94036000"/>
    <n v="1"/>
    <n v="18"/>
    <n v="12075"/>
    <n v="2174"/>
    <n v="14249"/>
    <s v=""/>
    <d v="1899-12-30T00:00:00"/>
    <d v="2024-05-04T00:00:00"/>
    <s v="OD431158346278832100"/>
    <s v="OD431158346278832100 , FAKEO72500000350"/>
    <n v="1"/>
    <n v="0"/>
    <n v="12075"/>
    <n v="0"/>
    <x v="4"/>
    <x v="0"/>
    <x v="139"/>
    <s v="FAKEO72500000350_B-MLT-QTMI"/>
    <s v=""/>
  </r>
  <r>
    <x v="0"/>
    <s v="FAKEO72500000351"/>
    <x v="141"/>
    <s v="N2-FK-FAKE"/>
    <s v="IGST-Taxincl."/>
    <s v="Flipkart Online Sale-SS"/>
    <x v="127"/>
    <x v="9"/>
    <s v="Bluewud Rowlet TV Unit Stand (Wenge,FW)"/>
    <s v="Bihar"/>
    <s v="94036000"/>
    <n v="1"/>
    <n v="18"/>
    <n v="10508"/>
    <n v="1891"/>
    <n v="12399"/>
    <s v=""/>
    <d v="1899-12-30T00:00:00"/>
    <d v="2024-05-06T00:00:00"/>
    <s v="OD331173940021988100"/>
    <s v="OD331173940021988100 , FAKEO72500000351"/>
    <n v="1"/>
    <n v="0"/>
    <n v="10508"/>
    <n v="0"/>
    <x v="4"/>
    <x v="0"/>
    <x v="141"/>
    <s v="FAKEO72500000351_TU-RWT-LAWF"/>
    <s v=""/>
  </r>
  <r>
    <x v="0"/>
    <s v="FAKEO72500000352"/>
    <x v="141"/>
    <s v="N2-FK-FAKE"/>
    <s v="IGST-Taxincl."/>
    <s v="Flipkart Online Sale-SS"/>
    <x v="30"/>
    <x v="9"/>
    <s v="Bluewud Skiddo TV Unit Walnut&amp;White(LF)"/>
    <s v="Telangana"/>
    <s v="94036000"/>
    <n v="1"/>
    <n v="18"/>
    <n v="4005"/>
    <n v="721"/>
    <n v="4726"/>
    <s v=""/>
    <d v="1899-12-30T00:00:00"/>
    <d v="2024-05-06T00:00:00"/>
    <s v="OD431078367365517100"/>
    <s v="OD431078367365517100 , FAKEO72500000352"/>
    <n v="1"/>
    <n v="0"/>
    <n v="4005"/>
    <n v="0"/>
    <x v="4"/>
    <x v="0"/>
    <x v="141"/>
    <s v="FAKEO72500000352_TU-SKD-LF"/>
    <s v=""/>
  </r>
  <r>
    <x v="0"/>
    <s v="FAKEO72500000353"/>
    <x v="141"/>
    <s v="N2-FK-FAKE"/>
    <s v="IGST-Taxincl."/>
    <s v="Flipkart Online Sale-SS"/>
    <x v="30"/>
    <x v="9"/>
    <s v="Bluewud Skiddo TV Unit Walnut&amp;White(LF)"/>
    <s v="Gujarat"/>
    <s v="94036000"/>
    <n v="1"/>
    <n v="18"/>
    <n v="4132"/>
    <n v="744"/>
    <n v="4876"/>
    <s v=""/>
    <d v="1899-12-30T00:00:00"/>
    <d v="2024-05-06T00:00:00"/>
    <s v="OD331072744061265100"/>
    <s v="OD331072744061265100 , FAKEO72500000353"/>
    <n v="1"/>
    <n v="0"/>
    <n v="4132"/>
    <n v="0"/>
    <x v="4"/>
    <x v="0"/>
    <x v="141"/>
    <s v="FAKEO72500000353_TU-SKD-LF"/>
    <s v=""/>
  </r>
  <r>
    <x v="0"/>
    <s v="FAKEO72500000354"/>
    <x v="141"/>
    <s v="N2-FK-FAKE"/>
    <s v="IGST-Taxincl."/>
    <s v="Flipkart Online Sale-SS"/>
    <x v="30"/>
    <x v="9"/>
    <s v="Bluewud Skiddo TV Unit Walnut&amp;White(LF)"/>
    <s v="Karnataka"/>
    <s v="94036000"/>
    <n v="1"/>
    <n v="18"/>
    <n v="4217"/>
    <n v="759"/>
    <n v="4976"/>
    <s v=""/>
    <d v="1899-12-30T00:00:00"/>
    <d v="2024-05-06T00:00:00"/>
    <s v="OD431071628127408100"/>
    <s v="OD431071628127408100 , FAKEO72500000354"/>
    <n v="1"/>
    <n v="0"/>
    <n v="4217"/>
    <n v="0"/>
    <x v="4"/>
    <x v="0"/>
    <x v="141"/>
    <s v="FAKEO72500000354_TU-SKD-LF"/>
    <s v=""/>
  </r>
  <r>
    <x v="0"/>
    <s v="FAKEO72500000355"/>
    <x v="141"/>
    <s v="N2-FK-FAKE"/>
    <s v="IGST-Taxincl."/>
    <s v="Flipkart Online Sale-SS"/>
    <x v="127"/>
    <x v="9"/>
    <s v="Bluewud Rowlet TV Unit Stand (Wenge,FW)"/>
    <s v="Jharkhand"/>
    <s v="94036000"/>
    <n v="1"/>
    <n v="18"/>
    <n v="10157"/>
    <n v="1828"/>
    <n v="11985"/>
    <s v=""/>
    <d v="1899-12-30T00:00:00"/>
    <d v="2024-05-06T00:00:00"/>
    <s v="OD431178126190528100"/>
    <s v="OD431178126190528100 , FAKEO72500000355"/>
    <n v="1"/>
    <n v="0"/>
    <n v="10157"/>
    <n v="0"/>
    <x v="4"/>
    <x v="0"/>
    <x v="141"/>
    <s v="FAKEO72500000355_TU-RWT-LAWF"/>
    <s v="Installation Reimbursement    Account No.: 55550106347303   IFSC: FDRL0005555"/>
  </r>
  <r>
    <x v="0"/>
    <s v="FAKEO72500000356"/>
    <x v="141"/>
    <s v="N2-FK-FAKE"/>
    <s v="IGST-Taxincl."/>
    <s v="Flipkart Online Sale-SS"/>
    <x v="47"/>
    <x v="9"/>
    <s v="Bluewud Fenily TV Unit Maple&amp;Ivory(MI)"/>
    <s v="Assam"/>
    <s v="94036000"/>
    <n v="1"/>
    <n v="18"/>
    <n v="13295"/>
    <n v="2393"/>
    <n v="15688"/>
    <s v=""/>
    <d v="1899-12-30T00:00:00"/>
    <d v="2024-05-06T00:00:00"/>
    <s v="OD431166301524258100"/>
    <s v="OD431166301524258100 , FAKEO72500000356"/>
    <n v="1"/>
    <n v="0"/>
    <n v="13295"/>
    <n v="0"/>
    <x v="4"/>
    <x v="0"/>
    <x v="141"/>
    <s v="FAKEO72500000356_TU-FL-MI"/>
    <s v=""/>
  </r>
  <r>
    <x v="0"/>
    <s v="FAKEO72500000357"/>
    <x v="141"/>
    <s v="N2-FK-FAKE"/>
    <s v="IGST-Taxincl."/>
    <s v="Flipkart Online Sale-SS"/>
    <x v="120"/>
    <x v="9"/>
    <s v="Bluewud Fenily TV Unit Wenge(FW)"/>
    <s v="Maharashtra"/>
    <s v="94036000"/>
    <n v="1"/>
    <n v="18"/>
    <n v="13507"/>
    <n v="2431"/>
    <n v="15938"/>
    <s v=""/>
    <d v="1899-12-30T00:00:00"/>
    <d v="2024-05-06T00:00:00"/>
    <s v="OD431177815019458100"/>
    <s v="OD431177815019458100 , FAKEO72500000357"/>
    <n v="1"/>
    <n v="0"/>
    <n v="13507"/>
    <n v="0"/>
    <x v="4"/>
    <x v="0"/>
    <x v="141"/>
    <s v="FAKEO72500000357_TU-FL-FW"/>
    <s v=""/>
  </r>
  <r>
    <x v="0"/>
    <s v="FAKEO72500000358"/>
    <x v="141"/>
    <s v="N2-FK-FAKE"/>
    <s v="IGST-Taxincl."/>
    <s v="Flipkart Online Sale-SS"/>
    <x v="120"/>
    <x v="9"/>
    <s v="Bluewud Fenily TV Unit Wenge(FW)"/>
    <s v="Tamil Nadu"/>
    <s v="94036000"/>
    <n v="1"/>
    <n v="18"/>
    <n v="13507"/>
    <n v="2431"/>
    <n v="15938"/>
    <s v=""/>
    <d v="1899-12-30T00:00:00"/>
    <d v="2024-05-06T00:00:00"/>
    <s v="OD331176233815390100"/>
    <s v="OD331176233815390100 , FAKEO72500000358"/>
    <n v="1"/>
    <n v="0"/>
    <n v="13507"/>
    <n v="0"/>
    <x v="4"/>
    <x v="0"/>
    <x v="141"/>
    <s v="FAKEO72500000358_TU-FL-FW"/>
    <s v=""/>
  </r>
  <r>
    <x v="0"/>
    <s v="FAKEO72500000359"/>
    <x v="141"/>
    <s v="N2-FK-FAKE"/>
    <s v="IGST-Taxincl."/>
    <s v="Flipkart Online Sale-SS"/>
    <x v="139"/>
    <x v="10"/>
    <s v="Bluewud Andrie4 -Wenget&amp;White(4NFW)"/>
    <s v="Tamil Nadu"/>
    <s v="94036000"/>
    <n v="1"/>
    <n v="18"/>
    <n v="22118"/>
    <n v="3981"/>
    <n v="26099"/>
    <s v=""/>
    <d v="1899-12-30T00:00:00"/>
    <d v="2024-05-06T00:00:00"/>
    <s v="OD431177995660302100"/>
    <s v="OD431177995660302100 , FAKEO72500000359"/>
    <n v="1"/>
    <n v="0"/>
    <n v="22118"/>
    <n v="0"/>
    <x v="4"/>
    <x v="0"/>
    <x v="141"/>
    <s v="FAKEO72500000359_W-AND-4NFW"/>
    <s v=""/>
  </r>
  <r>
    <x v="0"/>
    <s v="FAKEO72500000360"/>
    <x v="143"/>
    <s v="N2-FK-FAKE"/>
    <s v="IGST-Taxincl."/>
    <s v="Flipkart Online Sale-SS"/>
    <x v="30"/>
    <x v="9"/>
    <s v="Bluewud Skiddo TV Unit Walnut&amp;White(LF)"/>
    <s v="Manipur"/>
    <s v="94036000"/>
    <n v="1"/>
    <n v="18"/>
    <n v="4429"/>
    <n v="797"/>
    <n v="5226"/>
    <s v=""/>
    <d v="1899-12-30T00:00:00"/>
    <d v="2024-05-07T00:00:00"/>
    <s v="OD431087105714369100"/>
    <s v="OD431087105714369100 , FAKEO72500000360"/>
    <n v="1"/>
    <n v="0"/>
    <n v="4429"/>
    <n v="0"/>
    <x v="4"/>
    <x v="0"/>
    <x v="143"/>
    <s v="FAKEO72500000360_TU-SKD-LF"/>
    <s v=""/>
  </r>
  <r>
    <x v="0"/>
    <s v="FAKEO72500000361"/>
    <x v="143"/>
    <s v="N2-FK-FAKE"/>
    <s v="IGST-Taxincl."/>
    <s v="Flipkart Online Sale-SS"/>
    <x v="103"/>
    <x v="9"/>
    <s v="Bluewud Gautier TV Unit Wenge"/>
    <s v="West Bengal"/>
    <s v="94036000"/>
    <n v="1"/>
    <n v="18"/>
    <n v="2965"/>
    <n v="534"/>
    <n v="3499"/>
    <s v=""/>
    <d v="1899-12-30T00:00:00"/>
    <d v="2024-05-07T00:00:00"/>
    <s v="OD431185020877470100"/>
    <s v="OD431185020877470100 , FAKEO72500000361"/>
    <n v="1"/>
    <n v="0"/>
    <n v="2965"/>
    <n v="0"/>
    <x v="4"/>
    <x v="0"/>
    <x v="143"/>
    <s v="FAKEO72500000361_TU-GAU-W"/>
    <s v=""/>
  </r>
  <r>
    <x v="0"/>
    <s v="FAKEO72500000362"/>
    <x v="143"/>
    <s v="N2-FK-FAKE"/>
    <s v="IGST-Taxincl."/>
    <s v="Flipkart Online Sale-SS"/>
    <x v="0"/>
    <x v="0"/>
    <s v="Post Sales Discount@18%"/>
    <s v="Tamil Nadu"/>
    <s v="94036000"/>
    <n v="1"/>
    <n v="18"/>
    <n v="4217"/>
    <n v="759"/>
    <n v="4976"/>
    <s v=""/>
    <d v="1899-12-30T00:00:00"/>
    <d v="2024-05-07T00:00:00"/>
    <s v="OD331083936797920100"/>
    <s v="OD331083936797920100 , FAKEO72500000362 , not dispatch"/>
    <n v="1"/>
    <n v="0"/>
    <n v="4217"/>
    <n v="0"/>
    <x v="4"/>
    <x v="0"/>
    <x v="143"/>
    <s v="FAKEO72500000362_"/>
    <s v="Order Cancelled "/>
  </r>
  <r>
    <x v="0"/>
    <s v="FAKEO72500000363"/>
    <x v="143"/>
    <s v="N2-FK-FAKE"/>
    <s v="IGST-Taxincl."/>
    <s v="Flipkart Online Sale-SS"/>
    <x v="105"/>
    <x v="9"/>
    <s v="Bluewud Charley TV Unit Maple &amp;White"/>
    <s v="Maharashtra"/>
    <s v="94036000"/>
    <n v="1"/>
    <n v="18"/>
    <n v="3944"/>
    <n v="710"/>
    <n v="4654"/>
    <s v=""/>
    <d v="1899-12-30T00:00:00"/>
    <d v="2024-05-07T00:00:00"/>
    <s v="OD331167744734415100"/>
    <s v="OD331167744734415100 , FAKEO72500000363"/>
    <n v="1"/>
    <n v="0"/>
    <n v="3944"/>
    <n v="0"/>
    <x v="4"/>
    <x v="0"/>
    <x v="143"/>
    <s v="FAKEO72500000363_TU-CRL-MF"/>
    <s v=""/>
  </r>
  <r>
    <x v="0"/>
    <s v="FAKEO72500000364"/>
    <x v="143"/>
    <s v="N2-FK-FAKE"/>
    <s v="IGST-Taxincl."/>
    <s v="Flipkart Online Sale-SS"/>
    <x v="0"/>
    <x v="0"/>
    <s v="Post Sales Discount@18%"/>
    <s v="Tamil Nadu"/>
    <s v="94036000"/>
    <n v="1"/>
    <n v="18"/>
    <n v="4217"/>
    <n v="759"/>
    <n v="4976"/>
    <s v=""/>
    <d v="1899-12-30T00:00:00"/>
    <d v="2024-05-07T00:00:00"/>
    <s v="OD331086309451601100"/>
    <s v="OD331086309451601100 , FAKEO72500000364 , not dispatch"/>
    <n v="1"/>
    <n v="0"/>
    <n v="4217"/>
    <n v="0"/>
    <x v="4"/>
    <x v="0"/>
    <x v="143"/>
    <s v="FAKEO72500000364_"/>
    <s v="Order Cancelled "/>
  </r>
  <r>
    <x v="0"/>
    <s v="FAKEO72500000365"/>
    <x v="143"/>
    <s v="N2-FK-FAKE"/>
    <s v="IGST-Taxincl."/>
    <s v="Flipkart Online Sale-SS"/>
    <x v="121"/>
    <x v="9"/>
    <s v="Bluewud Skiddo TV Unit Maple &amp;White(MF)"/>
    <s v="West Bengal"/>
    <s v="94036000"/>
    <n v="1"/>
    <n v="18"/>
    <n v="3864"/>
    <n v="695"/>
    <n v="4559"/>
    <s v=""/>
    <d v="1899-12-30T00:00:00"/>
    <d v="2024-05-07T00:00:00"/>
    <s v="OD431177813331290100"/>
    <s v="OD431177813331290100 , FAKEO72500000365"/>
    <n v="1"/>
    <n v="0"/>
    <n v="3864"/>
    <n v="0"/>
    <x v="4"/>
    <x v="0"/>
    <x v="143"/>
    <s v="FAKEO72500000365_TU-SKD-MF"/>
    <s v=""/>
  </r>
  <r>
    <x v="0"/>
    <s v="FAKEO72500000366"/>
    <x v="143"/>
    <s v="N2-FK-FAKE"/>
    <s v="IGST-Taxincl."/>
    <s v="Flipkart Online Sale-SS"/>
    <x v="121"/>
    <x v="9"/>
    <s v="Bluewud Skiddo TV Unit Maple &amp;White(MF)"/>
    <s v="Karnataka"/>
    <s v="94036000"/>
    <n v="1"/>
    <n v="18"/>
    <n v="3864"/>
    <n v="695"/>
    <n v="4559"/>
    <s v=""/>
    <d v="1899-12-30T00:00:00"/>
    <d v="2024-05-07T00:00:00"/>
    <s v="OD331178872129226100"/>
    <s v="OD331178872129226100 , FAKEO72500000366"/>
    <n v="1"/>
    <n v="0"/>
    <n v="3864"/>
    <n v="0"/>
    <x v="4"/>
    <x v="0"/>
    <x v="143"/>
    <s v="FAKEO72500000366_TU-SKD-MF"/>
    <s v=""/>
  </r>
  <r>
    <x v="0"/>
    <s v="FAKEO72500000367"/>
    <x v="143"/>
    <s v="N2-FK-FAKE"/>
    <s v="IGST-Taxincl."/>
    <s v="Flipkart Online Sale-SS"/>
    <x v="121"/>
    <x v="9"/>
    <s v="Bluewud Skiddo TV Unit Maple &amp;White(MF)"/>
    <s v="Delhi"/>
    <s v="94036000"/>
    <n v="1"/>
    <n v="18"/>
    <n v="3497"/>
    <n v="630"/>
    <n v="4127"/>
    <s v=""/>
    <d v="1899-12-30T00:00:00"/>
    <d v="2024-05-07T00:00:00"/>
    <s v="OD431185837684901100"/>
    <s v="OD431185837684901100 , FAKEO72500000367"/>
    <n v="1"/>
    <n v="0"/>
    <n v="3497"/>
    <n v="0"/>
    <x v="4"/>
    <x v="0"/>
    <x v="143"/>
    <s v="FAKEO72500000367_TU-SKD-MF"/>
    <s v=""/>
  </r>
  <r>
    <x v="0"/>
    <s v="FAKEO72500000368"/>
    <x v="143"/>
    <s v="N2-FK-FAKE"/>
    <s v="IGST-Taxincl."/>
    <s v="Flipkart Online Sale-SS"/>
    <x v="121"/>
    <x v="9"/>
    <s v="Bluewud Skiddo TV Unit Maple &amp;White(MF)"/>
    <s v="Karnataka"/>
    <s v="94036000"/>
    <n v="1"/>
    <n v="18"/>
    <n v="3477"/>
    <n v="626"/>
    <n v="4103"/>
    <s v=""/>
    <d v="1899-12-30T00:00:00"/>
    <d v="2024-05-07T00:00:00"/>
    <s v="OD331177295536248100"/>
    <s v="OD331177295536248100 , FAKEO72500000368"/>
    <n v="1"/>
    <n v="0"/>
    <n v="3477"/>
    <n v="0"/>
    <x v="4"/>
    <x v="0"/>
    <x v="143"/>
    <s v="FAKEO72500000368_TU-SKD-MF"/>
    <s v=""/>
  </r>
  <r>
    <x v="0"/>
    <s v="FAKEO72500000369"/>
    <x v="143"/>
    <s v="N2-FK-FAKE"/>
    <s v="IGST-Taxincl."/>
    <s v="Flipkart Online Sale-SS"/>
    <x v="121"/>
    <x v="9"/>
    <s v="Bluewud Skiddo TV Unit Maple &amp;White(MF)"/>
    <s v="Telangana"/>
    <s v="94036000"/>
    <n v="1"/>
    <n v="18"/>
    <n v="3864"/>
    <n v="695"/>
    <n v="4559"/>
    <s v=""/>
    <d v="1899-12-30T00:00:00"/>
    <d v="2024-05-07T00:00:00"/>
    <s v="OD431174643123733100"/>
    <s v="OD431174643123733100 , FAKEO72500000369"/>
    <n v="1"/>
    <n v="0"/>
    <n v="3864"/>
    <n v="0"/>
    <x v="4"/>
    <x v="0"/>
    <x v="143"/>
    <s v="FAKEO72500000369_TU-SKD-MF"/>
    <s v=""/>
  </r>
  <r>
    <x v="0"/>
    <s v="FAKEO72500000370"/>
    <x v="143"/>
    <s v="N2-FK-FAKE"/>
    <s v="IGST-Taxincl."/>
    <s v="Flipkart Online Sale-SS"/>
    <x v="47"/>
    <x v="9"/>
    <s v="Bluewud Fenily TV Unit Maple&amp;Ivory(MI)"/>
    <s v="Assam"/>
    <s v="94036000"/>
    <n v="1"/>
    <n v="18"/>
    <n v="12236"/>
    <n v="2202"/>
    <n v="14438"/>
    <s v=""/>
    <d v="1899-12-30T00:00:00"/>
    <d v="2024-05-07T00:00:00"/>
    <s v="OD431191134024352100"/>
    <s v="OD431191134024352100 , FAKEO72500000370"/>
    <n v="1"/>
    <n v="0"/>
    <n v="12236"/>
    <n v="0"/>
    <x v="4"/>
    <x v="0"/>
    <x v="143"/>
    <s v="FAKEO72500000370_TU-FL-MI"/>
    <s v=""/>
  </r>
  <r>
    <x v="0"/>
    <s v="FAKEO72500000371"/>
    <x v="143"/>
    <s v="N2-FK-FAKE"/>
    <s v="IGST-Taxincl."/>
    <s v="Flipkart Online Sale-SS"/>
    <x v="168"/>
    <x v="7"/>
    <s v="Bluewud Polo Queen Bed With Storage-FW"/>
    <s v="West Bengal"/>
    <s v="94036000"/>
    <n v="1"/>
    <n v="18"/>
    <n v="12796"/>
    <n v="2303"/>
    <n v="15099"/>
    <s v=""/>
    <d v="1899-12-30T00:00:00"/>
    <d v="2024-05-07T00:00:00"/>
    <s v="OD431169857454313100"/>
    <s v="OD431169857454313100 , FAKEO72500000371"/>
    <n v="1"/>
    <n v="0"/>
    <n v="12796"/>
    <n v="0"/>
    <x v="4"/>
    <x v="0"/>
    <x v="143"/>
    <s v="FAKEO72500000371_B-POL-QTFW"/>
    <s v=""/>
  </r>
  <r>
    <x v="0"/>
    <s v="FAKEO72500000372"/>
    <x v="143"/>
    <s v="N2-FK-FAKE"/>
    <s v="IGST-Taxincl."/>
    <s v="Flipkart Online Sale-SS"/>
    <x v="115"/>
    <x v="7"/>
    <s v="Bluewud Roverb King Bed -Maple(M)"/>
    <s v="Kerala"/>
    <s v="94036000"/>
    <n v="1"/>
    <n v="18"/>
    <n v="9321"/>
    <n v="1678"/>
    <n v="10999"/>
    <s v=""/>
    <d v="1899-12-30T00:00:00"/>
    <d v="2024-05-07T00:00:00"/>
    <s v="OD331186953704029100"/>
    <s v="OD331186953704029100 , FAKEO72500000372"/>
    <n v="1"/>
    <n v="0"/>
    <n v="9321"/>
    <n v="0"/>
    <x v="4"/>
    <x v="0"/>
    <x v="143"/>
    <s v="FAKEO72500000372_B-RVB-KNM"/>
    <s v=""/>
  </r>
  <r>
    <x v="0"/>
    <s v="FAKEO72500000373"/>
    <x v="143"/>
    <s v="N2-FK-FAKE"/>
    <s v="IGST-Taxincl."/>
    <s v="Flipkart Online Sale-SS"/>
    <x v="33"/>
    <x v="9"/>
    <s v="Bluewud WilbromeTV Unit Maple&amp; White(MF)"/>
    <s v="Delhi"/>
    <s v="94036000"/>
    <n v="1"/>
    <n v="18"/>
    <n v="4821"/>
    <n v="868"/>
    <n v="5689"/>
    <s v=""/>
    <d v="1899-12-30T00:00:00"/>
    <d v="2024-05-07T00:00:00"/>
    <s v="OD331080084962922100"/>
    <s v="OD331080084962922100 , FAKEO72500000373"/>
    <n v="1"/>
    <n v="0"/>
    <n v="4821"/>
    <n v="0"/>
    <x v="4"/>
    <x v="0"/>
    <x v="143"/>
    <s v="FAKEO72500000373_TU-WBM-MF"/>
    <s v=""/>
  </r>
  <r>
    <x v="0"/>
    <s v="FAKEO72500000374"/>
    <x v="143"/>
    <s v="N2-FK-FAKE"/>
    <s v="IGST-Taxincl."/>
    <s v="Flipkart Online Sale-SS"/>
    <x v="121"/>
    <x v="9"/>
    <s v="Bluewud Skiddo TV Unit Maple &amp;White(MF)"/>
    <s v="Punjab"/>
    <s v="94036000"/>
    <n v="1"/>
    <n v="18"/>
    <n v="3864"/>
    <n v="695"/>
    <n v="4559"/>
    <s v=""/>
    <d v="1899-12-30T00:00:00"/>
    <d v="2024-05-07T00:00:00"/>
    <s v="OD431185598259050100"/>
    <s v="OD431185598259050100 , FAKEO72500000374"/>
    <n v="1"/>
    <n v="0"/>
    <n v="3864"/>
    <n v="0"/>
    <x v="4"/>
    <x v="0"/>
    <x v="143"/>
    <s v="FAKEO72500000374_TU-SKD-MF"/>
    <s v=""/>
  </r>
  <r>
    <x v="0"/>
    <s v="FAKEO72500000375"/>
    <x v="148"/>
    <s v="N2-FK-FAKE"/>
    <s v="IGST-Taxincl."/>
    <s v="Flipkart Online Sale-SS"/>
    <x v="27"/>
    <x v="9"/>
    <s v="Bluewud Skiddo TV Unit Wenge&amp;White(WF)"/>
    <s v="Karnataka"/>
    <s v="94036000"/>
    <n v="1"/>
    <n v="18"/>
    <n v="4217"/>
    <n v="759"/>
    <n v="4976"/>
    <s v=""/>
    <d v="1899-12-30T00:00:00"/>
    <d v="2024-05-08T00:00:00"/>
    <s v="OD331092213034223100"/>
    <s v="OD331092213034223100 , FAKEO72500000375"/>
    <n v="1"/>
    <n v="0"/>
    <n v="4217"/>
    <n v="0"/>
    <x v="4"/>
    <x v="0"/>
    <x v="148"/>
    <s v="FAKEO72500000375_TU-SKD-WF"/>
    <s v=""/>
  </r>
  <r>
    <x v="0"/>
    <s v="FAKEO72500000376"/>
    <x v="148"/>
    <s v="N2-FK-FAKE"/>
    <s v="IGST-Taxincl."/>
    <s v="Flipkart Online Sale-SS"/>
    <x v="30"/>
    <x v="9"/>
    <s v="Bluewud Skiddo TV Unit Walnut&amp;White(LF)"/>
    <s v="Manipur"/>
    <s v="94036000"/>
    <n v="1"/>
    <n v="18"/>
    <n v="4217"/>
    <n v="759"/>
    <n v="4976"/>
    <s v=""/>
    <d v="1899-12-30T00:00:00"/>
    <d v="2024-05-08T00:00:00"/>
    <s v="OD331088902578952100"/>
    <s v="OD331088902578952100 , FAKEO72500000376"/>
    <n v="1"/>
    <n v="0"/>
    <n v="4217"/>
    <n v="0"/>
    <x v="4"/>
    <x v="0"/>
    <x v="148"/>
    <s v="FAKEO72500000376_TU-SKD-LF"/>
    <s v=""/>
  </r>
  <r>
    <x v="0"/>
    <s v="FAKEO72500000377"/>
    <x v="148"/>
    <s v="N2-FK-FAKE"/>
    <s v="IGST-Taxincl."/>
    <s v="Flipkart Online Sale-SS"/>
    <x v="27"/>
    <x v="9"/>
    <s v="Bluewud Skiddo TV Unit Wenge&amp;White(WF)"/>
    <s v="Telangana"/>
    <s v="94036000"/>
    <n v="1"/>
    <n v="18"/>
    <n v="4217"/>
    <n v="759"/>
    <n v="4976"/>
    <s v=""/>
    <d v="1899-12-30T00:00:00"/>
    <d v="2024-05-08T00:00:00"/>
    <s v="OD431090307739293100"/>
    <s v="OD431090307739293100 , FAKEO72500000377"/>
    <n v="1"/>
    <n v="0"/>
    <n v="4217"/>
    <n v="0"/>
    <x v="4"/>
    <x v="0"/>
    <x v="148"/>
    <s v="FAKEO72500000377_TU-SKD-WF"/>
    <s v=""/>
  </r>
  <r>
    <x v="0"/>
    <s v="FAKEO72500000378"/>
    <x v="148"/>
    <s v="N2-FK-FAKE"/>
    <s v="IGST-Taxincl."/>
    <s v="Flipkart Online Sale-SS"/>
    <x v="27"/>
    <x v="9"/>
    <s v="Bluewud Skiddo TV Unit Wenge&amp;White(WF)"/>
    <s v="Karnataka"/>
    <s v="94036000"/>
    <n v="1"/>
    <n v="18"/>
    <n v="4111"/>
    <n v="740"/>
    <n v="4851"/>
    <s v=""/>
    <d v="1899-12-30T00:00:00"/>
    <d v="2024-05-08T00:00:00"/>
    <s v="OD331089414762354100"/>
    <s v="OD331089414762354100 , FAKEO72500000378"/>
    <n v="1"/>
    <n v="0"/>
    <n v="4111"/>
    <n v="0"/>
    <x v="4"/>
    <x v="0"/>
    <x v="148"/>
    <s v="FAKEO72500000378_TU-SKD-WF"/>
    <s v=""/>
  </r>
  <r>
    <x v="0"/>
    <s v="FAKEO72500000379"/>
    <x v="148"/>
    <s v="N2-FK-FAKE"/>
    <s v="IGST-Taxincl."/>
    <s v="Flipkart Online Sale-SS"/>
    <x v="30"/>
    <x v="9"/>
    <s v="Bluewud Skiddo TV Unit Walnut&amp;White(LF)"/>
    <s v="Karnataka"/>
    <s v="94036000"/>
    <n v="1"/>
    <n v="18"/>
    <n v="4429"/>
    <n v="797"/>
    <n v="5226"/>
    <s v=""/>
    <d v="1899-12-30T00:00:00"/>
    <d v="2024-05-08T00:00:00"/>
    <s v="OD431088282671107100"/>
    <s v="OD431088282671107100 , FAKEO72500000379"/>
    <n v="1"/>
    <n v="0"/>
    <n v="4429"/>
    <n v="0"/>
    <x v="4"/>
    <x v="0"/>
    <x v="148"/>
    <s v="FAKEO72500000379_TU-SKD-LF"/>
    <s v=""/>
  </r>
  <r>
    <x v="0"/>
    <s v="FAKEO72500000380"/>
    <x v="148"/>
    <s v="N2-FK-FAKE"/>
    <s v="IGST-Taxincl."/>
    <s v="Flipkart Online Sale-SS"/>
    <x v="27"/>
    <x v="9"/>
    <s v="Bluewud Skiddo TV Unit Wenge&amp;White(WF)"/>
    <s v="Karnataka"/>
    <s v="94036000"/>
    <n v="1"/>
    <n v="18"/>
    <n v="4047"/>
    <n v="728"/>
    <n v="4775"/>
    <s v=""/>
    <d v="1899-12-30T00:00:00"/>
    <d v="2024-05-08T00:00:00"/>
    <s v="OD331092877019565100"/>
    <s v="OD331092877019565100 , FAKEO72500000380"/>
    <n v="1"/>
    <n v="0"/>
    <n v="4047"/>
    <n v="0"/>
    <x v="4"/>
    <x v="0"/>
    <x v="148"/>
    <s v="FAKEO72500000380_TU-SKD-WF"/>
    <s v=""/>
  </r>
  <r>
    <x v="0"/>
    <s v="FAKEO72500000381"/>
    <x v="148"/>
    <s v="N2-FK-FAKE"/>
    <s v="IGST-Taxincl."/>
    <s v="Flipkart Online Sale-SS"/>
    <x v="27"/>
    <x v="9"/>
    <s v="Bluewud Skiddo TV Unit Wenge&amp;White(WF)"/>
    <s v="Telangana"/>
    <s v="94036000"/>
    <n v="1"/>
    <n v="18"/>
    <n v="4005"/>
    <n v="721"/>
    <n v="4726"/>
    <s v=""/>
    <d v="1899-12-30T00:00:00"/>
    <d v="2024-05-08T00:00:00"/>
    <s v="OD431090854976293100"/>
    <s v="OD431090854976293100 , FAKEO72500000381"/>
    <n v="1"/>
    <n v="0"/>
    <n v="4005"/>
    <n v="0"/>
    <x v="4"/>
    <x v="0"/>
    <x v="148"/>
    <s v="FAKEO72500000381_TU-SKD-WF"/>
    <s v=""/>
  </r>
  <r>
    <x v="0"/>
    <s v="FAKEO72500000382"/>
    <x v="148"/>
    <s v="N2-FK-FAKE"/>
    <s v="IGST-Taxincl."/>
    <s v="Flipkart Online Sale-SS"/>
    <x v="27"/>
    <x v="9"/>
    <s v="Bluewud Skiddo TV Unit Wenge&amp;White(WF)"/>
    <s v="Tamil Nadu"/>
    <s v="94036000"/>
    <n v="1"/>
    <n v="18"/>
    <n v="4217"/>
    <n v="759"/>
    <n v="4976"/>
    <s v=""/>
    <d v="1899-12-30T00:00:00"/>
    <d v="2024-05-08T00:00:00"/>
    <s v="OD331096511643673100"/>
    <s v="OD331096511643673100 , FAKEO72500000382"/>
    <n v="1"/>
    <n v="0"/>
    <n v="4217"/>
    <n v="0"/>
    <x v="4"/>
    <x v="0"/>
    <x v="148"/>
    <s v="FAKEO72500000382_TU-SKD-WF"/>
    <s v=""/>
  </r>
  <r>
    <x v="0"/>
    <s v="FAKEO72500000383"/>
    <x v="148"/>
    <s v="N2-FK-FAKE"/>
    <s v="IGST-Taxincl."/>
    <s v="Flipkart Online Sale-SS"/>
    <x v="27"/>
    <x v="9"/>
    <s v="Bluewud Skiddo TV Unit Wenge&amp;White(WF)"/>
    <s v="Delhi"/>
    <s v="94036000"/>
    <n v="1"/>
    <n v="18"/>
    <n v="3604"/>
    <n v="649"/>
    <n v="4253"/>
    <s v=""/>
    <d v="1899-12-30T00:00:00"/>
    <d v="2024-05-08T00:00:00"/>
    <s v="OD431093219118215100"/>
    <s v="OD431093219118215100 , FAKEO72500000383"/>
    <n v="1"/>
    <n v="0"/>
    <n v="3604"/>
    <n v="0"/>
    <x v="4"/>
    <x v="0"/>
    <x v="148"/>
    <s v="FAKEO72500000383_TU-SKD-WF"/>
    <s v="Order Cancelled "/>
  </r>
  <r>
    <x v="0"/>
    <s v="FAKEO72500000384"/>
    <x v="148"/>
    <s v="N2-FK-FAKE"/>
    <s v="IGST-Taxincl."/>
    <s v="Flipkart Online Sale-SS"/>
    <x v="30"/>
    <x v="9"/>
    <s v="Bluewud Skiddo TV Unit Walnut&amp;White(LF)"/>
    <s v="Karnataka"/>
    <s v="94036000"/>
    <n v="1"/>
    <n v="18"/>
    <n v="4005"/>
    <n v="721"/>
    <n v="4726"/>
    <s v=""/>
    <d v="1899-12-30T00:00:00"/>
    <d v="2024-05-08T00:00:00"/>
    <s v="OD431091958788825100"/>
    <s v="OD431091958788825100 , FAKEO72500000384"/>
    <n v="1"/>
    <n v="0"/>
    <n v="4005"/>
    <n v="0"/>
    <x v="4"/>
    <x v="0"/>
    <x v="148"/>
    <s v="FAKEO72500000384_TU-SKD-LF"/>
    <s v=""/>
  </r>
  <r>
    <x v="0"/>
    <s v="FAKEO72500000385"/>
    <x v="148"/>
    <s v="N2-FK-FAKE"/>
    <s v="IGST-Taxincl."/>
    <s v="Flipkart Online Sale-SS"/>
    <x v="27"/>
    <x v="9"/>
    <s v="Bluewud Skiddo TV Unit Wenge&amp;White(WF)"/>
    <s v="Haryana"/>
    <s v="94036000"/>
    <n v="1"/>
    <n v="18"/>
    <n v="3604"/>
    <n v="649"/>
    <n v="4253"/>
    <s v=""/>
    <d v="1899-12-30T00:00:00"/>
    <d v="2024-05-08T00:00:00"/>
    <s v="OD431096574139647100"/>
    <s v="OD431096574139647100 , FAKEO72500000385"/>
    <n v="1"/>
    <n v="0"/>
    <n v="3604"/>
    <n v="0"/>
    <x v="4"/>
    <x v="0"/>
    <x v="148"/>
    <s v="FAKEO72500000385_TU-SKD-WF"/>
    <s v=""/>
  </r>
  <r>
    <x v="0"/>
    <s v="FAKEO72500000386"/>
    <x v="148"/>
    <s v="N2-FK-FAKE"/>
    <s v="IGST-Taxincl."/>
    <s v="Flipkart Online Sale-SS"/>
    <x v="24"/>
    <x v="9"/>
    <s v="Bluewud Darien TV Unit Maple&amp; White(MF)"/>
    <s v="Maharashtra"/>
    <s v="94036000"/>
    <n v="1"/>
    <n v="18"/>
    <n v="2495"/>
    <n v="449"/>
    <n v="2944"/>
    <s v=""/>
    <d v="1899-12-30T00:00:00"/>
    <d v="2024-05-08T00:00:00"/>
    <s v="OD331166664390177100"/>
    <s v="OD331166664390177100 , FAKEO72500000386"/>
    <n v="1"/>
    <n v="0"/>
    <n v="2495"/>
    <n v="0"/>
    <x v="4"/>
    <x v="0"/>
    <x v="148"/>
    <s v="FAKEO72500000386_TU-DRN-MF"/>
    <s v=""/>
  </r>
  <r>
    <x v="0"/>
    <s v="FAKEO72500000387"/>
    <x v="148"/>
    <s v="N2-FK-FAKE"/>
    <s v="IGST-Taxincl."/>
    <s v="Flipkart Online Sale-SS"/>
    <x v="103"/>
    <x v="9"/>
    <s v="Bluewud Gautier TV Unit Wenge"/>
    <s v="Tamil Nadu"/>
    <s v="94036000"/>
    <n v="1"/>
    <n v="18"/>
    <n v="2605"/>
    <n v="469"/>
    <n v="3074"/>
    <s v=""/>
    <d v="1899-12-30T00:00:00"/>
    <d v="2024-05-08T00:00:00"/>
    <s v="OD331199856342582100"/>
    <s v="OD331199856342582100 , FAKEO72500000387"/>
    <n v="1"/>
    <n v="0"/>
    <n v="2605"/>
    <n v="0"/>
    <x v="4"/>
    <x v="0"/>
    <x v="148"/>
    <s v="FAKEO72500000387_TU-GAU-W"/>
    <s v=""/>
  </r>
  <r>
    <x v="0"/>
    <s v="FAKEO72500000388"/>
    <x v="148"/>
    <s v="N2-FK-FAKE"/>
    <s v="IGST-Taxincl."/>
    <s v="Flipkart Online Sale-SS"/>
    <x v="24"/>
    <x v="9"/>
    <s v="Bluewud Darien TV Unit Maple&amp; White(MF)"/>
    <s v="Rajasthan"/>
    <s v="94036000"/>
    <n v="1"/>
    <n v="18"/>
    <n v="2364"/>
    <n v="425"/>
    <n v="2789"/>
    <s v=""/>
    <d v="1899-12-30T00:00:00"/>
    <d v="2024-05-08T00:00:00"/>
    <s v="OD331168658366442100"/>
    <s v="OD331168658366442100 , FAKEO72500000388"/>
    <n v="1"/>
    <n v="0"/>
    <n v="2364"/>
    <n v="0"/>
    <x v="4"/>
    <x v="0"/>
    <x v="148"/>
    <s v="FAKEO72500000388_TU-DRN-MF"/>
    <s v=""/>
  </r>
  <r>
    <x v="0"/>
    <s v="FAKEO72500000389"/>
    <x v="148"/>
    <s v="N2-FK-FAKE"/>
    <s v="IGST-Taxincl."/>
    <s v="Flipkart Online Sale-SS"/>
    <x v="24"/>
    <x v="9"/>
    <s v="Bluewud Darien TV Unit Maple&amp; White(MF)"/>
    <s v="Haryana"/>
    <s v="94036000"/>
    <n v="1"/>
    <n v="18"/>
    <n v="2495"/>
    <n v="449"/>
    <n v="2944"/>
    <s v=""/>
    <d v="1899-12-30T00:00:00"/>
    <d v="2024-05-08T00:00:00"/>
    <s v="OD431199196556163100"/>
    <s v="OD431199196556163100 , FAKEO72500000389"/>
    <n v="1"/>
    <n v="0"/>
    <n v="2495"/>
    <n v="0"/>
    <x v="4"/>
    <x v="0"/>
    <x v="148"/>
    <s v="FAKEO72500000389_TU-DRN-MF"/>
    <s v=""/>
  </r>
  <r>
    <x v="0"/>
    <s v="FAKEO72500000390"/>
    <x v="148"/>
    <s v="N2-FK-FAKE"/>
    <s v="IGST-Taxincl."/>
    <s v="Flipkart Online Sale-SS"/>
    <x v="27"/>
    <x v="9"/>
    <s v="Bluewud Skiddo TV Unit Wenge&amp;White(WF)"/>
    <s v="Karnataka"/>
    <s v="94036000"/>
    <n v="1"/>
    <n v="18"/>
    <n v="4429"/>
    <n v="797"/>
    <n v="5226"/>
    <s v=""/>
    <d v="1899-12-30T00:00:00"/>
    <d v="2024-05-08T00:00:00"/>
    <s v="OD431096989350428100"/>
    <s v="OD431096989350428100 , FAKEO72500000390"/>
    <n v="1"/>
    <n v="0"/>
    <n v="4429"/>
    <n v="0"/>
    <x v="4"/>
    <x v="0"/>
    <x v="148"/>
    <s v="FAKEO72500000390_TU-SKD-WF"/>
    <s v=""/>
  </r>
  <r>
    <x v="0"/>
    <s v="FAKEO72500000391"/>
    <x v="148"/>
    <s v="N2-FK-FAKE"/>
    <s v="IGST-Taxincl."/>
    <s v="Flipkart Online Sale-SS"/>
    <x v="27"/>
    <x v="9"/>
    <s v="Bluewud Skiddo TV Unit Wenge&amp;White(WF)"/>
    <s v="Tamil Nadu"/>
    <s v="94036000"/>
    <n v="1"/>
    <n v="18"/>
    <n v="4005"/>
    <n v="721"/>
    <n v="4726"/>
    <s v=""/>
    <d v="1899-12-30T00:00:00"/>
    <d v="2024-05-08T00:00:00"/>
    <s v="OD331099463393971100"/>
    <s v="OD331099463393971100 , FAKEO72500000391"/>
    <n v="1"/>
    <n v="0"/>
    <n v="4005"/>
    <n v="0"/>
    <x v="4"/>
    <x v="0"/>
    <x v="148"/>
    <s v="FAKEO72500000391_TU-SKD-WF"/>
    <s v=""/>
  </r>
  <r>
    <x v="0"/>
    <s v="FAKEO72500000392"/>
    <x v="148"/>
    <s v="N2-FK-FAKE"/>
    <s v="IGST-Taxincl."/>
    <s v="Flipkart Online Sale-SS"/>
    <x v="27"/>
    <x v="9"/>
    <s v="Bluewud Skiddo TV Unit Wenge&amp;White(WF)"/>
    <s v="Punjab"/>
    <s v="94036000"/>
    <n v="1"/>
    <n v="18"/>
    <n v="3986"/>
    <n v="717"/>
    <n v="4703"/>
    <s v=""/>
    <d v="1899-12-30T00:00:00"/>
    <d v="2024-05-08T00:00:00"/>
    <s v="OD331108521332333100"/>
    <s v="OD331108521332333100 , FAKEO72500000392"/>
    <n v="1"/>
    <n v="0"/>
    <n v="3986"/>
    <n v="0"/>
    <x v="4"/>
    <x v="0"/>
    <x v="148"/>
    <s v="FAKEO72500000392_TU-SKD-WF"/>
    <s v="Customer wants to return due to quality"/>
  </r>
  <r>
    <x v="0"/>
    <s v="FAKEO72500000393"/>
    <x v="148"/>
    <s v="N2-FK-FAKE"/>
    <s v="IGST-Taxincl."/>
    <s v="Flipkart Online Sale-SS"/>
    <x v="27"/>
    <x v="9"/>
    <s v="Bluewud Skiddo TV Unit Wenge&amp;White(WF)"/>
    <s v="West Bengal"/>
    <s v="94036000"/>
    <n v="1"/>
    <n v="18"/>
    <n v="4005"/>
    <n v="721"/>
    <n v="4726"/>
    <s v=""/>
    <d v="1899-12-30T00:00:00"/>
    <d v="2024-05-08T00:00:00"/>
    <s v="OD331104549515252100"/>
    <s v="OD331104549515252100 , FAKEO72500000393"/>
    <n v="1"/>
    <n v="0"/>
    <n v="4005"/>
    <n v="0"/>
    <x v="4"/>
    <x v="0"/>
    <x v="148"/>
    <s v="FAKEO72500000393_TU-SKD-WF"/>
    <s v="Order Cancelled "/>
  </r>
  <r>
    <x v="0"/>
    <s v="FAKEO72500000394"/>
    <x v="148"/>
    <s v="N2-FK-FAKE"/>
    <s v="IGST-Taxincl."/>
    <s v="Flipkart Online Sale-SS"/>
    <x v="27"/>
    <x v="9"/>
    <s v="Bluewud Skiddo TV Unit Wenge&amp;White(WF)"/>
    <s v="West Bengal"/>
    <s v="94036000"/>
    <n v="1"/>
    <n v="18"/>
    <n v="4181"/>
    <n v="752"/>
    <n v="4933"/>
    <s v=""/>
    <d v="1899-12-30T00:00:00"/>
    <d v="2024-05-08T00:00:00"/>
    <s v="OD331101892262525100"/>
    <s v="OD331101892262525100 , FAKEO72500000394"/>
    <n v="1"/>
    <n v="0"/>
    <n v="4181"/>
    <n v="0"/>
    <x v="4"/>
    <x v="0"/>
    <x v="148"/>
    <s v="FAKEO72500000394_TU-SKD-WF"/>
    <s v=""/>
  </r>
  <r>
    <x v="0"/>
    <s v="FAKEO72500000395"/>
    <x v="148"/>
    <s v="N2-FK-FAKE"/>
    <s v="IGST-Taxincl."/>
    <s v="Flipkart Online Sale-SS"/>
    <x v="27"/>
    <x v="9"/>
    <s v="Bluewud Skiddo TV Unit Wenge&amp;White(WF)"/>
    <s v="Bihar"/>
    <s v="94036000"/>
    <n v="1"/>
    <n v="18"/>
    <n v="4005"/>
    <n v="721"/>
    <n v="4726"/>
    <s v=""/>
    <d v="1899-12-30T00:00:00"/>
    <d v="2024-05-08T00:00:00"/>
    <s v="OD331106673242596100"/>
    <s v="OD331106673242596100 , FAKEO72500000395"/>
    <n v="1"/>
    <n v="0"/>
    <n v="4005"/>
    <n v="0"/>
    <x v="4"/>
    <x v="0"/>
    <x v="148"/>
    <s v="FAKEO72500000395_TU-SKD-WF"/>
    <s v=""/>
  </r>
  <r>
    <x v="0"/>
    <s v="FAKEO72500000396"/>
    <x v="148"/>
    <s v="N2-FK-FAKE"/>
    <s v="IGST-Taxincl."/>
    <s v="Flipkart Online Sale-SS"/>
    <x v="27"/>
    <x v="9"/>
    <s v="Bluewud Skiddo TV Unit Wenge&amp;White(WF)"/>
    <s v="Maharashtra"/>
    <s v="94036000"/>
    <n v="1"/>
    <n v="18"/>
    <n v="4005"/>
    <n v="721"/>
    <n v="4726"/>
    <s v=""/>
    <d v="1899-12-30T00:00:00"/>
    <d v="2024-05-08T00:00:00"/>
    <s v="OD331108441273014100"/>
    <s v="OD331108441273014100 , FAKEO72500000396"/>
    <n v="1"/>
    <n v="0"/>
    <n v="4005"/>
    <n v="0"/>
    <x v="4"/>
    <x v="0"/>
    <x v="148"/>
    <s v="FAKEO72500000396_TU-SKD-WF"/>
    <s v=""/>
  </r>
  <r>
    <x v="0"/>
    <s v="FAKEO72500000397"/>
    <x v="148"/>
    <s v="N2-FK-FAKE"/>
    <s v="IGST-Taxincl."/>
    <s v="Flipkart Online Sale-SS"/>
    <x v="27"/>
    <x v="9"/>
    <s v="Bluewud Skiddo TV Unit Wenge&amp;White(WF)"/>
    <s v="Kerala"/>
    <s v="94036000"/>
    <n v="1"/>
    <n v="18"/>
    <n v="4429"/>
    <n v="797"/>
    <n v="5226"/>
    <s v=""/>
    <d v="1899-12-30T00:00:00"/>
    <d v="2024-05-08T00:00:00"/>
    <s v="OD331113153412080100"/>
    <s v="OD331113153412080100 , FAKEO72500000397"/>
    <n v="1"/>
    <n v="0"/>
    <n v="4429"/>
    <n v="0"/>
    <x v="4"/>
    <x v="0"/>
    <x v="148"/>
    <s v="FAKEO72500000397_TU-SKD-WF"/>
    <s v=""/>
  </r>
  <r>
    <x v="0"/>
    <s v="FAKEO72500000398"/>
    <x v="148"/>
    <s v="N2-FK-FAKE"/>
    <s v="IGST-Taxincl."/>
    <s v="Flipkart Online Sale-SS"/>
    <x v="27"/>
    <x v="9"/>
    <s v="Bluewud Skiddo TV Unit Wenge&amp;White(WF)"/>
    <s v="Chhattisgarh"/>
    <s v="94036000"/>
    <n v="1"/>
    <n v="18"/>
    <n v="4429"/>
    <n v="797"/>
    <n v="5226"/>
    <s v=""/>
    <d v="1899-12-30T00:00:00"/>
    <d v="2024-05-08T00:00:00"/>
    <s v="OD431116033527692100"/>
    <s v="OD431116033527692100 , FAKEO72500000398"/>
    <n v="1"/>
    <n v="0"/>
    <n v="4429"/>
    <n v="0"/>
    <x v="4"/>
    <x v="0"/>
    <x v="148"/>
    <s v="FAKEO72500000398_TU-SKD-WF"/>
    <s v=""/>
  </r>
  <r>
    <x v="0"/>
    <s v="FAKEO72500000399"/>
    <x v="148"/>
    <s v="N2-FK-FAKE"/>
    <s v="LGST-TaxIncl."/>
    <s v="Flipkart Online Sale-SS"/>
    <x v="27"/>
    <x v="9"/>
    <s v="Bluewud Skiddo TV Unit Wenge&amp;White(WF)"/>
    <s v="Uttar Pradesh"/>
    <s v="94036000"/>
    <n v="1"/>
    <n v="18"/>
    <n v="4005"/>
    <n v="721"/>
    <n v="4726"/>
    <s v=""/>
    <d v="1899-12-30T00:00:00"/>
    <d v="2024-05-08T00:00:00"/>
    <s v="OD331113839155082100"/>
    <s v="OD331113839155082100 , FAKEO72500000399"/>
    <n v="1"/>
    <n v="0"/>
    <n v="4005"/>
    <n v="0"/>
    <x v="4"/>
    <x v="0"/>
    <x v="148"/>
    <s v="FAKEO72500000399_TU-SKD-WF"/>
    <s v=""/>
  </r>
  <r>
    <x v="0"/>
    <s v="FAKEO72500000400"/>
    <x v="148"/>
    <s v="N2-FK-FAKE"/>
    <s v="IGST-Taxincl."/>
    <s v="Flipkart Online Sale-SS"/>
    <x v="27"/>
    <x v="9"/>
    <s v="Bluewud Skiddo TV Unit Wenge&amp;White(WF)"/>
    <s v="Maharashtra"/>
    <s v="94036000"/>
    <n v="1"/>
    <n v="18"/>
    <n v="4005"/>
    <n v="721"/>
    <n v="4726"/>
    <s v=""/>
    <d v="1899-12-30T00:00:00"/>
    <d v="2024-05-08T00:00:00"/>
    <s v="OD431122357449984100"/>
    <s v="OD431122357449984100 , FAKEO72500000400"/>
    <n v="1"/>
    <n v="0"/>
    <n v="4005"/>
    <n v="0"/>
    <x v="4"/>
    <x v="0"/>
    <x v="148"/>
    <s v="FAKEO72500000400_TU-SKD-WF"/>
    <s v=""/>
  </r>
  <r>
    <x v="0"/>
    <s v="FAKEO72500000401"/>
    <x v="148"/>
    <s v="N2-FK-FAKE"/>
    <s v="IGST-Taxincl."/>
    <s v="Flipkart Online Sale-SS"/>
    <x v="27"/>
    <x v="9"/>
    <s v="Bluewud Skiddo TV Unit Wenge&amp;White(WF)"/>
    <s v="Punjab"/>
    <s v="94036000"/>
    <n v="1"/>
    <n v="18"/>
    <n v="4005"/>
    <n v="721"/>
    <n v="4726"/>
    <s v=""/>
    <d v="1899-12-30T00:00:00"/>
    <d v="2024-05-08T00:00:00"/>
    <s v="OD331122985826711100"/>
    <s v="OD331122985826711100 , FAKEO72500000401"/>
    <n v="1"/>
    <n v="0"/>
    <n v="4005"/>
    <n v="0"/>
    <x v="4"/>
    <x v="0"/>
    <x v="148"/>
    <s v="FAKEO72500000401_TU-SKD-WF"/>
    <s v=""/>
  </r>
  <r>
    <x v="0"/>
    <s v="FAKEO72500000402"/>
    <x v="148"/>
    <s v="N2-FK-FAKE"/>
    <s v="IGST-Taxincl."/>
    <s v="Flipkart Online Sale-SS"/>
    <x v="27"/>
    <x v="9"/>
    <s v="Bluewud Skiddo TV Unit Wenge&amp;White(WF)"/>
    <s v="Punjab"/>
    <s v="94036000"/>
    <n v="1"/>
    <n v="18"/>
    <n v="3617"/>
    <n v="651"/>
    <n v="4268"/>
    <s v=""/>
    <d v="1899-12-30T00:00:00"/>
    <d v="2024-05-08T00:00:00"/>
    <s v="OD431119241645320100"/>
    <s v="OD431119241645320100 , FAKEO72500000402"/>
    <n v="1"/>
    <n v="0"/>
    <n v="3617"/>
    <n v="0"/>
    <x v="4"/>
    <x v="0"/>
    <x v="148"/>
    <s v="FAKEO72500000402_TU-SKD-WF"/>
    <s v=""/>
  </r>
  <r>
    <x v="0"/>
    <s v="FAKEO72500000403"/>
    <x v="148"/>
    <s v="N2-FK-FAKE"/>
    <s v="IGST-Taxincl."/>
    <s v="Flipkart Online Sale-SS"/>
    <x v="27"/>
    <x v="9"/>
    <s v="Bluewud Skiddo TV Unit Wenge&amp;White(WF)"/>
    <s v="Tamil Nadu"/>
    <s v="94036000"/>
    <n v="1"/>
    <n v="18"/>
    <n v="4429"/>
    <n v="797"/>
    <n v="5226"/>
    <s v=""/>
    <d v="1899-12-30T00:00:00"/>
    <d v="2024-05-08T00:00:00"/>
    <s v="OD331122005077080100"/>
    <s v="OD331122005077080100 , FAKEO72500000403"/>
    <n v="1"/>
    <n v="0"/>
    <n v="4429"/>
    <n v="0"/>
    <x v="4"/>
    <x v="0"/>
    <x v="148"/>
    <s v="FAKEO72500000403_TU-SKD-WF"/>
    <s v=""/>
  </r>
  <r>
    <x v="0"/>
    <s v="FAKEO72500000404"/>
    <x v="148"/>
    <s v="N2-FK-FAKE"/>
    <s v="IGST-Taxincl."/>
    <s v="Flipkart Online Sale-SS"/>
    <x v="27"/>
    <x v="9"/>
    <s v="Bluewud Skiddo TV Unit Wenge&amp;White(WF)"/>
    <s v="Odisha"/>
    <s v="94036000"/>
    <n v="1"/>
    <n v="18"/>
    <n v="4005"/>
    <n v="721"/>
    <n v="4726"/>
    <s v=""/>
    <d v="1899-12-30T00:00:00"/>
    <d v="2024-05-08T00:00:00"/>
    <s v="OD331119259021015100"/>
    <s v="OD331119259021015100 , FAKEO72500000404"/>
    <n v="1"/>
    <n v="0"/>
    <n v="4005"/>
    <n v="0"/>
    <x v="4"/>
    <x v="0"/>
    <x v="148"/>
    <s v="FAKEO72500000404_TU-SKD-WF"/>
    <s v=""/>
  </r>
  <r>
    <x v="0"/>
    <s v="FAKEO72500000405"/>
    <x v="148"/>
    <s v="N2-FK-FAKE"/>
    <s v="IGST-Taxincl."/>
    <s v="Flipkart Online Sale-SS"/>
    <x v="27"/>
    <x v="9"/>
    <s v="Bluewud Skiddo TV Unit Wenge&amp;White(WF)"/>
    <s v="Maharashtra"/>
    <s v="94036000"/>
    <n v="1"/>
    <n v="18"/>
    <n v="4005"/>
    <n v="721"/>
    <n v="4726"/>
    <s v=""/>
    <d v="1899-12-30T00:00:00"/>
    <d v="2024-05-08T00:00:00"/>
    <s v="OD431115662270021100"/>
    <s v="OD431115662270021100 , FAKEO72500000405"/>
    <n v="1"/>
    <n v="0"/>
    <n v="4005"/>
    <n v="0"/>
    <x v="4"/>
    <x v="0"/>
    <x v="148"/>
    <s v="FAKEO72500000405_TU-SKD-WF"/>
    <s v=""/>
  </r>
  <r>
    <x v="0"/>
    <s v="FAKEO72500000406"/>
    <x v="148"/>
    <s v="N2-FK-FAKE"/>
    <s v="IGST-Taxincl."/>
    <s v="Flipkart Online Sale-SS"/>
    <x v="27"/>
    <x v="9"/>
    <s v="Bluewud Skiddo TV Unit Wenge&amp;White(WF)"/>
    <s v="Madhya Pradesh"/>
    <s v="94036000"/>
    <n v="1"/>
    <n v="18"/>
    <n v="4041"/>
    <n v="727"/>
    <n v="4768"/>
    <s v=""/>
    <d v="1899-12-30T00:00:00"/>
    <d v="2024-05-08T00:00:00"/>
    <s v="OD331127065176739100"/>
    <s v="OD331127065176739100 , FAKEO72500000406"/>
    <n v="1"/>
    <n v="0"/>
    <n v="4041"/>
    <n v="0"/>
    <x v="4"/>
    <x v="0"/>
    <x v="148"/>
    <s v="FAKEO72500000406_TU-SKD-WF"/>
    <s v=""/>
  </r>
  <r>
    <x v="0"/>
    <s v="FAKEO72500000407"/>
    <x v="148"/>
    <s v="N2-FK-FAKE"/>
    <s v="IGST-Taxincl."/>
    <s v="Flipkart Online Sale-SS"/>
    <x v="121"/>
    <x v="9"/>
    <s v="Bluewud Skiddo TV Unit Maple &amp;White(MF)"/>
    <s v="Karnataka"/>
    <s v="94036000"/>
    <n v="1"/>
    <n v="18"/>
    <n v="3660"/>
    <n v="659"/>
    <n v="4319"/>
    <s v=""/>
    <d v="1899-12-30T00:00:00"/>
    <d v="2024-05-08T00:00:00"/>
    <s v="OD431193619771866100"/>
    <s v="OD431193619771866100 , FAKEO72500000407"/>
    <n v="1"/>
    <n v="0"/>
    <n v="3660"/>
    <n v="0"/>
    <x v="4"/>
    <x v="0"/>
    <x v="148"/>
    <s v="FAKEO72500000407_TU-SKD-MF"/>
    <s v=""/>
  </r>
  <r>
    <x v="0"/>
    <s v="FAKEO72500000408"/>
    <x v="148"/>
    <s v="N2-FK-FAKE"/>
    <s v="IGST-Taxincl."/>
    <s v="Flipkart Online Sale-SS"/>
    <x v="121"/>
    <x v="9"/>
    <s v="Bluewud Skiddo TV Unit Maple &amp;White(MF)"/>
    <s v="Karnataka"/>
    <s v="94036000"/>
    <n v="1"/>
    <n v="18"/>
    <n v="3945"/>
    <n v="710"/>
    <n v="4655"/>
    <s v=""/>
    <d v="1899-12-30T00:00:00"/>
    <d v="2024-05-08T00:00:00"/>
    <s v="OD331194871193090100"/>
    <s v="OD331194871193090100 , FAKEO72500000408"/>
    <n v="1"/>
    <n v="0"/>
    <n v="3945"/>
    <n v="0"/>
    <x v="4"/>
    <x v="0"/>
    <x v="148"/>
    <s v="FAKEO72500000408_TU-SKD-MF"/>
    <s v=""/>
  </r>
  <r>
    <x v="0"/>
    <s v="FAKEO72500000409"/>
    <x v="148"/>
    <s v="N2-FK-FAKE"/>
    <s v="IGST-Taxincl."/>
    <s v="Flipkart Online Sale-SS"/>
    <x v="116"/>
    <x v="9"/>
    <s v="Bluewud Rowlet TV Unit Stand Maple&amp;Ivory"/>
    <s v="Karnataka"/>
    <s v="94036000"/>
    <n v="1"/>
    <n v="18"/>
    <n v="11409"/>
    <n v="2054"/>
    <n v="13463"/>
    <s v=""/>
    <d v="1899-12-30T00:00:00"/>
    <d v="2024-05-08T00:00:00"/>
    <s v="OD331131585802925100"/>
    <s v="OD331131585802925100 , FAKEO72500000409"/>
    <n v="1"/>
    <n v="0"/>
    <n v="11409"/>
    <n v="0"/>
    <x v="4"/>
    <x v="0"/>
    <x v="148"/>
    <s v="FAKEO72500000409_TU-RWT-LAMI"/>
    <s v="We are reimbursing the 500 RS because the installation service is not available    ACC NO: 45610245210     IFSC CODE: SCBL0036074"/>
  </r>
  <r>
    <x v="0"/>
    <s v="FAKEO72500000410"/>
    <x v="148"/>
    <s v="N2-FK-FAKE"/>
    <s v="IGST-Taxincl."/>
    <s v="Flipkart Online Sale-SS"/>
    <x v="27"/>
    <x v="9"/>
    <s v="Bluewud Skiddo TV Unit Wenge&amp;White(WF)"/>
    <s v="Odisha"/>
    <s v="94036000"/>
    <n v="1"/>
    <n v="18"/>
    <n v="3745"/>
    <n v="674"/>
    <n v="4419"/>
    <s v=""/>
    <d v="1899-12-30T00:00:00"/>
    <d v="2024-05-08T00:00:00"/>
    <s v="OD331133907514659100"/>
    <s v="OD331133907514659100 , FAKEO72500000410"/>
    <n v="1"/>
    <n v="0"/>
    <n v="3745"/>
    <n v="0"/>
    <x v="4"/>
    <x v="0"/>
    <x v="148"/>
    <s v="FAKEO72500000410_TU-SKD-WF"/>
    <s v=""/>
  </r>
  <r>
    <x v="0"/>
    <s v="FAKEO72500000411"/>
    <x v="148"/>
    <s v="N2-FK-FAKE"/>
    <s v="IGST-Taxincl."/>
    <s v="Flipkart Online Sale-SS"/>
    <x v="116"/>
    <x v="9"/>
    <s v="Bluewud Rowlet TV Unit Stand Maple&amp;Ivory"/>
    <s v="Maharashtra"/>
    <s v="94036000"/>
    <n v="1"/>
    <n v="18"/>
    <n v="10508"/>
    <n v="1891"/>
    <n v="12399"/>
    <s v=""/>
    <d v="1899-12-30T00:00:00"/>
    <d v="2024-05-08T00:00:00"/>
    <s v="OD431157587256882100"/>
    <s v="OD431157587256882100 , FAKEO72500000411"/>
    <n v="1"/>
    <n v="0"/>
    <n v="10508"/>
    <n v="0"/>
    <x v="4"/>
    <x v="0"/>
    <x v="148"/>
    <s v="FAKEO72500000411_TU-RWT-LAMI"/>
    <s v=""/>
  </r>
  <r>
    <x v="0"/>
    <s v="FAKEO72500000412"/>
    <x v="148"/>
    <s v="N2-FK-FAKE"/>
    <s v="IGST-Taxincl."/>
    <s v="Flipkart Online Sale-SS"/>
    <x v="168"/>
    <x v="7"/>
    <s v="Bluewud Polo Queen Bed With Storage-FW"/>
    <s v="Nagaland"/>
    <s v="94036000"/>
    <n v="1"/>
    <n v="18"/>
    <n v="12372"/>
    <n v="2227"/>
    <n v="14599"/>
    <s v=""/>
    <d v="1899-12-30T00:00:00"/>
    <d v="2024-05-08T00:00:00"/>
    <s v="OD431195279340542100"/>
    <s v="OD431195279340542100 , FAKEO72500000412"/>
    <n v="1"/>
    <n v="0"/>
    <n v="12372"/>
    <n v="0"/>
    <x v="4"/>
    <x v="0"/>
    <x v="148"/>
    <s v="FAKEO72500000412_B-POL-QTFW"/>
    <s v="Installation reimbursement of Rs. 600  Here are the customer's details. Name-_x000a_Vezokholu Khamo , Account number-65560100015722 and IFSC -BARB0VJKOHI"/>
  </r>
  <r>
    <x v="0"/>
    <s v="FAKEO72500000413"/>
    <x v="148"/>
    <s v="N2-FK-FAKE"/>
    <s v="IGST-Taxincl."/>
    <s v="Flipkart Online Sale-SS"/>
    <x v="120"/>
    <x v="9"/>
    <s v="Bluewud Fenily TV Unit Wenge(FW)"/>
    <s v="Maharashtra"/>
    <s v="94036000"/>
    <n v="1"/>
    <n v="18"/>
    <n v="11948"/>
    <n v="2151"/>
    <n v="14099"/>
    <s v=""/>
    <d v="1899-12-30T00:00:00"/>
    <d v="2024-05-08T00:00:00"/>
    <s v="OD331195775600401100"/>
    <s v="OD331195775600401100 , FAKEO72500000413"/>
    <n v="1"/>
    <n v="0"/>
    <n v="11948"/>
    <n v="0"/>
    <x v="4"/>
    <x v="0"/>
    <x v="148"/>
    <s v="FAKEO72500000413_TU-FL-FW"/>
    <s v=""/>
  </r>
  <r>
    <x v="0"/>
    <s v="FAKEO72500000414"/>
    <x v="148"/>
    <s v="N2-FK-FAKE"/>
    <s v="IGST-Taxincl."/>
    <s v="Flipkart Online Sale-SS"/>
    <x v="116"/>
    <x v="9"/>
    <s v="Bluewud Rowlet TV Unit Stand Maple&amp;Ivory"/>
    <s v="Jharkhand"/>
    <s v="94036000"/>
    <n v="1"/>
    <n v="18"/>
    <n v="10296"/>
    <n v="1853"/>
    <n v="12149"/>
    <s v=""/>
    <d v="1899-12-30T00:00:00"/>
    <d v="2024-05-08T00:00:00"/>
    <s v="OD331194327750168100"/>
    <s v="OD331194327750168100 , FAKEO72500000414"/>
    <n v="1"/>
    <n v="0"/>
    <n v="10296"/>
    <n v="0"/>
    <x v="4"/>
    <x v="0"/>
    <x v="148"/>
    <s v="FAKEO72500000414_TU-RWT-LAMI"/>
    <s v=""/>
  </r>
  <r>
    <x v="0"/>
    <s v="FAKEO72500000415"/>
    <x v="148"/>
    <s v="N2-FK-FAKE"/>
    <s v="IGST-Taxincl."/>
    <s v="Flipkart Online Sale-SS"/>
    <x v="47"/>
    <x v="9"/>
    <s v="Bluewud Fenily TV Unit Maple&amp;Ivory(MI)"/>
    <s v="West Bengal"/>
    <s v="94036000"/>
    <n v="1"/>
    <n v="18"/>
    <n v="13507"/>
    <n v="2431"/>
    <n v="15938"/>
    <s v=""/>
    <d v="1899-12-30T00:00:00"/>
    <d v="2024-05-08T00:00:00"/>
    <s v="OD431192397296060100"/>
    <s v="OD431192397296060100 , FAKEO72500000415"/>
    <n v="1"/>
    <n v="0"/>
    <n v="13507"/>
    <n v="0"/>
    <x v="4"/>
    <x v="0"/>
    <x v="148"/>
    <s v="FAKEO72500000415_TU-FL-MI"/>
    <s v=""/>
  </r>
  <r>
    <x v="0"/>
    <s v="FAKEO72500000416"/>
    <x v="148"/>
    <s v="N2-FK-FAKE"/>
    <s v="IGST-Taxincl."/>
    <s v="Flipkart Online Sale-SS"/>
    <x v="86"/>
    <x v="7"/>
    <s v="Bluewud Maltein Queen Bed WithStorage-FW"/>
    <s v="Odisha"/>
    <s v="94036000"/>
    <n v="1"/>
    <n v="18"/>
    <n v="12287"/>
    <n v="2212"/>
    <n v="14499"/>
    <s v=""/>
    <d v="1899-12-30T00:00:00"/>
    <d v="2024-05-08T00:00:00"/>
    <s v="OD331194437268600100"/>
    <s v="OD331194437268600100 , FAKEO72500000416"/>
    <n v="1"/>
    <n v="0"/>
    <n v="12287"/>
    <n v="0"/>
    <x v="4"/>
    <x v="0"/>
    <x v="148"/>
    <s v="FAKEO72500000416_B-MLT-QTFW"/>
    <s v=""/>
  </r>
  <r>
    <x v="0"/>
    <s v="FAKEO72500000417"/>
    <x v="148"/>
    <s v="N2-FK-FAKE"/>
    <s v="IGST-Taxincl."/>
    <s v="Flipkart Online Sale-SS"/>
    <x v="231"/>
    <x v="10"/>
    <s v="Bluewud AndrieWardrobe3 -Maple-3NMI"/>
    <s v="Gujarat"/>
    <s v="94036000"/>
    <n v="1"/>
    <n v="18"/>
    <n v="16948"/>
    <n v="3051"/>
    <n v="19999"/>
    <s v=""/>
    <d v="1899-12-30T00:00:00"/>
    <d v="2024-05-08T00:00:00"/>
    <s v="OD331196306441552100"/>
    <s v="OD331196306441552100 , FAKEO72500000417"/>
    <n v="1"/>
    <n v="0"/>
    <n v="16948"/>
    <n v="0"/>
    <x v="4"/>
    <x v="0"/>
    <x v="148"/>
    <s v="FAKEO72500000417_W-AND-3NMI"/>
    <s v=""/>
  </r>
  <r>
    <x v="0"/>
    <s v="FAKEO72500000418"/>
    <x v="242"/>
    <s v="N2-FK-FAKE"/>
    <s v="IGST-Taxincl."/>
    <s v="Flipkart Online Sale-SS"/>
    <x v="27"/>
    <x v="9"/>
    <s v="Bluewud Skiddo TV Unit Wenge&amp;White(WF)"/>
    <s v="Telangana"/>
    <s v="94036000"/>
    <n v="1"/>
    <n v="18"/>
    <n v="4217"/>
    <n v="759"/>
    <n v="4976"/>
    <s v=""/>
    <d v="1899-12-30T00:00:00"/>
    <d v="2024-05-09T00:00:00"/>
    <s v="OD331140994503066100"/>
    <s v="OD331140994503066100, FAKEO72500000418"/>
    <n v="1"/>
    <n v="0"/>
    <n v="4217"/>
    <n v="0"/>
    <x v="4"/>
    <x v="0"/>
    <x v="251"/>
    <s v="FAKEO72500000418_TU-SKD-WF"/>
    <s v=""/>
  </r>
  <r>
    <x v="0"/>
    <s v="FAKEO72500000419"/>
    <x v="242"/>
    <s v="N2-FK-FAKE"/>
    <s v="IGST-Taxincl."/>
    <s v="Flipkart Online Sale-SS"/>
    <x v="30"/>
    <x v="9"/>
    <s v="Bluewud Skiddo TV Unit Walnut&amp;White(LF)"/>
    <s v="Bihar"/>
    <s v="94036000"/>
    <n v="1"/>
    <n v="18"/>
    <n v="3604"/>
    <n v="649"/>
    <n v="4253"/>
    <s v=""/>
    <d v="1899-12-30T00:00:00"/>
    <d v="2024-05-09T00:00:00"/>
    <s v="OD331100483866404100"/>
    <s v="OD331100483866404100, FAKEO72500000419"/>
    <n v="1"/>
    <n v="0"/>
    <n v="3604"/>
    <n v="0"/>
    <x v="4"/>
    <x v="0"/>
    <x v="251"/>
    <s v="FAKEO72500000419_TU-SKD-LF"/>
    <s v=""/>
  </r>
  <r>
    <x v="0"/>
    <s v="FAKEO72500000420"/>
    <x v="242"/>
    <s v="N2-FK-FAKE"/>
    <s v="IGST-Taxincl."/>
    <s v="Flipkart Online Sale-SS"/>
    <x v="27"/>
    <x v="9"/>
    <s v="Bluewud Skiddo TV Unit Wenge&amp;White(WF)"/>
    <s v="Tamil Nadu"/>
    <s v="94036000"/>
    <n v="1"/>
    <n v="18"/>
    <n v="4217"/>
    <n v="759"/>
    <n v="4976"/>
    <s v=""/>
    <d v="1899-12-30T00:00:00"/>
    <d v="2024-05-09T00:00:00"/>
    <s v="OD431141564493902100"/>
    <s v="OD431141564493902100, FAKEO72500000420"/>
    <n v="1"/>
    <n v="0"/>
    <n v="4217"/>
    <n v="0"/>
    <x v="4"/>
    <x v="0"/>
    <x v="251"/>
    <s v="FAKEO72500000420_TU-SKD-WF"/>
    <s v=""/>
  </r>
  <r>
    <x v="0"/>
    <s v="FAKEO72500000421"/>
    <x v="242"/>
    <s v="N2-FK-FAKE"/>
    <s v="IGST-Taxincl."/>
    <s v="Flipkart Online Sale-SS"/>
    <x v="30"/>
    <x v="9"/>
    <s v="Bluewud Skiddo TV Unit Walnut&amp;White(LF)"/>
    <s v="Delhi"/>
    <s v="94036000"/>
    <n v="1"/>
    <n v="18"/>
    <n v="3986"/>
    <n v="717"/>
    <n v="4703"/>
    <s v=""/>
    <d v="1899-12-30T00:00:00"/>
    <d v="2024-05-09T00:00:00"/>
    <s v="OD331107825734062100"/>
    <s v="OD331107825734062100, FAKEO72500000421"/>
    <n v="1"/>
    <n v="0"/>
    <n v="3986"/>
    <n v="0"/>
    <x v="4"/>
    <x v="0"/>
    <x v="251"/>
    <s v="FAKEO72500000421_TU-SKD-LF"/>
    <s v=""/>
  </r>
  <r>
    <x v="0"/>
    <s v="FAKEO72500000422"/>
    <x v="242"/>
    <s v="N2-FK-FAKE"/>
    <s v="LGST-TaxIncl."/>
    <s v="Flipkart Online Sale-SS"/>
    <x v="29"/>
    <x v="9"/>
    <s v="Bluewud Harmond TV Unit-Maple &amp;White"/>
    <s v="Uttar Pradesh"/>
    <s v="94036000"/>
    <n v="1"/>
    <n v="18"/>
    <n v="4279"/>
    <n v="770"/>
    <n v="5049"/>
    <s v=""/>
    <d v="1899-12-30T00:00:00"/>
    <d v="2024-05-09T00:00:00"/>
    <s v="OD431204581805152100"/>
    <s v="OD431204581805152100, FAKEO72500000422"/>
    <n v="1"/>
    <n v="0"/>
    <n v="4279"/>
    <n v="0"/>
    <x v="4"/>
    <x v="0"/>
    <x v="251"/>
    <s v="FAKEO72500000422_TU-HMD-MF"/>
    <s v=""/>
  </r>
  <r>
    <x v="0"/>
    <s v="FAKEO72500000423"/>
    <x v="242"/>
    <s v="N2-FK-FAKE"/>
    <s v="IGST-Taxincl."/>
    <s v="Flipkart Online Sale-SS"/>
    <x v="27"/>
    <x v="9"/>
    <s v="Bluewud Skiddo TV Unit Wenge&amp;White(WF)"/>
    <s v="Kerala"/>
    <s v="94036000"/>
    <n v="1"/>
    <n v="18"/>
    <n v="4005"/>
    <n v="721"/>
    <n v="4726"/>
    <s v=""/>
    <d v="1899-12-30T00:00:00"/>
    <d v="2024-05-09T00:00:00"/>
    <s v="OD331143205484835100"/>
    <s v="OD331143205484835100, FAKEO72500000423"/>
    <n v="1"/>
    <n v="0"/>
    <n v="4005"/>
    <n v="0"/>
    <x v="4"/>
    <x v="0"/>
    <x v="251"/>
    <s v="FAKEO72500000423_TU-SKD-WF"/>
    <s v=""/>
  </r>
  <r>
    <x v="0"/>
    <s v="FAKEO72500000424"/>
    <x v="242"/>
    <s v="N2-FK-FAKE"/>
    <s v="IGST-Taxincl."/>
    <s v="Flipkart Online Sale-SS"/>
    <x v="27"/>
    <x v="9"/>
    <s v="Bluewud Skiddo TV Unit Wenge&amp;White(WF)"/>
    <s v="Delhi"/>
    <s v="94036000"/>
    <n v="1"/>
    <n v="18"/>
    <n v="4217"/>
    <n v="759"/>
    <n v="4976"/>
    <s v=""/>
    <d v="1899-12-30T00:00:00"/>
    <d v="2024-05-09T00:00:00"/>
    <s v="OD331144049017645100"/>
    <s v="OD331144049017645100, FAKEO72500000424"/>
    <n v="1"/>
    <n v="0"/>
    <n v="4217"/>
    <n v="0"/>
    <x v="4"/>
    <x v="0"/>
    <x v="251"/>
    <s v="FAKEO72500000424_TU-SKD-WF"/>
    <s v=""/>
  </r>
  <r>
    <x v="0"/>
    <s v="FAKEO72500000425"/>
    <x v="242"/>
    <s v="N2-FK-FAKE"/>
    <s v="LGST-TaxIncl."/>
    <s v="Flipkart Online Sale-SS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05-09T00:00:00"/>
    <s v="OD331203654646295100"/>
    <s v="OD331203654646295100, FAKEO72500000425"/>
    <n v="1"/>
    <n v="0"/>
    <n v="4067"/>
    <n v="0"/>
    <x v="4"/>
    <x v="0"/>
    <x v="251"/>
    <s v="FAKEO72500000425_TU-SKD-MF"/>
    <s v=""/>
  </r>
  <r>
    <x v="0"/>
    <s v="FAKEO72500000426"/>
    <x v="242"/>
    <s v="N2-FK-FAKE"/>
    <s v="IGST-Taxincl."/>
    <s v="Flipkart Online Sale-SS"/>
    <x v="27"/>
    <x v="9"/>
    <s v="Bluewud Skiddo TV Unit Wenge&amp;White(WF)"/>
    <s v="Telangana"/>
    <s v="94036000"/>
    <n v="1"/>
    <n v="18"/>
    <n v="3604"/>
    <n v="649"/>
    <n v="4253"/>
    <s v=""/>
    <d v="1899-12-30T00:00:00"/>
    <d v="2024-05-09T00:00:00"/>
    <s v="OD431147673606045100"/>
    <s v="OD431147673606045100, FAKEO72500000426"/>
    <n v="1"/>
    <n v="0"/>
    <n v="3604"/>
    <n v="0"/>
    <x v="4"/>
    <x v="0"/>
    <x v="251"/>
    <s v="FAKEO72500000426_TU-SKD-WF"/>
    <s v="Rto Confirmed "/>
  </r>
  <r>
    <x v="0"/>
    <s v="FAKEO72500000427"/>
    <x v="242"/>
    <s v="N2-FK-FAKE"/>
    <s v="IGST-Taxincl."/>
    <s v="Flipkart Online Sale-SS"/>
    <x v="27"/>
    <x v="9"/>
    <s v="Bluewud Skiddo TV Unit Wenge&amp;White(WF)"/>
    <s v="Goa"/>
    <s v="94036000"/>
    <n v="1"/>
    <n v="18"/>
    <n v="4217"/>
    <n v="759"/>
    <n v="4976"/>
    <s v=""/>
    <d v="1899-12-30T00:00:00"/>
    <d v="2024-05-09T00:00:00"/>
    <s v="OD431144285944319100"/>
    <s v="OD431144285944319100, FAKEO72500000427"/>
    <n v="1"/>
    <n v="0"/>
    <n v="4217"/>
    <n v="0"/>
    <x v="4"/>
    <x v="0"/>
    <x v="251"/>
    <s v="FAKEO72500000427_TU-SKD-WF"/>
    <s v=""/>
  </r>
  <r>
    <x v="0"/>
    <s v="FAKEO72500000428"/>
    <x v="242"/>
    <s v="N2-FK-FAKE"/>
    <s v="IGST-Taxincl."/>
    <s v="Flipkart Online Sale-SS"/>
    <x v="116"/>
    <x v="9"/>
    <s v="Bluewud Rowlet TV Unit Stand Maple&amp;Ivory"/>
    <s v="Tripura"/>
    <s v="94036000"/>
    <n v="1"/>
    <n v="18"/>
    <n v="11409"/>
    <n v="2054"/>
    <n v="13463"/>
    <s v=""/>
    <d v="1899-12-30T00:00:00"/>
    <d v="2024-05-09T00:00:00"/>
    <s v="OD431121944877176100"/>
    <s v="OD431121944877176100, FAKEO72500000428"/>
    <n v="1"/>
    <n v="0"/>
    <n v="11409"/>
    <n v="0"/>
    <x v="4"/>
    <x v="0"/>
    <x v="251"/>
    <s v="FAKEO72500000428_TU-RWT-LAMI"/>
    <s v="Order Cancelled "/>
  </r>
  <r>
    <x v="0"/>
    <s v="FAKEO72500000429"/>
    <x v="242"/>
    <s v="N2-FK-FAKE"/>
    <s v="LGST-TaxIncl."/>
    <s v="Flipkart Online Sale-SS"/>
    <x v="127"/>
    <x v="9"/>
    <s v="Bluewud Rowlet TV Unit Stand (Wenge,FW)"/>
    <s v="Uttar Pradesh"/>
    <s v="94036000"/>
    <n v="1"/>
    <n v="18"/>
    <n v="10296"/>
    <n v="1853"/>
    <n v="12149"/>
    <s v=""/>
    <d v="1899-12-30T00:00:00"/>
    <d v="2024-05-09T00:00:00"/>
    <s v="OD331184947977849100"/>
    <s v="OD331184947977849100, FAKEO72500000429"/>
    <n v="1"/>
    <n v="0"/>
    <n v="10296"/>
    <n v="0"/>
    <x v="4"/>
    <x v="0"/>
    <x v="251"/>
    <s v="FAKEO72500000429_TU-RWT-LAWF"/>
    <s v=""/>
  </r>
  <r>
    <x v="0"/>
    <s v="FAKEO72500000430"/>
    <x v="158"/>
    <s v="N2-FK-FAKE"/>
    <s v="IGST-Taxincl."/>
    <s v="Flipkart Online Sale-SS"/>
    <x v="127"/>
    <x v="9"/>
    <s v="Bluewud Rowlet TV Unit Stand (Wenge,FW)"/>
    <s v="Karnataka"/>
    <s v="94036000"/>
    <n v="1"/>
    <n v="18"/>
    <n v="9660"/>
    <n v="1739"/>
    <n v="11399"/>
    <s v=""/>
    <d v="1899-12-30T00:00:00"/>
    <d v="2024-05-10T00:00:00"/>
    <s v="OD331193718610181100"/>
    <s v="OD331193718610181100, FAKEO72500000430"/>
    <n v="1"/>
    <n v="0"/>
    <n v="9660"/>
    <n v="0"/>
    <x v="4"/>
    <x v="0"/>
    <x v="158"/>
    <s v="FAKEO72500000430_TU-RWT-LAWF"/>
    <s v=""/>
  </r>
  <r>
    <x v="0"/>
    <s v="FAKEO72500000431"/>
    <x v="158"/>
    <s v="N2-FK-FAKE"/>
    <s v="IGST-Taxincl."/>
    <s v="Flipkart Online Sale-SS"/>
    <x v="33"/>
    <x v="9"/>
    <s v="Bluewud WilbromeTV Unit Maple&amp; White(MF)"/>
    <s v="West Bengal"/>
    <s v="94036000"/>
    <n v="1"/>
    <n v="18"/>
    <n v="4821"/>
    <n v="868"/>
    <n v="5689"/>
    <s v=""/>
    <d v="1899-12-30T00:00:00"/>
    <d v="2024-05-10T00:00:00"/>
    <s v="OD431108570399065100"/>
    <s v="OD431108570399065100, FAKEO72500000431"/>
    <n v="1"/>
    <n v="0"/>
    <n v="4821"/>
    <n v="0"/>
    <x v="4"/>
    <x v="0"/>
    <x v="158"/>
    <s v="FAKEO72500000431_TU-WBM-MF"/>
    <s v=""/>
  </r>
  <r>
    <x v="0"/>
    <s v="FAKEO72500000432"/>
    <x v="158"/>
    <s v="N2-FK-FAKE"/>
    <s v="IGST-Taxincl."/>
    <s v="Flipkart Online Sale-SS"/>
    <x v="110"/>
    <x v="9"/>
    <s v="Bluewud Fenily TV Unit  Walnut(FL)"/>
    <s v="West Bengal"/>
    <s v="94036000"/>
    <n v="1"/>
    <n v="18"/>
    <n v="13083"/>
    <n v="2355"/>
    <n v="15438"/>
    <s v=""/>
    <d v="1899-12-30T00:00:00"/>
    <d v="2024-05-10T00:00:00"/>
    <s v="OD431113552744190100"/>
    <s v="OD431113552744190100, FAKEO72500000432"/>
    <n v="1"/>
    <n v="0"/>
    <n v="13083"/>
    <n v="0"/>
    <x v="4"/>
    <x v="0"/>
    <x v="158"/>
    <s v="FAKEO72500000432_TU-FL-FL"/>
    <s v=""/>
  </r>
  <r>
    <x v="0"/>
    <s v="FAKEO72500000433"/>
    <x v="251"/>
    <s v="N2-FK-FAKE"/>
    <s v="IGST-Taxincl."/>
    <s v="Flipkart Online Sale-SS"/>
    <x v="24"/>
    <x v="9"/>
    <s v="Bluewud Darien TV Unit Maple&amp; White(MF)"/>
    <s v="Goa"/>
    <s v="94036000"/>
    <n v="1"/>
    <n v="18"/>
    <n v="2495"/>
    <n v="449"/>
    <n v="2944"/>
    <s v=""/>
    <d v="1899-12-30T00:00:00"/>
    <d v="2024-05-11T00:00:00"/>
    <s v="OD331211224546869100"/>
    <s v="OD331211224546869100 , FAKEO72500000433"/>
    <n v="1"/>
    <n v="0"/>
    <n v="2495"/>
    <n v="0"/>
    <x v="4"/>
    <x v="0"/>
    <x v="260"/>
    <s v="FAKEO72500000433_TU-DRN-MF"/>
    <s v=""/>
  </r>
  <r>
    <x v="0"/>
    <s v="FAKEO72500000434"/>
    <x v="251"/>
    <s v="N2-FK-FAKE"/>
    <s v="IGST-Taxincl."/>
    <s v="Flipkart Online Sale-SS"/>
    <x v="103"/>
    <x v="9"/>
    <s v="Bluewud Gautier TV Unit Wenge"/>
    <s v="Goa"/>
    <s v="94036000"/>
    <n v="1"/>
    <n v="18"/>
    <n v="2753"/>
    <n v="496"/>
    <n v="3249"/>
    <s v=""/>
    <d v="1899-12-30T00:00:00"/>
    <d v="2024-05-11T00:00:00"/>
    <s v="OD431221157557759100"/>
    <s v="OD431221157557759100 , FAKEO72500000434"/>
    <n v="1"/>
    <n v="0"/>
    <n v="2753"/>
    <n v="0"/>
    <x v="4"/>
    <x v="0"/>
    <x v="260"/>
    <s v="FAKEO72500000434_TU-GAU-W"/>
    <s v=""/>
  </r>
  <r>
    <x v="0"/>
    <s v="FAKEO72500000435"/>
    <x v="251"/>
    <s v="N2-FK-FAKE"/>
    <s v="IGST-Taxincl."/>
    <s v="Flipkart Online Sale-SS"/>
    <x v="30"/>
    <x v="9"/>
    <s v="Bluewud Skiddo TV Unit Walnut&amp;White(LF)"/>
    <s v="Tamil Nadu"/>
    <s v="94036000"/>
    <n v="1"/>
    <n v="18"/>
    <n v="4429"/>
    <n v="797"/>
    <n v="5226"/>
    <s v=""/>
    <d v="1899-12-30T00:00:00"/>
    <d v="2024-05-11T00:00:00"/>
    <s v="OD331126207039674100"/>
    <s v="OD331126207039674100 , FAKEO72500000435"/>
    <n v="1"/>
    <n v="0"/>
    <n v="4429"/>
    <n v="0"/>
    <x v="4"/>
    <x v="0"/>
    <x v="260"/>
    <s v="FAKEO72500000435_TU-SKD-LF"/>
    <s v=""/>
  </r>
  <r>
    <x v="0"/>
    <s v="FAKEO72500000436"/>
    <x v="251"/>
    <s v="N2-FK-FAKE"/>
    <s v="IGST-Taxincl."/>
    <s v="Flipkart Online Sale-SS"/>
    <x v="30"/>
    <x v="9"/>
    <s v="Bluewud Skiddo TV Unit Walnut&amp;White(LF)"/>
    <s v="Maharashtra"/>
    <s v="94036000"/>
    <n v="1"/>
    <n v="18"/>
    <n v="4429"/>
    <n v="797"/>
    <n v="5226"/>
    <s v=""/>
    <d v="1899-12-30T00:00:00"/>
    <d v="2024-05-11T00:00:00"/>
    <s v="OD331115311616749100"/>
    <s v="OD331115311616749100 , FAKEO72500000436"/>
    <n v="1"/>
    <n v="0"/>
    <n v="4429"/>
    <n v="0"/>
    <x v="4"/>
    <x v="0"/>
    <x v="260"/>
    <s v="FAKEO72500000436_TU-SKD-LF"/>
    <s v=""/>
  </r>
  <r>
    <x v="0"/>
    <s v="FAKEO72500000437"/>
    <x v="251"/>
    <s v="N2-FK-FAKE"/>
    <s v="IGST-Taxincl."/>
    <s v="Flipkart Online Sale-SS"/>
    <x v="201"/>
    <x v="9"/>
    <s v="Bluewud Anatdol TV Unit -Maple"/>
    <s v="Telangana"/>
    <s v="94036000"/>
    <n v="1"/>
    <n v="18"/>
    <n v="3067"/>
    <n v="552"/>
    <n v="3619"/>
    <s v=""/>
    <d v="1899-12-30T00:00:00"/>
    <d v="2024-05-11T00:00:00"/>
    <s v="OD431131529979872100"/>
    <s v="OD431131529979872100 , FAKEO72500000437"/>
    <n v="1"/>
    <n v="0"/>
    <n v="3067"/>
    <n v="0"/>
    <x v="4"/>
    <x v="0"/>
    <x v="260"/>
    <s v="FAKEO72500000437_TU-ATD-M"/>
    <s v=""/>
  </r>
  <r>
    <x v="0"/>
    <s v="FAKEO72500000438"/>
    <x v="251"/>
    <s v="N2-FK-FAKE"/>
    <s v="IGST-Taxincl."/>
    <s v="Flipkart Online Sale-SS"/>
    <x v="30"/>
    <x v="9"/>
    <s v="Bluewud Skiddo TV Unit Walnut&amp;White(LF)"/>
    <s v="Punjab"/>
    <s v="94036000"/>
    <n v="1"/>
    <n v="18"/>
    <n v="3604"/>
    <n v="649"/>
    <n v="4253"/>
    <s v=""/>
    <d v="1899-12-30T00:00:00"/>
    <d v="2024-05-11T00:00:00"/>
    <s v="OD331132043175592100"/>
    <s v="OD331132043175592100 , FAKEO72500000438"/>
    <n v="1"/>
    <n v="0"/>
    <n v="3604"/>
    <n v="0"/>
    <x v="4"/>
    <x v="0"/>
    <x v="260"/>
    <s v="FAKEO72500000438_TU-SKD-LF"/>
    <s v=""/>
  </r>
  <r>
    <x v="0"/>
    <s v="FAKEO72500000439"/>
    <x v="251"/>
    <s v="N2-FK-FAKE"/>
    <s v="IGST-Taxincl."/>
    <s v="Flipkart Online Sale-SS"/>
    <x v="30"/>
    <x v="9"/>
    <s v="Bluewud Skiddo TV Unit Walnut&amp;White(LF)"/>
    <s v="Madhya Pradesh"/>
    <s v="94036000"/>
    <n v="1"/>
    <n v="18"/>
    <n v="4005"/>
    <n v="721"/>
    <n v="4726"/>
    <s v=""/>
    <d v="1899-12-30T00:00:00"/>
    <d v="2024-05-11T00:00:00"/>
    <s v="OD331128181928190100"/>
    <s v="OD331128181928190100 , FAKEO72500000439"/>
    <n v="1"/>
    <n v="0"/>
    <n v="4005"/>
    <n v="0"/>
    <x v="4"/>
    <x v="0"/>
    <x v="260"/>
    <s v="FAKEO72500000439_TU-SKD-LF"/>
    <s v=""/>
  </r>
  <r>
    <x v="0"/>
    <s v="FAKEO72500000440"/>
    <x v="251"/>
    <s v="N2-FK-FAKE"/>
    <s v="IGST-Taxincl."/>
    <s v="Flipkart Online Sale-SS"/>
    <x v="30"/>
    <x v="9"/>
    <s v="Bluewud Skiddo TV Unit Walnut&amp;White(LF)"/>
    <s v="Karnataka"/>
    <s v="94036000"/>
    <n v="1"/>
    <n v="18"/>
    <n v="4429"/>
    <n v="797"/>
    <n v="5226"/>
    <s v=""/>
    <d v="1899-12-30T00:00:00"/>
    <d v="2024-05-11T00:00:00"/>
    <s v="OD331133799443752100"/>
    <s v="OD331133799443752100 , FAKEO72500000440"/>
    <n v="1"/>
    <n v="0"/>
    <n v="4429"/>
    <n v="0"/>
    <x v="4"/>
    <x v="0"/>
    <x v="260"/>
    <s v="FAKEO72500000440_TU-SKD-LF"/>
    <s v=""/>
  </r>
  <r>
    <x v="0"/>
    <s v="FAKEO72500000441"/>
    <x v="251"/>
    <s v="N2-FK-FAKE"/>
    <s v="IGST-Taxincl."/>
    <s v="Flipkart Online Sale-SS"/>
    <x v="30"/>
    <x v="9"/>
    <s v="Bluewud Skiddo TV Unit Walnut&amp;White(LF)"/>
    <s v="Madhya Pradesh"/>
    <s v="94036000"/>
    <n v="1"/>
    <n v="18"/>
    <n v="4217"/>
    <n v="759"/>
    <n v="4976"/>
    <s v=""/>
    <d v="1899-12-30T00:00:00"/>
    <d v="2024-05-11T00:00:00"/>
    <s v="OD431139484723953100"/>
    <s v="OD431139484723953100 , FAKEO72500000441"/>
    <n v="1"/>
    <n v="0"/>
    <n v="4217"/>
    <n v="0"/>
    <x v="4"/>
    <x v="0"/>
    <x v="260"/>
    <s v="FAKEO72500000441_TU-SKD-LF"/>
    <s v=""/>
  </r>
  <r>
    <x v="0"/>
    <s v="FAKEO72500000442"/>
    <x v="251"/>
    <s v="N2-FK-FAKE"/>
    <s v="IGST-Taxincl."/>
    <s v="Flipkart Online Sale-SS"/>
    <x v="30"/>
    <x v="9"/>
    <s v="Bluewud Skiddo TV Unit Walnut&amp;White(LF)"/>
    <s v="Bihar"/>
    <s v="94036000"/>
    <n v="1"/>
    <n v="18"/>
    <n v="4017"/>
    <n v="723"/>
    <n v="4740"/>
    <s v=""/>
    <d v="1899-12-30T00:00:00"/>
    <d v="2024-05-11T00:00:00"/>
    <s v="OD431141415635879100"/>
    <s v="OD431141415635879100 , FAKEO72500000442"/>
    <n v="1"/>
    <n v="0"/>
    <n v="4017"/>
    <n v="0"/>
    <x v="4"/>
    <x v="0"/>
    <x v="260"/>
    <s v="FAKEO72500000442_TU-SKD-LF"/>
    <s v=""/>
  </r>
  <r>
    <x v="0"/>
    <s v="FAKEO72500000443"/>
    <x v="251"/>
    <s v="N2-FK-FAKE"/>
    <s v="IGST-Taxincl."/>
    <s v="Flipkart Online Sale-SS"/>
    <x v="30"/>
    <x v="9"/>
    <s v="Bluewud Skiddo TV Unit Walnut&amp;White(LF)"/>
    <s v="Karnataka"/>
    <s v="94036000"/>
    <n v="1"/>
    <n v="18"/>
    <n v="4429"/>
    <n v="797"/>
    <n v="5226"/>
    <s v=""/>
    <d v="1899-12-30T00:00:00"/>
    <d v="2024-05-11T00:00:00"/>
    <s v="OD331142268597513100"/>
    <s v="OD331142268597513100 , FAKEO72500000443"/>
    <n v="1"/>
    <n v="0"/>
    <n v="4429"/>
    <n v="0"/>
    <x v="4"/>
    <x v="0"/>
    <x v="260"/>
    <s v="FAKEO72500000443_TU-SKD-LF"/>
    <s v=""/>
  </r>
  <r>
    <x v="0"/>
    <s v="FAKEO72500000444"/>
    <x v="251"/>
    <s v="N2-FK-FAKE"/>
    <s v="IGST-Taxincl."/>
    <s v="Flipkart Online Sale-SS"/>
    <x v="30"/>
    <x v="9"/>
    <s v="Bluewud Skiddo TV Unit Walnut&amp;White(LF)"/>
    <s v="Kerala"/>
    <s v="94036000"/>
    <n v="1"/>
    <n v="18"/>
    <n v="3817"/>
    <n v="687"/>
    <n v="4504"/>
    <s v=""/>
    <d v="1899-12-30T00:00:00"/>
    <d v="2024-05-11T00:00:00"/>
    <s v="OD431143837975309100"/>
    <s v="OD431143837975309100 , FAKEO72500000444"/>
    <n v="1"/>
    <n v="0"/>
    <n v="3817"/>
    <n v="0"/>
    <x v="4"/>
    <x v="0"/>
    <x v="260"/>
    <s v="FAKEO72500000444_TU-SKD-LF"/>
    <s v=""/>
  </r>
  <r>
    <x v="0"/>
    <s v="FAKEO72500000445"/>
    <x v="251"/>
    <s v="N2-FK-FAKE"/>
    <s v="IGST-Taxincl."/>
    <s v="Flipkart Online Sale-SS"/>
    <x v="30"/>
    <x v="9"/>
    <s v="Bluewud Skiddo TV Unit Walnut&amp;White(LF)"/>
    <s v="Karnataka"/>
    <s v="94036000"/>
    <n v="1"/>
    <n v="18"/>
    <n v="4005"/>
    <n v="721"/>
    <n v="4726"/>
    <s v=""/>
    <d v="1899-12-30T00:00:00"/>
    <d v="2024-05-11T00:00:00"/>
    <s v="OD331141184836526100"/>
    <s v="OD331141184836526100 , FAKEO72500000445"/>
    <n v="1"/>
    <n v="0"/>
    <n v="4005"/>
    <n v="0"/>
    <x v="4"/>
    <x v="0"/>
    <x v="260"/>
    <s v="FAKEO72500000445_TU-SKD-LF"/>
    <s v=""/>
  </r>
  <r>
    <x v="0"/>
    <s v="FAKEO72500000446"/>
    <x v="251"/>
    <s v="N2-FK-FAKE"/>
    <s v="IGST-Taxincl."/>
    <s v="Flipkart Online Sale-SS"/>
    <x v="30"/>
    <x v="9"/>
    <s v="Bluewud Skiddo TV Unit Walnut&amp;White(LF)"/>
    <s v="Telangana"/>
    <s v="94036000"/>
    <n v="1"/>
    <n v="18"/>
    <n v="4236"/>
    <n v="763"/>
    <n v="4999"/>
    <s v=""/>
    <d v="1899-12-30T00:00:00"/>
    <d v="2024-05-11T00:00:00"/>
    <s v="OD431149646231158100"/>
    <s v="OD431149646231158100 , FAKEO72500000446"/>
    <n v="1"/>
    <n v="0"/>
    <n v="4236"/>
    <n v="0"/>
    <x v="4"/>
    <x v="0"/>
    <x v="260"/>
    <s v="FAKEO72500000446_TU-SKD-LF"/>
    <s v=""/>
  </r>
  <r>
    <x v="0"/>
    <s v="FAKEO72500000447"/>
    <x v="251"/>
    <s v="N2-FK-FAKE"/>
    <s v="IGST-Taxincl."/>
    <s v="Flipkart Online Sale-SS"/>
    <x v="30"/>
    <x v="9"/>
    <s v="Bluewud Skiddo TV Unit Walnut&amp;White(LF)"/>
    <s v="Karnataka"/>
    <s v="94036000"/>
    <n v="1"/>
    <n v="18"/>
    <n v="3813"/>
    <n v="686"/>
    <n v="4499"/>
    <s v=""/>
    <d v="1899-12-30T00:00:00"/>
    <d v="2024-05-11T00:00:00"/>
    <s v="OD331150098838875100"/>
    <s v="OD331150098838875100 , FAKEO72500000447"/>
    <n v="1"/>
    <n v="0"/>
    <n v="3813"/>
    <n v="0"/>
    <x v="4"/>
    <x v="0"/>
    <x v="260"/>
    <s v="FAKEO72500000447_TU-SKD-LF"/>
    <s v=""/>
  </r>
  <r>
    <x v="0"/>
    <s v="FAKEO72500000448"/>
    <x v="251"/>
    <s v="N2-FK-FAKE"/>
    <s v="IGST-Taxincl."/>
    <s v="Flipkart Online Sale-SS"/>
    <x v="30"/>
    <x v="9"/>
    <s v="Bluewud Skiddo TV Unit Walnut&amp;White(LF)"/>
    <s v="Tamil Nadu"/>
    <s v="94036000"/>
    <n v="1"/>
    <n v="18"/>
    <n v="3733"/>
    <n v="672"/>
    <n v="4405"/>
    <s v=""/>
    <d v="1899-12-30T00:00:00"/>
    <d v="2024-05-11T00:00:00"/>
    <s v="OD431152323833674100"/>
    <s v="OD431152323833674100 , FAKEO72500000448"/>
    <n v="1"/>
    <n v="0"/>
    <n v="3733"/>
    <n v="0"/>
    <x v="4"/>
    <x v="0"/>
    <x v="260"/>
    <s v="FAKEO72500000448_TU-SKD-LF"/>
    <s v=""/>
  </r>
  <r>
    <x v="0"/>
    <s v="FAKEO72500000449"/>
    <x v="251"/>
    <s v="N2-FK-FAKE"/>
    <s v="IGST-Taxincl."/>
    <s v="Flipkart Online Sale-SS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05-11T00:00:00"/>
    <s v="OD431157164882163100"/>
    <s v="OD431157164882163100 , FAKEO72500000449"/>
    <n v="1"/>
    <n v="0"/>
    <n v="4067"/>
    <n v="0"/>
    <x v="4"/>
    <x v="0"/>
    <x v="260"/>
    <s v="FAKEO72500000449_TU-SKD-LF"/>
    <s v=""/>
  </r>
  <r>
    <x v="0"/>
    <s v="FAKEO72500000450"/>
    <x v="251"/>
    <s v="N2-FK-FAKE"/>
    <s v="IGST-Taxincl."/>
    <s v="Flipkart Online Sale-SS"/>
    <x v="30"/>
    <x v="9"/>
    <s v="Bluewud Skiddo TV Unit Walnut&amp;White(LF)"/>
    <s v="Gujarat"/>
    <s v="94036000"/>
    <n v="1"/>
    <n v="18"/>
    <n v="3286"/>
    <n v="592"/>
    <n v="3878"/>
    <s v=""/>
    <d v="1899-12-30T00:00:00"/>
    <d v="2024-05-11T00:00:00"/>
    <s v="OD331151891824807100"/>
    <s v="OD331151891824807100 , FAKEO72500000450"/>
    <n v="1"/>
    <n v="0"/>
    <n v="3286"/>
    <n v="0"/>
    <x v="4"/>
    <x v="0"/>
    <x v="260"/>
    <s v="FAKEO72500000450_TU-SKD-LF"/>
    <s v=""/>
  </r>
  <r>
    <x v="0"/>
    <s v="FAKEO72500000451"/>
    <x v="251"/>
    <s v="N2-FK-FAKE"/>
    <s v="IGST-Taxincl."/>
    <s v="Flipkart Online Sale-SS"/>
    <x v="30"/>
    <x v="9"/>
    <s v="Bluewud Skiddo TV Unit Walnut&amp;White(LF)"/>
    <s v="Bihar"/>
    <s v="94036000"/>
    <n v="1"/>
    <n v="18"/>
    <n v="3286"/>
    <n v="592"/>
    <n v="3878"/>
    <s v=""/>
    <d v="1899-12-30T00:00:00"/>
    <d v="2024-05-11T00:00:00"/>
    <s v="OD331156881571301100"/>
    <s v="OD331156881571301100 , FAKEO72500000451"/>
    <n v="1"/>
    <n v="0"/>
    <n v="3286"/>
    <n v="0"/>
    <x v="4"/>
    <x v="0"/>
    <x v="260"/>
    <s v="FAKEO72500000451_TU-SKD-LF"/>
    <s v=""/>
  </r>
  <r>
    <x v="0"/>
    <s v="FAKEO72500000452"/>
    <x v="251"/>
    <s v="N2-FK-FAKE"/>
    <s v="IGST-Taxincl."/>
    <s v="Flipkart Online Sale-SS"/>
    <x v="30"/>
    <x v="9"/>
    <s v="Bluewud Skiddo TV Unit Walnut&amp;White(LF)"/>
    <s v="Delhi"/>
    <s v="94036000"/>
    <n v="1"/>
    <n v="18"/>
    <n v="3652"/>
    <n v="657"/>
    <n v="4309"/>
    <s v=""/>
    <d v="1899-12-30T00:00:00"/>
    <d v="2024-05-11T00:00:00"/>
    <s v="OD331156885030782100"/>
    <s v="OD331156885030782100 , FAKEO72500000452"/>
    <n v="1"/>
    <n v="0"/>
    <n v="3652"/>
    <n v="0"/>
    <x v="4"/>
    <x v="0"/>
    <x v="260"/>
    <s v="FAKEO72500000452_TU-SKD-LF"/>
    <s v=""/>
  </r>
  <r>
    <x v="0"/>
    <s v="FAKEO72500000453"/>
    <x v="251"/>
    <s v="N2-FK-FAKE"/>
    <s v="IGST-Taxincl."/>
    <s v="Flipkart Online Sale-SS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05-11T00:00:00"/>
    <s v="OD431158442882919100"/>
    <s v="OD431158442882919100 , FAKEO72500000453"/>
    <n v="1"/>
    <n v="0"/>
    <n v="4067"/>
    <n v="0"/>
    <x v="4"/>
    <x v="0"/>
    <x v="260"/>
    <s v="FAKEO72500000453_TU-SKD-LF"/>
    <s v=""/>
  </r>
  <r>
    <x v="0"/>
    <s v="FAKEO72500000454"/>
    <x v="251"/>
    <s v="N2-FK-FAKE"/>
    <s v="IGST-Taxincl."/>
    <s v="Flipkart Online Sale-SS"/>
    <x v="30"/>
    <x v="9"/>
    <s v="Bluewud Skiddo TV Unit Walnut&amp;White(LF)"/>
    <s v="Delhi"/>
    <s v="94036000"/>
    <n v="1"/>
    <n v="18"/>
    <n v="3864"/>
    <n v="695"/>
    <n v="4559"/>
    <s v=""/>
    <d v="1899-12-30T00:00:00"/>
    <d v="2024-05-11T00:00:00"/>
    <s v="OD331160597938165100"/>
    <s v="OD331160597938165100 , FAKEO72500000454"/>
    <n v="1"/>
    <n v="0"/>
    <n v="3864"/>
    <n v="0"/>
    <x v="4"/>
    <x v="0"/>
    <x v="260"/>
    <s v="FAKEO72500000454_TU-SKD-LF"/>
    <s v=""/>
  </r>
  <r>
    <x v="0"/>
    <s v="FAKEO72500000455"/>
    <x v="251"/>
    <s v="N2-FK-FAKE"/>
    <s v="IGST-Taxincl."/>
    <s v="Flipkart Online Sale-SS"/>
    <x v="30"/>
    <x v="9"/>
    <s v="Bluewud Skiddo TV Unit Walnut&amp;White(LF)"/>
    <s v="Karnataka"/>
    <s v="94036000"/>
    <n v="1"/>
    <n v="18"/>
    <n v="3660"/>
    <n v="659"/>
    <n v="4319"/>
    <s v=""/>
    <d v="1899-12-30T00:00:00"/>
    <d v="2024-05-11T00:00:00"/>
    <s v="OD431158636055672100"/>
    <s v="OD431158636055672100 , FAKEO72500000455"/>
    <n v="1"/>
    <n v="0"/>
    <n v="3660"/>
    <n v="0"/>
    <x v="4"/>
    <x v="0"/>
    <x v="260"/>
    <s v="FAKEO72500000455_TU-SKD-LF"/>
    <s v=""/>
  </r>
  <r>
    <x v="0"/>
    <s v="FAKEO72500000456"/>
    <x v="251"/>
    <s v="N2-FK-FAKE"/>
    <s v="IGST-Taxincl."/>
    <s v="Flipkart Online Sale-SS"/>
    <x v="30"/>
    <x v="9"/>
    <s v="Bluewud Skiddo TV Unit Walnut&amp;White(LF)"/>
    <s v="Bihar"/>
    <s v="94036000"/>
    <n v="1"/>
    <n v="18"/>
    <n v="3652"/>
    <n v="657"/>
    <n v="4309"/>
    <s v=""/>
    <d v="1899-12-30T00:00:00"/>
    <d v="2024-05-11T00:00:00"/>
    <s v="OD431161334391940100"/>
    <s v="OD431161334391940100 , FAKEO72500000456"/>
    <n v="1"/>
    <n v="0"/>
    <n v="3652"/>
    <n v="0"/>
    <x v="4"/>
    <x v="0"/>
    <x v="260"/>
    <s v="FAKEO72500000456_TU-SKD-LF"/>
    <s v=""/>
  </r>
  <r>
    <x v="0"/>
    <s v="FAKEO72500000457"/>
    <x v="251"/>
    <s v="N2-FK-FAKE"/>
    <s v="IGST-Taxincl."/>
    <s v="Flipkart Online Sale-SS"/>
    <x v="30"/>
    <x v="9"/>
    <s v="Bluewud Skiddo TV Unit Walnut&amp;White(LF)"/>
    <s v="Bihar"/>
    <s v="94036000"/>
    <n v="1"/>
    <n v="18"/>
    <n v="3864"/>
    <n v="695"/>
    <n v="4559"/>
    <s v=""/>
    <d v="1899-12-30T00:00:00"/>
    <d v="2024-05-11T00:00:00"/>
    <s v="OD431159415141581100"/>
    <s v="OD431159415141581100 , FAKEO72500000457"/>
    <n v="1"/>
    <n v="0"/>
    <n v="3864"/>
    <n v="0"/>
    <x v="4"/>
    <x v="0"/>
    <x v="260"/>
    <s v="FAKEO72500000457_TU-SKD-LF"/>
    <s v=""/>
  </r>
  <r>
    <x v="0"/>
    <s v="FAKEO72500000458"/>
    <x v="251"/>
    <s v="N2-FK-FAKE"/>
    <s v="IGST-Taxincl."/>
    <s v="Flipkart Online Sale-SS"/>
    <x v="30"/>
    <x v="9"/>
    <s v="Bluewud Skiddo TV Unit Walnut&amp;White(LF)"/>
    <s v="Madhya Pradesh"/>
    <s v="94036000"/>
    <n v="1"/>
    <n v="18"/>
    <n v="3660"/>
    <n v="659"/>
    <n v="4319"/>
    <s v=""/>
    <d v="1899-12-30T00:00:00"/>
    <d v="2024-05-11T00:00:00"/>
    <s v="OD331165044012286100"/>
    <s v="OD331165044012286100 , FAKEO72500000458"/>
    <n v="1"/>
    <n v="0"/>
    <n v="3660"/>
    <n v="0"/>
    <x v="4"/>
    <x v="0"/>
    <x v="260"/>
    <s v="FAKEO72500000458_TU-SKD-LF"/>
    <s v=""/>
  </r>
  <r>
    <x v="0"/>
    <s v="FAKEO72500000459"/>
    <x v="251"/>
    <s v="N2-FK-FAKE"/>
    <s v="IGST-Taxincl."/>
    <s v="Flipkart Online Sale-SS"/>
    <x v="30"/>
    <x v="9"/>
    <s v="Bluewud Skiddo TV Unit Walnut&amp;White(LF)"/>
    <s v="West Bengal"/>
    <s v="94036000"/>
    <n v="1"/>
    <n v="18"/>
    <n v="3652"/>
    <n v="657"/>
    <n v="4309"/>
    <s v=""/>
    <d v="1899-12-30T00:00:00"/>
    <d v="2024-05-11T00:00:00"/>
    <s v="OD431165875135797100"/>
    <s v="OD431165875135797100 , FAKEO72500000459"/>
    <n v="1"/>
    <n v="0"/>
    <n v="3652"/>
    <n v="0"/>
    <x v="4"/>
    <x v="0"/>
    <x v="260"/>
    <s v="FAKEO72500000459_TU-SKD-LF"/>
    <s v=""/>
  </r>
  <r>
    <x v="0"/>
    <s v="FAKEO72500000460"/>
    <x v="251"/>
    <s v="N2-FK-FAKE"/>
    <s v="IGST-Taxincl."/>
    <s v="Flipkart Online Sale-SS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05-11T00:00:00"/>
    <s v="OD331167252920528100"/>
    <s v="OD331167252920528100 , FAKEO72500000460"/>
    <n v="1"/>
    <n v="0"/>
    <n v="4067"/>
    <n v="0"/>
    <x v="4"/>
    <x v="0"/>
    <x v="260"/>
    <s v="FAKEO72500000460_TU-SKD-LF"/>
    <s v=""/>
  </r>
  <r>
    <x v="0"/>
    <s v="FAKEO72500000461"/>
    <x v="251"/>
    <s v="N2-FK-FAKE"/>
    <s v="IGST-Taxincl."/>
    <s v="Flipkart Online Sale-SS"/>
    <x v="30"/>
    <x v="9"/>
    <s v="Bluewud Skiddo TV Unit Walnut&amp;White(LF)"/>
    <s v="Tamil Nadu"/>
    <s v="94036000"/>
    <n v="1"/>
    <n v="18"/>
    <n v="3652"/>
    <n v="657"/>
    <n v="4309"/>
    <s v=""/>
    <d v="1899-12-30T00:00:00"/>
    <d v="2024-05-11T00:00:00"/>
    <s v="OD331164920510686100"/>
    <s v="OD331164920510686100 , FAKEO72500000461"/>
    <n v="1"/>
    <n v="0"/>
    <n v="3652"/>
    <n v="0"/>
    <x v="4"/>
    <x v="0"/>
    <x v="260"/>
    <s v="FAKEO72500000461_TU-SKD-LF"/>
    <s v=""/>
  </r>
  <r>
    <x v="0"/>
    <s v="FAKEO72500000462"/>
    <x v="251"/>
    <s v="N2-FK-FAKE"/>
    <s v="IGST-Taxincl."/>
    <s v="Flipkart Online Sale-SS"/>
    <x v="30"/>
    <x v="9"/>
    <s v="Bluewud Skiddo TV Unit Walnut&amp;White(LF)"/>
    <s v="Maharashtra"/>
    <s v="94036000"/>
    <n v="1"/>
    <n v="18"/>
    <n v="3945"/>
    <n v="710"/>
    <n v="4655"/>
    <s v=""/>
    <d v="1899-12-30T00:00:00"/>
    <d v="2024-05-11T00:00:00"/>
    <s v="OD331169686354384100"/>
    <s v="OD331169686354384100 , FAKEO72500000462"/>
    <n v="1"/>
    <n v="0"/>
    <n v="3945"/>
    <n v="0"/>
    <x v="4"/>
    <x v="0"/>
    <x v="260"/>
    <s v="FAKEO72500000462_TU-SKD-LF"/>
    <s v=""/>
  </r>
  <r>
    <x v="0"/>
    <s v="FAKEO72500000463"/>
    <x v="251"/>
    <s v="N2-FK-FAKE"/>
    <s v="IGST-Taxincl."/>
    <s v="Flipkart Online Sale-SS"/>
    <x v="30"/>
    <x v="9"/>
    <s v="Bluewud Skiddo TV Unit Walnut&amp;White(LF)"/>
    <s v="Maharashtra"/>
    <s v="94036000"/>
    <n v="1"/>
    <n v="18"/>
    <n v="3864"/>
    <n v="695"/>
    <n v="4559"/>
    <s v=""/>
    <d v="1899-12-30T00:00:00"/>
    <d v="2024-05-11T00:00:00"/>
    <s v="OD331174349284411100"/>
    <s v="OD331174349284411100 , FAKEO72500000463"/>
    <n v="1"/>
    <n v="0"/>
    <n v="3864"/>
    <n v="0"/>
    <x v="4"/>
    <x v="0"/>
    <x v="260"/>
    <s v="FAKEO72500000463_TU-SKD-LF"/>
    <s v=""/>
  </r>
  <r>
    <x v="0"/>
    <s v="FAKEO72500000464"/>
    <x v="251"/>
    <s v="N2-FK-FAKE"/>
    <s v="IGST-Taxincl."/>
    <s v="Flipkart Online Sale-SS"/>
    <x v="30"/>
    <x v="9"/>
    <s v="Bluewud Skiddo TV Unit Walnut&amp;White(LF)"/>
    <s v="Kerala"/>
    <s v="94036000"/>
    <n v="1"/>
    <n v="18"/>
    <n v="3286"/>
    <n v="592"/>
    <n v="3878"/>
    <s v=""/>
    <d v="1899-12-30T00:00:00"/>
    <d v="2024-05-11T00:00:00"/>
    <s v="OD431187285106679100"/>
    <s v="OD431187285106679100 , FAKEO72500000464"/>
    <n v="1"/>
    <n v="0"/>
    <n v="3286"/>
    <n v="0"/>
    <x v="4"/>
    <x v="0"/>
    <x v="260"/>
    <s v="FAKEO72500000464_TU-SKD-LF"/>
    <s v=""/>
  </r>
  <r>
    <x v="0"/>
    <s v="FAKEO72500000465"/>
    <x v="251"/>
    <s v="N2-FK-FAKE"/>
    <s v="IGST-Taxincl."/>
    <s v="Flipkart Online Sale-SS"/>
    <x v="30"/>
    <x v="9"/>
    <s v="Bluewud Skiddo TV Unit Walnut&amp;White(LF)"/>
    <s v="Tamil Nadu"/>
    <s v="94036000"/>
    <n v="1"/>
    <n v="18"/>
    <n v="3652"/>
    <n v="657"/>
    <n v="4309"/>
    <s v=""/>
    <d v="1899-12-30T00:00:00"/>
    <d v="2024-05-11T00:00:00"/>
    <s v="OD331170371728597100"/>
    <s v="OD331170371728597100 , FAKEO72500000465"/>
    <n v="1"/>
    <n v="0"/>
    <n v="3652"/>
    <n v="0"/>
    <x v="4"/>
    <x v="0"/>
    <x v="260"/>
    <s v="FAKEO72500000465_TU-SKD-LF"/>
    <s v=""/>
  </r>
  <r>
    <x v="0"/>
    <s v="FAKEO72500000466"/>
    <x v="251"/>
    <s v="N2-FK-FAKE"/>
    <s v="IGST-Taxincl."/>
    <s v="Flipkart Online Sale-SS"/>
    <x v="30"/>
    <x v="9"/>
    <s v="Bluewud Skiddo TV Unit Walnut&amp;White(LF)"/>
    <s v="Odisha"/>
    <s v="94036000"/>
    <n v="1"/>
    <n v="18"/>
    <n v="4067"/>
    <n v="732"/>
    <n v="4799"/>
    <s v=""/>
    <d v="1899-12-30T00:00:00"/>
    <d v="2024-05-11T00:00:00"/>
    <s v="OD331186749184744100"/>
    <s v="OD331186749184744100 , FAKEO72500000466"/>
    <n v="1"/>
    <n v="0"/>
    <n v="4067"/>
    <n v="0"/>
    <x v="4"/>
    <x v="0"/>
    <x v="260"/>
    <s v="FAKEO72500000466_TU-SKD-LF"/>
    <s v=""/>
  </r>
  <r>
    <x v="0"/>
    <s v="FAKEO72500000467"/>
    <x v="251"/>
    <s v="N2-FK-FAKE"/>
    <s v="IGST-Taxincl."/>
    <s v="Flipkart Online Sale-SS"/>
    <x v="30"/>
    <x v="9"/>
    <s v="Bluewud Skiddo TV Unit Walnut&amp;White(LF)"/>
    <s v="West Bengal"/>
    <s v="94036000"/>
    <n v="1"/>
    <n v="18"/>
    <n v="3652"/>
    <n v="657"/>
    <n v="4309"/>
    <s v=""/>
    <d v="1899-12-30T00:00:00"/>
    <d v="2024-05-11T00:00:00"/>
    <s v="OD431169940387226100"/>
    <s v="OD431169940387226100 , FAKEO72500000467"/>
    <n v="1"/>
    <n v="0"/>
    <n v="3652"/>
    <n v="0"/>
    <x v="4"/>
    <x v="0"/>
    <x v="260"/>
    <s v="FAKEO72500000467_TU-SKD-LF"/>
    <s v=""/>
  </r>
  <r>
    <x v="0"/>
    <s v="FAKEO72500000468"/>
    <x v="251"/>
    <s v="N2-FK-FAKE"/>
    <s v="IGST-Taxincl."/>
    <s v="Flipkart Online Sale-SS"/>
    <x v="30"/>
    <x v="9"/>
    <s v="Bluewud Skiddo TV Unit Walnut&amp;White(LF)"/>
    <s v="West Bengal"/>
    <s v="94036000"/>
    <n v="1"/>
    <n v="18"/>
    <n v="3286"/>
    <n v="592"/>
    <n v="3878"/>
    <s v=""/>
    <d v="1899-12-30T00:00:00"/>
    <d v="2024-05-11T00:00:00"/>
    <s v="OD431174801406480100"/>
    <s v="OD431174801406480100 , FAKEO72500000468"/>
    <n v="1"/>
    <n v="0"/>
    <n v="3286"/>
    <n v="0"/>
    <x v="4"/>
    <x v="0"/>
    <x v="260"/>
    <s v="FAKEO72500000468_TU-SKD-LF"/>
    <s v=""/>
  </r>
  <r>
    <x v="0"/>
    <s v="FAKEO72500000469"/>
    <x v="251"/>
    <s v="N2-FK-FAKE"/>
    <s v="IGST-Taxincl."/>
    <s v="Flipkart Online Sale-SS"/>
    <x v="30"/>
    <x v="9"/>
    <s v="Bluewud Skiddo TV Unit Walnut&amp;White(LF)"/>
    <s v="Maharashtra"/>
    <s v="94036000"/>
    <n v="1"/>
    <n v="18"/>
    <n v="3286"/>
    <n v="592"/>
    <n v="3878"/>
    <s v=""/>
    <d v="1899-12-30T00:00:00"/>
    <d v="2024-05-11T00:00:00"/>
    <s v="OD431193401558553100"/>
    <s v="OD431193401558553100 , FAKEO72500000469"/>
    <n v="1"/>
    <n v="0"/>
    <n v="3286"/>
    <n v="0"/>
    <x v="4"/>
    <x v="0"/>
    <x v="260"/>
    <s v="FAKEO72500000469_TU-SKD-LF"/>
    <s v=""/>
  </r>
  <r>
    <x v="0"/>
    <s v="FAKEO72500000470"/>
    <x v="251"/>
    <s v="N2-FK-FAKE"/>
    <s v="IGST-Taxincl."/>
    <s v="Flipkart Online Sale-SS"/>
    <x v="30"/>
    <x v="9"/>
    <s v="Bluewud Skiddo TV Unit Walnut&amp;White(LF)"/>
    <s v="Maharashtra"/>
    <s v="94036000"/>
    <n v="1"/>
    <n v="18"/>
    <n v="3286"/>
    <n v="592"/>
    <n v="3878"/>
    <s v=""/>
    <d v="1899-12-30T00:00:00"/>
    <d v="2024-05-11T00:00:00"/>
    <s v="OD431178100020333100"/>
    <s v="OD431178100020333100 , FAKEO72500000470"/>
    <n v="1"/>
    <n v="0"/>
    <n v="3286"/>
    <n v="0"/>
    <x v="4"/>
    <x v="0"/>
    <x v="260"/>
    <s v="FAKEO72500000470_TU-SKD-LF"/>
    <s v=""/>
  </r>
  <r>
    <x v="0"/>
    <s v="FAKEO72500000471"/>
    <x v="251"/>
    <s v="N2-FK-FAKE"/>
    <s v="IGST-Taxincl."/>
    <s v="Flipkart Online Sale-SS"/>
    <x v="30"/>
    <x v="9"/>
    <s v="Bluewud Skiddo TV Unit Walnut&amp;White(LF)"/>
    <s v="Punjab"/>
    <s v="94036000"/>
    <n v="1"/>
    <n v="18"/>
    <n v="3286"/>
    <n v="592"/>
    <n v="3878"/>
    <s v=""/>
    <d v="1899-12-30T00:00:00"/>
    <d v="2024-05-11T00:00:00"/>
    <s v="OD431193785617749100"/>
    <s v="OD431193785617749100 , FAKEO72500000471"/>
    <n v="1"/>
    <n v="0"/>
    <n v="3286"/>
    <n v="0"/>
    <x v="4"/>
    <x v="0"/>
    <x v="260"/>
    <s v="FAKEO72500000471_TU-SKD-LF"/>
    <s v=""/>
  </r>
  <r>
    <x v="0"/>
    <s v="FAKEO72500000472"/>
    <x v="251"/>
    <s v="N2-FK-FAKE"/>
    <s v="IGST-Taxincl."/>
    <s v="Flipkart Online Sale-SS"/>
    <x v="30"/>
    <x v="9"/>
    <s v="Bluewud Skiddo TV Unit Walnut&amp;White(LF)"/>
    <s v="Maharashtra"/>
    <s v="94036000"/>
    <n v="1"/>
    <n v="18"/>
    <n v="3550"/>
    <n v="639"/>
    <n v="4189"/>
    <s v=""/>
    <d v="1899-12-30T00:00:00"/>
    <d v="2024-05-11T00:00:00"/>
    <s v="OD331176724407938100"/>
    <s v="OD331176724407938100 , FAKEO72500000472"/>
    <n v="1"/>
    <n v="0"/>
    <n v="3550"/>
    <n v="0"/>
    <x v="4"/>
    <x v="0"/>
    <x v="260"/>
    <s v="FAKEO72500000472_TU-SKD-LF"/>
    <s v=""/>
  </r>
  <r>
    <x v="0"/>
    <s v="FAKEO72500000473"/>
    <x v="251"/>
    <s v="N2-FK-FAKE"/>
    <s v="LGST-TaxIncl."/>
    <s v="Flipkart Online Sale-SS"/>
    <x v="30"/>
    <x v="9"/>
    <s v="Bluewud Skiddo TV Unit Walnut&amp;White(LF)"/>
    <s v="Uttar Pradesh"/>
    <s v="94036000"/>
    <n v="1"/>
    <n v="18"/>
    <n v="3302"/>
    <n v="594"/>
    <n v="3896"/>
    <s v=""/>
    <d v="1899-12-30T00:00:00"/>
    <d v="2024-05-11T00:00:00"/>
    <s v="OD431196985720360100"/>
    <s v="OD431196985720360100 , FAKEO72500000473"/>
    <n v="1"/>
    <n v="0"/>
    <n v="3302"/>
    <n v="0"/>
    <x v="4"/>
    <x v="0"/>
    <x v="260"/>
    <s v="FAKEO72500000473_TU-SKD-LF"/>
    <s v=""/>
  </r>
  <r>
    <x v="0"/>
    <s v="FAKEO72500000474"/>
    <x v="244"/>
    <s v="N2-FK-FAKE"/>
    <s v="IGST-Taxincl."/>
    <s v="Flipkart Online Sale-SS"/>
    <x v="227"/>
    <x v="10"/>
    <s v="Bluewud Andrie Single-Wenge&amp;Wh(10NWF)"/>
    <s v="Tamil Nadu"/>
    <s v="94036000"/>
    <n v="1"/>
    <n v="18"/>
    <n v="5974"/>
    <n v="1075"/>
    <n v="7049"/>
    <s v=""/>
    <d v="1899-12-30T00:00:00"/>
    <d v="2024-05-11T00:00:00"/>
    <s v="OD431212231457408100"/>
    <s v="OD431212231457408100, FAKEO72500000474"/>
    <n v="1"/>
    <n v="0"/>
    <n v="5974"/>
    <n v="0"/>
    <x v="4"/>
    <x v="0"/>
    <x v="253"/>
    <s v="FAKEO72500000474_W-AND-10NWF"/>
    <s v=""/>
  </r>
  <r>
    <x v="0"/>
    <s v="FAKEO72500000475"/>
    <x v="251"/>
    <s v="N2-FK-FAKE"/>
    <s v="IGST-Taxincl."/>
    <s v="Flipkart Online Sale-SS"/>
    <x v="30"/>
    <x v="9"/>
    <s v="Bluewud Skiddo TV Unit Walnut&amp;White(LF)"/>
    <s v="Tamil Nadu"/>
    <s v="94036000"/>
    <n v="1"/>
    <n v="18"/>
    <n v="3286"/>
    <n v="592"/>
    <n v="3878"/>
    <s v=""/>
    <d v="1899-12-30T00:00:00"/>
    <d v="2024-05-11T00:00:00"/>
    <s v="OD331193858236548100"/>
    <s v="OD331193858236548100 , FAKEO72500000475"/>
    <n v="1"/>
    <n v="0"/>
    <n v="3286"/>
    <n v="0"/>
    <x v="4"/>
    <x v="0"/>
    <x v="260"/>
    <s v="FAKEO72500000475_TU-SKD-LF"/>
    <s v=""/>
  </r>
  <r>
    <x v="0"/>
    <s v="FAKEO72500000476"/>
    <x v="251"/>
    <s v="N2-FK-FAKE"/>
    <s v="IGST-Taxincl."/>
    <s v="Flipkart Online Sale-SS"/>
    <x v="30"/>
    <x v="9"/>
    <s v="Bluewud Skiddo TV Unit Walnut&amp;White(LF)"/>
    <s v="Punjab"/>
    <s v="94036000"/>
    <n v="1"/>
    <n v="18"/>
    <n v="3286"/>
    <n v="592"/>
    <n v="3878"/>
    <s v=""/>
    <d v="1899-12-30T00:00:00"/>
    <d v="2024-05-11T00:00:00"/>
    <s v="OD431193884020505100"/>
    <s v="OD431193884020505100 , FAKEO72500000476"/>
    <n v="1"/>
    <n v="0"/>
    <n v="3286"/>
    <n v="0"/>
    <x v="4"/>
    <x v="0"/>
    <x v="260"/>
    <s v="FAKEO72500000476_TU-SKD-LF"/>
    <s v=""/>
  </r>
  <r>
    <x v="0"/>
    <s v="FAKEO72500000477"/>
    <x v="251"/>
    <s v="N2-FK-FAKE"/>
    <s v="IGST-Taxincl."/>
    <s v="Flipkart Online Sale-SS"/>
    <x v="30"/>
    <x v="9"/>
    <s v="Bluewud Skiddo TV Unit Walnut&amp;White(LF)"/>
    <s v="West Bengal"/>
    <s v="94036000"/>
    <n v="1"/>
    <n v="18"/>
    <n v="3469"/>
    <n v="625"/>
    <n v="4094"/>
    <s v=""/>
    <d v="1899-12-30T00:00:00"/>
    <d v="2024-05-11T00:00:00"/>
    <s v="OD431196094528051100"/>
    <s v="OD431196094528051100 , FAKEO72500000477"/>
    <n v="1"/>
    <n v="0"/>
    <n v="3469"/>
    <n v="0"/>
    <x v="4"/>
    <x v="0"/>
    <x v="260"/>
    <s v="FAKEO72500000477_TU-SKD-LF"/>
    <s v=""/>
  </r>
  <r>
    <x v="0"/>
    <s v="FAKEO72500000478"/>
    <x v="251"/>
    <s v="N2-FK-FAKE"/>
    <s v="IGST-Taxincl."/>
    <s v="Flipkart Online Sale-SS"/>
    <x v="30"/>
    <x v="9"/>
    <s v="Bluewud Skiddo TV Unit Walnut&amp;White(LF)"/>
    <s v="Bihar"/>
    <s v="94036000"/>
    <n v="1"/>
    <n v="18"/>
    <n v="4217"/>
    <n v="759"/>
    <n v="4976"/>
    <s v=""/>
    <d v="1899-12-30T00:00:00"/>
    <d v="2024-05-11T00:00:00"/>
    <s v="OD331139754538589100"/>
    <s v="OD331139754538589100 , FAKEO72500000478"/>
    <n v="1"/>
    <n v="0"/>
    <n v="4217"/>
    <n v="0"/>
    <x v="4"/>
    <x v="0"/>
    <x v="260"/>
    <s v="FAKEO72500000478_TU-SKD-LF"/>
    <s v=""/>
  </r>
  <r>
    <x v="0"/>
    <s v="FAKEO72500000479"/>
    <x v="251"/>
    <s v="N2-FK-FAKE"/>
    <s v="IGST-Taxincl."/>
    <s v="Flipkart Online Sale-SS"/>
    <x v="30"/>
    <x v="9"/>
    <s v="Bluewud Skiddo TV Unit Walnut&amp;White(LF)"/>
    <s v="Karnataka"/>
    <s v="94036000"/>
    <n v="1"/>
    <n v="18"/>
    <n v="4217"/>
    <n v="759"/>
    <n v="4976"/>
    <s v=""/>
    <d v="1899-12-30T00:00:00"/>
    <d v="2024-05-11T00:00:00"/>
    <s v="OD431116630157614100"/>
    <s v="OD431116630157614100 , FAKEO72500000479"/>
    <n v="1"/>
    <n v="0"/>
    <n v="4217"/>
    <n v="0"/>
    <x v="4"/>
    <x v="0"/>
    <x v="260"/>
    <s v="FAKEO72500000479_TU-SKD-LF"/>
    <s v="Customer wants to return due to missing hardware and parts "/>
  </r>
  <r>
    <x v="0"/>
    <s v="FAKEO72500000480"/>
    <x v="251"/>
    <s v="N2-FK-FAKE"/>
    <s v="IGST-Taxincl."/>
    <s v="Flipkart Online Sale-SS"/>
    <x v="30"/>
    <x v="9"/>
    <s v="Bluewud Skiddo TV Unit Walnut&amp;White(LF)"/>
    <s v="Maharashtra"/>
    <s v="94036000"/>
    <n v="1"/>
    <n v="18"/>
    <n v="3604"/>
    <n v="649"/>
    <n v="4253"/>
    <s v=""/>
    <d v="1899-12-30T00:00:00"/>
    <d v="2024-05-11T00:00:00"/>
    <s v="OD331115173682326100"/>
    <s v="OD331115173682326100 , FAKEO72500000480"/>
    <n v="1"/>
    <n v="0"/>
    <n v="3604"/>
    <n v="0"/>
    <x v="4"/>
    <x v="0"/>
    <x v="260"/>
    <s v="FAKEO72500000480_TU-SKD-LF"/>
    <s v=""/>
  </r>
  <r>
    <x v="0"/>
    <s v="FAKEO72500000481"/>
    <x v="251"/>
    <s v="N2-FK-FAKE"/>
    <s v="IGST-Taxincl."/>
    <s v="Flipkart Online Sale-SS"/>
    <x v="30"/>
    <x v="9"/>
    <s v="Bluewud Skiddo TV Unit Walnut&amp;White(LF)"/>
    <s v="Jharkhand"/>
    <s v="94036000"/>
    <n v="1"/>
    <n v="18"/>
    <n v="4217"/>
    <n v="759"/>
    <n v="4976"/>
    <s v=""/>
    <d v="1899-12-30T00:00:00"/>
    <d v="2024-05-11T00:00:00"/>
    <s v="OD331144459686273100"/>
    <s v="OD331144459686273100 , FAKEO72500000481"/>
    <n v="1"/>
    <n v="0"/>
    <n v="4217"/>
    <n v="0"/>
    <x v="4"/>
    <x v="0"/>
    <x v="260"/>
    <s v="FAKEO72500000481_TU-SKD-LF"/>
    <s v="Order Cancelled "/>
  </r>
  <r>
    <x v="0"/>
    <s v="FAKEO72500000482"/>
    <x v="251"/>
    <s v="N2-FK-FAKE"/>
    <s v="IGST-Taxincl."/>
    <s v="Flipkart Online Sale-SS"/>
    <x v="27"/>
    <x v="9"/>
    <s v="Bluewud Skiddo TV Unit Wenge&amp;White(WF)"/>
    <s v="Tripura"/>
    <s v="94036000"/>
    <n v="1"/>
    <n v="18"/>
    <n v="4005"/>
    <n v="721"/>
    <n v="4726"/>
    <s v=""/>
    <d v="1899-12-30T00:00:00"/>
    <d v="2024-05-11T00:00:00"/>
    <s v="OD331117280625373100"/>
    <s v="OD331117280625373100 , FAKEO72500000482"/>
    <n v="1"/>
    <n v="0"/>
    <n v="4005"/>
    <n v="0"/>
    <x v="4"/>
    <x v="0"/>
    <x v="260"/>
    <s v="FAKEO72500000482_TU-SKD-WF"/>
    <s v=""/>
  </r>
  <r>
    <x v="0"/>
    <s v="FAKEO72500000483"/>
    <x v="251"/>
    <s v="N2-FK-FAKE"/>
    <s v="IGST-Taxincl."/>
    <s v="Flipkart Online Sale-SS"/>
    <x v="30"/>
    <x v="9"/>
    <s v="Bluewud Skiddo TV Unit Walnut&amp;White(LF)"/>
    <s v="Punjab"/>
    <s v="94036000"/>
    <n v="1"/>
    <n v="18"/>
    <n v="3813"/>
    <n v="686"/>
    <n v="4499"/>
    <s v=""/>
    <d v="1899-12-30T00:00:00"/>
    <d v="2024-05-11T00:00:00"/>
    <s v="OD431148532704154100"/>
    <s v="OD431148532704154100 , FAKEO72500000483"/>
    <n v="1"/>
    <n v="0"/>
    <n v="3813"/>
    <n v="0"/>
    <x v="4"/>
    <x v="0"/>
    <x v="260"/>
    <s v="FAKEO72500000483_TU-SKD-LF"/>
    <s v=""/>
  </r>
  <r>
    <x v="0"/>
    <s v="FAKEO72500000484"/>
    <x v="251"/>
    <s v="N2-FK-FAKE"/>
    <s v="IGST-Taxincl."/>
    <s v="Flipkart Online Sale-SS"/>
    <x v="30"/>
    <x v="9"/>
    <s v="Bluewud Skiddo TV Unit Walnut&amp;White(LF)"/>
    <s v="Punjab"/>
    <s v="94036000"/>
    <n v="1"/>
    <n v="18"/>
    <n v="3604"/>
    <n v="649"/>
    <n v="4253"/>
    <s v=""/>
    <d v="1899-12-30T00:00:00"/>
    <d v="2024-05-11T00:00:00"/>
    <s v="OD431147414389802100"/>
    <s v="OD431147414389802100 , FAKEO72500000484"/>
    <n v="1"/>
    <n v="0"/>
    <n v="3604"/>
    <n v="0"/>
    <x v="4"/>
    <x v="0"/>
    <x v="260"/>
    <s v="FAKEO72500000484_TU-SKD-LF"/>
    <s v=""/>
  </r>
  <r>
    <x v="0"/>
    <s v="FAKEO72500000485"/>
    <x v="251"/>
    <s v="N2-FK-FAKE"/>
    <s v="IGST-Taxincl."/>
    <s v="Flipkart Online Sale-SS"/>
    <x v="30"/>
    <x v="9"/>
    <s v="Bluewud Skiddo TV Unit Walnut&amp;White(LF)"/>
    <s v="West Bengal"/>
    <s v="94036000"/>
    <n v="1"/>
    <n v="18"/>
    <n v="3652"/>
    <n v="657"/>
    <n v="4309"/>
    <s v=""/>
    <d v="1899-12-30T00:00:00"/>
    <d v="2024-05-11T00:00:00"/>
    <s v="OD431152533065757100"/>
    <s v="OD431152533065757100 , FAKEO72500000485"/>
    <n v="1"/>
    <n v="0"/>
    <n v="3652"/>
    <n v="0"/>
    <x v="4"/>
    <x v="0"/>
    <x v="260"/>
    <s v="FAKEO72500000485_TU-SKD-LF"/>
    <s v=""/>
  </r>
  <r>
    <x v="0"/>
    <s v="FAKEO72500000486"/>
    <x v="251"/>
    <s v="N2-FK-FAKE"/>
    <s v="IGST-Taxincl."/>
    <s v="Flipkart Online Sale-SS"/>
    <x v="30"/>
    <x v="9"/>
    <s v="Bluewud Skiddo TV Unit Walnut&amp;White(LF)"/>
    <s v="Tamil Nadu"/>
    <s v="94036000"/>
    <n v="1"/>
    <n v="18"/>
    <n v="4025"/>
    <n v="724"/>
    <n v="4749"/>
    <s v=""/>
    <d v="1899-12-30T00:00:00"/>
    <d v="2024-05-11T00:00:00"/>
    <s v="OD431151052682044100"/>
    <s v="OD431151052682044100 , FAKEO72500000486"/>
    <n v="1"/>
    <n v="0"/>
    <n v="4025"/>
    <n v="0"/>
    <x v="4"/>
    <x v="0"/>
    <x v="260"/>
    <s v="FAKEO72500000486_TU-SKD-LF"/>
    <s v=""/>
  </r>
  <r>
    <x v="0"/>
    <s v="FAKEO72500000487"/>
    <x v="251"/>
    <s v="N2-FK-FAKE"/>
    <s v="IGST-Taxincl."/>
    <s v="Flipkart Online Sale-SS"/>
    <x v="30"/>
    <x v="9"/>
    <s v="Bluewud Skiddo TV Unit Walnut&amp;White(LF)"/>
    <s v="Kerala"/>
    <s v="94036000"/>
    <n v="1"/>
    <n v="18"/>
    <n v="3813"/>
    <n v="686"/>
    <n v="4499"/>
    <s v=""/>
    <d v="1899-12-30T00:00:00"/>
    <d v="2024-05-11T00:00:00"/>
    <s v="OD431148815621685100"/>
    <s v="OD431148815621685100 , FAKEO72500000487"/>
    <n v="1"/>
    <n v="0"/>
    <n v="3813"/>
    <n v="0"/>
    <x v="4"/>
    <x v="0"/>
    <x v="260"/>
    <s v="FAKEO72500000487_TU-SKD-LF"/>
    <s v=""/>
  </r>
  <r>
    <x v="0"/>
    <s v="FAKEO72500000488"/>
    <x v="251"/>
    <s v="N2-FK-FAKE"/>
    <s v="IGST-Taxincl."/>
    <s v="Flipkart Online Sale-SS"/>
    <x v="30"/>
    <x v="9"/>
    <s v="Bluewud Skiddo TV Unit Walnut&amp;White(LF)"/>
    <s v="Chhattisgarh"/>
    <s v="94036000"/>
    <n v="1"/>
    <n v="18"/>
    <n v="3733"/>
    <n v="672"/>
    <n v="4405"/>
    <s v=""/>
    <d v="1899-12-30T00:00:00"/>
    <d v="2024-05-11T00:00:00"/>
    <s v="OD331186568791694100"/>
    <s v="OD331186568791694100 , FAKEO72500000488"/>
    <n v="1"/>
    <n v="0"/>
    <n v="3733"/>
    <n v="0"/>
    <x v="4"/>
    <x v="0"/>
    <x v="260"/>
    <s v="FAKEO72500000488_TU-SKD-LF"/>
    <s v="Order Cancelled "/>
  </r>
  <r>
    <x v="0"/>
    <s v="FAKEO72500000489"/>
    <x v="251"/>
    <s v="N2-FK-FAKE"/>
    <s v="IGST-Taxincl."/>
    <s v="Flipkart Online Sale-SS"/>
    <x v="30"/>
    <x v="9"/>
    <s v="Bluewud Skiddo TV Unit Walnut&amp;White(LF)"/>
    <s v="Karnataka"/>
    <s v="94036000"/>
    <n v="1"/>
    <n v="18"/>
    <n v="3652"/>
    <n v="657"/>
    <n v="4309"/>
    <s v=""/>
    <d v="1899-12-30T00:00:00"/>
    <d v="2024-05-11T00:00:00"/>
    <s v="OD431166561339720100"/>
    <s v="OD431166561339720100 , FAKEO72500000489"/>
    <n v="1"/>
    <n v="0"/>
    <n v="3652"/>
    <n v="0"/>
    <x v="4"/>
    <x v="0"/>
    <x v="260"/>
    <s v="FAKEO72500000489_TU-SKD-LF"/>
    <s v="Customer wants to return due to damage"/>
  </r>
  <r>
    <x v="0"/>
    <s v="FAKEO72500000490"/>
    <x v="251"/>
    <s v="N2-FK-FAKE"/>
    <s v="IGST-Taxincl."/>
    <s v="Flipkart Online Sale-SS"/>
    <x v="30"/>
    <x v="9"/>
    <s v="Bluewud Skiddo TV Unit Walnut&amp;White(LF)"/>
    <s v="Kerala"/>
    <s v="94036000"/>
    <n v="1"/>
    <n v="18"/>
    <n v="3877"/>
    <n v="698"/>
    <n v="4575"/>
    <s v=""/>
    <d v="1899-12-30T00:00:00"/>
    <d v="2024-05-11T00:00:00"/>
    <s v="OD431159653037773100"/>
    <s v="OD431159653037773100 , FAKEO72500000490"/>
    <n v="1"/>
    <n v="0"/>
    <n v="3877"/>
    <n v="0"/>
    <x v="4"/>
    <x v="0"/>
    <x v="260"/>
    <s v="FAKEO72500000490_TU-SKD-LF"/>
    <s v=""/>
  </r>
  <r>
    <x v="0"/>
    <s v="FAKEO72500000491"/>
    <x v="251"/>
    <s v="N2-FK-FAKE"/>
    <s v="IGST-Taxincl."/>
    <s v="Flipkart Online Sale-SS"/>
    <x v="30"/>
    <x v="9"/>
    <s v="Bluewud Skiddo TV Unit Walnut&amp;White(LF)"/>
    <s v="Kerala"/>
    <s v="94036000"/>
    <n v="1"/>
    <n v="18"/>
    <n v="3733"/>
    <n v="672"/>
    <n v="4405"/>
    <s v=""/>
    <d v="1899-12-30T00:00:00"/>
    <d v="2024-05-11T00:00:00"/>
    <s v="OD331168061519668100"/>
    <s v="OD331168061519668100 , FAKEO72500000491"/>
    <n v="1"/>
    <n v="0"/>
    <n v="3733"/>
    <n v="0"/>
    <x v="4"/>
    <x v="0"/>
    <x v="260"/>
    <s v="FAKEO72500000491_TU-SKD-LF"/>
    <s v=""/>
  </r>
  <r>
    <x v="0"/>
    <s v="FAKEO72500000492"/>
    <x v="251"/>
    <s v="N2-FK-FAKE"/>
    <s v="IGST-Taxincl."/>
    <s v="Flipkart Online Sale-SS"/>
    <x v="30"/>
    <x v="9"/>
    <s v="Bluewud Skiddo TV Unit Walnut&amp;White(LF)"/>
    <s v="Assam"/>
    <s v="94036000"/>
    <n v="1"/>
    <n v="18"/>
    <n v="3286"/>
    <n v="592"/>
    <n v="3878"/>
    <s v=""/>
    <d v="1899-12-30T00:00:00"/>
    <d v="2024-05-11T00:00:00"/>
    <s v="OD331160186492798100"/>
    <s v="OD331160186492798100 , FAKEO72500000492"/>
    <n v="1"/>
    <n v="0"/>
    <n v="3286"/>
    <n v="0"/>
    <x v="4"/>
    <x v="0"/>
    <x v="260"/>
    <s v="FAKEO72500000492_TU-SKD-LF"/>
    <s v=""/>
  </r>
  <r>
    <x v="0"/>
    <s v="FAKEO72500000493"/>
    <x v="251"/>
    <s v="N2-FK-FAKE"/>
    <s v="IGST-Taxincl."/>
    <s v="Flipkart Online Sale-SS"/>
    <x v="30"/>
    <x v="9"/>
    <s v="Bluewud Skiddo TV Unit Walnut&amp;White(LF)"/>
    <s v="Maharashtra"/>
    <s v="94036000"/>
    <n v="1"/>
    <n v="18"/>
    <n v="3652"/>
    <n v="657"/>
    <n v="4309"/>
    <s v=""/>
    <d v="1899-12-30T00:00:00"/>
    <d v="2024-05-11T00:00:00"/>
    <s v="OD331194235670929100"/>
    <s v="OD331194235670929100 , FAKEO72500000493"/>
    <n v="1"/>
    <n v="0"/>
    <n v="3652"/>
    <n v="0"/>
    <x v="4"/>
    <x v="0"/>
    <x v="260"/>
    <s v="FAKEO72500000493_TU-SKD-LF"/>
    <s v=""/>
  </r>
  <r>
    <x v="0"/>
    <s v="FAKEO72500000494"/>
    <x v="251"/>
    <s v="N2-FK-FAKE"/>
    <s v="IGST-Taxincl."/>
    <s v="Flipkart Online Sale-SS"/>
    <x v="30"/>
    <x v="9"/>
    <s v="Bluewud Skiddo TV Unit Walnut&amp;White(LF)"/>
    <s v="Assam"/>
    <s v="94036000"/>
    <n v="1"/>
    <n v="18"/>
    <n v="3660"/>
    <n v="659"/>
    <n v="4319"/>
    <s v=""/>
    <d v="1899-12-30T00:00:00"/>
    <d v="2024-05-11T00:00:00"/>
    <s v="OD431194739534284100"/>
    <s v="OD431194739534284100 , FAKEO72500000494"/>
    <n v="1"/>
    <n v="0"/>
    <n v="3660"/>
    <n v="0"/>
    <x v="4"/>
    <x v="0"/>
    <x v="260"/>
    <s v="FAKEO72500000494_TU-SKD-LF"/>
    <s v=""/>
  </r>
  <r>
    <x v="0"/>
    <s v="FAKEO72500000495"/>
    <x v="251"/>
    <s v="N2-FK-FAKE"/>
    <s v="IGST-Taxincl."/>
    <s v="Flipkart Online Sale-SS"/>
    <x v="30"/>
    <x v="9"/>
    <s v="Bluewud Skiddo TV Unit Walnut&amp;White(LF)"/>
    <s v="Odisha"/>
    <s v="94036000"/>
    <n v="1"/>
    <n v="18"/>
    <n v="3652"/>
    <n v="657"/>
    <n v="4309"/>
    <s v=""/>
    <d v="1899-12-30T00:00:00"/>
    <d v="2024-05-11T00:00:00"/>
    <s v="OD431194434502254100"/>
    <s v="OD431194434502254100 , FAKEO72500000495"/>
    <n v="1"/>
    <n v="0"/>
    <n v="3652"/>
    <n v="0"/>
    <x v="4"/>
    <x v="0"/>
    <x v="260"/>
    <s v="FAKEO72500000495_TU-SKD-LF"/>
    <s v=""/>
  </r>
  <r>
    <x v="0"/>
    <s v="FAKEO72500000496"/>
    <x v="251"/>
    <s v="N2-FK-FAKE"/>
    <s v="IGST-Taxincl."/>
    <s v="Flipkart Online Sale-SS"/>
    <x v="30"/>
    <x v="9"/>
    <s v="Bluewud Skiddo TV Unit Walnut&amp;White(LF)"/>
    <s v="Himachal Pradesh"/>
    <s v="94036000"/>
    <n v="1"/>
    <n v="18"/>
    <n v="3286"/>
    <n v="592"/>
    <n v="3878"/>
    <s v=""/>
    <d v="1899-12-30T00:00:00"/>
    <d v="2024-05-11T00:00:00"/>
    <s v="OD431194303108901100"/>
    <s v="OD431194303108901100 , FAKEO72500000496"/>
    <n v="1"/>
    <n v="0"/>
    <n v="3286"/>
    <n v="0"/>
    <x v="4"/>
    <x v="0"/>
    <x v="260"/>
    <s v="FAKEO72500000496_TU-SKD-LF"/>
    <s v=""/>
  </r>
  <r>
    <x v="0"/>
    <s v="FAKEO72500000497"/>
    <x v="251"/>
    <s v="N2-FK-FAKE"/>
    <s v="IGST-Taxincl."/>
    <s v="Flipkart Online Sale-SS"/>
    <x v="30"/>
    <x v="9"/>
    <s v="Bluewud Skiddo TV Unit Walnut&amp;White(LF)"/>
    <s v="Karnataka"/>
    <s v="94036000"/>
    <n v="1"/>
    <n v="18"/>
    <n v="3286"/>
    <n v="592"/>
    <n v="3878"/>
    <s v=""/>
    <d v="1899-12-30T00:00:00"/>
    <d v="2024-05-11T00:00:00"/>
    <s v="OD331193774954121100"/>
    <s v="OD331193774954121100 , FAKEO72500000497"/>
    <n v="1"/>
    <n v="0"/>
    <n v="3286"/>
    <n v="0"/>
    <x v="4"/>
    <x v="0"/>
    <x v="260"/>
    <s v="FAKEO72500000497_TU-SKD-LF"/>
    <s v=""/>
  </r>
  <r>
    <x v="0"/>
    <s v="FAKEO72500000498"/>
    <x v="244"/>
    <s v="N2-FK-FAKE"/>
    <s v="IGST-Taxincl."/>
    <s v="Flipkart Online Sale-SS"/>
    <x v="33"/>
    <x v="9"/>
    <s v="Bluewud WilbromeTV Unit Maple&amp; White(MF)"/>
    <s v="Maharashtra"/>
    <s v="94036000"/>
    <n v="1"/>
    <n v="18"/>
    <n v="4821"/>
    <n v="868"/>
    <n v="5689"/>
    <s v=""/>
    <d v="1899-12-30T00:00:00"/>
    <d v="2024-05-11T00:00:00"/>
    <s v="OD331115640317381100"/>
    <s v="OD331115640317381100, FAKEO72500000498"/>
    <n v="1"/>
    <n v="0"/>
    <n v="4821"/>
    <n v="0"/>
    <x v="4"/>
    <x v="0"/>
    <x v="253"/>
    <s v="FAKEO72500000498_TU-WBM-MF"/>
    <s v=""/>
  </r>
  <r>
    <x v="0"/>
    <s v="FAKEO72500000499"/>
    <x v="244"/>
    <s v="N2-FK-FAKE"/>
    <s v="IGST-Taxincl."/>
    <s v="Flipkart Online Sale-SS"/>
    <x v="26"/>
    <x v="10"/>
    <s v="Bluewud Andrie Single D.Wenge&amp;Wh(11NWF)"/>
    <s v="Gujarat"/>
    <s v="94036000"/>
    <n v="1"/>
    <n v="18"/>
    <n v="7753"/>
    <n v="1396"/>
    <n v="9149"/>
    <s v=""/>
    <d v="1899-12-30T00:00:00"/>
    <d v="2024-05-11T00:00:00"/>
    <s v="OD331222016511852100"/>
    <s v="OD331222016511852100, FAKEO72500000499"/>
    <n v="1"/>
    <n v="0"/>
    <n v="7753"/>
    <n v="0"/>
    <x v="4"/>
    <x v="0"/>
    <x v="253"/>
    <s v="FAKEO72500000499_W-AND-11NWF"/>
    <s v="Order Cancelled "/>
  </r>
  <r>
    <x v="0"/>
    <s v="FAKEO72500000500"/>
    <x v="251"/>
    <s v="N2-FK-FAKE"/>
    <s v="LGST-TaxIncl."/>
    <s v="Flipkart Online Sale-SS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05-11T00:00:00"/>
    <s v="OD431161416203389100"/>
    <s v="OD431161416203389100 , FAKEO72500000500"/>
    <n v="1"/>
    <n v="0"/>
    <n v="4067"/>
    <n v="0"/>
    <x v="4"/>
    <x v="0"/>
    <x v="260"/>
    <s v="FAKEO72500000500_TU-SKD-LF"/>
    <s v=""/>
  </r>
  <r>
    <x v="0"/>
    <s v="FAKEO72500000501"/>
    <x v="251"/>
    <s v="N2-FK-FAKE"/>
    <s v="LGST-TaxIncl."/>
    <s v="Flipkart Online Sale-SS"/>
    <x v="30"/>
    <x v="9"/>
    <s v="Bluewud Skiddo TV Unit Walnut&amp;White(LF)"/>
    <s v="Uttar Pradesh"/>
    <s v="94036000"/>
    <n v="1"/>
    <n v="18"/>
    <n v="4005"/>
    <n v="721"/>
    <n v="4726"/>
    <s v=""/>
    <d v="1899-12-30T00:00:00"/>
    <d v="2024-05-11T00:00:00"/>
    <s v="OD431116341075631100"/>
    <s v="OD431116341075631100 , FAKEO72500000501"/>
    <n v="1"/>
    <n v="0"/>
    <n v="4005"/>
    <n v="0"/>
    <x v="4"/>
    <x v="0"/>
    <x v="260"/>
    <s v="FAKEO72500000501_TU-SKD-LF"/>
    <s v=""/>
  </r>
  <r>
    <x v="0"/>
    <s v="FAKEO72500000502"/>
    <x v="251"/>
    <s v="N2-FK-FAKE"/>
    <s v="LGST-TaxIncl."/>
    <s v="Flipkart Online Sale-SS"/>
    <x v="30"/>
    <x v="9"/>
    <s v="Bluewud Skiddo TV Unit Walnut&amp;White(LF)"/>
    <s v="Uttar Pradesh"/>
    <s v="94036000"/>
    <n v="1"/>
    <n v="18"/>
    <n v="3477"/>
    <n v="626"/>
    <n v="4103"/>
    <s v=""/>
    <d v="1899-12-30T00:00:00"/>
    <d v="2024-05-11T00:00:00"/>
    <s v="OD331152761615143100"/>
    <s v="OD331152761615143100 , FAKEO72500000502"/>
    <n v="1"/>
    <n v="0"/>
    <n v="3477"/>
    <n v="0"/>
    <x v="4"/>
    <x v="0"/>
    <x v="260"/>
    <s v="FAKEO72500000502_TU-SKD-LF"/>
    <s v=""/>
  </r>
  <r>
    <x v="0"/>
    <s v="FAKEO72500000503"/>
    <x v="5"/>
    <s v="N2-FK-FAKE"/>
    <s v="IGST-Taxincl."/>
    <s v="Flipkart Online Sale-SS"/>
    <x v="110"/>
    <x v="9"/>
    <s v="Bluewud Fenily TV Unit  Walnut(FL)"/>
    <s v="Chhattisgarh"/>
    <s v="94036000"/>
    <n v="1"/>
    <n v="18"/>
    <n v="13083"/>
    <n v="2355"/>
    <n v="15438"/>
    <s v=""/>
    <d v="1899-12-30T00:00:00"/>
    <d v="2024-05-14T00:00:00"/>
    <s v="OD431135136291951100"/>
    <s v="OD431135136291951100 , FAKEO72500000503"/>
    <n v="1"/>
    <n v="0"/>
    <n v="13083"/>
    <n v="0"/>
    <x v="4"/>
    <x v="0"/>
    <x v="5"/>
    <s v="FAKEO72500000503_TU-FL-FL"/>
    <s v="We are reimbursing the 1000 RS because the installation service is not available     Ac no-40365111606      IFSC CODE-SBIN0012380"/>
  </r>
  <r>
    <x v="0"/>
    <s v="FAKEO72500000504"/>
    <x v="5"/>
    <s v="N2-FK-FAKE"/>
    <s v="IGST-Taxincl."/>
    <s v="Flipkart Online Sale-SS"/>
    <x v="203"/>
    <x v="7"/>
    <s v="Bluewud Roverb SingleBed Headrest-Maple"/>
    <s v="West Bengal"/>
    <s v="94036000"/>
    <n v="1"/>
    <n v="18"/>
    <n v="6440"/>
    <n v="1159"/>
    <n v="7599"/>
    <s v=""/>
    <d v="1899-12-30T00:00:00"/>
    <d v="2024-05-14T00:00:00"/>
    <s v="OD331238283862174100"/>
    <s v="OD331238283862174100 , FAKEO72500000504"/>
    <n v="1"/>
    <n v="0"/>
    <n v="6440"/>
    <n v="0"/>
    <x v="4"/>
    <x v="0"/>
    <x v="5"/>
    <s v="FAKEO72500000504_B-RVB-SNM"/>
    <s v="Order Cancelled "/>
  </r>
  <r>
    <x v="0"/>
    <s v="FAKEO72500000505"/>
    <x v="5"/>
    <s v="N2-FK-FAKE"/>
    <s v="LGST-TaxIncl."/>
    <s v="Flipkart Online Sale-SS"/>
    <x v="29"/>
    <x v="9"/>
    <s v="Bluewud Harmond TV Unit-Maple &amp;White"/>
    <s v="Uttar Pradesh"/>
    <s v="94036000"/>
    <n v="1"/>
    <n v="18"/>
    <n v="4042"/>
    <n v="727"/>
    <n v="4769"/>
    <s v=""/>
    <d v="1899-12-30T00:00:00"/>
    <d v="2024-05-14T00:00:00"/>
    <s v="OD431244060714545100"/>
    <s v="OD431244060714545100 , FAKEO72500000505"/>
    <n v="1"/>
    <n v="0"/>
    <n v="4042"/>
    <n v="0"/>
    <x v="4"/>
    <x v="0"/>
    <x v="5"/>
    <s v="FAKEO72500000505_TU-HMD-MF"/>
    <s v=""/>
  </r>
  <r>
    <x v="0"/>
    <s v="FAKEO72500000506"/>
    <x v="5"/>
    <s v="N2-FK-FAKE"/>
    <s v="IGST-Taxincl."/>
    <s v="Flipkart Online Sale-SS"/>
    <x v="259"/>
    <x v="7"/>
    <s v="Bluewud Roverb King Bed WithoutStorage-W"/>
    <s v="Assam"/>
    <s v="94036000"/>
    <n v="1"/>
    <n v="18"/>
    <n v="8643"/>
    <n v="1556"/>
    <n v="10199"/>
    <s v=""/>
    <d v="1899-12-30T00:00:00"/>
    <d v="2024-05-14T00:00:00"/>
    <s v="OD331227566587360100"/>
    <s v="OD331227566587360100 , FAKEO72500000506"/>
    <n v="1"/>
    <n v="0"/>
    <n v="8643"/>
    <n v="0"/>
    <x v="4"/>
    <x v="0"/>
    <x v="5"/>
    <s v="FAKEO72500000506_B-RVB-KNW"/>
    <s v=""/>
  </r>
  <r>
    <x v="0"/>
    <s v="FAKEO72500000507"/>
    <x v="5"/>
    <s v="N2-FK-FAKE"/>
    <s v="IGST-Taxincl."/>
    <s v="Flipkart Online Sale-SS"/>
    <x v="116"/>
    <x v="9"/>
    <s v="Bluewud Rowlet TV Unit Stand Maple&amp;Ivory"/>
    <s v="Tamil Nadu"/>
    <s v="94036000"/>
    <n v="1"/>
    <n v="18"/>
    <n v="10296"/>
    <n v="1853"/>
    <n v="12149"/>
    <s v=""/>
    <d v="1899-12-30T00:00:00"/>
    <d v="2024-05-14T00:00:00"/>
    <s v="OD331235278178094100"/>
    <s v="OD331235278178094100 , FAKEO72500000507"/>
    <n v="1"/>
    <n v="0"/>
    <n v="10296"/>
    <n v="0"/>
    <x v="4"/>
    <x v="0"/>
    <x v="5"/>
    <s v="FAKEO72500000507_TU-RWT-LAMI"/>
    <s v=""/>
  </r>
  <r>
    <x v="0"/>
    <s v="FAKEO72500000508"/>
    <x v="5"/>
    <s v="N2-FK-FAKE"/>
    <s v="IGST-Taxincl."/>
    <s v="Flipkart Online Sale-SS"/>
    <x v="24"/>
    <x v="9"/>
    <s v="Bluewud Darien TV Unit Maple&amp; White(MF)"/>
    <s v="Karnataka"/>
    <s v="94036000"/>
    <n v="1"/>
    <n v="18"/>
    <n v="2364"/>
    <n v="425"/>
    <n v="2789"/>
    <s v=""/>
    <d v="1899-12-30T00:00:00"/>
    <d v="2024-05-14T00:00:00"/>
    <s v="OD431234678590647100"/>
    <s v="OD431234678590647100 , FAKEO72500000508"/>
    <n v="1"/>
    <n v="0"/>
    <n v="2364"/>
    <n v="0"/>
    <x v="4"/>
    <x v="0"/>
    <x v="5"/>
    <s v="FAKEO72500000508_TU-DRN-MF"/>
    <s v=""/>
  </r>
  <r>
    <x v="0"/>
    <s v="FAKEO72500000509"/>
    <x v="5"/>
    <s v="N2-FK-FAKE"/>
    <s v="IGST-Taxincl."/>
    <s v="Flipkart Online Sale-SS"/>
    <x v="47"/>
    <x v="9"/>
    <s v="Bluewud Fenily TV Unit Maple&amp;Ivory(MI)"/>
    <s v="Maharashtra"/>
    <s v="94036000"/>
    <n v="1"/>
    <n v="18"/>
    <n v="11772"/>
    <n v="2119"/>
    <n v="13891"/>
    <s v=""/>
    <d v="1899-12-30T00:00:00"/>
    <d v="2024-05-14T00:00:00"/>
    <s v="OD331244280032110100"/>
    <s v="OD331244280032110100 , FAKEO72500000509"/>
    <n v="1"/>
    <n v="0"/>
    <n v="11772"/>
    <n v="0"/>
    <x v="4"/>
    <x v="0"/>
    <x v="5"/>
    <s v="FAKEO72500000509_TU-FL-MI"/>
    <s v=""/>
  </r>
  <r>
    <x v="0"/>
    <s v="FAKEO72500000510"/>
    <x v="5"/>
    <s v="N2-FK-FAKE"/>
    <s v="IGST-Taxincl."/>
    <s v="Flipkart Online Sale-SS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4-05-15T00:00:00"/>
    <s v="OD331148734585587100"/>
    <s v="OD331148734585587100 , FAKEO72500000510"/>
    <n v="1"/>
    <n v="0"/>
    <n v="4236"/>
    <n v="0"/>
    <x v="4"/>
    <x v="0"/>
    <x v="5"/>
    <s v="FAKEO72500000510_TU-SKD-WF"/>
    <s v=""/>
  </r>
  <r>
    <x v="0"/>
    <s v="FAKEO72500000511"/>
    <x v="5"/>
    <s v="N2-FK-FAKE"/>
    <s v="IGST-Taxincl."/>
    <s v="Flipkart Online Sale-SS"/>
    <x v="0"/>
    <x v="0"/>
    <s v="Post Sales Discount@18%"/>
    <s v="Tripura"/>
    <s v="94036000"/>
    <n v="1"/>
    <n v="18"/>
    <n v="3866"/>
    <n v="696"/>
    <n v="4562"/>
    <s v=""/>
    <d v="1899-12-30T00:00:00"/>
    <d v="2024-05-15T00:00:00"/>
    <s v="OD331153567959914100"/>
    <s v="OD331153567959914100 , FAKEO72500000511 , not dispatch"/>
    <n v="1"/>
    <n v="0"/>
    <n v="3866"/>
    <n v="0"/>
    <x v="4"/>
    <x v="0"/>
    <x v="5"/>
    <s v="FAKEO72500000511_"/>
    <s v="Order Cancelled "/>
  </r>
  <r>
    <x v="0"/>
    <s v="FAKEO72500000512"/>
    <x v="5"/>
    <s v="N2-FK-FAKE"/>
    <s v="IGST-Taxincl."/>
    <s v="Flipkart Online Sale-SS"/>
    <x v="27"/>
    <x v="9"/>
    <s v="Bluewud Skiddo TV Unit Wenge&amp;White(WF)"/>
    <s v="Karnataka"/>
    <s v="94036000"/>
    <n v="1"/>
    <n v="18"/>
    <n v="3813"/>
    <n v="686"/>
    <n v="4499"/>
    <s v=""/>
    <d v="1899-12-30T00:00:00"/>
    <d v="2024-05-15T00:00:00"/>
    <s v="OD331149153865853100"/>
    <s v="OD331149153865853100 , FAKEO72500000512"/>
    <n v="1"/>
    <n v="0"/>
    <n v="3813"/>
    <n v="0"/>
    <x v="4"/>
    <x v="0"/>
    <x v="5"/>
    <s v="FAKEO72500000512_TU-SKD-WF"/>
    <s v=""/>
  </r>
  <r>
    <x v="0"/>
    <s v="FAKEO72500000513"/>
    <x v="5"/>
    <s v="N2-FK-FAKE"/>
    <s v="IGST-Taxincl."/>
    <s v="Flipkart Online Sale-SS"/>
    <x v="27"/>
    <x v="9"/>
    <s v="Bluewud Skiddo TV Unit Wenge&amp;White(WF)"/>
    <s v="West Bengal"/>
    <s v="94036000"/>
    <n v="1"/>
    <n v="18"/>
    <n v="3813"/>
    <n v="686"/>
    <n v="4499"/>
    <s v=""/>
    <d v="1899-12-30T00:00:00"/>
    <d v="2024-05-15T00:00:00"/>
    <s v="OD431149182751365100"/>
    <s v="OD431149182751365100 , FAKEO72500000513"/>
    <n v="1"/>
    <n v="0"/>
    <n v="3813"/>
    <n v="0"/>
    <x v="4"/>
    <x v="0"/>
    <x v="5"/>
    <s v="FAKEO72500000513_TU-SKD-WF"/>
    <s v=""/>
  </r>
  <r>
    <x v="0"/>
    <s v="FAKEO72500000514"/>
    <x v="5"/>
    <s v="N2-FK-FAKE"/>
    <s v="IGST-Taxincl."/>
    <s v="Flipkart Online Sale-SS"/>
    <x v="0"/>
    <x v="0"/>
    <s v="Post Sales Discount@18%"/>
    <s v="Rajasthan"/>
    <s v="94036000"/>
    <n v="1"/>
    <n v="18"/>
    <n v="3813"/>
    <n v="686"/>
    <n v="4499"/>
    <s v=""/>
    <d v="1899-12-30T00:00:00"/>
    <d v="2024-05-15T00:00:00"/>
    <s v="OD331149313948260100"/>
    <s v="OD331149313948260100 , FAKEO72500000514 , not dispatch"/>
    <n v="1"/>
    <n v="0"/>
    <n v="3813"/>
    <n v="0"/>
    <x v="4"/>
    <x v="0"/>
    <x v="5"/>
    <s v="FAKEO72500000514_"/>
    <s v="Order Cancelled "/>
  </r>
  <r>
    <x v="0"/>
    <s v="FAKEO72500000515"/>
    <x v="5"/>
    <s v="N2-FK-FAKE"/>
    <s v="IGST-Taxincl."/>
    <s v="Flipkart Online Sale-SS"/>
    <x v="27"/>
    <x v="9"/>
    <s v="Bluewud Skiddo TV Unit Wenge&amp;White(WF)"/>
    <s v="Kerala"/>
    <s v="94036000"/>
    <n v="1"/>
    <n v="18"/>
    <n v="3359"/>
    <n v="605"/>
    <n v="3964"/>
    <s v=""/>
    <d v="1899-12-30T00:00:00"/>
    <d v="2024-05-15T00:00:00"/>
    <s v="OD431153823546419100"/>
    <s v="OD431153823546419100 , FAKEO72500000515"/>
    <n v="1"/>
    <n v="0"/>
    <n v="3359"/>
    <n v="0"/>
    <x v="4"/>
    <x v="0"/>
    <x v="5"/>
    <s v="FAKEO72500000515_TU-SKD-WF"/>
    <s v=""/>
  </r>
  <r>
    <x v="0"/>
    <s v="FAKEO72500000516"/>
    <x v="5"/>
    <s v="N2-FK-FAKE"/>
    <s v="IGST-Taxincl."/>
    <s v="Flipkart Online Sale-SS"/>
    <x v="0"/>
    <x v="0"/>
    <s v="Post Sales Discount@18%"/>
    <s v="Kerala"/>
    <s v="94036000"/>
    <n v="1"/>
    <n v="18"/>
    <n v="3652"/>
    <n v="657"/>
    <n v="4309"/>
    <s v=""/>
    <d v="1899-12-30T00:00:00"/>
    <d v="2024-05-15T00:00:00"/>
    <s v="OD331153521361951100"/>
    <s v="OD331153521361951100 , FAKEO72500000516 , not dispatch"/>
    <n v="1"/>
    <n v="0"/>
    <n v="3652"/>
    <n v="0"/>
    <x v="4"/>
    <x v="0"/>
    <x v="5"/>
    <s v="FAKEO72500000516_"/>
    <s v="Order Cancelled "/>
  </r>
  <r>
    <x v="0"/>
    <s v="FAKEO72500000517"/>
    <x v="5"/>
    <s v="N2-FK-FAKE"/>
    <s v="IGST-Taxincl."/>
    <s v="Flipkart Online Sale-SS"/>
    <x v="27"/>
    <x v="9"/>
    <s v="Bluewud Skiddo TV Unit Wenge&amp;White(WF)"/>
    <s v="Bihar"/>
    <s v="94036000"/>
    <n v="1"/>
    <n v="18"/>
    <n v="3813"/>
    <n v="686"/>
    <n v="4499"/>
    <s v=""/>
    <d v="1899-12-30T00:00:00"/>
    <d v="2024-05-15T00:00:00"/>
    <s v="OD431151128534411100"/>
    <s v="OD431151128534411100 , FAKEO72500000517"/>
    <n v="1"/>
    <n v="0"/>
    <n v="3813"/>
    <n v="0"/>
    <x v="4"/>
    <x v="0"/>
    <x v="5"/>
    <s v="FAKEO72500000517_TU-SKD-WF"/>
    <s v=""/>
  </r>
  <r>
    <x v="0"/>
    <s v="FAKEO72500000518"/>
    <x v="5"/>
    <s v="N2-FK-FAKE"/>
    <s v="IGST-Taxincl."/>
    <s v="Flipkart Online Sale-SS"/>
    <x v="27"/>
    <x v="9"/>
    <s v="Bluewud Skiddo TV Unit Wenge&amp;White(WF)"/>
    <s v="Maharashtra"/>
    <s v="94036000"/>
    <n v="1"/>
    <n v="18"/>
    <n v="3431"/>
    <n v="618"/>
    <n v="4049"/>
    <s v=""/>
    <d v="1899-12-30T00:00:00"/>
    <d v="2024-05-15T00:00:00"/>
    <s v="OD331151638060707100"/>
    <s v="OD331151638060707100 , FAKEO72500000518"/>
    <n v="1"/>
    <n v="0"/>
    <n v="3431"/>
    <n v="0"/>
    <x v="4"/>
    <x v="0"/>
    <x v="5"/>
    <s v="FAKEO72500000518_TU-SKD-WF"/>
    <s v=""/>
  </r>
  <r>
    <x v="0"/>
    <s v="FAKEO72500000519"/>
    <x v="5"/>
    <s v="N2-FK-FAKE"/>
    <s v="LGST-TaxIncl."/>
    <s v="Flipkart Online Sale-SS"/>
    <x v="27"/>
    <x v="9"/>
    <s v="Bluewud Skiddo TV Unit Wenge&amp;White(WF)"/>
    <s v="Uttar Pradesh"/>
    <s v="94036000"/>
    <n v="1"/>
    <n v="18"/>
    <n v="4025"/>
    <n v="724"/>
    <n v="4749"/>
    <s v=""/>
    <d v="1899-12-30T00:00:00"/>
    <d v="2024-05-15T00:00:00"/>
    <s v="OD331149685726290100"/>
    <s v="OD331149685726290100 , FAKEO72500000519"/>
    <n v="1"/>
    <n v="0"/>
    <n v="4025"/>
    <n v="0"/>
    <x v="4"/>
    <x v="0"/>
    <x v="5"/>
    <s v="FAKEO72500000519_TU-SKD-WF"/>
    <s v=""/>
  </r>
  <r>
    <x v="0"/>
    <s v="FAKEO72500000520"/>
    <x v="5"/>
    <s v="N2-FK-FAKE"/>
    <s v="IGST-Taxincl."/>
    <s v="Flipkart Online Sale-SS"/>
    <x v="27"/>
    <x v="9"/>
    <s v="Bluewud Skiddo TV Unit Wenge&amp;White(WF)"/>
    <s v="Maharashtra"/>
    <s v="94036000"/>
    <n v="1"/>
    <n v="18"/>
    <n v="3286"/>
    <n v="592"/>
    <n v="3878"/>
    <s v=""/>
    <d v="1899-12-30T00:00:00"/>
    <d v="2024-05-15T00:00:00"/>
    <s v="OD431152640517102100"/>
    <s v="OD431152640517102100 , FAKEO72500000520"/>
    <n v="1"/>
    <n v="0"/>
    <n v="3286"/>
    <n v="0"/>
    <x v="4"/>
    <x v="0"/>
    <x v="5"/>
    <s v="FAKEO72500000520_TU-SKD-WF"/>
    <s v=""/>
  </r>
  <r>
    <x v="0"/>
    <s v="FAKEO72500000521"/>
    <x v="5"/>
    <s v="N2-FK-FAKE"/>
    <s v="IGST-Taxincl."/>
    <s v="Flipkart Online Sale-SS"/>
    <x v="27"/>
    <x v="9"/>
    <s v="Bluewud Skiddo TV Unit Wenge&amp;White(WF)"/>
    <s v="Tamil Nadu"/>
    <s v="94036000"/>
    <n v="1"/>
    <n v="18"/>
    <n v="3652"/>
    <n v="657"/>
    <n v="4309"/>
    <s v=""/>
    <d v="1899-12-30T00:00:00"/>
    <d v="2024-05-15T00:00:00"/>
    <s v="OD331152887107685100"/>
    <s v="OD331152887107685100 , FAKEO72500000521"/>
    <n v="1"/>
    <n v="0"/>
    <n v="3652"/>
    <n v="0"/>
    <x v="4"/>
    <x v="0"/>
    <x v="5"/>
    <s v="FAKEO72500000521_TU-SKD-WF"/>
    <s v=""/>
  </r>
  <r>
    <x v="0"/>
    <s v="FAKEO72500000522"/>
    <x v="5"/>
    <s v="N2-FK-FAKE"/>
    <s v="IGST-Taxincl."/>
    <s v="Flipkart Online Sale-SS"/>
    <x v="27"/>
    <x v="9"/>
    <s v="Bluewud Skiddo TV Unit Wenge&amp;White(WF)"/>
    <s v="Tamil Nadu"/>
    <s v="94036000"/>
    <n v="1"/>
    <n v="18"/>
    <n v="3652"/>
    <n v="657"/>
    <n v="4309"/>
    <s v=""/>
    <d v="1899-12-30T00:00:00"/>
    <d v="2024-05-15T00:00:00"/>
    <s v="OD431152813976755100"/>
    <s v="OD431152813976755100 , FAKEO72500000522"/>
    <n v="1"/>
    <n v="0"/>
    <n v="3652"/>
    <n v="0"/>
    <x v="4"/>
    <x v="0"/>
    <x v="5"/>
    <s v="FAKEO72500000522_TU-SKD-WF"/>
    <s v=""/>
  </r>
  <r>
    <x v="0"/>
    <s v="FAKEO72500000523"/>
    <x v="5"/>
    <s v="N2-FK-FAKE"/>
    <s v="IGST-Taxincl."/>
    <s v="Flipkart Online Sale-SS"/>
    <x v="27"/>
    <x v="9"/>
    <s v="Bluewud Skiddo TV Unit Wenge&amp;White(WF)"/>
    <s v="Karnataka"/>
    <s v="94036000"/>
    <n v="1"/>
    <n v="18"/>
    <n v="3286"/>
    <n v="592"/>
    <n v="3878"/>
    <s v=""/>
    <d v="1899-12-30T00:00:00"/>
    <d v="2024-05-15T00:00:00"/>
    <s v="OD331152634798023100"/>
    <s v="OD331152634798023100 , FAKEO72500000523"/>
    <n v="1"/>
    <n v="0"/>
    <n v="3286"/>
    <n v="0"/>
    <x v="4"/>
    <x v="0"/>
    <x v="5"/>
    <s v="FAKEO72500000523_TU-SKD-WF"/>
    <s v=""/>
  </r>
  <r>
    <x v="0"/>
    <s v="FAKEO72500000524"/>
    <x v="5"/>
    <s v="N2-FK-FAKE"/>
    <s v="IGST-Taxincl."/>
    <s v="Flipkart Online Sale-SS"/>
    <x v="27"/>
    <x v="9"/>
    <s v="Bluewud Skiddo TV Unit Wenge&amp;White(WF)"/>
    <s v="Karnataka"/>
    <s v="94036000"/>
    <n v="1"/>
    <n v="18"/>
    <n v="3753"/>
    <n v="676"/>
    <n v="4429"/>
    <s v=""/>
    <d v="1899-12-30T00:00:00"/>
    <d v="2024-05-15T00:00:00"/>
    <s v="OD431152003600196100"/>
    <s v="OD431152003600196100 , FAKEO72500000524"/>
    <n v="1"/>
    <n v="0"/>
    <n v="3753"/>
    <n v="0"/>
    <x v="4"/>
    <x v="0"/>
    <x v="5"/>
    <s v="FAKEO72500000524_TU-SKD-WF"/>
    <s v=""/>
  </r>
  <r>
    <x v="0"/>
    <s v="FAKEO72500000525"/>
    <x v="5"/>
    <s v="N2-FK-FAKE"/>
    <s v="IGST-Taxincl."/>
    <s v="Flipkart Online Sale-SS"/>
    <x v="33"/>
    <x v="9"/>
    <s v="Bluewud WilbromeTV Unit Maple&amp; White(MF)"/>
    <s v="Karnataka"/>
    <s v="94036000"/>
    <n v="1"/>
    <n v="18"/>
    <n v="4533"/>
    <n v="816"/>
    <n v="5349"/>
    <s v=""/>
    <d v="1899-12-30T00:00:00"/>
    <d v="2024-05-15T00:00:00"/>
    <s v="OD331153344419883100"/>
    <s v="OD331153344419883100 , FAKEO72500000525"/>
    <n v="1"/>
    <n v="0"/>
    <n v="4533"/>
    <n v="0"/>
    <x v="4"/>
    <x v="0"/>
    <x v="5"/>
    <s v="FAKEO72500000525_TU-WBM-MF"/>
    <s v=""/>
  </r>
  <r>
    <x v="0"/>
    <s v="FAKEO72500000526"/>
    <x v="5"/>
    <s v="N2-FK-FAKE"/>
    <s v="IGST-Taxincl."/>
    <s v="Flipkart Online Sale-SS"/>
    <x v="27"/>
    <x v="9"/>
    <s v="Bluewud Skiddo TV Unit Wenge&amp;White(WF)"/>
    <s v="Karnataka"/>
    <s v="94036000"/>
    <n v="1"/>
    <n v="18"/>
    <n v="3652"/>
    <n v="657"/>
    <n v="4309"/>
    <s v=""/>
    <d v="1899-12-30T00:00:00"/>
    <d v="2024-05-15T00:00:00"/>
    <s v="OD331153145479097100"/>
    <s v="OD331153145479097100 , FAKEO72500000526"/>
    <n v="1"/>
    <n v="0"/>
    <n v="3652"/>
    <n v="0"/>
    <x v="4"/>
    <x v="0"/>
    <x v="5"/>
    <s v="FAKEO72500000526_TU-SKD-WF"/>
    <s v=""/>
  </r>
  <r>
    <x v="0"/>
    <s v="FAKEO72500000527"/>
    <x v="5"/>
    <s v="N2-FK-FAKE"/>
    <s v="IGST-Taxincl."/>
    <s v="Flipkart Online Sale-SS"/>
    <x v="33"/>
    <x v="9"/>
    <s v="Bluewud WilbromeTV Unit Maple&amp; White(MF)"/>
    <s v="Dadra and Nagar Haveli"/>
    <s v="94036000"/>
    <n v="1"/>
    <n v="18"/>
    <n v="4745"/>
    <n v="854"/>
    <n v="5599"/>
    <s v=""/>
    <d v="1899-12-30T00:00:00"/>
    <d v="2024-05-15T00:00:00"/>
    <s v="OD331149031317483100"/>
    <s v="OD331149031317483100 , FAKEO72500000527"/>
    <n v="1"/>
    <n v="0"/>
    <n v="4745"/>
    <n v="0"/>
    <x v="4"/>
    <x v="0"/>
    <x v="5"/>
    <s v="FAKEO72500000527_TU-WBM-MF"/>
    <s v=""/>
  </r>
  <r>
    <x v="0"/>
    <s v="FAKEO72500000528"/>
    <x v="5"/>
    <s v="N2-FK-FAKE"/>
    <s v="IGST-Taxincl."/>
    <s v="Flipkart Online Sale-SS"/>
    <x v="27"/>
    <x v="9"/>
    <s v="Bluewud Skiddo TV Unit Wenge&amp;White(WF)"/>
    <s v="Odisha"/>
    <s v="94036000"/>
    <n v="1"/>
    <n v="18"/>
    <n v="3359"/>
    <n v="605"/>
    <n v="3964"/>
    <s v=""/>
    <d v="1899-12-30T00:00:00"/>
    <d v="2024-05-15T00:00:00"/>
    <s v="OD331156394947146100"/>
    <s v="OD331156394947146100 , FAKEO72500000528"/>
    <n v="1"/>
    <n v="0"/>
    <n v="3359"/>
    <n v="0"/>
    <x v="4"/>
    <x v="0"/>
    <x v="5"/>
    <s v="FAKEO72500000528_TU-SKD-WF"/>
    <s v=""/>
  </r>
  <r>
    <x v="0"/>
    <s v="FAKEO72500000529"/>
    <x v="5"/>
    <s v="N2-FK-FAKE"/>
    <s v="IGST-Taxincl."/>
    <s v="Flipkart Online Sale-SS"/>
    <x v="33"/>
    <x v="9"/>
    <s v="Bluewud WilbromeTV Unit Maple&amp; White(MF)"/>
    <s v="Telangana"/>
    <s v="94036000"/>
    <n v="1"/>
    <n v="18"/>
    <n v="4533"/>
    <n v="816"/>
    <n v="5349"/>
    <s v=""/>
    <d v="1899-12-30T00:00:00"/>
    <d v="2024-05-15T00:00:00"/>
    <s v="OD431149334509537100"/>
    <s v="OD431149334509537100 , FAKEO72500000529"/>
    <n v="1"/>
    <n v="0"/>
    <n v="4533"/>
    <n v="0"/>
    <x v="4"/>
    <x v="0"/>
    <x v="5"/>
    <s v="FAKEO72500000529_TU-WBM-MF"/>
    <s v=""/>
  </r>
  <r>
    <x v="0"/>
    <s v="FAKEO72500000530"/>
    <x v="5"/>
    <s v="N2-FK-FAKE"/>
    <s v="LGST-TaxIncl."/>
    <s v="Flipkart Online Sale-SS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05-15T00:00:00"/>
    <s v="OD431151499282451100"/>
    <s v="OD431151499282451100 , FAKEO72500000530"/>
    <n v="1"/>
    <n v="0"/>
    <n v="4745"/>
    <n v="0"/>
    <x v="4"/>
    <x v="0"/>
    <x v="5"/>
    <s v="FAKEO72500000530_TU-WBM-MF"/>
    <s v=""/>
  </r>
  <r>
    <x v="0"/>
    <s v="FAKEO72500000531"/>
    <x v="5"/>
    <s v="N2-FK-FAKE"/>
    <s v="IGST-Taxincl."/>
    <s v="Flipkart Online Sale-SS"/>
    <x v="0"/>
    <x v="0"/>
    <s v="Post Sales Discount@18%"/>
    <s v="Tripura"/>
    <s v="94036000"/>
    <n v="1"/>
    <n v="18"/>
    <n v="10508"/>
    <n v="1891"/>
    <n v="12399"/>
    <s v=""/>
    <d v="1899-12-30T00:00:00"/>
    <d v="2024-05-15T00:00:00"/>
    <s v="OD431173292719741100"/>
    <s v="OD431173292719741100 , FAKEO72500000531 , not dispatch"/>
    <n v="1"/>
    <n v="0"/>
    <n v="10508"/>
    <n v="0"/>
    <x v="4"/>
    <x v="0"/>
    <x v="5"/>
    <s v="FAKEO72500000531_"/>
    <s v="Order Cancelled "/>
  </r>
  <r>
    <x v="0"/>
    <s v="FAKEO72500000532"/>
    <x v="5"/>
    <s v="N2-FK-FAKE"/>
    <s v="IGST-Taxincl."/>
    <s v="Flipkart Online Sale-SS"/>
    <x v="33"/>
    <x v="9"/>
    <s v="Bluewud WilbromeTV Unit Maple&amp; White(MF)"/>
    <s v="Kerala"/>
    <s v="94036000"/>
    <n v="1"/>
    <n v="18"/>
    <n v="4533"/>
    <n v="816"/>
    <n v="5349"/>
    <s v=""/>
    <d v="1899-12-30T00:00:00"/>
    <d v="2024-05-15T00:00:00"/>
    <s v="OD331152851918694100"/>
    <s v="OD331152851918694100 , FAKEO72500000532"/>
    <n v="1"/>
    <n v="0"/>
    <n v="4533"/>
    <n v="0"/>
    <x v="4"/>
    <x v="0"/>
    <x v="5"/>
    <s v="FAKEO72500000532_TU-WBM-MF"/>
    <s v=""/>
  </r>
  <r>
    <x v="0"/>
    <s v="FAKEO72500000533"/>
    <x v="5"/>
    <s v="N2-FK-FAKE"/>
    <s v="IGST-Taxincl."/>
    <s v="Flipkart Online Sale-SS"/>
    <x v="59"/>
    <x v="9"/>
    <s v="Bluewud Reynold TV Unit -B.Maple Large"/>
    <s v="Maharashtra"/>
    <s v="94036000"/>
    <n v="1"/>
    <n v="18"/>
    <n v="2457"/>
    <n v="442"/>
    <n v="2899"/>
    <s v=""/>
    <d v="1899-12-30T00:00:00"/>
    <d v="2024-05-15T00:00:00"/>
    <s v="OD431213644504326100"/>
    <s v="OD431213644504326100 , FAKEO72500000533"/>
    <n v="1"/>
    <n v="0"/>
    <n v="2457"/>
    <n v="0"/>
    <x v="4"/>
    <x v="0"/>
    <x v="5"/>
    <s v="FAKEO72500000533_TU-RE-MI"/>
    <s v=""/>
  </r>
  <r>
    <x v="0"/>
    <s v="FAKEO72500000534"/>
    <x v="5"/>
    <s v="N2-FK-FAKE"/>
    <s v="IGST-Taxincl."/>
    <s v="Flipkart Online Sale-SS"/>
    <x v="33"/>
    <x v="9"/>
    <s v="Bluewud WilbromeTV Unit Maple&amp; White(MF)"/>
    <s v="Karnataka"/>
    <s v="94036000"/>
    <n v="1"/>
    <n v="18"/>
    <n v="4533"/>
    <n v="816"/>
    <n v="5349"/>
    <s v=""/>
    <d v="1899-12-30T00:00:00"/>
    <d v="2024-05-15T00:00:00"/>
    <s v="OD331160757674735100"/>
    <s v="OD331160757674735100 , FAKEO72500000534"/>
    <n v="1"/>
    <n v="0"/>
    <n v="4533"/>
    <n v="0"/>
    <x v="4"/>
    <x v="0"/>
    <x v="5"/>
    <s v="FAKEO72500000534_TU-WBM-MF"/>
    <s v=""/>
  </r>
  <r>
    <x v="0"/>
    <s v="FAKEO72500000535"/>
    <x v="171"/>
    <s v="N2-FK-FAKE"/>
    <s v="IGST-Taxincl."/>
    <s v="Flipkart Online Sale-SS"/>
    <x v="27"/>
    <x v="9"/>
    <s v="Bluewud Skiddo TV Unit Wenge&amp;White(WF)"/>
    <s v="Kerala"/>
    <s v="94036000"/>
    <n v="1"/>
    <n v="18"/>
    <n v="3864"/>
    <n v="695"/>
    <n v="4559"/>
    <s v=""/>
    <d v="1899-12-30T00:00:00"/>
    <d v="2024-05-16T00:00:00"/>
    <s v="OD431160162113403100"/>
    <s v="OD431160162113403100 , FAKEO72500000535"/>
    <n v="1"/>
    <n v="0"/>
    <n v="3864"/>
    <n v="0"/>
    <x v="4"/>
    <x v="0"/>
    <x v="171"/>
    <s v="FAKEO72500000535_TU-SKD-WF"/>
    <s v=""/>
  </r>
  <r>
    <x v="0"/>
    <s v="FAKEO72500000536"/>
    <x v="171"/>
    <s v="N2-FK-FAKE"/>
    <s v="IGST-Taxincl."/>
    <s v="Flipkart Online Sale-SS"/>
    <x v="27"/>
    <x v="9"/>
    <s v="Bluewud Skiddo TV Unit Wenge&amp;White(WF)"/>
    <s v="Karnataka"/>
    <s v="94036000"/>
    <n v="1"/>
    <n v="18"/>
    <n v="3652"/>
    <n v="657"/>
    <n v="4309"/>
    <s v=""/>
    <d v="1899-12-30T00:00:00"/>
    <d v="2024-05-16T00:00:00"/>
    <s v="OD431157397150164100"/>
    <s v="OD431157397150164100 , FAKEO72500000536"/>
    <n v="1"/>
    <n v="0"/>
    <n v="3652"/>
    <n v="0"/>
    <x v="4"/>
    <x v="0"/>
    <x v="171"/>
    <s v="FAKEO72500000536_TU-SKD-WF"/>
    <s v=""/>
  </r>
  <r>
    <x v="0"/>
    <s v="FAKEO72500000537"/>
    <x v="171"/>
    <s v="N2-FK-FAKE"/>
    <s v="IGST-Taxincl."/>
    <s v="Flipkart Online Sale-SS"/>
    <x v="27"/>
    <x v="9"/>
    <s v="Bluewud Skiddo TV Unit Wenge&amp;White(WF)"/>
    <s v="Delhi"/>
    <s v="94036000"/>
    <n v="1"/>
    <n v="18"/>
    <n v="3652"/>
    <n v="657"/>
    <n v="4309"/>
    <s v=""/>
    <d v="1899-12-30T00:00:00"/>
    <d v="2024-05-16T00:00:00"/>
    <s v="OD431160000454905100"/>
    <s v="OD431160000454905100 , FAKEO72500000537"/>
    <n v="1"/>
    <n v="0"/>
    <n v="3652"/>
    <n v="0"/>
    <x v="4"/>
    <x v="0"/>
    <x v="171"/>
    <s v="FAKEO72500000537_TU-SKD-WF"/>
    <s v=""/>
  </r>
  <r>
    <x v="0"/>
    <s v="FAKEO72500000538"/>
    <x v="171"/>
    <s v="N2-FK-FAKE"/>
    <s v="LGST-TaxIncl."/>
    <s v="Flipkart Online Sale-SS"/>
    <x v="27"/>
    <x v="9"/>
    <s v="Bluewud Skiddo TV Unit Wenge&amp;White(WF)"/>
    <s v="Uttar Pradesh"/>
    <s v="94036000"/>
    <n v="1"/>
    <n v="18"/>
    <n v="3652"/>
    <n v="657"/>
    <n v="4309"/>
    <s v=""/>
    <d v="1899-12-30T00:00:00"/>
    <d v="2024-05-16T00:00:00"/>
    <s v="OD431158423921856100"/>
    <s v="OD431158423921856100 , FAKEO72500000538"/>
    <n v="1"/>
    <n v="0"/>
    <n v="3652"/>
    <n v="0"/>
    <x v="4"/>
    <x v="0"/>
    <x v="171"/>
    <s v="FAKEO72500000538_TU-SKD-WF"/>
    <s v=""/>
  </r>
  <r>
    <x v="0"/>
    <s v="FAKEO72500000539"/>
    <x v="171"/>
    <s v="N2-FK-FAKE"/>
    <s v="LGST-TaxIncl."/>
    <s v="Flipkart Online Sale-SS"/>
    <x v="27"/>
    <x v="9"/>
    <s v="Bluewud Skiddo TV Unit Wenge&amp;White(WF)"/>
    <s v="Uttar Pradesh"/>
    <s v="94036000"/>
    <n v="1"/>
    <n v="18"/>
    <n v="3652"/>
    <n v="657"/>
    <n v="4309"/>
    <s v=""/>
    <d v="1899-12-30T00:00:00"/>
    <d v="2024-05-16T00:00:00"/>
    <s v="OD331159730038934100"/>
    <s v="OD331159730038934100 , FAKEO72500000539"/>
    <n v="1"/>
    <n v="0"/>
    <n v="3652"/>
    <n v="0"/>
    <x v="4"/>
    <x v="0"/>
    <x v="171"/>
    <s v="FAKEO72500000539_TU-SKD-WF"/>
    <s v=""/>
  </r>
  <r>
    <x v="0"/>
    <s v="FAKEO72500000540"/>
    <x v="171"/>
    <s v="N2-FK-FAKE"/>
    <s v="IGST-Taxincl."/>
    <s v="Flipkart Online Sale-SS"/>
    <x v="27"/>
    <x v="9"/>
    <s v="Bluewud Skiddo TV Unit Wenge&amp;White(WF)"/>
    <s v="Tamil Nadu"/>
    <s v="94036000"/>
    <n v="1"/>
    <n v="18"/>
    <n v="3864"/>
    <n v="695"/>
    <n v="4559"/>
    <s v=""/>
    <d v="1899-12-30T00:00:00"/>
    <d v="2024-05-16T00:00:00"/>
    <s v="OD331164227787634100"/>
    <s v="OD331164227787634100 , FAKEO72500000540"/>
    <n v="1"/>
    <n v="0"/>
    <n v="3864"/>
    <n v="0"/>
    <x v="4"/>
    <x v="0"/>
    <x v="171"/>
    <s v="FAKEO72500000540_TU-SKD-WF"/>
    <s v=""/>
  </r>
  <r>
    <x v="0"/>
    <s v="FAKEO72500000541"/>
    <x v="171"/>
    <s v="N2-FK-FAKE"/>
    <s v="IGST-Taxincl."/>
    <s v="Flipkart Online Sale-SS"/>
    <x v="27"/>
    <x v="9"/>
    <s v="Bluewud Skiddo TV Unit Wenge&amp;White(WF)"/>
    <s v="Karnataka"/>
    <s v="94036000"/>
    <n v="1"/>
    <n v="18"/>
    <n v="3477"/>
    <n v="626"/>
    <n v="4103"/>
    <s v=""/>
    <d v="1899-12-30T00:00:00"/>
    <d v="2024-05-16T00:00:00"/>
    <s v="OD331161483399544100"/>
    <s v="OD331161483399544100 , FAKEO72500000541"/>
    <n v="1"/>
    <n v="0"/>
    <n v="3477"/>
    <n v="0"/>
    <x v="4"/>
    <x v="0"/>
    <x v="171"/>
    <s v="FAKEO72500000541_TU-SKD-WF"/>
    <s v=""/>
  </r>
  <r>
    <x v="0"/>
    <s v="FAKEO72500000542"/>
    <x v="171"/>
    <s v="N2-FK-FAKE"/>
    <s v="IGST-Taxincl."/>
    <s v="Flipkart Online Sale-SS"/>
    <x v="27"/>
    <x v="9"/>
    <s v="Bluewud Skiddo TV Unit Wenge&amp;White(WF)"/>
    <s v="Tamil Nadu"/>
    <s v="94036000"/>
    <n v="1"/>
    <n v="18"/>
    <n v="3864"/>
    <n v="695"/>
    <n v="4559"/>
    <s v=""/>
    <d v="1899-12-30T00:00:00"/>
    <d v="2024-05-16T00:00:00"/>
    <s v="OD431160536861375100"/>
    <s v="OD431160536861375100 , FAKEO72500000542"/>
    <n v="1"/>
    <n v="0"/>
    <n v="3864"/>
    <n v="0"/>
    <x v="4"/>
    <x v="0"/>
    <x v="171"/>
    <s v="FAKEO72500000542_TU-SKD-WF"/>
    <s v=""/>
  </r>
  <r>
    <x v="0"/>
    <s v="FAKEO72500000543"/>
    <x v="171"/>
    <s v="N2-FK-FAKE"/>
    <s v="IGST-Taxincl."/>
    <s v="Flipkart Online Sale-SS"/>
    <x v="27"/>
    <x v="9"/>
    <s v="Bluewud Skiddo TV Unit Wenge&amp;White(WF)"/>
    <s v="Tamil Nadu"/>
    <s v="94036000"/>
    <n v="1"/>
    <n v="18"/>
    <n v="3694"/>
    <n v="665"/>
    <n v="4359"/>
    <s v=""/>
    <d v="1899-12-30T00:00:00"/>
    <d v="2024-05-16T00:00:00"/>
    <s v="OD431161751298326100"/>
    <s v="OD431161751298326100 , FAKEO72500000543"/>
    <n v="1"/>
    <n v="0"/>
    <n v="3694"/>
    <n v="0"/>
    <x v="4"/>
    <x v="0"/>
    <x v="171"/>
    <s v="FAKEO72500000543_TU-SKD-WF"/>
    <s v=""/>
  </r>
  <r>
    <x v="0"/>
    <s v="FAKEO72500000544"/>
    <x v="171"/>
    <s v="N2-FK-FAKE"/>
    <s v="IGST-Taxincl."/>
    <s v="Flipkart Online Sale-SS"/>
    <x v="27"/>
    <x v="9"/>
    <s v="Bluewud Skiddo TV Unit Wenge&amp;White(WF)"/>
    <s v="Assam"/>
    <s v="94036000"/>
    <n v="1"/>
    <n v="18"/>
    <n v="3652"/>
    <n v="657"/>
    <n v="4309"/>
    <s v=""/>
    <d v="1899-12-30T00:00:00"/>
    <d v="2024-05-16T00:00:00"/>
    <s v="OD331160789615153100"/>
    <s v="OD331160789615153100 , FAKEO72500000544"/>
    <n v="1"/>
    <n v="0"/>
    <n v="3652"/>
    <n v="0"/>
    <x v="4"/>
    <x v="0"/>
    <x v="171"/>
    <s v="FAKEO72500000544_TU-SKD-WF"/>
    <s v=""/>
  </r>
  <r>
    <x v="0"/>
    <s v="FAKEO72500000545"/>
    <x v="171"/>
    <s v="N2-FK-FAKE"/>
    <s v="IGST-Taxincl."/>
    <s v="Flipkart Online Sale-SS"/>
    <x v="27"/>
    <x v="9"/>
    <s v="Bluewud Skiddo TV Unit Wenge&amp;White(WF)"/>
    <s v="Telangana"/>
    <s v="94036000"/>
    <n v="1"/>
    <n v="18"/>
    <n v="3286"/>
    <n v="592"/>
    <n v="3878"/>
    <s v=""/>
    <d v="1899-12-30T00:00:00"/>
    <d v="2024-05-16T00:00:00"/>
    <s v="OD331165648441653100"/>
    <s v="OD331165648441653100 , FAKEO72500000545"/>
    <n v="1"/>
    <n v="0"/>
    <n v="3286"/>
    <n v="0"/>
    <x v="4"/>
    <x v="0"/>
    <x v="171"/>
    <s v="FAKEO72500000545_TU-SKD-WF"/>
    <s v=""/>
  </r>
  <r>
    <x v="0"/>
    <s v="FAKEO72500000546"/>
    <x v="171"/>
    <s v="N2-FK-FAKE"/>
    <s v="IGST-Taxincl."/>
    <s v="Flipkart Online Sale-SS"/>
    <x v="27"/>
    <x v="9"/>
    <s v="Bluewud Skiddo TV Unit Wenge&amp;White(WF)"/>
    <s v="Odisha"/>
    <s v="94036000"/>
    <n v="1"/>
    <n v="18"/>
    <n v="3652"/>
    <n v="657"/>
    <n v="4309"/>
    <s v=""/>
    <d v="1899-12-30T00:00:00"/>
    <d v="2024-05-16T00:00:00"/>
    <s v="OD331162884194027100"/>
    <s v="OD331162884194027100 , FAKEO72500000546"/>
    <n v="1"/>
    <n v="0"/>
    <n v="3652"/>
    <n v="0"/>
    <x v="4"/>
    <x v="0"/>
    <x v="171"/>
    <s v="FAKEO72500000546_TU-SKD-WF"/>
    <s v=""/>
  </r>
  <r>
    <x v="0"/>
    <s v="FAKEO72500000547"/>
    <x v="171"/>
    <s v="N2-FK-FAKE"/>
    <s v="IGST-Taxincl."/>
    <s v="Flipkart Online Sale-SS"/>
    <x v="27"/>
    <x v="9"/>
    <s v="Bluewud Skiddo TV Unit Wenge&amp;White(WF)"/>
    <s v="Andhra Pradesh"/>
    <s v="94036000"/>
    <n v="1"/>
    <n v="18"/>
    <n v="3652"/>
    <n v="657"/>
    <n v="4309"/>
    <s v=""/>
    <d v="1899-12-30T00:00:00"/>
    <d v="2024-05-16T00:00:00"/>
    <s v="OD331164788521812100"/>
    <s v="OD331164788521812100 , FAKEO72500000547"/>
    <n v="1"/>
    <n v="0"/>
    <n v="3652"/>
    <n v="0"/>
    <x v="4"/>
    <x v="0"/>
    <x v="171"/>
    <s v="FAKEO72500000547_TU-SKD-WF"/>
    <s v=""/>
  </r>
  <r>
    <x v="0"/>
    <s v="FAKEO72500000548"/>
    <x v="171"/>
    <s v="N2-FK-FAKE"/>
    <s v="IGST-Taxincl."/>
    <s v="Flipkart Online Sale-SS"/>
    <x v="27"/>
    <x v="9"/>
    <s v="Bluewud Skiddo TV Unit Wenge&amp;White(WF)"/>
    <s v="Karnataka"/>
    <s v="94036000"/>
    <n v="1"/>
    <n v="18"/>
    <n v="3286"/>
    <n v="592"/>
    <n v="3878"/>
    <s v=""/>
    <d v="1899-12-30T00:00:00"/>
    <d v="2024-05-16T00:00:00"/>
    <s v="OD431163355494459100"/>
    <s v="OD431163355494459100 , FAKEO72500000548"/>
    <n v="1"/>
    <n v="0"/>
    <n v="3286"/>
    <n v="0"/>
    <x v="4"/>
    <x v="0"/>
    <x v="171"/>
    <s v="FAKEO72500000548_TU-SKD-WF"/>
    <s v=""/>
  </r>
  <r>
    <x v="0"/>
    <s v="FAKEO72500000549"/>
    <x v="171"/>
    <s v="N2-FK-FAKE"/>
    <s v="IGST-Taxincl."/>
    <s v="Flipkart Online Sale-SS"/>
    <x v="27"/>
    <x v="9"/>
    <s v="Bluewud Skiddo TV Unit Wenge&amp;White(WF)"/>
    <s v="West Bengal"/>
    <s v="94036000"/>
    <n v="1"/>
    <n v="18"/>
    <n v="3652"/>
    <n v="657"/>
    <n v="4309"/>
    <s v=""/>
    <d v="1899-12-30T00:00:00"/>
    <d v="2024-05-16T00:00:00"/>
    <s v="OD431163006882101100"/>
    <s v="OD431163006882101100 , FAKEO72500000549"/>
    <n v="1"/>
    <n v="0"/>
    <n v="3652"/>
    <n v="0"/>
    <x v="4"/>
    <x v="0"/>
    <x v="171"/>
    <s v="FAKEO72500000549_TU-SKD-WF"/>
    <s v=""/>
  </r>
  <r>
    <x v="0"/>
    <s v="FAKEO72500000550"/>
    <x v="171"/>
    <s v="N2-FK-FAKE"/>
    <s v="IGST-Taxincl."/>
    <s v="Flipkart Online Sale-SS"/>
    <x v="27"/>
    <x v="9"/>
    <s v="Bluewud Skiddo TV Unit Wenge&amp;White(WF)"/>
    <s v="Telangana"/>
    <s v="94036000"/>
    <n v="1"/>
    <n v="18"/>
    <n v="3652"/>
    <n v="657"/>
    <n v="4309"/>
    <s v=""/>
    <d v="1899-12-30T00:00:00"/>
    <d v="2024-05-16T00:00:00"/>
    <s v="OD331176314052248100"/>
    <s v="OD331176314052248100 , FAKEO72500000550"/>
    <n v="1"/>
    <n v="0"/>
    <n v="3652"/>
    <n v="0"/>
    <x v="4"/>
    <x v="0"/>
    <x v="171"/>
    <s v="FAKEO72500000550_TU-SKD-WF"/>
    <s v=""/>
  </r>
  <r>
    <x v="0"/>
    <s v="FAKEO72500000551"/>
    <x v="171"/>
    <s v="N2-FK-FAKE"/>
    <s v="IGST-Taxincl."/>
    <s v="Flipkart Online Sale-SS"/>
    <x v="27"/>
    <x v="9"/>
    <s v="Bluewud Skiddo TV Unit Wenge&amp;White(WF)"/>
    <s v="Maharashtra"/>
    <s v="94036000"/>
    <n v="1"/>
    <n v="18"/>
    <n v="3286"/>
    <n v="592"/>
    <n v="3878"/>
    <s v=""/>
    <d v="1899-12-30T00:00:00"/>
    <d v="2024-05-16T00:00:00"/>
    <s v="OD431176847221666100"/>
    <s v="OD431176847221666100 , FAKEO72500000551"/>
    <n v="1"/>
    <n v="0"/>
    <n v="3286"/>
    <n v="0"/>
    <x v="4"/>
    <x v="0"/>
    <x v="171"/>
    <s v="FAKEO72500000551_TU-SKD-WF"/>
    <s v=""/>
  </r>
  <r>
    <x v="0"/>
    <s v="FAKEO72500000552"/>
    <x v="171"/>
    <s v="N2-FK-FAKE"/>
    <s v="IGST-Taxincl."/>
    <s v="Flipkart Online Sale-SS"/>
    <x v="27"/>
    <x v="9"/>
    <s v="Bluewud Skiddo TV Unit Wenge&amp;White(WF)"/>
    <s v="Assam"/>
    <s v="94036000"/>
    <n v="1"/>
    <n v="18"/>
    <n v="3652"/>
    <n v="657"/>
    <n v="4309"/>
    <s v=""/>
    <d v="1899-12-30T00:00:00"/>
    <d v="2024-05-16T00:00:00"/>
    <s v="OD431165514561760100"/>
    <s v="OD431165514561760100 , FAKEO72500000552"/>
    <n v="1"/>
    <n v="0"/>
    <n v="3652"/>
    <n v="0"/>
    <x v="4"/>
    <x v="0"/>
    <x v="171"/>
    <s v="FAKEO72500000552_TU-SKD-WF"/>
    <s v=""/>
  </r>
  <r>
    <x v="0"/>
    <s v="FAKEO72500000553"/>
    <x v="171"/>
    <s v="N2-FK-FAKE"/>
    <s v="IGST-Taxincl."/>
    <s v="Flipkart Online Sale-SS"/>
    <x v="27"/>
    <x v="9"/>
    <s v="Bluewud Skiddo TV Unit Wenge&amp;White(WF)"/>
    <s v="Kerala"/>
    <s v="94036000"/>
    <n v="1"/>
    <n v="18"/>
    <n v="3945"/>
    <n v="710"/>
    <n v="4655"/>
    <s v=""/>
    <d v="1899-12-30T00:00:00"/>
    <d v="2024-05-16T00:00:00"/>
    <s v="OD431177850330327100"/>
    <s v="OD431177850330327100 , FAKEO72500000553"/>
    <n v="1"/>
    <n v="0"/>
    <n v="3945"/>
    <n v="0"/>
    <x v="4"/>
    <x v="0"/>
    <x v="171"/>
    <s v="FAKEO72500000553_TU-SKD-WF"/>
    <s v="Cx wants to return due to damage"/>
  </r>
  <r>
    <x v="0"/>
    <s v="FAKEO72500000554"/>
    <x v="171"/>
    <s v="N2-FK-FAKE"/>
    <s v="IGST-Taxincl."/>
    <s v="Flipkart Online Sale-SS"/>
    <x v="27"/>
    <x v="9"/>
    <s v="Bluewud Skiddo TV Unit Wenge&amp;White(WF)"/>
    <s v="Tamil Nadu"/>
    <s v="94036000"/>
    <n v="1"/>
    <n v="18"/>
    <n v="3755"/>
    <n v="676"/>
    <n v="4431"/>
    <s v=""/>
    <d v="1899-12-30T00:00:00"/>
    <d v="2024-05-16T00:00:00"/>
    <s v="OD431177992571537100"/>
    <s v="OD431177992571537100 , FAKEO72500000554"/>
    <n v="1"/>
    <n v="0"/>
    <n v="3755"/>
    <n v="0"/>
    <x v="4"/>
    <x v="0"/>
    <x v="171"/>
    <s v="FAKEO72500000554_TU-SKD-WF"/>
    <s v=""/>
  </r>
  <r>
    <x v="0"/>
    <s v="FAKEO72500000555"/>
    <x v="171"/>
    <s v="N2-FK-FAKE"/>
    <s v="IGST-Taxincl."/>
    <s v="Flipkart Online Sale-SS"/>
    <x v="27"/>
    <x v="9"/>
    <s v="Bluewud Skiddo TV Unit Wenge&amp;White(WF)"/>
    <s v="Rajasthan"/>
    <s v="94036000"/>
    <n v="1"/>
    <n v="18"/>
    <n v="4067"/>
    <n v="732"/>
    <n v="4799"/>
    <s v=""/>
    <d v="1899-12-30T00:00:00"/>
    <d v="2024-05-16T00:00:00"/>
    <s v="OD431179859743790100"/>
    <s v="OD431179859743790100 , FAKEO72500000555"/>
    <n v="1"/>
    <n v="0"/>
    <n v="4067"/>
    <n v="0"/>
    <x v="4"/>
    <x v="0"/>
    <x v="171"/>
    <s v="FAKEO72500000555_TU-SKD-WF"/>
    <s v=""/>
  </r>
  <r>
    <x v="0"/>
    <s v="FAKEO72500000556"/>
    <x v="171"/>
    <s v="N2-FK-FAKE"/>
    <s v="IGST-Taxincl."/>
    <s v="Flipkart Online Sale-SS"/>
    <x v="27"/>
    <x v="9"/>
    <s v="Bluewud Skiddo TV Unit Wenge&amp;White(WF)"/>
    <s v="Maharashtra"/>
    <s v="94036000"/>
    <n v="1"/>
    <n v="18"/>
    <n v="3652"/>
    <n v="657"/>
    <n v="4309"/>
    <s v=""/>
    <d v="1899-12-30T00:00:00"/>
    <d v="2024-05-16T00:00:00"/>
    <s v="OD331178437733178100"/>
    <s v="OD331178437733178100 , FAKEO72500000556"/>
    <n v="1"/>
    <n v="0"/>
    <n v="3652"/>
    <n v="0"/>
    <x v="4"/>
    <x v="0"/>
    <x v="171"/>
    <s v="FAKEO72500000556_TU-SKD-WF"/>
    <s v=""/>
  </r>
  <r>
    <x v="0"/>
    <s v="FAKEO72500000557"/>
    <x v="171"/>
    <s v="N2-FK-FAKE"/>
    <s v="IGST-Taxincl."/>
    <s v="Flipkart Online Sale-SS"/>
    <x v="27"/>
    <x v="9"/>
    <s v="Bluewud Skiddo TV Unit Wenge&amp;White(WF)"/>
    <s v="Telangana"/>
    <s v="94036000"/>
    <n v="1"/>
    <n v="18"/>
    <n v="3652"/>
    <n v="657"/>
    <n v="4309"/>
    <s v=""/>
    <d v="1899-12-30T00:00:00"/>
    <d v="2024-05-16T00:00:00"/>
    <s v="OD431179887022224100"/>
    <s v="OD431179887022224100 , FAKEO72500000557"/>
    <n v="1"/>
    <n v="0"/>
    <n v="3652"/>
    <n v="0"/>
    <x v="4"/>
    <x v="0"/>
    <x v="171"/>
    <s v="FAKEO72500000557_TU-SKD-WF"/>
    <s v=""/>
  </r>
  <r>
    <x v="0"/>
    <s v="FAKEO72500000558"/>
    <x v="171"/>
    <s v="N2-FK-FAKE"/>
    <s v="IGST-Taxincl."/>
    <s v="Flipkart Online Sale-SS"/>
    <x v="27"/>
    <x v="9"/>
    <s v="Bluewud Skiddo TV Unit Wenge&amp;White(WF)"/>
    <s v="Delhi"/>
    <s v="94036000"/>
    <n v="1"/>
    <n v="18"/>
    <n v="3652"/>
    <n v="657"/>
    <n v="4309"/>
    <s v=""/>
    <d v="1899-12-30T00:00:00"/>
    <d v="2024-05-16T00:00:00"/>
    <s v="OD331178872200415100"/>
    <s v="OD331178872200415100 , FAKEO72500000558"/>
    <n v="1"/>
    <n v="0"/>
    <n v="3652"/>
    <n v="0"/>
    <x v="4"/>
    <x v="0"/>
    <x v="171"/>
    <s v="FAKEO72500000558_TU-SKD-WF"/>
    <s v=""/>
  </r>
  <r>
    <x v="0"/>
    <s v="FAKEO72500000559"/>
    <x v="171"/>
    <s v="N2-FK-FAKE"/>
    <s v="IGST-Taxincl."/>
    <s v="Flipkart Online Sale-SS"/>
    <x v="27"/>
    <x v="9"/>
    <s v="Bluewud Skiddo TV Unit Wenge&amp;White(WF)"/>
    <s v="Haryana"/>
    <s v="94036000"/>
    <n v="1"/>
    <n v="18"/>
    <n v="3660"/>
    <n v="659"/>
    <n v="4319"/>
    <s v=""/>
    <d v="1899-12-30T00:00:00"/>
    <d v="2024-05-16T00:00:00"/>
    <s v="OD431178652489654100"/>
    <s v="OD431178652489654100 , FAKEO72500000559"/>
    <n v="1"/>
    <n v="0"/>
    <n v="3660"/>
    <n v="0"/>
    <x v="4"/>
    <x v="0"/>
    <x v="171"/>
    <s v="FAKEO72500000559_TU-SKD-WF"/>
    <s v=""/>
  </r>
  <r>
    <x v="0"/>
    <s v="FAKEO72500000560"/>
    <x v="171"/>
    <s v="N2-FK-FAKE"/>
    <s v="IGST-Taxincl."/>
    <s v="Flipkart Online Sale-SS"/>
    <x v="33"/>
    <x v="9"/>
    <s v="Bluewud WilbromeTV Unit Maple&amp; White(MF)"/>
    <s v="West Bengal"/>
    <s v="94036000"/>
    <n v="1"/>
    <n v="18"/>
    <n v="4533"/>
    <n v="816"/>
    <n v="5349"/>
    <s v=""/>
    <d v="1899-12-30T00:00:00"/>
    <d v="2024-05-16T00:00:00"/>
    <s v="OD431159166627355100"/>
    <s v="OD431159166627355100 , FAKEO72500000560"/>
    <n v="1"/>
    <n v="0"/>
    <n v="4533"/>
    <n v="0"/>
    <x v="4"/>
    <x v="0"/>
    <x v="171"/>
    <s v="FAKEO72500000560_TU-WBM-MF"/>
    <s v=""/>
  </r>
  <r>
    <x v="0"/>
    <s v="FAKEO72500000561"/>
    <x v="171"/>
    <s v="N2-FK-FAKE"/>
    <s v="IGST-Taxincl."/>
    <s v="Flipkart Online Sale-SS"/>
    <x v="33"/>
    <x v="9"/>
    <s v="Bluewud WilbromeTV Unit Maple&amp; White(MF)"/>
    <s v="Odisha"/>
    <s v="94036000"/>
    <n v="1"/>
    <n v="18"/>
    <n v="4603"/>
    <n v="828"/>
    <n v="5431"/>
    <s v=""/>
    <d v="1899-12-30T00:00:00"/>
    <d v="2024-05-16T00:00:00"/>
    <s v="OD431161345319594100"/>
    <s v="OD431161345319594100 , FAKEO72500000561"/>
    <n v="1"/>
    <n v="0"/>
    <n v="4603"/>
    <n v="0"/>
    <x v="4"/>
    <x v="0"/>
    <x v="171"/>
    <s v="FAKEO72500000561_TU-WBM-MF"/>
    <s v=""/>
  </r>
  <r>
    <x v="0"/>
    <s v="FAKEO72500000562"/>
    <x v="171"/>
    <s v="N2-FK-FAKE"/>
    <s v="IGST-Taxincl."/>
    <s v="Flipkart Online Sale-SS"/>
    <x v="33"/>
    <x v="9"/>
    <s v="Bluewud WilbromeTV Unit Maple&amp; White(MF)"/>
    <s v="Karnataka"/>
    <s v="94036000"/>
    <n v="1"/>
    <n v="18"/>
    <n v="4533"/>
    <n v="816"/>
    <n v="5349"/>
    <s v=""/>
    <d v="1899-12-30T00:00:00"/>
    <d v="2024-05-16T00:00:00"/>
    <s v="OD431166825295173100"/>
    <s v="OD431166825295173100 , FAKEO72500000562"/>
    <n v="1"/>
    <n v="0"/>
    <n v="4533"/>
    <n v="0"/>
    <x v="4"/>
    <x v="0"/>
    <x v="171"/>
    <s v="FAKEO72500000562_TU-WBM-MF"/>
    <s v="Order Cancelled "/>
  </r>
  <r>
    <x v="0"/>
    <s v="FAKEO72500000563"/>
    <x v="171"/>
    <s v="N2-FK-FAKE"/>
    <s v="IGST-Taxincl."/>
    <s v="Flipkart Online Sale-SS"/>
    <x v="33"/>
    <x v="9"/>
    <s v="Bluewud WilbromeTV Unit Maple&amp; White(MF)"/>
    <s v="Punjab"/>
    <s v="94036000"/>
    <n v="1"/>
    <n v="18"/>
    <n v="4533"/>
    <n v="816"/>
    <n v="5349"/>
    <s v=""/>
    <d v="1899-12-30T00:00:00"/>
    <d v="2024-05-16T00:00:00"/>
    <s v="OD431186831983016100"/>
    <s v="OD431186831983016100 , FAKEO72500000563"/>
    <n v="1"/>
    <n v="0"/>
    <n v="4533"/>
    <n v="0"/>
    <x v="4"/>
    <x v="0"/>
    <x v="171"/>
    <s v="FAKEO72500000563_TU-WBM-MF"/>
    <s v=""/>
  </r>
  <r>
    <x v="0"/>
    <s v="FAKEO72500000564"/>
    <x v="171"/>
    <s v="N2-FK-FAKE"/>
    <s v="IGST-Taxincl."/>
    <s v="Flipkart Online Sale-SS"/>
    <x v="201"/>
    <x v="9"/>
    <s v="Bluewud Anatdol TV Unit -Maple"/>
    <s v="Karnataka"/>
    <s v="94036000"/>
    <n v="1"/>
    <n v="18"/>
    <n v="2498"/>
    <n v="450"/>
    <n v="2948"/>
    <s v=""/>
    <d v="1899-12-30T00:00:00"/>
    <d v="2024-05-16T00:00:00"/>
    <s v="OD431228856591852100"/>
    <s v="OD431228856591852100 , FAKEO72500000564"/>
    <n v="1"/>
    <n v="0"/>
    <n v="2498"/>
    <n v="0"/>
    <x v="4"/>
    <x v="0"/>
    <x v="171"/>
    <s v="FAKEO72500000564_TU-ATD-M"/>
    <s v=""/>
  </r>
  <r>
    <x v="0"/>
    <s v="FAKEO72500000565"/>
    <x v="171"/>
    <s v="N2-FK-FAKE"/>
    <s v="IGST-Taxincl."/>
    <s v="Flipkart Online Sale-SS"/>
    <x v="105"/>
    <x v="9"/>
    <s v="Bluewud Charley TV Unit Maple &amp;White"/>
    <s v="Maharashtra"/>
    <s v="94036000"/>
    <n v="1"/>
    <n v="18"/>
    <n v="4027"/>
    <n v="725"/>
    <n v="4752"/>
    <s v=""/>
    <d v="1899-12-30T00:00:00"/>
    <d v="2024-05-16T00:00:00"/>
    <s v="OD431213380919854100"/>
    <s v="OD431213380919854100 , FAKEO72500000565"/>
    <n v="1"/>
    <n v="0"/>
    <n v="4027"/>
    <n v="0"/>
    <x v="4"/>
    <x v="0"/>
    <x v="171"/>
    <s v="FAKEO72500000565_TU-CRL-MF"/>
    <s v=""/>
  </r>
  <r>
    <x v="0"/>
    <s v="FAKEO72500000566"/>
    <x v="171"/>
    <s v="N2-FK-FAKE"/>
    <s v="IGST-Taxincl."/>
    <s v="Flipkart Online Sale-SS"/>
    <x v="33"/>
    <x v="9"/>
    <s v="Bluewud WilbromeTV Unit Maple&amp; White(MF)"/>
    <s v="Karnataka"/>
    <s v="94036000"/>
    <n v="1"/>
    <n v="18"/>
    <n v="4603"/>
    <n v="828"/>
    <n v="5431"/>
    <s v=""/>
    <d v="1899-12-30T00:00:00"/>
    <d v="2024-05-16T00:00:00"/>
    <s v="OD431187200673879100"/>
    <s v="OD431187200673879100 , FAKEO72500000566"/>
    <n v="1"/>
    <n v="0"/>
    <n v="4603"/>
    <n v="0"/>
    <x v="4"/>
    <x v="0"/>
    <x v="171"/>
    <s v="FAKEO72500000566_TU-WBM-MF"/>
    <s v=""/>
  </r>
  <r>
    <x v="0"/>
    <s v="FAKEO72500000567"/>
    <x v="175"/>
    <s v="N2-FK-FAKE"/>
    <s v="IGST-Taxincl."/>
    <s v="Flipkart Online Sale-SS"/>
    <x v="105"/>
    <x v="9"/>
    <s v="Bluewud Charley TV Unit Maple &amp;White"/>
    <s v="Kerala"/>
    <s v="94036000"/>
    <n v="1"/>
    <n v="18"/>
    <n v="4152"/>
    <n v="747"/>
    <n v="4899"/>
    <s v=""/>
    <d v="1899-12-30T00:00:00"/>
    <d v="2024-05-17T00:00:00"/>
    <s v="OD331253937894913100"/>
    <s v="OD331253937894913100 , FAKEO72500000567"/>
    <n v="1"/>
    <n v="0"/>
    <n v="4152"/>
    <n v="0"/>
    <x v="4"/>
    <x v="0"/>
    <x v="175"/>
    <s v="FAKEO72500000567_TU-CRL-MF"/>
    <s v=""/>
  </r>
  <r>
    <x v="0"/>
    <s v="FAKEO72500000568"/>
    <x v="175"/>
    <s v="N2-FK-FAKE"/>
    <s v="IGST-Taxincl."/>
    <s v="Flipkart Online Sale-SS"/>
    <x v="201"/>
    <x v="9"/>
    <s v="Bluewud Anatdol TV Unit -Maple"/>
    <s v="Karnataka"/>
    <s v="94036000"/>
    <n v="1"/>
    <n v="18"/>
    <n v="2776"/>
    <n v="500"/>
    <n v="3276"/>
    <s v=""/>
    <d v="1899-12-30T00:00:00"/>
    <d v="2024-05-17T00:00:00"/>
    <s v="OD431244902695186400"/>
    <s v="OD431244902695186400 , FAKEO72500000568"/>
    <n v="1"/>
    <n v="0"/>
    <n v="2776"/>
    <n v="0"/>
    <x v="4"/>
    <x v="0"/>
    <x v="175"/>
    <s v="FAKEO72500000568_TU-ATD-M"/>
    <s v=""/>
  </r>
  <r>
    <x v="0"/>
    <s v="FAKEO72500000569"/>
    <x v="175"/>
    <s v="N2-FK-FAKE"/>
    <s v="IGST-Taxincl."/>
    <s v="Flipkart Online Sale-SS"/>
    <x v="201"/>
    <x v="9"/>
    <s v="Bluewud Anatdol TV Unit -Maple"/>
    <s v="Goa"/>
    <s v="94036000"/>
    <n v="1"/>
    <n v="18"/>
    <n v="2498"/>
    <n v="450"/>
    <n v="2948"/>
    <s v=""/>
    <d v="1899-12-30T00:00:00"/>
    <d v="2024-05-17T00:00:00"/>
    <s v="OD331237558003350100"/>
    <s v="OD331237558003350100 , FAKEO72500000569"/>
    <n v="1"/>
    <n v="0"/>
    <n v="2498"/>
    <n v="0"/>
    <x v="4"/>
    <x v="0"/>
    <x v="175"/>
    <s v="FAKEO72500000569_TU-ATD-M"/>
    <s v=""/>
  </r>
  <r>
    <x v="0"/>
    <s v="FAKEO72500000570"/>
    <x v="175"/>
    <s v="N2-FK-FAKE"/>
    <s v="LGST-TaxIncl."/>
    <s v="Flipkart Online Sale-SS"/>
    <x v="201"/>
    <x v="9"/>
    <s v="Bluewud Anatdol TV Unit -Maple"/>
    <s v="Uttar Pradesh"/>
    <s v="94036000"/>
    <n v="1"/>
    <n v="18"/>
    <n v="2923"/>
    <n v="526"/>
    <n v="3449"/>
    <s v=""/>
    <d v="1899-12-30T00:00:00"/>
    <d v="2024-05-17T00:00:00"/>
    <s v="OD431269441315422100"/>
    <s v="OD431269441315422100 , FAKEO72500000570"/>
    <n v="1"/>
    <n v="0"/>
    <n v="2923"/>
    <n v="0"/>
    <x v="4"/>
    <x v="0"/>
    <x v="175"/>
    <s v="FAKEO72500000570_TU-ATD-M"/>
    <s v=""/>
  </r>
  <r>
    <x v="0"/>
    <s v="FAKEO72500000571"/>
    <x v="175"/>
    <s v="N2-FK-FAKE"/>
    <s v="IGST-Taxincl."/>
    <s v="Flipkart Online Sale-SS"/>
    <x v="201"/>
    <x v="9"/>
    <s v="Bluewud Anatdol TV Unit -Maple"/>
    <s v="Maharashtra"/>
    <s v="94036000"/>
    <n v="1"/>
    <n v="18"/>
    <n v="2498"/>
    <n v="450"/>
    <n v="2948"/>
    <s v=""/>
    <d v="1899-12-30T00:00:00"/>
    <d v="2024-05-17T00:00:00"/>
    <s v="OD331239297232516100"/>
    <s v="OD331239297232516100 , FAKEO72500000571"/>
    <n v="1"/>
    <n v="0"/>
    <n v="2498"/>
    <n v="0"/>
    <x v="4"/>
    <x v="0"/>
    <x v="175"/>
    <s v="FAKEO72500000571_TU-ATD-M"/>
    <s v=""/>
  </r>
  <r>
    <x v="0"/>
    <s v="FAKEO72500000572"/>
    <x v="175"/>
    <s v="N2-FK-FAKE"/>
    <s v="IGST-Taxincl."/>
    <s v="Flipkart Online Sale-SS"/>
    <x v="27"/>
    <x v="9"/>
    <s v="Bluewud Skiddo TV Unit Wenge&amp;White(WF)"/>
    <s v="Tamil Nadu"/>
    <s v="94036000"/>
    <n v="1"/>
    <n v="18"/>
    <n v="3652"/>
    <n v="657"/>
    <n v="4309"/>
    <s v=""/>
    <d v="1899-12-30T00:00:00"/>
    <d v="2024-05-17T00:00:00"/>
    <s v="OD331169351563989100"/>
    <s v="OD331169351563989100 , FAKEO72500000572"/>
    <n v="1"/>
    <n v="0"/>
    <n v="3652"/>
    <n v="0"/>
    <x v="4"/>
    <x v="0"/>
    <x v="175"/>
    <s v="FAKEO72500000572_TU-SKD-WF"/>
    <s v=""/>
  </r>
  <r>
    <x v="0"/>
    <s v="FAKEO72500000573"/>
    <x v="175"/>
    <s v="N2-FK-FAKE"/>
    <s v="IGST-Taxincl."/>
    <s v="Flipkart Online Sale-SS"/>
    <x v="27"/>
    <x v="9"/>
    <s v="Bluewud Skiddo TV Unit Wenge&amp;White(WF)"/>
    <s v="West Bengal"/>
    <s v="94036000"/>
    <n v="1"/>
    <n v="18"/>
    <n v="3652"/>
    <n v="657"/>
    <n v="4309"/>
    <s v=""/>
    <d v="1899-12-30T00:00:00"/>
    <d v="2024-05-17T00:00:00"/>
    <s v="OD431167928482063100"/>
    <s v="OD431167928482063100 , FAKEO72500000573"/>
    <n v="1"/>
    <n v="0"/>
    <n v="3652"/>
    <n v="0"/>
    <x v="4"/>
    <x v="0"/>
    <x v="175"/>
    <s v="FAKEO72500000573_TU-SKD-WF"/>
    <s v=""/>
  </r>
  <r>
    <x v="0"/>
    <s v="FAKEO72500000574"/>
    <x v="175"/>
    <s v="N2-FK-FAKE"/>
    <s v="IGST-Taxincl."/>
    <s v="Flipkart Online Sale-SS"/>
    <x v="27"/>
    <x v="9"/>
    <s v="Bluewud Skiddo TV Unit Wenge&amp;White(WF)"/>
    <s v="Odisha"/>
    <s v="94036000"/>
    <n v="1"/>
    <n v="18"/>
    <n v="4067"/>
    <n v="732"/>
    <n v="4799"/>
    <s v=""/>
    <d v="1899-12-30T00:00:00"/>
    <d v="2024-05-17T00:00:00"/>
    <s v="OD431169928964559100"/>
    <s v="OD431169928964559100 , FAKEO72500000574"/>
    <n v="1"/>
    <n v="0"/>
    <n v="4067"/>
    <n v="0"/>
    <x v="4"/>
    <x v="0"/>
    <x v="175"/>
    <s v="FAKEO72500000574_TU-SKD-WF"/>
    <s v=""/>
  </r>
  <r>
    <x v="0"/>
    <s v="FAKEO72500000575"/>
    <x v="175"/>
    <s v="N2-FK-FAKE"/>
    <s v="IGST-Taxincl."/>
    <s v="Flipkart Online Sale-SS"/>
    <x v="27"/>
    <x v="9"/>
    <s v="Bluewud Skiddo TV Unit Wenge&amp;White(WF)"/>
    <s v="Haryana"/>
    <s v="94036000"/>
    <n v="1"/>
    <n v="18"/>
    <n v="3864"/>
    <n v="695"/>
    <n v="4559"/>
    <s v=""/>
    <d v="1899-12-30T00:00:00"/>
    <d v="2024-05-17T00:00:00"/>
    <s v="OD431166036520548100"/>
    <s v="OD431166036520548100 , FAKEO72500000575"/>
    <n v="1"/>
    <n v="0"/>
    <n v="3864"/>
    <n v="0"/>
    <x v="4"/>
    <x v="0"/>
    <x v="175"/>
    <s v="FAKEO72500000575_TU-SKD-WF"/>
    <s v="Order Cancelled "/>
  </r>
  <r>
    <x v="0"/>
    <s v="FAKEO72500000576"/>
    <x v="175"/>
    <s v="N2-FK-FAKE"/>
    <s v="IGST-Taxincl."/>
    <s v="Flipkart Online Sale-SS"/>
    <x v="27"/>
    <x v="9"/>
    <s v="Bluewud Skiddo TV Unit Wenge&amp;White(WF)"/>
    <s v="Maharashtra"/>
    <s v="94036000"/>
    <n v="1"/>
    <n v="18"/>
    <n v="3652"/>
    <n v="657"/>
    <n v="4309"/>
    <s v=""/>
    <d v="1899-12-30T00:00:00"/>
    <d v="2024-05-17T00:00:00"/>
    <s v="OD431166572199451100"/>
    <s v="OD431166572199451100 , FAKEO72500000576"/>
    <n v="1"/>
    <n v="0"/>
    <n v="3652"/>
    <n v="0"/>
    <x v="4"/>
    <x v="0"/>
    <x v="175"/>
    <s v="FAKEO72500000576_TU-SKD-WF"/>
    <s v=""/>
  </r>
  <r>
    <x v="0"/>
    <s v="FAKEO72500000577"/>
    <x v="175"/>
    <s v="N2-FK-FAKE"/>
    <s v="IGST-Taxincl."/>
    <s v="Flipkart Online Sale-SS"/>
    <x v="27"/>
    <x v="9"/>
    <s v="Bluewud Skiddo TV Unit Wenge&amp;White(WF)"/>
    <s v="Rajasthan"/>
    <s v="94036000"/>
    <n v="1"/>
    <n v="18"/>
    <n v="3359"/>
    <n v="605"/>
    <n v="3964"/>
    <s v=""/>
    <d v="1899-12-30T00:00:00"/>
    <d v="2024-05-17T00:00:00"/>
    <s v="OD331173616699843100"/>
    <s v="OD331173616699843100 , FAKEO72500000577"/>
    <n v="1"/>
    <n v="0"/>
    <n v="3359"/>
    <n v="0"/>
    <x v="4"/>
    <x v="0"/>
    <x v="175"/>
    <s v="FAKEO72500000577_TU-SKD-WF"/>
    <s v=""/>
  </r>
  <r>
    <x v="0"/>
    <s v="FAKEO72500000578"/>
    <x v="175"/>
    <s v="N2-FK-FAKE"/>
    <s v="IGST-Taxincl."/>
    <s v="Flipkart Online Sale-SS"/>
    <x v="27"/>
    <x v="9"/>
    <s v="Bluewud Skiddo TV Unit Wenge&amp;White(WF)"/>
    <s v="West Bengal"/>
    <s v="94036000"/>
    <n v="1"/>
    <n v="18"/>
    <n v="3286"/>
    <n v="592"/>
    <n v="3878"/>
    <s v=""/>
    <d v="1899-12-30T00:00:00"/>
    <d v="2024-05-17T00:00:00"/>
    <s v="OD331169457777205100"/>
    <s v="OD331169457777205100 , FAKEO72500000578"/>
    <n v="1"/>
    <n v="0"/>
    <n v="3286"/>
    <n v="0"/>
    <x v="4"/>
    <x v="0"/>
    <x v="175"/>
    <s v="FAKEO72500000578_TU-SKD-WF"/>
    <s v=""/>
  </r>
  <r>
    <x v="0"/>
    <s v="FAKEO72500000579"/>
    <x v="175"/>
    <s v="N2-FK-FAKE"/>
    <s v="IGST-Taxincl."/>
    <s v="Flipkart Online Sale-SS"/>
    <x v="27"/>
    <x v="9"/>
    <s v="Bluewud Skiddo TV Unit Wenge&amp;White(WF)"/>
    <s v="Telangana"/>
    <s v="94036000"/>
    <n v="1"/>
    <n v="18"/>
    <n v="3864"/>
    <n v="695"/>
    <n v="4559"/>
    <s v=""/>
    <d v="1899-12-30T00:00:00"/>
    <d v="2024-05-17T00:00:00"/>
    <s v="OD331174442355346100"/>
    <s v="OD331174442355346100 , FAKEO72500000579"/>
    <n v="1"/>
    <n v="0"/>
    <n v="3864"/>
    <n v="0"/>
    <x v="4"/>
    <x v="0"/>
    <x v="175"/>
    <s v="FAKEO72500000579_TU-SKD-WF"/>
    <s v=""/>
  </r>
  <r>
    <x v="0"/>
    <s v="FAKEO72500000580"/>
    <x v="175"/>
    <s v="N2-FK-FAKE"/>
    <s v="IGST-Taxincl."/>
    <s v="Flipkart Online Sale-SS"/>
    <x v="27"/>
    <x v="9"/>
    <s v="Bluewud Skiddo TV Unit Wenge&amp;White(WF)"/>
    <s v="Maharashtra"/>
    <s v="94036000"/>
    <n v="1"/>
    <n v="18"/>
    <n v="3855"/>
    <n v="694"/>
    <n v="4549"/>
    <s v=""/>
    <d v="1899-12-30T00:00:00"/>
    <d v="2024-05-17T00:00:00"/>
    <s v="OD431174288034034100"/>
    <s v="OD431174288034034100 , FAKEO72500000580"/>
    <n v="1"/>
    <n v="0"/>
    <n v="3855"/>
    <n v="0"/>
    <x v="4"/>
    <x v="0"/>
    <x v="175"/>
    <s v="FAKEO72500000580_TU-SKD-WF"/>
    <s v=""/>
  </r>
  <r>
    <x v="0"/>
    <s v="FAKEO72500000581"/>
    <x v="175"/>
    <s v="N2-FK-FAKE"/>
    <s v="IGST-Taxincl."/>
    <s v="Flipkart Online Sale-SS"/>
    <x v="27"/>
    <x v="9"/>
    <s v="Bluewud Skiddo TV Unit Wenge&amp;White(WF)"/>
    <s v="Telangana"/>
    <s v="94036000"/>
    <n v="1"/>
    <n v="18"/>
    <n v="3864"/>
    <n v="695"/>
    <n v="4559"/>
    <s v=""/>
    <d v="1899-12-30T00:00:00"/>
    <d v="2024-05-17T00:00:00"/>
    <s v="OD431173895283461100"/>
    <s v="OD431173895283461100 , FAKEO72500000581"/>
    <n v="1"/>
    <n v="0"/>
    <n v="3864"/>
    <n v="0"/>
    <x v="4"/>
    <x v="0"/>
    <x v="175"/>
    <s v="FAKEO72500000581_TU-SKD-WF"/>
    <s v=""/>
  </r>
  <r>
    <x v="0"/>
    <s v="FAKEO72500000582"/>
    <x v="175"/>
    <s v="N2-FK-FAKE"/>
    <s v="IGST-Taxincl."/>
    <s v="Flipkart Online Sale-SS"/>
    <x v="27"/>
    <x v="9"/>
    <s v="Bluewud Skiddo TV Unit Wenge&amp;White(WF)"/>
    <s v="Maharashtra"/>
    <s v="94036000"/>
    <n v="1"/>
    <n v="18"/>
    <n v="3864"/>
    <n v="695"/>
    <n v="4559"/>
    <s v=""/>
    <d v="1899-12-30T00:00:00"/>
    <d v="2024-05-17T00:00:00"/>
    <s v="OD331185352237683100"/>
    <s v="OD331185352237683100 , FAKEO72500000582"/>
    <n v="1"/>
    <n v="0"/>
    <n v="3864"/>
    <n v="0"/>
    <x v="4"/>
    <x v="0"/>
    <x v="175"/>
    <s v="FAKEO72500000582_TU-SKD-WF"/>
    <s v=""/>
  </r>
  <r>
    <x v="0"/>
    <s v="FAKEO72500000583"/>
    <x v="175"/>
    <s v="N2-FK-FAKE"/>
    <s v="IGST-Taxincl."/>
    <s v="Flipkart Online Sale-SS"/>
    <x v="27"/>
    <x v="9"/>
    <s v="Bluewud Skiddo TV Unit Wenge&amp;White(WF)"/>
    <s v="Maharashtra"/>
    <s v="94036000"/>
    <n v="1"/>
    <n v="18"/>
    <n v="3855"/>
    <n v="694"/>
    <n v="4549"/>
    <s v=""/>
    <d v="1899-12-30T00:00:00"/>
    <d v="2024-05-17T00:00:00"/>
    <s v="OD431184803471017100"/>
    <s v="OD431184803471017100 , FAKEO72500000583"/>
    <n v="1"/>
    <n v="0"/>
    <n v="3855"/>
    <n v="0"/>
    <x v="4"/>
    <x v="0"/>
    <x v="175"/>
    <s v="FAKEO72500000583_TU-SKD-WF"/>
    <s v=""/>
  </r>
  <r>
    <x v="0"/>
    <s v="FAKEO72500000584"/>
    <x v="175"/>
    <s v="N2-FK-FAKE"/>
    <s v="IGST-Taxincl."/>
    <s v="Flipkart Online Sale-SS"/>
    <x v="27"/>
    <x v="9"/>
    <s v="Bluewud Skiddo TV Unit Wenge&amp;White(WF)"/>
    <s v="Tamil Nadu"/>
    <s v="94036000"/>
    <n v="1"/>
    <n v="18"/>
    <n v="3864"/>
    <n v="695"/>
    <n v="4559"/>
    <s v=""/>
    <d v="1899-12-30T00:00:00"/>
    <d v="2024-05-17T00:00:00"/>
    <s v="OD431185521775295100"/>
    <s v="OD431185521775295100 , FAKEO72500000584"/>
    <n v="1"/>
    <n v="0"/>
    <n v="3864"/>
    <n v="0"/>
    <x v="4"/>
    <x v="0"/>
    <x v="175"/>
    <s v="FAKEO72500000584_TU-SKD-WF"/>
    <s v=""/>
  </r>
  <r>
    <x v="0"/>
    <s v="FAKEO72500000585"/>
    <x v="175"/>
    <s v="N2-FK-FAKE"/>
    <s v="LGST-TaxIncl."/>
    <s v="Flipkart Online Sale-SS"/>
    <x v="27"/>
    <x v="9"/>
    <s v="Bluewud Skiddo TV Unit Wenge&amp;White(WF)"/>
    <s v="Uttar Pradesh"/>
    <s v="94036000"/>
    <n v="1"/>
    <n v="18"/>
    <n v="3286"/>
    <n v="592"/>
    <n v="3878"/>
    <s v=""/>
    <d v="1899-12-30T00:00:00"/>
    <d v="2024-05-17T00:00:00"/>
    <s v="OD331185674118970100"/>
    <s v="OD331185674118970100 , FAKEO72500000585"/>
    <n v="1"/>
    <n v="0"/>
    <n v="3286"/>
    <n v="0"/>
    <x v="4"/>
    <x v="0"/>
    <x v="175"/>
    <s v="FAKEO72500000585_TU-SKD-WF"/>
    <s v=""/>
  </r>
  <r>
    <x v="0"/>
    <s v="FAKEO72500000586"/>
    <x v="175"/>
    <s v="N2-FK-FAKE"/>
    <s v="LGST-TaxIncl."/>
    <s v="Flipkart Online Sale-SS"/>
    <x v="27"/>
    <x v="9"/>
    <s v="Bluewud Skiddo TV Unit Wenge&amp;White(WF)"/>
    <s v="Uttar Pradesh"/>
    <s v="94036000"/>
    <n v="1"/>
    <n v="18"/>
    <n v="3477"/>
    <n v="626"/>
    <n v="4103"/>
    <s v=""/>
    <d v="1899-12-30T00:00:00"/>
    <d v="2024-05-17T00:00:00"/>
    <s v="OD431186084025733100"/>
    <s v="OD431186084025733100 , FAKEO72500000586"/>
    <n v="1"/>
    <n v="0"/>
    <n v="3477"/>
    <n v="0"/>
    <x v="4"/>
    <x v="0"/>
    <x v="175"/>
    <s v="FAKEO72500000586_TU-SKD-WF"/>
    <s v="Cx returned due to missing hardware"/>
  </r>
  <r>
    <x v="0"/>
    <s v="FAKEO72500000587"/>
    <x v="175"/>
    <s v="N2-FK-FAKE"/>
    <s v="IGST-Taxincl."/>
    <s v="Flipkart Online Sale-SS"/>
    <x v="33"/>
    <x v="9"/>
    <s v="Bluewud WilbromeTV Unit Maple&amp; White(MF)"/>
    <s v="Chhattisgarh"/>
    <s v="94036000"/>
    <n v="1"/>
    <n v="18"/>
    <n v="4533"/>
    <n v="816"/>
    <n v="5349"/>
    <s v=""/>
    <d v="1899-12-30T00:00:00"/>
    <d v="2024-05-17T00:00:00"/>
    <s v="OD431175812903536100"/>
    <s v="OD431175812903536100 , FAKEO72500000587"/>
    <n v="1"/>
    <n v="0"/>
    <n v="4533"/>
    <n v="0"/>
    <x v="4"/>
    <x v="0"/>
    <x v="175"/>
    <s v="FAKEO72500000587_TU-WBM-MF"/>
    <s v=""/>
  </r>
  <r>
    <x v="0"/>
    <s v="FAKEO72500000588"/>
    <x v="175"/>
    <s v="N2-FK-FAKE"/>
    <s v="IGST-Taxincl."/>
    <s v="Flipkart Online Sale-SS"/>
    <x v="33"/>
    <x v="9"/>
    <s v="Bluewud WilbromeTV Unit Maple&amp; White(MF)"/>
    <s v="Karnataka"/>
    <s v="94036000"/>
    <n v="1"/>
    <n v="18"/>
    <n v="4533"/>
    <n v="816"/>
    <n v="5349"/>
    <s v=""/>
    <d v="1899-12-30T00:00:00"/>
    <d v="2024-05-17T00:00:00"/>
    <s v="OD431176917320395100"/>
    <s v="OD431176917320395100 , FAKEO72500000588"/>
    <n v="1"/>
    <n v="0"/>
    <n v="4533"/>
    <n v="0"/>
    <x v="4"/>
    <x v="0"/>
    <x v="175"/>
    <s v="FAKEO72500000588_TU-WBM-MF"/>
    <s v=""/>
  </r>
  <r>
    <x v="0"/>
    <s v="FAKEO72500000589"/>
    <x v="175"/>
    <s v="N2-FK-FAKE"/>
    <s v="IGST-Taxincl."/>
    <s v="Flipkart Online Sale-SS"/>
    <x v="27"/>
    <x v="9"/>
    <s v="Bluewud Skiddo TV Unit Wenge&amp;White(WF)"/>
    <s v="Karnataka"/>
    <s v="94036000"/>
    <n v="1"/>
    <n v="18"/>
    <n v="3864"/>
    <n v="695"/>
    <n v="4559"/>
    <s v=""/>
    <d v="1899-12-30T00:00:00"/>
    <d v="2024-05-17T00:00:00"/>
    <s v="OD331191536289637100"/>
    <s v="OD331191536289637100 , FAKEO72500000589"/>
    <n v="1"/>
    <n v="0"/>
    <n v="3864"/>
    <n v="0"/>
    <x v="4"/>
    <x v="0"/>
    <x v="175"/>
    <s v="FAKEO72500000589_TU-SKD-WF"/>
    <s v=""/>
  </r>
  <r>
    <x v="0"/>
    <s v="FAKEO72500000590"/>
    <x v="175"/>
    <s v="N2-FK-FAKE"/>
    <s v="IGST-Taxincl."/>
    <s v="Flipkart Online Sale-SS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5-17T00:00:00"/>
    <s v="OD431192724367766100"/>
    <s v="OD431192724367766100 , FAKEO72500000590"/>
    <n v="1"/>
    <n v="0"/>
    <n v="4745"/>
    <n v="0"/>
    <x v="4"/>
    <x v="0"/>
    <x v="175"/>
    <s v="FAKEO72500000590_TU-WBM-MF"/>
    <s v=""/>
  </r>
  <r>
    <x v="0"/>
    <s v="FAKEO72500000591"/>
    <x v="175"/>
    <s v="N2-FK-FAKE"/>
    <s v="IGST-Taxincl."/>
    <s v="Flipkart Online Sale-SS"/>
    <x v="27"/>
    <x v="9"/>
    <s v="Bluewud Skiddo TV Unit Wenge&amp;White(WF)"/>
    <s v="Maharashtra"/>
    <s v="94036000"/>
    <n v="1"/>
    <n v="18"/>
    <n v="3286"/>
    <n v="592"/>
    <n v="3878"/>
    <s v=""/>
    <d v="1899-12-30T00:00:00"/>
    <d v="2024-05-17T00:00:00"/>
    <s v="OD431187966566663100"/>
    <s v="OD431187966566663100 , FAKEO72500000591"/>
    <n v="1"/>
    <n v="0"/>
    <n v="3286"/>
    <n v="0"/>
    <x v="4"/>
    <x v="0"/>
    <x v="175"/>
    <s v="FAKEO72500000591_TU-SKD-WF"/>
    <s v=""/>
  </r>
  <r>
    <x v="0"/>
    <s v="FAKEO72500000592"/>
    <x v="175"/>
    <s v="N2-FK-FAKE"/>
    <s v="IGST-Taxincl."/>
    <s v="Flipkart Online Sale-SS"/>
    <x v="270"/>
    <x v="10"/>
    <s v="Bluewud Andrie Single D.Walnut&amp;Wh(11NLF)"/>
    <s v="Gujarat"/>
    <s v="94036000"/>
    <n v="1"/>
    <n v="18"/>
    <n v="6719"/>
    <n v="1210"/>
    <n v="7929"/>
    <s v=""/>
    <d v="1899-12-30T00:00:00"/>
    <d v="2024-05-17T00:00:00"/>
    <s v="OD331274035945273100"/>
    <s v="OD331274035945273100 , FAKEO72500000592"/>
    <n v="1"/>
    <n v="0"/>
    <n v="6719"/>
    <n v="0"/>
    <x v="4"/>
    <x v="0"/>
    <x v="175"/>
    <s v="FAKEO72500000592_W-AND-11NLF"/>
    <s v="Order Cancelled "/>
  </r>
  <r>
    <x v="0"/>
    <s v="FAKEO72500000593"/>
    <x v="175"/>
    <s v="N2-FK-FAKE"/>
    <s v="IGST-Taxincl."/>
    <s v="Flipkart Online Sale-SS"/>
    <x v="110"/>
    <x v="9"/>
    <s v="Bluewud Fenily TV Unit  Walnut(FL)"/>
    <s v="Maharashtra"/>
    <s v="94036000"/>
    <n v="1"/>
    <n v="18"/>
    <n v="13258"/>
    <n v="2386"/>
    <n v="15644"/>
    <s v=""/>
    <d v="1899-12-30T00:00:00"/>
    <d v="2024-05-17T00:00:00"/>
    <s v="OD331168507220091100"/>
    <s v="OD331168507220091100 , FAKEO72500000593"/>
    <n v="1"/>
    <n v="0"/>
    <n v="13258"/>
    <n v="0"/>
    <x v="4"/>
    <x v="0"/>
    <x v="175"/>
    <s v="FAKEO72500000593_TU-FL-FL"/>
    <s v=""/>
  </r>
  <r>
    <x v="0"/>
    <s v="FAKEO72500000594"/>
    <x v="175"/>
    <s v="N2-FK-FAKE"/>
    <s v="IGST-Taxincl."/>
    <s v="Flipkart Online Sale-SS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5-17T00:00:00"/>
    <s v="OD431192716515306100"/>
    <s v="OD431192716515306100 , FAKEO72500000594"/>
    <n v="1"/>
    <n v="0"/>
    <n v="4745"/>
    <n v="0"/>
    <x v="4"/>
    <x v="0"/>
    <x v="175"/>
    <s v="FAKEO72500000594_TU-WBM-MF"/>
    <s v=""/>
  </r>
  <r>
    <x v="0"/>
    <s v="FAKEO72500000595"/>
    <x v="175"/>
    <s v="N2-FK-FAKE"/>
    <s v="IGST-Taxincl."/>
    <s v="Flipkart Online Sale-SS"/>
    <x v="106"/>
    <x v="9"/>
    <s v="Bluewud Rowlet Mini TV Unit -Wenge(MWF)"/>
    <s v="Maharashtra"/>
    <s v="94036000"/>
    <n v="1"/>
    <n v="18"/>
    <n v="5931"/>
    <n v="1068"/>
    <n v="6999"/>
    <s v=""/>
    <d v="1899-12-30T00:00:00"/>
    <d v="2024-05-17T00:00:00"/>
    <s v="OD431190522288644100"/>
    <s v="OD431190522288644100 , FAKEO72500000595"/>
    <n v="1"/>
    <n v="0"/>
    <n v="5931"/>
    <n v="0"/>
    <x v="4"/>
    <x v="0"/>
    <x v="175"/>
    <s v="FAKEO72500000595_TU-RWT-MWF"/>
    <s v=""/>
  </r>
  <r>
    <x v="0"/>
    <s v="FAKEO72500000596"/>
    <x v="175"/>
    <s v="N2-FK-FAKE"/>
    <s v="LGST-TaxIncl."/>
    <s v="Flipkart Online Sale-SS"/>
    <x v="110"/>
    <x v="9"/>
    <s v="Bluewud Fenily TV Unit  Walnut(FL)"/>
    <s v="Uttar Pradesh"/>
    <s v="94036000"/>
    <n v="1"/>
    <n v="18"/>
    <n v="13295"/>
    <n v="2393"/>
    <n v="15688"/>
    <s v=""/>
    <d v="1899-12-30T00:00:00"/>
    <d v="2024-05-17T00:00:00"/>
    <s v="OD431190107046870100"/>
    <s v="OD431190107046870100 , FAKEO72500000596"/>
    <n v="1"/>
    <n v="0"/>
    <n v="13295"/>
    <n v="0"/>
    <x v="4"/>
    <x v="0"/>
    <x v="175"/>
    <s v="FAKEO72500000596_TU-FL-FL"/>
    <s v="CX wants to return due to damage customer's details: Customer's name-Ashish Kumar Dubey Acount number-3845055310, IFSC Code-KKBK0005190"/>
  </r>
  <r>
    <x v="0"/>
    <s v="FAKEO72500000597"/>
    <x v="175"/>
    <s v="N2-FK-FAKE"/>
    <s v="IGST-Taxincl."/>
    <s v="Flipkart Online Sale-SS"/>
    <x v="0"/>
    <x v="0"/>
    <s v="Post Sales Discount@18%"/>
    <s v="Gujarat"/>
    <s v="94036000"/>
    <n v="1"/>
    <n v="18"/>
    <n v="13507"/>
    <n v="2431"/>
    <n v="15938"/>
    <s v=""/>
    <d v="1899-12-30T00:00:00"/>
    <d v="2024-05-17T00:00:00"/>
    <s v="OD331187975332564100"/>
    <s v="OD331187975332564100, FAKEO72500000597, ODA"/>
    <n v="1"/>
    <n v="0"/>
    <n v="13507"/>
    <n v="0"/>
    <x v="4"/>
    <x v="0"/>
    <x v="175"/>
    <s v="FAKEO72500000597_"/>
    <s v="Order Cancelled "/>
  </r>
  <r>
    <x v="0"/>
    <s v="FAKEO72500000598"/>
    <x v="175"/>
    <s v="N2-FK-FAKE"/>
    <s v="IGST-Taxincl."/>
    <s v="Flipkart Online Sale-SS"/>
    <x v="27"/>
    <x v="9"/>
    <s v="Bluewud Skiddo TV Unit Wenge&amp;White(WF)"/>
    <s v="Tamil Nadu"/>
    <s v="94036000"/>
    <n v="1"/>
    <n v="18"/>
    <n v="3652"/>
    <n v="657"/>
    <n v="4309"/>
    <s v=""/>
    <d v="1899-12-30T00:00:00"/>
    <d v="2024-05-17T00:00:00"/>
    <s v="OD431185011423433100"/>
    <s v="OD431185011423433100, FAKEO72500000598, ODA"/>
    <n v="1"/>
    <n v="0"/>
    <n v="3652"/>
    <n v="0"/>
    <x v="4"/>
    <x v="0"/>
    <x v="175"/>
    <s v="FAKEO72500000598_TU-SKD-WF"/>
    <s v="Order Cancelled "/>
  </r>
  <r>
    <x v="0"/>
    <s v="FAKEO72500000599"/>
    <x v="175"/>
    <s v="N2-FK-FAKE"/>
    <s v="IGST-Taxincl."/>
    <s v="Flipkart Online Sale-SS"/>
    <x v="27"/>
    <x v="9"/>
    <s v="Bluewud Skiddo TV Unit Wenge&amp;White(WF)"/>
    <s v="Odisha"/>
    <s v="94036000"/>
    <n v="1"/>
    <n v="18"/>
    <n v="3652"/>
    <n v="657"/>
    <n v="4309"/>
    <s v=""/>
    <d v="1899-12-30T00:00:00"/>
    <d v="2024-05-17T00:00:00"/>
    <s v="OD331168190412557100"/>
    <s v="OD331168190412557100, FAKEO72500000599, ODA"/>
    <n v="1"/>
    <n v="0"/>
    <n v="3652"/>
    <n v="0"/>
    <x v="4"/>
    <x v="0"/>
    <x v="175"/>
    <s v="FAKEO72500000599_TU-SKD-WF"/>
    <s v="Order Cancelled "/>
  </r>
  <r>
    <x v="0"/>
    <s v="FAKEO72500000600"/>
    <x v="257"/>
    <s v="N2-FK-FAKE"/>
    <s v="IGST-Taxincl."/>
    <s v="Flipkart Online Sale-SS"/>
    <x v="0"/>
    <x v="0"/>
    <s v="Post Sales Discount@18%"/>
    <s v="Tripura"/>
    <s v="94036000"/>
    <n v="1"/>
    <n v="18"/>
    <n v="12970"/>
    <n v="2335"/>
    <n v="15305"/>
    <s v=""/>
    <d v="1899-12-30T00:00:00"/>
    <d v="2024-05-18T00:00:00"/>
    <s v="OD431192975111014100"/>
    <s v="FAKEO72500000600 , OD431192975111014100 , not dispatch"/>
    <n v="1"/>
    <n v="0"/>
    <n v="12970"/>
    <n v="0"/>
    <x v="4"/>
    <x v="0"/>
    <x v="232"/>
    <s v="FAKEO72500000600_"/>
    <s v="Order Cancelled "/>
  </r>
  <r>
    <x v="0"/>
    <s v="FAKEO72500000601"/>
    <x v="257"/>
    <s v="N2-FK-FAKE"/>
    <s v="IGST-Taxincl."/>
    <s v="Flipkart Online Sale-SS"/>
    <x v="0"/>
    <x v="0"/>
    <s v="Post Sales Discount@18%"/>
    <s v="Tripura"/>
    <s v="94036000"/>
    <n v="1"/>
    <n v="18"/>
    <n v="4067"/>
    <n v="732"/>
    <n v="4799"/>
    <s v=""/>
    <d v="1899-12-30T00:00:00"/>
    <d v="2024-05-18T00:00:00"/>
    <s v="OD431204998599761100"/>
    <s v="FAKEO72500000601 , OD431204998599761100 , not dispatch"/>
    <n v="1"/>
    <n v="0"/>
    <n v="4067"/>
    <n v="0"/>
    <x v="4"/>
    <x v="0"/>
    <x v="232"/>
    <s v="FAKEO72500000601_"/>
    <s v="Order Cancelled "/>
  </r>
  <r>
    <x v="0"/>
    <s v="FAKEO72500000602"/>
    <x v="257"/>
    <s v="N2-FK-FAKE"/>
    <s v="IGST-Taxincl."/>
    <s v="Flipkart Online Sale-SS"/>
    <x v="0"/>
    <x v="0"/>
    <s v="Post Sales Discount@18%"/>
    <s v="Gujarat"/>
    <s v="94036000"/>
    <n v="1"/>
    <n v="18"/>
    <n v="4603"/>
    <n v="828"/>
    <n v="5431"/>
    <s v=""/>
    <d v="1899-12-30T00:00:00"/>
    <d v="2024-05-18T00:00:00"/>
    <s v="OD431177551891462100"/>
    <s v="FAKEO72500000602 , OD431177551891462100 , not dispatch"/>
    <n v="1"/>
    <n v="0"/>
    <n v="4603"/>
    <n v="0"/>
    <x v="4"/>
    <x v="0"/>
    <x v="232"/>
    <s v="FAKEO72500000602_"/>
    <s v="Order Cancelled "/>
  </r>
  <r>
    <x v="0"/>
    <s v="FAKEO72500000603"/>
    <x v="257"/>
    <s v="N2-FK-FAKE"/>
    <s v="IGST-Taxincl."/>
    <s v="Flipkart Online Sale-SS"/>
    <x v="0"/>
    <x v="0"/>
    <s v="Post Sales Discount@18%"/>
    <s v="Andhra Pradesh"/>
    <s v="94036000"/>
    <n v="1"/>
    <n v="18"/>
    <n v="3286"/>
    <n v="592"/>
    <n v="3878"/>
    <s v=""/>
    <d v="1899-12-30T00:00:00"/>
    <d v="2024-05-18T00:00:00"/>
    <s v="OD431192276611861100"/>
    <s v="FAKEO72500000603 , OD431192276611861100 , not dispatch"/>
    <n v="1"/>
    <n v="0"/>
    <n v="3286"/>
    <n v="0"/>
    <x v="4"/>
    <x v="0"/>
    <x v="232"/>
    <s v="FAKEO72500000603_"/>
    <s v="Order Cancelled "/>
  </r>
  <r>
    <x v="0"/>
    <s v="FAKEO72500000604"/>
    <x v="257"/>
    <s v="N2-FK-FAKE"/>
    <s v="IGST-Taxincl."/>
    <s v="Flipkart Online Sale-SS"/>
    <x v="27"/>
    <x v="9"/>
    <s v="Bluewud Skiddo TV Unit Wenge&amp;White(WF)"/>
    <s v="West Bengal"/>
    <s v="94036000"/>
    <n v="1"/>
    <n v="18"/>
    <n v="3652"/>
    <n v="657"/>
    <n v="4309"/>
    <s v=""/>
    <d v="1899-12-30T00:00:00"/>
    <d v="2024-05-18T00:00:00"/>
    <s v="OD331174832269545100"/>
    <s v="FAKEO72500000604 , OD331174832269545100"/>
    <n v="1"/>
    <n v="0"/>
    <n v="3652"/>
    <n v="0"/>
    <x v="4"/>
    <x v="0"/>
    <x v="232"/>
    <s v="FAKEO72500000604_TU-SKD-WF"/>
    <s v=""/>
  </r>
  <r>
    <x v="0"/>
    <s v="FAKEO72500000605"/>
    <x v="257"/>
    <s v="N2-FK-FAKE"/>
    <s v="IGST-Taxincl."/>
    <s v="Flipkart Online Sale-SS"/>
    <x v="27"/>
    <x v="9"/>
    <s v="Bluewud Skiddo TV Unit Wenge&amp;White(WF)"/>
    <s v="Karnataka"/>
    <s v="94036000"/>
    <n v="1"/>
    <n v="18"/>
    <n v="3286"/>
    <n v="592"/>
    <n v="3878"/>
    <s v=""/>
    <d v="1899-12-30T00:00:00"/>
    <d v="2024-05-18T00:00:00"/>
    <s v="OD331175565451898100"/>
    <s v="FAKEO72500000605 , OD331175565451898100"/>
    <n v="1"/>
    <n v="0"/>
    <n v="3286"/>
    <n v="0"/>
    <x v="4"/>
    <x v="0"/>
    <x v="232"/>
    <s v="FAKEO72500000605_TU-SKD-WF"/>
    <s v=""/>
  </r>
  <r>
    <x v="0"/>
    <s v="FAKEO72500000606"/>
    <x v="257"/>
    <s v="N2-FK-FAKE"/>
    <s v="IGST-Taxincl."/>
    <s v="Flipkart Online Sale-SS"/>
    <x v="27"/>
    <x v="9"/>
    <s v="Bluewud Skiddo TV Unit Wenge&amp;White(WF)"/>
    <s v="Karnataka"/>
    <s v="94036000"/>
    <n v="1"/>
    <n v="18"/>
    <n v="3652"/>
    <n v="657"/>
    <n v="4309"/>
    <s v=""/>
    <d v="1899-12-30T00:00:00"/>
    <d v="2024-05-18T00:00:00"/>
    <s v="OD431175583096072100"/>
    <s v="FAKEO72500000606 , OD431175583096072100"/>
    <n v="1"/>
    <n v="0"/>
    <n v="3652"/>
    <n v="0"/>
    <x v="4"/>
    <x v="0"/>
    <x v="232"/>
    <s v="FAKEO72500000606_TU-SKD-WF"/>
    <s v=""/>
  </r>
  <r>
    <x v="0"/>
    <s v="FAKEO72500000607"/>
    <x v="257"/>
    <s v="N2-FK-FAKE"/>
    <s v="LGST-TaxIncl."/>
    <s v="Flipkart Online Sale-SS"/>
    <x v="27"/>
    <x v="9"/>
    <s v="Bluewud Skiddo TV Unit Wenge&amp;White(WF)"/>
    <s v="Uttar Pradesh"/>
    <s v="94036000"/>
    <n v="1"/>
    <n v="18"/>
    <n v="3286"/>
    <n v="592"/>
    <n v="3878"/>
    <s v=""/>
    <d v="1899-12-30T00:00:00"/>
    <d v="2024-05-18T00:00:00"/>
    <s v="OD431192400958653100"/>
    <s v="FAKEO72500000607 , OD431192400958653100"/>
    <n v="1"/>
    <n v="0"/>
    <n v="3286"/>
    <n v="0"/>
    <x v="4"/>
    <x v="0"/>
    <x v="232"/>
    <s v="FAKEO72500000607_TU-SKD-WF"/>
    <s v=""/>
  </r>
  <r>
    <x v="0"/>
    <s v="FAKEO72500000608"/>
    <x v="257"/>
    <s v="N2-FK-FAKE"/>
    <s v="IGST-Taxincl."/>
    <s v="Flipkart Online Sale-SS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05-18T00:00:00"/>
    <s v="OD431192152861911100"/>
    <s v="FAKEO72500000608 , OD431192152861911100"/>
    <n v="1"/>
    <n v="0"/>
    <n v="4067"/>
    <n v="0"/>
    <x v="4"/>
    <x v="0"/>
    <x v="232"/>
    <s v="FAKEO72500000608_TU-SKD-WF"/>
    <s v=""/>
  </r>
  <r>
    <x v="0"/>
    <s v="FAKEO72500000609"/>
    <x v="257"/>
    <s v="N2-FK-FAKE"/>
    <s v="IGST-Taxincl."/>
    <s v="Flipkart Online Sale-SS"/>
    <x v="27"/>
    <x v="9"/>
    <s v="Bluewud Skiddo TV Unit Wenge&amp;White(WF)"/>
    <s v="Karnataka"/>
    <s v="94036000"/>
    <n v="1"/>
    <n v="18"/>
    <n v="3413"/>
    <n v="614"/>
    <n v="4027"/>
    <s v=""/>
    <d v="1899-12-30T00:00:00"/>
    <d v="2024-05-18T00:00:00"/>
    <s v="OD431193866077326100"/>
    <s v="FAKEO72500000609 , OD431193866077326100"/>
    <n v="1"/>
    <n v="0"/>
    <n v="3413"/>
    <n v="0"/>
    <x v="4"/>
    <x v="0"/>
    <x v="232"/>
    <s v="FAKEO72500000609_TU-SKD-WF"/>
    <s v=""/>
  </r>
  <r>
    <x v="0"/>
    <s v="FAKEO72500000610"/>
    <x v="257"/>
    <s v="N2-FK-FAKE"/>
    <s v="IGST-Taxincl."/>
    <s v="Flipkart Online Sale-SS"/>
    <x v="27"/>
    <x v="9"/>
    <s v="Bluewud Skiddo TV Unit Wenge&amp;White(WF)"/>
    <s v="Karnataka"/>
    <s v="94036000"/>
    <n v="1"/>
    <n v="18"/>
    <n v="3477"/>
    <n v="626"/>
    <n v="4103"/>
    <s v=""/>
    <d v="1899-12-30T00:00:00"/>
    <d v="2024-05-18T00:00:00"/>
    <s v="OD431195080021763100"/>
    <s v="FAKEO72500000610 , OD431195080021763100"/>
    <n v="1"/>
    <n v="0"/>
    <n v="3477"/>
    <n v="0"/>
    <x v="4"/>
    <x v="0"/>
    <x v="232"/>
    <s v="FAKEO72500000610_TU-SKD-WF"/>
    <s v=""/>
  </r>
  <r>
    <x v="0"/>
    <s v="FAKEO72500000611"/>
    <x v="257"/>
    <s v="N2-FK-FAKE"/>
    <s v="IGST-Taxincl."/>
    <s v="Flipkart Online Sale-SS"/>
    <x v="27"/>
    <x v="9"/>
    <s v="Bluewud Skiddo TV Unit Wenge&amp;White(WF)"/>
    <s v="Bihar"/>
    <s v="94036000"/>
    <n v="1"/>
    <n v="18"/>
    <n v="3864"/>
    <n v="695"/>
    <n v="4559"/>
    <s v=""/>
    <d v="1899-12-30T00:00:00"/>
    <d v="2024-05-18T00:00:00"/>
    <s v="OD331192111282787100"/>
    <s v="FAKEO72500000611 , OD331192111282787100"/>
    <n v="1"/>
    <n v="0"/>
    <n v="3864"/>
    <n v="0"/>
    <x v="4"/>
    <x v="0"/>
    <x v="232"/>
    <s v="FAKEO72500000611_TU-SKD-WF"/>
    <s v=""/>
  </r>
  <r>
    <x v="0"/>
    <s v="FAKEO72500000612"/>
    <x v="257"/>
    <s v="N2-FK-FAKE"/>
    <s v="IGST-Taxincl."/>
    <s v="Flipkart Online Sale-SS"/>
    <x v="27"/>
    <x v="9"/>
    <s v="Bluewud Skiddo TV Unit Wenge&amp;White(WF)"/>
    <s v="Gujarat"/>
    <s v="94036000"/>
    <n v="1"/>
    <n v="18"/>
    <n v="3286"/>
    <n v="592"/>
    <n v="3878"/>
    <s v=""/>
    <d v="1899-12-30T00:00:00"/>
    <d v="2024-05-18T00:00:00"/>
    <s v="OD431193397259796100"/>
    <s v="FAKEO72500000612 , OD431193397259796100"/>
    <n v="1"/>
    <n v="0"/>
    <n v="3286"/>
    <n v="0"/>
    <x v="4"/>
    <x v="0"/>
    <x v="232"/>
    <s v="FAKEO72500000612_TU-SKD-WF"/>
    <s v="Order Cancelled "/>
  </r>
  <r>
    <x v="0"/>
    <s v="FAKEO72500000613"/>
    <x v="257"/>
    <s v="N2-FK-FAKE"/>
    <s v="IGST-Taxincl."/>
    <s v="Flipkart Online Sale-SS"/>
    <x v="27"/>
    <x v="9"/>
    <s v="Bluewud Skiddo TV Unit Wenge&amp;White(WF)"/>
    <s v="Arunachal Pradesh"/>
    <s v="94036000"/>
    <n v="1"/>
    <n v="18"/>
    <n v="3652"/>
    <n v="657"/>
    <n v="4309"/>
    <s v=""/>
    <d v="1899-12-30T00:00:00"/>
    <d v="2024-05-18T00:00:00"/>
    <s v="OD431198813890741100"/>
    <s v="FAKEO72500000613 , OD431198813890741100"/>
    <n v="1"/>
    <n v="0"/>
    <n v="3652"/>
    <n v="0"/>
    <x v="4"/>
    <x v="0"/>
    <x v="232"/>
    <s v="FAKEO72500000613_TU-SKD-WF"/>
    <s v=""/>
  </r>
  <r>
    <x v="0"/>
    <s v="FAKEO72500000614"/>
    <x v="257"/>
    <s v="N2-FK-FAKE"/>
    <s v="LGST-TaxIncl."/>
    <s v="Flipkart Online Sale-SS"/>
    <x v="197"/>
    <x v="7"/>
    <s v="Bluewud Maltein King Bed With Storage-FW"/>
    <s v="Uttar Pradesh"/>
    <s v="94036000"/>
    <n v="1"/>
    <n v="18"/>
    <n v="12499"/>
    <n v="2250"/>
    <n v="14749"/>
    <s v=""/>
    <d v="1899-12-30T00:00:00"/>
    <d v="2024-05-18T00:00:00"/>
    <s v="OD331199973520163100"/>
    <s v="FAKEO72500000614 , OD331199973520163100"/>
    <n v="1"/>
    <n v="0"/>
    <n v="12499"/>
    <n v="0"/>
    <x v="4"/>
    <x v="0"/>
    <x v="232"/>
    <s v="FAKEO72500000614_B-MLT-KTFW"/>
    <s v="We are reimbursing the amount 600 as an installation charge due to unavailability of the installation service     A/C no: 745101000404    IFSC code: ICIC0007451"/>
  </r>
  <r>
    <x v="0"/>
    <s v="FAKEO72500000615"/>
    <x v="257"/>
    <s v="N2-FK-FAKE"/>
    <s v="IGST-Taxincl."/>
    <s v="Flipkart Online Sale-SS"/>
    <x v="99"/>
    <x v="9"/>
    <s v="Bluewud Mayrone Set Top Box Stand-Maple"/>
    <s v="Karnataka"/>
    <s v="94036000"/>
    <n v="1"/>
    <n v="18"/>
    <n v="7542"/>
    <n v="1357"/>
    <n v="8899"/>
    <s v=""/>
    <d v="1899-12-30T00:00:00"/>
    <d v="2024-05-18T00:00:00"/>
    <s v="OD431178596774690100"/>
    <s v="FAKEO72500000615 , OD431178596774690100"/>
    <n v="1"/>
    <n v="0"/>
    <n v="7542"/>
    <n v="0"/>
    <x v="4"/>
    <x v="0"/>
    <x v="232"/>
    <s v="FAKEO72500000615_TU-MYN-MF"/>
    <s v="Order Cancelled "/>
  </r>
  <r>
    <x v="0"/>
    <s v="FAKEO72500000616"/>
    <x v="257"/>
    <s v="N2-FK-FAKE"/>
    <s v="IGST-Taxincl."/>
    <s v="Flipkart Online Sale-SS"/>
    <x v="27"/>
    <x v="9"/>
    <s v="Bluewud Skiddo TV Unit Wenge&amp;White(WF)"/>
    <s v="Bihar"/>
    <s v="94036000"/>
    <n v="1"/>
    <n v="18"/>
    <n v="3286"/>
    <n v="592"/>
    <n v="3878"/>
    <s v=""/>
    <d v="1899-12-30T00:00:00"/>
    <d v="2024-05-18T00:00:00"/>
    <s v="OD431195511992675100"/>
    <s v="FAKEO72500000616 , OD431195511992675100"/>
    <n v="1"/>
    <n v="0"/>
    <n v="3286"/>
    <n v="0"/>
    <x v="4"/>
    <x v="0"/>
    <x v="232"/>
    <s v="FAKEO72500000616_TU-SKD-WF"/>
    <s v=""/>
  </r>
  <r>
    <x v="0"/>
    <s v="FAKEO72500000617"/>
    <x v="257"/>
    <s v="N2-FK-FAKE"/>
    <s v="IGST-Taxincl."/>
    <s v="Flipkart Online Sale-SS"/>
    <x v="27"/>
    <x v="9"/>
    <s v="Bluewud Skiddo TV Unit Wenge&amp;White(WF)"/>
    <s v="Assam"/>
    <s v="94036000"/>
    <n v="1"/>
    <n v="18"/>
    <n v="3286"/>
    <n v="592"/>
    <n v="3878"/>
    <s v=""/>
    <d v="1899-12-30T00:00:00"/>
    <d v="2024-05-18T00:00:00"/>
    <s v="OD431195681898994100"/>
    <s v="FAKEO72500000617 , OD431195681898994100"/>
    <n v="1"/>
    <n v="0"/>
    <n v="3286"/>
    <n v="0"/>
    <x v="4"/>
    <x v="0"/>
    <x v="232"/>
    <s v="FAKEO72500000617_TU-SKD-WF"/>
    <s v=""/>
  </r>
  <r>
    <x v="0"/>
    <s v="FAKEO72500000618"/>
    <x v="257"/>
    <s v="N2-FK-FAKE"/>
    <s v="IGST-Taxincl."/>
    <s v="Flipkart Online Sale-SS"/>
    <x v="27"/>
    <x v="9"/>
    <s v="Bluewud Skiddo TV Unit Wenge&amp;White(WF)"/>
    <s v="Delhi"/>
    <s v="94036000"/>
    <n v="1"/>
    <n v="18"/>
    <n v="3652"/>
    <n v="657"/>
    <n v="4309"/>
    <s v=""/>
    <d v="1899-12-30T00:00:00"/>
    <d v="2024-05-18T00:00:00"/>
    <s v="OD331201590054442100"/>
    <s v="FAKEO72500000618 , OD331201590054442100"/>
    <n v="1"/>
    <n v="0"/>
    <n v="3652"/>
    <n v="0"/>
    <x v="4"/>
    <x v="0"/>
    <x v="232"/>
    <s v="FAKEO72500000618_TU-SKD-WF"/>
    <s v=""/>
  </r>
  <r>
    <x v="0"/>
    <s v="FAKEO72500000619"/>
    <x v="257"/>
    <s v="N2-FK-FAKE"/>
    <s v="IGST-Taxincl."/>
    <s v="Flipkart Online Sale-SS"/>
    <x v="30"/>
    <x v="9"/>
    <s v="Bluewud Skiddo TV Unit Walnut&amp;White(LF)"/>
    <s v="Karnataka"/>
    <s v="94036000"/>
    <n v="1"/>
    <n v="18"/>
    <n v="3652"/>
    <n v="657"/>
    <n v="4309"/>
    <s v=""/>
    <d v="1899-12-30T00:00:00"/>
    <d v="2024-05-18T00:00:00"/>
    <s v="OD431203995301255100"/>
    <s v="FAKEO72500000619 , OD431203995301255100"/>
    <n v="1"/>
    <n v="0"/>
    <n v="3652"/>
    <n v="0"/>
    <x v="4"/>
    <x v="0"/>
    <x v="232"/>
    <s v="FAKEO72500000619_TU-SKD-LF"/>
    <s v="Order Cancelled "/>
  </r>
  <r>
    <x v="0"/>
    <s v="FAKEO72500000620"/>
    <x v="257"/>
    <s v="N2-FK-FAKE"/>
    <s v="IGST-Taxincl."/>
    <s v="Flipkart Online Sale-SS"/>
    <x v="27"/>
    <x v="9"/>
    <s v="Bluewud Skiddo TV Unit Wenge&amp;White(WF)"/>
    <s v="Karnataka"/>
    <s v="94036000"/>
    <n v="1"/>
    <n v="18"/>
    <n v="3286"/>
    <n v="592"/>
    <n v="3878"/>
    <s v=""/>
    <d v="1899-12-30T00:00:00"/>
    <d v="2024-05-18T00:00:00"/>
    <s v="OD431201006310284100"/>
    <s v="FAKEO72500000620 , OD431201006310284100"/>
    <n v="1"/>
    <n v="0"/>
    <n v="3286"/>
    <n v="0"/>
    <x v="4"/>
    <x v="0"/>
    <x v="232"/>
    <s v="FAKEO72500000620_TU-SKD-WF"/>
    <s v=""/>
  </r>
  <r>
    <x v="0"/>
    <s v="FAKEO72500000621"/>
    <x v="257"/>
    <s v="N2-FK-FAKE"/>
    <s v="IGST-Taxincl."/>
    <s v="Flipkart Online Sale-SS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05-18T00:00:00"/>
    <s v="OD431201481500993100"/>
    <s v="FAKEO72500000621 , OD431201481500993100"/>
    <n v="1"/>
    <n v="0"/>
    <n v="4067"/>
    <n v="0"/>
    <x v="4"/>
    <x v="0"/>
    <x v="232"/>
    <s v="FAKEO72500000621_TU-SKD-LF"/>
    <s v="Order Cancelled "/>
  </r>
  <r>
    <x v="0"/>
    <s v="FAKEO72500000622"/>
    <x v="257"/>
    <s v="N2-FK-FAKE"/>
    <s v="IGST-Taxincl."/>
    <s v="Flipkart Online Sale-SS"/>
    <x v="30"/>
    <x v="9"/>
    <s v="Bluewud Skiddo TV Unit Walnut&amp;White(LF)"/>
    <s v="Jharkhand"/>
    <s v="94036000"/>
    <n v="1"/>
    <n v="18"/>
    <n v="3864"/>
    <n v="695"/>
    <n v="4559"/>
    <s v=""/>
    <d v="1899-12-30T00:00:00"/>
    <d v="2024-05-18T00:00:00"/>
    <s v="OD331184898094944100"/>
    <s v="FAKEO72500000622 , OD331184898094944100"/>
    <n v="1"/>
    <n v="0"/>
    <n v="3864"/>
    <n v="0"/>
    <x v="4"/>
    <x v="0"/>
    <x v="232"/>
    <s v="FAKEO72500000622_TU-SKD-LF"/>
    <s v=""/>
  </r>
  <r>
    <x v="0"/>
    <s v="FAKEO72500000623"/>
    <x v="257"/>
    <s v="N2-FK-FAKE"/>
    <s v="IGST-Taxincl."/>
    <s v="Flipkart Online Sale-SS"/>
    <x v="27"/>
    <x v="9"/>
    <s v="Bluewud Skiddo TV Unit Wenge&amp;White(WF)"/>
    <s v="Madhya Pradesh"/>
    <s v="94036000"/>
    <n v="1"/>
    <n v="18"/>
    <n v="3427"/>
    <n v="617"/>
    <n v="4044"/>
    <s v=""/>
    <d v="1899-12-30T00:00:00"/>
    <d v="2024-05-18T00:00:00"/>
    <s v="OD331201007787731100"/>
    <s v="FAKEO72500000623 , OD331201007787731100"/>
    <n v="1"/>
    <n v="0"/>
    <n v="3427"/>
    <n v="0"/>
    <x v="4"/>
    <x v="0"/>
    <x v="232"/>
    <s v="FAKEO72500000623_TU-SKD-WF"/>
    <s v=""/>
  </r>
  <r>
    <x v="0"/>
    <s v="FAKEO72500000624"/>
    <x v="257"/>
    <s v="N2-FK-FAKE"/>
    <s v="IGST-Taxincl."/>
    <s v="Flipkart Online Sale-SS"/>
    <x v="30"/>
    <x v="9"/>
    <s v="Bluewud Skiddo TV Unit Walnut&amp;White(LF)"/>
    <s v="Himachal Pradesh"/>
    <s v="94036000"/>
    <n v="1"/>
    <n v="18"/>
    <n v="3794"/>
    <n v="683"/>
    <n v="4477"/>
    <s v=""/>
    <d v="1899-12-30T00:00:00"/>
    <d v="2024-05-18T00:00:00"/>
    <s v="OD331208299591563100"/>
    <s v="FAKEO72500000624 , OD331208299591563100"/>
    <n v="1"/>
    <n v="0"/>
    <n v="3794"/>
    <n v="0"/>
    <x v="4"/>
    <x v="0"/>
    <x v="232"/>
    <s v="FAKEO72500000624_TU-SKD-LF"/>
    <s v=""/>
  </r>
  <r>
    <x v="0"/>
    <s v="FAKEO72500000625"/>
    <x v="257"/>
    <s v="N2-FK-FAKE"/>
    <s v="IGST-Taxincl."/>
    <s v="Flipkart Online Sale-SS"/>
    <x v="27"/>
    <x v="9"/>
    <s v="Bluewud Skiddo TV Unit Wenge&amp;White(WF)"/>
    <s v="Maharashtra"/>
    <s v="94036000"/>
    <n v="1"/>
    <n v="18"/>
    <n v="3347"/>
    <n v="603"/>
    <n v="3950"/>
    <s v=""/>
    <d v="1899-12-30T00:00:00"/>
    <d v="2024-05-18T00:00:00"/>
    <s v="OD431204399848676100"/>
    <s v="FAKEO72500000625 , OD431204399848676100"/>
    <n v="1"/>
    <n v="0"/>
    <n v="3347"/>
    <n v="0"/>
    <x v="4"/>
    <x v="0"/>
    <x v="232"/>
    <s v="FAKEO72500000625_TU-SKD-WF"/>
    <s v=""/>
  </r>
  <r>
    <x v="0"/>
    <s v="FAKEO72500000626"/>
    <x v="257"/>
    <s v="N2-FK-FAKE"/>
    <s v="IGST-Taxincl."/>
    <s v="Flipkart Online Sale-SS"/>
    <x v="27"/>
    <x v="9"/>
    <s v="Bluewud Skiddo TV Unit Wenge&amp;White(WF)"/>
    <s v="Karnataka"/>
    <s v="94036000"/>
    <n v="1"/>
    <n v="18"/>
    <n v="3286"/>
    <n v="592"/>
    <n v="3878"/>
    <s v=""/>
    <d v="1899-12-30T00:00:00"/>
    <d v="2024-05-18T00:00:00"/>
    <s v="OD431204476551003100"/>
    <s v="FAKEO72500000626 , OD431204476551003100"/>
    <n v="1"/>
    <n v="0"/>
    <n v="3286"/>
    <n v="0"/>
    <x v="4"/>
    <x v="0"/>
    <x v="232"/>
    <s v="FAKEO72500000626_TU-SKD-WF"/>
    <s v=""/>
  </r>
  <r>
    <x v="0"/>
    <s v="FAKEO72500000627"/>
    <x v="257"/>
    <s v="N2-FK-FAKE"/>
    <s v="IGST-Taxincl."/>
    <s v="Flipkart Online Sale-SS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05-18T00:00:00"/>
    <s v="OD431203389311279100"/>
    <s v="FAKEO72500000627 , OD431203389311279100"/>
    <n v="1"/>
    <n v="0"/>
    <n v="4067"/>
    <n v="0"/>
    <x v="4"/>
    <x v="0"/>
    <x v="232"/>
    <s v="FAKEO72500000627_TU-SKD-WF"/>
    <s v=""/>
  </r>
  <r>
    <x v="0"/>
    <s v="FAKEO72500000628"/>
    <x v="257"/>
    <s v="N2-FK-FAKE"/>
    <s v="IGST-Taxincl."/>
    <s v="Flipkart Online Sale-SS"/>
    <x v="30"/>
    <x v="9"/>
    <s v="Bluewud Skiddo TV Unit Walnut&amp;White(LF)"/>
    <s v="Haryana"/>
    <s v="94036000"/>
    <n v="1"/>
    <n v="18"/>
    <n v="3312"/>
    <n v="596"/>
    <n v="3908"/>
    <s v=""/>
    <d v="1899-12-30T00:00:00"/>
    <d v="2024-05-18T00:00:00"/>
    <s v="OD331208528684380100"/>
    <s v="FAKEO72500000628 , OD331208528684380100"/>
    <n v="1"/>
    <n v="0"/>
    <n v="3312"/>
    <n v="0"/>
    <x v="4"/>
    <x v="0"/>
    <x v="232"/>
    <s v="FAKEO72500000628_TU-SKD-LF"/>
    <s v=""/>
  </r>
  <r>
    <x v="0"/>
    <s v="FAKEO72500000629"/>
    <x v="257"/>
    <s v="N2-FK-FAKE"/>
    <s v="IGST-Taxincl."/>
    <s v="Flipkart Online Sale-SS"/>
    <x v="33"/>
    <x v="9"/>
    <s v="Bluewud WilbromeTV Unit Maple&amp; White(MF)"/>
    <s v="Punjab"/>
    <s v="94036000"/>
    <n v="1"/>
    <n v="18"/>
    <n v="4575"/>
    <n v="824"/>
    <n v="5399"/>
    <s v=""/>
    <d v="1899-12-30T00:00:00"/>
    <d v="2024-05-18T00:00:00"/>
    <s v="OD431185507476419100"/>
    <s v="FAKEO72500000629 , OD431185507476419100"/>
    <n v="1"/>
    <n v="0"/>
    <n v="4575"/>
    <n v="0"/>
    <x v="4"/>
    <x v="0"/>
    <x v="232"/>
    <s v="FAKEO72500000629_TU-WBM-MF"/>
    <s v=""/>
  </r>
  <r>
    <x v="0"/>
    <s v="FAKEO72500000630"/>
    <x v="257"/>
    <s v="N2-FK-FAKE"/>
    <s v="IGST-Taxincl."/>
    <s v="Flipkart Online Sale-SS"/>
    <x v="33"/>
    <x v="9"/>
    <s v="Bluewud WilbromeTV Unit Maple&amp; White(MF)"/>
    <s v="Goa"/>
    <s v="94036000"/>
    <n v="1"/>
    <n v="18"/>
    <n v="4745"/>
    <n v="854"/>
    <n v="5599"/>
    <s v=""/>
    <d v="1899-12-30T00:00:00"/>
    <d v="2024-05-18T00:00:00"/>
    <s v="OD331209049798206100"/>
    <s v="FAKEO72500000630 , OD331209049798206100"/>
    <n v="1"/>
    <n v="0"/>
    <n v="4745"/>
    <n v="0"/>
    <x v="4"/>
    <x v="0"/>
    <x v="232"/>
    <s v="FAKEO72500000630_TU-WBM-MF"/>
    <s v=""/>
  </r>
  <r>
    <x v="0"/>
    <s v="FAKEO72500000631"/>
    <x v="257"/>
    <s v="N2-FK-FAKE"/>
    <s v="LGST-TaxIncl."/>
    <s v="Flipkart Online Sale-SS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05-18T00:00:00"/>
    <s v="OD431208713413020100"/>
    <s v="FAKEO72500000631 , OD431208713413020100"/>
    <n v="1"/>
    <n v="0"/>
    <n v="4067"/>
    <n v="0"/>
    <x v="4"/>
    <x v="0"/>
    <x v="232"/>
    <s v="FAKEO72500000631_TU-SKD-LF"/>
    <s v=""/>
  </r>
  <r>
    <x v="0"/>
    <s v="FAKEO72500000632"/>
    <x v="257"/>
    <s v="N2-FK-FAKE"/>
    <s v="IGST-Taxincl."/>
    <s v="Flipkart Online Sale-SS"/>
    <x v="27"/>
    <x v="9"/>
    <s v="Bluewud Skiddo TV Unit Wenge&amp;White(WF)"/>
    <s v="Delhi"/>
    <s v="94036000"/>
    <n v="1"/>
    <n v="18"/>
    <n v="3652"/>
    <n v="657"/>
    <n v="4309"/>
    <s v=""/>
    <d v="1899-12-30T00:00:00"/>
    <d v="2024-05-18T00:00:00"/>
    <s v="OD431208854657154100"/>
    <s v="FAKEO72500000632 , OD431208854657154100"/>
    <n v="1"/>
    <n v="0"/>
    <n v="3652"/>
    <n v="0"/>
    <x v="4"/>
    <x v="0"/>
    <x v="232"/>
    <s v="FAKEO72500000632_TU-SKD-WF"/>
    <s v=""/>
  </r>
  <r>
    <x v="0"/>
    <s v="FAKEO72500000633"/>
    <x v="257"/>
    <s v="N2-FK-FAKE"/>
    <s v="LGST-TaxIncl."/>
    <s v="Flipkart Online Sale-SS"/>
    <x v="197"/>
    <x v="7"/>
    <s v="Bluewud Maltein King Bed With Storage-FW"/>
    <s v="Uttar Pradesh"/>
    <s v="94036000"/>
    <n v="1"/>
    <n v="18"/>
    <n v="12711"/>
    <n v="2288"/>
    <n v="14999"/>
    <s v=""/>
    <d v="1899-12-30T00:00:00"/>
    <d v="2024-05-18T00:00:00"/>
    <s v="OD431204008576380100"/>
    <s v="FAKEO72500000633 , OD431204008576380100"/>
    <n v="1"/>
    <n v="0"/>
    <n v="12711"/>
    <n v="0"/>
    <x v="4"/>
    <x v="0"/>
    <x v="232"/>
    <s v="FAKEO72500000633_B-MLT-KTFW"/>
    <s v=""/>
  </r>
  <r>
    <x v="0"/>
    <s v="FAKEO72500000634"/>
    <x v="257"/>
    <s v="N2-FK-FAKE"/>
    <s v="IGST-Taxincl."/>
    <s v="Flipkart Online Sale-SS"/>
    <x v="110"/>
    <x v="9"/>
    <s v="Bluewud Fenily TV Unit  Walnut(FL)"/>
    <s v="Assam"/>
    <s v="94036000"/>
    <n v="1"/>
    <n v="18"/>
    <n v="13362"/>
    <n v="2405"/>
    <n v="15767"/>
    <s v=""/>
    <d v="1899-12-30T00:00:00"/>
    <d v="2024-05-18T00:00:00"/>
    <s v="OD431203504137164100"/>
    <s v="FAKEO72500000634 , OD431203504137164100"/>
    <n v="1"/>
    <n v="0"/>
    <n v="13362"/>
    <n v="0"/>
    <x v="4"/>
    <x v="0"/>
    <x v="232"/>
    <s v="FAKEO72500000634_TU-FL-FL"/>
    <s v="We are reimbursing the amount 650 as an installation charge due to unavailability of the installation service     A/C no:  50100141830943    IFSC code: HDFC0000753"/>
  </r>
  <r>
    <x v="0"/>
    <s v="FAKEO72500000635"/>
    <x v="257"/>
    <s v="N2-FK-FAKE"/>
    <s v="IGST-Taxincl."/>
    <s v="Flipkart Online Sale-SS"/>
    <x v="83"/>
    <x v="7"/>
    <s v="Bluewud Maltein King BedWith Store-KTMI"/>
    <s v="Bihar"/>
    <s v="94036000"/>
    <n v="1"/>
    <n v="18"/>
    <n v="12499"/>
    <n v="2250"/>
    <n v="14749"/>
    <s v=""/>
    <d v="1899-12-30T00:00:00"/>
    <d v="2024-05-18T00:00:00"/>
    <s v="OD331204361566537100"/>
    <s v="FAKEO72500000635 , OD331204361566537100"/>
    <n v="1"/>
    <n v="0"/>
    <n v="12499"/>
    <n v="0"/>
    <x v="4"/>
    <x v="0"/>
    <x v="232"/>
    <s v="FAKEO72500000635_B-MLT-KTMI"/>
    <s v=""/>
  </r>
  <r>
    <x v="0"/>
    <s v="FAKEO72500000636"/>
    <x v="257"/>
    <s v="N2-FK-FAKE"/>
    <s v="IGST-Taxincl."/>
    <s v="Flipkart Online Sale-SS"/>
    <x v="110"/>
    <x v="9"/>
    <s v="Bluewud Fenily TV Unit  Walnut(FL)"/>
    <s v="Tamil Nadu"/>
    <s v="94036000"/>
    <n v="1"/>
    <n v="18"/>
    <n v="13507"/>
    <n v="2431"/>
    <n v="15938"/>
    <s v=""/>
    <d v="1899-12-30T00:00:00"/>
    <d v="2024-05-18T00:00:00"/>
    <s v="OD431185601162355100"/>
    <s v="FAKEO72500000636 , OD431185601162355100"/>
    <n v="1"/>
    <n v="0"/>
    <n v="13507"/>
    <n v="0"/>
    <x v="4"/>
    <x v="0"/>
    <x v="232"/>
    <s v="FAKEO72500000636_TU-FL-FL"/>
    <s v=""/>
  </r>
  <r>
    <x v="0"/>
    <s v="FAKEO72500000637"/>
    <x v="257"/>
    <s v="N2-FK-FAKE"/>
    <s v="IGST-Taxincl."/>
    <s v="Flipkart Online Sale-SS"/>
    <x v="29"/>
    <x v="9"/>
    <s v="Bluewud Harmond TV Unit-Maple &amp;White"/>
    <s v="Madhya Pradesh"/>
    <s v="94036000"/>
    <n v="1"/>
    <n v="18"/>
    <n v="4042"/>
    <n v="727"/>
    <n v="4769"/>
    <s v=""/>
    <d v="1899-12-30T00:00:00"/>
    <d v="2024-05-18T00:00:00"/>
    <s v="OD331253657586334100"/>
    <s v="FAKEO72500000637 , OD331253657586334100"/>
    <n v="1"/>
    <n v="0"/>
    <n v="4042"/>
    <n v="0"/>
    <x v="4"/>
    <x v="0"/>
    <x v="232"/>
    <s v="FAKEO72500000637_TU-HMD-MF"/>
    <s v=""/>
  </r>
  <r>
    <x v="0"/>
    <s v="FAKEO72500000638"/>
    <x v="184"/>
    <s v="N2-FK-FAKE"/>
    <s v="IGST-Taxincl."/>
    <s v="Flipkart Online Sale-SS"/>
    <x v="27"/>
    <x v="9"/>
    <s v="Bluewud Skiddo TV Unit Wenge&amp;White(WF)"/>
    <s v="Tamil Nadu"/>
    <s v="94036000"/>
    <n v="1"/>
    <n v="18"/>
    <n v="3477"/>
    <n v="626"/>
    <n v="4103"/>
    <s v=""/>
    <d v="1899-12-30T00:00:00"/>
    <d v="2024-05-20T00:00:00"/>
    <s v="OD431212900405073100"/>
    <s v="FAKEO72500000638 , OD431212900405073100"/>
    <n v="1"/>
    <n v="0"/>
    <n v="3477"/>
    <n v="0"/>
    <x v="4"/>
    <x v="0"/>
    <x v="184"/>
    <s v="FAKEO72500000638_TU-SKD-WF"/>
    <s v=""/>
  </r>
  <r>
    <x v="0"/>
    <s v="FAKEO72500000639"/>
    <x v="184"/>
    <s v="N2-FK-FAKE"/>
    <s v="IGST-Taxincl."/>
    <s v="Flipkart Online Sale-SS"/>
    <x v="27"/>
    <x v="9"/>
    <s v="Bluewud Skiddo TV Unit Wenge&amp;White(WF)"/>
    <s v="Madhya Pradesh"/>
    <s v="94036000"/>
    <n v="1"/>
    <n v="18"/>
    <n v="3286"/>
    <n v="592"/>
    <n v="3878"/>
    <s v=""/>
    <d v="1899-12-30T00:00:00"/>
    <d v="2024-05-20T00:00:00"/>
    <s v="OD431213213824266100"/>
    <s v="FAKEO72500000639 , OD431213213824266100"/>
    <n v="1"/>
    <n v="0"/>
    <n v="3286"/>
    <n v="0"/>
    <x v="4"/>
    <x v="0"/>
    <x v="184"/>
    <s v="FAKEO72500000639_TU-SKD-WF"/>
    <s v=""/>
  </r>
  <r>
    <x v="0"/>
    <s v="FAKEO72500000640"/>
    <x v="184"/>
    <s v="N2-FK-FAKE"/>
    <s v="IGST-Taxincl."/>
    <s v="Flipkart Online Sale-SS"/>
    <x v="30"/>
    <x v="9"/>
    <s v="Bluewud Skiddo TV Unit Walnut&amp;White(LF)"/>
    <s v="Karnataka"/>
    <s v="94036000"/>
    <n v="1"/>
    <n v="18"/>
    <n v="3864"/>
    <n v="695"/>
    <n v="4559"/>
    <s v=""/>
    <d v="1899-12-30T00:00:00"/>
    <d v="2024-05-20T00:00:00"/>
    <s v="OD431212878829765100"/>
    <s v="FAKEO72500000640 , OD431212878829765100"/>
    <n v="1"/>
    <n v="0"/>
    <n v="3864"/>
    <n v="0"/>
    <x v="4"/>
    <x v="0"/>
    <x v="184"/>
    <s v="FAKEO72500000640_TU-SKD-LF"/>
    <s v=""/>
  </r>
  <r>
    <x v="0"/>
    <s v="FAKEO72500000641"/>
    <x v="184"/>
    <s v="N2-FK-FAKE"/>
    <s v="IGST-Taxincl."/>
    <s v="Flipkart Online Sale-SS"/>
    <x v="30"/>
    <x v="9"/>
    <s v="Bluewud Skiddo TV Unit Walnut&amp;White(LF)"/>
    <s v="West Bengal"/>
    <s v="94036000"/>
    <n v="1"/>
    <n v="18"/>
    <n v="3508"/>
    <n v="631"/>
    <n v="4139"/>
    <s v=""/>
    <d v="1899-12-30T00:00:00"/>
    <d v="2024-05-20T00:00:00"/>
    <s v="OD431213248028872100"/>
    <s v="FAKEO72500000641 , OD431213248028872100"/>
    <n v="1"/>
    <n v="0"/>
    <n v="3508"/>
    <n v="0"/>
    <x v="4"/>
    <x v="0"/>
    <x v="184"/>
    <s v="FAKEO72500000641_TU-SKD-LF"/>
    <s v=""/>
  </r>
  <r>
    <x v="0"/>
    <s v="FAKEO72500000642"/>
    <x v="184"/>
    <s v="N2-FK-FAKE"/>
    <s v="IGST-Taxincl."/>
    <s v="Flipkart Online Sale-SS"/>
    <x v="30"/>
    <x v="9"/>
    <s v="Bluewud Skiddo TV Unit Walnut&amp;White(LF)"/>
    <s v="Andhra Pradesh"/>
    <s v="94036000"/>
    <n v="1"/>
    <n v="18"/>
    <n v="3477"/>
    <n v="626"/>
    <n v="4103"/>
    <s v=""/>
    <d v="1899-12-30T00:00:00"/>
    <d v="2024-05-21T00:00:00"/>
    <s v="OD431213400923207100"/>
    <s v="FAKEO72500000642 , OD431213400923207100"/>
    <n v="1"/>
    <n v="0"/>
    <n v="3477"/>
    <n v="0"/>
    <x v="4"/>
    <x v="0"/>
    <x v="184"/>
    <s v="FAKEO72500000642_TU-SKD-LF"/>
    <s v=""/>
  </r>
  <r>
    <x v="0"/>
    <s v="FAKEO72500000643"/>
    <x v="184"/>
    <s v="N2-FK-FAKE"/>
    <s v="IGST-Taxincl."/>
    <s v="Flipkart Online Sale-SS"/>
    <x v="30"/>
    <x v="9"/>
    <s v="Bluewud Skiddo TV Unit Walnut&amp;White(LF)"/>
    <s v="Tamil Nadu"/>
    <s v="94036000"/>
    <n v="1"/>
    <n v="18"/>
    <n v="3652"/>
    <n v="657"/>
    <n v="4309"/>
    <s v=""/>
    <d v="1899-12-30T00:00:00"/>
    <d v="2024-05-20T00:00:00"/>
    <s v="OD331211947625341100"/>
    <s v="FAKEO72500000643 , OD331211947625341100"/>
    <n v="1"/>
    <n v="0"/>
    <n v="3652"/>
    <n v="0"/>
    <x v="4"/>
    <x v="0"/>
    <x v="184"/>
    <s v="FAKEO72500000643_TU-SKD-LF"/>
    <s v=""/>
  </r>
  <r>
    <x v="0"/>
    <s v="FAKEO72500000644"/>
    <x v="184"/>
    <s v="N2-FK-FAKE"/>
    <s v="IGST-Taxincl."/>
    <s v="Flipkart Online Sale-SS"/>
    <x v="30"/>
    <x v="9"/>
    <s v="Bluewud Skiddo TV Unit Walnut&amp;White(LF)"/>
    <s v="Maharashtra"/>
    <s v="94036000"/>
    <n v="1"/>
    <n v="18"/>
    <n v="3286"/>
    <n v="592"/>
    <n v="3878"/>
    <s v=""/>
    <d v="1899-12-30T00:00:00"/>
    <d v="2024-05-20T00:00:00"/>
    <s v="OD431212619037519100"/>
    <s v="FAKEO72500000644 , OD431212619037519100"/>
    <n v="1"/>
    <n v="0"/>
    <n v="3286"/>
    <n v="0"/>
    <x v="4"/>
    <x v="0"/>
    <x v="184"/>
    <s v="FAKEO72500000644_TU-SKD-LF"/>
    <s v=""/>
  </r>
  <r>
    <x v="0"/>
    <s v="FAKEO72500000645"/>
    <x v="184"/>
    <s v="N2-FK-FAKE"/>
    <s v="IGST-Taxincl."/>
    <s v="Flipkart Online Sale-SS"/>
    <x v="27"/>
    <x v="9"/>
    <s v="Bluewud Skiddo TV Unit Wenge&amp;White(WF)"/>
    <s v="Tamil Nadu"/>
    <s v="94036000"/>
    <n v="1"/>
    <n v="18"/>
    <n v="3286"/>
    <n v="592"/>
    <n v="3878"/>
    <s v=""/>
    <d v="1899-12-30T00:00:00"/>
    <d v="2024-05-21T00:00:00"/>
    <s v="OD431213381530873100"/>
    <s v="FAKEO72500000645 , OD431213381530873100"/>
    <n v="1"/>
    <n v="0"/>
    <n v="3286"/>
    <n v="0"/>
    <x v="4"/>
    <x v="0"/>
    <x v="184"/>
    <s v="FAKEO72500000645_TU-SKD-WF"/>
    <s v=""/>
  </r>
  <r>
    <x v="0"/>
    <s v="FAKEO72500000646"/>
    <x v="184"/>
    <s v="N2-FK-FAKE"/>
    <s v="IGST-Taxincl."/>
    <s v="Flipkart Online Sale-SS"/>
    <x v="27"/>
    <x v="9"/>
    <s v="Bluewud Skiddo TV Unit Wenge&amp;White(WF)"/>
    <s v="Tamil Nadu"/>
    <s v="94036000"/>
    <n v="1"/>
    <n v="18"/>
    <n v="3286"/>
    <n v="592"/>
    <n v="3878"/>
    <s v=""/>
    <d v="1899-12-30T00:00:00"/>
    <d v="2024-05-20T00:00:00"/>
    <s v="OD431211607917581100"/>
    <s v="FAKEO72500000646 , OD431211607917581100"/>
    <n v="1"/>
    <n v="0"/>
    <n v="3286"/>
    <n v="0"/>
    <x v="4"/>
    <x v="0"/>
    <x v="184"/>
    <s v="FAKEO72500000646_TU-SKD-WF"/>
    <s v=""/>
  </r>
  <r>
    <x v="0"/>
    <s v="FAKEO72500000647"/>
    <x v="184"/>
    <s v="N2-FK-FAKE"/>
    <s v="IGST-Taxincl."/>
    <s v="Flipkart Online Sale-SS"/>
    <x v="27"/>
    <x v="9"/>
    <s v="Bluewud Skiddo TV Unit Wenge&amp;White(WF)"/>
    <s v="Karnataka"/>
    <s v="94036000"/>
    <n v="1"/>
    <n v="18"/>
    <n v="3329"/>
    <n v="599"/>
    <n v="3928"/>
    <s v=""/>
    <d v="1899-12-30T00:00:00"/>
    <d v="2024-05-20T00:00:00"/>
    <s v="OD331212286035988100"/>
    <s v="FAKEO72500000647 , OD331212286035988100"/>
    <n v="1"/>
    <n v="0"/>
    <n v="3329"/>
    <n v="0"/>
    <x v="4"/>
    <x v="0"/>
    <x v="184"/>
    <s v="FAKEO72500000647_TU-SKD-WF"/>
    <s v=""/>
  </r>
  <r>
    <x v="0"/>
    <s v="FAKEO72500000648"/>
    <x v="184"/>
    <s v="N2-FK-FAKE"/>
    <s v="IGST-Taxincl."/>
    <s v="Flipkart Online Sale-SS"/>
    <x v="30"/>
    <x v="9"/>
    <s v="Bluewud Skiddo TV Unit Walnut&amp;White(LF)"/>
    <s v="Karnataka"/>
    <s v="94036000"/>
    <n v="1"/>
    <n v="18"/>
    <n v="3864"/>
    <n v="695"/>
    <n v="4559"/>
    <s v=""/>
    <d v="1899-12-30T00:00:00"/>
    <d v="2024-05-20T00:00:00"/>
    <s v="OD331216360751636100"/>
    <s v="FAKEO72500000648 , OD331216360751636100"/>
    <n v="1"/>
    <n v="0"/>
    <n v="3864"/>
    <n v="0"/>
    <x v="4"/>
    <x v="0"/>
    <x v="184"/>
    <s v="FAKEO72500000648_TU-SKD-LF"/>
    <s v=""/>
  </r>
  <r>
    <x v="0"/>
    <s v="FAKEO72500000649"/>
    <x v="184"/>
    <s v="N2-FK-FAKE"/>
    <s v="IGST-Taxincl."/>
    <s v="Flipkart Online Sale-SS"/>
    <x v="27"/>
    <x v="9"/>
    <s v="Bluewud Skiddo TV Unit Wenge&amp;White(WF)"/>
    <s v="Kerala"/>
    <s v="94036000"/>
    <n v="1"/>
    <n v="18"/>
    <n v="4067"/>
    <n v="732"/>
    <n v="4799"/>
    <s v=""/>
    <d v="1899-12-30T00:00:00"/>
    <d v="2024-05-20T00:00:00"/>
    <s v="OD331215329364546100"/>
    <s v="FAKEO72500000649 , OD331215329364546100"/>
    <n v="1"/>
    <n v="0"/>
    <n v="4067"/>
    <n v="0"/>
    <x v="4"/>
    <x v="0"/>
    <x v="184"/>
    <s v="FAKEO72500000649_TU-SKD-WF"/>
    <s v=""/>
  </r>
  <r>
    <x v="0"/>
    <s v="FAKEO72500000650"/>
    <x v="184"/>
    <s v="N2-FK-FAKE"/>
    <s v="IGST-Taxincl."/>
    <s v="Flipkart Online Sale-SS"/>
    <x v="30"/>
    <x v="9"/>
    <s v="Bluewud Skiddo TV Unit Walnut&amp;White(LF)"/>
    <s v="Rajasthan"/>
    <s v="94036000"/>
    <n v="1"/>
    <n v="18"/>
    <n v="4067"/>
    <n v="732"/>
    <n v="4799"/>
    <s v=""/>
    <d v="1899-12-30T00:00:00"/>
    <d v="2024-05-21T00:00:00"/>
    <s v="OD431216589722068100"/>
    <s v="FAKEO72500000650 , OD431216589722068100"/>
    <n v="1"/>
    <n v="0"/>
    <n v="4067"/>
    <n v="0"/>
    <x v="4"/>
    <x v="0"/>
    <x v="184"/>
    <s v="FAKEO72500000650_TU-SKD-LF"/>
    <s v=""/>
  </r>
  <r>
    <x v="0"/>
    <s v="FAKEO72500000651"/>
    <x v="184"/>
    <s v="N2-FK-FAKE"/>
    <s v="IGST-Taxincl."/>
    <s v="Flipkart Online Sale-SS"/>
    <x v="121"/>
    <x v="9"/>
    <s v="Bluewud Skiddo TV Unit Maple &amp;White(MF)"/>
    <s v="Punjab"/>
    <s v="94036000"/>
    <n v="1"/>
    <n v="18"/>
    <n v="3477"/>
    <n v="626"/>
    <n v="4103"/>
    <s v=""/>
    <d v="1899-12-30T00:00:00"/>
    <d v="2024-05-20T00:00:00"/>
    <s v="OD331212496036266100"/>
    <s v="FAKEO72500000651 , OD331212496036266100"/>
    <n v="1"/>
    <n v="0"/>
    <n v="3477"/>
    <n v="0"/>
    <x v="4"/>
    <x v="0"/>
    <x v="184"/>
    <s v="FAKEO72500000651_TU-SKD-MF"/>
    <s v=""/>
  </r>
  <r>
    <x v="0"/>
    <s v="FAKEO72500000652"/>
    <x v="184"/>
    <s v="N2-FK-FAKE"/>
    <s v="IGST-Taxincl."/>
    <s v="Flipkart Online Sale-SS"/>
    <x v="121"/>
    <x v="9"/>
    <s v="Bluewud Skiddo TV Unit Maple &amp;White(MF)"/>
    <s v="Haryana"/>
    <s v="94036000"/>
    <n v="1"/>
    <n v="18"/>
    <n v="3864"/>
    <n v="695"/>
    <n v="4559"/>
    <s v=""/>
    <d v="1899-12-30T00:00:00"/>
    <d v="2024-05-20T00:00:00"/>
    <s v="OD331212306244980100"/>
    <s v="FAKEO72500000652 , OD331212306244980100"/>
    <n v="1"/>
    <n v="0"/>
    <n v="3864"/>
    <n v="0"/>
    <x v="4"/>
    <x v="0"/>
    <x v="184"/>
    <s v="FAKEO72500000652_TU-SKD-MF"/>
    <s v="Order Cancelled "/>
  </r>
  <r>
    <x v="0"/>
    <s v="FAKEO72500000653"/>
    <x v="184"/>
    <s v="N2-FK-FAKE"/>
    <s v="IGST-Taxincl."/>
    <s v="Flipkart Online Sale-SS"/>
    <x v="33"/>
    <x v="9"/>
    <s v="Bluewud WilbromeTV Unit Maple&amp; White(MF)"/>
    <s v="Tamil Nadu"/>
    <s v="94036000"/>
    <n v="1"/>
    <n v="18"/>
    <n v="4533"/>
    <n v="816"/>
    <n v="5349"/>
    <s v=""/>
    <d v="1899-12-30T00:00:00"/>
    <d v="2024-05-20T00:00:00"/>
    <s v="OD331213364895003100"/>
    <s v="FAKEO72500000653 , OD331213364895003100"/>
    <n v="1"/>
    <n v="0"/>
    <n v="4533"/>
    <n v="0"/>
    <x v="4"/>
    <x v="0"/>
    <x v="184"/>
    <s v="FAKEO72500000653_TU-WBM-MF"/>
    <s v=""/>
  </r>
  <r>
    <x v="0"/>
    <s v="FAKEO72500000654"/>
    <x v="184"/>
    <s v="N2-FK-FAKE"/>
    <s v="IGST-Taxincl."/>
    <s v="Flipkart Online Sale-SS"/>
    <x v="120"/>
    <x v="9"/>
    <s v="Bluewud Fenily TV Unit Wenge(FW)"/>
    <s v="Rajasthan"/>
    <s v="94036000"/>
    <n v="1"/>
    <n v="18"/>
    <n v="13219"/>
    <n v="2380"/>
    <n v="15599"/>
    <s v=""/>
    <d v="1899-12-30T00:00:00"/>
    <d v="2024-05-20T00:00:00"/>
    <s v="OD331212334437883100"/>
    <s v="FAKEO72500000654 , OD331212334437883100"/>
    <n v="1"/>
    <n v="0"/>
    <n v="13219"/>
    <n v="0"/>
    <x v="4"/>
    <x v="0"/>
    <x v="184"/>
    <s v="FAKEO72500000654_TU-FL-FW"/>
    <s v=""/>
  </r>
  <r>
    <x v="0"/>
    <s v="FAKEO72500000655"/>
    <x v="184"/>
    <s v="N2-FK-FAKE"/>
    <s v="LGST-TaxIncl."/>
    <s v="Flipkart Online Sale-SS"/>
    <x v="33"/>
    <x v="9"/>
    <s v="Bluewud WilbromeTV Unit Maple&amp; White(MF)"/>
    <s v="Uttar Pradesh"/>
    <s v="94036000"/>
    <n v="1"/>
    <n v="18"/>
    <n v="4533"/>
    <n v="816"/>
    <n v="5349"/>
    <s v=""/>
    <d v="1899-12-30T00:00:00"/>
    <d v="2024-05-20T00:00:00"/>
    <s v="OD431212772382415100"/>
    <s v="FAKEO72500000655 , OD431212772382415100"/>
    <n v="1"/>
    <n v="0"/>
    <n v="4533"/>
    <n v="0"/>
    <x v="4"/>
    <x v="0"/>
    <x v="184"/>
    <s v="FAKEO72500000655_TU-WBM-MF"/>
    <s v=""/>
  </r>
  <r>
    <x v="0"/>
    <s v="FAKEO72500000656"/>
    <x v="184"/>
    <s v="N2-FK-FAKE"/>
    <s v="IGST-Taxincl."/>
    <s v="Flipkart Online Sale-SS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05-21T00:00:00"/>
    <s v="OD431217292479910100"/>
    <s v="FAKEO72500000656 , OD431217292479910100"/>
    <n v="1"/>
    <n v="0"/>
    <n v="4067"/>
    <n v="0"/>
    <x v="4"/>
    <x v="0"/>
    <x v="184"/>
    <s v="FAKEO72500000656_TU-SKD-WF"/>
    <s v=""/>
  </r>
  <r>
    <x v="0"/>
    <s v="FAKEO72500000657"/>
    <x v="184"/>
    <s v="N2-FK-FAKE"/>
    <s v="IGST-Taxincl."/>
    <s v="Flipkart Online Sale-SS"/>
    <x v="27"/>
    <x v="9"/>
    <s v="Bluewud Skiddo TV Unit Wenge&amp;White(WF)"/>
    <s v="Assam"/>
    <s v="94036000"/>
    <n v="1"/>
    <n v="18"/>
    <n v="3652"/>
    <n v="657"/>
    <n v="4309"/>
    <s v=""/>
    <d v="1899-12-30T00:00:00"/>
    <d v="2024-05-20T00:00:00"/>
    <s v="OD331216108929758100"/>
    <s v="FAKEO72500000657 , OD331216108929758100"/>
    <n v="1"/>
    <n v="0"/>
    <n v="3652"/>
    <n v="0"/>
    <x v="4"/>
    <x v="0"/>
    <x v="184"/>
    <s v="FAKEO72500000657_TU-SKD-WF"/>
    <s v=""/>
  </r>
  <r>
    <x v="0"/>
    <s v="FAKEO72500000658"/>
    <x v="184"/>
    <s v="N2-FK-FAKE"/>
    <s v="IGST-Taxincl."/>
    <s v="Flipkart Online Sale-SS"/>
    <x v="27"/>
    <x v="9"/>
    <s v="Bluewud Skiddo TV Unit Wenge&amp;White(WF)"/>
    <s v="Tamil Nadu"/>
    <s v="94036000"/>
    <n v="1"/>
    <n v="18"/>
    <n v="3364"/>
    <n v="605"/>
    <n v="3969"/>
    <s v=""/>
    <d v="1899-12-30T00:00:00"/>
    <d v="2024-05-20T00:00:00"/>
    <s v="OD331210599104011100"/>
    <s v="FAKEO72500000658 , OD331210599104011100"/>
    <n v="1"/>
    <n v="0"/>
    <n v="3364"/>
    <n v="0"/>
    <x v="4"/>
    <x v="0"/>
    <x v="184"/>
    <s v="FAKEO72500000658_TU-SKD-WF"/>
    <s v=""/>
  </r>
  <r>
    <x v="0"/>
    <s v="FAKEO72500000659"/>
    <x v="184"/>
    <s v="N2-FK-FAKE"/>
    <s v="IGST-Taxincl."/>
    <s v="Flipkart Online Sale-SS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05-20T00:00:00"/>
    <s v="OD431210699999496100"/>
    <s v="FAKEO72500000659 , OD431210699999496100"/>
    <n v="1"/>
    <n v="0"/>
    <n v="4067"/>
    <n v="0"/>
    <x v="4"/>
    <x v="0"/>
    <x v="184"/>
    <s v="FAKEO72500000659_TU-SKD-MF"/>
    <s v=""/>
  </r>
  <r>
    <x v="0"/>
    <s v="FAKEO72500000660"/>
    <x v="184"/>
    <s v="N2-FK-FAKE"/>
    <s v="IGST-Taxincl."/>
    <s v="Flipkart Online Sale-SS"/>
    <x v="30"/>
    <x v="9"/>
    <s v="Bluewud Skiddo TV Unit Walnut&amp;White(LF)"/>
    <s v="Arunachal Pradesh"/>
    <s v="94036000"/>
    <n v="1"/>
    <n v="18"/>
    <n v="4067"/>
    <n v="732"/>
    <n v="4799"/>
    <s v=""/>
    <d v="1899-12-30T00:00:00"/>
    <d v="2024-05-20T00:00:00"/>
    <s v="OD331213123723394100"/>
    <s v="FAKEO72500000660 , OD331213123723394100"/>
    <n v="1"/>
    <n v="0"/>
    <n v="4067"/>
    <n v="0"/>
    <x v="4"/>
    <x v="0"/>
    <x v="184"/>
    <s v="FAKEO72500000660_TU-SKD-LF"/>
    <s v=""/>
  </r>
  <r>
    <x v="0"/>
    <s v="FAKEO72500000661"/>
    <x v="184"/>
    <s v="N2-FK-FAKE"/>
    <s v="IGST-Taxincl."/>
    <s v="Flipkart Online Sale-SS"/>
    <x v="27"/>
    <x v="9"/>
    <s v="Bluewud Skiddo TV Unit Wenge&amp;White(WF)"/>
    <s v="Gujarat"/>
    <s v="94036000"/>
    <n v="1"/>
    <n v="18"/>
    <n v="3293"/>
    <n v="593"/>
    <n v="3886"/>
    <s v=""/>
    <d v="1899-12-30T00:00:00"/>
    <d v="2024-05-20T00:00:00"/>
    <s v="OD431210383192605100"/>
    <s v="FAKEO72500000661 , OD431210383192605100"/>
    <n v="1"/>
    <n v="0"/>
    <n v="3293"/>
    <n v="0"/>
    <x v="4"/>
    <x v="0"/>
    <x v="184"/>
    <s v="FAKEO72500000661_TU-SKD-WF"/>
    <s v=""/>
  </r>
  <r>
    <x v="0"/>
    <s v="FAKEO72500000662"/>
    <x v="184"/>
    <s v="N2-FK-FAKE"/>
    <s v="IGST-Taxincl."/>
    <s v="Flipkart Online Sale-SS"/>
    <x v="30"/>
    <x v="9"/>
    <s v="Bluewud Skiddo TV Unit Walnut&amp;White(LF)"/>
    <s v="Kerala"/>
    <s v="94036000"/>
    <n v="1"/>
    <n v="18"/>
    <n v="3733"/>
    <n v="672"/>
    <n v="4405"/>
    <s v=""/>
    <d v="1899-12-30T00:00:00"/>
    <d v="2024-05-20T00:00:00"/>
    <s v="OD431209124914476100"/>
    <s v="FAKEO72500000662 , OD431209124914476100"/>
    <n v="1"/>
    <n v="0"/>
    <n v="3733"/>
    <n v="0"/>
    <x v="4"/>
    <x v="0"/>
    <x v="184"/>
    <s v="FAKEO72500000662_TU-SKD-LF"/>
    <s v=""/>
  </r>
  <r>
    <x v="0"/>
    <s v="FAKEO72500000663"/>
    <x v="184"/>
    <s v="N2-FK-FAKE"/>
    <s v="IGST-Taxincl."/>
    <s v="Flipkart Online Sale-SS"/>
    <x v="33"/>
    <x v="9"/>
    <s v="Bluewud WilbromeTV Unit Maple&amp; White(MF)"/>
    <s v="Karnataka"/>
    <s v="94036000"/>
    <n v="1"/>
    <n v="18"/>
    <n v="4533"/>
    <n v="816"/>
    <n v="5349"/>
    <s v=""/>
    <d v="1899-12-30T00:00:00"/>
    <d v="2024-05-21T00:00:00"/>
    <s v="OD431227118413429100"/>
    <s v="FAKEO72500000663 , OD431227118413429100"/>
    <n v="1"/>
    <n v="0"/>
    <n v="4533"/>
    <n v="0"/>
    <x v="4"/>
    <x v="0"/>
    <x v="184"/>
    <s v="FAKEO72500000663_TU-WBM-MF"/>
    <s v=""/>
  </r>
  <r>
    <x v="0"/>
    <s v="FAKEO72500000664"/>
    <x v="184"/>
    <s v="N2-FK-FAKE"/>
    <s v="IGST-Taxincl."/>
    <s v="Flipkart Online Sale-SS"/>
    <x v="201"/>
    <x v="9"/>
    <s v="Bluewud Anatdol TV Unit -Maple"/>
    <s v="Karnataka"/>
    <s v="94036000"/>
    <n v="1"/>
    <n v="18"/>
    <n v="3236"/>
    <n v="583"/>
    <n v="3819"/>
    <s v=""/>
    <d v="1899-12-30T00:00:00"/>
    <d v="2024-05-20T00:00:00"/>
    <s v="OD331299234067491100"/>
    <s v="FAKEO72500000664 , OD331299234067491100"/>
    <n v="1"/>
    <n v="0"/>
    <n v="3236"/>
    <n v="0"/>
    <x v="4"/>
    <x v="0"/>
    <x v="184"/>
    <s v="FAKEO72500000664_TU-ATD-M"/>
    <s v=""/>
  </r>
  <r>
    <x v="0"/>
    <s v="FAKEO72500000665"/>
    <x v="184"/>
    <s v="N2-FK-FAKE"/>
    <s v="IGST-Taxincl."/>
    <s v="Flipkart Online Sale-SS"/>
    <x v="30"/>
    <x v="9"/>
    <s v="Bluewud Skiddo TV Unit Walnut&amp;White(LF)"/>
    <s v="Gujarat"/>
    <s v="94036000"/>
    <n v="1"/>
    <n v="18"/>
    <n v="4067"/>
    <n v="732"/>
    <n v="4799"/>
    <s v=""/>
    <d v="1899-12-30T00:00:00"/>
    <d v="2024-05-21T00:00:00"/>
    <s v="OD431219140109922100"/>
    <s v="FAKEO72500000665 , OD431219140109922100"/>
    <n v="1"/>
    <n v="0"/>
    <n v="4067"/>
    <n v="0"/>
    <x v="4"/>
    <x v="0"/>
    <x v="184"/>
    <s v="FAKEO72500000665_TU-SKD-LF"/>
    <s v=""/>
  </r>
  <r>
    <x v="0"/>
    <s v="FAKEO72500000666"/>
    <x v="184"/>
    <s v="N2-FK-FAKE"/>
    <s v="IGST-Taxincl."/>
    <s v="Flipkart Online Sale-SS"/>
    <x v="27"/>
    <x v="9"/>
    <s v="Bluewud Skiddo TV Unit Wenge&amp;White(WF)"/>
    <s v="Chhattisgarh"/>
    <s v="94036000"/>
    <n v="1"/>
    <n v="18"/>
    <n v="3864"/>
    <n v="695"/>
    <n v="4559"/>
    <s v=""/>
    <d v="1899-12-30T00:00:00"/>
    <d v="2024-05-20T00:00:00"/>
    <s v="OD331218715695672100"/>
    <s v="FAKEO72500000666 , OD331218715695672100"/>
    <n v="1"/>
    <n v="0"/>
    <n v="3864"/>
    <n v="0"/>
    <x v="4"/>
    <x v="0"/>
    <x v="184"/>
    <s v="FAKEO72500000666_TU-SKD-WF"/>
    <s v=""/>
  </r>
  <r>
    <x v="0"/>
    <s v="FAKEO72500000667"/>
    <x v="184"/>
    <s v="N2-FK-FAKE"/>
    <s v="IGST-Taxincl."/>
    <s v="Flipkart Online Sale-SS"/>
    <x v="27"/>
    <x v="9"/>
    <s v="Bluewud Skiddo TV Unit Wenge&amp;White(WF)"/>
    <s v="Tamil Nadu"/>
    <s v="94036000"/>
    <n v="1"/>
    <n v="18"/>
    <n v="3652"/>
    <n v="657"/>
    <n v="4309"/>
    <s v=""/>
    <d v="1899-12-30T00:00:00"/>
    <d v="2024-05-21T00:00:00"/>
    <s v="OD431220915586882100"/>
    <s v="FAKEO72500000667 , OD431220915586882100"/>
    <n v="1"/>
    <n v="0"/>
    <n v="3652"/>
    <n v="0"/>
    <x v="4"/>
    <x v="0"/>
    <x v="184"/>
    <s v="FAKEO72500000667_TU-SKD-WF"/>
    <s v=""/>
  </r>
  <r>
    <x v="0"/>
    <s v="FAKEO72500000668"/>
    <x v="184"/>
    <s v="N2-FK-FAKE"/>
    <s v="IGST-Taxincl."/>
    <s v="Flipkart Online Sale-SS"/>
    <x v="30"/>
    <x v="9"/>
    <s v="Bluewud Skiddo TV Unit Walnut&amp;White(LF)"/>
    <s v="Karnataka"/>
    <s v="94036000"/>
    <n v="1"/>
    <n v="18"/>
    <n v="3652"/>
    <n v="657"/>
    <n v="4309"/>
    <s v=""/>
    <d v="1899-12-30T00:00:00"/>
    <d v="2024-05-20T00:00:00"/>
    <s v="OD331219122437985100"/>
    <s v="FAKEO72500000668 , OD331219122437985100"/>
    <n v="1"/>
    <n v="0"/>
    <n v="3652"/>
    <n v="0"/>
    <x v="4"/>
    <x v="0"/>
    <x v="184"/>
    <s v="FAKEO72500000668_TU-SKD-LF"/>
    <s v=""/>
  </r>
  <r>
    <x v="0"/>
    <s v="FAKEO72500000669"/>
    <x v="184"/>
    <s v="N2-FK-FAKE"/>
    <s v="IGST-Taxincl."/>
    <s v="Flipkart Online Sale-SS"/>
    <x v="30"/>
    <x v="9"/>
    <s v="Bluewud Skiddo TV Unit Walnut&amp;White(LF)"/>
    <s v="West Bengal"/>
    <s v="94036000"/>
    <n v="1"/>
    <n v="18"/>
    <n v="3864"/>
    <n v="695"/>
    <n v="4559"/>
    <s v=""/>
    <d v="1899-12-30T00:00:00"/>
    <d v="2024-05-21T00:00:00"/>
    <s v="OD431222936494187100"/>
    <s v="FAKEO72500000669 , OD431222936494187100"/>
    <n v="1"/>
    <n v="0"/>
    <n v="3864"/>
    <n v="0"/>
    <x v="4"/>
    <x v="0"/>
    <x v="184"/>
    <s v="FAKEO72500000669_TU-SKD-LF"/>
    <s v=""/>
  </r>
  <r>
    <x v="0"/>
    <s v="FAKEO72500000670"/>
    <x v="184"/>
    <s v="N2-FK-FAKE"/>
    <s v="IGST-Taxincl."/>
    <s v="Flipkart Online Sale-SS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05-20T00:00:00"/>
    <s v="OD331222065687224100"/>
    <s v="FAKEO72500000670 , OD331222065687224100"/>
    <n v="1"/>
    <n v="0"/>
    <n v="4067"/>
    <n v="0"/>
    <x v="4"/>
    <x v="0"/>
    <x v="184"/>
    <s v="FAKEO72500000670_TU-SKD-LF"/>
    <s v=""/>
  </r>
  <r>
    <x v="0"/>
    <s v="FAKEO72500000671"/>
    <x v="184"/>
    <s v="N2-FK-FAKE"/>
    <s v="IGST-Taxincl."/>
    <s v="Flipkart Online Sale-SS"/>
    <x v="30"/>
    <x v="9"/>
    <s v="Bluewud Skiddo TV Unit Walnut&amp;White(LF)"/>
    <s v="West Bengal"/>
    <s v="94036000"/>
    <n v="1"/>
    <n v="18"/>
    <n v="3652"/>
    <n v="657"/>
    <n v="4309"/>
    <s v=""/>
    <d v="1899-12-30T00:00:00"/>
    <d v="2024-05-20T00:00:00"/>
    <s v="OD331225328912415100"/>
    <s v="FAKEO72500000671 , OD331225328912415100"/>
    <n v="1"/>
    <n v="0"/>
    <n v="3652"/>
    <n v="0"/>
    <x v="4"/>
    <x v="0"/>
    <x v="184"/>
    <s v="FAKEO72500000671_TU-SKD-LF"/>
    <s v=""/>
  </r>
  <r>
    <x v="0"/>
    <s v="FAKEO72500000672"/>
    <x v="184"/>
    <s v="N2-FK-FAKE"/>
    <s v="IGST-Taxincl."/>
    <s v="Flipkart Online Sale-SS"/>
    <x v="110"/>
    <x v="9"/>
    <s v="Bluewud Fenily TV Unit  Walnut(FL)"/>
    <s v="Andhra Pradesh"/>
    <s v="94036000"/>
    <n v="1"/>
    <n v="18"/>
    <n v="12619"/>
    <n v="2272"/>
    <n v="14891"/>
    <s v=""/>
    <d v="1899-12-30T00:00:00"/>
    <d v="2024-05-21T00:00:00"/>
    <s v="OD431260436024454100"/>
    <s v="FAKEO72500000672 , OD431260436024454100"/>
    <n v="1"/>
    <n v="0"/>
    <n v="12619"/>
    <n v="0"/>
    <x v="4"/>
    <x v="0"/>
    <x v="184"/>
    <s v="FAKEO72500000672_TU-FL-FL"/>
    <s v=""/>
  </r>
  <r>
    <x v="0"/>
    <s v="FAKEO72500000673"/>
    <x v="184"/>
    <s v="N2-FK-FAKE"/>
    <s v="IGST-Taxincl."/>
    <s v="Flipkart Online Sale-SS"/>
    <x v="227"/>
    <x v="10"/>
    <s v="Bluewud Andrie Single-Wenge&amp;Wh(10NWF)"/>
    <s v="Karnataka"/>
    <s v="94036000"/>
    <n v="1"/>
    <n v="18"/>
    <n v="7508"/>
    <n v="1351"/>
    <n v="8859"/>
    <s v=""/>
    <d v="1899-12-30T00:00:00"/>
    <d v="2024-05-21T00:00:00"/>
    <s v="OD431306316621669100"/>
    <s v="FAKEO72500000673 , OD431306316621669100"/>
    <n v="1"/>
    <n v="0"/>
    <n v="7508"/>
    <n v="0"/>
    <x v="4"/>
    <x v="0"/>
    <x v="184"/>
    <s v="FAKEO72500000673_W-AND-10NWF"/>
    <s v=""/>
  </r>
  <r>
    <x v="0"/>
    <s v="FAKEO72500000674"/>
    <x v="184"/>
    <s v="N2-FK-FAKE"/>
    <s v="IGST-Taxincl."/>
    <s v="Flipkart Online Sale-SS"/>
    <x v="121"/>
    <x v="9"/>
    <s v="Bluewud Skiddo TV Unit Maple &amp;White(MF)"/>
    <s v="Karnataka"/>
    <s v="94036000"/>
    <n v="1"/>
    <n v="18"/>
    <n v="3477"/>
    <n v="626"/>
    <n v="4103"/>
    <s v=""/>
    <d v="1899-12-30T00:00:00"/>
    <d v="2024-05-21T00:00:00"/>
    <s v="OD431234647890500100"/>
    <s v="FAKEO72500000674 , OD431234647890500100"/>
    <n v="1"/>
    <n v="0"/>
    <n v="3477"/>
    <n v="0"/>
    <x v="4"/>
    <x v="0"/>
    <x v="184"/>
    <s v="FAKEO72500000674_TU-SKD-MF"/>
    <s v="Order Cancelled "/>
  </r>
  <r>
    <x v="0"/>
    <s v="FAKEO72500000675"/>
    <x v="184"/>
    <s v="N2-FK-FAKE"/>
    <s v="IGST-Taxincl."/>
    <s v="Flipkart Online Sale-SS"/>
    <x v="105"/>
    <x v="9"/>
    <s v="Bluewud Charley TV Unit Maple &amp;White"/>
    <s v="Andhra Pradesh"/>
    <s v="94036000"/>
    <n v="1"/>
    <n v="18"/>
    <n v="3944"/>
    <n v="710"/>
    <n v="4654"/>
    <s v=""/>
    <d v="1899-12-30T00:00:00"/>
    <d v="2024-05-20T00:00:00"/>
    <s v="OD331279327364881100"/>
    <s v="FAKEO72500000675 , OD331279327364881100"/>
    <n v="1"/>
    <n v="0"/>
    <n v="3944"/>
    <n v="0"/>
    <x v="4"/>
    <x v="0"/>
    <x v="184"/>
    <s v="FAKEO72500000675_TU-CRL-MF"/>
    <s v=""/>
  </r>
  <r>
    <x v="0"/>
    <s v="FAKEO72500000676"/>
    <x v="184"/>
    <s v="N2-FK-FAKE"/>
    <s v="IGST-Taxincl."/>
    <s v="Flipkart Online Sale-SS"/>
    <x v="27"/>
    <x v="9"/>
    <s v="Bluewud Skiddo TV Unit Wenge&amp;White(WF)"/>
    <s v="Karnataka"/>
    <s v="94036000"/>
    <n v="1"/>
    <n v="18"/>
    <n v="3652"/>
    <n v="657"/>
    <n v="4309"/>
    <s v=""/>
    <d v="1899-12-30T00:00:00"/>
    <d v="2024-05-22T00:00:00"/>
    <s v="OD331227821052782100"/>
    <s v="FAKEO72500000676 , OD331227821052782100"/>
    <n v="1"/>
    <n v="0"/>
    <n v="3652"/>
    <n v="0"/>
    <x v="4"/>
    <x v="0"/>
    <x v="184"/>
    <s v="FAKEO72500000676_TU-SKD-WF"/>
    <s v=""/>
  </r>
  <r>
    <x v="0"/>
    <s v="FAKEO72500000677"/>
    <x v="184"/>
    <s v="N2-FK-FAKE"/>
    <s v="IGST-Taxincl."/>
    <s v="Flipkart Online Sale-SS"/>
    <x v="30"/>
    <x v="9"/>
    <s v="Bluewud Skiddo TV Unit Walnut&amp;White(LF)"/>
    <s v="Tamil Nadu"/>
    <s v="94036000"/>
    <n v="1"/>
    <n v="18"/>
    <n v="3477"/>
    <n v="626"/>
    <n v="4103"/>
    <s v=""/>
    <d v="1899-12-30T00:00:00"/>
    <d v="2024-05-22T00:00:00"/>
    <s v="OD331230208536885100"/>
    <s v="FAKEO72500000677 , OD331230208536885100"/>
    <n v="1"/>
    <n v="0"/>
    <n v="3477"/>
    <n v="0"/>
    <x v="4"/>
    <x v="0"/>
    <x v="184"/>
    <s v="FAKEO72500000677_TU-SKD-LF"/>
    <s v=""/>
  </r>
  <r>
    <x v="0"/>
    <s v="FAKEO72500000678"/>
    <x v="184"/>
    <s v="N2-FK-FAKE"/>
    <s v="IGST-Taxincl."/>
    <s v="Flipkart Online Sale-SS"/>
    <x v="30"/>
    <x v="9"/>
    <s v="Bluewud Skiddo TV Unit Walnut&amp;White(LF)"/>
    <s v="Madhya Pradesh"/>
    <s v="94036000"/>
    <n v="1"/>
    <n v="18"/>
    <n v="3710"/>
    <n v="668"/>
    <n v="4378"/>
    <s v=""/>
    <d v="1899-12-30T00:00:00"/>
    <d v="2024-05-22T00:00:00"/>
    <s v="OD331230939713447100"/>
    <s v="FAKEO72500000678 , OD331230939713447100"/>
    <n v="1"/>
    <n v="0"/>
    <n v="3710"/>
    <n v="0"/>
    <x v="4"/>
    <x v="0"/>
    <x v="184"/>
    <s v="FAKEO72500000678_TU-SKD-LF"/>
    <s v=""/>
  </r>
  <r>
    <x v="0"/>
    <s v="FAKEO72500000679"/>
    <x v="184"/>
    <s v="N2-FK-FAKE"/>
    <s v="IGST-Taxincl."/>
    <s v="Flipkart Online Sale-SS"/>
    <x v="27"/>
    <x v="9"/>
    <s v="Bluewud Skiddo TV Unit Wenge&amp;White(WF)"/>
    <s v="West Bengal"/>
    <s v="94036000"/>
    <n v="1"/>
    <n v="18"/>
    <n v="3286"/>
    <n v="592"/>
    <n v="3878"/>
    <s v=""/>
    <d v="1899-12-30T00:00:00"/>
    <d v="2024-05-22T00:00:00"/>
    <s v="OD431230743822782100"/>
    <s v="FAKEO72500000679 , OD431230743822782100"/>
    <n v="1"/>
    <n v="0"/>
    <n v="3286"/>
    <n v="0"/>
    <x v="4"/>
    <x v="0"/>
    <x v="184"/>
    <s v="FAKEO72500000679_TU-SKD-WF"/>
    <s v="Order Cancelled "/>
  </r>
  <r>
    <x v="0"/>
    <s v="FAKEO72500000680"/>
    <x v="184"/>
    <s v="N2-FK-FAKE"/>
    <s v="IGST-Taxincl."/>
    <s v="Flipkart Online Sale-SS"/>
    <x v="30"/>
    <x v="9"/>
    <s v="Bluewud Skiddo TV Unit Walnut&amp;White(LF)"/>
    <s v="West Bengal"/>
    <s v="94036000"/>
    <n v="1"/>
    <n v="18"/>
    <n v="4067"/>
    <n v="732"/>
    <n v="4799"/>
    <s v=""/>
    <d v="1899-12-30T00:00:00"/>
    <d v="2024-05-22T00:00:00"/>
    <s v="OD331226506410286100"/>
    <s v="FAKEO72500000680 , OD331226506410286100"/>
    <n v="1"/>
    <n v="0"/>
    <n v="4067"/>
    <n v="0"/>
    <x v="4"/>
    <x v="0"/>
    <x v="184"/>
    <s v="FAKEO72500000680_TU-SKD-LF"/>
    <s v=""/>
  </r>
  <r>
    <x v="0"/>
    <s v="FAKEO72500000681"/>
    <x v="184"/>
    <s v="N2-FK-FAKE"/>
    <s v="LGST-TaxIncl."/>
    <s v="Flipkart Online Sale-SS"/>
    <x v="30"/>
    <x v="9"/>
    <s v="Bluewud Skiddo TV Unit Walnut&amp;White(LF)"/>
    <s v="Uttar Pradesh"/>
    <s v="94036000"/>
    <n v="1"/>
    <n v="18"/>
    <n v="3864"/>
    <n v="695"/>
    <n v="4559"/>
    <s v=""/>
    <d v="1899-12-30T00:00:00"/>
    <d v="2024-05-22T00:00:00"/>
    <s v="OD331229818469497100"/>
    <s v="FAKEO72500000681 , OD331229818469497100"/>
    <n v="1"/>
    <n v="0"/>
    <n v="3864"/>
    <n v="0"/>
    <x v="4"/>
    <x v="0"/>
    <x v="184"/>
    <s v="FAKEO72500000681_TU-SKD-LF"/>
    <s v=""/>
  </r>
  <r>
    <x v="0"/>
    <s v="FAKEO72500000682"/>
    <x v="184"/>
    <s v="N2-FK-FAKE"/>
    <s v="IGST-Taxincl."/>
    <s v="Flipkart Online Sale-SS"/>
    <x v="30"/>
    <x v="9"/>
    <s v="Bluewud Skiddo TV Unit Walnut&amp;White(LF)"/>
    <s v="Maharashtra"/>
    <s v="94036000"/>
    <n v="1"/>
    <n v="18"/>
    <n v="3286"/>
    <n v="592"/>
    <n v="3878"/>
    <s v=""/>
    <d v="1899-12-30T00:00:00"/>
    <d v="2024-05-22T00:00:00"/>
    <s v="OD331230424213051100"/>
    <s v="FAKEO72500000682 , OD331230424213051100"/>
    <n v="1"/>
    <n v="0"/>
    <n v="3286"/>
    <n v="0"/>
    <x v="4"/>
    <x v="0"/>
    <x v="184"/>
    <s v="FAKEO72500000682_TU-SKD-LF"/>
    <s v=""/>
  </r>
  <r>
    <x v="0"/>
    <s v="FAKEO72500000683"/>
    <x v="184"/>
    <s v="N2-FK-FAKE"/>
    <s v="IGST-Taxincl."/>
    <s v="Flipkart Online Sale-SS"/>
    <x v="121"/>
    <x v="9"/>
    <s v="Bluewud Skiddo TV Unit Maple &amp;White(MF)"/>
    <s v="Delhi"/>
    <s v="94036000"/>
    <n v="1"/>
    <n v="18"/>
    <n v="3477"/>
    <n v="626"/>
    <n v="4103"/>
    <s v=""/>
    <d v="1899-12-30T00:00:00"/>
    <d v="2024-05-22T00:00:00"/>
    <s v="OD331254624889179100"/>
    <s v="FAKEO72500000683 , OD331254624889179100"/>
    <n v="1"/>
    <n v="0"/>
    <n v="3477"/>
    <n v="0"/>
    <x v="4"/>
    <x v="0"/>
    <x v="184"/>
    <s v="FAKEO72500000683_TU-SKD-MF"/>
    <s v=""/>
  </r>
  <r>
    <x v="0"/>
    <s v="FAKEO72500000684"/>
    <x v="184"/>
    <s v="N2-FK-FAKE"/>
    <s v="IGST-Taxincl."/>
    <s v="Flipkart Online Sale-SS"/>
    <x v="27"/>
    <x v="9"/>
    <s v="Bluewud Skiddo TV Unit Wenge&amp;White(WF)"/>
    <s v="Karnataka"/>
    <s v="94036000"/>
    <n v="1"/>
    <n v="18"/>
    <n v="3323"/>
    <n v="598"/>
    <n v="3921"/>
    <s v=""/>
    <d v="1899-12-30T00:00:00"/>
    <d v="2024-05-22T00:00:00"/>
    <s v="OD431232151612313100"/>
    <s v="FAKEO72500000684 , OD431232151612313100"/>
    <n v="1"/>
    <n v="0"/>
    <n v="3323"/>
    <n v="0"/>
    <x v="4"/>
    <x v="0"/>
    <x v="184"/>
    <s v="FAKEO72500000684_TU-SKD-WF"/>
    <s v="Order Cancelled "/>
  </r>
  <r>
    <x v="0"/>
    <s v="FAKEO72500000685"/>
    <x v="184"/>
    <s v="N2-FK-FAKE"/>
    <s v="IGST-Taxincl."/>
    <s v="Flipkart Online Sale-SS"/>
    <x v="121"/>
    <x v="9"/>
    <s v="Bluewud Skiddo TV Unit Maple &amp;White(MF)"/>
    <s v="Karnataka"/>
    <s v="94036000"/>
    <n v="1"/>
    <n v="18"/>
    <n v="3660"/>
    <n v="659"/>
    <n v="4319"/>
    <s v=""/>
    <d v="1899-12-30T00:00:00"/>
    <d v="2024-05-22T00:00:00"/>
    <s v="OD431239243780053100"/>
    <s v="FAKEO72500000685 , OD431239243780053100"/>
    <n v="1"/>
    <n v="0"/>
    <n v="3660"/>
    <n v="0"/>
    <x v="4"/>
    <x v="0"/>
    <x v="184"/>
    <s v="FAKEO72500000685_TU-SKD-MF"/>
    <s v=""/>
  </r>
  <r>
    <x v="0"/>
    <s v="FAKEO72500000686"/>
    <x v="184"/>
    <s v="N2-FK-FAKE"/>
    <s v="IGST-Taxincl."/>
    <s v="Flipkart Online Sale-SS"/>
    <x v="121"/>
    <x v="9"/>
    <s v="Bluewud Skiddo TV Unit Maple &amp;White(MF)"/>
    <s v="Maharashtra"/>
    <s v="94036000"/>
    <n v="1"/>
    <n v="18"/>
    <n v="4219"/>
    <n v="760"/>
    <n v="4979"/>
    <s v=""/>
    <d v="1899-12-30T00:00:00"/>
    <d v="2024-05-22T00:00:00"/>
    <s v="OD331300128139471100"/>
    <s v="FAKEO72500000686 , OD331300128139471100"/>
    <n v="1"/>
    <n v="0"/>
    <n v="4219"/>
    <n v="0"/>
    <x v="4"/>
    <x v="0"/>
    <x v="184"/>
    <s v="FAKEO72500000686_TU-SKD-MF"/>
    <s v=""/>
  </r>
  <r>
    <x v="0"/>
    <s v="FAKEO72500000687"/>
    <x v="184"/>
    <s v="N2-FK-FAKE"/>
    <s v="LGST-TaxIncl."/>
    <s v="Flipkart Online Sale-SS"/>
    <x v="106"/>
    <x v="9"/>
    <s v="Bluewud Rowlet Mini TV Unit -Wenge(MWF)"/>
    <s v="Uttar Pradesh"/>
    <s v="94036000"/>
    <n v="1"/>
    <n v="18"/>
    <n v="6169"/>
    <n v="1110"/>
    <n v="7279"/>
    <s v=""/>
    <d v="1899-12-30T00:00:00"/>
    <d v="2024-05-22T00:00:00"/>
    <s v="OD431320504728220100"/>
    <s v="FAKEO72500000687 , OD431320504728220100"/>
    <n v="1"/>
    <n v="0"/>
    <n v="6169"/>
    <n v="0"/>
    <x v="4"/>
    <x v="0"/>
    <x v="184"/>
    <s v="FAKEO72500000687_TU-RWT-MWF"/>
    <s v=""/>
  </r>
  <r>
    <x v="0"/>
    <s v="FAKEO72500000688"/>
    <x v="184"/>
    <s v="N2-FK-FAKE"/>
    <s v="IGST-Taxincl."/>
    <s v="Flipkart Online Sale-SS"/>
    <x v="121"/>
    <x v="9"/>
    <s v="Bluewud Skiddo TV Unit Maple &amp;White(MF)"/>
    <s v="Karnataka"/>
    <s v="94036000"/>
    <n v="1"/>
    <n v="18"/>
    <n v="4219"/>
    <n v="760"/>
    <n v="4979"/>
    <s v=""/>
    <d v="1899-12-30T00:00:00"/>
    <d v="2024-05-22T00:00:00"/>
    <s v="OD431297473504774100"/>
    <s v="FAKEO72500000688 , OD431297473504774100"/>
    <n v="1"/>
    <n v="0"/>
    <n v="4219"/>
    <n v="0"/>
    <x v="4"/>
    <x v="0"/>
    <x v="184"/>
    <s v="FAKEO72500000688_TU-SKD-MF"/>
    <s v=""/>
  </r>
  <r>
    <x v="0"/>
    <s v="FAKEO72500000689"/>
    <x v="184"/>
    <s v="N2-FK-FAKE"/>
    <s v="LGST-TaxIncl."/>
    <s v="Flipkart Online Sale-SS"/>
    <x v="121"/>
    <x v="9"/>
    <s v="Bluewud Skiddo TV Unit Maple &amp;White(MF)"/>
    <s v="Uttar Pradesh"/>
    <s v="94036000"/>
    <n v="1"/>
    <n v="18"/>
    <n v="3864"/>
    <n v="695"/>
    <n v="4559"/>
    <s v=""/>
    <d v="1899-12-30T00:00:00"/>
    <d v="2024-05-22T00:00:00"/>
    <s v="OD331271902185448100"/>
    <s v="FAKEO72500000689 , OD331271902185448100"/>
    <n v="1"/>
    <n v="0"/>
    <n v="3864"/>
    <n v="0"/>
    <x v="4"/>
    <x v="0"/>
    <x v="184"/>
    <s v="FAKEO72500000689_TU-SKD-MF"/>
    <s v=""/>
  </r>
  <r>
    <x v="0"/>
    <s v="FAKEO72500000690"/>
    <x v="184"/>
    <s v="N2-FK-FAKE"/>
    <s v="IGST-Taxincl."/>
    <s v="Flipkart Online Sale-SS"/>
    <x v="121"/>
    <x v="9"/>
    <s v="Bluewud Skiddo TV Unit Maple &amp;White(MF)"/>
    <s v="Karnataka"/>
    <s v="94036000"/>
    <n v="1"/>
    <n v="18"/>
    <n v="3864"/>
    <n v="695"/>
    <n v="4559"/>
    <s v=""/>
    <d v="1899-12-30T00:00:00"/>
    <d v="2024-05-22T00:00:00"/>
    <s v="OD431274243754706100"/>
    <s v="FAKEO72500000690 , OD431274243754706100"/>
    <n v="1"/>
    <n v="0"/>
    <n v="3864"/>
    <n v="0"/>
    <x v="4"/>
    <x v="0"/>
    <x v="184"/>
    <s v="FAKEO72500000690_TU-SKD-MF"/>
    <s v=""/>
  </r>
  <r>
    <x v="0"/>
    <s v="FAKEO72500000691"/>
    <x v="184"/>
    <s v="N2-FK-FAKE"/>
    <s v="IGST-Taxincl."/>
    <s v="Flipkart Online Sale-SS"/>
    <x v="116"/>
    <x v="9"/>
    <s v="Bluewud Rowlet TV Unit Stand Maple&amp;Ivory"/>
    <s v="Andhra Pradesh"/>
    <s v="94036000"/>
    <n v="1"/>
    <n v="18"/>
    <n v="11414"/>
    <n v="2055"/>
    <n v="13469"/>
    <s v=""/>
    <d v="1899-12-30T00:00:00"/>
    <d v="2024-05-22T00:00:00"/>
    <s v="OD331320575042591100"/>
    <s v="FAKEO72500000691 , OD331320575042591100"/>
    <n v="1"/>
    <n v="0"/>
    <n v="11414"/>
    <n v="0"/>
    <x v="4"/>
    <x v="0"/>
    <x v="184"/>
    <s v="FAKEO72500000691_TU-RWT-LAMI"/>
    <s v=""/>
  </r>
  <r>
    <x v="0"/>
    <s v="FAKEO72500000692"/>
    <x v="184"/>
    <s v="N2-FK-FAKE"/>
    <s v="IGST-Taxincl."/>
    <s v="Flipkart Online Sale-SS"/>
    <x v="30"/>
    <x v="9"/>
    <s v="Bluewud Skiddo TV Unit Walnut&amp;White(LF)"/>
    <s v="Maharashtra"/>
    <s v="94036000"/>
    <n v="1"/>
    <n v="18"/>
    <n v="3286"/>
    <n v="592"/>
    <n v="3878"/>
    <s v=""/>
    <d v="1899-12-30T00:00:00"/>
    <d v="2024-05-22T00:00:00"/>
    <s v="OD331229182452730100"/>
    <s v="FAKEO72500000692 , OD331229182452730100"/>
    <n v="1"/>
    <n v="0"/>
    <n v="3286"/>
    <n v="0"/>
    <x v="4"/>
    <x v="0"/>
    <x v="184"/>
    <s v="FAKEO72500000692_TU-SKD-LF"/>
    <s v=""/>
  </r>
  <r>
    <x v="0"/>
    <s v="FAKEO72500000693"/>
    <x v="184"/>
    <s v="N2-FK-FAKE"/>
    <s v="IGST-Taxincl."/>
    <s v="Flipkart Online Sale-SS"/>
    <x v="30"/>
    <x v="9"/>
    <s v="Bluewud Skiddo TV Unit Walnut&amp;White(LF)"/>
    <s v="Kerala"/>
    <s v="94036000"/>
    <n v="1"/>
    <n v="18"/>
    <n v="3743"/>
    <n v="674"/>
    <n v="4417"/>
    <s v=""/>
    <d v="1899-12-30T00:00:00"/>
    <d v="2024-05-22T00:00:00"/>
    <s v="OD431234570205090100"/>
    <s v="FAKEO72500000693 , OD431234570205090100"/>
    <n v="1"/>
    <n v="0"/>
    <n v="3743"/>
    <n v="0"/>
    <x v="4"/>
    <x v="0"/>
    <x v="184"/>
    <s v="FAKEO72500000693_TU-SKD-LF"/>
    <s v=""/>
  </r>
  <r>
    <x v="0"/>
    <s v="FAKEO72500000694"/>
    <x v="184"/>
    <s v="N2-FK-FAKE"/>
    <s v="IGST-Taxincl."/>
    <s v="Flipkart Online Sale-SS"/>
    <x v="24"/>
    <x v="9"/>
    <s v="Bluewud Darien TV Unit Maple&amp; White(MF)"/>
    <s v="Kerala"/>
    <s v="94036000"/>
    <n v="1"/>
    <n v="18"/>
    <n v="2626"/>
    <n v="473"/>
    <n v="3099"/>
    <s v=""/>
    <d v="1899-12-30T00:00:00"/>
    <d v="2024-05-22T00:00:00"/>
    <s v="OD431261960979045100"/>
    <s v="FAKEO72500000694 , OD431261960979045100"/>
    <n v="1"/>
    <n v="0"/>
    <n v="2626"/>
    <n v="0"/>
    <x v="4"/>
    <x v="0"/>
    <x v="184"/>
    <s v="FAKEO72500000694_TU-DRN-MF"/>
    <s v=""/>
  </r>
  <r>
    <x v="0"/>
    <s v="FAKEO72500000695"/>
    <x v="184"/>
    <s v="N2-FK-FAKE"/>
    <s v="LGST-TaxIncl."/>
    <s v="Flipkart Online Sale-SS"/>
    <x v="27"/>
    <x v="9"/>
    <s v="Bluewud Skiddo TV Unit Wenge&amp;White(WF)"/>
    <s v="Uttar Pradesh"/>
    <s v="94036000"/>
    <n v="1"/>
    <n v="18"/>
    <n v="3652"/>
    <n v="657"/>
    <n v="4309"/>
    <s v=""/>
    <d v="1899-12-30T00:00:00"/>
    <d v="2024-05-22T00:00:00"/>
    <s v="OD331228181453985100"/>
    <s v="FAKEO72500000695 , OD331228181453985100"/>
    <n v="1"/>
    <n v="0"/>
    <n v="3652"/>
    <n v="0"/>
    <x v="4"/>
    <x v="0"/>
    <x v="184"/>
    <s v="FAKEO72500000695_TU-SKD-WF"/>
    <s v="Order Cancelled "/>
  </r>
  <r>
    <x v="0"/>
    <s v="FAKEO72500000696"/>
    <x v="184"/>
    <s v="N2-FK-FAKE"/>
    <s v="IGST-Taxincl."/>
    <s v="Flipkart Online Sale-SS"/>
    <x v="27"/>
    <x v="9"/>
    <s v="Bluewud Skiddo TV Unit Wenge&amp;White(WF)"/>
    <s v="Assam"/>
    <s v="94036000"/>
    <n v="1"/>
    <n v="18"/>
    <n v="3855"/>
    <n v="694"/>
    <n v="4549"/>
    <s v=""/>
    <d v="1899-12-30T00:00:00"/>
    <d v="2024-05-22T00:00:00"/>
    <s v="OD431234232098231100"/>
    <s v="FAKEO72500000696 , OD431234232098231100"/>
    <n v="1"/>
    <n v="0"/>
    <n v="3855"/>
    <n v="0"/>
    <x v="4"/>
    <x v="0"/>
    <x v="184"/>
    <s v="FAKEO72500000696_TU-SKD-WF"/>
    <s v=""/>
  </r>
  <r>
    <x v="0"/>
    <s v="FAKEO72500000697"/>
    <x v="184"/>
    <s v="N2-FK-FAKE"/>
    <s v="IGST-Taxincl."/>
    <s v="Flipkart Online Sale-SS"/>
    <x v="120"/>
    <x v="9"/>
    <s v="Bluewud Fenily TV Unit Wenge(FW)"/>
    <s v="Bihar"/>
    <s v="94036000"/>
    <n v="1"/>
    <n v="18"/>
    <n v="12796"/>
    <n v="2303"/>
    <n v="15099"/>
    <s v=""/>
    <d v="1899-12-30T00:00:00"/>
    <d v="2024-05-22T00:00:00"/>
    <s v="OD431226451125912100"/>
    <s v="FAKEO72500000697 , OD431226451125912100"/>
    <n v="1"/>
    <n v="0"/>
    <n v="12796"/>
    <n v="0"/>
    <x v="4"/>
    <x v="0"/>
    <x v="184"/>
    <s v="FAKEO72500000697_TU-FL-FW"/>
    <s v=""/>
  </r>
  <r>
    <x v="0"/>
    <s v="FAKEO72500000698"/>
    <x v="184"/>
    <s v="N2-FK-FAKE"/>
    <s v="IGST-Taxincl."/>
    <s v="Flipkart Online Sale-SS"/>
    <x v="197"/>
    <x v="7"/>
    <s v="Bluewud Maltein King Bed With Storage-FW"/>
    <s v="Jharkhand"/>
    <s v="94036000"/>
    <n v="1"/>
    <n v="18"/>
    <n v="12711"/>
    <n v="2288"/>
    <n v="14999"/>
    <s v=""/>
    <d v="1899-12-30T00:00:00"/>
    <d v="2024-05-22T00:00:00"/>
    <s v="OD431228225057666100"/>
    <s v="FAKEO72500000698 , OD431228225057666100"/>
    <n v="1"/>
    <n v="0"/>
    <n v="12711"/>
    <n v="0"/>
    <x v="4"/>
    <x v="0"/>
    <x v="184"/>
    <s v="FAKEO72500000698_B-MLT-KTFW"/>
    <s v="We are reimbursing the 800 RS because the installation service is not available    Account number -38705377158_x000a_IFSC code -sbin0006451"/>
  </r>
  <r>
    <x v="0"/>
    <s v="FAKEO72500000699"/>
    <x v="184"/>
    <s v="N2-FK-FAKE"/>
    <s v="IGST-Taxincl."/>
    <s v="Flipkart Online Sale-SS"/>
    <x v="121"/>
    <x v="9"/>
    <s v="Bluewud Skiddo TV Unit Maple &amp;White(MF)"/>
    <s v="Maharashtra"/>
    <s v="94036000"/>
    <n v="1"/>
    <n v="18"/>
    <n v="4219"/>
    <n v="760"/>
    <n v="4979"/>
    <s v=""/>
    <d v="1899-12-30T00:00:00"/>
    <d v="2024-05-22T00:00:00"/>
    <s v="OD331298773280328100"/>
    <s v="FAKEO72500000699 , OD331298773280328100"/>
    <n v="1"/>
    <n v="0"/>
    <n v="4219"/>
    <n v="0"/>
    <x v="4"/>
    <x v="0"/>
    <x v="184"/>
    <s v="FAKEO72500000699_TU-SKD-MF"/>
    <s v=""/>
  </r>
  <r>
    <x v="0"/>
    <s v="FAKEO72500000700"/>
    <x v="184"/>
    <s v="N2-FK-FAKE"/>
    <s v="IGST-Taxincl."/>
    <s v="Flipkart Online Sale-SS"/>
    <x v="121"/>
    <x v="9"/>
    <s v="Bluewud Skiddo TV Unit Maple &amp;White(MF)"/>
    <s v="Andhra Pradesh"/>
    <s v="94036000"/>
    <n v="1"/>
    <n v="18"/>
    <n v="4067"/>
    <n v="732"/>
    <n v="4799"/>
    <s v=""/>
    <d v="1899-12-30T00:00:00"/>
    <d v="2024-05-22T00:00:00"/>
    <s v="OD331252565850621100"/>
    <s v="FAKEO72500000700 , OD331252565850621100"/>
    <n v="1"/>
    <n v="0"/>
    <n v="4067"/>
    <n v="0"/>
    <x v="4"/>
    <x v="0"/>
    <x v="184"/>
    <s v="FAKEO72500000700_TU-SKD-MF"/>
    <s v=""/>
  </r>
  <r>
    <x v="0"/>
    <s v="FAKEO72500000701"/>
    <x v="191"/>
    <s v="N2-FK-FAKE"/>
    <s v="IGST-Taxincl."/>
    <s v="Flipkart Online Sale-SS"/>
    <x v="121"/>
    <x v="9"/>
    <s v="Bluewud Skiddo TV Unit Maple &amp;White(MF)"/>
    <s v="Maharashtra"/>
    <s v="94036000"/>
    <n v="1"/>
    <n v="18"/>
    <n v="4219"/>
    <n v="760"/>
    <n v="4979"/>
    <s v=""/>
    <d v="1899-12-30T00:00:00"/>
    <d v="2024-05-24T00:00:00"/>
    <s v="OD431329927967144100"/>
    <s v="FAKEO72500000701 , OD431329927967144100"/>
    <n v="1"/>
    <n v="0"/>
    <n v="4219"/>
    <n v="0"/>
    <x v="4"/>
    <x v="0"/>
    <x v="191"/>
    <s v="FAKEO72500000701_TU-SKD-MF"/>
    <s v="Order Cancelled "/>
  </r>
  <r>
    <x v="0"/>
    <s v="FAKEO72500000702"/>
    <x v="191"/>
    <s v="N2-FK-FAKE"/>
    <s v="IGST-Taxincl."/>
    <s v="Flipkart Online Sale-SS"/>
    <x v="99"/>
    <x v="9"/>
    <s v="Bluewud Mayrone Set Top Box Stand-Maple"/>
    <s v="Manipur"/>
    <s v="94036000"/>
    <n v="1"/>
    <n v="18"/>
    <n v="7542"/>
    <n v="1357"/>
    <n v="8899"/>
    <s v=""/>
    <d v="1899-12-30T00:00:00"/>
    <d v="2024-05-24T00:00:00"/>
    <s v="OD431280847883715100"/>
    <s v="FAKEO72500000702 , OD431280847883715100"/>
    <n v="1"/>
    <n v="0"/>
    <n v="7542"/>
    <n v="0"/>
    <x v="4"/>
    <x v="0"/>
    <x v="191"/>
    <s v="FAKEO72500000702_TU-MYN-MF"/>
    <s v=""/>
  </r>
  <r>
    <x v="0"/>
    <s v="FAKEO72500000703"/>
    <x v="191"/>
    <s v="N2-FK-FAKE"/>
    <s v="IGST-Taxincl."/>
    <s v="Flipkart Online Sale-SS"/>
    <x v="27"/>
    <x v="9"/>
    <s v="Bluewud Skiddo TV Unit Wenge&amp;White(WF)"/>
    <s v="Maharashtra"/>
    <s v="94036000"/>
    <n v="1"/>
    <n v="18"/>
    <n v="3300"/>
    <n v="594"/>
    <n v="3894"/>
    <s v=""/>
    <d v="1899-12-30T00:00:00"/>
    <d v="2024-05-24T00:00:00"/>
    <s v="OD431251767649591100"/>
    <s v="FAKEO72500000703 , OD431251767649591100"/>
    <n v="1"/>
    <n v="0"/>
    <n v="3300"/>
    <n v="0"/>
    <x v="4"/>
    <x v="0"/>
    <x v="191"/>
    <s v="FAKEO72500000703_TU-SKD-WF"/>
    <s v=""/>
  </r>
  <r>
    <x v="0"/>
    <s v="FAKEO72500000704"/>
    <x v="191"/>
    <s v="N2-FK-FAKE"/>
    <s v="IGST-Taxincl."/>
    <s v="Flipkart Online Sale-SS"/>
    <x v="99"/>
    <x v="9"/>
    <s v="Bluewud Mayrone Set Top Box Stand-Maple"/>
    <s v="Maharashtra"/>
    <s v="94036000"/>
    <n v="1"/>
    <n v="18"/>
    <n v="7330"/>
    <n v="1319"/>
    <n v="8649"/>
    <s v=""/>
    <d v="1899-12-30T00:00:00"/>
    <d v="2024-05-24T00:00:00"/>
    <s v="OD331245601061463100"/>
    <s v="FAKEO72500000704 , OD331245601061463100"/>
    <n v="1"/>
    <n v="0"/>
    <n v="7330"/>
    <n v="0"/>
    <x v="4"/>
    <x v="0"/>
    <x v="191"/>
    <s v="FAKEO72500000704_TU-MYN-MF"/>
    <s v="Order Cancelled "/>
  </r>
  <r>
    <x v="0"/>
    <s v="FAKEO72500000705"/>
    <x v="191"/>
    <s v="N2-FK-FAKE"/>
    <s v="LGST-TaxIncl."/>
    <s v="Flipkart Online Sale-SS"/>
    <x v="30"/>
    <x v="9"/>
    <s v="Bluewud Skiddo TV Unit Walnut&amp;White(LF)"/>
    <s v="Uttar Pradesh"/>
    <s v="94036000"/>
    <n v="1"/>
    <n v="18"/>
    <n v="3652"/>
    <n v="657"/>
    <n v="4309"/>
    <s v=""/>
    <d v="1899-12-30T00:00:00"/>
    <d v="2024-05-24T00:00:00"/>
    <s v="OD431245666391364100"/>
    <s v="FAKEO72500000705 , OD431245666391364100"/>
    <n v="1"/>
    <n v="0"/>
    <n v="3652"/>
    <n v="0"/>
    <x v="4"/>
    <x v="0"/>
    <x v="191"/>
    <s v="FAKEO72500000705_TU-SKD-LF"/>
    <s v=""/>
  </r>
  <r>
    <x v="0"/>
    <s v="FAKEO72500000706"/>
    <x v="191"/>
    <s v="N2-FK-FAKE"/>
    <s v="IGST-Taxincl."/>
    <s v="Flipkart Online Sale-SS"/>
    <x v="30"/>
    <x v="9"/>
    <s v="Bluewud Skiddo TV Unit Walnut&amp;White(LF)"/>
    <s v="Telangana"/>
    <s v="94036000"/>
    <n v="1"/>
    <n v="18"/>
    <n v="3864"/>
    <n v="695"/>
    <n v="4559"/>
    <s v=""/>
    <d v="1899-12-30T00:00:00"/>
    <d v="2024-05-24T00:00:00"/>
    <s v="OD431245506448439100"/>
    <s v="FAKEO72500000706 , OD431245506448439100"/>
    <n v="1"/>
    <n v="0"/>
    <n v="3864"/>
    <n v="0"/>
    <x v="4"/>
    <x v="0"/>
    <x v="191"/>
    <s v="FAKEO72500000706_TU-SKD-LF"/>
    <s v=""/>
  </r>
  <r>
    <x v="0"/>
    <s v="FAKEO72500000707"/>
    <x v="191"/>
    <s v="N2-FK-FAKE"/>
    <s v="IGST-Taxincl."/>
    <s v="Flipkart Online Sale-SS"/>
    <x v="27"/>
    <x v="9"/>
    <s v="Bluewud Skiddo TV Unit Wenge&amp;White(WF)"/>
    <s v="Karnataka"/>
    <s v="94036000"/>
    <n v="1"/>
    <n v="18"/>
    <n v="3477"/>
    <n v="626"/>
    <n v="4103"/>
    <s v=""/>
    <d v="1899-12-30T00:00:00"/>
    <d v="2024-05-24T00:00:00"/>
    <s v="OD331247213324924100"/>
    <s v="FAKEO72500000707 , OD331247213324924100"/>
    <n v="1"/>
    <n v="0"/>
    <n v="3477"/>
    <n v="0"/>
    <x v="4"/>
    <x v="0"/>
    <x v="191"/>
    <s v="FAKEO72500000707_TU-SKD-WF"/>
    <s v=""/>
  </r>
  <r>
    <x v="0"/>
    <s v="FAKEO72500000708"/>
    <x v="191"/>
    <s v="N2-FK-FAKE"/>
    <s v="IGST-Taxincl."/>
    <s v="Flipkart Online Sale-SS"/>
    <x v="27"/>
    <x v="9"/>
    <s v="Bluewud Skiddo TV Unit Wenge&amp;White(WF)"/>
    <s v="Haryana"/>
    <s v="94036000"/>
    <n v="1"/>
    <n v="18"/>
    <n v="3379"/>
    <n v="608"/>
    <n v="3987"/>
    <s v=""/>
    <d v="1899-12-30T00:00:00"/>
    <d v="2024-05-24T00:00:00"/>
    <s v="OD331246574168017100"/>
    <s v="FAKEO72500000708 , OD331246574168017100"/>
    <n v="1"/>
    <n v="0"/>
    <n v="3379"/>
    <n v="0"/>
    <x v="4"/>
    <x v="0"/>
    <x v="191"/>
    <s v="FAKEO72500000708_TU-SKD-WF"/>
    <s v=""/>
  </r>
  <r>
    <x v="0"/>
    <s v="FAKEO72500000709"/>
    <x v="191"/>
    <s v="N2-FK-FAKE"/>
    <s v="IGST-Taxincl."/>
    <s v="Flipkart Online Sale-SS"/>
    <x v="30"/>
    <x v="9"/>
    <s v="Bluewud Skiddo TV Unit Walnut&amp;White(LF)"/>
    <s v="Karnataka"/>
    <s v="94036000"/>
    <n v="1"/>
    <n v="18"/>
    <n v="3660"/>
    <n v="659"/>
    <n v="4319"/>
    <s v=""/>
    <d v="1899-12-30T00:00:00"/>
    <d v="2024-05-24T00:00:00"/>
    <s v="OD331245619615196100"/>
    <s v="FAKEO72500000709 , OD331245619615196100"/>
    <n v="1"/>
    <n v="0"/>
    <n v="3660"/>
    <n v="0"/>
    <x v="4"/>
    <x v="0"/>
    <x v="191"/>
    <s v="FAKEO72500000709_TU-SKD-LF"/>
    <s v=""/>
  </r>
  <r>
    <x v="0"/>
    <s v="FAKEO72500000710"/>
    <x v="191"/>
    <s v="N2-FK-FAKE"/>
    <s v="IGST-Taxincl."/>
    <s v="Flipkart Online Sale-SS"/>
    <x v="27"/>
    <x v="9"/>
    <s v="Bluewud Skiddo TV Unit Wenge&amp;White(WF)"/>
    <s v="Maharashtra"/>
    <s v="94036000"/>
    <n v="1"/>
    <n v="18"/>
    <n v="3864"/>
    <n v="695"/>
    <n v="4559"/>
    <s v=""/>
    <d v="1899-12-30T00:00:00"/>
    <d v="2024-05-24T00:00:00"/>
    <s v="OD431251318353368100"/>
    <s v="FAKEO72500000710 , OD431251318353368100"/>
    <n v="1"/>
    <n v="0"/>
    <n v="3864"/>
    <n v="0"/>
    <x v="4"/>
    <x v="0"/>
    <x v="191"/>
    <s v="FAKEO72500000710_TU-SKD-WF"/>
    <s v=""/>
  </r>
  <r>
    <x v="0"/>
    <s v="FAKEO72500000711"/>
    <x v="191"/>
    <s v="N2-FK-FAKE"/>
    <s v="IGST-Taxincl."/>
    <s v="Flipkart Online Sale-SS"/>
    <x v="33"/>
    <x v="9"/>
    <s v="Bluewud WilbromeTV Unit Maple&amp; White(MF)"/>
    <s v="Delhi"/>
    <s v="94036000"/>
    <n v="1"/>
    <n v="18"/>
    <n v="4508"/>
    <n v="811"/>
    <n v="5319"/>
    <s v=""/>
    <d v="1899-12-30T00:00:00"/>
    <d v="2024-05-24T00:00:00"/>
    <s v="OD331244369098467100"/>
    <s v="FAKEO72500000711 , OD331244369098467100"/>
    <n v="1"/>
    <n v="0"/>
    <n v="4508"/>
    <n v="0"/>
    <x v="4"/>
    <x v="0"/>
    <x v="191"/>
    <s v="FAKEO72500000711_TU-WBM-MF"/>
    <s v=""/>
  </r>
  <r>
    <x v="0"/>
    <s v="FAKEO72500000712"/>
    <x v="191"/>
    <s v="N2-FK-FAKE"/>
    <s v="LGST-TaxIncl."/>
    <s v="Flipkart Online Sale-SS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05-24T00:00:00"/>
    <s v="OD331247984577691100"/>
    <s v="FAKEO72500000712 , OD331247984577691100"/>
    <n v="1"/>
    <n v="0"/>
    <n v="4745"/>
    <n v="0"/>
    <x v="4"/>
    <x v="0"/>
    <x v="191"/>
    <s v="FAKEO72500000712_TU-WBM-MF"/>
    <s v=""/>
  </r>
  <r>
    <x v="0"/>
    <s v="FAKEO72500000713"/>
    <x v="191"/>
    <s v="N2-FK-FAKE"/>
    <s v="IGST-Taxincl."/>
    <s v="Flipkart Online Sale-SS"/>
    <x v="121"/>
    <x v="9"/>
    <s v="Bluewud Skiddo TV Unit Maple &amp;White(MF)"/>
    <s v="Telangana"/>
    <s v="94036000"/>
    <n v="1"/>
    <n v="18"/>
    <n v="4312"/>
    <n v="776"/>
    <n v="5088"/>
    <s v=""/>
    <d v="1899-12-30T00:00:00"/>
    <d v="2024-05-24T00:00:00"/>
    <s v="OD431325070062344100"/>
    <s v="FAKEO72500000713 , OD431325070062344100"/>
    <n v="1"/>
    <n v="0"/>
    <n v="4312"/>
    <n v="0"/>
    <x v="4"/>
    <x v="0"/>
    <x v="191"/>
    <s v="FAKEO72500000713_TU-SKD-MF"/>
    <s v=""/>
  </r>
  <r>
    <x v="0"/>
    <s v="FAKEO72500000714"/>
    <x v="191"/>
    <s v="N2-FK-FAKE"/>
    <s v="IGST-Taxincl."/>
    <s v="Flipkart Online Sale-SS"/>
    <x v="121"/>
    <x v="9"/>
    <s v="Bluewud Skiddo TV Unit Maple &amp;White(MF)"/>
    <s v="Karnataka"/>
    <s v="94036000"/>
    <n v="1"/>
    <n v="18"/>
    <n v="4219"/>
    <n v="760"/>
    <n v="4979"/>
    <s v=""/>
    <d v="1899-12-30T00:00:00"/>
    <d v="2024-05-24T00:00:00"/>
    <s v="OD431329934117859100"/>
    <s v="FAKEO72500000714 , OD431329934117859100"/>
    <n v="1"/>
    <n v="0"/>
    <n v="4219"/>
    <n v="0"/>
    <x v="4"/>
    <x v="0"/>
    <x v="191"/>
    <s v="FAKEO72500000714_TU-SKD-MF"/>
    <s v=""/>
  </r>
  <r>
    <x v="0"/>
    <s v="FAKEO72500000715"/>
    <x v="191"/>
    <s v="N2-FK-FAKE"/>
    <s v="IGST-Taxincl."/>
    <s v="Flipkart Online Sale-SS"/>
    <x v="121"/>
    <x v="9"/>
    <s v="Bluewud Skiddo TV Unit Maple &amp;White(MF)"/>
    <s v="Maharashtra"/>
    <s v="94036000"/>
    <n v="1"/>
    <n v="18"/>
    <n v="4219"/>
    <n v="760"/>
    <n v="4979"/>
    <s v=""/>
    <d v="1899-12-30T00:00:00"/>
    <d v="2024-05-24T00:00:00"/>
    <s v="OD431321347081205100"/>
    <s v="FAKEO72500000715 , OD431321347081205100"/>
    <n v="1"/>
    <n v="0"/>
    <n v="4219"/>
    <n v="0"/>
    <x v="4"/>
    <x v="0"/>
    <x v="191"/>
    <s v="FAKEO72500000715_TU-SKD-MF"/>
    <s v=""/>
  </r>
  <r>
    <x v="0"/>
    <s v="FAKEO72500000716"/>
    <x v="191"/>
    <s v="N2-FK-FAKE"/>
    <s v="IGST-Taxincl."/>
    <s v="Flipkart Online Sale-SS"/>
    <x v="380"/>
    <x v="0"/>
    <s v="Bluewud Akira Mirror Big - Wenge"/>
    <s v="Maharashtra"/>
    <s v="94036000"/>
    <n v="1"/>
    <n v="18"/>
    <n v="4830"/>
    <n v="869"/>
    <n v="5699"/>
    <s v=""/>
    <d v="1899-12-30T00:00:00"/>
    <d v="2024-05-24T00:00:00"/>
    <s v="OD431330274742215100"/>
    <s v="FAKEO72500000716 , OD431330274742215100"/>
    <n v="1"/>
    <n v="0"/>
    <n v="4830"/>
    <n v="0"/>
    <x v="4"/>
    <x v="0"/>
    <x v="191"/>
    <s v="FAKEO72500000716_M-AK-BW"/>
    <s v=""/>
  </r>
  <r>
    <x v="0"/>
    <s v="FAKEO72500000717"/>
    <x v="191"/>
    <s v="N2-FK-FAKE"/>
    <s v="IGST-Taxincl."/>
    <s v="Flipkart Online Sale-SS"/>
    <x v="99"/>
    <x v="9"/>
    <s v="Bluewud Mayrone Set Top Box Stand-Maple"/>
    <s v="Delhi"/>
    <s v="94036000"/>
    <n v="1"/>
    <n v="18"/>
    <n v="7287"/>
    <n v="1312"/>
    <n v="8599"/>
    <s v=""/>
    <d v="1899-12-30T00:00:00"/>
    <d v="2024-05-24T00:00:00"/>
    <s v="OD331113807698029100"/>
    <s v="FAKEO72500000717 , OD331113807698029100"/>
    <n v="1"/>
    <n v="0"/>
    <n v="7287"/>
    <n v="0"/>
    <x v="4"/>
    <x v="0"/>
    <x v="191"/>
    <s v="FAKEO72500000717_TU-MYN-MF"/>
    <s v=""/>
  </r>
  <r>
    <x v="0"/>
    <s v="FAKEO72500000718"/>
    <x v="7"/>
    <s v="N2-FK-FAKE"/>
    <s v="LGST-TaxIncl."/>
    <s v="Flipkart Online Sale-SS"/>
    <x v="27"/>
    <x v="9"/>
    <s v="Bluewud Skiddo TV Unit Wenge&amp;White(WF)"/>
    <s v="Uttar Pradesh"/>
    <s v="94036000"/>
    <n v="1"/>
    <n v="18"/>
    <n v="3286"/>
    <n v="592"/>
    <n v="3878"/>
    <s v=""/>
    <d v="1899-12-30T00:00:00"/>
    <d v="2024-05-25T00:00:00"/>
    <s v="OD431253259262955100"/>
    <s v="FAKEO72500000718 , OD431253259262955100"/>
    <n v="1"/>
    <n v="0"/>
    <n v="3286"/>
    <n v="0"/>
    <x v="4"/>
    <x v="0"/>
    <x v="7"/>
    <s v="FAKEO72500000718_TU-SKD-WF"/>
    <s v=""/>
  </r>
  <r>
    <x v="0"/>
    <s v="FAKEO72500000719"/>
    <x v="7"/>
    <s v="N2-FK-FAKE"/>
    <s v="IGST-Taxincl."/>
    <s v="Flipkart Online Sale-SS"/>
    <x v="30"/>
    <x v="9"/>
    <s v="Bluewud Skiddo TV Unit Walnut&amp;White(LF)"/>
    <s v="Karnataka"/>
    <s v="94036000"/>
    <n v="1"/>
    <n v="18"/>
    <n v="3787"/>
    <n v="682"/>
    <n v="4469"/>
    <s v=""/>
    <d v="1899-12-30T00:00:00"/>
    <d v="2024-05-25T00:00:00"/>
    <s v="OD331252889177308100"/>
    <s v="FAKEO72500000719 , OD331252889177308100"/>
    <n v="1"/>
    <n v="0"/>
    <n v="3787"/>
    <n v="0"/>
    <x v="4"/>
    <x v="0"/>
    <x v="7"/>
    <s v="FAKEO72500000719_TU-SKD-LF"/>
    <s v=""/>
  </r>
  <r>
    <x v="0"/>
    <s v="FAKEO72500000720"/>
    <x v="7"/>
    <s v="N2-FK-FAKE"/>
    <s v="IGST-Taxincl."/>
    <s v="Flipkart Online Sale-SS"/>
    <x v="27"/>
    <x v="9"/>
    <s v="Bluewud Skiddo TV Unit Wenge&amp;White(WF)"/>
    <s v="Odisha"/>
    <s v="94036000"/>
    <n v="1"/>
    <n v="18"/>
    <n v="3652"/>
    <n v="657"/>
    <n v="4309"/>
    <s v=""/>
    <d v="1899-12-30T00:00:00"/>
    <d v="2024-05-25T00:00:00"/>
    <s v="OD331255590014706100"/>
    <s v="FAKEO72500000720 , OD331255590014706100"/>
    <n v="1"/>
    <n v="0"/>
    <n v="3652"/>
    <n v="0"/>
    <x v="4"/>
    <x v="0"/>
    <x v="7"/>
    <s v="FAKEO72500000720_TU-SKD-WF"/>
    <s v=""/>
  </r>
  <r>
    <x v="0"/>
    <s v="FAKEO72500000721"/>
    <x v="7"/>
    <s v="N2-FK-FAKE"/>
    <s v="IGST-Taxincl."/>
    <s v="Flipkart Online Sale-SS"/>
    <x v="27"/>
    <x v="9"/>
    <s v="Bluewud Skiddo TV Unit Wenge&amp;White(WF)"/>
    <s v="Tamil Nadu"/>
    <s v="94036000"/>
    <n v="1"/>
    <n v="18"/>
    <n v="3597"/>
    <n v="647"/>
    <n v="4244"/>
    <s v=""/>
    <d v="1899-12-30T00:00:00"/>
    <d v="2024-05-25T00:00:00"/>
    <s v="OD331260540242722100"/>
    <s v="FAKEO72500000721 , OD331260540242722100"/>
    <n v="1"/>
    <n v="0"/>
    <n v="3597"/>
    <n v="0"/>
    <x v="4"/>
    <x v="0"/>
    <x v="7"/>
    <s v="FAKEO72500000721_TU-SKD-WF"/>
    <s v=""/>
  </r>
  <r>
    <x v="0"/>
    <s v="FAKEO72500000722"/>
    <x v="7"/>
    <s v="N2-FK-FAKE"/>
    <s v="IGST-Taxincl."/>
    <s v="Flipkart Online Sale-SS"/>
    <x v="27"/>
    <x v="9"/>
    <s v="Bluewud Skiddo TV Unit Wenge&amp;White(WF)"/>
    <s v="West Bengal"/>
    <s v="94036000"/>
    <n v="1"/>
    <n v="18"/>
    <n v="3286"/>
    <n v="592"/>
    <n v="3878"/>
    <s v=""/>
    <d v="1899-12-30T00:00:00"/>
    <d v="2024-05-25T00:00:00"/>
    <s v="OD431253675426882100"/>
    <s v="FAKEO72500000722 , OD431253675426882100"/>
    <n v="1"/>
    <n v="0"/>
    <n v="3286"/>
    <n v="0"/>
    <x v="4"/>
    <x v="0"/>
    <x v="7"/>
    <s v="FAKEO72500000722_TU-SKD-WF"/>
    <s v=""/>
  </r>
  <r>
    <x v="0"/>
    <s v="FAKEO72500000723"/>
    <x v="7"/>
    <s v="N2-FK-FAKE"/>
    <s v="IGST-Taxincl."/>
    <s v="Flipkart Online Sale-SS"/>
    <x v="47"/>
    <x v="9"/>
    <s v="Bluewud Fenily TV Unit Maple&amp;Ivory(MI)"/>
    <s v="West Bengal"/>
    <s v="94036000"/>
    <n v="1"/>
    <n v="18"/>
    <n v="12236"/>
    <n v="2202"/>
    <n v="14438"/>
    <s v=""/>
    <d v="1899-12-30T00:00:00"/>
    <d v="2024-05-25T00:00:00"/>
    <s v="OD431260057947028100"/>
    <s v="FAKEO72500000723 , OD431260057947028100"/>
    <n v="1"/>
    <n v="0"/>
    <n v="12236"/>
    <n v="0"/>
    <x v="4"/>
    <x v="0"/>
    <x v="7"/>
    <s v="FAKEO72500000723_TU-FL-MI"/>
    <s v="Order Cancelled "/>
  </r>
  <r>
    <x v="0"/>
    <s v="FAKEO72500000724"/>
    <x v="7"/>
    <s v="N2-FK-FAKE"/>
    <s v="IGST-Taxincl."/>
    <s v="Flipkart Online Sale-SS"/>
    <x v="47"/>
    <x v="9"/>
    <s v="Bluewud Fenily TV Unit Maple&amp;Ivory(MI)"/>
    <s v="Andhra Pradesh"/>
    <s v="94036000"/>
    <n v="1"/>
    <n v="18"/>
    <n v="11772"/>
    <n v="2119"/>
    <n v="13891"/>
    <s v=""/>
    <d v="1899-12-30T00:00:00"/>
    <d v="2024-05-25T00:00:00"/>
    <s v="OD331252729387867100"/>
    <s v="FAKEO72500000724 , OD331252729387867100"/>
    <n v="1"/>
    <n v="0"/>
    <n v="11772"/>
    <n v="0"/>
    <x v="4"/>
    <x v="0"/>
    <x v="7"/>
    <s v="FAKEO72500000724_TU-FL-MI"/>
    <s v=""/>
  </r>
  <r>
    <x v="0"/>
    <s v="FAKEO72500000725"/>
    <x v="7"/>
    <s v="N2-FK-FAKE"/>
    <s v="IGST-Taxincl."/>
    <s v="Flipkart Online Sale-SS"/>
    <x v="27"/>
    <x v="9"/>
    <s v="Bluewud Skiddo TV Unit Wenge&amp;White(WF)"/>
    <s v="West Bengal"/>
    <s v="94036000"/>
    <n v="1"/>
    <n v="18"/>
    <n v="3864"/>
    <n v="695"/>
    <n v="4559"/>
    <s v=""/>
    <d v="1899-12-30T00:00:00"/>
    <d v="2024-05-25T00:00:00"/>
    <s v="OD431262516894028100"/>
    <s v="FAKEO72500000725 , OD431262516894028100"/>
    <n v="1"/>
    <n v="0"/>
    <n v="3864"/>
    <n v="0"/>
    <x v="4"/>
    <x v="0"/>
    <x v="7"/>
    <s v="FAKEO72500000725_TU-SKD-WF"/>
    <s v=""/>
  </r>
  <r>
    <x v="0"/>
    <s v="FAKEO72500000726"/>
    <x v="7"/>
    <s v="N2-FK-FAKE"/>
    <s v="IGST-Taxincl."/>
    <s v="Flipkart Online Sale-SS"/>
    <x v="27"/>
    <x v="9"/>
    <s v="Bluewud Skiddo TV Unit Wenge&amp;White(WF)"/>
    <s v="Bihar"/>
    <s v="94036000"/>
    <n v="1"/>
    <n v="18"/>
    <n v="3286"/>
    <n v="592"/>
    <n v="3878"/>
    <s v=""/>
    <d v="1899-12-30T00:00:00"/>
    <d v="2024-05-25T00:00:00"/>
    <s v="OD431262267857004100"/>
    <s v="FAKEO72500000726 , OD431262267857004100"/>
    <n v="1"/>
    <n v="0"/>
    <n v="3286"/>
    <n v="0"/>
    <x v="4"/>
    <x v="0"/>
    <x v="7"/>
    <s v="FAKEO72500000726_TU-SKD-WF"/>
    <s v=""/>
  </r>
  <r>
    <x v="0"/>
    <s v="FAKEO72500000727"/>
    <x v="7"/>
    <s v="N2-FK-FAKE"/>
    <s v="LGST-TaxIncl."/>
    <s v="Flipkart Online Sale-SS"/>
    <x v="30"/>
    <x v="9"/>
    <s v="Bluewud Skiddo TV Unit Walnut&amp;White(LF)"/>
    <s v="Uttar Pradesh"/>
    <s v="94036000"/>
    <n v="1"/>
    <n v="18"/>
    <n v="3477"/>
    <n v="626"/>
    <n v="4103"/>
    <s v=""/>
    <d v="1899-12-30T00:00:00"/>
    <d v="2024-05-25T00:00:00"/>
    <s v="OD431263296850419100"/>
    <s v="FAKEO72500000727 , OD431263296850419100"/>
    <n v="1"/>
    <n v="0"/>
    <n v="3477"/>
    <n v="0"/>
    <x v="4"/>
    <x v="0"/>
    <x v="7"/>
    <s v="FAKEO72500000727_TU-SKD-LF"/>
    <s v=""/>
  </r>
  <r>
    <x v="0"/>
    <s v="FAKEO72500000728"/>
    <x v="7"/>
    <s v="N2-FK-FAKE"/>
    <s v="LGST-TaxIncl."/>
    <s v="Flipkart Online Sale-SS"/>
    <x v="30"/>
    <x v="9"/>
    <s v="Bluewud Skiddo TV Unit Walnut&amp;White(LF)"/>
    <s v="Uttar Pradesh"/>
    <s v="94036000"/>
    <n v="1"/>
    <n v="18"/>
    <n v="3652"/>
    <n v="657"/>
    <n v="4309"/>
    <s v=""/>
    <d v="1899-12-30T00:00:00"/>
    <d v="2024-05-25T00:00:00"/>
    <s v="OD331261696091739100"/>
    <s v="FAKEO72500000728 , OD331261696091739100"/>
    <n v="1"/>
    <n v="0"/>
    <n v="3652"/>
    <n v="0"/>
    <x v="4"/>
    <x v="0"/>
    <x v="7"/>
    <s v="FAKEO72500000728_TU-SKD-LF"/>
    <s v=""/>
  </r>
  <r>
    <x v="0"/>
    <s v="FAKEO72500000729"/>
    <x v="7"/>
    <s v="N2-FK-FAKE"/>
    <s v="IGST-Taxincl."/>
    <s v="Flipkart Online Sale-SS"/>
    <x v="30"/>
    <x v="9"/>
    <s v="Bluewud Skiddo TV Unit Walnut&amp;White(LF)"/>
    <s v="Karnataka"/>
    <s v="94036000"/>
    <n v="1"/>
    <n v="18"/>
    <n v="3286"/>
    <n v="592"/>
    <n v="3878"/>
    <s v=""/>
    <d v="1899-12-30T00:00:00"/>
    <d v="2024-05-25T00:00:00"/>
    <s v="OD431264558899305100"/>
    <s v="FAKEO72500000729 , OD431264558899305100"/>
    <n v="1"/>
    <n v="0"/>
    <n v="3286"/>
    <n v="0"/>
    <x v="4"/>
    <x v="0"/>
    <x v="7"/>
    <s v="FAKEO72500000729_TU-SKD-LF"/>
    <s v=""/>
  </r>
  <r>
    <x v="0"/>
    <s v="FAKEO72500000730"/>
    <x v="7"/>
    <s v="N2-FK-FAKE"/>
    <s v="IGST-Taxincl."/>
    <s v="Flipkart Online Sale-SS"/>
    <x v="27"/>
    <x v="9"/>
    <s v="Bluewud Skiddo TV Unit Wenge&amp;White(WF)"/>
    <s v="Gujarat"/>
    <s v="94036000"/>
    <n v="1"/>
    <n v="18"/>
    <n v="3342"/>
    <n v="601"/>
    <n v="3943"/>
    <s v=""/>
    <d v="1899-12-30T00:00:00"/>
    <d v="2024-05-25T00:00:00"/>
    <s v="OD331264648869802100"/>
    <s v="FAKEO72500000730 , OD331264648869802100"/>
    <n v="1"/>
    <n v="0"/>
    <n v="3342"/>
    <n v="0"/>
    <x v="4"/>
    <x v="0"/>
    <x v="7"/>
    <s v="FAKEO72500000730_TU-SKD-WF"/>
    <s v=""/>
  </r>
  <r>
    <x v="0"/>
    <s v="FAKEO72500000731"/>
    <x v="7"/>
    <s v="N2-FK-FAKE"/>
    <s v="IGST-Taxincl."/>
    <s v="Flipkart Online Sale-SS"/>
    <x v="27"/>
    <x v="9"/>
    <s v="Bluewud Skiddo TV Unit Wenge&amp;White(WF)"/>
    <s v="Kerala"/>
    <s v="94036000"/>
    <n v="1"/>
    <n v="18"/>
    <n v="4067"/>
    <n v="732"/>
    <n v="4799"/>
    <s v=""/>
    <d v="1899-12-30T00:00:00"/>
    <d v="2024-05-25T00:00:00"/>
    <s v="OD331264411454848100"/>
    <s v="FAKEO72500000731 , OD331264411454848100"/>
    <n v="1"/>
    <n v="0"/>
    <n v="4067"/>
    <n v="0"/>
    <x v="4"/>
    <x v="0"/>
    <x v="7"/>
    <s v="FAKEO72500000731_TU-SKD-WF"/>
    <s v=""/>
  </r>
  <r>
    <x v="0"/>
    <s v="FAKEO72500000732"/>
    <x v="7"/>
    <s v="N2-FK-FAKE"/>
    <s v="IGST-Taxincl."/>
    <s v="Flipkart Online Sale-SS"/>
    <x v="27"/>
    <x v="9"/>
    <s v="Bluewud Skiddo TV Unit Wenge&amp;White(WF)"/>
    <s v="Gujarat"/>
    <s v="94036000"/>
    <n v="1"/>
    <n v="18"/>
    <n v="4067"/>
    <n v="732"/>
    <n v="4799"/>
    <s v=""/>
    <d v="1899-12-30T00:00:00"/>
    <d v="2024-05-25T00:00:00"/>
    <s v="OD331264331616161100"/>
    <s v="FAKEO72500000732 , OD331264331616161100"/>
    <n v="1"/>
    <n v="0"/>
    <n v="4067"/>
    <n v="0"/>
    <x v="4"/>
    <x v="0"/>
    <x v="7"/>
    <s v="FAKEO72500000732_TU-SKD-WF"/>
    <s v=""/>
  </r>
  <r>
    <x v="0"/>
    <s v="FAKEO72500000733"/>
    <x v="7"/>
    <s v="N2-FK-FAKE"/>
    <s v="IGST-Taxincl."/>
    <s v="Flipkart Online Sale-SS"/>
    <x v="27"/>
    <x v="9"/>
    <s v="Bluewud Skiddo TV Unit Wenge&amp;White(WF)"/>
    <s v="Karnataka"/>
    <s v="94036000"/>
    <n v="1"/>
    <n v="18"/>
    <n v="3660"/>
    <n v="659"/>
    <n v="4319"/>
    <s v=""/>
    <d v="1899-12-30T00:00:00"/>
    <d v="2024-05-25T00:00:00"/>
    <s v="OD331268303877688100"/>
    <s v="FAKEO72500000733 , OD331268303877688100"/>
    <n v="1"/>
    <n v="0"/>
    <n v="3660"/>
    <n v="0"/>
    <x v="4"/>
    <x v="0"/>
    <x v="7"/>
    <s v="FAKEO72500000733_TU-SKD-WF"/>
    <s v=""/>
  </r>
  <r>
    <x v="0"/>
    <s v="FAKEO72500000734"/>
    <x v="7"/>
    <s v="N2-FK-FAKE"/>
    <s v="IGST-Taxincl."/>
    <s v="Flipkart Online Sale-SS"/>
    <x v="30"/>
    <x v="9"/>
    <s v="Bluewud Skiddo TV Unit Walnut&amp;White(LF)"/>
    <s v="Assam"/>
    <s v="94036000"/>
    <n v="1"/>
    <n v="18"/>
    <n v="4067"/>
    <n v="732"/>
    <n v="4799"/>
    <s v=""/>
    <d v="1899-12-30T00:00:00"/>
    <d v="2024-05-25T00:00:00"/>
    <s v="OD431265691808480100"/>
    <s v="FAKEO72500000734 , OD431265691808480100"/>
    <n v="1"/>
    <n v="0"/>
    <n v="4067"/>
    <n v="0"/>
    <x v="4"/>
    <x v="0"/>
    <x v="7"/>
    <s v="FAKEO72500000734_TU-SKD-LF"/>
    <s v=""/>
  </r>
  <r>
    <x v="0"/>
    <s v="FAKEO72500000735"/>
    <x v="7"/>
    <s v="N2-FK-FAKE"/>
    <s v="IGST-Taxincl."/>
    <s v="Flipkart Online Sale-SS"/>
    <x v="27"/>
    <x v="9"/>
    <s v="Bluewud Skiddo TV Unit Wenge&amp;White(WF)"/>
    <s v="Maharashtra"/>
    <s v="94036000"/>
    <n v="1"/>
    <n v="18"/>
    <n v="3735"/>
    <n v="672"/>
    <n v="4407"/>
    <s v=""/>
    <d v="1899-12-30T00:00:00"/>
    <d v="2024-05-25T00:00:00"/>
    <s v="OD431266529703074100"/>
    <s v="FAKEO72500000735 , OD431266529703074100"/>
    <n v="1"/>
    <n v="0"/>
    <n v="3735"/>
    <n v="0"/>
    <x v="4"/>
    <x v="0"/>
    <x v="7"/>
    <s v="FAKEO72500000735_TU-SKD-WF"/>
    <s v=""/>
  </r>
  <r>
    <x v="0"/>
    <s v="FAKEO72500000736"/>
    <x v="7"/>
    <s v="N2-FK-FAKE"/>
    <s v="IGST-Taxincl."/>
    <s v="Flipkart Online Sale-SS"/>
    <x v="30"/>
    <x v="9"/>
    <s v="Bluewud Skiddo TV Unit Walnut&amp;White(LF)"/>
    <s v="West Bengal"/>
    <s v="94036000"/>
    <n v="1"/>
    <n v="18"/>
    <n v="3864"/>
    <n v="695"/>
    <n v="4559"/>
    <s v=""/>
    <d v="1899-12-30T00:00:00"/>
    <d v="2024-05-25T00:00:00"/>
    <s v="OD431265890627369100"/>
    <s v="FAKEO72500000736 , OD431265890627369100"/>
    <n v="1"/>
    <n v="0"/>
    <n v="3864"/>
    <n v="0"/>
    <x v="4"/>
    <x v="0"/>
    <x v="7"/>
    <s v="FAKEO72500000736_TU-SKD-LF"/>
    <s v=""/>
  </r>
  <r>
    <x v="0"/>
    <s v="FAKEO72500000737"/>
    <x v="7"/>
    <s v="N2-FK-FAKE"/>
    <s v="IGST-Taxincl."/>
    <s v="Flipkart Online Sale-SS"/>
    <x v="30"/>
    <x v="9"/>
    <s v="Bluewud Skiddo TV Unit Walnut&amp;White(LF)"/>
    <s v="Delhi"/>
    <s v="94036000"/>
    <n v="1"/>
    <n v="18"/>
    <n v="3370"/>
    <n v="607"/>
    <n v="3977"/>
    <s v=""/>
    <d v="1899-12-30T00:00:00"/>
    <d v="2024-05-25T00:00:00"/>
    <s v="OD431268335125806100"/>
    <s v="FAKEO72500000737 , OD431268335125806100"/>
    <n v="1"/>
    <n v="0"/>
    <n v="3370"/>
    <n v="0"/>
    <x v="4"/>
    <x v="0"/>
    <x v="7"/>
    <s v="FAKEO72500000737_TU-SKD-LF"/>
    <s v=""/>
  </r>
  <r>
    <x v="0"/>
    <s v="FAKEO72500000738"/>
    <x v="7"/>
    <s v="N2-FK-FAKE"/>
    <s v="IGST-Taxincl."/>
    <s v="Flipkart Online Sale-SS"/>
    <x v="120"/>
    <x v="9"/>
    <s v="Bluewud Fenily TV Unit Wenge(FW)"/>
    <s v="Karnataka"/>
    <s v="94036000"/>
    <n v="1"/>
    <n v="18"/>
    <n v="13219"/>
    <n v="2380"/>
    <n v="15599"/>
    <s v=""/>
    <d v="1899-12-30T00:00:00"/>
    <d v="2024-05-25T00:00:00"/>
    <s v="OD331262292643170100"/>
    <s v="FAKEO72500000738 , OD331262292643170100"/>
    <n v="1"/>
    <n v="0"/>
    <n v="13219"/>
    <n v="0"/>
    <x v="4"/>
    <x v="0"/>
    <x v="7"/>
    <s v="FAKEO72500000738_TU-FL-FW"/>
    <s v=""/>
  </r>
  <r>
    <x v="0"/>
    <s v="FAKEO72500000739"/>
    <x v="7"/>
    <s v="N2-FK-FAKE"/>
    <s v="IGST-Taxincl."/>
    <s v="Flipkart Online Sale-SS"/>
    <x v="381"/>
    <x v="10"/>
    <s v="Bluewud Andrie Single-Maple&amp;Beige(10NMI)"/>
    <s v="Assam"/>
    <s v="94036000"/>
    <n v="1"/>
    <n v="18"/>
    <n v="9321"/>
    <n v="1678"/>
    <n v="10999"/>
    <s v=""/>
    <d v="1899-12-30T00:00:00"/>
    <d v="2024-05-25T00:00:00"/>
    <s v="OD331347159207349100"/>
    <s v="FAKEO72500000739 , OD331347159207349100"/>
    <n v="1"/>
    <n v="0"/>
    <n v="9321"/>
    <n v="0"/>
    <x v="4"/>
    <x v="0"/>
    <x v="7"/>
    <s v="FAKEO72500000739_W-AND-10NMI"/>
    <s v=""/>
  </r>
  <r>
    <x v="0"/>
    <s v="FAKEO72500000740"/>
    <x v="7"/>
    <s v="N2-FK-FAKE"/>
    <s v="IGST-Taxincl."/>
    <s v="Flipkart Online Sale-SS"/>
    <x v="200"/>
    <x v="7"/>
    <s v="Bluewud Roverb Queen Bed -Maple"/>
    <s v="Karnataka"/>
    <s v="94036000"/>
    <n v="1"/>
    <n v="18"/>
    <n v="9313"/>
    <n v="1676"/>
    <n v="10989"/>
    <s v=""/>
    <d v="1899-12-30T00:00:00"/>
    <d v="2024-05-25T00:00:00"/>
    <s v="OD431325633869637100"/>
    <s v="FAKEO72500000740 , OD431325633869637100"/>
    <n v="1"/>
    <n v="0"/>
    <n v="9313"/>
    <n v="0"/>
    <x v="4"/>
    <x v="0"/>
    <x v="7"/>
    <s v="FAKEO72500000740_B-RVB-QNM"/>
    <s v=""/>
  </r>
  <r>
    <x v="0"/>
    <s v="FAKEO72500000741"/>
    <x v="200"/>
    <s v="N2-FK-FAKE"/>
    <s v="IGST-Taxincl."/>
    <s v="Flipkart Online Sale-SS"/>
    <x v="116"/>
    <x v="9"/>
    <s v="Bluewud Rowlet TV Unit Stand Maple&amp;Ivory"/>
    <s v="Tamil Nadu"/>
    <s v="94036000"/>
    <n v="1"/>
    <n v="18"/>
    <n v="11414"/>
    <n v="2055"/>
    <n v="13469"/>
    <s v=""/>
    <d v="1899-12-30T00:00:00"/>
    <d v="2024-05-27T00:00:00"/>
    <s v="OD431321556875063100"/>
    <s v="OD431321556875063100, FAKEO72500000741"/>
    <n v="1"/>
    <n v="0"/>
    <n v="11414"/>
    <n v="0"/>
    <x v="4"/>
    <x v="0"/>
    <x v="200"/>
    <s v="FAKEO72500000741_TU-RWT-LAMI"/>
    <s v="Order Cancelled "/>
  </r>
  <r>
    <x v="0"/>
    <s v="FAKEO72500000742"/>
    <x v="200"/>
    <s v="N2-FK-FAKE"/>
    <s v="IGST-Taxincl."/>
    <s v="Flipkart Online Sale-SS"/>
    <x v="27"/>
    <x v="9"/>
    <s v="Bluewud Skiddo TV Unit Wenge&amp;White(WF)"/>
    <s v="Karnataka"/>
    <s v="94036000"/>
    <n v="1"/>
    <n v="18"/>
    <n v="3286"/>
    <n v="591"/>
    <n v="3877"/>
    <s v=""/>
    <d v="1899-12-30T00:00:00"/>
    <d v="2024-05-27T00:00:00"/>
    <s v="OD331271686433417100"/>
    <s v="FAKEO72500000742 , OD331271686433417100"/>
    <n v="1"/>
    <n v="0"/>
    <n v="3286"/>
    <n v="0"/>
    <x v="4"/>
    <x v="0"/>
    <x v="200"/>
    <s v="FAKEO72500000742_TU-SKD-WF"/>
    <s v=""/>
  </r>
  <r>
    <x v="0"/>
    <s v="FAKEO72500000743"/>
    <x v="200"/>
    <s v="N2-FK-FAKE"/>
    <s v="IGST-Taxincl."/>
    <s v="Flipkart Online Sale-SS"/>
    <x v="30"/>
    <x v="9"/>
    <s v="Bluewud Skiddo TV Unit Walnut&amp;White(LF)"/>
    <s v="Tamil Nadu"/>
    <s v="94036000"/>
    <n v="1"/>
    <n v="18"/>
    <n v="3286"/>
    <n v="592"/>
    <n v="3878"/>
    <s v=""/>
    <d v="1899-12-30T00:00:00"/>
    <d v="2024-05-27T00:00:00"/>
    <s v="OD331271131521910100"/>
    <s v="FAKEO72500000743 , OD331271131521910100"/>
    <n v="1"/>
    <n v="0"/>
    <n v="3286"/>
    <n v="0"/>
    <x v="4"/>
    <x v="0"/>
    <x v="200"/>
    <s v="FAKEO72500000743_TU-SKD-LF"/>
    <s v=""/>
  </r>
  <r>
    <x v="0"/>
    <s v="FAKEO72500000744"/>
    <x v="200"/>
    <s v="N2-FK-FAKE"/>
    <s v="IGST-Taxincl."/>
    <s v="Flipkart Online Sale-SS"/>
    <x v="27"/>
    <x v="9"/>
    <s v="Bluewud Skiddo TV Unit Wenge&amp;White(WF)"/>
    <s v="West Bengal"/>
    <s v="94036000"/>
    <n v="1"/>
    <n v="18"/>
    <n v="3652"/>
    <n v="657"/>
    <n v="4309"/>
    <s v=""/>
    <d v="1899-12-30T00:00:00"/>
    <d v="2024-05-27T00:00:00"/>
    <s v="OD431270787650816100"/>
    <s v="FAKEO72500000744 , OD431270787650816100"/>
    <n v="1"/>
    <n v="0"/>
    <n v="3652"/>
    <n v="0"/>
    <x v="4"/>
    <x v="0"/>
    <x v="200"/>
    <s v="FAKEO72500000744_TU-SKD-WF"/>
    <s v=""/>
  </r>
  <r>
    <x v="0"/>
    <s v="FAKEO72500000745"/>
    <x v="200"/>
    <s v="N2-FK-FAKE"/>
    <s v="IGST-Taxincl."/>
    <s v="Flipkart Online Sale-SS"/>
    <x v="30"/>
    <x v="9"/>
    <s v="Bluewud Skiddo TV Unit Walnut&amp;White(LF)"/>
    <s v="Andhra Pradesh"/>
    <s v="94036000"/>
    <n v="1"/>
    <n v="18"/>
    <n v="3477"/>
    <n v="626"/>
    <n v="4103"/>
    <s v=""/>
    <d v="1899-12-30T00:00:00"/>
    <d v="2024-05-27T00:00:00"/>
    <s v="OD431269730832770100"/>
    <s v="FAKEO72500000745 , OD431269730832770100"/>
    <n v="1"/>
    <n v="0"/>
    <n v="3477"/>
    <n v="0"/>
    <x v="4"/>
    <x v="0"/>
    <x v="200"/>
    <s v="FAKEO72500000745_TU-SKD-LF"/>
    <s v=""/>
  </r>
  <r>
    <x v="0"/>
    <s v="FAKEO72500000746"/>
    <x v="200"/>
    <s v="N2-FK-FAKE"/>
    <s v="IGST-Taxincl."/>
    <s v="Flipkart Online Sale-SS"/>
    <x v="27"/>
    <x v="9"/>
    <s v="Bluewud Skiddo TV Unit Wenge&amp;White(WF)"/>
    <s v="Karnataka"/>
    <s v="94036000"/>
    <n v="1"/>
    <n v="18"/>
    <n v="3452"/>
    <n v="621"/>
    <n v="4073"/>
    <s v=""/>
    <d v="1899-12-30T00:00:00"/>
    <d v="2024-05-27T00:00:00"/>
    <s v="OD431269863856240100"/>
    <s v="FAKEO72500000746 , OD431269863856240100"/>
    <n v="1"/>
    <n v="0"/>
    <n v="3452"/>
    <n v="0"/>
    <x v="4"/>
    <x v="0"/>
    <x v="200"/>
    <s v="FAKEO72500000746_TU-SKD-WF"/>
    <s v=""/>
  </r>
  <r>
    <x v="0"/>
    <s v="FAKEO72500000747"/>
    <x v="200"/>
    <s v="N2-FK-FAKE"/>
    <s v="IGST-Taxincl."/>
    <s v="Flipkart Online Sale-SS"/>
    <x v="27"/>
    <x v="9"/>
    <s v="Bluewud Skiddo TV Unit Wenge&amp;White(WF)"/>
    <s v="Karnataka"/>
    <s v="94036000"/>
    <n v="1"/>
    <n v="18"/>
    <n v="3286"/>
    <n v="592"/>
    <n v="3878"/>
    <s v=""/>
    <d v="1899-12-30T00:00:00"/>
    <d v="2024-05-27T00:00:00"/>
    <s v="OD431276879982218100"/>
    <s v="FAKEO72500000747 , OD431276879982218100"/>
    <n v="1"/>
    <n v="0"/>
    <n v="3286"/>
    <n v="0"/>
    <x v="4"/>
    <x v="0"/>
    <x v="200"/>
    <s v="FAKEO72500000747_TU-SKD-WF"/>
    <s v=""/>
  </r>
  <r>
    <x v="0"/>
    <s v="FAKEO72500000748"/>
    <x v="200"/>
    <s v="N2-FK-FAKE"/>
    <s v="IGST-Taxincl."/>
    <s v="Flipkart Online Sale-SS"/>
    <x v="30"/>
    <x v="9"/>
    <s v="Bluewud Skiddo TV Unit Walnut&amp;White(LF)"/>
    <s v="Tamil Nadu"/>
    <s v="94036000"/>
    <n v="1"/>
    <n v="18"/>
    <n v="3286"/>
    <n v="592"/>
    <n v="3878"/>
    <s v=""/>
    <d v="1899-12-30T00:00:00"/>
    <d v="2024-05-27T00:00:00"/>
    <s v="OD431273673608380100"/>
    <s v="FAKEO72500000748 , OD431273673608380100"/>
    <n v="1"/>
    <n v="0"/>
    <n v="3286"/>
    <n v="0"/>
    <x v="4"/>
    <x v="0"/>
    <x v="200"/>
    <s v="FAKEO72500000748_TU-SKD-LF"/>
    <s v="Cx wants to return due to Alignment issue"/>
  </r>
  <r>
    <x v="0"/>
    <s v="FAKEO72500000749"/>
    <x v="200"/>
    <s v="N2-FK-FAKE"/>
    <s v="IGST-Taxincl."/>
    <s v="Flipkart Online Sale-SS"/>
    <x v="30"/>
    <x v="9"/>
    <s v="Bluewud Skiddo TV Unit Walnut&amp;White(LF)"/>
    <s v="Maharashtra"/>
    <s v="94036000"/>
    <n v="1"/>
    <n v="18"/>
    <n v="3286"/>
    <n v="592"/>
    <n v="3878"/>
    <s v=""/>
    <d v="1899-12-30T00:00:00"/>
    <d v="2024-05-27T00:00:00"/>
    <s v="OD431274199341228100"/>
    <s v="FAKEO72500000749 , OD431274199341228100"/>
    <n v="1"/>
    <n v="0"/>
    <n v="3286"/>
    <n v="0"/>
    <x v="4"/>
    <x v="0"/>
    <x v="200"/>
    <s v="FAKEO72500000749_TU-SKD-LF"/>
    <s v=""/>
  </r>
  <r>
    <x v="0"/>
    <s v="FAKEO72500000750"/>
    <x v="200"/>
    <s v="N2-FK-FAKE"/>
    <s v="IGST-Taxincl."/>
    <s v="Flipkart Online Sale-SS"/>
    <x v="27"/>
    <x v="9"/>
    <s v="Bluewud Skiddo TV Unit Wenge&amp;White(WF)"/>
    <s v="Telangana"/>
    <s v="94036000"/>
    <n v="1"/>
    <n v="18"/>
    <n v="3774"/>
    <n v="679"/>
    <n v="4453"/>
    <s v=""/>
    <d v="1899-12-30T00:00:00"/>
    <d v="2024-05-27T00:00:00"/>
    <s v="OD331274232782196100"/>
    <s v="FAKEO72500000750 , OD331274232782196100"/>
    <n v="1"/>
    <n v="0"/>
    <n v="3774"/>
    <n v="0"/>
    <x v="4"/>
    <x v="0"/>
    <x v="200"/>
    <s v="FAKEO72500000750_TU-SKD-WF"/>
    <s v=""/>
  </r>
  <r>
    <x v="0"/>
    <s v="FAKEO72500000751"/>
    <x v="200"/>
    <s v="N2-FK-FAKE"/>
    <s v="IGST-Taxincl."/>
    <s v="Flipkart Online Sale-SS"/>
    <x v="27"/>
    <x v="9"/>
    <s v="Bluewud Skiddo TV Unit Wenge&amp;White(WF)"/>
    <s v="Himachal Pradesh"/>
    <s v="94036000"/>
    <n v="1"/>
    <n v="18"/>
    <n v="3477"/>
    <n v="626"/>
    <n v="4103"/>
    <s v=""/>
    <d v="1899-12-30T00:00:00"/>
    <d v="2024-05-27T00:00:00"/>
    <s v="OD331269984089662100"/>
    <s v="FAKEO72500000751 , OD331269984089662100"/>
    <n v="1"/>
    <n v="0"/>
    <n v="3477"/>
    <n v="0"/>
    <x v="4"/>
    <x v="0"/>
    <x v="200"/>
    <s v="FAKEO72500000751_TU-SKD-WF"/>
    <s v=""/>
  </r>
  <r>
    <x v="0"/>
    <s v="FAKEO72500000752"/>
    <x v="200"/>
    <s v="N2-FK-FAKE"/>
    <s v="IGST-Taxincl."/>
    <s v="Flipkart Online Sale-SS"/>
    <x v="27"/>
    <x v="9"/>
    <s v="Bluewud Skiddo TV Unit Wenge&amp;White(WF)"/>
    <s v="Uttarakhand"/>
    <s v="94036000"/>
    <n v="1"/>
    <n v="18"/>
    <n v="4067"/>
    <n v="732"/>
    <n v="4799"/>
    <s v=""/>
    <d v="1899-12-30T00:00:00"/>
    <d v="2024-05-27T00:00:00"/>
    <s v="OD331279509163239100"/>
    <s v="FAKEO72500000752 , OD331279509163239100"/>
    <n v="1"/>
    <n v="0"/>
    <n v="4067"/>
    <n v="0"/>
    <x v="4"/>
    <x v="0"/>
    <x v="200"/>
    <s v="FAKEO72500000752_TU-SKD-WF"/>
    <s v=""/>
  </r>
  <r>
    <x v="0"/>
    <s v="FAKEO72500000753"/>
    <x v="200"/>
    <s v="N2-FK-FAKE"/>
    <s v="IGST-Taxincl."/>
    <s v="Flipkart Online Sale-SS"/>
    <x v="27"/>
    <x v="9"/>
    <s v="Bluewud Skiddo TV Unit Wenge&amp;White(WF)"/>
    <s v="Tamil Nadu"/>
    <s v="94036000"/>
    <n v="1"/>
    <n v="18"/>
    <n v="3477"/>
    <n v="626"/>
    <n v="4103"/>
    <s v=""/>
    <d v="1899-12-30T00:00:00"/>
    <d v="2024-05-27T00:00:00"/>
    <s v="OD431279444592705100"/>
    <s v="FAKEO72500000753 , OD431279444592705100"/>
    <n v="1"/>
    <n v="0"/>
    <n v="3477"/>
    <n v="0"/>
    <x v="4"/>
    <x v="0"/>
    <x v="200"/>
    <s v="FAKEO72500000753_TU-SKD-WF"/>
    <s v=""/>
  </r>
  <r>
    <x v="0"/>
    <s v="FAKEO72500000754"/>
    <x v="200"/>
    <s v="N2-FK-FAKE"/>
    <s v="IGST-Taxincl."/>
    <s v="Flipkart Online Sale-SS"/>
    <x v="197"/>
    <x v="7"/>
    <s v="Bluewud Maltein King Bed With Storage-FW"/>
    <s v="Arunachal Pradesh"/>
    <s v="94036000"/>
    <n v="1"/>
    <n v="18"/>
    <n v="12711"/>
    <n v="2288"/>
    <n v="14999"/>
    <s v=""/>
    <d v="1899-12-30T00:00:00"/>
    <d v="2024-05-27T00:00:00"/>
    <s v="OD431276841227380100"/>
    <s v="FAKEO72500000754 , OD431276841227380100"/>
    <n v="1"/>
    <n v="0"/>
    <n v="12711"/>
    <n v="0"/>
    <x v="4"/>
    <x v="0"/>
    <x v="200"/>
    <s v="FAKEO72500000754_B-MLT-KTFW"/>
    <s v=""/>
  </r>
  <r>
    <x v="0"/>
    <s v="FAKEO72500000755"/>
    <x v="200"/>
    <s v="N2-FK-FAKE"/>
    <s v="IGST-Taxincl."/>
    <s v="Flipkart Online Sale-SS"/>
    <x v="197"/>
    <x v="7"/>
    <s v="Bluewud Maltein King Bed With Storage-FW"/>
    <s v="Assam"/>
    <s v="94036000"/>
    <n v="1"/>
    <n v="18"/>
    <n v="12711"/>
    <n v="2288"/>
    <n v="14999"/>
    <s v=""/>
    <d v="1899-12-30T00:00:00"/>
    <d v="2024-05-27T00:00:00"/>
    <s v="OD431270472009803100"/>
    <s v="FAKEO72500000755 , OD431270472009803100"/>
    <n v="1"/>
    <n v="0"/>
    <n v="12711"/>
    <n v="0"/>
    <x v="4"/>
    <x v="0"/>
    <x v="200"/>
    <s v="FAKEO72500000755_B-MLT-KTFW"/>
    <s v=""/>
  </r>
  <r>
    <x v="0"/>
    <s v="FAKEO72500000756"/>
    <x v="200"/>
    <s v="N2-FK-FAKE"/>
    <s v="LGST-TaxIncl."/>
    <s v="Flipkart Online Sale-SS"/>
    <x v="27"/>
    <x v="9"/>
    <s v="Bluewud Skiddo TV Unit Wenge&amp;White(WF)"/>
    <s v="Uttar Pradesh"/>
    <s v="94036000"/>
    <n v="1"/>
    <n v="18"/>
    <n v="4220"/>
    <n v="760"/>
    <n v="4979"/>
    <s v=""/>
    <d v="1899-12-30T00:00:00"/>
    <d v="2024-05-27T00:00:00"/>
    <s v="OD431286409437140100"/>
    <s v="FAKEO72500000756 , OD431286409437140100"/>
    <n v="1"/>
    <n v="0"/>
    <n v="4220"/>
    <n v="0"/>
    <x v="4"/>
    <x v="0"/>
    <x v="200"/>
    <s v="FAKEO72500000756_TU-SKD-WF"/>
    <s v=""/>
  </r>
  <r>
    <x v="0"/>
    <s v="FAKEO72500000757"/>
    <x v="200"/>
    <s v="N2-FK-FAKE"/>
    <s v="IGST-Taxincl."/>
    <s v="Flipkart Online Sale-SS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05-27T00:00:00"/>
    <s v="OD431278792492690100"/>
    <s v="FAKEO72500000757 , OD431278792492690100"/>
    <n v="1"/>
    <n v="0"/>
    <n v="4067"/>
    <n v="0"/>
    <x v="4"/>
    <x v="0"/>
    <x v="200"/>
    <s v="FAKEO72500000757_TU-SKD-LF"/>
    <s v=""/>
  </r>
  <r>
    <x v="0"/>
    <s v="FAKEO72500000758"/>
    <x v="200"/>
    <s v="N2-FK-FAKE"/>
    <s v="IGST-Taxincl."/>
    <s v="Flipkart Online Sale-SS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5-27T00:00:00"/>
    <s v="OD331294347816591400"/>
    <s v="FAKEO72500000758 , OD331294347816591400"/>
    <n v="1"/>
    <n v="0"/>
    <n v="4431"/>
    <n v="0"/>
    <x v="4"/>
    <x v="0"/>
    <x v="200"/>
    <s v="FAKEO72500000758_TU-SKD-WF"/>
    <s v=""/>
  </r>
  <r>
    <x v="0"/>
    <s v="FAKEO72500000759"/>
    <x v="200"/>
    <s v="N2-FK-FAKE"/>
    <s v="IGST-Taxincl."/>
    <s v="Flipkart Online Sale-SS"/>
    <x v="30"/>
    <x v="9"/>
    <s v="Bluewud Skiddo TV Unit Walnut&amp;White(LF)"/>
    <s v="Tamil Nadu"/>
    <s v="94036000"/>
    <n v="1"/>
    <n v="18"/>
    <n v="3708"/>
    <n v="668"/>
    <n v="4376"/>
    <s v=""/>
    <d v="1899-12-30T00:00:00"/>
    <d v="2024-05-27T00:00:00"/>
    <s v="OD331281174192129100"/>
    <s v="FAKEO72500000759 , OD331281174192129100"/>
    <n v="1"/>
    <n v="0"/>
    <n v="3708"/>
    <n v="0"/>
    <x v="4"/>
    <x v="0"/>
    <x v="200"/>
    <s v="FAKEO72500000759_TU-SKD-LF"/>
    <s v=""/>
  </r>
  <r>
    <x v="0"/>
    <s v="FAKEO72500000760"/>
    <x v="200"/>
    <s v="N2-FK-FAKE"/>
    <s v="LGST-TaxIncl."/>
    <s v="Flipkart Online Sale-SS"/>
    <x v="27"/>
    <x v="9"/>
    <s v="Bluewud Skiddo TV Unit Wenge&amp;White(WF)"/>
    <s v="Uttar Pradesh"/>
    <s v="94036000"/>
    <n v="1"/>
    <n v="18"/>
    <n v="4091"/>
    <n v="736"/>
    <n v="4827"/>
    <s v=""/>
    <d v="1899-12-30T00:00:00"/>
    <d v="2024-05-27T00:00:00"/>
    <s v="OD431284893901913100"/>
    <s v="FAKEO72500000760 , OD431284893901913100"/>
    <n v="1"/>
    <n v="0"/>
    <n v="4091"/>
    <n v="0"/>
    <x v="4"/>
    <x v="0"/>
    <x v="200"/>
    <s v="FAKEO72500000760_TU-SKD-WF"/>
    <s v=""/>
  </r>
  <r>
    <x v="0"/>
    <s v="FAKEO72500000761"/>
    <x v="200"/>
    <s v="N2-FK-FAKE"/>
    <s v="LGST-TaxIncl."/>
    <s v="Flipkart Online Sale-SS"/>
    <x v="30"/>
    <x v="9"/>
    <s v="Bluewud Skiddo TV Unit Walnut&amp;White(LF)"/>
    <s v="Uttar Pradesh"/>
    <s v="94036000"/>
    <n v="1"/>
    <n v="18"/>
    <n v="4008"/>
    <n v="721"/>
    <n v="4729"/>
    <s v=""/>
    <d v="1899-12-30T00:00:00"/>
    <d v="2024-05-27T00:00:00"/>
    <s v="OD431285587887725100"/>
    <s v="FAKEO72500000761 , OD431285587887725100"/>
    <n v="1"/>
    <n v="0"/>
    <n v="4008"/>
    <n v="0"/>
    <x v="4"/>
    <x v="0"/>
    <x v="200"/>
    <s v="FAKEO72500000761_TU-SKD-LF"/>
    <s v=""/>
  </r>
  <r>
    <x v="0"/>
    <s v="FAKEO72500000762"/>
    <x v="200"/>
    <s v="N2-FK-FAKE"/>
    <s v="LGST-TaxIncl."/>
    <s v="Flipkart Online Sale-SS"/>
    <x v="30"/>
    <x v="9"/>
    <s v="Bluewud Skiddo TV Unit Walnut&amp;White(LF)"/>
    <s v="Uttar Pradesh"/>
    <s v="94036000"/>
    <n v="1"/>
    <n v="18"/>
    <n v="4008"/>
    <n v="721"/>
    <n v="4729"/>
    <s v=""/>
    <d v="1899-12-30T00:00:00"/>
    <d v="2024-05-27T00:00:00"/>
    <s v="OD431289676019475100"/>
    <s v="FAKEO72500000762 , OD431289676019475100"/>
    <n v="1"/>
    <n v="0"/>
    <n v="4008"/>
    <n v="0"/>
    <x v="4"/>
    <x v="0"/>
    <x v="200"/>
    <s v="FAKEO72500000762_TU-SKD-LF"/>
    <s v=""/>
  </r>
  <r>
    <x v="0"/>
    <s v="FAKEO72500000763"/>
    <x v="200"/>
    <s v="N2-FK-FAKE"/>
    <s v="IGST-Taxincl."/>
    <s v="Flipkart Online Sale-SS"/>
    <x v="27"/>
    <x v="9"/>
    <s v="Bluewud Skiddo TV Unit Wenge&amp;White(WF)"/>
    <s v="West Bengal"/>
    <s v="94036000"/>
    <n v="1"/>
    <n v="18"/>
    <n v="4219"/>
    <n v="760"/>
    <n v="4979"/>
    <s v=""/>
    <d v="1899-12-30T00:00:00"/>
    <d v="2024-05-27T00:00:00"/>
    <s v="OD431289939840767100"/>
    <s v="FAKEO72500000763 , OD431289939840767100"/>
    <n v="1"/>
    <n v="0"/>
    <n v="4219"/>
    <n v="0"/>
    <x v="4"/>
    <x v="0"/>
    <x v="200"/>
    <s v="FAKEO72500000763_TU-SKD-WF"/>
    <s v=""/>
  </r>
  <r>
    <x v="0"/>
    <s v="FAKEO72500000764"/>
    <x v="200"/>
    <s v="N2-FK-FAKE"/>
    <s v="IGST-Taxincl."/>
    <s v="Flipkart Online Sale-SS"/>
    <x v="30"/>
    <x v="9"/>
    <s v="Bluewud Skiddo TV Unit Walnut&amp;White(LF)"/>
    <s v="Karnataka"/>
    <s v="94036000"/>
    <n v="1"/>
    <n v="18"/>
    <n v="4219"/>
    <n v="760"/>
    <n v="4979"/>
    <s v=""/>
    <d v="1899-12-30T00:00:00"/>
    <d v="2024-05-27T00:00:00"/>
    <s v="OD431290673836427100"/>
    <s v="FAKEO72500000764 , OD431290673836427100"/>
    <n v="1"/>
    <n v="0"/>
    <n v="4219"/>
    <n v="0"/>
    <x v="4"/>
    <x v="0"/>
    <x v="200"/>
    <s v="FAKEO72500000764_TU-SKD-LF"/>
    <s v=""/>
  </r>
  <r>
    <x v="0"/>
    <s v="FAKEO72500000765"/>
    <x v="200"/>
    <s v="N2-FK-FAKE"/>
    <s v="IGST-Taxincl."/>
    <s v="Flipkart Online Sale-SS"/>
    <x v="27"/>
    <x v="9"/>
    <s v="Bluewud Skiddo TV Unit Wenge&amp;White(WF)"/>
    <s v="Karnataka"/>
    <s v="94036000"/>
    <n v="1"/>
    <n v="18"/>
    <n v="4008"/>
    <n v="721"/>
    <n v="4729"/>
    <s v=""/>
    <d v="1899-12-30T00:00:00"/>
    <d v="2024-05-27T00:00:00"/>
    <s v="OD331294957532075100"/>
    <s v="FAKEO72500000765 , OD331294957532075100"/>
    <n v="1"/>
    <n v="0"/>
    <n v="4008"/>
    <n v="0"/>
    <x v="4"/>
    <x v="0"/>
    <x v="200"/>
    <s v="FAKEO72500000765_TU-SKD-WF"/>
    <s v=""/>
  </r>
  <r>
    <x v="0"/>
    <s v="FAKEO72500000766"/>
    <x v="200"/>
    <s v="N2-FK-FAKE"/>
    <s v="LGST-TaxIncl."/>
    <s v="Flipkart Online Sale-SS"/>
    <x v="27"/>
    <x v="9"/>
    <s v="Bluewud Skiddo TV Unit Wenge&amp;White(WF)"/>
    <s v="Uttar Pradesh"/>
    <s v="94036000"/>
    <n v="1"/>
    <n v="18"/>
    <n v="4220"/>
    <n v="760"/>
    <n v="4979"/>
    <s v=""/>
    <d v="1899-12-30T00:00:00"/>
    <d v="2024-05-27T00:00:00"/>
    <s v="OD331287684896877100"/>
    <s v="FAKEO72500000766 , OD331287684896877100"/>
    <n v="1"/>
    <n v="0"/>
    <n v="4220"/>
    <n v="0"/>
    <x v="4"/>
    <x v="0"/>
    <x v="200"/>
    <s v="FAKEO72500000766_TU-SKD-WF"/>
    <s v=""/>
  </r>
  <r>
    <x v="0"/>
    <s v="FAKEO72500000767"/>
    <x v="200"/>
    <s v="N2-FK-FAKE"/>
    <s v="IGST-Taxincl."/>
    <s v="Flipkart Online Sale-SS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05-27T00:00:00"/>
    <s v="OD331304076026976100"/>
    <s v="FAKEO72500000767 , OD331304076026976100"/>
    <n v="1"/>
    <n v="0"/>
    <n v="4067"/>
    <n v="0"/>
    <x v="4"/>
    <x v="0"/>
    <x v="200"/>
    <s v="FAKEO72500000767_TU-SKD-LF"/>
    <s v=""/>
  </r>
  <r>
    <x v="0"/>
    <s v="FAKEO72500000768"/>
    <x v="200"/>
    <s v="N2-FK-FAKE"/>
    <s v="IGST-Taxincl."/>
    <s v="Flipkart Online Sale-SS"/>
    <x v="30"/>
    <x v="9"/>
    <s v="Bluewud Skiddo TV Unit Walnut&amp;White(LF)"/>
    <s v="Karnataka"/>
    <s v="94036000"/>
    <n v="1"/>
    <n v="18"/>
    <n v="4008"/>
    <n v="721"/>
    <n v="4729"/>
    <s v=""/>
    <d v="1899-12-30T00:00:00"/>
    <d v="2024-05-27T00:00:00"/>
    <s v="OD431296653636545100"/>
    <s v="FAKEO72500000768 , OD431296653636545100"/>
    <n v="1"/>
    <n v="0"/>
    <n v="4008"/>
    <n v="0"/>
    <x v="4"/>
    <x v="0"/>
    <x v="200"/>
    <s v="FAKEO72500000768_TU-SKD-LF"/>
    <s v=""/>
  </r>
  <r>
    <x v="0"/>
    <s v="FAKEO72500000770"/>
    <x v="201"/>
    <s v="N2-FK-FAKE"/>
    <s v="IGST-Taxincl."/>
    <s v="Flipkart Online Sale-SS"/>
    <x v="47"/>
    <x v="9"/>
    <s v="Bluewud Fenily TV Unit Maple&amp;Ivory(MI)"/>
    <s v="Tamil Nadu"/>
    <s v="94036000"/>
    <n v="1"/>
    <n v="18"/>
    <n v="11773"/>
    <n v="2119"/>
    <n v="13892"/>
    <s v=""/>
    <d v="1899-12-30T00:00:00"/>
    <d v="2024-05-28T00:00:00"/>
    <s v="OD431281860792124100"/>
    <s v="FAKEO72500000770 , OD431281860792124100"/>
    <n v="1"/>
    <n v="0"/>
    <n v="11773"/>
    <n v="0"/>
    <x v="4"/>
    <x v="0"/>
    <x v="201"/>
    <s v="FAKEO72500000770_TU-FL-MI"/>
    <s v=""/>
  </r>
  <r>
    <x v="0"/>
    <s v="FAKEO72500000771"/>
    <x v="201"/>
    <s v="N2-FK-FAKE"/>
    <s v="IGST-Taxincl."/>
    <s v="Flipkart Online Sale-SS"/>
    <x v="27"/>
    <x v="9"/>
    <s v="Bluewud Skiddo TV Unit Wenge&amp;White(WF)"/>
    <s v="Maharashtra"/>
    <s v="94036000"/>
    <n v="1"/>
    <n v="18"/>
    <n v="4219"/>
    <n v="760"/>
    <n v="4979"/>
    <s v=""/>
    <d v="1899-12-30T00:00:00"/>
    <d v="2024-05-28T00:00:00"/>
    <s v="OD331298884239375100"/>
    <s v="FAKEO72500000771 , OD331298884239375100"/>
    <n v="1"/>
    <n v="0"/>
    <n v="4219"/>
    <n v="0"/>
    <x v="4"/>
    <x v="0"/>
    <x v="201"/>
    <s v="FAKEO72500000771_TU-SKD-WF"/>
    <s v=""/>
  </r>
  <r>
    <x v="0"/>
    <s v="FAKEO72500000772"/>
    <x v="201"/>
    <s v="N2-FK-FAKE"/>
    <s v="IGST-Taxincl."/>
    <s v="Flipkart Online Sale-SS"/>
    <x v="33"/>
    <x v="9"/>
    <s v="Bluewud WilbromeTV Unit Maple&amp; White(MF)"/>
    <s v="Chhattisgarh"/>
    <s v="94036000"/>
    <n v="1"/>
    <n v="18"/>
    <n v="4508"/>
    <n v="811"/>
    <n v="5319"/>
    <s v=""/>
    <d v="1899-12-30T00:00:00"/>
    <d v="2024-05-28T00:00:00"/>
    <s v="OD431280808742520100"/>
    <s v="FAKEO72500000772 , OD431280808742520100"/>
    <n v="1"/>
    <n v="0"/>
    <n v="4508"/>
    <n v="0"/>
    <x v="4"/>
    <x v="0"/>
    <x v="201"/>
    <s v="FAKEO72500000772_TU-WBM-MF"/>
    <s v=""/>
  </r>
  <r>
    <x v="0"/>
    <s v="FAKEO72500000773"/>
    <x v="201"/>
    <s v="N2-FK-FAKE"/>
    <s v="IGST-Taxincl."/>
    <s v="Flipkart Online Sale-SS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5-28T00:00:00"/>
    <s v="OD431281025590568100"/>
    <s v="FAKEO72500000773 , OD431281025590568100"/>
    <n v="1"/>
    <n v="0"/>
    <n v="5033"/>
    <n v="0"/>
    <x v="4"/>
    <x v="0"/>
    <x v="201"/>
    <s v="FAKEO72500000773_TU-WBM-MF"/>
    <s v=""/>
  </r>
  <r>
    <x v="0"/>
    <s v="FAKEO72500000774"/>
    <x v="201"/>
    <s v="N2-FK-FAKE"/>
    <s v="IGST-Taxincl."/>
    <s v="Flipkart Online Sale-SS"/>
    <x v="27"/>
    <x v="9"/>
    <s v="Bluewud Skiddo TV Unit Wenge&amp;White(WF)"/>
    <s v="Madhya Pradesh"/>
    <s v="94036000"/>
    <n v="1"/>
    <n v="18"/>
    <n v="4008"/>
    <n v="721"/>
    <n v="4729"/>
    <s v=""/>
    <d v="1899-12-30T00:00:00"/>
    <d v="2024-05-28T00:00:00"/>
    <s v="OD331296814199737100"/>
    <s v="FAKEO72500000774 , OD331296814199737100"/>
    <n v="1"/>
    <n v="0"/>
    <n v="4008"/>
    <n v="0"/>
    <x v="4"/>
    <x v="0"/>
    <x v="201"/>
    <s v="FAKEO72500000774_TU-SKD-WF"/>
    <s v=""/>
  </r>
  <r>
    <x v="0"/>
    <s v="FAKEO72500000775"/>
    <x v="201"/>
    <s v="N2-FK-FAKE"/>
    <s v="LGST-TaxIncl."/>
    <s v="Flipkart Online Sale-SS"/>
    <x v="27"/>
    <x v="9"/>
    <s v="Bluewud Skiddo TV Unit Wenge&amp;White(WF)"/>
    <s v="Uttar Pradesh"/>
    <s v="94036000"/>
    <n v="1"/>
    <n v="18"/>
    <n v="4431"/>
    <n v="798"/>
    <n v="5229"/>
    <s v=""/>
    <d v="1899-12-30T00:00:00"/>
    <d v="2024-05-28T00:00:00"/>
    <s v="OD331299656811438100"/>
    <s v="FAKEO72500000775 , OD331299656811438100"/>
    <n v="1"/>
    <n v="0"/>
    <n v="4431"/>
    <n v="0"/>
    <x v="4"/>
    <x v="0"/>
    <x v="201"/>
    <s v="FAKEO72500000775_TU-SKD-WF"/>
    <s v=""/>
  </r>
  <r>
    <x v="0"/>
    <s v="FAKEO72500000776"/>
    <x v="201"/>
    <s v="N2-FK-FAKE"/>
    <s v="IGST-Taxincl."/>
    <s v="Flipkart Online Sale-SS"/>
    <x v="27"/>
    <x v="9"/>
    <s v="Bluewud Skiddo TV Unit Wenge&amp;White(WF)"/>
    <s v="Karnataka"/>
    <s v="94036000"/>
    <n v="1"/>
    <n v="18"/>
    <n v="4219"/>
    <n v="760"/>
    <n v="4979"/>
    <s v=""/>
    <d v="1899-12-30T00:00:00"/>
    <d v="2024-05-28T00:00:00"/>
    <s v="OD331297305795663100"/>
    <s v="FAKEO72500000776 , OD331297305795663100"/>
    <n v="1"/>
    <n v="0"/>
    <n v="4219"/>
    <n v="0"/>
    <x v="4"/>
    <x v="0"/>
    <x v="201"/>
    <s v="FAKEO72500000776_TU-SKD-WF"/>
    <s v=""/>
  </r>
  <r>
    <x v="0"/>
    <s v="FAKEO72500000777"/>
    <x v="201"/>
    <s v="N2-FK-FAKE"/>
    <s v="IGST-Taxincl."/>
    <s v="Flipkart Online Sale-SS"/>
    <x v="27"/>
    <x v="9"/>
    <s v="Bluewud Skiddo TV Unit Wenge&amp;White(WF)"/>
    <s v="West Bengal"/>
    <s v="94036000"/>
    <n v="1"/>
    <n v="18"/>
    <n v="4008"/>
    <n v="721"/>
    <n v="4729"/>
    <s v=""/>
    <d v="1899-12-30T00:00:00"/>
    <d v="2024-05-28T00:00:00"/>
    <s v="OD431298313763540100"/>
    <s v="FAKEO72500000777 , OD431298313763540100"/>
    <n v="1"/>
    <n v="0"/>
    <n v="4008"/>
    <n v="0"/>
    <x v="4"/>
    <x v="0"/>
    <x v="201"/>
    <s v="FAKEO72500000777_TU-SKD-WF"/>
    <s v=""/>
  </r>
  <r>
    <x v="0"/>
    <s v="FAKEO72500000778"/>
    <x v="201"/>
    <s v="N2-FK-FAKE"/>
    <s v="IGST-Taxincl."/>
    <s v="Flipkart Online Sale-SS"/>
    <x v="27"/>
    <x v="9"/>
    <s v="Bluewud Skiddo TV Unit Wenge&amp;White(WF)"/>
    <s v="Tamil Nadu"/>
    <s v="94036000"/>
    <n v="1"/>
    <n v="18"/>
    <n v="4008"/>
    <n v="721"/>
    <n v="4729"/>
    <s v=""/>
    <d v="1899-12-30T00:00:00"/>
    <d v="2024-05-28T00:00:00"/>
    <s v="OD431296972961367100"/>
    <s v="FAKEO72500000778 , OD431296972961367100"/>
    <n v="1"/>
    <n v="0"/>
    <n v="4008"/>
    <n v="0"/>
    <x v="4"/>
    <x v="0"/>
    <x v="201"/>
    <s v="FAKEO72500000778_TU-SKD-WF"/>
    <s v=""/>
  </r>
  <r>
    <x v="0"/>
    <s v="FAKEO72500000779"/>
    <x v="201"/>
    <s v="N2-FK-FAKE"/>
    <s v="IGST-Taxincl."/>
    <s v="Flipkart Online Sale-SS"/>
    <x v="27"/>
    <x v="9"/>
    <s v="Bluewud Skiddo TV Unit Wenge&amp;White(WF)"/>
    <s v="Delhi"/>
    <s v="94036000"/>
    <n v="1"/>
    <n v="18"/>
    <n v="4008"/>
    <n v="721"/>
    <n v="4729"/>
    <s v=""/>
    <d v="1899-12-30T00:00:00"/>
    <d v="2024-05-28T00:00:00"/>
    <s v="OD431299011372738100"/>
    <s v="FAKEO72500000779 , OD431299011372738100"/>
    <n v="1"/>
    <n v="0"/>
    <n v="4008"/>
    <n v="0"/>
    <x v="4"/>
    <x v="0"/>
    <x v="201"/>
    <s v="FAKEO72500000779_TU-SKD-WF"/>
    <s v=""/>
  </r>
  <r>
    <x v="0"/>
    <s v="FAKEO72500000780"/>
    <x v="201"/>
    <s v="N2-FK-FAKE"/>
    <s v="LGST-TaxIncl."/>
    <s v="Flipkart Online Sale-SS"/>
    <x v="27"/>
    <x v="9"/>
    <s v="Bluewud Skiddo TV Unit Wenge&amp;White(WF)"/>
    <s v="Uttar Pradesh"/>
    <s v="94036000"/>
    <n v="1"/>
    <n v="18"/>
    <n v="4008"/>
    <n v="721"/>
    <n v="4729"/>
    <s v=""/>
    <d v="1899-12-30T00:00:00"/>
    <d v="2024-05-28T00:00:00"/>
    <s v="OD331299637952256100"/>
    <s v="FAKEO72500000780 , OD331299637952256100"/>
    <n v="1"/>
    <n v="0"/>
    <n v="4008"/>
    <n v="0"/>
    <x v="4"/>
    <x v="0"/>
    <x v="201"/>
    <s v="FAKEO72500000780_TU-SKD-WF"/>
    <s v=""/>
  </r>
  <r>
    <x v="0"/>
    <s v="FAKEO72500000781"/>
    <x v="201"/>
    <s v="N2-FK-FAKE"/>
    <s v="IGST-Taxincl."/>
    <s v="Flipkart Online Sale-SS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5-28T00:00:00"/>
    <s v="OD431308466495846100"/>
    <s v="FAKEO72500000781 , OD431308466495846100"/>
    <n v="1"/>
    <n v="0"/>
    <n v="4431"/>
    <n v="0"/>
    <x v="4"/>
    <x v="0"/>
    <x v="201"/>
    <s v="FAKEO72500000781_TU-SKD-LF"/>
    <s v=""/>
  </r>
  <r>
    <x v="0"/>
    <s v="FAKEO72500000782"/>
    <x v="201"/>
    <s v="N2-FK-FAKE"/>
    <s v="IGST-Taxincl."/>
    <s v="Flipkart Online Sale-SS"/>
    <x v="30"/>
    <x v="9"/>
    <s v="Bluewud Skiddo TV Unit Walnut&amp;White(LF)"/>
    <s v="Madhya Pradesh"/>
    <s v="94036000"/>
    <n v="1"/>
    <n v="18"/>
    <n v="4219"/>
    <n v="760"/>
    <n v="4979"/>
    <s v=""/>
    <d v="1899-12-30T00:00:00"/>
    <d v="2024-05-28T00:00:00"/>
    <s v="OD431304182080762100"/>
    <s v="FAKEO72500000782 , OD431304182080762100"/>
    <n v="1"/>
    <n v="0"/>
    <n v="4219"/>
    <n v="0"/>
    <x v="4"/>
    <x v="0"/>
    <x v="201"/>
    <s v="FAKEO72500000782_TU-SKD-LF"/>
    <s v=""/>
  </r>
  <r>
    <x v="0"/>
    <s v="FAKEO72500000783"/>
    <x v="201"/>
    <s v="N2-FK-FAKE"/>
    <s v="IGST-Taxincl."/>
    <s v="Flipkart Online Sale-SS"/>
    <x v="27"/>
    <x v="9"/>
    <s v="Bluewud Skiddo TV Unit Wenge&amp;White(WF)"/>
    <s v="Puducherry"/>
    <s v="94036000"/>
    <n v="1"/>
    <n v="18"/>
    <n v="4008"/>
    <n v="721"/>
    <n v="4729"/>
    <s v=""/>
    <d v="1899-12-30T00:00:00"/>
    <d v="2024-05-28T00:00:00"/>
    <s v="OD331305251833768100"/>
    <s v="FAKEO72500000783 , OD331305251833768100"/>
    <n v="1"/>
    <n v="0"/>
    <n v="4008"/>
    <n v="0"/>
    <x v="4"/>
    <x v="0"/>
    <x v="201"/>
    <s v="FAKEO72500000783_TU-SKD-WF"/>
    <s v=""/>
  </r>
  <r>
    <x v="0"/>
    <s v="FAKEO72500000784"/>
    <x v="201"/>
    <s v="N2-FK-FAKE"/>
    <s v="IGST-Taxincl."/>
    <s v="Flipkart Online Sale-SS"/>
    <x v="27"/>
    <x v="9"/>
    <s v="Bluewud Skiddo TV Unit Wenge&amp;White(WF)"/>
    <s v="Maharashtra"/>
    <s v="94036000"/>
    <n v="1"/>
    <n v="18"/>
    <n v="4219"/>
    <n v="760"/>
    <n v="4979"/>
    <s v=""/>
    <d v="1899-12-30T00:00:00"/>
    <d v="2024-05-28T00:00:00"/>
    <s v="OD331304035646269100"/>
    <s v="FAKEO72500000784 , OD331304035646269100"/>
    <n v="1"/>
    <n v="0"/>
    <n v="4219"/>
    <n v="0"/>
    <x v="4"/>
    <x v="0"/>
    <x v="201"/>
    <s v="FAKEO72500000784_TU-SKD-WF"/>
    <s v=""/>
  </r>
  <r>
    <x v="0"/>
    <s v="FAKEO72500000785"/>
    <x v="201"/>
    <s v="N2-FK-FAKE"/>
    <s v="IGST-Taxincl."/>
    <s v="Flipkart Online Sale-SS"/>
    <x v="30"/>
    <x v="9"/>
    <s v="Bluewud Skiddo TV Unit Walnut&amp;White(LF)"/>
    <s v="Gujarat"/>
    <s v="94036000"/>
    <n v="1"/>
    <n v="18"/>
    <n v="4431"/>
    <n v="798"/>
    <n v="5229"/>
    <s v=""/>
    <d v="1899-12-30T00:00:00"/>
    <d v="2024-05-28T00:00:00"/>
    <s v="OD331311448856691100"/>
    <s v="FAKEO72500000785 , OD331311448856691100"/>
    <n v="1"/>
    <n v="0"/>
    <n v="4431"/>
    <n v="0"/>
    <x v="4"/>
    <x v="0"/>
    <x v="201"/>
    <s v="FAKEO72500000785_TU-SKD-LF"/>
    <s v="Cx returned due to quality "/>
  </r>
  <r>
    <x v="0"/>
    <s v="FAKEO72500000786"/>
    <x v="201"/>
    <s v="N2-FK-FAKE"/>
    <s v="IGST-Taxincl."/>
    <s v="Flipkart Online Sale-SS"/>
    <x v="30"/>
    <x v="9"/>
    <s v="Bluewud Skiddo TV Unit Walnut&amp;White(LF)"/>
    <s v="Maharashtra"/>
    <s v="94036000"/>
    <n v="1"/>
    <n v="18"/>
    <n v="5592"/>
    <n v="1007"/>
    <n v="6599"/>
    <s v=""/>
    <d v="1899-12-30T00:00:00"/>
    <d v="2024-05-28T00:00:00"/>
    <s v="OD431342720589112100"/>
    <s v="FAKEO72500000786 , OD431342720589112100"/>
    <n v="1"/>
    <n v="0"/>
    <n v="5592"/>
    <n v="0"/>
    <x v="4"/>
    <x v="0"/>
    <x v="201"/>
    <s v="FAKEO72500000786_TU-SKD-LF"/>
    <s v=""/>
  </r>
  <r>
    <x v="0"/>
    <s v="FAKEO72500000787"/>
    <x v="201"/>
    <s v="N2-FK-FAKE"/>
    <s v="IGST-Taxincl."/>
    <s v="Flipkart Online Sale-SS"/>
    <x v="30"/>
    <x v="9"/>
    <s v="Bluewud Skiddo TV Unit Walnut&amp;White(LF)"/>
    <s v="Maharashtra"/>
    <s v="94036000"/>
    <n v="1"/>
    <n v="18"/>
    <n v="4219"/>
    <n v="760"/>
    <n v="4979"/>
    <s v=""/>
    <d v="1899-12-30T00:00:00"/>
    <d v="2024-05-28T00:00:00"/>
    <s v="OD331324866014650100"/>
    <s v="FAKEO72500000787 , OD331324866014650100"/>
    <n v="1"/>
    <n v="0"/>
    <n v="4219"/>
    <n v="0"/>
    <x v="4"/>
    <x v="0"/>
    <x v="201"/>
    <s v="FAKEO72500000787_TU-SKD-LF"/>
    <s v=""/>
  </r>
  <r>
    <x v="0"/>
    <s v="FAKEO72500000788"/>
    <x v="201"/>
    <s v="N2-FK-FAKE"/>
    <s v="IGST-Taxincl."/>
    <s v="Flipkart Online Sale-SS"/>
    <x v="30"/>
    <x v="9"/>
    <s v="Bluewud Skiddo TV Unit Walnut&amp;White(LF)"/>
    <s v="West Bengal"/>
    <s v="94036000"/>
    <n v="1"/>
    <n v="18"/>
    <n v="4005"/>
    <n v="721"/>
    <n v="4726"/>
    <s v=""/>
    <d v="1899-12-30T00:00:00"/>
    <d v="2024-05-28T00:00:00"/>
    <s v="OD430945302724925100"/>
    <s v="FAKEO72500000788 , OD430945302724925100"/>
    <n v="1"/>
    <n v="0"/>
    <n v="4005"/>
    <n v="0"/>
    <x v="4"/>
    <x v="0"/>
    <x v="201"/>
    <s v="FAKEO72500000788_TU-SKD-LF"/>
    <s v=""/>
  </r>
  <r>
    <x v="0"/>
    <s v="FAKEO72500000789"/>
    <x v="201"/>
    <s v="N2-FK-FAKE"/>
    <s v="IGST-Taxincl."/>
    <s v="Flipkart Online Sale-SS"/>
    <x v="27"/>
    <x v="9"/>
    <s v="Bluewud Skiddo TV Unit Wenge&amp;White(WF)"/>
    <s v="Gujarat"/>
    <s v="94036000"/>
    <n v="1"/>
    <n v="18"/>
    <n v="4008"/>
    <n v="721"/>
    <n v="4729"/>
    <s v=""/>
    <d v="1899-12-30T00:00:00"/>
    <d v="2024-05-28T00:00:00"/>
    <s v="OD431307483453759100"/>
    <s v="FAKEO72500000789 , OD431307483453759100"/>
    <n v="1"/>
    <n v="0"/>
    <n v="4008"/>
    <n v="0"/>
    <x v="4"/>
    <x v="0"/>
    <x v="201"/>
    <s v="FAKEO72500000789_TU-SKD-WF"/>
    <s v=""/>
  </r>
  <r>
    <x v="0"/>
    <s v="FAKEO72500000790"/>
    <x v="201"/>
    <s v="N2-FK-FAKE"/>
    <s v="IGST-Taxincl."/>
    <s v="Flipkart Online Sale-SS"/>
    <x v="30"/>
    <x v="9"/>
    <s v="Bluewud Skiddo TV Unit Walnut&amp;White(LF)"/>
    <s v="Maharashtra"/>
    <s v="94036000"/>
    <n v="1"/>
    <n v="18"/>
    <n v="5592"/>
    <n v="1007"/>
    <n v="6599"/>
    <s v=""/>
    <d v="1899-12-30T00:00:00"/>
    <d v="2024-05-28T00:00:00"/>
    <s v="OD431371713809960100"/>
    <s v="FAKEO72500000790 , OD431371713809960100"/>
    <n v="1"/>
    <n v="0"/>
    <n v="5592"/>
    <n v="0"/>
    <x v="4"/>
    <x v="0"/>
    <x v="201"/>
    <s v="FAKEO72500000790_TU-SKD-LF"/>
    <s v=""/>
  </r>
  <r>
    <x v="0"/>
    <s v="FAKEO72500000791"/>
    <x v="201"/>
    <s v="N2-FK-FAKE"/>
    <s v="IGST-Taxincl."/>
    <s v="Flipkart Online Sale-SS"/>
    <x v="30"/>
    <x v="9"/>
    <s v="Bluewud Skiddo TV Unit Walnut&amp;White(LF)"/>
    <s v="Maharashtra"/>
    <s v="94036000"/>
    <n v="1"/>
    <n v="18"/>
    <n v="5592"/>
    <n v="1007"/>
    <n v="6599"/>
    <s v=""/>
    <d v="1899-12-30T00:00:00"/>
    <d v="2024-05-28T00:00:00"/>
    <s v="OD331347319236562100"/>
    <s v="FAKEO72500000791 , OD331347319236562100"/>
    <n v="1"/>
    <n v="0"/>
    <n v="5592"/>
    <n v="0"/>
    <x v="4"/>
    <x v="0"/>
    <x v="201"/>
    <s v="FAKEO72500000791_TU-SKD-LF"/>
    <s v=""/>
  </r>
  <r>
    <x v="0"/>
    <s v="FAKEO72500000792"/>
    <x v="202"/>
    <s v="N2-FK-FAKE"/>
    <s v="IGST-Taxincl."/>
    <s v="Flipkart Online Sale-SS"/>
    <x v="33"/>
    <x v="9"/>
    <s v="Bluewud WilbromeTV Unit Maple&amp; White(MF)"/>
    <s v="Tamil Nadu"/>
    <s v="94036000"/>
    <n v="1"/>
    <n v="18"/>
    <n v="4821"/>
    <n v="868"/>
    <n v="5689"/>
    <s v=""/>
    <d v="1899-12-30T00:00:00"/>
    <d v="2024-05-30T00:00:00"/>
    <s v="OD331304827614457100"/>
    <s v="FAKEO72500000792 , OD331304827614457100"/>
    <n v="1"/>
    <n v="0"/>
    <n v="4821"/>
    <n v="0"/>
    <x v="4"/>
    <x v="0"/>
    <x v="202"/>
    <s v="FAKEO72500000792_TU-WBM-MF"/>
    <s v=""/>
  </r>
  <r>
    <x v="0"/>
    <s v="FAKEO72500000793"/>
    <x v="202"/>
    <s v="N2-FK-FAKE"/>
    <s v="LGST-TaxIncl."/>
    <s v="Flipkart Online Sale-SS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5-30T00:00:00"/>
    <s v="OD331296581895996100"/>
    <s v="FAKEO72500000793 , OD331296581895996100"/>
    <n v="1"/>
    <n v="0"/>
    <n v="5033"/>
    <n v="0"/>
    <x v="4"/>
    <x v="0"/>
    <x v="202"/>
    <s v="FAKEO72500000793_TU-WBM-MF"/>
    <s v="Customer wants to return due to damage"/>
  </r>
  <r>
    <x v="0"/>
    <s v="FAKEO72500000794"/>
    <x v="202"/>
    <s v="N2-FK-FAKE"/>
    <s v="IGST-Taxincl."/>
    <s v="Flipkart Online Sale-SS"/>
    <x v="47"/>
    <x v="9"/>
    <s v="Bluewud Fenily TV Unit Maple&amp;Ivory(MI)"/>
    <s v="Uttarakhand"/>
    <s v="94036000"/>
    <n v="1"/>
    <n v="18"/>
    <n v="13296"/>
    <n v="2393"/>
    <n v="15689"/>
    <s v=""/>
    <d v="1899-12-30T00:00:00"/>
    <d v="2024-05-30T00:00:00"/>
    <s v="OD331297133778636100"/>
    <s v="FAKEO72500000794 , OD331297133778636100"/>
    <n v="1"/>
    <n v="0"/>
    <n v="13296"/>
    <n v="0"/>
    <x v="4"/>
    <x v="0"/>
    <x v="202"/>
    <s v="FAKEO72500000794_TU-FL-MI"/>
    <s v="Cx wants to return due to damage(fenily)"/>
  </r>
  <r>
    <x v="0"/>
    <s v="FAKEO72500000795"/>
    <x v="202"/>
    <s v="N2-FK-FAKE"/>
    <s v="IGST-Taxincl."/>
    <s v="Flipkart Online Sale-SS"/>
    <x v="127"/>
    <x v="9"/>
    <s v="Bluewud Rowlet TV Unit Stand (Wenge,FW)"/>
    <s v="Uttarakhand"/>
    <s v="94036000"/>
    <n v="1"/>
    <n v="18"/>
    <n v="10140"/>
    <n v="1825"/>
    <n v="11965"/>
    <s v=""/>
    <d v="1899-12-30T00:00:00"/>
    <d v="2024-05-30T00:00:00"/>
    <s v="OD331297133778636100"/>
    <s v="FAKEO72500000795 , OD331297133778636100"/>
    <n v="1"/>
    <n v="0"/>
    <n v="10140"/>
    <n v="0"/>
    <x v="4"/>
    <x v="0"/>
    <x v="202"/>
    <s v="FAKEO72500000795_TU-RWT-LAWF"/>
    <s v="Cx wants to return due to damage(fenily)"/>
  </r>
  <r>
    <x v="0"/>
    <s v="FAKEO72500000796"/>
    <x v="202"/>
    <s v="N2-FK-FAKE"/>
    <s v="IGST-Taxincl."/>
    <s v="Flipkart Online Sale-SS"/>
    <x v="33"/>
    <x v="9"/>
    <s v="Bluewud WilbromeTV Unit Maple&amp; White(MF)"/>
    <s v="Maharashtra"/>
    <s v="94036000"/>
    <n v="1"/>
    <n v="18"/>
    <n v="4821"/>
    <n v="868"/>
    <n v="5689"/>
    <s v=""/>
    <d v="1899-12-30T00:00:00"/>
    <d v="2024-05-30T00:00:00"/>
    <s v="OD331302928223119100"/>
    <s v="FAKEO72500000796 , OD331302928223119100"/>
    <n v="1"/>
    <n v="0"/>
    <n v="4821"/>
    <n v="0"/>
    <x v="4"/>
    <x v="0"/>
    <x v="202"/>
    <s v="FAKEO72500000796_TU-WBM-MF"/>
    <s v=""/>
  </r>
  <r>
    <x v="0"/>
    <s v="FAKEO72500000797"/>
    <x v="202"/>
    <s v="N2-FK-FAKE"/>
    <s v="IGST-Taxincl."/>
    <s v="Flipkart Online Sale-SS"/>
    <x v="120"/>
    <x v="9"/>
    <s v="Bluewud Fenily TV Unit Wenge(FW)"/>
    <s v="Tamil Nadu"/>
    <s v="94036000"/>
    <n v="1"/>
    <n v="18"/>
    <n v="13409"/>
    <n v="2414"/>
    <n v="15823"/>
    <s v=""/>
    <d v="1899-12-30T00:00:00"/>
    <d v="2024-05-30T00:00:00"/>
    <s v="OD331314757443056100"/>
    <s v="FAKEO72500000797 , OD331314757443056100"/>
    <n v="1"/>
    <n v="0"/>
    <n v="13409"/>
    <n v="0"/>
    <x v="4"/>
    <x v="0"/>
    <x v="202"/>
    <s v="FAKEO72500000797_TU-FL-FW"/>
    <s v=""/>
  </r>
  <r>
    <x v="0"/>
    <s v="FAKEO72500000798"/>
    <x v="202"/>
    <s v="N2-FK-FAKE"/>
    <s v="IGST-Taxincl."/>
    <s v="Flipkart Online Sale-SS"/>
    <x v="30"/>
    <x v="9"/>
    <s v="Bluewud Skiddo TV Unit Walnut&amp;White(LF)"/>
    <s v="Gujarat"/>
    <s v="94036000"/>
    <n v="1"/>
    <n v="18"/>
    <n v="5592"/>
    <n v="1007"/>
    <n v="6599"/>
    <s v=""/>
    <d v="1899-12-30T00:00:00"/>
    <d v="2024-05-30T00:00:00"/>
    <s v="OD431383056286348100"/>
    <s v="FAKEO72500000798 , OD431383056286348100"/>
    <n v="1"/>
    <n v="0"/>
    <n v="5592"/>
    <n v="0"/>
    <x v="4"/>
    <x v="0"/>
    <x v="202"/>
    <s v="FAKEO72500000798_TU-SKD-LF"/>
    <s v="Customer wants to return due to missing hardware and item legs "/>
  </r>
  <r>
    <x v="0"/>
    <s v="FAKEO72500000799"/>
    <x v="203"/>
    <s v="N2-FK-FAKE"/>
    <s v="LGST-TaxIncl."/>
    <s v="Flipkart Online Sale-SS"/>
    <x v="29"/>
    <x v="9"/>
    <s v="Bluewud Harmond TV Unit-Maple &amp;White"/>
    <s v="Uttar Pradesh"/>
    <s v="94036000"/>
    <n v="1"/>
    <n v="18"/>
    <n v="4575"/>
    <n v="824"/>
    <n v="5399"/>
    <s v=""/>
    <d v="1899-12-30T00:00:00"/>
    <d v="2024-05-31T00:00:00"/>
    <s v="OD431312268912634100"/>
    <s v="FAKEO72500000799 , OD431312268912634100"/>
    <n v="1"/>
    <n v="0"/>
    <n v="4575"/>
    <n v="0"/>
    <x v="4"/>
    <x v="0"/>
    <x v="203"/>
    <s v="FAKEO72500000799_TU-HMD-MF"/>
    <s v=""/>
  </r>
  <r>
    <x v="0"/>
    <s v="FAKEO72500000800"/>
    <x v="274"/>
    <s v="N2-FK-FAKE"/>
    <s v="IGST-Taxincl."/>
    <s v="Flipkart Online Sale-SS"/>
    <x v="27"/>
    <x v="9"/>
    <s v="Bluewud Skiddo TV Unit Wenge&amp;White(WF)"/>
    <s v="Gujarat"/>
    <s v="94036000"/>
    <n v="1"/>
    <n v="18"/>
    <n v="4008"/>
    <n v="721"/>
    <n v="4729"/>
    <s v=""/>
    <d v="1899-12-30T00:00:00"/>
    <d v="2024-06-01T00:00:00"/>
    <s v="OD331317786425522100"/>
    <s v="FAKEO72500000800 , OD331317786425522100"/>
    <n v="1"/>
    <n v="0"/>
    <n v="4008"/>
    <n v="0"/>
    <x v="4"/>
    <x v="0"/>
    <x v="279"/>
    <s v="FAKEO72500000800_TU-SKD-WF"/>
    <s v="Order Cancelled "/>
  </r>
  <r>
    <x v="0"/>
    <s v="FAKEO72500000801"/>
    <x v="274"/>
    <s v="N2-FK-FAKE"/>
    <s v="IGST-Taxincl."/>
    <s v="Flipkart Online Sale-SS"/>
    <x v="27"/>
    <x v="9"/>
    <s v="Bluewud Skiddo TV Unit Wenge&amp;White(WF)"/>
    <s v="Tamil Nadu"/>
    <s v="94036000"/>
    <n v="1"/>
    <n v="18"/>
    <n v="4008"/>
    <n v="721"/>
    <n v="4729"/>
    <s v=""/>
    <d v="1899-12-30T00:00:00"/>
    <d v="2024-06-01T00:00:00"/>
    <s v="OD331324934523060100"/>
    <s v="FAKEO72500000801 , OD331324934523060100"/>
    <n v="1"/>
    <n v="0"/>
    <n v="4008"/>
    <n v="0"/>
    <x v="4"/>
    <x v="0"/>
    <x v="279"/>
    <s v="FAKEO72500000801_TU-SKD-WF"/>
    <s v="Order Cancelled "/>
  </r>
  <r>
    <x v="0"/>
    <s v="FAKEO72500000802"/>
    <x v="274"/>
    <s v="N2-FK-FAKE"/>
    <s v="IGST-Taxincl."/>
    <s v="Flipkart Online Sale-SS"/>
    <x v="382"/>
    <x v="1"/>
    <s v="Bluewud Anatdol Center Table Wenge&amp;White"/>
    <s v="Maharashtra"/>
    <s v="94036000"/>
    <n v="1"/>
    <n v="18"/>
    <n v="4745"/>
    <n v="854"/>
    <n v="5599"/>
    <s v=""/>
    <d v="1899-12-30T00:00:00"/>
    <d v="2024-06-01T00:00:00"/>
    <s v="OD331407169924737100"/>
    <s v="FAKEO72500000802 , OD331407169924737100"/>
    <n v="1"/>
    <n v="0"/>
    <n v="4745"/>
    <n v="0"/>
    <x v="4"/>
    <x v="0"/>
    <x v="279"/>
    <s v="FAKEO72500000802_CT-ATD-LAWF"/>
    <s v=""/>
  </r>
  <r>
    <x v="0"/>
    <s v="FAKEO72500000803"/>
    <x v="274"/>
    <s v="N2-FK-FAKE"/>
    <s v="IGST-Taxincl."/>
    <s v="Flipkart Online Sale-SS"/>
    <x v="27"/>
    <x v="9"/>
    <s v="Bluewud Skiddo TV Unit Wenge&amp;White(WF)"/>
    <s v="Jharkhand"/>
    <s v="94036000"/>
    <n v="1"/>
    <n v="18"/>
    <n v="4315"/>
    <n v="777"/>
    <n v="5092"/>
    <s v=""/>
    <d v="1899-12-30T00:00:00"/>
    <d v="2024-06-01T00:00:00"/>
    <s v="OD331325888426938100"/>
    <s v="FAKEO72500000803 , OD331325888426938100"/>
    <n v="1"/>
    <n v="0"/>
    <n v="4315"/>
    <n v="0"/>
    <x v="4"/>
    <x v="0"/>
    <x v="279"/>
    <s v="FAKEO72500000803_TU-SKD-WF"/>
    <s v=""/>
  </r>
  <r>
    <x v="0"/>
    <s v="FAKEO72500000804"/>
    <x v="274"/>
    <s v="N2-FK-FAKE"/>
    <s v="IGST-Taxincl."/>
    <s v="Flipkart Online Sale-SS"/>
    <x v="27"/>
    <x v="9"/>
    <s v="Bluewud Skiddo TV Unit Wenge&amp;White(WF)"/>
    <s v="Kerala"/>
    <s v="94036000"/>
    <n v="1"/>
    <n v="18"/>
    <n v="4219"/>
    <n v="760"/>
    <n v="4979"/>
    <s v=""/>
    <d v="1899-12-30T00:00:00"/>
    <d v="2024-06-01T00:00:00"/>
    <s v="OD431317058820700100"/>
    <s v="FAKEO72500000804 , OD431317058820700100"/>
    <n v="1"/>
    <n v="0"/>
    <n v="4219"/>
    <n v="0"/>
    <x v="4"/>
    <x v="0"/>
    <x v="279"/>
    <s v="FAKEO72500000804_TU-SKD-WF"/>
    <s v=""/>
  </r>
  <r>
    <x v="0"/>
    <s v="FAKEO72500000805"/>
    <x v="274"/>
    <s v="N2-FK-FAKE"/>
    <s v="IGST-Taxincl."/>
    <s v="Flipkart Online Sale-SS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6-01T00:00:00"/>
    <s v="OD431314677527141100"/>
    <s v="FAKEO72500000805 , OD431314677527141100"/>
    <n v="1"/>
    <n v="0"/>
    <n v="5033"/>
    <n v="0"/>
    <x v="4"/>
    <x v="0"/>
    <x v="279"/>
    <s v="FAKEO72500000805_TU-WBM-MF"/>
    <s v=""/>
  </r>
  <r>
    <x v="0"/>
    <s v="FAKEO72500000806"/>
    <x v="274"/>
    <s v="N2-FK-FAKE"/>
    <s v="IGST-Taxincl."/>
    <s v="Flipkart Online Sale-SS"/>
    <x v="110"/>
    <x v="9"/>
    <s v="Bluewud Fenily TV Unit  Walnut(FL)"/>
    <s v="Tamil Nadu"/>
    <s v="94036000"/>
    <n v="1"/>
    <n v="18"/>
    <n v="15253"/>
    <n v="2746"/>
    <n v="17999"/>
    <s v=""/>
    <d v="1899-12-30T00:00:00"/>
    <d v="2024-06-01T00:00:00"/>
    <s v="OD431350074453602100"/>
    <s v="FAKEO72500000806 , OD431350074453602100"/>
    <n v="1"/>
    <n v="0"/>
    <n v="15253"/>
    <n v="0"/>
    <x v="4"/>
    <x v="0"/>
    <x v="279"/>
    <s v="FAKEO72500000806_TU-FL-FL"/>
    <s v="We are reimbursing the 700 RS because the installation service is not available      ACC NO : 1286155000104481_x000a_IFSC: KVBL0001286"/>
  </r>
  <r>
    <x v="0"/>
    <s v="FAKEO72500000807"/>
    <x v="274"/>
    <s v="N2-FK-FAKE"/>
    <s v="IGST-Taxincl."/>
    <s v="Flipkart Online Sale-SS"/>
    <x v="33"/>
    <x v="9"/>
    <s v="Bluewud WilbromeTV Unit Maple&amp; White(MF)"/>
    <s v="Karnataka"/>
    <s v="94036000"/>
    <n v="1"/>
    <n v="18"/>
    <n v="4821"/>
    <n v="868"/>
    <n v="5689"/>
    <s v=""/>
    <d v="1899-12-30T00:00:00"/>
    <d v="2024-06-01T00:00:00"/>
    <s v="OD331328712691086100"/>
    <s v="FAKEO72500000807 , OD331328712691086100"/>
    <n v="1"/>
    <n v="0"/>
    <n v="4821"/>
    <n v="0"/>
    <x v="4"/>
    <x v="0"/>
    <x v="279"/>
    <s v="FAKEO72500000807_TU-WBM-MF"/>
    <s v=""/>
  </r>
  <r>
    <x v="0"/>
    <s v="FAKEO72500000808"/>
    <x v="274"/>
    <s v="N2-FK-FAKE"/>
    <s v="IGST-Taxincl."/>
    <s v="Flipkart Online Sale-SS"/>
    <x v="27"/>
    <x v="9"/>
    <s v="Bluewud Skiddo TV Unit Wenge&amp;White(WF)"/>
    <s v="Kerala"/>
    <s v="94036000"/>
    <n v="1"/>
    <n v="18"/>
    <n v="4219"/>
    <n v="760"/>
    <n v="4979"/>
    <s v=""/>
    <d v="1899-12-30T00:00:00"/>
    <d v="2024-06-01T00:00:00"/>
    <s v="OD431328465739678100"/>
    <s v="FAKEO72500000808 , OD431328465739678100"/>
    <n v="1"/>
    <n v="0"/>
    <n v="4219"/>
    <n v="0"/>
    <x v="4"/>
    <x v="0"/>
    <x v="279"/>
    <s v="FAKEO72500000808_TU-SKD-WF"/>
    <s v=""/>
  </r>
  <r>
    <x v="0"/>
    <s v="FAKEO72500000809"/>
    <x v="274"/>
    <s v="N2-FK-FAKE"/>
    <s v="IGST-Taxincl."/>
    <s v="Flipkart Online Sale-SS"/>
    <x v="110"/>
    <x v="9"/>
    <s v="Bluewud Fenily TV Unit  Walnut(FL)"/>
    <s v="Puducherry"/>
    <s v="94036000"/>
    <n v="1"/>
    <n v="18"/>
    <n v="14830"/>
    <n v="2669"/>
    <n v="17499"/>
    <s v=""/>
    <d v="1899-12-30T00:00:00"/>
    <d v="2024-06-01T00:00:00"/>
    <s v="OD431338422409200100"/>
    <s v="FAKEO72500000809 , OD431338422409200100"/>
    <n v="1"/>
    <n v="0"/>
    <n v="14830"/>
    <n v="0"/>
    <x v="4"/>
    <x v="0"/>
    <x v="279"/>
    <s v="FAKEO72500000809_TU-FL-FL"/>
    <s v="Installation reimbursement of Rs 650  Here are the customer's details. Name-_x000a_Vijayadevi, Account number-1230155000089590 and IFSC -KVBL0001230"/>
  </r>
  <r>
    <x v="0"/>
    <s v="FAKEO72500000810"/>
    <x v="342"/>
    <s v="N2-FK-FAKE"/>
    <s v="IGST-Taxincl."/>
    <s v="Flipkart Online Sale-SS"/>
    <x v="30"/>
    <x v="9"/>
    <s v="Bluewud Skiddo TV Unit Walnut&amp;White(LF)"/>
    <s v="Andhra Pradesh"/>
    <s v="94036000"/>
    <n v="1"/>
    <n v="18"/>
    <n v="5592"/>
    <n v="1007"/>
    <n v="6599"/>
    <s v=""/>
    <d v="1899-12-30T00:00:00"/>
    <d v="2024-06-03T00:00:00"/>
    <s v="OD331391926198715100"/>
    <s v="OD331391926198715100, FAKEO72500000810"/>
    <n v="1"/>
    <n v="0"/>
    <n v="5592"/>
    <n v="0"/>
    <x v="4"/>
    <x v="0"/>
    <x v="342"/>
    <s v="FAKEO72500000810_TU-SKD-LF"/>
    <s v=""/>
  </r>
  <r>
    <x v="0"/>
    <s v="FAKEO72500000811"/>
    <x v="342"/>
    <s v="N2-FK-FAKE"/>
    <s v="IGST-Taxincl."/>
    <s v="Flipkart Online Sale-SS"/>
    <x v="30"/>
    <x v="9"/>
    <s v="Bluewud Skiddo TV Unit Walnut&amp;White(LF)"/>
    <s v="Maharashtra"/>
    <s v="94036000"/>
    <n v="1"/>
    <n v="18"/>
    <n v="4217"/>
    <n v="759"/>
    <n v="4976"/>
    <s v=""/>
    <d v="1899-12-30T00:00:00"/>
    <d v="2024-06-03T00:00:00"/>
    <s v="OD431005415370193100"/>
    <s v="OD431005415370193100, FAKEO72500000811"/>
    <n v="1"/>
    <n v="0"/>
    <n v="4217"/>
    <n v="0"/>
    <x v="4"/>
    <x v="0"/>
    <x v="342"/>
    <s v="FAKEO72500000811_TU-SKD-LF"/>
    <s v="Customer wants to return due to damage"/>
  </r>
  <r>
    <x v="0"/>
    <s v="FAKEO72500000812"/>
    <x v="342"/>
    <s v="N2-FK-FAKE"/>
    <s v="IGST-Taxincl."/>
    <s v="Flipkart Online Sale-SS"/>
    <x v="27"/>
    <x v="9"/>
    <s v="Bluewud Skiddo TV Unit Wenge&amp;White(WF)"/>
    <s v="Karnataka"/>
    <s v="94036000"/>
    <n v="1"/>
    <n v="18"/>
    <n v="5592"/>
    <n v="1007"/>
    <n v="6599"/>
    <s v=""/>
    <d v="1899-12-30T00:00:00"/>
    <d v="2024-06-03T00:00:00"/>
    <s v="OD331399923760709100"/>
    <s v="OD331399923760709100, FAKEO72500000812"/>
    <n v="1"/>
    <n v="0"/>
    <n v="5592"/>
    <n v="0"/>
    <x v="4"/>
    <x v="0"/>
    <x v="342"/>
    <s v="FAKEO72500000812_TU-SKD-WF"/>
    <s v=""/>
  </r>
  <r>
    <x v="0"/>
    <s v="FAKEO72500000813"/>
    <x v="342"/>
    <s v="N2-FK-FAKE"/>
    <s v="IGST-Taxincl."/>
    <s v="Flipkart Online Sale-SS"/>
    <x v="33"/>
    <x v="9"/>
    <s v="Bluewud WilbromeTV Unit Maple&amp; White(MF)"/>
    <s v="Maharashtra"/>
    <s v="94036000"/>
    <n v="1"/>
    <n v="18"/>
    <n v="4821"/>
    <n v="868"/>
    <n v="5689"/>
    <s v=""/>
    <d v="1899-12-30T00:00:00"/>
    <d v="2024-06-03T00:00:00"/>
    <s v="OD431330259424120100"/>
    <s v="OD431330259424120100, FAKEO72500000813"/>
    <n v="1"/>
    <n v="0"/>
    <n v="4821"/>
    <n v="0"/>
    <x v="4"/>
    <x v="0"/>
    <x v="342"/>
    <s v="FAKEO72500000813_TU-WBM-MF"/>
    <s v=""/>
  </r>
  <r>
    <x v="0"/>
    <s v="FAKEO72500000814"/>
    <x v="342"/>
    <s v="N2-FK-FAKE"/>
    <s v="IGST-Taxincl."/>
    <s v="Flipkart Online Sale-SS"/>
    <x v="33"/>
    <x v="9"/>
    <s v="Bluewud WilbromeTV Unit Maple&amp; White(MF)"/>
    <s v="Karnataka"/>
    <s v="94036000"/>
    <n v="1"/>
    <n v="18"/>
    <n v="4821"/>
    <n v="868"/>
    <n v="5689"/>
    <s v=""/>
    <d v="1899-12-30T00:00:00"/>
    <d v="2024-06-03T00:00:00"/>
    <s v="OD431329917108596100"/>
    <s v="OD431329917108596100, FAKEO72500000814"/>
    <n v="1"/>
    <n v="0"/>
    <n v="4821"/>
    <n v="0"/>
    <x v="4"/>
    <x v="0"/>
    <x v="342"/>
    <s v="FAKEO72500000814_TU-WBM-MF"/>
    <s v=""/>
  </r>
  <r>
    <x v="0"/>
    <s v="FAKEO72500000815"/>
    <x v="342"/>
    <s v="N2-FK-FAKE"/>
    <s v="IGST-Taxincl."/>
    <s v="Flipkart Online Sale-SS"/>
    <x v="120"/>
    <x v="9"/>
    <s v="Bluewud Fenily TV Unit Wenge(FW)"/>
    <s v="Rajasthan"/>
    <s v="94036000"/>
    <n v="1"/>
    <n v="18"/>
    <n v="15253"/>
    <n v="2746"/>
    <n v="17999"/>
    <s v=""/>
    <d v="1899-12-30T00:00:00"/>
    <d v="2024-06-03T00:00:00"/>
    <s v="OD431408172476941100"/>
    <s v="OD431408172476941100, FAKEO72500000815"/>
    <n v="1"/>
    <n v="0"/>
    <n v="15253"/>
    <n v="0"/>
    <x v="4"/>
    <x v="0"/>
    <x v="342"/>
    <s v="FAKEO72500000815_TU-FL-FW"/>
    <s v=""/>
  </r>
  <r>
    <x v="0"/>
    <s v="FAKEO72500000816"/>
    <x v="8"/>
    <s v="N2-FK-FAKE"/>
    <s v="IGST-Taxincl."/>
    <s v="Flipkart Online Sale-SS"/>
    <x v="27"/>
    <x v="9"/>
    <s v="Bluewud Skiddo TV Unit Wenge&amp;White(WF)"/>
    <s v="Karnataka"/>
    <s v="94036000"/>
    <n v="1"/>
    <n v="18"/>
    <n v="4745"/>
    <n v="854"/>
    <n v="5599"/>
    <s v=""/>
    <d v="1899-12-30T00:00:00"/>
    <d v="2024-06-04T00:00:00"/>
    <s v="OD331429421597753100"/>
    <s v="OD331429421597753100, FAKEO72500000816"/>
    <n v="1"/>
    <n v="0"/>
    <n v="4745"/>
    <n v="0"/>
    <x v="4"/>
    <x v="0"/>
    <x v="8"/>
    <s v="FAKEO72500000816_TU-SKD-WF"/>
    <s v=""/>
  </r>
  <r>
    <x v="0"/>
    <s v="FAKEO72500000817"/>
    <x v="204"/>
    <s v="N2-FK-FAKE"/>
    <s v="LGST-TaxIncl."/>
    <s v="Flipkart Online Sale-SS"/>
    <x v="33"/>
    <x v="9"/>
    <s v="Bluewud WilbromeTV Unit Maple&amp; White(MF)"/>
    <s v="Uttar Pradesh"/>
    <s v="94036000"/>
    <n v="1"/>
    <n v="18"/>
    <n v="6355"/>
    <n v="1144"/>
    <n v="7499"/>
    <s v=""/>
    <d v="1899-12-30T00:00:00"/>
    <d v="2024-06-05T00:00:00"/>
    <s v="OD431342770964881100"/>
    <s v="FAKEO72500000817 , OD431342770964881100"/>
    <n v="1"/>
    <n v="0"/>
    <n v="6355"/>
    <n v="0"/>
    <x v="4"/>
    <x v="0"/>
    <x v="204"/>
    <s v="FAKEO72500000817_TU-WBM-MF"/>
    <s v=""/>
  </r>
  <r>
    <x v="0"/>
    <s v="FAKEO72500000818"/>
    <x v="204"/>
    <s v="N2-FK-FAKE"/>
    <s v="IGST-Taxincl."/>
    <s v="Flipkart Online Sale-SS"/>
    <x v="27"/>
    <x v="9"/>
    <s v="Bluewud Skiddo TV Unit Wenge&amp;White(WF)"/>
    <s v="Delhi"/>
    <s v="94036000"/>
    <n v="1"/>
    <n v="18"/>
    <n v="4745"/>
    <n v="854"/>
    <n v="5599"/>
    <s v=""/>
    <d v="1899-12-30T00:00:00"/>
    <d v="2024-06-05T00:00:00"/>
    <s v="OD331435359559311100"/>
    <s v="FAKEO72500000818 , OD331435359559311100"/>
    <n v="1"/>
    <n v="0"/>
    <n v="4745"/>
    <n v="0"/>
    <x v="4"/>
    <x v="0"/>
    <x v="204"/>
    <s v="FAKEO72500000818_TU-SKD-WF"/>
    <s v=""/>
  </r>
  <r>
    <x v="0"/>
    <s v="FAKEO72500000819"/>
    <x v="9"/>
    <s v="N2-FK-FAKE"/>
    <s v="IGST-Taxincl."/>
    <s v="Flipkart Online Sale-SS"/>
    <x v="27"/>
    <x v="9"/>
    <s v="Bluewud Skiddo TV Unit Wenge&amp;White(WF)"/>
    <s v="Karnataka"/>
    <s v="94036000"/>
    <n v="1"/>
    <n v="18"/>
    <n v="4270"/>
    <n v="769"/>
    <n v="5039"/>
    <s v=""/>
    <d v="1899-12-30T00:00:00"/>
    <d v="2024-06-06T00:00:00"/>
    <s v="OD331444888653089100"/>
    <s v="FAKEO72500000819 , OD331444888653089100"/>
    <n v="1"/>
    <n v="0"/>
    <n v="4270"/>
    <n v="0"/>
    <x v="4"/>
    <x v="0"/>
    <x v="9"/>
    <s v="FAKEO72500000819_TU-SKD-WF"/>
    <s v=""/>
  </r>
  <r>
    <x v="0"/>
    <s v="FAKEO72500000820"/>
    <x v="9"/>
    <s v="N2-FK-FAKE"/>
    <s v="IGST-Taxincl."/>
    <s v="Flipkart Online Sale-SS"/>
    <x v="27"/>
    <x v="9"/>
    <s v="Bluewud Skiddo TV Unit Wenge&amp;White(WF)"/>
    <s v="Karnataka"/>
    <s v="94036000"/>
    <n v="1"/>
    <n v="18"/>
    <n v="4270"/>
    <n v="769"/>
    <n v="5039"/>
    <s v=""/>
    <d v="1899-12-30T00:00:00"/>
    <d v="2024-06-06T00:00:00"/>
    <s v="OD431443806435670100"/>
    <s v="FAKEO72500000820 , OD431443806435670100"/>
    <n v="1"/>
    <n v="0"/>
    <n v="4270"/>
    <n v="0"/>
    <x v="4"/>
    <x v="0"/>
    <x v="9"/>
    <s v="FAKEO72500000820_TU-SKD-WF"/>
    <s v=""/>
  </r>
  <r>
    <x v="0"/>
    <s v="FAKEO72500000821"/>
    <x v="9"/>
    <s v="N2-FK-FAKE"/>
    <s v="IGST-Taxincl."/>
    <s v="Flipkart Online Sale-SS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6-06T00:00:00"/>
    <s v="OD431451634057290100"/>
    <s v="FAKEO72500000821 , OD431451634057290100"/>
    <n v="1"/>
    <n v="0"/>
    <n v="4431"/>
    <n v="0"/>
    <x v="4"/>
    <x v="0"/>
    <x v="9"/>
    <s v="FAKEO72500000821_TU-SKD-WF"/>
    <s v=""/>
  </r>
  <r>
    <x v="0"/>
    <s v="FAKEO72500000822"/>
    <x v="9"/>
    <s v="N2-FK-FAKE"/>
    <s v="IGST-Taxincl."/>
    <s v="Flipkart Online Sale-SS"/>
    <x v="27"/>
    <x v="9"/>
    <s v="Bluewud Skiddo TV Unit Wenge&amp;White(WF)"/>
    <s v="Telangana"/>
    <s v="94036000"/>
    <n v="1"/>
    <n v="18"/>
    <n v="3604"/>
    <n v="649"/>
    <n v="4253"/>
    <s v=""/>
    <d v="1899-12-30T00:00:00"/>
    <d v="2024-06-06T00:00:00"/>
    <s v="OD431147673606045100"/>
    <s v="FAKEO72500000822 , OD431147673606045100"/>
    <n v="1"/>
    <n v="0"/>
    <n v="3604"/>
    <n v="0"/>
    <x v="4"/>
    <x v="0"/>
    <x v="9"/>
    <s v="FAKEO72500000822_TU-SKD-WF"/>
    <s v="Rto Confirmed "/>
  </r>
  <r>
    <x v="0"/>
    <s v="FAKEO72500000823"/>
    <x v="9"/>
    <s v="N2-FK-FAKE"/>
    <s v="IGST-Taxincl."/>
    <s v="Flipkart Online Sale-SS"/>
    <x v="116"/>
    <x v="9"/>
    <s v="Bluewud Rowlet TV Unit Stand Maple&amp;Ivory"/>
    <s v="Karnataka"/>
    <s v="94036000"/>
    <n v="1"/>
    <n v="18"/>
    <n v="11737"/>
    <n v="2113"/>
    <n v="13850"/>
    <s v=""/>
    <d v="1899-12-30T00:00:00"/>
    <d v="2024-06-06T00:00:00"/>
    <s v="OD431446170518156100"/>
    <s v="FAKEO72500000823 , OD431446170518156100"/>
    <n v="1"/>
    <n v="0"/>
    <n v="11737"/>
    <n v="0"/>
    <x v="4"/>
    <x v="0"/>
    <x v="9"/>
    <s v="FAKEO72500000823_TU-RWT-LAMI"/>
    <s v=""/>
  </r>
  <r>
    <x v="0"/>
    <s v="FAKEO72500000824"/>
    <x v="279"/>
    <s v="N2-FK-FAKE"/>
    <s v="IGST-Taxincl."/>
    <s v="Flipkart Online Sale-SS"/>
    <x v="27"/>
    <x v="9"/>
    <s v="Bluewud Skiddo TV Unit Wenge&amp;White(WF)"/>
    <s v="Kerala"/>
    <s v="94036000"/>
    <n v="1"/>
    <n v="18"/>
    <n v="4431"/>
    <n v="798"/>
    <n v="5229"/>
    <s v=""/>
    <d v="1899-12-30T00:00:00"/>
    <d v="2024-06-07T00:00:00"/>
    <s v="OD431459141323316100"/>
    <s v="FAKEO72500000824 , OD431459141323316100"/>
    <n v="1"/>
    <n v="0"/>
    <n v="4431"/>
    <n v="0"/>
    <x v="4"/>
    <x v="0"/>
    <x v="283"/>
    <s v="FAKEO72500000824_TU-SKD-WF"/>
    <s v=""/>
  </r>
  <r>
    <x v="0"/>
    <s v="FAKEO72500000825"/>
    <x v="279"/>
    <s v="N2-FK-FAKE"/>
    <s v="IGST-Taxincl."/>
    <s v="Flipkart Online Sale-SS"/>
    <x v="27"/>
    <x v="9"/>
    <s v="Bluewud Skiddo TV Unit Wenge&amp;White(WF)"/>
    <s v="Kerala"/>
    <s v="94036000"/>
    <n v="1"/>
    <n v="18"/>
    <n v="4431"/>
    <n v="798"/>
    <n v="5229"/>
    <s v=""/>
    <d v="1899-12-30T00:00:00"/>
    <d v="2024-06-07T00:00:00"/>
    <s v="OD331453543581625100"/>
    <s v="FAKEO72500000825 , OD331453543581625100"/>
    <n v="1"/>
    <n v="0"/>
    <n v="4431"/>
    <n v="0"/>
    <x v="4"/>
    <x v="0"/>
    <x v="283"/>
    <s v="FAKEO72500000825_TU-SKD-WF"/>
    <s v=""/>
  </r>
  <r>
    <x v="0"/>
    <s v="FAKEO72500000826"/>
    <x v="279"/>
    <s v="N2-FK-FAKE"/>
    <s v="IGST-Taxincl."/>
    <s v="Flipkart Online Sale-SS"/>
    <x v="27"/>
    <x v="9"/>
    <s v="Bluewud Skiddo TV Unit Wenge&amp;White(WF)"/>
    <s v="Madhya Pradesh"/>
    <s v="94036000"/>
    <n v="1"/>
    <n v="18"/>
    <n v="3988"/>
    <n v="718"/>
    <n v="4706"/>
    <s v=""/>
    <d v="1899-12-30T00:00:00"/>
    <d v="2024-06-07T00:00:00"/>
    <s v="OD431455126416910100"/>
    <s v="FAKEO72500000826 , OD431455126416910100"/>
    <n v="1"/>
    <n v="0"/>
    <n v="3988"/>
    <n v="0"/>
    <x v="4"/>
    <x v="0"/>
    <x v="283"/>
    <s v="FAKEO72500000826_TU-SKD-WF"/>
    <s v=""/>
  </r>
  <r>
    <x v="0"/>
    <s v="FAKEO72500000827"/>
    <x v="279"/>
    <s v="N2-FK-FAKE"/>
    <s v="IGST-Taxincl."/>
    <s v="Flipkart Online Sale-SS"/>
    <x v="116"/>
    <x v="9"/>
    <s v="Bluewud Rowlet TV Unit Stand Maple&amp;Ivory"/>
    <s v="Odisha"/>
    <s v="94036000"/>
    <n v="1"/>
    <n v="18"/>
    <n v="11414"/>
    <n v="2055"/>
    <n v="13469"/>
    <s v=""/>
    <d v="1899-12-30T00:00:00"/>
    <d v="2024-06-07T00:00:00"/>
    <s v="OD431452133909777100"/>
    <s v="FAKEO72500000827 , OD431452133909777100"/>
    <n v="1"/>
    <n v="0"/>
    <n v="11414"/>
    <n v="0"/>
    <x v="4"/>
    <x v="0"/>
    <x v="283"/>
    <s v="FAKEO72500000827_TU-RWT-LAMI"/>
    <s v=""/>
  </r>
  <r>
    <x v="0"/>
    <s v="FAKEO72500000828"/>
    <x v="282"/>
    <s v="N2-FK-FAKE"/>
    <s v="IGST-Taxincl."/>
    <s v="Flipkart Online Sale-SS"/>
    <x v="27"/>
    <x v="9"/>
    <s v="Bluewud Skiddo TV Unit Wenge&amp;White(WF)"/>
    <s v="Telangana"/>
    <s v="94036000"/>
    <n v="1"/>
    <n v="18"/>
    <n v="4265"/>
    <n v="768"/>
    <n v="5033"/>
    <s v=""/>
    <d v="1899-12-30T00:00:00"/>
    <d v="2024-06-08T00:00:00"/>
    <s v="OD331461127974754100"/>
    <s v="FAKEO72500000828 , OD331461127974754100"/>
    <n v="1"/>
    <n v="0"/>
    <n v="4265"/>
    <n v="0"/>
    <x v="4"/>
    <x v="0"/>
    <x v="234"/>
    <s v="FAKEO72500000828_TU-SKD-WF"/>
    <s v=""/>
  </r>
  <r>
    <x v="0"/>
    <s v="FAKEO72500000829"/>
    <x v="282"/>
    <s v="N2-FK-FAKE"/>
    <s v="IGST-Taxincl."/>
    <s v="Flipkart Online Sale-SS"/>
    <x v="27"/>
    <x v="9"/>
    <s v="Bluewud Skiddo TV Unit Wenge&amp;White(WF)"/>
    <s v="Andhra Pradesh"/>
    <s v="94036000"/>
    <n v="1"/>
    <n v="18"/>
    <n v="4431"/>
    <n v="798"/>
    <n v="5229"/>
    <s v=""/>
    <d v="1899-12-30T00:00:00"/>
    <d v="2024-06-08T00:00:00"/>
    <s v="OD331459564064037100"/>
    <s v="FAKEO72500000829 , OD331459564064037100"/>
    <n v="1"/>
    <n v="0"/>
    <n v="4431"/>
    <n v="0"/>
    <x v="4"/>
    <x v="0"/>
    <x v="234"/>
    <s v="FAKEO72500000829_TU-SKD-WF"/>
    <s v=""/>
  </r>
  <r>
    <x v="0"/>
    <s v="FAKEO72500000830"/>
    <x v="282"/>
    <s v="N2-FK-FAKE"/>
    <s v="IGST-Taxincl."/>
    <s v="Flipkart Online Sale-SS"/>
    <x v="110"/>
    <x v="9"/>
    <s v="Bluewud Fenily TV Unit  Walnut(FL)"/>
    <s v="Andhra Pradesh"/>
    <s v="94036000"/>
    <n v="1"/>
    <n v="18"/>
    <n v="13155"/>
    <n v="2368"/>
    <n v="15523"/>
    <s v=""/>
    <d v="1899-12-30T00:00:00"/>
    <d v="2024-06-08T00:00:00"/>
    <s v="OD331460887239851100"/>
    <s v="FAKEO72500000830 , OD331460887239851100"/>
    <n v="1"/>
    <n v="0"/>
    <n v="13155"/>
    <n v="0"/>
    <x v="4"/>
    <x v="0"/>
    <x v="234"/>
    <s v="FAKEO72500000830_TU-FL-FL"/>
    <s v=""/>
  </r>
  <r>
    <x v="0"/>
    <s v="FAKEO72500000831"/>
    <x v="282"/>
    <s v="N2-FK-FAKE"/>
    <s v="IGST-Taxincl."/>
    <s v="Flipkart Online Sale-SS"/>
    <x v="27"/>
    <x v="9"/>
    <s v="Bluewud Skiddo TV Unit Wenge&amp;White(WF)"/>
    <s v="Meghalaya"/>
    <s v="94036000"/>
    <n v="1"/>
    <n v="18"/>
    <n v="4431"/>
    <n v="798"/>
    <n v="5229"/>
    <s v=""/>
    <d v="1899-12-30T00:00:00"/>
    <d v="2024-06-08T00:00:00"/>
    <s v="OD431467215894043100"/>
    <s v="FAKEO72500000831 , OD431467215894043100"/>
    <n v="1"/>
    <n v="0"/>
    <n v="4431"/>
    <n v="0"/>
    <x v="4"/>
    <x v="0"/>
    <x v="234"/>
    <s v="FAKEO72500000831_TU-SKD-WF"/>
    <s v=""/>
  </r>
  <r>
    <x v="0"/>
    <s v="FAKEO72500000832"/>
    <x v="282"/>
    <s v="N2-FK-FAKE"/>
    <s v="IGST-Taxincl."/>
    <s v="Flipkart Online Sale-SS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6-08T00:00:00"/>
    <s v="OD431468001889831100"/>
    <s v="FAKEO72500000832 , OD431468001889831100"/>
    <n v="1"/>
    <n v="0"/>
    <n v="4431"/>
    <n v="0"/>
    <x v="4"/>
    <x v="0"/>
    <x v="234"/>
    <s v="FAKEO72500000832_TU-SKD-WF"/>
    <s v=""/>
  </r>
  <r>
    <x v="0"/>
    <s v="FAKEO72500000833"/>
    <x v="282"/>
    <s v="N2-FK-FAKE"/>
    <s v="IGST-Taxincl."/>
    <s v="Flipkart Online Sale-SS"/>
    <x v="168"/>
    <x v="7"/>
    <s v="Bluewud Polo Queen Bed With Storage-FW"/>
    <s v="Odisha"/>
    <s v="94036000"/>
    <n v="1"/>
    <n v="18"/>
    <n v="13762"/>
    <n v="2477"/>
    <n v="16239"/>
    <s v=""/>
    <d v="1899-12-30T00:00:00"/>
    <d v="2024-06-08T00:00:00"/>
    <s v="OD431467531157068100"/>
    <s v="FAKEO72500000833 , OD431467531157068100"/>
    <n v="1"/>
    <n v="0"/>
    <n v="13762"/>
    <n v="0"/>
    <x v="4"/>
    <x v="0"/>
    <x v="234"/>
    <s v="FAKEO72500000833_B-POL-QTFW"/>
    <s v=""/>
  </r>
  <r>
    <x v="0"/>
    <s v="FAKEO72500000834"/>
    <x v="320"/>
    <s v="N2-FK-FAKE"/>
    <s v="IGST-Taxincl."/>
    <s v="Flipkart Online Sale-SS"/>
    <x v="27"/>
    <x v="9"/>
    <s v="Bluewud Skiddo TV Unit Wenge&amp;White(WF)"/>
    <s v="Meghalaya"/>
    <s v="94036000"/>
    <n v="1"/>
    <n v="18"/>
    <n v="4431"/>
    <n v="798"/>
    <n v="5229"/>
    <s v=""/>
    <d v="1899-12-30T00:00:00"/>
    <d v="2024-06-10T00:00:00"/>
    <s v="OD431476845449596100"/>
    <s v="FAKEO72500000834 , OD431476845449596100"/>
    <n v="1"/>
    <n v="0"/>
    <n v="4431"/>
    <n v="0"/>
    <x v="4"/>
    <x v="0"/>
    <x v="321"/>
    <s v="FAKEO72500000834_TU-SKD-WF"/>
    <s v=""/>
  </r>
  <r>
    <x v="0"/>
    <s v="FAKEO72500000835"/>
    <x v="320"/>
    <s v="N2-FK-FAKE"/>
    <s v="IGST-Taxincl."/>
    <s v="Flipkart Online Sale-SS"/>
    <x v="27"/>
    <x v="9"/>
    <s v="Bluewud Skiddo TV Unit Wenge&amp;White(WF)"/>
    <s v="Haryana"/>
    <s v="94036000"/>
    <n v="1"/>
    <n v="18"/>
    <n v="3988"/>
    <n v="718"/>
    <n v="4706"/>
    <s v=""/>
    <d v="1899-12-30T00:00:00"/>
    <d v="2024-06-10T00:00:00"/>
    <s v="OD331470358988954100"/>
    <s v="FAKEO72500000835 , OD331470358988954100"/>
    <n v="1"/>
    <n v="0"/>
    <n v="3988"/>
    <n v="0"/>
    <x v="4"/>
    <x v="0"/>
    <x v="321"/>
    <s v="FAKEO72500000835_TU-SKD-WF"/>
    <s v=""/>
  </r>
  <r>
    <x v="0"/>
    <s v="FAKEO72500000836"/>
    <x v="320"/>
    <s v="N2-FK-FAKE"/>
    <s v="IGST-Taxincl."/>
    <s v="Flipkart Online Sale-SS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6-10T00:00:00"/>
    <s v="OD331470237242135100"/>
    <s v="FAKEO72500000836 , OD331470237242135100"/>
    <n v="1"/>
    <n v="0"/>
    <n v="4431"/>
    <n v="0"/>
    <x v="4"/>
    <x v="0"/>
    <x v="321"/>
    <s v="FAKEO72500000836_TU-SKD-WF"/>
    <s v=""/>
  </r>
  <r>
    <x v="0"/>
    <s v="FAKEO72500000837"/>
    <x v="320"/>
    <s v="N2-FK-FAKE"/>
    <s v="IGST-Taxincl."/>
    <s v="Flipkart Online Sale-SS"/>
    <x v="47"/>
    <x v="9"/>
    <s v="Bluewud Fenily TV Unit Maple&amp;Ivory(MI)"/>
    <s v="Karnataka"/>
    <s v="94036000"/>
    <n v="1"/>
    <n v="18"/>
    <n v="13508"/>
    <n v="2431"/>
    <n v="15939"/>
    <s v=""/>
    <d v="1899-12-30T00:00:00"/>
    <d v="2024-06-10T00:00:00"/>
    <s v="OD431471976508960100"/>
    <s v="FAKEO72500000837 , OD431471976508960100"/>
    <n v="1"/>
    <n v="0"/>
    <n v="13508"/>
    <n v="0"/>
    <x v="4"/>
    <x v="0"/>
    <x v="321"/>
    <s v="FAKEO72500000837_TU-FL-MI"/>
    <s v="We are reimbursing the installation reimbursement amount of rupees 800 to customer because in customer's location our installation service is not available  Name:KHALID BEG PATEL_x000a_Account number: 64008721916_x000a_IFSC code:SBIN0040170"/>
  </r>
  <r>
    <x v="0"/>
    <s v="FAKEO72500000838"/>
    <x v="320"/>
    <s v="N2-FK-FAKE"/>
    <s v="IGST-Taxincl."/>
    <s v="Flipkart Online Sale-SS"/>
    <x v="27"/>
    <x v="9"/>
    <s v="Bluewud Skiddo TV Unit Wenge&amp;White(WF)"/>
    <s v="Telangana"/>
    <s v="94036000"/>
    <n v="1"/>
    <n v="18"/>
    <n v="4270"/>
    <n v="769"/>
    <n v="5039"/>
    <s v=""/>
    <d v="1899-12-30T00:00:00"/>
    <d v="2024-06-10T00:00:00"/>
    <s v="OD431476418379849100"/>
    <s v="FAKEO72500000838 , OD431476418379849100"/>
    <n v="1"/>
    <n v="0"/>
    <n v="4270"/>
    <n v="0"/>
    <x v="4"/>
    <x v="0"/>
    <x v="321"/>
    <s v="FAKEO72500000838_TU-SKD-WF"/>
    <s v=""/>
  </r>
  <r>
    <x v="0"/>
    <s v="FAKEO72500000839"/>
    <x v="320"/>
    <s v="N2-FK-FAKE"/>
    <s v="IGST-Taxincl."/>
    <s v="Flipkart Online Sale-SS"/>
    <x v="197"/>
    <x v="7"/>
    <s v="Bluewud Maltein King Bed With Storage-FW"/>
    <s v="Rajasthan"/>
    <s v="94036000"/>
    <n v="1"/>
    <n v="18"/>
    <n v="13203"/>
    <n v="2376"/>
    <n v="15579"/>
    <s v=""/>
    <d v="1899-12-30T00:00:00"/>
    <d v="2024-06-10T00:00:00"/>
    <s v="OD331470771593595100"/>
    <s v="FAKEO72500000839 , OD331470771593595100"/>
    <n v="1"/>
    <n v="0"/>
    <n v="13203"/>
    <n v="0"/>
    <x v="4"/>
    <x v="0"/>
    <x v="321"/>
    <s v="FAKEO72500000839_B-MLT-KTFW"/>
    <s v="We are reimbursing the 800 RS because the installation service is not available         A/c no. 0244001501195558        Ifsc:  PUNB0024400"/>
  </r>
  <r>
    <x v="0"/>
    <s v="FAKEO72500000840"/>
    <x v="320"/>
    <s v="N2-FK-FAKE"/>
    <s v="LGST-TaxIncl."/>
    <s v="Flipkart Online Sale-SS"/>
    <x v="382"/>
    <x v="1"/>
    <s v="Bluewud Anatdol Center Table Wenge&amp;White"/>
    <s v="Uttar Pradesh"/>
    <s v="94036000"/>
    <n v="1"/>
    <n v="18"/>
    <n v="3736"/>
    <n v="673"/>
    <n v="4409"/>
    <s v=""/>
    <d v="1899-12-30T00:00:00"/>
    <d v="2024-06-10T00:00:00"/>
    <s v="OD331480504726033100"/>
    <s v="FAKEO72500000840 , OD331480504726033100"/>
    <n v="1"/>
    <n v="0"/>
    <n v="3736"/>
    <n v="0"/>
    <x v="4"/>
    <x v="0"/>
    <x v="321"/>
    <s v="FAKEO72500000840_CT-ATD-LAWF"/>
    <s v=""/>
  </r>
  <r>
    <x v="0"/>
    <s v="FAKEO72500000841"/>
    <x v="320"/>
    <s v="N2-FK-FAKE"/>
    <s v="IGST-Taxincl."/>
    <s v="Flipkart Online Sale-SS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6-10T00:00:00"/>
    <s v="OD331478935195970100"/>
    <s v="FAKEO72500000841 , OD331478935195970100"/>
    <n v="1"/>
    <n v="0"/>
    <n v="4431"/>
    <n v="0"/>
    <x v="4"/>
    <x v="0"/>
    <x v="321"/>
    <s v="FAKEO72500000841_TU-SKD-WF"/>
    <s v=""/>
  </r>
  <r>
    <x v="0"/>
    <s v="FAKEO72500000842"/>
    <x v="320"/>
    <s v="N2-FK-FAKE"/>
    <s v="IGST-Taxincl."/>
    <s v="Flipkart Online Sale-SS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6-10T00:00:00"/>
    <s v="OD331476931919753100"/>
    <s v="FAKEO72500000842 , OD331476931919753100"/>
    <n v="1"/>
    <n v="0"/>
    <n v="4431"/>
    <n v="0"/>
    <x v="4"/>
    <x v="0"/>
    <x v="321"/>
    <s v="FAKEO72500000842_TU-SKD-WF"/>
    <s v=""/>
  </r>
  <r>
    <x v="0"/>
    <s v="FAKEO72500000843"/>
    <x v="320"/>
    <s v="N2-FK-FAKE"/>
    <s v="LGST-TaxIncl."/>
    <s v="Flipkart Online Sale-SS"/>
    <x v="27"/>
    <x v="9"/>
    <s v="Bluewud Skiddo TV Unit Wenge&amp;White(WF)"/>
    <s v="Uttar Pradesh"/>
    <s v="94036000"/>
    <n v="1"/>
    <n v="18"/>
    <n v="4431"/>
    <n v="798"/>
    <n v="5229"/>
    <s v=""/>
    <d v="1899-12-30T00:00:00"/>
    <d v="2024-06-10T00:00:00"/>
    <s v="OD331478122657439100"/>
    <s v="FAKEO72500000843 , OD331478122657439100"/>
    <n v="1"/>
    <n v="0"/>
    <n v="4431"/>
    <n v="0"/>
    <x v="4"/>
    <x v="0"/>
    <x v="321"/>
    <s v="FAKEO72500000843_TU-SKD-WF"/>
    <s v=""/>
  </r>
  <r>
    <x v="0"/>
    <s v="FAKEO72500000844"/>
    <x v="320"/>
    <s v="N2-FK-FAKE"/>
    <s v="IGST-Taxincl."/>
    <s v="Flipkart Online Sale-SS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6-10T00:00:00"/>
    <s v="OD431459029774554100"/>
    <s v="FAKEO72500000844 , OD431459029774554100"/>
    <n v="1"/>
    <n v="0"/>
    <n v="4431"/>
    <n v="0"/>
    <x v="4"/>
    <x v="0"/>
    <x v="321"/>
    <s v="FAKEO72500000844_TU-SKD-MF"/>
    <s v=""/>
  </r>
  <r>
    <x v="0"/>
    <s v="FAKEO72500000845"/>
    <x v="320"/>
    <s v="N2-FK-FAKE"/>
    <s v="LGST-TaxIncl."/>
    <s v="Flipkart Online Sale-SS"/>
    <x v="27"/>
    <x v="9"/>
    <s v="Bluewud Skiddo TV Unit Wenge&amp;White(WF)"/>
    <s v="Uttar Pradesh"/>
    <s v="94036000"/>
    <n v="1"/>
    <n v="18"/>
    <n v="4431"/>
    <n v="798"/>
    <n v="5229"/>
    <s v=""/>
    <d v="1899-12-30T00:00:00"/>
    <d v="2024-06-10T00:00:00"/>
    <s v="OD431484953474991100"/>
    <s v="FAKEO72500000845 , OD431484953474991100"/>
    <n v="1"/>
    <n v="0"/>
    <n v="4431"/>
    <n v="0"/>
    <x v="4"/>
    <x v="0"/>
    <x v="321"/>
    <s v="FAKEO72500000845_TU-SKD-WF"/>
    <s v=""/>
  </r>
  <r>
    <x v="0"/>
    <s v="FAKEO72500000846"/>
    <x v="320"/>
    <s v="N2-FK-FAKE"/>
    <s v="IGST-Taxincl."/>
    <s v="Flipkart Online Sale-SS"/>
    <x v="116"/>
    <x v="9"/>
    <s v="Bluewud Rowlet TV Unit Stand Maple&amp;Ivory"/>
    <s v="Delhi"/>
    <s v="94036000"/>
    <n v="1"/>
    <n v="18"/>
    <n v="11414"/>
    <n v="2055"/>
    <n v="13469"/>
    <s v=""/>
    <d v="1899-12-30T00:00:00"/>
    <d v="2024-06-10T00:00:00"/>
    <s v="OD331475764961126100"/>
    <s v="FAKEO72500000846 , OD331475764961126100"/>
    <n v="1"/>
    <n v="0"/>
    <n v="11414"/>
    <n v="0"/>
    <x v="4"/>
    <x v="0"/>
    <x v="321"/>
    <s v="FAKEO72500000846_TU-RWT-LAMI"/>
    <s v=""/>
  </r>
  <r>
    <x v="0"/>
    <s v="FAKEO72500000847"/>
    <x v="320"/>
    <s v="N2-FK-FAKE"/>
    <s v="IGST-Taxincl."/>
    <s v="Flipkart Online Sale-SS"/>
    <x v="201"/>
    <x v="9"/>
    <s v="Bluewud Anatdol TV Unit -Maple"/>
    <s v="Karnataka"/>
    <s v="94036000"/>
    <n v="1"/>
    <n v="18"/>
    <n v="3474"/>
    <n v="625"/>
    <n v="4099"/>
    <s v=""/>
    <d v="1899-12-30T00:00:00"/>
    <d v="2024-06-10T00:00:00"/>
    <s v="OD431425828472687100"/>
    <s v="FAKEO72500000847 , OD431425828472687100"/>
    <n v="1"/>
    <n v="0"/>
    <n v="3474"/>
    <n v="0"/>
    <x v="4"/>
    <x v="0"/>
    <x v="321"/>
    <s v="FAKEO72500000847_TU-ATD-M"/>
    <s v=""/>
  </r>
  <r>
    <x v="0"/>
    <s v="FAKEO72500000848"/>
    <x v="320"/>
    <s v="N2-FK-FAKE"/>
    <s v="IGST-Taxincl."/>
    <s v="Flipkart Online Sale-SS"/>
    <x v="121"/>
    <x v="9"/>
    <s v="Bluewud Skiddo TV Unit Maple &amp;White(MF)"/>
    <s v="Odisha"/>
    <s v="94036000"/>
    <n v="1"/>
    <n v="18"/>
    <n v="4431"/>
    <n v="798"/>
    <n v="5229"/>
    <s v=""/>
    <d v="1899-12-30T00:00:00"/>
    <d v="2024-06-10T00:00:00"/>
    <s v="OD331484835234258100"/>
    <s v="FAKEO72500000848 , OD331484835234258100"/>
    <n v="1"/>
    <n v="0"/>
    <n v="4431"/>
    <n v="0"/>
    <x v="4"/>
    <x v="0"/>
    <x v="321"/>
    <s v="FAKEO72500000848_TU-SKD-MF"/>
    <s v=""/>
  </r>
  <r>
    <x v="0"/>
    <s v="FAKEO72500000849"/>
    <x v="320"/>
    <s v="N2-FK-FAKE"/>
    <s v="IGST-Taxincl."/>
    <s v="Flipkart Online Sale-SS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6-10T00:00:00"/>
    <s v="OD331479951779894100"/>
    <s v="FAKEO72500000849 , OD331479951779894100"/>
    <n v="1"/>
    <n v="0"/>
    <n v="4431"/>
    <n v="0"/>
    <x v="4"/>
    <x v="0"/>
    <x v="321"/>
    <s v="FAKEO72500000849_TU-SKD-MF"/>
    <s v="Cx wants to return due to Quality "/>
  </r>
  <r>
    <x v="0"/>
    <s v="FAKEO72500000850"/>
    <x v="320"/>
    <s v="N2-FK-FAKE"/>
    <s v="IGST-Taxincl."/>
    <s v="Flipkart Online Sale-SS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6-10T00:00:00"/>
    <s v="OD331479153781378100"/>
    <s v="FAKEO72500000850 , OD331479153781378100"/>
    <n v="1"/>
    <n v="0"/>
    <n v="4431"/>
    <n v="0"/>
    <x v="4"/>
    <x v="0"/>
    <x v="321"/>
    <s v="FAKEO72500000850_TU-SKD-WF"/>
    <s v=""/>
  </r>
  <r>
    <x v="0"/>
    <s v="FAKEO72500000851"/>
    <x v="320"/>
    <s v="N2-FK-FAKE"/>
    <s v="IGST-Taxincl."/>
    <s v="Flipkart Online Sale-SS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6-10T00:00:00"/>
    <s v="OD431479840008290100"/>
    <s v="FAKEO72500000851 , OD431479840008290100"/>
    <n v="1"/>
    <n v="0"/>
    <n v="4431"/>
    <n v="0"/>
    <x v="4"/>
    <x v="0"/>
    <x v="321"/>
    <s v="FAKEO72500000851_TU-SKD-WF"/>
    <s v=""/>
  </r>
  <r>
    <x v="0"/>
    <s v="FAKEO72500000852"/>
    <x v="205"/>
    <s v="N2-FK-FAKE"/>
    <s v="IGST-Taxincl."/>
    <s v="Flipkart Online Sale-SS"/>
    <x v="27"/>
    <x v="9"/>
    <s v="Bluewud Skiddo TV Unit Wenge&amp;White(WF)"/>
    <s v="West Bengal"/>
    <s v="94036000"/>
    <n v="1"/>
    <n v="18"/>
    <n v="4431"/>
    <n v="798"/>
    <n v="5229"/>
    <s v=""/>
    <d v="1899-12-30T00:00:00"/>
    <d v="2024-06-11T00:00:00"/>
    <s v="OD331494032147759100"/>
    <s v="FAKEO72500000852 , OD331494032147759100"/>
    <n v="1"/>
    <n v="0"/>
    <n v="4431"/>
    <n v="0"/>
    <x v="4"/>
    <x v="0"/>
    <x v="205"/>
    <s v="FAKEO72500000852_TU-SKD-WF"/>
    <s v=""/>
  </r>
  <r>
    <x v="0"/>
    <s v="FAKEO72500000853"/>
    <x v="205"/>
    <s v="N2-FK-FAKE"/>
    <s v="IGST-Taxincl."/>
    <s v="Flipkart Online Sale-SS"/>
    <x v="27"/>
    <x v="9"/>
    <s v="Bluewud Skiddo TV Unit Wenge&amp;White(WF)"/>
    <s v="West Bengal"/>
    <s v="94036000"/>
    <n v="1"/>
    <n v="18"/>
    <n v="4431"/>
    <n v="798"/>
    <n v="5229"/>
    <s v=""/>
    <d v="1899-12-30T00:00:00"/>
    <d v="2024-06-11T00:00:00"/>
    <s v="OD431477787838668100"/>
    <s v="FAKEO72500000853 , OD431477787838668100"/>
    <n v="1"/>
    <n v="0"/>
    <n v="4431"/>
    <n v="0"/>
    <x v="4"/>
    <x v="0"/>
    <x v="205"/>
    <s v="FAKEO72500000853_TU-SKD-WF"/>
    <s v="Install Assembly Issue "/>
  </r>
  <r>
    <x v="0"/>
    <s v="FAKEO72500000854"/>
    <x v="205"/>
    <s v="N2-FK-FAKE"/>
    <s v="IGST-Taxincl."/>
    <s v="Flipkart Online Sale-SS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6-11T00:00:00"/>
    <s v="OD431493667062867100"/>
    <s v="FAKEO72500000854 , OD431493667062867100"/>
    <n v="1"/>
    <n v="0"/>
    <n v="4431"/>
    <n v="0"/>
    <x v="4"/>
    <x v="0"/>
    <x v="205"/>
    <s v="FAKEO72500000854_TU-SKD-WF"/>
    <s v=""/>
  </r>
  <r>
    <x v="0"/>
    <s v="FAKEO72500000855"/>
    <x v="293"/>
    <s v="N2-FK-FAKE"/>
    <s v="IGST-Taxincl."/>
    <s v="Flipkart Online Sale-SS"/>
    <x v="30"/>
    <x v="9"/>
    <s v="Bluewud Skiddo TV Unit Walnut&amp;White(LF)"/>
    <s v="Chhattisgarh"/>
    <s v="94036000"/>
    <n v="1"/>
    <n v="18"/>
    <n v="4852"/>
    <n v="873"/>
    <n v="5725"/>
    <s v=""/>
    <d v="1899-12-30T00:00:00"/>
    <d v="2024-06-12T00:00:00"/>
    <s v="OD431428304333425100"/>
    <s v="FAKEO72500000855 , OD431428304333425100"/>
    <n v="1"/>
    <n v="0"/>
    <n v="4852"/>
    <n v="0"/>
    <x v="4"/>
    <x v="0"/>
    <x v="296"/>
    <s v="FAKEO72500000855_TU-SKD-LF"/>
    <s v=""/>
  </r>
  <r>
    <x v="0"/>
    <s v="FAKEO72500000856"/>
    <x v="293"/>
    <s v="N2-FK-FAKE"/>
    <s v="IGST-Taxincl."/>
    <s v="Flipkart Online Sale-SS"/>
    <x v="120"/>
    <x v="9"/>
    <s v="Bluewud Fenily TV Unit Wenge(FW)"/>
    <s v="Maharashtra"/>
    <s v="94036000"/>
    <n v="1"/>
    <n v="18"/>
    <n v="13508"/>
    <n v="2431"/>
    <n v="15939"/>
    <s v=""/>
    <d v="1899-12-30T00:00:00"/>
    <d v="2024-06-12T00:00:00"/>
    <s v="OD331496156048785100"/>
    <s v="FAKEO72500000856 , OD331496156048785100"/>
    <n v="1"/>
    <n v="0"/>
    <n v="13508"/>
    <n v="0"/>
    <x v="4"/>
    <x v="0"/>
    <x v="296"/>
    <s v="FAKEO72500000856_TU-FL-FW"/>
    <s v=""/>
  </r>
  <r>
    <x v="0"/>
    <s v="FAKEO72500000857"/>
    <x v="293"/>
    <s v="N2-FK-FAKE"/>
    <s v="IGST-Taxincl."/>
    <s v="Flipkart Online Sale-SS"/>
    <x v="127"/>
    <x v="9"/>
    <s v="Bluewud Rowlet TV Unit Stand (Wenge,FW)"/>
    <s v="Madhya Pradesh"/>
    <s v="94036000"/>
    <n v="1"/>
    <n v="18"/>
    <n v="11414"/>
    <n v="2055"/>
    <n v="13469"/>
    <s v=""/>
    <d v="1899-12-30T00:00:00"/>
    <d v="2024-06-12T00:00:00"/>
    <s v="OD331495931782675100"/>
    <s v="FAKEO72500000857 , OD331495931782675100"/>
    <n v="1"/>
    <n v="0"/>
    <n v="11414"/>
    <n v="0"/>
    <x v="4"/>
    <x v="0"/>
    <x v="296"/>
    <s v="FAKEO72500000857_TU-RWT-LAWF"/>
    <s v="We are reimbursing the 500 RS because the installation service is not available    Account number -31469266139_x000a_IFSC code -  SBIN0003508"/>
  </r>
  <r>
    <x v="0"/>
    <s v="FAKEO72500000858"/>
    <x v="293"/>
    <s v="N2-FK-FAKE"/>
    <s v="LGST-TaxIncl."/>
    <s v="Flipkart Online Sale-SS"/>
    <x v="30"/>
    <x v="9"/>
    <s v="Bluewud Skiddo TV Unit Walnut&amp;White(LF)"/>
    <s v="Uttar Pradesh"/>
    <s v="94036000"/>
    <n v="1"/>
    <n v="18"/>
    <n v="4431"/>
    <n v="798"/>
    <n v="5229"/>
    <s v=""/>
    <d v="1899-12-30T00:00:00"/>
    <d v="2024-06-12T00:00:00"/>
    <s v="OD431452188297591100"/>
    <s v="FAKEO72500000858 , OD431452188297591100"/>
    <n v="1"/>
    <n v="0"/>
    <n v="4431"/>
    <n v="0"/>
    <x v="4"/>
    <x v="0"/>
    <x v="296"/>
    <s v="FAKEO72500000858_TU-SKD-LF"/>
    <s v=""/>
  </r>
  <r>
    <x v="0"/>
    <s v="FAKEO72500000859"/>
    <x v="293"/>
    <s v="N2-FK-FAKE"/>
    <s v="IGST-Taxincl."/>
    <s v="Flipkart Online Sale-SS"/>
    <x v="120"/>
    <x v="9"/>
    <s v="Bluewud Fenily TV Unit Wenge(FW)"/>
    <s v="Odisha"/>
    <s v="94036000"/>
    <n v="1"/>
    <n v="18"/>
    <n v="13508"/>
    <n v="2431"/>
    <n v="15939"/>
    <s v=""/>
    <d v="1899-12-30T00:00:00"/>
    <d v="2024-06-12T00:00:00"/>
    <s v="OD431497757581193100"/>
    <s v="FAKEO72500000859 , OD431497757581193100"/>
    <n v="1"/>
    <n v="0"/>
    <n v="13508"/>
    <n v="0"/>
    <x v="4"/>
    <x v="0"/>
    <x v="296"/>
    <s v="FAKEO72500000859_TU-FL-FW"/>
    <s v=""/>
  </r>
  <r>
    <x v="0"/>
    <s v="FAKEO72500000860"/>
    <x v="293"/>
    <s v="N2-FK-FAKE"/>
    <s v="IGST-Taxincl."/>
    <s v="Flipkart Online Sale-SS"/>
    <x v="30"/>
    <x v="9"/>
    <s v="Bluewud Skiddo TV Unit Walnut&amp;White(LF)"/>
    <s v="Tamil Nadu"/>
    <s v="94036000"/>
    <n v="1"/>
    <n v="18"/>
    <n v="3988"/>
    <n v="718"/>
    <n v="4706"/>
    <s v=""/>
    <d v="1899-12-30T00:00:00"/>
    <d v="2024-06-12T00:00:00"/>
    <s v="OD431463735386455100"/>
    <s v="FAKEO72500000860 , OD431463735386455100"/>
    <n v="1"/>
    <n v="0"/>
    <n v="3988"/>
    <n v="0"/>
    <x v="4"/>
    <x v="0"/>
    <x v="296"/>
    <s v="FAKEO72500000860_TU-SKD-LF"/>
    <s v=""/>
  </r>
  <r>
    <x v="0"/>
    <s v="FAKEO72500000861"/>
    <x v="293"/>
    <s v="N2-FK-FAKE"/>
    <s v="LGST-TaxIncl."/>
    <s v="Flipkart Online Sale-SS"/>
    <x v="30"/>
    <x v="9"/>
    <s v="Bluewud Skiddo TV Unit Walnut&amp;White(LF)"/>
    <s v="Uttar Pradesh"/>
    <s v="94036000"/>
    <n v="1"/>
    <n v="18"/>
    <n v="3988"/>
    <n v="718"/>
    <n v="4706"/>
    <s v=""/>
    <d v="1899-12-30T00:00:00"/>
    <d v="2024-06-12T00:00:00"/>
    <s v="OD431462731570784100"/>
    <s v="FAKEO72500000861 , OD431462731570784100"/>
    <n v="1"/>
    <n v="0"/>
    <n v="3988"/>
    <n v="0"/>
    <x v="4"/>
    <x v="0"/>
    <x v="296"/>
    <s v="FAKEO72500000861_TU-SKD-LF"/>
    <s v=""/>
  </r>
  <r>
    <x v="0"/>
    <s v="FAKEO72500000862"/>
    <x v="293"/>
    <s v="N2-FK-FAKE"/>
    <s v="IGST-Taxincl."/>
    <s v="Flipkart Online Sale-SS"/>
    <x v="30"/>
    <x v="9"/>
    <s v="Bluewud Skiddo TV Unit Walnut&amp;White(LF)"/>
    <s v="West Bengal"/>
    <s v="94036000"/>
    <n v="1"/>
    <n v="18"/>
    <n v="3988"/>
    <n v="718"/>
    <n v="4706"/>
    <s v=""/>
    <d v="1899-12-30T00:00:00"/>
    <d v="2024-06-12T00:00:00"/>
    <s v="OD431461777978708100"/>
    <s v="FAKEO72500000862 , OD431461777978708100"/>
    <n v="1"/>
    <n v="0"/>
    <n v="3988"/>
    <n v="0"/>
    <x v="4"/>
    <x v="0"/>
    <x v="296"/>
    <s v="FAKEO72500000862_TU-SKD-LF"/>
    <s v=""/>
  </r>
  <r>
    <x v="0"/>
    <s v="FAKEO72500000863"/>
    <x v="293"/>
    <s v="N2-FK-FAKE"/>
    <s v="IGST-Taxincl."/>
    <s v="Flipkart Online Sale-SS"/>
    <x v="30"/>
    <x v="9"/>
    <s v="Bluewud Skiddo TV Unit Walnut&amp;White(LF)"/>
    <s v="Kerala"/>
    <s v="94036000"/>
    <n v="1"/>
    <n v="18"/>
    <n v="3988"/>
    <n v="718"/>
    <n v="4706"/>
    <s v=""/>
    <d v="1899-12-30T00:00:00"/>
    <d v="2024-06-12T00:00:00"/>
    <s v="OD431470519502157100"/>
    <s v="FAKEO72500000863 , OD431470519502157100"/>
    <n v="1"/>
    <n v="0"/>
    <n v="3988"/>
    <n v="0"/>
    <x v="4"/>
    <x v="0"/>
    <x v="296"/>
    <s v="FAKEO72500000863_TU-SKD-LF"/>
    <s v=""/>
  </r>
  <r>
    <x v="0"/>
    <s v="FAKEO72500000864"/>
    <x v="293"/>
    <s v="N2-FK-FAKE"/>
    <s v="LGST-TaxIncl."/>
    <s v="Flipkart Online Sale-SS"/>
    <x v="30"/>
    <x v="9"/>
    <s v="Bluewud Skiddo TV Unit Walnut&amp;White(LF)"/>
    <s v="Uttar Pradesh"/>
    <s v="94036000"/>
    <n v="1"/>
    <n v="18"/>
    <n v="4431"/>
    <n v="798"/>
    <n v="5229"/>
    <s v=""/>
    <d v="1899-12-30T00:00:00"/>
    <d v="2024-06-12T00:00:00"/>
    <s v="OD331472684659557100"/>
    <s v="FAKEO72500000864 , OD331472684659557100"/>
    <n v="1"/>
    <n v="0"/>
    <n v="4431"/>
    <n v="0"/>
    <x v="4"/>
    <x v="0"/>
    <x v="296"/>
    <s v="FAKEO72500000864_TU-SKD-LF"/>
    <s v=""/>
  </r>
  <r>
    <x v="0"/>
    <s v="FAKEO72500000865"/>
    <x v="293"/>
    <s v="N2-FK-FAKE"/>
    <s v="IGST-Taxincl."/>
    <s v="Flipkart Online Sale-SS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6-12T00:00:00"/>
    <s v="OD431476533772732100"/>
    <s v="FAKEO72500000865 , OD431476533772732100"/>
    <n v="1"/>
    <n v="0"/>
    <n v="4431"/>
    <n v="0"/>
    <x v="4"/>
    <x v="0"/>
    <x v="296"/>
    <s v="FAKEO72500000865_TU-SKD-LF"/>
    <s v=""/>
  </r>
  <r>
    <x v="0"/>
    <s v="FAKEO72500000866"/>
    <x v="293"/>
    <s v="N2-FK-FAKE"/>
    <s v="IGST-Taxincl."/>
    <s v="Flipkart Online Sale-SS"/>
    <x v="30"/>
    <x v="9"/>
    <s v="Bluewud Skiddo TV Unit Walnut&amp;White(LF)"/>
    <s v="Telangana"/>
    <s v="94036000"/>
    <n v="1"/>
    <n v="18"/>
    <n v="4431"/>
    <n v="798"/>
    <n v="5229"/>
    <s v=""/>
    <d v="1899-12-30T00:00:00"/>
    <d v="2024-06-12T00:00:00"/>
    <s v="OD331481151889316100"/>
    <s v="FAKEO72500000866 , OD331481151889316100"/>
    <n v="1"/>
    <n v="0"/>
    <n v="4431"/>
    <n v="0"/>
    <x v="4"/>
    <x v="0"/>
    <x v="296"/>
    <s v="FAKEO72500000866_TU-SKD-LF"/>
    <s v=""/>
  </r>
  <r>
    <x v="0"/>
    <s v="FAKEO72500000867"/>
    <x v="293"/>
    <s v="N2-FK-FAKE"/>
    <s v="IGST-Taxincl."/>
    <s v="Flipkart Online Sale-SS"/>
    <x v="30"/>
    <x v="9"/>
    <s v="Bluewud Skiddo TV Unit Walnut&amp;White(LF)"/>
    <s v="Telangana"/>
    <s v="94036000"/>
    <n v="1"/>
    <n v="18"/>
    <n v="4431"/>
    <n v="798"/>
    <n v="5229"/>
    <s v=""/>
    <d v="1899-12-30T00:00:00"/>
    <d v="2024-06-12T00:00:00"/>
    <s v="OD331493874933719100"/>
    <s v="FAKEO72500000867 , OD331493874933719100"/>
    <n v="1"/>
    <n v="0"/>
    <n v="4431"/>
    <n v="0"/>
    <x v="4"/>
    <x v="0"/>
    <x v="296"/>
    <s v="FAKEO72500000867_TU-SKD-LF"/>
    <s v=""/>
  </r>
  <r>
    <x v="0"/>
    <s v="FAKEO72500000868"/>
    <x v="293"/>
    <s v="N2-FK-FAKE"/>
    <s v="IGST-Taxincl."/>
    <s v="Flipkart Online Sale-SS"/>
    <x v="30"/>
    <x v="9"/>
    <s v="Bluewud Skiddo TV Unit Walnut&amp;White(LF)"/>
    <s v="Telangana"/>
    <s v="94036000"/>
    <n v="1"/>
    <n v="18"/>
    <n v="4431"/>
    <n v="798"/>
    <n v="5229"/>
    <s v=""/>
    <d v="1899-12-30T00:00:00"/>
    <d v="2024-06-12T00:00:00"/>
    <s v="OD431486100341761100"/>
    <s v="FAKEO72500000868 , OD431486100341761100"/>
    <n v="1"/>
    <n v="0"/>
    <n v="4431"/>
    <n v="0"/>
    <x v="4"/>
    <x v="0"/>
    <x v="296"/>
    <s v="FAKEO72500000868_TU-SKD-LF"/>
    <s v=""/>
  </r>
  <r>
    <x v="0"/>
    <s v="FAKEO72500000869"/>
    <x v="293"/>
    <s v="N2-FK-FAKE"/>
    <s v="IGST-Taxincl."/>
    <s v="Flipkart Online Sale-SS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6-12T00:00:00"/>
    <s v="OD331484748505365100"/>
    <s v="FAKEO72500000869 , OD331484748505365100"/>
    <n v="1"/>
    <n v="0"/>
    <n v="4431"/>
    <n v="0"/>
    <x v="4"/>
    <x v="0"/>
    <x v="296"/>
    <s v="FAKEO72500000869_TU-SKD-LF"/>
    <s v=""/>
  </r>
  <r>
    <x v="0"/>
    <s v="FAKEO72500000870"/>
    <x v="293"/>
    <s v="N2-FK-FAKE"/>
    <s v="IGST-Taxincl."/>
    <s v="Flipkart Online Sale-SS"/>
    <x v="30"/>
    <x v="9"/>
    <s v="Bluewud Skiddo TV Unit Walnut&amp;White(LF)"/>
    <s v="Tamil Nadu"/>
    <s v="94036000"/>
    <n v="1"/>
    <n v="18"/>
    <n v="4431"/>
    <n v="798"/>
    <n v="5229"/>
    <s v=""/>
    <d v="1899-12-30T00:00:00"/>
    <d v="2024-06-12T00:00:00"/>
    <s v="OD431497944102091100"/>
    <s v="FAKEO72500000870 , OD431497944102091100"/>
    <n v="1"/>
    <n v="0"/>
    <n v="4431"/>
    <n v="0"/>
    <x v="4"/>
    <x v="0"/>
    <x v="296"/>
    <s v="FAKEO72500000870_TU-SKD-LF"/>
    <s v=""/>
  </r>
  <r>
    <x v="0"/>
    <s v="FAKEO72500000871"/>
    <x v="293"/>
    <s v="N2-FK-FAKE"/>
    <s v="IGST-Taxincl."/>
    <s v="Flipkart Online Sale-SS"/>
    <x v="30"/>
    <x v="9"/>
    <s v="Bluewud Skiddo TV Unit Walnut&amp;White(LF)"/>
    <s v="Karnataka"/>
    <s v="94036000"/>
    <n v="1"/>
    <n v="18"/>
    <n v="4217"/>
    <n v="759"/>
    <n v="4976"/>
    <s v=""/>
    <d v="1899-12-30T00:00:00"/>
    <d v="2024-06-12T00:00:00"/>
    <s v="OD431116630157614100"/>
    <s v="FAKEO72500000871 , OD431116630157614100"/>
    <n v="1"/>
    <n v="0"/>
    <n v="4217"/>
    <n v="0"/>
    <x v="4"/>
    <x v="0"/>
    <x v="296"/>
    <s v="FAKEO72500000871_TU-SKD-LF"/>
    <s v="Customer wants to return due to missing hardware and parts "/>
  </r>
  <r>
    <x v="0"/>
    <s v="FAKEO72500000872"/>
    <x v="293"/>
    <s v="N2-FK-FAKE"/>
    <s v="IGST-Taxincl."/>
    <s v="Flipkart Online Sale-SS"/>
    <x v="30"/>
    <x v="9"/>
    <s v="Bluewud Skiddo TV Unit Walnut&amp;White(LF)"/>
    <s v="Rajasthan"/>
    <s v="94036000"/>
    <n v="1"/>
    <n v="18"/>
    <n v="4431"/>
    <n v="798"/>
    <n v="5229"/>
    <s v=""/>
    <d v="1899-12-30T00:00:00"/>
    <d v="2024-06-12T00:00:00"/>
    <s v="OD331498338712641100"/>
    <s v="FAKEO72500000872 , OD331498338712641100"/>
    <n v="1"/>
    <n v="0"/>
    <n v="4431"/>
    <n v="0"/>
    <x v="4"/>
    <x v="0"/>
    <x v="296"/>
    <s v="FAKEO72500000872_TU-SKD-LF"/>
    <s v=""/>
  </r>
  <r>
    <x v="0"/>
    <s v="FAKEO72500000873"/>
    <x v="293"/>
    <s v="N2-FK-FAKE"/>
    <s v="IGST-Taxincl."/>
    <s v="Flipkart Online Sale-SS"/>
    <x v="270"/>
    <x v="10"/>
    <s v="Bluewud Andrie Single D.Walnut&amp;Wh(11NLF)"/>
    <s v="Assam"/>
    <s v="94036000"/>
    <n v="1"/>
    <n v="18"/>
    <n v="8643"/>
    <n v="1556"/>
    <n v="10199"/>
    <s v=""/>
    <d v="1899-12-30T00:00:00"/>
    <d v="2024-06-12T00:00:00"/>
    <s v="OD431497571163625100"/>
    <s v="FAKEO72500000873 , OD431497571163625100"/>
    <n v="1"/>
    <n v="0"/>
    <n v="8643"/>
    <n v="0"/>
    <x v="4"/>
    <x v="0"/>
    <x v="296"/>
    <s v="FAKEO72500000873_W-AND-11NLF"/>
    <s v="Installation reimbursement of Rs 450  Here are the customer's details. Name-_x000a_Devajeet Baruah, Account number-30289163949 and IFSC -SBIN0000071"/>
  </r>
  <r>
    <x v="0"/>
    <s v="FAKEO72500000874"/>
    <x v="207"/>
    <s v="N2-FK-FAKE"/>
    <s v="IGST-Taxincl."/>
    <s v="Flipkart Online Sale-SS"/>
    <x v="127"/>
    <x v="9"/>
    <s v="Bluewud Rowlet TV Unit Stand (Wenge,FW)"/>
    <s v="Maharashtra"/>
    <s v="94036000"/>
    <n v="1"/>
    <n v="18"/>
    <n v="11414"/>
    <n v="2055"/>
    <n v="13469"/>
    <s v=""/>
    <d v="1899-12-30T00:00:00"/>
    <d v="2024-06-14T00:00:00"/>
    <s v="OD431510094758234100"/>
    <s v="FAKEO72500000874 , OD431510094758234100"/>
    <n v="1"/>
    <n v="0"/>
    <n v="11414"/>
    <n v="0"/>
    <x v="4"/>
    <x v="0"/>
    <x v="207"/>
    <s v="FAKEO72500000874_TU-RWT-LAWF"/>
    <s v="We are reimbursing the 500 rs because the installation service is not available   A/C no. - 016601519027   , IFSC Code- ICIC0006390 , saving account , ICICI Bank"/>
  </r>
  <r>
    <x v="0"/>
    <s v="FAKEO72500000875"/>
    <x v="207"/>
    <s v="N2-FK-FAKE"/>
    <s v="IGST-Taxincl."/>
    <s v="Flipkart Online Sale-SS"/>
    <x v="121"/>
    <x v="9"/>
    <s v="Bluewud Skiddo TV Unit Maple &amp;White(MF)"/>
    <s v="Delhi"/>
    <s v="94036000"/>
    <n v="1"/>
    <n v="18"/>
    <n v="4431"/>
    <n v="798"/>
    <n v="5229"/>
    <s v=""/>
    <d v="1899-12-30T00:00:00"/>
    <d v="2024-06-14T00:00:00"/>
    <s v="OD331506849493006100"/>
    <s v="FAKEO72500000875 , OD331506849493006100"/>
    <n v="1"/>
    <n v="0"/>
    <n v="4431"/>
    <n v="0"/>
    <x v="4"/>
    <x v="0"/>
    <x v="207"/>
    <s v="FAKEO72500000875_TU-SKD-MF"/>
    <s v=""/>
  </r>
  <r>
    <x v="0"/>
    <s v="FAKEO72500000876"/>
    <x v="207"/>
    <s v="N2-FK-FAKE"/>
    <s v="IGST-Taxincl."/>
    <s v="Flipkart Online Sale-SS"/>
    <x v="29"/>
    <x v="9"/>
    <s v="Bluewud Harmond TV Unit-Maple &amp;White"/>
    <s v="Telangana"/>
    <s v="94036000"/>
    <n v="1"/>
    <n v="18"/>
    <n v="4308"/>
    <n v="776"/>
    <n v="5084"/>
    <s v=""/>
    <d v="1899-12-30T00:00:00"/>
    <d v="2024-06-14T00:00:00"/>
    <s v="OD431520591265384100"/>
    <s v="FAKEO72500000876 , OD431520591265384100"/>
    <n v="1"/>
    <n v="0"/>
    <n v="4308"/>
    <n v="0"/>
    <x v="4"/>
    <x v="0"/>
    <x v="207"/>
    <s v="FAKEO72500000876_TU-HMD-MF"/>
    <s v=""/>
  </r>
  <r>
    <x v="0"/>
    <s v="FAKEO72500000877"/>
    <x v="207"/>
    <s v="N2-FK-FAKE"/>
    <s v="IGST-Taxincl."/>
    <s v="Flipkart Online Sale-SS"/>
    <x v="102"/>
    <x v="3"/>
    <s v="Bluewud Crosbon Book Shelf - Wenge"/>
    <s v="West Bengal"/>
    <s v="94036000"/>
    <n v="1"/>
    <n v="18"/>
    <n v="3342"/>
    <n v="602"/>
    <n v="3944"/>
    <s v=""/>
    <d v="1899-12-30T00:00:00"/>
    <d v="2024-06-14T00:00:00"/>
    <s v="OD431519201016710100"/>
    <s v="FAKEO72500000877 , OD431519201016710100"/>
    <n v="1"/>
    <n v="0"/>
    <n v="3342"/>
    <n v="0"/>
    <x v="4"/>
    <x v="0"/>
    <x v="207"/>
    <s v="FAKEO72500000877_SB-CB-W"/>
    <s v=""/>
  </r>
  <r>
    <x v="0"/>
    <s v="FAKEO72500000878"/>
    <x v="207"/>
    <s v="N2-FK-FAKE"/>
    <s v="IGST-Taxincl."/>
    <s v="Flipkart Online Sale-SS"/>
    <x v="197"/>
    <x v="7"/>
    <s v="Bluewud Maltein King Bed With Storage-FW"/>
    <s v="Chhattisgarh"/>
    <s v="94036000"/>
    <n v="1"/>
    <n v="18"/>
    <n v="13203"/>
    <n v="2376"/>
    <n v="15579"/>
    <s v=""/>
    <d v="1899-12-30T00:00:00"/>
    <d v="2024-06-14T00:00:00"/>
    <s v="OD431518701534145100"/>
    <s v="FAKEO72500000878 , OD431518701534145100"/>
    <n v="1"/>
    <n v="0"/>
    <n v="13203"/>
    <n v="0"/>
    <x v="4"/>
    <x v="0"/>
    <x v="207"/>
    <s v="FAKEO72500000878_B-MLT-KTFW"/>
    <s v="We are reimbursing the 800 RS because the installation service is not available      A/C No.02932191005046      IFSC - PUNB0029310"/>
  </r>
  <r>
    <x v="0"/>
    <s v="FAKEO72500000879"/>
    <x v="207"/>
    <s v="N2-FK-FAKE"/>
    <s v="LGST-TaxIncl."/>
    <s v="Flipkart Online Sale-SS"/>
    <x v="110"/>
    <x v="9"/>
    <s v="Bluewud Fenily TV Unit  Walnut(FL)"/>
    <s v="Uttar Pradesh"/>
    <s v="94036000"/>
    <n v="1"/>
    <n v="18"/>
    <n v="13508"/>
    <n v="2431"/>
    <n v="15939"/>
    <s v=""/>
    <d v="1899-12-30T00:00:00"/>
    <d v="2024-06-14T00:00:00"/>
    <s v="OD431514782999702100"/>
    <s v="FAKEO72500000879 , OD431514782999702100"/>
    <n v="1"/>
    <n v="0"/>
    <n v="13508"/>
    <n v="0"/>
    <x v="4"/>
    <x v="0"/>
    <x v="207"/>
    <s v="FAKEO72500000879_TU-FL-FL"/>
    <s v=""/>
  </r>
  <r>
    <x v="0"/>
    <s v="FAKEO72500000880"/>
    <x v="207"/>
    <s v="N2-FK-FAKE"/>
    <s v="IGST-Taxincl."/>
    <s v="Flipkart Online Sale-SS"/>
    <x v="33"/>
    <x v="9"/>
    <s v="Bluewud WilbromeTV Unit Maple&amp; White(MF)"/>
    <s v="Kerala"/>
    <s v="94036000"/>
    <n v="1"/>
    <n v="18"/>
    <n v="5033"/>
    <n v="906"/>
    <n v="5939"/>
    <s v=""/>
    <d v="1899-12-30T00:00:00"/>
    <d v="2024-06-15T00:00:00"/>
    <s v="OD431468763175073100"/>
    <s v="FAKEO72500000880 , OD431468763175073100"/>
    <n v="1"/>
    <n v="0"/>
    <n v="5033"/>
    <n v="0"/>
    <x v="4"/>
    <x v="0"/>
    <x v="207"/>
    <s v="FAKEO72500000880_TU-WBM-MF"/>
    <s v=""/>
  </r>
  <r>
    <x v="0"/>
    <s v="FAKEO72500000881"/>
    <x v="207"/>
    <s v="N2-FK-FAKE"/>
    <s v="IGST-Taxincl."/>
    <s v="Flipkart Online Sale-SS"/>
    <x v="33"/>
    <x v="9"/>
    <s v="Bluewud WilbromeTV Unit Maple&amp; White(MF)"/>
    <s v="Punjab"/>
    <s v="94036000"/>
    <n v="1"/>
    <n v="18"/>
    <n v="5033"/>
    <n v="906"/>
    <n v="5939"/>
    <s v=""/>
    <d v="1899-12-30T00:00:00"/>
    <d v="2024-06-15T00:00:00"/>
    <s v="OD431452776855880100"/>
    <s v="FAKEO72500000881 , OD431452776855880100"/>
    <n v="1"/>
    <n v="0"/>
    <n v="5033"/>
    <n v="0"/>
    <x v="4"/>
    <x v="0"/>
    <x v="207"/>
    <s v="FAKEO72500000881_TU-WBM-MF"/>
    <s v=""/>
  </r>
  <r>
    <x v="0"/>
    <s v="FAKEO72500000882"/>
    <x v="207"/>
    <s v="N2-FK-FAKE"/>
    <s v="IGST-Taxincl."/>
    <s v="Flipkart Online Sale-SS"/>
    <x v="121"/>
    <x v="9"/>
    <s v="Bluewud Skiddo TV Unit Maple &amp;White(MF)"/>
    <s v="Punjab"/>
    <s v="94036000"/>
    <n v="1"/>
    <n v="18"/>
    <n v="4287"/>
    <n v="772"/>
    <n v="5059"/>
    <s v=""/>
    <d v="1899-12-30T00:00:00"/>
    <d v="2024-06-15T00:00:00"/>
    <s v="OD431524497482096100"/>
    <s v="FAKEO72500000882 , OD431524497482096100"/>
    <n v="1"/>
    <n v="0"/>
    <n v="4287"/>
    <n v="0"/>
    <x v="4"/>
    <x v="0"/>
    <x v="207"/>
    <s v="FAKEO72500000882_TU-SKD-MF"/>
    <s v=""/>
  </r>
  <r>
    <x v="0"/>
    <s v="FAKEO72500000883"/>
    <x v="207"/>
    <s v="N2-FK-FAKE"/>
    <s v="LGST-TaxIncl."/>
    <s v="Flipkart Online Sale-SS"/>
    <x v="59"/>
    <x v="9"/>
    <s v="Bluewud Reynold TV Unit -B.Maple Large"/>
    <s v="Uttar Pradesh"/>
    <s v="94036000"/>
    <n v="1"/>
    <n v="18"/>
    <n v="2440"/>
    <n v="439"/>
    <n v="2879"/>
    <s v=""/>
    <d v="1899-12-30T00:00:00"/>
    <d v="2024-06-15T00:00:00"/>
    <s v="OD331455068586551100"/>
    <s v="FAKEO72500000883 , OD331455068586551100"/>
    <n v="1"/>
    <n v="0"/>
    <n v="2440"/>
    <n v="0"/>
    <x v="4"/>
    <x v="0"/>
    <x v="207"/>
    <s v="FAKEO72500000883_TU-RE-MI"/>
    <s v=""/>
  </r>
  <r>
    <x v="0"/>
    <s v="FAKEO72500000884"/>
    <x v="207"/>
    <s v="N2-FK-FAKE"/>
    <s v="IGST-Taxincl."/>
    <s v="Flipkart Online Sale-SS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6-15T00:00:00"/>
    <s v="OD431485227437329100"/>
    <s v="FAKEO72500000884 , OD431485227437329100"/>
    <n v="1"/>
    <n v="0"/>
    <n v="5033"/>
    <n v="0"/>
    <x v="4"/>
    <x v="0"/>
    <x v="207"/>
    <s v="FAKEO72500000884_TU-WBM-MF"/>
    <s v=""/>
  </r>
  <r>
    <x v="0"/>
    <s v="FAKEO72500000885"/>
    <x v="207"/>
    <s v="N2-FK-FAKE"/>
    <s v="IGST-Taxincl."/>
    <s v="Flipkart Online Sale-SS"/>
    <x v="33"/>
    <x v="9"/>
    <s v="Bluewud WilbromeTV Unit Maple&amp; White(MF)"/>
    <s v="Telangana"/>
    <s v="94036000"/>
    <n v="1"/>
    <n v="18"/>
    <n v="4902"/>
    <n v="882"/>
    <n v="5784"/>
    <s v=""/>
    <d v="1899-12-30T00:00:00"/>
    <d v="2024-06-15T00:00:00"/>
    <s v="OD431489605678488100"/>
    <s v="FAKEO72500000885 , OD431489605678488100"/>
    <n v="1"/>
    <n v="0"/>
    <n v="4902"/>
    <n v="0"/>
    <x v="4"/>
    <x v="0"/>
    <x v="207"/>
    <s v="FAKEO72500000885_TU-WBM-MF"/>
    <s v=""/>
  </r>
  <r>
    <x v="0"/>
    <s v="FAKEO72500000886"/>
    <x v="207"/>
    <s v="N2-FK-FAKE"/>
    <s v="IGST-Taxincl."/>
    <s v="Flipkart Online Sale-SS"/>
    <x v="33"/>
    <x v="9"/>
    <s v="Bluewud WilbromeTV Unit Maple&amp; White(MF)"/>
    <s v="Uttarakhand"/>
    <s v="94036000"/>
    <n v="1"/>
    <n v="18"/>
    <n v="5033"/>
    <n v="906"/>
    <n v="5939"/>
    <s v=""/>
    <d v="1899-12-30T00:00:00"/>
    <d v="2024-06-15T00:00:00"/>
    <s v="OD331492959420395100"/>
    <s v="FAKEO72500000886 , OD331492959420395100"/>
    <n v="1"/>
    <n v="0"/>
    <n v="5033"/>
    <n v="0"/>
    <x v="4"/>
    <x v="0"/>
    <x v="207"/>
    <s v="FAKEO72500000886_TU-WBM-MF"/>
    <s v=""/>
  </r>
  <r>
    <x v="0"/>
    <s v="FAKEO72500000887"/>
    <x v="207"/>
    <s v="N2-FK-FAKE"/>
    <s v="IGST-Taxincl."/>
    <s v="Flipkart Online Sale-SS"/>
    <x v="33"/>
    <x v="9"/>
    <s v="Bluewud WilbromeTV Unit Maple&amp; White(MF)"/>
    <s v="Karnataka"/>
    <s v="94036000"/>
    <n v="1"/>
    <n v="18"/>
    <n v="4853"/>
    <n v="874"/>
    <n v="5727"/>
    <s v=""/>
    <d v="1899-12-30T00:00:00"/>
    <d v="2024-06-15T00:00:00"/>
    <s v="OD431489724143750100"/>
    <s v="FAKEO72500000887 , OD431489724143750100"/>
    <n v="1"/>
    <n v="0"/>
    <n v="4853"/>
    <n v="0"/>
    <x v="4"/>
    <x v="0"/>
    <x v="207"/>
    <s v="FAKEO72500000887_TU-WBM-MF"/>
    <s v=""/>
  </r>
  <r>
    <x v="0"/>
    <s v="FAKEO72500000888"/>
    <x v="207"/>
    <s v="N2-FK-FAKE"/>
    <s v="IGST-Taxincl."/>
    <s v="Flipkart Online Sale-SS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6-15T00:00:00"/>
    <s v="OD431480567650343100"/>
    <s v="FAKEO72500000888 , OD431480567650343100"/>
    <n v="1"/>
    <n v="0"/>
    <n v="5033"/>
    <n v="0"/>
    <x v="4"/>
    <x v="0"/>
    <x v="207"/>
    <s v="FAKEO72500000888_TU-WBM-MF"/>
    <s v=""/>
  </r>
  <r>
    <x v="0"/>
    <s v="FAKEO72500000889"/>
    <x v="10"/>
    <s v="N2-FK-FAKE"/>
    <s v="IGST-Taxincl."/>
    <s v="Flipkart Online Sale-SS"/>
    <x v="30"/>
    <x v="9"/>
    <s v="Bluewud Skiddo TV Unit Walnut&amp;White(LF)"/>
    <s v="Uttarakhand"/>
    <s v="94036000"/>
    <n v="1"/>
    <n v="18"/>
    <n v="3988"/>
    <n v="718"/>
    <n v="4706"/>
    <s v=""/>
    <d v="1899-12-30T00:00:00"/>
    <d v="2024-06-17T00:00:00"/>
    <s v="OD331546010983084100"/>
    <s v="FAKEO72500000889 ,OD331546010983084100"/>
    <n v="1"/>
    <n v="0"/>
    <n v="3988"/>
    <n v="0"/>
    <x v="4"/>
    <x v="0"/>
    <x v="10"/>
    <s v="FAKEO72500000889_TU-SKD-LF"/>
    <s v=""/>
  </r>
  <r>
    <x v="0"/>
    <s v="FAKEO72500000890"/>
    <x v="10"/>
    <s v="N2-FK-FAKE"/>
    <s v="LGST-TaxIncl."/>
    <s v="Flipkart Online Sale-SS"/>
    <x v="270"/>
    <x v="10"/>
    <s v="Bluewud Andrie Single D.Walnut&amp;Wh(11NLF)"/>
    <s v="Uttar Pradesh"/>
    <s v="94036000"/>
    <n v="1"/>
    <n v="18"/>
    <n v="8363"/>
    <n v="1505"/>
    <n v="9868"/>
    <s v=""/>
    <d v="1899-12-30T00:00:00"/>
    <d v="2024-06-17T00:00:00"/>
    <s v="OD331531075634573100"/>
    <s v="FAKEO72500000890 ,OD331531075634573100"/>
    <n v="1"/>
    <n v="0"/>
    <n v="8363"/>
    <n v="0"/>
    <x v="4"/>
    <x v="0"/>
    <x v="10"/>
    <s v="FAKEO72500000890_W-AND-11NLF"/>
    <s v=""/>
  </r>
  <r>
    <x v="0"/>
    <s v="FAKEO72500000891"/>
    <x v="10"/>
    <s v="N2-FK-FAKE"/>
    <s v="IGST-Taxincl."/>
    <s v="Flipkart Online Sale-SS"/>
    <x v="121"/>
    <x v="9"/>
    <s v="Bluewud Skiddo TV Unit Maple &amp;White(MF)"/>
    <s v="West Bengal"/>
    <s v="94036000"/>
    <n v="1"/>
    <n v="18"/>
    <n v="4431"/>
    <n v="798"/>
    <n v="5229"/>
    <s v=""/>
    <d v="1899-12-30T00:00:00"/>
    <d v="2024-06-17T00:00:00"/>
    <s v="OD331537724181317100"/>
    <s v="FAKEO72500000891 ,OD331537724181317100"/>
    <n v="1"/>
    <n v="0"/>
    <n v="4431"/>
    <n v="0"/>
    <x v="4"/>
    <x v="0"/>
    <x v="10"/>
    <s v="FAKEO72500000891_TU-SKD-MF"/>
    <s v=""/>
  </r>
  <r>
    <x v="0"/>
    <s v="FAKEO72500000892"/>
    <x v="10"/>
    <s v="N2-FK-FAKE"/>
    <s v="IGST-Taxincl."/>
    <s v="Flipkart Online Sale-SS"/>
    <x v="116"/>
    <x v="9"/>
    <s v="Bluewud Rowlet TV Unit Stand Maple&amp;Ivory"/>
    <s v="Bihar"/>
    <s v="94036000"/>
    <n v="1"/>
    <n v="18"/>
    <n v="11414"/>
    <n v="2055"/>
    <n v="13469"/>
    <s v=""/>
    <d v="1899-12-30T00:00:00"/>
    <d v="2024-06-17T00:00:00"/>
    <s v="OD331529463069357100"/>
    <s v="FAKEO72500000892 ,OD331529463069357100"/>
    <n v="1"/>
    <n v="0"/>
    <n v="11414"/>
    <n v="0"/>
    <x v="4"/>
    <x v="0"/>
    <x v="10"/>
    <s v="FAKEO72500000892_TU-RWT-LAMI"/>
    <s v="Cx returned due to damage "/>
  </r>
  <r>
    <x v="0"/>
    <s v="FAKEO72500000893"/>
    <x v="10"/>
    <s v="N2-FK-FAKE"/>
    <s v="IGST-Taxincl."/>
    <s v="Flipkart Online Sale-SS"/>
    <x v="116"/>
    <x v="9"/>
    <s v="Bluewud Rowlet TV Unit Stand Maple&amp;Ivory"/>
    <s v="Karnataka"/>
    <s v="94036000"/>
    <n v="1"/>
    <n v="18"/>
    <n v="11414"/>
    <n v="2055"/>
    <n v="13469"/>
    <s v=""/>
    <d v="1899-12-30T00:00:00"/>
    <d v="2024-06-17T00:00:00"/>
    <s v="OD331540917667257100"/>
    <s v="FAKEO72500000893 ,OD331540917667257100"/>
    <n v="1"/>
    <n v="0"/>
    <n v="11414"/>
    <n v="0"/>
    <x v="4"/>
    <x v="0"/>
    <x v="10"/>
    <s v="FAKEO72500000893_TU-RWT-LAMI"/>
    <s v=""/>
  </r>
  <r>
    <x v="0"/>
    <s v="FAKEO72500000894"/>
    <x v="10"/>
    <s v="N2-FK-FAKE"/>
    <s v="IGST-Taxincl."/>
    <s v="Flipkart Online Sale-SS"/>
    <x v="30"/>
    <x v="9"/>
    <s v="Bluewud Skiddo TV Unit Walnut&amp;White(LF)"/>
    <s v="Assam"/>
    <s v="94036000"/>
    <n v="1"/>
    <n v="18"/>
    <n v="3988"/>
    <n v="718"/>
    <n v="4706"/>
    <s v=""/>
    <d v="1899-12-30T00:00:00"/>
    <d v="2024-06-17T00:00:00"/>
    <s v="OD331528300989257100"/>
    <s v="FAKEO72500000894 ,OD331528300989257100"/>
    <n v="1"/>
    <n v="0"/>
    <n v="3988"/>
    <n v="0"/>
    <x v="4"/>
    <x v="0"/>
    <x v="10"/>
    <s v="FAKEO72500000894_TU-SKD-LF"/>
    <s v=""/>
  </r>
  <r>
    <x v="0"/>
    <s v="FAKEO72500000895"/>
    <x v="10"/>
    <s v="N2-FK-FAKE"/>
    <s v="IGST-Taxincl."/>
    <s v="Flipkart Online Sale-SS"/>
    <x v="201"/>
    <x v="9"/>
    <s v="Bluewud Anatdol TV Unit -Maple"/>
    <s v="Telangana"/>
    <s v="94036000"/>
    <n v="1"/>
    <n v="18"/>
    <n v="3236"/>
    <n v="583"/>
    <n v="3819"/>
    <s v=""/>
    <d v="1899-12-30T00:00:00"/>
    <d v="2024-06-17T00:00:00"/>
    <s v="OD431480506534680100"/>
    <s v="FAKEO72500000895 ,OD431480506534680100"/>
    <n v="1"/>
    <n v="0"/>
    <n v="3236"/>
    <n v="0"/>
    <x v="4"/>
    <x v="0"/>
    <x v="10"/>
    <s v="FAKEO72500000895_TU-ATD-M"/>
    <s v=""/>
  </r>
  <r>
    <x v="0"/>
    <s v="FAKEO72500000896"/>
    <x v="10"/>
    <s v="N2-FK-FAKE"/>
    <s v="LGST-TaxIncl."/>
    <s v="Flipkart Online Sale-SS"/>
    <x v="197"/>
    <x v="7"/>
    <s v="Bluewud Maltein King Bed With Storage-FW"/>
    <s v="Uttar Pradesh"/>
    <s v="94036000"/>
    <n v="1"/>
    <n v="18"/>
    <n v="14262"/>
    <n v="2567"/>
    <n v="16829"/>
    <s v=""/>
    <d v="1899-12-30T00:00:00"/>
    <d v="2024-06-17T00:00:00"/>
    <s v="OD431532691364232100"/>
    <s v="FAKEO72500000896 ,OD431532691364232100"/>
    <n v="1"/>
    <n v="0"/>
    <n v="14262"/>
    <n v="0"/>
    <x v="4"/>
    <x v="0"/>
    <x v="10"/>
    <s v="FAKEO72500000896_B-MLT-KTFW"/>
    <s v=""/>
  </r>
  <r>
    <x v="0"/>
    <s v="FAKEO72500000897"/>
    <x v="10"/>
    <s v="N2-FK-FAKE"/>
    <s v="IGST-Taxincl."/>
    <s v="Flipkart Online Sale-SS"/>
    <x v="30"/>
    <x v="9"/>
    <s v="Bluewud Skiddo TV Unit Walnut&amp;White(LF)"/>
    <s v="Gujarat"/>
    <s v="94036000"/>
    <n v="1"/>
    <n v="18"/>
    <n v="4431"/>
    <n v="798"/>
    <n v="5229"/>
    <s v=""/>
    <d v="1899-12-30T00:00:00"/>
    <d v="2024-06-17T00:00:00"/>
    <s v="OD331513820741426100"/>
    <s v="FAKEO72500000897 ,OD331513820741426100"/>
    <n v="1"/>
    <n v="0"/>
    <n v="4431"/>
    <n v="0"/>
    <x v="4"/>
    <x v="0"/>
    <x v="10"/>
    <s v="FAKEO72500000897_TU-SKD-LF"/>
    <s v=""/>
  </r>
  <r>
    <x v="0"/>
    <s v="FAKEO72500000898"/>
    <x v="10"/>
    <s v="N2-FK-FAKE"/>
    <s v="IGST-Taxincl."/>
    <s v="Flipkart Online Sale-SS"/>
    <x v="30"/>
    <x v="9"/>
    <s v="Bluewud Skiddo TV Unit Walnut&amp;White(LF)"/>
    <s v="Assam"/>
    <s v="94036000"/>
    <n v="1"/>
    <n v="18"/>
    <n v="4431"/>
    <n v="798"/>
    <n v="5229"/>
    <s v=""/>
    <d v="1899-12-30T00:00:00"/>
    <d v="2024-06-17T00:00:00"/>
    <s v="OD431503657650805100"/>
    <s v="FAKEO72500000898 ,OD431503657650805100"/>
    <n v="1"/>
    <n v="0"/>
    <n v="4431"/>
    <n v="0"/>
    <x v="4"/>
    <x v="0"/>
    <x v="10"/>
    <s v="FAKEO72500000898_TU-SKD-LF"/>
    <s v=""/>
  </r>
  <r>
    <x v="0"/>
    <s v="FAKEO72500000899"/>
    <x v="10"/>
    <s v="N2-FK-FAKE"/>
    <s v="IGST-Taxincl."/>
    <s v="Flipkart Online Sale-SS"/>
    <x v="30"/>
    <x v="9"/>
    <s v="Bluewud Skiddo TV Unit Walnut&amp;White(LF)"/>
    <s v="Delhi"/>
    <s v="94036000"/>
    <n v="1"/>
    <n v="18"/>
    <n v="4010"/>
    <n v="722"/>
    <n v="4732"/>
    <s v=""/>
    <d v="1899-12-30T00:00:00"/>
    <d v="2024-06-17T00:00:00"/>
    <s v="OD331532624527238100"/>
    <s v="FAKEO72500000899 ,OD331532624527238100"/>
    <n v="1"/>
    <n v="0"/>
    <n v="4010"/>
    <n v="0"/>
    <x v="4"/>
    <x v="0"/>
    <x v="10"/>
    <s v="FAKEO72500000899_TU-SKD-LF"/>
    <s v="Order Cancelled "/>
  </r>
  <r>
    <x v="0"/>
    <s v="FAKEO72500000900"/>
    <x v="10"/>
    <s v="N2-FK-FAKE"/>
    <s v="IGST-Taxincl."/>
    <s v="Flipkart Online Sale-SS"/>
    <x v="30"/>
    <x v="9"/>
    <s v="Bluewud Skiddo TV Unit Walnut&amp;White(LF)"/>
    <s v="West Bengal"/>
    <s v="94036000"/>
    <n v="1"/>
    <n v="18"/>
    <n v="3988"/>
    <n v="718"/>
    <n v="4706"/>
    <s v=""/>
    <d v="1899-12-30T00:00:00"/>
    <d v="2024-06-17T00:00:00"/>
    <s v="OD431529111841772100"/>
    <s v="FAKEO72500000900 ,OD431529111841772100"/>
    <n v="1"/>
    <n v="0"/>
    <n v="3988"/>
    <n v="0"/>
    <x v="4"/>
    <x v="0"/>
    <x v="10"/>
    <s v="FAKEO72500000900_TU-SKD-LF"/>
    <s v=""/>
  </r>
  <r>
    <x v="0"/>
    <s v="FAKEO72500000901"/>
    <x v="10"/>
    <s v="N2-FK-FAKE"/>
    <s v="IGST-Taxincl."/>
    <s v="Flipkart Online Sale-SS"/>
    <x v="30"/>
    <x v="9"/>
    <s v="Bluewud Skiddo TV Unit Walnut&amp;White(LF)"/>
    <s v="Gujarat"/>
    <s v="94036000"/>
    <n v="1"/>
    <n v="18"/>
    <n v="4431"/>
    <n v="798"/>
    <n v="5229"/>
    <s v=""/>
    <d v="1899-12-30T00:00:00"/>
    <d v="2024-06-17T00:00:00"/>
    <s v="OD431538569341849100"/>
    <s v="FAKEO72500000901 ,OD431538569341849100"/>
    <n v="1"/>
    <n v="0"/>
    <n v="4431"/>
    <n v="0"/>
    <x v="4"/>
    <x v="0"/>
    <x v="10"/>
    <s v="FAKEO72500000901_TU-SKD-LF"/>
    <s v=""/>
  </r>
  <r>
    <x v="0"/>
    <s v="FAKEO72500000902"/>
    <x v="309"/>
    <s v="N2-FK-FAKE"/>
    <s v="IGST-Taxincl."/>
    <s v="Flipkart Online Sale-SS"/>
    <x v="30"/>
    <x v="9"/>
    <s v="Bluewud Skiddo TV Unit Walnut&amp;White(LF)"/>
    <s v="Kerala"/>
    <s v="94036000"/>
    <n v="1"/>
    <n v="18"/>
    <n v="4431"/>
    <n v="798"/>
    <n v="5229"/>
    <s v=""/>
    <d v="1899-12-30T00:00:00"/>
    <d v="2024-06-18T00:00:00"/>
    <s v="OD431550642442695100"/>
    <s v="FAKEO72500000902 , OD431550642442695100"/>
    <n v="1"/>
    <n v="0"/>
    <n v="4431"/>
    <n v="0"/>
    <x v="4"/>
    <x v="0"/>
    <x v="312"/>
    <s v="FAKEO72500000902_TU-SKD-LF"/>
    <s v=""/>
  </r>
  <r>
    <x v="0"/>
    <s v="FAKEO72500000903"/>
    <x v="309"/>
    <s v="N2-FK-FAKE"/>
    <s v="IGST-Taxincl."/>
    <s v="Flipkart Online Sale-SS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6-18T00:00:00"/>
    <s v="OD331549152042505100"/>
    <s v="FAKEO72500000903 , OD331549152042505100"/>
    <n v="1"/>
    <n v="0"/>
    <n v="4431"/>
    <n v="0"/>
    <x v="4"/>
    <x v="0"/>
    <x v="312"/>
    <s v="FAKEO72500000903_TU-SKD-MF"/>
    <s v=""/>
  </r>
  <r>
    <x v="0"/>
    <s v="FAKEO72500000904"/>
    <x v="309"/>
    <s v="N2-FK-FAKE"/>
    <s v="IGST-Taxincl."/>
    <s v="Flipkart Online Sale-SS"/>
    <x v="30"/>
    <x v="9"/>
    <s v="Bluewud Skiddo TV Unit Walnut&amp;White(LF)"/>
    <s v="Gujarat"/>
    <s v="94036000"/>
    <n v="1"/>
    <n v="18"/>
    <n v="3988"/>
    <n v="718"/>
    <n v="4706"/>
    <s v=""/>
    <d v="1899-12-30T00:00:00"/>
    <d v="2024-06-18T00:00:00"/>
    <s v="OD431547848762764100"/>
    <s v="FAKEO72500000904 , OD431547848762764100"/>
    <n v="1"/>
    <n v="0"/>
    <n v="3988"/>
    <n v="0"/>
    <x v="4"/>
    <x v="0"/>
    <x v="312"/>
    <s v="FAKEO72500000904_TU-SKD-LF"/>
    <s v=""/>
  </r>
  <r>
    <x v="0"/>
    <s v="FAKEO72500000905"/>
    <x v="309"/>
    <s v="N2-FK-FAKE"/>
    <s v="IGST-Taxincl."/>
    <s v="Flipkart Online Sale-SS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6-18T00:00:00"/>
    <s v="OD431547122825813100"/>
    <s v="FAKEO72500000905 , OD431547122825813100"/>
    <n v="1"/>
    <n v="0"/>
    <n v="4431"/>
    <n v="0"/>
    <x v="4"/>
    <x v="0"/>
    <x v="312"/>
    <s v="FAKEO72500000905_TU-SKD-LF"/>
    <s v=""/>
  </r>
  <r>
    <x v="0"/>
    <s v="FAKEO72500000906"/>
    <x v="309"/>
    <s v="N2-FK-FAKE"/>
    <s v="IGST-Taxincl."/>
    <s v="Flipkart Online Sale-SS"/>
    <x v="30"/>
    <x v="9"/>
    <s v="Bluewud Skiddo TV Unit Walnut&amp;White(LF)"/>
    <s v="West Bengal"/>
    <s v="94036000"/>
    <n v="1"/>
    <n v="18"/>
    <n v="4431"/>
    <n v="798"/>
    <n v="5229"/>
    <s v=""/>
    <d v="1899-12-30T00:00:00"/>
    <d v="2024-06-18T00:00:00"/>
    <s v="OD431547269061377100"/>
    <s v="FAKEO72500000906 , OD431547269061377100"/>
    <n v="1"/>
    <n v="0"/>
    <n v="4431"/>
    <n v="0"/>
    <x v="4"/>
    <x v="0"/>
    <x v="312"/>
    <s v="FAKEO72500000906_TU-SKD-LF"/>
    <s v=""/>
  </r>
  <r>
    <x v="0"/>
    <s v="FAKEO72500000907"/>
    <x v="309"/>
    <s v="N2-FK-FAKE"/>
    <s v="IGST-Taxincl."/>
    <s v="Flipkart Online Sale-SS"/>
    <x v="30"/>
    <x v="9"/>
    <s v="Bluewud Skiddo TV Unit Walnut&amp;White(LF)"/>
    <s v="Tamil Nadu"/>
    <s v="94036000"/>
    <n v="1"/>
    <n v="18"/>
    <n v="3286"/>
    <n v="592"/>
    <n v="3878"/>
    <s v=""/>
    <d v="1899-12-30T00:00:00"/>
    <d v="2024-06-18T00:00:00"/>
    <s v="OD431273673608380100"/>
    <s v="FAKEO72500000907 , OD431273673608380100"/>
    <n v="1"/>
    <n v="0"/>
    <n v="3286"/>
    <n v="0"/>
    <x v="4"/>
    <x v="0"/>
    <x v="312"/>
    <s v="FAKEO72500000907_TU-SKD-LF"/>
    <s v="Cx wants to return due to Alignment issue"/>
  </r>
  <r>
    <x v="0"/>
    <s v="FAKEO72500000908"/>
    <x v="309"/>
    <s v="N2-FK-FAKE"/>
    <s v="IGST-Taxincl."/>
    <s v="Flipkart Online Sale-SS"/>
    <x v="30"/>
    <x v="9"/>
    <s v="Bluewud Skiddo TV Unit Walnut&amp;White(LF)"/>
    <s v="Tamil Nadu"/>
    <s v="94036000"/>
    <n v="1"/>
    <n v="18"/>
    <n v="3988"/>
    <n v="718"/>
    <n v="4706"/>
    <s v=""/>
    <d v="1899-12-30T00:00:00"/>
    <d v="2024-06-18T00:00:00"/>
    <s v="OD431550203941458100"/>
    <s v="FAKEO72500000908 , OD431550203941458100"/>
    <n v="1"/>
    <n v="0"/>
    <n v="3988"/>
    <n v="0"/>
    <x v="4"/>
    <x v="0"/>
    <x v="312"/>
    <s v="FAKEO72500000908_TU-SKD-LF"/>
    <s v=""/>
  </r>
  <r>
    <x v="0"/>
    <s v="FAKEO72500000909"/>
    <x v="309"/>
    <s v="N2-FK-FAKE"/>
    <s v="IGST-Taxincl."/>
    <s v="Flipkart Online Sale-SS"/>
    <x v="121"/>
    <x v="9"/>
    <s v="Bluewud Skiddo TV Unit Maple &amp;White(MF)"/>
    <s v="Tamil Nadu"/>
    <s v="94036000"/>
    <n v="1"/>
    <n v="18"/>
    <n v="3988"/>
    <n v="718"/>
    <n v="4706"/>
    <s v=""/>
    <d v="1899-12-30T00:00:00"/>
    <d v="2024-06-18T00:00:00"/>
    <s v="OD331546433591148100"/>
    <s v="FAKEO72500000909 , OD331546433591148100"/>
    <n v="1"/>
    <n v="0"/>
    <n v="3988"/>
    <n v="0"/>
    <x v="4"/>
    <x v="0"/>
    <x v="312"/>
    <s v="FAKEO72500000909_TU-SKD-MF"/>
    <s v=""/>
  </r>
  <r>
    <x v="0"/>
    <s v="FAKEO72500000910"/>
    <x v="309"/>
    <s v="N2-FK-FAKE"/>
    <s v="IGST-Taxincl."/>
    <s v="Flipkart Online Sale-SS"/>
    <x v="30"/>
    <x v="9"/>
    <s v="Bluewud Skiddo TV Unit Walnut&amp;White(LF)"/>
    <s v="Maharashtra"/>
    <s v="94036000"/>
    <n v="1"/>
    <n v="18"/>
    <n v="3988"/>
    <n v="718"/>
    <n v="4706"/>
    <s v=""/>
    <d v="1899-12-30T00:00:00"/>
    <d v="2024-06-18T00:00:00"/>
    <s v="OD331550221732951100"/>
    <s v="FAKEO72500000910 , OD331550221732951100"/>
    <n v="1"/>
    <n v="0"/>
    <n v="3988"/>
    <n v="0"/>
    <x v="4"/>
    <x v="0"/>
    <x v="312"/>
    <s v="FAKEO72500000910_TU-SKD-LF"/>
    <s v=""/>
  </r>
  <r>
    <x v="0"/>
    <s v="FAKEO72500000911"/>
    <x v="309"/>
    <s v="N2-FK-FAKE"/>
    <s v="IGST-Taxincl."/>
    <s v="Flipkart Online Sale-SS"/>
    <x v="30"/>
    <x v="9"/>
    <s v="Bluewud Skiddo TV Unit Walnut&amp;White(LF)"/>
    <s v="Tamil Nadu"/>
    <s v="94036000"/>
    <n v="1"/>
    <n v="18"/>
    <n v="4431"/>
    <n v="798"/>
    <n v="5229"/>
    <s v=""/>
    <d v="1899-12-30T00:00:00"/>
    <d v="2024-06-19T00:00:00"/>
    <s v="OD431557720990174100"/>
    <s v="FAKEO72500000911 , OD431557720990174100"/>
    <n v="1"/>
    <n v="0"/>
    <n v="4431"/>
    <n v="0"/>
    <x v="4"/>
    <x v="0"/>
    <x v="312"/>
    <s v="FAKEO72500000911_TU-SKD-LF"/>
    <s v=""/>
  </r>
  <r>
    <x v="0"/>
    <s v="FAKEO72500000912"/>
    <x v="309"/>
    <s v="N2-FK-FAKE"/>
    <s v="IGST-Taxincl."/>
    <s v="Flipkart Online Sale-SS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6-19T00:00:00"/>
    <s v="OD331558015650987100"/>
    <s v="FAKEO72500000912 , OD331558015650987100"/>
    <n v="1"/>
    <n v="0"/>
    <n v="4431"/>
    <n v="0"/>
    <x v="4"/>
    <x v="0"/>
    <x v="312"/>
    <s v="FAKEO72500000912_TU-SKD-LF"/>
    <s v=""/>
  </r>
  <r>
    <x v="0"/>
    <s v="FAKEO72500000913"/>
    <x v="309"/>
    <s v="N2-FK-FAKE"/>
    <s v="IGST-Taxincl."/>
    <s v="Flipkart Online Sale-SS"/>
    <x v="382"/>
    <x v="1"/>
    <s v="Bluewud Anatdol Center Table Wenge&amp;White"/>
    <s v="Bihar"/>
    <s v="94036000"/>
    <n v="1"/>
    <n v="18"/>
    <n v="3736"/>
    <n v="673"/>
    <n v="4409"/>
    <s v=""/>
    <d v="1899-12-30T00:00:00"/>
    <d v="2024-06-19T00:00:00"/>
    <s v="OD331554187861750100"/>
    <s v="FAKEO72500000913 , OD331554187861750100"/>
    <n v="1"/>
    <n v="0"/>
    <n v="3736"/>
    <n v="0"/>
    <x v="4"/>
    <x v="0"/>
    <x v="312"/>
    <s v="FAKEO72500000913_CT-ATD-LAWF"/>
    <s v=""/>
  </r>
  <r>
    <x v="0"/>
    <s v="FAKEO72500000914"/>
    <x v="11"/>
    <s v="N2-FK-FAKE"/>
    <s v="IGST-Taxincl."/>
    <s v="Flipkart Online Sale-SS"/>
    <x v="29"/>
    <x v="9"/>
    <s v="Bluewud Harmond TV Unit-Maple &amp;White"/>
    <s v="Maharashtra"/>
    <s v="94036000"/>
    <n v="1"/>
    <n v="18"/>
    <n v="4308"/>
    <n v="776"/>
    <n v="5084"/>
    <s v=""/>
    <d v="1899-12-30T00:00:00"/>
    <d v="2024-06-19T00:00:00"/>
    <s v="OD331559080154884100"/>
    <s v="FAKEO72500000914 , OD331559080154884100"/>
    <n v="1"/>
    <n v="0"/>
    <n v="4308"/>
    <n v="0"/>
    <x v="4"/>
    <x v="0"/>
    <x v="11"/>
    <s v="FAKEO72500000914_TU-HMD-MF"/>
    <s v=""/>
  </r>
  <r>
    <x v="0"/>
    <s v="FAKEO72500000915"/>
    <x v="309"/>
    <s v="N2-FK-FAKE"/>
    <s v="IGST-Taxincl."/>
    <s v="Flipkart Online Sale-SS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6-19T00:00:00"/>
    <s v="OD431557565973892100"/>
    <s v="FAKEO72500000915 , OD431557565973892100"/>
    <n v="1"/>
    <n v="0"/>
    <n v="4431"/>
    <n v="0"/>
    <x v="4"/>
    <x v="0"/>
    <x v="312"/>
    <s v="FAKEO72500000915_TU-SKD-LF"/>
    <s v=""/>
  </r>
  <r>
    <x v="0"/>
    <s v="FAKEO72500000916"/>
    <x v="309"/>
    <s v="N2-FK-FAKE"/>
    <s v="IGST-Taxincl."/>
    <s v="Flipkart Online Sale-SS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6-19T00:00:00"/>
    <s v="OD431560072544914100"/>
    <s v="FAKEO72500000916 , OD431560072544914100"/>
    <n v="1"/>
    <n v="0"/>
    <n v="4431"/>
    <n v="0"/>
    <x v="4"/>
    <x v="0"/>
    <x v="312"/>
    <s v="FAKEO72500000916_TU-SKD-LF"/>
    <s v=""/>
  </r>
  <r>
    <x v="0"/>
    <s v="FAKEO72500000917"/>
    <x v="309"/>
    <s v="N2-FK-FAKE"/>
    <s v="LGST-TaxIncl."/>
    <s v="Flipkart Online Sale-SS"/>
    <x v="121"/>
    <x v="9"/>
    <s v="Bluewud Skiddo TV Unit Maple &amp;White(MF)"/>
    <s v="Uttar Pradesh"/>
    <s v="94036000"/>
    <n v="1"/>
    <n v="18"/>
    <n v="4431"/>
    <n v="798"/>
    <n v="5229"/>
    <s v=""/>
    <d v="1899-12-30T00:00:00"/>
    <d v="2024-06-19T00:00:00"/>
    <s v="OD431558512830725100"/>
    <s v="FAKEO72500000917 , OD431558512830725100"/>
    <n v="1"/>
    <n v="0"/>
    <n v="4431"/>
    <n v="0"/>
    <x v="4"/>
    <x v="0"/>
    <x v="312"/>
    <s v="FAKEO72500000917_TU-SKD-MF"/>
    <s v="Order Cancelled "/>
  </r>
  <r>
    <x v="0"/>
    <s v="FAKEO72500000918"/>
    <x v="309"/>
    <s v="N2-FK-FAKE"/>
    <s v="IGST-Taxincl."/>
    <s v="Flipkart Online Sale-SS"/>
    <x v="30"/>
    <x v="9"/>
    <s v="Bluewud Skiddo TV Unit Walnut&amp;White(LF)"/>
    <s v="Assam"/>
    <s v="94036000"/>
    <n v="1"/>
    <n v="18"/>
    <n v="4431"/>
    <n v="798"/>
    <n v="5229"/>
    <s v=""/>
    <d v="1899-12-30T00:00:00"/>
    <d v="2024-06-19T00:00:00"/>
    <s v="OD331558908911304100"/>
    <s v="FAKEO72500000918 , OD331558908911304100"/>
    <n v="1"/>
    <n v="0"/>
    <n v="4431"/>
    <n v="0"/>
    <x v="4"/>
    <x v="0"/>
    <x v="312"/>
    <s v="FAKEO72500000918_TU-SKD-LF"/>
    <s v="Order Cancelled "/>
  </r>
  <r>
    <x v="0"/>
    <s v="FAKEO72500000919"/>
    <x v="309"/>
    <s v="N2-FK-FAKE"/>
    <s v="IGST-Taxincl."/>
    <s v="Flipkart Online Sale-SS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6-19T00:00:00"/>
    <s v="OD431558802423698100"/>
    <s v="FAKEO72500000919 , OD431558802423698100"/>
    <n v="1"/>
    <n v="0"/>
    <n v="4431"/>
    <n v="0"/>
    <x v="4"/>
    <x v="0"/>
    <x v="312"/>
    <s v="FAKEO72500000919_TU-SKD-MF"/>
    <s v=""/>
  </r>
  <r>
    <x v="0"/>
    <s v="FAKEO72500000920"/>
    <x v="309"/>
    <s v="N2-FK-FAKE"/>
    <s v="IGST-Taxincl."/>
    <s v="Flipkart Online Sale-SS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6-19T00:00:00"/>
    <s v="OD431558783287473100"/>
    <s v="FAKEO72500000920 , OD431558783287473100"/>
    <n v="1"/>
    <n v="0"/>
    <n v="4431"/>
    <n v="0"/>
    <x v="4"/>
    <x v="0"/>
    <x v="312"/>
    <s v="FAKEO72500000920_TU-SKD-LF"/>
    <s v=""/>
  </r>
  <r>
    <x v="0"/>
    <s v="FAKEO72500000921"/>
    <x v="309"/>
    <s v="N2-FK-FAKE"/>
    <s v="IGST-Taxincl."/>
    <s v="Flipkart Online Sale-SS"/>
    <x v="110"/>
    <x v="9"/>
    <s v="Bluewud Fenily TV Unit  Walnut(FL)"/>
    <s v="Andhra Pradesh"/>
    <s v="94036000"/>
    <n v="1"/>
    <n v="18"/>
    <n v="13508"/>
    <n v="2431"/>
    <n v="15939"/>
    <s v=""/>
    <d v="1899-12-30T00:00:00"/>
    <d v="2024-06-19T00:00:00"/>
    <s v="OD331554961571441100"/>
    <s v="FAKEO72500000921 , OD331554961571441100"/>
    <n v="1"/>
    <n v="0"/>
    <n v="13508"/>
    <n v="0"/>
    <x v="4"/>
    <x v="0"/>
    <x v="312"/>
    <s v="FAKEO72500000921_TU-FL-FL"/>
    <s v=""/>
  </r>
  <r>
    <x v="0"/>
    <s v="FAKEO72500000922"/>
    <x v="309"/>
    <s v="N2-FK-FAKE"/>
    <s v="LGST-TaxIncl."/>
    <s v="Flipkart Online Sale-SS"/>
    <x v="197"/>
    <x v="7"/>
    <s v="Bluewud Maltein King Bed With Storage-FW"/>
    <s v="Uttar Pradesh"/>
    <s v="94036000"/>
    <n v="1"/>
    <n v="18"/>
    <n v="13203"/>
    <n v="2376"/>
    <n v="15579"/>
    <s v=""/>
    <d v="1899-12-30T00:00:00"/>
    <d v="2024-06-19T00:00:00"/>
    <s v="OD431557908276148100"/>
    <s v="FAKEO72500000922 , OD431557908276148100"/>
    <n v="1"/>
    <n v="0"/>
    <n v="13203"/>
    <n v="0"/>
    <x v="4"/>
    <x v="0"/>
    <x v="312"/>
    <s v="FAKEO72500000922_B-MLT-KTFW"/>
    <s v=""/>
  </r>
  <r>
    <x v="0"/>
    <s v="FAKEO72500000923"/>
    <x v="309"/>
    <s v="N2-FK-FAKE"/>
    <s v="IGST-Taxincl."/>
    <s v="Flipkart Online Sale-SS"/>
    <x v="14"/>
    <x v="2"/>
    <s v="Bluewud Corbyn Study Table-Maple&amp;White"/>
    <s v="Karnataka"/>
    <s v="94036000"/>
    <n v="1"/>
    <n v="18"/>
    <n v="4682"/>
    <n v="843"/>
    <n v="5525"/>
    <s v=""/>
    <d v="1899-12-30T00:00:00"/>
    <d v="2024-06-19T00:00:00"/>
    <s v="OD431557854709587100"/>
    <s v="FAKEO72500000923 , OD431557854709587100"/>
    <n v="1"/>
    <n v="0"/>
    <n v="4682"/>
    <n v="0"/>
    <x v="4"/>
    <x v="0"/>
    <x v="312"/>
    <s v="FAKEO72500000923_ST-CBN-MF"/>
    <s v=""/>
  </r>
  <r>
    <x v="0"/>
    <s v="FAKEO72500000924"/>
    <x v="343"/>
    <s v="N2-FK-FAKE"/>
    <s v="LGST-TaxIncl."/>
    <s v="Flipkart Online Sale-SS"/>
    <x v="30"/>
    <x v="9"/>
    <s v="Bluewud Skiddo TV Unit Walnut&amp;White(LF)"/>
    <s v="Uttar Pradesh"/>
    <s v="94036000"/>
    <n v="1"/>
    <n v="18"/>
    <n v="3988"/>
    <n v="718"/>
    <n v="4706"/>
    <s v=""/>
    <d v="1899-12-30T00:00:00"/>
    <d v="2024-06-20T00:00:00"/>
    <s v="OD331567710521042100"/>
    <s v="FAKEO72500000924 , OD331567710521042100"/>
    <n v="1"/>
    <n v="0"/>
    <n v="3988"/>
    <n v="0"/>
    <x v="4"/>
    <x v="0"/>
    <x v="343"/>
    <s v="FAKEO72500000924_TU-SKD-LF"/>
    <s v=""/>
  </r>
  <r>
    <x v="0"/>
    <s v="FAKEO72500000925"/>
    <x v="343"/>
    <s v="N2-FK-FAKE"/>
    <s v="IGST-Taxincl."/>
    <s v="Flipkart Online Sale-SS"/>
    <x v="30"/>
    <x v="9"/>
    <s v="Bluewud Skiddo TV Unit Walnut&amp;White(LF)"/>
    <s v="Andhra Pradesh"/>
    <s v="94036000"/>
    <n v="1"/>
    <n v="18"/>
    <n v="4431"/>
    <n v="798"/>
    <n v="5229"/>
    <s v=""/>
    <d v="1899-12-30T00:00:00"/>
    <d v="2024-06-20T00:00:00"/>
    <s v="OD431565520705307100"/>
    <s v="FAKEO72500000925 , OD431565520705307100"/>
    <n v="1"/>
    <n v="0"/>
    <n v="4431"/>
    <n v="0"/>
    <x v="4"/>
    <x v="0"/>
    <x v="343"/>
    <s v="FAKEO72500000925_TU-SKD-LF"/>
    <s v=""/>
  </r>
  <r>
    <x v="0"/>
    <s v="FAKEO72500000926"/>
    <x v="343"/>
    <s v="N2-FK-FAKE"/>
    <s v="IGST-Taxincl."/>
    <s v="Flipkart Online Sale-SS"/>
    <x v="110"/>
    <x v="9"/>
    <s v="Bluewud Fenily TV Unit  Walnut(FL)"/>
    <s v="Tamil Nadu"/>
    <s v="94036000"/>
    <n v="1"/>
    <n v="18"/>
    <n v="12448"/>
    <n v="2241"/>
    <n v="14689"/>
    <s v=""/>
    <d v="1899-12-30T00:00:00"/>
    <d v="2024-06-20T00:00:00"/>
    <s v="OD331566468731448100"/>
    <s v="FAKEO72500000926 , OD331566468731448100"/>
    <n v="1"/>
    <n v="0"/>
    <n v="12448"/>
    <n v="0"/>
    <x v="4"/>
    <x v="0"/>
    <x v="343"/>
    <s v="FAKEO72500000926_TU-FL-FL"/>
    <s v=""/>
  </r>
  <r>
    <x v="0"/>
    <s v="FAKEO72500000927"/>
    <x v="343"/>
    <s v="N2-FK-FAKE"/>
    <s v="IGST-Taxincl."/>
    <s v="Flipkart Online Sale-SS"/>
    <x v="20"/>
    <x v="8"/>
    <s v="Bluewud Mayrone Chest of 8 Drawers-Maple"/>
    <s v="Uttarakhand"/>
    <s v="94036000"/>
    <n v="1"/>
    <n v="18"/>
    <n v="10575"/>
    <n v="1904"/>
    <n v="12479"/>
    <s v=""/>
    <d v="1899-12-30T00:00:00"/>
    <d v="2024-06-20T00:00:00"/>
    <s v="OD431549489952113100"/>
    <s v="FAKEO72500000927 , OD431549489952113100"/>
    <n v="1"/>
    <n v="0"/>
    <n v="10575"/>
    <n v="0"/>
    <x v="4"/>
    <x v="0"/>
    <x v="343"/>
    <s v="FAKEO72500000927_DC-MYN-LAMF"/>
    <s v=""/>
  </r>
  <r>
    <x v="0"/>
    <s v="FAKEO72500000928"/>
    <x v="343"/>
    <s v="N2-FK-FAKE"/>
    <s v="IGST-Taxincl."/>
    <s v="Flipkart Online Sale-SS"/>
    <x v="168"/>
    <x v="7"/>
    <s v="Bluewud Polo Queen Bed With Storage-FW"/>
    <s v="Maharashtra"/>
    <s v="94036000"/>
    <n v="1"/>
    <n v="18"/>
    <n v="13762"/>
    <n v="2477"/>
    <n v="16239"/>
    <s v=""/>
    <d v="1899-12-30T00:00:00"/>
    <d v="2024-06-20T00:00:00"/>
    <s v="OD331566504766495100"/>
    <s v="FAKEO72500000928 , OD331566504766495100"/>
    <n v="1"/>
    <n v="0"/>
    <n v="13762"/>
    <n v="0"/>
    <x v="4"/>
    <x v="0"/>
    <x v="343"/>
    <s v="FAKEO72500000928_B-POL-QTFW"/>
    <s v=""/>
  </r>
  <r>
    <x v="0"/>
    <s v="FAKEO72500000929"/>
    <x v="343"/>
    <s v="N2-FK-FAKE"/>
    <s v="IGST-Taxincl."/>
    <s v="Flipkart Online Sale-SS"/>
    <x v="27"/>
    <x v="9"/>
    <s v="Bluewud Skiddo TV Unit Wenge&amp;White(WF)"/>
    <s v="Jharkhand"/>
    <s v="94036000"/>
    <n v="1"/>
    <n v="18"/>
    <n v="3988"/>
    <n v="718"/>
    <n v="4706"/>
    <s v=""/>
    <d v="1899-12-30T00:00:00"/>
    <d v="2024-06-20T00:00:00"/>
    <s v="OD431514154940203100"/>
    <s v="FAKEO72500000929 , OD431514154940203100"/>
    <n v="1"/>
    <n v="0"/>
    <n v="3988"/>
    <n v="0"/>
    <x v="4"/>
    <x v="0"/>
    <x v="343"/>
    <s v="FAKEO72500000929_TU-SKD-WF"/>
    <s v=""/>
  </r>
  <r>
    <x v="0"/>
    <s v="FAKEO72500000930"/>
    <x v="343"/>
    <s v="N2-FK-FAKE"/>
    <s v="IGST-Taxincl."/>
    <s v="Flipkart Online Sale-SS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6-20T00:00:00"/>
    <s v="OD331516356044476100"/>
    <s v="FAKEO72500000930 , OD331516356044476100"/>
    <n v="1"/>
    <n v="0"/>
    <n v="4431"/>
    <n v="0"/>
    <x v="4"/>
    <x v="0"/>
    <x v="343"/>
    <s v="FAKEO72500000930_TU-SKD-WF"/>
    <s v=""/>
  </r>
  <r>
    <x v="0"/>
    <s v="FAKEO72500000931"/>
    <x v="343"/>
    <s v="N2-FK-FAKE"/>
    <s v="IGST-Taxincl."/>
    <s v="Flipkart Online Sale-SS"/>
    <x v="27"/>
    <x v="9"/>
    <s v="Bluewud Skiddo TV Unit Wenge&amp;White(WF)"/>
    <s v="Delhi"/>
    <s v="94036000"/>
    <n v="1"/>
    <n v="18"/>
    <n v="4431"/>
    <n v="798"/>
    <n v="5229"/>
    <s v=""/>
    <d v="1899-12-30T00:00:00"/>
    <d v="2024-06-20T00:00:00"/>
    <s v="OD331518968563503100"/>
    <s v="FAKEO72500000931 , OD331518968563503100"/>
    <n v="1"/>
    <n v="0"/>
    <n v="4431"/>
    <n v="0"/>
    <x v="4"/>
    <x v="0"/>
    <x v="343"/>
    <s v="FAKEO72500000931_TU-SKD-WF"/>
    <s v=""/>
  </r>
  <r>
    <x v="0"/>
    <s v="FAKEO72500000932"/>
    <x v="343"/>
    <s v="N2-FK-FAKE"/>
    <s v="IGST-Taxincl."/>
    <s v="Flipkart Online Sale-SS"/>
    <x v="27"/>
    <x v="9"/>
    <s v="Bluewud Skiddo TV Unit Wenge&amp;White(WF)"/>
    <s v="Jharkhand"/>
    <s v="94036000"/>
    <n v="1"/>
    <n v="18"/>
    <n v="4431"/>
    <n v="798"/>
    <n v="5229"/>
    <s v=""/>
    <d v="1899-12-30T00:00:00"/>
    <d v="2024-06-20T00:00:00"/>
    <s v="OD431515045616703100"/>
    <s v="FAKEO72500000932 , OD431515045616703100"/>
    <n v="1"/>
    <n v="0"/>
    <n v="4431"/>
    <n v="0"/>
    <x v="4"/>
    <x v="0"/>
    <x v="343"/>
    <s v="FAKEO72500000932_TU-SKD-WF"/>
    <s v=""/>
  </r>
  <r>
    <x v="0"/>
    <s v="FAKEO72500000933"/>
    <x v="343"/>
    <s v="N2-FK-FAKE"/>
    <s v="IGST-Taxincl."/>
    <s v="Flipkart Online Sale-SS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6-20T00:00:00"/>
    <s v="OD431519266043324100"/>
    <s v="FAKEO72500000933 , OD431519266043324100"/>
    <n v="1"/>
    <n v="0"/>
    <n v="4431"/>
    <n v="0"/>
    <x v="4"/>
    <x v="0"/>
    <x v="343"/>
    <s v="FAKEO72500000933_TU-SKD-WF"/>
    <s v=""/>
  </r>
  <r>
    <x v="0"/>
    <s v="FAKEO72500000934"/>
    <x v="343"/>
    <s v="N2-FK-FAKE"/>
    <s v="IGST-Taxincl."/>
    <s v="Flipkart Online Sale-SS"/>
    <x v="27"/>
    <x v="9"/>
    <s v="Bluewud Skiddo TV Unit Wenge&amp;White(WF)"/>
    <s v="Maharashtra"/>
    <s v="94036000"/>
    <n v="1"/>
    <n v="18"/>
    <n v="3988"/>
    <n v="718"/>
    <n v="4706"/>
    <s v=""/>
    <d v="1899-12-30T00:00:00"/>
    <d v="2024-06-20T00:00:00"/>
    <s v="OD431523793333784100"/>
    <s v="FAKEO72500000934 , OD431523793333784100"/>
    <n v="1"/>
    <n v="0"/>
    <n v="3988"/>
    <n v="0"/>
    <x v="4"/>
    <x v="0"/>
    <x v="343"/>
    <s v="FAKEO72500000934_TU-SKD-WF"/>
    <s v=""/>
  </r>
  <r>
    <x v="0"/>
    <s v="FAKEO72500000935"/>
    <x v="343"/>
    <s v="N2-FK-FAKE"/>
    <s v="IGST-Taxincl."/>
    <s v="Flipkart Online Sale-SS"/>
    <x v="27"/>
    <x v="9"/>
    <s v="Bluewud Skiddo TV Unit Wenge&amp;White(WF)"/>
    <s v="Bihar"/>
    <s v="94036000"/>
    <n v="1"/>
    <n v="18"/>
    <n v="3988"/>
    <n v="718"/>
    <n v="4706"/>
    <s v=""/>
    <d v="1899-12-30T00:00:00"/>
    <d v="2024-06-20T00:00:00"/>
    <s v="OD431522504914463100"/>
    <s v="FAKEO72500000935 , OD431522504914463100"/>
    <n v="1"/>
    <n v="0"/>
    <n v="3988"/>
    <n v="0"/>
    <x v="4"/>
    <x v="0"/>
    <x v="343"/>
    <s v="FAKEO72500000935_TU-SKD-WF"/>
    <s v="Order Cancelled "/>
  </r>
  <r>
    <x v="0"/>
    <s v="FAKEO72500000936"/>
    <x v="343"/>
    <s v="N2-FK-FAKE"/>
    <s v="IGST-Taxincl."/>
    <s v="Flipkart Online Sale-SS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6-20T00:00:00"/>
    <s v="OD431522644607087100"/>
    <s v="FAKEO72500000936 , OD431522644607087100"/>
    <n v="1"/>
    <n v="0"/>
    <n v="4431"/>
    <n v="0"/>
    <x v="4"/>
    <x v="0"/>
    <x v="343"/>
    <s v="FAKEO72500000936_TU-SKD-WF"/>
    <s v=""/>
  </r>
  <r>
    <x v="0"/>
    <s v="FAKEO72500000937"/>
    <x v="343"/>
    <s v="N2-FK-FAKE"/>
    <s v="IGST-Taxincl."/>
    <s v="Flipkart Online Sale-SS"/>
    <x v="27"/>
    <x v="9"/>
    <s v="Bluewud Skiddo TV Unit Wenge&amp;White(WF)"/>
    <s v="Telangana"/>
    <s v="94036000"/>
    <n v="1"/>
    <n v="18"/>
    <n v="3988"/>
    <n v="718"/>
    <n v="4706"/>
    <s v=""/>
    <d v="1899-12-30T00:00:00"/>
    <d v="2024-06-20T00:00:00"/>
    <s v="OD331519026510734100"/>
    <s v="FAKEO72500000937 , OD331519026510734100"/>
    <n v="1"/>
    <n v="0"/>
    <n v="3988"/>
    <n v="0"/>
    <x v="4"/>
    <x v="0"/>
    <x v="343"/>
    <s v="FAKEO72500000937_TU-SKD-WF"/>
    <s v=""/>
  </r>
  <r>
    <x v="0"/>
    <s v="FAKEO72500000938"/>
    <x v="343"/>
    <s v="N2-FK-FAKE"/>
    <s v="IGST-Taxincl."/>
    <s v="Flipkart Online Sale-SS"/>
    <x v="27"/>
    <x v="9"/>
    <s v="Bluewud Skiddo TV Unit Wenge&amp;White(WF)"/>
    <s v="Chandigarh"/>
    <s v="94036000"/>
    <n v="1"/>
    <n v="18"/>
    <n v="3988"/>
    <n v="718"/>
    <n v="4706"/>
    <s v=""/>
    <d v="1899-12-30T00:00:00"/>
    <d v="2024-06-20T00:00:00"/>
    <s v="OD431521905595445100"/>
    <s v="FAKEO72500000938 , OD431521905595445100"/>
    <n v="1"/>
    <n v="0"/>
    <n v="3988"/>
    <n v="0"/>
    <x v="4"/>
    <x v="0"/>
    <x v="343"/>
    <s v="FAKEO72500000938_TU-SKD-WF"/>
    <s v=""/>
  </r>
  <r>
    <x v="0"/>
    <s v="FAKEO72500000939"/>
    <x v="343"/>
    <s v="N2-FK-FAKE"/>
    <s v="LGST-TaxIncl."/>
    <s v="Flipkart Online Sale-SS"/>
    <x v="27"/>
    <x v="9"/>
    <s v="Bluewud Skiddo TV Unit Wenge&amp;White(WF)"/>
    <s v="Uttar Pradesh"/>
    <s v="94036000"/>
    <n v="1"/>
    <n v="18"/>
    <n v="3988"/>
    <n v="718"/>
    <n v="4706"/>
    <s v=""/>
    <d v="1899-12-30T00:00:00"/>
    <d v="2024-06-20T00:00:00"/>
    <s v="OD431534258759068100"/>
    <s v="FAKEO72500000939 , OD431534258759068100"/>
    <n v="1"/>
    <n v="0"/>
    <n v="3988"/>
    <n v="0"/>
    <x v="4"/>
    <x v="0"/>
    <x v="343"/>
    <s v="FAKEO72500000939_TU-SKD-WF"/>
    <s v=""/>
  </r>
  <r>
    <x v="0"/>
    <s v="FAKEO72500000940"/>
    <x v="343"/>
    <s v="N2-FK-FAKE"/>
    <s v="IGST-Taxincl."/>
    <s v="Flipkart Online Sale-SS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6-20T00:00:00"/>
    <s v="OD431545487129994100"/>
    <s v="FAKEO72500000940 , OD431545487129994100"/>
    <n v="1"/>
    <n v="0"/>
    <n v="4431"/>
    <n v="0"/>
    <x v="4"/>
    <x v="0"/>
    <x v="343"/>
    <s v="FAKEO72500000940_TU-SKD-WF"/>
    <s v=""/>
  </r>
  <r>
    <x v="0"/>
    <s v="FAKEO72500000941"/>
    <x v="343"/>
    <s v="N2-FK-FAKE"/>
    <s v="IGST-Taxincl."/>
    <s v="Flipkart Online Sale-SS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6-20T00:00:00"/>
    <s v="OD431529711542818100"/>
    <s v="FAKEO72500000941 , OD431529711542818100"/>
    <n v="1"/>
    <n v="0"/>
    <n v="4431"/>
    <n v="0"/>
    <x v="4"/>
    <x v="0"/>
    <x v="343"/>
    <s v="FAKEO72500000941_TU-SKD-WF"/>
    <s v=""/>
  </r>
  <r>
    <x v="0"/>
    <s v="FAKEO72500000942"/>
    <x v="343"/>
    <s v="N2-FK-FAKE"/>
    <s v="IGST-Taxincl."/>
    <s v="Flipkart Online Sale-SS"/>
    <x v="27"/>
    <x v="9"/>
    <s v="Bluewud Skiddo TV Unit Wenge&amp;White(WF)"/>
    <s v="Telangana"/>
    <s v="94036000"/>
    <n v="1"/>
    <n v="18"/>
    <n v="4431"/>
    <n v="798"/>
    <n v="5229"/>
    <s v=""/>
    <d v="1899-12-30T00:00:00"/>
    <d v="2024-06-20T00:00:00"/>
    <s v="OD431545622569611100"/>
    <s v="FAKEO72500000942 , OD431545622569611100"/>
    <n v="1"/>
    <n v="0"/>
    <n v="4431"/>
    <n v="0"/>
    <x v="4"/>
    <x v="0"/>
    <x v="343"/>
    <s v="FAKEO72500000942_TU-SKD-WF"/>
    <s v=""/>
  </r>
  <r>
    <x v="0"/>
    <s v="FAKEO72500000943"/>
    <x v="343"/>
    <s v="N2-FK-FAKE"/>
    <s v="IGST-Taxincl."/>
    <s v="Flipkart Online Sale-SS"/>
    <x v="27"/>
    <x v="9"/>
    <s v="Bluewud Skiddo TV Unit Wenge&amp;White(WF)"/>
    <s v="Telangana"/>
    <s v="94036000"/>
    <n v="1"/>
    <n v="18"/>
    <n v="4431"/>
    <n v="798"/>
    <n v="5229"/>
    <s v=""/>
    <d v="1899-12-30T00:00:00"/>
    <d v="2024-06-20T00:00:00"/>
    <s v="OD431540193534443100"/>
    <s v="FAKEO72500000943 , OD431540193534443100"/>
    <n v="1"/>
    <n v="0"/>
    <n v="4431"/>
    <n v="0"/>
    <x v="4"/>
    <x v="0"/>
    <x v="343"/>
    <s v="FAKEO72500000943_TU-SKD-WF"/>
    <s v=""/>
  </r>
  <r>
    <x v="0"/>
    <s v="FAKEO72500000944"/>
    <x v="343"/>
    <s v="N2-FK-FAKE"/>
    <s v="IGST-Taxincl."/>
    <s v="Flipkart Online Sale-SS"/>
    <x v="27"/>
    <x v="9"/>
    <s v="Bluewud Skiddo TV Unit Wenge&amp;White(WF)"/>
    <s v="Telangana"/>
    <s v="94036000"/>
    <n v="1"/>
    <n v="18"/>
    <n v="3988"/>
    <n v="718"/>
    <n v="4706"/>
    <s v=""/>
    <d v="1899-12-30T00:00:00"/>
    <d v="2024-06-20T00:00:00"/>
    <s v="OD331563122220333100"/>
    <s v="FAKEO72500000944 , OD331563122220333100"/>
    <n v="1"/>
    <n v="0"/>
    <n v="3988"/>
    <n v="0"/>
    <x v="4"/>
    <x v="0"/>
    <x v="343"/>
    <s v="FAKEO72500000944_TU-SKD-WF"/>
    <s v=""/>
  </r>
  <r>
    <x v="0"/>
    <s v="FAKEO72500000945"/>
    <x v="343"/>
    <s v="N2-FK-FAKE"/>
    <s v="IGST-Taxincl."/>
    <s v="Flipkart Online Sale-SS"/>
    <x v="27"/>
    <x v="9"/>
    <s v="Bluewud Skiddo TV Unit Wenge&amp;White(WF)"/>
    <s v="Telangana"/>
    <s v="94036000"/>
    <n v="1"/>
    <n v="18"/>
    <n v="4431"/>
    <n v="798"/>
    <n v="5229"/>
    <s v=""/>
    <d v="1899-12-30T00:00:00"/>
    <d v="2024-06-20T00:00:00"/>
    <s v="OD331556213969645100"/>
    <s v="FAKEO72500000945 , OD331556213969645100"/>
    <n v="1"/>
    <n v="0"/>
    <n v="4431"/>
    <n v="0"/>
    <x v="4"/>
    <x v="0"/>
    <x v="343"/>
    <s v="FAKEO72500000945_TU-SKD-WF"/>
    <s v=""/>
  </r>
  <r>
    <x v="0"/>
    <s v="FAKEO72500000946"/>
    <x v="343"/>
    <s v="N2-FK-FAKE"/>
    <s v="IGST-Taxincl."/>
    <s v="Flipkart Online Sale-SS"/>
    <x v="30"/>
    <x v="9"/>
    <s v="Bluewud Skiddo TV Unit Walnut&amp;White(LF)"/>
    <s v="Kerala"/>
    <s v="94036000"/>
    <n v="1"/>
    <n v="18"/>
    <n v="3743"/>
    <n v="674"/>
    <n v="4417"/>
    <s v=""/>
    <d v="1899-12-30T00:00:00"/>
    <d v="2024-06-20T00:00:00"/>
    <s v="OD431234570205090100"/>
    <s v="FAKEO72500000946 , OD431234570205090100"/>
    <n v="1"/>
    <n v="0"/>
    <n v="3743"/>
    <n v="0"/>
    <x v="4"/>
    <x v="0"/>
    <x v="343"/>
    <s v="FAKEO72500000946_TU-SKD-LF"/>
    <s v=""/>
  </r>
  <r>
    <x v="0"/>
    <s v="FAKEO72500000947"/>
    <x v="343"/>
    <s v="N2-FK-FAKE"/>
    <s v="IGST-Taxincl."/>
    <s v="Flipkart Online Sale-SS"/>
    <x v="27"/>
    <x v="9"/>
    <s v="Bluewud Skiddo TV Unit Wenge&amp;White(WF)"/>
    <s v="Maharashtra"/>
    <s v="94036000"/>
    <n v="1"/>
    <n v="18"/>
    <n v="3988"/>
    <n v="718"/>
    <n v="4706"/>
    <s v=""/>
    <d v="1899-12-30T00:00:00"/>
    <d v="2024-06-20T00:00:00"/>
    <s v="OD431555501230489100"/>
    <s v="FAKEO72500000947 , OD431555501230489100"/>
    <n v="1"/>
    <n v="0"/>
    <n v="3988"/>
    <n v="0"/>
    <x v="4"/>
    <x v="0"/>
    <x v="343"/>
    <s v="FAKEO72500000947_TU-SKD-WF"/>
    <s v=""/>
  </r>
  <r>
    <x v="0"/>
    <s v="FAKEO72500000948"/>
    <x v="343"/>
    <s v="N2-FK-FAKE"/>
    <s v="LGST-TaxIncl."/>
    <s v="Flipkart Online Sale-SS"/>
    <x v="27"/>
    <x v="9"/>
    <s v="Bluewud Skiddo TV Unit Wenge&amp;White(WF)"/>
    <s v="Uttar Pradesh"/>
    <s v="94036000"/>
    <n v="1"/>
    <n v="18"/>
    <n v="3988"/>
    <n v="718"/>
    <n v="4706"/>
    <s v=""/>
    <d v="1899-12-30T00:00:00"/>
    <d v="2024-06-20T00:00:00"/>
    <s v="OD431556265540454100"/>
    <s v="FAKEO72500000948 , OD431556265540454100"/>
    <n v="1"/>
    <n v="0"/>
    <n v="3988"/>
    <n v="0"/>
    <x v="4"/>
    <x v="0"/>
    <x v="343"/>
    <s v="FAKEO72500000948_TU-SKD-WF"/>
    <s v=""/>
  </r>
  <r>
    <x v="0"/>
    <s v="FAKEO72500000949"/>
    <x v="343"/>
    <s v="N2-FK-FAKE"/>
    <s v="IGST-Taxincl."/>
    <s v="Flipkart Online Sale-SS"/>
    <x v="27"/>
    <x v="9"/>
    <s v="Bluewud Skiddo TV Unit Wenge&amp;White(WF)"/>
    <s v="Jharkhand"/>
    <s v="94036000"/>
    <n v="1"/>
    <n v="18"/>
    <n v="4431"/>
    <n v="798"/>
    <n v="5229"/>
    <s v=""/>
    <d v="1899-12-30T00:00:00"/>
    <d v="2024-06-20T00:00:00"/>
    <s v="OD331563921269429100"/>
    <s v="FAKEO72500000949 , OD331563921269429100"/>
    <n v="1"/>
    <n v="0"/>
    <n v="4431"/>
    <n v="0"/>
    <x v="4"/>
    <x v="0"/>
    <x v="343"/>
    <s v="FAKEO72500000949_TU-SKD-WF"/>
    <s v=""/>
  </r>
  <r>
    <x v="0"/>
    <s v="FAKEO72500000950"/>
    <x v="343"/>
    <s v="N2-FK-FAKE"/>
    <s v="IGST-Taxincl."/>
    <s v="Flipkart Online Sale-SS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6-20T00:00:00"/>
    <s v="OD331567028403037100"/>
    <s v="FAKEO72500000950 , OD331567028403037100"/>
    <n v="1"/>
    <n v="0"/>
    <n v="4431"/>
    <n v="0"/>
    <x v="4"/>
    <x v="0"/>
    <x v="343"/>
    <s v="FAKEO72500000950_TU-SKD-WF"/>
    <s v=""/>
  </r>
  <r>
    <x v="0"/>
    <s v="FAKEO72500000951"/>
    <x v="343"/>
    <s v="N2-FK-FAKE"/>
    <s v="IGST-Taxincl."/>
    <s v="Flipkart Online Sale-SS"/>
    <x v="27"/>
    <x v="9"/>
    <s v="Bluewud Skiddo TV Unit Wenge&amp;White(WF)"/>
    <s v="Madhya Pradesh"/>
    <s v="94036000"/>
    <n v="1"/>
    <n v="18"/>
    <n v="3988"/>
    <n v="718"/>
    <n v="4706"/>
    <s v=""/>
    <d v="1899-12-30T00:00:00"/>
    <d v="2024-06-20T00:00:00"/>
    <s v="OD431567275505059100"/>
    <s v="FAKEO72500000951 , OD431567275505059100"/>
    <n v="1"/>
    <n v="0"/>
    <n v="3988"/>
    <n v="0"/>
    <x v="4"/>
    <x v="0"/>
    <x v="343"/>
    <s v="FAKEO72500000951_TU-SKD-WF"/>
    <s v=""/>
  </r>
  <r>
    <x v="0"/>
    <s v="FAKEO72500000952"/>
    <x v="343"/>
    <s v="N2-FK-FAKE"/>
    <s v="IGST-Taxincl."/>
    <s v="Flipkart Online Sale-SS"/>
    <x v="27"/>
    <x v="9"/>
    <s v="Bluewud Skiddo TV Unit Wenge&amp;White(WF)"/>
    <s v="Madhya Pradesh"/>
    <s v="94036000"/>
    <n v="1"/>
    <n v="18"/>
    <n v="3988"/>
    <n v="718"/>
    <n v="4706"/>
    <s v=""/>
    <d v="1899-12-30T00:00:00"/>
    <d v="2024-06-20T00:00:00"/>
    <s v="OD431562364827655100"/>
    <s v="FAKEO72500000952 , OD431562364827655100"/>
    <n v="1"/>
    <n v="0"/>
    <n v="3988"/>
    <n v="0"/>
    <x v="4"/>
    <x v="0"/>
    <x v="343"/>
    <s v="FAKEO72500000952_TU-SKD-WF"/>
    <s v=""/>
  </r>
  <r>
    <x v="0"/>
    <s v="FAKEO72500000953"/>
    <x v="343"/>
    <s v="N2-FK-FAKE"/>
    <s v="IGST-Taxincl."/>
    <s v="Flipkart Online Sale-SS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6-20T00:00:00"/>
    <s v="OD331567691668912100"/>
    <s v="FAKEO72500000953 , OD331567691668912100"/>
    <n v="1"/>
    <n v="0"/>
    <n v="4431"/>
    <n v="0"/>
    <x v="4"/>
    <x v="0"/>
    <x v="343"/>
    <s v="FAKEO72500000953_TU-SKD-WF"/>
    <s v=""/>
  </r>
  <r>
    <x v="0"/>
    <s v="FAKEO72500000954"/>
    <x v="343"/>
    <s v="N2-FK-FAKE"/>
    <s v="IGST-Taxincl."/>
    <s v="Flipkart Online Sale-SS"/>
    <x v="27"/>
    <x v="9"/>
    <s v="Bluewud Skiddo TV Unit Wenge&amp;White(WF)"/>
    <s v="West Bengal"/>
    <s v="94036000"/>
    <n v="1"/>
    <n v="18"/>
    <n v="3988"/>
    <n v="718"/>
    <n v="4706"/>
    <s v=""/>
    <d v="1899-12-30T00:00:00"/>
    <d v="2024-06-20T00:00:00"/>
    <s v="OD331566759510779100"/>
    <s v="FAKEO72500000954 , OD331566759510779100"/>
    <n v="1"/>
    <n v="0"/>
    <n v="3988"/>
    <n v="0"/>
    <x v="4"/>
    <x v="0"/>
    <x v="343"/>
    <s v="FAKEO72500000954_TU-SKD-WF"/>
    <s v=""/>
  </r>
  <r>
    <x v="0"/>
    <s v="FAKEO72500000955"/>
    <x v="343"/>
    <s v="N2-FK-FAKE"/>
    <s v="IGST-Taxincl."/>
    <s v="Flipkart Online Sale-SS"/>
    <x v="27"/>
    <x v="9"/>
    <s v="Bluewud Skiddo TV Unit Wenge&amp;White(WF)"/>
    <s v="Bihar"/>
    <s v="94036000"/>
    <n v="1"/>
    <n v="18"/>
    <n v="4431"/>
    <n v="798"/>
    <n v="5229"/>
    <s v=""/>
    <d v="1899-12-30T00:00:00"/>
    <d v="2024-06-20T00:00:00"/>
    <s v="OD331567566631887100"/>
    <s v="FAKEO72500000955 , OD331567566631887100"/>
    <n v="1"/>
    <n v="0"/>
    <n v="4431"/>
    <n v="0"/>
    <x v="4"/>
    <x v="0"/>
    <x v="343"/>
    <s v="FAKEO72500000955_TU-SKD-WF"/>
    <s v=""/>
  </r>
  <r>
    <x v="0"/>
    <s v="FAKEO72500000956"/>
    <x v="210"/>
    <s v="N2-FK-FAKE"/>
    <s v="IGST-Taxincl."/>
    <s v="Flipkart Online Sale-SS"/>
    <x v="116"/>
    <x v="9"/>
    <s v="Bluewud Rowlet TV Unit Stand Maple&amp;Ivory"/>
    <s v="Telangana"/>
    <s v="94036000"/>
    <n v="1"/>
    <n v="18"/>
    <n v="11414"/>
    <n v="2055"/>
    <n v="13469"/>
    <s v=""/>
    <d v="1899-12-30T00:00:00"/>
    <d v="2024-06-21T00:00:00"/>
    <s v="OD431576410954463100"/>
    <s v="FAKEO72500000956 , OD431576410954463100"/>
    <n v="1"/>
    <n v="0"/>
    <n v="11414"/>
    <n v="0"/>
    <x v="4"/>
    <x v="0"/>
    <x v="210"/>
    <s v="FAKEO72500000956_TU-RWT-LAMI"/>
    <s v=""/>
  </r>
  <r>
    <x v="0"/>
    <s v="FAKEO72500000957"/>
    <x v="210"/>
    <s v="N2-FK-FAKE"/>
    <s v="IGST-Taxincl."/>
    <s v="Flipkart Online Sale-SS"/>
    <x v="30"/>
    <x v="9"/>
    <s v="Bluewud Skiddo TV Unit Walnut&amp;White(LF)"/>
    <s v="Andhra Pradesh"/>
    <s v="94036000"/>
    <n v="1"/>
    <n v="18"/>
    <n v="4431"/>
    <n v="798"/>
    <n v="5229"/>
    <s v=""/>
    <d v="1899-12-30T00:00:00"/>
    <d v="2024-06-21T00:00:00"/>
    <s v="OD331574372469945100"/>
    <s v="FAKEO72500000957 , OD331574372469945100"/>
    <n v="1"/>
    <n v="0"/>
    <n v="4431"/>
    <n v="0"/>
    <x v="4"/>
    <x v="0"/>
    <x v="210"/>
    <s v="FAKEO72500000957_TU-SKD-LF"/>
    <s v=""/>
  </r>
  <r>
    <x v="0"/>
    <s v="FAKEO72500000958"/>
    <x v="233"/>
    <s v="N2-FK-FAKE"/>
    <s v="IGST-Taxincl."/>
    <s v="Flipkart Online Sale-SS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6-22T00:00:00"/>
    <s v="OD431586323107186100"/>
    <s v="FAKEO72500000958 , OD431586323107186100"/>
    <n v="1"/>
    <n v="0"/>
    <n v="4431"/>
    <n v="0"/>
    <x v="4"/>
    <x v="0"/>
    <x v="242"/>
    <s v="FAKEO72500000958_TU-SKD-LF"/>
    <s v=""/>
  </r>
  <r>
    <x v="0"/>
    <s v="FAKEO72500000959"/>
    <x v="233"/>
    <s v="N2-FK-FAKE"/>
    <s v="IGST-Taxincl."/>
    <s v="Flipkart Online Sale-SS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6-22T00:00:00"/>
    <s v="OD331582052306280100"/>
    <s v="FAKEO72500000959 , OD331582052306280100"/>
    <n v="1"/>
    <n v="0"/>
    <n v="4431"/>
    <n v="0"/>
    <x v="4"/>
    <x v="0"/>
    <x v="242"/>
    <s v="FAKEO72500000959_TU-SKD-LF"/>
    <s v=""/>
  </r>
  <r>
    <x v="0"/>
    <s v="FAKEO72500000960"/>
    <x v="233"/>
    <s v="N2-FK-FAKE"/>
    <s v="IGST-Taxincl."/>
    <s v="Flipkart Online Sale-SS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6-22T00:00:00"/>
    <s v="OD431584400862886100"/>
    <s v="FAKEO72500000960 , OD431584400862886100"/>
    <n v="1"/>
    <n v="0"/>
    <n v="4431"/>
    <n v="0"/>
    <x v="4"/>
    <x v="0"/>
    <x v="242"/>
    <s v="FAKEO72500000960_TU-SKD-WF"/>
    <s v=""/>
  </r>
  <r>
    <x v="0"/>
    <s v="FAKEO72500000961"/>
    <x v="233"/>
    <s v="N2-FK-FAKE"/>
    <s v="IGST-Taxincl."/>
    <s v="Flipkart Online Sale-SS"/>
    <x v="201"/>
    <x v="9"/>
    <s v="Bluewud Anatdol TV Unit -Maple"/>
    <s v="Tamil Nadu"/>
    <s v="94036000"/>
    <n v="1"/>
    <n v="18"/>
    <n v="3236"/>
    <n v="583"/>
    <n v="3819"/>
    <s v=""/>
    <d v="1899-12-30T00:00:00"/>
    <d v="2024-06-22T00:00:00"/>
    <s v="OD431585989350027100"/>
    <s v="FAKEO72500000961 , OD431585989350027100"/>
    <n v="1"/>
    <n v="0"/>
    <n v="3236"/>
    <n v="0"/>
    <x v="4"/>
    <x v="0"/>
    <x v="242"/>
    <s v="FAKEO72500000961_TU-ATD-M"/>
    <s v=""/>
  </r>
  <r>
    <x v="0"/>
    <s v="FAKEO72500000962"/>
    <x v="233"/>
    <s v="N2-FK-FAKE"/>
    <s v="IGST-Taxincl."/>
    <s v="Flipkart Online Sale-SS"/>
    <x v="27"/>
    <x v="9"/>
    <s v="Bluewud Skiddo TV Unit Wenge&amp;White(WF)"/>
    <s v="West Bengal"/>
    <s v="94036000"/>
    <n v="1"/>
    <n v="18"/>
    <n v="4431"/>
    <n v="798"/>
    <n v="5229"/>
    <s v=""/>
    <d v="1899-12-30T00:00:00"/>
    <d v="2024-06-22T00:00:00"/>
    <s v="OD331588257521622100"/>
    <s v="FAKEO72500000962 , OD331588257521622100"/>
    <n v="1"/>
    <n v="0"/>
    <n v="4431"/>
    <n v="0"/>
    <x v="4"/>
    <x v="0"/>
    <x v="242"/>
    <s v="FAKEO72500000962_TU-SKD-WF"/>
    <s v=""/>
  </r>
  <r>
    <x v="0"/>
    <s v="FAKEO72500000963"/>
    <x v="233"/>
    <s v="N2-FK-FAKE"/>
    <s v="IGST-Taxincl."/>
    <s v="Flipkart Online Sale-SS"/>
    <x v="99"/>
    <x v="9"/>
    <s v="Bluewud Mayrone Set Top Box Stand-Maple"/>
    <s v="Andhra Pradesh"/>
    <s v="94036000"/>
    <n v="1"/>
    <n v="18"/>
    <n v="8058"/>
    <n v="1451"/>
    <n v="9509"/>
    <s v=""/>
    <d v="1899-12-30T00:00:00"/>
    <d v="2024-06-22T00:00:00"/>
    <s v="OD331511299876265100"/>
    <s v="FAKEO72500000963 , OD331511299876265100"/>
    <n v="1"/>
    <n v="0"/>
    <n v="8058"/>
    <n v="0"/>
    <x v="4"/>
    <x v="0"/>
    <x v="242"/>
    <s v="FAKEO72500000963_TU-MYN-MF"/>
    <s v="Mfg Defect Poor Finish "/>
  </r>
  <r>
    <x v="0"/>
    <s v="FAKEO72500000964"/>
    <x v="233"/>
    <s v="N2-FK-FAKE"/>
    <s v="IGST-Taxincl."/>
    <s v="Flipkart Online Sale-SS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6-22T00:00:00"/>
    <s v="OD431495511597033100"/>
    <s v="FAKEO72500000964 , OD431495511597033100"/>
    <n v="1"/>
    <n v="0"/>
    <n v="5033"/>
    <n v="0"/>
    <x v="4"/>
    <x v="0"/>
    <x v="242"/>
    <s v="FAKEO72500000964_TU-WBM-MF"/>
    <s v=""/>
  </r>
  <r>
    <x v="0"/>
    <s v="FAKEO72500000965"/>
    <x v="233"/>
    <s v="N2-FK-FAKE"/>
    <s v="IGST-Taxincl."/>
    <s v="Flipkart Online Sale-SS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6-22T00:00:00"/>
    <s v="OD331510578889970100"/>
    <s v="FAKEO72500000965 , OD331510578889970100"/>
    <n v="1"/>
    <n v="0"/>
    <n v="5033"/>
    <n v="0"/>
    <x v="4"/>
    <x v="0"/>
    <x v="242"/>
    <s v="FAKEO72500000965_TU-WBM-MF"/>
    <s v="Cx returned due to Quality "/>
  </r>
  <r>
    <x v="0"/>
    <s v="FAKEO72500000966"/>
    <x v="211"/>
    <s v="N2-FK-FAKE"/>
    <s v="IGST-Taxincl."/>
    <s v="Flipkart Online Sale-SS"/>
    <x v="30"/>
    <x v="9"/>
    <s v="Bluewud Skiddo TV Unit Walnut&amp;White(LF)"/>
    <s v="Jharkhand"/>
    <s v="94036000"/>
    <n v="1"/>
    <n v="18"/>
    <n v="4431"/>
    <n v="798"/>
    <n v="5229"/>
    <s v=""/>
    <d v="1899-12-30T00:00:00"/>
    <d v="2024-06-24T00:00:00"/>
    <s v="OD331592233060955100"/>
    <s v="FAKEO72500000966 , OD331592233060955100"/>
    <n v="1"/>
    <n v="0"/>
    <n v="4431"/>
    <n v="0"/>
    <x v="4"/>
    <x v="0"/>
    <x v="211"/>
    <s v="FAKEO72500000966_TU-SKD-LF"/>
    <s v=""/>
  </r>
  <r>
    <x v="0"/>
    <s v="FAKEO72500000967"/>
    <x v="211"/>
    <s v="N2-FK-FAKE"/>
    <s v="LGST-TaxIncl."/>
    <s v="Flipkart Online Sale-SS"/>
    <x v="30"/>
    <x v="9"/>
    <s v="Bluewud Skiddo TV Unit Walnut&amp;White(LF)"/>
    <s v="Uttar Pradesh"/>
    <s v="94036000"/>
    <n v="1"/>
    <n v="18"/>
    <n v="4431"/>
    <n v="798"/>
    <n v="5229"/>
    <s v=""/>
    <d v="1899-12-30T00:00:00"/>
    <d v="2024-06-24T00:00:00"/>
    <s v="OD331593620028322100"/>
    <s v="FAKEO72500000967 , OD331593620028322100"/>
    <n v="1"/>
    <n v="0"/>
    <n v="4431"/>
    <n v="0"/>
    <x v="4"/>
    <x v="0"/>
    <x v="211"/>
    <s v="FAKEO72500000967_TU-SKD-LF"/>
    <s v=""/>
  </r>
  <r>
    <x v="0"/>
    <s v="FAKEO72500000968"/>
    <x v="211"/>
    <s v="N2-FK-FAKE"/>
    <s v="IGST-Taxincl."/>
    <s v="Flipkart Online Sale-SS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6-24T00:00:00"/>
    <s v="OD431593926409847100"/>
    <s v="FAKEO72500000968 , OD431593926409847100"/>
    <n v="1"/>
    <n v="0"/>
    <n v="4431"/>
    <n v="0"/>
    <x v="4"/>
    <x v="0"/>
    <x v="211"/>
    <s v="FAKEO72500000968_TU-SKD-LF"/>
    <s v="Order Cancelled "/>
  </r>
  <r>
    <x v="0"/>
    <s v="FAKEO72500000969"/>
    <x v="211"/>
    <s v="N2-FK-FAKE"/>
    <s v="IGST-Taxincl."/>
    <s v="Flipkart Online Sale-SS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6-24T00:00:00"/>
    <s v="OD431591537739360100"/>
    <s v="FAKEO72500000969 , OD431591537739360100"/>
    <n v="1"/>
    <n v="0"/>
    <n v="4431"/>
    <n v="0"/>
    <x v="4"/>
    <x v="0"/>
    <x v="211"/>
    <s v="FAKEO72500000969_TU-SKD-WF"/>
    <s v=""/>
  </r>
  <r>
    <x v="0"/>
    <s v="FAKEO72500000970"/>
    <x v="211"/>
    <s v="N2-FK-FAKE"/>
    <s v="IGST-Taxincl."/>
    <s v="Flipkart Online Sale-SS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6-24T00:00:00"/>
    <s v="OD431593309543015100"/>
    <s v="FAKEO72500000970 , OD431593309543015100"/>
    <n v="1"/>
    <n v="0"/>
    <n v="4431"/>
    <n v="0"/>
    <x v="4"/>
    <x v="0"/>
    <x v="211"/>
    <s v="FAKEO72500000970_TU-SKD-WF"/>
    <s v=""/>
  </r>
  <r>
    <x v="0"/>
    <s v="FAKEO72500000971"/>
    <x v="211"/>
    <s v="N2-FK-FAKE"/>
    <s v="IGST-Taxincl."/>
    <s v="Flipkart Online Sale-SS"/>
    <x v="27"/>
    <x v="9"/>
    <s v="Bluewud Skiddo TV Unit Wenge&amp;White(WF)"/>
    <s v="Kerala"/>
    <s v="94036000"/>
    <n v="1"/>
    <n v="18"/>
    <n v="4431"/>
    <n v="798"/>
    <n v="5229"/>
    <s v=""/>
    <d v="1899-12-30T00:00:00"/>
    <d v="2024-06-24T00:00:00"/>
    <s v="OD431601848069055100"/>
    <s v="FAKEO72500000971 , OD431601848069055100"/>
    <n v="1"/>
    <n v="0"/>
    <n v="4431"/>
    <n v="0"/>
    <x v="4"/>
    <x v="0"/>
    <x v="211"/>
    <s v="FAKEO72500000971_TU-SKD-WF"/>
    <s v=""/>
  </r>
  <r>
    <x v="0"/>
    <s v="FAKEO72500000972"/>
    <x v="211"/>
    <s v="N2-FK-FAKE"/>
    <s v="IGST-Taxincl."/>
    <s v="Flipkart Online Sale-SS"/>
    <x v="30"/>
    <x v="9"/>
    <s v="Bluewud Skiddo TV Unit Walnut&amp;White(LF)"/>
    <s v="Jharkhand"/>
    <s v="94036000"/>
    <n v="1"/>
    <n v="18"/>
    <n v="4431"/>
    <n v="798"/>
    <n v="5229"/>
    <s v=""/>
    <d v="1899-12-30T00:00:00"/>
    <d v="2024-06-24T00:00:00"/>
    <s v="OD331598428974928100"/>
    <s v="FAKEO72500000972 , OD331598428974928100"/>
    <n v="1"/>
    <n v="0"/>
    <n v="4431"/>
    <n v="0"/>
    <x v="4"/>
    <x v="0"/>
    <x v="211"/>
    <s v="FAKEO72500000972_TU-SKD-LF"/>
    <s v=""/>
  </r>
  <r>
    <x v="0"/>
    <s v="FAKEO72500000973"/>
    <x v="211"/>
    <s v="N2-FK-FAKE"/>
    <s v="LGST-TaxIncl."/>
    <s v="Flipkart Online Sale-SS"/>
    <x v="27"/>
    <x v="9"/>
    <s v="Bluewud Skiddo TV Unit Wenge&amp;White(WF)"/>
    <s v="Uttar Pradesh"/>
    <s v="94036000"/>
    <n v="1"/>
    <n v="18"/>
    <n v="4431"/>
    <n v="798"/>
    <n v="5229"/>
    <s v=""/>
    <d v="1899-12-30T00:00:00"/>
    <d v="2024-06-24T00:00:00"/>
    <s v="OD331600725797880100"/>
    <s v="FAKEO72500000973 , OD331600725797880100"/>
    <n v="1"/>
    <n v="0"/>
    <n v="4431"/>
    <n v="0"/>
    <x v="4"/>
    <x v="0"/>
    <x v="211"/>
    <s v="FAKEO72500000973_TU-SKD-WF"/>
    <s v=""/>
  </r>
  <r>
    <x v="0"/>
    <s v="FAKEO72500000974"/>
    <x v="211"/>
    <s v="N2-FK-FAKE"/>
    <s v="LGST-TaxIncl."/>
    <s v="Flipkart Online Sale-SS"/>
    <x v="30"/>
    <x v="9"/>
    <s v="Bluewud Skiddo TV Unit Walnut&amp;White(LF)"/>
    <s v="Uttar Pradesh"/>
    <s v="94036000"/>
    <n v="1"/>
    <n v="18"/>
    <n v="4431"/>
    <n v="798"/>
    <n v="5229"/>
    <s v=""/>
    <d v="1899-12-30T00:00:00"/>
    <d v="2024-06-24T00:00:00"/>
    <s v="OD431602396958392100"/>
    <s v="FAKEO72500000974 , OD431602396958392100"/>
    <n v="1"/>
    <n v="0"/>
    <n v="4431"/>
    <n v="0"/>
    <x v="4"/>
    <x v="0"/>
    <x v="211"/>
    <s v="FAKEO72500000974_TU-SKD-LF"/>
    <s v="Order Cancelled "/>
  </r>
  <r>
    <x v="0"/>
    <s v="FAKEO72500000975"/>
    <x v="211"/>
    <s v="N2-FK-FAKE"/>
    <s v="LGST-TaxIncl."/>
    <s v="Flipkart Online Sale-SS"/>
    <x v="27"/>
    <x v="9"/>
    <s v="Bluewud Skiddo TV Unit Wenge&amp;White(WF)"/>
    <s v="Uttar Pradesh"/>
    <s v="94036000"/>
    <n v="1"/>
    <n v="18"/>
    <n v="4431"/>
    <n v="798"/>
    <n v="5229"/>
    <s v=""/>
    <d v="1899-12-30T00:00:00"/>
    <d v="2024-06-24T00:00:00"/>
    <s v="OD431598822794548100"/>
    <s v="FAKEO72500000975 , OD431598822794548100"/>
    <n v="1"/>
    <n v="0"/>
    <n v="4431"/>
    <n v="0"/>
    <x v="4"/>
    <x v="0"/>
    <x v="211"/>
    <s v="FAKEO72500000975_TU-SKD-WF"/>
    <s v=""/>
  </r>
  <r>
    <x v="0"/>
    <s v="FAKEO72500000976"/>
    <x v="211"/>
    <s v="N2-FK-FAKE"/>
    <s v="IGST-Taxincl."/>
    <s v="Flipkart Online Sale-SS"/>
    <x v="33"/>
    <x v="9"/>
    <s v="Bluewud WilbromeTV Unit Maple&amp; White(MF)"/>
    <s v="Uttarakhand"/>
    <s v="94036000"/>
    <n v="1"/>
    <n v="18"/>
    <n v="5033"/>
    <n v="906"/>
    <n v="5939"/>
    <s v=""/>
    <d v="1899-12-30T00:00:00"/>
    <d v="2024-06-24T00:00:00"/>
    <s v="OD431530486104785100"/>
    <s v="FAKEO72500000976 , OD431530486104785100"/>
    <n v="1"/>
    <n v="0"/>
    <n v="5033"/>
    <n v="0"/>
    <x v="4"/>
    <x v="0"/>
    <x v="211"/>
    <s v="FAKEO72500000976_TU-WBM-MF"/>
    <s v=""/>
  </r>
  <r>
    <x v="0"/>
    <s v="FAKEO72500000977"/>
    <x v="211"/>
    <s v="N2-FK-FAKE"/>
    <s v="IGST-Taxincl."/>
    <s v="Flipkart Online Sale-SS"/>
    <x v="30"/>
    <x v="9"/>
    <s v="Bluewud Skiddo TV Unit Walnut&amp;White(LF)"/>
    <s v="West Bengal"/>
    <s v="94036000"/>
    <n v="1"/>
    <n v="18"/>
    <n v="4431"/>
    <n v="798"/>
    <n v="5229"/>
    <s v=""/>
    <d v="1899-12-30T00:00:00"/>
    <d v="2024-06-24T00:00:00"/>
    <s v="OD331601196785098100"/>
    <s v="FAKEO72500000977 , OD331601196785098100"/>
    <n v="1"/>
    <n v="0"/>
    <n v="4431"/>
    <n v="0"/>
    <x v="4"/>
    <x v="0"/>
    <x v="211"/>
    <s v="FAKEO72500000977_TU-SKD-LF"/>
    <s v=""/>
  </r>
  <r>
    <x v="0"/>
    <s v="FAKEO72500000978"/>
    <x v="211"/>
    <s v="N2-FK-FAKE"/>
    <s v="IGST-Taxincl."/>
    <s v="Flipkart Online Sale-SS"/>
    <x v="27"/>
    <x v="9"/>
    <s v="Bluewud Skiddo TV Unit Wenge&amp;White(WF)"/>
    <s v="Gujarat"/>
    <s v="94036000"/>
    <n v="1"/>
    <n v="18"/>
    <n v="4431"/>
    <n v="798"/>
    <n v="5229"/>
    <s v=""/>
    <d v="1899-12-30T00:00:00"/>
    <d v="2024-06-24T00:00:00"/>
    <s v="OD431601714784162100"/>
    <s v="FAKEO72500000978 , OD431601714784162100"/>
    <n v="1"/>
    <n v="0"/>
    <n v="4431"/>
    <n v="0"/>
    <x v="4"/>
    <x v="0"/>
    <x v="211"/>
    <s v="FAKEO72500000978_TU-SKD-WF"/>
    <s v=""/>
  </r>
  <r>
    <x v="0"/>
    <s v="FAKEO72500000979"/>
    <x v="211"/>
    <s v="N2-FK-FAKE"/>
    <s v="IGST-Taxincl."/>
    <s v="Flipkart Online Sale-SS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6-24T00:00:00"/>
    <s v="OD431601847953053100"/>
    <s v="FAKEO72500000979 , OD431601847953053100"/>
    <n v="1"/>
    <n v="0"/>
    <n v="4431"/>
    <n v="0"/>
    <x v="4"/>
    <x v="0"/>
    <x v="211"/>
    <s v="FAKEO72500000979_TU-SKD-LF"/>
    <s v=""/>
  </r>
  <r>
    <x v="0"/>
    <s v="FAKEO72500000980"/>
    <x v="211"/>
    <s v="N2-FK-FAKE"/>
    <s v="IGST-Taxincl."/>
    <s v="Flipkart Online Sale-SS"/>
    <x v="33"/>
    <x v="9"/>
    <s v="Bluewud WilbromeTV Unit Maple&amp; White(MF)"/>
    <s v="Karnataka"/>
    <s v="94036000"/>
    <n v="1"/>
    <n v="18"/>
    <n v="4530"/>
    <n v="815"/>
    <n v="5345"/>
    <s v=""/>
    <d v="1899-12-30T00:00:00"/>
    <d v="2024-06-24T00:00:00"/>
    <s v="OD431514339782002100"/>
    <s v="FAKEO72500000980 , OD431514339782002100"/>
    <n v="1"/>
    <n v="0"/>
    <n v="4530"/>
    <n v="0"/>
    <x v="4"/>
    <x v="0"/>
    <x v="211"/>
    <s v="FAKEO72500000980_TU-WBM-MF"/>
    <s v=""/>
  </r>
  <r>
    <x v="0"/>
    <s v="FAKEO72500000981"/>
    <x v="211"/>
    <s v="N2-FK-FAKE"/>
    <s v="IGST-Taxincl."/>
    <s v="Flipkart Online Sale-SS"/>
    <x v="33"/>
    <x v="9"/>
    <s v="Bluewud WilbromeTV Unit Maple&amp; White(MF)"/>
    <s v="Chhattisgarh"/>
    <s v="94036000"/>
    <n v="1"/>
    <n v="18"/>
    <n v="5033"/>
    <n v="906"/>
    <n v="5939"/>
    <s v=""/>
    <d v="1899-12-30T00:00:00"/>
    <d v="2024-06-24T00:00:00"/>
    <s v="OD331558528145621100"/>
    <s v="FAKEO72500000981 , OD331558528145621100"/>
    <n v="1"/>
    <n v="0"/>
    <n v="5033"/>
    <n v="0"/>
    <x v="4"/>
    <x v="0"/>
    <x v="211"/>
    <s v="FAKEO72500000981_TU-WBM-MF"/>
    <s v=""/>
  </r>
  <r>
    <x v="0"/>
    <s v="FAKEO72500000982"/>
    <x v="211"/>
    <s v="N2-FK-FAKE"/>
    <s v="IGST-Taxincl."/>
    <s v="Flipkart Online Sale-SS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6-24T00:00:00"/>
    <s v="OD431550468260995100"/>
    <s v="FAKEO72500000982 , OD431550468260995100"/>
    <n v="1"/>
    <n v="0"/>
    <n v="5033"/>
    <n v="0"/>
    <x v="4"/>
    <x v="0"/>
    <x v="211"/>
    <s v="FAKEO72500000982_TU-WBM-MF"/>
    <s v=""/>
  </r>
  <r>
    <x v="0"/>
    <s v="FAKEO72500000983"/>
    <x v="211"/>
    <s v="N2-FK-FAKE"/>
    <s v="IGST-Taxincl."/>
    <s v="Flipkart Online Sale-SS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6-24T00:00:00"/>
    <s v="OD331546374238343100"/>
    <s v="FAKEO72500000983 , OD331546374238343100"/>
    <n v="1"/>
    <n v="0"/>
    <n v="5033"/>
    <n v="0"/>
    <x v="4"/>
    <x v="0"/>
    <x v="211"/>
    <s v="FAKEO72500000983_TU-WBM-MF"/>
    <s v=""/>
  </r>
  <r>
    <x v="0"/>
    <s v="FAKEO72500000984"/>
    <x v="211"/>
    <s v="N2-FK-FAKE"/>
    <s v="IGST-Taxincl."/>
    <s v="Flipkart Online Sale-SS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6-24T00:00:00"/>
    <s v="OD431546261307946100"/>
    <s v="FAKEO72500000984 , OD431546261307946100"/>
    <n v="1"/>
    <n v="0"/>
    <n v="5033"/>
    <n v="0"/>
    <x v="4"/>
    <x v="0"/>
    <x v="211"/>
    <s v="FAKEO72500000984_TU-WBM-MF"/>
    <s v=""/>
  </r>
  <r>
    <x v="0"/>
    <s v="FAKEO72500000985"/>
    <x v="211"/>
    <s v="N2-FK-FAKE"/>
    <s v="IGST-Taxincl."/>
    <s v="Flipkart Online Sale-SS"/>
    <x v="33"/>
    <x v="9"/>
    <s v="Bluewud WilbromeTV Unit Maple&amp; White(MF)"/>
    <s v="Karnataka"/>
    <s v="94036000"/>
    <n v="1"/>
    <n v="18"/>
    <n v="4530"/>
    <n v="815"/>
    <n v="5345"/>
    <s v=""/>
    <d v="1899-12-30T00:00:00"/>
    <d v="2024-06-24T00:00:00"/>
    <s v="OD331537269960528100"/>
    <s v="FAKEO72500000985 , OD331537269960528100"/>
    <n v="1"/>
    <n v="0"/>
    <n v="4530"/>
    <n v="0"/>
    <x v="4"/>
    <x v="0"/>
    <x v="211"/>
    <s v="FAKEO72500000985_TU-WBM-MF"/>
    <s v=""/>
  </r>
  <r>
    <x v="0"/>
    <s v="FAKEO72500000986"/>
    <x v="211"/>
    <s v="N2-FK-FAKE"/>
    <s v="IGST-Taxincl."/>
    <s v="Flipkart Online Sale-SS"/>
    <x v="120"/>
    <x v="9"/>
    <s v="Bluewud Fenily TV Unit Wenge(FW)"/>
    <s v="Jharkhand"/>
    <s v="94036000"/>
    <n v="1"/>
    <n v="18"/>
    <n v="13508"/>
    <n v="2431"/>
    <n v="15939"/>
    <s v=""/>
    <d v="1899-12-30T00:00:00"/>
    <d v="2024-06-24T00:00:00"/>
    <s v="OD431599575736172100"/>
    <s v="FAKEO72500000986 , OD431599575736172100"/>
    <n v="1"/>
    <n v="0"/>
    <n v="13508"/>
    <n v="0"/>
    <x v="4"/>
    <x v="0"/>
    <x v="211"/>
    <s v="FAKEO72500000986_TU-FL-FW"/>
    <s v=""/>
  </r>
  <r>
    <x v="0"/>
    <s v="FAKEO72500000987"/>
    <x v="211"/>
    <s v="N2-FK-FAKE"/>
    <s v="IGST-Taxincl."/>
    <s v="Flipkart Online Sale-SS"/>
    <x v="33"/>
    <x v="9"/>
    <s v="Bluewud WilbromeTV Unit Maple&amp; White(MF)"/>
    <s v="Assam"/>
    <s v="94036000"/>
    <n v="1"/>
    <n v="18"/>
    <n v="5033"/>
    <n v="906"/>
    <n v="5939"/>
    <s v=""/>
    <d v="1899-12-30T00:00:00"/>
    <d v="2024-06-24T00:00:00"/>
    <s v="OD331559214804411100"/>
    <s v="FAKEO72500000987 , OD331559214804411100"/>
    <n v="1"/>
    <n v="0"/>
    <n v="5033"/>
    <n v="0"/>
    <x v="4"/>
    <x v="0"/>
    <x v="211"/>
    <s v="FAKEO72500000987_TU-WBM-MF"/>
    <s v=""/>
  </r>
  <r>
    <x v="0"/>
    <s v="FAKEO72500000988"/>
    <x v="211"/>
    <s v="N2-FK-FAKE"/>
    <s v="IGST-Taxincl."/>
    <s v="Flipkart Online Sale-SS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6-24T00:00:00"/>
    <s v="OD431563128509510100"/>
    <s v="FAKEO72500000988 , OD431563128509510100"/>
    <n v="1"/>
    <n v="0"/>
    <n v="5033"/>
    <n v="0"/>
    <x v="4"/>
    <x v="0"/>
    <x v="211"/>
    <s v="FAKEO72500000988_TU-WBM-MF"/>
    <s v=""/>
  </r>
  <r>
    <x v="0"/>
    <s v="FAKEO72500000989"/>
    <x v="12"/>
    <s v="N2-FK-FAKE"/>
    <s v="IGST-Taxincl."/>
    <s v="Flipkart Online Sale-SS"/>
    <x v="30"/>
    <x v="9"/>
    <s v="Bluewud Skiddo TV Unit Walnut&amp;White(LF)"/>
    <s v="Delhi"/>
    <s v="94036000"/>
    <n v="1"/>
    <n v="18"/>
    <n v="4313"/>
    <n v="776"/>
    <n v="5089"/>
    <s v=""/>
    <d v="1899-12-30T00:00:00"/>
    <d v="2024-06-25T00:00:00"/>
    <s v="OD331608455702988100"/>
    <s v="FAKEO72500000989 , OD331608455702988100"/>
    <n v="1"/>
    <n v="0"/>
    <n v="4313"/>
    <n v="0"/>
    <x v="4"/>
    <x v="0"/>
    <x v="12"/>
    <s v="FAKEO72500000989_TU-SKD-LF"/>
    <s v=""/>
  </r>
  <r>
    <x v="0"/>
    <s v="FAKEO72500000990"/>
    <x v="12"/>
    <s v="N2-FK-FAKE"/>
    <s v="LGST-TaxIncl."/>
    <s v="Flipkart Online Sale-SS"/>
    <x v="30"/>
    <x v="9"/>
    <s v="Bluewud Skiddo TV Unit Walnut&amp;White(LF)"/>
    <s v="Uttar Pradesh"/>
    <s v="94036000"/>
    <n v="1"/>
    <n v="18"/>
    <n v="4431"/>
    <n v="798"/>
    <n v="5229"/>
    <s v=""/>
    <d v="1899-12-30T00:00:00"/>
    <d v="2024-06-25T00:00:00"/>
    <s v="OD331607856203009100"/>
    <s v="FAKEO72500000990 , OD331607856203009100"/>
    <n v="1"/>
    <n v="0"/>
    <n v="4431"/>
    <n v="0"/>
    <x v="4"/>
    <x v="0"/>
    <x v="12"/>
    <s v="FAKEO72500000990_TU-SKD-LF"/>
    <s v=""/>
  </r>
  <r>
    <x v="0"/>
    <s v="FAKEO72500000991"/>
    <x v="12"/>
    <s v="N2-FK-FAKE"/>
    <s v="IGST-Taxincl."/>
    <s v="Flipkart Online Sale-SS"/>
    <x v="30"/>
    <x v="9"/>
    <s v="Bluewud Skiddo TV Unit Walnut&amp;White(LF)"/>
    <s v="Tamil Nadu"/>
    <s v="94036000"/>
    <n v="1"/>
    <n v="18"/>
    <n v="4431"/>
    <n v="798"/>
    <n v="5229"/>
    <s v=""/>
    <d v="1899-12-30T00:00:00"/>
    <d v="2024-06-25T00:00:00"/>
    <s v="OD431609563738272100"/>
    <s v="FAKEO72500000991 , OD431609563738272100"/>
    <n v="1"/>
    <n v="0"/>
    <n v="4431"/>
    <n v="0"/>
    <x v="4"/>
    <x v="0"/>
    <x v="12"/>
    <s v="FAKEO72500000991_TU-SKD-LF"/>
    <s v=""/>
  </r>
  <r>
    <x v="0"/>
    <s v="FAKEO72500000992"/>
    <x v="12"/>
    <s v="N2-FK-FAKE"/>
    <s v="IGST-Taxincl."/>
    <s v="Flipkart Online Sale-SS"/>
    <x v="122"/>
    <x v="3"/>
    <s v="Bluewud Maxelle Bookshelf Large-MI"/>
    <s v="Delhi"/>
    <s v="94036000"/>
    <n v="1"/>
    <n v="18"/>
    <n v="3609"/>
    <n v="650"/>
    <n v="4259"/>
    <s v=""/>
    <d v="1899-12-30T00:00:00"/>
    <d v="2024-06-25T00:00:00"/>
    <s v="OD431606310368801100"/>
    <s v="FAKEO72500000992 , OD431606310368801100"/>
    <n v="1"/>
    <n v="0"/>
    <n v="3609"/>
    <n v="0"/>
    <x v="4"/>
    <x v="0"/>
    <x v="12"/>
    <s v="FAKEO72500000992_SB-MXL-LAMI"/>
    <s v=""/>
  </r>
  <r>
    <x v="0"/>
    <s v="FAKEO72500000993"/>
    <x v="12"/>
    <s v="N2-FK-FAKE"/>
    <s v="IGST-Taxincl."/>
    <s v="Flipkart Online Sale-SS"/>
    <x v="201"/>
    <x v="9"/>
    <s v="Bluewud Anatdol TV Unit -Maple"/>
    <s v="Odisha"/>
    <s v="94036000"/>
    <n v="1"/>
    <n v="18"/>
    <n v="3236"/>
    <n v="583"/>
    <n v="3819"/>
    <s v=""/>
    <d v="1899-12-30T00:00:00"/>
    <d v="2024-06-25T00:00:00"/>
    <s v="OD331613875283642100"/>
    <s v="FAKEO72500000993 , OD331613875283642100"/>
    <n v="1"/>
    <n v="0"/>
    <n v="3236"/>
    <n v="0"/>
    <x v="4"/>
    <x v="0"/>
    <x v="12"/>
    <s v="FAKEO72500000993_TU-ATD-M"/>
    <s v=""/>
  </r>
  <r>
    <x v="0"/>
    <s v="FAKEO72500000994"/>
    <x v="12"/>
    <s v="N2-FK-FAKE"/>
    <s v="IGST-Taxincl."/>
    <s v="Flipkart Online Sale-SS"/>
    <x v="30"/>
    <x v="9"/>
    <s v="Bluewud Skiddo TV Unit Walnut&amp;White(LF)"/>
    <s v="Assam"/>
    <s v="94036000"/>
    <n v="1"/>
    <n v="18"/>
    <n v="4431"/>
    <n v="798"/>
    <n v="5229"/>
    <s v=""/>
    <d v="1899-12-30T00:00:00"/>
    <d v="2024-06-25T00:00:00"/>
    <s v="OD431610381408865100"/>
    <s v="FAKEO72500000994 , OD431610381408865100"/>
    <n v="1"/>
    <n v="0"/>
    <n v="4431"/>
    <n v="0"/>
    <x v="4"/>
    <x v="0"/>
    <x v="12"/>
    <s v="FAKEO72500000994_TU-SKD-LF"/>
    <s v=""/>
  </r>
  <r>
    <x v="0"/>
    <s v="FAKEO72500000995"/>
    <x v="12"/>
    <s v="N2-FK-FAKE"/>
    <s v="IGST-Taxincl."/>
    <s v="Flipkart Online Sale-SS"/>
    <x v="27"/>
    <x v="9"/>
    <s v="Bluewud Skiddo TV Unit Wenge&amp;White(WF)"/>
    <s v="Telangana"/>
    <s v="94036000"/>
    <n v="1"/>
    <n v="18"/>
    <n v="4431"/>
    <n v="798"/>
    <n v="5229"/>
    <s v=""/>
    <d v="1899-12-30T00:00:00"/>
    <d v="2024-06-25T00:00:00"/>
    <s v="OD431615410236526400"/>
    <s v="FAKEO72500000995 , OD431615410236526400"/>
    <n v="1"/>
    <n v="0"/>
    <n v="4431"/>
    <n v="0"/>
    <x v="4"/>
    <x v="0"/>
    <x v="12"/>
    <s v="FAKEO72500000995_TU-SKD-WF"/>
    <s v=""/>
  </r>
  <r>
    <x v="0"/>
    <s v="FAKEO72500000996"/>
    <x v="12"/>
    <s v="N2-FK-FAKE"/>
    <s v="IGST-Taxincl."/>
    <s v="Flipkart Online Sale-SS"/>
    <x v="27"/>
    <x v="9"/>
    <s v="Bluewud Skiddo TV Unit Wenge&amp;White(WF)"/>
    <s v="Himachal Pradesh"/>
    <s v="94036000"/>
    <n v="1"/>
    <n v="18"/>
    <n v="4431"/>
    <n v="798"/>
    <n v="5229"/>
    <s v=""/>
    <d v="1899-12-30T00:00:00"/>
    <d v="2024-06-25T00:00:00"/>
    <s v="OD331611227410085100"/>
    <s v="FAKEO72500000996 , OD331611227410085100"/>
    <n v="1"/>
    <n v="0"/>
    <n v="4431"/>
    <n v="0"/>
    <x v="4"/>
    <x v="0"/>
    <x v="12"/>
    <s v="FAKEO72500000996_TU-SKD-WF"/>
    <s v=""/>
  </r>
  <r>
    <x v="0"/>
    <s v="FAKEO72500000997"/>
    <x v="12"/>
    <s v="N2-FK-FAKE"/>
    <s v="LGST-TaxIncl."/>
    <s v="Flipkart Online Sale-SS"/>
    <x v="116"/>
    <x v="9"/>
    <s v="Bluewud Rowlet TV Unit Stand Maple&amp;Ivory"/>
    <s v="Uttar Pradesh"/>
    <s v="94036000"/>
    <n v="1"/>
    <n v="18"/>
    <n v="11414"/>
    <n v="2055"/>
    <n v="13469"/>
    <s v=""/>
    <d v="1899-12-30T00:00:00"/>
    <d v="2024-06-25T00:00:00"/>
    <s v="OD331609630128261100"/>
    <s v="FAKEO72500000997 , OD331609630128261100"/>
    <n v="1"/>
    <n v="0"/>
    <n v="11414"/>
    <n v="0"/>
    <x v="4"/>
    <x v="0"/>
    <x v="12"/>
    <s v="FAKEO72500000997_TU-RWT-LAMI"/>
    <s v="We are reimbursing the 500 rupees to customer because in customer's location our installation service is not available  Ac/Number :- 003901617549_x000a_IFSC Code :- ICIC0002615_x000a_Name :- VIMAL KB"/>
  </r>
  <r>
    <x v="0"/>
    <s v="FAKEO72500000998"/>
    <x v="13"/>
    <s v="N2-FK-FAKE"/>
    <s v="IGST-Taxincl."/>
    <s v="Flipkart Online Sale-SS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6-26T00:00:00"/>
    <s v="OD431616185207830100"/>
    <s v="OD431616185207830100FAKEO72500000998"/>
    <n v="1"/>
    <n v="0"/>
    <n v="4431"/>
    <n v="0"/>
    <x v="4"/>
    <x v="0"/>
    <x v="13"/>
    <s v="FAKEO72500000998_TU-SKD-WF"/>
    <s v=""/>
  </r>
  <r>
    <x v="0"/>
    <s v="FAKEO72500000999"/>
    <x v="13"/>
    <s v="N2-FK-FAKE"/>
    <s v="LGST-TaxIncl."/>
    <s v="Flipkart Online Sale-SS"/>
    <x v="27"/>
    <x v="9"/>
    <s v="Bluewud Skiddo TV Unit Wenge&amp;White(WF)"/>
    <s v="Uttar Pradesh"/>
    <s v="94036000"/>
    <n v="1"/>
    <n v="18"/>
    <n v="4431"/>
    <n v="798"/>
    <n v="5229"/>
    <s v=""/>
    <d v="1899-12-30T00:00:00"/>
    <d v="2024-06-26T00:00:00"/>
    <s v="OD331617645324541100"/>
    <s v="OD331617645324541100FAKEO72500000999"/>
    <n v="1"/>
    <n v="0"/>
    <n v="4431"/>
    <n v="0"/>
    <x v="4"/>
    <x v="0"/>
    <x v="13"/>
    <s v="FAKEO72500000999_TU-SKD-WF"/>
    <s v=""/>
  </r>
  <r>
    <x v="0"/>
    <s v="FAKEO72500001000"/>
    <x v="13"/>
    <s v="N2-FK-FAKE"/>
    <s v="IGST-Taxincl."/>
    <s v="Flipkart Online Sale-SS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6-26T00:00:00"/>
    <s v="OD431616687476387100"/>
    <s v="OD431616687476387100FAKEO72500001000"/>
    <n v="1"/>
    <n v="0"/>
    <n v="4431"/>
    <n v="0"/>
    <x v="4"/>
    <x v="0"/>
    <x v="13"/>
    <s v="FAKEO72500001000_TU-SKD-WF"/>
    <s v=""/>
  </r>
  <r>
    <x v="0"/>
    <s v="FAKEO72500001001"/>
    <x v="13"/>
    <s v="N2-FK-FAKE"/>
    <s v="LGST-TaxIncl."/>
    <s v="Flipkart Online Sale-SS"/>
    <x v="30"/>
    <x v="9"/>
    <s v="Bluewud Skiddo TV Unit Walnut&amp;White(LF)"/>
    <s v="Uttar Pradesh"/>
    <s v="94036000"/>
    <n v="1"/>
    <n v="18"/>
    <n v="4431"/>
    <n v="798"/>
    <n v="5229"/>
    <s v=""/>
    <d v="1899-12-30T00:00:00"/>
    <d v="2024-06-26T00:00:00"/>
    <s v="OD431619810189533100"/>
    <s v="OD431619810189533100FAKEO72500001001"/>
    <n v="1"/>
    <n v="0"/>
    <n v="4431"/>
    <n v="0"/>
    <x v="4"/>
    <x v="0"/>
    <x v="13"/>
    <s v="FAKEO72500001001_TU-SKD-LF"/>
    <s v=""/>
  </r>
  <r>
    <x v="0"/>
    <s v="FAKEO72500001002"/>
    <x v="13"/>
    <s v="N2-FK-FAKE"/>
    <s v="LGST-TaxIncl."/>
    <s v="Flipkart Online Sale-SS"/>
    <x v="30"/>
    <x v="9"/>
    <s v="Bluewud Skiddo TV Unit Walnut&amp;White(LF)"/>
    <s v="Uttar Pradesh"/>
    <s v="94036000"/>
    <n v="1"/>
    <n v="18"/>
    <n v="4315"/>
    <n v="777"/>
    <n v="5092"/>
    <s v=""/>
    <d v="1899-12-30T00:00:00"/>
    <d v="2024-06-26T00:00:00"/>
    <s v="OD431616442584668100"/>
    <s v="OD431616442584668100FAKEO72500001002"/>
    <n v="1"/>
    <n v="0"/>
    <n v="4315"/>
    <n v="0"/>
    <x v="4"/>
    <x v="0"/>
    <x v="13"/>
    <s v="FAKEO72500001002_TU-SKD-LF"/>
    <s v="Customer wants to return due to damage "/>
  </r>
  <r>
    <x v="0"/>
    <s v="FAKEO72500001003"/>
    <x v="13"/>
    <s v="N2-FK-FAKE"/>
    <s v="IGST-Taxincl."/>
    <s v="Flipkart Online Sale-SS"/>
    <x v="33"/>
    <x v="9"/>
    <s v="Bluewud WilbromeTV Unit Maple&amp; White(MF)"/>
    <s v="Tamilnadu"/>
    <s v="94036000"/>
    <n v="1"/>
    <n v="18"/>
    <n v="5033"/>
    <n v="906"/>
    <n v="5939"/>
    <s v=""/>
    <d v="1899-12-30T00:00:00"/>
    <d v="2024-06-26T00:00:00"/>
    <s v="OD331598219811270100"/>
    <s v="OD331598219811270100FAKEO72500001003"/>
    <n v="1"/>
    <n v="0"/>
    <n v="5033"/>
    <n v="0"/>
    <x v="4"/>
    <x v="0"/>
    <x v="13"/>
    <s v="FAKEO72500001003_TU-WBM-MF"/>
    <s v=""/>
  </r>
  <r>
    <x v="0"/>
    <s v="FAKEO72500001004"/>
    <x v="13"/>
    <s v="N2-FK-FAKE"/>
    <s v="IGST-Taxincl."/>
    <s v="Flipkart Online Sale-SS"/>
    <x v="33"/>
    <x v="9"/>
    <s v="Bluewud WilbromeTV Unit Maple&amp; White(MF)"/>
    <s v="Uttaranchal"/>
    <s v="94036000"/>
    <n v="1"/>
    <n v="18"/>
    <n v="5033"/>
    <n v="906"/>
    <n v="5939"/>
    <s v=""/>
    <d v="1899-12-30T00:00:00"/>
    <d v="2024-06-26T00:00:00"/>
    <s v="OD331592802527386100"/>
    <s v="OD331592802527386100FAKEO72500001004"/>
    <n v="1"/>
    <n v="0"/>
    <n v="5033"/>
    <n v="0"/>
    <x v="4"/>
    <x v="0"/>
    <x v="13"/>
    <s v="FAKEO72500001004_TU-WBM-MF"/>
    <s v=""/>
  </r>
  <r>
    <x v="0"/>
    <s v="FAKEO72500001005"/>
    <x v="13"/>
    <s v="N2-FK-FAKE"/>
    <s v="IGST-Taxincl."/>
    <s v="Flipkart Online Sale-SS"/>
    <x v="33"/>
    <x v="9"/>
    <s v="Bluewud WilbromeTV Unit Maple&amp; White(MF)"/>
    <s v="Chhattisgarh"/>
    <s v="94036000"/>
    <n v="1"/>
    <n v="18"/>
    <n v="4898"/>
    <n v="882"/>
    <n v="5780"/>
    <s v=""/>
    <d v="1899-12-30T00:00:00"/>
    <d v="2024-06-26T00:00:00"/>
    <s v="OD431610270736704100"/>
    <s v="OD431610270736704100FAKEO72500001005"/>
    <n v="1"/>
    <n v="0"/>
    <n v="4898"/>
    <n v="0"/>
    <x v="4"/>
    <x v="0"/>
    <x v="13"/>
    <s v="FAKEO72500001005_TU-WBM-MF"/>
    <s v=""/>
  </r>
  <r>
    <x v="0"/>
    <s v="FAKEO72500001006"/>
    <x v="13"/>
    <s v="N2-FK-FAKE"/>
    <s v="IGST-Taxincl."/>
    <s v="Flipkart Online Sale-SS"/>
    <x v="33"/>
    <x v="9"/>
    <s v="Bluewud WilbromeTV Unit Maple&amp; White(MF)"/>
    <s v="Karnataka"/>
    <s v="94036000"/>
    <n v="1"/>
    <n v="18"/>
    <n v="4603"/>
    <n v="828"/>
    <n v="5431"/>
    <s v=""/>
    <d v="1899-12-30T00:00:00"/>
    <d v="2024-06-26T00:00:00"/>
    <s v="OD431187200673879100"/>
    <s v="OD431187200673879100FAKEO72500001006"/>
    <n v="1"/>
    <n v="0"/>
    <n v="4603"/>
    <n v="0"/>
    <x v="4"/>
    <x v="0"/>
    <x v="13"/>
    <s v="FAKEO72500001006_TU-WBM-MF"/>
    <s v=""/>
  </r>
  <r>
    <x v="0"/>
    <s v="FAKEO72500001007"/>
    <x v="13"/>
    <s v="N2-FK-FAKE"/>
    <s v="IGST-Taxincl."/>
    <s v="Flipkart Online Sale-SS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6-26T00:00:00"/>
    <s v="OD331599208769927100"/>
    <s v="OD331599208769927100FAKEO72500001007"/>
    <n v="1"/>
    <n v="0"/>
    <n v="5033"/>
    <n v="0"/>
    <x v="4"/>
    <x v="0"/>
    <x v="13"/>
    <s v="FAKEO72500001007_TU-WBM-MF"/>
    <s v=""/>
  </r>
  <r>
    <x v="0"/>
    <s v="FAKEO72500001008"/>
    <x v="13"/>
    <s v="N2-FK-FAKE"/>
    <s v="IGST-Taxincl."/>
    <s v="Flipkart Online Sale-SS"/>
    <x v="14"/>
    <x v="2"/>
    <s v="Bluewud Corbyn Study Table-Maple&amp;White"/>
    <s v="Karnataka"/>
    <s v="94036000"/>
    <n v="1"/>
    <n v="18"/>
    <n v="5203"/>
    <n v="936"/>
    <n v="6139"/>
    <s v=""/>
    <d v="1899-12-30T00:00:00"/>
    <d v="2024-06-26T00:00:00"/>
    <s v="OD331618532435019100"/>
    <s v="OD331618532435019100FAKEO72500001008"/>
    <n v="1"/>
    <n v="0"/>
    <n v="5203"/>
    <n v="0"/>
    <x v="4"/>
    <x v="0"/>
    <x v="13"/>
    <s v="FAKEO72500001008_ST-CBN-MF"/>
    <s v=""/>
  </r>
  <r>
    <x v="0"/>
    <s v="FAKEO72500001009"/>
    <x v="13"/>
    <s v="N2-FK-FAKE"/>
    <s v="IGST-Taxincl."/>
    <s v="Flipkart Online Sale-SS"/>
    <x v="14"/>
    <x v="2"/>
    <s v="Bluewud Corbyn Study Table-Maple&amp;White"/>
    <s v="Karnataka"/>
    <s v="94036000"/>
    <n v="1"/>
    <n v="18"/>
    <n v="5067"/>
    <n v="912"/>
    <n v="5979"/>
    <s v=""/>
    <d v="1899-12-30T00:00:00"/>
    <d v="2024-06-26T00:00:00"/>
    <s v="OD331616409324409100"/>
    <s v="OD331616409324409100FAKEO72500001009"/>
    <n v="1"/>
    <n v="0"/>
    <n v="5067"/>
    <n v="0"/>
    <x v="4"/>
    <x v="0"/>
    <x v="13"/>
    <s v="FAKEO72500001009_ST-CBN-MF"/>
    <s v=""/>
  </r>
  <r>
    <x v="0"/>
    <s v="FAKEO72500001010"/>
    <x v="14"/>
    <s v="N2-FK-FAKE"/>
    <s v="IGST-Taxincl."/>
    <s v="Flipkart Online Sale-SS"/>
    <x v="27"/>
    <x v="9"/>
    <s v="Bluewud Skiddo TV Unit Wenge&amp;White(WF)"/>
    <s v="Odisha"/>
    <s v="94036000"/>
    <n v="1"/>
    <n v="18"/>
    <n v="4312"/>
    <n v="776"/>
    <n v="5088"/>
    <s v=""/>
    <d v="1899-12-30T00:00:00"/>
    <d v="2024-06-27T00:00:00"/>
    <s v="OD331631441896317100"/>
    <s v="OD331631441896317100_FAKEO72500001010"/>
    <n v="1"/>
    <n v="0"/>
    <n v="4312"/>
    <n v="0"/>
    <x v="4"/>
    <x v="0"/>
    <x v="14"/>
    <s v="FAKEO72500001010_TU-SKD-WF"/>
    <s v=""/>
  </r>
  <r>
    <x v="0"/>
    <s v="FAKEO72500001011"/>
    <x v="14"/>
    <s v="N2-FK-FAKE"/>
    <s v="IGST-Taxincl."/>
    <s v="Flipkart Online Sale-SS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6-27T00:00:00"/>
    <s v="OD331627306737969100"/>
    <s v="OD331627306737969100_FAKEO72500001011"/>
    <n v="1"/>
    <n v="0"/>
    <n v="4431"/>
    <n v="0"/>
    <x v="4"/>
    <x v="0"/>
    <x v="14"/>
    <s v="FAKEO72500001011_TU-SKD-WF"/>
    <s v=""/>
  </r>
  <r>
    <x v="0"/>
    <s v="FAKEO72500001012"/>
    <x v="14"/>
    <s v="N2-FK-FAKE"/>
    <s v="IGST-Taxincl."/>
    <s v="Flipkart Online Sale-SS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6-27T00:00:00"/>
    <s v="OD431627846403541100"/>
    <s v="OD431627846403541100_FAKEO72500001012"/>
    <n v="1"/>
    <n v="0"/>
    <n v="4431"/>
    <n v="0"/>
    <x v="4"/>
    <x v="0"/>
    <x v="14"/>
    <s v="FAKEO72500001012_TU-SKD-WF"/>
    <s v=""/>
  </r>
  <r>
    <x v="0"/>
    <s v="FAKEO72500001013"/>
    <x v="14"/>
    <s v="N2-FK-FAKE"/>
    <s v="IGST-Taxincl."/>
    <s v="Flipkart Online Sale-SS"/>
    <x v="27"/>
    <x v="9"/>
    <s v="Bluewud Skiddo TV Unit Wenge&amp;White(WF)"/>
    <s v="Chhattisgarh"/>
    <s v="94036000"/>
    <n v="1"/>
    <n v="18"/>
    <n v="4431"/>
    <n v="798"/>
    <n v="5229"/>
    <s v=""/>
    <d v="1899-12-30T00:00:00"/>
    <d v="2024-06-27T00:00:00"/>
    <s v="OD331626098231206100"/>
    <s v="OD331626098231206100_FAKEO72500001013"/>
    <n v="1"/>
    <n v="0"/>
    <n v="4431"/>
    <n v="0"/>
    <x v="4"/>
    <x v="0"/>
    <x v="14"/>
    <s v="FAKEO72500001013_TU-SKD-WF"/>
    <s v=""/>
  </r>
  <r>
    <x v="0"/>
    <s v="FAKEO72500001014"/>
    <x v="14"/>
    <s v="N2-FK-FAKE"/>
    <s v="IGST-Taxincl."/>
    <s v="Flipkart Online Sale-SS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6-27T00:00:00"/>
    <s v="OD431626667766744100"/>
    <s v="OD431626667766744100_FAKEO72500001014"/>
    <n v="1"/>
    <n v="0"/>
    <n v="4431"/>
    <n v="0"/>
    <x v="4"/>
    <x v="0"/>
    <x v="14"/>
    <s v="FAKEO72500001014_TU-SKD-WF"/>
    <s v=""/>
  </r>
  <r>
    <x v="0"/>
    <s v="FAKEO72500001015"/>
    <x v="14"/>
    <s v="N2-FK-FAKE"/>
    <s v="IGST-Taxincl."/>
    <s v="Flipkart Online Sale-SS"/>
    <x v="383"/>
    <x v="7"/>
    <s v="Bluewud Maltein King Bed With Stor.FW-CL"/>
    <s v="Bihar"/>
    <s v="94036000"/>
    <n v="1"/>
    <n v="18"/>
    <n v="13878"/>
    <n v="2498"/>
    <n v="16376"/>
    <s v=""/>
    <d v="1899-12-30T00:00:00"/>
    <d v="2024-06-27T00:00:00"/>
    <s v="OD331627571868586100"/>
    <s v="OD331627571868586100_FAKEO72500001015"/>
    <n v="1"/>
    <n v="0"/>
    <n v="13878"/>
    <n v="0"/>
    <x v="4"/>
    <x v="0"/>
    <x v="14"/>
    <s v="FAKEO72500001015_B-MLT-KTFW-CL"/>
    <s v="We are reimbursing the 600 RS because the installation service is not available      AcNo:445810110011672_x000a_IFSC Code: BKID0004458_x000a_BANK NAME: Bank Of India"/>
  </r>
  <r>
    <x v="0"/>
    <s v="FAKEO72500001016"/>
    <x v="14"/>
    <s v="N2-FK-FAKE"/>
    <s v="IGST-Taxincl."/>
    <s v="Flipkart Online Sale-SS"/>
    <x v="27"/>
    <x v="9"/>
    <s v="Bluewud Skiddo TV Unit Wenge&amp;White(WF)"/>
    <s v="Bihar"/>
    <s v="94036000"/>
    <n v="1"/>
    <n v="18"/>
    <n v="4431"/>
    <n v="798"/>
    <n v="5229"/>
    <s v=""/>
    <d v="1899-12-30T00:00:00"/>
    <d v="2024-06-27T00:00:00"/>
    <s v="OD331632268174153100"/>
    <s v="OD331632268174153100_FAKEO72500001016"/>
    <n v="1"/>
    <n v="0"/>
    <n v="4431"/>
    <n v="0"/>
    <x v="4"/>
    <x v="0"/>
    <x v="14"/>
    <s v="FAKEO72500001016_TU-SKD-WF"/>
    <s v=""/>
  </r>
  <r>
    <x v="0"/>
    <s v="FAKEO72500001017"/>
    <x v="14"/>
    <s v="N2-FK-FAKE"/>
    <s v="IGST-Taxincl."/>
    <s v="Flipkart Online Sale-SS"/>
    <x v="105"/>
    <x v="9"/>
    <s v="Bluewud Charley TV Unit Maple &amp;White"/>
    <s v="Assam"/>
    <s v="94036000"/>
    <n v="1"/>
    <n v="18"/>
    <n v="4279"/>
    <n v="770"/>
    <n v="5049"/>
    <s v=""/>
    <d v="1899-12-30T00:00:00"/>
    <d v="2024-06-27T00:00:00"/>
    <s v="OD331624618836443100"/>
    <s v="OD331624618836443100_FAKEO72500001017"/>
    <n v="1"/>
    <n v="0"/>
    <n v="4279"/>
    <n v="0"/>
    <x v="4"/>
    <x v="0"/>
    <x v="14"/>
    <s v="FAKEO72500001017_TU-CRL-MF"/>
    <s v=""/>
  </r>
  <r>
    <x v="0"/>
    <s v="FAKEO72500001018"/>
    <x v="14"/>
    <s v="N2-FK-FAKE"/>
    <s v="LGST-TaxIncl."/>
    <s v="Flipkart Online Sale-SS"/>
    <x v="105"/>
    <x v="9"/>
    <s v="Bluewud Charley TV Unit Maple &amp;White"/>
    <s v="Uttar Pradesh"/>
    <s v="94036000"/>
    <n v="1"/>
    <n v="18"/>
    <n v="4187"/>
    <n v="754"/>
    <n v="4941"/>
    <s v=""/>
    <d v="1899-12-30T00:00:00"/>
    <d v="2024-06-27T00:00:00"/>
    <s v="OD331630324912968100"/>
    <s v="OD331630324912968100_FAKEO72500001018"/>
    <n v="1"/>
    <n v="0"/>
    <n v="4187"/>
    <n v="0"/>
    <x v="4"/>
    <x v="0"/>
    <x v="14"/>
    <s v="FAKEO72500001018_TU-CRL-MF"/>
    <s v=""/>
  </r>
  <r>
    <x v="0"/>
    <s v="FAKEO72500001019"/>
    <x v="311"/>
    <s v="N2-FK-FAKE"/>
    <s v="IGST-Taxincl."/>
    <s v="Flipkart Online Sale-SS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6-28T00:00:00"/>
    <s v="OD431632803761989100"/>
    <s v="FAKEO72500001019 , OD431632803761989100"/>
    <n v="1"/>
    <n v="0"/>
    <n v="5033"/>
    <n v="0"/>
    <x v="4"/>
    <x v="0"/>
    <x v="314"/>
    <s v="FAKEO72500001019_TU-WBM-MF"/>
    <s v=""/>
  </r>
  <r>
    <x v="0"/>
    <s v="FAKEO72500001020"/>
    <x v="311"/>
    <s v="N2-FK-FAKE"/>
    <s v="IGST-Taxincl."/>
    <s v="Flipkart Online Sale-SS"/>
    <x v="30"/>
    <x v="9"/>
    <s v="Bluewud Skiddo TV Unit Walnut&amp;White(LF)"/>
    <s v="Gujarat"/>
    <s v="94036000"/>
    <n v="1"/>
    <n v="18"/>
    <n v="4431"/>
    <n v="798"/>
    <n v="5229"/>
    <s v=""/>
    <d v="1899-12-30T00:00:00"/>
    <d v="2024-06-28T00:00:00"/>
    <s v="OD431635515900069100"/>
    <s v="FAKEO72500001020 , OD431635515900069100"/>
    <n v="1"/>
    <n v="0"/>
    <n v="4431"/>
    <n v="0"/>
    <x v="4"/>
    <x v="0"/>
    <x v="314"/>
    <s v="FAKEO72500001020_TU-SKD-LF"/>
    <s v="Order Cancelled "/>
  </r>
  <r>
    <x v="0"/>
    <s v="FAKEO72500001021"/>
    <x v="311"/>
    <s v="N2-FK-FAKE"/>
    <s v="IGST-Taxincl."/>
    <s v="Flipkart Online Sale-SS"/>
    <x v="30"/>
    <x v="9"/>
    <s v="Bluewud Skiddo TV Unit Walnut&amp;White(LF)"/>
    <s v="Maharashtra"/>
    <s v="94036000"/>
    <n v="1"/>
    <n v="18"/>
    <n v="4325"/>
    <n v="778"/>
    <n v="5103"/>
    <s v=""/>
    <d v="1899-12-30T00:00:00"/>
    <d v="2024-06-28T00:00:00"/>
    <s v="OD431640531879133100"/>
    <s v="FAKEO72500001021 , OD431640531879133100"/>
    <n v="1"/>
    <n v="0"/>
    <n v="4325"/>
    <n v="0"/>
    <x v="4"/>
    <x v="0"/>
    <x v="314"/>
    <s v="FAKEO72500001021_TU-SKD-LF"/>
    <s v=""/>
  </r>
  <r>
    <x v="0"/>
    <s v="FAKEO72500001022"/>
    <x v="311"/>
    <s v="N2-FK-FAKE"/>
    <s v="IGST-Taxincl."/>
    <s v="Flipkart Online Sale-SS"/>
    <x v="27"/>
    <x v="9"/>
    <s v="Bluewud Skiddo TV Unit Wenge&amp;White(WF)"/>
    <s v="West Bengal"/>
    <s v="94036000"/>
    <n v="1"/>
    <n v="18"/>
    <n v="4431"/>
    <n v="798"/>
    <n v="5229"/>
    <s v=""/>
    <d v="1899-12-30T00:00:00"/>
    <d v="2024-06-28T00:00:00"/>
    <s v="OD431636891341941100"/>
    <s v="FAKEO72500001022 , OD431636891341941100"/>
    <n v="1"/>
    <n v="0"/>
    <n v="4431"/>
    <n v="0"/>
    <x v="4"/>
    <x v="0"/>
    <x v="314"/>
    <s v="FAKEO72500001022_TU-SKD-WF"/>
    <s v=""/>
  </r>
  <r>
    <x v="0"/>
    <s v="FAKEO72500001023"/>
    <x v="311"/>
    <s v="N2-FK-FAKE"/>
    <s v="IGST-Taxincl."/>
    <s v="Flipkart Online Sale-SS"/>
    <x v="105"/>
    <x v="9"/>
    <s v="Bluewud Charley TV Unit Maple &amp;White"/>
    <s v="Odisha"/>
    <s v="94036000"/>
    <n v="1"/>
    <n v="18"/>
    <n v="4167"/>
    <n v="750"/>
    <n v="4917"/>
    <s v=""/>
    <d v="1899-12-30T00:00:00"/>
    <d v="2024-06-28T00:00:00"/>
    <s v="OD331636600911594100"/>
    <s v="FAKEO72500001023 , OD331636600911594100"/>
    <n v="1"/>
    <n v="0"/>
    <n v="4167"/>
    <n v="0"/>
    <x v="4"/>
    <x v="0"/>
    <x v="314"/>
    <s v="FAKEO72500001023_TU-CRL-MF"/>
    <s v=""/>
  </r>
  <r>
    <x v="0"/>
    <s v="FAKEO72500001024"/>
    <x v="212"/>
    <s v="N2-FK-FAKE"/>
    <s v="IGST-Taxincl."/>
    <s v="Flipkart Online Sale-SS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6-29T00:00:00"/>
    <s v="OD431643435447426100"/>
    <s v="FAKEO72500001024 , OD431643435447426100"/>
    <n v="1"/>
    <n v="0"/>
    <n v="4431"/>
    <n v="0"/>
    <x v="4"/>
    <x v="0"/>
    <x v="212"/>
    <s v="FAKEO72500001024_TU-SKD-LF"/>
    <s v=""/>
  </r>
  <r>
    <x v="0"/>
    <s v="FAKEO72500001025"/>
    <x v="212"/>
    <s v="N2-FK-FAKE"/>
    <s v="IGST-Taxincl."/>
    <s v="Flipkart Online Sale-SS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6-29T00:00:00"/>
    <s v="OD331643396564402100"/>
    <s v="FAKEO72500001025 , OD331643396564402100"/>
    <n v="1"/>
    <n v="0"/>
    <n v="4431"/>
    <n v="0"/>
    <x v="4"/>
    <x v="0"/>
    <x v="212"/>
    <s v="FAKEO72500001025_TU-SKD-WF"/>
    <s v=""/>
  </r>
  <r>
    <x v="0"/>
    <s v="FAKEO72500001026"/>
    <x v="212"/>
    <s v="N2-FK-FAKE"/>
    <s v="IGST-Taxincl."/>
    <s v="Flipkart Online Sale-SS"/>
    <x v="27"/>
    <x v="9"/>
    <s v="Bluewud Skiddo TV Unit Wenge&amp;White(WF)"/>
    <s v="West Bengal"/>
    <s v="94036000"/>
    <n v="1"/>
    <n v="18"/>
    <n v="4431"/>
    <n v="798"/>
    <n v="5229"/>
    <s v=""/>
    <d v="1899-12-30T00:00:00"/>
    <d v="2024-06-29T00:00:00"/>
    <s v="OD431645401732865100"/>
    <s v="FAKEO72500001026 , OD431645401732865100"/>
    <n v="1"/>
    <n v="0"/>
    <n v="4431"/>
    <n v="0"/>
    <x v="4"/>
    <x v="0"/>
    <x v="212"/>
    <s v="FAKEO72500001026_TU-SKD-WF"/>
    <s v=""/>
  </r>
  <r>
    <x v="0"/>
    <s v="FAKEO72500001027"/>
    <x v="212"/>
    <s v="N2-FK-FAKE"/>
    <s v="IGST-Taxincl."/>
    <s v="Flipkart Online Sale-SS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6-29T00:00:00"/>
    <s v="OD431644155828650100"/>
    <s v="FAKEO72500001027 , OD431644155828650100"/>
    <n v="1"/>
    <n v="0"/>
    <n v="4431"/>
    <n v="0"/>
    <x v="4"/>
    <x v="0"/>
    <x v="212"/>
    <s v="FAKEO72500001027_TU-SKD-WF"/>
    <s v=""/>
  </r>
  <r>
    <x v="0"/>
    <s v="FAKEO72500001028"/>
    <x v="212"/>
    <s v="N2-FK-FAKE"/>
    <s v="IGST-Taxincl."/>
    <s v="Flipkart Online Sale-SS"/>
    <x v="30"/>
    <x v="9"/>
    <s v="Bluewud Skiddo TV Unit Walnut&amp;White(LF)"/>
    <s v="Odisha"/>
    <s v="94036000"/>
    <n v="1"/>
    <n v="18"/>
    <n v="4315"/>
    <n v="777"/>
    <n v="5092"/>
    <s v=""/>
    <d v="1899-12-30T00:00:00"/>
    <d v="2024-06-29T00:00:00"/>
    <s v="OD431648642631336100"/>
    <s v="FAKEO72500001028 , OD431648642631336100"/>
    <n v="1"/>
    <n v="0"/>
    <n v="4315"/>
    <n v="0"/>
    <x v="4"/>
    <x v="0"/>
    <x v="212"/>
    <s v="FAKEO72500001028_TU-SKD-LF"/>
    <s v=""/>
  </r>
  <r>
    <x v="0"/>
    <s v="FAKEO72500001029"/>
    <x v="212"/>
    <s v="N2-FK-FAKE"/>
    <s v="LGST-TaxIncl."/>
    <s v="Flipkart Online Sale-SS"/>
    <x v="20"/>
    <x v="8"/>
    <s v="Bluewud Mayrone Chest of 8 Drawers-Maple"/>
    <s v="Uttar Pradesh"/>
    <s v="94036000"/>
    <n v="1"/>
    <n v="18"/>
    <n v="10575"/>
    <n v="1904"/>
    <n v="12479"/>
    <s v=""/>
    <d v="1899-12-30T00:00:00"/>
    <d v="2024-06-29T00:00:00"/>
    <s v="OD431643279721969100"/>
    <s v="FAKEO72500001029 , OD431643279721969100"/>
    <n v="1"/>
    <n v="0"/>
    <n v="10575"/>
    <n v="0"/>
    <x v="4"/>
    <x v="0"/>
    <x v="212"/>
    <s v="FAKEO72500001029_DC-MYN-LAMF"/>
    <s v=""/>
  </r>
  <r>
    <x v="0"/>
    <s v="FAKEO72500001030"/>
    <x v="212"/>
    <s v="N2-FK-FAKE"/>
    <s v="LGST-TaxIncl."/>
    <s v="Flipkart Online Sale-SS"/>
    <x v="139"/>
    <x v="10"/>
    <s v="Bluewud Andrie4 -Wenget&amp;White(4NFW)"/>
    <s v="Uttar Pradesh"/>
    <s v="94036000"/>
    <n v="1"/>
    <n v="18"/>
    <n v="22321"/>
    <n v="4018"/>
    <n v="26339"/>
    <s v=""/>
    <d v="1899-12-30T00:00:00"/>
    <d v="2024-06-29T00:00:00"/>
    <s v="OD331644206809292100"/>
    <s v="FAKEO72500001030 , OD331644206809292100"/>
    <n v="1"/>
    <n v="0"/>
    <n v="22321"/>
    <n v="0"/>
    <x v="4"/>
    <x v="0"/>
    <x v="212"/>
    <s v="FAKEO72500001030_W-AND-4NFW"/>
    <s v="We are reimbursing the 800 RS because the installation service is not available     Account no:-5010 0580 5285 79_x000a_IFSC code:-HDFC0009384"/>
  </r>
  <r>
    <x v="0"/>
    <s v="FAKEO72500001031"/>
    <x v="212"/>
    <s v="N2-FK-FAKE"/>
    <s v="IGST-Taxincl."/>
    <s v="Flipkart Online Sale-SS"/>
    <x v="116"/>
    <x v="9"/>
    <s v="Bluewud Rowlet TV Unit Stand Maple&amp;Ivory"/>
    <s v="Bihar"/>
    <s v="94036000"/>
    <n v="1"/>
    <n v="18"/>
    <n v="11414"/>
    <n v="2055"/>
    <n v="13469"/>
    <s v=""/>
    <d v="1899-12-30T00:00:00"/>
    <d v="2024-06-29T00:00:00"/>
    <s v="OD431636425127426100"/>
    <s v="FAKEO72500001031 , OD431636425127426100"/>
    <n v="1"/>
    <n v="0"/>
    <n v="11414"/>
    <n v="0"/>
    <x v="4"/>
    <x v="0"/>
    <x v="212"/>
    <s v="FAKEO72500001031_TU-RWT-LAMI"/>
    <s v=""/>
  </r>
  <r>
    <x v="0"/>
    <s v="FAKEO72500001032"/>
    <x v="15"/>
    <s v="N2-FK-FAKE"/>
    <s v="IGST-Taxincl."/>
    <s v="Flipkart Online Sale-SS"/>
    <x v="102"/>
    <x v="3"/>
    <s v="Bluewud Crosbon Book Shelf - Wenge"/>
    <s v="Assam"/>
    <s v="94036000"/>
    <n v="1"/>
    <n v="18"/>
    <n v="3694"/>
    <n v="665"/>
    <n v="4359"/>
    <s v=""/>
    <d v="1899-12-30T00:00:00"/>
    <d v="2024-07-01T00:00:00"/>
    <s v="OD431658859116217100"/>
    <s v="FAKEO72500001032 , OD431658859116217100"/>
    <n v="1"/>
    <n v="0"/>
    <n v="3694"/>
    <n v="0"/>
    <x v="4"/>
    <x v="0"/>
    <x v="15"/>
    <s v="FAKEO72500001032_SB-CB-W"/>
    <s v=""/>
  </r>
  <r>
    <x v="0"/>
    <s v="FAKEO72500001033"/>
    <x v="15"/>
    <s v="N2-FK-FAKE"/>
    <s v="IGST-Taxincl."/>
    <s v="Flipkart Online Sale-SS"/>
    <x v="30"/>
    <x v="9"/>
    <s v="Bluewud Skiddo TV Unit Walnut&amp;White(LF)"/>
    <s v="Maharashtra"/>
    <s v="94036000"/>
    <n v="1"/>
    <n v="18"/>
    <n v="4323"/>
    <n v="778"/>
    <n v="5101"/>
    <s v=""/>
    <d v="1899-12-30T00:00:00"/>
    <d v="2024-07-01T00:00:00"/>
    <s v="OD431651758265040100"/>
    <s v="FAKEO72500001033 , OD431651758265040100"/>
    <n v="1"/>
    <n v="0"/>
    <n v="4323"/>
    <n v="0"/>
    <x v="4"/>
    <x v="0"/>
    <x v="15"/>
    <s v="FAKEO72500001033_TU-SKD-LF"/>
    <s v=""/>
  </r>
  <r>
    <x v="0"/>
    <s v="FAKEO72500001034"/>
    <x v="15"/>
    <s v="N2-FK-FAKE"/>
    <s v="IGST-Taxincl."/>
    <s v="Flipkart Online Sale-SS"/>
    <x v="30"/>
    <x v="9"/>
    <s v="Bluewud Skiddo TV Unit Walnut&amp;White(LF)"/>
    <s v="Tamil Nadu"/>
    <s v="94036000"/>
    <n v="1"/>
    <n v="18"/>
    <n v="4431"/>
    <n v="798"/>
    <n v="5229"/>
    <s v=""/>
    <d v="1899-12-30T00:00:00"/>
    <d v="2024-07-01T00:00:00"/>
    <s v="OD431651100776359100"/>
    <s v="FAKEO72500001034 , OD431651100776359100"/>
    <n v="1"/>
    <n v="0"/>
    <n v="4431"/>
    <n v="0"/>
    <x v="4"/>
    <x v="0"/>
    <x v="15"/>
    <s v="FAKEO72500001034_TU-SKD-LF"/>
    <s v=""/>
  </r>
  <r>
    <x v="0"/>
    <s v="FAKEO72500001035"/>
    <x v="15"/>
    <s v="N2-FK-FAKE"/>
    <s v="IGST-Taxincl."/>
    <s v="Flipkart Online Sale-SS"/>
    <x v="27"/>
    <x v="9"/>
    <s v="Bluewud Skiddo TV Unit Wenge&amp;White(WF)"/>
    <s v="West Bengal"/>
    <s v="94036000"/>
    <n v="1"/>
    <n v="18"/>
    <n v="4431"/>
    <n v="798"/>
    <n v="5229"/>
    <s v=""/>
    <d v="1899-12-30T00:00:00"/>
    <d v="2024-07-01T00:00:00"/>
    <s v="OD331657923218358100"/>
    <s v="FAKEO72500001035 , OD331657923218358100"/>
    <n v="1"/>
    <n v="0"/>
    <n v="4431"/>
    <n v="0"/>
    <x v="4"/>
    <x v="0"/>
    <x v="15"/>
    <s v="FAKEO72500001035_TU-SKD-WF"/>
    <s v=""/>
  </r>
  <r>
    <x v="0"/>
    <s v="FAKEO72500001036"/>
    <x v="15"/>
    <s v="N2-FK-FAKE"/>
    <s v="IGST-Taxincl."/>
    <s v="Flipkart Online Sale-SS"/>
    <x v="29"/>
    <x v="9"/>
    <s v="Bluewud Harmond TV Unit-Maple &amp;White"/>
    <s v="Odisha"/>
    <s v="94036000"/>
    <n v="1"/>
    <n v="18"/>
    <n v="4662"/>
    <n v="839"/>
    <n v="5501"/>
    <s v=""/>
    <d v="1899-12-30T00:00:00"/>
    <d v="2024-07-01T00:00:00"/>
    <s v="OD431654292133437100"/>
    <s v="FAKEO72500001036 , OD431654292133437100"/>
    <n v="1"/>
    <n v="0"/>
    <n v="4662"/>
    <n v="0"/>
    <x v="4"/>
    <x v="0"/>
    <x v="15"/>
    <s v="FAKEO72500001036_TU-HMD-MF"/>
    <s v=""/>
  </r>
  <r>
    <x v="0"/>
    <s v="FAKEO72500001037"/>
    <x v="15"/>
    <s v="N2-FK-FAKE"/>
    <s v="IGST-Taxincl."/>
    <s v="Flipkart Online Sale-SS"/>
    <x v="30"/>
    <x v="9"/>
    <s v="Bluewud Skiddo TV Unit Walnut&amp;White(LF)"/>
    <s v="Madhya Pradesh"/>
    <s v="94036000"/>
    <n v="1"/>
    <n v="18"/>
    <n v="4431"/>
    <n v="798"/>
    <n v="5229"/>
    <s v=""/>
    <d v="1899-12-30T00:00:00"/>
    <d v="2024-07-01T00:00:00"/>
    <s v="OD331658462835645100"/>
    <s v="FAKEO72500001037 , OD331658462835645100"/>
    <n v="1"/>
    <n v="0"/>
    <n v="4431"/>
    <n v="0"/>
    <x v="4"/>
    <x v="0"/>
    <x v="15"/>
    <s v="FAKEO72500001037_TU-SKD-LF"/>
    <s v=""/>
  </r>
  <r>
    <x v="0"/>
    <s v="FAKEO72500001038"/>
    <x v="15"/>
    <s v="N2-FK-FAKE"/>
    <s v="LGST-TaxIncl."/>
    <s v="Flipkart Online Sale-SS"/>
    <x v="27"/>
    <x v="9"/>
    <s v="Bluewud Skiddo TV Unit Wenge&amp;White(WF)"/>
    <s v="Uttar Pradesh"/>
    <s v="94036000"/>
    <n v="1"/>
    <n v="18"/>
    <n v="4431"/>
    <n v="798"/>
    <n v="5229"/>
    <s v=""/>
    <d v="1899-12-30T00:00:00"/>
    <d v="2024-07-01T00:00:00"/>
    <s v="OD431659510543393100"/>
    <s v="FAKEO72500001038 , OD431659510543393100"/>
    <n v="1"/>
    <n v="0"/>
    <n v="4431"/>
    <n v="0"/>
    <x v="4"/>
    <x v="0"/>
    <x v="15"/>
    <s v="FAKEO72500001038_TU-SKD-WF"/>
    <s v="Cx wants to return due to quality issue"/>
  </r>
  <r>
    <x v="0"/>
    <s v="FAKEO72500001039"/>
    <x v="15"/>
    <s v="N2-FK-FAKE"/>
    <s v="IGST-Taxincl."/>
    <s v="Flipkart Online Sale-SS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7-01T00:00:00"/>
    <s v="OD331658556946549100"/>
    <s v="FAKEO72500001039 , OD331658556946549100"/>
    <n v="1"/>
    <n v="0"/>
    <n v="4431"/>
    <n v="0"/>
    <x v="4"/>
    <x v="0"/>
    <x v="15"/>
    <s v="FAKEO72500001039_TU-SKD-LF"/>
    <s v=""/>
  </r>
  <r>
    <x v="0"/>
    <s v="FAKEO72500001040"/>
    <x v="15"/>
    <s v="N2-FK-FAKE"/>
    <s v="IGST-Taxincl."/>
    <s v="Flipkart Online Sale-SS"/>
    <x v="30"/>
    <x v="9"/>
    <s v="Bluewud Skiddo TV Unit Walnut&amp;White(LF)"/>
    <s v="Tamil Nadu"/>
    <s v="94036000"/>
    <n v="1"/>
    <n v="18"/>
    <n v="4431"/>
    <n v="798"/>
    <n v="5229"/>
    <s v=""/>
    <d v="1899-12-30T00:00:00"/>
    <d v="2024-07-01T00:00:00"/>
    <s v="OD331658954151873100"/>
    <s v="FAKEO72500001040 , OD331658954151873100"/>
    <n v="1"/>
    <n v="0"/>
    <n v="4431"/>
    <n v="0"/>
    <x v="4"/>
    <x v="0"/>
    <x v="15"/>
    <s v="FAKEO72500001040_TU-SKD-LF"/>
    <s v=""/>
  </r>
  <r>
    <x v="0"/>
    <s v="FAKEO72500001041"/>
    <x v="15"/>
    <s v="N2-FK-FAKE"/>
    <s v="IGST-Taxincl."/>
    <s v="Flipkart Online Sale-SS"/>
    <x v="27"/>
    <x v="9"/>
    <s v="Bluewud Skiddo TV Unit Wenge&amp;White(WF)"/>
    <s v="Assam"/>
    <s v="94036000"/>
    <n v="1"/>
    <n v="18"/>
    <n v="4431"/>
    <n v="798"/>
    <n v="5229"/>
    <s v=""/>
    <d v="1899-12-30T00:00:00"/>
    <d v="2024-07-01T00:00:00"/>
    <s v="OD331653333853288100"/>
    <s v="FAKEO72500001041 , OD331653333853288100"/>
    <n v="1"/>
    <n v="0"/>
    <n v="4431"/>
    <n v="0"/>
    <x v="4"/>
    <x v="0"/>
    <x v="15"/>
    <s v="FAKEO72500001041_TU-SKD-WF"/>
    <s v=""/>
  </r>
  <r>
    <x v="0"/>
    <s v="FAKEO72500001042"/>
    <x v="15"/>
    <s v="N2-FK-FAKE"/>
    <s v="IGST-Taxincl."/>
    <s v="Flipkart Online Sale-SS"/>
    <x v="27"/>
    <x v="9"/>
    <s v="Bluewud Skiddo TV Unit Wenge&amp;White(WF)"/>
    <s v="Gujarat"/>
    <s v="94036000"/>
    <n v="1"/>
    <n v="18"/>
    <n v="4431"/>
    <n v="798"/>
    <n v="5229"/>
    <s v=""/>
    <d v="1899-12-30T00:00:00"/>
    <d v="2024-07-01T00:00:00"/>
    <s v="OD431661260232680100"/>
    <s v="FAKEO72500001042 , OD431661260232680100"/>
    <n v="1"/>
    <n v="0"/>
    <n v="4431"/>
    <n v="0"/>
    <x v="4"/>
    <x v="0"/>
    <x v="15"/>
    <s v="FAKEO72500001042_TU-SKD-WF"/>
    <s v=""/>
  </r>
  <r>
    <x v="0"/>
    <s v="FAKEO72500001043"/>
    <x v="15"/>
    <s v="N2-FK-FAKE"/>
    <s v="IGST-Taxincl."/>
    <s v="Flipkart Online Sale-SS"/>
    <x v="27"/>
    <x v="9"/>
    <s v="Bluewud Skiddo TV Unit Wenge&amp;White(WF)"/>
    <s v="Telangana"/>
    <s v="94036000"/>
    <n v="1"/>
    <n v="18"/>
    <n v="4431"/>
    <n v="798"/>
    <n v="5229"/>
    <s v=""/>
    <d v="1899-12-30T00:00:00"/>
    <d v="2024-07-01T00:00:00"/>
    <s v="OD331661926587866100"/>
    <s v="FAKEO72500001043 , OD331661926587866100"/>
    <n v="1"/>
    <n v="0"/>
    <n v="4431"/>
    <n v="0"/>
    <x v="4"/>
    <x v="0"/>
    <x v="15"/>
    <s v="FAKEO72500001043_TU-SKD-WF"/>
    <s v=""/>
  </r>
  <r>
    <x v="0"/>
    <s v="FAKEO72500001044"/>
    <x v="15"/>
    <s v="N2-FK-FAKE"/>
    <s v="IGST-Taxincl."/>
    <s v="Flipkart Online Sale-SS"/>
    <x v="27"/>
    <x v="9"/>
    <s v="Bluewud Skiddo TV Unit Wenge&amp;White(WF)"/>
    <s v="Chhattisgarh"/>
    <s v="94036000"/>
    <n v="1"/>
    <n v="18"/>
    <n v="4431"/>
    <n v="798"/>
    <n v="5229"/>
    <s v=""/>
    <d v="1899-12-30T00:00:00"/>
    <d v="2024-07-01T00:00:00"/>
    <s v="OD431661864038940100"/>
    <s v="FAKEO72500001044 , OD431661864038940100"/>
    <n v="1"/>
    <n v="0"/>
    <n v="4431"/>
    <n v="0"/>
    <x v="4"/>
    <x v="0"/>
    <x v="15"/>
    <s v="FAKEO72500001044_TU-SKD-WF"/>
    <s v=""/>
  </r>
  <r>
    <x v="0"/>
    <s v="FAKEO72500001045"/>
    <x v="15"/>
    <s v="N2-FK-FAKE"/>
    <s v="IGST-Taxincl."/>
    <s v="Flipkart Online Sale-SS"/>
    <x v="27"/>
    <x v="9"/>
    <s v="Bluewud Skiddo TV Unit Wenge&amp;White(WF)"/>
    <s v="Bihar"/>
    <s v="94036000"/>
    <n v="1"/>
    <n v="18"/>
    <n v="4431"/>
    <n v="798"/>
    <n v="5229"/>
    <s v=""/>
    <d v="1899-12-30T00:00:00"/>
    <d v="2024-07-01T00:00:00"/>
    <s v="OD331665256874515100"/>
    <s v="FAKEO72500001045 , OD331665256874515100"/>
    <n v="1"/>
    <n v="0"/>
    <n v="4431"/>
    <n v="0"/>
    <x v="4"/>
    <x v="0"/>
    <x v="15"/>
    <s v="FAKEO72500001045_TU-SKD-WF"/>
    <s v=""/>
  </r>
  <r>
    <x v="0"/>
    <s v="FAKEO72500001046"/>
    <x v="15"/>
    <s v="N2-FK-FAKE"/>
    <s v="IGST-Taxincl."/>
    <s v="Flipkart Online Sale-SS"/>
    <x v="27"/>
    <x v="9"/>
    <s v="Bluewud Skiddo TV Unit Wenge&amp;White(WF)"/>
    <s v="Telangana"/>
    <s v="94036000"/>
    <n v="1"/>
    <n v="18"/>
    <n v="4431"/>
    <n v="798"/>
    <n v="5229"/>
    <s v=""/>
    <d v="1899-12-30T00:00:00"/>
    <d v="2024-07-01T00:00:00"/>
    <s v="OD331661072942981100"/>
    <s v="FAKEO72500001046 , OD331661072942981100"/>
    <n v="1"/>
    <n v="0"/>
    <n v="4431"/>
    <n v="0"/>
    <x v="4"/>
    <x v="0"/>
    <x v="15"/>
    <s v="FAKEO72500001046_TU-SKD-WF"/>
    <s v=""/>
  </r>
  <r>
    <x v="0"/>
    <s v="FAKEO72500001047"/>
    <x v="15"/>
    <s v="N2-FK-FAKE"/>
    <s v="IGST-Taxincl."/>
    <s v="Flipkart Online Sale-SS"/>
    <x v="30"/>
    <x v="9"/>
    <s v="Bluewud Skiddo TV Unit Walnut&amp;White(LF)"/>
    <s v="Haryana"/>
    <s v="94036000"/>
    <n v="1"/>
    <n v="18"/>
    <n v="4336"/>
    <n v="781"/>
    <n v="5117"/>
    <s v=""/>
    <d v="1899-12-30T00:00:00"/>
    <d v="2024-07-01T00:00:00"/>
    <s v="OD431665437562019100"/>
    <s v="FAKEO72500001047 , OD431665437562019100"/>
    <n v="1"/>
    <n v="0"/>
    <n v="4336"/>
    <n v="0"/>
    <x v="4"/>
    <x v="0"/>
    <x v="15"/>
    <s v="FAKEO72500001047_TU-SKD-LF"/>
    <s v=""/>
  </r>
  <r>
    <x v="0"/>
    <s v="FAKEO72500001048"/>
    <x v="15"/>
    <s v="N2-FK-FAKE"/>
    <s v="IGST-Taxincl."/>
    <s v="Flipkart Online Sale-SS"/>
    <x v="30"/>
    <x v="9"/>
    <s v="Bluewud Skiddo TV Unit Walnut&amp;White(LF)"/>
    <s v="Gujarat"/>
    <s v="94036000"/>
    <n v="1"/>
    <n v="18"/>
    <n v="4431"/>
    <n v="798"/>
    <n v="5229"/>
    <s v=""/>
    <d v="1899-12-30T00:00:00"/>
    <d v="2024-07-01T00:00:00"/>
    <s v="OD431666098889805100"/>
    <s v="FAKEO72500001048 , OD431666098889805100"/>
    <n v="1"/>
    <n v="0"/>
    <n v="4431"/>
    <n v="0"/>
    <x v="4"/>
    <x v="0"/>
    <x v="15"/>
    <s v="FAKEO72500001048_TU-SKD-LF"/>
    <s v=""/>
  </r>
  <r>
    <x v="0"/>
    <s v="FAKEO72500001049"/>
    <x v="15"/>
    <s v="N2-FK-FAKE"/>
    <s v="IGST-Taxincl."/>
    <s v="Flipkart Online Sale-SS"/>
    <x v="197"/>
    <x v="7"/>
    <s v="Bluewud Maltein King Bed With Storage-FW"/>
    <s v="Assam"/>
    <s v="94036000"/>
    <n v="1"/>
    <n v="18"/>
    <n v="14262"/>
    <n v="2567"/>
    <n v="16829"/>
    <s v=""/>
    <d v="1899-12-30T00:00:00"/>
    <d v="2024-07-01T00:00:00"/>
    <s v="OD331663665078535100"/>
    <s v="FAKEO72500001049 , OD331663665078535100"/>
    <n v="1"/>
    <n v="0"/>
    <n v="14262"/>
    <n v="0"/>
    <x v="4"/>
    <x v="0"/>
    <x v="15"/>
    <s v="FAKEO72500001049_B-MLT-KTFW"/>
    <s v=""/>
  </r>
  <r>
    <x v="0"/>
    <s v="FAKEO72500001050"/>
    <x v="15"/>
    <s v="N2-FK-FAKE"/>
    <s v="IGST-Taxincl."/>
    <s v="Flipkart Online Sale-SS"/>
    <x v="30"/>
    <x v="9"/>
    <s v="Bluewud Skiddo TV Unit Walnut&amp;White(LF)"/>
    <s v="Haryana"/>
    <s v="94036000"/>
    <n v="1"/>
    <n v="18"/>
    <n v="4431"/>
    <n v="798"/>
    <n v="5229"/>
    <s v=""/>
    <d v="1899-12-30T00:00:00"/>
    <d v="2024-07-01T00:00:00"/>
    <s v="OD431666060882742100"/>
    <s v="FAKEO72500001050 , OD431666060882742100"/>
    <n v="1"/>
    <n v="0"/>
    <n v="4431"/>
    <n v="0"/>
    <x v="4"/>
    <x v="0"/>
    <x v="15"/>
    <s v="FAKEO72500001050_TU-SKD-LF"/>
    <s v=""/>
  </r>
  <r>
    <x v="0"/>
    <s v="FAKEO72500001051"/>
    <x v="15"/>
    <s v="N2-FK-FAKE"/>
    <s v="IGST-Taxincl."/>
    <s v="Flipkart Online Sale-SS"/>
    <x v="384"/>
    <x v="7"/>
    <s v="Bluewud Polo King Bed With Storage-KTMI"/>
    <s v="West Bengal"/>
    <s v="94036000"/>
    <n v="1"/>
    <n v="18"/>
    <n v="15609"/>
    <n v="2810"/>
    <n v="18419"/>
    <s v=""/>
    <d v="1899-12-30T00:00:00"/>
    <d v="2024-07-01T00:00:00"/>
    <s v="OD331530814965690100"/>
    <s v="OD331530814965690100 FAKEO72500001051"/>
    <n v="1"/>
    <n v="0"/>
    <n v="15609"/>
    <n v="0"/>
    <x v="4"/>
    <x v="0"/>
    <x v="15"/>
    <s v="FAKEO72500001051_B-POL-KTMI"/>
    <s v="Rto Confirmed "/>
  </r>
  <r>
    <x v="0"/>
    <s v="FAKEO72500001052"/>
    <x v="16"/>
    <s v="N2-FK-FAKE"/>
    <s v="IGST-Taxincl."/>
    <s v="Flipkart Online Sale-SS"/>
    <x v="30"/>
    <x v="9"/>
    <s v="Bluewud Skiddo TV Unit Walnut&amp;White(LF)"/>
    <s v="Kerala"/>
    <s v="94036000"/>
    <n v="1"/>
    <n v="18"/>
    <n v="4431"/>
    <n v="798"/>
    <n v="5229"/>
    <s v=""/>
    <d v="1899-12-30T00:00:00"/>
    <d v="2024-07-02T00:00:00"/>
    <s v="OD431668785974322100"/>
    <s v="FAKEO72500001052 , OD431668785974322100"/>
    <n v="1"/>
    <n v="0"/>
    <n v="4431"/>
    <n v="0"/>
    <x v="4"/>
    <x v="0"/>
    <x v="16"/>
    <s v="FAKEO72500001052_TU-SKD-LF"/>
    <s v=""/>
  </r>
  <r>
    <x v="0"/>
    <s v="FAKEO72500001054"/>
    <x v="16"/>
    <s v="N2-FK-FAKE"/>
    <s v="IGST-Taxincl."/>
    <s v="Flipkart Online Sale-SS"/>
    <x v="30"/>
    <x v="9"/>
    <s v="Bluewud Skiddo TV Unit Walnut&amp;White(LF)"/>
    <s v="Gujarat"/>
    <s v="94036000"/>
    <n v="1"/>
    <n v="18"/>
    <n v="3988"/>
    <n v="718"/>
    <n v="4706"/>
    <s v=""/>
    <d v="1899-12-30T00:00:00"/>
    <d v="2024-07-02T00:00:00"/>
    <s v="OD431671626125081100"/>
    <s v="FAKEO72500001054 , OD431671626125081100"/>
    <n v="1"/>
    <n v="0"/>
    <n v="3988"/>
    <n v="0"/>
    <x v="4"/>
    <x v="0"/>
    <x v="16"/>
    <s v="FAKEO72500001054_TU-SKD-LF"/>
    <s v="Customer wants to return due to quality"/>
  </r>
  <r>
    <x v="0"/>
    <s v="FAKEO72500001056"/>
    <x v="16"/>
    <s v="N2-FK-FAKE"/>
    <s v="IGST-Taxincl."/>
    <s v="Flipkart Online Sale-SS"/>
    <x v="30"/>
    <x v="9"/>
    <s v="Bluewud Skiddo TV Unit Walnut&amp;White(LF)"/>
    <s v="Andhra Pradesh"/>
    <s v="94036000"/>
    <n v="1"/>
    <n v="18"/>
    <n v="4336"/>
    <n v="781"/>
    <n v="5117"/>
    <s v=""/>
    <d v="1899-12-30T00:00:00"/>
    <d v="2024-07-02T00:00:00"/>
    <s v="OD431670001817137100"/>
    <s v="FAKEO72500001056 , OD431670001817137100"/>
    <n v="1"/>
    <n v="0"/>
    <n v="4336"/>
    <n v="0"/>
    <x v="4"/>
    <x v="0"/>
    <x v="16"/>
    <s v="FAKEO72500001056_TU-SKD-LF"/>
    <s v=""/>
  </r>
  <r>
    <x v="0"/>
    <s v="FAKEO72500001058"/>
    <x v="16"/>
    <s v="N2-FK-FAKE"/>
    <s v="IGST-Taxincl."/>
    <s v="Flipkart Online Sale-SS"/>
    <x v="27"/>
    <x v="9"/>
    <s v="Bluewud Skiddo TV Unit Wenge&amp;White(WF)"/>
    <s v="Gujarat"/>
    <s v="94036000"/>
    <n v="1"/>
    <n v="18"/>
    <n v="3988"/>
    <n v="718"/>
    <n v="4706"/>
    <s v=""/>
    <d v="1899-12-30T00:00:00"/>
    <d v="2024-07-02T00:00:00"/>
    <s v="OD331675708906179100"/>
    <s v="FAKEO72500001058 , OD331675708906179100"/>
    <n v="1"/>
    <n v="0"/>
    <n v="3988"/>
    <n v="0"/>
    <x v="4"/>
    <x v="0"/>
    <x v="16"/>
    <s v="FAKEO72500001058_TU-SKD-WF"/>
    <s v="Customer wants to return due to quality"/>
  </r>
  <r>
    <x v="0"/>
    <s v="FAKEO72500001060"/>
    <x v="16"/>
    <s v="N2-FK-FAKE"/>
    <s v="IGST-Taxincl."/>
    <s v="Flipkart Online Sale-SS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7-02T00:00:00"/>
    <s v="OD331675472701181100"/>
    <s v="FAKEO72500001060 , OD331675472701181100"/>
    <n v="1"/>
    <n v="0"/>
    <n v="4431"/>
    <n v="0"/>
    <x v="4"/>
    <x v="0"/>
    <x v="16"/>
    <s v="FAKEO72500001060_TU-SKD-WF"/>
    <s v=""/>
  </r>
  <r>
    <x v="0"/>
    <s v="FAKEO72500001061"/>
    <x v="16"/>
    <s v="N2-FK-FAKE"/>
    <s v="IGST-Taxincl."/>
    <s v="Flipkart Online Sale-SS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7-02T00:00:00"/>
    <s v="OD431635787393686100"/>
    <s v="FAKEO72500001061 , OD431635787393686100"/>
    <n v="1"/>
    <n v="0"/>
    <n v="4431"/>
    <n v="0"/>
    <x v="4"/>
    <x v="0"/>
    <x v="16"/>
    <s v="FAKEO72500001061_TU-SKD-MF"/>
    <s v=""/>
  </r>
  <r>
    <x v="0"/>
    <s v="FAKEO72500001062"/>
    <x v="16"/>
    <s v="N2-FK-FAKE"/>
    <s v="IGST-Taxincl."/>
    <s v="Flipkart Online Sale-SS"/>
    <x v="168"/>
    <x v="7"/>
    <s v="Bluewud Polo Queen Bed With Storage-FW"/>
    <s v="West Bengal"/>
    <s v="94036000"/>
    <n v="1"/>
    <n v="18"/>
    <n v="13762"/>
    <n v="2477"/>
    <n v="16239"/>
    <s v=""/>
    <d v="1899-12-30T00:00:00"/>
    <d v="2024-07-02T00:00:00"/>
    <s v="OD431670697045222100"/>
    <s v="FAKEO72500001062 , OD431670697045222100"/>
    <n v="1"/>
    <n v="0"/>
    <n v="13762"/>
    <n v="0"/>
    <x v="4"/>
    <x v="0"/>
    <x v="16"/>
    <s v="FAKEO72500001062_B-POL-QTFW"/>
    <s v=""/>
  </r>
  <r>
    <x v="0"/>
    <s v="FAKEO72500001063"/>
    <x v="16"/>
    <s v="N2-FK-FAKE"/>
    <s v="IGST-Taxincl."/>
    <s v="Flipkart Online Sale-SS"/>
    <x v="14"/>
    <x v="2"/>
    <s v="Bluewud Corbyn Study Table-Maple&amp;White"/>
    <s v="Andhra Pradesh"/>
    <s v="94036000"/>
    <n v="1"/>
    <n v="18"/>
    <n v="4708"/>
    <n v="847"/>
    <n v="5555"/>
    <s v=""/>
    <d v="1899-12-30T00:00:00"/>
    <d v="2024-07-02T00:00:00"/>
    <s v="OD431668458400020100"/>
    <s v="FAKEO72500001063 , OD431668458400020100"/>
    <n v="1"/>
    <n v="0"/>
    <n v="4708"/>
    <n v="0"/>
    <x v="4"/>
    <x v="0"/>
    <x v="16"/>
    <s v="FAKEO72500001063_ST-CBN-MF"/>
    <s v=""/>
  </r>
  <r>
    <x v="0"/>
    <s v="FAKEO72500001064"/>
    <x v="16"/>
    <s v="N2-FK-FAKE"/>
    <s v="IGST-Taxincl."/>
    <s v="Flipkart Online Sale-SS"/>
    <x v="30"/>
    <x v="9"/>
    <s v="Bluewud Skiddo TV Unit Walnut&amp;White(LF)"/>
    <s v="Karnataka"/>
    <s v="94036000"/>
    <n v="1"/>
    <n v="18"/>
    <n v="3988"/>
    <n v="718"/>
    <n v="4706"/>
    <s v=""/>
    <d v="1899-12-30T00:00:00"/>
    <d v="2024-07-02T00:00:00"/>
    <s v="OD431668234984867100"/>
    <s v="FAKEO72500001064 , OD431668234984867100"/>
    <n v="1"/>
    <n v="0"/>
    <n v="3988"/>
    <n v="0"/>
    <x v="4"/>
    <x v="0"/>
    <x v="16"/>
    <s v="FAKEO72500001064_TU-SKD-LF"/>
    <s v=""/>
  </r>
  <r>
    <x v="0"/>
    <s v="FAKEO72500001065"/>
    <x v="16"/>
    <s v="N2-FK-FAKE"/>
    <s v="IGST-Taxincl."/>
    <s v="Flipkart Online Sale-SS"/>
    <x v="30"/>
    <x v="9"/>
    <s v="Bluewud Skiddo TV Unit Walnut&amp;White(LF)"/>
    <s v="Assam"/>
    <s v="94036000"/>
    <n v="1"/>
    <n v="18"/>
    <n v="3988"/>
    <n v="718"/>
    <n v="4706"/>
    <s v=""/>
    <d v="1899-12-30T00:00:00"/>
    <d v="2024-07-02T00:00:00"/>
    <s v="OD431668269173394100"/>
    <s v="FAKEO72500001065 , OD431668269173394100"/>
    <n v="1"/>
    <n v="0"/>
    <n v="3988"/>
    <n v="0"/>
    <x v="4"/>
    <x v="0"/>
    <x v="16"/>
    <s v="FAKEO72500001065_TU-SKD-LF"/>
    <s v=""/>
  </r>
  <r>
    <x v="0"/>
    <s v="FAKEO72500001066"/>
    <x v="16"/>
    <s v="N2-FK-FAKE"/>
    <s v="LGST-TaxIncl."/>
    <s v="Flipkart Online Sale-SS"/>
    <x v="27"/>
    <x v="9"/>
    <s v="Bluewud Skiddo TV Unit Wenge&amp;White(WF)"/>
    <s v="Uttar Pradesh"/>
    <s v="94036000"/>
    <n v="1"/>
    <n v="18"/>
    <n v="3988"/>
    <n v="718"/>
    <n v="4706"/>
    <s v=""/>
    <d v="1899-12-30T00:00:00"/>
    <d v="2024-07-02T00:00:00"/>
    <s v="OD431669487379288100"/>
    <s v="FAKEO72500001066 , OD431669487379288100"/>
    <n v="1"/>
    <n v="0"/>
    <n v="3988"/>
    <n v="0"/>
    <x v="4"/>
    <x v="0"/>
    <x v="16"/>
    <s v="FAKEO72500001066_TU-SKD-WF"/>
    <s v=""/>
  </r>
  <r>
    <x v="0"/>
    <s v="FAKEO72500001067"/>
    <x v="16"/>
    <s v="N2-FK-FAKE"/>
    <s v="IGST-Taxincl."/>
    <s v="Flipkart Online Sale-SS"/>
    <x v="27"/>
    <x v="9"/>
    <s v="Bluewud Skiddo TV Unit Wenge&amp;White(WF)"/>
    <s v="Odisha"/>
    <s v="94036000"/>
    <n v="1"/>
    <n v="18"/>
    <n v="3988"/>
    <n v="718"/>
    <n v="4706"/>
    <s v=""/>
    <d v="1899-12-30T00:00:00"/>
    <d v="2024-07-02T00:00:00"/>
    <s v="OD431671333975793100"/>
    <s v="FAKEO72500001067 , OD431671333975793100"/>
    <n v="1"/>
    <n v="0"/>
    <n v="3988"/>
    <n v="0"/>
    <x v="4"/>
    <x v="0"/>
    <x v="16"/>
    <s v="FAKEO72500001067_TU-SKD-WF"/>
    <s v=""/>
  </r>
  <r>
    <x v="0"/>
    <s v="FAKEO72500001068"/>
    <x v="16"/>
    <s v="N2-FK-FAKE"/>
    <s v="IGST-Taxincl."/>
    <s v="Flipkart Online Sale-SS"/>
    <x v="27"/>
    <x v="9"/>
    <s v="Bluewud Skiddo TV Unit Wenge&amp;White(WF)"/>
    <s v="Telangana"/>
    <s v="94036000"/>
    <n v="1"/>
    <n v="18"/>
    <n v="4431"/>
    <n v="798"/>
    <n v="5229"/>
    <s v=""/>
    <d v="1899-12-30T00:00:00"/>
    <d v="2024-07-02T00:00:00"/>
    <s v="OD431672205816749100"/>
    <s v="FAKEO72500001068 , OD431672205816749100"/>
    <n v="1"/>
    <n v="0"/>
    <n v="4431"/>
    <n v="0"/>
    <x v="4"/>
    <x v="0"/>
    <x v="16"/>
    <s v="FAKEO72500001068_TU-SKD-WF"/>
    <s v=""/>
  </r>
  <r>
    <x v="0"/>
    <s v="FAKEO72500001069"/>
    <x v="16"/>
    <s v="N2-FK-FAKE"/>
    <s v="IGST-Taxincl."/>
    <s v="Flipkart Online Sale-SS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7-02T00:00:00"/>
    <s v="OD331675235070519100"/>
    <s v="FAKEO72500001069 , OD331675235070519100"/>
    <n v="1"/>
    <n v="0"/>
    <n v="4431"/>
    <n v="0"/>
    <x v="4"/>
    <x v="0"/>
    <x v="16"/>
    <s v="FAKEO72500001069_TU-SKD-WF"/>
    <s v=""/>
  </r>
  <r>
    <x v="0"/>
    <s v="FAKEO72500001070"/>
    <x v="16"/>
    <s v="N2-FK-FAKE"/>
    <s v="IGST-Taxincl."/>
    <s v="Flipkart Online Sale-SS"/>
    <x v="14"/>
    <x v="2"/>
    <s v="Bluewud Corbyn Study Table-Maple&amp;White"/>
    <s v="Himachal Pradesh"/>
    <s v="94036000"/>
    <n v="1"/>
    <n v="18"/>
    <n v="5203"/>
    <n v="936"/>
    <n v="6139"/>
    <s v=""/>
    <d v="1899-12-30T00:00:00"/>
    <d v="2024-07-02T00:00:00"/>
    <s v="OD331667334437429100"/>
    <s v="FAKEO72500001070 , OD331667334437429100"/>
    <n v="1"/>
    <n v="0"/>
    <n v="5203"/>
    <n v="0"/>
    <x v="4"/>
    <x v="0"/>
    <x v="16"/>
    <s v="FAKEO72500001070_ST-CBN-MF"/>
    <s v=""/>
  </r>
  <r>
    <x v="0"/>
    <s v="FAKEO72500001071"/>
    <x v="16"/>
    <s v="N2-FK-FAKE"/>
    <s v="IGST-Taxincl."/>
    <s v="Flipkart Online Sale-SS"/>
    <x v="27"/>
    <x v="9"/>
    <s v="Bluewud Skiddo TV Unit Wenge&amp;White(WF)"/>
    <s v="Andhra Pradesh"/>
    <s v="94036000"/>
    <n v="1"/>
    <n v="18"/>
    <n v="4073"/>
    <n v="733"/>
    <n v="4806"/>
    <s v=""/>
    <d v="1899-12-30T00:00:00"/>
    <d v="2024-07-02T00:00:00"/>
    <s v="OD431673860786402100"/>
    <s v="FAKEO72500001071 , OD431673860786402100"/>
    <n v="1"/>
    <n v="0"/>
    <n v="4073"/>
    <n v="0"/>
    <x v="4"/>
    <x v="0"/>
    <x v="16"/>
    <s v="FAKEO72500001071_TU-SKD-WF"/>
    <s v=""/>
  </r>
  <r>
    <x v="0"/>
    <s v="FAKEO72500001072"/>
    <x v="16"/>
    <s v="N2-FK-FAKE"/>
    <s v="IGST-Taxincl."/>
    <s v="Flipkart Online Sale-SS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7-02T00:00:00"/>
    <s v="OD331583558862812100"/>
    <s v="FAKEO72500001072 , OD331583558862812100"/>
    <n v="1"/>
    <n v="0"/>
    <n v="4431"/>
    <n v="0"/>
    <x v="4"/>
    <x v="0"/>
    <x v="16"/>
    <s v="FAKEO72500001072_TU-SKD-MF"/>
    <s v=""/>
  </r>
  <r>
    <x v="0"/>
    <s v="FAKEO72500001073"/>
    <x v="16"/>
    <s v="N2-FK-FAKE"/>
    <s v="IGST-Taxincl."/>
    <s v="Flipkart Online Sale-SS"/>
    <x v="120"/>
    <x v="9"/>
    <s v="Bluewud Fenily TV Unit Wenge(FW)"/>
    <s v="Karnataka"/>
    <s v="94036000"/>
    <n v="1"/>
    <n v="18"/>
    <n v="13155"/>
    <n v="2368"/>
    <n v="15523"/>
    <s v=""/>
    <d v="1899-12-30T00:00:00"/>
    <d v="2024-07-02T00:00:00"/>
    <s v="OD331658327066118100"/>
    <s v="FAKEO72500001073 , OD331658327066118100"/>
    <n v="1"/>
    <n v="0"/>
    <n v="13155"/>
    <n v="0"/>
    <x v="4"/>
    <x v="0"/>
    <x v="16"/>
    <s v="FAKEO72500001073_TU-FL-FW"/>
    <s v=""/>
  </r>
  <r>
    <x v="0"/>
    <s v="FAKEO72500001074"/>
    <x v="16"/>
    <s v="N2-FK-FAKE"/>
    <s v="LGST-TaxIncl."/>
    <s v="Flipkart Online Sale-SS"/>
    <x v="121"/>
    <x v="9"/>
    <s v="Bluewud Skiddo TV Unit Maple &amp;White(MF)"/>
    <s v="Uttar Pradesh"/>
    <s v="94036000"/>
    <n v="1"/>
    <n v="18"/>
    <n v="3988"/>
    <n v="718"/>
    <n v="4706"/>
    <s v=""/>
    <d v="1899-12-30T00:00:00"/>
    <d v="2024-07-02T00:00:00"/>
    <s v="OD431668374792380100"/>
    <s v="FAKEO72500001074 , OD431668374792380100"/>
    <n v="1"/>
    <n v="0"/>
    <n v="3988"/>
    <n v="0"/>
    <x v="4"/>
    <x v="0"/>
    <x v="16"/>
    <s v="FAKEO72500001074_TU-SKD-MF"/>
    <s v=""/>
  </r>
  <r>
    <x v="0"/>
    <s v="FAKEO72500001075"/>
    <x v="17"/>
    <s v="N2-FK-FAKE"/>
    <s v="IGST-Taxincl."/>
    <s v="Flipkart Online Sale-SS"/>
    <x v="105"/>
    <x v="9"/>
    <s v="Bluewud Charley TV Unit Maple &amp;White"/>
    <s v="Tamil Nadu"/>
    <s v="94036000"/>
    <n v="1"/>
    <n v="18"/>
    <n v="4279"/>
    <n v="770"/>
    <n v="5049"/>
    <s v=""/>
    <d v="1899-12-30T00:00:00"/>
    <d v="2024-07-03T00:00:00"/>
    <s v="OD331679733025933100"/>
    <s v="FAKEO72500001075 , OD331679733025933100"/>
    <n v="1"/>
    <n v="0"/>
    <n v="4279"/>
    <n v="0"/>
    <x v="4"/>
    <x v="0"/>
    <x v="17"/>
    <s v="FAKEO72500001075_TU-CRL-MF"/>
    <s v=""/>
  </r>
  <r>
    <x v="0"/>
    <s v="FAKEO72500001076"/>
    <x v="17"/>
    <s v="N2-FK-FAKE"/>
    <s v="IGST-Taxincl."/>
    <s v="Flipkart Online Sale-SS"/>
    <x v="30"/>
    <x v="9"/>
    <s v="Bluewud Skiddo TV Unit Walnut&amp;White(LF)"/>
    <s v="Kerala"/>
    <s v="94036000"/>
    <n v="1"/>
    <n v="18"/>
    <n v="4431"/>
    <n v="798"/>
    <n v="5229"/>
    <s v=""/>
    <d v="1899-12-30T00:00:00"/>
    <d v="2024-07-03T00:00:00"/>
    <s v="OD431676127222323100"/>
    <s v="FAKEO72500001076 , OD431676127222323100"/>
    <n v="1"/>
    <n v="0"/>
    <n v="4431"/>
    <n v="0"/>
    <x v="4"/>
    <x v="0"/>
    <x v="17"/>
    <s v="FAKEO72500001076_TU-SKD-LF"/>
    <s v=""/>
  </r>
  <r>
    <x v="0"/>
    <s v="FAKEO72500001077"/>
    <x v="17"/>
    <s v="N2-FK-FAKE"/>
    <s v="IGST-Taxincl."/>
    <s v="Flipkart Online Sale-SS"/>
    <x v="27"/>
    <x v="9"/>
    <s v="Bluewud Skiddo TV Unit Wenge&amp;White(WF)"/>
    <s v="Tamil Nadu"/>
    <s v="94036000"/>
    <n v="1"/>
    <n v="18"/>
    <n v="4315"/>
    <n v="777"/>
    <n v="5092"/>
    <s v=""/>
    <d v="1899-12-30T00:00:00"/>
    <d v="2024-07-03T00:00:00"/>
    <s v="OD331676663417630100"/>
    <s v="FAKEO72500001077 , OD331676663417630100"/>
    <n v="1"/>
    <n v="0"/>
    <n v="4315"/>
    <n v="0"/>
    <x v="4"/>
    <x v="0"/>
    <x v="17"/>
    <s v="FAKEO72500001077_TU-SKD-WF"/>
    <s v=""/>
  </r>
  <r>
    <x v="0"/>
    <s v="FAKEO72500001078"/>
    <x v="17"/>
    <s v="N2-FK-FAKE"/>
    <s v="IGST-Taxincl."/>
    <s v="Flipkart Online Sale-SS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7-03T00:00:00"/>
    <s v="OD431676190707784100"/>
    <s v="FAKEO72500001078 , OD431676190707784100"/>
    <n v="1"/>
    <n v="0"/>
    <n v="4431"/>
    <n v="0"/>
    <x v="4"/>
    <x v="0"/>
    <x v="17"/>
    <s v="FAKEO72500001078_TU-SKD-WF"/>
    <s v=""/>
  </r>
  <r>
    <x v="0"/>
    <s v="FAKEO72500001079"/>
    <x v="17"/>
    <s v="N2-FK-FAKE"/>
    <s v="IGST-Taxincl."/>
    <s v="Flipkart Online Sale-SS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7-03T00:00:00"/>
    <s v="OD331677104883887100"/>
    <s v="FAKEO72500001079 , OD331677104883887100"/>
    <n v="1"/>
    <n v="0"/>
    <n v="4431"/>
    <n v="0"/>
    <x v="4"/>
    <x v="0"/>
    <x v="17"/>
    <s v="FAKEO72500001079_TU-SKD-WF"/>
    <s v=""/>
  </r>
  <r>
    <x v="0"/>
    <s v="FAKEO72500001080"/>
    <x v="17"/>
    <s v="N2-FK-FAKE"/>
    <s v="IGST-Taxincl."/>
    <s v="Flipkart Online Sale-SS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7-03T00:00:00"/>
    <s v="OD431679569788341100"/>
    <s v="FAKEO72500001080 , OD431679569788341100"/>
    <n v="1"/>
    <n v="0"/>
    <n v="4431"/>
    <n v="0"/>
    <x v="4"/>
    <x v="0"/>
    <x v="17"/>
    <s v="FAKEO72500001080_TU-SKD-WF"/>
    <s v=""/>
  </r>
  <r>
    <x v="0"/>
    <s v="FAKEO72500001081"/>
    <x v="17"/>
    <s v="N2-FK-FAKE"/>
    <s v="IGST-Taxincl."/>
    <s v="Flipkart Online Sale-SS"/>
    <x v="30"/>
    <x v="9"/>
    <s v="Bluewud Skiddo TV Unit Walnut&amp;White(LF)"/>
    <s v="Arunachal Pradesh"/>
    <s v="94036000"/>
    <n v="1"/>
    <n v="18"/>
    <n v="4431"/>
    <n v="798"/>
    <n v="5229"/>
    <s v=""/>
    <d v="1899-12-30T00:00:00"/>
    <d v="2024-07-03T00:00:00"/>
    <s v="OD431680313738000100"/>
    <s v="FAKEO72500001081 , OD431680313738000100"/>
    <n v="1"/>
    <n v="0"/>
    <n v="4431"/>
    <n v="0"/>
    <x v="4"/>
    <x v="0"/>
    <x v="17"/>
    <s v="FAKEO72500001081_TU-SKD-LF"/>
    <s v=""/>
  </r>
  <r>
    <x v="0"/>
    <s v="FAKEO72500001082"/>
    <x v="17"/>
    <s v="N2-FK-FAKE"/>
    <s v="IGST-Taxincl."/>
    <s v="Flipkart Online Sale-SS"/>
    <x v="27"/>
    <x v="9"/>
    <s v="Bluewud Skiddo TV Unit Wenge&amp;White(WF)"/>
    <s v="Gujarat"/>
    <s v="94036000"/>
    <n v="1"/>
    <n v="18"/>
    <n v="4431"/>
    <n v="798"/>
    <n v="5229"/>
    <s v=""/>
    <d v="1899-12-30T00:00:00"/>
    <d v="2024-07-03T00:00:00"/>
    <s v="OD331679490974474100"/>
    <s v="FAKEO72500001082 , OD331679490974474100"/>
    <n v="1"/>
    <n v="0"/>
    <n v="4431"/>
    <n v="0"/>
    <x v="4"/>
    <x v="0"/>
    <x v="17"/>
    <s v="FAKEO72500001082_TU-SKD-WF"/>
    <s v=""/>
  </r>
  <r>
    <x v="0"/>
    <s v="FAKEO72500001083"/>
    <x v="17"/>
    <s v="N2-FK-FAKE"/>
    <s v="IGST-Taxincl."/>
    <s v="Flipkart Online Sale-SS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7-03T00:00:00"/>
    <s v="OD431679978408854100"/>
    <s v="FAKEO72500001083 , OD431679978408854100"/>
    <n v="1"/>
    <n v="0"/>
    <n v="4431"/>
    <n v="0"/>
    <x v="4"/>
    <x v="0"/>
    <x v="17"/>
    <s v="FAKEO72500001083_TU-SKD-LF"/>
    <s v=""/>
  </r>
  <r>
    <x v="0"/>
    <s v="FAKEO72500001084"/>
    <x v="17"/>
    <s v="N2-FK-FAKE"/>
    <s v="LGST-TaxIncl."/>
    <s v="Flipkart Online Sale-SS"/>
    <x v="30"/>
    <x v="9"/>
    <s v="Bluewud Skiddo TV Unit Walnut&amp;White(LF)"/>
    <s v="Uttar Pradesh"/>
    <s v="94036000"/>
    <n v="1"/>
    <n v="18"/>
    <n v="4431"/>
    <n v="798"/>
    <n v="5229"/>
    <s v=""/>
    <d v="1899-12-30T00:00:00"/>
    <d v="2024-07-03T00:00:00"/>
    <s v="OD331679313848167100"/>
    <s v="FAKEO72500001084 , OD331679313848167100"/>
    <n v="1"/>
    <n v="0"/>
    <n v="4431"/>
    <n v="0"/>
    <x v="4"/>
    <x v="0"/>
    <x v="17"/>
    <s v="FAKEO72500001084_TU-SKD-LF"/>
    <s v=""/>
  </r>
  <r>
    <x v="0"/>
    <s v="FAKEO72500001085"/>
    <x v="17"/>
    <s v="N2-FK-FAKE"/>
    <s v="IGST-Taxincl."/>
    <s v="Flipkart Online Sale-SS"/>
    <x v="116"/>
    <x v="9"/>
    <s v="Bluewud Rowlet TV Unit Stand Maple&amp;Ivory"/>
    <s v="Telangana"/>
    <s v="94036000"/>
    <n v="1"/>
    <n v="18"/>
    <n v="11414"/>
    <n v="2055"/>
    <n v="13469"/>
    <s v=""/>
    <d v="1899-12-30T00:00:00"/>
    <d v="2024-07-03T00:00:00"/>
    <s v="OD331650733268846100"/>
    <s v="FAKEO72500001085 , OD331650733268846100"/>
    <n v="1"/>
    <n v="0"/>
    <n v="11414"/>
    <n v="0"/>
    <x v="4"/>
    <x v="0"/>
    <x v="17"/>
    <s v="FAKEO72500001085_TU-RWT-LAMI"/>
    <s v=""/>
  </r>
  <r>
    <x v="0"/>
    <s v="FAKEO72500001086"/>
    <x v="17"/>
    <s v="N2-FK-FAKE"/>
    <s v="IGST-Taxincl."/>
    <s v="Flipkart Online Sale-SS"/>
    <x v="205"/>
    <x v="4"/>
    <s v="Bluewud Oleye Shoe Rack-Maple(MI)"/>
    <s v="Tamil Nadu"/>
    <s v="94036000"/>
    <n v="1"/>
    <n v="18"/>
    <n v="4652"/>
    <n v="837"/>
    <n v="5489"/>
    <s v=""/>
    <d v="1899-12-30T00:00:00"/>
    <d v="2024-07-03T00:00:00"/>
    <s v="OD331675924233214100"/>
    <s v="FAKEO72500001086 , OD331675924233214100"/>
    <n v="1"/>
    <n v="0"/>
    <n v="4652"/>
    <n v="0"/>
    <x v="4"/>
    <x v="0"/>
    <x v="17"/>
    <s v="FAKEO72500001086_SR-OLY-MI"/>
    <s v=""/>
  </r>
  <r>
    <x v="0"/>
    <s v="FAKEO72500001087"/>
    <x v="17"/>
    <s v="N2-FK-FAKE"/>
    <s v="IGST-Taxincl."/>
    <s v="Flipkart Online Sale-SS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7-03T00:00:00"/>
    <s v="OD431683372676862100"/>
    <s v="FAKEO72500001087 , OD431683372676862100"/>
    <n v="1"/>
    <n v="0"/>
    <n v="4431"/>
    <n v="0"/>
    <x v="4"/>
    <x v="0"/>
    <x v="17"/>
    <s v="FAKEO72500001087_TU-SKD-MF"/>
    <s v=""/>
  </r>
  <r>
    <x v="0"/>
    <s v="FAKEO72500001088"/>
    <x v="17"/>
    <s v="N2-FK-FAKE"/>
    <s v="IGST-Taxincl."/>
    <s v="Flipkart Online Sale-SS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7-03T00:00:00"/>
    <s v="OD331683742922038100"/>
    <s v="FAKEO72500001088 , OD331683742922038100"/>
    <n v="1"/>
    <n v="0"/>
    <n v="4431"/>
    <n v="0"/>
    <x v="4"/>
    <x v="0"/>
    <x v="17"/>
    <s v="FAKEO72500001088_TU-SKD-MF"/>
    <s v=""/>
  </r>
  <r>
    <x v="0"/>
    <s v="FAKEO72500001089"/>
    <x v="17"/>
    <s v="N2-FK-FAKE"/>
    <s v="LGST-TaxIncl."/>
    <s v="Flipkart Online Sale-SS"/>
    <x v="30"/>
    <x v="9"/>
    <s v="Bluewud Skiddo TV Unit Walnut&amp;White(LF)"/>
    <s v="Uttar Pradesh"/>
    <s v="94036000"/>
    <n v="1"/>
    <n v="18"/>
    <n v="3988"/>
    <n v="718"/>
    <n v="4706"/>
    <s v=""/>
    <d v="1899-12-30T00:00:00"/>
    <d v="2024-07-03T00:00:00"/>
    <s v="OD331683511622470100"/>
    <s v="FAKEO72500001089 , OD331683511622470100"/>
    <n v="1"/>
    <n v="0"/>
    <n v="3988"/>
    <n v="0"/>
    <x v="4"/>
    <x v="0"/>
    <x v="17"/>
    <s v="FAKEO72500001089_TU-SKD-LF"/>
    <s v=""/>
  </r>
  <r>
    <x v="0"/>
    <s v="FAKEO72500001090"/>
    <x v="17"/>
    <s v="N2-FK-FAKE"/>
    <s v="IGST-Taxincl."/>
    <s v="Flipkart Online Sale-SS"/>
    <x v="116"/>
    <x v="9"/>
    <s v="Bluewud Rowlet TV Unit Stand Maple&amp;Ivory"/>
    <s v="Jharkhand"/>
    <s v="94036000"/>
    <n v="1"/>
    <n v="18"/>
    <n v="11107"/>
    <n v="1999"/>
    <n v="13106"/>
    <s v=""/>
    <d v="1899-12-30T00:00:00"/>
    <d v="2024-07-03T00:00:00"/>
    <s v="OD331657239383297100"/>
    <s v="FAKEO72500001090 , OD331657239383297100"/>
    <n v="1"/>
    <n v="0"/>
    <n v="11107"/>
    <n v="0"/>
    <x v="4"/>
    <x v="0"/>
    <x v="17"/>
    <s v="FAKEO72500001090_TU-RWT-LAMI"/>
    <s v=""/>
  </r>
  <r>
    <x v="0"/>
    <s v="FAKEO72500001091"/>
    <x v="214"/>
    <s v="N2-FK-FAKE"/>
    <s v="IGST-Taxincl."/>
    <s v="Flipkart Online Sale-SS"/>
    <x v="121"/>
    <x v="9"/>
    <s v="Bluewud Skiddo TV Unit Maple &amp;White(MF)"/>
    <s v="Maharashtra"/>
    <s v="94036000"/>
    <n v="1"/>
    <n v="18"/>
    <n v="3988"/>
    <n v="718"/>
    <n v="4706"/>
    <s v=""/>
    <d v="1899-12-30T00:00:00"/>
    <d v="2024-07-04T00:00:00"/>
    <s v="OD331685423236127100"/>
    <s v="FAKEO72500001091 , OD331685423236127100"/>
    <n v="1"/>
    <n v="0"/>
    <n v="3988"/>
    <n v="0"/>
    <x v="4"/>
    <x v="0"/>
    <x v="214"/>
    <s v="FAKEO72500001091_TU-SKD-MF"/>
    <s v=""/>
  </r>
  <r>
    <x v="0"/>
    <s v="FAKEO72500001092"/>
    <x v="214"/>
    <s v="N2-FK-FAKE"/>
    <s v="IGST-Taxincl."/>
    <s v="Flipkart Online Sale-SS"/>
    <x v="30"/>
    <x v="9"/>
    <s v="Bluewud Skiddo TV Unit Walnut&amp;White(LF)"/>
    <s v="Kerala"/>
    <s v="94036000"/>
    <n v="1"/>
    <n v="18"/>
    <n v="4254"/>
    <n v="766"/>
    <n v="5020"/>
    <s v=""/>
    <d v="1899-12-30T00:00:00"/>
    <d v="2024-07-04T00:00:00"/>
    <s v="OD331685071095901100"/>
    <s v="FAKEO72500001092 , OD331685071095901100"/>
    <n v="1"/>
    <n v="0"/>
    <n v="4254"/>
    <n v="0"/>
    <x v="4"/>
    <x v="0"/>
    <x v="214"/>
    <s v="FAKEO72500001092_TU-SKD-LF"/>
    <s v=""/>
  </r>
  <r>
    <x v="0"/>
    <s v="FAKEO72500001093"/>
    <x v="214"/>
    <s v="N2-FK-FAKE"/>
    <s v="IGST-Taxincl."/>
    <s v="Flipkart Online Sale-SS"/>
    <x v="27"/>
    <x v="9"/>
    <s v="Bluewud Skiddo TV Unit Wenge&amp;White(WF)"/>
    <s v="Andhra Pradesh"/>
    <s v="94036000"/>
    <n v="1"/>
    <n v="18"/>
    <n v="4431"/>
    <n v="798"/>
    <n v="5229"/>
    <s v=""/>
    <d v="1899-12-30T00:00:00"/>
    <d v="2024-07-04T00:00:00"/>
    <s v="OD431685016480155100"/>
    <s v="FAKEO72500001093 , OD431685016480155100"/>
    <n v="1"/>
    <n v="0"/>
    <n v="4431"/>
    <n v="0"/>
    <x v="4"/>
    <x v="0"/>
    <x v="214"/>
    <s v="FAKEO72500001093_TU-SKD-WF"/>
    <s v=""/>
  </r>
  <r>
    <x v="0"/>
    <s v="FAKEO72500001094"/>
    <x v="214"/>
    <s v="N2-FK-FAKE"/>
    <s v="IGST-Taxincl."/>
    <s v="Flipkart Online Sale-SS"/>
    <x v="27"/>
    <x v="9"/>
    <s v="Bluewud Skiddo TV Unit Wenge&amp;White(WF)"/>
    <s v="Gujarat"/>
    <s v="94036000"/>
    <n v="1"/>
    <n v="18"/>
    <n v="4315"/>
    <n v="777"/>
    <n v="5092"/>
    <s v=""/>
    <d v="1899-12-30T00:00:00"/>
    <d v="2024-07-04T00:00:00"/>
    <s v="OD431687035117900100"/>
    <s v="FAKEO72500001094 , OD431687035117900100"/>
    <n v="1"/>
    <n v="0"/>
    <n v="4315"/>
    <n v="0"/>
    <x v="4"/>
    <x v="0"/>
    <x v="214"/>
    <s v="FAKEO72500001094_TU-SKD-WF"/>
    <s v=""/>
  </r>
  <r>
    <x v="0"/>
    <s v="FAKEO72500001095"/>
    <x v="214"/>
    <s v="N2-FK-FAKE"/>
    <s v="IGST-Taxincl."/>
    <s v="Flipkart Online Sale-SS"/>
    <x v="201"/>
    <x v="9"/>
    <s v="Bluewud Anatdol TV Unit -Maple"/>
    <s v="Karnataka"/>
    <s v="94036000"/>
    <n v="1"/>
    <n v="18"/>
    <n v="3236"/>
    <n v="583"/>
    <n v="3819"/>
    <s v=""/>
    <d v="1899-12-30T00:00:00"/>
    <d v="2024-07-04T00:00:00"/>
    <s v="OD431687696471291100"/>
    <s v="FAKEO72500001095 , OD431687696471291100"/>
    <n v="1"/>
    <n v="0"/>
    <n v="3236"/>
    <n v="0"/>
    <x v="4"/>
    <x v="0"/>
    <x v="214"/>
    <s v="FAKEO72500001095_TU-ATD-M"/>
    <s v=""/>
  </r>
  <r>
    <x v="0"/>
    <s v="FAKEO72500001096"/>
    <x v="214"/>
    <s v="N2-FK-FAKE"/>
    <s v="IGST-Taxincl."/>
    <s v="Flipkart Online Sale-SS"/>
    <x v="121"/>
    <x v="9"/>
    <s v="Bluewud Skiddo TV Unit Maple &amp;White(MF)"/>
    <s v="West Bengal"/>
    <s v="94036000"/>
    <n v="1"/>
    <n v="18"/>
    <n v="4431"/>
    <n v="798"/>
    <n v="5229"/>
    <s v=""/>
    <d v="1899-12-30T00:00:00"/>
    <d v="2024-07-04T00:00:00"/>
    <s v="OD331688106435141100"/>
    <s v="FAKEO72500001096 , OD331688106435141100"/>
    <n v="1"/>
    <n v="0"/>
    <n v="4431"/>
    <n v="0"/>
    <x v="4"/>
    <x v="0"/>
    <x v="214"/>
    <s v="FAKEO72500001096_TU-SKD-MF"/>
    <s v=""/>
  </r>
  <r>
    <x v="0"/>
    <s v="FAKEO72500001097"/>
    <x v="214"/>
    <s v="N2-FK-FAKE"/>
    <s v="LGST-TaxIncl."/>
    <s v="Flipkart Online Sale-SS"/>
    <x v="30"/>
    <x v="9"/>
    <s v="Bluewud Skiddo TV Unit Walnut&amp;White(LF)"/>
    <s v="Uttar Pradesh"/>
    <s v="94036000"/>
    <n v="1"/>
    <n v="18"/>
    <n v="3988"/>
    <n v="718"/>
    <n v="4706"/>
    <s v=""/>
    <d v="1899-12-30T00:00:00"/>
    <d v="2024-07-04T00:00:00"/>
    <s v="OD431687882701868100"/>
    <s v="FAKEO72500001097 , OD431687882701868100"/>
    <n v="1"/>
    <n v="0"/>
    <n v="3988"/>
    <n v="0"/>
    <x v="4"/>
    <x v="0"/>
    <x v="214"/>
    <s v="FAKEO72500001097_TU-SKD-LF"/>
    <s v=""/>
  </r>
  <r>
    <x v="0"/>
    <s v="FAKEO72500001099"/>
    <x v="214"/>
    <s v="N2-FK-FAKE"/>
    <s v="IGST-Taxincl."/>
    <s v="Flipkart Online Sale-SS"/>
    <x v="30"/>
    <x v="9"/>
    <s v="Bluewud Skiddo TV Unit Walnut&amp;White(LF)"/>
    <s v="Telangana"/>
    <s v="94036000"/>
    <n v="1"/>
    <n v="18"/>
    <n v="3988"/>
    <n v="718"/>
    <n v="4706"/>
    <s v=""/>
    <d v="1899-12-30T00:00:00"/>
    <d v="2024-07-04T00:00:00"/>
    <s v="OD331688166137900100"/>
    <s v="FAKEO72500001099 , OD331688166137900100"/>
    <n v="1"/>
    <n v="0"/>
    <n v="3988"/>
    <n v="0"/>
    <x v="4"/>
    <x v="0"/>
    <x v="214"/>
    <s v="FAKEO72500001099_TU-SKD-LF"/>
    <s v=""/>
  </r>
  <r>
    <x v="0"/>
    <s v="FAKEO72500001101"/>
    <x v="214"/>
    <s v="N2-FK-FAKE"/>
    <s v="IGST-Taxincl."/>
    <s v="Flipkart Online Sale-SS"/>
    <x v="30"/>
    <x v="9"/>
    <s v="Bluewud Skiddo TV Unit Walnut&amp;White(LF)"/>
    <s v="Madhya Pradesh"/>
    <s v="94036000"/>
    <n v="1"/>
    <n v="18"/>
    <n v="4431"/>
    <n v="798"/>
    <n v="5229"/>
    <s v=""/>
    <d v="1899-12-30T00:00:00"/>
    <d v="2024-07-04T00:00:00"/>
    <s v="OD331687567252096100"/>
    <s v="FAKEO72500001101 , OD331687567252096100"/>
    <n v="1"/>
    <n v="0"/>
    <n v="4431"/>
    <n v="0"/>
    <x v="4"/>
    <x v="0"/>
    <x v="214"/>
    <s v="FAKEO72500001101_TU-SKD-LF"/>
    <s v=""/>
  </r>
  <r>
    <x v="0"/>
    <s v="FAKEO72500001102"/>
    <x v="214"/>
    <s v="N2-FK-FAKE"/>
    <s v="IGST-Taxincl."/>
    <s v="Flipkart Online Sale-SS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7-04T00:00:00"/>
    <s v="OD431688393162796100"/>
    <s v="FAKEO72500001102 , OD431688393162796100"/>
    <n v="1"/>
    <n v="0"/>
    <n v="4431"/>
    <n v="0"/>
    <x v="4"/>
    <x v="0"/>
    <x v="214"/>
    <s v="FAKEO72500001102_TU-SKD-LF"/>
    <s v=""/>
  </r>
  <r>
    <x v="0"/>
    <s v="FAKEO72500001103"/>
    <x v="214"/>
    <s v="N2-FK-FAKE"/>
    <s v="IGST-Taxincl."/>
    <s v="Flipkart Online Sale-SS"/>
    <x v="30"/>
    <x v="9"/>
    <s v="Bluewud Skiddo TV Unit Walnut&amp;White(LF)"/>
    <s v="Bihar"/>
    <s v="94036000"/>
    <n v="1"/>
    <n v="18"/>
    <n v="4010"/>
    <n v="722"/>
    <n v="4732"/>
    <s v=""/>
    <d v="1899-12-30T00:00:00"/>
    <d v="2024-07-04T00:00:00"/>
    <s v="OD331693444355946100"/>
    <s v="FAKEO72500001103 , OD331693444355946100"/>
    <n v="1"/>
    <n v="0"/>
    <n v="4010"/>
    <n v="0"/>
    <x v="4"/>
    <x v="0"/>
    <x v="214"/>
    <s v="FAKEO72500001103_TU-SKD-LF"/>
    <s v=""/>
  </r>
  <r>
    <x v="0"/>
    <s v="FAKEO72500001104"/>
    <x v="214"/>
    <s v="N2-FK-FAKE"/>
    <s v="IGST-Taxincl."/>
    <s v="Flipkart Online Sale-SS"/>
    <x v="197"/>
    <x v="7"/>
    <s v="Bluewud Maltein King Bed With Storage-FW"/>
    <s v="West Bengal"/>
    <s v="94036000"/>
    <n v="1"/>
    <n v="18"/>
    <n v="13958"/>
    <n v="2512"/>
    <n v="16470"/>
    <s v=""/>
    <d v="1899-12-30T00:00:00"/>
    <d v="2024-07-04T00:00:00"/>
    <s v="OD431688672502188100"/>
    <s v="FAKEO72500001104 , OD431688672502188100"/>
    <n v="1"/>
    <n v="0"/>
    <n v="13958"/>
    <n v="0"/>
    <x v="4"/>
    <x v="0"/>
    <x v="214"/>
    <s v="FAKEO72500001104_B-MLT-KTFW"/>
    <s v=""/>
  </r>
  <r>
    <x v="0"/>
    <s v="FAKEO72500001105"/>
    <x v="214"/>
    <s v="N2-FK-FAKE"/>
    <s v="IGST-Taxincl."/>
    <s v="Flipkart Online Sale-SS"/>
    <x v="14"/>
    <x v="2"/>
    <s v="Bluewud Corbyn Study Table-Maple&amp;White"/>
    <s v="Haryana"/>
    <s v="94036000"/>
    <n v="1"/>
    <n v="18"/>
    <n v="4682"/>
    <n v="843"/>
    <n v="5525"/>
    <s v=""/>
    <d v="1899-12-30T00:00:00"/>
    <d v="2024-07-04T00:00:00"/>
    <s v="OD431689154370061100"/>
    <s v="FAKEO72500001105 , OD431689154370061100"/>
    <n v="1"/>
    <n v="0"/>
    <n v="4682"/>
    <n v="0"/>
    <x v="4"/>
    <x v="0"/>
    <x v="214"/>
    <s v="FAKEO72500001105_ST-CBN-MF"/>
    <s v="Customer wants to return the item due to quality"/>
  </r>
  <r>
    <x v="0"/>
    <s v="FAKEO72500001106"/>
    <x v="214"/>
    <s v="N2-FK-FAKE"/>
    <s v="IGST-Taxincl."/>
    <s v="Flipkart Online Sale-SS"/>
    <x v="30"/>
    <x v="9"/>
    <s v="Bluewud Skiddo TV Unit Walnut&amp;White(LF)"/>
    <s v="Karnataka"/>
    <s v="94036000"/>
    <n v="1"/>
    <n v="18"/>
    <n v="3988"/>
    <n v="718"/>
    <n v="4706"/>
    <s v=""/>
    <d v="1899-12-30T00:00:00"/>
    <d v="2024-07-04T00:00:00"/>
    <s v="OD431692877603204100"/>
    <s v="FAKEO72500001106 , OD431692877603204100"/>
    <n v="1"/>
    <n v="0"/>
    <n v="3988"/>
    <n v="0"/>
    <x v="4"/>
    <x v="0"/>
    <x v="214"/>
    <s v="FAKEO72500001106_TU-SKD-LF"/>
    <s v=""/>
  </r>
  <r>
    <x v="0"/>
    <s v="FAKEO72500001107"/>
    <x v="313"/>
    <s v="N2-FK-FAKE"/>
    <s v="IGST-Taxincl."/>
    <s v="Flipkart Online Sale-SS"/>
    <x v="27"/>
    <x v="9"/>
    <s v="Bluewud Skiddo TV Unit Wenge&amp;White(WF)"/>
    <s v="West Bengal"/>
    <s v="94036000"/>
    <n v="1"/>
    <n v="18"/>
    <n v="4431"/>
    <n v="798"/>
    <n v="5229"/>
    <s v=""/>
    <d v="1899-12-30T00:00:00"/>
    <d v="2024-07-05T00:00:00"/>
    <s v="OD431696616487038100"/>
    <s v="FAKEO72500001107 , OD431696616487038100"/>
    <n v="1"/>
    <n v="0"/>
    <n v="4431"/>
    <n v="0"/>
    <x v="4"/>
    <x v="0"/>
    <x v="316"/>
    <s v="FAKEO72500001107_TU-SKD-WF"/>
    <s v="Order Cancelled "/>
  </r>
  <r>
    <x v="0"/>
    <s v="FAKEO72500001108"/>
    <x v="313"/>
    <s v="N2-FK-FAKE"/>
    <s v="IGST-Taxincl."/>
    <s v="Flipkart Online Sale-SS"/>
    <x v="27"/>
    <x v="9"/>
    <s v="Bluewud Skiddo TV Unit Wenge&amp;White(WF)"/>
    <s v="Telangana"/>
    <s v="94036000"/>
    <n v="1"/>
    <n v="18"/>
    <n v="3988"/>
    <n v="718"/>
    <n v="4706"/>
    <s v=""/>
    <d v="1899-12-30T00:00:00"/>
    <d v="2024-07-05T00:00:00"/>
    <s v="OD331693901009786100"/>
    <s v="FAKEO72500001108 , OD331693901009786100"/>
    <n v="1"/>
    <n v="0"/>
    <n v="3988"/>
    <n v="0"/>
    <x v="4"/>
    <x v="0"/>
    <x v="316"/>
    <s v="FAKEO72500001108_TU-SKD-WF"/>
    <s v=""/>
  </r>
  <r>
    <x v="0"/>
    <s v="FAKEO72500001109"/>
    <x v="313"/>
    <s v="N2-FK-FAKE"/>
    <s v="IGST-Taxincl."/>
    <s v="Flipkart Online Sale-SS"/>
    <x v="30"/>
    <x v="9"/>
    <s v="Bluewud Skiddo TV Unit Walnut&amp;White(LF)"/>
    <s v="Maharashtra"/>
    <s v="94036000"/>
    <n v="1"/>
    <n v="18"/>
    <n v="3988"/>
    <n v="718"/>
    <n v="4706"/>
    <s v=""/>
    <d v="1899-12-30T00:00:00"/>
    <d v="2024-07-05T00:00:00"/>
    <s v="OD431696461414591100"/>
    <s v="FAKEO72500001109 , OD431696461414591100"/>
    <n v="1"/>
    <n v="0"/>
    <n v="3988"/>
    <n v="0"/>
    <x v="4"/>
    <x v="0"/>
    <x v="316"/>
    <s v="FAKEO72500001109_TU-SKD-LF"/>
    <s v=""/>
  </r>
  <r>
    <x v="0"/>
    <s v="FAKEO72500001110"/>
    <x v="313"/>
    <s v="N2-FK-FAKE"/>
    <s v="IGST-Taxincl."/>
    <s v="Flipkart Online Sale-SS"/>
    <x v="33"/>
    <x v="9"/>
    <s v="Bluewud WilbromeTV Unit Maple&amp; White(MF)"/>
    <s v="West Bengal"/>
    <s v="94036000"/>
    <n v="1"/>
    <n v="18"/>
    <n v="5033"/>
    <n v="906"/>
    <n v="5939"/>
    <s v=""/>
    <d v="1899-12-30T00:00:00"/>
    <d v="2024-07-05T00:00:00"/>
    <s v="OD431669340221145100"/>
    <s v="FAKEO72500001110 , OD431669340221145100"/>
    <n v="1"/>
    <n v="0"/>
    <n v="5033"/>
    <n v="0"/>
    <x v="4"/>
    <x v="0"/>
    <x v="316"/>
    <s v="FAKEO72500001110_TU-WBM-MF"/>
    <s v=""/>
  </r>
  <r>
    <x v="0"/>
    <s v="FAKEO72500001112"/>
    <x v="313"/>
    <s v="N2-FK-FAKE"/>
    <s v="IGST-Taxincl."/>
    <s v="Flipkart Online Sale-SS"/>
    <x v="201"/>
    <x v="9"/>
    <s v="Bluewud Anatdol TV Unit -Maple"/>
    <s v="Maharashtra"/>
    <s v="94036000"/>
    <n v="1"/>
    <n v="18"/>
    <n v="3108"/>
    <n v="560"/>
    <n v="3668"/>
    <s v=""/>
    <d v="1899-12-30T00:00:00"/>
    <d v="2024-07-05T00:00:00"/>
    <s v="OD331695768607114100"/>
    <s v="FAKEO72500001112 , OD331695768607114100"/>
    <n v="1"/>
    <n v="0"/>
    <n v="3108"/>
    <n v="0"/>
    <x v="4"/>
    <x v="0"/>
    <x v="316"/>
    <s v="FAKEO72500001112_TU-ATD-M"/>
    <s v=""/>
  </r>
  <r>
    <x v="0"/>
    <s v="FAKEO72500001113"/>
    <x v="313"/>
    <s v="N2-FK-FAKE"/>
    <s v="IGST-Taxincl."/>
    <s v="Flipkart Online Sale-SS"/>
    <x v="47"/>
    <x v="9"/>
    <s v="Bluewud Fenily TV Unit Maple&amp;Ivory(MI)"/>
    <s v="Andhra Pradesh"/>
    <s v="94036000"/>
    <n v="1"/>
    <n v="18"/>
    <n v="11772"/>
    <n v="2119"/>
    <n v="13891"/>
    <s v=""/>
    <d v="1899-12-30T00:00:00"/>
    <d v="2024-07-05T00:00:00"/>
    <s v="OD331252729387867100"/>
    <s v="FAKEO72500001113 , OD331252729387867100"/>
    <n v="1"/>
    <n v="0"/>
    <n v="11772"/>
    <n v="0"/>
    <x v="4"/>
    <x v="0"/>
    <x v="316"/>
    <s v="FAKEO72500001113_TU-FL-MI"/>
    <s v=""/>
  </r>
  <r>
    <x v="0"/>
    <s v="FAKEO72500001114"/>
    <x v="18"/>
    <s v="N2-FK-FAKE"/>
    <s v="IGST-Taxincl."/>
    <s v="Flipkart Online Sale-SS"/>
    <x v="30"/>
    <x v="9"/>
    <s v="Bluewud Skiddo TV Unit Walnut&amp;White(LF)"/>
    <s v="Haryana"/>
    <s v="94036000"/>
    <n v="1"/>
    <n v="18"/>
    <n v="3988"/>
    <n v="718"/>
    <n v="4706"/>
    <s v=""/>
    <d v="1899-12-30T00:00:00"/>
    <d v="2024-07-06T00:00:00"/>
    <s v="OD431705813690981100"/>
    <s v="FAKEO72500001114 , OD431705813690981100"/>
    <n v="1"/>
    <n v="0"/>
    <n v="3988"/>
    <n v="0"/>
    <x v="4"/>
    <x v="0"/>
    <x v="18"/>
    <s v="FAKEO72500001114_TU-SKD-LF"/>
    <s v="Rto Confirmed "/>
  </r>
  <r>
    <x v="0"/>
    <s v="FAKEO72500001115"/>
    <x v="18"/>
    <s v="N2-FK-FAKE"/>
    <s v="IGST-Taxincl."/>
    <s v="Flipkart Online Sale-SS"/>
    <x v="122"/>
    <x v="3"/>
    <s v="Bluewud Maxelle Bookshelf Large-MI"/>
    <s v="Karnataka"/>
    <s v="94036000"/>
    <n v="1"/>
    <n v="18"/>
    <n v="3609"/>
    <n v="650"/>
    <n v="4259"/>
    <s v=""/>
    <d v="1899-12-30T00:00:00"/>
    <d v="2024-07-06T00:00:00"/>
    <s v="OD331704910761439100"/>
    <s v="FAKEO72500001115 , OD331704910761439100"/>
    <n v="1"/>
    <n v="0"/>
    <n v="3609"/>
    <n v="0"/>
    <x v="4"/>
    <x v="0"/>
    <x v="18"/>
    <s v="FAKEO72500001115_SB-MXL-LAMI"/>
    <s v=""/>
  </r>
  <r>
    <x v="0"/>
    <s v="FAKEO72500001116"/>
    <x v="18"/>
    <s v="N2-FK-FAKE"/>
    <s v="IGST-Taxincl."/>
    <s v="Flipkart Online Sale-SS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7-06T00:00:00"/>
    <s v="OD431703518685453100"/>
    <s v="FAKEO72500001116 , OD431703518685453100"/>
    <n v="1"/>
    <n v="0"/>
    <n v="4431"/>
    <n v="0"/>
    <x v="4"/>
    <x v="0"/>
    <x v="18"/>
    <s v="FAKEO72500001116_TU-SKD-WF"/>
    <s v=""/>
  </r>
  <r>
    <x v="0"/>
    <s v="FAKEO72500001117"/>
    <x v="18"/>
    <s v="N2-FK-FAKE"/>
    <s v="IGST-Taxincl."/>
    <s v="Flipkart Online Sale-SS"/>
    <x v="103"/>
    <x v="9"/>
    <s v="Bluewud Gautier TV Unit Wenge"/>
    <s v="Maharashtra"/>
    <s v="94036000"/>
    <n v="1"/>
    <n v="18"/>
    <n v="2951"/>
    <n v="531"/>
    <n v="3482"/>
    <s v=""/>
    <d v="1899-12-30T00:00:00"/>
    <d v="2024-07-06T00:00:00"/>
    <s v="OD431705545082456100"/>
    <s v="FAKEO72500001117 , OD431705545082456100"/>
    <n v="1"/>
    <n v="0"/>
    <n v="2951"/>
    <n v="0"/>
    <x v="4"/>
    <x v="0"/>
    <x v="18"/>
    <s v="FAKEO72500001117_TU-GAU-W"/>
    <s v=""/>
  </r>
  <r>
    <x v="0"/>
    <s v="FAKEO72500001118"/>
    <x v="18"/>
    <s v="N2-FK-FAKE"/>
    <s v="IGST-Taxincl."/>
    <s v="Flipkart Online Sale-SS"/>
    <x v="27"/>
    <x v="9"/>
    <s v="Bluewud Skiddo TV Unit Wenge&amp;White(WF)"/>
    <s v="Maharashtra"/>
    <s v="94036000"/>
    <n v="1"/>
    <n v="18"/>
    <n v="3988"/>
    <n v="718"/>
    <n v="4706"/>
    <s v=""/>
    <d v="1899-12-30T00:00:00"/>
    <d v="2024-07-06T00:00:00"/>
    <s v="OD431696410724537100"/>
    <s v="FAKEO72500001118 , OD431696410724537100"/>
    <n v="1"/>
    <n v="0"/>
    <n v="3988"/>
    <n v="0"/>
    <x v="4"/>
    <x v="0"/>
    <x v="18"/>
    <s v="FAKEO72500001118_TU-SKD-WF"/>
    <s v=""/>
  </r>
  <r>
    <x v="0"/>
    <s v="FAKEO72500001119"/>
    <x v="18"/>
    <s v="N2-FK-FAKE"/>
    <s v="IGST-Taxincl."/>
    <s v="Flipkart Online Sale-SS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7-06T00:00:00"/>
    <s v="OD331661921713640100"/>
    <s v="FAKEO72500001119 , OD331661921713640100"/>
    <n v="1"/>
    <n v="0"/>
    <n v="5033"/>
    <n v="0"/>
    <x v="4"/>
    <x v="0"/>
    <x v="18"/>
    <s v="FAKEO72500001119_TU-WBM-MF"/>
    <s v=""/>
  </r>
  <r>
    <x v="0"/>
    <s v="FAKEO72500001120"/>
    <x v="18"/>
    <s v="N2-FK-FAKE"/>
    <s v="IGST-Taxincl."/>
    <s v="Flipkart Online Sale-SS"/>
    <x v="30"/>
    <x v="9"/>
    <s v="Bluewud Skiddo TV Unit Walnut&amp;White(LF)"/>
    <s v="Delhi"/>
    <s v="94036000"/>
    <n v="1"/>
    <n v="18"/>
    <n v="4431"/>
    <n v="798"/>
    <n v="5229"/>
    <s v=""/>
    <d v="1899-12-30T00:00:00"/>
    <d v="2024-07-06T00:00:00"/>
    <s v="OD431704669571957100"/>
    <s v="FAKEO72500001120 , OD431704669571957100"/>
    <n v="1"/>
    <n v="0"/>
    <n v="4431"/>
    <n v="0"/>
    <x v="4"/>
    <x v="0"/>
    <x v="18"/>
    <s v="FAKEO72500001120_TU-SKD-LF"/>
    <s v=""/>
  </r>
  <r>
    <x v="0"/>
    <s v="FAKEO72500001121"/>
    <x v="18"/>
    <s v="N2-FK-FAKE"/>
    <s v="IGST-Taxincl."/>
    <s v="Flipkart Online Sale-SS"/>
    <x v="27"/>
    <x v="9"/>
    <s v="Bluewud Skiddo TV Unit Wenge&amp;White(WF)"/>
    <s v="West Bengal"/>
    <s v="94036000"/>
    <n v="1"/>
    <n v="18"/>
    <n v="4431"/>
    <n v="798"/>
    <n v="5229"/>
    <s v=""/>
    <d v="1899-12-30T00:00:00"/>
    <d v="2024-07-06T00:00:00"/>
    <s v="OD431704736933601100"/>
    <s v="FAKEO72500001121 , OD431704736933601100"/>
    <n v="1"/>
    <n v="0"/>
    <n v="4431"/>
    <n v="0"/>
    <x v="4"/>
    <x v="0"/>
    <x v="18"/>
    <s v="FAKEO72500001121_TU-SKD-WF"/>
    <s v=""/>
  </r>
  <r>
    <x v="0"/>
    <s v="FAKEO72500001122"/>
    <x v="18"/>
    <s v="N2-FK-FAKE"/>
    <s v="IGST-Taxincl."/>
    <s v="Flipkart Online Sale-SS"/>
    <x v="30"/>
    <x v="9"/>
    <s v="Bluewud Skiddo TV Unit Walnut&amp;White(LF)"/>
    <s v="Odisha"/>
    <s v="94036000"/>
    <n v="1"/>
    <n v="18"/>
    <n v="3988"/>
    <n v="718"/>
    <n v="4706"/>
    <s v=""/>
    <d v="1899-12-30T00:00:00"/>
    <d v="2024-07-06T00:00:00"/>
    <s v="OD331709998149803100"/>
    <s v="FAKEO72500001122 , OD331709998149803100"/>
    <n v="1"/>
    <n v="0"/>
    <n v="3988"/>
    <n v="0"/>
    <x v="4"/>
    <x v="0"/>
    <x v="18"/>
    <s v="FAKEO72500001122_TU-SKD-LF"/>
    <s v=""/>
  </r>
  <r>
    <x v="0"/>
    <s v="FAKEO72500001123"/>
    <x v="18"/>
    <s v="N2-FK-FAKE"/>
    <s v="IGST-Taxincl."/>
    <s v="Flipkart Online Sale-SS"/>
    <x v="14"/>
    <x v="2"/>
    <s v="Bluewud Corbyn Study Table-Maple&amp;White"/>
    <s v="Karnataka"/>
    <s v="94036000"/>
    <n v="1"/>
    <n v="18"/>
    <n v="4682"/>
    <n v="843"/>
    <n v="5525"/>
    <s v=""/>
    <d v="1899-12-30T00:00:00"/>
    <d v="2024-07-06T00:00:00"/>
    <s v="OD431705186598503100"/>
    <s v="FAKEO72500001123 , OD431705186598503100"/>
    <n v="1"/>
    <n v="0"/>
    <n v="4682"/>
    <n v="0"/>
    <x v="4"/>
    <x v="0"/>
    <x v="18"/>
    <s v="FAKEO72500001123_ST-CBN-MF"/>
    <s v=""/>
  </r>
  <r>
    <x v="0"/>
    <s v="FAKEO72500001124"/>
    <x v="18"/>
    <s v="N2-FK-FAKE"/>
    <s v="IGST-Taxincl."/>
    <s v="Flipkart Online Sale-SS"/>
    <x v="203"/>
    <x v="7"/>
    <s v="Bluewud Roverb SingleBed Headrest-Maple"/>
    <s v="Gujarat"/>
    <s v="94036000"/>
    <n v="1"/>
    <n v="18"/>
    <n v="6881"/>
    <n v="1238"/>
    <n v="8119"/>
    <s v=""/>
    <d v="1899-12-30T00:00:00"/>
    <d v="2024-07-06T00:00:00"/>
    <s v="OD331649033630837100"/>
    <s v="FAKEO72500001124 , OD331649033630837100"/>
    <n v="1"/>
    <n v="0"/>
    <n v="6881"/>
    <n v="0"/>
    <x v="4"/>
    <x v="0"/>
    <x v="18"/>
    <s v="FAKEO72500001124_B-RVB-SNM"/>
    <s v=""/>
  </r>
  <r>
    <x v="0"/>
    <s v="FAKEO72500001126"/>
    <x v="18"/>
    <s v="N2-FK-FAKE"/>
    <s v="IGST-Taxincl."/>
    <s v="Flipkart Online Sale-SS"/>
    <x v="110"/>
    <x v="9"/>
    <s v="Bluewud Fenily TV Unit  Walnut(FL)"/>
    <s v="Haryana"/>
    <s v="94036000"/>
    <n v="1"/>
    <n v="18"/>
    <n v="13508"/>
    <n v="2431"/>
    <n v="15939"/>
    <s v=""/>
    <d v="1899-12-30T00:00:00"/>
    <d v="2024-07-06T00:00:00"/>
    <s v="OD431624067241436100"/>
    <s v="FAKEO72500001126 , OD431624067241436100"/>
    <n v="1"/>
    <n v="0"/>
    <n v="13508"/>
    <n v="0"/>
    <x v="4"/>
    <x v="0"/>
    <x v="18"/>
    <s v="FAKEO72500001126_TU-FL-FL"/>
    <s v=""/>
  </r>
  <r>
    <x v="0"/>
    <s v="FAKEO72500001127"/>
    <x v="215"/>
    <s v="N2-FK-FAKE"/>
    <s v="IGST-Taxincl."/>
    <s v="Flipkart Online Sale-SS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7-08T00:00:00"/>
    <s v="OD331723647634944100"/>
    <s v="FAKEO72500001127 , OD331723647634944100"/>
    <n v="1"/>
    <n v="0"/>
    <n v="4431"/>
    <n v="0"/>
    <x v="4"/>
    <x v="0"/>
    <x v="215"/>
    <s v="FAKEO72500001127_TU-SKD-LF"/>
    <s v=""/>
  </r>
  <r>
    <x v="0"/>
    <s v="FAKEO72500001128"/>
    <x v="215"/>
    <s v="N2-FK-FAKE"/>
    <s v="IGST-Taxincl."/>
    <s v="Flipkart Online Sale-SS"/>
    <x v="30"/>
    <x v="9"/>
    <s v="Bluewud Skiddo TV Unit Walnut&amp;White(LF)"/>
    <s v="Assam"/>
    <s v="94036000"/>
    <n v="1"/>
    <n v="18"/>
    <n v="4431"/>
    <n v="798"/>
    <n v="5229"/>
    <s v=""/>
    <d v="1899-12-30T00:00:00"/>
    <d v="2024-07-08T00:00:00"/>
    <s v="OD331726639308063400"/>
    <s v="FAKEO72500001128 , OD331726639308063400"/>
    <n v="1"/>
    <n v="0"/>
    <n v="4431"/>
    <n v="0"/>
    <x v="4"/>
    <x v="0"/>
    <x v="215"/>
    <s v="FAKEO72500001128_TU-SKD-LF"/>
    <s v=""/>
  </r>
  <r>
    <x v="0"/>
    <s v="FAKEO72500001129"/>
    <x v="215"/>
    <s v="N2-FK-FAKE"/>
    <s v="IGST-Taxincl."/>
    <s v="Flipkart Online Sale-SS"/>
    <x v="30"/>
    <x v="9"/>
    <s v="Bluewud Skiddo TV Unit Walnut&amp;White(LF)"/>
    <s v="Karnataka"/>
    <s v="94036000"/>
    <n v="1"/>
    <n v="18"/>
    <n v="3988"/>
    <n v="718"/>
    <n v="4706"/>
    <s v=""/>
    <d v="1899-12-30T00:00:00"/>
    <d v="2024-07-08T00:00:00"/>
    <s v="OD331721495859766100"/>
    <s v="FAKEO72500001129 , OD331721495859766100"/>
    <n v="1"/>
    <n v="0"/>
    <n v="3988"/>
    <n v="0"/>
    <x v="4"/>
    <x v="0"/>
    <x v="215"/>
    <s v="FAKEO72500001129_TU-SKD-LF"/>
    <s v=""/>
  </r>
  <r>
    <x v="0"/>
    <s v="FAKEO72500001130"/>
    <x v="215"/>
    <s v="N2-FK-FAKE"/>
    <s v="IGST-Taxincl."/>
    <s v="Flipkart Online Sale-SS"/>
    <x v="33"/>
    <x v="9"/>
    <s v="Bluewud WilbromeTV Unit Maple&amp; White(MF)"/>
    <s v="Madhya Pradesh"/>
    <s v="94036000"/>
    <n v="1"/>
    <n v="18"/>
    <n v="5033"/>
    <n v="906"/>
    <n v="5939"/>
    <s v=""/>
    <d v="1899-12-30T00:00:00"/>
    <d v="2024-07-08T00:00:00"/>
    <s v="OD331718872805882100"/>
    <s v="FAKEO72500001130 , OD331718872805882100"/>
    <n v="1"/>
    <n v="0"/>
    <n v="5033"/>
    <n v="0"/>
    <x v="4"/>
    <x v="0"/>
    <x v="215"/>
    <s v="FAKEO72500001130_TU-WBM-MF"/>
    <s v=""/>
  </r>
  <r>
    <x v="0"/>
    <s v="FAKEO72500001132"/>
    <x v="215"/>
    <s v="N2-FK-FAKE"/>
    <s v="IGST-Taxincl."/>
    <s v="Flipkart Online Sale-SS"/>
    <x v="30"/>
    <x v="9"/>
    <s v="Bluewud Skiddo TV Unit Walnut&amp;White(LF)"/>
    <s v="Bihar"/>
    <s v="94036000"/>
    <n v="1"/>
    <n v="18"/>
    <n v="4431"/>
    <n v="798"/>
    <n v="5229"/>
    <s v=""/>
    <d v="1899-12-30T00:00:00"/>
    <d v="2024-07-08T00:00:00"/>
    <s v="OD431711264105752100"/>
    <s v="FAKEO72500001132 , OD431711264105752100"/>
    <n v="1"/>
    <n v="0"/>
    <n v="4431"/>
    <n v="0"/>
    <x v="4"/>
    <x v="0"/>
    <x v="215"/>
    <s v="FAKEO72500001132_TU-SKD-LF"/>
    <s v=""/>
  </r>
  <r>
    <x v="0"/>
    <s v="FAKEO72500001133"/>
    <x v="215"/>
    <s v="N2-FK-FAKE"/>
    <s v="IGST-Taxincl."/>
    <s v="Flipkart Online Sale-SS"/>
    <x v="116"/>
    <x v="9"/>
    <s v="Bluewud Rowlet TV Unit Stand Maple&amp;Ivory"/>
    <s v="West Bengal"/>
    <s v="94036000"/>
    <n v="1"/>
    <n v="18"/>
    <n v="10779"/>
    <n v="1940"/>
    <n v="12719"/>
    <s v=""/>
    <d v="1899-12-30T00:00:00"/>
    <d v="2024-07-08T00:00:00"/>
    <s v="OD431711718288162100"/>
    <s v="FAKEO72500001133 , OD431711718288162100"/>
    <n v="1"/>
    <n v="0"/>
    <n v="10779"/>
    <n v="0"/>
    <x v="4"/>
    <x v="0"/>
    <x v="215"/>
    <s v="FAKEO72500001133_TU-RWT-LAMI"/>
    <s v=""/>
  </r>
  <r>
    <x v="0"/>
    <s v="FAKEO72500001134"/>
    <x v="215"/>
    <s v="N2-FK-FAKE"/>
    <s v="IGST-Taxincl."/>
    <s v="Flipkart Online Sale-SS"/>
    <x v="33"/>
    <x v="9"/>
    <s v="Bluewud WilbromeTV Unit Maple&amp; White(MF)"/>
    <s v="Tamil Nadu"/>
    <s v="94036000"/>
    <n v="1"/>
    <n v="18"/>
    <n v="4844"/>
    <n v="872"/>
    <n v="5716"/>
    <s v=""/>
    <d v="1899-12-30T00:00:00"/>
    <d v="2024-07-08T00:00:00"/>
    <s v="OD331720720177696100"/>
    <s v="FAKEO72500001134 , OD331720720177696100"/>
    <n v="1"/>
    <n v="0"/>
    <n v="4844"/>
    <n v="0"/>
    <x v="4"/>
    <x v="0"/>
    <x v="215"/>
    <s v="FAKEO72500001134_TU-WBM-MF"/>
    <s v=""/>
  </r>
  <r>
    <x v="0"/>
    <s v="FAKEO72500001135"/>
    <x v="215"/>
    <s v="N2-FK-FAKE"/>
    <s v="IGST-Taxincl."/>
    <s v="Flipkart Online Sale-SS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7-08T00:00:00"/>
    <s v="OD331721143308734100"/>
    <s v="FAKEO72500001135 , OD331721143308734100"/>
    <n v="1"/>
    <n v="0"/>
    <n v="5033"/>
    <n v="0"/>
    <x v="4"/>
    <x v="0"/>
    <x v="215"/>
    <s v="FAKEO72500001135_TU-WBM-MF"/>
    <s v=""/>
  </r>
  <r>
    <x v="0"/>
    <s v="FAKEO72500001136"/>
    <x v="215"/>
    <s v="N2-FK-FAKE"/>
    <s v="IGST-Taxincl."/>
    <s v="Flipkart Online Sale-SS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7-08T00:00:00"/>
    <s v="OD431714913529575100"/>
    <s v="FAKEO72500001136 , OD431714913529575100"/>
    <n v="1"/>
    <n v="0"/>
    <n v="5033"/>
    <n v="0"/>
    <x v="4"/>
    <x v="0"/>
    <x v="215"/>
    <s v="FAKEO72500001136_TU-WBM-MF"/>
    <s v="Rto Confirmed "/>
  </r>
  <r>
    <x v="0"/>
    <s v="FAKEO72500001137"/>
    <x v="215"/>
    <s v="N2-FK-FAKE"/>
    <s v="IGST-Taxincl."/>
    <s v="Flipkart Online Sale-SS"/>
    <x v="110"/>
    <x v="9"/>
    <s v="Bluewud Fenily TV Unit  Walnut(FL)"/>
    <s v="West Bengal"/>
    <s v="94036000"/>
    <n v="1"/>
    <n v="18"/>
    <n v="13219"/>
    <n v="2380"/>
    <n v="15599"/>
    <s v=""/>
    <d v="1899-12-30T00:00:00"/>
    <d v="2024-07-08T00:00:00"/>
    <s v="OD331633190811534100"/>
    <s v="FAKEO72500001137 , OD331633190811534100"/>
    <n v="1"/>
    <n v="0"/>
    <n v="13219"/>
    <n v="0"/>
    <x v="4"/>
    <x v="0"/>
    <x v="215"/>
    <s v="FAKEO72500001137_TU-FL-FL"/>
    <s v="Installation reimbursement   S/b A/c no.20108544859_x000a_IFSC no.SBIN0014523"/>
  </r>
  <r>
    <x v="0"/>
    <s v="FAKEO72500001139"/>
    <x v="216"/>
    <s v="N2-FK-FAKE"/>
    <s v="IGST-Taxincl."/>
    <s v="Flipkart Online Sale-SS"/>
    <x v="14"/>
    <x v="2"/>
    <s v="Bluewud Corbyn Study Table-Maple&amp;White"/>
    <s v="Gujarat"/>
    <s v="94036000"/>
    <n v="1"/>
    <n v="18"/>
    <n v="4682"/>
    <n v="843"/>
    <n v="5525"/>
    <s v=""/>
    <d v="1899-12-30T00:00:00"/>
    <d v="2024-07-09T00:00:00"/>
    <s v="OD431711850747533100"/>
    <s v="FAKEO72500001139 , OD431711850747533100"/>
    <n v="1"/>
    <n v="0"/>
    <n v="4682"/>
    <n v="0"/>
    <x v="4"/>
    <x v="0"/>
    <x v="216"/>
    <s v="FAKEO72500001139_ST-CBN-MF"/>
    <s v=""/>
  </r>
  <r>
    <x v="0"/>
    <s v="FAKEO72500001140"/>
    <x v="217"/>
    <s v="N2-FK-FAKE"/>
    <s v="IGST-Taxincl."/>
    <s v="Flipkart Online Sale-SS"/>
    <x v="27"/>
    <x v="9"/>
    <s v="Bluewud Skiddo TV Unit Wenge&amp;White(WF)"/>
    <s v="Maharashtra"/>
    <s v="94036000"/>
    <n v="1"/>
    <n v="18"/>
    <n v="3988"/>
    <n v="718"/>
    <n v="4706"/>
    <s v=""/>
    <d v="1899-12-30T00:00:00"/>
    <d v="2024-07-10T00:00:00"/>
    <s v="OD331719149889639100"/>
    <s v="FAKEO72500001140 , OD331719149889639100"/>
    <n v="1"/>
    <n v="0"/>
    <n v="3988"/>
    <n v="0"/>
    <x v="4"/>
    <x v="0"/>
    <x v="217"/>
    <s v="FAKEO72500001140_TU-SKD-WF"/>
    <s v=""/>
  </r>
  <r>
    <x v="0"/>
    <s v="FAKEO72500001141"/>
    <x v="217"/>
    <s v="N2-FK-FAKE"/>
    <s v="LGST-TaxIncl."/>
    <s v="Flipkart Online Sale-SS"/>
    <x v="382"/>
    <x v="1"/>
    <s v="Bluewud Anatdol Center Table Wenge&amp;White"/>
    <s v="Uttar Pradesh"/>
    <s v="94036000"/>
    <n v="1"/>
    <n v="18"/>
    <n v="3736"/>
    <n v="673"/>
    <n v="4409"/>
    <s v=""/>
    <d v="1899-12-30T00:00:00"/>
    <d v="2024-07-10T00:00:00"/>
    <s v="OD431728983717704100"/>
    <s v="FAKEO72500001141 , OD431728983717704100"/>
    <n v="1"/>
    <n v="0"/>
    <n v="3736"/>
    <n v="0"/>
    <x v="4"/>
    <x v="0"/>
    <x v="217"/>
    <s v="FAKEO72500001141_CT-ATD-LAWF"/>
    <s v=""/>
  </r>
  <r>
    <x v="0"/>
    <s v="FAKEO72500001142"/>
    <x v="217"/>
    <s v="N2-FK-FAKE"/>
    <s v="LGST-TaxIncl."/>
    <s v="Flipkart Online Sale-SS"/>
    <x v="105"/>
    <x v="9"/>
    <s v="Bluewud Charley TV Unit Maple &amp;White"/>
    <s v="Uttar Pradesh"/>
    <s v="94036000"/>
    <n v="1"/>
    <n v="18"/>
    <n v="4279"/>
    <n v="770"/>
    <n v="5049"/>
    <s v=""/>
    <d v="1899-12-30T00:00:00"/>
    <d v="2024-07-10T00:00:00"/>
    <s v="OD431736127832271100"/>
    <s v="FAKEO72500001142 , OD431736127832271100"/>
    <n v="1"/>
    <n v="0"/>
    <n v="4279"/>
    <n v="0"/>
    <x v="4"/>
    <x v="0"/>
    <x v="217"/>
    <s v="FAKEO72500001142_TU-CRL-MF"/>
    <s v="Rto Confirmed "/>
  </r>
  <r>
    <x v="0"/>
    <s v="FAKEO72500001143"/>
    <x v="217"/>
    <s v="N2-FK-FAKE"/>
    <s v="IGST-Taxincl."/>
    <s v="Flipkart Online Sale-SS"/>
    <x v="27"/>
    <x v="9"/>
    <s v="Bluewud Skiddo TV Unit Wenge&amp;White(WF)"/>
    <s v="Telangana"/>
    <s v="94036000"/>
    <n v="1"/>
    <n v="18"/>
    <n v="4431"/>
    <n v="798"/>
    <n v="5229"/>
    <s v=""/>
    <d v="1899-12-30T00:00:00"/>
    <d v="2024-07-10T00:00:00"/>
    <s v="OD331713747121866100"/>
    <s v="FAKEO72500001143 , OD331713747121866100"/>
    <n v="1"/>
    <n v="0"/>
    <n v="4431"/>
    <n v="0"/>
    <x v="4"/>
    <x v="0"/>
    <x v="217"/>
    <s v="FAKEO72500001143_TU-SKD-WF"/>
    <s v=""/>
  </r>
  <r>
    <x v="0"/>
    <s v="FAKEO72500001144"/>
    <x v="217"/>
    <s v="N2-FK-FAKE"/>
    <s v="IGST-Taxincl."/>
    <s v="Flipkart Online Sale-SS"/>
    <x v="121"/>
    <x v="9"/>
    <s v="Bluewud Skiddo TV Unit Maple &amp;White(MF)"/>
    <s v="Andhra Pradesh"/>
    <s v="94036000"/>
    <n v="1"/>
    <n v="18"/>
    <n v="4274"/>
    <n v="769"/>
    <n v="5043"/>
    <s v=""/>
    <d v="1899-12-30T00:00:00"/>
    <d v="2024-07-10T00:00:00"/>
    <s v="OD331744096650750100"/>
    <s v="FAKEO72500001144 , OD331744096650750100"/>
    <n v="1"/>
    <n v="0"/>
    <n v="4274"/>
    <n v="0"/>
    <x v="4"/>
    <x v="0"/>
    <x v="217"/>
    <s v="FAKEO72500001144_TU-SKD-MF"/>
    <s v=""/>
  </r>
  <r>
    <x v="0"/>
    <s v="FAKEO72500001145"/>
    <x v="217"/>
    <s v="N2-FK-FAKE"/>
    <s v="IGST-Taxincl."/>
    <s v="Flipkart Online Sale-SS"/>
    <x v="33"/>
    <x v="9"/>
    <s v="Bluewud WilbromeTV Unit Maple&amp; White(MF)"/>
    <s v="Jharkhand"/>
    <s v="94036000"/>
    <n v="1"/>
    <n v="18"/>
    <n v="5033"/>
    <n v="906"/>
    <n v="5939"/>
    <s v=""/>
    <d v="1899-12-30T00:00:00"/>
    <d v="2024-07-10T00:00:00"/>
    <s v="OD431744331722474100"/>
    <s v="FAKEO72500001145 , OD431744331722474100"/>
    <n v="1"/>
    <n v="0"/>
    <n v="5033"/>
    <n v="0"/>
    <x v="4"/>
    <x v="0"/>
    <x v="217"/>
    <s v="FAKEO72500001145_TU-WBM-MF"/>
    <s v=""/>
  </r>
  <r>
    <x v="0"/>
    <s v="FAKEO72500001146"/>
    <x v="217"/>
    <s v="N2-FK-FAKE"/>
    <s v="IGST-Taxincl."/>
    <s v="Flipkart Online Sale-SS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7-10T00:00:00"/>
    <s v="OD431728522201236100"/>
    <s v="FAKEO72500001146 , OD431728522201236100"/>
    <n v="1"/>
    <n v="0"/>
    <n v="5033"/>
    <n v="0"/>
    <x v="4"/>
    <x v="0"/>
    <x v="217"/>
    <s v="FAKEO72500001146_TU-WBM-MF"/>
    <s v=""/>
  </r>
  <r>
    <x v="0"/>
    <s v="FAKEO72500001147"/>
    <x v="217"/>
    <s v="N2-FK-FAKE"/>
    <s v="IGST-Taxincl."/>
    <s v="Flipkart Online Sale-SS"/>
    <x v="27"/>
    <x v="9"/>
    <s v="Bluewud Skiddo TV Unit Wenge&amp;White(WF)"/>
    <s v="Karnataka"/>
    <s v="94036000"/>
    <n v="1"/>
    <n v="18"/>
    <n v="3988"/>
    <n v="718"/>
    <n v="4706"/>
    <s v=""/>
    <d v="1899-12-30T00:00:00"/>
    <d v="2024-07-10T00:00:00"/>
    <s v="OD431719462523911100"/>
    <s v="FAKEO72500001147 , OD431719462523911100"/>
    <n v="1"/>
    <n v="0"/>
    <n v="3988"/>
    <n v="0"/>
    <x v="4"/>
    <x v="0"/>
    <x v="217"/>
    <s v="FAKEO72500001147_TU-SKD-WF"/>
    <s v=""/>
  </r>
  <r>
    <x v="0"/>
    <s v="FAKEO72500001149"/>
    <x v="217"/>
    <s v="N2-FK-FAKE"/>
    <s v="IGST-Taxincl."/>
    <s v="Flipkart Online Sale-SS"/>
    <x v="127"/>
    <x v="9"/>
    <s v="Bluewud Rowlet TV Unit Stand (Wenge,FW)"/>
    <s v="West Bengal"/>
    <s v="94036000"/>
    <n v="1"/>
    <n v="18"/>
    <n v="11414"/>
    <n v="2055"/>
    <n v="13469"/>
    <s v=""/>
    <d v="1899-12-30T00:00:00"/>
    <d v="2024-07-10T00:00:00"/>
    <s v="OD431692273873970100"/>
    <s v="FAKEO72500001149 , OD431692273873970100"/>
    <n v="1"/>
    <n v="0"/>
    <n v="11414"/>
    <n v="0"/>
    <x v="4"/>
    <x v="0"/>
    <x v="217"/>
    <s v="FAKEO72500001149_TU-RWT-LAWF"/>
    <s v=""/>
  </r>
  <r>
    <x v="0"/>
    <s v="FAKEO72500001150"/>
    <x v="217"/>
    <s v="N2-FK-FAKE"/>
    <s v="IGST-Taxincl."/>
    <s v="Flipkart Online Sale-SS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7-10T00:00:00"/>
    <s v="OD331720502178039100"/>
    <s v="FAKEO72500001150 , OD331720502178039100"/>
    <n v="1"/>
    <n v="0"/>
    <n v="4431"/>
    <n v="0"/>
    <x v="4"/>
    <x v="0"/>
    <x v="217"/>
    <s v="FAKEO72500001150_TU-SKD-WF"/>
    <s v=""/>
  </r>
  <r>
    <x v="0"/>
    <s v="FAKEO72500001151"/>
    <x v="217"/>
    <s v="N2-FK-FAKE"/>
    <s v="IGST-Taxincl."/>
    <s v="Flipkart Online Sale-SS"/>
    <x v="110"/>
    <x v="9"/>
    <s v="Bluewud Fenily TV Unit  Walnut(FL)"/>
    <s v="Jammu &amp; Kashmir"/>
    <s v="94036000"/>
    <n v="1"/>
    <n v="18"/>
    <n v="13508"/>
    <n v="2431"/>
    <n v="15939"/>
    <s v=""/>
    <d v="1899-12-30T00:00:00"/>
    <d v="2024-07-10T00:00:00"/>
    <s v="OD431666313251505100"/>
    <s v="FAKEO72500001151 , OD431666313251505100"/>
    <n v="1"/>
    <n v="0"/>
    <n v="13508"/>
    <n v="0"/>
    <x v="4"/>
    <x v="0"/>
    <x v="217"/>
    <s v="FAKEO72500001151_TU-FL-FL"/>
    <s v="Installation Reimbursement    Acc no: 2311203460_x000a_IFSC code: KKBK0008080"/>
  </r>
  <r>
    <x v="0"/>
    <s v="FAKEO72500001152"/>
    <x v="217"/>
    <s v="N2-FK-FAKE"/>
    <s v="IGST-Taxincl."/>
    <s v="Flipkart Online Sale-SS"/>
    <x v="110"/>
    <x v="9"/>
    <s v="Bluewud Fenily TV Unit  Walnut(FL)"/>
    <s v="Karnataka"/>
    <s v="94036000"/>
    <n v="1"/>
    <n v="18"/>
    <n v="12448"/>
    <n v="2241"/>
    <n v="14689"/>
    <s v=""/>
    <d v="1899-12-30T00:00:00"/>
    <d v="2024-07-10T00:00:00"/>
    <s v="OD331680273742896100"/>
    <s v="FAKEO72500001152 , OD331680273742896100"/>
    <n v="1"/>
    <n v="0"/>
    <n v="12448"/>
    <n v="0"/>
    <x v="4"/>
    <x v="0"/>
    <x v="217"/>
    <s v="FAKEO72500001152_TU-FL-FL"/>
    <s v="We are providing the installation reimbursement of 650 rupees to Customer because cx installed himself due to delay in installation   Acc no, - 50100104426240   ,  IFSC Code -HDFC0001745"/>
  </r>
  <r>
    <x v="0"/>
    <s v="FAKEO72500001153"/>
    <x v="234"/>
    <s v="N2-FK-FAKE"/>
    <s v="IGST-Taxincl."/>
    <s v="Flipkart Online Sale-SS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7-11T00:00:00"/>
    <s v="OD431751970069761100"/>
    <s v="FAKEO72500001153 , OD431751970069761100"/>
    <n v="1"/>
    <n v="0"/>
    <n v="5033"/>
    <n v="0"/>
    <x v="4"/>
    <x v="0"/>
    <x v="243"/>
    <s v="FAKEO72500001153_TU-WBM-MF"/>
    <s v=""/>
  </r>
  <r>
    <x v="0"/>
    <s v="FAKEO72500001154"/>
    <x v="234"/>
    <s v="N2-FK-FAKE"/>
    <s v="IGST-Taxincl."/>
    <s v="Flipkart Online Sale-SS"/>
    <x v="33"/>
    <x v="9"/>
    <s v="Bluewud WilbromeTV Unit Maple&amp; White(MF)"/>
    <s v="Delhi"/>
    <s v="94036000"/>
    <n v="1"/>
    <n v="18"/>
    <n v="4897"/>
    <n v="882"/>
    <n v="5779"/>
    <s v=""/>
    <d v="1899-12-30T00:00:00"/>
    <d v="2024-07-11T00:00:00"/>
    <s v="OD431749066479188100"/>
    <s v="FAKEO72500001154 , OD431749066479188100"/>
    <n v="1"/>
    <n v="0"/>
    <n v="4897"/>
    <n v="0"/>
    <x v="4"/>
    <x v="0"/>
    <x v="243"/>
    <s v="FAKEO72500001154_TU-WBM-MF"/>
    <s v="Rto Confirmed "/>
  </r>
  <r>
    <x v="0"/>
    <s v="FAKEO72500001155"/>
    <x v="234"/>
    <s v="N2-FK-FAKE"/>
    <s v="IGST-Taxincl."/>
    <s v="Flipkart Online Sale-SS"/>
    <x v="110"/>
    <x v="9"/>
    <s v="Bluewud Fenily TV Unit  Walnut(FL)"/>
    <s v="Karnataka"/>
    <s v="94036000"/>
    <n v="1"/>
    <n v="18"/>
    <n v="13508"/>
    <n v="2431"/>
    <n v="15939"/>
    <s v=""/>
    <d v="1899-12-30T00:00:00"/>
    <d v="2024-07-11T00:00:00"/>
    <s v="OD431744956321089100"/>
    <s v="FAKEO72500001155 , OD431744956321089100"/>
    <n v="1"/>
    <n v="0"/>
    <n v="13508"/>
    <n v="0"/>
    <x v="4"/>
    <x v="0"/>
    <x v="243"/>
    <s v="FAKEO72500001155_TU-FL-FL"/>
    <s v=""/>
  </r>
  <r>
    <x v="0"/>
    <s v="FAKEO72500001156"/>
    <x v="234"/>
    <s v="N2-FK-FAKE"/>
    <s v="IGST-Taxincl."/>
    <s v="Flipkart Online Sale-SS"/>
    <x v="171"/>
    <x v="10"/>
    <s v="Bluewud Andrie Single D.Wenge&amp;Wh(12NWF)"/>
    <s v="Assam"/>
    <s v="94036000"/>
    <n v="1"/>
    <n v="18"/>
    <n v="8582"/>
    <n v="1545"/>
    <n v="10127"/>
    <s v=""/>
    <d v="1899-12-30T00:00:00"/>
    <d v="2024-07-11T00:00:00"/>
    <s v="OD331752814379858100"/>
    <s v="FAKEO72500001156 , OD331752814379858100"/>
    <n v="1"/>
    <n v="0"/>
    <n v="8582"/>
    <n v="0"/>
    <x v="4"/>
    <x v="0"/>
    <x v="243"/>
    <s v="FAKEO72500001156_W-AND-12NWF"/>
    <s v=""/>
  </r>
  <r>
    <x v="0"/>
    <s v="FAKEO72500001157"/>
    <x v="234"/>
    <s v="N2-FK-FAKE"/>
    <s v="IGST-Taxincl."/>
    <s v="Flipkart Online Sale-SS"/>
    <x v="33"/>
    <x v="9"/>
    <s v="Bluewud WilbromeTV Unit Maple&amp; White(MF)"/>
    <s v="Rajasthan"/>
    <s v="94036000"/>
    <n v="1"/>
    <n v="18"/>
    <n v="5033"/>
    <n v="906"/>
    <n v="5939"/>
    <s v=""/>
    <d v="1899-12-30T00:00:00"/>
    <d v="2024-07-11T00:00:00"/>
    <s v="OD331753699513723100"/>
    <s v="FAKEO72500001157 , OD331753699513723100"/>
    <n v="1"/>
    <n v="0"/>
    <n v="5033"/>
    <n v="0"/>
    <x v="4"/>
    <x v="0"/>
    <x v="243"/>
    <s v="FAKEO72500001157_TU-WBM-MF"/>
    <s v=""/>
  </r>
  <r>
    <x v="0"/>
    <s v="FAKEO72500001158"/>
    <x v="219"/>
    <s v="N2-FK-FAKE"/>
    <s v="IGST-Taxincl."/>
    <s v="Flipkart Online Sale-SS"/>
    <x v="33"/>
    <x v="9"/>
    <s v="Bluewud WilbromeTV Unit Maple&amp; White(MF)"/>
    <s v="Punjab"/>
    <s v="94036000"/>
    <n v="1"/>
    <n v="18"/>
    <n v="4902"/>
    <n v="882"/>
    <n v="5784"/>
    <s v=""/>
    <d v="1899-12-30T00:00:00"/>
    <d v="2024-07-12T00:00:00"/>
    <s v="OD431756065385775100"/>
    <s v="OD431756065385775100, FAKEO72500001158"/>
    <n v="1"/>
    <n v="0"/>
    <n v="4902"/>
    <n v="0"/>
    <x v="4"/>
    <x v="0"/>
    <x v="219"/>
    <s v="FAKEO72500001158_TU-WBM-MF"/>
    <s v=""/>
  </r>
  <r>
    <x v="0"/>
    <s v="FAKEO72500001159"/>
    <x v="219"/>
    <s v="N2-FK-FAKE"/>
    <s v="IGST-Taxincl."/>
    <s v="Flipkart Online Sale-SS"/>
    <x v="29"/>
    <x v="9"/>
    <s v="Bluewud Harmond TV Unit-Maple &amp;White"/>
    <s v="Maharashtra"/>
    <s v="94036000"/>
    <n v="1"/>
    <n v="18"/>
    <n v="4787"/>
    <n v="862"/>
    <n v="5649"/>
    <s v=""/>
    <d v="1899-12-30T00:00:00"/>
    <d v="2024-07-12T00:00:00"/>
    <s v="OD431712739562775100"/>
    <s v="OD431712739562775100, FAKEO72500001159"/>
    <n v="1"/>
    <n v="0"/>
    <n v="4787"/>
    <n v="0"/>
    <x v="4"/>
    <x v="0"/>
    <x v="219"/>
    <s v="FAKEO72500001159_TU-HMD-MF"/>
    <s v=""/>
  </r>
  <r>
    <x v="0"/>
    <s v="FAKEO72500001160"/>
    <x v="219"/>
    <s v="N2-FK-FAKE"/>
    <s v="IGST-Taxincl."/>
    <s v="Flipkart Online Sale-SS"/>
    <x v="29"/>
    <x v="9"/>
    <s v="Bluewud Harmond TV Unit-Maple &amp;White"/>
    <s v="Telangana"/>
    <s v="94036000"/>
    <n v="1"/>
    <n v="18"/>
    <n v="4787"/>
    <n v="862"/>
    <n v="5649"/>
    <s v=""/>
    <d v="1899-12-30T00:00:00"/>
    <d v="2024-07-12T00:00:00"/>
    <s v="OD431687311529259100"/>
    <s v="OD431687311529259100 FAKEO72500001160"/>
    <n v="1"/>
    <n v="0"/>
    <n v="4787"/>
    <n v="0"/>
    <x v="4"/>
    <x v="0"/>
    <x v="219"/>
    <s v="FAKEO72500001160_TU-HMD-MF"/>
    <s v="Order Cancelled "/>
  </r>
  <r>
    <x v="0"/>
    <s v="FAKEO72500001161"/>
    <x v="219"/>
    <s v="N2-FK-FAKE"/>
    <s v="IGST-Taxincl."/>
    <s v="Flipkart Online Sale-SS"/>
    <x v="29"/>
    <x v="9"/>
    <s v="Bluewud Harmond TV Unit-Maple &amp;White"/>
    <s v="Telangana"/>
    <s v="94036000"/>
    <n v="1"/>
    <n v="18"/>
    <n v="4787"/>
    <n v="862"/>
    <n v="5649"/>
    <s v=""/>
    <d v="1899-12-30T00:00:00"/>
    <d v="2024-07-12T00:00:00"/>
    <s v="OD331687088641823100"/>
    <s v="OD331687088641823100, FAKEO72500001161"/>
    <n v="1"/>
    <n v="0"/>
    <n v="4787"/>
    <n v="0"/>
    <x v="4"/>
    <x v="0"/>
    <x v="219"/>
    <s v="FAKEO72500001161_TU-HMD-MF"/>
    <s v="Order Cancelled "/>
  </r>
  <r>
    <x v="0"/>
    <s v="FAKEO72500001162"/>
    <x v="220"/>
    <s v="N2-FK-FAKE"/>
    <s v="LGST-TaxIncl."/>
    <s v="Flipkart Online Sale-SS"/>
    <x v="121"/>
    <x v="9"/>
    <s v="Bluewud Skiddo TV Unit Maple &amp;White(MF)"/>
    <s v="Uttar Pradesh"/>
    <s v="94036000"/>
    <n v="1"/>
    <n v="18"/>
    <n v="3988"/>
    <n v="718"/>
    <n v="4706"/>
    <s v=""/>
    <d v="1899-12-30T00:00:00"/>
    <d v="2024-07-13T00:00:00"/>
    <s v="OD431766671313390100"/>
    <s v="OD431766671313390100, FAKEO72500001162"/>
    <n v="1"/>
    <n v="0"/>
    <n v="3988"/>
    <n v="0"/>
    <x v="4"/>
    <x v="0"/>
    <x v="220"/>
    <s v="FAKEO72500001162_TU-SKD-MF"/>
    <s v=""/>
  </r>
  <r>
    <x v="0"/>
    <s v="FAKEO72500001163"/>
    <x v="220"/>
    <s v="N2-FK-FAKE"/>
    <s v="IGST-Taxincl."/>
    <s v="Flipkart Online Sale-SS"/>
    <x v="103"/>
    <x v="9"/>
    <s v="Bluewud Gautier TV Unit Wenge"/>
    <s v="Karnataka"/>
    <s v="94036000"/>
    <n v="1"/>
    <n v="18"/>
    <n v="3279"/>
    <n v="590"/>
    <n v="3869"/>
    <s v=""/>
    <d v="1899-12-30T00:00:00"/>
    <d v="2024-07-12T00:00:00"/>
    <s v="OD331762803488386100"/>
    <s v="OD331762803488386100, FAKEO72500001163"/>
    <n v="1"/>
    <n v="0"/>
    <n v="3279"/>
    <n v="0"/>
    <x v="4"/>
    <x v="0"/>
    <x v="220"/>
    <s v="FAKEO72500001163_TU-GAU-W"/>
    <s v="Rto Confirmed "/>
  </r>
  <r>
    <x v="0"/>
    <s v="FAKEO72500001164"/>
    <x v="243"/>
    <s v="N2-FK-FAKE"/>
    <s v="IGST-Taxincl."/>
    <s v="Flipkart Online Sale-SS"/>
    <x v="201"/>
    <x v="9"/>
    <s v="Bluewud Anatdol TV Unit -Maple"/>
    <s v="West Bengal"/>
    <s v="94036000"/>
    <n v="1"/>
    <n v="18"/>
    <n v="3236"/>
    <n v="583"/>
    <n v="3819"/>
    <s v=""/>
    <d v="1899-12-30T00:00:00"/>
    <d v="2024-07-15T00:00:00"/>
    <s v="OD331722957120338100"/>
    <s v="OD331722957120338100, FAKEO72500001164"/>
    <n v="1"/>
    <n v="0"/>
    <n v="3236"/>
    <n v="0"/>
    <x v="4"/>
    <x v="0"/>
    <x v="252"/>
    <s v="FAKEO72500001164_TU-ATD-M"/>
    <s v=""/>
  </r>
  <r>
    <x v="0"/>
    <s v="FAKEO72500001165"/>
    <x v="243"/>
    <s v="N2-FK-FAKE"/>
    <s v="LGST-TaxIncl."/>
    <s v="Flipkart Online Sale-SS"/>
    <x v="201"/>
    <x v="9"/>
    <s v="Bluewud Anatdol TV Unit -Maple"/>
    <s v="Uttar Pradesh"/>
    <s v="94036000"/>
    <n v="1"/>
    <n v="18"/>
    <n v="3236"/>
    <n v="583"/>
    <n v="3819"/>
    <s v=""/>
    <d v="1899-12-30T00:00:00"/>
    <d v="2024-07-15T00:00:00"/>
    <s v="OD431756227806549100"/>
    <s v="OD431756227806549100, FAKEO72500001165"/>
    <n v="1"/>
    <n v="0"/>
    <n v="3236"/>
    <n v="0"/>
    <x v="4"/>
    <x v="0"/>
    <x v="252"/>
    <s v="FAKEO72500001165_TU-ATD-M"/>
    <s v=""/>
  </r>
  <r>
    <x v="0"/>
    <s v="FAKEO72500001167"/>
    <x v="243"/>
    <s v="N2-FK-FAKE"/>
    <s v="IGST-Taxincl."/>
    <s v="Flipkart Online Sale-SS"/>
    <x v="201"/>
    <x v="9"/>
    <s v="Bluewud Anatdol TV Unit -Maple"/>
    <s v="Mizoram"/>
    <s v="94036000"/>
    <n v="1"/>
    <n v="18"/>
    <n v="3236"/>
    <n v="583"/>
    <n v="3819"/>
    <s v=""/>
    <d v="1899-12-30T00:00:00"/>
    <d v="2024-07-15T00:00:00"/>
    <s v="OD331744000929437100"/>
    <s v="OD331744000929437100, FAKEO72500001167"/>
    <n v="1"/>
    <n v="0"/>
    <n v="3236"/>
    <n v="0"/>
    <x v="4"/>
    <x v="0"/>
    <x v="252"/>
    <s v="FAKEO72500001167_TU-ATD-M"/>
    <s v=""/>
  </r>
  <r>
    <x v="0"/>
    <s v="FAKEO72500001168"/>
    <x v="243"/>
    <s v="N2-FK-FAKE"/>
    <s v="IGST-Taxincl."/>
    <s v="Flipkart Online Sale-SS"/>
    <x v="201"/>
    <x v="9"/>
    <s v="Bluewud Anatdol TV Unit -Maple"/>
    <s v="Delhi"/>
    <s v="94036000"/>
    <n v="1"/>
    <n v="18"/>
    <n v="2913"/>
    <n v="524"/>
    <n v="3437"/>
    <s v=""/>
    <d v="1899-12-30T00:00:00"/>
    <d v="2024-07-15T00:00:00"/>
    <s v="OD431720824949194100"/>
    <s v="OD431720824949194100, FAKEO72500001168"/>
    <n v="1"/>
    <n v="0"/>
    <n v="2913"/>
    <n v="0"/>
    <x v="4"/>
    <x v="0"/>
    <x v="252"/>
    <s v="FAKEO72500001168_TU-ATD-M"/>
    <s v=""/>
  </r>
  <r>
    <x v="0"/>
    <s v="FAKEO72500001169"/>
    <x v="243"/>
    <s v="N2-FK-FAKE"/>
    <s v="IGST-Taxincl."/>
    <s v="Flipkart Online Sale-SS"/>
    <x v="201"/>
    <x v="9"/>
    <s v="Bluewud Anatdol TV Unit -Maple"/>
    <s v="Maharashtra"/>
    <s v="94036000"/>
    <n v="1"/>
    <n v="18"/>
    <n v="3236"/>
    <n v="583"/>
    <n v="3819"/>
    <s v=""/>
    <d v="1899-12-30T00:00:00"/>
    <d v="2024-07-15T00:00:00"/>
    <s v="OD431721455510963100"/>
    <s v="OD431721455510963100, FAKEO72500001169"/>
    <n v="1"/>
    <n v="0"/>
    <n v="3236"/>
    <n v="0"/>
    <x v="4"/>
    <x v="0"/>
    <x v="252"/>
    <s v="FAKEO72500001169_TU-ATD-M"/>
    <s v=""/>
  </r>
  <r>
    <x v="0"/>
    <s v="FAKEO72500001170"/>
    <x v="243"/>
    <s v="N2-FK-FAKE"/>
    <s v="IGST-Taxincl."/>
    <s v="Flipkart Online Sale-SS"/>
    <x v="102"/>
    <x v="3"/>
    <s v="Bluewud Crosbon Book Shelf - Wenge"/>
    <s v="Maharashtra"/>
    <s v="94036000"/>
    <n v="1"/>
    <n v="18"/>
    <n v="3325"/>
    <n v="598"/>
    <n v="3923"/>
    <s v=""/>
    <d v="1899-12-30T00:00:00"/>
    <d v="2024-07-15T00:00:00"/>
    <s v="OD331713854848669100"/>
    <s v="OD331713854848669100, FAKEO72500001170"/>
    <n v="1"/>
    <n v="0"/>
    <n v="3325"/>
    <n v="0"/>
    <x v="4"/>
    <x v="0"/>
    <x v="252"/>
    <s v="FAKEO72500001170_SB-CB-W"/>
    <s v=""/>
  </r>
  <r>
    <x v="0"/>
    <s v="FAKEO72500001171"/>
    <x v="243"/>
    <s v="N2-FK-FAKE"/>
    <s v="IGST-Taxincl."/>
    <s v="Flipkart Online Sale-SS"/>
    <x v="30"/>
    <x v="9"/>
    <s v="Bluewud Skiddo TV Unit Walnut&amp;White(LF)"/>
    <s v="Chhattisgarh"/>
    <s v="94036000"/>
    <n v="1"/>
    <n v="18"/>
    <n v="4431"/>
    <n v="798"/>
    <n v="5229"/>
    <s v=""/>
    <d v="1899-12-30T00:00:00"/>
    <d v="2024-07-15T00:00:00"/>
    <s v="OD431736884613558400"/>
    <s v="OD431736884613558400, FAKEO72500001171"/>
    <n v="1"/>
    <n v="0"/>
    <n v="4431"/>
    <n v="0"/>
    <x v="4"/>
    <x v="0"/>
    <x v="252"/>
    <s v="FAKEO72500001171_TU-SKD-LF"/>
    <s v=""/>
  </r>
  <r>
    <x v="0"/>
    <s v="FAKEO72500001173"/>
    <x v="243"/>
    <s v="N2-FK-FAKE"/>
    <s v="IGST-Taxincl."/>
    <s v="Flipkart Online Sale-SS"/>
    <x v="201"/>
    <x v="9"/>
    <s v="Bluewud Anatdol TV Unit -Maple"/>
    <s v="Karnataka"/>
    <s v="94036000"/>
    <n v="1"/>
    <n v="18"/>
    <n v="2913"/>
    <n v="524"/>
    <n v="3437"/>
    <s v=""/>
    <d v="1899-12-30T00:00:00"/>
    <d v="2024-07-15T00:00:00"/>
    <s v="OD431778847600026100"/>
    <s v="OD431778847600026100, FAKEO72500001173"/>
    <n v="1"/>
    <n v="0"/>
    <n v="2913"/>
    <n v="0"/>
    <x v="4"/>
    <x v="0"/>
    <x v="252"/>
    <s v="FAKEO72500001173_TU-ATD-M"/>
    <s v=""/>
  </r>
  <r>
    <x v="0"/>
    <s v="FAKEO72500001174"/>
    <x v="243"/>
    <s v="N2-FK-FAKE"/>
    <s v="IGST-Taxincl."/>
    <s v="Flipkart Online Sale-SS"/>
    <x v="121"/>
    <x v="9"/>
    <s v="Bluewud Skiddo TV Unit Maple &amp;White(MF)"/>
    <s v="Telangana"/>
    <s v="94036000"/>
    <n v="1"/>
    <n v="18"/>
    <n v="3988"/>
    <n v="718"/>
    <n v="4706"/>
    <s v=""/>
    <d v="1899-12-30T00:00:00"/>
    <d v="2024-07-15T00:00:00"/>
    <s v="OD431773122268957100"/>
    <s v="OD431773122268957100, FAKEO72500001174"/>
    <n v="1"/>
    <n v="0"/>
    <n v="3988"/>
    <n v="0"/>
    <x v="4"/>
    <x v="0"/>
    <x v="252"/>
    <s v="FAKEO72500001174_TU-SKD-MF"/>
    <s v=""/>
  </r>
  <r>
    <x v="0"/>
    <s v="FAKEO72500001175"/>
    <x v="243"/>
    <s v="N2-FK-FAKE"/>
    <s v="LGST-TaxIncl."/>
    <s v="Flipkart Online Sale-SS"/>
    <x v="121"/>
    <x v="9"/>
    <s v="Bluewud Skiddo TV Unit Maple &amp;White(MF)"/>
    <s v="Uttar Pradesh"/>
    <s v="94036000"/>
    <n v="1"/>
    <n v="18"/>
    <n v="3988"/>
    <n v="718"/>
    <n v="4706"/>
    <s v=""/>
    <d v="1899-12-30T00:00:00"/>
    <d v="2024-07-15T00:00:00"/>
    <s v="OD331779360931230100"/>
    <s v="OD331779360931230100, FAKEO72500001175"/>
    <n v="1"/>
    <n v="0"/>
    <n v="3988"/>
    <n v="0"/>
    <x v="4"/>
    <x v="0"/>
    <x v="252"/>
    <s v="FAKEO72500001175_TU-SKD-MF"/>
    <s v=""/>
  </r>
  <r>
    <x v="0"/>
    <s v="FAKEO72500001176"/>
    <x v="243"/>
    <s v="N2-FK-FAKE"/>
    <s v="IGST-Taxincl."/>
    <s v="Flipkart Online Sale-SS"/>
    <x v="30"/>
    <x v="9"/>
    <s v="Bluewud Skiddo TV Unit Walnut&amp;White(LF)"/>
    <s v="Kerala"/>
    <s v="94036000"/>
    <n v="1"/>
    <n v="18"/>
    <n v="3988"/>
    <n v="718"/>
    <n v="4706"/>
    <s v=""/>
    <d v="1899-12-30T00:00:00"/>
    <d v="2024-07-15T00:00:00"/>
    <s v="OD431770360348475100"/>
    <s v="OD431770360348475100, FAKEO72500001176"/>
    <n v="1"/>
    <n v="0"/>
    <n v="3988"/>
    <n v="0"/>
    <x v="4"/>
    <x v="0"/>
    <x v="252"/>
    <s v="FAKEO72500001176_TU-SKD-LF"/>
    <s v=""/>
  </r>
  <r>
    <x v="0"/>
    <s v="FAKEO72500001177"/>
    <x v="243"/>
    <s v="N2-FK-FAKE"/>
    <s v="IGST-Taxincl."/>
    <s v="Flipkart Online Sale-SS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7-15T00:00:00"/>
    <s v="OD331783842363384100"/>
    <s v="OD331783842363384100, FAKEO72500001177"/>
    <n v="1"/>
    <n v="0"/>
    <n v="5033"/>
    <n v="0"/>
    <x v="4"/>
    <x v="0"/>
    <x v="252"/>
    <s v="FAKEO72500001177_TU-WBM-MF"/>
    <s v=""/>
  </r>
  <r>
    <x v="0"/>
    <s v="FAKEO72500001178"/>
    <x v="243"/>
    <s v="N2-FK-FAKE"/>
    <s v="IGST-Taxincl."/>
    <s v="Flipkart Online Sale-SS"/>
    <x v="33"/>
    <x v="9"/>
    <s v="Bluewud WilbromeTV Unit Maple&amp; White(MF)"/>
    <s v="Maharashtra"/>
    <s v="94036000"/>
    <n v="1"/>
    <n v="18"/>
    <n v="4822"/>
    <n v="868"/>
    <n v="5690"/>
    <s v=""/>
    <d v="1899-12-30T00:00:00"/>
    <d v="2024-07-15T00:00:00"/>
    <s v="OD431770254600666100"/>
    <s v="OD431770254600666100, FAKEO72500001178"/>
    <n v="1"/>
    <n v="0"/>
    <n v="4822"/>
    <n v="0"/>
    <x v="4"/>
    <x v="0"/>
    <x v="252"/>
    <s v="FAKEO72500001178_TU-WBM-MF"/>
    <s v=""/>
  </r>
  <r>
    <x v="0"/>
    <s v="FAKEO72500001180"/>
    <x v="243"/>
    <s v="N2-FK-FAKE"/>
    <s v="LGST-TaxIncl."/>
    <s v="Flipkart Online Sale-SS"/>
    <x v="30"/>
    <x v="9"/>
    <s v="Bluewud Skiddo TV Unit Walnut&amp;White(LF)"/>
    <s v="Uttar Pradesh"/>
    <s v="94036000"/>
    <n v="1"/>
    <n v="18"/>
    <n v="4276"/>
    <n v="770"/>
    <n v="5046"/>
    <s v=""/>
    <d v="1899-12-30T00:00:00"/>
    <d v="2024-07-15T00:00:00"/>
    <s v="OD331752584045616100"/>
    <s v="OD331752584045616100, FAKEO72500001180"/>
    <n v="1"/>
    <n v="0"/>
    <n v="4276"/>
    <n v="0"/>
    <x v="4"/>
    <x v="0"/>
    <x v="252"/>
    <s v="FAKEO72500001180_TU-SKD-LF"/>
    <s v=""/>
  </r>
  <r>
    <x v="0"/>
    <s v="FAKEO72500001182"/>
    <x v="243"/>
    <s v="N2-FK-FAKE"/>
    <s v="IGST-Taxincl."/>
    <s v="Flipkart Online Sale-SS"/>
    <x v="30"/>
    <x v="9"/>
    <s v="Bluewud Skiddo TV Unit Walnut&amp;White(LF)"/>
    <s v="Delhi"/>
    <s v="94036000"/>
    <n v="1"/>
    <n v="18"/>
    <n v="3988"/>
    <n v="718"/>
    <n v="4706"/>
    <s v=""/>
    <d v="1899-12-30T00:00:00"/>
    <d v="2024-07-15T00:00:00"/>
    <s v="OD331770407654777100"/>
    <s v="OD331770407654777100, FAKEO72500001182"/>
    <n v="1"/>
    <n v="0"/>
    <n v="3988"/>
    <n v="0"/>
    <x v="4"/>
    <x v="0"/>
    <x v="252"/>
    <s v="FAKEO72500001182_TU-SKD-LF"/>
    <s v=""/>
  </r>
  <r>
    <x v="0"/>
    <s v="FAKEO72500001183"/>
    <x v="243"/>
    <s v="N2-FK-FAKE"/>
    <s v="IGST-Taxincl."/>
    <s v="Flipkart Online Sale-SS"/>
    <x v="110"/>
    <x v="9"/>
    <s v="Bluewud Fenily TV Unit  Walnut(FL)"/>
    <s v="Kerala"/>
    <s v="94036000"/>
    <n v="1"/>
    <n v="18"/>
    <n v="12448"/>
    <n v="2241"/>
    <n v="14689"/>
    <s v=""/>
    <d v="1899-12-30T00:00:00"/>
    <d v="2024-07-15T00:00:00"/>
    <s v="OD331779671857143100"/>
    <s v="OD331779671857143100, FAKEO72500001183"/>
    <n v="1"/>
    <n v="0"/>
    <n v="12448"/>
    <n v="0"/>
    <x v="4"/>
    <x v="0"/>
    <x v="252"/>
    <s v="FAKEO72500001183_TU-FL-FL"/>
    <s v=""/>
  </r>
  <r>
    <x v="0"/>
    <s v="FAKEO72500001184"/>
    <x v="222"/>
    <s v="N2-FK-FAKE"/>
    <s v="IGST-Taxincl."/>
    <s v="Flipkart Online Sale-SS"/>
    <x v="201"/>
    <x v="9"/>
    <s v="Bluewud Anatdol TV Unit -Maple"/>
    <s v="Kerala"/>
    <s v="94036000"/>
    <n v="1"/>
    <n v="18"/>
    <n v="3236"/>
    <n v="583"/>
    <n v="3819"/>
    <s v=""/>
    <d v="1899-12-30T00:00:00"/>
    <d v="2024-07-16T00:00:00"/>
    <s v="OD331789654194939100"/>
    <s v="OD331789654194939100, FAKEO72500001184"/>
    <n v="1"/>
    <n v="0"/>
    <n v="3236"/>
    <n v="0"/>
    <x v="4"/>
    <x v="0"/>
    <x v="222"/>
    <s v="FAKEO72500001184_TU-ATD-M"/>
    <s v=""/>
  </r>
  <r>
    <x v="0"/>
    <s v="FAKEO72500001186"/>
    <x v="222"/>
    <s v="N2-FK-FAKE"/>
    <s v="IGST-Taxincl."/>
    <s v="Flipkart Online Sale-SS"/>
    <x v="102"/>
    <x v="3"/>
    <s v="Bluewud Crosbon Book Shelf - Wenge"/>
    <s v="Punjab"/>
    <s v="94036000"/>
    <n v="1"/>
    <n v="18"/>
    <n v="3694"/>
    <n v="665"/>
    <n v="4359"/>
    <s v=""/>
    <d v="1899-12-30T00:00:00"/>
    <d v="2024-07-16T00:00:00"/>
    <s v="OD431729672742750100"/>
    <s v="OD431729672742750100, FAKEO72500001186"/>
    <n v="1"/>
    <n v="0"/>
    <n v="3694"/>
    <n v="0"/>
    <x v="4"/>
    <x v="0"/>
    <x v="222"/>
    <s v="FAKEO72500001186_SB-CB-W"/>
    <s v=""/>
  </r>
  <r>
    <x v="0"/>
    <s v="FAKEO72500001188"/>
    <x v="222"/>
    <s v="N2-FK-FAKE"/>
    <s v="IGST-Taxincl."/>
    <s v="Flipkart Online Sale-SS"/>
    <x v="201"/>
    <x v="9"/>
    <s v="Bluewud Anatdol TV Unit -Maple"/>
    <s v="Tamil Nadu"/>
    <s v="94036000"/>
    <n v="1"/>
    <n v="18"/>
    <n v="3236"/>
    <n v="583"/>
    <n v="3819"/>
    <s v=""/>
    <d v="1899-12-30T00:00:00"/>
    <d v="2024-07-16T00:00:00"/>
    <s v="OD431788914269180100"/>
    <s v="OD431788914269180100, FAKEO72500001188"/>
    <n v="1"/>
    <n v="0"/>
    <n v="3236"/>
    <n v="0"/>
    <x v="4"/>
    <x v="0"/>
    <x v="222"/>
    <s v="FAKEO72500001188_TU-ATD-M"/>
    <s v=""/>
  </r>
  <r>
    <x v="0"/>
    <s v="FAKEO72500001190"/>
    <x v="222"/>
    <s v="N2-FK-FAKE"/>
    <s v="IGST-Taxincl."/>
    <s v="Flipkart Online Sale-SS"/>
    <x v="27"/>
    <x v="9"/>
    <s v="Bluewud Skiddo TV Unit Wenge&amp;White(WF)"/>
    <s v="West Bengal"/>
    <s v="94036000"/>
    <n v="1"/>
    <n v="18"/>
    <n v="4431"/>
    <n v="798"/>
    <n v="5229"/>
    <s v=""/>
    <d v="1899-12-30T00:00:00"/>
    <d v="2024-07-16T00:00:00"/>
    <s v="OD331728919266619100"/>
    <s v="OD331728919266619100, FAKEO72500001190"/>
    <n v="1"/>
    <n v="0"/>
    <n v="4431"/>
    <n v="0"/>
    <x v="4"/>
    <x v="0"/>
    <x v="222"/>
    <s v="FAKEO72500001190_TU-SKD-WF"/>
    <s v=""/>
  </r>
  <r>
    <x v="0"/>
    <s v="FAKEO72500001191"/>
    <x v="222"/>
    <s v="N2-FK-FAKE"/>
    <s v="IGST-Taxincl."/>
    <s v="Flipkart Online Sale-SS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7-16T00:00:00"/>
    <s v="OD331723131147301100"/>
    <s v="OD331723131147301100, FAKEO72500001191"/>
    <n v="1"/>
    <n v="0"/>
    <n v="4431"/>
    <n v="0"/>
    <x v="4"/>
    <x v="0"/>
    <x v="222"/>
    <s v="FAKEO72500001191_TU-SKD-WF"/>
    <s v=""/>
  </r>
  <r>
    <x v="0"/>
    <s v="FAKEO72500001192"/>
    <x v="222"/>
    <s v="N2-FK-FAKE"/>
    <s v="IGST-Taxincl."/>
    <s v="Flipkart Online Sale-SS"/>
    <x v="120"/>
    <x v="9"/>
    <s v="Bluewud Fenily TV Unit Wenge(FW)"/>
    <s v="Maharashtra"/>
    <s v="94036000"/>
    <n v="1"/>
    <n v="18"/>
    <n v="13508"/>
    <n v="2431"/>
    <n v="15939"/>
    <s v=""/>
    <d v="1899-12-30T00:00:00"/>
    <d v="2024-07-16T00:00:00"/>
    <s v="OD431790470412581100"/>
    <s v="OD431790470412581100, FAKEO72500001192"/>
    <n v="1"/>
    <n v="0"/>
    <n v="13508"/>
    <n v="0"/>
    <x v="4"/>
    <x v="0"/>
    <x v="222"/>
    <s v="FAKEO72500001192_TU-FL-FW"/>
    <s v=""/>
  </r>
  <r>
    <x v="0"/>
    <s v="FAKEO72500001193"/>
    <x v="222"/>
    <s v="N2-FK-FAKE"/>
    <s v="IGST-Taxincl."/>
    <s v="Flipkart Online Sale-SS"/>
    <x v="162"/>
    <x v="3"/>
    <s v="Bluewud Alex Book Shelf m52 - Wenge"/>
    <s v="Gujarat"/>
    <s v="94036000"/>
    <n v="1"/>
    <n v="18"/>
    <n v="4872"/>
    <n v="877"/>
    <n v="5749"/>
    <s v=""/>
    <d v="1899-12-30T00:00:00"/>
    <d v="2024-07-16T00:00:00"/>
    <s v="OD331790034686078100"/>
    <s v="OD331790034686078100, FAKEO72500001193"/>
    <n v="1"/>
    <n v="0"/>
    <n v="4872"/>
    <n v="0"/>
    <x v="4"/>
    <x v="0"/>
    <x v="222"/>
    <s v="FAKEO72500001193_SB-AXA-W52"/>
    <s v=""/>
  </r>
  <r>
    <x v="0"/>
    <s v="FAKEO72500001195"/>
    <x v="222"/>
    <s v="N2-FK-FAKE"/>
    <s v="IGST-Taxincl."/>
    <s v="Flipkart Online Sale-SS"/>
    <x v="27"/>
    <x v="9"/>
    <s v="Bluewud Skiddo TV Unit Wenge&amp;White(WF)"/>
    <s v="Chhattisgarh"/>
    <s v="94036000"/>
    <n v="1"/>
    <n v="18"/>
    <n v="4431"/>
    <n v="798"/>
    <n v="5229"/>
    <s v=""/>
    <d v="1899-12-30T00:00:00"/>
    <d v="2024-07-16T00:00:00"/>
    <s v="OD431731257738698100"/>
    <s v="OD431731257738698100, FAKEO72500001195"/>
    <n v="1"/>
    <n v="0"/>
    <n v="4431"/>
    <n v="0"/>
    <x v="4"/>
    <x v="0"/>
    <x v="222"/>
    <s v="FAKEO72500001195_TU-SKD-WF"/>
    <s v=""/>
  </r>
  <r>
    <x v="0"/>
    <s v="FAKEO72500001197"/>
    <x v="222"/>
    <s v="N2-FK-FAKE"/>
    <s v="IGST-Taxincl."/>
    <s v="Flipkart Online Sale-SS"/>
    <x v="27"/>
    <x v="9"/>
    <s v="Bluewud Skiddo TV Unit Wenge&amp;White(WF)"/>
    <s v="West Bengal"/>
    <s v="94036000"/>
    <n v="1"/>
    <n v="18"/>
    <n v="4268"/>
    <n v="768"/>
    <n v="5036"/>
    <s v=""/>
    <d v="1899-12-30T00:00:00"/>
    <d v="2024-07-16T00:00:00"/>
    <s v="OD331730762290131100"/>
    <s v="OD331730762290131100, FAKEO72500001197"/>
    <n v="1"/>
    <n v="0"/>
    <n v="4268"/>
    <n v="0"/>
    <x v="4"/>
    <x v="0"/>
    <x v="222"/>
    <s v="FAKEO72500001197_TU-SKD-WF"/>
    <s v=""/>
  </r>
  <r>
    <x v="0"/>
    <s v="FAKEO72500001198"/>
    <x v="222"/>
    <s v="N2-FK-FAKE"/>
    <s v="IGST-Taxincl."/>
    <s v="Flipkart Online Sale-SS"/>
    <x v="27"/>
    <x v="9"/>
    <s v="Bluewud Skiddo TV Unit Wenge&amp;White(WF)"/>
    <s v="Maharashtra"/>
    <s v="94036000"/>
    <n v="1"/>
    <n v="18"/>
    <n v="4322"/>
    <n v="778"/>
    <n v="5100"/>
    <s v=""/>
    <d v="1899-12-30T00:00:00"/>
    <d v="2024-07-16T00:00:00"/>
    <s v="OD331727994951695100"/>
    <s v="OD331727994951695100, FAKEO72500001198"/>
    <n v="1"/>
    <n v="0"/>
    <n v="4322"/>
    <n v="0"/>
    <x v="4"/>
    <x v="0"/>
    <x v="222"/>
    <s v="FAKEO72500001198_TU-SKD-WF"/>
    <s v=""/>
  </r>
  <r>
    <x v="0"/>
    <s v="FAKEO72500001200"/>
    <x v="223"/>
    <s v="N2-FK-FAKE"/>
    <s v="IGST-Taxincl."/>
    <s v="Flipkart Online Sale-SS"/>
    <x v="122"/>
    <x v="3"/>
    <s v="Bluewud Maxelle Bookshelf Large-MI"/>
    <s v="Maharashtra"/>
    <s v="94036000"/>
    <n v="2"/>
    <n v="18"/>
    <n v="7219"/>
    <n v="1299"/>
    <n v="8518"/>
    <s v=""/>
    <d v="1899-12-30T00:00:00"/>
    <d v="2024-07-17T00:00:00"/>
    <s v="OD331798214625787100"/>
    <s v="OD331798214625787100, FAKEO72500001200"/>
    <n v="2"/>
    <n v="0"/>
    <n v="7219"/>
    <n v="0"/>
    <x v="4"/>
    <x v="0"/>
    <x v="223"/>
    <s v="FAKEO72500001200_SB-MXL-LAMI"/>
    <s v=""/>
  </r>
  <r>
    <x v="0"/>
    <s v="FAKEO72500001201"/>
    <x v="223"/>
    <s v="N2-FK-FAKE"/>
    <s v="IGST-Taxincl."/>
    <s v="Flipkart Online Sale-SS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7-17T00:00:00"/>
    <s v="OD431737212503371100"/>
    <s v="OD431737212503371100, FAKEO72500001201"/>
    <n v="1"/>
    <n v="0"/>
    <n v="4431"/>
    <n v="0"/>
    <x v="4"/>
    <x v="0"/>
    <x v="223"/>
    <s v="FAKEO72500001201_TU-SKD-WF"/>
    <s v=""/>
  </r>
  <r>
    <x v="0"/>
    <s v="FAKEO72500001202"/>
    <x v="223"/>
    <s v="N2-FK-FAKE"/>
    <s v="LGST-TaxIncl."/>
    <s v="Flipkart Online Sale-SS"/>
    <x v="105"/>
    <x v="9"/>
    <s v="Bluewud Charley TV Unit Maple &amp;White"/>
    <s v="Uttar Pradesh"/>
    <s v="94036000"/>
    <n v="1"/>
    <n v="18"/>
    <n v="4279"/>
    <n v="770"/>
    <n v="5049"/>
    <s v=""/>
    <d v="1899-12-30T00:00:00"/>
    <d v="2024-07-17T00:00:00"/>
    <s v="OD431801013471818100"/>
    <s v="OD431801013471818100, FAKEO72500001202"/>
    <n v="1"/>
    <n v="0"/>
    <n v="4279"/>
    <n v="0"/>
    <x v="4"/>
    <x v="0"/>
    <x v="223"/>
    <s v="FAKEO72500001202_TU-CRL-MF"/>
    <s v="Rto Confirmed "/>
  </r>
  <r>
    <x v="0"/>
    <s v="FAKEO72500001203"/>
    <x v="223"/>
    <s v="N2-FK-FAKE"/>
    <s v="IGST-Taxincl."/>
    <s v="Flipkart Online Sale-SS"/>
    <x v="27"/>
    <x v="9"/>
    <s v="Bluewud Skiddo TV Unit Wenge&amp;White(WF)"/>
    <s v="Meghalaya"/>
    <s v="94036000"/>
    <n v="1"/>
    <n v="18"/>
    <n v="4315"/>
    <n v="777"/>
    <n v="5092"/>
    <s v=""/>
    <d v="1899-12-30T00:00:00"/>
    <d v="2024-07-17T00:00:00"/>
    <s v="OD331736562210483100"/>
    <s v="OD331736562210483100, FAKEO72500001203"/>
    <n v="1"/>
    <n v="0"/>
    <n v="4315"/>
    <n v="0"/>
    <x v="4"/>
    <x v="0"/>
    <x v="223"/>
    <s v="FAKEO72500001203_TU-SKD-WF"/>
    <s v=""/>
  </r>
  <r>
    <x v="0"/>
    <s v="FAKEO72500001205"/>
    <x v="223"/>
    <s v="N2-FK-FAKE"/>
    <s v="IGST-Taxincl."/>
    <s v="Flipkart Online Sale-SS"/>
    <x v="29"/>
    <x v="9"/>
    <s v="Bluewud Harmond TV Unit-Maple &amp;White"/>
    <s v="Karnataka"/>
    <s v="94036000"/>
    <n v="1"/>
    <n v="18"/>
    <n v="4787"/>
    <n v="862"/>
    <n v="5649"/>
    <s v=""/>
    <d v="1899-12-30T00:00:00"/>
    <d v="2024-07-17T00:00:00"/>
    <s v="OD431801043841421100"/>
    <s v="OD431801043841421100, FAKEO72500001205"/>
    <n v="1"/>
    <n v="0"/>
    <n v="4787"/>
    <n v="0"/>
    <x v="4"/>
    <x v="0"/>
    <x v="223"/>
    <s v="FAKEO72500001205_TU-HMD-MF"/>
    <s v="Rto Confirmed "/>
  </r>
  <r>
    <x v="0"/>
    <s v="FAKEO72500001206"/>
    <x v="223"/>
    <s v="N2-FK-FAKE"/>
    <s v="IGST-Taxincl."/>
    <s v="Flipkart Online Sale-SS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7-17T00:00:00"/>
    <s v="OD431762064561472100"/>
    <s v="OD431762064561472100, FAKEO72500001206"/>
    <n v="1"/>
    <n v="0"/>
    <n v="4431"/>
    <n v="0"/>
    <x v="4"/>
    <x v="0"/>
    <x v="223"/>
    <s v="FAKEO72500001206_TU-SKD-WF"/>
    <s v=""/>
  </r>
  <r>
    <x v="0"/>
    <s v="FAKEO72500001208"/>
    <x v="223"/>
    <s v="N2-FK-FAKE"/>
    <s v="LGST-TaxIncl."/>
    <s v="Flipkart Online Sale-SS"/>
    <x v="27"/>
    <x v="9"/>
    <s v="Bluewud Skiddo TV Unit Wenge&amp;White(WF)"/>
    <s v="Uttar Pradesh"/>
    <s v="94036000"/>
    <n v="1"/>
    <n v="18"/>
    <n v="4431"/>
    <n v="798"/>
    <n v="5229"/>
    <s v=""/>
    <d v="1899-12-30T00:00:00"/>
    <d v="2024-07-17T00:00:00"/>
    <s v="OD331747376876100100"/>
    <s v="OD331747376876100100, FAKEO72500001208"/>
    <n v="1"/>
    <n v="0"/>
    <n v="4431"/>
    <n v="0"/>
    <x v="4"/>
    <x v="0"/>
    <x v="223"/>
    <s v="FAKEO72500001208_TU-SKD-WF"/>
    <s v=""/>
  </r>
  <r>
    <x v="0"/>
    <s v="FAKEO72500001209"/>
    <x v="223"/>
    <s v="N2-FK-FAKE"/>
    <s v="IGST-Taxincl."/>
    <s v="Flipkart Online Sale-SS"/>
    <x v="27"/>
    <x v="9"/>
    <s v="Bluewud Skiddo TV Unit Wenge&amp;White(WF)"/>
    <s v="Maharashtra"/>
    <s v="94036000"/>
    <n v="1"/>
    <n v="18"/>
    <n v="3988"/>
    <n v="718"/>
    <n v="4706"/>
    <s v=""/>
    <d v="1899-12-30T00:00:00"/>
    <d v="2024-07-17T00:00:00"/>
    <s v="OD331770614364026100"/>
    <s v="OD331770614364026100, FAKEO72500001209"/>
    <n v="1"/>
    <n v="0"/>
    <n v="3988"/>
    <n v="0"/>
    <x v="4"/>
    <x v="0"/>
    <x v="223"/>
    <s v="FAKEO72500001209_TU-SKD-WF"/>
    <s v=""/>
  </r>
  <r>
    <x v="0"/>
    <s v="FAKEO72500001210"/>
    <x v="223"/>
    <s v="N2-FK-FAKE"/>
    <s v="IGST-Taxincl."/>
    <s v="Flipkart Online Sale-SS"/>
    <x v="27"/>
    <x v="9"/>
    <s v="Bluewud Skiddo TV Unit Wenge&amp;White(WF)"/>
    <s v="Odisha"/>
    <s v="94036000"/>
    <n v="1"/>
    <n v="18"/>
    <n v="4431"/>
    <n v="798"/>
    <n v="5229"/>
    <s v=""/>
    <d v="1899-12-30T00:00:00"/>
    <d v="2024-07-17T00:00:00"/>
    <s v="OD431757863940639100"/>
    <s v="OD431757863940639100, FAKEO72500001210"/>
    <n v="1"/>
    <n v="0"/>
    <n v="4431"/>
    <n v="0"/>
    <x v="4"/>
    <x v="0"/>
    <x v="223"/>
    <s v="FAKEO72500001210_TU-SKD-WF"/>
    <s v=""/>
  </r>
  <r>
    <x v="0"/>
    <s v="FAKEO72500001211"/>
    <x v="223"/>
    <s v="N2-FK-FAKE"/>
    <s v="IGST-Taxincl."/>
    <s v="Flipkart Online Sale-SS"/>
    <x v="27"/>
    <x v="9"/>
    <s v="Bluewud Skiddo TV Unit Wenge&amp;White(WF)"/>
    <s v="Madhya Pradesh"/>
    <s v="94036000"/>
    <n v="1"/>
    <n v="18"/>
    <n v="4431"/>
    <n v="798"/>
    <n v="5229"/>
    <s v=""/>
    <d v="1899-12-30T00:00:00"/>
    <d v="2024-07-17T00:00:00"/>
    <s v="OD431740521257790100"/>
    <s v="OD431740521257790100, FAKEO72500001211"/>
    <n v="1"/>
    <n v="0"/>
    <n v="4431"/>
    <n v="0"/>
    <x v="4"/>
    <x v="0"/>
    <x v="223"/>
    <s v="FAKEO72500001211_TU-SKD-WF"/>
    <s v=""/>
  </r>
  <r>
    <x v="0"/>
    <s v="FAKEO72500001212"/>
    <x v="223"/>
    <s v="N2-FK-FAKE"/>
    <s v="IGST-Taxincl."/>
    <s v="Flipkart Online Sale-SS"/>
    <x v="127"/>
    <x v="9"/>
    <s v="Bluewud Rowlet TV Unit Stand (Wenge,FW)"/>
    <s v="Tamil Nadu"/>
    <s v="94036000"/>
    <n v="1"/>
    <n v="18"/>
    <n v="11414"/>
    <n v="2055"/>
    <n v="13469"/>
    <s v=""/>
    <d v="1899-12-30T00:00:00"/>
    <d v="2024-07-17T00:00:00"/>
    <s v="OD431800434858703100"/>
    <s v="OD431800434858703100, FAKEO72500001212"/>
    <n v="1"/>
    <n v="0"/>
    <n v="11414"/>
    <n v="0"/>
    <x v="4"/>
    <x v="0"/>
    <x v="223"/>
    <s v="FAKEO72500001212_TU-RWT-LAWF"/>
    <s v=""/>
  </r>
  <r>
    <x v="0"/>
    <s v="FAKEO72500001214"/>
    <x v="223"/>
    <s v="N2-FK-FAKE"/>
    <s v="IGST-Taxincl."/>
    <s v="Flipkart Online Sale-SS"/>
    <x v="30"/>
    <x v="9"/>
    <s v="Bluewud Skiddo TV Unit Walnut&amp;White(LF)"/>
    <s v="Kerala"/>
    <s v="94036000"/>
    <n v="1"/>
    <n v="18"/>
    <n v="4431"/>
    <n v="798"/>
    <n v="5229"/>
    <s v=""/>
    <d v="1899-12-30T00:00:00"/>
    <d v="2024-07-17T00:00:00"/>
    <s v="OD331804433038284100"/>
    <s v="OD331804433038284100, FAKEO72500001214"/>
    <n v="1"/>
    <n v="0"/>
    <n v="4431"/>
    <n v="0"/>
    <x v="4"/>
    <x v="0"/>
    <x v="223"/>
    <s v="FAKEO72500001214_TU-SKD-LF"/>
    <s v=""/>
  </r>
  <r>
    <x v="0"/>
    <s v="FAKEO72500001215"/>
    <x v="223"/>
    <s v="N2-FK-FAKE"/>
    <s v="IGST-Taxincl."/>
    <s v="Flipkart Online Sale-SS"/>
    <x v="30"/>
    <x v="9"/>
    <s v="Bluewud Skiddo TV Unit Walnut&amp;White(LF)"/>
    <s v="Haryana"/>
    <s v="94036000"/>
    <n v="1"/>
    <n v="18"/>
    <n v="4327"/>
    <n v="779"/>
    <n v="5106"/>
    <s v=""/>
    <d v="1899-12-30T00:00:00"/>
    <d v="2024-07-17T00:00:00"/>
    <s v="OD431796704454854100"/>
    <s v="OD431796704454854100, FAKEO72500001215"/>
    <n v="1"/>
    <n v="0"/>
    <n v="4327"/>
    <n v="0"/>
    <x v="4"/>
    <x v="0"/>
    <x v="223"/>
    <s v="FAKEO72500001215_TU-SKD-LF"/>
    <s v=""/>
  </r>
  <r>
    <x v="0"/>
    <s v="FAKEO72500001216"/>
    <x v="223"/>
    <s v="N2-FK-FAKE"/>
    <s v="IGST-Taxincl."/>
    <s v="Flipkart Online Sale-SS"/>
    <x v="245"/>
    <x v="10"/>
    <s v="Bluewud Andrie Wardrobe-Maple&amp;Be.(2MMI)"/>
    <s v="Madhya Pradesh"/>
    <s v="94036000"/>
    <n v="1"/>
    <n v="18"/>
    <n v="13677"/>
    <n v="2462"/>
    <n v="16139"/>
    <s v=""/>
    <d v="1899-12-30T00:00:00"/>
    <d v="2024-07-17T00:00:00"/>
    <s v="OD331800087126596100"/>
    <s v="OD331800087126596100, FAKEO72500001216"/>
    <n v="1"/>
    <n v="0"/>
    <n v="13677"/>
    <n v="0"/>
    <x v="4"/>
    <x v="0"/>
    <x v="223"/>
    <s v="FAKEO72500001216_W-AND-2MMI"/>
    <s v=""/>
  </r>
  <r>
    <x v="0"/>
    <s v="FAKEO72500001217"/>
    <x v="223"/>
    <s v="N2-FK-FAKE"/>
    <s v="IGST-Taxincl."/>
    <s v="Flipkart Online Sale-SS"/>
    <x v="245"/>
    <x v="10"/>
    <s v="Bluewud Andrie Wardrobe-Maple&amp;Be.(2MMI)"/>
    <s v="Madhya Pradesh"/>
    <s v="94036000"/>
    <n v="1"/>
    <n v="18"/>
    <n v="13677"/>
    <n v="2462"/>
    <n v="16139"/>
    <s v=""/>
    <d v="1899-12-30T00:00:00"/>
    <d v="2024-07-17T00:00:00"/>
    <s v="OD331799803701694100"/>
    <s v="OD331799803701694100, FAKEO72500001217"/>
    <n v="1"/>
    <n v="0"/>
    <n v="13677"/>
    <n v="0"/>
    <x v="4"/>
    <x v="0"/>
    <x v="223"/>
    <s v="FAKEO72500001217_W-AND-2MMI"/>
    <s v=""/>
  </r>
  <r>
    <x v="0"/>
    <s v="FAKEO72500001218"/>
    <x v="223"/>
    <s v="N2-FK-FAKE"/>
    <s v="IGST-Taxincl."/>
    <s v="Flipkart Online Sale-SS"/>
    <x v="120"/>
    <x v="9"/>
    <s v="Bluewud Fenily TV Unit Wenge(FW)"/>
    <s v="Telangana"/>
    <s v="94036000"/>
    <n v="1"/>
    <n v="18"/>
    <n v="13508"/>
    <n v="2431"/>
    <n v="15939"/>
    <s v=""/>
    <d v="1899-12-30T00:00:00"/>
    <d v="2024-07-17T00:00:00"/>
    <s v="OD431804055218623100"/>
    <s v="OD431804055218623100, FAKEO72500001218"/>
    <n v="1"/>
    <n v="0"/>
    <n v="13508"/>
    <n v="0"/>
    <x v="4"/>
    <x v="0"/>
    <x v="223"/>
    <s v="FAKEO72500001218_TU-FL-FW"/>
    <s v=""/>
  </r>
  <r>
    <x v="0"/>
    <s v="FAKEO72500001219"/>
    <x v="235"/>
    <s v="N2-FK-FAKE"/>
    <s v="IGST-Taxincl."/>
    <s v="Flipkart Online Sale-SS"/>
    <x v="27"/>
    <x v="9"/>
    <s v="Bluewud Skiddo TV Unit Wenge&amp;White(WF)"/>
    <s v="Haryana"/>
    <s v="94036000"/>
    <n v="1"/>
    <n v="18"/>
    <n v="3988"/>
    <n v="718"/>
    <n v="4706"/>
    <s v=""/>
    <d v="1899-12-30T00:00:00"/>
    <d v="2024-07-19T00:00:00"/>
    <s v="OD331778489054769100"/>
    <s v="OD331778489054769100, FAKEO72500001219"/>
    <n v="1"/>
    <n v="0"/>
    <n v="3988"/>
    <n v="0"/>
    <x v="4"/>
    <x v="0"/>
    <x v="244"/>
    <s v="FAKEO72500001219_TU-SKD-WF"/>
    <s v=""/>
  </r>
  <r>
    <x v="0"/>
    <s v="FAKEO72500001221"/>
    <x v="235"/>
    <s v="N2-FK-FAKE"/>
    <s v="IGST-Taxincl."/>
    <s v="Flipkart Online Sale-SS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7-19T00:00:00"/>
    <s v="OD331788712331301100"/>
    <s v="OD331788712331301100, FAKEO72500001221"/>
    <n v="1"/>
    <n v="0"/>
    <n v="4431"/>
    <n v="0"/>
    <x v="4"/>
    <x v="0"/>
    <x v="244"/>
    <s v="FAKEO72500001221_TU-SKD-WF"/>
    <s v=""/>
  </r>
  <r>
    <x v="0"/>
    <s v="FAKEO72500001222"/>
    <x v="235"/>
    <s v="N2-FK-FAKE"/>
    <s v="IGST-Taxincl."/>
    <s v="Flipkart Online Sale-SS"/>
    <x v="201"/>
    <x v="9"/>
    <s v="Bluewud Anatdol TV Unit -Maple"/>
    <s v="Karnataka"/>
    <s v="94036000"/>
    <n v="1"/>
    <n v="18"/>
    <n v="3236"/>
    <n v="583"/>
    <n v="3819"/>
    <s v=""/>
    <d v="1899-12-30T00:00:00"/>
    <d v="2024-07-19T00:00:00"/>
    <s v="OD331821016365939100"/>
    <s v="OD331821016365939100, FAKEO72500001222"/>
    <n v="1"/>
    <n v="0"/>
    <n v="3236"/>
    <n v="0"/>
    <x v="4"/>
    <x v="0"/>
    <x v="244"/>
    <s v="FAKEO72500001222_TU-ATD-M"/>
    <s v=""/>
  </r>
  <r>
    <x v="0"/>
    <s v="FAKEO72500001223"/>
    <x v="235"/>
    <s v="N2-FK-FAKE"/>
    <s v="IGST-Taxincl."/>
    <s v="Flipkart Online Sale-SS"/>
    <x v="30"/>
    <x v="9"/>
    <s v="Bluewud Skiddo TV Unit Walnut&amp;White(LF)"/>
    <s v="Madhya Pradesh"/>
    <s v="94036000"/>
    <n v="1"/>
    <n v="18"/>
    <n v="4296"/>
    <n v="773"/>
    <n v="5069"/>
    <s v=""/>
    <d v="1899-12-30T00:00:00"/>
    <d v="2024-07-19T00:00:00"/>
    <s v="OD331810265024728100"/>
    <s v="OD331810265024728100, FAKEO72500001223"/>
    <n v="1"/>
    <n v="0"/>
    <n v="4296"/>
    <n v="0"/>
    <x v="4"/>
    <x v="0"/>
    <x v="244"/>
    <s v="FAKEO72500001223_TU-SKD-LF"/>
    <s v=""/>
  </r>
  <r>
    <x v="0"/>
    <s v="FAKEO72500001224"/>
    <x v="235"/>
    <s v="N2-FK-FAKE"/>
    <s v="IGST-Taxincl."/>
    <s v="Flipkart Online Sale-SS"/>
    <x v="29"/>
    <x v="9"/>
    <s v="Bluewud Harmond TV Unit-Maple &amp;White"/>
    <s v="Maharashtra"/>
    <s v="94036000"/>
    <n v="1"/>
    <n v="18"/>
    <n v="4787"/>
    <n v="862"/>
    <n v="5649"/>
    <s v=""/>
    <d v="1899-12-30T00:00:00"/>
    <d v="2024-07-19T00:00:00"/>
    <s v="OD431812617397254100"/>
    <s v="OD431812617397254100, FAKEO72500001224"/>
    <n v="1"/>
    <n v="0"/>
    <n v="4787"/>
    <n v="0"/>
    <x v="4"/>
    <x v="0"/>
    <x v="244"/>
    <s v="FAKEO72500001224_TU-HMD-MF"/>
    <s v=""/>
  </r>
  <r>
    <x v="0"/>
    <s v="FAKEO72500001225"/>
    <x v="235"/>
    <s v="N2-FK-FAKE"/>
    <s v="IGST-Taxincl."/>
    <s v="Flipkart Online Sale-SS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7-19T00:00:00"/>
    <s v="OD331805955944090100"/>
    <s v="OD331805955944090100, FAKEO72500001225"/>
    <n v="1"/>
    <n v="0"/>
    <n v="4431"/>
    <n v="0"/>
    <x v="4"/>
    <x v="0"/>
    <x v="244"/>
    <s v="FAKEO72500001225_TU-SKD-LF"/>
    <s v=""/>
  </r>
  <r>
    <x v="0"/>
    <s v="FAKEO72500001226"/>
    <x v="235"/>
    <s v="N2-FK-FAKE"/>
    <s v="IGST-Taxincl."/>
    <s v="Flipkart Online Sale-SS"/>
    <x v="30"/>
    <x v="9"/>
    <s v="Bluewud Skiddo TV Unit Walnut&amp;White(LF)"/>
    <s v="Tamil Nadu"/>
    <s v="94036000"/>
    <n v="1"/>
    <n v="18"/>
    <n v="4431"/>
    <n v="798"/>
    <n v="5229"/>
    <s v=""/>
    <d v="1899-12-30T00:00:00"/>
    <d v="2024-07-19T00:00:00"/>
    <s v="OD431813187655111100"/>
    <s v="OD431813187655111100, FAKEO72500001226"/>
    <n v="1"/>
    <n v="0"/>
    <n v="4431"/>
    <n v="0"/>
    <x v="4"/>
    <x v="0"/>
    <x v="244"/>
    <s v="FAKEO72500001226_TU-SKD-LF"/>
    <s v=""/>
  </r>
  <r>
    <x v="0"/>
    <s v="FAKEO72500001227"/>
    <x v="235"/>
    <s v="N2-FK-FAKE"/>
    <s v="IGST-Taxincl."/>
    <s v="Flipkart Online Sale-SS"/>
    <x v="27"/>
    <x v="9"/>
    <s v="Bluewud Skiddo TV Unit Wenge&amp;White(WF)"/>
    <s v="Tamil Nadu"/>
    <s v="94036000"/>
    <n v="1"/>
    <n v="18"/>
    <n v="3988"/>
    <n v="718"/>
    <n v="4706"/>
    <s v=""/>
    <d v="1899-12-30T00:00:00"/>
    <d v="2024-07-19T00:00:00"/>
    <s v="OD431783601669055100"/>
    <s v="OD431783601669055100, FAKEO72500001227"/>
    <n v="1"/>
    <n v="0"/>
    <n v="3988"/>
    <n v="0"/>
    <x v="4"/>
    <x v="0"/>
    <x v="244"/>
    <s v="FAKEO72500001227_TU-SKD-WF"/>
    <s v=""/>
  </r>
  <r>
    <x v="0"/>
    <s v="FAKEO72500001228"/>
    <x v="235"/>
    <s v="N2-FK-FAKE"/>
    <s v="IGST-Taxincl."/>
    <s v="Flipkart Online Sale-SS"/>
    <x v="27"/>
    <x v="9"/>
    <s v="Bluewud Skiddo TV Unit Wenge&amp;White(WF)"/>
    <s v="Andhra Pradesh"/>
    <s v="94036000"/>
    <n v="1"/>
    <n v="18"/>
    <n v="4431"/>
    <n v="798"/>
    <n v="5229"/>
    <s v=""/>
    <d v="1899-12-30T00:00:00"/>
    <d v="2024-07-19T00:00:00"/>
    <s v="OD431779609503834100"/>
    <s v="OD431779609503834100, FAKEO72500001228"/>
    <n v="1"/>
    <n v="0"/>
    <n v="4431"/>
    <n v="0"/>
    <x v="4"/>
    <x v="0"/>
    <x v="244"/>
    <s v="FAKEO72500001228_TU-SKD-WF"/>
    <s v=""/>
  </r>
  <r>
    <x v="0"/>
    <s v="FAKEO72500001230"/>
    <x v="235"/>
    <s v="N2-FK-FAKE"/>
    <s v="IGST-Taxincl."/>
    <s v="Flipkart Online Sale-SS"/>
    <x v="27"/>
    <x v="9"/>
    <s v="Bluewud Skiddo TV Unit Wenge&amp;White(WF)"/>
    <s v="Odisha"/>
    <s v="94036000"/>
    <n v="1"/>
    <n v="18"/>
    <n v="4282"/>
    <n v="771"/>
    <n v="5053"/>
    <s v=""/>
    <d v="1899-12-30T00:00:00"/>
    <d v="2024-07-19T00:00:00"/>
    <s v="OD331773911454297100"/>
    <s v="OD331773911454297100, FAKEO72500001230"/>
    <n v="1"/>
    <n v="0"/>
    <n v="4282"/>
    <n v="0"/>
    <x v="4"/>
    <x v="0"/>
    <x v="244"/>
    <s v="FAKEO72500001230_TU-SKD-WF"/>
    <s v=""/>
  </r>
  <r>
    <x v="0"/>
    <s v="FAKEO72500001231"/>
    <x v="235"/>
    <s v="N2-FK-FAKE"/>
    <s v="LGST-TaxIncl."/>
    <s v="Flipkart Online Sale-SS"/>
    <x v="30"/>
    <x v="9"/>
    <s v="Bluewud Skiddo TV Unit Walnut&amp;White(LF)"/>
    <s v="Uttar Pradesh"/>
    <s v="94036000"/>
    <n v="1"/>
    <n v="18"/>
    <n v="4431"/>
    <n v="798"/>
    <n v="5229"/>
    <s v=""/>
    <d v="1899-12-30T00:00:00"/>
    <d v="2024-07-19T00:00:00"/>
    <s v="OD431808687546830100"/>
    <s v="OD431808687546830100, FAKEO72500001231"/>
    <n v="1"/>
    <n v="0"/>
    <n v="4431"/>
    <n v="0"/>
    <x v="4"/>
    <x v="0"/>
    <x v="244"/>
    <s v="FAKEO72500001231_TU-SKD-LF"/>
    <s v=""/>
  </r>
  <r>
    <x v="0"/>
    <s v="FAKEO72500001232"/>
    <x v="235"/>
    <s v="N2-FK-FAKE"/>
    <s v="IGST-Taxincl."/>
    <s v="Flipkart Online Sale-SS"/>
    <x v="30"/>
    <x v="9"/>
    <s v="Bluewud Skiddo TV Unit Walnut&amp;White(LF)"/>
    <s v="Odisha"/>
    <s v="94036000"/>
    <n v="1"/>
    <n v="18"/>
    <n v="4431"/>
    <n v="798"/>
    <n v="5229"/>
    <s v=""/>
    <d v="1899-12-30T00:00:00"/>
    <d v="2024-07-19T00:00:00"/>
    <s v="OD331813428012471100"/>
    <s v="OD331813428012471100, FAKEO72500001232"/>
    <n v="1"/>
    <n v="0"/>
    <n v="4431"/>
    <n v="0"/>
    <x v="4"/>
    <x v="0"/>
    <x v="244"/>
    <s v="FAKEO72500001232_TU-SKD-LF"/>
    <s v=""/>
  </r>
  <r>
    <x v="0"/>
    <s v="FAKEO72500001233"/>
    <x v="235"/>
    <s v="N2-FK-FAKE"/>
    <s v="IGST-Taxincl."/>
    <s v="Flipkart Online Sale-SS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7-19T00:00:00"/>
    <s v="OD431780342310237100"/>
    <s v="OD431780342310237100, FAKEO72500001233"/>
    <n v="1"/>
    <n v="0"/>
    <n v="4431"/>
    <n v="0"/>
    <x v="4"/>
    <x v="0"/>
    <x v="244"/>
    <s v="FAKEO72500001233_TU-SKD-WF"/>
    <s v=""/>
  </r>
  <r>
    <x v="0"/>
    <s v="FAKEO72500001235"/>
    <x v="235"/>
    <s v="N2-FK-FAKE"/>
    <s v="IGST-Taxincl."/>
    <s v="Flipkart Online Sale-SS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7-19T00:00:00"/>
    <s v="OD431818014697165100"/>
    <s v="OD431818014697165100, FAKEO72500001235"/>
    <n v="1"/>
    <n v="0"/>
    <n v="4431"/>
    <n v="0"/>
    <x v="4"/>
    <x v="0"/>
    <x v="244"/>
    <s v="FAKEO72500001235_TU-SKD-WF"/>
    <s v=""/>
  </r>
  <r>
    <x v="0"/>
    <s v="FAKEO72500001237"/>
    <x v="235"/>
    <s v="N2-FK-FAKE"/>
    <s v="IGST-Taxincl."/>
    <s v="Flipkart Online Sale-SS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7-19T00:00:00"/>
    <s v="OD431808909386349100"/>
    <s v="OD431808909386349100, FAKEO72500001237"/>
    <n v="1"/>
    <n v="0"/>
    <n v="4431"/>
    <n v="0"/>
    <x v="4"/>
    <x v="0"/>
    <x v="244"/>
    <s v="FAKEO72500001237_TU-SKD-LF"/>
    <s v=""/>
  </r>
  <r>
    <x v="0"/>
    <s v="FAKEO72500001238"/>
    <x v="235"/>
    <s v="N2-FK-FAKE"/>
    <s v="IGST-Taxincl."/>
    <s v="Flipkart Online Sale-SS"/>
    <x v="116"/>
    <x v="9"/>
    <s v="Bluewud Rowlet TV Unit Stand Maple&amp;Ivory"/>
    <s v="Bihar"/>
    <s v="94036000"/>
    <n v="1"/>
    <n v="18"/>
    <n v="11414"/>
    <n v="2055"/>
    <n v="13469"/>
    <s v=""/>
    <d v="1899-12-30T00:00:00"/>
    <d v="2024-07-19T00:00:00"/>
    <s v="OD331816929451031100"/>
    <s v="OD331816929451031100, FAKEO72500001238"/>
    <n v="1"/>
    <n v="0"/>
    <n v="11414"/>
    <n v="0"/>
    <x v="4"/>
    <x v="0"/>
    <x v="244"/>
    <s v="FAKEO72500001238_TU-RWT-LAMI"/>
    <s v=""/>
  </r>
  <r>
    <x v="0"/>
    <s v="FAKEO72500001239"/>
    <x v="235"/>
    <s v="N2-FK-FAKE"/>
    <s v="IGST-Taxincl."/>
    <s v="Flipkart Online Sale-SS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7-19T00:00:00"/>
    <s v="OD331796715268290100"/>
    <s v="OD331796715268290100, FAKEO72500001239"/>
    <n v="1"/>
    <n v="0"/>
    <n v="4431"/>
    <n v="0"/>
    <x v="4"/>
    <x v="0"/>
    <x v="244"/>
    <s v="FAKEO72500001239_TU-SKD-WF"/>
    <s v=""/>
  </r>
  <r>
    <x v="0"/>
    <s v="FAKEO72500001241"/>
    <x v="235"/>
    <s v="N2-FK-FAKE"/>
    <s v="IGST-Taxincl."/>
    <s v="Flipkart Online Sale-SS"/>
    <x v="121"/>
    <x v="9"/>
    <s v="Bluewud Skiddo TV Unit Maple &amp;White(MF)"/>
    <s v="Bihar"/>
    <s v="94036000"/>
    <n v="1"/>
    <n v="18"/>
    <n v="4431"/>
    <n v="798"/>
    <n v="5229"/>
    <s v=""/>
    <d v="1899-12-30T00:00:00"/>
    <d v="2024-07-19T00:00:00"/>
    <s v="OD331806101630913100"/>
    <s v="OD331806101630913100, FAKEO72500001241"/>
    <n v="1"/>
    <n v="0"/>
    <n v="4431"/>
    <n v="0"/>
    <x v="4"/>
    <x v="0"/>
    <x v="244"/>
    <s v="FAKEO72500001241_TU-SKD-MF"/>
    <s v=""/>
  </r>
  <r>
    <x v="0"/>
    <s v="FAKEO72500001242"/>
    <x v="235"/>
    <s v="N2-FK-FAKE"/>
    <s v="IGST-Taxincl."/>
    <s v="Flipkart Online Sale-SS"/>
    <x v="27"/>
    <x v="9"/>
    <s v="Bluewud Skiddo TV Unit Wenge&amp;White(WF)"/>
    <s v="Madhya Pradesh"/>
    <s v="94036000"/>
    <n v="1"/>
    <n v="18"/>
    <n v="4431"/>
    <n v="798"/>
    <n v="5229"/>
    <s v=""/>
    <d v="1899-12-30T00:00:00"/>
    <d v="2024-07-19T00:00:00"/>
    <s v="OD331812937284491100"/>
    <s v="OD331812937284491100, FAKEO72500001242"/>
    <n v="1"/>
    <n v="0"/>
    <n v="4431"/>
    <n v="0"/>
    <x v="4"/>
    <x v="0"/>
    <x v="244"/>
    <s v="FAKEO72500001242_TU-SKD-WF"/>
    <s v=""/>
  </r>
  <r>
    <x v="0"/>
    <s v="FAKEO72500001243"/>
    <x v="235"/>
    <s v="N2-FK-FAKE"/>
    <s v="IGST-Taxincl."/>
    <s v="Flipkart Online Sale-SS"/>
    <x v="116"/>
    <x v="9"/>
    <s v="Bluewud Rowlet TV Unit Stand Maple&amp;Ivory"/>
    <s v="Assam"/>
    <s v="94036000"/>
    <n v="1"/>
    <n v="18"/>
    <n v="11414"/>
    <n v="2055"/>
    <n v="13469"/>
    <s v=""/>
    <d v="1899-12-30T00:00:00"/>
    <d v="2024-07-19T00:00:00"/>
    <s v="OD331817831997338100"/>
    <s v="OD331817831997338100, FAKEO72500001243"/>
    <n v="1"/>
    <n v="0"/>
    <n v="11414"/>
    <n v="0"/>
    <x v="4"/>
    <x v="0"/>
    <x v="244"/>
    <s v="FAKEO72500001243_TU-RWT-LAMI"/>
    <s v=""/>
  </r>
  <r>
    <x v="0"/>
    <s v="FAKEO72500001244"/>
    <x v="235"/>
    <s v="N2-FK-FAKE"/>
    <s v="IGST-Taxincl."/>
    <s v="Flipkart Online Sale-SS"/>
    <x v="110"/>
    <x v="9"/>
    <s v="Bluewud Fenily TV Unit  Walnut(FL)"/>
    <s v="Maharashtra"/>
    <s v="94036000"/>
    <n v="1"/>
    <n v="18"/>
    <n v="13508"/>
    <n v="2431"/>
    <n v="15939"/>
    <s v=""/>
    <d v="1899-12-30T00:00:00"/>
    <d v="2024-07-19T00:00:00"/>
    <s v="OD431805845066266100"/>
    <s v="OD431805845066266100, FAKEO72500001244"/>
    <n v="1"/>
    <n v="0"/>
    <n v="13508"/>
    <n v="0"/>
    <x v="4"/>
    <x v="0"/>
    <x v="244"/>
    <s v="FAKEO72500001244_TU-FL-FL"/>
    <s v=""/>
  </r>
  <r>
    <x v="0"/>
    <s v="FAKEO72500001245"/>
    <x v="235"/>
    <s v="N2-FK-FAKE"/>
    <s v="IGST-Taxincl."/>
    <s v="Flipkart Online Sale-SS"/>
    <x v="110"/>
    <x v="9"/>
    <s v="Bluewud Fenily TV Unit  Walnut(FL)"/>
    <s v="West Bengal"/>
    <s v="94036000"/>
    <n v="1"/>
    <n v="18"/>
    <n v="13508"/>
    <n v="2431"/>
    <n v="15939"/>
    <s v=""/>
    <d v="1899-12-30T00:00:00"/>
    <d v="2024-07-19T00:00:00"/>
    <s v="OD431813910090466100"/>
    <s v="OD431813910090466100, FAKEO72500001245"/>
    <n v="1"/>
    <n v="0"/>
    <n v="13508"/>
    <n v="0"/>
    <x v="4"/>
    <x v="0"/>
    <x v="244"/>
    <s v="FAKEO72500001245_TU-FL-FL"/>
    <s v=""/>
  </r>
  <r>
    <x v="0"/>
    <s v="FAKEO72500001246"/>
    <x v="226"/>
    <s v="N2-FK-FAKE"/>
    <s v="IGST-Taxincl."/>
    <s v="Flipkart Online Sale-SS"/>
    <x v="29"/>
    <x v="9"/>
    <s v="Bluewud Harmond TV Unit-Maple &amp;White"/>
    <s v="Maharashtra"/>
    <s v="94036000"/>
    <n v="1"/>
    <n v="18"/>
    <n v="4533"/>
    <n v="816"/>
    <n v="5349"/>
    <s v=""/>
    <d v="1899-12-30T00:00:00"/>
    <d v="2024-07-20T00:00:00"/>
    <s v="OD431830215441136100"/>
    <s v="OD431830215441136100, FAKEO72500001246"/>
    <n v="1"/>
    <n v="0"/>
    <n v="4533"/>
    <n v="0"/>
    <x v="4"/>
    <x v="0"/>
    <x v="226"/>
    <s v="FAKEO72500001246_TU-HMD-MF"/>
    <s v=""/>
  </r>
  <r>
    <x v="0"/>
    <s v="FAKEO72500001247"/>
    <x v="226"/>
    <s v="N2-FK-FAKE"/>
    <s v="IGST-Taxincl."/>
    <s v="Flipkart Online Sale-SS"/>
    <x v="201"/>
    <x v="9"/>
    <s v="Bluewud Anatdol TV Unit -Maple"/>
    <s v="Karnataka"/>
    <s v="94036000"/>
    <n v="1"/>
    <n v="18"/>
    <n v="3236"/>
    <n v="583"/>
    <n v="3819"/>
    <s v=""/>
    <d v="1899-12-30T00:00:00"/>
    <d v="2024-07-20T00:00:00"/>
    <s v="OD331827021525894100"/>
    <s v="OD331827021525894100, FAKEO72500001247"/>
    <n v="1"/>
    <n v="0"/>
    <n v="3236"/>
    <n v="0"/>
    <x v="4"/>
    <x v="0"/>
    <x v="226"/>
    <s v="FAKEO72500001247_TU-ATD-M"/>
    <s v=""/>
  </r>
  <r>
    <x v="0"/>
    <s v="FAKEO72500001249"/>
    <x v="226"/>
    <s v="N2-FK-FAKE"/>
    <s v="IGST-Taxincl."/>
    <s v="Flipkart Online Sale-SS"/>
    <x v="121"/>
    <x v="9"/>
    <s v="Bluewud Skiddo TV Unit Maple &amp;White(MF)"/>
    <s v="Delhi"/>
    <s v="94036000"/>
    <n v="1"/>
    <n v="18"/>
    <n v="4431"/>
    <n v="798"/>
    <n v="5229"/>
    <s v=""/>
    <d v="1899-12-30T00:00:00"/>
    <d v="2024-07-20T00:00:00"/>
    <s v="OD431822262515389100"/>
    <s v="OD431822262515389100, FAKEO72500001249"/>
    <n v="1"/>
    <n v="0"/>
    <n v="4431"/>
    <n v="0"/>
    <x v="4"/>
    <x v="0"/>
    <x v="226"/>
    <s v="FAKEO72500001249_TU-SKD-MF"/>
    <s v=""/>
  </r>
  <r>
    <x v="0"/>
    <s v="FAKEO72500001250"/>
    <x v="226"/>
    <s v="N2-FK-FAKE"/>
    <s v="IGST-Taxincl."/>
    <s v="Flipkart Online Sale-SS"/>
    <x v="27"/>
    <x v="9"/>
    <s v="Bluewud Skiddo TV Unit Wenge&amp;White(WF)"/>
    <s v="Telangana"/>
    <s v="94036000"/>
    <n v="1"/>
    <n v="18"/>
    <n v="4431"/>
    <n v="798"/>
    <n v="5229"/>
    <s v=""/>
    <d v="1899-12-30T00:00:00"/>
    <d v="2024-07-20T00:00:00"/>
    <s v="OD431821964335532100"/>
    <s v="OD431821964335532100, FAKEO72500001250"/>
    <n v="1"/>
    <n v="0"/>
    <n v="4431"/>
    <n v="0"/>
    <x v="4"/>
    <x v="0"/>
    <x v="226"/>
    <s v="FAKEO72500001250_TU-SKD-WF"/>
    <s v=""/>
  </r>
  <r>
    <x v="0"/>
    <s v="FAKEO72500001251"/>
    <x v="226"/>
    <s v="N2-FK-FAKE"/>
    <s v="IGST-Taxincl."/>
    <s v="Flipkart Online Sale-SS"/>
    <x v="105"/>
    <x v="9"/>
    <s v="Bluewud Charley TV Unit Maple &amp;White"/>
    <s v="Tamil Nadu"/>
    <s v="94036000"/>
    <n v="1"/>
    <n v="18"/>
    <n v="4279"/>
    <n v="770"/>
    <n v="5049"/>
    <s v=""/>
    <d v="1899-12-30T00:00:00"/>
    <d v="2024-07-20T00:00:00"/>
    <s v="OD331824683872984100"/>
    <s v="OD331824683872984100, FAKEO72500001251"/>
    <n v="1"/>
    <n v="0"/>
    <n v="4279"/>
    <n v="0"/>
    <x v="4"/>
    <x v="0"/>
    <x v="226"/>
    <s v="FAKEO72500001251_TU-CRL-MF"/>
    <s v=""/>
  </r>
  <r>
    <x v="0"/>
    <s v="FAKEO72500001252"/>
    <x v="226"/>
    <s v="N2-FK-FAKE"/>
    <s v="IGST-Taxincl."/>
    <s v="Flipkart Online Sale-SS"/>
    <x v="27"/>
    <x v="9"/>
    <s v="Bluewud Skiddo TV Unit Wenge&amp;White(WF)"/>
    <s v="Delhi"/>
    <s v="94036000"/>
    <n v="1"/>
    <n v="18"/>
    <n v="4431"/>
    <n v="798"/>
    <n v="5229"/>
    <s v=""/>
    <d v="1899-12-30T00:00:00"/>
    <d v="2024-07-20T00:00:00"/>
    <s v="OD331824642884137100"/>
    <s v="OD331824642884137100, FAKEO72500001252"/>
    <n v="1"/>
    <n v="0"/>
    <n v="4431"/>
    <n v="0"/>
    <x v="4"/>
    <x v="0"/>
    <x v="226"/>
    <s v="FAKEO72500001252_TU-SKD-WF"/>
    <s v=""/>
  </r>
  <r>
    <x v="0"/>
    <s v="FAKEO72500001253"/>
    <x v="226"/>
    <s v="N2-FK-FAKE"/>
    <s v="IGST-Taxincl."/>
    <s v="Flipkart Online Sale-SS"/>
    <x v="27"/>
    <x v="9"/>
    <s v="Bluewud Skiddo TV Unit Wenge&amp;White(WF)"/>
    <s v="Gujarat"/>
    <s v="94036000"/>
    <n v="1"/>
    <n v="18"/>
    <n v="4431"/>
    <n v="798"/>
    <n v="5229"/>
    <s v=""/>
    <d v="1899-12-30T00:00:00"/>
    <d v="2024-07-20T00:00:00"/>
    <s v="OD431825824001872100"/>
    <s v="OD431825824001872100, FAKEO72500001253"/>
    <n v="1"/>
    <n v="0"/>
    <n v="4431"/>
    <n v="0"/>
    <x v="4"/>
    <x v="0"/>
    <x v="226"/>
    <s v="FAKEO72500001253_TU-SKD-WF"/>
    <s v=""/>
  </r>
  <r>
    <x v="0"/>
    <s v="FAKEO72500001254"/>
    <x v="226"/>
    <s v="N2-FK-FAKE"/>
    <s v="IGST-Taxincl."/>
    <s v="Flipkart Online Sale-SS"/>
    <x v="121"/>
    <x v="9"/>
    <s v="Bluewud Skiddo TV Unit Maple &amp;White(MF)"/>
    <s v="Himachal Pradesh"/>
    <s v="94036000"/>
    <n v="1"/>
    <n v="18"/>
    <n v="4152"/>
    <n v="747"/>
    <n v="4899"/>
    <s v=""/>
    <d v="1899-12-30T00:00:00"/>
    <d v="2024-07-20T00:00:00"/>
    <s v="OD331827637634440100"/>
    <s v="OD331827637634440100, FAKEO72500001254"/>
    <n v="1"/>
    <n v="0"/>
    <n v="4152"/>
    <n v="0"/>
    <x v="4"/>
    <x v="0"/>
    <x v="226"/>
    <s v="FAKEO72500001254_TU-SKD-MF"/>
    <s v=""/>
  </r>
  <r>
    <x v="0"/>
    <s v="FAKEO72500001255"/>
    <x v="226"/>
    <s v="N2-FK-FAKE"/>
    <s v="IGST-Taxincl."/>
    <s v="Flipkart Online Sale-SS"/>
    <x v="121"/>
    <x v="9"/>
    <s v="Bluewud Skiddo TV Unit Maple &amp;White(MF)"/>
    <s v="Rajasthan"/>
    <s v="94036000"/>
    <n v="1"/>
    <n v="18"/>
    <n v="4431"/>
    <n v="798"/>
    <n v="5229"/>
    <s v=""/>
    <d v="1899-12-30T00:00:00"/>
    <d v="2024-07-20T00:00:00"/>
    <s v="OD431824947923553100"/>
    <s v="OD431824947923553100, FAKEO72500001255"/>
    <n v="1"/>
    <n v="0"/>
    <n v="4431"/>
    <n v="0"/>
    <x v="4"/>
    <x v="0"/>
    <x v="226"/>
    <s v="FAKEO72500001255_TU-SKD-MF"/>
    <s v=""/>
  </r>
  <r>
    <x v="0"/>
    <s v="FAKEO72500001256"/>
    <x v="226"/>
    <s v="N2-FK-FAKE"/>
    <s v="IGST-Taxincl."/>
    <s v="Flipkart Online Sale-SS"/>
    <x v="27"/>
    <x v="9"/>
    <s v="Bluewud Skiddo TV Unit Wenge&amp;White(WF)"/>
    <s v="Uttarakhand"/>
    <s v="94036000"/>
    <n v="1"/>
    <n v="18"/>
    <n v="4431"/>
    <n v="798"/>
    <n v="5229"/>
    <s v=""/>
    <d v="1899-12-30T00:00:00"/>
    <d v="2024-07-20T00:00:00"/>
    <s v="OD331827076639560100"/>
    <s v="OD331827076639560100, FAKEO72500001256"/>
    <n v="1"/>
    <n v="0"/>
    <n v="4431"/>
    <n v="0"/>
    <x v="4"/>
    <x v="0"/>
    <x v="226"/>
    <s v="FAKEO72500001256_TU-SKD-WF"/>
    <s v=""/>
  </r>
  <r>
    <x v="0"/>
    <s v="FAKEO72500001257"/>
    <x v="226"/>
    <s v="N2-FK-FAKE"/>
    <s v="LGST-TaxIncl."/>
    <s v="Flipkart Online Sale-SS"/>
    <x v="27"/>
    <x v="9"/>
    <s v="Bluewud Skiddo TV Unit Wenge&amp;White(WF)"/>
    <s v="Uttar Pradesh"/>
    <s v="94036000"/>
    <n v="1"/>
    <n v="18"/>
    <n v="4152"/>
    <n v="747"/>
    <n v="4899"/>
    <s v=""/>
    <d v="1899-12-30T00:00:00"/>
    <d v="2024-07-20T00:00:00"/>
    <s v="OD331830720758270100"/>
    <s v="OD331830720758270100, FAKEO72500001257"/>
    <n v="1"/>
    <n v="0"/>
    <n v="4152"/>
    <n v="0"/>
    <x v="4"/>
    <x v="0"/>
    <x v="226"/>
    <s v="FAKEO72500001257_TU-SKD-WF"/>
    <s v=""/>
  </r>
  <r>
    <x v="0"/>
    <s v="FAKEO72500001259"/>
    <x v="226"/>
    <s v="N2-FK-FAKE"/>
    <s v="IGST-Taxincl."/>
    <s v="Flipkart Online Sale-SS"/>
    <x v="33"/>
    <x v="9"/>
    <s v="Bluewud WilbromeTV Unit Maple&amp; White(MF)"/>
    <s v="Maharashtra"/>
    <s v="94036000"/>
    <n v="1"/>
    <n v="18"/>
    <n v="4869"/>
    <n v="877"/>
    <n v="5746"/>
    <s v=""/>
    <d v="1899-12-30T00:00:00"/>
    <d v="2024-07-20T00:00:00"/>
    <s v="OD431789781038576100"/>
    <s v="OD431789781038576100, FAKEO72500001259"/>
    <n v="1"/>
    <n v="0"/>
    <n v="4869"/>
    <n v="0"/>
    <x v="4"/>
    <x v="0"/>
    <x v="226"/>
    <s v="FAKEO72500001259_TU-WBM-MF"/>
    <s v=""/>
  </r>
  <r>
    <x v="0"/>
    <s v="FAKEO72500001260"/>
    <x v="226"/>
    <s v="N2-FK-FAKE"/>
    <s v="IGST-Taxincl."/>
    <s v="Flipkart Online Sale-SS"/>
    <x v="30"/>
    <x v="9"/>
    <s v="Bluewud Skiddo TV Unit Walnut&amp;White(LF)"/>
    <s v="Bihar"/>
    <s v="94036000"/>
    <n v="1"/>
    <n v="18"/>
    <n v="4431"/>
    <n v="798"/>
    <n v="5229"/>
    <s v=""/>
    <d v="1899-12-30T00:00:00"/>
    <d v="2024-07-20T00:00:00"/>
    <s v="OD331822600075967100"/>
    <s v="OD331822600075967100, FAKEO72500001260"/>
    <n v="1"/>
    <n v="0"/>
    <n v="4431"/>
    <n v="0"/>
    <x v="4"/>
    <x v="0"/>
    <x v="226"/>
    <s v="FAKEO72500001260_TU-SKD-LF"/>
    <s v="Rto Confirmed "/>
  </r>
  <r>
    <x v="0"/>
    <s v="FAKEO72500001261"/>
    <x v="226"/>
    <s v="N2-FK-FAKE"/>
    <s v="IGST-Taxincl."/>
    <s v="Flipkart Online Sale-SS"/>
    <x v="27"/>
    <x v="9"/>
    <s v="Bluewud Skiddo TV Unit Wenge&amp;White(WF)"/>
    <s v="Rajasthan"/>
    <s v="94036000"/>
    <n v="1"/>
    <n v="18"/>
    <n v="4152"/>
    <n v="747"/>
    <n v="4899"/>
    <s v=""/>
    <d v="1899-12-30T00:00:00"/>
    <d v="2024-07-20T00:00:00"/>
    <s v="OD331830850707645100"/>
    <s v="OD331830850707645100, FAKEO72500001261"/>
    <n v="1"/>
    <n v="0"/>
    <n v="4152"/>
    <n v="0"/>
    <x v="4"/>
    <x v="0"/>
    <x v="226"/>
    <s v="FAKEO72500001261_TU-SKD-WF"/>
    <s v=""/>
  </r>
  <r>
    <x v="0"/>
    <s v="FAKEO72500001262"/>
    <x v="226"/>
    <s v="N2-FK-FAKE"/>
    <s v="IGST-Taxincl."/>
    <s v="Flipkart Online Sale-SS"/>
    <x v="30"/>
    <x v="9"/>
    <s v="Bluewud Skiddo TV Unit Walnut&amp;White(LF)"/>
    <s v="Gujarat"/>
    <s v="94036000"/>
    <n v="1"/>
    <n v="18"/>
    <n v="4431"/>
    <n v="798"/>
    <n v="5229"/>
    <s v=""/>
    <d v="1899-12-30T00:00:00"/>
    <d v="2024-07-20T00:00:00"/>
    <s v="OD431826642819698100"/>
    <s v="OD431826642819698100, FAKEO72500001262"/>
    <n v="1"/>
    <n v="0"/>
    <n v="4431"/>
    <n v="0"/>
    <x v="4"/>
    <x v="0"/>
    <x v="226"/>
    <s v="FAKEO72500001262_TU-SKD-LF"/>
    <s v=""/>
  </r>
  <r>
    <x v="0"/>
    <s v="FAKEO72500001263"/>
    <x v="226"/>
    <s v="N2-FK-FAKE"/>
    <s v="IGST-Taxincl."/>
    <s v="Flipkart Online Sale-SS"/>
    <x v="33"/>
    <x v="9"/>
    <s v="Bluewud WilbromeTV Unit Maple&amp; White(MF)"/>
    <s v="Meghalaya"/>
    <s v="94036000"/>
    <n v="1"/>
    <n v="18"/>
    <n v="5033"/>
    <n v="906"/>
    <n v="5939"/>
    <s v=""/>
    <d v="1899-12-30T00:00:00"/>
    <d v="2024-07-20T00:00:00"/>
    <s v="OD331798665932661100"/>
    <s v="OD331798665932661100, FAKEO72500001263"/>
    <n v="1"/>
    <n v="0"/>
    <n v="5033"/>
    <n v="0"/>
    <x v="4"/>
    <x v="0"/>
    <x v="226"/>
    <s v="FAKEO72500001263_TU-WBM-MF"/>
    <s v=""/>
  </r>
  <r>
    <x v="0"/>
    <s v="FAKEO72500001264"/>
    <x v="226"/>
    <s v="N2-FK-FAKE"/>
    <s v="IGST-Taxincl."/>
    <s v="Flipkart Online Sale-SS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7-20T00:00:00"/>
    <s v="OD431800939808488100"/>
    <s v="OD431800939808488100, FAKEO72500001264"/>
    <n v="1"/>
    <n v="0"/>
    <n v="5033"/>
    <n v="0"/>
    <x v="4"/>
    <x v="0"/>
    <x v="226"/>
    <s v="FAKEO72500001264_TU-WBM-MF"/>
    <s v=""/>
  </r>
  <r>
    <x v="0"/>
    <s v="FAKEO72500001265"/>
    <x v="226"/>
    <s v="N2-FK-FAKE"/>
    <s v="IGST-Taxincl."/>
    <s v="Flipkart Online Sale-SS"/>
    <x v="120"/>
    <x v="9"/>
    <s v="Bluewud Fenily TV Unit Wenge(FW)"/>
    <s v="Maharashtra"/>
    <s v="94036000"/>
    <n v="1"/>
    <n v="18"/>
    <n v="13508"/>
    <n v="2431"/>
    <n v="15939"/>
    <s v=""/>
    <d v="1899-12-30T00:00:00"/>
    <d v="2024-07-20T00:00:00"/>
    <s v="OD431822281059827100"/>
    <s v="OD431822281059827100, FAKEO72500001265"/>
    <n v="1"/>
    <n v="0"/>
    <n v="13508"/>
    <n v="0"/>
    <x v="4"/>
    <x v="0"/>
    <x v="226"/>
    <s v="FAKEO72500001265_TU-FL-FW"/>
    <s v=""/>
  </r>
  <r>
    <x v="0"/>
    <s v="FAKEO72500001266"/>
    <x v="226"/>
    <s v="N2-FK-FAKE"/>
    <s v="IGST-Taxincl."/>
    <s v="Flipkart Online Sale-SS"/>
    <x v="33"/>
    <x v="9"/>
    <s v="Bluewud WilbromeTV Unit Maple&amp; White(MF)"/>
    <s v="Kerala"/>
    <s v="94036000"/>
    <n v="1"/>
    <n v="18"/>
    <n v="4902"/>
    <n v="882"/>
    <n v="5784"/>
    <s v=""/>
    <d v="1899-12-30T00:00:00"/>
    <d v="2024-07-20T00:00:00"/>
    <s v="OD431818394889930100"/>
    <s v="OD431818394889930100, FAKEO72500001266"/>
    <n v="1"/>
    <n v="0"/>
    <n v="4902"/>
    <n v="0"/>
    <x v="4"/>
    <x v="0"/>
    <x v="226"/>
    <s v="FAKEO72500001266_TU-WBM-MF"/>
    <s v=""/>
  </r>
  <r>
    <x v="0"/>
    <s v="FAKEO72500001267"/>
    <x v="226"/>
    <s v="N2-FK-FAKE"/>
    <s v="LGST-TaxIncl."/>
    <s v="Flipkart Online Sale-SS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07-20T00:00:00"/>
    <s v="OD431827392352818100"/>
    <s v="OD431827392352818100, FAKEO72500001267"/>
    <n v="1"/>
    <n v="0"/>
    <n v="4745"/>
    <n v="0"/>
    <x v="4"/>
    <x v="0"/>
    <x v="226"/>
    <s v="FAKEO72500001267_TU-WBM-MF"/>
    <s v=""/>
  </r>
  <r>
    <x v="0"/>
    <s v="FAKEO72500001268"/>
    <x v="226"/>
    <s v="N2-FK-FAKE"/>
    <s v="IGST-Taxincl."/>
    <s v="Flipkart Online Sale-SS"/>
    <x v="110"/>
    <x v="9"/>
    <s v="Bluewud Fenily TV Unit  Walnut(FL)"/>
    <s v="Uttarakhand"/>
    <s v="94036000"/>
    <n v="1"/>
    <n v="18"/>
    <n v="12372"/>
    <n v="2227"/>
    <n v="14599"/>
    <s v=""/>
    <d v="1899-12-30T00:00:00"/>
    <d v="2024-07-20T00:00:00"/>
    <s v="OD431830171610798100"/>
    <s v="OD431830171610798100, FAKEO72500001268"/>
    <n v="1"/>
    <n v="0"/>
    <n v="12372"/>
    <n v="0"/>
    <x v="4"/>
    <x v="0"/>
    <x v="226"/>
    <s v="FAKEO72500001268_TU-FL-FL"/>
    <s v=""/>
  </r>
  <r>
    <x v="0"/>
    <s v="FAKEO72500001269"/>
    <x v="226"/>
    <s v="N2-FK-FAKE"/>
    <s v="IGST-Taxincl."/>
    <s v="Flipkart Online Sale-SS"/>
    <x v="120"/>
    <x v="9"/>
    <s v="Bluewud Fenily TV Unit Wenge(FW)"/>
    <s v="Punjab"/>
    <s v="94036000"/>
    <n v="1"/>
    <n v="18"/>
    <n v="12372"/>
    <n v="2227"/>
    <n v="14599"/>
    <s v=""/>
    <d v="1899-12-30T00:00:00"/>
    <d v="2024-07-20T00:00:00"/>
    <s v="OD431830303794537100"/>
    <s v="OD431830303794537100, FAKEO72500001269"/>
    <n v="1"/>
    <n v="0"/>
    <n v="12372"/>
    <n v="0"/>
    <x v="4"/>
    <x v="0"/>
    <x v="226"/>
    <s v="FAKEO72500001269_TU-FL-FW"/>
    <s v=""/>
  </r>
  <r>
    <x v="0"/>
    <s v="FAKEO72500001270"/>
    <x v="226"/>
    <s v="N2-FK-FAKE"/>
    <s v="IGST-Taxincl."/>
    <s v="Flipkart Online Sale-SS"/>
    <x v="110"/>
    <x v="9"/>
    <s v="Bluewud Fenily TV Unit  Walnut(FL)"/>
    <s v="Tamil Nadu"/>
    <s v="94036000"/>
    <n v="1"/>
    <n v="18"/>
    <n v="12372"/>
    <n v="2227"/>
    <n v="14599"/>
    <s v=""/>
    <d v="1899-12-30T00:00:00"/>
    <d v="2024-07-20T00:00:00"/>
    <s v="OD331830004083207100"/>
    <s v="OD331830004083207100, FAKEO72500001270"/>
    <n v="1"/>
    <n v="0"/>
    <n v="12372"/>
    <n v="0"/>
    <x v="4"/>
    <x v="0"/>
    <x v="226"/>
    <s v="FAKEO72500001270_TU-FL-FL"/>
    <s v="instalation not avilable, cx need reburshmnet ,NAME   : SIVAKUMAR RAMAN_x000a_Acc No : 00531610124596_x000a_IFSC code : HDFC0000053_x000a_Branch    : Koramangala, Bangalore"/>
  </r>
  <r>
    <x v="0"/>
    <s v="FAKEO72500001271"/>
    <x v="226"/>
    <s v="N2-FK-FAKE"/>
    <s v="IGST-Taxincl."/>
    <s v="Flipkart Online Sale-SS"/>
    <x v="120"/>
    <x v="9"/>
    <s v="Bluewud Fenily TV Unit Wenge(FW)"/>
    <s v="West Bengal"/>
    <s v="94036000"/>
    <n v="1"/>
    <n v="18"/>
    <n v="12796"/>
    <n v="2303"/>
    <n v="15099"/>
    <s v=""/>
    <d v="1899-12-30T00:00:00"/>
    <d v="2024-07-20T00:00:00"/>
    <s v="OD431828113605354100"/>
    <s v="OD431828113605354100, FAKEO72500001271"/>
    <n v="1"/>
    <n v="0"/>
    <n v="12796"/>
    <n v="0"/>
    <x v="4"/>
    <x v="0"/>
    <x v="226"/>
    <s v="FAKEO72500001271_TU-FL-FW"/>
    <s v=""/>
  </r>
  <r>
    <x v="0"/>
    <s v="FAKEO72500001272"/>
    <x v="227"/>
    <s v="N2-FK-FAKE"/>
    <s v="IGST-Taxincl."/>
    <s v="Flipkart Online Sale-SS"/>
    <x v="29"/>
    <x v="9"/>
    <s v="Bluewud Harmond TV Unit-Maple &amp;White"/>
    <s v="Karnataka"/>
    <s v="94036000"/>
    <n v="1"/>
    <n v="18"/>
    <n v="4533"/>
    <n v="816"/>
    <n v="5349"/>
    <s v=""/>
    <d v="1899-12-30T00:00:00"/>
    <d v="2024-07-21T00:00:00"/>
    <s v="OD331831735792875100"/>
    <s v="OD331831735792875100, FAKEO72500001272"/>
    <n v="1"/>
    <n v="0"/>
    <n v="4533"/>
    <n v="0"/>
    <x v="4"/>
    <x v="0"/>
    <x v="227"/>
    <s v="FAKEO72500001272_TU-HMD-MF"/>
    <s v=""/>
  </r>
  <r>
    <x v="0"/>
    <s v="FAKEO72500001274"/>
    <x v="227"/>
    <s v="N2-FK-FAKE"/>
    <s v="IGST-Taxincl."/>
    <s v="Flipkart Online Sale-SS"/>
    <x v="105"/>
    <x v="9"/>
    <s v="Bluewud Charley TV Unit Maple &amp;White"/>
    <s v="West Bengal"/>
    <s v="94036000"/>
    <n v="1"/>
    <n v="18"/>
    <n v="4152"/>
    <n v="747"/>
    <n v="4899"/>
    <s v=""/>
    <d v="1899-12-30T00:00:00"/>
    <d v="2024-07-21T00:00:00"/>
    <s v="OD431833298170698100"/>
    <s v="OD431833298170698100, FAKEO72500001274"/>
    <n v="1"/>
    <n v="0"/>
    <n v="4152"/>
    <n v="0"/>
    <x v="4"/>
    <x v="0"/>
    <x v="227"/>
    <s v="FAKEO72500001274_TU-CRL-MF"/>
    <s v=""/>
  </r>
  <r>
    <x v="0"/>
    <s v="FAKEO72500001275"/>
    <x v="227"/>
    <s v="N2-FK-FAKE"/>
    <s v="IGST-Taxincl."/>
    <s v="Flipkart Online Sale-SS"/>
    <x v="122"/>
    <x v="3"/>
    <s v="Bluewud Maxelle Bookshelf Large-MI"/>
    <s v="Maharashtra"/>
    <s v="94036000"/>
    <n v="1"/>
    <n v="18"/>
    <n v="3389"/>
    <n v="610"/>
    <n v="3999"/>
    <s v=""/>
    <d v="1899-12-30T00:00:00"/>
    <d v="2024-07-21T00:00:00"/>
    <s v="OD431832994285965100"/>
    <s v="OD431832994285965100, FAKEO72500001275"/>
    <n v="1"/>
    <n v="0"/>
    <n v="3389"/>
    <n v="0"/>
    <x v="4"/>
    <x v="0"/>
    <x v="227"/>
    <s v="FAKEO72500001275_SB-MXL-LAMI"/>
    <s v=""/>
  </r>
  <r>
    <x v="0"/>
    <s v="FAKEO72500001277"/>
    <x v="227"/>
    <s v="N2-FK-FAKE"/>
    <s v="IGST-Taxincl."/>
    <s v="Flipkart Online Sale-SS"/>
    <x v="105"/>
    <x v="9"/>
    <s v="Bluewud Charley TV Unit Maple &amp;White"/>
    <s v="Maharashtra"/>
    <s v="94036000"/>
    <n v="1"/>
    <n v="18"/>
    <n v="4152"/>
    <n v="747"/>
    <n v="4899"/>
    <s v=""/>
    <d v="1899-12-30T00:00:00"/>
    <d v="2024-07-21T00:00:00"/>
    <s v="OD431839330906313100"/>
    <s v="OD431839330906313100, FAKEO72500001277"/>
    <n v="1"/>
    <n v="0"/>
    <n v="4152"/>
    <n v="0"/>
    <x v="4"/>
    <x v="0"/>
    <x v="227"/>
    <s v="FAKEO72500001277_TU-CRL-MF"/>
    <s v=""/>
  </r>
  <r>
    <x v="0"/>
    <s v="FAKEO72500001279"/>
    <x v="227"/>
    <s v="N2-FK-FAKE"/>
    <s v="IGST-Taxincl."/>
    <s v="Flipkart Online Sale-SS"/>
    <x v="201"/>
    <x v="9"/>
    <s v="Bluewud Anatdol TV Unit -Maple"/>
    <s v="Karnataka"/>
    <s v="94036000"/>
    <n v="1"/>
    <n v="18"/>
    <n v="3219"/>
    <n v="580"/>
    <n v="3799"/>
    <s v=""/>
    <d v="1899-12-30T00:00:00"/>
    <d v="2024-07-21T00:00:00"/>
    <s v="OD431836197261154100"/>
    <s v="OD431836197261154100, FAKEO72500001279"/>
    <n v="1"/>
    <n v="0"/>
    <n v="3219"/>
    <n v="0"/>
    <x v="4"/>
    <x v="0"/>
    <x v="227"/>
    <s v="FAKEO72500001279_TU-ATD-M"/>
    <s v=""/>
  </r>
  <r>
    <x v="0"/>
    <s v="FAKEO72500001280"/>
    <x v="227"/>
    <s v="N2-FK-FAKE"/>
    <s v="IGST-Taxincl."/>
    <s v="Flipkart Online Sale-SS"/>
    <x v="27"/>
    <x v="9"/>
    <s v="Bluewud Skiddo TV Unit Wenge&amp;White(WF)"/>
    <s v="Jharkhand"/>
    <s v="94036000"/>
    <n v="1"/>
    <n v="18"/>
    <n v="3962"/>
    <n v="713"/>
    <n v="4675"/>
    <s v=""/>
    <d v="1899-12-30T00:00:00"/>
    <d v="2024-07-21T00:00:00"/>
    <s v="OD331830980569143100"/>
    <s v="OD331830980569143100, FAKEO72500001280"/>
    <n v="1"/>
    <n v="0"/>
    <n v="3962"/>
    <n v="0"/>
    <x v="4"/>
    <x v="0"/>
    <x v="227"/>
    <s v="FAKEO72500001280_TU-SKD-WF"/>
    <s v=""/>
  </r>
  <r>
    <x v="0"/>
    <s v="FAKEO72500001281"/>
    <x v="227"/>
    <s v="N2-FK-FAKE"/>
    <s v="IGST-Taxincl."/>
    <s v="Flipkart Online Sale-SS"/>
    <x v="30"/>
    <x v="9"/>
    <s v="Bluewud Skiddo TV Unit Walnut&amp;White(LF)"/>
    <s v="Uttarakhand"/>
    <s v="94036000"/>
    <n v="1"/>
    <n v="18"/>
    <n v="3965"/>
    <n v="714"/>
    <n v="4679"/>
    <s v=""/>
    <d v="1899-12-30T00:00:00"/>
    <d v="2024-07-21T00:00:00"/>
    <s v="OD431831891878237100"/>
    <s v="OD431831891878237100, FAKEO72500001281"/>
    <n v="1"/>
    <n v="0"/>
    <n v="3965"/>
    <n v="0"/>
    <x v="4"/>
    <x v="0"/>
    <x v="227"/>
    <s v="FAKEO72500001281_TU-SKD-LF"/>
    <s v=""/>
  </r>
  <r>
    <x v="0"/>
    <s v="FAKEO72500001282"/>
    <x v="227"/>
    <s v="N2-FK-FAKE"/>
    <s v="IGST-Taxincl."/>
    <s v="Flipkart Online Sale-SS"/>
    <x v="27"/>
    <x v="9"/>
    <s v="Bluewud Skiddo TV Unit Wenge&amp;White(WF)"/>
    <s v="Delhi"/>
    <s v="94036000"/>
    <n v="1"/>
    <n v="18"/>
    <n v="4152"/>
    <n v="747"/>
    <n v="4899"/>
    <s v=""/>
    <d v="1899-12-30T00:00:00"/>
    <d v="2024-07-21T00:00:00"/>
    <s v="OD431831816358120100"/>
    <s v="OD431831816358120100, FAKEO72500001282"/>
    <n v="1"/>
    <n v="0"/>
    <n v="4152"/>
    <n v="0"/>
    <x v="4"/>
    <x v="0"/>
    <x v="227"/>
    <s v="FAKEO72500001282_TU-SKD-WF"/>
    <s v=""/>
  </r>
  <r>
    <x v="0"/>
    <s v="FAKEO72500001283"/>
    <x v="227"/>
    <s v="N2-FK-FAKE"/>
    <s v="IGST-Taxincl."/>
    <s v="Flipkart Online Sale-SS"/>
    <x v="29"/>
    <x v="9"/>
    <s v="Bluewud Harmond TV Unit-Maple &amp;White"/>
    <s v="Telangana"/>
    <s v="94036000"/>
    <n v="1"/>
    <n v="18"/>
    <n v="4533"/>
    <n v="816"/>
    <n v="5349"/>
    <s v=""/>
    <d v="1899-12-30T00:00:00"/>
    <d v="2024-07-21T00:00:00"/>
    <s v="OD331831883892764100"/>
    <s v="OD331831883892764100, FAKEO72500001283"/>
    <n v="1"/>
    <n v="0"/>
    <n v="4533"/>
    <n v="0"/>
    <x v="4"/>
    <x v="0"/>
    <x v="227"/>
    <s v="FAKEO72500001283_TU-HMD-MF"/>
    <s v=""/>
  </r>
  <r>
    <x v="0"/>
    <s v="FAKEO72500001284"/>
    <x v="227"/>
    <s v="N2-FK-FAKE"/>
    <s v="IGST-Taxincl."/>
    <s v="Flipkart Online Sale-SS"/>
    <x v="30"/>
    <x v="9"/>
    <s v="Bluewud Skiddo TV Unit Walnut&amp;White(LF)"/>
    <s v="Karnataka"/>
    <s v="94036000"/>
    <n v="1"/>
    <n v="18"/>
    <n v="4043"/>
    <n v="728"/>
    <n v="4771"/>
    <s v=""/>
    <d v="1899-12-30T00:00:00"/>
    <d v="2024-07-21T00:00:00"/>
    <s v="OD431834170521019100"/>
    <s v="OD431834170521019100, FAKEO72500001284"/>
    <n v="1"/>
    <n v="0"/>
    <n v="4043"/>
    <n v="0"/>
    <x v="4"/>
    <x v="0"/>
    <x v="227"/>
    <s v="FAKEO72500001284_TU-SKD-LF"/>
    <s v=""/>
  </r>
  <r>
    <x v="0"/>
    <s v="FAKEO72500001286"/>
    <x v="227"/>
    <s v="N2-FK-FAKE"/>
    <s v="IGST-Taxincl."/>
    <s v="Flipkart Online Sale-SS"/>
    <x v="30"/>
    <x v="9"/>
    <s v="Bluewud Skiddo TV Unit Walnut&amp;White(LF)"/>
    <s v="Tamil Nadu"/>
    <s v="94036000"/>
    <n v="1"/>
    <n v="18"/>
    <n v="4152"/>
    <n v="747"/>
    <n v="4899"/>
    <s v=""/>
    <d v="1899-12-30T00:00:00"/>
    <d v="2024-07-21T00:00:00"/>
    <s v="OD331834812021140100"/>
    <s v="OD331834812021140100, FAKEO72500001286"/>
    <n v="1"/>
    <n v="0"/>
    <n v="4152"/>
    <n v="0"/>
    <x v="4"/>
    <x v="0"/>
    <x v="227"/>
    <s v="FAKEO72500001286_TU-SKD-LF"/>
    <s v=""/>
  </r>
  <r>
    <x v="0"/>
    <s v="FAKEO72500001287"/>
    <x v="227"/>
    <s v="N2-FK-FAKE"/>
    <s v="LGST-TaxIncl."/>
    <s v="Flipkart Online Sale-SS"/>
    <x v="30"/>
    <x v="9"/>
    <s v="Bluewud Skiddo TV Unit Walnut&amp;White(LF)"/>
    <s v="Uttar Pradesh"/>
    <s v="94036000"/>
    <n v="1"/>
    <n v="18"/>
    <n v="4152"/>
    <n v="747"/>
    <n v="4899"/>
    <s v=""/>
    <d v="1899-12-30T00:00:00"/>
    <d v="2024-07-21T00:00:00"/>
    <s v="OD431832278244355100"/>
    <s v="OD431832278244355100, FAKEO72500001287"/>
    <n v="1"/>
    <n v="0"/>
    <n v="4152"/>
    <n v="0"/>
    <x v="4"/>
    <x v="0"/>
    <x v="227"/>
    <s v="FAKEO72500001287_TU-SKD-LF"/>
    <s v=""/>
  </r>
  <r>
    <x v="0"/>
    <s v="FAKEO72500001288"/>
    <x v="227"/>
    <s v="N2-FK-FAKE"/>
    <s v="IGST-Taxincl."/>
    <s v="Flipkart Online Sale-SS"/>
    <x v="30"/>
    <x v="9"/>
    <s v="Bluewud Skiddo TV Unit Walnut&amp;White(LF)"/>
    <s v="Karnataka"/>
    <s v="94036000"/>
    <n v="1"/>
    <n v="18"/>
    <n v="4152"/>
    <n v="747"/>
    <n v="4899"/>
    <s v=""/>
    <d v="1899-12-30T00:00:00"/>
    <d v="2024-07-21T00:00:00"/>
    <s v="OD431834304764383100"/>
    <s v="OD431834304764383100, FAKEO72500001288"/>
    <n v="1"/>
    <n v="0"/>
    <n v="4152"/>
    <n v="0"/>
    <x v="4"/>
    <x v="0"/>
    <x v="227"/>
    <s v="FAKEO72500001288_TU-SKD-LF"/>
    <s v=""/>
  </r>
  <r>
    <x v="0"/>
    <s v="FAKEO72500001289"/>
    <x v="227"/>
    <s v="N2-FK-FAKE"/>
    <s v="IGST-Taxincl."/>
    <s v="Flipkart Online Sale-SS"/>
    <x v="27"/>
    <x v="9"/>
    <s v="Bluewud Skiddo TV Unit Wenge&amp;White(WF)"/>
    <s v="Tamil Nadu"/>
    <s v="94036000"/>
    <n v="1"/>
    <n v="18"/>
    <n v="4043"/>
    <n v="728"/>
    <n v="4771"/>
    <s v=""/>
    <d v="1899-12-30T00:00:00"/>
    <d v="2024-07-21T00:00:00"/>
    <s v="OD331833839413379100"/>
    <s v="OD331833839413379100, FAKEO72500001289"/>
    <n v="1"/>
    <n v="0"/>
    <n v="4043"/>
    <n v="0"/>
    <x v="4"/>
    <x v="0"/>
    <x v="227"/>
    <s v="FAKEO72500001289_TU-SKD-WF"/>
    <s v=""/>
  </r>
  <r>
    <x v="0"/>
    <s v="FAKEO72500001290"/>
    <x v="227"/>
    <s v="N2-FK-FAKE"/>
    <s v="IGST-Taxincl."/>
    <s v="Flipkart Online Sale-SS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4-07-21T00:00:00"/>
    <s v="OD331831723789630100"/>
    <s v="OD331831723789630100, FAKEO72500001290"/>
    <n v="1"/>
    <n v="0"/>
    <n v="4152"/>
    <n v="0"/>
    <x v="4"/>
    <x v="0"/>
    <x v="227"/>
    <s v="FAKEO72500001290_TU-SKD-WF"/>
    <s v=""/>
  </r>
  <r>
    <x v="0"/>
    <s v="FAKEO72500001291"/>
    <x v="227"/>
    <s v="N2-FK-FAKE"/>
    <s v="IGST-Taxincl."/>
    <s v="Flipkart Online Sale-SS"/>
    <x v="27"/>
    <x v="9"/>
    <s v="Bluewud Skiddo TV Unit Wenge&amp;White(WF)"/>
    <s v="Telangana"/>
    <s v="94036000"/>
    <n v="1"/>
    <n v="18"/>
    <n v="4152"/>
    <n v="747"/>
    <n v="4899"/>
    <s v=""/>
    <d v="1899-12-30T00:00:00"/>
    <d v="2024-07-21T00:00:00"/>
    <s v="OD431832173544133100"/>
    <s v="OD431832173544133100, FAKEO72500001291"/>
    <n v="1"/>
    <n v="0"/>
    <n v="4152"/>
    <n v="0"/>
    <x v="4"/>
    <x v="0"/>
    <x v="227"/>
    <s v="FAKEO72500001291_TU-SKD-WF"/>
    <s v=""/>
  </r>
  <r>
    <x v="0"/>
    <s v="FAKEO72500001292"/>
    <x v="227"/>
    <s v="N2-FK-FAKE"/>
    <s v="IGST-Taxincl."/>
    <s v="Flipkart Online Sale-SS"/>
    <x v="30"/>
    <x v="9"/>
    <s v="Bluewud Skiddo TV Unit Walnut&amp;White(LF)"/>
    <s v="Odisha"/>
    <s v="94036000"/>
    <n v="1"/>
    <n v="18"/>
    <n v="4152"/>
    <n v="747"/>
    <n v="4899"/>
    <s v=""/>
    <d v="1899-12-30T00:00:00"/>
    <d v="2024-07-21T00:00:00"/>
    <s v="OD331834927181159100"/>
    <s v="OD331834927181159100, FAKEO72500001292"/>
    <n v="1"/>
    <n v="0"/>
    <n v="4152"/>
    <n v="0"/>
    <x v="4"/>
    <x v="0"/>
    <x v="227"/>
    <s v="FAKEO72500001292_TU-SKD-LF"/>
    <s v=""/>
  </r>
  <r>
    <x v="0"/>
    <s v="FAKEO72500001294"/>
    <x v="227"/>
    <s v="N2-FK-FAKE"/>
    <s v="IGST-Taxincl."/>
    <s v="Flipkart Online Sale-SS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07-21T00:00:00"/>
    <s v="OD331832170621517100"/>
    <s v="OD331832170621517100, FAKEO72500001294"/>
    <n v="1"/>
    <n v="0"/>
    <n v="4152"/>
    <n v="0"/>
    <x v="4"/>
    <x v="0"/>
    <x v="227"/>
    <s v="FAKEO72500001294_TU-SKD-MF"/>
    <s v=""/>
  </r>
  <r>
    <x v="0"/>
    <s v="FAKEO72500001295"/>
    <x v="227"/>
    <s v="N2-FK-FAKE"/>
    <s v="IGST-Taxincl."/>
    <s v="Flipkart Online Sale-SS"/>
    <x v="27"/>
    <x v="9"/>
    <s v="Bluewud Skiddo TV Unit Wenge&amp;White(WF)"/>
    <s v="Telangana"/>
    <s v="94036000"/>
    <n v="1"/>
    <n v="18"/>
    <n v="4152"/>
    <n v="747"/>
    <n v="4899"/>
    <s v=""/>
    <d v="1899-12-30T00:00:00"/>
    <d v="2024-07-21T00:00:00"/>
    <s v="OD331835164522706100"/>
    <s v="OD331835164522706100, FAKEO72500001295"/>
    <n v="1"/>
    <n v="0"/>
    <n v="4152"/>
    <n v="0"/>
    <x v="4"/>
    <x v="0"/>
    <x v="227"/>
    <s v="FAKEO72500001295_TU-SKD-WF"/>
    <s v=""/>
  </r>
  <r>
    <x v="0"/>
    <s v="FAKEO72500001296"/>
    <x v="227"/>
    <s v="N2-FK-FAKE"/>
    <s v="IGST-Taxincl."/>
    <s v="Flipkart Online Sale-SS"/>
    <x v="30"/>
    <x v="9"/>
    <s v="Bluewud Skiddo TV Unit Walnut&amp;White(LF)"/>
    <s v="Telangana"/>
    <s v="94036000"/>
    <n v="1"/>
    <n v="18"/>
    <n v="4043"/>
    <n v="728"/>
    <n v="4771"/>
    <s v=""/>
    <d v="1899-12-30T00:00:00"/>
    <d v="2024-07-21T00:00:00"/>
    <s v="OD331832352209647100"/>
    <s v="OD331832352209647100, FAKEO72500001296"/>
    <n v="1"/>
    <n v="0"/>
    <n v="4043"/>
    <n v="0"/>
    <x v="4"/>
    <x v="0"/>
    <x v="227"/>
    <s v="FAKEO72500001296_TU-SKD-LF"/>
    <s v=""/>
  </r>
  <r>
    <x v="0"/>
    <s v="FAKEO72500001297"/>
    <x v="227"/>
    <s v="N2-FK-FAKE"/>
    <s v="LGST-TaxIncl."/>
    <s v="Flipkart Online Sale-SS"/>
    <x v="27"/>
    <x v="9"/>
    <s v="Bluewud Skiddo TV Unit Wenge&amp;White(WF)"/>
    <s v="Uttar Pradesh"/>
    <s v="94036000"/>
    <n v="1"/>
    <n v="18"/>
    <n v="4152"/>
    <n v="747"/>
    <n v="4899"/>
    <s v=""/>
    <d v="1899-12-30T00:00:00"/>
    <d v="2024-07-21T00:00:00"/>
    <s v="OD331835186489360100"/>
    <s v="OD331835186489360100, FAKEO72500001297"/>
    <n v="1"/>
    <n v="0"/>
    <n v="4152"/>
    <n v="0"/>
    <x v="4"/>
    <x v="0"/>
    <x v="227"/>
    <s v="FAKEO72500001297_TU-SKD-WF"/>
    <s v=""/>
  </r>
  <r>
    <x v="0"/>
    <s v="FAKEO72500001298"/>
    <x v="227"/>
    <s v="N2-FK-FAKE"/>
    <s v="IGST-Taxincl."/>
    <s v="Flipkart Online Sale-SS"/>
    <x v="30"/>
    <x v="9"/>
    <s v="Bluewud Skiddo TV Unit Walnut&amp;White(LF)"/>
    <s v="Jharkhand"/>
    <s v="94036000"/>
    <n v="1"/>
    <n v="18"/>
    <n v="4152"/>
    <n v="747"/>
    <n v="4899"/>
    <s v=""/>
    <d v="1899-12-30T00:00:00"/>
    <d v="2024-07-21T00:00:00"/>
    <s v="OD331833088935028100"/>
    <s v="OD331833088935028100, FAKEO72500001298"/>
    <n v="1"/>
    <n v="0"/>
    <n v="4152"/>
    <n v="0"/>
    <x v="4"/>
    <x v="0"/>
    <x v="227"/>
    <s v="FAKEO72500001298_TU-SKD-LF"/>
    <s v=""/>
  </r>
  <r>
    <x v="0"/>
    <s v="FAKEO72500001300"/>
    <x v="227"/>
    <s v="N2-FK-FAKE"/>
    <s v="IGST-Taxincl."/>
    <s v="Flipkart Online Sale-SS"/>
    <x v="121"/>
    <x v="9"/>
    <s v="Bluewud Skiddo TV Unit Maple &amp;White(MF)"/>
    <s v="Bihar"/>
    <s v="94036000"/>
    <n v="1"/>
    <n v="18"/>
    <n v="4152"/>
    <n v="747"/>
    <n v="4899"/>
    <s v=""/>
    <d v="1899-12-30T00:00:00"/>
    <d v="2024-07-21T00:00:00"/>
    <s v="OD431832844514980100"/>
    <s v="OD431832844514980100, FAKEO72500001300"/>
    <n v="1"/>
    <n v="0"/>
    <n v="4152"/>
    <n v="0"/>
    <x v="4"/>
    <x v="0"/>
    <x v="227"/>
    <s v="FAKEO72500001300_TU-SKD-MF"/>
    <s v=""/>
  </r>
  <r>
    <x v="0"/>
    <s v="FAKEO72500001301"/>
    <x v="227"/>
    <s v="N2-FK-FAKE"/>
    <s v="IGST-Taxincl."/>
    <s v="Flipkart Online Sale-SS"/>
    <x v="30"/>
    <x v="9"/>
    <s v="Bluewud Skiddo TV Unit Walnut&amp;White(LF)"/>
    <s v="Karnataka"/>
    <s v="94036000"/>
    <n v="1"/>
    <n v="18"/>
    <n v="4152"/>
    <n v="747"/>
    <n v="4899"/>
    <s v=""/>
    <d v="1899-12-30T00:00:00"/>
    <d v="2024-07-21T00:00:00"/>
    <s v="OD431833782786765100"/>
    <s v="OD431833782786765100, FAKEO72500001301"/>
    <n v="1"/>
    <n v="0"/>
    <n v="4152"/>
    <n v="0"/>
    <x v="4"/>
    <x v="0"/>
    <x v="227"/>
    <s v="FAKEO72500001301_TU-SKD-LF"/>
    <s v=""/>
  </r>
  <r>
    <x v="0"/>
    <s v="FAKEO72500001302"/>
    <x v="227"/>
    <s v="N2-FK-FAKE"/>
    <s v="IGST-Taxincl."/>
    <s v="Flipkart Online Sale-SS"/>
    <x v="121"/>
    <x v="9"/>
    <s v="Bluewud Skiddo TV Unit Maple &amp;White(MF)"/>
    <s v="Punjab"/>
    <s v="94036000"/>
    <n v="1"/>
    <n v="18"/>
    <n v="4152"/>
    <n v="747"/>
    <n v="4899"/>
    <s v=""/>
    <d v="1899-12-30T00:00:00"/>
    <d v="2024-07-21T00:00:00"/>
    <s v="OD331835442897356100"/>
    <s v="OD331835442897356100, FAKEO72500001302"/>
    <n v="1"/>
    <n v="0"/>
    <n v="4152"/>
    <n v="0"/>
    <x v="4"/>
    <x v="0"/>
    <x v="227"/>
    <s v="FAKEO72500001302_TU-SKD-MF"/>
    <s v="Cx wants to rerturn due to missing part"/>
  </r>
  <r>
    <x v="0"/>
    <s v="FAKEO72500001303"/>
    <x v="227"/>
    <s v="N2-FK-FAKE"/>
    <s v="IGST-Taxincl."/>
    <s v="Flipkart Online Sale-SS"/>
    <x v="30"/>
    <x v="9"/>
    <s v="Bluewud Skiddo TV Unit Walnut&amp;White(LF)"/>
    <s v="Tamil Nadu"/>
    <s v="94036000"/>
    <n v="1"/>
    <n v="18"/>
    <n v="4152"/>
    <n v="747"/>
    <n v="4899"/>
    <s v=""/>
    <d v="1899-12-30T00:00:00"/>
    <d v="2024-07-21T00:00:00"/>
    <s v="OD431838129732940100"/>
    <s v="OD431838129732940100, FAKEO72500001303"/>
    <n v="1"/>
    <n v="0"/>
    <n v="4152"/>
    <n v="0"/>
    <x v="4"/>
    <x v="0"/>
    <x v="227"/>
    <s v="FAKEO72500001303_TU-SKD-LF"/>
    <s v=""/>
  </r>
  <r>
    <x v="0"/>
    <s v="FAKEO72500001304"/>
    <x v="227"/>
    <s v="N2-FK-FAKE"/>
    <s v="IGST-Taxincl."/>
    <s v="Flipkart Online Sale-SS"/>
    <x v="27"/>
    <x v="9"/>
    <s v="Bluewud Skiddo TV Unit Wenge&amp;White(WF)"/>
    <s v="Odisha"/>
    <s v="94036000"/>
    <n v="1"/>
    <n v="18"/>
    <n v="4040"/>
    <n v="727"/>
    <n v="4767"/>
    <s v=""/>
    <d v="1899-12-30T00:00:00"/>
    <d v="2024-07-21T00:00:00"/>
    <s v="OD331835399643713100"/>
    <s v="OD331835399643713100, FAKEO72500001304"/>
    <n v="1"/>
    <n v="0"/>
    <n v="4040"/>
    <n v="0"/>
    <x v="4"/>
    <x v="0"/>
    <x v="227"/>
    <s v="FAKEO72500001304_TU-SKD-WF"/>
    <s v="Rto Confirmed "/>
  </r>
  <r>
    <x v="0"/>
    <s v="FAKEO72500001305"/>
    <x v="227"/>
    <s v="N2-FK-FAKE"/>
    <s v="IGST-Taxincl."/>
    <s v="Flipkart Online Sale-SS"/>
    <x v="121"/>
    <x v="9"/>
    <s v="Bluewud Skiddo TV Unit Maple &amp;White(MF)"/>
    <s v="Odisha"/>
    <s v="94036000"/>
    <n v="1"/>
    <n v="18"/>
    <n v="4152"/>
    <n v="747"/>
    <n v="4899"/>
    <s v=""/>
    <d v="1899-12-30T00:00:00"/>
    <d v="2024-07-21T00:00:00"/>
    <s v="OD331835442391420100"/>
    <s v="OD331835442391420100, FAKEO72500001305"/>
    <n v="1"/>
    <n v="0"/>
    <n v="4152"/>
    <n v="0"/>
    <x v="4"/>
    <x v="0"/>
    <x v="227"/>
    <s v="FAKEO72500001305_TU-SKD-MF"/>
    <s v=""/>
  </r>
  <r>
    <x v="0"/>
    <s v="FAKEO72500001306"/>
    <x v="227"/>
    <s v="N2-FK-FAKE"/>
    <s v="IGST-Taxincl."/>
    <s v="Flipkart Online Sale-SS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4-07-21T00:00:00"/>
    <s v="OD431838655584635100"/>
    <s v="OD431838655584635100, FAKEO72500001306"/>
    <n v="1"/>
    <n v="0"/>
    <n v="4152"/>
    <n v="0"/>
    <x v="4"/>
    <x v="0"/>
    <x v="227"/>
    <s v="FAKEO72500001306_TU-SKD-WF"/>
    <s v=""/>
  </r>
  <r>
    <x v="0"/>
    <s v="FAKEO72500001307"/>
    <x v="227"/>
    <s v="N2-FK-FAKE"/>
    <s v="IGST-Taxincl."/>
    <s v="Flipkart Online Sale-SS"/>
    <x v="30"/>
    <x v="9"/>
    <s v="Bluewud Skiddo TV Unit Walnut&amp;White(LF)"/>
    <s v="Maharashtra"/>
    <s v="94036000"/>
    <n v="1"/>
    <n v="18"/>
    <n v="4152"/>
    <n v="747"/>
    <n v="4899"/>
    <s v=""/>
    <d v="1899-12-30T00:00:00"/>
    <d v="2024-07-21T00:00:00"/>
    <s v="OD331838386097671100"/>
    <s v="OD331838386097671100, FAKEO72500001307"/>
    <n v="1"/>
    <n v="0"/>
    <n v="4152"/>
    <n v="0"/>
    <x v="4"/>
    <x v="0"/>
    <x v="227"/>
    <s v="FAKEO72500001307_TU-SKD-LF"/>
    <s v=""/>
  </r>
  <r>
    <x v="0"/>
    <s v="FAKEO72500001309"/>
    <x v="227"/>
    <s v="N2-FK-FAKE"/>
    <s v="IGST-Taxincl."/>
    <s v="Flipkart Online Sale-SS"/>
    <x v="120"/>
    <x v="9"/>
    <s v="Bluewud Fenily TV Unit Wenge(FW)"/>
    <s v="Maharashtra"/>
    <s v="94036000"/>
    <n v="1"/>
    <n v="18"/>
    <n v="12372"/>
    <n v="2227"/>
    <n v="14599"/>
    <s v=""/>
    <d v="1899-12-30T00:00:00"/>
    <d v="2024-07-21T00:00:00"/>
    <s v="OD331832289213739100"/>
    <s v="OD331832289213739100, FAKEO72500001309"/>
    <n v="1"/>
    <n v="0"/>
    <n v="12372"/>
    <n v="0"/>
    <x v="4"/>
    <x v="0"/>
    <x v="227"/>
    <s v="FAKEO72500001309_TU-FL-FW"/>
    <s v=""/>
  </r>
  <r>
    <x v="0"/>
    <s v="FAKEO72500001310"/>
    <x v="227"/>
    <s v="N2-FK-FAKE"/>
    <s v="IGST-Taxincl."/>
    <s v="Flipkart Online Sale-SS"/>
    <x v="245"/>
    <x v="10"/>
    <s v="Bluewud Andrie Wardrobe-Maple&amp;Be.(2MMI)"/>
    <s v="West Bengal"/>
    <s v="94036000"/>
    <n v="1"/>
    <n v="18"/>
    <n v="12457"/>
    <n v="2242"/>
    <n v="14699"/>
    <s v=""/>
    <d v="1899-12-30T00:00:00"/>
    <d v="2024-07-21T00:00:00"/>
    <s v="OD331834411923821100"/>
    <s v="OD331834411923821100, FAKEO72500001310"/>
    <n v="1"/>
    <n v="0"/>
    <n v="12457"/>
    <n v="0"/>
    <x v="4"/>
    <x v="0"/>
    <x v="227"/>
    <s v="FAKEO72500001310_W-AND-2MMI"/>
    <s v=""/>
  </r>
  <r>
    <x v="0"/>
    <s v="FAKEO72500001311"/>
    <x v="227"/>
    <s v="N2-FK-FAKE"/>
    <s v="IGST-Taxincl."/>
    <s v="Flipkart Online Sale-SS"/>
    <x v="120"/>
    <x v="9"/>
    <s v="Bluewud Fenily TV Unit Wenge(FW)"/>
    <s v="Bihar"/>
    <s v="94036000"/>
    <n v="1"/>
    <n v="18"/>
    <n v="12796"/>
    <n v="2303"/>
    <n v="15099"/>
    <s v=""/>
    <d v="1899-12-30T00:00:00"/>
    <d v="2024-07-21T00:00:00"/>
    <s v="OD331834882899392100"/>
    <s v="OD331834882899392100, FAKEO72500001311"/>
    <n v="1"/>
    <n v="0"/>
    <n v="12796"/>
    <n v="0"/>
    <x v="4"/>
    <x v="0"/>
    <x v="227"/>
    <s v="FAKEO72500001311_TU-FL-FW"/>
    <s v=""/>
  </r>
  <r>
    <x v="0"/>
    <s v="FAKEO72500001312"/>
    <x v="227"/>
    <s v="N2-FK-FAKE"/>
    <s v="IGST-Taxincl."/>
    <s v="Flipkart Online Sale-SS"/>
    <x v="27"/>
    <x v="9"/>
    <s v="Bluewud Skiddo TV Unit Wenge&amp;White(WF)"/>
    <s v="West Bengal"/>
    <s v="94036000"/>
    <n v="1"/>
    <n v="18"/>
    <n v="4152"/>
    <n v="747"/>
    <n v="4899"/>
    <s v=""/>
    <d v="1899-12-30T00:00:00"/>
    <d v="2024-07-21T00:00:00"/>
    <s v="OD331839223253802100"/>
    <s v="OD331839223253802100, FAKEO72500001312"/>
    <n v="1"/>
    <n v="0"/>
    <n v="4152"/>
    <n v="0"/>
    <x v="4"/>
    <x v="0"/>
    <x v="227"/>
    <s v="FAKEO72500001312_TU-SKD-WF"/>
    <s v=""/>
  </r>
  <r>
    <x v="0"/>
    <s v="FAKEO72500001313"/>
    <x v="227"/>
    <s v="N2-FK-FAKE"/>
    <s v="IGST-Taxincl."/>
    <s v="Flipkart Online Sale-SS"/>
    <x v="110"/>
    <x v="9"/>
    <s v="Bluewud Fenily TV Unit  Walnut(FL)"/>
    <s v="Tamil Nadu"/>
    <s v="94036000"/>
    <n v="1"/>
    <n v="18"/>
    <n v="12372"/>
    <n v="2227"/>
    <n v="14599"/>
    <s v=""/>
    <d v="1899-12-30T00:00:00"/>
    <d v="2024-07-21T00:00:00"/>
    <s v="OD331838681258298100"/>
    <s v="OD331838681258298100, FAKEO72500001313"/>
    <n v="1"/>
    <n v="0"/>
    <n v="12372"/>
    <n v="0"/>
    <x v="4"/>
    <x v="0"/>
    <x v="227"/>
    <s v="FAKEO72500001313_TU-FL-FL"/>
    <s v=""/>
  </r>
  <r>
    <x v="0"/>
    <s v="FAKEO72500001314"/>
    <x v="228"/>
    <s v="N2-FK-FAKE"/>
    <s v="LGST-TaxIncl."/>
    <s v="Flipkart Online Sale-SS"/>
    <x v="30"/>
    <x v="9"/>
    <s v="Bluewud Skiddo TV Unit Walnut&amp;White(LF)"/>
    <s v="Uttar Pradesh"/>
    <s v="94036000"/>
    <n v="1"/>
    <n v="18"/>
    <n v="4152"/>
    <n v="747"/>
    <n v="4899"/>
    <s v=""/>
    <d v="1899-12-30T00:00:00"/>
    <d v="2024-07-22T00:00:00"/>
    <s v="OD331831931650425100"/>
    <s v="OD331831931650425100, FAKEO72500001314"/>
    <n v="1"/>
    <n v="0"/>
    <n v="4152"/>
    <n v="0"/>
    <x v="4"/>
    <x v="0"/>
    <x v="228"/>
    <s v="FAKEO72500001314_TU-SKD-LF"/>
    <s v=""/>
  </r>
  <r>
    <x v="0"/>
    <s v="FAKEO72500001315"/>
    <x v="228"/>
    <s v="N2-FK-FAKE"/>
    <s v="LGST-TaxIncl."/>
    <s v="Flipkart Online Sale-SS"/>
    <x v="30"/>
    <x v="9"/>
    <s v="Bluewud Skiddo TV Unit Walnut&amp;White(LF)"/>
    <s v="Uttar Pradesh"/>
    <s v="94036000"/>
    <n v="1"/>
    <n v="18"/>
    <n v="4152"/>
    <n v="747"/>
    <n v="4899"/>
    <s v=""/>
    <d v="1899-12-30T00:00:00"/>
    <d v="2024-07-22T00:00:00"/>
    <s v="OD431839575026107100"/>
    <s v="OD431839575026107100, FAKEO72500001315"/>
    <n v="1"/>
    <n v="0"/>
    <n v="4152"/>
    <n v="0"/>
    <x v="4"/>
    <x v="0"/>
    <x v="228"/>
    <s v="FAKEO72500001315_TU-SKD-LF"/>
    <s v=""/>
  </r>
  <r>
    <x v="0"/>
    <s v="FAKEO72500001316"/>
    <x v="228"/>
    <s v="N2-FK-FAKE"/>
    <s v="IGST-Taxincl."/>
    <s v="Flipkart Online Sale-SS"/>
    <x v="201"/>
    <x v="9"/>
    <s v="Bluewud Anatdol TV Unit -Maple"/>
    <s v="Assam"/>
    <s v="94036000"/>
    <n v="1"/>
    <n v="18"/>
    <n v="3219"/>
    <n v="580"/>
    <n v="3799"/>
    <s v=""/>
    <d v="1899-12-30T00:00:00"/>
    <d v="2024-07-22T00:00:00"/>
    <s v="OD331840088692017100"/>
    <s v="OD331840088692017100, FAKEO72500001316"/>
    <n v="1"/>
    <n v="0"/>
    <n v="3219"/>
    <n v="0"/>
    <x v="4"/>
    <x v="0"/>
    <x v="228"/>
    <s v="FAKEO72500001316_TU-ATD-M"/>
    <s v=""/>
  </r>
  <r>
    <x v="0"/>
    <s v="FAKEO72500001317"/>
    <x v="228"/>
    <s v="N2-FK-FAKE"/>
    <s v="IGST-Taxincl."/>
    <s v="Flipkart Online Sale-SS"/>
    <x v="121"/>
    <x v="9"/>
    <s v="Bluewud Skiddo TV Unit Maple &amp;White(MF)"/>
    <s v="Jharkhand"/>
    <s v="94036000"/>
    <n v="1"/>
    <n v="18"/>
    <n v="4152"/>
    <n v="747"/>
    <n v="4899"/>
    <s v=""/>
    <d v="1899-12-30T00:00:00"/>
    <d v="2024-07-22T00:00:00"/>
    <s v="OD331839609729626100"/>
    <s v="OD331839609729626100, FAKEO72500001317"/>
    <n v="1"/>
    <n v="0"/>
    <n v="4152"/>
    <n v="0"/>
    <x v="4"/>
    <x v="0"/>
    <x v="228"/>
    <s v="FAKEO72500001317_TU-SKD-MF"/>
    <s v=""/>
  </r>
  <r>
    <x v="0"/>
    <s v="FAKEO72500001318"/>
    <x v="228"/>
    <s v="N2-FK-FAKE"/>
    <s v="IGST-Taxincl."/>
    <s v="Flipkart Online Sale-SS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4-07-22T00:00:00"/>
    <s v="OD331839697294453100"/>
    <s v="OD331839697294453100, FAKEO72500001318"/>
    <n v="1"/>
    <n v="0"/>
    <n v="4152"/>
    <n v="0"/>
    <x v="4"/>
    <x v="0"/>
    <x v="228"/>
    <s v="FAKEO72500001318_TU-SKD-WF"/>
    <s v=""/>
  </r>
  <r>
    <x v="0"/>
    <s v="FAKEO72500001319"/>
    <x v="228"/>
    <s v="N2-FK-FAKE"/>
    <s v="IGST-Taxincl."/>
    <s v="Flipkart Online Sale-SS"/>
    <x v="201"/>
    <x v="9"/>
    <s v="Bluewud Anatdol TV Unit -Maple"/>
    <s v="Bihar"/>
    <s v="94036000"/>
    <n v="1"/>
    <n v="18"/>
    <n v="3219"/>
    <n v="580"/>
    <n v="3799"/>
    <s v=""/>
    <d v="1899-12-30T00:00:00"/>
    <d v="2024-07-22T00:00:00"/>
    <s v="OD331842935034983100"/>
    <s v="OD331842935034983100, FAKEO72500001319"/>
    <n v="1"/>
    <n v="0"/>
    <n v="3219"/>
    <n v="0"/>
    <x v="4"/>
    <x v="0"/>
    <x v="228"/>
    <s v="FAKEO72500001319_TU-ATD-M"/>
    <s v=""/>
  </r>
  <r>
    <x v="0"/>
    <s v="FAKEO72500001320"/>
    <x v="228"/>
    <s v="N2-FK-FAKE"/>
    <s v="IGST-Taxincl."/>
    <s v="Flipkart Online Sale-SS"/>
    <x v="201"/>
    <x v="9"/>
    <s v="Bluewud Anatdol TV Unit -Maple"/>
    <s v="Tamil Nadu"/>
    <s v="94036000"/>
    <n v="1"/>
    <n v="18"/>
    <n v="3219"/>
    <n v="580"/>
    <n v="3799"/>
    <s v=""/>
    <d v="1899-12-30T00:00:00"/>
    <d v="2024-07-22T00:00:00"/>
    <s v="OD431844682267077100"/>
    <s v="OD431844682267077100, FAKEO72500001320"/>
    <n v="1"/>
    <n v="0"/>
    <n v="3219"/>
    <n v="0"/>
    <x v="4"/>
    <x v="0"/>
    <x v="228"/>
    <s v="FAKEO72500001320_TU-ATD-M"/>
    <s v=""/>
  </r>
  <r>
    <x v="0"/>
    <s v="FAKEO72500001321"/>
    <x v="228"/>
    <s v="N2-FK-FAKE"/>
    <s v="IGST-Taxincl."/>
    <s v="Flipkart Online Sale-SS"/>
    <x v="105"/>
    <x v="9"/>
    <s v="Bluewud Charley TV Unit Maple &amp;White"/>
    <s v="Haryana"/>
    <s v="94036000"/>
    <n v="1"/>
    <n v="18"/>
    <n v="3967"/>
    <n v="714"/>
    <n v="4681"/>
    <s v=""/>
    <d v="1899-12-30T00:00:00"/>
    <d v="2024-07-22T00:00:00"/>
    <s v="OD331842299596427100"/>
    <s v="OD331842299596427100, FAKEO72500001321"/>
    <n v="1"/>
    <n v="0"/>
    <n v="3967"/>
    <n v="0"/>
    <x v="4"/>
    <x v="0"/>
    <x v="228"/>
    <s v="FAKEO72500001321_TU-CRL-MF"/>
    <s v=""/>
  </r>
  <r>
    <x v="0"/>
    <s v="FAKEO72500001323"/>
    <x v="228"/>
    <s v="N2-FK-FAKE"/>
    <s v="IGST-Taxincl."/>
    <s v="Flipkart Online Sale-SS"/>
    <x v="201"/>
    <x v="9"/>
    <s v="Bluewud Anatdol TV Unit -Maple"/>
    <s v="Karnataka"/>
    <s v="94036000"/>
    <n v="1"/>
    <n v="18"/>
    <n v="3219"/>
    <n v="580"/>
    <n v="3799"/>
    <s v=""/>
    <d v="1899-12-30T00:00:00"/>
    <d v="2024-07-22T00:00:00"/>
    <s v="OD331843913978957100"/>
    <s v="OD331843913978957100, FAKEO72500001323"/>
    <n v="1"/>
    <n v="0"/>
    <n v="3219"/>
    <n v="0"/>
    <x v="4"/>
    <x v="0"/>
    <x v="228"/>
    <s v="FAKEO72500001323_TU-ATD-M"/>
    <s v=""/>
  </r>
  <r>
    <x v="0"/>
    <s v="FAKEO72500001324"/>
    <x v="228"/>
    <s v="N2-FK-FAKE"/>
    <s v="IGST-Taxincl."/>
    <s v="Flipkart Online Sale-SS"/>
    <x v="201"/>
    <x v="9"/>
    <s v="Bluewud Anatdol TV Unit -Maple"/>
    <s v="Maharashtra"/>
    <s v="94036000"/>
    <n v="1"/>
    <n v="18"/>
    <n v="3219"/>
    <n v="580"/>
    <n v="3799"/>
    <s v=""/>
    <d v="1899-12-30T00:00:00"/>
    <d v="2024-07-22T00:00:00"/>
    <s v="OD331844051059667100"/>
    <s v="OD331844051059667100, FAKEO72500001324"/>
    <n v="1"/>
    <n v="0"/>
    <n v="3219"/>
    <n v="0"/>
    <x v="4"/>
    <x v="0"/>
    <x v="228"/>
    <s v="FAKEO72500001324_TU-ATD-M"/>
    <s v=""/>
  </r>
  <r>
    <x v="0"/>
    <s v="FAKEO72500001325"/>
    <x v="228"/>
    <s v="N2-FK-FAKE"/>
    <s v="IGST-Taxincl."/>
    <s v="Flipkart Online Sale-SS"/>
    <x v="29"/>
    <x v="9"/>
    <s v="Bluewud Harmond TV Unit-Maple &amp;White"/>
    <s v="Maharashtra"/>
    <s v="94036000"/>
    <n v="1"/>
    <n v="18"/>
    <n v="4533"/>
    <n v="816"/>
    <n v="5349"/>
    <s v=""/>
    <d v="1899-12-30T00:00:00"/>
    <d v="2024-07-22T00:00:00"/>
    <s v="OD431841388181432100"/>
    <s v="OD431841388181432100, FAKEO72500001325"/>
    <n v="1"/>
    <n v="0"/>
    <n v="4533"/>
    <n v="0"/>
    <x v="4"/>
    <x v="0"/>
    <x v="228"/>
    <s v="FAKEO72500001325_TU-HMD-MF"/>
    <s v=""/>
  </r>
  <r>
    <x v="0"/>
    <s v="FAKEO72500001326"/>
    <x v="228"/>
    <s v="N2-FK-FAKE"/>
    <s v="IGST-Taxincl."/>
    <s v="Flipkart Online Sale-SS"/>
    <x v="30"/>
    <x v="9"/>
    <s v="Bluewud Skiddo TV Unit Walnut&amp;White(LF)"/>
    <s v="Kerala"/>
    <s v="94036000"/>
    <n v="1"/>
    <n v="18"/>
    <n v="4152"/>
    <n v="747"/>
    <n v="4899"/>
    <s v=""/>
    <d v="1899-12-30T00:00:00"/>
    <d v="2024-07-22T00:00:00"/>
    <s v="OD431839873310354100"/>
    <s v="OD431839873310354100, FAKEO72500001326"/>
    <n v="1"/>
    <n v="0"/>
    <n v="4152"/>
    <n v="0"/>
    <x v="4"/>
    <x v="0"/>
    <x v="228"/>
    <s v="FAKEO72500001326_TU-SKD-LF"/>
    <s v=""/>
  </r>
  <r>
    <x v="0"/>
    <s v="FAKEO72500001327"/>
    <x v="228"/>
    <s v="N2-FK-FAKE"/>
    <s v="LGST-TaxIncl."/>
    <s v="Flipkart Online Sale-SS"/>
    <x v="29"/>
    <x v="9"/>
    <s v="Bluewud Harmond TV Unit-Maple &amp;White"/>
    <s v="Uttar Pradesh"/>
    <s v="94036000"/>
    <n v="1"/>
    <n v="18"/>
    <n v="4533"/>
    <n v="816"/>
    <n v="5349"/>
    <s v=""/>
    <d v="1899-12-30T00:00:00"/>
    <d v="2024-07-22T00:00:00"/>
    <s v="OD331842745656050100"/>
    <s v="OD331842745656050100, FAKEO72500001327"/>
    <n v="1"/>
    <n v="0"/>
    <n v="4533"/>
    <n v="0"/>
    <x v="4"/>
    <x v="0"/>
    <x v="228"/>
    <s v="FAKEO72500001327_TU-HMD-MF"/>
    <s v=""/>
  </r>
  <r>
    <x v="0"/>
    <s v="FAKEO72500001328"/>
    <x v="228"/>
    <s v="N2-FK-FAKE"/>
    <s v="IGST-Taxincl."/>
    <s v="Flipkart Online Sale-SS"/>
    <x v="30"/>
    <x v="9"/>
    <s v="Bluewud Skiddo TV Unit Walnut&amp;White(LF)"/>
    <s v="Maharashtra"/>
    <s v="94036000"/>
    <n v="1"/>
    <n v="18"/>
    <n v="4152"/>
    <n v="747"/>
    <n v="4899"/>
    <s v=""/>
    <d v="1899-12-30T00:00:00"/>
    <d v="2024-07-22T00:00:00"/>
    <s v="OD431840197392310100"/>
    <s v="OD431840197392310100, FAKEO72500001328"/>
    <n v="1"/>
    <n v="0"/>
    <n v="4152"/>
    <n v="0"/>
    <x v="4"/>
    <x v="0"/>
    <x v="228"/>
    <s v="FAKEO72500001328_TU-SKD-LF"/>
    <s v=""/>
  </r>
  <r>
    <x v="0"/>
    <s v="FAKEO72500001329"/>
    <x v="228"/>
    <s v="N2-FK-FAKE"/>
    <s v="IGST-Taxincl."/>
    <s v="Flipkart Online Sale-SS"/>
    <x v="27"/>
    <x v="9"/>
    <s v="Bluewud Skiddo TV Unit Wenge&amp;White(WF)"/>
    <s v="Chandigarh"/>
    <s v="94036000"/>
    <n v="1"/>
    <n v="18"/>
    <n v="4152"/>
    <n v="747"/>
    <n v="4899"/>
    <s v=""/>
    <d v="1899-12-30T00:00:00"/>
    <d v="2024-07-22T00:00:00"/>
    <s v="OD331839932381225100"/>
    <s v="OD331839932381225100, FAKEO72500001329"/>
    <n v="1"/>
    <n v="0"/>
    <n v="4152"/>
    <n v="0"/>
    <x v="4"/>
    <x v="0"/>
    <x v="228"/>
    <s v="FAKEO72500001329_TU-SKD-WF"/>
    <s v=""/>
  </r>
  <r>
    <x v="0"/>
    <s v="FAKEO72500001330"/>
    <x v="228"/>
    <s v="N2-FK-FAKE"/>
    <s v="IGST-Taxincl."/>
    <s v="Flipkart Online Sale-SS"/>
    <x v="27"/>
    <x v="9"/>
    <s v="Bluewud Skiddo TV Unit Wenge&amp;White(WF)"/>
    <s v="Kerala"/>
    <s v="94036000"/>
    <n v="1"/>
    <n v="18"/>
    <n v="4152"/>
    <n v="747"/>
    <n v="4899"/>
    <s v=""/>
    <d v="1899-12-30T00:00:00"/>
    <d v="2024-07-22T00:00:00"/>
    <s v="OD431840383523775100"/>
    <s v="OD431840383523775100, FAKEO72500001330"/>
    <n v="1"/>
    <n v="0"/>
    <n v="4152"/>
    <n v="0"/>
    <x v="4"/>
    <x v="0"/>
    <x v="228"/>
    <s v="FAKEO72500001330_TU-SKD-WF"/>
    <s v=""/>
  </r>
  <r>
    <x v="0"/>
    <s v="FAKEO72500001331"/>
    <x v="228"/>
    <s v="N2-FK-FAKE"/>
    <s v="LGST-TaxIncl."/>
    <s v="Flipkart Online Sale-SS"/>
    <x v="30"/>
    <x v="9"/>
    <s v="Bluewud Skiddo TV Unit Walnut&amp;White(LF)"/>
    <s v="Uttar Pradesh"/>
    <s v="94036000"/>
    <n v="1"/>
    <n v="18"/>
    <n v="4152"/>
    <n v="747"/>
    <n v="4899"/>
    <s v=""/>
    <d v="1899-12-30T00:00:00"/>
    <d v="2024-07-22T00:00:00"/>
    <s v="OD331840724176709100"/>
    <s v="OD331840724176709100, FAKEO72500001331"/>
    <n v="1"/>
    <n v="0"/>
    <n v="4152"/>
    <n v="0"/>
    <x v="4"/>
    <x v="0"/>
    <x v="228"/>
    <s v="FAKEO72500001331_TU-SKD-LF"/>
    <s v=""/>
  </r>
  <r>
    <x v="0"/>
    <s v="FAKEO72500001332"/>
    <x v="228"/>
    <s v="N2-FK-FAKE"/>
    <s v="IGST-Taxincl."/>
    <s v="Flipkart Online Sale-SS"/>
    <x v="27"/>
    <x v="9"/>
    <s v="Bluewud Skiddo TV Unit Wenge&amp;White(WF)"/>
    <s v="Telangana"/>
    <s v="94036000"/>
    <n v="1"/>
    <n v="18"/>
    <n v="4152"/>
    <n v="747"/>
    <n v="4899"/>
    <s v=""/>
    <d v="1899-12-30T00:00:00"/>
    <d v="2024-07-22T00:00:00"/>
    <s v="OD431840522206809100"/>
    <s v="OD431840522206809100, FAKEO72500001332"/>
    <n v="1"/>
    <n v="0"/>
    <n v="4152"/>
    <n v="0"/>
    <x v="4"/>
    <x v="0"/>
    <x v="228"/>
    <s v="FAKEO72500001332_TU-SKD-WF"/>
    <s v=""/>
  </r>
  <r>
    <x v="0"/>
    <s v="FAKEO72500001333"/>
    <x v="228"/>
    <s v="N2-FK-FAKE"/>
    <s v="IGST-Taxincl."/>
    <s v="Flipkart Online Sale-SS"/>
    <x v="27"/>
    <x v="9"/>
    <s v="Bluewud Skiddo TV Unit Wenge&amp;White(WF)"/>
    <s v="Tamil Nadu"/>
    <s v="94036000"/>
    <n v="1"/>
    <n v="18"/>
    <n v="4033"/>
    <n v="726"/>
    <n v="4759"/>
    <s v=""/>
    <d v="1899-12-30T00:00:00"/>
    <d v="2024-07-22T00:00:00"/>
    <s v="OD331840447291425100"/>
    <s v="OD331840447291425100, FAKEO72500001333"/>
    <n v="1"/>
    <n v="0"/>
    <n v="4033"/>
    <n v="0"/>
    <x v="4"/>
    <x v="0"/>
    <x v="228"/>
    <s v="FAKEO72500001333_TU-SKD-WF"/>
    <s v=""/>
  </r>
  <r>
    <x v="0"/>
    <s v="FAKEO72500001334"/>
    <x v="228"/>
    <s v="N2-FK-FAKE"/>
    <s v="IGST-Taxincl."/>
    <s v="Flipkart Online Sale-SS"/>
    <x v="27"/>
    <x v="9"/>
    <s v="Bluewud Skiddo TV Unit Wenge&amp;White(WF)"/>
    <s v="Haryana"/>
    <s v="94036000"/>
    <n v="1"/>
    <n v="18"/>
    <n v="4033"/>
    <n v="726"/>
    <n v="4759"/>
    <s v=""/>
    <d v="1899-12-30T00:00:00"/>
    <d v="2024-07-22T00:00:00"/>
    <s v="OD331842160465972100"/>
    <s v="OD331842160465972100, FAKEO72500001334"/>
    <n v="1"/>
    <n v="0"/>
    <n v="4033"/>
    <n v="0"/>
    <x v="4"/>
    <x v="0"/>
    <x v="228"/>
    <s v="FAKEO72500001334_TU-SKD-WF"/>
    <s v="Order Cancelled "/>
  </r>
  <r>
    <x v="0"/>
    <s v="FAKEO72500001335"/>
    <x v="228"/>
    <s v="N2-FK-FAKE"/>
    <s v="IGST-Taxincl."/>
    <s v="Flipkart Online Sale-SS"/>
    <x v="121"/>
    <x v="9"/>
    <s v="Bluewud Skiddo TV Unit Maple &amp;White(MF)"/>
    <s v="West Bengal"/>
    <s v="94036000"/>
    <n v="1"/>
    <n v="18"/>
    <n v="4152"/>
    <n v="747"/>
    <n v="4899"/>
    <s v=""/>
    <d v="1899-12-30T00:00:00"/>
    <d v="2024-07-22T00:00:00"/>
    <s v="OD331844485838363100"/>
    <s v="OD331844485838363100, FAKEO72500001335"/>
    <n v="1"/>
    <n v="0"/>
    <n v="4152"/>
    <n v="0"/>
    <x v="4"/>
    <x v="0"/>
    <x v="228"/>
    <s v="FAKEO72500001335_TU-SKD-MF"/>
    <s v=""/>
  </r>
  <r>
    <x v="0"/>
    <s v="FAKEO72500001336"/>
    <x v="228"/>
    <s v="N2-FK-FAKE"/>
    <s v="IGST-Taxincl."/>
    <s v="Flipkart Online Sale-SS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4-07-22T00:00:00"/>
    <s v="OD431843837955224400"/>
    <s v="OD431843837955224400, FAKEO72500001336"/>
    <n v="1"/>
    <n v="0"/>
    <n v="4152"/>
    <n v="0"/>
    <x v="4"/>
    <x v="0"/>
    <x v="228"/>
    <s v="FAKEO72500001336_TU-SKD-WF"/>
    <s v=""/>
  </r>
  <r>
    <x v="0"/>
    <s v="FAKEO72500001337"/>
    <x v="228"/>
    <s v="N2-FK-FAKE"/>
    <s v="IGST-Taxincl."/>
    <s v="Flipkart Online Sale-SS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4-07-22T00:00:00"/>
    <s v="OD431844247986533100"/>
    <s v="OD431844247986533100, FAKEO72500001337"/>
    <n v="1"/>
    <n v="0"/>
    <n v="4152"/>
    <n v="0"/>
    <x v="4"/>
    <x v="0"/>
    <x v="228"/>
    <s v="FAKEO72500001337_TU-SKD-WF"/>
    <s v=""/>
  </r>
  <r>
    <x v="0"/>
    <s v="FAKEO72500001338"/>
    <x v="228"/>
    <s v="N2-FK-FAKE"/>
    <s v="IGST-Taxincl."/>
    <s v="Flipkart Online Sale-SS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4-07-22T00:00:00"/>
    <s v="OD331844414278805100"/>
    <s v="OD331844414278805100, FAKEO72500001338"/>
    <n v="1"/>
    <n v="0"/>
    <n v="4152"/>
    <n v="0"/>
    <x v="4"/>
    <x v="0"/>
    <x v="228"/>
    <s v="FAKEO72500001338_TU-SKD-WF"/>
    <s v=""/>
  </r>
  <r>
    <x v="0"/>
    <s v="FAKEO72500001339"/>
    <x v="228"/>
    <s v="N2-FK-FAKE"/>
    <s v="IGST-Taxincl."/>
    <s v="Flipkart Online Sale-SS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07-22T00:00:00"/>
    <s v="OD331842781678671100"/>
    <s v="OD331842781678671100, FAKEO72500001339"/>
    <n v="1"/>
    <n v="0"/>
    <n v="4152"/>
    <n v="0"/>
    <x v="4"/>
    <x v="0"/>
    <x v="228"/>
    <s v="FAKEO72500001339_TU-SKD-MF"/>
    <s v=""/>
  </r>
  <r>
    <x v="0"/>
    <s v="FAKEO72500001340"/>
    <x v="228"/>
    <s v="N2-FK-FAKE"/>
    <s v="IGST-Taxincl."/>
    <s v="Flipkart Online Sale-SS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07-22T00:00:00"/>
    <s v="OD331844409697101100"/>
    <s v="OD331844409697101100, FAKEO72500001340"/>
    <n v="1"/>
    <n v="0"/>
    <n v="4152"/>
    <n v="0"/>
    <x v="4"/>
    <x v="0"/>
    <x v="228"/>
    <s v="FAKEO72500001340_TU-SKD-MF"/>
    <s v=""/>
  </r>
  <r>
    <x v="0"/>
    <s v="FAKEO72500001341"/>
    <x v="228"/>
    <s v="N2-FK-FAKE"/>
    <s v="IGST-Taxincl."/>
    <s v="Flipkart Online Sale-SS"/>
    <x v="27"/>
    <x v="9"/>
    <s v="Bluewud Skiddo TV Unit Wenge&amp;White(WF)"/>
    <s v="West Bengal"/>
    <s v="94036000"/>
    <n v="1"/>
    <n v="18"/>
    <n v="4152"/>
    <n v="747"/>
    <n v="4899"/>
    <s v=""/>
    <d v="1899-12-30T00:00:00"/>
    <d v="2024-07-22T00:00:00"/>
    <s v="OD331843821200324100"/>
    <s v="OD331843821200324100, FAKEO72500001341"/>
    <n v="1"/>
    <n v="0"/>
    <n v="4152"/>
    <n v="0"/>
    <x v="4"/>
    <x v="0"/>
    <x v="228"/>
    <s v="FAKEO72500001341_TU-SKD-WF"/>
    <s v=""/>
  </r>
  <r>
    <x v="0"/>
    <s v="FAKEO72500001343"/>
    <x v="228"/>
    <s v="N2-FK-FAKE"/>
    <s v="LGST-TaxIncl."/>
    <s v="Flipkart Online Sale-SS"/>
    <x v="27"/>
    <x v="9"/>
    <s v="Bluewud Skiddo TV Unit Wenge&amp;White(WF)"/>
    <s v="Uttar Pradesh"/>
    <s v="94036000"/>
    <n v="1"/>
    <n v="18"/>
    <n v="4043"/>
    <n v="728"/>
    <n v="4771"/>
    <s v=""/>
    <d v="1899-12-30T00:00:00"/>
    <d v="2024-07-22T00:00:00"/>
    <s v="OD431843516007427100"/>
    <s v="OD431843516007427100, FAKEO72500001343"/>
    <n v="1"/>
    <n v="0"/>
    <n v="4043"/>
    <n v="0"/>
    <x v="4"/>
    <x v="0"/>
    <x v="228"/>
    <s v="FAKEO72500001343_TU-SKD-WF"/>
    <s v=""/>
  </r>
  <r>
    <x v="0"/>
    <s v="FAKEO72500001345"/>
    <x v="228"/>
    <s v="N2-FK-FAKE"/>
    <s v="IGST-Taxincl."/>
    <s v="Flipkart Online Sale-SS"/>
    <x v="27"/>
    <x v="9"/>
    <s v="Bluewud Skiddo TV Unit Wenge&amp;White(WF)"/>
    <s v="Jharkhand"/>
    <s v="94036000"/>
    <n v="1"/>
    <n v="18"/>
    <n v="4152"/>
    <n v="747"/>
    <n v="4899"/>
    <s v=""/>
    <d v="1899-12-30T00:00:00"/>
    <d v="2024-07-22T00:00:00"/>
    <s v="OD331847299681339100"/>
    <s v="OD331847299681339100, FAKEO72500001345"/>
    <n v="1"/>
    <n v="0"/>
    <n v="4152"/>
    <n v="0"/>
    <x v="4"/>
    <x v="0"/>
    <x v="228"/>
    <s v="FAKEO72500001345_TU-SKD-WF"/>
    <s v=""/>
  </r>
  <r>
    <x v="0"/>
    <s v="FAKEO72500001347"/>
    <x v="228"/>
    <s v="N2-FK-FAKE"/>
    <s v="IGST-Taxincl."/>
    <s v="Flipkart Online Sale-SS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4-07-22T00:00:00"/>
    <s v="OD331844433235395100"/>
    <s v="OD331844433235395100, FAKEO72500001347"/>
    <n v="1"/>
    <n v="0"/>
    <n v="4152"/>
    <n v="0"/>
    <x v="4"/>
    <x v="0"/>
    <x v="228"/>
    <s v="FAKEO72500001347_TU-SKD-WF"/>
    <s v="Rto Confirmed "/>
  </r>
  <r>
    <x v="0"/>
    <s v="FAKEO72500001348"/>
    <x v="228"/>
    <s v="N2-FK-FAKE"/>
    <s v="IGST-Taxincl."/>
    <s v="Flipkart Online Sale-SS"/>
    <x v="0"/>
    <x v="0"/>
    <s v="Post Sales Discount@18%"/>
    <s v="Maharashtra"/>
    <s v="94036000"/>
    <n v="1"/>
    <n v="18"/>
    <n v="4043"/>
    <n v="728"/>
    <n v="4771"/>
    <s v=""/>
    <d v="1899-12-30T00:00:00"/>
    <d v="2024-07-22T00:00:00"/>
    <s v="OD431848284024725100"/>
    <s v="OD431848284024725100 FAKEO72500001348"/>
    <n v="1"/>
    <n v="0"/>
    <n v="4043"/>
    <n v="0"/>
    <x v="4"/>
    <x v="0"/>
    <x v="228"/>
    <s v="FAKEO72500001348_"/>
    <s v="Order Cancelled "/>
  </r>
  <r>
    <x v="0"/>
    <s v="FAKEO72500001350"/>
    <x v="228"/>
    <s v="N2-FK-FAKE"/>
    <s v="IGST-Taxincl."/>
    <s v="Flipkart Online Sale-SS"/>
    <x v="121"/>
    <x v="9"/>
    <s v="Bluewud Skiddo TV Unit Maple &amp;White(MF)"/>
    <s v="Telangana"/>
    <s v="94036000"/>
    <n v="1"/>
    <n v="18"/>
    <n v="4152"/>
    <n v="747"/>
    <n v="4899"/>
    <s v=""/>
    <d v="1899-12-30T00:00:00"/>
    <d v="2024-07-22T00:00:00"/>
    <s v="OD431848259938941100"/>
    <s v="OD431848259938941100, FAKEO72500001350"/>
    <n v="1"/>
    <n v="0"/>
    <n v="4152"/>
    <n v="0"/>
    <x v="4"/>
    <x v="0"/>
    <x v="228"/>
    <s v="FAKEO72500001350_TU-SKD-MF"/>
    <s v="Customer wants to return due to Quality"/>
  </r>
  <r>
    <x v="0"/>
    <s v="FAKEO72500001351"/>
    <x v="228"/>
    <s v="N2-FK-FAKE"/>
    <s v="IGST-Taxincl."/>
    <s v="Flipkart Online Sale-SS"/>
    <x v="121"/>
    <x v="9"/>
    <s v="Bluewud Skiddo TV Unit Maple &amp;White(MF)"/>
    <s v="Jharkhand"/>
    <s v="94036000"/>
    <n v="1"/>
    <n v="18"/>
    <n v="4152"/>
    <n v="747"/>
    <n v="4899"/>
    <s v=""/>
    <d v="1899-12-30T00:00:00"/>
    <d v="2024-07-22T00:00:00"/>
    <s v="OD431847133566972100"/>
    <s v="OD431847133566972100, FAKEO72500001351"/>
    <n v="1"/>
    <n v="0"/>
    <n v="4152"/>
    <n v="0"/>
    <x v="4"/>
    <x v="0"/>
    <x v="228"/>
    <s v="FAKEO72500001351_TU-SKD-MF"/>
    <s v=""/>
  </r>
  <r>
    <x v="0"/>
    <s v="FAKEO72500001353"/>
    <x v="228"/>
    <s v="N2-FK-FAKE"/>
    <s v="IGST-Taxincl."/>
    <s v="Flipkart Online Sale-SS"/>
    <x v="30"/>
    <x v="9"/>
    <s v="Bluewud Skiddo TV Unit Walnut&amp;White(LF)"/>
    <s v="Tamil Nadu"/>
    <s v="94036000"/>
    <n v="1"/>
    <n v="18"/>
    <n v="4152"/>
    <n v="747"/>
    <n v="4899"/>
    <s v=""/>
    <d v="1899-12-30T00:00:00"/>
    <d v="2024-07-22T00:00:00"/>
    <s v="OD431843338440024100"/>
    <s v="OD431843338440024100, FAKEO72500001353"/>
    <n v="1"/>
    <n v="0"/>
    <n v="4152"/>
    <n v="0"/>
    <x v="4"/>
    <x v="0"/>
    <x v="228"/>
    <s v="FAKEO72500001353_TU-SKD-LF"/>
    <s v=""/>
  </r>
  <r>
    <x v="0"/>
    <s v="FAKEO72500001355"/>
    <x v="228"/>
    <s v="N2-FK-FAKE"/>
    <s v="IGST-Taxincl."/>
    <s v="Flipkart Online Sale-SS"/>
    <x v="30"/>
    <x v="9"/>
    <s v="Bluewud Skiddo TV Unit Walnut&amp;White(LF)"/>
    <s v="Maharashtra"/>
    <s v="94036000"/>
    <n v="1"/>
    <n v="18"/>
    <n v="4152"/>
    <n v="747"/>
    <n v="4899"/>
    <s v=""/>
    <d v="1899-12-30T00:00:00"/>
    <d v="2024-07-22T00:00:00"/>
    <s v="OD431842684529637100"/>
    <s v="OD431842684529637100, FAKEO72500001355"/>
    <n v="1"/>
    <n v="0"/>
    <n v="4152"/>
    <n v="0"/>
    <x v="4"/>
    <x v="0"/>
    <x v="228"/>
    <s v="FAKEO72500001355_TU-SKD-LF"/>
    <s v=""/>
  </r>
  <r>
    <x v="0"/>
    <s v="FAKEO72500001356"/>
    <x v="228"/>
    <s v="N2-FK-FAKE"/>
    <s v="IGST-Taxincl."/>
    <s v="Flipkart Online Sale-SS"/>
    <x v="30"/>
    <x v="9"/>
    <s v="Bluewud Skiddo TV Unit Walnut&amp;White(LF)"/>
    <s v="Rajasthan"/>
    <s v="94036000"/>
    <n v="1"/>
    <n v="18"/>
    <n v="4152"/>
    <n v="747"/>
    <n v="4899"/>
    <s v=""/>
    <d v="1899-12-30T00:00:00"/>
    <d v="2024-07-22T00:00:00"/>
    <s v="OD431843517826683100"/>
    <s v="OD431843517826683100, FAKEO72500001356"/>
    <n v="1"/>
    <n v="0"/>
    <n v="4152"/>
    <n v="0"/>
    <x v="4"/>
    <x v="0"/>
    <x v="228"/>
    <s v="FAKEO72500001356_TU-SKD-LF"/>
    <s v=""/>
  </r>
  <r>
    <x v="0"/>
    <s v="FAKEO72500001357"/>
    <x v="228"/>
    <s v="N2-FK-FAKE"/>
    <s v="IGST-Taxincl."/>
    <s v="Flipkart Online Sale-SS"/>
    <x v="205"/>
    <x v="4"/>
    <s v="Bluewud Oleye Shoe Rack-Maple(MI)"/>
    <s v="Delhi"/>
    <s v="94036000"/>
    <n v="1"/>
    <n v="18"/>
    <n v="4830"/>
    <n v="869"/>
    <n v="5699"/>
    <s v=""/>
    <d v="1899-12-30T00:00:00"/>
    <d v="2024-07-22T00:00:00"/>
    <s v="OD431843281749771100"/>
    <s v="OD431843281749771100, FAKEO72500001357"/>
    <n v="1"/>
    <n v="0"/>
    <n v="4830"/>
    <n v="0"/>
    <x v="4"/>
    <x v="0"/>
    <x v="228"/>
    <s v="FAKEO72500001357_SR-OLY-MI"/>
    <s v=""/>
  </r>
  <r>
    <x v="0"/>
    <s v="FAKEO72500001358"/>
    <x v="228"/>
    <s v="N2-FK-FAKE"/>
    <s v="IGST-Taxincl."/>
    <s v="Flipkart Online Sale-SS"/>
    <x v="99"/>
    <x v="9"/>
    <s v="Bluewud Mayrone Set Top Box Stand-Maple"/>
    <s v="Maharashtra"/>
    <s v="94036000"/>
    <n v="1"/>
    <n v="18"/>
    <n v="7626"/>
    <n v="1373"/>
    <n v="8999"/>
    <s v=""/>
    <d v="1899-12-30T00:00:00"/>
    <d v="2024-07-22T00:00:00"/>
    <s v="OD331843388295924100"/>
    <s v="OD331843388295924100, FAKEO72500001358"/>
    <n v="1"/>
    <n v="0"/>
    <n v="7626"/>
    <n v="0"/>
    <x v="4"/>
    <x v="0"/>
    <x v="228"/>
    <s v="FAKEO72500001358_TU-MYN-MF"/>
    <s v=""/>
  </r>
  <r>
    <x v="0"/>
    <s v="FAKEO72500001359"/>
    <x v="228"/>
    <s v="N2-FK-FAKE"/>
    <s v="IGST-Taxincl."/>
    <s v="Flipkart Online Sale-SS"/>
    <x v="30"/>
    <x v="9"/>
    <s v="Bluewud Skiddo TV Unit Walnut&amp;White(LF)"/>
    <s v="Punjab"/>
    <s v="94036000"/>
    <n v="1"/>
    <n v="18"/>
    <n v="4152"/>
    <n v="747"/>
    <n v="4899"/>
    <s v=""/>
    <d v="1899-12-30T00:00:00"/>
    <d v="2024-07-22T00:00:00"/>
    <s v="OD331844298141651100"/>
    <s v="OD331844298141651100, FAKEO72500001359"/>
    <n v="1"/>
    <n v="0"/>
    <n v="4152"/>
    <n v="0"/>
    <x v="4"/>
    <x v="0"/>
    <x v="228"/>
    <s v="FAKEO72500001359_TU-SKD-LF"/>
    <s v=""/>
  </r>
  <r>
    <x v="0"/>
    <s v="FAKEO72500001360"/>
    <x v="228"/>
    <s v="N2-FK-FAKE"/>
    <s v="IGST-Taxincl."/>
    <s v="Flipkart Online Sale-SS"/>
    <x v="30"/>
    <x v="9"/>
    <s v="Bluewud Skiddo TV Unit Walnut&amp;White(LF)"/>
    <s v="Andhra Pradesh"/>
    <s v="94036000"/>
    <n v="1"/>
    <n v="18"/>
    <n v="4152"/>
    <n v="747"/>
    <n v="4899"/>
    <s v=""/>
    <d v="1899-12-30T00:00:00"/>
    <d v="2024-07-22T00:00:00"/>
    <s v="OD331843267370845100"/>
    <s v="OD331843267370845100, FAKEO72500001360"/>
    <n v="1"/>
    <n v="0"/>
    <n v="4152"/>
    <n v="0"/>
    <x v="4"/>
    <x v="0"/>
    <x v="228"/>
    <s v="FAKEO72500001360_TU-SKD-LF"/>
    <s v=""/>
  </r>
  <r>
    <x v="0"/>
    <s v="FAKEO72500001361"/>
    <x v="228"/>
    <s v="N2-FK-FAKE"/>
    <s v="IGST-Taxincl."/>
    <s v="Flipkart Online Sale-SS"/>
    <x v="133"/>
    <x v="10"/>
    <s v="Bluewud Andrie Wardrobe3 -Wenge&amp;Wh(3NFW)"/>
    <s v="Tamil Nadu"/>
    <s v="94036000"/>
    <n v="1"/>
    <n v="18"/>
    <n v="15169"/>
    <n v="2730"/>
    <n v="17899"/>
    <s v=""/>
    <d v="1899-12-30T00:00:00"/>
    <d v="2024-07-22T00:00:00"/>
    <s v="OD431844135595213100"/>
    <s v="OD431844135595213100, FAKEO72500001361"/>
    <n v="1"/>
    <n v="0"/>
    <n v="15169"/>
    <n v="0"/>
    <x v="4"/>
    <x v="0"/>
    <x v="228"/>
    <s v="FAKEO72500001361_W-AND-3NFW"/>
    <s v=""/>
  </r>
  <r>
    <x v="0"/>
    <s v="FAKEO72500001362"/>
    <x v="228"/>
    <s v="N2-FK-FAKE"/>
    <s v="IGST-Taxincl."/>
    <s v="Flipkart Online Sale-SS"/>
    <x v="47"/>
    <x v="9"/>
    <s v="Bluewud Fenily TV Unit Maple&amp;Ivory(MI)"/>
    <s v="Maharashtra"/>
    <s v="94036000"/>
    <n v="1"/>
    <n v="18"/>
    <n v="13508"/>
    <n v="2431"/>
    <n v="15939"/>
    <s v=""/>
    <d v="1899-12-30T00:00:00"/>
    <d v="2024-07-22T00:00:00"/>
    <s v="OD331841833761263100"/>
    <s v="OD331841833761263100, FAKEO72500001362"/>
    <n v="1"/>
    <n v="0"/>
    <n v="13508"/>
    <n v="0"/>
    <x v="4"/>
    <x v="0"/>
    <x v="228"/>
    <s v="FAKEO72500001362_TU-FL-MI"/>
    <s v=""/>
  </r>
  <r>
    <x v="0"/>
    <s v="FAKEO72500001363"/>
    <x v="228"/>
    <s v="N2-FK-FAKE"/>
    <s v="IGST-Taxincl."/>
    <s v="Flipkart Online Sale-SS"/>
    <x v="16"/>
    <x v="7"/>
    <s v="Bluewud Roverb QueenBed WithoutStorage-W"/>
    <s v="Uttarakhand"/>
    <s v="94036000"/>
    <n v="1"/>
    <n v="18"/>
    <n v="7539"/>
    <n v="1357"/>
    <n v="8896"/>
    <s v=""/>
    <d v="1899-12-30T00:00:00"/>
    <d v="2024-07-22T00:00:00"/>
    <s v="OD431842575260643100"/>
    <s v="OD431842575260643100, FAKEO72500001363"/>
    <n v="1"/>
    <n v="0"/>
    <n v="7539"/>
    <n v="0"/>
    <x v="4"/>
    <x v="0"/>
    <x v="228"/>
    <s v="FAKEO72500001363_B-RVB-QNW"/>
    <s v=""/>
  </r>
  <r>
    <x v="0"/>
    <s v="FAKEO72500001364"/>
    <x v="228"/>
    <s v="N2-FK-FAKE"/>
    <s v="IGST-Taxincl."/>
    <s v="Flipkart Online Sale-SS"/>
    <x v="116"/>
    <x v="9"/>
    <s v="Bluewud Rowlet TV Unit Stand Maple&amp;Ivory"/>
    <s v="Maharashtra"/>
    <s v="94036000"/>
    <n v="1"/>
    <n v="18"/>
    <n v="10253"/>
    <n v="1846"/>
    <n v="12099"/>
    <s v=""/>
    <d v="1899-12-30T00:00:00"/>
    <d v="2024-07-22T00:00:00"/>
    <s v="OD431843899263475100"/>
    <s v="OD431843899263475100, FAKEO72500001364"/>
    <n v="1"/>
    <n v="0"/>
    <n v="10253"/>
    <n v="0"/>
    <x v="4"/>
    <x v="0"/>
    <x v="228"/>
    <s v="FAKEO72500001364_TU-RWT-LAMI"/>
    <s v=""/>
  </r>
  <r>
    <x v="0"/>
    <s v="FAKEO72500001365"/>
    <x v="331"/>
    <s v="N2-FK-FAKE"/>
    <s v="IGST-Taxincl."/>
    <s v="Flipkart Online Sale-SS"/>
    <x v="120"/>
    <x v="9"/>
    <s v="Bluewud Fenily TV Unit Wenge(FW)"/>
    <s v="Sikkim"/>
    <s v="94036000"/>
    <n v="1"/>
    <n v="18"/>
    <n v="12796"/>
    <n v="2303"/>
    <n v="15099"/>
    <s v=""/>
    <d v="1899-12-30T00:00:00"/>
    <d v="2024-07-23T00:00:00"/>
    <s v="OD331839746846357100"/>
    <s v="OD331839746846357100, FAKEO72500001365"/>
    <n v="1"/>
    <n v="0"/>
    <n v="12796"/>
    <n v="0"/>
    <x v="4"/>
    <x v="0"/>
    <x v="331"/>
    <s v="FAKEO72500001365_TU-FL-FW"/>
    <s v=""/>
  </r>
  <r>
    <x v="0"/>
    <s v="FAKEO72500001366"/>
    <x v="331"/>
    <s v="N2-FK-FAKE"/>
    <s v="IGST-Taxincl."/>
    <s v="Flipkart Online Sale-SS"/>
    <x v="120"/>
    <x v="9"/>
    <s v="Bluewud Fenily TV Unit Wenge(FW)"/>
    <s v="Andhra Pradesh"/>
    <s v="94036000"/>
    <n v="1"/>
    <n v="18"/>
    <n v="12372"/>
    <n v="2227"/>
    <n v="14599"/>
    <s v=""/>
    <d v="1899-12-30T00:00:00"/>
    <d v="2024-07-23T00:00:00"/>
    <s v="OD431839824906275100"/>
    <s v="OD431839824906275100, FAKEO72500001366"/>
    <n v="1"/>
    <n v="0"/>
    <n v="12372"/>
    <n v="0"/>
    <x v="4"/>
    <x v="0"/>
    <x v="331"/>
    <s v="FAKEO72500001366_TU-FL-FW"/>
    <s v=""/>
  </r>
  <r>
    <x v="0"/>
    <s v="FAKEO72500001368"/>
    <x v="331"/>
    <s v="N2-FK-FAKE"/>
    <s v="IGST-Taxincl."/>
    <s v="Flipkart Online Sale-SS"/>
    <x v="120"/>
    <x v="9"/>
    <s v="Bluewud Fenily TV Unit Wenge(FW)"/>
    <s v="Bihar"/>
    <s v="94036000"/>
    <n v="1"/>
    <n v="18"/>
    <n v="12372"/>
    <n v="2227"/>
    <n v="14599"/>
    <s v=""/>
    <d v="1899-12-30T00:00:00"/>
    <d v="2024-07-23T00:00:00"/>
    <s v="OD431839773718513100"/>
    <s v="OD431839773718513100, FAKEO72500001368"/>
    <n v="1"/>
    <n v="0"/>
    <n v="12372"/>
    <n v="0"/>
    <x v="4"/>
    <x v="0"/>
    <x v="331"/>
    <s v="FAKEO72500001368_TU-FL-FW"/>
    <s v=""/>
  </r>
  <r>
    <x v="0"/>
    <s v="FAKEO72500001370"/>
    <x v="20"/>
    <s v="N2-FK-FAKE"/>
    <s v="IGST-Taxincl."/>
    <s v="Flipkart Online Sale-SS"/>
    <x v="116"/>
    <x v="9"/>
    <s v="Bluewud Rowlet TV Unit Stand Maple&amp;Ivory"/>
    <s v="Tamil Nadu"/>
    <s v="94036000"/>
    <n v="1"/>
    <n v="18"/>
    <n v="10677"/>
    <n v="1922"/>
    <n v="12599"/>
    <s v=""/>
    <d v="1899-12-30T00:00:00"/>
    <d v="2024-07-24T00:00:00"/>
    <s v="OD431848435566863100"/>
    <s v="OD431848435566863100, FAKEO72500001370"/>
    <n v="1"/>
    <n v="0"/>
    <n v="10677"/>
    <n v="0"/>
    <x v="4"/>
    <x v="0"/>
    <x v="20"/>
    <s v="FAKEO72500001370_TU-RWT-LAMI"/>
    <s v=""/>
  </r>
  <r>
    <x v="0"/>
    <s v="FAKEO72500001371"/>
    <x v="20"/>
    <s v="N2-FK-FAKE"/>
    <s v="IGST-Taxincl."/>
    <s v="Flipkart Online Sale-SS"/>
    <x v="168"/>
    <x v="7"/>
    <s v="Bluewud Polo Queen Bed With Storage-FW"/>
    <s v="Himachal Pradesh"/>
    <s v="94036000"/>
    <n v="1"/>
    <n v="18"/>
    <n v="12881"/>
    <n v="2318"/>
    <n v="15199"/>
    <s v=""/>
    <d v="1899-12-30T00:00:00"/>
    <d v="2024-07-24T00:00:00"/>
    <s v="OD331865594361469100"/>
    <s v="OD331865594361469100, FAKEO72500001371"/>
    <n v="1"/>
    <n v="0"/>
    <n v="12881"/>
    <n v="0"/>
    <x v="4"/>
    <x v="0"/>
    <x v="20"/>
    <s v="FAKEO72500001371_B-POL-QTFW"/>
    <s v="Order Cancelled "/>
  </r>
  <r>
    <x v="0"/>
    <s v="FAKEO72500001372"/>
    <x v="20"/>
    <s v="N2-FK-FAKE"/>
    <s v="IGST-Taxincl."/>
    <s v="Flipkart Online Sale-SS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07-24T00:00:00"/>
    <s v="OD431851295524100100"/>
    <s v="OD431851295524100100, FAKEO72500001372"/>
    <n v="1"/>
    <n v="0"/>
    <n v="4152"/>
    <n v="0"/>
    <x v="4"/>
    <x v="0"/>
    <x v="20"/>
    <s v="FAKEO72500001372_TU-SKD-MF"/>
    <s v=""/>
  </r>
  <r>
    <x v="0"/>
    <s v="FAKEO72500001373"/>
    <x v="20"/>
    <s v="N2-FK-FAKE"/>
    <s v="IGST-Taxincl."/>
    <s v="Flipkart Online Sale-SS"/>
    <x v="121"/>
    <x v="9"/>
    <s v="Bluewud Skiddo TV Unit Maple &amp;White(MF)"/>
    <s v="Karnataka"/>
    <s v="94036000"/>
    <n v="1"/>
    <n v="18"/>
    <n v="4152"/>
    <n v="747"/>
    <n v="4899"/>
    <s v=""/>
    <d v="1899-12-30T00:00:00"/>
    <d v="2024-07-24T00:00:00"/>
    <s v="OD431851001869682100"/>
    <s v="OD431851001869682100, FAKEO72500001373"/>
    <n v="1"/>
    <n v="0"/>
    <n v="4152"/>
    <n v="0"/>
    <x v="4"/>
    <x v="0"/>
    <x v="20"/>
    <s v="FAKEO72500001373_TU-SKD-MF"/>
    <s v=""/>
  </r>
  <r>
    <x v="0"/>
    <s v="FAKEO72500001375"/>
    <x v="20"/>
    <s v="N2-FK-FAKE"/>
    <s v="IGST-Taxincl."/>
    <s v="Flipkart Online Sale-SS"/>
    <x v="121"/>
    <x v="9"/>
    <s v="Bluewud Skiddo TV Unit Maple &amp;White(MF)"/>
    <s v="Haryana"/>
    <s v="94036000"/>
    <n v="1"/>
    <n v="18"/>
    <n v="4152"/>
    <n v="747"/>
    <n v="4899"/>
    <s v=""/>
    <d v="1899-12-30T00:00:00"/>
    <d v="2024-07-24T00:00:00"/>
    <s v="OD331858415336132100"/>
    <s v="OD331858415336132100, FAKEO72500001375"/>
    <n v="1"/>
    <n v="0"/>
    <n v="4152"/>
    <n v="0"/>
    <x v="4"/>
    <x v="0"/>
    <x v="20"/>
    <s v="FAKEO72500001375_TU-SKD-MF"/>
    <s v=""/>
  </r>
  <r>
    <x v="0"/>
    <s v="FAKEO72500001376"/>
    <x v="21"/>
    <s v="N2-FK-FAKE"/>
    <s v="IGST-Taxincl."/>
    <s v="Flipkart Online Sale-SS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4-07-25T00:00:00"/>
    <s v="OD431848587281626100"/>
    <s v="FAKEO72500001376 , OD431848587281626100"/>
    <n v="1"/>
    <n v="0"/>
    <n v="4152"/>
    <n v="0"/>
    <x v="4"/>
    <x v="0"/>
    <x v="21"/>
    <s v="FAKEO72500001376_TU-SKD-WF"/>
    <s v=""/>
  </r>
  <r>
    <x v="0"/>
    <s v="FAKEO72500001377"/>
    <x v="21"/>
    <s v="N2-FK-FAKE"/>
    <s v="LGST-TaxIncl."/>
    <s v="Flipkart Online Sale-SS"/>
    <x v="27"/>
    <x v="9"/>
    <s v="Bluewud Skiddo TV Unit Wenge&amp;White(WF)"/>
    <s v="Uttar Pradesh"/>
    <s v="94036000"/>
    <n v="1"/>
    <n v="18"/>
    <n v="4152"/>
    <n v="747"/>
    <n v="4899"/>
    <s v=""/>
    <d v="1899-12-30T00:00:00"/>
    <d v="2024-07-25T00:00:00"/>
    <s v="OD431851361748839100"/>
    <s v="FAKEO72500001377 , OD431851361748839100"/>
    <n v="1"/>
    <n v="0"/>
    <n v="4152"/>
    <n v="0"/>
    <x v="4"/>
    <x v="0"/>
    <x v="21"/>
    <s v="FAKEO72500001377_TU-SKD-WF"/>
    <s v=""/>
  </r>
  <r>
    <x v="0"/>
    <s v="FAKEO72500001379"/>
    <x v="21"/>
    <s v="N2-FK-FAKE"/>
    <s v="IGST-Taxincl."/>
    <s v="Flipkart Online Sale-SS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4-07-25T00:00:00"/>
    <s v="OD331849333137197100"/>
    <s v="FAKEO72500001379 , OD331849333137197100"/>
    <n v="1"/>
    <n v="0"/>
    <n v="4152"/>
    <n v="0"/>
    <x v="4"/>
    <x v="0"/>
    <x v="21"/>
    <s v="FAKEO72500001379_TU-SKD-WF"/>
    <s v=""/>
  </r>
  <r>
    <x v="0"/>
    <s v="FAKEO72500001380"/>
    <x v="21"/>
    <s v="N2-FK-FAKE"/>
    <s v="IGST-Taxincl."/>
    <s v="Flipkart Online Sale-SS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4-07-25T00:00:00"/>
    <s v="OD331852274386421100"/>
    <s v="FAKEO72500001380 , OD331852274386421100"/>
    <n v="1"/>
    <n v="0"/>
    <n v="4152"/>
    <n v="0"/>
    <x v="4"/>
    <x v="0"/>
    <x v="21"/>
    <s v="FAKEO72500001380_TU-SKD-WF"/>
    <s v=""/>
  </r>
  <r>
    <x v="0"/>
    <s v="FAKEO72500001381"/>
    <x v="21"/>
    <s v="N2-FK-FAKE"/>
    <s v="IGST-Taxincl."/>
    <s v="Flipkart Online Sale-SS"/>
    <x v="27"/>
    <x v="9"/>
    <s v="Bluewud Skiddo TV Unit Wenge&amp;White(WF)"/>
    <s v="Telangana"/>
    <s v="94036000"/>
    <n v="1"/>
    <n v="18"/>
    <n v="4152"/>
    <n v="747"/>
    <n v="4899"/>
    <s v=""/>
    <d v="1899-12-30T00:00:00"/>
    <d v="2024-07-25T00:00:00"/>
    <s v="OD431850388148778100"/>
    <s v="FAKEO72500001381 , OD431850388148778100"/>
    <n v="1"/>
    <n v="0"/>
    <n v="4152"/>
    <n v="0"/>
    <x v="4"/>
    <x v="0"/>
    <x v="21"/>
    <s v="FAKEO72500001381_TU-SKD-WF"/>
    <s v=""/>
  </r>
  <r>
    <x v="0"/>
    <s v="FAKEO72500001382"/>
    <x v="21"/>
    <s v="N2-FK-FAKE"/>
    <s v="IGST-Taxincl."/>
    <s v="Flipkart Online Sale-SS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4-07-25T00:00:00"/>
    <s v="OD331851575309436100"/>
    <s v="FAKEO72500001382 , OD331851575309436100"/>
    <n v="1"/>
    <n v="0"/>
    <n v="4152"/>
    <n v="0"/>
    <x v="4"/>
    <x v="0"/>
    <x v="21"/>
    <s v="FAKEO72500001382_TU-SKD-WF"/>
    <s v=""/>
  </r>
  <r>
    <x v="0"/>
    <s v="FAKEO72500001383"/>
    <x v="21"/>
    <s v="N2-FK-FAKE"/>
    <s v="IGST-Taxincl."/>
    <s v="Flipkart Online Sale-SS"/>
    <x v="27"/>
    <x v="9"/>
    <s v="Bluewud Skiddo TV Unit Wenge&amp;White(WF)"/>
    <s v="Kerala"/>
    <s v="94036000"/>
    <n v="1"/>
    <n v="18"/>
    <n v="4152"/>
    <n v="747"/>
    <n v="4899"/>
    <s v=""/>
    <d v="1899-12-30T00:00:00"/>
    <d v="2024-07-25T00:00:00"/>
    <s v="OD431852093191708100"/>
    <s v="FAKEO72500001383 , OD431852093191708100"/>
    <n v="1"/>
    <n v="0"/>
    <n v="4152"/>
    <n v="0"/>
    <x v="4"/>
    <x v="0"/>
    <x v="21"/>
    <s v="FAKEO72500001383_TU-SKD-WF"/>
    <s v=""/>
  </r>
  <r>
    <x v="0"/>
    <s v="FAKEO72500001384"/>
    <x v="21"/>
    <s v="N2-FK-FAKE"/>
    <s v="IGST-Taxincl."/>
    <s v="Flipkart Online Sale-SS"/>
    <x v="27"/>
    <x v="9"/>
    <s v="Bluewud Skiddo TV Unit Wenge&amp;White(WF)"/>
    <s v="Odisha"/>
    <s v="94036000"/>
    <n v="1"/>
    <n v="18"/>
    <n v="4152"/>
    <n v="747"/>
    <n v="4899"/>
    <s v=""/>
    <d v="1899-12-30T00:00:00"/>
    <d v="2024-07-25T00:00:00"/>
    <s v="OD431851977765135100"/>
    <s v="FAKEO72500001384 , OD431851977765135100"/>
    <n v="1"/>
    <n v="0"/>
    <n v="4152"/>
    <n v="0"/>
    <x v="4"/>
    <x v="0"/>
    <x v="21"/>
    <s v="FAKEO72500001384_TU-SKD-WF"/>
    <s v=""/>
  </r>
  <r>
    <x v="0"/>
    <s v="FAKEO72500001385"/>
    <x v="21"/>
    <s v="N2-FK-FAKE"/>
    <s v="IGST-Taxincl."/>
    <s v="Flipkart Online Sale-SS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4-07-25T00:00:00"/>
    <s v="OD331851771578844100"/>
    <s v="FAKEO72500001385 , OD331851771578844100"/>
    <n v="1"/>
    <n v="0"/>
    <n v="4152"/>
    <n v="0"/>
    <x v="4"/>
    <x v="0"/>
    <x v="21"/>
    <s v="FAKEO72500001385_TU-SKD-WF"/>
    <s v=""/>
  </r>
  <r>
    <x v="0"/>
    <s v="FAKEO72500001386"/>
    <x v="21"/>
    <s v="N2-FK-FAKE"/>
    <s v="IGST-Taxincl."/>
    <s v="Flipkart Online Sale-SS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4-07-25T00:00:00"/>
    <s v="OD431851473911113100"/>
    <s v="FAKEO72500001386 , OD431851473911113100"/>
    <n v="1"/>
    <n v="0"/>
    <n v="4152"/>
    <n v="0"/>
    <x v="4"/>
    <x v="0"/>
    <x v="21"/>
    <s v="FAKEO72500001386_TU-SKD-WF"/>
    <s v=""/>
  </r>
  <r>
    <x v="0"/>
    <s v="FAKEO72500001387"/>
    <x v="21"/>
    <s v="N2-FK-FAKE"/>
    <s v="IGST-Taxincl."/>
    <s v="Flipkart Online Sale-SS"/>
    <x v="27"/>
    <x v="9"/>
    <s v="Bluewud Skiddo TV Unit Wenge&amp;White(WF)"/>
    <s v="Delhi"/>
    <s v="94036000"/>
    <n v="1"/>
    <n v="18"/>
    <n v="4152"/>
    <n v="747"/>
    <n v="4899"/>
    <s v=""/>
    <d v="1899-12-30T00:00:00"/>
    <d v="2024-07-25T00:00:00"/>
    <s v="OD331857008103148100"/>
    <s v="FAKEO72500001387 , OD331857008103148100"/>
    <n v="1"/>
    <n v="0"/>
    <n v="4152"/>
    <n v="0"/>
    <x v="4"/>
    <x v="0"/>
    <x v="21"/>
    <s v="FAKEO72500001387_TU-SKD-WF"/>
    <s v=""/>
  </r>
  <r>
    <x v="0"/>
    <s v="FAKEO72500001388"/>
    <x v="21"/>
    <s v="N2-FK-FAKE"/>
    <s v="IGST-Taxincl."/>
    <s v="Flipkart Online Sale-SS"/>
    <x v="27"/>
    <x v="9"/>
    <s v="Bluewud Skiddo TV Unit Wenge&amp;White(WF)"/>
    <s v="Telangana"/>
    <s v="94036000"/>
    <n v="1"/>
    <n v="18"/>
    <n v="4152"/>
    <n v="747"/>
    <n v="4899"/>
    <s v=""/>
    <d v="1899-12-30T00:00:00"/>
    <d v="2024-07-25T00:00:00"/>
    <s v="OD431856928675379100"/>
    <s v="FAKEO72500001388 , OD431856928675379100"/>
    <n v="1"/>
    <n v="0"/>
    <n v="4152"/>
    <n v="0"/>
    <x v="4"/>
    <x v="0"/>
    <x v="21"/>
    <s v="FAKEO72500001388_TU-SKD-WF"/>
    <s v=""/>
  </r>
  <r>
    <x v="0"/>
    <s v="FAKEO72500001389"/>
    <x v="21"/>
    <s v="N2-FK-FAKE"/>
    <s v="IGST-Taxincl."/>
    <s v="Flipkart Online Sale-SS"/>
    <x v="27"/>
    <x v="9"/>
    <s v="Bluewud Skiddo TV Unit Wenge&amp;White(WF)"/>
    <s v="Andhra Pradesh"/>
    <s v="94036000"/>
    <n v="1"/>
    <n v="18"/>
    <n v="4152"/>
    <n v="747"/>
    <n v="4899"/>
    <s v=""/>
    <d v="1899-12-30T00:00:00"/>
    <d v="2024-07-25T00:00:00"/>
    <s v="OD331850603347047100"/>
    <s v="FAKEO72500001389 , OD331850603347047100"/>
    <n v="1"/>
    <n v="0"/>
    <n v="4152"/>
    <n v="0"/>
    <x v="4"/>
    <x v="0"/>
    <x v="21"/>
    <s v="FAKEO72500001389_TU-SKD-WF"/>
    <s v=""/>
  </r>
  <r>
    <x v="0"/>
    <s v="FAKEO72500001390"/>
    <x v="21"/>
    <s v="N2-FK-FAKE"/>
    <s v="IGST-Taxincl."/>
    <s v="Flipkart Online Sale-SS"/>
    <x v="27"/>
    <x v="9"/>
    <s v="Bluewud Skiddo TV Unit Wenge&amp;White(WF)"/>
    <s v="Maharashtra"/>
    <s v="94036000"/>
    <n v="1"/>
    <n v="18"/>
    <n v="4043"/>
    <n v="728"/>
    <n v="4771"/>
    <s v=""/>
    <d v="1899-12-30T00:00:00"/>
    <d v="2024-07-25T00:00:00"/>
    <s v="OD431853717778580100"/>
    <s v="FAKEO72500001390 , OD431853717778580100"/>
    <n v="1"/>
    <n v="0"/>
    <n v="4043"/>
    <n v="0"/>
    <x v="4"/>
    <x v="0"/>
    <x v="21"/>
    <s v="FAKEO72500001390_TU-SKD-WF"/>
    <s v=""/>
  </r>
  <r>
    <x v="0"/>
    <s v="FAKEO72500001391"/>
    <x v="229"/>
    <s v="N2-FK-FAKE"/>
    <s v="IGST-Taxincl."/>
    <s v="Flipkart Online Sale-SS"/>
    <x v="102"/>
    <x v="3"/>
    <s v="Bluewud Crosbon Book Shelf - Wenge"/>
    <s v="Tamil Nadu"/>
    <s v="94036000"/>
    <n v="1"/>
    <n v="18"/>
    <n v="3431"/>
    <n v="618"/>
    <n v="4049"/>
    <s v=""/>
    <d v="1899-12-30T00:00:00"/>
    <d v="2024-07-26T00:00:00"/>
    <s v="OD331872672599070100"/>
    <s v="FAKEO72500001391 , OD331872672599070100"/>
    <n v="1"/>
    <n v="0"/>
    <n v="3431"/>
    <n v="0"/>
    <x v="4"/>
    <x v="0"/>
    <x v="229"/>
    <s v="FAKEO72500001391_SB-CB-W"/>
    <s v=""/>
  </r>
  <r>
    <x v="0"/>
    <s v="FAKEO72500001393"/>
    <x v="229"/>
    <s v="N2-FK-FAKE"/>
    <s v="IGST-Taxincl."/>
    <s v="Flipkart Online Sale-SS"/>
    <x v="201"/>
    <x v="9"/>
    <s v="Bluewud Anatdol TV Unit -Maple"/>
    <s v="Kerala"/>
    <s v="94036000"/>
    <n v="1"/>
    <n v="18"/>
    <n v="3236"/>
    <n v="583"/>
    <n v="3819"/>
    <s v=""/>
    <d v="1899-12-30T00:00:00"/>
    <d v="2024-07-26T00:00:00"/>
    <s v="OD331877819810154100"/>
    <s v="FAKEO72500001393 , OD331877819810154100"/>
    <n v="1"/>
    <n v="0"/>
    <n v="3236"/>
    <n v="0"/>
    <x v="4"/>
    <x v="0"/>
    <x v="229"/>
    <s v="FAKEO72500001393_TU-ATD-M"/>
    <s v=""/>
  </r>
  <r>
    <x v="0"/>
    <s v="FAKEO72500001394"/>
    <x v="229"/>
    <s v="N2-FK-FAKE"/>
    <s v="IGST-Taxincl."/>
    <s v="Flipkart Online Sale-SS"/>
    <x v="201"/>
    <x v="9"/>
    <s v="Bluewud Anatdol TV Unit -Maple"/>
    <s v="Karnataka"/>
    <s v="94036000"/>
    <n v="1"/>
    <n v="18"/>
    <n v="3219"/>
    <n v="580"/>
    <n v="3799"/>
    <s v=""/>
    <d v="1899-12-30T00:00:00"/>
    <d v="2024-07-26T00:00:00"/>
    <s v="OD431867533062780100"/>
    <s v="FAKEO72500001394 , OD431867533062780100"/>
    <n v="1"/>
    <n v="0"/>
    <n v="3219"/>
    <n v="0"/>
    <x v="4"/>
    <x v="0"/>
    <x v="229"/>
    <s v="FAKEO72500001394_TU-ATD-M"/>
    <s v=""/>
  </r>
  <r>
    <x v="0"/>
    <s v="FAKEO72500001395"/>
    <x v="229"/>
    <s v="N2-FK-FAKE"/>
    <s v="IGST-Taxincl."/>
    <s v="Flipkart Online Sale-SS"/>
    <x v="103"/>
    <x v="9"/>
    <s v="Bluewud Gautier TV Unit Wenge"/>
    <s v="Telangana"/>
    <s v="94036000"/>
    <n v="1"/>
    <n v="18"/>
    <n v="3092"/>
    <n v="557"/>
    <n v="3649"/>
    <s v=""/>
    <d v="1899-12-30T00:00:00"/>
    <d v="2024-07-26T00:00:00"/>
    <s v="OD431840125479078100"/>
    <s v="FAKEO72500001395 , OD431840125479078100"/>
    <n v="1"/>
    <n v="0"/>
    <n v="3092"/>
    <n v="0"/>
    <x v="4"/>
    <x v="0"/>
    <x v="229"/>
    <s v="FAKEO72500001395_TU-GAU-W"/>
    <s v=""/>
  </r>
  <r>
    <x v="0"/>
    <s v="FAKEO72500001397"/>
    <x v="229"/>
    <s v="N2-FK-FAKE"/>
    <s v="IGST-Taxincl."/>
    <s v="Flipkart Online Sale-SS"/>
    <x v="103"/>
    <x v="9"/>
    <s v="Bluewud Gautier TV Unit Wenge"/>
    <s v="Tamil Nadu"/>
    <s v="94036000"/>
    <n v="1"/>
    <n v="18"/>
    <n v="3279"/>
    <n v="590"/>
    <n v="3869"/>
    <s v=""/>
    <d v="1899-12-30T00:00:00"/>
    <d v="2024-07-26T00:00:00"/>
    <s v="OD431822575475630100"/>
    <s v="FAKEO72500001397 , OD431822575475630100"/>
    <n v="1"/>
    <n v="0"/>
    <n v="3279"/>
    <n v="0"/>
    <x v="4"/>
    <x v="0"/>
    <x v="229"/>
    <s v="FAKEO72500001397_TU-GAU-W"/>
    <s v=""/>
  </r>
  <r>
    <x v="0"/>
    <s v="FAKEO72500001398"/>
    <x v="229"/>
    <s v="N2-FK-FAKE"/>
    <s v="IGST-Taxincl."/>
    <s v="Flipkart Online Sale-SS"/>
    <x v="27"/>
    <x v="9"/>
    <s v="Bluewud Skiddo TV Unit Wenge&amp;White(WF)"/>
    <s v="Madhya Pradesh"/>
    <s v="94036000"/>
    <n v="1"/>
    <n v="18"/>
    <n v="4152"/>
    <n v="747"/>
    <n v="4899"/>
    <s v=""/>
    <d v="1899-12-30T00:00:00"/>
    <d v="2024-07-26T00:00:00"/>
    <s v="OD331859128925458100"/>
    <s v="FAKEO72500001398 , OD331859128925458100"/>
    <n v="1"/>
    <n v="0"/>
    <n v="4152"/>
    <n v="0"/>
    <x v="4"/>
    <x v="0"/>
    <x v="229"/>
    <s v="FAKEO72500001398_TU-SKD-WF"/>
    <s v=""/>
  </r>
  <r>
    <x v="0"/>
    <s v="FAKEO72500001399"/>
    <x v="229"/>
    <s v="N2-FK-FAKE"/>
    <s v="IGST-Taxincl."/>
    <s v="Flipkart Online Sale-SS"/>
    <x v="102"/>
    <x v="3"/>
    <s v="Bluewud Crosbon Book Shelf - Wenge"/>
    <s v="West Bengal"/>
    <s v="94036000"/>
    <n v="1"/>
    <n v="18"/>
    <n v="3431"/>
    <n v="618"/>
    <n v="4049"/>
    <s v=""/>
    <d v="1899-12-30T00:00:00"/>
    <d v="2024-07-26T00:00:00"/>
    <s v="OD331848845630745100"/>
    <s v="FAKEO72500001399 , OD331848845630745100"/>
    <n v="1"/>
    <n v="0"/>
    <n v="3431"/>
    <n v="0"/>
    <x v="4"/>
    <x v="0"/>
    <x v="229"/>
    <s v="FAKEO72500001399_SB-CB-W"/>
    <s v=""/>
  </r>
  <r>
    <x v="0"/>
    <s v="FAKEO72500001400"/>
    <x v="229"/>
    <s v="N2-FK-FAKE"/>
    <s v="LGST-TaxIncl."/>
    <s v="Flipkart Online Sale-SS"/>
    <x v="27"/>
    <x v="9"/>
    <s v="Bluewud Skiddo TV Unit Wenge&amp;White(WF)"/>
    <s v="Uttar Pradesh"/>
    <s v="94036000"/>
    <n v="1"/>
    <n v="18"/>
    <n v="4152"/>
    <n v="747"/>
    <n v="4899"/>
    <s v=""/>
    <d v="1899-12-30T00:00:00"/>
    <d v="2024-07-26T00:00:00"/>
    <s v="OD431858990891566100"/>
    <s v="OD431858990891566100 FAKEO72500001400"/>
    <n v="1"/>
    <n v="0"/>
    <n v="4152"/>
    <n v="0"/>
    <x v="4"/>
    <x v="0"/>
    <x v="229"/>
    <s v="FAKEO72500001400_TU-SKD-WF"/>
    <s v="Order Cancelled "/>
  </r>
  <r>
    <x v="0"/>
    <s v="FAKEO72500001402"/>
    <x v="229"/>
    <s v="N2-FK-FAKE"/>
    <s v="IGST-Taxincl."/>
    <s v="Flipkart Online Sale-SS"/>
    <x v="27"/>
    <x v="9"/>
    <s v="Bluewud Skiddo TV Unit Wenge&amp;White(WF)"/>
    <s v="Madhya Pradesh"/>
    <s v="94036000"/>
    <n v="1"/>
    <n v="18"/>
    <n v="4152"/>
    <n v="747"/>
    <n v="4899"/>
    <s v=""/>
    <d v="1899-12-30T00:00:00"/>
    <d v="2024-07-26T00:00:00"/>
    <s v="OD431857761112420100"/>
    <s v="FAKEO72500001402 , OD431857761112420100"/>
    <n v="1"/>
    <n v="0"/>
    <n v="4152"/>
    <n v="0"/>
    <x v="4"/>
    <x v="0"/>
    <x v="229"/>
    <s v="FAKEO72500001402_TU-SKD-WF"/>
    <s v=""/>
  </r>
  <r>
    <x v="0"/>
    <s v="FAKEO72500001403"/>
    <x v="229"/>
    <s v="N2-FK-FAKE"/>
    <s v="IGST-Taxincl."/>
    <s v="Flipkart Online Sale-SS"/>
    <x v="105"/>
    <x v="9"/>
    <s v="Bluewud Charley TV Unit Maple &amp;White"/>
    <s v="Gujarat"/>
    <s v="94036000"/>
    <n v="1"/>
    <n v="18"/>
    <n v="4279"/>
    <n v="770"/>
    <n v="5049"/>
    <s v=""/>
    <d v="1899-12-30T00:00:00"/>
    <d v="2024-07-26T00:00:00"/>
    <s v="OD431877195069378100"/>
    <s v="FAKEO72500001403 , OD431877195069378100"/>
    <n v="1"/>
    <n v="0"/>
    <n v="4279"/>
    <n v="0"/>
    <x v="4"/>
    <x v="0"/>
    <x v="229"/>
    <s v="FAKEO72500001403_TU-CRL-MF"/>
    <s v=""/>
  </r>
  <r>
    <x v="0"/>
    <s v="FAKEO72500001404"/>
    <x v="229"/>
    <s v="N2-FK-FAKE"/>
    <s v="IGST-Taxincl."/>
    <s v="Flipkart Online Sale-SS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7-26T00:00:00"/>
    <s v="OD431832659646044100"/>
    <s v="FAKEO72500001404 , OD431832659646044100"/>
    <n v="1"/>
    <n v="0"/>
    <n v="4745"/>
    <n v="0"/>
    <x v="4"/>
    <x v="0"/>
    <x v="229"/>
    <s v="FAKEO72500001404_TU-WBM-MF"/>
    <s v=""/>
  </r>
  <r>
    <x v="0"/>
    <s v="FAKEO72500001405"/>
    <x v="229"/>
    <s v="N2-FK-FAKE"/>
    <s v="IGST-Taxincl."/>
    <s v="Flipkart Online Sale-SS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07-26T00:00:00"/>
    <s v="OD331839475527763100"/>
    <s v="FAKEO72500001405 , OD331839475527763100"/>
    <n v="1"/>
    <n v="0"/>
    <n v="4745"/>
    <n v="0"/>
    <x v="4"/>
    <x v="0"/>
    <x v="229"/>
    <s v="FAKEO72500001405_TU-WBM-MF"/>
    <s v=""/>
  </r>
  <r>
    <x v="0"/>
    <s v="FAKEO72500001406"/>
    <x v="229"/>
    <s v="N2-FK-FAKE"/>
    <s v="IGST-Taxincl."/>
    <s v="Flipkart Online Sale-SS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7-26T00:00:00"/>
    <s v="OD431832188876450100"/>
    <s v="FAKEO72500001406 , OD431832188876450100"/>
    <n v="1"/>
    <n v="0"/>
    <n v="4745"/>
    <n v="0"/>
    <x v="4"/>
    <x v="0"/>
    <x v="229"/>
    <s v="FAKEO72500001406_TU-WBM-MF"/>
    <s v=""/>
  </r>
  <r>
    <x v="0"/>
    <s v="FAKEO72500001407"/>
    <x v="229"/>
    <s v="N2-FK-FAKE"/>
    <s v="IGST-Taxincl."/>
    <s v="Flipkart Online Sale-SS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7-26T00:00:00"/>
    <s v="OD431839559007045100"/>
    <s v="FAKEO72500001407 , OD431839559007045100"/>
    <n v="1"/>
    <n v="0"/>
    <n v="4745"/>
    <n v="0"/>
    <x v="4"/>
    <x v="0"/>
    <x v="229"/>
    <s v="FAKEO72500001407_TU-WBM-MF"/>
    <s v=""/>
  </r>
  <r>
    <x v="0"/>
    <s v="FAKEO72500001408"/>
    <x v="229"/>
    <s v="N2-FK-FAKE"/>
    <s v="LGST-TaxIncl."/>
    <s v="Flipkart Online Sale-SS"/>
    <x v="205"/>
    <x v="4"/>
    <s v="Bluewud Oleye Shoe Rack-Maple(MI)"/>
    <s v="Uttar Pradesh"/>
    <s v="94036000"/>
    <n v="1"/>
    <n v="18"/>
    <n v="4830"/>
    <n v="869"/>
    <n v="5699"/>
    <s v=""/>
    <d v="1899-12-30T00:00:00"/>
    <d v="2024-07-26T00:00:00"/>
    <s v="OD431868867345936100"/>
    <s v="FAKEO72500001408 , OD431868867345936100"/>
    <n v="1"/>
    <n v="0"/>
    <n v="4830"/>
    <n v="0"/>
    <x v="4"/>
    <x v="0"/>
    <x v="229"/>
    <s v="FAKEO72500001408_SR-OLY-MI"/>
    <s v="Order Cancelled "/>
  </r>
  <r>
    <x v="0"/>
    <s v="FAKEO72500001409"/>
    <x v="229"/>
    <s v="N2-FK-FAKE"/>
    <s v="IGST-Taxincl."/>
    <s v="Flipkart Online Sale-SS"/>
    <x v="171"/>
    <x v="10"/>
    <s v="Bluewud Andrie Single D.Wenge&amp;Wh(12NWF)"/>
    <s v="Himachal Pradesh"/>
    <s v="94036000"/>
    <n v="1"/>
    <n v="18"/>
    <n v="8813"/>
    <n v="1586"/>
    <n v="10399"/>
    <s v=""/>
    <d v="1899-12-30T00:00:00"/>
    <d v="2024-07-26T00:00:00"/>
    <s v="OD331875164638698100"/>
    <s v="FAKEO72500001409 , OD331875164638698100"/>
    <n v="1"/>
    <n v="0"/>
    <n v="8813"/>
    <n v="0"/>
    <x v="4"/>
    <x v="0"/>
    <x v="229"/>
    <s v="FAKEO72500001409_W-AND-12NWF"/>
    <s v=""/>
  </r>
  <r>
    <x v="0"/>
    <s v="FAKEO72500001410"/>
    <x v="229"/>
    <s v="N2-FK-FAKE"/>
    <s v="IGST-Taxincl."/>
    <s v="Flipkart Online Sale-SS"/>
    <x v="94"/>
    <x v="10"/>
    <s v="Bluewud Andrie Wardrobe-Wenge&amp;Wh(2NFW)"/>
    <s v="Assam"/>
    <s v="94036000"/>
    <n v="1"/>
    <n v="18"/>
    <n v="12740"/>
    <n v="2293"/>
    <n v="15033"/>
    <s v=""/>
    <d v="1899-12-30T00:00:00"/>
    <d v="2024-07-26T00:00:00"/>
    <s v="OD431874607725902100"/>
    <s v="FAKEO72500001410 , OD431874607725902100"/>
    <n v="1"/>
    <n v="0"/>
    <n v="12740"/>
    <n v="0"/>
    <x v="4"/>
    <x v="0"/>
    <x v="229"/>
    <s v="FAKEO72500001410_W-AND-2NFW"/>
    <s v=""/>
  </r>
  <r>
    <x v="0"/>
    <s v="FAKEO72500001411"/>
    <x v="229"/>
    <s v="N2-FK-FAKE"/>
    <s v="IGST-Taxincl."/>
    <s v="Flipkart Online Sale-SS"/>
    <x v="33"/>
    <x v="9"/>
    <s v="Bluewud WilbromeTV Unit Maple&amp; White(MF)"/>
    <s v="Tamil Nadu"/>
    <s v="94036000"/>
    <n v="1"/>
    <n v="18"/>
    <n v="4633"/>
    <n v="834"/>
    <n v="5467"/>
    <s v=""/>
    <d v="1899-12-30T00:00:00"/>
    <d v="2024-07-26T00:00:00"/>
    <s v="OD431839698994208100"/>
    <s v="FAKEO72500001411 , OD431839698994208100"/>
    <n v="1"/>
    <n v="0"/>
    <n v="4633"/>
    <n v="0"/>
    <x v="4"/>
    <x v="0"/>
    <x v="229"/>
    <s v="FAKEO72500001411_TU-WBM-MF"/>
    <s v=""/>
  </r>
  <r>
    <x v="0"/>
    <s v="FAKEO72500001414"/>
    <x v="229"/>
    <s v="N2-FK-FAKE"/>
    <s v="IGST-Taxincl."/>
    <s v="Flipkart Online Sale-SS"/>
    <x v="110"/>
    <x v="9"/>
    <s v="Bluewud Fenily TV Unit  Walnut(FL)"/>
    <s v="Bihar"/>
    <s v="94036000"/>
    <n v="1"/>
    <n v="18"/>
    <n v="12796"/>
    <n v="2303"/>
    <n v="15099"/>
    <s v=""/>
    <d v="1899-12-30T00:00:00"/>
    <d v="2024-07-26T00:00:00"/>
    <s v="OD431847541791578100"/>
    <s v="FAKEO72500001414 , OD431847541791578100"/>
    <n v="1"/>
    <n v="0"/>
    <n v="12796"/>
    <n v="0"/>
    <x v="4"/>
    <x v="0"/>
    <x v="229"/>
    <s v="FAKEO72500001414_TU-FL-FL"/>
    <s v=""/>
  </r>
  <r>
    <x v="0"/>
    <s v="FAKEO72500001415"/>
    <x v="229"/>
    <s v="N2-FK-FAKE"/>
    <s v="IGST-Taxincl."/>
    <s v="Flipkart Online Sale-SS"/>
    <x v="14"/>
    <x v="2"/>
    <s v="Bluewud Corbyn Study Table-Maple&amp;White"/>
    <s v="Andhra Pradesh"/>
    <s v="94036000"/>
    <n v="1"/>
    <n v="18"/>
    <n v="5043"/>
    <n v="908"/>
    <n v="5951"/>
    <s v=""/>
    <d v="1899-12-30T00:00:00"/>
    <d v="2024-07-26T00:00:00"/>
    <s v="OD431812509920996100"/>
    <s v="FAKEO72500001415 , OD431812509920996100"/>
    <n v="1"/>
    <n v="0"/>
    <n v="5043"/>
    <n v="0"/>
    <x v="4"/>
    <x v="0"/>
    <x v="229"/>
    <s v="FAKEO72500001415_ST-CBN-MF"/>
    <s v=""/>
  </r>
  <r>
    <x v="0"/>
    <s v="FAKEO72500001416"/>
    <x v="229"/>
    <s v="N2-FK-FAKE"/>
    <s v="IGST-Taxincl."/>
    <s v="Flipkart Online Sale-SS"/>
    <x v="168"/>
    <x v="7"/>
    <s v="Bluewud Polo Queen Bed With Storage-FW"/>
    <s v="Maharashtra"/>
    <s v="94036000"/>
    <n v="1"/>
    <n v="18"/>
    <n v="12881"/>
    <n v="2318"/>
    <n v="15199"/>
    <s v=""/>
    <d v="1899-12-30T00:00:00"/>
    <d v="2024-07-26T00:00:00"/>
    <s v="OD431871020809032100"/>
    <s v="FAKEO72500001416 , OD431871020809032100"/>
    <n v="1"/>
    <n v="0"/>
    <n v="12881"/>
    <n v="0"/>
    <x v="4"/>
    <x v="0"/>
    <x v="229"/>
    <s v="FAKEO72500001416_B-POL-QTFW"/>
    <s v=""/>
  </r>
  <r>
    <x v="0"/>
    <s v="FAKEO72500001418"/>
    <x v="245"/>
    <s v="N2-FK-FAKE"/>
    <s v="IGST-Taxincl."/>
    <s v="Flipkart Online Sale-SS"/>
    <x v="103"/>
    <x v="9"/>
    <s v="Bluewud Gautier TV Unit Wenge"/>
    <s v="Tamil Nadu"/>
    <s v="94036000"/>
    <n v="1"/>
    <n v="18"/>
    <n v="3195"/>
    <n v="575"/>
    <n v="3770"/>
    <s v=""/>
    <d v="1899-12-30T00:00:00"/>
    <d v="2024-07-27T00:00:00"/>
    <s v="OD331885440424638100"/>
    <s v="FAKEO72500001418 , OD331885440424638100"/>
    <n v="1"/>
    <n v="0"/>
    <n v="3195"/>
    <n v="0"/>
    <x v="4"/>
    <x v="0"/>
    <x v="254"/>
    <s v="FAKEO72500001418_TU-GAU-W"/>
    <s v=""/>
  </r>
  <r>
    <x v="0"/>
    <s v="FAKEO72500001419"/>
    <x v="245"/>
    <s v="N2-FK-FAKE"/>
    <s v="IGST-Taxincl."/>
    <s v="Flipkart Online Sale-SS"/>
    <x v="59"/>
    <x v="9"/>
    <s v="Bluewud Reynold TV Unit -B.Maple Large"/>
    <s v="Goa"/>
    <s v="94036000"/>
    <n v="1"/>
    <n v="18"/>
    <n v="2287"/>
    <n v="412"/>
    <n v="2699"/>
    <s v=""/>
    <d v="1899-12-30T00:00:00"/>
    <d v="2024-07-27T00:00:00"/>
    <s v="OD331841119555382100"/>
    <s v="FAKEO72500001419 , OD331841119555382100"/>
    <n v="1"/>
    <n v="0"/>
    <n v="2287"/>
    <n v="0"/>
    <x v="4"/>
    <x v="0"/>
    <x v="254"/>
    <s v="FAKEO72500001419_TU-RE-MI"/>
    <s v=""/>
  </r>
  <r>
    <x v="0"/>
    <s v="FAKEO72500001420"/>
    <x v="245"/>
    <s v="N2-FK-FAKE"/>
    <s v="IGST-Taxincl."/>
    <s v="Flipkart Online Sale-SS"/>
    <x v="59"/>
    <x v="9"/>
    <s v="Bluewud Reynold TV Unit -B.Maple Large"/>
    <s v="Punjab"/>
    <s v="94036000"/>
    <n v="1"/>
    <n v="18"/>
    <n v="2287"/>
    <n v="412"/>
    <n v="2699"/>
    <s v=""/>
    <d v="1899-12-30T00:00:00"/>
    <d v="2024-07-27T00:00:00"/>
    <s v="OD331834022093013100"/>
    <s v="FAKEO72500001420 , OD331834022093013100"/>
    <n v="1"/>
    <n v="0"/>
    <n v="2287"/>
    <n v="0"/>
    <x v="4"/>
    <x v="0"/>
    <x v="254"/>
    <s v="FAKEO72500001420_TU-RE-MI"/>
    <s v=""/>
  </r>
  <r>
    <x v="0"/>
    <s v="FAKEO72500001421"/>
    <x v="245"/>
    <s v="N2-FK-FAKE"/>
    <s v="IGST-Taxincl."/>
    <s v="Flipkart Online Sale-SS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7-27T00:00:00"/>
    <s v="OD331840570444939100"/>
    <s v="FAKEO72500001421 , OD331840570444939100"/>
    <n v="1"/>
    <n v="0"/>
    <n v="4745"/>
    <n v="0"/>
    <x v="4"/>
    <x v="0"/>
    <x v="254"/>
    <s v="FAKEO72500001421_TU-WBM-MF"/>
    <s v=""/>
  </r>
  <r>
    <x v="0"/>
    <s v="FAKEO72500001423"/>
    <x v="245"/>
    <s v="N2-FK-FAKE"/>
    <s v="IGST-Taxincl."/>
    <s v="Flipkart Online Sale-SS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7-27T00:00:00"/>
    <s v="OD331847369234144100"/>
    <s v="FAKEO72500001423 , OD331847369234144100"/>
    <n v="1"/>
    <n v="0"/>
    <n v="4745"/>
    <n v="0"/>
    <x v="4"/>
    <x v="0"/>
    <x v="254"/>
    <s v="FAKEO72500001423_TU-WBM-MF"/>
    <s v=""/>
  </r>
  <r>
    <x v="0"/>
    <s v="FAKEO72500001425"/>
    <x v="245"/>
    <s v="N2-FK-FAKE"/>
    <s v="IGST-Taxincl."/>
    <s v="Flipkart Online Sale-SS"/>
    <x v="384"/>
    <x v="7"/>
    <s v="Bluewud Polo King Bed With Storage-KTMI"/>
    <s v="Odisha"/>
    <s v="94036000"/>
    <n v="1"/>
    <n v="18"/>
    <n v="13558"/>
    <n v="2441"/>
    <n v="15999"/>
    <s v=""/>
    <d v="1899-12-30T00:00:00"/>
    <d v="2024-07-27T00:00:00"/>
    <s v="OD331879669116703100"/>
    <s v="FAKEO72500001425 , OD331879669116703100"/>
    <n v="1"/>
    <n v="0"/>
    <n v="13558"/>
    <n v="0"/>
    <x v="4"/>
    <x v="0"/>
    <x v="254"/>
    <s v="FAKEO72500001425_B-POL-KTMI"/>
    <s v=""/>
  </r>
  <r>
    <x v="0"/>
    <s v="FAKEO72500001427"/>
    <x v="245"/>
    <s v="N2-FK-FAKE"/>
    <s v="IGST-Taxincl."/>
    <s v="Flipkart Online Sale-SS"/>
    <x v="14"/>
    <x v="2"/>
    <s v="Bluewud Corbyn Study Table-Maple&amp;White"/>
    <s v="Telangana"/>
    <s v="94036000"/>
    <n v="1"/>
    <n v="18"/>
    <n v="5203"/>
    <n v="936"/>
    <n v="6139"/>
    <s v=""/>
    <d v="1899-12-30T00:00:00"/>
    <d v="2024-07-27T00:00:00"/>
    <s v="OD331817493462794100"/>
    <s v="FAKEO72500001427 , OD331817493462794100"/>
    <n v="1"/>
    <n v="0"/>
    <n v="5203"/>
    <n v="0"/>
    <x v="4"/>
    <x v="0"/>
    <x v="254"/>
    <s v="FAKEO72500001427_ST-CBN-MF"/>
    <s v=""/>
  </r>
  <r>
    <x v="0"/>
    <s v="FAKEO72500001428"/>
    <x v="245"/>
    <s v="N2-FK-FAKE"/>
    <s v="IGST-Taxincl."/>
    <s v="Flipkart Online Sale-SS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7-27T00:00:00"/>
    <s v="OD431844203362184100"/>
    <s v="FAKEO72500001428 , OD431844203362184100"/>
    <n v="1"/>
    <n v="0"/>
    <n v="4745"/>
    <n v="0"/>
    <x v="4"/>
    <x v="0"/>
    <x v="254"/>
    <s v="FAKEO72500001428_TU-WBM-MF"/>
    <s v=""/>
  </r>
  <r>
    <x v="0"/>
    <s v="FAKEO72500001430"/>
    <x v="246"/>
    <s v="N2-FK-FAKE"/>
    <s v="IGST-Taxincl."/>
    <s v="Flipkart Online Sale-SS"/>
    <x v="30"/>
    <x v="9"/>
    <s v="Bluewud Skiddo TV Unit Walnut&amp;White(LF)"/>
    <s v="Maharashtra"/>
    <s v="94036000"/>
    <n v="1"/>
    <n v="18"/>
    <n v="4152"/>
    <n v="747"/>
    <n v="4899"/>
    <s v=""/>
    <d v="1899-12-30T00:00:00"/>
    <d v="2024-07-28T00:00:00"/>
    <s v="OD431848380630887100"/>
    <s v="FAKEO72500001430 , OD431848380630887100"/>
    <n v="1"/>
    <n v="0"/>
    <n v="4152"/>
    <n v="0"/>
    <x v="4"/>
    <x v="0"/>
    <x v="255"/>
    <s v="FAKEO72500001430_TU-SKD-LF"/>
    <s v=""/>
  </r>
  <r>
    <x v="0"/>
    <s v="FAKEO72500001431"/>
    <x v="247"/>
    <s v="N2-FK-FAKE"/>
    <s v="IGST-Taxincl."/>
    <s v="Flipkart Online Sale-SS"/>
    <x v="47"/>
    <x v="9"/>
    <s v="Bluewud Fenily TV Unit Maple&amp;Ivory(MI)"/>
    <s v="Delhi"/>
    <s v="94036000"/>
    <n v="1"/>
    <n v="18"/>
    <n v="13508"/>
    <n v="2431"/>
    <n v="15939"/>
    <s v=""/>
    <d v="1899-12-30T00:00:00"/>
    <d v="2024-07-29T00:00:00"/>
    <s v="OD331866052255185100"/>
    <s v="FAKEO72500001431 , OD331866052255185100"/>
    <n v="1"/>
    <n v="0"/>
    <n v="13508"/>
    <n v="0"/>
    <x v="4"/>
    <x v="0"/>
    <x v="256"/>
    <s v="FAKEO72500001431_TU-FL-MI"/>
    <s v=""/>
  </r>
  <r>
    <x v="0"/>
    <s v="FAKEO72500001432"/>
    <x v="247"/>
    <s v="N2-FK-FAKE"/>
    <s v="IGST-Taxincl."/>
    <s v="Flipkart Online Sale-SS"/>
    <x v="30"/>
    <x v="9"/>
    <s v="Bluewud Skiddo TV Unit Walnut&amp;White(LF)"/>
    <s v="Maharashtra"/>
    <s v="94036000"/>
    <n v="1"/>
    <n v="18"/>
    <n v="4152"/>
    <n v="747"/>
    <n v="4899"/>
    <s v=""/>
    <d v="1899-12-30T00:00:00"/>
    <d v="2024-07-29T00:00:00"/>
    <s v="OD331848854394409100"/>
    <s v="FAKEO72500001432 , OD331848854394409100"/>
    <n v="1"/>
    <n v="0"/>
    <n v="4152"/>
    <n v="0"/>
    <x v="4"/>
    <x v="0"/>
    <x v="256"/>
    <s v="FAKEO72500001432_TU-SKD-LF"/>
    <s v=""/>
  </r>
  <r>
    <x v="0"/>
    <s v="FAKEO72500001433"/>
    <x v="247"/>
    <s v="N2-FK-FAKE"/>
    <s v="IGST-Taxincl."/>
    <s v="Flipkart Online Sale-SS"/>
    <x v="30"/>
    <x v="9"/>
    <s v="Bluewud Skiddo TV Unit Walnut&amp;White(LF)"/>
    <s v="Bihar"/>
    <s v="94036000"/>
    <n v="1"/>
    <n v="18"/>
    <n v="4152"/>
    <n v="747"/>
    <n v="4899"/>
    <s v=""/>
    <d v="1899-12-30T00:00:00"/>
    <d v="2024-07-29T00:00:00"/>
    <s v="OD331849091929993100"/>
    <s v="FAKEO72500001433 , OD331849091929993100"/>
    <n v="1"/>
    <n v="0"/>
    <n v="4152"/>
    <n v="0"/>
    <x v="4"/>
    <x v="0"/>
    <x v="256"/>
    <s v="FAKEO72500001433_TU-SKD-LF"/>
    <s v=""/>
  </r>
  <r>
    <x v="0"/>
    <s v="FAKEO72500001434"/>
    <x v="247"/>
    <s v="N2-FK-FAKE"/>
    <s v="IGST-Taxincl."/>
    <s v="Flipkart Online Sale-SS"/>
    <x v="30"/>
    <x v="9"/>
    <s v="Bluewud Skiddo TV Unit Walnut&amp;White(LF)"/>
    <s v="Manipur"/>
    <s v="94036000"/>
    <n v="1"/>
    <n v="18"/>
    <n v="4152"/>
    <n v="747"/>
    <n v="4899"/>
    <s v=""/>
    <d v="1899-12-30T00:00:00"/>
    <d v="2024-07-29T00:00:00"/>
    <s v="OD431852794708746100"/>
    <s v="FAKEO72500001434 , OD431852794708746100"/>
    <n v="1"/>
    <n v="0"/>
    <n v="4152"/>
    <n v="0"/>
    <x v="4"/>
    <x v="0"/>
    <x v="256"/>
    <s v="FAKEO72500001434_TU-SKD-LF"/>
    <s v=""/>
  </r>
  <r>
    <x v="0"/>
    <s v="FAKEO72500001436"/>
    <x v="247"/>
    <s v="N2-FK-FAKE"/>
    <s v="LGST-TaxIncl."/>
    <s v="Flipkart Online Sale-SS"/>
    <x v="30"/>
    <x v="9"/>
    <s v="Bluewud Skiddo TV Unit Walnut&amp;White(LF)"/>
    <s v="Uttar Pradesh"/>
    <s v="94036000"/>
    <n v="1"/>
    <n v="18"/>
    <n v="4152"/>
    <n v="747"/>
    <n v="4899"/>
    <s v=""/>
    <d v="1899-12-30T00:00:00"/>
    <d v="2024-07-29T00:00:00"/>
    <s v="OD431855801867666100"/>
    <s v="FAKEO72500001436 , OD431855801867666100"/>
    <n v="1"/>
    <n v="0"/>
    <n v="4152"/>
    <n v="0"/>
    <x v="4"/>
    <x v="0"/>
    <x v="256"/>
    <s v="FAKEO72500001436_TU-SKD-LF"/>
    <s v="Order Cancelled "/>
  </r>
  <r>
    <x v="0"/>
    <s v="FAKEO72500001438"/>
    <x v="247"/>
    <s v="N2-FK-FAKE"/>
    <s v="IGST-Taxincl."/>
    <s v="Flipkart Online Sale-SS"/>
    <x v="120"/>
    <x v="9"/>
    <s v="Bluewud Fenily TV Unit Wenge(FW)"/>
    <s v="West Bengal"/>
    <s v="94036000"/>
    <n v="1"/>
    <n v="18"/>
    <n v="12796"/>
    <n v="2303"/>
    <n v="15099"/>
    <s v=""/>
    <d v="1899-12-30T00:00:00"/>
    <d v="2024-07-29T00:00:00"/>
    <s v="OD331848369159515100"/>
    <s v="FAKEO72500001438 , OD331848369159515100"/>
    <n v="1"/>
    <n v="0"/>
    <n v="12796"/>
    <n v="0"/>
    <x v="4"/>
    <x v="0"/>
    <x v="256"/>
    <s v="FAKEO72500001438_TU-FL-FW"/>
    <s v=""/>
  </r>
  <r>
    <x v="0"/>
    <s v="FAKEO72500001439"/>
    <x v="247"/>
    <s v="N2-FK-FAKE"/>
    <s v="LGST-TaxIncl."/>
    <s v="Flipkart Online Sale-SS"/>
    <x v="47"/>
    <x v="9"/>
    <s v="Bluewud Fenily TV Unit Maple&amp;Ivory(MI)"/>
    <s v="Uttar Pradesh"/>
    <s v="94036000"/>
    <n v="1"/>
    <n v="18"/>
    <n v="13084"/>
    <n v="2355"/>
    <n v="15439"/>
    <s v=""/>
    <d v="1899-12-30T00:00:00"/>
    <d v="2024-07-29T00:00:00"/>
    <s v="OD431842100541103100"/>
    <s v="FAKEO72500001439 , OD431842100541103100"/>
    <n v="1"/>
    <n v="0"/>
    <n v="13084"/>
    <n v="0"/>
    <x v="4"/>
    <x v="0"/>
    <x v="256"/>
    <s v="FAKEO72500001439_TU-FL-MI"/>
    <s v=""/>
  </r>
  <r>
    <x v="0"/>
    <s v="FAKEO72500001440"/>
    <x v="247"/>
    <s v="N2-FK-FAKE"/>
    <s v="IGST-Taxincl."/>
    <s v="Flipkart Online Sale-SS"/>
    <x v="120"/>
    <x v="9"/>
    <s v="Bluewud Fenily TV Unit Wenge(FW)"/>
    <s v="Telangana"/>
    <s v="94036000"/>
    <n v="1"/>
    <n v="18"/>
    <n v="12372"/>
    <n v="2227"/>
    <n v="14599"/>
    <s v=""/>
    <d v="1899-12-30T00:00:00"/>
    <d v="2024-07-29T00:00:00"/>
    <s v="OD431841065124304100"/>
    <s v="FAKEO72500001440 , OD431841065124304100"/>
    <n v="1"/>
    <n v="0"/>
    <n v="12372"/>
    <n v="0"/>
    <x v="4"/>
    <x v="0"/>
    <x v="256"/>
    <s v="FAKEO72500001440_TU-FL-FW"/>
    <s v="Rto Confirmed "/>
  </r>
  <r>
    <x v="0"/>
    <s v="FAKEO72500001441"/>
    <x v="22"/>
    <s v="N2-FK-FAKE"/>
    <s v="IGST-Taxincl."/>
    <s v="Flipkart Online Sale-SS"/>
    <x v="201"/>
    <x v="9"/>
    <s v="Bluewud Anatdol TV Unit -Maple"/>
    <s v="Maharashtra"/>
    <s v="94036000"/>
    <n v="1"/>
    <n v="18"/>
    <n v="3236"/>
    <n v="583"/>
    <n v="3819"/>
    <s v=""/>
    <d v="1899-12-30T00:00:00"/>
    <d v="2024-07-30T00:00:00"/>
    <s v="OD431913036069818100"/>
    <s v="FAKEO72500001441 , OD431913036069818100"/>
    <n v="1"/>
    <n v="0"/>
    <n v="3236"/>
    <n v="0"/>
    <x v="4"/>
    <x v="0"/>
    <x v="22"/>
    <s v="FAKEO72500001441_TU-ATD-M"/>
    <s v=""/>
  </r>
  <r>
    <x v="0"/>
    <s v="FAKEO72500001443"/>
    <x v="22"/>
    <s v="N2-FK-FAKE"/>
    <s v="IGST-Taxincl."/>
    <s v="Flipkart Online Sale-SS"/>
    <x v="105"/>
    <x v="9"/>
    <s v="Bluewud Charley TV Unit Maple &amp;White"/>
    <s v="Haryana"/>
    <s v="94036000"/>
    <n v="1"/>
    <n v="18"/>
    <n v="4174"/>
    <n v="751"/>
    <n v="4925"/>
    <s v=""/>
    <d v="1899-12-30T00:00:00"/>
    <d v="2024-07-30T00:00:00"/>
    <s v="OD331890777178553100"/>
    <s v="FAKEO72500001443 , OD331890777178553100"/>
    <n v="1"/>
    <n v="0"/>
    <n v="4174"/>
    <n v="0"/>
    <x v="4"/>
    <x v="0"/>
    <x v="22"/>
    <s v="FAKEO72500001443_TU-CRL-MF"/>
    <s v=""/>
  </r>
  <r>
    <x v="0"/>
    <s v="FAKEO72500001445"/>
    <x v="22"/>
    <s v="N2-FK-FAKE"/>
    <s v="IGST-Taxincl."/>
    <s v="Flipkart Online Sale-SS"/>
    <x v="201"/>
    <x v="9"/>
    <s v="Bluewud Anatdol TV Unit -Maple"/>
    <s v="Karnataka"/>
    <s v="94036000"/>
    <n v="1"/>
    <n v="18"/>
    <n v="3236"/>
    <n v="583"/>
    <n v="3819"/>
    <s v=""/>
    <d v="1899-12-30T00:00:00"/>
    <d v="2024-07-30T00:00:00"/>
    <s v="OD431909858050891100"/>
    <s v="FAKEO72500001445 , OD431909858050891100"/>
    <n v="1"/>
    <n v="0"/>
    <n v="3236"/>
    <n v="0"/>
    <x v="4"/>
    <x v="0"/>
    <x v="22"/>
    <s v="FAKEO72500001445_TU-ATD-M"/>
    <s v=""/>
  </r>
  <r>
    <x v="0"/>
    <s v="FAKEO72500001446"/>
    <x v="22"/>
    <s v="N2-FK-FAKE"/>
    <s v="IGST-Taxincl."/>
    <s v="Flipkart Online Sale-SS"/>
    <x v="201"/>
    <x v="9"/>
    <s v="Bluewud Anatdol TV Unit -Maple"/>
    <s v="Karnataka"/>
    <s v="94036000"/>
    <n v="1"/>
    <n v="18"/>
    <n v="3236"/>
    <n v="583"/>
    <n v="3819"/>
    <s v=""/>
    <d v="1899-12-30T00:00:00"/>
    <d v="2024-07-30T00:00:00"/>
    <s v="OD431911847012490100"/>
    <s v="FAKEO72500001446 , OD431911847012490100"/>
    <n v="1"/>
    <n v="0"/>
    <n v="3236"/>
    <n v="0"/>
    <x v="4"/>
    <x v="0"/>
    <x v="22"/>
    <s v="FAKEO72500001446_TU-ATD-M"/>
    <s v=""/>
  </r>
  <r>
    <x v="0"/>
    <s v="FAKEO72500001447"/>
    <x v="22"/>
    <s v="N2-FK-FAKE"/>
    <s v="IGST-Taxincl."/>
    <s v="Flipkart Online Sale-SS"/>
    <x v="201"/>
    <x v="9"/>
    <s v="Bluewud Anatdol TV Unit -Maple"/>
    <s v="Karnataka"/>
    <s v="94036000"/>
    <n v="1"/>
    <n v="18"/>
    <n v="3236"/>
    <n v="583"/>
    <n v="3819"/>
    <s v=""/>
    <d v="1899-12-30T00:00:00"/>
    <d v="2024-07-30T00:00:00"/>
    <s v="OD331902070857326100"/>
    <s v="FAKEO72500001447 , OD331902070857326100"/>
    <n v="1"/>
    <n v="0"/>
    <n v="3236"/>
    <n v="0"/>
    <x v="4"/>
    <x v="0"/>
    <x v="22"/>
    <s v="FAKEO72500001447_TU-ATD-M"/>
    <s v=""/>
  </r>
  <r>
    <x v="0"/>
    <s v="FAKEO72500001448"/>
    <x v="22"/>
    <s v="N2-FK-FAKE"/>
    <s v="IGST-Taxincl."/>
    <s v="Flipkart Online Sale-SS"/>
    <x v="30"/>
    <x v="9"/>
    <s v="Bluewud Skiddo TV Unit Walnut&amp;White(LF)"/>
    <s v="Tamil Nadu"/>
    <s v="94036000"/>
    <n v="1"/>
    <n v="18"/>
    <n v="4152"/>
    <n v="747"/>
    <n v="4899"/>
    <s v=""/>
    <d v="1899-12-30T00:00:00"/>
    <d v="2024-07-30T00:00:00"/>
    <s v="OD431865966481741100"/>
    <s v="FAKEO72500001448 , OD431865966481741100"/>
    <n v="1"/>
    <n v="0"/>
    <n v="4152"/>
    <n v="0"/>
    <x v="4"/>
    <x v="0"/>
    <x v="22"/>
    <s v="FAKEO72500001448_TU-SKD-LF"/>
    <s v=""/>
  </r>
  <r>
    <x v="0"/>
    <s v="FAKEO72500001449"/>
    <x v="22"/>
    <s v="N2-FK-FAKE"/>
    <s v="IGST-Taxincl."/>
    <s v="Flipkart Online Sale-SS"/>
    <x v="27"/>
    <x v="9"/>
    <s v="Bluewud Skiddo TV Unit Wenge&amp;White(WF)"/>
    <s v="West Bengal"/>
    <s v="94036000"/>
    <n v="1"/>
    <n v="18"/>
    <n v="4152"/>
    <n v="747"/>
    <n v="4899"/>
    <s v=""/>
    <d v="1899-12-30T00:00:00"/>
    <d v="2024-07-30T00:00:00"/>
    <s v="OD331861892159679100"/>
    <s v="FAKEO72500001449 , OD331861892159679100"/>
    <n v="1"/>
    <n v="0"/>
    <n v="4152"/>
    <n v="0"/>
    <x v="4"/>
    <x v="0"/>
    <x v="22"/>
    <s v="FAKEO72500001449_TU-SKD-WF"/>
    <s v=""/>
  </r>
  <r>
    <x v="0"/>
    <s v="FAKEO72500001450"/>
    <x v="22"/>
    <s v="N2-FK-FAKE"/>
    <s v="IGST-Taxincl."/>
    <s v="Flipkart Online Sale-SS"/>
    <x v="30"/>
    <x v="9"/>
    <s v="Bluewud Skiddo TV Unit Walnut&amp;White(LF)"/>
    <s v="Gujarat"/>
    <s v="94036000"/>
    <n v="1"/>
    <n v="18"/>
    <n v="4152"/>
    <n v="747"/>
    <n v="4899"/>
    <s v=""/>
    <d v="1899-12-30T00:00:00"/>
    <d v="2024-07-30T00:00:00"/>
    <s v="OD331869748733703100"/>
    <s v="FAKEO72500001450 , OD331869748733703100"/>
    <n v="1"/>
    <n v="0"/>
    <n v="4152"/>
    <n v="0"/>
    <x v="4"/>
    <x v="0"/>
    <x v="22"/>
    <s v="FAKEO72500001450_TU-SKD-LF"/>
    <s v=""/>
  </r>
  <r>
    <x v="0"/>
    <s v="FAKEO72500001451"/>
    <x v="22"/>
    <s v="N2-FK-FAKE"/>
    <s v="IGST-Taxincl."/>
    <s v="Flipkart Online Sale-SS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4-07-30T00:00:00"/>
    <s v="OD331864118240875100"/>
    <s v="FAKEO72500001451 , OD331864118240875100"/>
    <n v="1"/>
    <n v="0"/>
    <n v="4152"/>
    <n v="0"/>
    <x v="4"/>
    <x v="0"/>
    <x v="22"/>
    <s v="FAKEO72500001451_TU-SKD-WF"/>
    <s v=""/>
  </r>
  <r>
    <x v="0"/>
    <s v="FAKEO72500001452"/>
    <x v="22"/>
    <s v="N2-FK-FAKE"/>
    <s v="IGST-Taxincl."/>
    <s v="Flipkart Online Sale-SS"/>
    <x v="27"/>
    <x v="9"/>
    <s v="Bluewud Skiddo TV Unit Wenge&amp;White(WF)"/>
    <s v="Gujarat"/>
    <s v="94036000"/>
    <n v="1"/>
    <n v="18"/>
    <n v="4152"/>
    <n v="747"/>
    <n v="4899"/>
    <s v=""/>
    <d v="1899-12-30T00:00:00"/>
    <d v="2024-07-30T00:00:00"/>
    <s v="OD331860552814959100"/>
    <s v="FAKEO72500001452 , OD331860552814959100"/>
    <n v="1"/>
    <n v="0"/>
    <n v="4152"/>
    <n v="0"/>
    <x v="4"/>
    <x v="0"/>
    <x v="22"/>
    <s v="FAKEO72500001452_TU-SKD-WF"/>
    <s v=""/>
  </r>
  <r>
    <x v="0"/>
    <s v="FAKEO72500001453"/>
    <x v="22"/>
    <s v="N2-FK-FAKE"/>
    <s v="IGST-Taxincl."/>
    <s v="Flipkart Online Sale-SS"/>
    <x v="27"/>
    <x v="9"/>
    <s v="Bluewud Skiddo TV Unit Wenge&amp;White(WF)"/>
    <s v="West Bengal"/>
    <s v="94036000"/>
    <n v="1"/>
    <n v="18"/>
    <n v="4319"/>
    <n v="777"/>
    <n v="5096"/>
    <s v=""/>
    <d v="1899-12-30T00:00:00"/>
    <d v="2024-07-30T00:00:00"/>
    <s v="OD331885914367012100"/>
    <s v="FAKEO72500001453 , OD331885914367012100"/>
    <n v="1"/>
    <n v="0"/>
    <n v="4319"/>
    <n v="0"/>
    <x v="4"/>
    <x v="0"/>
    <x v="22"/>
    <s v="FAKEO72500001453_TU-SKD-WF"/>
    <s v=""/>
  </r>
  <r>
    <x v="0"/>
    <s v="FAKEO72500001454"/>
    <x v="22"/>
    <s v="N2-FK-FAKE"/>
    <s v="IGST-Taxincl."/>
    <s v="Flipkart Online Sale-SS"/>
    <x v="30"/>
    <x v="9"/>
    <s v="Bluewud Skiddo TV Unit Walnut&amp;White(LF)"/>
    <s v="Maharashtra"/>
    <s v="94036000"/>
    <n v="1"/>
    <n v="18"/>
    <n v="4152"/>
    <n v="747"/>
    <n v="4899"/>
    <s v=""/>
    <d v="1899-12-30T00:00:00"/>
    <d v="2024-07-30T00:00:00"/>
    <s v="OD431868494773015100"/>
    <s v="FAKEO72500001454 , OD431868494773015100"/>
    <n v="1"/>
    <n v="0"/>
    <n v="4152"/>
    <n v="0"/>
    <x v="4"/>
    <x v="0"/>
    <x v="22"/>
    <s v="FAKEO72500001454_TU-SKD-LF"/>
    <s v=""/>
  </r>
  <r>
    <x v="0"/>
    <s v="FAKEO72500001455"/>
    <x v="22"/>
    <s v="N2-FK-FAKE"/>
    <s v="IGST-Taxincl."/>
    <s v="Flipkart Online Sale-SS"/>
    <x v="27"/>
    <x v="9"/>
    <s v="Bluewud Skiddo TV Unit Wenge&amp;White(WF)"/>
    <s v="Maharashtra"/>
    <s v="94036000"/>
    <n v="1"/>
    <n v="18"/>
    <n v="4043"/>
    <n v="728"/>
    <n v="4771"/>
    <s v=""/>
    <d v="1899-12-30T00:00:00"/>
    <d v="2024-07-30T00:00:00"/>
    <s v="OD331873560692225100"/>
    <s v="FAKEO72500001455 , OD331873560692225100"/>
    <n v="1"/>
    <n v="0"/>
    <n v="4043"/>
    <n v="0"/>
    <x v="4"/>
    <x v="0"/>
    <x v="22"/>
    <s v="FAKEO72500001455_TU-SKD-WF"/>
    <s v=""/>
  </r>
  <r>
    <x v="0"/>
    <s v="FAKEO72500001456"/>
    <x v="22"/>
    <s v="N2-FK-FAKE"/>
    <s v="IGST-Taxincl."/>
    <s v="Flipkart Online Sale-SS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7-30T00:00:00"/>
    <s v="OD431878063305633100"/>
    <s v="FAKEO72500001456 , OD431878063305633100"/>
    <n v="1"/>
    <n v="0"/>
    <n v="4431"/>
    <n v="0"/>
    <x v="4"/>
    <x v="0"/>
    <x v="22"/>
    <s v="FAKEO72500001456_TU-SKD-WF"/>
    <s v=""/>
  </r>
  <r>
    <x v="0"/>
    <s v="FAKEO72500001457"/>
    <x v="22"/>
    <s v="N2-FK-FAKE"/>
    <s v="IGST-Taxincl."/>
    <s v="Flipkart Online Sale-SS"/>
    <x v="30"/>
    <x v="9"/>
    <s v="Bluewud Skiddo TV Unit Walnut&amp;White(LF)"/>
    <s v="Kerala"/>
    <s v="94036000"/>
    <n v="1"/>
    <n v="18"/>
    <n v="4152"/>
    <n v="747"/>
    <n v="4899"/>
    <s v=""/>
    <d v="1899-12-30T00:00:00"/>
    <d v="2024-07-30T00:00:00"/>
    <s v="OD431873648086621100"/>
    <s v="FAKEO72500001457 , OD431873648086621100"/>
    <n v="1"/>
    <n v="0"/>
    <n v="4152"/>
    <n v="0"/>
    <x v="4"/>
    <x v="0"/>
    <x v="22"/>
    <s v="FAKEO72500001457_TU-SKD-LF"/>
    <s v=""/>
  </r>
  <r>
    <x v="0"/>
    <s v="FAKEO72500001458"/>
    <x v="22"/>
    <s v="N2-FK-FAKE"/>
    <s v="LGST-TaxIncl."/>
    <s v="Flipkart Online Sale-SS"/>
    <x v="27"/>
    <x v="9"/>
    <s v="Bluewud Skiddo TV Unit Wenge&amp;White(WF)"/>
    <s v="Uttar Pradesh"/>
    <s v="94036000"/>
    <n v="1"/>
    <n v="18"/>
    <n v="4431"/>
    <n v="798"/>
    <n v="5229"/>
    <s v=""/>
    <d v="1899-12-30T00:00:00"/>
    <d v="2024-07-30T00:00:00"/>
    <s v="OD431893263305869100"/>
    <s v="FAKEO72500001458 , OD431893263305869100"/>
    <n v="1"/>
    <n v="0"/>
    <n v="4431"/>
    <n v="0"/>
    <x v="4"/>
    <x v="0"/>
    <x v="22"/>
    <s v="FAKEO72500001458_TU-SKD-WF"/>
    <s v=""/>
  </r>
  <r>
    <x v="0"/>
    <s v="FAKEO72500001459"/>
    <x v="22"/>
    <s v="N2-FK-FAKE"/>
    <s v="IGST-Taxincl."/>
    <s v="Flipkart Online Sale-SS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7-30T00:00:00"/>
    <s v="OD331893023401290100"/>
    <s v="FAKEO72500001459 , OD331893023401290100"/>
    <n v="1"/>
    <n v="0"/>
    <n v="4431"/>
    <n v="0"/>
    <x v="4"/>
    <x v="0"/>
    <x v="22"/>
    <s v="FAKEO72500001459_TU-SKD-WF"/>
    <s v=""/>
  </r>
  <r>
    <x v="0"/>
    <s v="FAKEO72500001460"/>
    <x v="22"/>
    <s v="N2-FK-FAKE"/>
    <s v="IGST-Taxincl."/>
    <s v="Flipkart Online Sale-SS"/>
    <x v="27"/>
    <x v="9"/>
    <s v="Bluewud Skiddo TV Unit Wenge&amp;White(WF)"/>
    <s v="Kerala"/>
    <s v="94036000"/>
    <n v="1"/>
    <n v="18"/>
    <n v="4315"/>
    <n v="777"/>
    <n v="5092"/>
    <s v=""/>
    <d v="1899-12-30T00:00:00"/>
    <d v="2024-07-30T00:00:00"/>
    <s v="OD431898943716736100"/>
    <s v="FAKEO72500001460 , OD431898943716736100"/>
    <n v="1"/>
    <n v="0"/>
    <n v="4315"/>
    <n v="0"/>
    <x v="4"/>
    <x v="0"/>
    <x v="22"/>
    <s v="FAKEO72500001460_TU-SKD-WF"/>
    <s v=""/>
  </r>
  <r>
    <x v="0"/>
    <s v="FAKEO72500001461"/>
    <x v="22"/>
    <s v="N2-FK-FAKE"/>
    <s v="IGST-Taxincl."/>
    <s v="Flipkart Online Sale-SS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7-30T00:00:00"/>
    <s v="OD431886667357772100"/>
    <s v="FAKEO72500001461 , OD431886667357772100"/>
    <n v="1"/>
    <n v="0"/>
    <n v="4431"/>
    <n v="0"/>
    <x v="4"/>
    <x v="0"/>
    <x v="22"/>
    <s v="FAKEO72500001461_TU-SKD-LF"/>
    <s v=""/>
  </r>
  <r>
    <x v="0"/>
    <s v="FAKEO72500001462"/>
    <x v="22"/>
    <s v="N2-FK-FAKE"/>
    <s v="IGST-Taxincl."/>
    <s v="Flipkart Online Sale-SS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7-30T00:00:00"/>
    <s v="OD431894484493261100"/>
    <s v="FAKEO72500001462 , OD431894484493261100"/>
    <n v="1"/>
    <n v="0"/>
    <n v="4431"/>
    <n v="0"/>
    <x v="4"/>
    <x v="0"/>
    <x v="22"/>
    <s v="FAKEO72500001462_TU-SKD-WF"/>
    <s v=""/>
  </r>
  <r>
    <x v="0"/>
    <s v="FAKEO72500001463"/>
    <x v="22"/>
    <s v="N2-FK-FAKE"/>
    <s v="IGST-Taxincl."/>
    <s v="Flipkart Online Sale-SS"/>
    <x v="27"/>
    <x v="9"/>
    <s v="Bluewud Skiddo TV Unit Wenge&amp;White(WF)"/>
    <s v="Haryana"/>
    <s v="94036000"/>
    <n v="1"/>
    <n v="18"/>
    <n v="4431"/>
    <n v="798"/>
    <n v="5229"/>
    <s v=""/>
    <d v="1899-12-30T00:00:00"/>
    <d v="2024-07-30T00:00:00"/>
    <s v="OD431913359329047100"/>
    <s v="FAKEO72500001463 , OD431913359329047100"/>
    <n v="1"/>
    <n v="0"/>
    <n v="4431"/>
    <n v="0"/>
    <x v="4"/>
    <x v="0"/>
    <x v="22"/>
    <s v="FAKEO72500001463_TU-SKD-WF"/>
    <s v=""/>
  </r>
  <r>
    <x v="0"/>
    <s v="FAKEO72500001464"/>
    <x v="22"/>
    <s v="N2-FK-FAKE"/>
    <s v="IGST-Taxincl."/>
    <s v="Flipkart Online Sale-SS"/>
    <x v="33"/>
    <x v="9"/>
    <s v="Bluewud WilbromeTV Unit Maple&amp; White(MF)"/>
    <s v="Gujarat"/>
    <s v="94036000"/>
    <n v="1"/>
    <n v="18"/>
    <n v="4745"/>
    <n v="854"/>
    <n v="5599"/>
    <s v=""/>
    <d v="1899-12-30T00:00:00"/>
    <d v="2024-07-30T00:00:00"/>
    <s v="OD431844222292151100"/>
    <s v="FAKEO72500001464 , OD431844222292151100"/>
    <n v="1"/>
    <n v="0"/>
    <n v="4745"/>
    <n v="0"/>
    <x v="4"/>
    <x v="0"/>
    <x v="22"/>
    <s v="FAKEO72500001464_TU-WBM-MF"/>
    <s v="Order Cancelled "/>
  </r>
  <r>
    <x v="0"/>
    <s v="FAKEO72500001465"/>
    <x v="22"/>
    <s v="N2-FK-FAKE"/>
    <s v="IGST-Taxincl."/>
    <s v="Flipkart Online Sale-SS"/>
    <x v="33"/>
    <x v="9"/>
    <s v="Bluewud WilbromeTV Unit Maple&amp; White(MF)"/>
    <s v="Madhya Pradesh"/>
    <s v="94036000"/>
    <n v="1"/>
    <n v="18"/>
    <n v="4531"/>
    <n v="816"/>
    <n v="5347"/>
    <s v=""/>
    <d v="1899-12-30T00:00:00"/>
    <d v="2024-07-30T00:00:00"/>
    <s v="OD331844174076967100"/>
    <s v="FAKEO72500001465 , OD331844174076967100"/>
    <n v="1"/>
    <n v="0"/>
    <n v="4531"/>
    <n v="0"/>
    <x v="4"/>
    <x v="0"/>
    <x v="22"/>
    <s v="FAKEO72500001465_TU-WBM-MF"/>
    <s v=""/>
  </r>
  <r>
    <x v="0"/>
    <s v="FAKEO72500001466"/>
    <x v="22"/>
    <s v="N2-FK-FAKE"/>
    <s v="IGST-Taxincl."/>
    <s v="Flipkart Online Sale-SS"/>
    <x v="30"/>
    <x v="9"/>
    <s v="Bluewud Skiddo TV Unit Walnut&amp;White(LF)"/>
    <s v="Telangana"/>
    <s v="94036000"/>
    <n v="1"/>
    <n v="18"/>
    <n v="4431"/>
    <n v="798"/>
    <n v="5229"/>
    <s v=""/>
    <d v="1899-12-30T00:00:00"/>
    <d v="2024-07-30T00:00:00"/>
    <s v="OD431908102743494100"/>
    <s v="FAKEO72500001466 , OD431908102743494100"/>
    <n v="1"/>
    <n v="0"/>
    <n v="4431"/>
    <n v="0"/>
    <x v="4"/>
    <x v="0"/>
    <x v="22"/>
    <s v="FAKEO72500001466_TU-SKD-LF"/>
    <s v=""/>
  </r>
  <r>
    <x v="0"/>
    <s v="FAKEO72500001467"/>
    <x v="22"/>
    <s v="N2-FK-FAKE"/>
    <s v="IGST-Taxincl."/>
    <s v="Flipkart Online Sale-SS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7-30T00:00:00"/>
    <s v="OD331912838773298100"/>
    <s v="FAKEO72500001467 , OD331912838773298100"/>
    <n v="1"/>
    <n v="0"/>
    <n v="4431"/>
    <n v="0"/>
    <x v="4"/>
    <x v="0"/>
    <x v="22"/>
    <s v="FAKEO72500001467_TU-SKD-WF"/>
    <s v=""/>
  </r>
  <r>
    <x v="0"/>
    <s v="FAKEO72500001468"/>
    <x v="22"/>
    <s v="N2-FK-FAKE"/>
    <s v="LGST-TaxIncl."/>
    <s v="Flipkart Online Sale-SS"/>
    <x v="195"/>
    <x v="9"/>
    <s v="Bluewud Rowlet Mini TV Unit -Walnut(MWL)"/>
    <s v="Uttar Pradesh"/>
    <s v="94036000"/>
    <n v="1"/>
    <n v="18"/>
    <n v="4964"/>
    <n v="894"/>
    <n v="5858"/>
    <s v=""/>
    <d v="1899-12-30T00:00:00"/>
    <d v="2024-07-30T00:00:00"/>
    <s v="OD331908265183372100"/>
    <s v="FAKEO72500001468 , OD331908265183372100"/>
    <n v="1"/>
    <n v="0"/>
    <n v="4964"/>
    <n v="0"/>
    <x v="4"/>
    <x v="0"/>
    <x v="22"/>
    <s v="FAKEO72500001468_TU-RWT-MWL"/>
    <s v="Order Cancelled "/>
  </r>
  <r>
    <x v="0"/>
    <s v="FAKEO72500001469"/>
    <x v="22"/>
    <s v="N2-FK-FAKE"/>
    <s v="IGST-Taxincl."/>
    <s v="Flipkart Online Sale-SS"/>
    <x v="195"/>
    <x v="9"/>
    <s v="Bluewud Rowlet Mini TV Unit -Walnut(MWL)"/>
    <s v="Haryana"/>
    <s v="94036000"/>
    <n v="1"/>
    <n v="18"/>
    <n v="5084"/>
    <n v="915"/>
    <n v="5999"/>
    <s v=""/>
    <d v="1899-12-30T00:00:00"/>
    <d v="2024-07-30T00:00:00"/>
    <s v="OD431902651871106100"/>
    <s v="FAKEO72500001469 , OD431902651871106100"/>
    <n v="1"/>
    <n v="0"/>
    <n v="5084"/>
    <n v="0"/>
    <x v="4"/>
    <x v="0"/>
    <x v="22"/>
    <s v="FAKEO72500001469_TU-RWT-MWL"/>
    <s v=""/>
  </r>
  <r>
    <x v="0"/>
    <s v="FAKEO72500001470"/>
    <x v="22"/>
    <s v="N2-FK-FAKE"/>
    <s v="LGST-TaxIncl."/>
    <s v="Flipkart Online Sale-SS"/>
    <x v="245"/>
    <x v="10"/>
    <s v="Bluewud Andrie Wardrobe-Maple&amp;Be.(2MMI)"/>
    <s v="Uttar Pradesh"/>
    <s v="94036000"/>
    <n v="1"/>
    <n v="18"/>
    <n v="13677"/>
    <n v="2462"/>
    <n v="16139"/>
    <s v=""/>
    <d v="1899-12-30T00:00:00"/>
    <d v="2024-07-30T00:00:00"/>
    <s v="OD331892716728598100"/>
    <s v="FAKEO72500001470 , OD331892716728598100"/>
    <n v="1"/>
    <n v="0"/>
    <n v="13677"/>
    <n v="0"/>
    <x v="4"/>
    <x v="0"/>
    <x v="22"/>
    <s v="FAKEO72500001470_W-AND-2MMI"/>
    <s v=""/>
  </r>
  <r>
    <x v="0"/>
    <s v="FAKEO72500001471"/>
    <x v="22"/>
    <s v="N2-FK-FAKE"/>
    <s v="IGST-Taxincl."/>
    <s v="Flipkart Online Sale-SS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07-30T00:00:00"/>
    <s v="OD431847614176269100"/>
    <s v="FAKEO72500001471 , OD431847614176269100"/>
    <n v="1"/>
    <n v="0"/>
    <n v="4745"/>
    <n v="0"/>
    <x v="4"/>
    <x v="0"/>
    <x v="22"/>
    <s v="FAKEO72500001471_TU-WBM-MF"/>
    <s v=""/>
  </r>
  <r>
    <x v="0"/>
    <s v="FAKEO72500001472"/>
    <x v="248"/>
    <s v="N2-FK-FAKE"/>
    <s v="IGST-Taxincl."/>
    <s v="Flipkart Online Sale-SS"/>
    <x v="120"/>
    <x v="9"/>
    <s v="Bluewud Fenily TV Unit Wenge(FW)"/>
    <s v="Punjab"/>
    <s v="94036000"/>
    <n v="1"/>
    <n v="18"/>
    <n v="12796"/>
    <n v="2303"/>
    <n v="15099"/>
    <s v=""/>
    <d v="1899-12-30T00:00:00"/>
    <d v="2024-07-31T00:00:00"/>
    <s v="OD431859718122151100"/>
    <s v="FAKEO72500001472 , OD431859718122151100"/>
    <n v="1"/>
    <n v="0"/>
    <n v="12796"/>
    <n v="0"/>
    <x v="4"/>
    <x v="0"/>
    <x v="257"/>
    <s v="FAKEO72500001472_TU-FL-FW"/>
    <s v=""/>
  </r>
  <r>
    <x v="0"/>
    <s v="FAKEO72500001473"/>
    <x v="248"/>
    <s v="N2-FK-FAKE"/>
    <s v="IGST-Taxincl."/>
    <s v="Flipkart Online Sale-SS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7-31T00:00:00"/>
    <s v="OD431850161018668100"/>
    <s v="FAKEO72500001473 , OD431850161018668100"/>
    <n v="1"/>
    <n v="0"/>
    <n v="4745"/>
    <n v="0"/>
    <x v="4"/>
    <x v="0"/>
    <x v="257"/>
    <s v="FAKEO72500001473_TU-WBM-MF"/>
    <s v=""/>
  </r>
  <r>
    <x v="0"/>
    <s v="FAKEO72500001474"/>
    <x v="248"/>
    <s v="N2-FK-FAKE"/>
    <s v="LGST-TaxIncl."/>
    <s v="Flipkart Online Sale-SS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07-31T00:00:00"/>
    <s v="OD331849906835629100"/>
    <s v="FAKEO72500001474 , OD331849906835629100"/>
    <n v="1"/>
    <n v="0"/>
    <n v="4745"/>
    <n v="0"/>
    <x v="4"/>
    <x v="0"/>
    <x v="257"/>
    <s v="FAKEO72500001474_TU-WBM-MF"/>
    <s v="Order Cancelled "/>
  </r>
  <r>
    <x v="0"/>
    <s v="FAKEO72500001475"/>
    <x v="248"/>
    <s v="N2-FK-FAKE"/>
    <s v="IGST-Taxincl."/>
    <s v="Flipkart Online Sale-SS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07-31T00:00:00"/>
    <s v="OD431850595926578100"/>
    <s v="FAKEO72500001475 , OD431850595926578100"/>
    <n v="1"/>
    <n v="0"/>
    <n v="4745"/>
    <n v="0"/>
    <x v="4"/>
    <x v="0"/>
    <x v="257"/>
    <s v="FAKEO72500001475_TU-WBM-MF"/>
    <s v=""/>
  </r>
  <r>
    <x v="0"/>
    <s v="FAKEO72500001476"/>
    <x v="248"/>
    <s v="N2-FK-FAKE"/>
    <s v="IGST-Taxincl."/>
    <s v="Flipkart Online Sale-SS"/>
    <x v="27"/>
    <x v="9"/>
    <s v="Bluewud Skiddo TV Unit Wenge&amp;White(WF)"/>
    <s v="Rajasthan"/>
    <s v="94036000"/>
    <n v="1"/>
    <n v="18"/>
    <n v="4152"/>
    <n v="747"/>
    <n v="4899"/>
    <s v=""/>
    <d v="1899-12-30T00:00:00"/>
    <d v="2024-07-31T00:00:00"/>
    <s v="OD431860864570423100"/>
    <s v="FAKEO72500001476 , OD431860864570423100"/>
    <n v="1"/>
    <n v="0"/>
    <n v="4152"/>
    <n v="0"/>
    <x v="4"/>
    <x v="0"/>
    <x v="257"/>
    <s v="FAKEO72500001476_TU-SKD-WF"/>
    <s v=""/>
  </r>
  <r>
    <x v="0"/>
    <s v="FAKEO72500001477"/>
    <x v="248"/>
    <s v="N2-FK-FAKE"/>
    <s v="IGST-Taxincl."/>
    <s v="Flipkart Online Sale-SS"/>
    <x v="120"/>
    <x v="9"/>
    <s v="Bluewud Fenily TV Unit Wenge(FW)"/>
    <s v="Karnataka"/>
    <s v="94036000"/>
    <n v="1"/>
    <n v="18"/>
    <n v="12796"/>
    <n v="2303"/>
    <n v="15099"/>
    <s v=""/>
    <d v="1899-12-30T00:00:00"/>
    <d v="2024-07-31T00:00:00"/>
    <s v="OD431860788213908100"/>
    <s v="FAKEO72500001477 , OD431860788213908100"/>
    <n v="1"/>
    <n v="0"/>
    <n v="12796"/>
    <n v="0"/>
    <x v="4"/>
    <x v="0"/>
    <x v="257"/>
    <s v="FAKEO72500001477_TU-FL-FW"/>
    <s v=""/>
  </r>
  <r>
    <x v="0"/>
    <s v="FAKEO72500001478"/>
    <x v="248"/>
    <s v="N2-FK-FAKE"/>
    <s v="IGST-Taxincl."/>
    <s v="Flipkart Online Sale-SS"/>
    <x v="30"/>
    <x v="9"/>
    <s v="Bluewud Skiddo TV Unit Walnut&amp;White(LF)"/>
    <s v="Kerala"/>
    <s v="94036000"/>
    <n v="1"/>
    <n v="18"/>
    <n v="4152"/>
    <n v="747"/>
    <n v="4899"/>
    <s v=""/>
    <d v="1899-12-30T00:00:00"/>
    <d v="2024-07-31T00:00:00"/>
    <s v="OD431872705141751100"/>
    <s v="FAKEO72500001478 , OD431872705141751100"/>
    <n v="1"/>
    <n v="0"/>
    <n v="4152"/>
    <n v="0"/>
    <x v="4"/>
    <x v="0"/>
    <x v="257"/>
    <s v="FAKEO72500001478_TU-SKD-LF"/>
    <s v=""/>
  </r>
  <r>
    <x v="0"/>
    <s v="FAKEO72500001479"/>
    <x v="248"/>
    <s v="N2-FK-FAKE"/>
    <s v="IGST-Taxincl."/>
    <s v="Flipkart Online Sale-SS"/>
    <x v="175"/>
    <x v="4"/>
    <s v="Bluewud Carlem ShoeRack 2 Door -Wenge"/>
    <s v="Telangana"/>
    <s v="94036000"/>
    <n v="1"/>
    <n v="18"/>
    <n v="3694"/>
    <n v="665"/>
    <n v="4359"/>
    <s v=""/>
    <d v="1899-12-30T00:00:00"/>
    <d v="2024-07-31T00:00:00"/>
    <s v="OD431925240129979100"/>
    <s v="FAKEO72500001479 , OD431925240129979100"/>
    <n v="1"/>
    <n v="0"/>
    <n v="3694"/>
    <n v="0"/>
    <x v="4"/>
    <x v="0"/>
    <x v="257"/>
    <s v="FAKEO72500001479_SR-CLM-2W"/>
    <s v=""/>
  </r>
  <r>
    <x v="0"/>
    <s v="FAKEO72500001480"/>
    <x v="248"/>
    <s v="N2-FK-FAKE"/>
    <s v="IGST-Taxincl."/>
    <s v="Flipkart Online Sale-SS"/>
    <x v="214"/>
    <x v="3"/>
    <s v="Bluewud Maxelle Bookshelf Large-Wenge"/>
    <s v="Assam"/>
    <s v="94036000"/>
    <n v="1"/>
    <n v="18"/>
    <n v="3389"/>
    <n v="610"/>
    <n v="3999"/>
    <s v=""/>
    <d v="1899-12-30T00:00:00"/>
    <d v="2024-07-31T00:00:00"/>
    <s v="OD331918944038658100"/>
    <s v="FAKEO72500001480 , OD331918944038658100"/>
    <n v="1"/>
    <n v="0"/>
    <n v="3389"/>
    <n v="0"/>
    <x v="4"/>
    <x v="0"/>
    <x v="257"/>
    <s v="FAKEO72500001480_SB-MXL-LAWF"/>
    <s v=""/>
  </r>
  <r>
    <x v="0"/>
    <s v="FAKEO72500001482"/>
    <x v="248"/>
    <s v="N2-FK-FAKE"/>
    <s v="IGST-Taxincl."/>
    <s v="Flipkart Online Sale-SS"/>
    <x v="30"/>
    <x v="9"/>
    <s v="Bluewud Skiddo TV Unit Walnut&amp;White(LF)"/>
    <s v="Kerala"/>
    <s v="94036000"/>
    <n v="1"/>
    <n v="18"/>
    <n v="4152"/>
    <n v="747"/>
    <n v="4899"/>
    <s v=""/>
    <d v="1899-12-30T00:00:00"/>
    <d v="2024-07-31T00:00:00"/>
    <s v="OD431870970086085100"/>
    <s v="FAKEO72500001482 , OD431870970086085100"/>
    <n v="1"/>
    <n v="0"/>
    <n v="4152"/>
    <n v="0"/>
    <x v="4"/>
    <x v="0"/>
    <x v="257"/>
    <s v="FAKEO72500001482_TU-SKD-LF"/>
    <s v=""/>
  </r>
  <r>
    <x v="0"/>
    <s v="FAKEO72500001483"/>
    <x v="248"/>
    <s v="N2-FK-FAKE"/>
    <s v="IGST-Taxincl."/>
    <s v="Flipkart Online Sale-SS"/>
    <x v="201"/>
    <x v="9"/>
    <s v="Bluewud Anatdol TV Unit -Maple"/>
    <s v="Andhra Pradesh"/>
    <s v="94036000"/>
    <n v="1"/>
    <n v="18"/>
    <n v="3236"/>
    <n v="583"/>
    <n v="3819"/>
    <s v=""/>
    <d v="1899-12-30T00:00:00"/>
    <d v="2024-07-31T00:00:00"/>
    <s v="OD331920613919585100"/>
    <s v="FAKEO72500001483 , OD331920613919585100"/>
    <n v="1"/>
    <n v="0"/>
    <n v="3236"/>
    <n v="0"/>
    <x v="4"/>
    <x v="0"/>
    <x v="257"/>
    <s v="FAKEO72500001483_TU-ATD-M"/>
    <s v=""/>
  </r>
  <r>
    <x v="0"/>
    <s v="FAKEO72500001485"/>
    <x v="248"/>
    <s v="N2-FK-FAKE"/>
    <s v="IGST-Taxincl."/>
    <s v="Flipkart Online Sale-SS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7-31T00:00:00"/>
    <s v="OD431886448969144100"/>
    <s v="FAKEO72500001485 , OD431886448969144100"/>
    <n v="1"/>
    <n v="0"/>
    <n v="4431"/>
    <n v="0"/>
    <x v="4"/>
    <x v="0"/>
    <x v="257"/>
    <s v="FAKEO72500001485_TU-SKD-WF"/>
    <s v=""/>
  </r>
  <r>
    <x v="0"/>
    <s v="FAKEO72500001486"/>
    <x v="248"/>
    <s v="N2-FK-FAKE"/>
    <s v="IGST-Taxincl."/>
    <s v="Flipkart Online Sale-SS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4-07-31T00:00:00"/>
    <s v="OD431869279913165100"/>
    <s v="FAKEO72500001486 , OD431869279913165100"/>
    <n v="1"/>
    <n v="0"/>
    <n v="4152"/>
    <n v="0"/>
    <x v="4"/>
    <x v="0"/>
    <x v="257"/>
    <s v="FAKEO72500001486_TU-SKD-WF"/>
    <s v=""/>
  </r>
  <r>
    <x v="0"/>
    <s v="FAKEO72500001487"/>
    <x v="248"/>
    <s v="N2-FK-FAKE"/>
    <s v="IGST-Taxincl."/>
    <s v="Flipkart Online Sale-SS"/>
    <x v="30"/>
    <x v="9"/>
    <s v="Bluewud Skiddo TV Unit Walnut&amp;White(LF)"/>
    <s v="West Bengal"/>
    <s v="94036000"/>
    <n v="1"/>
    <n v="18"/>
    <n v="4653"/>
    <n v="837"/>
    <n v="5490"/>
    <s v=""/>
    <d v="1899-12-30T00:00:00"/>
    <d v="2024-07-31T00:00:00"/>
    <s v="OD431882148786714100"/>
    <s v="FAKEO72500001487 , OD431882148786714100"/>
    <n v="1"/>
    <n v="0"/>
    <n v="4653"/>
    <n v="0"/>
    <x v="4"/>
    <x v="0"/>
    <x v="257"/>
    <s v="FAKEO72500001487_TU-SKD-LF"/>
    <s v=""/>
  </r>
  <r>
    <x v="0"/>
    <s v="FAKEO72500001488"/>
    <x v="248"/>
    <s v="N2-FK-FAKE"/>
    <s v="IGST-Taxincl."/>
    <s v="Flipkart Online Sale-SS"/>
    <x v="30"/>
    <x v="9"/>
    <s v="Bluewud Skiddo TV Unit Walnut&amp;White(LF)"/>
    <s v="Punjab"/>
    <s v="94036000"/>
    <n v="1"/>
    <n v="18"/>
    <n v="4431"/>
    <n v="798"/>
    <n v="5229"/>
    <s v=""/>
    <d v="1899-12-30T00:00:00"/>
    <d v="2024-07-31T00:00:00"/>
    <s v="OD331921653643589100"/>
    <s v="FAKEO72500001488 , OD331921653643589100"/>
    <n v="1"/>
    <n v="0"/>
    <n v="4431"/>
    <n v="0"/>
    <x v="4"/>
    <x v="0"/>
    <x v="257"/>
    <s v="FAKEO72500001488_TU-SKD-LF"/>
    <s v=""/>
  </r>
  <r>
    <x v="0"/>
    <s v="FAKEO72500001489"/>
    <x v="248"/>
    <s v="N2-FK-FAKE"/>
    <s v="IGST-Taxincl."/>
    <s v="Flipkart Online Sale-SS"/>
    <x v="30"/>
    <x v="9"/>
    <s v="Bluewud Skiddo TV Unit Walnut&amp;White(LF)"/>
    <s v="Kerala"/>
    <s v="94036000"/>
    <n v="1"/>
    <n v="18"/>
    <n v="4431"/>
    <n v="798"/>
    <n v="5229"/>
    <s v=""/>
    <d v="1899-12-30T00:00:00"/>
    <d v="2024-07-31T00:00:00"/>
    <s v="OD331925859461690100"/>
    <s v="FAKEO72500001489 , OD331925859461690100"/>
    <n v="1"/>
    <n v="0"/>
    <n v="4431"/>
    <n v="0"/>
    <x v="4"/>
    <x v="0"/>
    <x v="257"/>
    <s v="FAKEO72500001489_TU-SKD-LF"/>
    <s v=""/>
  </r>
  <r>
    <x v="0"/>
    <s v="FAKEO72500001490"/>
    <x v="248"/>
    <s v="N2-FK-FAKE"/>
    <s v="IGST-Taxincl."/>
    <s v="Flipkart Online Sale-SS"/>
    <x v="27"/>
    <x v="9"/>
    <s v="Bluewud Skiddo TV Unit Wenge&amp;White(WF)"/>
    <s v="Delhi"/>
    <s v="94036000"/>
    <n v="1"/>
    <n v="18"/>
    <n v="4431"/>
    <n v="798"/>
    <n v="5229"/>
    <s v=""/>
    <d v="1899-12-30T00:00:00"/>
    <d v="2024-07-31T00:00:00"/>
    <s v="OD331921738993295100"/>
    <s v="FAKEO72500001490 , OD331921738993295100"/>
    <n v="1"/>
    <n v="0"/>
    <n v="4431"/>
    <n v="0"/>
    <x v="4"/>
    <x v="0"/>
    <x v="257"/>
    <s v="FAKEO72500001490_TU-SKD-WF"/>
    <s v=""/>
  </r>
  <r>
    <x v="0"/>
    <s v="FAKEO72500001491"/>
    <x v="248"/>
    <s v="N2-FK-FAKE"/>
    <s v="IGST-Taxincl."/>
    <s v="Flipkart Online Sale-SS"/>
    <x v="27"/>
    <x v="9"/>
    <s v="Bluewud Skiddo TV Unit Wenge&amp;White(WF)"/>
    <s v="Bihar"/>
    <s v="94036000"/>
    <n v="1"/>
    <n v="18"/>
    <n v="4431"/>
    <n v="798"/>
    <n v="5229"/>
    <s v=""/>
    <d v="1899-12-30T00:00:00"/>
    <d v="2024-07-31T00:00:00"/>
    <s v="OD331921333798714100"/>
    <s v="FAKEO72500001491 , OD331921333798714100"/>
    <n v="1"/>
    <n v="0"/>
    <n v="4431"/>
    <n v="0"/>
    <x v="4"/>
    <x v="0"/>
    <x v="257"/>
    <s v="FAKEO72500001491_TU-SKD-WF"/>
    <s v=""/>
  </r>
  <r>
    <x v="0"/>
    <s v="FAKEO72500001492"/>
    <x v="248"/>
    <s v="N2-FK-FAKE"/>
    <s v="IGST-Taxincl."/>
    <s v="Flipkart Online Sale-SS"/>
    <x v="110"/>
    <x v="9"/>
    <s v="Bluewud Fenily TV Unit  Walnut(FL)"/>
    <s v="West Bengal"/>
    <s v="94036000"/>
    <n v="1"/>
    <n v="18"/>
    <n v="14182"/>
    <n v="2553"/>
    <n v="16735"/>
    <s v=""/>
    <d v="1899-12-30T00:00:00"/>
    <d v="2024-07-31T00:00:00"/>
    <s v="OD431925041895913100"/>
    <s v="FAKEO72500001492 , OD431925041895913100"/>
    <n v="1"/>
    <n v="0"/>
    <n v="14182"/>
    <n v="0"/>
    <x v="4"/>
    <x v="0"/>
    <x v="257"/>
    <s v="FAKEO72500001492_TU-FL-FL"/>
    <s v=""/>
  </r>
  <r>
    <x v="0"/>
    <s v="FAKEO72500001493"/>
    <x v="248"/>
    <s v="N2-FK-FAKE"/>
    <s v="IGST-Taxincl."/>
    <s v="Flipkart Online Sale-SS"/>
    <x v="26"/>
    <x v="10"/>
    <s v="Bluewud Andrie Single D.Wenge&amp;Wh(11NWF)"/>
    <s v="Bihar"/>
    <s v="94036000"/>
    <n v="1"/>
    <n v="18"/>
    <n v="6948"/>
    <n v="1251"/>
    <n v="8199"/>
    <s v=""/>
    <d v="1899-12-30T00:00:00"/>
    <d v="2024-07-31T00:00:00"/>
    <s v="OD331921740115460100"/>
    <s v="FAKEO72500001493 , OD331921740115460100"/>
    <n v="1"/>
    <n v="0"/>
    <n v="6948"/>
    <n v="0"/>
    <x v="4"/>
    <x v="0"/>
    <x v="257"/>
    <s v="FAKEO72500001493_W-AND-11NWF"/>
    <s v=""/>
  </r>
  <r>
    <x v="0"/>
    <s v="FAKEO72500001494"/>
    <x v="23"/>
    <s v="N2-FK-FAKE"/>
    <s v="IGST-Taxincl."/>
    <s v="Flipkart Online Sale-SS"/>
    <x v="27"/>
    <x v="9"/>
    <s v="Bluewud Skiddo TV Unit Wenge&amp;White(WF)"/>
    <s v="Odisha"/>
    <s v="94036000"/>
    <n v="1"/>
    <n v="18"/>
    <n v="4431"/>
    <n v="798"/>
    <n v="5229"/>
    <s v=""/>
    <d v="1899-12-30T00:00:00"/>
    <d v="2024-08-01T00:00:00"/>
    <s v="OD431926844983354100"/>
    <s v="FAKEO72500001494 , OD431926844983354100"/>
    <n v="1"/>
    <n v="0"/>
    <n v="4431"/>
    <n v="0"/>
    <x v="4"/>
    <x v="0"/>
    <x v="23"/>
    <s v="FAKEO72500001494_TU-SKD-WF"/>
    <s v=""/>
  </r>
  <r>
    <x v="0"/>
    <s v="FAKEO72500001495"/>
    <x v="23"/>
    <s v="N2-FK-FAKE"/>
    <s v="IGST-Taxincl."/>
    <s v="Flipkart Online Sale-SS"/>
    <x v="30"/>
    <x v="9"/>
    <s v="Bluewud Skiddo TV Unit Walnut&amp;White(LF)"/>
    <s v="Tamil Nadu"/>
    <s v="94036000"/>
    <n v="1"/>
    <n v="18"/>
    <n v="3988"/>
    <n v="718"/>
    <n v="4706"/>
    <s v=""/>
    <d v="1899-12-30T00:00:00"/>
    <d v="2024-08-01T00:00:00"/>
    <s v="OD431934028566049100"/>
    <s v="FAKEO72500001495 , OD431934028566049100"/>
    <n v="1"/>
    <n v="0"/>
    <n v="3988"/>
    <n v="0"/>
    <x v="4"/>
    <x v="0"/>
    <x v="23"/>
    <s v="FAKEO72500001495_TU-SKD-LF"/>
    <s v=""/>
  </r>
  <r>
    <x v="0"/>
    <s v="FAKEO72500001496"/>
    <x v="23"/>
    <s v="N2-FK-FAKE"/>
    <s v="IGST-Taxincl."/>
    <s v="Flipkart Online Sale-SS"/>
    <x v="30"/>
    <x v="9"/>
    <s v="Bluewud Skiddo TV Unit Walnut&amp;White(LF)"/>
    <s v="Karnataka"/>
    <s v="94036000"/>
    <n v="1"/>
    <n v="18"/>
    <n v="3988"/>
    <n v="718"/>
    <n v="4706"/>
    <s v=""/>
    <d v="1899-12-30T00:00:00"/>
    <d v="2024-08-01T00:00:00"/>
    <s v="OD431934923056696100"/>
    <s v="FAKEO72500001496 , OD431934923056696100"/>
    <n v="1"/>
    <n v="0"/>
    <n v="3988"/>
    <n v="0"/>
    <x v="4"/>
    <x v="0"/>
    <x v="23"/>
    <s v="FAKEO72500001496_TU-SKD-LF"/>
    <s v=""/>
  </r>
  <r>
    <x v="0"/>
    <s v="FAKEO72500001497"/>
    <x v="23"/>
    <s v="N2-FK-FAKE"/>
    <s v="IGST-Taxincl."/>
    <s v="Flipkart Online Sale-SS"/>
    <x v="30"/>
    <x v="9"/>
    <s v="Bluewud Skiddo TV Unit Walnut&amp;White(LF)"/>
    <s v="West Bengal"/>
    <s v="94036000"/>
    <n v="1"/>
    <n v="18"/>
    <n v="4431"/>
    <n v="798"/>
    <n v="5229"/>
    <s v=""/>
    <d v="1899-12-30T00:00:00"/>
    <d v="2024-08-01T00:00:00"/>
    <s v="OD431931014426439100"/>
    <s v="FAKEO72500001497 , OD431931014426439100"/>
    <n v="1"/>
    <n v="0"/>
    <n v="4431"/>
    <n v="0"/>
    <x v="4"/>
    <x v="0"/>
    <x v="23"/>
    <s v="FAKEO72500001497_TU-SKD-LF"/>
    <s v=""/>
  </r>
  <r>
    <x v="0"/>
    <s v="FAKEO72500001498"/>
    <x v="23"/>
    <s v="N2-FK-FAKE"/>
    <s v="IGST-Taxincl."/>
    <s v="Flipkart Online Sale-SS"/>
    <x v="27"/>
    <x v="9"/>
    <s v="Bluewud Skiddo TV Unit Wenge&amp;White(WF)"/>
    <s v="Haryana"/>
    <s v="94036000"/>
    <n v="1"/>
    <n v="18"/>
    <n v="4431"/>
    <n v="798"/>
    <n v="5229"/>
    <s v=""/>
    <d v="1899-12-30T00:00:00"/>
    <d v="2024-08-01T00:00:00"/>
    <s v="OD331929333131083100"/>
    <s v="FAKEO72500001498 , OD331929333131083100"/>
    <n v="1"/>
    <n v="0"/>
    <n v="4431"/>
    <n v="0"/>
    <x v="4"/>
    <x v="0"/>
    <x v="23"/>
    <s v="FAKEO72500001498_TU-SKD-WF"/>
    <s v=""/>
  </r>
  <r>
    <x v="0"/>
    <s v="FAKEO72500001499"/>
    <x v="23"/>
    <s v="N2-FK-FAKE"/>
    <s v="IGST-Taxincl."/>
    <s v="Flipkart Online Sale-SS"/>
    <x v="195"/>
    <x v="9"/>
    <s v="Bluewud Rowlet Mini TV Unit -Walnut(MWL)"/>
    <s v="Maharashtra"/>
    <s v="94036000"/>
    <n v="1"/>
    <n v="18"/>
    <n v="5084"/>
    <n v="915"/>
    <n v="5999"/>
    <s v=""/>
    <d v="1899-12-30T00:00:00"/>
    <d v="2024-08-01T00:00:00"/>
    <s v="OD431930486665201100"/>
    <s v="FAKEO72500001499 , OD431930486665201100"/>
    <n v="1"/>
    <n v="0"/>
    <n v="5084"/>
    <n v="0"/>
    <x v="4"/>
    <x v="0"/>
    <x v="23"/>
    <s v="FAKEO72500001499_TU-RWT-MWL"/>
    <s v=""/>
  </r>
  <r>
    <x v="0"/>
    <s v="FAKEO72500001500"/>
    <x v="23"/>
    <s v="N2-FK-FAKE"/>
    <s v="IGST-Taxincl."/>
    <s v="Flipkart Online Sale-SS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01T00:00:00"/>
    <s v="OD431865513450089100"/>
    <s v="FAKEO72500001500 , OD431865513450089100"/>
    <n v="1"/>
    <n v="0"/>
    <n v="4745"/>
    <n v="0"/>
    <x v="4"/>
    <x v="0"/>
    <x v="23"/>
    <s v="FAKEO72500001500_TU-WBM-MF"/>
    <s v=""/>
  </r>
  <r>
    <x v="0"/>
    <s v="FAKEO72500001501"/>
    <x v="23"/>
    <s v="N2-FK-FAKE"/>
    <s v="IGST-Taxincl."/>
    <s v="Flipkart Online Sale-SS"/>
    <x v="127"/>
    <x v="9"/>
    <s v="Bluewud Rowlet TV Unit Stand (Wenge,FW)"/>
    <s v="Maharashtra"/>
    <s v="94036000"/>
    <n v="1"/>
    <n v="18"/>
    <n v="11414"/>
    <n v="2055"/>
    <n v="13469"/>
    <s v=""/>
    <d v="1899-12-30T00:00:00"/>
    <d v="2024-08-01T00:00:00"/>
    <s v="OD431928891172822100"/>
    <s v="FAKEO72500001501 , OD431928891172822100"/>
    <n v="1"/>
    <n v="0"/>
    <n v="11414"/>
    <n v="0"/>
    <x v="4"/>
    <x v="0"/>
    <x v="23"/>
    <s v="FAKEO72500001501_TU-RWT-LAWF"/>
    <s v=""/>
  </r>
  <r>
    <x v="0"/>
    <s v="FAKEO72500001502"/>
    <x v="23"/>
    <s v="N2-FK-FAKE"/>
    <s v="LGST-TaxIncl."/>
    <s v="Flipkart Online Sale-SS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08-01T00:00:00"/>
    <s v="OD331861569536654100"/>
    <s v="FAKEO72500001502 , OD331861569536654100"/>
    <n v="1"/>
    <n v="0"/>
    <n v="4745"/>
    <n v="0"/>
    <x v="4"/>
    <x v="0"/>
    <x v="23"/>
    <s v="FAKEO72500001502_TU-WBM-MF"/>
    <s v=""/>
  </r>
  <r>
    <x v="0"/>
    <s v="FAKEO72500001503"/>
    <x v="23"/>
    <s v="N2-FK-FAKE"/>
    <s v="IGST-Taxincl."/>
    <s v="Flipkart Online Sale-SS"/>
    <x v="27"/>
    <x v="9"/>
    <s v="Bluewud Skiddo TV Unit Wenge&amp;White(WF)"/>
    <s v="Maharashtra"/>
    <s v="94036000"/>
    <n v="1"/>
    <n v="18"/>
    <n v="4248"/>
    <n v="765"/>
    <n v="5013"/>
    <s v=""/>
    <d v="1899-12-30T00:00:00"/>
    <d v="2024-08-01T00:00:00"/>
    <s v="OD431935436997643100"/>
    <s v="FAKEO72500001503 , OD431935436997643100"/>
    <n v="1"/>
    <n v="0"/>
    <n v="4248"/>
    <n v="0"/>
    <x v="4"/>
    <x v="0"/>
    <x v="23"/>
    <s v="FAKEO72500001503_TU-SKD-WF"/>
    <s v=""/>
  </r>
  <r>
    <x v="0"/>
    <s v="FAKEO72500001505"/>
    <x v="23"/>
    <s v="N2-FK-FAKE"/>
    <s v="IGST-Taxincl."/>
    <s v="Flipkart Online Sale-SS"/>
    <x v="120"/>
    <x v="9"/>
    <s v="Bluewud Fenily TV Unit Wenge(FW)"/>
    <s v="Maharashtra"/>
    <s v="94036000"/>
    <n v="1"/>
    <n v="18"/>
    <n v="12455"/>
    <n v="2242"/>
    <n v="14697"/>
    <s v=""/>
    <d v="1899-12-30T00:00:00"/>
    <d v="2024-08-01T00:00:00"/>
    <s v="OD431868426406835100"/>
    <s v="FAKEO72500001505 , OD431868426406835100"/>
    <n v="1"/>
    <n v="0"/>
    <n v="12455"/>
    <n v="0"/>
    <x v="4"/>
    <x v="0"/>
    <x v="23"/>
    <s v="FAKEO72500001505_TU-FL-FW"/>
    <s v=""/>
  </r>
  <r>
    <x v="0"/>
    <s v="FAKEO72500001507"/>
    <x v="23"/>
    <s v="N2-FK-FAKE"/>
    <s v="IGST-Taxincl."/>
    <s v="Flipkart Online Sale-SS"/>
    <x v="110"/>
    <x v="9"/>
    <s v="Bluewud Fenily TV Unit  Walnut(FL)"/>
    <s v="Karnataka"/>
    <s v="94036000"/>
    <n v="1"/>
    <n v="18"/>
    <n v="14182"/>
    <n v="2553"/>
    <n v="16735"/>
    <s v=""/>
    <d v="1899-12-30T00:00:00"/>
    <d v="2024-08-01T00:00:00"/>
    <s v="OD431929769651464100"/>
    <s v="FAKEO72500001507 , OD431929769651464100"/>
    <n v="1"/>
    <n v="0"/>
    <n v="14182"/>
    <n v="0"/>
    <x v="4"/>
    <x v="0"/>
    <x v="23"/>
    <s v="FAKEO72500001507_TU-FL-FL"/>
    <s v=""/>
  </r>
  <r>
    <x v="0"/>
    <s v="FAKEO72500001509"/>
    <x v="23"/>
    <s v="N2-FK-FAKE"/>
    <s v="IGST-Taxincl."/>
    <s v="Flipkart Online Sale-SS"/>
    <x v="306"/>
    <x v="10"/>
    <s v="Bluewud Andrie Wardrobe-Walnut &amp;Wh(2NFL)"/>
    <s v="Karnataka"/>
    <s v="94036000"/>
    <n v="1"/>
    <n v="18"/>
    <n v="10169"/>
    <n v="1830"/>
    <n v="11999"/>
    <s v=""/>
    <d v="1899-12-30T00:00:00"/>
    <d v="2024-08-01T00:00:00"/>
    <s v="OD431927960049728100"/>
    <s v="FAKEO72500001509 , OD431927960049728100"/>
    <n v="1"/>
    <n v="0"/>
    <n v="10169"/>
    <n v="0"/>
    <x v="4"/>
    <x v="0"/>
    <x v="23"/>
    <s v="FAKEO72500001509_W-AND-2NFL"/>
    <s v=""/>
  </r>
  <r>
    <x v="0"/>
    <s v="FAKEO72500001511"/>
    <x v="344"/>
    <s v="N2-FK-FAKE"/>
    <s v="IGST-Taxincl."/>
    <s v="Flipkart Online Sale-SS"/>
    <x v="201"/>
    <x v="9"/>
    <s v="Bluewud Anatdol TV Unit -Maple"/>
    <s v="Karnataka"/>
    <s v="94036000"/>
    <n v="1"/>
    <n v="18"/>
    <n v="3236"/>
    <n v="583"/>
    <n v="3819"/>
    <s v=""/>
    <d v="1899-12-30T00:00:00"/>
    <d v="2024-08-02T00:00:00"/>
    <s v="OD331942325282297100"/>
    <s v="FAKEO72500001511 , OD331942325282297100"/>
    <n v="1"/>
    <n v="0"/>
    <n v="3236"/>
    <n v="0"/>
    <x v="4"/>
    <x v="0"/>
    <x v="344"/>
    <s v="FAKEO72500001511_TU-ATD-M"/>
    <s v=""/>
  </r>
  <r>
    <x v="0"/>
    <s v="FAKEO72500001512"/>
    <x v="344"/>
    <s v="N2-FK-FAKE"/>
    <s v="IGST-Taxincl."/>
    <s v="Flipkart Online Sale-SS"/>
    <x v="103"/>
    <x v="9"/>
    <s v="Bluewud Gautier TV Unit Wenge"/>
    <s v="Telangana"/>
    <s v="94036000"/>
    <n v="1"/>
    <n v="18"/>
    <n v="3279"/>
    <n v="590"/>
    <n v="3869"/>
    <s v=""/>
    <d v="1899-12-30T00:00:00"/>
    <d v="2024-08-02T00:00:00"/>
    <s v="OD431939036597413100"/>
    <s v="FAKEO72500001512 , OD431939036597413100"/>
    <n v="1"/>
    <n v="0"/>
    <n v="3279"/>
    <n v="0"/>
    <x v="4"/>
    <x v="0"/>
    <x v="344"/>
    <s v="FAKEO72500001512_TU-GAU-W"/>
    <s v=""/>
  </r>
  <r>
    <x v="0"/>
    <s v="FAKEO72500001513"/>
    <x v="344"/>
    <s v="N2-FK-FAKE"/>
    <s v="IGST-Taxincl."/>
    <s v="Flipkart Online Sale-SS"/>
    <x v="30"/>
    <x v="9"/>
    <s v="Bluewud Skiddo TV Unit Walnut&amp;White(LF)"/>
    <s v="Andhra Pradesh"/>
    <s v="94036000"/>
    <n v="1"/>
    <n v="18"/>
    <n v="4312"/>
    <n v="776"/>
    <n v="5088"/>
    <s v=""/>
    <d v="1899-12-30T00:00:00"/>
    <d v="2024-08-02T00:00:00"/>
    <s v="OD431935470398622100"/>
    <s v="FAKEO72500001513 , OD431935470398622100"/>
    <n v="1"/>
    <n v="0"/>
    <n v="4312"/>
    <n v="0"/>
    <x v="4"/>
    <x v="0"/>
    <x v="344"/>
    <s v="FAKEO72500001513_TU-SKD-LF"/>
    <s v=""/>
  </r>
  <r>
    <x v="0"/>
    <s v="FAKEO72500001514"/>
    <x v="344"/>
    <s v="N2-FK-FAKE"/>
    <s v="IGST-Taxincl."/>
    <s v="Flipkart Online Sale-SS"/>
    <x v="30"/>
    <x v="9"/>
    <s v="Bluewud Skiddo TV Unit Walnut&amp;White(LF)"/>
    <s v="Gujarat"/>
    <s v="94036000"/>
    <n v="1"/>
    <n v="18"/>
    <n v="4431"/>
    <n v="798"/>
    <n v="5229"/>
    <s v=""/>
    <d v="1899-12-30T00:00:00"/>
    <d v="2024-08-02T00:00:00"/>
    <s v="OD431937544112433100"/>
    <s v="FAKEO72500001514 , OD431937544112433100"/>
    <n v="1"/>
    <n v="0"/>
    <n v="4431"/>
    <n v="0"/>
    <x v="4"/>
    <x v="0"/>
    <x v="344"/>
    <s v="FAKEO72500001514_TU-SKD-LF"/>
    <s v=""/>
  </r>
  <r>
    <x v="0"/>
    <s v="FAKEO72500001515"/>
    <x v="344"/>
    <s v="N2-FK-FAKE"/>
    <s v="IGST-Taxincl."/>
    <s v="Flipkart Online Sale-SS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8-02T00:00:00"/>
    <s v="OD331937605462392100"/>
    <s v="FAKEO72500001515 , OD331937605462392100"/>
    <n v="1"/>
    <n v="0"/>
    <n v="4431"/>
    <n v="0"/>
    <x v="4"/>
    <x v="0"/>
    <x v="344"/>
    <s v="FAKEO72500001515_TU-SKD-LF"/>
    <s v=""/>
  </r>
  <r>
    <x v="0"/>
    <s v="FAKEO72500001516"/>
    <x v="344"/>
    <s v="N2-FK-FAKE"/>
    <s v="IGST-Taxincl."/>
    <s v="Flipkart Online Sale-SS"/>
    <x v="27"/>
    <x v="9"/>
    <s v="Bluewud Skiddo TV Unit Wenge&amp;White(WF)"/>
    <s v="Madhya Pradesh"/>
    <s v="94036000"/>
    <n v="1"/>
    <n v="18"/>
    <n v="4431"/>
    <n v="798"/>
    <n v="5229"/>
    <s v=""/>
    <d v="1899-12-30T00:00:00"/>
    <d v="2024-08-02T00:00:00"/>
    <s v="OD331935827821822100"/>
    <s v="FAKEO72500001516 , OD331935827821822100"/>
    <n v="1"/>
    <n v="0"/>
    <n v="4431"/>
    <n v="0"/>
    <x v="4"/>
    <x v="0"/>
    <x v="344"/>
    <s v="FAKEO72500001516_TU-SKD-WF"/>
    <s v=""/>
  </r>
  <r>
    <x v="0"/>
    <s v="FAKEO72500001517"/>
    <x v="344"/>
    <s v="N2-FK-FAKE"/>
    <s v="IGST-Taxincl."/>
    <s v="Flipkart Online Sale-SS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8-02T00:00:00"/>
    <s v="OD331938915798312100"/>
    <s v="FAKEO72500001517 , OD331938915798312100"/>
    <n v="1"/>
    <n v="0"/>
    <n v="4431"/>
    <n v="0"/>
    <x v="4"/>
    <x v="0"/>
    <x v="344"/>
    <s v="FAKEO72500001517_TU-SKD-WF"/>
    <s v=""/>
  </r>
  <r>
    <x v="0"/>
    <s v="FAKEO72500001518"/>
    <x v="344"/>
    <s v="N2-FK-FAKE"/>
    <s v="IGST-Taxincl."/>
    <s v="Flipkart Online Sale-SS"/>
    <x v="14"/>
    <x v="2"/>
    <s v="Bluewud Corbyn Study Table-Maple&amp;White"/>
    <s v="Karnataka"/>
    <s v="94036000"/>
    <n v="1"/>
    <n v="18"/>
    <n v="5084"/>
    <n v="915"/>
    <n v="5999"/>
    <s v=""/>
    <d v="1899-12-30T00:00:00"/>
    <d v="2024-08-02T00:00:00"/>
    <s v="OD431866245277079100"/>
    <s v="FAKEO72500001518 , OD431866245277079100"/>
    <n v="1"/>
    <n v="0"/>
    <n v="5084"/>
    <n v="0"/>
    <x v="4"/>
    <x v="0"/>
    <x v="344"/>
    <s v="FAKEO72500001518_ST-CBN-MF"/>
    <s v=""/>
  </r>
  <r>
    <x v="0"/>
    <s v="FAKEO72500001519"/>
    <x v="344"/>
    <s v="N2-FK-FAKE"/>
    <s v="IGST-Taxincl."/>
    <s v="Flipkart Online Sale-SS"/>
    <x v="30"/>
    <x v="9"/>
    <s v="Bluewud Skiddo TV Unit Walnut&amp;White(LF)"/>
    <s v="Jharkhand"/>
    <s v="94036000"/>
    <n v="1"/>
    <n v="18"/>
    <n v="4431"/>
    <n v="798"/>
    <n v="5229"/>
    <s v=""/>
    <d v="1899-12-30T00:00:00"/>
    <d v="2024-08-02T00:00:00"/>
    <s v="OD431941946487259100"/>
    <s v="FAKEO72500001519 , OD431941946487259100"/>
    <n v="1"/>
    <n v="0"/>
    <n v="4431"/>
    <n v="0"/>
    <x v="4"/>
    <x v="0"/>
    <x v="344"/>
    <s v="FAKEO72500001519_TU-SKD-LF"/>
    <s v=""/>
  </r>
  <r>
    <x v="0"/>
    <s v="FAKEO72500001520"/>
    <x v="344"/>
    <s v="N2-FK-FAKE"/>
    <s v="IGST-Taxincl."/>
    <s v="Flipkart Online Sale-SS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8-02T00:00:00"/>
    <s v="OD431942405574927100"/>
    <s v="FAKEO72500001520 , OD431942405574927100"/>
    <n v="1"/>
    <n v="0"/>
    <n v="4431"/>
    <n v="0"/>
    <x v="4"/>
    <x v="0"/>
    <x v="344"/>
    <s v="FAKEO72500001520_TU-SKD-LF"/>
    <s v=""/>
  </r>
  <r>
    <x v="0"/>
    <s v="FAKEO72500001522"/>
    <x v="344"/>
    <s v="N2-FK-FAKE"/>
    <s v="IGST-Taxincl."/>
    <s v="Flipkart Online Sale-SS"/>
    <x v="168"/>
    <x v="7"/>
    <s v="Bluewud Polo Queen Bed With Storage-FW"/>
    <s v="Bihar"/>
    <s v="94036000"/>
    <n v="1"/>
    <n v="18"/>
    <n v="13762"/>
    <n v="2477"/>
    <n v="16239"/>
    <s v=""/>
    <d v="1899-12-30T00:00:00"/>
    <d v="2024-08-02T00:00:00"/>
    <s v="OD331936181672676100"/>
    <s v="FAKEO72500001522 , OD331936181672676100"/>
    <n v="1"/>
    <n v="0"/>
    <n v="13762"/>
    <n v="0"/>
    <x v="4"/>
    <x v="0"/>
    <x v="344"/>
    <s v="FAKEO72500001522_B-POL-QTFW"/>
    <s v=""/>
  </r>
  <r>
    <x v="0"/>
    <s v="FAKEO72500001523"/>
    <x v="344"/>
    <s v="N2-FK-FAKE"/>
    <s v="LGST-TaxIncl."/>
    <s v="Flipkart Online Sale-SS"/>
    <x v="110"/>
    <x v="9"/>
    <s v="Bluewud Fenily TV Unit  Walnut(FL)"/>
    <s v="Uttar Pradesh"/>
    <s v="94036000"/>
    <n v="1"/>
    <n v="18"/>
    <n v="13119"/>
    <n v="2361"/>
    <n v="15480"/>
    <s v=""/>
    <d v="1899-12-30T00:00:00"/>
    <d v="2024-08-02T00:00:00"/>
    <s v="OD331942658931156100"/>
    <s v="FAKEO72500001523 , OD331942658931156100"/>
    <n v="1"/>
    <n v="0"/>
    <n v="13119"/>
    <n v="0"/>
    <x v="4"/>
    <x v="0"/>
    <x v="344"/>
    <s v="FAKEO72500001523_TU-FL-FL"/>
    <s v=""/>
  </r>
  <r>
    <x v="0"/>
    <s v="FAKEO72500001524"/>
    <x v="101"/>
    <s v="N2-FK-FAKE"/>
    <s v="IGST-Taxincl."/>
    <s v="Flipkart Online Sale-SS"/>
    <x v="30"/>
    <x v="9"/>
    <s v="Bluewud Skiddo TV Unit Walnut&amp;White(LF)"/>
    <s v="Haryana"/>
    <s v="94036000"/>
    <n v="1"/>
    <n v="18"/>
    <n v="4431"/>
    <n v="798"/>
    <n v="5229"/>
    <s v=""/>
    <d v="1899-12-30T00:00:00"/>
    <d v="2024-08-03T00:00:00"/>
    <s v="OD431948344717521100"/>
    <s v="OD431948344717521100 FAKEO72500001524"/>
    <n v="1"/>
    <n v="0"/>
    <n v="4431"/>
    <n v="0"/>
    <x v="4"/>
    <x v="0"/>
    <x v="101"/>
    <s v="FAKEO72500001524_TU-SKD-LF"/>
    <s v=""/>
  </r>
  <r>
    <x v="0"/>
    <s v="FAKEO72500001525"/>
    <x v="101"/>
    <s v="N2-FK-FAKE"/>
    <s v="IGST-Taxincl."/>
    <s v="Flipkart Online Sale-SS"/>
    <x v="201"/>
    <x v="9"/>
    <s v="Bluewud Anatdol TV Unit -Maple"/>
    <s v="Karnataka"/>
    <s v="94036000"/>
    <n v="1"/>
    <n v="18"/>
    <n v="2913"/>
    <n v="524"/>
    <n v="3437"/>
    <s v=""/>
    <d v="1899-12-30T00:00:00"/>
    <d v="2024-08-03T00:00:00"/>
    <s v="OD331951208839166100"/>
    <s v="OD331951208839166100 FAKEO72500001525"/>
    <n v="1"/>
    <n v="0"/>
    <n v="2913"/>
    <n v="0"/>
    <x v="4"/>
    <x v="0"/>
    <x v="101"/>
    <s v="FAKEO72500001525_TU-ATD-M"/>
    <s v=""/>
  </r>
  <r>
    <x v="0"/>
    <s v="FAKEO72500001526"/>
    <x v="101"/>
    <s v="N2-FK-FAKE"/>
    <s v="LGST-TaxIncl."/>
    <s v="Flipkart Online Sale-SS"/>
    <x v="30"/>
    <x v="9"/>
    <s v="Bluewud Skiddo TV Unit Walnut&amp;White(LF)"/>
    <s v="Uttar Pradesh"/>
    <s v="94036000"/>
    <n v="1"/>
    <n v="18"/>
    <n v="3988"/>
    <n v="718"/>
    <n v="4706"/>
    <s v=""/>
    <d v="1899-12-30T00:00:00"/>
    <d v="2024-08-03T00:00:00"/>
    <s v="OD431945618236379100"/>
    <s v="OD431945618236379100 FAKEO72500001526"/>
    <n v="1"/>
    <n v="0"/>
    <n v="3988"/>
    <n v="0"/>
    <x v="4"/>
    <x v="0"/>
    <x v="101"/>
    <s v="FAKEO72500001526_TU-SKD-LF"/>
    <s v=""/>
  </r>
  <r>
    <x v="0"/>
    <s v="FAKEO72500001528"/>
    <x v="101"/>
    <s v="N2-FK-FAKE"/>
    <s v="IGST-Taxincl."/>
    <s v="Flipkart Online Sale-SS"/>
    <x v="30"/>
    <x v="9"/>
    <s v="Bluewud Skiddo TV Unit Walnut&amp;White(LF)"/>
    <s v="Chhattisgarh"/>
    <s v="94036000"/>
    <n v="1"/>
    <n v="18"/>
    <n v="4431"/>
    <n v="798"/>
    <n v="5229"/>
    <s v=""/>
    <d v="1899-12-30T00:00:00"/>
    <d v="2024-08-03T00:00:00"/>
    <s v="OD431947433628554100"/>
    <s v="OD431947433628554100 FAKEO72500001528"/>
    <n v="1"/>
    <n v="0"/>
    <n v="4431"/>
    <n v="0"/>
    <x v="4"/>
    <x v="0"/>
    <x v="101"/>
    <s v="FAKEO72500001528_TU-SKD-LF"/>
    <s v=""/>
  </r>
  <r>
    <x v="0"/>
    <s v="FAKEO72500001530"/>
    <x v="101"/>
    <s v="N2-FK-FAKE"/>
    <s v="IGST-Taxincl."/>
    <s v="Flipkart Online Sale-SS"/>
    <x v="30"/>
    <x v="9"/>
    <s v="Bluewud Skiddo TV Unit Walnut&amp;White(LF)"/>
    <s v="West Bengal"/>
    <s v="94036000"/>
    <n v="1"/>
    <n v="18"/>
    <n v="4431"/>
    <n v="798"/>
    <n v="5229"/>
    <s v=""/>
    <d v="1899-12-30T00:00:00"/>
    <d v="2024-08-03T00:00:00"/>
    <s v="OD331947611832003100"/>
    <s v="OD331947611832003100 FAKEO72500001530"/>
    <n v="1"/>
    <n v="0"/>
    <n v="4431"/>
    <n v="0"/>
    <x v="4"/>
    <x v="0"/>
    <x v="101"/>
    <s v="FAKEO72500001530_TU-SKD-LF"/>
    <s v=""/>
  </r>
  <r>
    <x v="0"/>
    <s v="FAKEO72500001531"/>
    <x v="101"/>
    <s v="N2-FK-FAKE"/>
    <s v="IGST-Taxincl."/>
    <s v="Flipkart Online Sale-SS"/>
    <x v="30"/>
    <x v="9"/>
    <s v="Bluewud Skiddo TV Unit Walnut&amp;White(LF)"/>
    <s v="Haryana"/>
    <s v="94036000"/>
    <n v="1"/>
    <n v="18"/>
    <n v="3988"/>
    <n v="718"/>
    <n v="4706"/>
    <s v=""/>
    <d v="1899-12-30T00:00:00"/>
    <d v="2024-08-03T00:00:00"/>
    <s v="OD331950573148743100"/>
    <s v="OD331950573148743100 FAKEO72500001531"/>
    <n v="1"/>
    <n v="0"/>
    <n v="3988"/>
    <n v="0"/>
    <x v="4"/>
    <x v="0"/>
    <x v="101"/>
    <s v="FAKEO72500001531_TU-SKD-LF"/>
    <s v=""/>
  </r>
  <r>
    <x v="0"/>
    <s v="FAKEO72500001532"/>
    <x v="101"/>
    <s v="N2-FK-FAKE"/>
    <s v="IGST-Taxincl."/>
    <s v="Flipkart Online Sale-SS"/>
    <x v="27"/>
    <x v="9"/>
    <s v="Bluewud Skiddo TV Unit Wenge&amp;White(WF)"/>
    <s v="Punjab"/>
    <s v="94036000"/>
    <n v="1"/>
    <n v="18"/>
    <n v="4431"/>
    <n v="798"/>
    <n v="5229"/>
    <s v=""/>
    <d v="1899-12-30T00:00:00"/>
    <d v="2024-08-03T00:00:00"/>
    <s v="OD431943423427922100"/>
    <s v="OD431943423427922100 FAKEO72500001532"/>
    <n v="1"/>
    <n v="0"/>
    <n v="4431"/>
    <n v="0"/>
    <x v="4"/>
    <x v="0"/>
    <x v="101"/>
    <s v="FAKEO72500001532_TU-SKD-WF"/>
    <s v=""/>
  </r>
  <r>
    <x v="0"/>
    <s v="FAKEO72500001533"/>
    <x v="101"/>
    <s v="N2-FK-FAKE"/>
    <s v="IGST-Taxincl."/>
    <s v="Flipkart Online Sale-SS"/>
    <x v="106"/>
    <x v="9"/>
    <s v="Bluewud Rowlet Mini TV Unit -Wenge(MWF)"/>
    <s v="Mizoram"/>
    <s v="94036000"/>
    <n v="1"/>
    <n v="18"/>
    <n v="6381"/>
    <n v="1148"/>
    <n v="7529"/>
    <s v=""/>
    <d v="1899-12-30T00:00:00"/>
    <d v="2024-08-03T00:00:00"/>
    <s v="OD431947589579916100"/>
    <s v="OD431947589579916100 FAKEO72500001533"/>
    <n v="1"/>
    <n v="0"/>
    <n v="6381"/>
    <n v="0"/>
    <x v="4"/>
    <x v="0"/>
    <x v="101"/>
    <s v="FAKEO72500001533_TU-RWT-MWF"/>
    <s v=""/>
  </r>
  <r>
    <x v="0"/>
    <s v="FAKEO72500001535"/>
    <x v="101"/>
    <s v="N2-FK-FAKE"/>
    <s v="IGST-Taxincl."/>
    <s v="Flipkart Online Sale-SS"/>
    <x v="171"/>
    <x v="10"/>
    <s v="Bluewud Andrie Single D.Wenge&amp;Wh(12NWF)"/>
    <s v="West Bengal"/>
    <s v="94036000"/>
    <n v="1"/>
    <n v="18"/>
    <n v="8813"/>
    <n v="1586"/>
    <n v="10399"/>
    <s v=""/>
    <d v="1899-12-30T00:00:00"/>
    <d v="2024-08-03T00:00:00"/>
    <s v="OD431947381952869100"/>
    <s v="OD431947381952869100 FAKEO72500001535"/>
    <n v="1"/>
    <n v="0"/>
    <n v="8813"/>
    <n v="0"/>
    <x v="4"/>
    <x v="0"/>
    <x v="101"/>
    <s v="FAKEO72500001535_W-AND-12NWF"/>
    <s v=""/>
  </r>
  <r>
    <x v="0"/>
    <s v="FAKEO72500001536"/>
    <x v="101"/>
    <s v="N2-FK-FAKE"/>
    <s v="IGST-Taxincl."/>
    <s v="Flipkart Online Sale-SS"/>
    <x v="306"/>
    <x v="10"/>
    <s v="Bluewud Andrie Wardrobe-Walnut &amp;Wh(2NFL)"/>
    <s v="Uttarakhand"/>
    <s v="94036000"/>
    <n v="1"/>
    <n v="18"/>
    <n v="9903"/>
    <n v="1783"/>
    <n v="11686"/>
    <s v=""/>
    <d v="1899-12-30T00:00:00"/>
    <d v="2024-08-03T00:00:00"/>
    <s v="OD431946335613159100"/>
    <s v="OD431946335613159100 FAKEO72500001536"/>
    <n v="1"/>
    <n v="0"/>
    <n v="9903"/>
    <n v="0"/>
    <x v="4"/>
    <x v="0"/>
    <x v="101"/>
    <s v="FAKEO72500001536_W-AND-2NFL"/>
    <s v=""/>
  </r>
  <r>
    <x v="0"/>
    <s v="FAKEO72500001537"/>
    <x v="101"/>
    <s v="N2-FK-FAKE"/>
    <s v="IGST-Taxincl."/>
    <s v="Flipkart Online Sale-SS"/>
    <x v="120"/>
    <x v="9"/>
    <s v="Bluewud Fenily TV Unit Wenge(FW)"/>
    <s v="Assam"/>
    <s v="94036000"/>
    <n v="1"/>
    <n v="18"/>
    <n v="13508"/>
    <n v="2431"/>
    <n v="15939"/>
    <s v=""/>
    <d v="1899-12-30T00:00:00"/>
    <d v="2024-08-03T00:00:00"/>
    <s v="OD431884090175186100"/>
    <s v="OD431884090175186100 FAKEO72500001537"/>
    <n v="1"/>
    <n v="0"/>
    <n v="13508"/>
    <n v="0"/>
    <x v="4"/>
    <x v="0"/>
    <x v="101"/>
    <s v="FAKEO72500001537_TU-FL-FW"/>
    <s v=""/>
  </r>
  <r>
    <x v="0"/>
    <s v="FAKEO72500001538"/>
    <x v="101"/>
    <s v="N2-FK-FAKE"/>
    <s v="IGST-Taxincl."/>
    <s v="Flipkart Online Sale-SS"/>
    <x v="120"/>
    <x v="9"/>
    <s v="Bluewud Fenily TV Unit Wenge(FW)"/>
    <s v="Delhi"/>
    <s v="94036000"/>
    <n v="1"/>
    <n v="18"/>
    <n v="13508"/>
    <n v="2431"/>
    <n v="15939"/>
    <s v=""/>
    <d v="1899-12-30T00:00:00"/>
    <d v="2024-08-03T00:00:00"/>
    <s v="OD331892205756083100"/>
    <s v="OD331892205756083100 FAKEO72500001538"/>
    <n v="1"/>
    <n v="0"/>
    <n v="13508"/>
    <n v="0"/>
    <x v="4"/>
    <x v="0"/>
    <x v="101"/>
    <s v="FAKEO72500001538_TU-FL-FW"/>
    <s v=""/>
  </r>
  <r>
    <x v="0"/>
    <s v="FAKEO72500001539"/>
    <x v="101"/>
    <s v="N2-FK-FAKE"/>
    <s v="IGST-Taxincl."/>
    <s v="Flipkart Online Sale-SS"/>
    <x v="120"/>
    <x v="9"/>
    <s v="Bluewud Fenily TV Unit Wenge(FW)"/>
    <s v="Telangana"/>
    <s v="94036000"/>
    <n v="1"/>
    <n v="18"/>
    <n v="13508"/>
    <n v="2431"/>
    <n v="15939"/>
    <s v=""/>
    <d v="1899-12-30T00:00:00"/>
    <d v="2024-08-03T00:00:00"/>
    <s v="OD431884702975190100"/>
    <s v="OD431884702975190100 FAKEO72500001539"/>
    <n v="1"/>
    <n v="0"/>
    <n v="13508"/>
    <n v="0"/>
    <x v="4"/>
    <x v="0"/>
    <x v="101"/>
    <s v="FAKEO72500001539_TU-FL-FW"/>
    <s v=""/>
  </r>
  <r>
    <x v="0"/>
    <s v="FAKEO72500001540"/>
    <x v="101"/>
    <s v="N2-FK-FAKE"/>
    <s v="IGST-Taxincl."/>
    <s v="Flipkart Online Sale-SS"/>
    <x v="120"/>
    <x v="9"/>
    <s v="Bluewud Fenily TV Unit Wenge(FW)"/>
    <s v="Delhi"/>
    <s v="94036000"/>
    <n v="1"/>
    <n v="18"/>
    <n v="12448"/>
    <n v="2241"/>
    <n v="14689"/>
    <s v=""/>
    <d v="1899-12-30T00:00:00"/>
    <d v="2024-08-03T00:00:00"/>
    <s v="OD431939128559736100"/>
    <s v="OD431939128559736100 FAKEO72500001540"/>
    <n v="1"/>
    <n v="0"/>
    <n v="12448"/>
    <n v="0"/>
    <x v="4"/>
    <x v="0"/>
    <x v="101"/>
    <s v="FAKEO72500001540_TU-FL-FW"/>
    <s v="Cx got the installation done by a local carpenter. So, he wants the reimbursement and is ok to take 650/-  Here' the details of the customer :  Customer's Name-_x000a_Girish Nayyar , Bank account number-31960100007161, IFSC BARB0PASVIH  "/>
  </r>
  <r>
    <x v="0"/>
    <s v="FAKEO72500001541"/>
    <x v="101"/>
    <s v="N2-FK-FAKE"/>
    <s v="IGST-Taxincl."/>
    <s v="Flipkart Online Sale-SS"/>
    <x v="120"/>
    <x v="9"/>
    <s v="Bluewud Fenily TV Unit Wenge(FW)"/>
    <s v="Odisha"/>
    <s v="94036000"/>
    <n v="1"/>
    <n v="18"/>
    <n v="13508"/>
    <n v="2431"/>
    <n v="15939"/>
    <s v=""/>
    <d v="1899-12-30T00:00:00"/>
    <d v="2024-08-03T00:00:00"/>
    <s v="OD331905002851360100"/>
    <s v="OD331905002851360100 FAKEO72500001541"/>
    <n v="1"/>
    <n v="0"/>
    <n v="13508"/>
    <n v="0"/>
    <x v="4"/>
    <x v="0"/>
    <x v="101"/>
    <s v="FAKEO72500001541_TU-FL-FW"/>
    <s v=""/>
  </r>
  <r>
    <x v="0"/>
    <s v="FAKEO72500001542"/>
    <x v="101"/>
    <s v="N2-FK-FAKE"/>
    <s v="LGST-TaxIncl."/>
    <s v="Flipkart Online Sale-SS"/>
    <x v="120"/>
    <x v="9"/>
    <s v="Bluewud Fenily TV Unit Wenge(FW)"/>
    <s v="Uttar Pradesh"/>
    <s v="94036000"/>
    <n v="1"/>
    <n v="18"/>
    <n v="13508"/>
    <n v="2431"/>
    <n v="15939"/>
    <s v=""/>
    <d v="1899-12-30T00:00:00"/>
    <d v="2024-08-03T00:00:00"/>
    <s v="OD431903747530752100"/>
    <s v="OD431903747530752100 FAKEO72500001542"/>
    <n v="1"/>
    <n v="0"/>
    <n v="13508"/>
    <n v="0"/>
    <x v="4"/>
    <x v="0"/>
    <x v="101"/>
    <s v="FAKEO72500001542_TU-FL-FW"/>
    <s v=""/>
  </r>
  <r>
    <x v="0"/>
    <s v="FAKEO72500001544"/>
    <x v="101"/>
    <s v="N2-FK-FAKE"/>
    <s v="IGST-Taxincl."/>
    <s v="Flipkart Online Sale-SS"/>
    <x v="120"/>
    <x v="9"/>
    <s v="Bluewud Fenily TV Unit Wenge(FW)"/>
    <s v="Bihar"/>
    <s v="94036000"/>
    <n v="1"/>
    <n v="18"/>
    <n v="13508"/>
    <n v="2431"/>
    <n v="15939"/>
    <s v=""/>
    <d v="1899-12-30T00:00:00"/>
    <d v="2024-08-03T00:00:00"/>
    <s v="OD431947593542254100"/>
    <s v="OD431947593542254100 FAKEO72500001544"/>
    <n v="1"/>
    <n v="0"/>
    <n v="13508"/>
    <n v="0"/>
    <x v="4"/>
    <x v="0"/>
    <x v="101"/>
    <s v="FAKEO72500001544_TU-FL-FW"/>
    <s v=""/>
  </r>
  <r>
    <x v="0"/>
    <s v="FAKEO72500001545"/>
    <x v="249"/>
    <s v="N2-FK-FAKE"/>
    <s v="LGST-TaxIncl."/>
    <s v="Flipkart Online Sale-SS"/>
    <x v="384"/>
    <x v="7"/>
    <s v="Bluewud Polo King Bed With Storage-KTMI"/>
    <s v="Uttar Pradesh"/>
    <s v="94036000"/>
    <n v="1"/>
    <n v="18"/>
    <n v="13542"/>
    <n v="2438"/>
    <n v="15980"/>
    <s v=""/>
    <d v="1899-12-30T00:00:00"/>
    <d v="2024-08-04T00:00:00"/>
    <s v="OD431942959253397100"/>
    <s v="OD431942959253397100 FAKEO72500001545"/>
    <n v="1"/>
    <n v="0"/>
    <n v="13542"/>
    <n v="0"/>
    <x v="4"/>
    <x v="0"/>
    <x v="258"/>
    <s v="FAKEO72500001545_B-POL-KTMI"/>
    <s v=""/>
  </r>
  <r>
    <x v="0"/>
    <s v="FAKEO72500001546"/>
    <x v="249"/>
    <s v="N2-FK-FAKE"/>
    <s v="IGST-Taxincl."/>
    <s v="Flipkart Online Sale-SS"/>
    <x v="33"/>
    <x v="9"/>
    <s v="Bluewud WilbromeTV Unit Maple&amp; White(MF)"/>
    <s v="Andhra Pradesh"/>
    <s v="94036000"/>
    <n v="1"/>
    <n v="18"/>
    <n v="5033"/>
    <n v="906"/>
    <n v="5939"/>
    <s v=""/>
    <d v="1899-12-30T00:00:00"/>
    <d v="2024-08-04T00:00:00"/>
    <s v="OD331885703049427100"/>
    <s v="OD331885703049427100 FAKEO72500001546"/>
    <n v="1"/>
    <n v="0"/>
    <n v="5033"/>
    <n v="0"/>
    <x v="4"/>
    <x v="0"/>
    <x v="258"/>
    <s v="FAKEO72500001546_TU-WBM-MF"/>
    <s v=""/>
  </r>
  <r>
    <x v="0"/>
    <s v="FAKEO72500001547"/>
    <x v="24"/>
    <s v="N2-FK-FAKE"/>
    <s v="IGST-Taxincl."/>
    <s v="Flipkart Online Sale-SS"/>
    <x v="33"/>
    <x v="9"/>
    <s v="Bluewud WilbromeTV Unit Maple&amp; White(MF)"/>
    <s v="Tamil Nadu"/>
    <s v="94036000"/>
    <n v="1"/>
    <n v="18"/>
    <n v="4897"/>
    <n v="882"/>
    <n v="5779"/>
    <s v=""/>
    <d v="1899-12-30T00:00:00"/>
    <d v="2024-08-05T00:00:00"/>
    <s v="OD331934665785450100"/>
    <s v="FAKEO72500001547 , OD331934665785450100"/>
    <n v="1"/>
    <n v="0"/>
    <n v="4897"/>
    <n v="0"/>
    <x v="4"/>
    <x v="0"/>
    <x v="24"/>
    <s v="FAKEO72500001547_TU-WBM-MF"/>
    <s v=""/>
  </r>
  <r>
    <x v="0"/>
    <s v="FAKEO72500001548"/>
    <x v="24"/>
    <s v="N2-FK-FAKE"/>
    <s v="IGST-Taxincl."/>
    <s v="Flipkart Online Sale-SS"/>
    <x v="33"/>
    <x v="9"/>
    <s v="Bluewud WilbromeTV Unit Maple&amp; White(MF)"/>
    <s v="Jharkhand"/>
    <s v="94036000"/>
    <n v="1"/>
    <n v="18"/>
    <n v="5033"/>
    <n v="906"/>
    <n v="5939"/>
    <s v=""/>
    <d v="1899-12-30T00:00:00"/>
    <d v="2024-08-05T00:00:00"/>
    <s v="OD431926445148462100"/>
    <s v="FAKEO72500001548 , OD431926445148462100"/>
    <n v="1"/>
    <n v="0"/>
    <n v="5033"/>
    <n v="0"/>
    <x v="4"/>
    <x v="0"/>
    <x v="24"/>
    <s v="FAKEO72500001548_TU-WBM-MF"/>
    <s v=""/>
  </r>
  <r>
    <x v="0"/>
    <s v="FAKEO72500001549"/>
    <x v="24"/>
    <s v="N2-FK-FAKE"/>
    <s v="IGST-Taxincl."/>
    <s v="Flipkart Online Sale-SS"/>
    <x v="27"/>
    <x v="9"/>
    <s v="Bluewud Skiddo TV Unit Wenge&amp;White(WF)"/>
    <s v="Karnataka"/>
    <s v="94036000"/>
    <n v="1"/>
    <n v="18"/>
    <n v="3988"/>
    <n v="718"/>
    <n v="4706"/>
    <s v=""/>
    <d v="1899-12-30T00:00:00"/>
    <d v="2024-08-05T00:00:00"/>
    <s v="OD331953125719236100"/>
    <s v="FAKEO72500001549 , OD331953125719236100"/>
    <n v="1"/>
    <n v="0"/>
    <n v="3988"/>
    <n v="0"/>
    <x v="4"/>
    <x v="0"/>
    <x v="24"/>
    <s v="FAKEO72500001549_TU-SKD-WF"/>
    <s v=""/>
  </r>
  <r>
    <x v="0"/>
    <s v="FAKEO72500001550"/>
    <x v="24"/>
    <s v="N2-FK-FAKE"/>
    <s v="IGST-Taxincl."/>
    <s v="Flipkart Online Sale-SS"/>
    <x v="27"/>
    <x v="9"/>
    <s v="Bluewud Skiddo TV Unit Wenge&amp;White(WF)"/>
    <s v="Maharashtra"/>
    <s v="94036000"/>
    <n v="1"/>
    <n v="18"/>
    <n v="4315"/>
    <n v="777"/>
    <n v="5092"/>
    <s v=""/>
    <d v="1899-12-30T00:00:00"/>
    <d v="2024-08-05T00:00:00"/>
    <s v="OD431951426383291100"/>
    <s v="FAKEO72500001550 , OD431951426383291100"/>
    <n v="1"/>
    <n v="0"/>
    <n v="4315"/>
    <n v="0"/>
    <x v="4"/>
    <x v="0"/>
    <x v="24"/>
    <s v="FAKEO72500001550_TU-SKD-WF"/>
    <s v=""/>
  </r>
  <r>
    <x v="0"/>
    <s v="FAKEO72500001551"/>
    <x v="24"/>
    <s v="N2-FK-FAKE"/>
    <s v="IGST-Taxincl."/>
    <s v="Flipkart Online Sale-SS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8-05T00:00:00"/>
    <s v="OD431955880165454100"/>
    <s v="FAKEO72500001551 , OD431955880165454100"/>
    <n v="1"/>
    <n v="0"/>
    <n v="4431"/>
    <n v="0"/>
    <x v="4"/>
    <x v="0"/>
    <x v="24"/>
    <s v="FAKEO72500001551_TU-SKD-LF"/>
    <s v=""/>
  </r>
  <r>
    <x v="0"/>
    <s v="FAKEO72500001552"/>
    <x v="24"/>
    <s v="N2-FK-FAKE"/>
    <s v="IGST-Taxincl."/>
    <s v="Flipkart Online Sale-SS"/>
    <x v="47"/>
    <x v="9"/>
    <s v="Bluewud Fenily TV Unit Maple&amp;Ivory(MI)"/>
    <s v="Telangana"/>
    <s v="94036000"/>
    <n v="1"/>
    <n v="18"/>
    <n v="12697"/>
    <n v="2286"/>
    <n v="14983"/>
    <s v=""/>
    <d v="1899-12-30T00:00:00"/>
    <d v="2024-08-05T00:00:00"/>
    <s v="OD331960230804644100"/>
    <s v="FAKEO72500001552 , OD331960230804644100"/>
    <n v="1"/>
    <n v="0"/>
    <n v="12697"/>
    <n v="0"/>
    <x v="4"/>
    <x v="0"/>
    <x v="24"/>
    <s v="FAKEO72500001552_TU-FL-MI"/>
    <s v=""/>
  </r>
  <r>
    <x v="0"/>
    <s v="FAKEO72500001553"/>
    <x v="24"/>
    <s v="N2-FK-FAKE"/>
    <s v="IGST-Taxincl."/>
    <s v="Flipkart Online Sale-SS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8-05T00:00:00"/>
    <s v="OD431952413145816100"/>
    <s v="FAKEO72500001553 , OD431952413145816100"/>
    <n v="1"/>
    <n v="0"/>
    <n v="4431"/>
    <n v="0"/>
    <x v="4"/>
    <x v="0"/>
    <x v="24"/>
    <s v="FAKEO72500001553_TU-SKD-WF"/>
    <s v=""/>
  </r>
  <r>
    <x v="0"/>
    <s v="FAKEO72500001554"/>
    <x v="24"/>
    <s v="N2-FK-FAKE"/>
    <s v="IGST-Taxincl."/>
    <s v="Flipkart Online Sale-SS"/>
    <x v="30"/>
    <x v="9"/>
    <s v="Bluewud Skiddo TV Unit Walnut&amp;White(LF)"/>
    <s v="Bihar"/>
    <s v="94036000"/>
    <n v="1"/>
    <n v="18"/>
    <n v="4315"/>
    <n v="777"/>
    <n v="5092"/>
    <s v=""/>
    <d v="1899-12-30T00:00:00"/>
    <d v="2024-08-05T00:00:00"/>
    <s v="OD331960438090554100"/>
    <s v="FAKEO72500001554 , OD331960438090554100"/>
    <n v="1"/>
    <n v="0"/>
    <n v="4315"/>
    <n v="0"/>
    <x v="4"/>
    <x v="0"/>
    <x v="24"/>
    <s v="FAKEO72500001554_TU-SKD-LF"/>
    <s v=""/>
  </r>
  <r>
    <x v="0"/>
    <s v="FAKEO72500001555"/>
    <x v="24"/>
    <s v="N2-FK-FAKE"/>
    <s v="IGST-Taxincl."/>
    <s v="Flipkart Online Sale-SS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8-05T00:00:00"/>
    <s v="OD431963255656406100"/>
    <s v="FAKEO72500001555 , OD431963255656406100"/>
    <n v="1"/>
    <n v="0"/>
    <n v="4431"/>
    <n v="0"/>
    <x v="4"/>
    <x v="0"/>
    <x v="24"/>
    <s v="FAKEO72500001555_TU-SKD-WF"/>
    <s v=""/>
  </r>
  <r>
    <x v="0"/>
    <s v="FAKEO72500001556"/>
    <x v="24"/>
    <s v="N2-FK-FAKE"/>
    <s v="IGST-Taxincl."/>
    <s v="Flipkart Online Sale-SS"/>
    <x v="189"/>
    <x v="3"/>
    <s v="Bluewud Maxelle Bookshelf Large-Maple"/>
    <s v="Karnataka"/>
    <s v="94036000"/>
    <n v="1"/>
    <n v="18"/>
    <n v="3389"/>
    <n v="610"/>
    <n v="3999"/>
    <s v=""/>
    <d v="1899-12-30T00:00:00"/>
    <d v="2024-08-05T00:00:00"/>
    <s v="OD431955281789957100"/>
    <s v="FAKEO72500001556 , OD431955281789957100"/>
    <n v="1"/>
    <n v="0"/>
    <n v="3389"/>
    <n v="0"/>
    <x v="4"/>
    <x v="0"/>
    <x v="24"/>
    <s v="FAKEO72500001556_SB-MXL-LAMF"/>
    <s v="Cancellation Requested "/>
  </r>
  <r>
    <x v="0"/>
    <s v="FAKEO72500001557"/>
    <x v="24"/>
    <s v="N2-FK-FAKE"/>
    <s v="IGST-Taxincl."/>
    <s v="Flipkart Online Sale-SS"/>
    <x v="189"/>
    <x v="3"/>
    <s v="Bluewud Maxelle Bookshelf Large-Maple"/>
    <s v="Gujarat"/>
    <s v="94036000"/>
    <n v="1"/>
    <n v="18"/>
    <n v="3389"/>
    <n v="610"/>
    <n v="3999"/>
    <s v=""/>
    <d v="1899-12-30T00:00:00"/>
    <d v="2024-08-05T00:00:00"/>
    <s v="OD331962892836446100"/>
    <s v="FAKEO72500001557 , OD331962892836446100"/>
    <n v="1"/>
    <n v="0"/>
    <n v="3389"/>
    <n v="0"/>
    <x v="4"/>
    <x v="0"/>
    <x v="24"/>
    <s v="FAKEO72500001557_SB-MXL-LAMF"/>
    <s v=""/>
  </r>
  <r>
    <x v="0"/>
    <s v="FAKEO72500001558"/>
    <x v="24"/>
    <s v="N2-FK-FAKE"/>
    <s v="IGST-Taxincl."/>
    <s v="Flipkart Online Sale-SS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8-05T00:00:00"/>
    <s v="OD331956557512095100"/>
    <s v="FAKEO72500001558 , OD331956557512095100"/>
    <n v="1"/>
    <n v="0"/>
    <n v="4431"/>
    <n v="0"/>
    <x v="4"/>
    <x v="0"/>
    <x v="24"/>
    <s v="FAKEO72500001558_TU-SKD-WF"/>
    <s v=""/>
  </r>
  <r>
    <x v="0"/>
    <s v="FAKEO72500001559"/>
    <x v="24"/>
    <s v="N2-FK-FAKE"/>
    <s v="IGST-Taxincl."/>
    <s v="Flipkart Online Sale-SS"/>
    <x v="195"/>
    <x v="9"/>
    <s v="Bluewud Rowlet Mini TV Unit -Walnut(MWL)"/>
    <s v="Haryana"/>
    <s v="94036000"/>
    <n v="1"/>
    <n v="18"/>
    <n v="5084"/>
    <n v="915"/>
    <n v="5999"/>
    <s v=""/>
    <d v="1899-12-30T00:00:00"/>
    <d v="2024-08-05T00:00:00"/>
    <s v="OD331953640020990100"/>
    <s v="FAKEO72500001559 , OD331953640020990100"/>
    <n v="1"/>
    <n v="0"/>
    <n v="5084"/>
    <n v="0"/>
    <x v="4"/>
    <x v="0"/>
    <x v="24"/>
    <s v="FAKEO72500001559_TU-RWT-MWL"/>
    <s v=""/>
  </r>
  <r>
    <x v="0"/>
    <s v="FAKEO72500001560"/>
    <x v="24"/>
    <s v="N2-FK-FAKE"/>
    <s v="IGST-Taxincl."/>
    <s v="Flipkart Online Sale-SS"/>
    <x v="121"/>
    <x v="9"/>
    <s v="Bluewud Skiddo TV Unit Maple &amp;White(MF)"/>
    <s v="Telangana"/>
    <s v="94036000"/>
    <n v="1"/>
    <n v="18"/>
    <n v="4431"/>
    <n v="798"/>
    <n v="5229"/>
    <s v=""/>
    <d v="1899-12-30T00:00:00"/>
    <d v="2024-08-05T00:00:00"/>
    <s v="OD431943950823321100"/>
    <s v="FAKEO72500001560 , OD431943950823321100"/>
    <n v="1"/>
    <n v="0"/>
    <n v="4431"/>
    <n v="0"/>
    <x v="4"/>
    <x v="0"/>
    <x v="24"/>
    <s v="FAKEO72500001560_TU-SKD-MF"/>
    <s v=""/>
  </r>
  <r>
    <x v="0"/>
    <s v="FAKEO72500001562"/>
    <x v="24"/>
    <s v="N2-FK-FAKE"/>
    <s v="IGST-Taxincl."/>
    <s v="Flipkart Online Sale-SS"/>
    <x v="99"/>
    <x v="9"/>
    <s v="Bluewud Mayrone Set Top Box Stand-Maple"/>
    <s v="Assam"/>
    <s v="94036000"/>
    <n v="1"/>
    <n v="18"/>
    <n v="7966"/>
    <n v="1434"/>
    <n v="9400"/>
    <s v=""/>
    <d v="1899-12-30T00:00:00"/>
    <d v="2024-08-05T00:00:00"/>
    <s v="OD431954426441549100"/>
    <s v="FAKEO72500001562 , OD431954426441549100"/>
    <n v="1"/>
    <n v="0"/>
    <n v="7966"/>
    <n v="0"/>
    <x v="4"/>
    <x v="0"/>
    <x v="24"/>
    <s v="FAKEO72500001562_TU-MYN-MF"/>
    <s v=""/>
  </r>
  <r>
    <x v="0"/>
    <s v="FAKEO72500001563"/>
    <x v="24"/>
    <s v="N2-FK-FAKE"/>
    <s v="IGST-Taxincl."/>
    <s v="Flipkart Online Sale-SS"/>
    <x v="30"/>
    <x v="9"/>
    <s v="Bluewud Skiddo TV Unit Walnut&amp;White(LF)"/>
    <s v="Assam"/>
    <s v="94036000"/>
    <n v="1"/>
    <n v="18"/>
    <n v="3988"/>
    <n v="718"/>
    <n v="4706"/>
    <s v=""/>
    <d v="1899-12-30T00:00:00"/>
    <d v="2024-08-05T00:00:00"/>
    <s v="OD331955730504356100"/>
    <s v="FAKEO72500001563 , OD331955730504356100"/>
    <n v="1"/>
    <n v="0"/>
    <n v="3988"/>
    <n v="0"/>
    <x v="4"/>
    <x v="0"/>
    <x v="24"/>
    <s v="FAKEO72500001563_TU-SKD-LF"/>
    <s v=""/>
  </r>
  <r>
    <x v="0"/>
    <s v="FAKEO72500001564"/>
    <x v="24"/>
    <s v="N2-FK-FAKE"/>
    <s v="LGST-TaxIncl."/>
    <s v="Flipkart Online Sale-SS"/>
    <x v="27"/>
    <x v="9"/>
    <s v="Bluewud Skiddo TV Unit Wenge&amp;White(WF)"/>
    <s v="Uttar Pradesh"/>
    <s v="94036000"/>
    <n v="1"/>
    <n v="18"/>
    <n v="4431"/>
    <n v="798"/>
    <n v="5229"/>
    <s v=""/>
    <d v="1899-12-30T00:00:00"/>
    <d v="2024-08-05T00:00:00"/>
    <s v="OD331962303087885100"/>
    <s v="FAKEO72500001564 , OD331962303087885100"/>
    <n v="1"/>
    <n v="0"/>
    <n v="4431"/>
    <n v="0"/>
    <x v="4"/>
    <x v="0"/>
    <x v="24"/>
    <s v="FAKEO72500001564_TU-SKD-WF"/>
    <s v=""/>
  </r>
  <r>
    <x v="0"/>
    <s v="FAKEO72500001565"/>
    <x v="24"/>
    <s v="N2-FK-FAKE"/>
    <s v="IGST-Taxincl."/>
    <s v="Flipkart Online Sale-SS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8-05T00:00:00"/>
    <s v="OD331907234641418100"/>
    <s v="FAKEO72500001565 , OD331907234641418100"/>
    <n v="1"/>
    <n v="0"/>
    <n v="4431"/>
    <n v="0"/>
    <x v="4"/>
    <x v="0"/>
    <x v="24"/>
    <s v="FAKEO72500001565_TU-SKD-MF"/>
    <s v=""/>
  </r>
  <r>
    <x v="0"/>
    <s v="FAKEO72500001566"/>
    <x v="24"/>
    <s v="N2-FK-FAKE"/>
    <s v="IGST-Taxincl."/>
    <s v="Flipkart Online Sale-SS"/>
    <x v="33"/>
    <x v="9"/>
    <s v="Bluewud WilbromeTV Unit Maple&amp; White(MF)"/>
    <s v="West Bengal"/>
    <s v="94036000"/>
    <n v="1"/>
    <n v="18"/>
    <n v="5033"/>
    <n v="906"/>
    <n v="5939"/>
    <s v=""/>
    <d v="1899-12-30T00:00:00"/>
    <d v="2024-08-05T00:00:00"/>
    <s v="OD431939389548411100"/>
    <s v="FAKEO72500001566 , OD431939389548411100"/>
    <n v="1"/>
    <n v="0"/>
    <n v="5033"/>
    <n v="0"/>
    <x v="4"/>
    <x v="0"/>
    <x v="24"/>
    <s v="FAKEO72500001566_TU-WBM-MF"/>
    <s v=""/>
  </r>
  <r>
    <x v="0"/>
    <s v="FAKEO72500001568"/>
    <x v="24"/>
    <s v="N2-FK-FAKE"/>
    <s v="IGST-Taxincl."/>
    <s v="Flipkart Online Sale-SS"/>
    <x v="20"/>
    <x v="8"/>
    <s v="Bluewud Mayrone Chest of 8 Drawers-Maple"/>
    <s v="Maharashtra"/>
    <s v="94036000"/>
    <n v="1"/>
    <n v="18"/>
    <n v="8800"/>
    <n v="1584"/>
    <n v="10384"/>
    <s v=""/>
    <d v="1899-12-30T00:00:00"/>
    <d v="2024-08-05T00:00:00"/>
    <s v="OD331961897343943100"/>
    <s v="FAKEO72500001568 , OD331961897343943100"/>
    <n v="1"/>
    <n v="0"/>
    <n v="8800"/>
    <n v="0"/>
    <x v="4"/>
    <x v="0"/>
    <x v="24"/>
    <s v="FAKEO72500001568_DC-MYN-LAMF"/>
    <s v=""/>
  </r>
  <r>
    <x v="0"/>
    <s v="FAKEO72500001569"/>
    <x v="24"/>
    <s v="N2-FK-FAKE"/>
    <s v="IGST-Taxincl."/>
    <s v="Flipkart Online Sale-SS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8-05T00:00:00"/>
    <s v="OD331925646960759100"/>
    <s v="FAKEO72500001569 , OD331925646960759100"/>
    <n v="1"/>
    <n v="0"/>
    <n v="5033"/>
    <n v="0"/>
    <x v="4"/>
    <x v="0"/>
    <x v="24"/>
    <s v="FAKEO72500001569_TU-WBM-MF"/>
    <s v=""/>
  </r>
  <r>
    <x v="0"/>
    <s v="FAKEO72500001570"/>
    <x v="24"/>
    <s v="N2-FK-FAKE"/>
    <s v="IGST-Taxincl."/>
    <s v="Flipkart Online Sale-SS"/>
    <x v="201"/>
    <x v="9"/>
    <s v="Bluewud Anatdol TV Unit -Maple"/>
    <s v="Uttarakhand"/>
    <s v="94036000"/>
    <n v="1"/>
    <n v="18"/>
    <n v="3236"/>
    <n v="583"/>
    <n v="3819"/>
    <s v=""/>
    <d v="1899-12-30T00:00:00"/>
    <d v="2024-08-05T00:00:00"/>
    <s v="OD331954091737230100"/>
    <s v="FAKEO72500001570 , OD331954091737230100"/>
    <n v="1"/>
    <n v="0"/>
    <n v="3236"/>
    <n v="0"/>
    <x v="4"/>
    <x v="0"/>
    <x v="24"/>
    <s v="FAKEO72500001570_TU-ATD-M"/>
    <s v=""/>
  </r>
  <r>
    <x v="0"/>
    <s v="FAKEO72500001572"/>
    <x v="24"/>
    <s v="N2-FK-FAKE"/>
    <s v="IGST-Taxincl."/>
    <s v="Flipkart Online Sale-SS"/>
    <x v="30"/>
    <x v="9"/>
    <s v="Bluewud Skiddo TV Unit Walnut&amp;White(LF)"/>
    <s v="Madhya Pradesh"/>
    <s v="94036000"/>
    <n v="1"/>
    <n v="18"/>
    <n v="3988"/>
    <n v="718"/>
    <n v="4706"/>
    <s v=""/>
    <d v="1899-12-30T00:00:00"/>
    <d v="2024-08-05T00:00:00"/>
    <s v="OD331955493004652100"/>
    <s v="FAKEO72500001572 , OD331955493004652100"/>
    <n v="1"/>
    <n v="0"/>
    <n v="3988"/>
    <n v="0"/>
    <x v="4"/>
    <x v="0"/>
    <x v="24"/>
    <s v="FAKEO72500001572_TU-SKD-LF"/>
    <s v=""/>
  </r>
  <r>
    <x v="0"/>
    <s v="FAKEO72500001573"/>
    <x v="24"/>
    <s v="N2-FK-FAKE"/>
    <s v="IGST-Taxincl."/>
    <s v="Flipkart Online Sale-SS"/>
    <x v="306"/>
    <x v="10"/>
    <s v="Bluewud Andrie Wardrobe-Walnut &amp;Wh(2NFL)"/>
    <s v="Punjab"/>
    <s v="94036000"/>
    <n v="1"/>
    <n v="18"/>
    <n v="10169"/>
    <n v="1830"/>
    <n v="11999"/>
    <s v=""/>
    <d v="1899-12-30T00:00:00"/>
    <d v="2024-08-05T00:00:00"/>
    <s v="OD431969107589542100"/>
    <s v="FAKEO72500001573 , OD431969107589542100"/>
    <n v="1"/>
    <n v="0"/>
    <n v="10169"/>
    <n v="0"/>
    <x v="4"/>
    <x v="0"/>
    <x v="24"/>
    <s v="FAKEO72500001573_W-AND-2NFL"/>
    <s v=""/>
  </r>
  <r>
    <x v="0"/>
    <s v="FAKEO72500001574"/>
    <x v="24"/>
    <s v="N2-FK-FAKE"/>
    <s v="IGST-Taxincl."/>
    <s v="Flipkart Online Sale-SS"/>
    <x v="201"/>
    <x v="9"/>
    <s v="Bluewud Anatdol TV Unit -Maple"/>
    <s v="West Bengal"/>
    <s v="94036000"/>
    <n v="1"/>
    <n v="18"/>
    <n v="3236"/>
    <n v="583"/>
    <n v="3819"/>
    <s v=""/>
    <d v="1899-12-30T00:00:00"/>
    <d v="2024-08-05T00:00:00"/>
    <s v="OD431953354604611100"/>
    <s v="FAKEO72500001574 , OD431953354604611100"/>
    <n v="1"/>
    <n v="0"/>
    <n v="3236"/>
    <n v="0"/>
    <x v="4"/>
    <x v="0"/>
    <x v="24"/>
    <s v="FAKEO72500001574_TU-ATD-M"/>
    <s v=""/>
  </r>
  <r>
    <x v="0"/>
    <s v="FAKEO72500001576"/>
    <x v="24"/>
    <s v="N2-FK-FAKE"/>
    <s v="IGST-Taxincl."/>
    <s v="Flipkart Online Sale-SS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8-05T00:00:00"/>
    <s v="OD331908506933603100"/>
    <s v="FAKEO72500001576 , OD331908506933603100"/>
    <n v="1"/>
    <n v="0"/>
    <n v="5033"/>
    <n v="0"/>
    <x v="4"/>
    <x v="0"/>
    <x v="24"/>
    <s v="FAKEO72500001576_TU-WBM-MF"/>
    <s v=""/>
  </r>
  <r>
    <x v="0"/>
    <s v="FAKEO72500001577"/>
    <x v="24"/>
    <s v="N2-FK-FAKE"/>
    <s v="IGST-Taxincl."/>
    <s v="Flipkart Online Sale-SS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8-05T00:00:00"/>
    <s v="OD331963016144121100"/>
    <s v="FAKEO72500001577 , OD331963016144121100"/>
    <n v="1"/>
    <n v="0"/>
    <n v="4431"/>
    <n v="0"/>
    <x v="4"/>
    <x v="0"/>
    <x v="24"/>
    <s v="FAKEO72500001577_TU-SKD-WF"/>
    <s v=""/>
  </r>
  <r>
    <x v="0"/>
    <s v="FAKEO72500001578"/>
    <x v="24"/>
    <s v="N2-FK-FAKE"/>
    <s v="IGST-Taxincl."/>
    <s v="Flipkart Online Sale-SS"/>
    <x v="47"/>
    <x v="9"/>
    <s v="Bluewud Fenily TV Unit Maple&amp;Ivory(MI)"/>
    <s v="Haryana"/>
    <s v="94036000"/>
    <n v="1"/>
    <n v="18"/>
    <n v="12062"/>
    <n v="2171"/>
    <n v="14233"/>
    <s v=""/>
    <d v="1899-12-30T00:00:00"/>
    <d v="2024-08-05T00:00:00"/>
    <s v="OD331959507596547100"/>
    <s v="FAKEO72500001578 , OD331959507596547100"/>
    <n v="1"/>
    <n v="0"/>
    <n v="12062"/>
    <n v="0"/>
    <x v="4"/>
    <x v="0"/>
    <x v="24"/>
    <s v="FAKEO72500001578_TU-FL-MI"/>
    <s v=""/>
  </r>
  <r>
    <x v="0"/>
    <s v="FAKEO72500001580"/>
    <x v="24"/>
    <s v="N2-FK-FAKE"/>
    <s v="IGST-Taxincl."/>
    <s v="Flipkart Online Sale-SS"/>
    <x v="201"/>
    <x v="9"/>
    <s v="Bluewud Anatdol TV Unit -Maple"/>
    <s v="Punjab"/>
    <s v="94036000"/>
    <n v="1"/>
    <n v="18"/>
    <n v="3236"/>
    <n v="583"/>
    <n v="3819"/>
    <s v=""/>
    <d v="1899-12-30T00:00:00"/>
    <d v="2024-08-05T00:00:00"/>
    <s v="OD331960888668843100"/>
    <s v="FAKEO72500001580 , OD331960888668843100"/>
    <n v="1"/>
    <n v="0"/>
    <n v="3236"/>
    <n v="0"/>
    <x v="4"/>
    <x v="0"/>
    <x v="24"/>
    <s v="FAKEO72500001580_TU-ATD-M"/>
    <s v=""/>
  </r>
  <r>
    <x v="0"/>
    <s v="FAKEO72500001581"/>
    <x v="24"/>
    <s v="N2-FK-FAKE"/>
    <s v="IGST-Taxincl."/>
    <s v="Flipkart Online Sale-SS"/>
    <x v="163"/>
    <x v="4"/>
    <s v="Bluewud Oleye Shoe Rack-Walnut(FL)"/>
    <s v="Gujarat"/>
    <s v="94036000"/>
    <n v="1"/>
    <n v="18"/>
    <n v="4771"/>
    <n v="859"/>
    <n v="5630"/>
    <s v=""/>
    <d v="1899-12-30T00:00:00"/>
    <d v="2024-08-05T00:00:00"/>
    <s v="OD431960328467904100"/>
    <s v="FAKEO72500001581 , OD431960328467904100"/>
    <n v="1"/>
    <n v="0"/>
    <n v="4771"/>
    <n v="0"/>
    <x v="4"/>
    <x v="0"/>
    <x v="24"/>
    <s v="FAKEO72500001581_SR-OLY-FL"/>
    <s v=""/>
  </r>
  <r>
    <x v="0"/>
    <s v="FAKEO72500001582"/>
    <x v="24"/>
    <s v="N2-FK-FAKE"/>
    <s v="IGST-Taxincl."/>
    <s v="Flipkart Online Sale-SS"/>
    <x v="106"/>
    <x v="9"/>
    <s v="Bluewud Rowlet Mini TV Unit -Wenge(MWF)"/>
    <s v="Karnataka"/>
    <s v="94036000"/>
    <n v="1"/>
    <n v="18"/>
    <n v="6381"/>
    <n v="1148"/>
    <n v="7529"/>
    <s v=""/>
    <d v="1899-12-30T00:00:00"/>
    <d v="2024-08-05T00:00:00"/>
    <s v="OD431962118962968100"/>
    <s v="FAKEO72500001582 , OD431962118962968100"/>
    <n v="1"/>
    <n v="0"/>
    <n v="6381"/>
    <n v="0"/>
    <x v="4"/>
    <x v="0"/>
    <x v="24"/>
    <s v="FAKEO72500001582_TU-RWT-MWF"/>
    <s v=""/>
  </r>
  <r>
    <x v="0"/>
    <s v="FAKEO72500001583"/>
    <x v="24"/>
    <s v="N2-FK-FAKE"/>
    <s v="IGST-Taxincl."/>
    <s v="Flipkart Online Sale-SS"/>
    <x v="201"/>
    <x v="9"/>
    <s v="Bluewud Anatdol TV Unit -Maple"/>
    <s v="Maharashtra"/>
    <s v="94036000"/>
    <n v="1"/>
    <n v="18"/>
    <n v="3236"/>
    <n v="583"/>
    <n v="3819"/>
    <s v=""/>
    <d v="1899-12-30T00:00:00"/>
    <d v="2024-08-05T00:00:00"/>
    <s v="OD331964001893797100"/>
    <s v="FAKEO72500001583 , OD331964001893797100"/>
    <n v="1"/>
    <n v="0"/>
    <n v="3236"/>
    <n v="0"/>
    <x v="4"/>
    <x v="0"/>
    <x v="24"/>
    <s v="FAKEO72500001583_TU-ATD-M"/>
    <s v=""/>
  </r>
  <r>
    <x v="0"/>
    <s v="FAKEO72500001584"/>
    <x v="24"/>
    <s v="N2-FK-FAKE"/>
    <s v="IGST-Taxincl."/>
    <s v="Flipkart Online Sale-SS"/>
    <x v="121"/>
    <x v="9"/>
    <s v="Bluewud Skiddo TV Unit Maple &amp;White(MF)"/>
    <s v="West Bengal"/>
    <s v="94036000"/>
    <n v="1"/>
    <n v="18"/>
    <n v="3988"/>
    <n v="718"/>
    <n v="4706"/>
    <s v=""/>
    <d v="1899-12-30T00:00:00"/>
    <d v="2024-08-05T00:00:00"/>
    <s v="OD431952364639959100"/>
    <s v="FAKEO72500001584 , OD431952364639959100"/>
    <n v="1"/>
    <n v="0"/>
    <n v="3988"/>
    <n v="0"/>
    <x v="4"/>
    <x v="0"/>
    <x v="24"/>
    <s v="FAKEO72500001584_TU-SKD-MF"/>
    <s v=""/>
  </r>
  <r>
    <x v="0"/>
    <s v="FAKEO72500001585"/>
    <x v="24"/>
    <s v="N2-FK-FAKE"/>
    <s v="IGST-Taxincl."/>
    <s v="Flipkart Online Sale-SS"/>
    <x v="27"/>
    <x v="9"/>
    <s v="Bluewud Skiddo TV Unit Wenge&amp;White(WF)"/>
    <s v="Maharashtra"/>
    <s v="94036000"/>
    <n v="1"/>
    <n v="18"/>
    <n v="4254"/>
    <n v="766"/>
    <n v="5020"/>
    <s v=""/>
    <d v="1899-12-30T00:00:00"/>
    <d v="2024-08-05T00:00:00"/>
    <s v="OD431952124342572100"/>
    <s v="FAKEO72500001585 , OD431952124342572100"/>
    <n v="1"/>
    <n v="0"/>
    <n v="4254"/>
    <n v="0"/>
    <x v="4"/>
    <x v="0"/>
    <x v="24"/>
    <s v="FAKEO72500001585_TU-SKD-WF"/>
    <s v=""/>
  </r>
  <r>
    <x v="0"/>
    <s v="FAKEO72500001586"/>
    <x v="24"/>
    <s v="N2-FK-FAKE"/>
    <s v="IGST-Taxincl."/>
    <s v="Flipkart Online Sale-SS"/>
    <x v="33"/>
    <x v="9"/>
    <s v="Bluewud WilbromeTV Unit Maple&amp; White(MF)"/>
    <s v="Kerala"/>
    <s v="94036000"/>
    <n v="1"/>
    <n v="18"/>
    <n v="5033"/>
    <n v="906"/>
    <n v="5939"/>
    <s v=""/>
    <d v="1899-12-30T00:00:00"/>
    <d v="2024-08-05T00:00:00"/>
    <s v="OD431952749753447100"/>
    <s v="FAKEO72500001586 , OD431952749753447100"/>
    <n v="1"/>
    <n v="0"/>
    <n v="5033"/>
    <n v="0"/>
    <x v="4"/>
    <x v="0"/>
    <x v="24"/>
    <s v="FAKEO72500001586_TU-WBM-MF"/>
    <s v=""/>
  </r>
  <r>
    <x v="0"/>
    <s v="FAKEO72500001587"/>
    <x v="24"/>
    <s v="N2-FK-FAKE"/>
    <s v="IGST-Taxincl."/>
    <s v="Flipkart Online Sale-SS"/>
    <x v="110"/>
    <x v="9"/>
    <s v="Bluewud Fenily TV Unit  Walnut(FL)"/>
    <s v="Tamil Nadu"/>
    <s v="94036000"/>
    <n v="1"/>
    <n v="18"/>
    <n v="13542"/>
    <n v="2438"/>
    <n v="15980"/>
    <s v=""/>
    <d v="1899-12-30T00:00:00"/>
    <d v="2024-08-05T00:00:00"/>
    <s v="OD331947538926239100"/>
    <s v="FAKEO72500001587 , OD331947538926239100"/>
    <n v="1"/>
    <n v="0"/>
    <n v="13542"/>
    <n v="0"/>
    <x v="4"/>
    <x v="0"/>
    <x v="24"/>
    <s v="FAKEO72500001587_TU-FL-FL"/>
    <s v=""/>
  </r>
  <r>
    <x v="0"/>
    <s v="FAKEO72500001588"/>
    <x v="24"/>
    <s v="N2-FK-FAKE"/>
    <s v="IGST-Taxincl."/>
    <s v="Flipkart Online Sale-SS"/>
    <x v="120"/>
    <x v="9"/>
    <s v="Bluewud Fenily TV Unit Wenge(FW)"/>
    <s v="West Bengal"/>
    <s v="94036000"/>
    <n v="1"/>
    <n v="18"/>
    <n v="13508"/>
    <n v="2431"/>
    <n v="15939"/>
    <s v=""/>
    <d v="1899-12-30T00:00:00"/>
    <d v="2024-08-05T00:00:00"/>
    <s v="OD431947727231105100"/>
    <s v="FAKEO72500001588 , OD431947727231105100"/>
    <n v="1"/>
    <n v="0"/>
    <n v="13508"/>
    <n v="0"/>
    <x v="4"/>
    <x v="0"/>
    <x v="24"/>
    <s v="FAKEO72500001588_TU-FL-FW"/>
    <s v="cx need installation refund amount ,A/C-35820077743, IFSC- SBIN0010223"/>
  </r>
  <r>
    <x v="0"/>
    <s v="FAKEO72500001589"/>
    <x v="24"/>
    <s v="N2-FK-FAKE"/>
    <s v="IGST-Taxincl."/>
    <s v="Flipkart Online Sale-SS"/>
    <x v="27"/>
    <x v="9"/>
    <s v="Bluewud Skiddo TV Unit Wenge&amp;White(WF)"/>
    <s v="Jharkhand"/>
    <s v="94036000"/>
    <n v="1"/>
    <n v="18"/>
    <n v="4431"/>
    <n v="798"/>
    <n v="5229"/>
    <s v=""/>
    <d v="1899-12-30T00:00:00"/>
    <d v="2024-08-05T00:00:00"/>
    <s v="OD431954628031575100"/>
    <s v="FAKEO72500001589 , OD431954628031575100"/>
    <n v="1"/>
    <n v="0"/>
    <n v="4431"/>
    <n v="0"/>
    <x v="4"/>
    <x v="0"/>
    <x v="24"/>
    <s v="FAKEO72500001589_TU-SKD-WF"/>
    <s v=""/>
  </r>
  <r>
    <x v="0"/>
    <s v="FAKEO72500001590"/>
    <x v="24"/>
    <s v="N2-FK-FAKE"/>
    <s v="IGST-Taxincl."/>
    <s v="Flipkart Online Sale-SS"/>
    <x v="30"/>
    <x v="9"/>
    <s v="Bluewud Skiddo TV Unit Walnut&amp;White(LF)"/>
    <s v="Maharashtra"/>
    <s v="94036000"/>
    <n v="1"/>
    <n v="18"/>
    <n v="3988"/>
    <n v="718"/>
    <n v="4706"/>
    <s v=""/>
    <d v="1899-12-30T00:00:00"/>
    <d v="2024-08-05T00:00:00"/>
    <s v="OD331947832634962100"/>
    <s v="FAKEO72500001590 , OD331947832634962100"/>
    <n v="1"/>
    <n v="0"/>
    <n v="3988"/>
    <n v="0"/>
    <x v="4"/>
    <x v="0"/>
    <x v="24"/>
    <s v="FAKEO72500001590_TU-SKD-LF"/>
    <s v=""/>
  </r>
  <r>
    <x v="0"/>
    <s v="FAKEO72500001591"/>
    <x v="24"/>
    <s v="N2-FK-FAKE"/>
    <s v="IGST-Taxincl."/>
    <s v="Flipkart Online Sale-SS"/>
    <x v="27"/>
    <x v="9"/>
    <s v="Bluewud Skiddo TV Unit Wenge&amp;White(WF)"/>
    <s v="Chhattisgarh"/>
    <s v="94036000"/>
    <n v="1"/>
    <n v="18"/>
    <n v="4431"/>
    <n v="798"/>
    <n v="5229"/>
    <s v=""/>
    <d v="1899-12-30T00:00:00"/>
    <d v="2024-08-05T00:00:00"/>
    <s v="OD331945492053307100"/>
    <s v="FAKEO72500001591 , OD331945492053307100"/>
    <n v="1"/>
    <n v="0"/>
    <n v="4431"/>
    <n v="0"/>
    <x v="4"/>
    <x v="0"/>
    <x v="24"/>
    <s v="FAKEO72500001591_TU-SKD-WF"/>
    <s v=""/>
  </r>
  <r>
    <x v="0"/>
    <s v="FAKEO72500001592"/>
    <x v="24"/>
    <s v="N2-FK-FAKE"/>
    <s v="IGST-Taxincl."/>
    <s v="Flipkart Online Sale-SS"/>
    <x v="27"/>
    <x v="9"/>
    <s v="Bluewud Skiddo TV Unit Wenge&amp;White(WF)"/>
    <s v="Maharashtra"/>
    <s v="94036000"/>
    <n v="1"/>
    <n v="18"/>
    <n v="3988"/>
    <n v="718"/>
    <n v="4706"/>
    <s v=""/>
    <d v="1899-12-30T00:00:00"/>
    <d v="2024-08-05T00:00:00"/>
    <s v="OD331946325787315100"/>
    <s v="FAKEO72500001592 , OD331946325787315100"/>
    <n v="1"/>
    <n v="0"/>
    <n v="3988"/>
    <n v="0"/>
    <x v="4"/>
    <x v="0"/>
    <x v="24"/>
    <s v="FAKEO72500001592_TU-SKD-WF"/>
    <s v=""/>
  </r>
  <r>
    <x v="0"/>
    <s v="FAKEO72500001593"/>
    <x v="24"/>
    <s v="N2-FK-FAKE"/>
    <s v="IGST-Taxincl."/>
    <s v="Flipkart Online Sale-SS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8-05T00:00:00"/>
    <s v="OD431962359120777100"/>
    <s v="FAKEO72500001593 , OD431962359120777100"/>
    <n v="1"/>
    <n v="0"/>
    <n v="5033"/>
    <n v="0"/>
    <x v="4"/>
    <x v="0"/>
    <x v="24"/>
    <s v="FAKEO72500001593_TU-WBM-MF"/>
    <s v=""/>
  </r>
  <r>
    <x v="0"/>
    <s v="FAKEO72500001594"/>
    <x v="24"/>
    <s v="N2-FK-FAKE"/>
    <s v="IGST-Taxincl."/>
    <s v="Flipkart Online Sale-SS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8-05T00:00:00"/>
    <s v="OD431964304628226100"/>
    <s v="FAKEO72500001594 , OD431964304628226100"/>
    <n v="1"/>
    <n v="0"/>
    <n v="4431"/>
    <n v="0"/>
    <x v="4"/>
    <x v="0"/>
    <x v="24"/>
    <s v="FAKEO72500001594_TU-SKD-WF"/>
    <s v=""/>
  </r>
  <r>
    <x v="0"/>
    <s v="FAKEO72500001595"/>
    <x v="345"/>
    <s v="N2-FK-FAKE"/>
    <s v="IGST-Taxincl."/>
    <s v="Flipkart Online Sale-SS"/>
    <x v="201"/>
    <x v="9"/>
    <s v="Bluewud Anatdol TV Unit -Maple"/>
    <s v="Maharashtra"/>
    <s v="94036000"/>
    <n v="1"/>
    <n v="18"/>
    <n v="3135"/>
    <n v="564"/>
    <n v="3699"/>
    <s v=""/>
    <d v="1899-12-30T00:00:00"/>
    <d v="2024-08-06T00:00:00"/>
    <s v="OD331973842615988100"/>
    <s v="FAKEO72500001595 , OD331973842615988100"/>
    <n v="1"/>
    <n v="0"/>
    <n v="3135"/>
    <n v="0"/>
    <x v="4"/>
    <x v="0"/>
    <x v="345"/>
    <s v="FAKEO72500001595_TU-ATD-M"/>
    <s v=""/>
  </r>
  <r>
    <x v="0"/>
    <s v="FAKEO72500001596"/>
    <x v="345"/>
    <s v="N2-FK-FAKE"/>
    <s v="IGST-Taxincl."/>
    <s v="Flipkart Online Sale-SS"/>
    <x v="30"/>
    <x v="9"/>
    <s v="Bluewud Skiddo TV Unit Walnut&amp;White(LF)"/>
    <s v="Kerala"/>
    <s v="94036000"/>
    <n v="1"/>
    <n v="18"/>
    <n v="3991"/>
    <n v="718"/>
    <n v="4709"/>
    <s v=""/>
    <d v="1899-12-30T00:00:00"/>
    <d v="2024-08-06T00:00:00"/>
    <s v="OD331973755400623100"/>
    <s v="FAKEO72500001596 , OD331973755400623100"/>
    <n v="1"/>
    <n v="0"/>
    <n v="3991"/>
    <n v="0"/>
    <x v="4"/>
    <x v="0"/>
    <x v="345"/>
    <s v="FAKEO72500001596_TU-SKD-LF"/>
    <s v=""/>
  </r>
  <r>
    <x v="0"/>
    <s v="FAKEO72500001597"/>
    <x v="345"/>
    <s v="N2-FK-FAKE"/>
    <s v="IGST-Taxincl."/>
    <s v="Flipkart Online Sale-SS"/>
    <x v="30"/>
    <x v="9"/>
    <s v="Bluewud Skiddo TV Unit Walnut&amp;White(LF)"/>
    <s v="Kerala"/>
    <s v="94036000"/>
    <n v="1"/>
    <n v="18"/>
    <n v="4431"/>
    <n v="798"/>
    <n v="5229"/>
    <s v=""/>
    <d v="1899-12-30T00:00:00"/>
    <d v="2024-08-06T00:00:00"/>
    <s v="OD331972706628817100"/>
    <s v="FAKEO72500001597 , OD331972706628817100"/>
    <n v="1"/>
    <n v="0"/>
    <n v="4431"/>
    <n v="0"/>
    <x v="4"/>
    <x v="0"/>
    <x v="345"/>
    <s v="FAKEO72500001597_TU-SKD-LF"/>
    <s v=""/>
  </r>
  <r>
    <x v="0"/>
    <s v="FAKEO72500001598"/>
    <x v="345"/>
    <s v="N2-FK-FAKE"/>
    <s v="IGST-Taxincl."/>
    <s v="Flipkart Online Sale-SS"/>
    <x v="30"/>
    <x v="9"/>
    <s v="Bluewud Skiddo TV Unit Walnut&amp;White(LF)"/>
    <s v="Maharashtra"/>
    <s v="94036000"/>
    <n v="1"/>
    <n v="18"/>
    <n v="3988"/>
    <n v="718"/>
    <n v="4706"/>
    <s v=""/>
    <d v="1899-12-30T00:00:00"/>
    <d v="2024-08-06T00:00:00"/>
    <s v="OD431972910582201100"/>
    <s v="FAKEO72500001598 , OD431972910582201100"/>
    <n v="1"/>
    <n v="0"/>
    <n v="3988"/>
    <n v="0"/>
    <x v="4"/>
    <x v="0"/>
    <x v="345"/>
    <s v="FAKEO72500001598_TU-SKD-LF"/>
    <s v=""/>
  </r>
  <r>
    <x v="0"/>
    <s v="FAKEO72500001599"/>
    <x v="345"/>
    <s v="N2-FK-FAKE"/>
    <s v="IGST-Taxincl."/>
    <s v="Flipkart Online Sale-SS"/>
    <x v="30"/>
    <x v="9"/>
    <s v="Bluewud Skiddo TV Unit Walnut&amp;White(LF)"/>
    <s v="Karnataka"/>
    <s v="94036000"/>
    <n v="1"/>
    <n v="18"/>
    <n v="4152"/>
    <n v="747"/>
    <n v="4899"/>
    <s v=""/>
    <d v="1899-12-30T00:00:00"/>
    <d v="2024-08-06T00:00:00"/>
    <s v="OD331974178183870100"/>
    <s v="FAKEO72500001599 , OD331974178183870100"/>
    <n v="1"/>
    <n v="0"/>
    <n v="4152"/>
    <n v="0"/>
    <x v="4"/>
    <x v="0"/>
    <x v="345"/>
    <s v="FAKEO72500001599_TU-SKD-LF"/>
    <s v=""/>
  </r>
  <r>
    <x v="0"/>
    <s v="FAKEO72500001600"/>
    <x v="345"/>
    <s v="N2-FK-FAKE"/>
    <s v="IGST-Taxincl."/>
    <s v="Flipkart Online Sale-SS"/>
    <x v="30"/>
    <x v="9"/>
    <s v="Bluewud Skiddo TV Unit Walnut&amp;White(LF)"/>
    <s v="Tamil Nadu"/>
    <s v="94036000"/>
    <n v="1"/>
    <n v="18"/>
    <n v="3988"/>
    <n v="718"/>
    <n v="4706"/>
    <s v=""/>
    <d v="1899-12-30T00:00:00"/>
    <d v="2024-08-06T00:00:00"/>
    <s v="OD331970634315585100"/>
    <s v="FAKEO72500001600 , OD331970634315585100"/>
    <n v="1"/>
    <n v="0"/>
    <n v="3988"/>
    <n v="0"/>
    <x v="4"/>
    <x v="0"/>
    <x v="345"/>
    <s v="FAKEO72500001600_TU-SKD-LF"/>
    <s v=""/>
  </r>
  <r>
    <x v="0"/>
    <s v="FAKEO72500001601"/>
    <x v="345"/>
    <s v="N2-FK-FAKE"/>
    <s v="IGST-Taxincl."/>
    <s v="Flipkart Online Sale-SS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8-06T00:00:00"/>
    <s v="OD431971325336741100"/>
    <s v="FAKEO72500001601 , OD431971325336741100"/>
    <n v="1"/>
    <n v="0"/>
    <n v="4431"/>
    <n v="0"/>
    <x v="4"/>
    <x v="0"/>
    <x v="345"/>
    <s v="FAKEO72500001601_TU-SKD-LF"/>
    <s v=""/>
  </r>
  <r>
    <x v="0"/>
    <s v="FAKEO72500001602"/>
    <x v="345"/>
    <s v="N2-FK-FAKE"/>
    <s v="IGST-Taxincl."/>
    <s v="Flipkart Online Sale-SS"/>
    <x v="27"/>
    <x v="9"/>
    <s v="Bluewud Skiddo TV Unit Wenge&amp;White(WF)"/>
    <s v="Rajasthan"/>
    <s v="94036000"/>
    <n v="1"/>
    <n v="18"/>
    <n v="4315"/>
    <n v="777"/>
    <n v="5092"/>
    <s v=""/>
    <d v="1899-12-30T00:00:00"/>
    <d v="2024-08-06T00:00:00"/>
    <s v="OD431972621855714100"/>
    <s v="FAKEO72500001602 , OD431972621855714100"/>
    <n v="1"/>
    <n v="0"/>
    <n v="4315"/>
    <n v="0"/>
    <x v="4"/>
    <x v="0"/>
    <x v="345"/>
    <s v="FAKEO72500001602_TU-SKD-WF"/>
    <s v=""/>
  </r>
  <r>
    <x v="0"/>
    <s v="FAKEO72500001603"/>
    <x v="345"/>
    <s v="N2-FK-FAKE"/>
    <s v="IGST-Taxincl."/>
    <s v="Flipkart Online Sale-SS"/>
    <x v="27"/>
    <x v="9"/>
    <s v="Bluewud Skiddo TV Unit Wenge&amp;White(WF)"/>
    <s v="Karnataka"/>
    <s v="94036000"/>
    <n v="1"/>
    <n v="18"/>
    <n v="3988"/>
    <n v="718"/>
    <n v="4706"/>
    <s v=""/>
    <d v="1899-12-30T00:00:00"/>
    <d v="2024-08-06T00:00:00"/>
    <s v="OD331972837975201100"/>
    <s v="FAKEO72500001603 , OD331972837975201100"/>
    <n v="1"/>
    <n v="0"/>
    <n v="3988"/>
    <n v="0"/>
    <x v="4"/>
    <x v="0"/>
    <x v="345"/>
    <s v="FAKEO72500001603_TU-SKD-WF"/>
    <s v=""/>
  </r>
  <r>
    <x v="0"/>
    <s v="FAKEO72500001604"/>
    <x v="345"/>
    <s v="N2-FK-FAKE"/>
    <s v="IGST-Taxincl."/>
    <s v="Flipkart Online Sale-SS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4-08-06T00:00:00"/>
    <s v="OD431976719681276100"/>
    <s v="FAKEO72500001604 , OD431976719681276100"/>
    <n v="1"/>
    <n v="0"/>
    <n v="4152"/>
    <n v="0"/>
    <x v="4"/>
    <x v="0"/>
    <x v="345"/>
    <s v="FAKEO72500001604_TU-SKD-WF"/>
    <s v=""/>
  </r>
  <r>
    <x v="0"/>
    <s v="FAKEO72500001606"/>
    <x v="345"/>
    <s v="N2-FK-FAKE"/>
    <s v="IGST-Taxincl."/>
    <s v="Flipkart Online Sale-SS"/>
    <x v="27"/>
    <x v="9"/>
    <s v="Bluewud Skiddo TV Unit Wenge&amp;White(WF)"/>
    <s v="Gujarat"/>
    <s v="94036000"/>
    <n v="1"/>
    <n v="18"/>
    <n v="4431"/>
    <n v="798"/>
    <n v="5229"/>
    <s v=""/>
    <d v="1899-12-30T00:00:00"/>
    <d v="2024-08-06T00:00:00"/>
    <s v="OD331972148592069100"/>
    <s v="FAKEO72500001606 , OD331972148592069100"/>
    <n v="1"/>
    <n v="0"/>
    <n v="4431"/>
    <n v="0"/>
    <x v="4"/>
    <x v="0"/>
    <x v="345"/>
    <s v="FAKEO72500001606_TU-SKD-WF"/>
    <s v=""/>
  </r>
  <r>
    <x v="0"/>
    <s v="FAKEO72500001607"/>
    <x v="345"/>
    <s v="N2-FK-FAKE"/>
    <s v="IGST-Taxincl."/>
    <s v="Flipkart Online Sale-SS"/>
    <x v="27"/>
    <x v="9"/>
    <s v="Bluewud Skiddo TV Unit Wenge&amp;White(WF)"/>
    <s v="Kerala"/>
    <s v="94036000"/>
    <n v="1"/>
    <n v="18"/>
    <n v="4152"/>
    <n v="747"/>
    <n v="4899"/>
    <s v=""/>
    <d v="1899-12-30T00:00:00"/>
    <d v="2024-08-06T00:00:00"/>
    <s v="OD431978724507329100"/>
    <s v="FAKEO72500001607 , OD431978724507329100"/>
    <n v="1"/>
    <n v="0"/>
    <n v="4152"/>
    <n v="0"/>
    <x v="4"/>
    <x v="0"/>
    <x v="345"/>
    <s v="FAKEO72500001607_TU-SKD-WF"/>
    <s v=""/>
  </r>
  <r>
    <x v="0"/>
    <s v="FAKEO72500001609"/>
    <x v="345"/>
    <s v="N2-FK-FAKE"/>
    <s v="IGST-Taxincl."/>
    <s v="Flipkart Online Sale-SS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06T00:00:00"/>
    <s v="OD331976561911477100"/>
    <s v="FAKEO72500001609 , OD331976561911477100"/>
    <n v="1"/>
    <n v="0"/>
    <n v="4745"/>
    <n v="0"/>
    <x v="4"/>
    <x v="0"/>
    <x v="345"/>
    <s v="FAKEO72500001609_TU-WBM-MF"/>
    <s v=""/>
  </r>
  <r>
    <x v="0"/>
    <s v="FAKEO72500001610"/>
    <x v="345"/>
    <s v="N2-FK-FAKE"/>
    <s v="IGST-Taxincl."/>
    <s v="Flipkart Online Sale-SS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8-06T00:00:00"/>
    <s v="OD331972975717433100"/>
    <s v="FAKEO72500001610 , OD331972975717433100"/>
    <n v="1"/>
    <n v="0"/>
    <n v="4431"/>
    <n v="0"/>
    <x v="4"/>
    <x v="0"/>
    <x v="345"/>
    <s v="FAKEO72500001610_TU-SKD-WF"/>
    <s v=""/>
  </r>
  <r>
    <x v="0"/>
    <s v="FAKEO72500001612"/>
    <x v="345"/>
    <s v="N2-FK-FAKE"/>
    <s v="IGST-Taxincl."/>
    <s v="Flipkart Online Sale-SS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4-08-06T00:00:00"/>
    <s v="OD431978726395485100"/>
    <s v="FAKEO72500001612 , OD431978726395485100"/>
    <n v="1"/>
    <n v="0"/>
    <n v="4152"/>
    <n v="0"/>
    <x v="4"/>
    <x v="0"/>
    <x v="345"/>
    <s v="FAKEO72500001612_TU-SKD-WF"/>
    <s v=""/>
  </r>
  <r>
    <x v="0"/>
    <s v="FAKEO72500001613"/>
    <x v="345"/>
    <s v="N2-FK-FAKE"/>
    <s v="IGST-Taxincl."/>
    <s v="Flipkart Online Sale-SS"/>
    <x v="33"/>
    <x v="9"/>
    <s v="Bluewud WilbromeTV Unit Maple&amp; White(MF)"/>
    <s v="Kerala"/>
    <s v="94036000"/>
    <n v="1"/>
    <n v="18"/>
    <n v="4745"/>
    <n v="854"/>
    <n v="5599"/>
    <s v=""/>
    <d v="1899-12-30T00:00:00"/>
    <d v="2024-08-06T00:00:00"/>
    <s v="OD331977950009501100"/>
    <s v="FAKEO72500001613 , OD331977950009501100"/>
    <n v="1"/>
    <n v="0"/>
    <n v="4745"/>
    <n v="0"/>
    <x v="4"/>
    <x v="0"/>
    <x v="345"/>
    <s v="FAKEO72500001613_TU-WBM-MF"/>
    <s v=""/>
  </r>
  <r>
    <x v="0"/>
    <s v="FAKEO72500001614"/>
    <x v="345"/>
    <s v="N2-FK-FAKE"/>
    <s v="IGST-Taxincl."/>
    <s v="Flipkart Online Sale-SS"/>
    <x v="33"/>
    <x v="9"/>
    <s v="Bluewud WilbromeTV Unit Maple&amp; White(MF)"/>
    <s v="Assam"/>
    <s v="94036000"/>
    <n v="1"/>
    <n v="18"/>
    <n v="4433"/>
    <n v="798"/>
    <n v="5231"/>
    <s v=""/>
    <d v="1899-12-30T00:00:00"/>
    <d v="2024-08-06T00:00:00"/>
    <s v="OD331973749696232100"/>
    <s v="FAKEO72500001614 , OD331973749696232100"/>
    <n v="1"/>
    <n v="0"/>
    <n v="4433"/>
    <n v="0"/>
    <x v="4"/>
    <x v="0"/>
    <x v="345"/>
    <s v="FAKEO72500001614_TU-WBM-MF"/>
    <s v=""/>
  </r>
  <r>
    <x v="0"/>
    <s v="FAKEO72500001616"/>
    <x v="345"/>
    <s v="N2-FK-FAKE"/>
    <s v="IGST-Taxincl."/>
    <s v="Flipkart Online Sale-SS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08-06T00:00:00"/>
    <s v="OD431974083925612100"/>
    <s v="FAKEO72500001616 , OD431974083925612100"/>
    <n v="1"/>
    <n v="0"/>
    <n v="4745"/>
    <n v="0"/>
    <x v="4"/>
    <x v="0"/>
    <x v="345"/>
    <s v="FAKEO72500001616_TU-WBM-MF"/>
    <s v=""/>
  </r>
  <r>
    <x v="0"/>
    <s v="FAKEO72500001617"/>
    <x v="345"/>
    <s v="N2-FK-FAKE"/>
    <s v="IGST-Taxincl."/>
    <s v="Flipkart Online Sale-SS"/>
    <x v="33"/>
    <x v="9"/>
    <s v="Bluewud WilbromeTV Unit Maple&amp; White(MF)"/>
    <s v="West Bengal"/>
    <s v="94036000"/>
    <n v="1"/>
    <n v="18"/>
    <n v="4745"/>
    <n v="854"/>
    <n v="5599"/>
    <s v=""/>
    <d v="1899-12-30T00:00:00"/>
    <d v="2024-08-06T00:00:00"/>
    <s v="OD431973998194977100"/>
    <s v="FAKEO72500001617 , OD431973998194977100"/>
    <n v="1"/>
    <n v="0"/>
    <n v="4745"/>
    <n v="0"/>
    <x v="4"/>
    <x v="0"/>
    <x v="345"/>
    <s v="FAKEO72500001617_TU-WBM-MF"/>
    <s v=""/>
  </r>
  <r>
    <x v="0"/>
    <s v="FAKEO72500001618"/>
    <x v="345"/>
    <s v="N2-FK-FAKE"/>
    <s v="IGST-Taxincl."/>
    <s v="Flipkart Online Sale-SS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08-06T00:00:00"/>
    <s v="OD431977099316033100"/>
    <s v="FAKEO72500001618 , OD431977099316033100"/>
    <n v="1"/>
    <n v="0"/>
    <n v="4745"/>
    <n v="0"/>
    <x v="4"/>
    <x v="0"/>
    <x v="345"/>
    <s v="FAKEO72500001618_TU-WBM-MF"/>
    <s v=""/>
  </r>
  <r>
    <x v="0"/>
    <s v="FAKEO72500001619"/>
    <x v="345"/>
    <s v="N2-FK-FAKE"/>
    <s v="IGST-Taxincl."/>
    <s v="Flipkart Online Sale-SS"/>
    <x v="106"/>
    <x v="9"/>
    <s v="Bluewud Rowlet Mini TV Unit -Wenge(MWF)"/>
    <s v="Delhi"/>
    <s v="94036000"/>
    <n v="1"/>
    <n v="18"/>
    <n v="6016"/>
    <n v="1083"/>
    <n v="7099"/>
    <s v=""/>
    <d v="1899-12-30T00:00:00"/>
    <d v="2024-08-06T00:00:00"/>
    <s v="OD331978991522105100"/>
    <s v="FAKEO72500001619 , OD331978991522105100"/>
    <n v="1"/>
    <n v="0"/>
    <n v="6016"/>
    <n v="0"/>
    <x v="4"/>
    <x v="0"/>
    <x v="345"/>
    <s v="FAKEO72500001619_TU-RWT-MWF"/>
    <s v=""/>
  </r>
  <r>
    <x v="0"/>
    <s v="FAKEO72500001621"/>
    <x v="345"/>
    <s v="N2-FK-FAKE"/>
    <s v="IGST-Taxincl."/>
    <s v="Flipkart Online Sale-SS"/>
    <x v="31"/>
    <x v="7"/>
    <s v="Bluewud Maltein Queen Bed WithStorage-MI"/>
    <s v="Gujarat"/>
    <s v="94036000"/>
    <n v="1"/>
    <n v="18"/>
    <n v="11712"/>
    <n v="2108"/>
    <n v="13820"/>
    <s v=""/>
    <d v="1899-12-30T00:00:00"/>
    <d v="2024-08-06T00:00:00"/>
    <s v="OD331973661200994100"/>
    <s v="FAKEO72500001621 , OD331973661200994100"/>
    <n v="1"/>
    <n v="0"/>
    <n v="11712"/>
    <n v="0"/>
    <x v="4"/>
    <x v="0"/>
    <x v="345"/>
    <s v="FAKEO72500001621_B-MLT-QTMI"/>
    <s v=""/>
  </r>
  <r>
    <x v="0"/>
    <s v="FAKEO72500001622"/>
    <x v="345"/>
    <s v="N2-FK-FAKE"/>
    <s v="IGST-Taxincl."/>
    <s v="Flipkart Online Sale-SS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8-06T00:00:00"/>
    <s v="OD431979011983577100"/>
    <s v="FAKEO72500001622 , OD431979011983577100"/>
    <n v="1"/>
    <n v="0"/>
    <n v="4745"/>
    <n v="0"/>
    <x v="4"/>
    <x v="0"/>
    <x v="345"/>
    <s v="FAKEO72500001622_TU-WBM-MF"/>
    <s v=""/>
  </r>
  <r>
    <x v="0"/>
    <s v="FAKEO72500001623"/>
    <x v="345"/>
    <s v="N2-FK-FAKE"/>
    <s v="IGST-Taxincl."/>
    <s v="Flipkart Online Sale-SS"/>
    <x v="14"/>
    <x v="2"/>
    <s v="Bluewud Corbyn Study Table-Maple&amp;White"/>
    <s v="Gujarat"/>
    <s v="94036000"/>
    <n v="1"/>
    <n v="18"/>
    <n v="4682"/>
    <n v="843"/>
    <n v="5525"/>
    <s v=""/>
    <d v="1899-12-30T00:00:00"/>
    <d v="2024-08-06T00:00:00"/>
    <s v="OD431942184600514100"/>
    <s v="FAKEO72500001623 , OD431942184600514100"/>
    <n v="1"/>
    <n v="0"/>
    <n v="4682"/>
    <n v="0"/>
    <x v="4"/>
    <x v="0"/>
    <x v="345"/>
    <s v="FAKEO72500001623_ST-CBN-MF"/>
    <s v=""/>
  </r>
  <r>
    <x v="0"/>
    <s v="FAKEO72500001624"/>
    <x v="322"/>
    <s v="N2-FK-FAKE"/>
    <s v="IGST-Taxincl."/>
    <s v="Flipkart Online Sale-SS"/>
    <x v="29"/>
    <x v="9"/>
    <s v="Bluewud Harmond TV Unit-Maple &amp;White"/>
    <s v="Delhi"/>
    <s v="94036000"/>
    <n v="1"/>
    <n v="18"/>
    <n v="4080"/>
    <n v="734"/>
    <n v="4814"/>
    <s v=""/>
    <d v="1899-12-30T00:00:00"/>
    <d v="2024-08-07T00:00:00"/>
    <s v="OD431964929327111100"/>
    <s v="FAKEO72500001624 , OD431964929327111100"/>
    <n v="1"/>
    <n v="0"/>
    <n v="4080"/>
    <n v="0"/>
    <x v="4"/>
    <x v="0"/>
    <x v="323"/>
    <s v="FAKEO72500001624_TU-HMD-MF"/>
    <s v=""/>
  </r>
  <r>
    <x v="0"/>
    <s v="FAKEO72500001625"/>
    <x v="322"/>
    <s v="N2-FK-FAKE"/>
    <s v="IGST-Taxincl."/>
    <s v="Flipkart Online Sale-SS"/>
    <x v="30"/>
    <x v="9"/>
    <s v="Bluewud Skiddo TV Unit Walnut&amp;White(LF)"/>
    <s v="Maharashtra"/>
    <s v="94036000"/>
    <n v="1"/>
    <n v="18"/>
    <n v="4152"/>
    <n v="747"/>
    <n v="4899"/>
    <s v=""/>
    <d v="1899-12-30T00:00:00"/>
    <d v="2024-08-07T00:00:00"/>
    <s v="OD431981107585492100"/>
    <s v="FAKEO72500001625 , OD431981107585492100"/>
    <n v="1"/>
    <n v="0"/>
    <n v="4152"/>
    <n v="0"/>
    <x v="4"/>
    <x v="0"/>
    <x v="323"/>
    <s v="FAKEO72500001625_TU-SKD-LF"/>
    <s v=""/>
  </r>
  <r>
    <x v="0"/>
    <s v="FAKEO72500001626"/>
    <x v="322"/>
    <s v="N2-FK-FAKE"/>
    <s v="IGST-Taxincl."/>
    <s v="Flipkart Online Sale-SS"/>
    <x v="29"/>
    <x v="9"/>
    <s v="Bluewud Harmond TV Unit-Maple &amp;White"/>
    <s v="Karnataka"/>
    <s v="94036000"/>
    <n v="1"/>
    <n v="18"/>
    <n v="4533"/>
    <n v="816"/>
    <n v="5349"/>
    <s v=""/>
    <d v="1899-12-30T00:00:00"/>
    <d v="2024-08-07T00:00:00"/>
    <s v="OD331961011167817100"/>
    <s v="FAKEO72500001626 , OD331961011167817100"/>
    <n v="1"/>
    <n v="0"/>
    <n v="4533"/>
    <n v="0"/>
    <x v="4"/>
    <x v="0"/>
    <x v="323"/>
    <s v="FAKEO72500001626_TU-HMD-MF"/>
    <s v=""/>
  </r>
  <r>
    <x v="0"/>
    <s v="FAKEO72500001627"/>
    <x v="322"/>
    <s v="N2-FK-FAKE"/>
    <s v="IGST-Taxincl."/>
    <s v="Flipkart Online Sale-SS"/>
    <x v="29"/>
    <x v="9"/>
    <s v="Bluewud Harmond TV Unit-Maple &amp;White"/>
    <s v="Haryana"/>
    <s v="94036000"/>
    <n v="1"/>
    <n v="18"/>
    <n v="4080"/>
    <n v="734"/>
    <n v="4814"/>
    <s v=""/>
    <d v="1899-12-30T00:00:00"/>
    <d v="2024-08-07T00:00:00"/>
    <s v="OD431959577017105100"/>
    <s v="FAKEO72500001627 , OD431959577017105100"/>
    <n v="1"/>
    <n v="0"/>
    <n v="4080"/>
    <n v="0"/>
    <x v="4"/>
    <x v="0"/>
    <x v="323"/>
    <s v="FAKEO72500001627_TU-HMD-MF"/>
    <s v=""/>
  </r>
  <r>
    <x v="0"/>
    <s v="FAKEO72500001629"/>
    <x v="322"/>
    <s v="N2-FK-FAKE"/>
    <s v="IGST-Taxincl."/>
    <s v="Flipkart Online Sale-SS"/>
    <x v="30"/>
    <x v="9"/>
    <s v="Bluewud Skiddo TV Unit Walnut&amp;White(LF)"/>
    <s v="Gujarat"/>
    <s v="94036000"/>
    <n v="1"/>
    <n v="18"/>
    <n v="4152"/>
    <n v="747"/>
    <n v="4899"/>
    <s v=""/>
    <d v="1899-12-30T00:00:00"/>
    <d v="2024-08-07T00:00:00"/>
    <s v="OD331981937467012100"/>
    <s v="FAKEO72500001629 , OD331981937467012100"/>
    <n v="1"/>
    <n v="0"/>
    <n v="4152"/>
    <n v="0"/>
    <x v="4"/>
    <x v="0"/>
    <x v="323"/>
    <s v="FAKEO72500001629_TU-SKD-LF"/>
    <s v=""/>
  </r>
  <r>
    <x v="0"/>
    <s v="FAKEO72500001630"/>
    <x v="322"/>
    <s v="N2-FK-FAKE"/>
    <s v="IGST-Taxincl."/>
    <s v="Flipkart Online Sale-SS"/>
    <x v="121"/>
    <x v="9"/>
    <s v="Bluewud Skiddo TV Unit Maple &amp;White(MF)"/>
    <s v="Kerala"/>
    <s v="94036000"/>
    <n v="1"/>
    <n v="18"/>
    <n v="3987"/>
    <n v="718"/>
    <n v="4705"/>
    <s v=""/>
    <d v="1899-12-30T00:00:00"/>
    <d v="2024-08-07T00:00:00"/>
    <s v="OD331946815360741100"/>
    <s v="FAKEO72500001630 , OD331946815360741100"/>
    <n v="1"/>
    <n v="0"/>
    <n v="3987"/>
    <n v="0"/>
    <x v="4"/>
    <x v="0"/>
    <x v="323"/>
    <s v="FAKEO72500001630_TU-SKD-MF"/>
    <s v=""/>
  </r>
  <r>
    <x v="0"/>
    <s v="FAKEO72500001631"/>
    <x v="322"/>
    <s v="N2-FK-FAKE"/>
    <s v="IGST-Taxincl."/>
    <s v="Flipkart Online Sale-SS"/>
    <x v="33"/>
    <x v="9"/>
    <s v="Bluewud WilbromeTV Unit Maple&amp; White(MF)"/>
    <s v="Jharkhand"/>
    <s v="94036000"/>
    <n v="1"/>
    <n v="18"/>
    <n v="4745"/>
    <n v="854"/>
    <n v="5599"/>
    <s v=""/>
    <d v="1899-12-30T00:00:00"/>
    <d v="2024-08-07T00:00:00"/>
    <s v="OD331982776296676100"/>
    <s v="FAKEO72500001631 , OD331982776296676100"/>
    <n v="1"/>
    <n v="0"/>
    <n v="4745"/>
    <n v="0"/>
    <x v="4"/>
    <x v="0"/>
    <x v="323"/>
    <s v="FAKEO72500001631_TU-WBM-MF"/>
    <s v=""/>
  </r>
  <r>
    <x v="0"/>
    <s v="FAKEO72500001632"/>
    <x v="322"/>
    <s v="N2-FK-FAKE"/>
    <s v="IGST-Taxincl."/>
    <s v="Flipkart Online Sale-SS"/>
    <x v="27"/>
    <x v="9"/>
    <s v="Bluewud Skiddo TV Unit Wenge&amp;White(WF)"/>
    <s v="Tamil Nadu"/>
    <s v="94036000"/>
    <n v="1"/>
    <n v="18"/>
    <n v="3997"/>
    <n v="719"/>
    <n v="4716"/>
    <s v=""/>
    <d v="1899-12-30T00:00:00"/>
    <d v="2024-08-07T00:00:00"/>
    <s v="OD331986586072653100"/>
    <s v="FAKEO72500001632 , OD331986586072653100"/>
    <n v="1"/>
    <n v="0"/>
    <n v="3997"/>
    <n v="0"/>
    <x v="4"/>
    <x v="0"/>
    <x v="323"/>
    <s v="FAKEO72500001632_TU-SKD-WF"/>
    <s v=""/>
  </r>
  <r>
    <x v="0"/>
    <s v="FAKEO72500001633"/>
    <x v="322"/>
    <s v="N2-FK-FAKE"/>
    <s v="IGST-Taxincl."/>
    <s v="Flipkart Online Sale-SS"/>
    <x v="30"/>
    <x v="9"/>
    <s v="Bluewud Skiddo TV Unit Walnut&amp;White(LF)"/>
    <s v="Tamil Nadu"/>
    <s v="94036000"/>
    <n v="1"/>
    <n v="18"/>
    <n v="4152"/>
    <n v="747"/>
    <n v="4899"/>
    <s v=""/>
    <d v="1899-12-30T00:00:00"/>
    <d v="2024-08-07T00:00:00"/>
    <s v="OD331982467428822100"/>
    <s v="FAKEO72500001633 , OD331982467428822100"/>
    <n v="1"/>
    <n v="0"/>
    <n v="4152"/>
    <n v="0"/>
    <x v="4"/>
    <x v="0"/>
    <x v="323"/>
    <s v="FAKEO72500001633_TU-SKD-LF"/>
    <s v=""/>
  </r>
  <r>
    <x v="0"/>
    <s v="FAKEO72500001634"/>
    <x v="322"/>
    <s v="N2-FK-FAKE"/>
    <s v="IGST-Taxincl."/>
    <s v="Flipkart Online Sale-SS"/>
    <x v="30"/>
    <x v="9"/>
    <s v="Bluewud Skiddo TV Unit Walnut&amp;White(LF)"/>
    <s v="Karnataka"/>
    <s v="94036000"/>
    <n v="1"/>
    <n v="18"/>
    <n v="4152"/>
    <n v="747"/>
    <n v="4899"/>
    <s v=""/>
    <d v="1899-12-30T00:00:00"/>
    <d v="2024-08-07T00:00:00"/>
    <s v="OD431982738984822100"/>
    <s v="FAKEO72500001634 , OD431982738984822100"/>
    <n v="1"/>
    <n v="0"/>
    <n v="4152"/>
    <n v="0"/>
    <x v="4"/>
    <x v="0"/>
    <x v="323"/>
    <s v="FAKEO72500001634_TU-SKD-LF"/>
    <s v=""/>
  </r>
  <r>
    <x v="0"/>
    <s v="FAKEO72500001635"/>
    <x v="102"/>
    <s v="N2-FK-FAKE"/>
    <s v="IGST-Taxincl."/>
    <s v="Flipkart Online Sale-SS"/>
    <x v="30"/>
    <x v="9"/>
    <s v="Bluewud Skiddo TV Unit Walnut&amp;White(LF)"/>
    <s v="Bihar"/>
    <s v="94036000"/>
    <n v="1"/>
    <n v="18"/>
    <n v="4152"/>
    <n v="747"/>
    <n v="4899"/>
    <s v=""/>
    <d v="1899-12-30T00:00:00"/>
    <d v="2024-08-08T00:00:00"/>
    <s v="OD331988112707254100"/>
    <s v="FAKEO72500001635 , OD331988112707254100"/>
    <n v="1"/>
    <n v="0"/>
    <n v="4152"/>
    <n v="0"/>
    <x v="4"/>
    <x v="0"/>
    <x v="102"/>
    <s v="FAKEO72500001635_TU-SKD-LF"/>
    <s v=""/>
  </r>
  <r>
    <x v="0"/>
    <s v="FAKEO72500001636"/>
    <x v="102"/>
    <s v="N2-FK-FAKE"/>
    <s v="IGST-Taxincl."/>
    <s v="Flipkart Online Sale-SS"/>
    <x v="30"/>
    <x v="9"/>
    <s v="Bluewud Skiddo TV Unit Walnut&amp;White(LF)"/>
    <s v="Kerala"/>
    <s v="94036000"/>
    <n v="1"/>
    <n v="18"/>
    <n v="4152"/>
    <n v="747"/>
    <n v="4899"/>
    <s v=""/>
    <d v="1899-12-30T00:00:00"/>
    <d v="2024-08-08T00:00:00"/>
    <s v="OD431991004822730100"/>
    <s v="FAKEO72500001636 , OD431991004822730100"/>
    <n v="1"/>
    <n v="0"/>
    <n v="4152"/>
    <n v="0"/>
    <x v="4"/>
    <x v="0"/>
    <x v="102"/>
    <s v="FAKEO72500001636_TU-SKD-LF"/>
    <s v=""/>
  </r>
  <r>
    <x v="0"/>
    <s v="FAKEO72500001637"/>
    <x v="102"/>
    <s v="N2-FK-FAKE"/>
    <s v="IGST-Taxincl."/>
    <s v="Flipkart Online Sale-SS"/>
    <x v="189"/>
    <x v="3"/>
    <s v="Bluewud Maxelle Bookshelf Large-Maple"/>
    <s v="Karnataka"/>
    <s v="94036000"/>
    <n v="1"/>
    <n v="18"/>
    <n v="3389"/>
    <n v="610"/>
    <n v="3999"/>
    <s v=""/>
    <d v="1899-12-30T00:00:00"/>
    <d v="2024-08-08T00:00:00"/>
    <s v="OD331994561321003100"/>
    <s v="FAKEO72500001637 , OD331994561321003100"/>
    <n v="1"/>
    <n v="0"/>
    <n v="3389"/>
    <n v="0"/>
    <x v="4"/>
    <x v="0"/>
    <x v="102"/>
    <s v="FAKEO72500001637_SB-MXL-LAMF"/>
    <s v=""/>
  </r>
  <r>
    <x v="0"/>
    <s v="FAKEO72500001638"/>
    <x v="102"/>
    <s v="N2-FK-FAKE"/>
    <s v="IGST-Taxincl."/>
    <s v="Flipkart Online Sale-SS"/>
    <x v="30"/>
    <x v="9"/>
    <s v="Bluewud Skiddo TV Unit Walnut&amp;White(LF)"/>
    <s v="Kerala"/>
    <s v="94036000"/>
    <n v="1"/>
    <n v="18"/>
    <n v="4152"/>
    <n v="747"/>
    <n v="4899"/>
    <s v=""/>
    <d v="1899-12-30T00:00:00"/>
    <d v="2024-08-08T00:00:00"/>
    <s v="OD331989804654794100"/>
    <s v="FAKEO72500001638 , OD331989804654794100"/>
    <n v="1"/>
    <n v="0"/>
    <n v="4152"/>
    <n v="0"/>
    <x v="4"/>
    <x v="0"/>
    <x v="102"/>
    <s v="FAKEO72500001638_TU-SKD-LF"/>
    <s v=""/>
  </r>
  <r>
    <x v="0"/>
    <s v="FAKEO72500001639"/>
    <x v="102"/>
    <s v="N2-FK-FAKE"/>
    <s v="IGST-Taxincl."/>
    <s v="Flipkart Online Sale-SS"/>
    <x v="30"/>
    <x v="9"/>
    <s v="Bluewud Skiddo TV Unit Walnut&amp;White(LF)"/>
    <s v="West Bengal"/>
    <s v="94036000"/>
    <n v="1"/>
    <n v="18"/>
    <n v="4152"/>
    <n v="747"/>
    <n v="4899"/>
    <s v=""/>
    <d v="1899-12-30T00:00:00"/>
    <d v="2024-08-08T00:00:00"/>
    <s v="OD431989223880213100"/>
    <s v="FAKEO72500001639 , OD431989223880213100"/>
    <n v="1"/>
    <n v="0"/>
    <n v="4152"/>
    <n v="0"/>
    <x v="4"/>
    <x v="0"/>
    <x v="102"/>
    <s v="FAKEO72500001639_TU-SKD-LF"/>
    <s v=""/>
  </r>
  <r>
    <x v="0"/>
    <s v="FAKEO72500001640"/>
    <x v="102"/>
    <s v="N2-FK-FAKE"/>
    <s v="IGST-Taxincl."/>
    <s v="Flipkart Online Sale-SS"/>
    <x v="30"/>
    <x v="9"/>
    <s v="Bluewud Skiddo TV Unit Walnut&amp;White(LF)"/>
    <s v="West Bengal"/>
    <s v="94036000"/>
    <n v="1"/>
    <n v="18"/>
    <n v="4152"/>
    <n v="747"/>
    <n v="4899"/>
    <s v=""/>
    <d v="1899-12-30T00:00:00"/>
    <d v="2024-08-08T00:00:00"/>
    <s v="OD431996027133801100"/>
    <s v="FAKEO72500001640 , OD431996027133801100"/>
    <n v="1"/>
    <n v="0"/>
    <n v="4152"/>
    <n v="0"/>
    <x v="4"/>
    <x v="0"/>
    <x v="102"/>
    <s v="FAKEO72500001640_TU-SKD-LF"/>
    <s v=""/>
  </r>
  <r>
    <x v="0"/>
    <s v="FAKEO72500001641"/>
    <x v="102"/>
    <s v="N2-FK-FAKE"/>
    <s v="IGST-Taxincl."/>
    <s v="Flipkart Online Sale-SS"/>
    <x v="121"/>
    <x v="9"/>
    <s v="Bluewud Skiddo TV Unit Maple &amp;White(MF)"/>
    <s v="Telangana"/>
    <s v="94036000"/>
    <n v="1"/>
    <n v="18"/>
    <n v="4152"/>
    <n v="747"/>
    <n v="4899"/>
    <s v=""/>
    <d v="1899-12-30T00:00:00"/>
    <d v="2024-08-08T00:00:00"/>
    <s v="OD431990184454169100"/>
    <s v="FAKEO72500001641 , OD431990184454169100"/>
    <n v="1"/>
    <n v="0"/>
    <n v="4152"/>
    <n v="0"/>
    <x v="4"/>
    <x v="0"/>
    <x v="102"/>
    <s v="FAKEO72500001641_TU-SKD-MF"/>
    <s v=""/>
  </r>
  <r>
    <x v="0"/>
    <s v="FAKEO72500001642"/>
    <x v="102"/>
    <s v="N2-FK-FAKE"/>
    <s v="IGST-Taxincl."/>
    <s v="Flipkart Online Sale-SS"/>
    <x v="319"/>
    <x v="7"/>
    <s v="Bluewud Polo Single Bed Maple (SNMI)"/>
    <s v="West Bengal"/>
    <s v="94036000"/>
    <n v="1"/>
    <n v="18"/>
    <n v="6440"/>
    <n v="1159"/>
    <n v="7599"/>
    <s v=""/>
    <d v="1899-12-30T00:00:00"/>
    <d v="2024-08-08T00:00:00"/>
    <s v="OD431973159202839100"/>
    <s v="FAKEO72500001642 , OD431973159202839100"/>
    <n v="1"/>
    <n v="0"/>
    <n v="6440"/>
    <n v="0"/>
    <x v="4"/>
    <x v="0"/>
    <x v="102"/>
    <s v="FAKEO72500001642_B-POL-SNMI"/>
    <s v=""/>
  </r>
  <r>
    <x v="0"/>
    <s v="FAKEO72500001643"/>
    <x v="102"/>
    <s v="N2-FK-FAKE"/>
    <s v="IGST-Taxincl."/>
    <s v="Flipkart Online Sale-SS"/>
    <x v="121"/>
    <x v="9"/>
    <s v="Bluewud Skiddo TV Unit Maple &amp;White(MF)"/>
    <s v="West Bengal"/>
    <s v="94036000"/>
    <n v="1"/>
    <n v="18"/>
    <n v="4152"/>
    <n v="747"/>
    <n v="4899"/>
    <s v=""/>
    <d v="1899-12-30T00:00:00"/>
    <d v="2024-08-08T00:00:00"/>
    <s v="OD431994105924217100"/>
    <s v="FAKEO72500001643 , OD431994105924217100"/>
    <n v="1"/>
    <n v="0"/>
    <n v="4152"/>
    <n v="0"/>
    <x v="4"/>
    <x v="0"/>
    <x v="102"/>
    <s v="FAKEO72500001643_TU-SKD-MF"/>
    <s v=""/>
  </r>
  <r>
    <x v="0"/>
    <s v="FAKEO72500001644"/>
    <x v="102"/>
    <s v="N2-FK-FAKE"/>
    <s v="IGST-Taxincl."/>
    <s v="Flipkart Online Sale-SS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08-08T00:00:00"/>
    <s v="OD431988538216893100"/>
    <s v="FAKEO72500001644 , OD431988538216893100"/>
    <n v="1"/>
    <n v="0"/>
    <n v="4152"/>
    <n v="0"/>
    <x v="4"/>
    <x v="0"/>
    <x v="102"/>
    <s v="FAKEO72500001644_TU-SKD-MF"/>
    <s v=""/>
  </r>
  <r>
    <x v="0"/>
    <s v="FAKEO72500001645"/>
    <x v="102"/>
    <s v="N2-FK-FAKE"/>
    <s v="IGST-Taxincl."/>
    <s v="Flipkart Online Sale-SS"/>
    <x v="47"/>
    <x v="9"/>
    <s v="Bluewud Fenily TV Unit Maple&amp;Ivory(MI)"/>
    <s v="Andhra Pradesh"/>
    <s v="94036000"/>
    <n v="1"/>
    <n v="18"/>
    <n v="12796"/>
    <n v="2303"/>
    <n v="15099"/>
    <s v=""/>
    <d v="1899-12-30T00:00:00"/>
    <d v="2024-08-08T00:00:00"/>
    <s v="OD431987554225758100"/>
    <s v="FAKEO72500001645 , OD431987554225758100"/>
    <n v="1"/>
    <n v="0"/>
    <n v="12796"/>
    <n v="0"/>
    <x v="4"/>
    <x v="0"/>
    <x v="102"/>
    <s v="FAKEO72500001645_TU-FL-MI"/>
    <s v=""/>
  </r>
  <r>
    <x v="0"/>
    <s v="FAKEO72500001646"/>
    <x v="102"/>
    <s v="N2-FK-FAKE"/>
    <s v="IGST-Taxincl."/>
    <s v="Flipkart Online Sale-SS"/>
    <x v="385"/>
    <x v="7"/>
    <s v="Bluewud Polo Queen Bed With Storage-MI"/>
    <s v="West Bengal"/>
    <s v="94036000"/>
    <n v="1"/>
    <n v="18"/>
    <n v="12287"/>
    <n v="2212"/>
    <n v="14499"/>
    <s v=""/>
    <d v="1899-12-30T00:00:00"/>
    <d v="2024-08-08T00:00:00"/>
    <s v="OD431991317800788100"/>
    <s v="FAKEO72500001646 , OD431991317800788100"/>
    <n v="1"/>
    <n v="0"/>
    <n v="12287"/>
    <n v="0"/>
    <x v="4"/>
    <x v="0"/>
    <x v="102"/>
    <s v="FAKEO72500001646_B-POL-QTMI"/>
    <s v=""/>
  </r>
  <r>
    <x v="0"/>
    <s v="FAKEO72500001647"/>
    <x v="102"/>
    <s v="N2-FK-FAKE"/>
    <s v="IGST-Taxincl."/>
    <s v="Flipkart Online Sale-SS"/>
    <x v="47"/>
    <x v="9"/>
    <s v="Bluewud Fenily TV Unit Maple&amp;Ivory(MI)"/>
    <s v="West Bengal"/>
    <s v="94036000"/>
    <n v="1"/>
    <n v="18"/>
    <n v="12796"/>
    <n v="2303"/>
    <n v="15099"/>
    <s v=""/>
    <d v="1899-12-30T00:00:00"/>
    <d v="2024-08-08T00:00:00"/>
    <s v="OD331991530149466100"/>
    <s v="FAKEO72500001647 , OD331991530149466100"/>
    <n v="1"/>
    <n v="0"/>
    <n v="12796"/>
    <n v="0"/>
    <x v="4"/>
    <x v="0"/>
    <x v="102"/>
    <s v="FAKEO72500001647_TU-FL-MI"/>
    <s v=""/>
  </r>
  <r>
    <x v="0"/>
    <s v="FAKEO72500001648"/>
    <x v="102"/>
    <s v="N2-FK-FAKE"/>
    <s v="IGST-Taxincl."/>
    <s v="Flipkart Online Sale-SS"/>
    <x v="200"/>
    <x v="7"/>
    <s v="Bluewud Roverb Queen Bed -Maple"/>
    <s v="Karnataka"/>
    <s v="94036000"/>
    <n v="1"/>
    <n v="18"/>
    <n v="8474"/>
    <n v="1525"/>
    <n v="9999"/>
    <s v=""/>
    <d v="1899-12-30T00:00:00"/>
    <d v="2024-08-08T00:00:00"/>
    <s v="OD431990186955763100"/>
    <s v="FAKEO72500001648 , OD431990186955763100"/>
    <n v="1"/>
    <n v="0"/>
    <n v="8474"/>
    <n v="0"/>
    <x v="4"/>
    <x v="0"/>
    <x v="102"/>
    <s v="FAKEO72500001648_B-RVB-QNM"/>
    <s v=""/>
  </r>
  <r>
    <x v="0"/>
    <s v="FAKEO72500001649"/>
    <x v="102"/>
    <s v="N2-FK-FAKE"/>
    <s v="LGST-TaxIncl."/>
    <s v="Flipkart Online Sale-SS"/>
    <x v="47"/>
    <x v="9"/>
    <s v="Bluewud Fenily TV Unit Maple&amp;Ivory(MI)"/>
    <s v="Uttar Pradesh"/>
    <s v="94036000"/>
    <n v="1"/>
    <n v="18"/>
    <n v="12796"/>
    <n v="2303"/>
    <n v="15099"/>
    <s v=""/>
    <d v="1899-12-30T00:00:00"/>
    <d v="2024-08-08T00:00:00"/>
    <s v="OD331994745969990100"/>
    <s v="FAKEO72500001649 , OD331994745969990100"/>
    <n v="1"/>
    <n v="0"/>
    <n v="12796"/>
    <n v="0"/>
    <x v="4"/>
    <x v="0"/>
    <x v="102"/>
    <s v="FAKEO72500001649_TU-FL-MI"/>
    <s v=""/>
  </r>
  <r>
    <x v="0"/>
    <s v="FAKEO72500001650"/>
    <x v="103"/>
    <s v="N2-FK-FAKE"/>
    <s v="IGST-Taxincl."/>
    <s v="Flipkart Online Sale-SS"/>
    <x v="116"/>
    <x v="9"/>
    <s v="Bluewud Rowlet TV Unit Stand Maple&amp;Ivory"/>
    <s v="West Bengal"/>
    <s v="94036000"/>
    <n v="1"/>
    <n v="18"/>
    <n v="11414"/>
    <n v="2055"/>
    <n v="13469"/>
    <s v=""/>
    <d v="1899-12-30T00:00:00"/>
    <d v="2024-08-09T00:00:00"/>
    <s v="OD431938951876584100"/>
    <s v="FAKEO72500001650 , OD431938951876584100"/>
    <n v="1"/>
    <n v="0"/>
    <n v="11414"/>
    <n v="0"/>
    <x v="4"/>
    <x v="0"/>
    <x v="103"/>
    <s v="FAKEO72500001650_TU-RWT-LAMI"/>
    <s v=""/>
  </r>
  <r>
    <x v="0"/>
    <s v="FAKEO72500001651"/>
    <x v="236"/>
    <s v="N2-FK-FAKE"/>
    <s v="IGST-Taxincl."/>
    <s v="Flipkart Online Sale-SS"/>
    <x v="105"/>
    <x v="9"/>
    <s v="Bluewud Charley TV Unit Maple &amp;White"/>
    <s v="Gujarat"/>
    <s v="94036000"/>
    <n v="1"/>
    <n v="18"/>
    <n v="4167"/>
    <n v="750"/>
    <n v="4917"/>
    <s v=""/>
    <d v="1899-12-30T00:00:00"/>
    <d v="2024-08-10T00:00:00"/>
    <s v="OD331935125068190100"/>
    <s v="FAKEO72500001651 , OD331935125068190100"/>
    <n v="1"/>
    <n v="0"/>
    <n v="4167"/>
    <n v="0"/>
    <x v="4"/>
    <x v="0"/>
    <x v="245"/>
    <s v="FAKEO72500001651_TU-CRL-MF"/>
    <s v=""/>
  </r>
  <r>
    <x v="0"/>
    <s v="FAKEO72500001652"/>
    <x v="236"/>
    <s v="N2-FK-FAKE"/>
    <s v="IGST-Taxincl."/>
    <s v="Flipkart Online Sale-SS"/>
    <x v="201"/>
    <x v="9"/>
    <s v="Bluewud Anatdol TV Unit -Maple"/>
    <s v="Rajasthan"/>
    <s v="94036000"/>
    <n v="1"/>
    <n v="18"/>
    <n v="3219"/>
    <n v="580"/>
    <n v="3799"/>
    <s v=""/>
    <d v="1899-12-30T00:00:00"/>
    <d v="2024-08-10T00:00:00"/>
    <s v="OD331998454066776100"/>
    <s v="FAKEO72500001652 , OD331998454066776100"/>
    <n v="1"/>
    <n v="0"/>
    <n v="3219"/>
    <n v="0"/>
    <x v="4"/>
    <x v="0"/>
    <x v="245"/>
    <s v="FAKEO72500001652_TU-ATD-M"/>
    <s v=""/>
  </r>
  <r>
    <x v="0"/>
    <s v="FAKEO72500001653"/>
    <x v="236"/>
    <s v="N2-FK-FAKE"/>
    <s v="IGST-Taxincl."/>
    <s v="Flipkart Online Sale-SS"/>
    <x v="30"/>
    <x v="9"/>
    <s v="Bluewud Skiddo TV Unit Walnut&amp;White(LF)"/>
    <s v="Madhya Pradesh"/>
    <s v="94036000"/>
    <n v="1"/>
    <n v="18"/>
    <n v="4152"/>
    <n v="747"/>
    <n v="4899"/>
    <s v=""/>
    <d v="1899-12-30T00:00:00"/>
    <d v="2024-08-10T00:00:00"/>
    <s v="OD431999291047218100"/>
    <s v="FAKEO72500001653 , OD431999291047218100"/>
    <n v="1"/>
    <n v="0"/>
    <n v="4152"/>
    <n v="0"/>
    <x v="4"/>
    <x v="0"/>
    <x v="245"/>
    <s v="FAKEO72500001653_TU-SKD-LF"/>
    <s v=""/>
  </r>
  <r>
    <x v="0"/>
    <s v="FAKEO72500001654"/>
    <x v="236"/>
    <s v="N2-FK-FAKE"/>
    <s v="IGST-Taxincl."/>
    <s v="Flipkart Online Sale-SS"/>
    <x v="30"/>
    <x v="9"/>
    <s v="Bluewud Skiddo TV Unit Walnut&amp;White(LF)"/>
    <s v="Madhya Pradesh"/>
    <s v="94036000"/>
    <n v="1"/>
    <n v="18"/>
    <n v="4152"/>
    <n v="747"/>
    <n v="4899"/>
    <s v=""/>
    <d v="1899-12-30T00:00:00"/>
    <d v="2024-08-10T00:00:00"/>
    <s v="OD432003749121557100"/>
    <s v="FAKEO72500001654 , OD432003749121557100"/>
    <n v="1"/>
    <n v="0"/>
    <n v="4152"/>
    <n v="0"/>
    <x v="4"/>
    <x v="0"/>
    <x v="245"/>
    <s v="FAKEO72500001654_TU-SKD-LF"/>
    <s v=""/>
  </r>
  <r>
    <x v="0"/>
    <s v="FAKEO72500001655"/>
    <x v="236"/>
    <s v="N2-FK-FAKE"/>
    <s v="IGST-Taxincl."/>
    <s v="Flipkart Online Sale-SS"/>
    <x v="30"/>
    <x v="9"/>
    <s v="Bluewud Skiddo TV Unit Walnut&amp;White(LF)"/>
    <s v="Karnataka"/>
    <s v="94036000"/>
    <n v="1"/>
    <n v="18"/>
    <n v="4040"/>
    <n v="727"/>
    <n v="4767"/>
    <s v=""/>
    <d v="1899-12-30T00:00:00"/>
    <d v="2024-08-10T00:00:00"/>
    <s v="OD331997329793593100"/>
    <s v="FAKEO72500001655 , OD331997329793593100"/>
    <n v="1"/>
    <n v="0"/>
    <n v="4040"/>
    <n v="0"/>
    <x v="4"/>
    <x v="0"/>
    <x v="245"/>
    <s v="FAKEO72500001655_TU-SKD-LF"/>
    <s v=""/>
  </r>
  <r>
    <x v="0"/>
    <s v="FAKEO72500001656"/>
    <x v="236"/>
    <s v="N2-FK-FAKE"/>
    <s v="IGST-Taxincl."/>
    <s v="Flipkart Online Sale-SS"/>
    <x v="30"/>
    <x v="9"/>
    <s v="Bluewud Skiddo TV Unit Walnut&amp;White(LF)"/>
    <s v="Puducherry"/>
    <s v="94036000"/>
    <n v="1"/>
    <n v="18"/>
    <n v="4001"/>
    <n v="720"/>
    <n v="4721"/>
    <s v=""/>
    <d v="1899-12-30T00:00:00"/>
    <d v="2024-08-10T00:00:00"/>
    <s v="OD432000394220306100"/>
    <s v="FAKEO72500001656 , OD432000394220306100"/>
    <n v="1"/>
    <n v="0"/>
    <n v="4001"/>
    <n v="0"/>
    <x v="4"/>
    <x v="0"/>
    <x v="245"/>
    <s v="FAKEO72500001656_TU-SKD-LF"/>
    <s v=""/>
  </r>
  <r>
    <x v="0"/>
    <s v="FAKEO72500001657"/>
    <x v="236"/>
    <s v="N2-FK-FAKE"/>
    <s v="IGST-Taxincl."/>
    <s v="Flipkart Online Sale-SS"/>
    <x v="33"/>
    <x v="9"/>
    <s v="Bluewud WilbromeTV Unit Maple&amp; White(MF)"/>
    <s v="Madhya Pradesh"/>
    <s v="94036000"/>
    <n v="1"/>
    <n v="18"/>
    <n v="4745"/>
    <n v="854"/>
    <n v="5599"/>
    <s v=""/>
    <d v="1899-12-30T00:00:00"/>
    <d v="2024-08-10T00:00:00"/>
    <s v="OD331997006743479100"/>
    <s v="FAKEO72500001657 , OD331997006743479100"/>
    <n v="1"/>
    <n v="0"/>
    <n v="4745"/>
    <n v="0"/>
    <x v="4"/>
    <x v="0"/>
    <x v="245"/>
    <s v="FAKEO72500001657_TU-WBM-MF"/>
    <s v=""/>
  </r>
  <r>
    <x v="0"/>
    <s v="FAKEO72500001658"/>
    <x v="236"/>
    <s v="N2-FK-FAKE"/>
    <s v="IGST-Taxincl."/>
    <s v="Flipkart Online Sale-SS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8-10T00:00:00"/>
    <s v="OD431994546656396100"/>
    <s v="FAKEO72500001658 , OD431994546656396100"/>
    <n v="1"/>
    <n v="0"/>
    <n v="4745"/>
    <n v="0"/>
    <x v="4"/>
    <x v="0"/>
    <x v="245"/>
    <s v="FAKEO72500001658_TU-WBM-MF"/>
    <s v=""/>
  </r>
  <r>
    <x v="0"/>
    <s v="FAKEO72500001659"/>
    <x v="236"/>
    <s v="N2-FK-FAKE"/>
    <s v="IGST-Taxincl."/>
    <s v="Flipkart Online Sale-SS"/>
    <x v="33"/>
    <x v="9"/>
    <s v="Bluewud WilbromeTV Unit Maple&amp; White(MF)"/>
    <s v="Tamil Nadu"/>
    <s v="94036000"/>
    <n v="1"/>
    <n v="18"/>
    <n v="4617"/>
    <n v="831"/>
    <n v="5448"/>
    <s v=""/>
    <d v="1899-12-30T00:00:00"/>
    <d v="2024-08-10T00:00:00"/>
    <s v="OD331994624847643100"/>
    <s v="FAKEO72500001659 , OD331994624847643100"/>
    <n v="1"/>
    <n v="0"/>
    <n v="4617"/>
    <n v="0"/>
    <x v="4"/>
    <x v="0"/>
    <x v="245"/>
    <s v="FAKEO72500001659_TU-WBM-MF"/>
    <s v=""/>
  </r>
  <r>
    <x v="0"/>
    <s v="FAKEO72500001661"/>
    <x v="236"/>
    <s v="N2-FK-FAKE"/>
    <s v="IGST-Taxincl."/>
    <s v="Flipkart Online Sale-SS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10T00:00:00"/>
    <s v="OD331991777195460100"/>
    <s v="FAKEO72500001661 , OD331991777195460100"/>
    <n v="1"/>
    <n v="0"/>
    <n v="4745"/>
    <n v="0"/>
    <x v="4"/>
    <x v="0"/>
    <x v="245"/>
    <s v="FAKEO72500001661_TU-WBM-MF"/>
    <s v=""/>
  </r>
  <r>
    <x v="0"/>
    <s v="FAKEO72500001663"/>
    <x v="236"/>
    <s v="N2-FK-FAKE"/>
    <s v="IGST-Taxincl."/>
    <s v="Flipkart Online Sale-SS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08-10T00:00:00"/>
    <s v="OD331987207036311100"/>
    <s v="FAKEO72500001663 , OD331987207036311100"/>
    <n v="1"/>
    <n v="0"/>
    <n v="4745"/>
    <n v="0"/>
    <x v="4"/>
    <x v="0"/>
    <x v="245"/>
    <s v="FAKEO72500001663_TU-WBM-MF"/>
    <s v=""/>
  </r>
  <r>
    <x v="0"/>
    <s v="FAKEO72500001664"/>
    <x v="236"/>
    <s v="N2-FK-FAKE"/>
    <s v="IGST-Taxincl."/>
    <s v="Flipkart Online Sale-SS"/>
    <x v="110"/>
    <x v="9"/>
    <s v="Bluewud Fenily TV Unit  Walnut(FL)"/>
    <s v="Kerala"/>
    <s v="94036000"/>
    <n v="1"/>
    <n v="18"/>
    <n v="12796"/>
    <n v="2303"/>
    <n v="15099"/>
    <s v=""/>
    <d v="1899-12-30T00:00:00"/>
    <d v="2024-08-10T00:00:00"/>
    <s v="OD431997077156366100"/>
    <s v="FAKEO72500001664 , OD431997077156366100"/>
    <n v="1"/>
    <n v="0"/>
    <n v="12796"/>
    <n v="0"/>
    <x v="4"/>
    <x v="0"/>
    <x v="245"/>
    <s v="FAKEO72500001664_TU-FL-FL"/>
    <s v=""/>
  </r>
  <r>
    <x v="0"/>
    <s v="FAKEO72500001666"/>
    <x v="236"/>
    <s v="N2-FK-FAKE"/>
    <s v="IGST-Taxincl."/>
    <s v="Flipkart Online Sale-SS"/>
    <x v="313"/>
    <x v="10"/>
    <s v="Bluewud Maltein Plain Wardrobe3(Maple)"/>
    <s v="Goa"/>
    <s v="94036000"/>
    <n v="1"/>
    <n v="18"/>
    <n v="13558"/>
    <n v="2441"/>
    <n v="15999"/>
    <s v=""/>
    <d v="1899-12-30T00:00:00"/>
    <d v="2024-08-10T00:00:00"/>
    <s v="OD432003978772574100"/>
    <s v="FAKEO72500001666 , OD432003978772574100"/>
    <n v="1"/>
    <n v="0"/>
    <n v="13558"/>
    <n v="0"/>
    <x v="4"/>
    <x v="0"/>
    <x v="245"/>
    <s v="FAKEO72500001666_W-MLT-3NM"/>
    <s v=""/>
  </r>
  <r>
    <x v="0"/>
    <s v="FAKEO72500001667"/>
    <x v="236"/>
    <s v="N2-FK-FAKE"/>
    <s v="IGST-Taxincl."/>
    <s v="Flipkart Online Sale-SS"/>
    <x v="33"/>
    <x v="9"/>
    <s v="Bluewud WilbromeTV Unit Maple&amp; White(MF)"/>
    <s v="Gujarat"/>
    <s v="94036000"/>
    <n v="1"/>
    <n v="18"/>
    <n v="4745"/>
    <n v="854"/>
    <n v="5599"/>
    <s v=""/>
    <d v="1899-12-30T00:00:00"/>
    <d v="2024-08-10T00:00:00"/>
    <s v="OD431999460999128100"/>
    <s v="FAKEO72500001667 , OD431999460999128100"/>
    <n v="1"/>
    <n v="0"/>
    <n v="4745"/>
    <n v="0"/>
    <x v="4"/>
    <x v="0"/>
    <x v="245"/>
    <s v="FAKEO72500001667_TU-WBM-MF"/>
    <s v=""/>
  </r>
  <r>
    <x v="0"/>
    <s v="FAKEO72500001668"/>
    <x v="236"/>
    <s v="N2-FK-FAKE"/>
    <s v="LGST-TaxIncl."/>
    <s v="Flipkart Online Sale-SS"/>
    <x v="195"/>
    <x v="9"/>
    <s v="Bluewud Rowlet Mini TV Unit -Walnut(MWL)"/>
    <s v="Uttar Pradesh"/>
    <s v="94036000"/>
    <n v="1"/>
    <n v="18"/>
    <n v="6016"/>
    <n v="1083"/>
    <n v="7099"/>
    <s v=""/>
    <d v="1899-12-30T00:00:00"/>
    <d v="2024-08-10T00:00:00"/>
    <s v="OD432003358384739100"/>
    <s v="FAKEO72500001668 , OD432003358384739100"/>
    <n v="1"/>
    <n v="0"/>
    <n v="6016"/>
    <n v="0"/>
    <x v="4"/>
    <x v="0"/>
    <x v="245"/>
    <s v="FAKEO72500001668_TU-RWT-MWL"/>
    <s v=""/>
  </r>
  <r>
    <x v="0"/>
    <s v="FAKEO72500001669"/>
    <x v="236"/>
    <s v="N2-FK-FAKE"/>
    <s v="IGST-Taxincl."/>
    <s v="Flipkart Online Sale-SS"/>
    <x v="47"/>
    <x v="9"/>
    <s v="Bluewud Fenily TV Unit Maple&amp;Ivory(MI)"/>
    <s v="Andhra Pradesh"/>
    <s v="94036000"/>
    <n v="1"/>
    <n v="18"/>
    <n v="12796"/>
    <n v="2303"/>
    <n v="15099"/>
    <s v=""/>
    <d v="1899-12-30T00:00:00"/>
    <d v="2024-08-10T00:00:00"/>
    <s v="OD331998095060441100"/>
    <s v="FAKEO72500001669 , OD331998095060441100"/>
    <n v="1"/>
    <n v="0"/>
    <n v="12796"/>
    <n v="0"/>
    <x v="4"/>
    <x v="0"/>
    <x v="245"/>
    <s v="FAKEO72500001669_TU-FL-MI"/>
    <s v=""/>
  </r>
  <r>
    <x v="0"/>
    <s v="FAKEO72500001670"/>
    <x v="26"/>
    <s v="N2-FK-FAKE"/>
    <s v="IGST-Taxincl."/>
    <s v="Flipkart Online Sale-SS"/>
    <x v="105"/>
    <x v="9"/>
    <s v="Bluewud Charley TV Unit Maple &amp;White"/>
    <s v="Haryana"/>
    <s v="94036000"/>
    <n v="1"/>
    <n v="18"/>
    <n v="3851"/>
    <n v="693"/>
    <n v="4544"/>
    <s v=""/>
    <d v="1899-12-30T00:00:00"/>
    <d v="2024-08-12T00:00:00"/>
    <s v="OD331963395452991100"/>
    <s v="FAKEO72500001670 , OD331963395452991100"/>
    <n v="1"/>
    <n v="0"/>
    <n v="3851"/>
    <n v="0"/>
    <x v="4"/>
    <x v="0"/>
    <x v="26"/>
    <s v="FAKEO72500001670_TU-CRL-MF"/>
    <s v=""/>
  </r>
  <r>
    <x v="0"/>
    <s v="FAKEO72500001671"/>
    <x v="26"/>
    <s v="N2-FK-FAKE"/>
    <s v="IGST-Taxincl."/>
    <s v="Flipkart Online Sale-SS"/>
    <x v="105"/>
    <x v="9"/>
    <s v="Bluewud Charley TV Unit Maple &amp;White"/>
    <s v="Maharashtra"/>
    <s v="94036000"/>
    <n v="1"/>
    <n v="18"/>
    <n v="4152"/>
    <n v="747"/>
    <n v="4899"/>
    <s v=""/>
    <d v="1899-12-30T00:00:00"/>
    <d v="2024-08-12T00:00:00"/>
    <s v="OD431997166319691100"/>
    <s v="FAKEO72500001671 , OD431997166319691100"/>
    <n v="1"/>
    <n v="0"/>
    <n v="4152"/>
    <n v="0"/>
    <x v="4"/>
    <x v="0"/>
    <x v="26"/>
    <s v="FAKEO72500001671_TU-CRL-MF"/>
    <s v=""/>
  </r>
  <r>
    <x v="0"/>
    <s v="FAKEO72500001672"/>
    <x v="26"/>
    <s v="N2-FK-FAKE"/>
    <s v="IGST-Taxincl."/>
    <s v="Flipkart Online Sale-SS"/>
    <x v="105"/>
    <x v="9"/>
    <s v="Bluewud Charley TV Unit Maple &amp;White"/>
    <s v="Rajasthan"/>
    <s v="94036000"/>
    <n v="1"/>
    <n v="18"/>
    <n v="4152"/>
    <n v="747"/>
    <n v="4899"/>
    <s v=""/>
    <d v="1899-12-30T00:00:00"/>
    <d v="2024-08-12T00:00:00"/>
    <s v="OD432021788544358100"/>
    <s v="FAKEO72500001672 , OD432021788544358100"/>
    <n v="1"/>
    <n v="0"/>
    <n v="4152"/>
    <n v="0"/>
    <x v="4"/>
    <x v="0"/>
    <x v="26"/>
    <s v="FAKEO72500001672_TU-CRL-MF"/>
    <s v=""/>
  </r>
  <r>
    <x v="0"/>
    <s v="FAKEO72500001673"/>
    <x v="26"/>
    <s v="N2-FK-FAKE"/>
    <s v="IGST-Taxincl."/>
    <s v="Flipkart Online Sale-SS"/>
    <x v="105"/>
    <x v="9"/>
    <s v="Bluewud Charley TV Unit Maple &amp;White"/>
    <s v="Odisha"/>
    <s v="94036000"/>
    <n v="1"/>
    <n v="18"/>
    <n v="4043"/>
    <n v="728"/>
    <n v="4771"/>
    <s v=""/>
    <d v="1899-12-30T00:00:00"/>
    <d v="2024-08-12T00:00:00"/>
    <s v="OD431982309720026100"/>
    <s v="FAKEO72500001673 , OD431982309720026100"/>
    <n v="1"/>
    <n v="0"/>
    <n v="4043"/>
    <n v="0"/>
    <x v="4"/>
    <x v="0"/>
    <x v="26"/>
    <s v="FAKEO72500001673_TU-CRL-MF"/>
    <s v=""/>
  </r>
  <r>
    <x v="0"/>
    <s v="FAKEO72500001674"/>
    <x v="26"/>
    <s v="N2-FK-FAKE"/>
    <s v="IGST-Taxincl."/>
    <s v="Flipkart Online Sale-SS"/>
    <x v="105"/>
    <x v="9"/>
    <s v="Bluewud Charley TV Unit Maple &amp;White"/>
    <s v="Karnataka"/>
    <s v="94036000"/>
    <n v="1"/>
    <n v="18"/>
    <n v="4279"/>
    <n v="770"/>
    <n v="5049"/>
    <s v=""/>
    <d v="1899-12-30T00:00:00"/>
    <d v="2024-08-12T00:00:00"/>
    <s v="OD431964034237522100"/>
    <s v="FAKEO72500001674 , OD431964034237522100"/>
    <n v="1"/>
    <n v="0"/>
    <n v="4279"/>
    <n v="0"/>
    <x v="4"/>
    <x v="0"/>
    <x v="26"/>
    <s v="FAKEO72500001674_TU-CRL-MF"/>
    <s v=""/>
  </r>
  <r>
    <x v="0"/>
    <s v="FAKEO72500001676"/>
    <x v="26"/>
    <s v="N2-FK-FAKE"/>
    <s v="IGST-Taxincl."/>
    <s v="Flipkart Online Sale-SS"/>
    <x v="189"/>
    <x v="3"/>
    <s v="Bluewud Maxelle Bookshelf Large-Maple"/>
    <s v="Karnataka"/>
    <s v="94036000"/>
    <n v="1"/>
    <n v="18"/>
    <n v="3389"/>
    <n v="610"/>
    <n v="3999"/>
    <s v=""/>
    <d v="1899-12-30T00:00:00"/>
    <d v="2024-08-12T00:00:00"/>
    <s v="OD432015101356971100"/>
    <s v="FAKEO72500001676 , OD432015101356971100"/>
    <n v="1"/>
    <n v="0"/>
    <n v="3389"/>
    <n v="0"/>
    <x v="4"/>
    <x v="0"/>
    <x v="26"/>
    <s v="FAKEO72500001676_SB-MXL-LAMF"/>
    <s v=""/>
  </r>
  <r>
    <x v="0"/>
    <s v="FAKEO72500001678"/>
    <x v="26"/>
    <s v="N2-FK-FAKE"/>
    <s v="IGST-Taxincl."/>
    <s v="Flipkart Online Sale-SS"/>
    <x v="30"/>
    <x v="9"/>
    <s v="Bluewud Skiddo TV Unit Walnut&amp;White(LF)"/>
    <s v="West Bengal"/>
    <s v="94036000"/>
    <n v="1"/>
    <n v="18"/>
    <n v="4152"/>
    <n v="747"/>
    <n v="4899"/>
    <s v=""/>
    <d v="1899-12-30T00:00:00"/>
    <d v="2024-08-12T00:00:00"/>
    <s v="OD332008441587823100"/>
    <s v="FAKEO72500001678 , OD332008441587823100"/>
    <n v="1"/>
    <n v="0"/>
    <n v="4152"/>
    <n v="0"/>
    <x v="4"/>
    <x v="0"/>
    <x v="26"/>
    <s v="FAKEO72500001678_TU-SKD-LF"/>
    <s v=""/>
  </r>
  <r>
    <x v="0"/>
    <s v="FAKEO72500001679"/>
    <x v="26"/>
    <s v="N2-FK-FAKE"/>
    <s v="IGST-Taxincl."/>
    <s v="Flipkart Online Sale-SS"/>
    <x v="30"/>
    <x v="9"/>
    <s v="Bluewud Skiddo TV Unit Walnut&amp;White(LF)"/>
    <s v="West Bengal"/>
    <s v="94036000"/>
    <n v="1"/>
    <n v="18"/>
    <n v="4003"/>
    <n v="721"/>
    <n v="4724"/>
    <s v=""/>
    <d v="1899-12-30T00:00:00"/>
    <d v="2024-08-12T00:00:00"/>
    <s v="OD332012313874095100"/>
    <s v="FAKEO72500001679 , OD332012313874095100"/>
    <n v="1"/>
    <n v="0"/>
    <n v="4003"/>
    <n v="0"/>
    <x v="4"/>
    <x v="0"/>
    <x v="26"/>
    <s v="FAKEO72500001679_TU-SKD-LF"/>
    <s v=""/>
  </r>
  <r>
    <x v="0"/>
    <s v="FAKEO72500001681"/>
    <x v="26"/>
    <s v="N2-FK-FAKE"/>
    <s v="IGST-Taxincl."/>
    <s v="Flipkart Online Sale-SS"/>
    <x v="105"/>
    <x v="9"/>
    <s v="Bluewud Charley TV Unit Maple &amp;White"/>
    <s v="Punjab"/>
    <s v="94036000"/>
    <n v="1"/>
    <n v="18"/>
    <n v="4152"/>
    <n v="747"/>
    <n v="4899"/>
    <s v=""/>
    <d v="1899-12-30T00:00:00"/>
    <d v="2024-08-12T00:00:00"/>
    <s v="OD432024598398757100"/>
    <s v="FAKEO72500001681 , OD432024598398757100"/>
    <n v="1"/>
    <n v="0"/>
    <n v="4152"/>
    <n v="0"/>
    <x v="4"/>
    <x v="0"/>
    <x v="26"/>
    <s v="FAKEO72500001681_TU-CRL-MF"/>
    <s v=""/>
  </r>
  <r>
    <x v="0"/>
    <s v="FAKEO72500001682"/>
    <x v="26"/>
    <s v="N2-FK-FAKE"/>
    <s v="IGST-Taxincl."/>
    <s v="Flipkart Online Sale-SS"/>
    <x v="29"/>
    <x v="9"/>
    <s v="Bluewud Harmond TV Unit-Maple &amp;White"/>
    <s v="Karnataka"/>
    <s v="94036000"/>
    <n v="1"/>
    <n v="18"/>
    <n v="4533"/>
    <n v="816"/>
    <n v="5349"/>
    <s v=""/>
    <d v="1899-12-30T00:00:00"/>
    <d v="2024-08-12T00:00:00"/>
    <s v="OD432022224613910100"/>
    <s v="FAKEO72500001682 , OD432022224613910100"/>
    <n v="1"/>
    <n v="0"/>
    <n v="4533"/>
    <n v="0"/>
    <x v="4"/>
    <x v="0"/>
    <x v="26"/>
    <s v="FAKEO72500001682_TU-HMD-MF"/>
    <s v=""/>
  </r>
  <r>
    <x v="0"/>
    <s v="FAKEO72500001683"/>
    <x v="26"/>
    <s v="N2-FK-FAKE"/>
    <s v="IGST-Taxincl."/>
    <s v="Flipkart Online Sale-SS"/>
    <x v="30"/>
    <x v="9"/>
    <s v="Bluewud Skiddo TV Unit Walnut&amp;White(LF)"/>
    <s v="Assam"/>
    <s v="94036000"/>
    <n v="1"/>
    <n v="18"/>
    <n v="4152"/>
    <n v="747"/>
    <n v="4899"/>
    <s v=""/>
    <d v="1899-12-30T00:00:00"/>
    <d v="2024-08-12T00:00:00"/>
    <s v="OD432007217746143100"/>
    <s v="FAKEO72500001683 , OD432007217746143100"/>
    <n v="1"/>
    <n v="0"/>
    <n v="4152"/>
    <n v="0"/>
    <x v="4"/>
    <x v="0"/>
    <x v="26"/>
    <s v="FAKEO72500001683_TU-SKD-LF"/>
    <s v=""/>
  </r>
  <r>
    <x v="0"/>
    <s v="FAKEO72500001684"/>
    <x v="26"/>
    <s v="N2-FK-FAKE"/>
    <s v="IGST-Taxincl."/>
    <s v="Flipkart Online Sale-SS"/>
    <x v="30"/>
    <x v="9"/>
    <s v="Bluewud Skiddo TV Unit Walnut&amp;White(LF)"/>
    <s v="Maharashtra"/>
    <s v="94036000"/>
    <n v="1"/>
    <n v="18"/>
    <n v="4139"/>
    <n v="745"/>
    <n v="4884"/>
    <s v=""/>
    <d v="1899-12-30T00:00:00"/>
    <d v="2024-08-12T00:00:00"/>
    <s v="OD332017173669252100"/>
    <s v="FAKEO72500001684 , OD332017173669252100"/>
    <n v="1"/>
    <n v="0"/>
    <n v="4139"/>
    <n v="0"/>
    <x v="4"/>
    <x v="0"/>
    <x v="26"/>
    <s v="FAKEO72500001684_TU-SKD-LF"/>
    <s v=""/>
  </r>
  <r>
    <x v="0"/>
    <s v="FAKEO72500001685"/>
    <x v="26"/>
    <s v="N2-FK-FAKE"/>
    <s v="IGST-Taxincl."/>
    <s v="Flipkart Online Sale-SS"/>
    <x v="30"/>
    <x v="9"/>
    <s v="Bluewud Skiddo TV Unit Walnut&amp;White(LF)"/>
    <s v="Assam"/>
    <s v="94036000"/>
    <n v="1"/>
    <n v="18"/>
    <n v="4139"/>
    <n v="745"/>
    <n v="4884"/>
    <s v=""/>
    <d v="1899-12-30T00:00:00"/>
    <d v="2024-08-12T00:00:00"/>
    <s v="OD332016963066085100"/>
    <s v="FAKEO72500001685 , OD332016963066085100"/>
    <n v="1"/>
    <n v="0"/>
    <n v="4139"/>
    <n v="0"/>
    <x v="4"/>
    <x v="0"/>
    <x v="26"/>
    <s v="FAKEO72500001685_TU-SKD-LF"/>
    <s v=""/>
  </r>
  <r>
    <x v="0"/>
    <s v="FAKEO72500001687"/>
    <x v="26"/>
    <s v="N2-FK-FAKE"/>
    <s v="IGST-Taxincl."/>
    <s v="Flipkart Online Sale-SS"/>
    <x v="27"/>
    <x v="9"/>
    <s v="Bluewud Skiddo TV Unit Wenge&amp;White(WF)"/>
    <s v="Madhya Pradesh"/>
    <s v="94036000"/>
    <n v="1"/>
    <n v="18"/>
    <n v="4152"/>
    <n v="747"/>
    <n v="4899"/>
    <s v=""/>
    <d v="1899-12-30T00:00:00"/>
    <d v="2024-08-12T00:00:00"/>
    <s v="OD331981899372858100"/>
    <s v="FAKEO72500001687 , OD331981899372858100"/>
    <n v="1"/>
    <n v="0"/>
    <n v="4152"/>
    <n v="0"/>
    <x v="4"/>
    <x v="0"/>
    <x v="26"/>
    <s v="FAKEO72500001687_TU-SKD-WF"/>
    <s v=""/>
  </r>
  <r>
    <x v="0"/>
    <s v="FAKEO72500001688"/>
    <x v="26"/>
    <s v="N2-FK-FAKE"/>
    <s v="IGST-Taxincl."/>
    <s v="Flipkart Online Sale-SS"/>
    <x v="30"/>
    <x v="9"/>
    <s v="Bluewud Skiddo TV Unit Walnut&amp;White(LF)"/>
    <s v="Karnataka"/>
    <s v="94036000"/>
    <n v="1"/>
    <n v="18"/>
    <n v="4139"/>
    <n v="745"/>
    <n v="4884"/>
    <s v=""/>
    <d v="1899-12-30T00:00:00"/>
    <d v="2024-08-12T00:00:00"/>
    <s v="OD432016123011354100"/>
    <s v="FAKEO72500001688 , OD432016123011354100"/>
    <n v="1"/>
    <n v="0"/>
    <n v="4139"/>
    <n v="0"/>
    <x v="4"/>
    <x v="0"/>
    <x v="26"/>
    <s v="FAKEO72500001688_TU-SKD-LF"/>
    <s v=""/>
  </r>
  <r>
    <x v="0"/>
    <s v="FAKEO72500001689"/>
    <x v="26"/>
    <s v="N2-FK-FAKE"/>
    <s v="IGST-Taxincl."/>
    <s v="Flipkart Online Sale-SS"/>
    <x v="30"/>
    <x v="9"/>
    <s v="Bluewud Skiddo TV Unit Walnut&amp;White(LF)"/>
    <s v="Maharashtra"/>
    <s v="94036000"/>
    <n v="1"/>
    <n v="18"/>
    <n v="4139"/>
    <n v="745"/>
    <n v="4884"/>
    <s v=""/>
    <d v="1899-12-30T00:00:00"/>
    <d v="2024-08-12T00:00:00"/>
    <s v="OD332022595849784100"/>
    <s v="FAKEO72500001689 , OD332022595849784100"/>
    <n v="1"/>
    <n v="0"/>
    <n v="4139"/>
    <n v="0"/>
    <x v="4"/>
    <x v="0"/>
    <x v="26"/>
    <s v="FAKEO72500001689_TU-SKD-LF"/>
    <s v=""/>
  </r>
  <r>
    <x v="0"/>
    <s v="FAKEO72500001690"/>
    <x v="26"/>
    <s v="N2-FK-FAKE"/>
    <s v="IGST-Taxincl."/>
    <s v="Flipkart Online Sale-SS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4-08-12T00:00:00"/>
    <s v="OD331983143037381100"/>
    <s v="FAKEO72500001690 , OD331983143037381100"/>
    <n v="1"/>
    <n v="0"/>
    <n v="4152"/>
    <n v="0"/>
    <x v="4"/>
    <x v="0"/>
    <x v="26"/>
    <s v="FAKEO72500001690_TU-SKD-WF"/>
    <s v=""/>
  </r>
  <r>
    <x v="0"/>
    <s v="FAKEO72500001691"/>
    <x v="26"/>
    <s v="N2-FK-FAKE"/>
    <s v="IGST-Taxincl."/>
    <s v="Flipkart Online Sale-SS"/>
    <x v="30"/>
    <x v="9"/>
    <s v="Bluewud Skiddo TV Unit Walnut&amp;White(LF)"/>
    <s v="Punjab"/>
    <s v="94036000"/>
    <n v="1"/>
    <n v="18"/>
    <n v="3994"/>
    <n v="719"/>
    <n v="4713"/>
    <s v=""/>
    <d v="1899-12-30T00:00:00"/>
    <d v="2024-08-12T00:00:00"/>
    <s v="OD332022637240289100"/>
    <s v="FAKEO72500001691 , OD332022637240289100"/>
    <n v="1"/>
    <n v="0"/>
    <n v="3994"/>
    <n v="0"/>
    <x v="4"/>
    <x v="0"/>
    <x v="26"/>
    <s v="FAKEO72500001691_TU-SKD-LF"/>
    <s v=""/>
  </r>
  <r>
    <x v="0"/>
    <s v="FAKEO72500001692"/>
    <x v="26"/>
    <s v="N2-FK-FAKE"/>
    <s v="IGST-Taxincl."/>
    <s v="Flipkart Online Sale-SS"/>
    <x v="30"/>
    <x v="9"/>
    <s v="Bluewud Skiddo TV Unit Walnut&amp;White(LF)"/>
    <s v="Bihar"/>
    <s v="94036000"/>
    <n v="1"/>
    <n v="18"/>
    <n v="4139"/>
    <n v="745"/>
    <n v="4884"/>
    <s v=""/>
    <d v="1899-12-30T00:00:00"/>
    <d v="2024-08-12T00:00:00"/>
    <s v="OD332024519942454100"/>
    <s v="FAKEO72500001692 , OD332024519942454100"/>
    <n v="1"/>
    <n v="0"/>
    <n v="4139"/>
    <n v="0"/>
    <x v="4"/>
    <x v="0"/>
    <x v="26"/>
    <s v="FAKEO72500001692_TU-SKD-LF"/>
    <s v=""/>
  </r>
  <r>
    <x v="0"/>
    <s v="FAKEO72500001694"/>
    <x v="26"/>
    <s v="N2-FK-FAKE"/>
    <s v="IGST-Taxincl."/>
    <s v="Flipkart Online Sale-SS"/>
    <x v="30"/>
    <x v="9"/>
    <s v="Bluewud Skiddo TV Unit Walnut&amp;White(LF)"/>
    <s v="Maharashtra"/>
    <s v="94036000"/>
    <n v="1"/>
    <n v="18"/>
    <n v="4139"/>
    <n v="745"/>
    <n v="4884"/>
    <s v=""/>
    <d v="1899-12-30T00:00:00"/>
    <d v="2024-08-12T00:00:00"/>
    <s v="OD432021346122978100"/>
    <s v="FAKEO72500001694 , OD432021346122978100"/>
    <n v="1"/>
    <n v="0"/>
    <n v="4139"/>
    <n v="0"/>
    <x v="4"/>
    <x v="0"/>
    <x v="26"/>
    <s v="FAKEO72500001694_TU-SKD-LF"/>
    <s v=""/>
  </r>
  <r>
    <x v="0"/>
    <s v="FAKEO72500001695"/>
    <x v="26"/>
    <s v="N2-FK-FAKE"/>
    <s v="IGST-Taxincl."/>
    <s v="Flipkart Online Sale-SS"/>
    <x v="30"/>
    <x v="9"/>
    <s v="Bluewud Skiddo TV Unit Walnut&amp;White(LF)"/>
    <s v="Tamil Nadu"/>
    <s v="94036000"/>
    <n v="1"/>
    <n v="18"/>
    <n v="4139"/>
    <n v="745"/>
    <n v="4884"/>
    <s v=""/>
    <d v="1899-12-30T00:00:00"/>
    <d v="2024-08-12T00:00:00"/>
    <s v="OD432025696344953100"/>
    <s v="FAKEO72500001695 , OD432025696344953100"/>
    <n v="1"/>
    <n v="0"/>
    <n v="4139"/>
    <n v="0"/>
    <x v="4"/>
    <x v="0"/>
    <x v="26"/>
    <s v="FAKEO72500001695_TU-SKD-LF"/>
    <s v=""/>
  </r>
  <r>
    <x v="0"/>
    <s v="FAKEO72500001696"/>
    <x v="26"/>
    <s v="N2-FK-FAKE"/>
    <s v="IGST-Taxincl."/>
    <s v="Flipkart Online Sale-SS"/>
    <x v="30"/>
    <x v="9"/>
    <s v="Bluewud Skiddo TV Unit Walnut&amp;White(LF)"/>
    <s v="Bihar"/>
    <s v="94036000"/>
    <n v="1"/>
    <n v="18"/>
    <n v="4139"/>
    <n v="745"/>
    <n v="4884"/>
    <s v=""/>
    <d v="1899-12-30T00:00:00"/>
    <d v="2024-08-12T00:00:00"/>
    <s v="OD332025237990783100"/>
    <s v="FAKEO72500001696 , OD332025237990783100"/>
    <n v="1"/>
    <n v="0"/>
    <n v="4139"/>
    <n v="0"/>
    <x v="4"/>
    <x v="0"/>
    <x v="26"/>
    <s v="FAKEO72500001696_TU-SKD-LF"/>
    <s v=""/>
  </r>
  <r>
    <x v="0"/>
    <s v="FAKEO72500001697"/>
    <x v="26"/>
    <s v="N2-FK-FAKE"/>
    <s v="IGST-Taxincl."/>
    <s v="Flipkart Online Sale-SS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12T00:00:00"/>
    <s v="OD432023243913447100"/>
    <s v="FAKEO72500001697 , OD432023243913447100"/>
    <n v="1"/>
    <n v="0"/>
    <n v="4745"/>
    <n v="0"/>
    <x v="4"/>
    <x v="0"/>
    <x v="26"/>
    <s v="FAKEO72500001697_TU-WBM-MF"/>
    <s v=""/>
  </r>
  <r>
    <x v="0"/>
    <s v="FAKEO72500001698"/>
    <x v="26"/>
    <s v="N2-FK-FAKE"/>
    <s v="IGST-Taxincl."/>
    <s v="Flipkart Online Sale-SS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8-12T00:00:00"/>
    <s v="OD332004703013720100"/>
    <s v="FAKEO72500001698 , OD332004703013720100"/>
    <n v="1"/>
    <n v="0"/>
    <n v="4745"/>
    <n v="0"/>
    <x v="4"/>
    <x v="0"/>
    <x v="26"/>
    <s v="FAKEO72500001698_TU-WBM-MF"/>
    <s v=""/>
  </r>
  <r>
    <x v="0"/>
    <s v="FAKEO72500001699"/>
    <x v="26"/>
    <s v="N2-FK-FAKE"/>
    <s v="IGST-Taxincl."/>
    <s v="Flipkart Online Sale-SS"/>
    <x v="121"/>
    <x v="9"/>
    <s v="Bluewud Skiddo TV Unit Maple &amp;White(MF)"/>
    <s v="Assam"/>
    <s v="94036000"/>
    <n v="1"/>
    <n v="18"/>
    <n v="4040"/>
    <n v="727"/>
    <n v="4767"/>
    <s v=""/>
    <d v="1899-12-30T00:00:00"/>
    <d v="2024-08-12T00:00:00"/>
    <s v="OD332006946602619100"/>
    <s v="FAKEO72500001699 , OD332006946602619100"/>
    <n v="1"/>
    <n v="0"/>
    <n v="4040"/>
    <n v="0"/>
    <x v="4"/>
    <x v="0"/>
    <x v="26"/>
    <s v="FAKEO72500001699_TU-SKD-MF"/>
    <s v=""/>
  </r>
  <r>
    <x v="0"/>
    <s v="FAKEO72500001700"/>
    <x v="26"/>
    <s v="N2-FK-FAKE"/>
    <s v="IGST-Taxincl."/>
    <s v="Flipkart Online Sale-SS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8-12T00:00:00"/>
    <s v="OD332028641794488100"/>
    <s v="FAKEO72500001700 , OD332028641794488100"/>
    <n v="1"/>
    <n v="0"/>
    <n v="4745"/>
    <n v="0"/>
    <x v="4"/>
    <x v="0"/>
    <x v="26"/>
    <s v="FAKEO72500001700_TU-WBM-MF"/>
    <s v=""/>
  </r>
  <r>
    <x v="0"/>
    <s v="FAKEO72500001701"/>
    <x v="26"/>
    <s v="N2-FK-FAKE"/>
    <s v="IGST-Taxincl."/>
    <s v="Flipkart Online Sale-SS"/>
    <x v="121"/>
    <x v="9"/>
    <s v="Bluewud Skiddo TV Unit Maple &amp;White(MF)"/>
    <s v="Madhya Pradesh"/>
    <s v="94036000"/>
    <n v="1"/>
    <n v="18"/>
    <n v="4139"/>
    <n v="745"/>
    <n v="4884"/>
    <s v=""/>
    <d v="1899-12-30T00:00:00"/>
    <d v="2024-08-12T00:00:00"/>
    <s v="OD432022530418222100"/>
    <s v="FAKEO72500001701 , OD432022530418222100"/>
    <n v="1"/>
    <n v="0"/>
    <n v="4139"/>
    <n v="0"/>
    <x v="4"/>
    <x v="0"/>
    <x v="26"/>
    <s v="FAKEO72500001701_TU-SKD-MF"/>
    <s v=""/>
  </r>
  <r>
    <x v="0"/>
    <s v="FAKEO72500001702"/>
    <x v="26"/>
    <s v="N2-FK-FAKE"/>
    <s v="IGST-Taxincl."/>
    <s v="Flipkart Online Sale-SS"/>
    <x v="306"/>
    <x v="10"/>
    <s v="Bluewud Andrie Wardrobe-Walnut &amp;Wh(2NFL)"/>
    <s v="Bihar"/>
    <s v="94036000"/>
    <n v="1"/>
    <n v="18"/>
    <n v="12287"/>
    <n v="2212"/>
    <n v="14499"/>
    <s v=""/>
    <d v="1899-12-30T00:00:00"/>
    <d v="2024-08-12T00:00:00"/>
    <s v="OD332012319888841100"/>
    <s v="FAKEO72500001702 , OD332012319888841100"/>
    <n v="1"/>
    <n v="0"/>
    <n v="12287"/>
    <n v="0"/>
    <x v="4"/>
    <x v="0"/>
    <x v="26"/>
    <s v="FAKEO72500001702_W-AND-2NFL"/>
    <s v=""/>
  </r>
  <r>
    <x v="0"/>
    <s v="FAKEO72500001703"/>
    <x v="26"/>
    <s v="N2-FK-FAKE"/>
    <s v="IGST-Taxincl."/>
    <s v="Flipkart Online Sale-SS"/>
    <x v="110"/>
    <x v="9"/>
    <s v="Bluewud Fenily TV Unit  Walnut(FL)"/>
    <s v="Assam"/>
    <s v="94036000"/>
    <n v="1"/>
    <n v="18"/>
    <n v="12796"/>
    <n v="2303"/>
    <n v="15099"/>
    <s v=""/>
    <d v="1899-12-30T00:00:00"/>
    <d v="2024-08-12T00:00:00"/>
    <s v="OD432005673525694100"/>
    <s v="FAKEO72500001703 , OD432005673525694100"/>
    <n v="1"/>
    <n v="0"/>
    <n v="12796"/>
    <n v="0"/>
    <x v="4"/>
    <x v="0"/>
    <x v="26"/>
    <s v="FAKEO72500001703_TU-FL-FL"/>
    <s v=""/>
  </r>
  <r>
    <x v="0"/>
    <s v="FAKEO72500001704"/>
    <x v="26"/>
    <s v="N2-FK-FAKE"/>
    <s v="IGST-Taxincl."/>
    <s v="Flipkart Online Sale-SS"/>
    <x v="116"/>
    <x v="9"/>
    <s v="Bluewud Rowlet TV Unit Stand Maple&amp;Ivory"/>
    <s v="Tamil Nadu"/>
    <s v="94036000"/>
    <n v="1"/>
    <n v="18"/>
    <n v="10779"/>
    <n v="1940"/>
    <n v="12719"/>
    <s v=""/>
    <d v="1899-12-30T00:00:00"/>
    <d v="2024-08-12T00:00:00"/>
    <s v="OD331965048545580100"/>
    <s v="FAKEO72500001704 , OD331965048545580100"/>
    <n v="1"/>
    <n v="0"/>
    <n v="10779"/>
    <n v="0"/>
    <x v="4"/>
    <x v="0"/>
    <x v="26"/>
    <s v="FAKEO72500001704_TU-RWT-LAMI"/>
    <s v=""/>
  </r>
  <r>
    <x v="0"/>
    <s v="FAKEO72500001706"/>
    <x v="26"/>
    <s v="N2-FK-FAKE"/>
    <s v="IGST-Taxincl."/>
    <s v="Flipkart Online Sale-SS"/>
    <x v="110"/>
    <x v="9"/>
    <s v="Bluewud Fenily TV Unit  Walnut(FL)"/>
    <s v="Maharashtra"/>
    <s v="94036000"/>
    <n v="1"/>
    <n v="18"/>
    <n v="12332"/>
    <n v="2220"/>
    <n v="14552"/>
    <s v=""/>
    <d v="1899-12-30T00:00:00"/>
    <d v="2024-08-12T00:00:00"/>
    <s v="OD432005074790452100"/>
    <s v="FAKEO72500001706 , OD432005074790452100"/>
    <n v="1"/>
    <n v="0"/>
    <n v="12332"/>
    <n v="0"/>
    <x v="4"/>
    <x v="0"/>
    <x v="26"/>
    <s v="FAKEO72500001706_TU-FL-FL"/>
    <s v=""/>
  </r>
  <r>
    <x v="0"/>
    <s v="FAKEO72500001707"/>
    <x v="26"/>
    <s v="N2-FK-FAKE"/>
    <s v="IGST-Taxincl."/>
    <s v="Flipkart Online Sale-SS"/>
    <x v="120"/>
    <x v="9"/>
    <s v="Bluewud Fenily TV Unit Wenge(FW)"/>
    <s v="Delhi"/>
    <s v="94036000"/>
    <n v="1"/>
    <n v="18"/>
    <n v="12796"/>
    <n v="2303"/>
    <n v="15099"/>
    <s v=""/>
    <d v="1899-12-30T00:00:00"/>
    <d v="2024-08-12T00:00:00"/>
    <s v="OD332005091126836100"/>
    <s v="FAKEO72500001707 , OD332005091126836100"/>
    <n v="1"/>
    <n v="0"/>
    <n v="12796"/>
    <n v="0"/>
    <x v="4"/>
    <x v="0"/>
    <x v="26"/>
    <s v="FAKEO72500001707_TU-FL-FW"/>
    <s v=""/>
  </r>
  <r>
    <x v="0"/>
    <s v="FAKEO72500001708"/>
    <x v="26"/>
    <s v="N2-FK-FAKE"/>
    <s v="IGST-Taxincl."/>
    <s v="Flipkart Online Sale-SS"/>
    <x v="76"/>
    <x v="7"/>
    <s v="Bluewud Polo King Bed With Storage-FW"/>
    <s v="Madhya Pradesh"/>
    <s v="94036000"/>
    <n v="1"/>
    <n v="18"/>
    <n v="14575"/>
    <n v="2624"/>
    <n v="17199"/>
    <s v=""/>
    <d v="1899-12-30T00:00:00"/>
    <d v="2024-08-12T00:00:00"/>
    <s v="OD332020595090572100"/>
    <s v="FAKEO72500001708 , OD332020595090572100"/>
    <n v="1"/>
    <n v="0"/>
    <n v="14575"/>
    <n v="0"/>
    <x v="4"/>
    <x v="0"/>
    <x v="26"/>
    <s v="FAKEO72500001708_B-POL-KTFW"/>
    <s v=""/>
  </r>
  <r>
    <x v="0"/>
    <s v="FAKEO72500001709"/>
    <x v="26"/>
    <s v="N2-FK-FAKE"/>
    <s v="IGST-Taxincl."/>
    <s v="Flipkart Online Sale-SS"/>
    <x v="254"/>
    <x v="10"/>
    <s v="Bluewud Andrie4 Mirror-Maple&amp;Beige-4MMI"/>
    <s v="Jharkhand"/>
    <s v="94036000"/>
    <n v="1"/>
    <n v="18"/>
    <n v="21694"/>
    <n v="3905"/>
    <n v="25599"/>
    <s v=""/>
    <d v="1899-12-30T00:00:00"/>
    <d v="2024-08-12T00:00:00"/>
    <s v="OD432004579185584100"/>
    <s v="FAKEO72500001709 , OD432004579185584100"/>
    <n v="1"/>
    <n v="0"/>
    <n v="21694"/>
    <n v="0"/>
    <x v="4"/>
    <x v="0"/>
    <x v="26"/>
    <s v="FAKEO72500001709_W-AND-4MMI"/>
    <s v=""/>
  </r>
  <r>
    <x v="0"/>
    <s v="FAKEO72500001710"/>
    <x v="26"/>
    <s v="N2-FK-FAKE"/>
    <s v="IGST-Taxincl."/>
    <s v="Flipkart Online Sale-SS"/>
    <x v="120"/>
    <x v="9"/>
    <s v="Bluewud Fenily TV Unit Wenge(FW)"/>
    <s v="Gujarat"/>
    <s v="94036000"/>
    <n v="1"/>
    <n v="18"/>
    <n v="12796"/>
    <n v="2303"/>
    <n v="15099"/>
    <s v=""/>
    <d v="1899-12-30T00:00:00"/>
    <d v="2024-08-12T00:00:00"/>
    <s v="OD432007822220296100"/>
    <s v="FAKEO72500001710 , OD432007822220296100"/>
    <n v="1"/>
    <n v="0"/>
    <n v="12796"/>
    <n v="0"/>
    <x v="4"/>
    <x v="0"/>
    <x v="26"/>
    <s v="FAKEO72500001710_TU-FL-FW"/>
    <s v=""/>
  </r>
  <r>
    <x v="0"/>
    <s v="FAKEO72500001711"/>
    <x v="105"/>
    <s v="N2-FK-FAKE"/>
    <s v="IGST-Taxincl."/>
    <s v="Flipkart Online Sale-SS"/>
    <x v="201"/>
    <x v="9"/>
    <s v="Bluewud Anatdol TV Unit -Maple"/>
    <s v="Karnataka"/>
    <s v="94036000"/>
    <n v="1"/>
    <n v="18"/>
    <n v="3219"/>
    <n v="580"/>
    <n v="3799"/>
    <s v=""/>
    <d v="1899-12-30T00:00:00"/>
    <d v="2024-08-13T00:00:00"/>
    <s v="OD332013104407919100"/>
    <s v="FAKEO72500001711 , OD332013104407919100"/>
    <n v="1"/>
    <n v="0"/>
    <n v="3219"/>
    <n v="0"/>
    <x v="4"/>
    <x v="0"/>
    <x v="105"/>
    <s v="FAKEO72500001711_TU-ATD-M"/>
    <s v=""/>
  </r>
  <r>
    <x v="0"/>
    <s v="FAKEO72500001712"/>
    <x v="105"/>
    <s v="N2-FK-FAKE"/>
    <s v="IGST-Taxincl."/>
    <s v="Flipkart Online Sale-SS"/>
    <x v="30"/>
    <x v="9"/>
    <s v="Bluewud Skiddo TV Unit Walnut&amp;White(LF)"/>
    <s v="Karnataka"/>
    <s v="94036000"/>
    <n v="1"/>
    <n v="18"/>
    <n v="4139"/>
    <n v="745"/>
    <n v="4884"/>
    <s v=""/>
    <d v="1899-12-30T00:00:00"/>
    <d v="2024-08-13T00:00:00"/>
    <s v="OD332033575723547100"/>
    <s v="FAKEO72500001712 , OD332033575723547100"/>
    <n v="1"/>
    <n v="0"/>
    <n v="4139"/>
    <n v="0"/>
    <x v="4"/>
    <x v="0"/>
    <x v="105"/>
    <s v="FAKEO72500001712_TU-SKD-LF"/>
    <s v=""/>
  </r>
  <r>
    <x v="0"/>
    <s v="FAKEO72500001713"/>
    <x v="105"/>
    <s v="N2-FK-FAKE"/>
    <s v="IGST-Taxincl."/>
    <s v="Flipkart Online Sale-SS"/>
    <x v="30"/>
    <x v="9"/>
    <s v="Bluewud Skiddo TV Unit Walnut&amp;White(LF)"/>
    <s v="Maharashtra"/>
    <s v="94036000"/>
    <n v="1"/>
    <n v="18"/>
    <n v="4139"/>
    <n v="745"/>
    <n v="4884"/>
    <s v=""/>
    <d v="1899-12-30T00:00:00"/>
    <d v="2024-08-13T00:00:00"/>
    <s v="OD432033733070986100"/>
    <s v="FAKEO72500001713 , OD432033733070986100"/>
    <n v="1"/>
    <n v="0"/>
    <n v="4139"/>
    <n v="0"/>
    <x v="4"/>
    <x v="0"/>
    <x v="105"/>
    <s v="FAKEO72500001713_TU-SKD-LF"/>
    <s v=""/>
  </r>
  <r>
    <x v="0"/>
    <s v="FAKEO72500001714"/>
    <x v="105"/>
    <s v="N2-FK-FAKE"/>
    <s v="IGST-Taxincl."/>
    <s v="Flipkart Online Sale-SS"/>
    <x v="30"/>
    <x v="9"/>
    <s v="Bluewud Skiddo TV Unit Walnut&amp;White(LF)"/>
    <s v="Maharashtra"/>
    <s v="94036000"/>
    <n v="1"/>
    <n v="18"/>
    <n v="4139"/>
    <n v="745"/>
    <n v="4884"/>
    <s v=""/>
    <d v="1899-12-30T00:00:00"/>
    <d v="2024-08-13T00:00:00"/>
    <s v="OD432032615852297100"/>
    <s v="FAKEO72500001714 , OD432032615852297100"/>
    <n v="1"/>
    <n v="0"/>
    <n v="4139"/>
    <n v="0"/>
    <x v="4"/>
    <x v="0"/>
    <x v="105"/>
    <s v="FAKEO72500001714_TU-SKD-LF"/>
    <s v=""/>
  </r>
  <r>
    <x v="0"/>
    <s v="FAKEO72500001715"/>
    <x v="105"/>
    <s v="N2-FK-FAKE"/>
    <s v="IGST-Taxincl."/>
    <s v="Flipkart Online Sale-SS"/>
    <x v="30"/>
    <x v="9"/>
    <s v="Bluewud Skiddo TV Unit Walnut&amp;White(LF)"/>
    <s v="Maharashtra"/>
    <s v="94036000"/>
    <n v="1"/>
    <n v="18"/>
    <n v="4139"/>
    <n v="745"/>
    <n v="4884"/>
    <s v=""/>
    <d v="1899-12-30T00:00:00"/>
    <d v="2024-08-13T00:00:00"/>
    <s v="OD432033230661960100"/>
    <s v="FAKEO72500001715 , OD432033230661960100"/>
    <n v="1"/>
    <n v="0"/>
    <n v="4139"/>
    <n v="0"/>
    <x v="4"/>
    <x v="0"/>
    <x v="105"/>
    <s v="FAKEO72500001715_TU-SKD-LF"/>
    <s v=""/>
  </r>
  <r>
    <x v="0"/>
    <s v="FAKEO72500001716"/>
    <x v="105"/>
    <s v="N2-FK-FAKE"/>
    <s v="LGST-TaxIncl."/>
    <s v="Flipkart Online Sale-SS"/>
    <x v="27"/>
    <x v="9"/>
    <s v="Bluewud Skiddo TV Unit Wenge&amp;White(WF)"/>
    <s v="Uttar Pradesh"/>
    <s v="94036000"/>
    <n v="1"/>
    <n v="18"/>
    <n v="4152"/>
    <n v="747"/>
    <n v="4899"/>
    <s v=""/>
    <d v="1899-12-30T00:00:00"/>
    <d v="2024-08-13T00:00:00"/>
    <s v="OD431998383958372100"/>
    <s v="FAKEO72500001716 , OD431998383958372100"/>
    <n v="1"/>
    <n v="0"/>
    <n v="4152"/>
    <n v="0"/>
    <x v="4"/>
    <x v="0"/>
    <x v="105"/>
    <s v="FAKEO72500001716_TU-SKD-WF"/>
    <s v=""/>
  </r>
  <r>
    <x v="0"/>
    <s v="FAKEO72500001718"/>
    <x v="105"/>
    <s v="N2-FK-FAKE"/>
    <s v="IGST-Taxincl."/>
    <s v="Flipkart Online Sale-SS"/>
    <x v="30"/>
    <x v="9"/>
    <s v="Bluewud Skiddo TV Unit Walnut&amp;White(LF)"/>
    <s v="Kerala"/>
    <s v="94036000"/>
    <n v="1"/>
    <n v="18"/>
    <n v="3999"/>
    <n v="720"/>
    <n v="4719"/>
    <s v=""/>
    <d v="1899-12-30T00:00:00"/>
    <d v="2024-08-13T00:00:00"/>
    <s v="OD332038855907883100"/>
    <s v="FAKEO72500001718 , OD332038855907883100"/>
    <n v="1"/>
    <n v="0"/>
    <n v="3999"/>
    <n v="0"/>
    <x v="4"/>
    <x v="0"/>
    <x v="105"/>
    <s v="FAKEO72500001718_TU-SKD-LF"/>
    <s v=""/>
  </r>
  <r>
    <x v="0"/>
    <s v="FAKEO72500001719"/>
    <x v="105"/>
    <s v="N2-FK-FAKE"/>
    <s v="IGST-Taxincl."/>
    <s v="Flipkart Online Sale-SS"/>
    <x v="30"/>
    <x v="9"/>
    <s v="Bluewud Skiddo TV Unit Walnut&amp;White(LF)"/>
    <s v="Karnataka"/>
    <s v="94036000"/>
    <n v="1"/>
    <n v="18"/>
    <n v="4139"/>
    <n v="745"/>
    <n v="4884"/>
    <s v=""/>
    <d v="1899-12-30T00:00:00"/>
    <d v="2024-08-13T00:00:00"/>
    <s v="OD332039264493686100"/>
    <s v="FAKEO72500001719 , OD332039264493686100"/>
    <n v="1"/>
    <n v="0"/>
    <n v="4139"/>
    <n v="0"/>
    <x v="4"/>
    <x v="0"/>
    <x v="105"/>
    <s v="FAKEO72500001719_TU-SKD-LF"/>
    <s v=""/>
  </r>
  <r>
    <x v="0"/>
    <s v="FAKEO72500001720"/>
    <x v="105"/>
    <s v="N2-FK-FAKE"/>
    <s v="IGST-Taxincl."/>
    <s v="Flipkart Online Sale-SS"/>
    <x v="30"/>
    <x v="9"/>
    <s v="Bluewud Skiddo TV Unit Walnut&amp;White(LF)"/>
    <s v="Tamil Nadu"/>
    <s v="94036000"/>
    <n v="1"/>
    <n v="18"/>
    <n v="4139"/>
    <n v="745"/>
    <n v="4884"/>
    <s v=""/>
    <d v="1899-12-30T00:00:00"/>
    <d v="2024-08-13T00:00:00"/>
    <s v="OD332038227418032100"/>
    <s v="FAKEO72500001720 , OD332038227418032100"/>
    <n v="1"/>
    <n v="0"/>
    <n v="4139"/>
    <n v="0"/>
    <x v="4"/>
    <x v="0"/>
    <x v="105"/>
    <s v="FAKEO72500001720_TU-SKD-LF"/>
    <s v=""/>
  </r>
  <r>
    <x v="0"/>
    <s v="FAKEO72500001721"/>
    <x v="105"/>
    <s v="N2-FK-FAKE"/>
    <s v="IGST-Taxincl."/>
    <s v="Flipkart Online Sale-SS"/>
    <x v="27"/>
    <x v="9"/>
    <s v="Bluewud Skiddo TV Unit Wenge&amp;White(WF)"/>
    <s v="Arunachal Pradesh"/>
    <s v="94036000"/>
    <n v="1"/>
    <n v="18"/>
    <n v="4152"/>
    <n v="747"/>
    <n v="4899"/>
    <s v=""/>
    <d v="1899-12-30T00:00:00"/>
    <d v="2024-08-13T00:00:00"/>
    <s v="OD331996505453960100"/>
    <s v="FAKEO72500001721 , OD331996505453960100"/>
    <n v="1"/>
    <n v="0"/>
    <n v="4152"/>
    <n v="0"/>
    <x v="4"/>
    <x v="0"/>
    <x v="105"/>
    <s v="FAKEO72500001721_TU-SKD-WF"/>
    <s v=""/>
  </r>
  <r>
    <x v="0"/>
    <s v="FAKEO72500001722"/>
    <x v="105"/>
    <s v="N2-FK-FAKE"/>
    <s v="IGST-Taxincl."/>
    <s v="Flipkart Online Sale-SS"/>
    <x v="106"/>
    <x v="9"/>
    <s v="Bluewud Rowlet Mini TV Unit -Wenge(MWF)"/>
    <s v="Odisha"/>
    <s v="94036000"/>
    <n v="1"/>
    <n v="18"/>
    <n v="6016"/>
    <n v="1083"/>
    <n v="7099"/>
    <s v=""/>
    <d v="1899-12-30T00:00:00"/>
    <d v="2024-08-13T00:00:00"/>
    <s v="OD332033865166046100"/>
    <s v="FAKEO72500001722 , OD332033865166046100"/>
    <n v="1"/>
    <n v="0"/>
    <n v="6016"/>
    <n v="0"/>
    <x v="4"/>
    <x v="0"/>
    <x v="105"/>
    <s v="FAKEO72500001722_TU-RWT-MWF"/>
    <s v=""/>
  </r>
  <r>
    <x v="0"/>
    <s v="FAKEO72500001724"/>
    <x v="105"/>
    <s v="N2-FK-FAKE"/>
    <s v="IGST-Taxincl."/>
    <s v="Flipkart Online Sale-SS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4-08-13T00:00:00"/>
    <s v="OD332012590383931100"/>
    <s v="FAKEO72500001724 , OD332012590383931100"/>
    <n v="1"/>
    <n v="0"/>
    <n v="4152"/>
    <n v="0"/>
    <x v="4"/>
    <x v="0"/>
    <x v="105"/>
    <s v="FAKEO72500001724_TU-SKD-WF"/>
    <s v=""/>
  </r>
  <r>
    <x v="0"/>
    <s v="FAKEO72500001725"/>
    <x v="105"/>
    <s v="N2-FK-FAKE"/>
    <s v="IGST-Taxincl."/>
    <s v="Flipkart Online Sale-SS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4-08-13T00:00:00"/>
    <s v="OD432008685120070100"/>
    <s v="FAKEO72500001725 , OD432008685120070100"/>
    <n v="1"/>
    <n v="0"/>
    <n v="4152"/>
    <n v="0"/>
    <x v="4"/>
    <x v="0"/>
    <x v="105"/>
    <s v="FAKEO72500001725_TU-SKD-WF"/>
    <s v=""/>
  </r>
  <r>
    <x v="0"/>
    <s v="FAKEO72500001726"/>
    <x v="105"/>
    <s v="N2-FK-FAKE"/>
    <s v="IGST-Taxincl."/>
    <s v="Flipkart Online Sale-SS"/>
    <x v="205"/>
    <x v="4"/>
    <s v="Bluewud Oleye Shoe Rack-Maple(MI)"/>
    <s v="Maharashtra"/>
    <s v="94036000"/>
    <n v="1"/>
    <n v="18"/>
    <n v="4830"/>
    <n v="869"/>
    <n v="5699"/>
    <s v=""/>
    <d v="1899-12-30T00:00:00"/>
    <d v="2024-08-13T00:00:00"/>
    <s v="OD432021862839235100"/>
    <s v="FAKEO72500001726 , OD432021862839235100"/>
    <n v="1"/>
    <n v="0"/>
    <n v="4830"/>
    <n v="0"/>
    <x v="4"/>
    <x v="0"/>
    <x v="105"/>
    <s v="FAKEO72500001726_SR-OLY-MI"/>
    <s v=""/>
  </r>
  <r>
    <x v="0"/>
    <s v="FAKEO72500001727"/>
    <x v="105"/>
    <s v="N2-FK-FAKE"/>
    <s v="IGST-Taxincl."/>
    <s v="Flipkart Online Sale-SS"/>
    <x v="0"/>
    <x v="0"/>
    <s v="Post Sales Discount@18%"/>
    <s v="Haryana"/>
    <s v="94036000"/>
    <n v="1"/>
    <n v="18"/>
    <n v="10677"/>
    <n v="1922"/>
    <n v="12599"/>
    <s v=""/>
    <d v="1899-12-30T00:00:00"/>
    <d v="2024-08-13T00:00:00"/>
    <s v="OD432023049793479100"/>
    <s v="OD432023049793479100 FAKEO72500001727 not dispatch"/>
    <n v="1"/>
    <n v="0"/>
    <n v="10677"/>
    <n v="0"/>
    <x v="4"/>
    <x v="0"/>
    <x v="105"/>
    <s v="FAKEO72500001727_"/>
    <s v=""/>
  </r>
  <r>
    <x v="0"/>
    <s v="FAKEO72500001728"/>
    <x v="105"/>
    <s v="N2-FK-FAKE"/>
    <s v="LGST-TaxIncl."/>
    <s v="Flipkart Online Sale-SS"/>
    <x v="231"/>
    <x v="10"/>
    <s v="Bluewud AndrieWardrobe3 -Maple-3NMI"/>
    <s v="Uttar Pradesh"/>
    <s v="94036000"/>
    <n v="1"/>
    <n v="18"/>
    <n v="16779"/>
    <n v="3020"/>
    <n v="19799"/>
    <s v=""/>
    <d v="1899-12-30T00:00:00"/>
    <d v="2024-08-13T00:00:00"/>
    <s v="OD331964666233778100"/>
    <s v="FAKEO72500001728 , OD331964666233778100"/>
    <n v="1"/>
    <n v="0"/>
    <n v="16779"/>
    <n v="0"/>
    <x v="4"/>
    <x v="0"/>
    <x v="105"/>
    <s v="FAKEO72500001728_W-AND-3NMI"/>
    <s v=""/>
  </r>
  <r>
    <x v="0"/>
    <s v="FAKEO72500001729"/>
    <x v="27"/>
    <s v="N2-FK-FAKE"/>
    <s v="IGST-Taxincl."/>
    <s v="Flipkart Online Sale-SS"/>
    <x v="47"/>
    <x v="9"/>
    <s v="Bluewud Fenily TV Unit Maple&amp;Ivory(MI)"/>
    <s v="Maharashtra"/>
    <s v="94036000"/>
    <n v="1"/>
    <n v="18"/>
    <n v="12796"/>
    <n v="2303"/>
    <n v="15099"/>
    <s v=""/>
    <d v="1899-12-30T00:00:00"/>
    <d v="2024-08-14T00:00:00"/>
    <s v="OD432024821542948100"/>
    <s v="FAKEO72500001729 , OD432024821542948100"/>
    <n v="1"/>
    <n v="0"/>
    <n v="12796"/>
    <n v="0"/>
    <x v="4"/>
    <x v="0"/>
    <x v="27"/>
    <s v="FAKEO72500001729_TU-FL-MI"/>
    <s v=""/>
  </r>
  <r>
    <x v="0"/>
    <s v="FAKEO72500001730"/>
    <x v="29"/>
    <s v="N2-FK-FAKE"/>
    <s v="IGST-Taxincl."/>
    <s v="Flipkart Online Sale-SS"/>
    <x v="201"/>
    <x v="9"/>
    <s v="Bluewud Anatdol TV Unit -Maple"/>
    <s v="Telangana"/>
    <s v="94036000"/>
    <n v="1"/>
    <n v="18"/>
    <n v="3219"/>
    <n v="580"/>
    <n v="3799"/>
    <s v=""/>
    <d v="1899-12-30T00:00:00"/>
    <d v="2024-08-16T00:00:00"/>
    <s v="OD432034212692500100"/>
    <s v="FAKEO72500001730 , OD432034212692500100"/>
    <n v="1"/>
    <n v="0"/>
    <n v="3219"/>
    <n v="0"/>
    <x v="4"/>
    <x v="0"/>
    <x v="29"/>
    <s v="FAKEO72500001730_TU-ATD-M"/>
    <s v=""/>
  </r>
  <r>
    <x v="0"/>
    <s v="FAKEO72500001732"/>
    <x v="29"/>
    <s v="N2-FK-FAKE"/>
    <s v="IGST-Taxincl."/>
    <s v="Flipkart Online Sale-SS"/>
    <x v="201"/>
    <x v="9"/>
    <s v="Bluewud Anatdol TV Unit -Maple"/>
    <s v="Tamil Nadu"/>
    <s v="94036000"/>
    <n v="1"/>
    <n v="18"/>
    <n v="3219"/>
    <n v="580"/>
    <n v="3799"/>
    <s v=""/>
    <d v="1899-12-30T00:00:00"/>
    <d v="2024-08-16T00:00:00"/>
    <s v="OD332037751333033100"/>
    <s v="FAKEO72500001732 , OD332037751333033100"/>
    <n v="1"/>
    <n v="0"/>
    <n v="3219"/>
    <n v="0"/>
    <x v="4"/>
    <x v="0"/>
    <x v="29"/>
    <s v="FAKEO72500001732_TU-ATD-M"/>
    <s v=""/>
  </r>
  <r>
    <x v="0"/>
    <s v="FAKEO72500001733"/>
    <x v="29"/>
    <s v="N2-FK-FAKE"/>
    <s v="IGST-Taxincl."/>
    <s v="Flipkart Online Sale-SS"/>
    <x v="381"/>
    <x v="10"/>
    <s v="Bluewud Andrie Single-Maple&amp;Beige(10NMI)"/>
    <s v="West Bengal"/>
    <s v="94036000"/>
    <n v="1"/>
    <n v="18"/>
    <n v="7203"/>
    <n v="1296"/>
    <n v="8499"/>
    <s v=""/>
    <d v="1899-12-30T00:00:00"/>
    <d v="2024-08-16T00:00:00"/>
    <s v="OD332032091506338100"/>
    <s v="FAKEO72500001733 , OD332032091506338100"/>
    <n v="1"/>
    <n v="0"/>
    <n v="7203"/>
    <n v="0"/>
    <x v="4"/>
    <x v="0"/>
    <x v="29"/>
    <s v="FAKEO72500001733_W-AND-10NMI"/>
    <s v=""/>
  </r>
  <r>
    <x v="0"/>
    <s v="FAKEO72500001735"/>
    <x v="29"/>
    <s v="N2-FK-FAKE"/>
    <s v="IGST-Taxincl."/>
    <s v="Flipkart Online Sale-SS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8-16T00:00:00"/>
    <s v="OD431990313698620100"/>
    <s v="FAKEO72500001735 , OD431990313698620100"/>
    <n v="1"/>
    <n v="0"/>
    <n v="4745"/>
    <n v="0"/>
    <x v="4"/>
    <x v="0"/>
    <x v="29"/>
    <s v="FAKEO72500001735_TU-WBM-MF"/>
    <s v=""/>
  </r>
  <r>
    <x v="0"/>
    <s v="FAKEO72500001737"/>
    <x v="29"/>
    <s v="N2-FK-FAKE"/>
    <s v="IGST-Taxincl."/>
    <s v="Flipkart Online Sale-SS"/>
    <x v="103"/>
    <x v="9"/>
    <s v="Bluewud Gautier TV Unit Wenge"/>
    <s v="Meghalaya"/>
    <s v="94036000"/>
    <n v="1"/>
    <n v="18"/>
    <n v="3092"/>
    <n v="557"/>
    <n v="3649"/>
    <s v=""/>
    <d v="1899-12-30T00:00:00"/>
    <d v="2024-08-16T00:00:00"/>
    <s v="OD332041297382514100"/>
    <s v="FAKEO72500001737 , OD332041297382514100"/>
    <n v="1"/>
    <n v="0"/>
    <n v="3092"/>
    <n v="0"/>
    <x v="4"/>
    <x v="0"/>
    <x v="29"/>
    <s v="FAKEO72500001737_TU-GAU-W"/>
    <s v=""/>
  </r>
  <r>
    <x v="0"/>
    <s v="FAKEO72500001738"/>
    <x v="29"/>
    <s v="N2-FK-FAKE"/>
    <s v="IGST-Taxincl."/>
    <s v="Flipkart Online Sale-SS"/>
    <x v="103"/>
    <x v="9"/>
    <s v="Bluewud Gautier TV Unit Wenge"/>
    <s v="Telangana"/>
    <s v="94036000"/>
    <n v="1"/>
    <n v="18"/>
    <n v="3092"/>
    <n v="557"/>
    <n v="3649"/>
    <s v=""/>
    <d v="1899-12-30T00:00:00"/>
    <d v="2024-08-16T00:00:00"/>
    <s v="OD332041512709371100"/>
    <s v="FAKEO72500001738 , OD332041512709371100"/>
    <n v="1"/>
    <n v="0"/>
    <n v="3092"/>
    <n v="0"/>
    <x v="4"/>
    <x v="0"/>
    <x v="29"/>
    <s v="FAKEO72500001738_TU-GAU-W"/>
    <s v=""/>
  </r>
  <r>
    <x v="0"/>
    <s v="FAKEO72500001739"/>
    <x v="29"/>
    <s v="N2-FK-FAKE"/>
    <s v="IGST-Taxincl."/>
    <s v="Flipkart Online Sale-SS"/>
    <x v="30"/>
    <x v="9"/>
    <s v="Bluewud Skiddo TV Unit Walnut&amp;White(LF)"/>
    <s v="West Bengal"/>
    <s v="94036000"/>
    <n v="1"/>
    <n v="18"/>
    <n v="4131"/>
    <n v="744"/>
    <n v="4875"/>
    <s v=""/>
    <d v="1899-12-30T00:00:00"/>
    <d v="2024-08-16T00:00:00"/>
    <s v="OD332042194500722100"/>
    <s v="FAKEO72500001739 , OD332042194500722100"/>
    <n v="1"/>
    <n v="0"/>
    <n v="4131"/>
    <n v="0"/>
    <x v="4"/>
    <x v="0"/>
    <x v="29"/>
    <s v="FAKEO72500001739_TU-SKD-LF"/>
    <s v=""/>
  </r>
  <r>
    <x v="0"/>
    <s v="FAKEO72500001740"/>
    <x v="29"/>
    <s v="N2-FK-FAKE"/>
    <s v="IGST-Taxincl."/>
    <s v="Flipkart Online Sale-SS"/>
    <x v="30"/>
    <x v="9"/>
    <s v="Bluewud Skiddo TV Unit Walnut&amp;White(LF)"/>
    <s v="Maharashtra"/>
    <s v="94036000"/>
    <n v="1"/>
    <n v="18"/>
    <n v="4131"/>
    <n v="744"/>
    <n v="4875"/>
    <s v=""/>
    <d v="1899-12-30T00:00:00"/>
    <d v="2024-08-16T00:00:00"/>
    <s v="OD332047032643785100"/>
    <s v="FAKEO72500001740 , OD332047032643785100"/>
    <n v="1"/>
    <n v="0"/>
    <n v="4131"/>
    <n v="0"/>
    <x v="4"/>
    <x v="0"/>
    <x v="29"/>
    <s v="FAKEO72500001740_TU-SKD-LF"/>
    <s v=""/>
  </r>
  <r>
    <x v="0"/>
    <s v="FAKEO72500001741"/>
    <x v="29"/>
    <s v="N2-FK-FAKE"/>
    <s v="IGST-Taxincl."/>
    <s v="Flipkart Online Sale-SS"/>
    <x v="30"/>
    <x v="9"/>
    <s v="Bluewud Skiddo TV Unit Walnut&amp;White(LF)"/>
    <s v="Delhi"/>
    <s v="94036000"/>
    <n v="1"/>
    <n v="18"/>
    <n v="4139"/>
    <n v="745"/>
    <n v="4884"/>
    <s v=""/>
    <d v="1899-12-30T00:00:00"/>
    <d v="2024-08-16T00:00:00"/>
    <s v="OD432040975204487100"/>
    <s v="FAKEO72500001741 , OD432040975204487100"/>
    <n v="1"/>
    <n v="0"/>
    <n v="4139"/>
    <n v="0"/>
    <x v="4"/>
    <x v="0"/>
    <x v="29"/>
    <s v="FAKEO72500001741_TU-SKD-LF"/>
    <s v=""/>
  </r>
  <r>
    <x v="0"/>
    <s v="FAKEO72500001742"/>
    <x v="29"/>
    <s v="N2-FK-FAKE"/>
    <s v="IGST-Taxincl."/>
    <s v="Flipkart Online Sale-SS"/>
    <x v="103"/>
    <x v="9"/>
    <s v="Bluewud Gautier TV Unit Wenge"/>
    <s v="Maharashtra"/>
    <s v="94036000"/>
    <n v="1"/>
    <n v="18"/>
    <n v="3046"/>
    <n v="548"/>
    <n v="3594"/>
    <s v=""/>
    <d v="1899-12-30T00:00:00"/>
    <d v="2024-08-16T00:00:00"/>
    <s v="OD332063094498463100"/>
    <s v="FAKEO72500001742 , OD332063094498463100"/>
    <n v="1"/>
    <n v="0"/>
    <n v="3046"/>
    <n v="0"/>
    <x v="4"/>
    <x v="0"/>
    <x v="29"/>
    <s v="FAKEO72500001742_TU-GAU-W"/>
    <s v=""/>
  </r>
  <r>
    <x v="0"/>
    <s v="FAKEO72500001743"/>
    <x v="29"/>
    <s v="N2-FK-FAKE"/>
    <s v="IGST-Taxincl."/>
    <s v="Flipkart Online Sale-SS"/>
    <x v="30"/>
    <x v="9"/>
    <s v="Bluewud Skiddo TV Unit Walnut&amp;White(LF)"/>
    <s v="Maharashtra"/>
    <s v="94036000"/>
    <n v="1"/>
    <n v="18"/>
    <n v="4131"/>
    <n v="744"/>
    <n v="4875"/>
    <s v=""/>
    <d v="1899-12-30T00:00:00"/>
    <d v="2024-08-16T00:00:00"/>
    <s v="OD432050110799025100"/>
    <s v="FAKEO72500001743 , OD432050110799025100"/>
    <n v="1"/>
    <n v="0"/>
    <n v="4131"/>
    <n v="0"/>
    <x v="4"/>
    <x v="0"/>
    <x v="29"/>
    <s v="FAKEO72500001743_TU-SKD-LF"/>
    <s v=""/>
  </r>
  <r>
    <x v="0"/>
    <s v="FAKEO72500001744"/>
    <x v="29"/>
    <s v="N2-FK-FAKE"/>
    <s v="LGST-TaxIncl."/>
    <s v="Flipkart Online Sale-SS"/>
    <x v="110"/>
    <x v="9"/>
    <s v="Bluewud Fenily TV Unit  Walnut(FL)"/>
    <s v="Uttar Pradesh"/>
    <s v="94036000"/>
    <n v="1"/>
    <n v="18"/>
    <n v="12796"/>
    <n v="2303"/>
    <n v="15099"/>
    <s v=""/>
    <d v="1899-12-30T00:00:00"/>
    <d v="2024-08-16T00:00:00"/>
    <s v="OD432042363609501100"/>
    <s v="FAKEO72500001744 , OD432042363609501100"/>
    <n v="1"/>
    <n v="0"/>
    <n v="12796"/>
    <n v="0"/>
    <x v="4"/>
    <x v="0"/>
    <x v="29"/>
    <s v="FAKEO72500001744_TU-FL-FL"/>
    <s v=""/>
  </r>
  <r>
    <x v="0"/>
    <s v="FAKEO72500001745"/>
    <x v="29"/>
    <s v="N2-FK-FAKE"/>
    <s v="IGST-Taxincl."/>
    <s v="Flipkart Online Sale-SS"/>
    <x v="30"/>
    <x v="9"/>
    <s v="Bluewud Skiddo TV Unit Walnut&amp;White(LF)"/>
    <s v="Maharashtra"/>
    <s v="94036000"/>
    <n v="1"/>
    <n v="18"/>
    <n v="3995"/>
    <n v="719"/>
    <n v="4714"/>
    <s v=""/>
    <d v="1899-12-30T00:00:00"/>
    <d v="2024-08-16T00:00:00"/>
    <s v="OD332049723133725100"/>
    <s v="FAKEO72500001745 , OD332049723133725100"/>
    <n v="1"/>
    <n v="0"/>
    <n v="3995"/>
    <n v="0"/>
    <x v="4"/>
    <x v="0"/>
    <x v="29"/>
    <s v="FAKEO72500001745_TU-SKD-LF"/>
    <s v=""/>
  </r>
  <r>
    <x v="0"/>
    <s v="FAKEO72500001746"/>
    <x v="29"/>
    <s v="N2-FK-FAKE"/>
    <s v="IGST-Taxincl."/>
    <s v="Flipkart Online Sale-SS"/>
    <x v="105"/>
    <x v="9"/>
    <s v="Bluewud Charley TV Unit Maple &amp;White"/>
    <s v="Maharashtra"/>
    <s v="94036000"/>
    <n v="1"/>
    <n v="18"/>
    <n v="4033"/>
    <n v="726"/>
    <n v="4759"/>
    <s v=""/>
    <d v="1899-12-30T00:00:00"/>
    <d v="2024-08-16T00:00:00"/>
    <s v="OD432058336688222100"/>
    <s v="FAKEO72500001746 , OD432058336688222100"/>
    <n v="1"/>
    <n v="0"/>
    <n v="4033"/>
    <n v="0"/>
    <x v="4"/>
    <x v="0"/>
    <x v="29"/>
    <s v="FAKEO72500001746_TU-CRL-MF"/>
    <s v=""/>
  </r>
  <r>
    <x v="0"/>
    <s v="FAKEO72500001747"/>
    <x v="29"/>
    <s v="N2-FK-FAKE"/>
    <s v="IGST-Taxincl."/>
    <s v="Flipkart Online Sale-SS"/>
    <x v="30"/>
    <x v="9"/>
    <s v="Bluewud Skiddo TV Unit Walnut&amp;White(LF)"/>
    <s v="Assam"/>
    <s v="94036000"/>
    <n v="1"/>
    <n v="18"/>
    <n v="4131"/>
    <n v="744"/>
    <n v="4875"/>
    <s v=""/>
    <d v="1899-12-30T00:00:00"/>
    <d v="2024-08-16T00:00:00"/>
    <s v="OD332050894274232100"/>
    <s v="FAKEO72500001747 , OD332050894274232100"/>
    <n v="1"/>
    <n v="0"/>
    <n v="4131"/>
    <n v="0"/>
    <x v="4"/>
    <x v="0"/>
    <x v="29"/>
    <s v="FAKEO72500001747_TU-SKD-LF"/>
    <s v=""/>
  </r>
  <r>
    <x v="0"/>
    <s v="FAKEO72500001748"/>
    <x v="29"/>
    <s v="N2-FK-FAKE"/>
    <s v="IGST-Taxincl."/>
    <s v="Flipkart Online Sale-SS"/>
    <x v="30"/>
    <x v="9"/>
    <s v="Bluewud Skiddo TV Unit Walnut&amp;White(LF)"/>
    <s v="Chandigarh"/>
    <s v="94036000"/>
    <n v="1"/>
    <n v="18"/>
    <n v="4131"/>
    <n v="744"/>
    <n v="4875"/>
    <s v=""/>
    <d v="1899-12-30T00:00:00"/>
    <d v="2024-08-16T00:00:00"/>
    <s v="OD332051414051964100"/>
    <s v="FAKEO72500001748 , OD332051414051964100"/>
    <n v="1"/>
    <n v="0"/>
    <n v="4131"/>
    <n v="0"/>
    <x v="4"/>
    <x v="0"/>
    <x v="29"/>
    <s v="FAKEO72500001748_TU-SKD-LF"/>
    <s v=""/>
  </r>
  <r>
    <x v="0"/>
    <s v="FAKEO72500001749"/>
    <x v="29"/>
    <s v="N2-FK-FAKE"/>
    <s v="IGST-Taxincl."/>
    <s v="Flipkart Online Sale-SS"/>
    <x v="30"/>
    <x v="9"/>
    <s v="Bluewud Skiddo TV Unit Walnut&amp;White(LF)"/>
    <s v="West Bengal"/>
    <s v="94036000"/>
    <n v="1"/>
    <n v="18"/>
    <n v="4131"/>
    <n v="744"/>
    <n v="4875"/>
    <s v=""/>
    <d v="1899-12-30T00:00:00"/>
    <d v="2024-08-16T00:00:00"/>
    <s v="OD432052375717880100"/>
    <s v="FAKEO72500001749 , OD432052375717880100"/>
    <n v="1"/>
    <n v="0"/>
    <n v="4131"/>
    <n v="0"/>
    <x v="4"/>
    <x v="0"/>
    <x v="29"/>
    <s v="FAKEO72500001749_TU-SKD-LF"/>
    <s v=""/>
  </r>
  <r>
    <x v="0"/>
    <s v="FAKEO72500001750"/>
    <x v="29"/>
    <s v="N2-FK-FAKE"/>
    <s v="IGST-Taxincl."/>
    <s v="Flipkart Online Sale-SS"/>
    <x v="30"/>
    <x v="9"/>
    <s v="Bluewud Skiddo TV Unit Walnut&amp;White(LF)"/>
    <s v="Andhra Pradesh"/>
    <s v="94036000"/>
    <n v="1"/>
    <n v="18"/>
    <n v="4131"/>
    <n v="744"/>
    <n v="4875"/>
    <s v=""/>
    <d v="1899-12-30T00:00:00"/>
    <d v="2024-08-16T00:00:00"/>
    <s v="OD432047301128816100"/>
    <s v="FAKEO72500001750 , OD432047301128816100"/>
    <n v="1"/>
    <n v="0"/>
    <n v="4131"/>
    <n v="0"/>
    <x v="4"/>
    <x v="0"/>
    <x v="29"/>
    <s v="FAKEO72500001750_TU-SKD-LF"/>
    <s v=""/>
  </r>
  <r>
    <x v="0"/>
    <s v="FAKEO72500001752"/>
    <x v="29"/>
    <s v="N2-FK-FAKE"/>
    <s v="IGST-Taxincl."/>
    <s v="Flipkart Online Sale-SS"/>
    <x v="30"/>
    <x v="9"/>
    <s v="Bluewud Skiddo TV Unit Walnut&amp;White(LF)"/>
    <s v="Tamil Nadu"/>
    <s v="94036000"/>
    <n v="1"/>
    <n v="18"/>
    <n v="4034"/>
    <n v="726"/>
    <n v="4760"/>
    <s v=""/>
    <d v="1899-12-30T00:00:00"/>
    <d v="2024-08-16T00:00:00"/>
    <s v="OD332051373856978100"/>
    <s v="FAKEO72500001752 , OD332051373856978100"/>
    <n v="1"/>
    <n v="0"/>
    <n v="4034"/>
    <n v="0"/>
    <x v="4"/>
    <x v="0"/>
    <x v="29"/>
    <s v="FAKEO72500001752_TU-SKD-LF"/>
    <s v=""/>
  </r>
  <r>
    <x v="0"/>
    <s v="FAKEO72500001753"/>
    <x v="29"/>
    <s v="N2-FK-FAKE"/>
    <s v="LGST-TaxIncl."/>
    <s v="Flipkart Online Sale-SS"/>
    <x v="30"/>
    <x v="9"/>
    <s v="Bluewud Skiddo TV Unit Walnut&amp;White(LF)"/>
    <s v="Uttar Pradesh"/>
    <s v="94036000"/>
    <n v="1"/>
    <n v="18"/>
    <n v="4020"/>
    <n v="724"/>
    <n v="4744"/>
    <s v=""/>
    <d v="1899-12-30T00:00:00"/>
    <d v="2024-08-16T00:00:00"/>
    <s v="OD332051127292195100"/>
    <s v="FAKEO72500001753 , OD332051127292195100"/>
    <n v="1"/>
    <n v="0"/>
    <n v="4020"/>
    <n v="0"/>
    <x v="4"/>
    <x v="0"/>
    <x v="29"/>
    <s v="FAKEO72500001753_TU-SKD-LF"/>
    <s v=""/>
  </r>
  <r>
    <x v="0"/>
    <s v="FAKEO72500001754"/>
    <x v="29"/>
    <s v="N2-FK-FAKE"/>
    <s v="LGST-TaxIncl."/>
    <s v="Flipkart Online Sale-SS"/>
    <x v="30"/>
    <x v="9"/>
    <s v="Bluewud Skiddo TV Unit Walnut&amp;White(LF)"/>
    <s v="Uttar Pradesh"/>
    <s v="94036000"/>
    <n v="1"/>
    <n v="18"/>
    <n v="4131"/>
    <n v="744"/>
    <n v="4875"/>
    <s v=""/>
    <d v="1899-12-30T00:00:00"/>
    <d v="2024-08-16T00:00:00"/>
    <s v="OD332057268925436100"/>
    <s v="FAKEO72500001754 , OD332057268925436100"/>
    <n v="1"/>
    <n v="0"/>
    <n v="4131"/>
    <n v="0"/>
    <x v="4"/>
    <x v="0"/>
    <x v="29"/>
    <s v="FAKEO72500001754_TU-SKD-LF"/>
    <s v=""/>
  </r>
  <r>
    <x v="0"/>
    <s v="FAKEO72500001755"/>
    <x v="29"/>
    <s v="N2-FK-FAKE"/>
    <s v="IGST-Taxincl."/>
    <s v="Flipkart Online Sale-SS"/>
    <x v="30"/>
    <x v="9"/>
    <s v="Bluewud Skiddo TV Unit Walnut&amp;White(LF)"/>
    <s v="Maharashtra"/>
    <s v="94036000"/>
    <n v="1"/>
    <n v="18"/>
    <n v="4131"/>
    <n v="744"/>
    <n v="4875"/>
    <s v=""/>
    <d v="1899-12-30T00:00:00"/>
    <d v="2024-08-16T00:00:00"/>
    <s v="OD432055713489561100"/>
    <s v="FAKEO72500001755 , OD432055713489561100"/>
    <n v="1"/>
    <n v="0"/>
    <n v="4131"/>
    <n v="0"/>
    <x v="4"/>
    <x v="0"/>
    <x v="29"/>
    <s v="FAKEO72500001755_TU-SKD-LF"/>
    <s v=""/>
  </r>
  <r>
    <x v="0"/>
    <s v="FAKEO72500001756"/>
    <x v="29"/>
    <s v="N2-FK-FAKE"/>
    <s v="IGST-Taxincl."/>
    <s v="Flipkart Online Sale-SS"/>
    <x v="30"/>
    <x v="9"/>
    <s v="Bluewud Skiddo TV Unit Walnut&amp;White(LF)"/>
    <s v="Delhi"/>
    <s v="94036000"/>
    <n v="1"/>
    <n v="18"/>
    <n v="4131"/>
    <n v="744"/>
    <n v="4875"/>
    <s v=""/>
    <d v="1899-12-30T00:00:00"/>
    <d v="2024-08-16T00:00:00"/>
    <s v="OD432057428710163100"/>
    <s v="FAKEO72500001756 , OD432057428710163100"/>
    <n v="1"/>
    <n v="0"/>
    <n v="4131"/>
    <n v="0"/>
    <x v="4"/>
    <x v="0"/>
    <x v="29"/>
    <s v="FAKEO72500001756_TU-SKD-LF"/>
    <s v=""/>
  </r>
  <r>
    <x v="0"/>
    <s v="FAKEO72500001757"/>
    <x v="29"/>
    <s v="N2-FK-FAKE"/>
    <s v="IGST-Taxincl."/>
    <s v="Flipkart Online Sale-SS"/>
    <x v="30"/>
    <x v="9"/>
    <s v="Bluewud Skiddo TV Unit Walnut&amp;White(LF)"/>
    <s v="Delhi"/>
    <s v="94036000"/>
    <n v="1"/>
    <n v="18"/>
    <n v="4131"/>
    <n v="744"/>
    <n v="4875"/>
    <s v=""/>
    <d v="1899-12-30T00:00:00"/>
    <d v="2024-08-16T00:00:00"/>
    <s v="OD332057011453035400"/>
    <s v="FAKEO72500001757 , OD332057011453035400"/>
    <n v="1"/>
    <n v="0"/>
    <n v="4131"/>
    <n v="0"/>
    <x v="4"/>
    <x v="0"/>
    <x v="29"/>
    <s v="FAKEO72500001757_TU-SKD-LF"/>
    <s v=""/>
  </r>
  <r>
    <x v="0"/>
    <s v="FAKEO72500001759"/>
    <x v="29"/>
    <s v="N2-FK-FAKE"/>
    <s v="IGST-Taxincl."/>
    <s v="Flipkart Online Sale-SS"/>
    <x v="30"/>
    <x v="9"/>
    <s v="Bluewud Skiddo TV Unit Walnut&amp;White(LF)"/>
    <s v="Andhra Pradesh"/>
    <s v="94036000"/>
    <n v="1"/>
    <n v="18"/>
    <n v="4131"/>
    <n v="744"/>
    <n v="4875"/>
    <s v=""/>
    <d v="1899-12-30T00:00:00"/>
    <d v="2024-08-16T00:00:00"/>
    <s v="OD432058753635429100"/>
    <s v="FAKEO72500001759 , OD432058753635429100"/>
    <n v="1"/>
    <n v="0"/>
    <n v="4131"/>
    <n v="0"/>
    <x v="4"/>
    <x v="0"/>
    <x v="29"/>
    <s v="FAKEO72500001759_TU-SKD-LF"/>
    <s v=""/>
  </r>
  <r>
    <x v="0"/>
    <s v="FAKEO72500001760"/>
    <x v="29"/>
    <s v="N2-FK-FAKE"/>
    <s v="IGST-Taxincl."/>
    <s v="Flipkart Online Sale-SS"/>
    <x v="30"/>
    <x v="9"/>
    <s v="Bluewud Skiddo TV Unit Walnut&amp;White(LF)"/>
    <s v="Maharashtra"/>
    <s v="94036000"/>
    <n v="1"/>
    <n v="18"/>
    <n v="4024"/>
    <n v="724"/>
    <n v="4748"/>
    <s v=""/>
    <d v="1899-12-30T00:00:00"/>
    <d v="2024-08-16T00:00:00"/>
    <s v="OD332058280686137100"/>
    <s v="FAKEO72500001760 , OD332058280686137100"/>
    <n v="1"/>
    <n v="0"/>
    <n v="4024"/>
    <n v="0"/>
    <x v="4"/>
    <x v="0"/>
    <x v="29"/>
    <s v="FAKEO72500001760_TU-SKD-LF"/>
    <s v=""/>
  </r>
  <r>
    <x v="0"/>
    <s v="FAKEO72500001761"/>
    <x v="29"/>
    <s v="N2-FK-FAKE"/>
    <s v="IGST-Taxincl."/>
    <s v="Flipkart Online Sale-SS"/>
    <x v="30"/>
    <x v="9"/>
    <s v="Bluewud Skiddo TV Unit Walnut&amp;White(LF)"/>
    <s v="Maharashtra"/>
    <s v="94036000"/>
    <n v="1"/>
    <n v="18"/>
    <n v="4131"/>
    <n v="744"/>
    <n v="4875"/>
    <s v=""/>
    <d v="1899-12-30T00:00:00"/>
    <d v="2024-08-16T00:00:00"/>
    <s v="OD332059992339490100"/>
    <s v="FAKEO72500001761 , OD332059992339490100"/>
    <n v="1"/>
    <n v="0"/>
    <n v="4131"/>
    <n v="0"/>
    <x v="4"/>
    <x v="0"/>
    <x v="29"/>
    <s v="FAKEO72500001761_TU-SKD-LF"/>
    <s v=""/>
  </r>
  <r>
    <x v="0"/>
    <s v="FAKEO72500001762"/>
    <x v="29"/>
    <s v="N2-FK-FAKE"/>
    <s v="IGST-Taxincl."/>
    <s v="Flipkart Online Sale-SS"/>
    <x v="30"/>
    <x v="9"/>
    <s v="Bluewud Skiddo TV Unit Walnut&amp;White(LF)"/>
    <s v="Maharashtra"/>
    <s v="94036000"/>
    <n v="1"/>
    <n v="18"/>
    <n v="4023"/>
    <n v="724"/>
    <n v="4747"/>
    <s v=""/>
    <d v="1899-12-30T00:00:00"/>
    <d v="2024-08-16T00:00:00"/>
    <s v="OD432056755211891100"/>
    <s v="FAKEO72500001762 , OD432056755211891100"/>
    <n v="1"/>
    <n v="0"/>
    <n v="4023"/>
    <n v="0"/>
    <x v="4"/>
    <x v="0"/>
    <x v="29"/>
    <s v="FAKEO72500001762_TU-SKD-LF"/>
    <s v=""/>
  </r>
  <r>
    <x v="0"/>
    <s v="FAKEO72500001763"/>
    <x v="29"/>
    <s v="N2-FK-FAKE"/>
    <s v="IGST-Taxincl."/>
    <s v="Flipkart Online Sale-SS"/>
    <x v="30"/>
    <x v="9"/>
    <s v="Bluewud Skiddo TV Unit Walnut&amp;White(LF)"/>
    <s v="Tamil Nadu"/>
    <s v="94036000"/>
    <n v="1"/>
    <n v="18"/>
    <n v="4131"/>
    <n v="744"/>
    <n v="4875"/>
    <s v=""/>
    <d v="1899-12-30T00:00:00"/>
    <d v="2024-08-16T00:00:00"/>
    <s v="OD332059408449184100"/>
    <s v="FAKEO72500001763 , OD332059408449184100"/>
    <n v="1"/>
    <n v="0"/>
    <n v="4131"/>
    <n v="0"/>
    <x v="4"/>
    <x v="0"/>
    <x v="29"/>
    <s v="FAKEO72500001763_TU-SKD-LF"/>
    <s v=""/>
  </r>
  <r>
    <x v="0"/>
    <s v="FAKEO72500001765"/>
    <x v="29"/>
    <s v="N2-FK-FAKE"/>
    <s v="IGST-Taxincl."/>
    <s v="Flipkart Online Sale-SS"/>
    <x v="30"/>
    <x v="9"/>
    <s v="Bluewud Skiddo TV Unit Walnut&amp;White(LF)"/>
    <s v="Jammu &amp; Kashmir"/>
    <s v="94036000"/>
    <n v="1"/>
    <n v="18"/>
    <n v="4131"/>
    <n v="744"/>
    <n v="4875"/>
    <s v=""/>
    <d v="1899-12-30T00:00:00"/>
    <d v="2024-08-16T00:00:00"/>
    <s v="OD332056324982549100"/>
    <s v="FAKEO72500001765 , OD332056324982549100"/>
    <n v="1"/>
    <n v="0"/>
    <n v="4131"/>
    <n v="0"/>
    <x v="4"/>
    <x v="0"/>
    <x v="29"/>
    <s v="FAKEO72500001765_TU-SKD-LF"/>
    <s v=""/>
  </r>
  <r>
    <x v="0"/>
    <s v="FAKEO72500001766"/>
    <x v="29"/>
    <s v="N2-FK-FAKE"/>
    <s v="IGST-Taxincl."/>
    <s v="Flipkart Online Sale-SS"/>
    <x v="110"/>
    <x v="9"/>
    <s v="Bluewud Fenily TV Unit  Walnut(FL)"/>
    <s v="Tamil Nadu"/>
    <s v="94036000"/>
    <n v="1"/>
    <n v="18"/>
    <n v="12796"/>
    <n v="2303"/>
    <n v="15099"/>
    <s v=""/>
    <d v="1899-12-30T00:00:00"/>
    <d v="2024-08-16T00:00:00"/>
    <s v="OD432058982102873100"/>
    <s v="FAKEO72500001766 , OD432058982102873100"/>
    <n v="1"/>
    <n v="0"/>
    <n v="12796"/>
    <n v="0"/>
    <x v="4"/>
    <x v="0"/>
    <x v="29"/>
    <s v="FAKEO72500001766_TU-FL-FL"/>
    <s v=""/>
  </r>
  <r>
    <x v="0"/>
    <s v="FAKEO72500001767"/>
    <x v="29"/>
    <s v="N2-FK-FAKE"/>
    <s v="IGST-Taxincl."/>
    <s v="Flipkart Online Sale-SS"/>
    <x v="319"/>
    <x v="7"/>
    <s v="Bluewud Polo Single Bed Maple (SNMI)"/>
    <s v="Maharashtra"/>
    <s v="94036000"/>
    <n v="1"/>
    <n v="18"/>
    <n v="7285"/>
    <n v="1311"/>
    <n v="8596"/>
    <s v=""/>
    <d v="1899-12-30T00:00:00"/>
    <d v="2024-08-16T00:00:00"/>
    <s v="OD432055521587119100"/>
    <s v="FAKEO72500001767 , OD432055521587119100"/>
    <n v="1"/>
    <n v="0"/>
    <n v="7285"/>
    <n v="0"/>
    <x v="4"/>
    <x v="0"/>
    <x v="29"/>
    <s v="FAKEO72500001767_B-POL-SNMI"/>
    <s v=""/>
  </r>
  <r>
    <x v="0"/>
    <s v="FAKEO72500001768"/>
    <x v="29"/>
    <s v="N2-FK-FAKE"/>
    <s v="IGST-Taxincl."/>
    <s v="Flipkart Online Sale-SS"/>
    <x v="163"/>
    <x v="4"/>
    <s v="Bluewud Oleye Shoe Rack-Walnut(FL)"/>
    <s v="Jharkhand"/>
    <s v="94036000"/>
    <n v="1"/>
    <n v="18"/>
    <n v="5373"/>
    <n v="967"/>
    <n v="6340"/>
    <s v=""/>
    <d v="1899-12-30T00:00:00"/>
    <d v="2024-08-16T00:00:00"/>
    <s v="OD432048697503087100"/>
    <s v="FAKEO72500001768 , OD432048697503087100"/>
    <n v="1"/>
    <n v="0"/>
    <n v="5373"/>
    <n v="0"/>
    <x v="4"/>
    <x v="0"/>
    <x v="29"/>
    <s v="FAKEO72500001768_SR-OLY-FL"/>
    <s v=""/>
  </r>
  <r>
    <x v="0"/>
    <s v="FAKEO72500001770"/>
    <x v="29"/>
    <s v="N2-FK-FAKE"/>
    <s v="LGST-TaxIncl."/>
    <s v="Flipkart Online Sale-SS"/>
    <x v="30"/>
    <x v="9"/>
    <s v="Bluewud Skiddo TV Unit Walnut&amp;White(LF)"/>
    <s v="Uttar Pradesh"/>
    <s v="94036000"/>
    <n v="1"/>
    <n v="18"/>
    <n v="4131"/>
    <n v="744"/>
    <n v="4875"/>
    <s v=""/>
    <d v="1899-12-30T00:00:00"/>
    <d v="2024-08-16T00:00:00"/>
    <s v="OD332064223559952100"/>
    <s v="FAKEO72500001770 , OD332064223559952100"/>
    <n v="1"/>
    <n v="0"/>
    <n v="4131"/>
    <n v="0"/>
    <x v="4"/>
    <x v="0"/>
    <x v="29"/>
    <s v="FAKEO72500001770_TU-SKD-LF"/>
    <s v=""/>
  </r>
  <r>
    <x v="0"/>
    <s v="FAKEO72500001772"/>
    <x v="29"/>
    <s v="N2-FK-FAKE"/>
    <s v="IGST-Taxincl."/>
    <s v="Flipkart Online Sale-SS"/>
    <x v="110"/>
    <x v="9"/>
    <s v="Bluewud Fenily TV Unit  Walnut(FL)"/>
    <s v="Jharkhand"/>
    <s v="94036000"/>
    <n v="1"/>
    <n v="18"/>
    <n v="12452"/>
    <n v="2241"/>
    <n v="14693"/>
    <s v=""/>
    <d v="1899-12-30T00:00:00"/>
    <d v="2024-08-16T00:00:00"/>
    <s v="OD332056023682532100"/>
    <s v="FAKEO72500001772 , OD332056023682532100"/>
    <n v="1"/>
    <n v="0"/>
    <n v="12452"/>
    <n v="0"/>
    <x v="4"/>
    <x v="0"/>
    <x v="29"/>
    <s v="FAKEO72500001772_TU-FL-FL"/>
    <s v=""/>
  </r>
  <r>
    <x v="0"/>
    <s v="FAKEO72500001773"/>
    <x v="29"/>
    <s v="N2-FK-FAKE"/>
    <s v="IGST-Taxincl."/>
    <s v="Flipkart Online Sale-SS"/>
    <x v="110"/>
    <x v="9"/>
    <s v="Bluewud Fenily TV Unit  Walnut(FL)"/>
    <s v="Meghalaya"/>
    <s v="94036000"/>
    <n v="1"/>
    <n v="18"/>
    <n v="12796"/>
    <n v="2303"/>
    <n v="15099"/>
    <s v=""/>
    <d v="1899-12-30T00:00:00"/>
    <d v="2024-08-16T00:00:00"/>
    <s v="OD332063394075614100"/>
    <s v="FAKEO72500001773 , OD332063394075614100"/>
    <n v="1"/>
    <n v="0"/>
    <n v="12796"/>
    <n v="0"/>
    <x v="4"/>
    <x v="0"/>
    <x v="29"/>
    <s v="FAKEO72500001773_TU-FL-FL"/>
    <s v="cx need installation  reimburse amount  ,                                                                                                                 Name: Barmina R Marak,                                                                                                                                                   A/c 20037938900,                                                                                                                                                                              IFSC: SBIN0004822,                                                                                                                                                                 SBI Branch Williamnagar"/>
  </r>
  <r>
    <x v="0"/>
    <s v="FAKEO72500001774"/>
    <x v="29"/>
    <s v="N2-FK-FAKE"/>
    <s v="IGST-Taxincl."/>
    <s v="Flipkart Online Sale-SS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4-08-16T00:00:00"/>
    <s v="OD332013520737991100"/>
    <s v="FAKEO72500001774 , OD332013520737991100"/>
    <n v="1"/>
    <n v="0"/>
    <n v="4152"/>
    <n v="0"/>
    <x v="4"/>
    <x v="0"/>
    <x v="29"/>
    <s v="FAKEO72500001774_TU-SKD-WF"/>
    <s v=""/>
  </r>
  <r>
    <x v="0"/>
    <s v="FAKEO72500001775"/>
    <x v="29"/>
    <s v="N2-FK-FAKE"/>
    <s v="IGST-Taxincl."/>
    <s v="Flipkart Online Sale-SS"/>
    <x v="385"/>
    <x v="7"/>
    <s v="Bluewud Polo Queen Bed With Storage-MI"/>
    <s v="Meghalaya"/>
    <s v="94036000"/>
    <n v="1"/>
    <n v="18"/>
    <n v="12287"/>
    <n v="2212"/>
    <n v="14499"/>
    <s v=""/>
    <d v="1899-12-30T00:00:00"/>
    <d v="2024-08-16T00:00:00"/>
    <s v="OD432048076335671100"/>
    <s v="FAKEO72500001775 , OD432048076335671100"/>
    <n v="1"/>
    <n v="0"/>
    <n v="12287"/>
    <n v="0"/>
    <x v="4"/>
    <x v="0"/>
    <x v="29"/>
    <s v="FAKEO72500001775_B-POL-QTMI"/>
    <s v=""/>
  </r>
  <r>
    <x v="0"/>
    <s v="FAKEO72500001776"/>
    <x v="29"/>
    <s v="N2-FK-FAKE"/>
    <s v="IGST-Taxincl."/>
    <s v="Flipkart Online Sale-SS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4-08-16T00:00:00"/>
    <s v="OD332012821998157100"/>
    <s v="FAKEO72500001776 , OD332012821998157100"/>
    <n v="1"/>
    <n v="0"/>
    <n v="4152"/>
    <n v="0"/>
    <x v="4"/>
    <x v="0"/>
    <x v="29"/>
    <s v="FAKEO72500001776_TU-SKD-WF"/>
    <s v=""/>
  </r>
  <r>
    <x v="0"/>
    <s v="FAKEO72500001777"/>
    <x v="29"/>
    <s v="N2-FK-FAKE"/>
    <s v="IGST-Taxincl."/>
    <s v="Flipkart Online Sale-SS"/>
    <x v="76"/>
    <x v="7"/>
    <s v="Bluewud Polo King Bed With Storage-FW"/>
    <s v="West Bengal"/>
    <s v="94036000"/>
    <n v="1"/>
    <n v="18"/>
    <n v="14575"/>
    <n v="2624"/>
    <n v="17199"/>
    <s v=""/>
    <d v="1899-12-30T00:00:00"/>
    <d v="2024-08-16T00:00:00"/>
    <s v="OD432051612508033100"/>
    <s v="FAKEO72500001777 , OD432051612508033100"/>
    <n v="1"/>
    <n v="0"/>
    <n v="14575"/>
    <n v="0"/>
    <x v="4"/>
    <x v="0"/>
    <x v="29"/>
    <s v="FAKEO72500001777_B-POL-KTFW"/>
    <s v=""/>
  </r>
  <r>
    <x v="0"/>
    <s v="FAKEO72500001778"/>
    <x v="29"/>
    <s v="N2-FK-FAKE"/>
    <s v="IGST-Taxincl."/>
    <s v="Flipkart Online Sale-SS"/>
    <x v="27"/>
    <x v="9"/>
    <s v="Bluewud Skiddo TV Unit Wenge&amp;White(WF)"/>
    <s v="Telangana"/>
    <s v="94036000"/>
    <n v="1"/>
    <n v="18"/>
    <n v="4152"/>
    <n v="747"/>
    <n v="4899"/>
    <s v=""/>
    <d v="1899-12-30T00:00:00"/>
    <d v="2024-08-16T00:00:00"/>
    <s v="OD332015565354296100"/>
    <s v="FAKEO72500001778 , OD332015565354296100"/>
    <n v="1"/>
    <n v="0"/>
    <n v="4152"/>
    <n v="0"/>
    <x v="4"/>
    <x v="0"/>
    <x v="29"/>
    <s v="FAKEO72500001778_TU-SKD-WF"/>
    <s v=""/>
  </r>
  <r>
    <x v="0"/>
    <s v="FAKEO72500001779"/>
    <x v="29"/>
    <s v="N2-FK-FAKE"/>
    <s v="IGST-Taxincl."/>
    <s v="Flipkart Online Sale-SS"/>
    <x v="27"/>
    <x v="9"/>
    <s v="Bluewud Skiddo TV Unit Wenge&amp;White(WF)"/>
    <s v="Haryana"/>
    <s v="94036000"/>
    <n v="1"/>
    <n v="18"/>
    <n v="4152"/>
    <n v="747"/>
    <n v="4899"/>
    <s v=""/>
    <d v="1899-12-30T00:00:00"/>
    <d v="2024-08-16T00:00:00"/>
    <s v="OD332015005007718100"/>
    <s v="FAKEO72500001779 , OD332015005007718100"/>
    <n v="1"/>
    <n v="0"/>
    <n v="4152"/>
    <n v="0"/>
    <x v="4"/>
    <x v="0"/>
    <x v="29"/>
    <s v="FAKEO72500001779_TU-SKD-WF"/>
    <s v=""/>
  </r>
  <r>
    <x v="0"/>
    <s v="FAKEO72500001780"/>
    <x v="29"/>
    <s v="N2-FK-FAKE"/>
    <s v="IGST-Taxincl."/>
    <s v="Flipkart Online Sale-SS"/>
    <x v="27"/>
    <x v="9"/>
    <s v="Bluewud Skiddo TV Unit Wenge&amp;White(WF)"/>
    <s v="Assam"/>
    <s v="94036000"/>
    <n v="1"/>
    <n v="18"/>
    <n v="4139"/>
    <n v="745"/>
    <n v="4884"/>
    <s v=""/>
    <d v="1899-12-30T00:00:00"/>
    <d v="2024-08-16T00:00:00"/>
    <s v="OD332026037841807100"/>
    <s v="FAKEO72500001780 , OD332026037841807100"/>
    <n v="1"/>
    <n v="0"/>
    <n v="4139"/>
    <n v="0"/>
    <x v="4"/>
    <x v="0"/>
    <x v="29"/>
    <s v="FAKEO72500001780_TU-SKD-WF"/>
    <s v=""/>
  </r>
  <r>
    <x v="0"/>
    <s v="FAKEO72500001782"/>
    <x v="29"/>
    <s v="N2-FK-FAKE"/>
    <s v="IGST-Taxincl."/>
    <s v="Flipkart Online Sale-SS"/>
    <x v="27"/>
    <x v="9"/>
    <s v="Bluewud Skiddo TV Unit Wenge&amp;White(WF)"/>
    <s v="West Bengal"/>
    <s v="94036000"/>
    <n v="1"/>
    <n v="18"/>
    <n v="4139"/>
    <n v="745"/>
    <n v="4884"/>
    <s v=""/>
    <d v="1899-12-30T00:00:00"/>
    <d v="2024-08-16T00:00:00"/>
    <s v="OD332024635150465100"/>
    <s v="FAKEO72500001782 , OD332024635150465100"/>
    <n v="1"/>
    <n v="0"/>
    <n v="4139"/>
    <n v="0"/>
    <x v="4"/>
    <x v="0"/>
    <x v="29"/>
    <s v="FAKEO72500001782_TU-SKD-WF"/>
    <s v=""/>
  </r>
  <r>
    <x v="0"/>
    <s v="FAKEO72500001783"/>
    <x v="29"/>
    <s v="N2-FK-FAKE"/>
    <s v="IGST-Taxincl."/>
    <s v="Flipkart Online Sale-SS"/>
    <x v="27"/>
    <x v="9"/>
    <s v="Bluewud Skiddo TV Unit Wenge&amp;White(WF)"/>
    <s v="Assam"/>
    <s v="94036000"/>
    <n v="1"/>
    <n v="18"/>
    <n v="4139"/>
    <n v="745"/>
    <n v="4884"/>
    <s v=""/>
    <d v="1899-12-30T00:00:00"/>
    <d v="2024-08-16T00:00:00"/>
    <s v="OD432025574526255100"/>
    <s v="FAKEO72500001783 , OD432025574526255100"/>
    <n v="1"/>
    <n v="0"/>
    <n v="4139"/>
    <n v="0"/>
    <x v="4"/>
    <x v="0"/>
    <x v="29"/>
    <s v="FAKEO72500001783_TU-SKD-WF"/>
    <s v=""/>
  </r>
  <r>
    <x v="0"/>
    <s v="FAKEO72500001784"/>
    <x v="29"/>
    <s v="N2-FK-FAKE"/>
    <s v="IGST-Taxincl."/>
    <s v="Flipkart Online Sale-SS"/>
    <x v="27"/>
    <x v="9"/>
    <s v="Bluewud Skiddo TV Unit Wenge&amp;White(WF)"/>
    <s v="Maharashtra"/>
    <s v="94036000"/>
    <n v="1"/>
    <n v="18"/>
    <n v="4139"/>
    <n v="745"/>
    <n v="4884"/>
    <s v=""/>
    <d v="1899-12-30T00:00:00"/>
    <d v="2024-08-16T00:00:00"/>
    <s v="OD332029283588491100"/>
    <s v="FAKEO72500001784 , OD332029283588491100"/>
    <n v="1"/>
    <n v="0"/>
    <n v="4139"/>
    <n v="0"/>
    <x v="4"/>
    <x v="0"/>
    <x v="29"/>
    <s v="FAKEO72500001784_TU-SKD-WF"/>
    <s v=""/>
  </r>
  <r>
    <x v="0"/>
    <s v="FAKEO72500001785"/>
    <x v="29"/>
    <s v="N2-FK-FAKE"/>
    <s v="IGST-Taxincl."/>
    <s v="Flipkart Online Sale-SS"/>
    <x v="27"/>
    <x v="9"/>
    <s v="Bluewud Skiddo TV Unit Wenge&amp;White(WF)"/>
    <s v="Karnataka"/>
    <s v="94036000"/>
    <n v="1"/>
    <n v="18"/>
    <n v="4139"/>
    <n v="745"/>
    <n v="4884"/>
    <s v=""/>
    <d v="1899-12-30T00:00:00"/>
    <d v="2024-08-16T00:00:00"/>
    <s v="OD332024753567101100"/>
    <s v="FAKEO72500001785 , OD332024753567101100"/>
    <n v="1"/>
    <n v="0"/>
    <n v="4139"/>
    <n v="0"/>
    <x v="4"/>
    <x v="0"/>
    <x v="29"/>
    <s v="FAKEO72500001785_TU-SKD-WF"/>
    <s v=""/>
  </r>
  <r>
    <x v="0"/>
    <s v="FAKEO72500001786"/>
    <x v="29"/>
    <s v="N2-FK-FAKE"/>
    <s v="IGST-Taxincl."/>
    <s v="Flipkart Online Sale-SS"/>
    <x v="27"/>
    <x v="9"/>
    <s v="Bluewud Skiddo TV Unit Wenge&amp;White(WF)"/>
    <s v="Goa"/>
    <s v="94036000"/>
    <n v="1"/>
    <n v="18"/>
    <n v="4139"/>
    <n v="745"/>
    <n v="4884"/>
    <s v=""/>
    <d v="1899-12-30T00:00:00"/>
    <d v="2024-08-16T00:00:00"/>
    <s v="OD432023516457453100"/>
    <s v="FAKEO72500001786 , OD432023516457453100"/>
    <n v="1"/>
    <n v="0"/>
    <n v="4139"/>
    <n v="0"/>
    <x v="4"/>
    <x v="0"/>
    <x v="29"/>
    <s v="FAKEO72500001786_TU-SKD-WF"/>
    <s v=""/>
  </r>
  <r>
    <x v="0"/>
    <s v="FAKEO72500001787"/>
    <x v="29"/>
    <s v="N2-FK-FAKE"/>
    <s v="IGST-Taxincl."/>
    <s v="Flipkart Online Sale-SS"/>
    <x v="127"/>
    <x v="9"/>
    <s v="Bluewud Rowlet TV Unit Stand (Wenge,FW)"/>
    <s v="Andhra Pradesh"/>
    <s v="94036000"/>
    <n v="1"/>
    <n v="18"/>
    <n v="10677"/>
    <n v="1922"/>
    <n v="12599"/>
    <s v=""/>
    <d v="1899-12-30T00:00:00"/>
    <d v="2024-08-16T00:00:00"/>
    <s v="OD432046411349120100"/>
    <s v="FAKEO72500001787 , OD432046411349120100"/>
    <n v="1"/>
    <n v="0"/>
    <n v="10677"/>
    <n v="0"/>
    <x v="4"/>
    <x v="0"/>
    <x v="29"/>
    <s v="FAKEO72500001787_TU-RWT-LAWF"/>
    <s v=""/>
  </r>
  <r>
    <x v="0"/>
    <s v="FAKEO72500001788"/>
    <x v="29"/>
    <s v="N2-FK-FAKE"/>
    <s v="IGST-Taxincl."/>
    <s v="Flipkart Online Sale-SS"/>
    <x v="168"/>
    <x v="7"/>
    <s v="Bluewud Polo Queen Bed With Storage-FW"/>
    <s v="Maharashtra"/>
    <s v="94036000"/>
    <n v="1"/>
    <n v="18"/>
    <n v="12881"/>
    <n v="2318"/>
    <n v="15199"/>
    <s v=""/>
    <d v="1899-12-30T00:00:00"/>
    <d v="2024-08-16T00:00:00"/>
    <s v="OD332016934427383100"/>
    <s v="FAKEO72500001788 , OD332016934427383100"/>
    <n v="1"/>
    <n v="0"/>
    <n v="12881"/>
    <n v="0"/>
    <x v="4"/>
    <x v="0"/>
    <x v="29"/>
    <s v="FAKEO72500001788_B-POL-QTFW"/>
    <s v=""/>
  </r>
  <r>
    <x v="0"/>
    <s v="FAKEO72500001789"/>
    <x v="29"/>
    <s v="N2-FK-FAKE"/>
    <s v="IGST-Taxincl."/>
    <s v="Flipkart Online Sale-SS"/>
    <x v="27"/>
    <x v="9"/>
    <s v="Bluewud Skiddo TV Unit Wenge&amp;White(WF)"/>
    <s v="Assam"/>
    <s v="94036000"/>
    <n v="1"/>
    <n v="18"/>
    <n v="3997"/>
    <n v="719"/>
    <n v="4716"/>
    <s v=""/>
    <d v="1899-12-30T00:00:00"/>
    <d v="2024-08-16T00:00:00"/>
    <s v="OD432032567821598100"/>
    <s v="FAKEO72500001789 , OD432032567821598100"/>
    <n v="1"/>
    <n v="0"/>
    <n v="3997"/>
    <n v="0"/>
    <x v="4"/>
    <x v="0"/>
    <x v="29"/>
    <s v="FAKEO72500001789_TU-SKD-WF"/>
    <s v=""/>
  </r>
  <r>
    <x v="0"/>
    <s v="FAKEO72500001790"/>
    <x v="29"/>
    <s v="N2-FK-FAKE"/>
    <s v="IGST-Taxincl."/>
    <s v="Flipkart Online Sale-SS"/>
    <x v="121"/>
    <x v="9"/>
    <s v="Bluewud Skiddo TV Unit Maple &amp;White(MF)"/>
    <s v="Maharashtra"/>
    <s v="94036000"/>
    <n v="1"/>
    <n v="18"/>
    <n v="4139"/>
    <n v="745"/>
    <n v="4884"/>
    <s v=""/>
    <d v="1899-12-30T00:00:00"/>
    <d v="2024-08-16T00:00:00"/>
    <s v="OD332034504203369400"/>
    <s v="FAKEO72500001790 , OD332034504203369400"/>
    <n v="1"/>
    <n v="0"/>
    <n v="4139"/>
    <n v="0"/>
    <x v="4"/>
    <x v="0"/>
    <x v="29"/>
    <s v="FAKEO72500001790_TU-SKD-MF"/>
    <s v=""/>
  </r>
  <r>
    <x v="0"/>
    <s v="FAKEO72500001791"/>
    <x v="29"/>
    <s v="N2-FK-FAKE"/>
    <s v="IGST-Taxincl."/>
    <s v="Flipkart Online Sale-SS"/>
    <x v="27"/>
    <x v="9"/>
    <s v="Bluewud Skiddo TV Unit Wenge&amp;White(WF)"/>
    <s v="Maharashtra"/>
    <s v="94036000"/>
    <n v="1"/>
    <n v="18"/>
    <n v="3997"/>
    <n v="719"/>
    <n v="4716"/>
    <s v=""/>
    <d v="1899-12-30T00:00:00"/>
    <d v="2024-08-16T00:00:00"/>
    <s v="OD332032303749991100"/>
    <s v="FAKEO72500001791 , OD332032303749991100"/>
    <n v="1"/>
    <n v="0"/>
    <n v="3997"/>
    <n v="0"/>
    <x v="4"/>
    <x v="0"/>
    <x v="29"/>
    <s v="FAKEO72500001791_TU-SKD-WF"/>
    <s v=""/>
  </r>
  <r>
    <x v="0"/>
    <s v="FAKEO72500001792"/>
    <x v="29"/>
    <s v="N2-FK-FAKE"/>
    <s v="IGST-Taxincl."/>
    <s v="Flipkart Online Sale-SS"/>
    <x v="27"/>
    <x v="9"/>
    <s v="Bluewud Skiddo TV Unit Wenge&amp;White(WF)"/>
    <s v="Maharashtra"/>
    <s v="94036000"/>
    <n v="1"/>
    <n v="18"/>
    <n v="4139"/>
    <n v="745"/>
    <n v="4884"/>
    <s v=""/>
    <d v="1899-12-30T00:00:00"/>
    <d v="2024-08-16T00:00:00"/>
    <s v="OD432032203025493100"/>
    <s v="FAKEO72500001792 , OD432032203025493100"/>
    <n v="1"/>
    <n v="0"/>
    <n v="4139"/>
    <n v="0"/>
    <x v="4"/>
    <x v="0"/>
    <x v="29"/>
    <s v="FAKEO72500001792_TU-SKD-WF"/>
    <s v=""/>
  </r>
  <r>
    <x v="0"/>
    <s v="FAKEO72500001793"/>
    <x v="29"/>
    <s v="N2-FK-FAKE"/>
    <s v="IGST-Taxincl."/>
    <s v="Flipkart Online Sale-SS"/>
    <x v="27"/>
    <x v="9"/>
    <s v="Bluewud Skiddo TV Unit Wenge&amp;White(WF)"/>
    <s v="Kerala"/>
    <s v="94036000"/>
    <n v="1"/>
    <n v="18"/>
    <n v="3997"/>
    <n v="719"/>
    <n v="4716"/>
    <s v=""/>
    <d v="1899-12-30T00:00:00"/>
    <d v="2024-08-16T00:00:00"/>
    <s v="OD332034076360684100"/>
    <s v="FAKEO72500001793 , OD332034076360684100"/>
    <n v="1"/>
    <n v="0"/>
    <n v="3997"/>
    <n v="0"/>
    <x v="4"/>
    <x v="0"/>
    <x v="29"/>
    <s v="FAKEO72500001793_TU-SKD-WF"/>
    <s v=""/>
  </r>
  <r>
    <x v="0"/>
    <s v="FAKEO72500001796"/>
    <x v="29"/>
    <s v="N2-FK-FAKE"/>
    <s v="IGST-Taxincl."/>
    <s v="Flipkart Online Sale-SS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08-16T00:00:00"/>
    <s v="OD332031288374054100"/>
    <s v="FAKEO72500001796 , OD332031288374054100"/>
    <n v="1"/>
    <n v="0"/>
    <n v="4745"/>
    <n v="0"/>
    <x v="4"/>
    <x v="0"/>
    <x v="29"/>
    <s v="FAKEO72500001796_TU-WBM-MF"/>
    <s v=""/>
  </r>
  <r>
    <x v="0"/>
    <s v="FAKEO72500001797"/>
    <x v="29"/>
    <s v="N2-FK-FAKE"/>
    <s v="LGST-TaxIncl."/>
    <s v="Flipkart Online Sale-SS"/>
    <x v="27"/>
    <x v="9"/>
    <s v="Bluewud Skiddo TV Unit Wenge&amp;White(WF)"/>
    <s v="Uttar Pradesh"/>
    <s v="94036000"/>
    <n v="1"/>
    <n v="18"/>
    <n v="4139"/>
    <n v="745"/>
    <n v="4884"/>
    <s v=""/>
    <d v="1899-12-30T00:00:00"/>
    <d v="2024-08-16T00:00:00"/>
    <s v="OD432034067535040100"/>
    <s v="FAKEO72500001797 , OD432034067535040100"/>
    <n v="1"/>
    <n v="0"/>
    <n v="4139"/>
    <n v="0"/>
    <x v="4"/>
    <x v="0"/>
    <x v="29"/>
    <s v="FAKEO72500001797_TU-SKD-WF"/>
    <s v=""/>
  </r>
  <r>
    <x v="0"/>
    <s v="FAKEO72500001798"/>
    <x v="29"/>
    <s v="N2-FK-FAKE"/>
    <s v="IGST-Taxincl."/>
    <s v="Flipkart Online Sale-SS"/>
    <x v="27"/>
    <x v="9"/>
    <s v="Bluewud Skiddo TV Unit Wenge&amp;White(WF)"/>
    <s v="Odisha"/>
    <s v="94036000"/>
    <n v="1"/>
    <n v="18"/>
    <n v="4139"/>
    <n v="745"/>
    <n v="4884"/>
    <s v=""/>
    <d v="1899-12-30T00:00:00"/>
    <d v="2024-08-16T00:00:00"/>
    <s v="OD332037932933397100"/>
    <s v="FAKEO72500001798 , OD332037932933397100"/>
    <n v="1"/>
    <n v="0"/>
    <n v="4139"/>
    <n v="0"/>
    <x v="4"/>
    <x v="0"/>
    <x v="29"/>
    <s v="FAKEO72500001798_TU-SKD-WF"/>
    <s v=""/>
  </r>
  <r>
    <x v="0"/>
    <s v="FAKEO72500001799"/>
    <x v="29"/>
    <s v="N2-FK-FAKE"/>
    <s v="IGST-Taxincl."/>
    <s v="Flipkart Online Sale-SS"/>
    <x v="120"/>
    <x v="9"/>
    <s v="Bluewud Fenily TV Unit Wenge(FW)"/>
    <s v="Chhattisgarh"/>
    <s v="94036000"/>
    <n v="1"/>
    <n v="18"/>
    <n v="12796"/>
    <n v="2303"/>
    <n v="15099"/>
    <s v=""/>
    <d v="1899-12-30T00:00:00"/>
    <d v="2024-08-16T00:00:00"/>
    <s v="OD332033521677108100"/>
    <s v="FAKEO72500001799 , OD332033521677108100"/>
    <n v="1"/>
    <n v="0"/>
    <n v="12796"/>
    <n v="0"/>
    <x v="4"/>
    <x v="0"/>
    <x v="29"/>
    <s v="FAKEO72500001799_TU-FL-FW"/>
    <s v=""/>
  </r>
  <r>
    <x v="0"/>
    <s v="FAKEO72500001800"/>
    <x v="29"/>
    <s v="N2-FK-FAKE"/>
    <s v="LGST-TaxIncl."/>
    <s v="Flipkart Online Sale-SS"/>
    <x v="27"/>
    <x v="9"/>
    <s v="Bluewud Skiddo TV Unit Wenge&amp;White(WF)"/>
    <s v="Uttar Pradesh"/>
    <s v="94036000"/>
    <n v="1"/>
    <n v="18"/>
    <n v="4139"/>
    <n v="745"/>
    <n v="4884"/>
    <s v=""/>
    <d v="1899-12-30T00:00:00"/>
    <d v="2024-08-16T00:00:00"/>
    <s v="OD432039284261612100"/>
    <s v="FAKEO72500001800 , OD432039284261612100"/>
    <n v="1"/>
    <n v="0"/>
    <n v="4139"/>
    <n v="0"/>
    <x v="4"/>
    <x v="0"/>
    <x v="29"/>
    <s v="FAKEO72500001800_TU-SKD-WF"/>
    <s v=""/>
  </r>
  <r>
    <x v="0"/>
    <s v="FAKEO72500001802"/>
    <x v="29"/>
    <s v="N2-FK-FAKE"/>
    <s v="IGST-Taxincl."/>
    <s v="Flipkart Online Sale-SS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8-16T00:00:00"/>
    <s v="OD432038620611917100"/>
    <s v="FAKEO72500001802 , OD432038620611917100"/>
    <n v="1"/>
    <n v="0"/>
    <n v="4745"/>
    <n v="0"/>
    <x v="4"/>
    <x v="0"/>
    <x v="29"/>
    <s v="FAKEO72500001802_TU-WBM-MF"/>
    <s v=""/>
  </r>
  <r>
    <x v="0"/>
    <s v="FAKEO72500001803"/>
    <x v="29"/>
    <s v="N2-FK-FAKE"/>
    <s v="IGST-Taxincl."/>
    <s v="Flipkart Online Sale-SS"/>
    <x v="27"/>
    <x v="9"/>
    <s v="Bluewud Skiddo TV Unit Wenge&amp;White(WF)"/>
    <s v="Tamil Nadu"/>
    <s v="94036000"/>
    <n v="1"/>
    <n v="18"/>
    <n v="4131"/>
    <n v="744"/>
    <n v="4875"/>
    <s v=""/>
    <d v="1899-12-30T00:00:00"/>
    <d v="2024-08-16T00:00:00"/>
    <s v="OD432041736783694100"/>
    <s v="FAKEO72500001803 , OD432041736783694100"/>
    <n v="1"/>
    <n v="0"/>
    <n v="4131"/>
    <n v="0"/>
    <x v="4"/>
    <x v="0"/>
    <x v="29"/>
    <s v="FAKEO72500001803_TU-SKD-WF"/>
    <s v=""/>
  </r>
  <r>
    <x v="0"/>
    <s v="FAKEO72500001805"/>
    <x v="29"/>
    <s v="N2-FK-FAKE"/>
    <s v="IGST-Taxincl."/>
    <s v="Flipkart Online Sale-SS"/>
    <x v="27"/>
    <x v="9"/>
    <s v="Bluewud Skiddo TV Unit Wenge&amp;White(WF)"/>
    <s v="Delhi"/>
    <s v="94036000"/>
    <n v="1"/>
    <n v="18"/>
    <n v="4023"/>
    <n v="724"/>
    <n v="4747"/>
    <s v=""/>
    <d v="1899-12-30T00:00:00"/>
    <d v="2024-08-16T00:00:00"/>
    <s v="OD332046586868974100"/>
    <s v="FAKEO72500001805 , OD332046586868974100"/>
    <n v="1"/>
    <n v="0"/>
    <n v="4023"/>
    <n v="0"/>
    <x v="4"/>
    <x v="0"/>
    <x v="29"/>
    <s v="FAKEO72500001805_TU-SKD-WF"/>
    <s v=""/>
  </r>
  <r>
    <x v="0"/>
    <s v="FAKEO72500001806"/>
    <x v="29"/>
    <s v="N2-FK-FAKE"/>
    <s v="IGST-Taxincl."/>
    <s v="Flipkart Online Sale-SS"/>
    <x v="27"/>
    <x v="9"/>
    <s v="Bluewud Skiddo TV Unit Wenge&amp;White(WF)"/>
    <s v="Madhya Pradesh"/>
    <s v="94036000"/>
    <n v="1"/>
    <n v="18"/>
    <n v="4131"/>
    <n v="744"/>
    <n v="4875"/>
    <s v=""/>
    <d v="1899-12-30T00:00:00"/>
    <d v="2024-08-16T00:00:00"/>
    <s v="OD432042205028454100"/>
    <s v="FAKEO72500001806 , OD432042205028454100"/>
    <n v="1"/>
    <n v="0"/>
    <n v="4131"/>
    <n v="0"/>
    <x v="4"/>
    <x v="0"/>
    <x v="29"/>
    <s v="FAKEO72500001806_TU-SKD-WF"/>
    <s v=""/>
  </r>
  <r>
    <x v="0"/>
    <s v="FAKEO72500001807"/>
    <x v="29"/>
    <s v="N2-FK-FAKE"/>
    <s v="IGST-Taxincl."/>
    <s v="Flipkart Online Sale-SS"/>
    <x v="27"/>
    <x v="9"/>
    <s v="Bluewud Skiddo TV Unit Wenge&amp;White(WF)"/>
    <s v="Karnataka"/>
    <s v="94036000"/>
    <n v="1"/>
    <n v="18"/>
    <n v="4131"/>
    <n v="744"/>
    <n v="4875"/>
    <s v=""/>
    <d v="1899-12-30T00:00:00"/>
    <d v="2024-08-16T00:00:00"/>
    <s v="OD432046726388449100"/>
    <s v="FAKEO72500001807 , OD432046726388449100"/>
    <n v="1"/>
    <n v="0"/>
    <n v="4131"/>
    <n v="0"/>
    <x v="4"/>
    <x v="0"/>
    <x v="29"/>
    <s v="FAKEO72500001807_TU-SKD-WF"/>
    <s v=""/>
  </r>
  <r>
    <x v="0"/>
    <s v="FAKEO72500001808"/>
    <x v="29"/>
    <s v="N2-FK-FAKE"/>
    <s v="IGST-Taxincl."/>
    <s v="Flipkart Online Sale-SS"/>
    <x v="27"/>
    <x v="9"/>
    <s v="Bluewud Skiddo TV Unit Wenge&amp;White(WF)"/>
    <s v="Karnataka"/>
    <s v="94036000"/>
    <n v="1"/>
    <n v="18"/>
    <n v="4131"/>
    <n v="744"/>
    <n v="4875"/>
    <s v=""/>
    <d v="1899-12-30T00:00:00"/>
    <d v="2024-08-16T00:00:00"/>
    <s v="OD332058057254551100"/>
    <s v="FAKEO72500001808 , OD332058057254551100"/>
    <n v="1"/>
    <n v="0"/>
    <n v="4131"/>
    <n v="0"/>
    <x v="4"/>
    <x v="0"/>
    <x v="29"/>
    <s v="FAKEO72500001808_TU-SKD-WF"/>
    <s v=""/>
  </r>
  <r>
    <x v="0"/>
    <s v="FAKEO72500001809"/>
    <x v="29"/>
    <s v="N2-FK-FAKE"/>
    <s v="IGST-Taxincl."/>
    <s v="Flipkart Online Sale-SS"/>
    <x v="120"/>
    <x v="9"/>
    <s v="Bluewud Fenily TV Unit Wenge(FW)"/>
    <s v="West Bengal"/>
    <s v="94036000"/>
    <n v="1"/>
    <n v="18"/>
    <n v="12796"/>
    <n v="2303"/>
    <n v="15099"/>
    <s v=""/>
    <d v="1899-12-30T00:00:00"/>
    <d v="2024-08-16T00:00:00"/>
    <s v="OD332042201848587100"/>
    <s v="FAKEO72500001809 , OD332042201848587100"/>
    <n v="1"/>
    <n v="0"/>
    <n v="12796"/>
    <n v="0"/>
    <x v="4"/>
    <x v="0"/>
    <x v="29"/>
    <s v="FAKEO72500001809_TU-FL-FW"/>
    <s v=""/>
  </r>
  <r>
    <x v="0"/>
    <s v="FAKEO72500001810"/>
    <x v="29"/>
    <s v="N2-FK-FAKE"/>
    <s v="LGST-TaxIncl."/>
    <s v="Flipkart Online Sale-SS"/>
    <x v="33"/>
    <x v="9"/>
    <s v="Bluewud WilbromeTV Unit Maple&amp; White(MF)"/>
    <s v="Uttar Pradesh"/>
    <s v="94036000"/>
    <n v="1"/>
    <n v="18"/>
    <n v="4643"/>
    <n v="836"/>
    <n v="5479"/>
    <s v=""/>
    <d v="1899-12-30T00:00:00"/>
    <d v="2024-08-16T00:00:00"/>
    <s v="OD432043124005171100"/>
    <s v="FAKEO72500001810 , OD432043124005171100"/>
    <n v="1"/>
    <n v="0"/>
    <n v="4643"/>
    <n v="0"/>
    <x v="4"/>
    <x v="0"/>
    <x v="29"/>
    <s v="FAKEO72500001810_TU-WBM-MF"/>
    <s v=""/>
  </r>
  <r>
    <x v="0"/>
    <s v="FAKEO72500001812"/>
    <x v="29"/>
    <s v="N2-FK-FAKE"/>
    <s v="IGST-Taxincl."/>
    <s v="Flipkart Online Sale-SS"/>
    <x v="105"/>
    <x v="9"/>
    <s v="Bluewud Charley TV Unit Maple &amp;White"/>
    <s v="Maharashtra"/>
    <s v="94036000"/>
    <n v="1"/>
    <n v="18"/>
    <n v="4033"/>
    <n v="726"/>
    <n v="4759"/>
    <s v=""/>
    <d v="1899-12-30T00:00:00"/>
    <d v="2024-08-16T00:00:00"/>
    <s v="OD332047538945381100"/>
    <s v="FAKEO72500001812 , OD332047538945381100"/>
    <n v="1"/>
    <n v="0"/>
    <n v="4033"/>
    <n v="0"/>
    <x v="4"/>
    <x v="0"/>
    <x v="29"/>
    <s v="FAKEO72500001812_TU-CRL-MF"/>
    <s v=""/>
  </r>
  <r>
    <x v="0"/>
    <s v="FAKEO72500001813"/>
    <x v="29"/>
    <s v="N2-FK-FAKE"/>
    <s v="IGST-Taxincl."/>
    <s v="Flipkart Online Sale-SS"/>
    <x v="27"/>
    <x v="9"/>
    <s v="Bluewud Skiddo TV Unit Wenge&amp;White(WF)"/>
    <s v="Gujarat"/>
    <s v="94036000"/>
    <n v="1"/>
    <n v="18"/>
    <n v="4131"/>
    <n v="744"/>
    <n v="4875"/>
    <s v=""/>
    <d v="1899-12-30T00:00:00"/>
    <d v="2024-08-16T00:00:00"/>
    <s v="OD332048907526759100"/>
    <s v="FAKEO72500001813 , OD332048907526759100"/>
    <n v="1"/>
    <n v="0"/>
    <n v="4131"/>
    <n v="0"/>
    <x v="4"/>
    <x v="0"/>
    <x v="29"/>
    <s v="FAKEO72500001813_TU-SKD-WF"/>
    <s v=""/>
  </r>
  <r>
    <x v="0"/>
    <s v="FAKEO72500001814"/>
    <x v="29"/>
    <s v="N2-FK-FAKE"/>
    <s v="IGST-Taxincl."/>
    <s v="Flipkart Online Sale-SS"/>
    <x v="33"/>
    <x v="9"/>
    <s v="Bluewud WilbromeTV Unit Maple&amp; White(MF)"/>
    <s v="Odisha"/>
    <s v="94036000"/>
    <n v="1"/>
    <n v="18"/>
    <n v="4745"/>
    <n v="854"/>
    <n v="5599"/>
    <s v=""/>
    <d v="1899-12-30T00:00:00"/>
    <d v="2024-08-16T00:00:00"/>
    <s v="OD332047711048052100"/>
    <s v="FAKEO72500001814 , OD332047711048052100"/>
    <n v="1"/>
    <n v="0"/>
    <n v="4745"/>
    <n v="0"/>
    <x v="4"/>
    <x v="0"/>
    <x v="29"/>
    <s v="FAKEO72500001814_TU-WBM-MF"/>
    <s v=""/>
  </r>
  <r>
    <x v="0"/>
    <s v="FAKEO72500001815"/>
    <x v="29"/>
    <s v="N2-FK-FAKE"/>
    <s v="IGST-Taxincl."/>
    <s v="Flipkart Online Sale-SS"/>
    <x v="27"/>
    <x v="9"/>
    <s v="Bluewud Skiddo TV Unit Wenge&amp;White(WF)"/>
    <s v="Maharashtra"/>
    <s v="94036000"/>
    <n v="1"/>
    <n v="18"/>
    <n v="4131"/>
    <n v="744"/>
    <n v="4875"/>
    <s v=""/>
    <d v="1899-12-30T00:00:00"/>
    <d v="2024-08-16T00:00:00"/>
    <s v="OD432058951038756100"/>
    <s v="FAKEO72500001815 , OD432058951038756100"/>
    <n v="1"/>
    <n v="0"/>
    <n v="4131"/>
    <n v="0"/>
    <x v="4"/>
    <x v="0"/>
    <x v="29"/>
    <s v="FAKEO72500001815_TU-SKD-WF"/>
    <s v=""/>
  </r>
  <r>
    <x v="0"/>
    <s v="FAKEO72500001816"/>
    <x v="29"/>
    <s v="N2-FK-FAKE"/>
    <s v="IGST-Taxincl."/>
    <s v="Flipkart Online Sale-SS"/>
    <x v="27"/>
    <x v="9"/>
    <s v="Bluewud Skiddo TV Unit Wenge&amp;White(WF)"/>
    <s v="Maharashtra"/>
    <s v="94036000"/>
    <n v="1"/>
    <n v="18"/>
    <n v="4131"/>
    <n v="744"/>
    <n v="4875"/>
    <s v=""/>
    <d v="1899-12-30T00:00:00"/>
    <d v="2024-08-16T00:00:00"/>
    <s v="OD432060242331406100"/>
    <s v="FAKEO72500001816 , OD432060242331406100"/>
    <n v="1"/>
    <n v="0"/>
    <n v="4131"/>
    <n v="0"/>
    <x v="4"/>
    <x v="0"/>
    <x v="29"/>
    <s v="FAKEO72500001816_TU-SKD-WF"/>
    <s v=""/>
  </r>
  <r>
    <x v="0"/>
    <s v="FAKEO72500001817"/>
    <x v="29"/>
    <s v="N2-FK-FAKE"/>
    <s v="IGST-Taxincl."/>
    <s v="Flipkart Online Sale-SS"/>
    <x v="27"/>
    <x v="9"/>
    <s v="Bluewud Skiddo TV Unit Wenge&amp;White(WF)"/>
    <s v="Odisha"/>
    <s v="94036000"/>
    <n v="1"/>
    <n v="18"/>
    <n v="4131"/>
    <n v="744"/>
    <n v="4875"/>
    <s v=""/>
    <d v="1899-12-30T00:00:00"/>
    <d v="2024-08-16T00:00:00"/>
    <s v="OD332060259470622100"/>
    <s v="FAKEO72500001817 , OD332060259470622100"/>
    <n v="1"/>
    <n v="0"/>
    <n v="4131"/>
    <n v="0"/>
    <x v="4"/>
    <x v="0"/>
    <x v="29"/>
    <s v="FAKEO72500001817_TU-SKD-WF"/>
    <s v=""/>
  </r>
  <r>
    <x v="0"/>
    <s v="FAKEO72500001818"/>
    <x v="29"/>
    <s v="N2-FK-FAKE"/>
    <s v="LGST-TaxIncl."/>
    <s v="Flipkart Online Sale-SS"/>
    <x v="27"/>
    <x v="9"/>
    <s v="Bluewud Skiddo TV Unit Wenge&amp;White(WF)"/>
    <s v="Uttar Pradesh"/>
    <s v="94036000"/>
    <n v="1"/>
    <n v="18"/>
    <n v="4131"/>
    <n v="744"/>
    <n v="4875"/>
    <s v=""/>
    <d v="1899-12-30T00:00:00"/>
    <d v="2024-08-16T00:00:00"/>
    <s v="OD432059877164620100"/>
    <s v="FAKEO72500001818 , OD432059877164620100"/>
    <n v="1"/>
    <n v="0"/>
    <n v="4131"/>
    <n v="0"/>
    <x v="4"/>
    <x v="0"/>
    <x v="29"/>
    <s v="FAKEO72500001818_TU-SKD-WF"/>
    <s v=""/>
  </r>
  <r>
    <x v="0"/>
    <s v="FAKEO72500001819"/>
    <x v="29"/>
    <s v="N2-FK-FAKE"/>
    <s v="IGST-Taxincl."/>
    <s v="Flipkart Online Sale-SS"/>
    <x v="33"/>
    <x v="9"/>
    <s v="Bluewud WilbromeTV Unit Maple&amp; White(MF)"/>
    <s v="Kerala"/>
    <s v="94036000"/>
    <n v="1"/>
    <n v="18"/>
    <n v="4745"/>
    <n v="854"/>
    <n v="5599"/>
    <s v=""/>
    <d v="1899-12-30T00:00:00"/>
    <d v="2024-08-16T00:00:00"/>
    <s v="OD332048137347444100"/>
    <s v="FAKEO72500001819 , OD332048137347444100"/>
    <n v="1"/>
    <n v="0"/>
    <n v="4745"/>
    <n v="0"/>
    <x v="4"/>
    <x v="0"/>
    <x v="29"/>
    <s v="FAKEO72500001819_TU-WBM-MF"/>
    <s v=""/>
  </r>
  <r>
    <x v="0"/>
    <s v="FAKEO72500001820"/>
    <x v="29"/>
    <s v="N2-FK-FAKE"/>
    <s v="IGST-Taxincl."/>
    <s v="Flipkart Online Sale-SS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8-16T00:00:00"/>
    <s v="OD432064001803331100"/>
    <s v="FAKEO72500001820 , OD432064001803331100"/>
    <n v="1"/>
    <n v="0"/>
    <n v="4745"/>
    <n v="0"/>
    <x v="4"/>
    <x v="0"/>
    <x v="29"/>
    <s v="FAKEO72500001820_TU-WBM-MF"/>
    <s v=""/>
  </r>
  <r>
    <x v="0"/>
    <s v="FAKEO72500001821"/>
    <x v="29"/>
    <s v="N2-FK-FAKE"/>
    <s v="IGST-Taxincl."/>
    <s v="Flipkart Online Sale-SS"/>
    <x v="33"/>
    <x v="9"/>
    <s v="Bluewud WilbromeTV Unit Maple&amp; White(MF)"/>
    <s v="Delhi"/>
    <s v="94036000"/>
    <n v="1"/>
    <n v="18"/>
    <n v="4745"/>
    <n v="854"/>
    <n v="5599"/>
    <s v=""/>
    <d v="1899-12-30T00:00:00"/>
    <d v="2024-08-16T00:00:00"/>
    <s v="OD332048724882149100"/>
    <s v="FAKEO72500001821 , OD332048724882149100"/>
    <n v="1"/>
    <n v="0"/>
    <n v="4745"/>
    <n v="0"/>
    <x v="4"/>
    <x v="0"/>
    <x v="29"/>
    <s v="FAKEO72500001821_TU-WBM-MF"/>
    <s v=""/>
  </r>
  <r>
    <x v="0"/>
    <s v="FAKEO72500001822"/>
    <x v="29"/>
    <s v="N2-FK-FAKE"/>
    <s v="IGST-Taxincl."/>
    <s v="Flipkart Online Sale-SS"/>
    <x v="33"/>
    <x v="9"/>
    <s v="Bluewud WilbromeTV Unit Maple&amp; White(MF)"/>
    <s v="Uttarakhand"/>
    <s v="94036000"/>
    <n v="1"/>
    <n v="18"/>
    <n v="4745"/>
    <n v="854"/>
    <n v="5599"/>
    <s v=""/>
    <d v="1899-12-30T00:00:00"/>
    <d v="2024-08-16T00:00:00"/>
    <s v="OD332059398500954100"/>
    <s v="FAKEO72500001822 , OD332059398500954100"/>
    <n v="1"/>
    <n v="0"/>
    <n v="4745"/>
    <n v="0"/>
    <x v="4"/>
    <x v="0"/>
    <x v="29"/>
    <s v="FAKEO72500001822_TU-WBM-MF"/>
    <s v=""/>
  </r>
  <r>
    <x v="0"/>
    <s v="FAKEO72500001823"/>
    <x v="29"/>
    <s v="N2-FK-FAKE"/>
    <s v="IGST-Taxincl."/>
    <s v="Flipkart Online Sale-SS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08-16T00:00:00"/>
    <s v="OD432055119033196100"/>
    <s v="FAKEO72500001823 , OD432055119033196100"/>
    <n v="1"/>
    <n v="0"/>
    <n v="4745"/>
    <n v="0"/>
    <x v="4"/>
    <x v="0"/>
    <x v="29"/>
    <s v="FAKEO72500001823_TU-WBM-MF"/>
    <s v=""/>
  </r>
  <r>
    <x v="0"/>
    <s v="FAKEO72500001825"/>
    <x v="29"/>
    <s v="N2-FK-FAKE"/>
    <s v="IGST-Taxincl."/>
    <s v="Flipkart Online Sale-SS"/>
    <x v="116"/>
    <x v="9"/>
    <s v="Bluewud Rowlet TV Unit Stand Maple&amp;Ivory"/>
    <s v="Haryana"/>
    <s v="94036000"/>
    <n v="1"/>
    <n v="18"/>
    <n v="10677"/>
    <n v="1922"/>
    <n v="12599"/>
    <s v=""/>
    <d v="1899-12-30T00:00:00"/>
    <d v="2024-08-16T00:00:00"/>
    <s v="OD432054501319167100"/>
    <s v="FAKEO72500001825 , OD432054501319167100"/>
    <n v="1"/>
    <n v="0"/>
    <n v="10677"/>
    <n v="0"/>
    <x v="4"/>
    <x v="0"/>
    <x v="29"/>
    <s v="FAKEO72500001825_TU-RWT-LAMI"/>
    <s v=""/>
  </r>
  <r>
    <x v="0"/>
    <s v="FAKEO72500001827"/>
    <x v="29"/>
    <s v="N2-FK-FAKE"/>
    <s v="IGST-Taxincl."/>
    <s v="Flipkart Online Sale-SS"/>
    <x v="74"/>
    <x v="10"/>
    <s v="Bluewud Andrie Wardrobe-Maple&amp;Be.(2NMI)"/>
    <s v="Madhya Pradesh"/>
    <s v="94036000"/>
    <n v="1"/>
    <n v="18"/>
    <n v="12287"/>
    <n v="2212"/>
    <n v="14499"/>
    <s v=""/>
    <d v="1899-12-30T00:00:00"/>
    <d v="2024-08-16T00:00:00"/>
    <s v="OD332039768288507100"/>
    <s v="FAKEO72500001827 , OD332039768288507100"/>
    <n v="1"/>
    <n v="0"/>
    <n v="12287"/>
    <n v="0"/>
    <x v="4"/>
    <x v="0"/>
    <x v="29"/>
    <s v="FAKEO72500001827_W-AND-2NMI"/>
    <s v=""/>
  </r>
  <r>
    <x v="0"/>
    <s v="FAKEO72500001828"/>
    <x v="106"/>
    <s v="N2-FK-FAKE"/>
    <s v="IGST-Taxincl."/>
    <s v="Flipkart Online Sale-SS"/>
    <x v="189"/>
    <x v="3"/>
    <s v="Bluewud Maxelle Bookshelf Large-Maple"/>
    <s v="Jammu &amp; Kashmir"/>
    <s v="94036000"/>
    <n v="1"/>
    <n v="18"/>
    <n v="3497"/>
    <n v="629"/>
    <n v="4126"/>
    <s v=""/>
    <d v="1899-12-30T00:00:00"/>
    <d v="2024-08-17T00:00:00"/>
    <s v="OD432072331980700100"/>
    <s v="FAKEO72500001828 , OD432072331980700100"/>
    <n v="1"/>
    <n v="0"/>
    <n v="3497"/>
    <n v="0"/>
    <x v="4"/>
    <x v="0"/>
    <x v="106"/>
    <s v="FAKEO72500001828_SB-MXL-LAMF"/>
    <s v=""/>
  </r>
  <r>
    <x v="0"/>
    <s v="FAKEO72500001829"/>
    <x v="106"/>
    <s v="N2-FK-FAKE"/>
    <s v="IGST-Taxincl."/>
    <s v="Flipkart Online Sale-SS"/>
    <x v="30"/>
    <x v="9"/>
    <s v="Bluewud Skiddo TV Unit Walnut&amp;White(LF)"/>
    <s v="Punjab"/>
    <s v="94036000"/>
    <n v="1"/>
    <n v="18"/>
    <n v="4653"/>
    <n v="837"/>
    <n v="5490"/>
    <s v=""/>
    <d v="1899-12-30T00:00:00"/>
    <d v="2024-08-17T00:00:00"/>
    <s v="OD332070182218310100"/>
    <s v="FAKEO72500001829 , OD332070182218310100"/>
    <n v="1"/>
    <n v="0"/>
    <n v="4653"/>
    <n v="0"/>
    <x v="4"/>
    <x v="0"/>
    <x v="106"/>
    <s v="FAKEO72500001829_TU-SKD-LF"/>
    <s v=""/>
  </r>
  <r>
    <x v="0"/>
    <s v="FAKEO72500001830"/>
    <x v="346"/>
    <s v="N2-FK-FAKE"/>
    <s v="IGST-Taxincl."/>
    <s v="Flipkart Online Sale-SS"/>
    <x v="30"/>
    <x v="9"/>
    <s v="Bluewud Skiddo TV Unit Walnut&amp;White(LF)"/>
    <s v="Karnataka"/>
    <s v="94036000"/>
    <n v="1"/>
    <n v="18"/>
    <n v="4653"/>
    <n v="837"/>
    <n v="5490"/>
    <s v=""/>
    <d v="1899-12-30T00:00:00"/>
    <d v="2024-08-19T00:00:00"/>
    <s v="OD432072106225893100"/>
    <s v="FAKEO72500001830 , OD432072106225893100"/>
    <n v="1"/>
    <n v="0"/>
    <n v="4653"/>
    <n v="0"/>
    <x v="4"/>
    <x v="0"/>
    <x v="346"/>
    <s v="FAKEO72500001830_TU-SKD-LF"/>
    <s v=""/>
  </r>
  <r>
    <x v="0"/>
    <s v="FAKEO72500001831"/>
    <x v="30"/>
    <s v="N2-FK-FAKE"/>
    <s v="IGST-Taxincl."/>
    <s v="Flipkart Online Sale-SS"/>
    <x v="30"/>
    <x v="9"/>
    <s v="Bluewud Skiddo TV Unit Walnut&amp;White(LF)"/>
    <s v="Odisha"/>
    <s v="94036000"/>
    <n v="1"/>
    <n v="18"/>
    <n v="4653"/>
    <n v="837"/>
    <n v="5490"/>
    <s v=""/>
    <d v="1899-12-30T00:00:00"/>
    <d v="2024-08-20T00:00:00"/>
    <s v="OD432075619806792100"/>
    <s v="FAKEO72500001831 , OD432075619806792100"/>
    <n v="1"/>
    <n v="0"/>
    <n v="4653"/>
    <n v="0"/>
    <x v="4"/>
    <x v="0"/>
    <x v="30"/>
    <s v="FAKEO72500001831_TU-SKD-LF"/>
    <s v=""/>
  </r>
  <r>
    <x v="0"/>
    <s v="FAKEO72500001833"/>
    <x v="30"/>
    <s v="N2-FK-FAKE"/>
    <s v="IGST-Taxincl."/>
    <s v="Flipkart Online Sale-SS"/>
    <x v="30"/>
    <x v="9"/>
    <s v="Bluewud Skiddo TV Unit Walnut&amp;White(LF)"/>
    <s v="Odisha"/>
    <s v="94036000"/>
    <n v="1"/>
    <n v="18"/>
    <n v="4187"/>
    <n v="754"/>
    <n v="4941"/>
    <s v=""/>
    <d v="1899-12-30T00:00:00"/>
    <d v="2024-08-20T00:00:00"/>
    <s v="OD332073726957909100"/>
    <s v="FAKEO72500001833 , OD332073726957909100"/>
    <n v="1"/>
    <n v="0"/>
    <n v="4187"/>
    <n v="0"/>
    <x v="4"/>
    <x v="0"/>
    <x v="30"/>
    <s v="FAKEO72500001833_TU-SKD-LF"/>
    <s v=""/>
  </r>
  <r>
    <x v="0"/>
    <s v="FAKEO72500001834"/>
    <x v="30"/>
    <s v="N2-FK-FAKE"/>
    <s v="IGST-Taxincl."/>
    <s v="Flipkart Online Sale-SS"/>
    <x v="105"/>
    <x v="9"/>
    <s v="Bluewud Charley TV Unit Maple &amp;White"/>
    <s v="Maharashtra"/>
    <s v="94036000"/>
    <n v="1"/>
    <n v="18"/>
    <n v="4279"/>
    <n v="770"/>
    <n v="5049"/>
    <s v=""/>
    <d v="1899-12-30T00:00:00"/>
    <d v="2024-08-20T00:00:00"/>
    <s v="OD432081520365249100"/>
    <s v="FAKEO72500001834 , OD432081520365249100"/>
    <n v="1"/>
    <n v="0"/>
    <n v="4279"/>
    <n v="0"/>
    <x v="4"/>
    <x v="0"/>
    <x v="30"/>
    <s v="FAKEO72500001834_TU-CRL-MF"/>
    <s v=""/>
  </r>
  <r>
    <x v="0"/>
    <s v="FAKEO72500001835"/>
    <x v="30"/>
    <s v="N2-FK-FAKE"/>
    <s v="IGST-Taxincl."/>
    <s v="Flipkart Online Sale-SS"/>
    <x v="103"/>
    <x v="9"/>
    <s v="Bluewud Gautier TV Unit Wenge"/>
    <s v="Goa"/>
    <s v="94036000"/>
    <n v="1"/>
    <n v="18"/>
    <n v="3279"/>
    <n v="590"/>
    <n v="3869"/>
    <s v=""/>
    <d v="1899-12-30T00:00:00"/>
    <d v="2024-08-20T00:00:00"/>
    <s v="OD332075549450029100"/>
    <s v="FAKEO72500001835 , OD332075549450029100"/>
    <n v="1"/>
    <n v="0"/>
    <n v="3279"/>
    <n v="0"/>
    <x v="4"/>
    <x v="0"/>
    <x v="30"/>
    <s v="FAKEO72500001835_TU-GAU-W"/>
    <s v=""/>
  </r>
  <r>
    <x v="0"/>
    <s v="FAKEO72500001836"/>
    <x v="30"/>
    <s v="N2-FK-FAKE"/>
    <s v="IGST-Taxincl."/>
    <s v="Flipkart Online Sale-SS"/>
    <x v="382"/>
    <x v="1"/>
    <s v="Bluewud Anatdol Center Table Wenge&amp;White"/>
    <s v="Tamil Nadu"/>
    <s v="94036000"/>
    <n v="1"/>
    <n v="18"/>
    <n v="3516"/>
    <n v="633"/>
    <n v="4149"/>
    <s v=""/>
    <d v="1899-12-30T00:00:00"/>
    <d v="2024-08-20T00:00:00"/>
    <s v="OD332016880238918100"/>
    <s v="FAKEO72500001836 , OD332016880238918100"/>
    <n v="1"/>
    <n v="0"/>
    <n v="3516"/>
    <n v="0"/>
    <x v="4"/>
    <x v="0"/>
    <x v="30"/>
    <s v="FAKEO72500001836_CT-ATD-LAWF"/>
    <s v=""/>
  </r>
  <r>
    <x v="0"/>
    <s v="FAKEO72500001837"/>
    <x v="30"/>
    <s v="N2-FK-FAKE"/>
    <s v="IGST-Taxincl."/>
    <s v="Flipkart Online Sale-SS"/>
    <x v="116"/>
    <x v="9"/>
    <s v="Bluewud Rowlet TV Unit Stand Maple&amp;Ivory"/>
    <s v="Andhra Pradesh"/>
    <s v="94036000"/>
    <n v="1"/>
    <n v="18"/>
    <n v="11414"/>
    <n v="2055"/>
    <n v="13469"/>
    <s v=""/>
    <d v="1899-12-30T00:00:00"/>
    <d v="2024-08-20T00:00:00"/>
    <s v="OD432077686764934100"/>
    <s v="FAKEO72500001837 , OD432077686764934100"/>
    <n v="1"/>
    <n v="0"/>
    <n v="11414"/>
    <n v="0"/>
    <x v="4"/>
    <x v="0"/>
    <x v="30"/>
    <s v="FAKEO72500001837_TU-RWT-LAMI"/>
    <s v="we can provide 700 reimburse amount to cx, installation not available on there location,     Deepthi Vennam_x000a__x000a_Union bank_x000a_Account number..226910100048645_x000a_IFSC code..UBIN0811092"/>
  </r>
  <r>
    <x v="0"/>
    <s v="FAKEO72500001838"/>
    <x v="30"/>
    <s v="N2-FK-FAKE"/>
    <s v="LGST-TaxIncl."/>
    <s v="Flipkart Online Sale-SS"/>
    <x v="27"/>
    <x v="9"/>
    <s v="Bluewud Skiddo TV Unit Wenge&amp;White(WF)"/>
    <s v="Uttar Pradesh"/>
    <s v="94036000"/>
    <n v="1"/>
    <n v="18"/>
    <n v="4431"/>
    <n v="798"/>
    <n v="5229"/>
    <s v=""/>
    <d v="1899-12-30T00:00:00"/>
    <d v="2024-08-20T00:00:00"/>
    <s v="OD332076917722289100"/>
    <s v="FAKEO72500001838 , OD332076917722289100"/>
    <n v="1"/>
    <n v="0"/>
    <n v="4431"/>
    <n v="0"/>
    <x v="4"/>
    <x v="0"/>
    <x v="30"/>
    <s v="FAKEO72500001838_TU-SKD-WF"/>
    <s v=""/>
  </r>
  <r>
    <x v="0"/>
    <s v="FAKEO72500001839"/>
    <x v="30"/>
    <s v="N2-FK-FAKE"/>
    <s v="IGST-Taxincl."/>
    <s v="Flipkart Online Sale-SS"/>
    <x v="30"/>
    <x v="9"/>
    <s v="Bluewud Skiddo TV Unit Walnut&amp;White(LF)"/>
    <s v="Madhya Pradesh"/>
    <s v="94036000"/>
    <n v="1"/>
    <n v="18"/>
    <n v="4653"/>
    <n v="837"/>
    <n v="5490"/>
    <s v=""/>
    <d v="1899-12-30T00:00:00"/>
    <d v="2024-08-20T00:00:00"/>
    <s v="OD432076867679498100"/>
    <s v="FAKEO72500001839 , OD432076867679498100"/>
    <n v="1"/>
    <n v="0"/>
    <n v="4653"/>
    <n v="0"/>
    <x v="4"/>
    <x v="0"/>
    <x v="30"/>
    <s v="FAKEO72500001839_TU-SKD-LF"/>
    <s v=""/>
  </r>
  <r>
    <x v="0"/>
    <s v="FAKEO72500001840"/>
    <x v="30"/>
    <s v="N2-FK-FAKE"/>
    <s v="IGST-Taxincl."/>
    <s v="Flipkart Online Sale-SS"/>
    <x v="30"/>
    <x v="9"/>
    <s v="Bluewud Skiddo TV Unit Walnut&amp;White(LF)"/>
    <s v="Karnataka"/>
    <s v="94036000"/>
    <n v="1"/>
    <n v="18"/>
    <n v="4191"/>
    <n v="754"/>
    <n v="4945"/>
    <s v=""/>
    <d v="1899-12-30T00:00:00"/>
    <d v="2024-08-20T00:00:00"/>
    <s v="OD432077723559617100"/>
    <s v="FAKEO72500001840 , OD432077723559617100"/>
    <n v="1"/>
    <n v="0"/>
    <n v="4191"/>
    <n v="0"/>
    <x v="4"/>
    <x v="0"/>
    <x v="30"/>
    <s v="FAKEO72500001840_TU-SKD-LF"/>
    <s v=""/>
  </r>
  <r>
    <x v="0"/>
    <s v="FAKEO72500001841"/>
    <x v="30"/>
    <s v="N2-FK-FAKE"/>
    <s v="IGST-Taxincl."/>
    <s v="Flipkart Online Sale-SS"/>
    <x v="14"/>
    <x v="2"/>
    <s v="Bluewud Corbyn Study Table-Maple&amp;White"/>
    <s v="Himachal Pradesh"/>
    <s v="94036000"/>
    <n v="1"/>
    <n v="18"/>
    <n v="4906"/>
    <n v="883"/>
    <n v="5789"/>
    <s v=""/>
    <d v="1899-12-30T00:00:00"/>
    <d v="2024-08-20T00:00:00"/>
    <s v="OD332020837036705100"/>
    <s v="FAKEO72500001841 , OD332020837036705100"/>
    <n v="1"/>
    <n v="0"/>
    <n v="4906"/>
    <n v="0"/>
    <x v="4"/>
    <x v="0"/>
    <x v="30"/>
    <s v="FAKEO72500001841_ST-CBN-MF"/>
    <s v=""/>
  </r>
  <r>
    <x v="0"/>
    <s v="FAKEO72500001842"/>
    <x v="30"/>
    <s v="N2-FK-FAKE"/>
    <s v="IGST-Taxincl."/>
    <s v="Flipkart Online Sale-SS"/>
    <x v="384"/>
    <x v="7"/>
    <s v="Bluewud Polo King Bed With Storage-KTMI"/>
    <s v="Madhya Pradesh"/>
    <s v="94036000"/>
    <n v="1"/>
    <n v="18"/>
    <n v="13558"/>
    <n v="2441"/>
    <n v="15999"/>
    <s v=""/>
    <d v="1899-12-30T00:00:00"/>
    <d v="2024-08-20T00:00:00"/>
    <s v="OD432076743790679100"/>
    <s v="FAKEO72500001842 , OD432076743790679100"/>
    <n v="1"/>
    <n v="0"/>
    <n v="13558"/>
    <n v="0"/>
    <x v="4"/>
    <x v="0"/>
    <x v="30"/>
    <s v="FAKEO72500001842_B-POL-KTMI"/>
    <s v=""/>
  </r>
  <r>
    <x v="0"/>
    <s v="FAKEO72500001843"/>
    <x v="30"/>
    <s v="N2-FK-FAKE"/>
    <s v="LGST-TaxIncl."/>
    <s v="Flipkart Online Sale-SS"/>
    <x v="384"/>
    <x v="7"/>
    <s v="Bluewud Polo King Bed With Storage-KTMI"/>
    <s v="Uttar Pradesh"/>
    <s v="94036000"/>
    <n v="1"/>
    <n v="18"/>
    <n v="13558"/>
    <n v="2441"/>
    <n v="15999"/>
    <s v=""/>
    <d v="1899-12-30T00:00:00"/>
    <d v="2024-08-20T00:00:00"/>
    <s v="OD332073676451157100"/>
    <s v="FAKEO72500001843 , OD332073676451157100"/>
    <n v="1"/>
    <n v="0"/>
    <n v="13558"/>
    <n v="0"/>
    <x v="4"/>
    <x v="0"/>
    <x v="30"/>
    <s v="FAKEO72500001843_B-POL-KTMI"/>
    <s v=""/>
  </r>
  <r>
    <x v="0"/>
    <s v="FAKEO72500001844"/>
    <x v="30"/>
    <s v="N2-FK-FAKE"/>
    <s v="LGST-TaxIncl."/>
    <s v="Flipkart Online Sale-SS"/>
    <x v="116"/>
    <x v="9"/>
    <s v="Bluewud Rowlet TV Unit Stand Maple&amp;Ivory"/>
    <s v="Uttar Pradesh"/>
    <s v="94036000"/>
    <n v="1"/>
    <n v="18"/>
    <n v="11414"/>
    <n v="2055"/>
    <n v="13469"/>
    <s v=""/>
    <d v="1899-12-30T00:00:00"/>
    <d v="2024-08-20T00:00:00"/>
    <s v="OD432084177664168100"/>
    <s v="FAKEO72500001844 , OD432084177664168100"/>
    <n v="1"/>
    <n v="0"/>
    <n v="11414"/>
    <n v="0"/>
    <x v="4"/>
    <x v="0"/>
    <x v="30"/>
    <s v="FAKEO72500001844_TU-RWT-LAMI"/>
    <s v=""/>
  </r>
  <r>
    <x v="0"/>
    <s v="FAKEO72500001845"/>
    <x v="30"/>
    <s v="N2-FK-FAKE"/>
    <s v="IGST-Taxincl."/>
    <s v="Flipkart Online Sale-SS"/>
    <x v="30"/>
    <x v="9"/>
    <s v="Bluewud Skiddo TV Unit Walnut&amp;White(LF)"/>
    <s v="Kerala"/>
    <s v="94036000"/>
    <n v="1"/>
    <n v="18"/>
    <n v="4653"/>
    <n v="837"/>
    <n v="5490"/>
    <s v=""/>
    <d v="1899-12-30T00:00:00"/>
    <d v="2024-08-20T00:00:00"/>
    <s v="OD432083824777161100"/>
    <s v="FAKEO72500001845 , OD432083824777161100"/>
    <n v="1"/>
    <n v="0"/>
    <n v="4653"/>
    <n v="0"/>
    <x v="4"/>
    <x v="0"/>
    <x v="30"/>
    <s v="FAKEO72500001845_TU-SKD-LF"/>
    <s v=""/>
  </r>
  <r>
    <x v="0"/>
    <s v="FAKEO72500001846"/>
    <x v="30"/>
    <s v="N2-FK-FAKE"/>
    <s v="IGST-Taxincl."/>
    <s v="Flipkart Online Sale-SS"/>
    <x v="76"/>
    <x v="7"/>
    <s v="Bluewud Polo King Bed With Storage-FW"/>
    <s v="Gujarat"/>
    <s v="94036000"/>
    <n v="1"/>
    <n v="18"/>
    <n v="15609"/>
    <n v="2810"/>
    <n v="18419"/>
    <s v=""/>
    <d v="1899-12-30T00:00:00"/>
    <d v="2024-08-20T00:00:00"/>
    <s v="OD332090146337112100"/>
    <s v="FAKEO72500001846 , OD332090146337112100"/>
    <n v="1"/>
    <n v="0"/>
    <n v="15609"/>
    <n v="0"/>
    <x v="4"/>
    <x v="0"/>
    <x v="30"/>
    <s v="FAKEO72500001846_B-POL-KTFW"/>
    <s v=""/>
  </r>
  <r>
    <x v="0"/>
    <s v="FAKEO72500001847"/>
    <x v="30"/>
    <s v="N2-FK-FAKE"/>
    <s v="IGST-Taxincl."/>
    <s v="Flipkart Online Sale-SS"/>
    <x v="27"/>
    <x v="9"/>
    <s v="Bluewud Skiddo TV Unit Wenge&amp;White(WF)"/>
    <s v="Uttarakhand"/>
    <s v="94036000"/>
    <n v="1"/>
    <n v="18"/>
    <n v="4079"/>
    <n v="734"/>
    <n v="4813"/>
    <s v=""/>
    <d v="1899-12-30T00:00:00"/>
    <d v="2024-08-20T00:00:00"/>
    <s v="OD432083178143186100"/>
    <s v="FAKEO72500001847 , OD432083178143186100"/>
    <n v="1"/>
    <n v="0"/>
    <n v="4079"/>
    <n v="0"/>
    <x v="4"/>
    <x v="0"/>
    <x v="30"/>
    <s v="FAKEO72500001847_TU-SKD-WF"/>
    <s v=""/>
  </r>
  <r>
    <x v="0"/>
    <s v="FAKEO72500001848"/>
    <x v="30"/>
    <s v="N2-FK-FAKE"/>
    <s v="IGST-Taxincl."/>
    <s v="Flipkart Online Sale-SS"/>
    <x v="103"/>
    <x v="9"/>
    <s v="Bluewud Gautier TV Unit Wenge"/>
    <s v="Karnataka"/>
    <s v="94036000"/>
    <n v="1"/>
    <n v="18"/>
    <n v="3279"/>
    <n v="590"/>
    <n v="3869"/>
    <s v=""/>
    <d v="1899-12-30T00:00:00"/>
    <d v="2024-08-20T00:00:00"/>
    <s v="OD432094166712957100"/>
    <s v="FAKEO72500001848 , OD432094166712957100"/>
    <n v="1"/>
    <n v="0"/>
    <n v="3279"/>
    <n v="0"/>
    <x v="4"/>
    <x v="0"/>
    <x v="30"/>
    <s v="FAKEO72500001848_TU-GAU-W"/>
    <s v=""/>
  </r>
  <r>
    <x v="0"/>
    <s v="FAKEO72500001849"/>
    <x v="30"/>
    <s v="N2-FK-FAKE"/>
    <s v="LGST-TaxIncl."/>
    <s v="Flipkart Online Sale-SS"/>
    <x v="273"/>
    <x v="1"/>
    <s v="Bluewud Kasvon Coffee Table SQ- Wenge"/>
    <s v="Uttar Pradesh"/>
    <s v="94036000"/>
    <n v="1"/>
    <n v="18"/>
    <n v="2711"/>
    <n v="488"/>
    <n v="3199"/>
    <s v=""/>
    <d v="1899-12-30T00:00:00"/>
    <d v="2024-08-20T00:00:00"/>
    <s v="OD432090506052696100"/>
    <s v="FAKEO72500001849 , OD432090506052696100"/>
    <n v="1"/>
    <n v="0"/>
    <n v="2711"/>
    <n v="0"/>
    <x v="4"/>
    <x v="0"/>
    <x v="30"/>
    <s v="FAKEO72500001849_CT-KV-SQW"/>
    <s v=""/>
  </r>
  <r>
    <x v="0"/>
    <s v="FAKEO72500001850"/>
    <x v="30"/>
    <s v="N2-FK-FAKE"/>
    <s v="IGST-Taxincl."/>
    <s v="Flipkart Online Sale-SS"/>
    <x v="27"/>
    <x v="9"/>
    <s v="Bluewud Skiddo TV Unit Wenge&amp;White(WF)"/>
    <s v="Telangana"/>
    <s v="94036000"/>
    <n v="1"/>
    <n v="18"/>
    <n v="4431"/>
    <n v="798"/>
    <n v="5229"/>
    <s v=""/>
    <d v="1899-12-30T00:00:00"/>
    <d v="2024-08-20T00:00:00"/>
    <s v="OD432092003489383100"/>
    <s v="FAKEO72500001850 , OD432092003489383100"/>
    <n v="1"/>
    <n v="0"/>
    <n v="4431"/>
    <n v="0"/>
    <x v="4"/>
    <x v="0"/>
    <x v="30"/>
    <s v="FAKEO72500001850_TU-SKD-WF"/>
    <s v=""/>
  </r>
  <r>
    <x v="0"/>
    <s v="FAKEO72500001851"/>
    <x v="30"/>
    <s v="N2-FK-FAKE"/>
    <s v="IGST-Taxincl."/>
    <s v="Flipkart Online Sale-SS"/>
    <x v="30"/>
    <x v="9"/>
    <s v="Bluewud Skiddo TV Unit Walnut&amp;White(LF)"/>
    <s v="Kerala"/>
    <s v="94036000"/>
    <n v="1"/>
    <n v="18"/>
    <n v="4653"/>
    <n v="837"/>
    <n v="5490"/>
    <s v=""/>
    <d v="1899-12-30T00:00:00"/>
    <d v="2024-08-20T00:00:00"/>
    <s v="OD432091759677815100"/>
    <s v="FAKEO72500001851 , OD432091759677815100"/>
    <n v="1"/>
    <n v="0"/>
    <n v="4653"/>
    <n v="0"/>
    <x v="4"/>
    <x v="0"/>
    <x v="30"/>
    <s v="FAKEO72500001851_TU-SKD-LF"/>
    <s v=""/>
  </r>
  <r>
    <x v="0"/>
    <s v="FAKEO72500001853"/>
    <x v="30"/>
    <s v="N2-FK-FAKE"/>
    <s v="IGST-Taxincl."/>
    <s v="Flipkart Online Sale-SS"/>
    <x v="27"/>
    <x v="9"/>
    <s v="Bluewud Skiddo TV Unit Wenge&amp;White(WF)"/>
    <s v="Andhra Pradesh"/>
    <s v="94036000"/>
    <n v="1"/>
    <n v="18"/>
    <n v="4431"/>
    <n v="798"/>
    <n v="5229"/>
    <s v=""/>
    <d v="1899-12-30T00:00:00"/>
    <d v="2024-08-20T00:00:00"/>
    <s v="OD432090986379279100"/>
    <s v="FAKEO72500001853 , OD432090986379279100"/>
    <n v="1"/>
    <n v="0"/>
    <n v="4431"/>
    <n v="0"/>
    <x v="4"/>
    <x v="0"/>
    <x v="30"/>
    <s v="FAKEO72500001853_TU-SKD-WF"/>
    <s v=""/>
  </r>
  <r>
    <x v="0"/>
    <s v="FAKEO72500001854"/>
    <x v="30"/>
    <s v="N2-FK-FAKE"/>
    <s v="IGST-Taxincl."/>
    <s v="Flipkart Online Sale-SS"/>
    <x v="30"/>
    <x v="9"/>
    <s v="Bluewud Skiddo TV Unit Walnut&amp;White(LF)"/>
    <s v="Kerala"/>
    <s v="94036000"/>
    <n v="1"/>
    <n v="18"/>
    <n v="4653"/>
    <n v="837"/>
    <n v="5490"/>
    <s v=""/>
    <d v="1899-12-30T00:00:00"/>
    <d v="2024-08-20T00:00:00"/>
    <s v="OD432097068144923100"/>
    <s v="FAKEO72500001854 , OD432097068144923100"/>
    <n v="1"/>
    <n v="0"/>
    <n v="4653"/>
    <n v="0"/>
    <x v="4"/>
    <x v="0"/>
    <x v="30"/>
    <s v="FAKEO72500001854_TU-SKD-LF"/>
    <s v=""/>
  </r>
  <r>
    <x v="0"/>
    <s v="FAKEO72500001855"/>
    <x v="30"/>
    <s v="N2-FK-FAKE"/>
    <s v="IGST-Taxincl."/>
    <s v="Flipkart Online Sale-SS"/>
    <x v="27"/>
    <x v="9"/>
    <s v="Bluewud Skiddo TV Unit Wenge&amp;White(WF)"/>
    <s v="Andhra Pradesh"/>
    <s v="94036000"/>
    <n v="1"/>
    <n v="18"/>
    <n v="4312"/>
    <n v="776"/>
    <n v="5088"/>
    <s v=""/>
    <d v="1899-12-30T00:00:00"/>
    <d v="2024-08-20T00:00:00"/>
    <s v="OD432094417555117100"/>
    <s v="FAKEO72500001855 , OD432094417555117100"/>
    <n v="1"/>
    <n v="0"/>
    <n v="4312"/>
    <n v="0"/>
    <x v="4"/>
    <x v="0"/>
    <x v="30"/>
    <s v="FAKEO72500001855_TU-SKD-WF"/>
    <s v=""/>
  </r>
  <r>
    <x v="0"/>
    <s v="FAKEO72500001856"/>
    <x v="30"/>
    <s v="N2-FK-FAKE"/>
    <s v="IGST-Taxincl."/>
    <s v="Flipkart Online Sale-SS"/>
    <x v="159"/>
    <x v="3"/>
    <s v="Bluewud Alex Book Shelf 52M- Brown Maple"/>
    <s v="West Bengal"/>
    <s v="94036000"/>
    <n v="1"/>
    <n v="18"/>
    <n v="4872"/>
    <n v="877"/>
    <n v="5749"/>
    <s v=""/>
    <d v="1899-12-30T00:00:00"/>
    <d v="2024-08-20T00:00:00"/>
    <s v="OD332094211911020100"/>
    <s v="FAKEO72500001856 , OD332094211911020100"/>
    <n v="1"/>
    <n v="0"/>
    <n v="4872"/>
    <n v="0"/>
    <x v="4"/>
    <x v="0"/>
    <x v="30"/>
    <s v="FAKEO72500001856_SB-AXA-52M"/>
    <s v=""/>
  </r>
  <r>
    <x v="0"/>
    <s v="FAKEO72500001858"/>
    <x v="30"/>
    <s v="N2-FK-FAKE"/>
    <s v="IGST-Taxincl."/>
    <s v="Flipkart Online Sale-SS"/>
    <x v="27"/>
    <x v="9"/>
    <s v="Bluewud Skiddo TV Unit Wenge&amp;White(WF)"/>
    <s v="Jharkhand"/>
    <s v="94036000"/>
    <n v="1"/>
    <n v="18"/>
    <n v="4431"/>
    <n v="798"/>
    <n v="5229"/>
    <s v=""/>
    <d v="1899-12-30T00:00:00"/>
    <d v="2024-08-20T00:00:00"/>
    <s v="OD432091862145231100"/>
    <s v="FAKEO72500001858 , OD432091862145231100"/>
    <n v="1"/>
    <n v="0"/>
    <n v="4431"/>
    <n v="0"/>
    <x v="4"/>
    <x v="0"/>
    <x v="30"/>
    <s v="FAKEO72500001858_TU-SKD-WF"/>
    <s v=""/>
  </r>
  <r>
    <x v="0"/>
    <s v="FAKEO72500001859"/>
    <x v="30"/>
    <s v="N2-FK-FAKE"/>
    <s v="IGST-Taxincl."/>
    <s v="Flipkart Online Sale-SS"/>
    <x v="33"/>
    <x v="9"/>
    <s v="Bluewud WilbromeTV Unit Maple&amp; White(MF)"/>
    <s v="Mizoram"/>
    <s v="94036000"/>
    <n v="1"/>
    <n v="18"/>
    <n v="5033"/>
    <n v="906"/>
    <n v="5939"/>
    <s v=""/>
    <d v="1899-12-30T00:00:00"/>
    <d v="2024-08-20T00:00:00"/>
    <s v="OD332067689793621100"/>
    <s v="FAKEO72500001859 , OD332067689793621100"/>
    <n v="1"/>
    <n v="0"/>
    <n v="5033"/>
    <n v="0"/>
    <x v="4"/>
    <x v="0"/>
    <x v="30"/>
    <s v="FAKEO72500001859_TU-WBM-MF"/>
    <s v=""/>
  </r>
  <r>
    <x v="0"/>
    <s v="FAKEO72500001860"/>
    <x v="30"/>
    <s v="N2-FK-FAKE"/>
    <s v="IGST-Taxincl."/>
    <s v="Flipkart Online Sale-SS"/>
    <x v="30"/>
    <x v="9"/>
    <s v="Bluewud Skiddo TV Unit Walnut&amp;White(LF)"/>
    <s v="West Bengal"/>
    <s v="94036000"/>
    <n v="1"/>
    <n v="18"/>
    <n v="4653"/>
    <n v="837"/>
    <n v="5490"/>
    <s v=""/>
    <d v="1899-12-30T00:00:00"/>
    <d v="2024-08-20T00:00:00"/>
    <s v="OD432099328113480100"/>
    <s v="FAKEO72500001860 , OD432099328113480100"/>
    <n v="1"/>
    <n v="0"/>
    <n v="4653"/>
    <n v="0"/>
    <x v="4"/>
    <x v="0"/>
    <x v="30"/>
    <s v="FAKEO72500001860_TU-SKD-LF"/>
    <s v=""/>
  </r>
  <r>
    <x v="0"/>
    <s v="FAKEO72500001861"/>
    <x v="30"/>
    <s v="N2-FK-FAKE"/>
    <s v="IGST-Taxincl."/>
    <s v="Flipkart Online Sale-SS"/>
    <x v="201"/>
    <x v="9"/>
    <s v="Bluewud Anatdol TV Unit -Maple"/>
    <s v="Gujarat"/>
    <s v="94036000"/>
    <n v="1"/>
    <n v="18"/>
    <n v="3014"/>
    <n v="543"/>
    <n v="3557"/>
    <s v=""/>
    <d v="1899-12-30T00:00:00"/>
    <d v="2024-08-20T00:00:00"/>
    <s v="OD332055186625009100"/>
    <s v="FAKEO72500001861 , OD332055186625009100"/>
    <n v="1"/>
    <n v="0"/>
    <n v="3014"/>
    <n v="0"/>
    <x v="4"/>
    <x v="0"/>
    <x v="30"/>
    <s v="FAKEO72500001861_TU-ATD-M"/>
    <s v=""/>
  </r>
  <r>
    <x v="0"/>
    <s v="FAKEO72500001862"/>
    <x v="30"/>
    <s v="N2-FK-FAKE"/>
    <s v="IGST-Taxincl."/>
    <s v="Flipkart Online Sale-SS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8-20T00:00:00"/>
    <s v="OD432093913073795100"/>
    <s v="FAKEO72500001862 , OD432093913073795100"/>
    <n v="1"/>
    <n v="0"/>
    <n v="4431"/>
    <n v="0"/>
    <x v="4"/>
    <x v="0"/>
    <x v="30"/>
    <s v="FAKEO72500001862_TU-SKD-MF"/>
    <s v=""/>
  </r>
  <r>
    <x v="0"/>
    <s v="FAKEO72500001863"/>
    <x v="30"/>
    <s v="N2-FK-FAKE"/>
    <s v="IGST-Taxincl."/>
    <s v="Flipkart Online Sale-SS"/>
    <x v="201"/>
    <x v="9"/>
    <s v="Bluewud Anatdol TV Unit -Maple"/>
    <s v="Tamil Nadu"/>
    <s v="94036000"/>
    <n v="1"/>
    <n v="18"/>
    <n v="3014"/>
    <n v="543"/>
    <n v="3557"/>
    <s v=""/>
    <d v="1899-12-30T00:00:00"/>
    <d v="2024-08-20T00:00:00"/>
    <s v="OD332041884430340100"/>
    <s v="FAKEO72500001863 , OD332041884430340100"/>
    <n v="1"/>
    <n v="0"/>
    <n v="3014"/>
    <n v="0"/>
    <x v="4"/>
    <x v="0"/>
    <x v="30"/>
    <s v="FAKEO72500001863_TU-ATD-M"/>
    <s v=""/>
  </r>
  <r>
    <x v="0"/>
    <s v="FAKEO72500001864"/>
    <x v="30"/>
    <s v="N2-FK-FAKE"/>
    <s v="IGST-Taxincl."/>
    <s v="Flipkart Online Sale-SS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8-20T00:00:00"/>
    <s v="OD432069293719852100"/>
    <s v="FAKEO72500001864 , OD432069293719852100"/>
    <n v="1"/>
    <n v="0"/>
    <n v="5033"/>
    <n v="0"/>
    <x v="4"/>
    <x v="0"/>
    <x v="30"/>
    <s v="FAKEO72500001864_TU-WBM-MF"/>
    <s v=""/>
  </r>
  <r>
    <x v="0"/>
    <s v="FAKEO72500001865"/>
    <x v="30"/>
    <s v="N2-FK-FAKE"/>
    <s v="IGST-Taxincl."/>
    <s v="Flipkart Online Sale-SS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8-20T00:00:00"/>
    <s v="OD332081253235012100"/>
    <s v="FAKEO72500001865 , OD332081253235012100"/>
    <n v="1"/>
    <n v="0"/>
    <n v="5033"/>
    <n v="0"/>
    <x v="4"/>
    <x v="0"/>
    <x v="30"/>
    <s v="FAKEO72500001865_TU-WBM-MF"/>
    <s v=""/>
  </r>
  <r>
    <x v="0"/>
    <s v="FAKEO72500001866"/>
    <x v="30"/>
    <s v="N2-FK-FAKE"/>
    <s v="IGST-Taxincl."/>
    <s v="Flipkart Online Sale-SS"/>
    <x v="14"/>
    <x v="2"/>
    <s v="Bluewud Corbyn Study Table-Maple&amp;White"/>
    <s v="West Bengal"/>
    <s v="94036000"/>
    <n v="1"/>
    <n v="18"/>
    <n v="4964"/>
    <n v="894"/>
    <n v="5858"/>
    <s v=""/>
    <d v="1899-12-30T00:00:00"/>
    <d v="2024-08-20T00:00:00"/>
    <s v="OD332039094140707100"/>
    <s v="FAKEO72500001866 , OD332039094140707100"/>
    <n v="1"/>
    <n v="0"/>
    <n v="4964"/>
    <n v="0"/>
    <x v="4"/>
    <x v="0"/>
    <x v="30"/>
    <s v="FAKEO72500001866_ST-CBN-MF"/>
    <s v=""/>
  </r>
  <r>
    <x v="0"/>
    <s v="FAKEO72500001867"/>
    <x v="31"/>
    <s v="N2-FK-FAKE"/>
    <s v="IGST-Taxincl."/>
    <s v="Flipkart Online Sale-SS"/>
    <x v="27"/>
    <x v="9"/>
    <s v="Bluewud Skiddo TV Unit Wenge&amp;White(WF)"/>
    <s v="Assam"/>
    <s v="94036000"/>
    <n v="1"/>
    <n v="18"/>
    <n v="4431"/>
    <n v="798"/>
    <n v="5229"/>
    <s v=""/>
    <d v="1899-12-30T00:00:00"/>
    <d v="2024-08-21T00:00:00"/>
    <s v="OD432100431297153100"/>
    <s v="FAKEO72500001867 , OD432100431297153100"/>
    <n v="1"/>
    <n v="0"/>
    <n v="4431"/>
    <n v="0"/>
    <x v="4"/>
    <x v="0"/>
    <x v="31"/>
    <s v="FAKEO72500001867_TU-SKD-WF"/>
    <s v=""/>
  </r>
  <r>
    <x v="0"/>
    <s v="FAKEO72500001868"/>
    <x v="31"/>
    <s v="N2-FK-FAKE"/>
    <s v="IGST-Taxincl."/>
    <s v="Flipkart Online Sale-SS"/>
    <x v="30"/>
    <x v="9"/>
    <s v="Bluewud Skiddo TV Unit Walnut&amp;White(LF)"/>
    <s v="Tamil Nadu"/>
    <s v="94036000"/>
    <n v="1"/>
    <n v="18"/>
    <n v="4431"/>
    <n v="798"/>
    <n v="5229"/>
    <s v=""/>
    <d v="1899-12-30T00:00:00"/>
    <d v="2024-08-21T00:00:00"/>
    <s v="OD332100832013317100"/>
    <s v="FAKEO72500001868 , OD332100832013317100"/>
    <n v="1"/>
    <n v="0"/>
    <n v="4431"/>
    <n v="0"/>
    <x v="4"/>
    <x v="0"/>
    <x v="31"/>
    <s v="FAKEO72500001868_TU-SKD-LF"/>
    <s v=""/>
  </r>
  <r>
    <x v="0"/>
    <s v="FAKEO72500001870"/>
    <x v="31"/>
    <s v="N2-FK-FAKE"/>
    <s v="IGST-Taxincl."/>
    <s v="Flipkart Online Sale-SS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8-21T00:00:00"/>
    <s v="OD432100074590691100"/>
    <s v="FAKEO72500001870 , OD432100074590691100"/>
    <n v="1"/>
    <n v="0"/>
    <n v="4431"/>
    <n v="0"/>
    <x v="4"/>
    <x v="0"/>
    <x v="31"/>
    <s v="FAKEO72500001870_TU-SKD-WF"/>
    <s v=""/>
  </r>
  <r>
    <x v="0"/>
    <s v="FAKEO72500001871"/>
    <x v="31"/>
    <s v="N2-FK-FAKE"/>
    <s v="IGST-Taxincl."/>
    <s v="Flipkart Online Sale-SS"/>
    <x v="189"/>
    <x v="3"/>
    <s v="Bluewud Maxelle Bookshelf Large-Maple"/>
    <s v="Tamil Nadu"/>
    <s v="94036000"/>
    <n v="1"/>
    <n v="18"/>
    <n v="3609"/>
    <n v="650"/>
    <n v="4259"/>
    <s v=""/>
    <d v="1899-12-30T00:00:00"/>
    <d v="2024-08-21T00:00:00"/>
    <s v="OD332107290077123100"/>
    <s v="FAKEO72500001871 , OD332107290077123100"/>
    <n v="1"/>
    <n v="0"/>
    <n v="3609"/>
    <n v="0"/>
    <x v="4"/>
    <x v="0"/>
    <x v="31"/>
    <s v="FAKEO72500001871_SB-MXL-LAMF"/>
    <s v=""/>
  </r>
  <r>
    <x v="0"/>
    <s v="FAKEO72500001872"/>
    <x v="31"/>
    <s v="N2-FK-FAKE"/>
    <s v="IGST-Taxincl."/>
    <s v="Flipkart Online Sale-SS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8-21T00:00:00"/>
    <s v="OD432100897254423100"/>
    <s v="FAKEO72500001872 , OD432100897254423100"/>
    <n v="1"/>
    <n v="0"/>
    <n v="4431"/>
    <n v="0"/>
    <x v="4"/>
    <x v="0"/>
    <x v="31"/>
    <s v="FAKEO72500001872_TU-SKD-WF"/>
    <s v=""/>
  </r>
  <r>
    <x v="0"/>
    <s v="FAKEO72500001873"/>
    <x v="31"/>
    <s v="N2-FK-FAKE"/>
    <s v="IGST-Taxincl."/>
    <s v="Flipkart Online Sale-SS"/>
    <x v="27"/>
    <x v="9"/>
    <s v="Bluewud Skiddo TV Unit Wenge&amp;White(WF)"/>
    <s v="Assam"/>
    <s v="94036000"/>
    <n v="1"/>
    <n v="18"/>
    <n v="4431"/>
    <n v="798"/>
    <n v="5229"/>
    <s v=""/>
    <d v="1899-12-30T00:00:00"/>
    <d v="2024-08-21T00:00:00"/>
    <s v="OD432102319836017100"/>
    <s v="FAKEO72500001873 , OD432102319836017100"/>
    <n v="1"/>
    <n v="0"/>
    <n v="4431"/>
    <n v="0"/>
    <x v="4"/>
    <x v="0"/>
    <x v="31"/>
    <s v="FAKEO72500001873_TU-SKD-WF"/>
    <s v=""/>
  </r>
  <r>
    <x v="0"/>
    <s v="FAKEO72500001874"/>
    <x v="31"/>
    <s v="N2-FK-FAKE"/>
    <s v="IGST-Taxincl."/>
    <s v="Flipkart Online Sale-SS"/>
    <x v="30"/>
    <x v="9"/>
    <s v="Bluewud Skiddo TV Unit Walnut&amp;White(LF)"/>
    <s v="Kerala"/>
    <s v="94036000"/>
    <n v="1"/>
    <n v="18"/>
    <n v="4431"/>
    <n v="798"/>
    <n v="5229"/>
    <s v=""/>
    <d v="1899-12-30T00:00:00"/>
    <d v="2024-08-21T00:00:00"/>
    <s v="OD432103207378718100"/>
    <s v="FAKEO72500001874 , OD432103207378718100"/>
    <n v="1"/>
    <n v="0"/>
    <n v="4431"/>
    <n v="0"/>
    <x v="4"/>
    <x v="0"/>
    <x v="31"/>
    <s v="FAKEO72500001874_TU-SKD-LF"/>
    <s v=""/>
  </r>
  <r>
    <x v="0"/>
    <s v="FAKEO72500001875"/>
    <x v="31"/>
    <s v="N2-FK-FAKE"/>
    <s v="IGST-Taxincl."/>
    <s v="Flipkart Online Sale-SS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8-21T00:00:00"/>
    <s v="OD332106278605595100"/>
    <s v="FAKEO72500001875 , OD332106278605595100"/>
    <n v="1"/>
    <n v="0"/>
    <n v="4431"/>
    <n v="0"/>
    <x v="4"/>
    <x v="0"/>
    <x v="31"/>
    <s v="FAKEO72500001875_TU-SKD-WF"/>
    <s v=""/>
  </r>
  <r>
    <x v="0"/>
    <s v="FAKEO72500001876"/>
    <x v="31"/>
    <s v="N2-FK-FAKE"/>
    <s v="IGST-Taxincl."/>
    <s v="Flipkart Online Sale-SS"/>
    <x v="27"/>
    <x v="9"/>
    <s v="Bluewud Skiddo TV Unit Wenge&amp;White(WF)"/>
    <s v="Chhattisgarh"/>
    <s v="94036000"/>
    <n v="1"/>
    <n v="18"/>
    <n v="4431"/>
    <n v="798"/>
    <n v="5229"/>
    <s v=""/>
    <d v="1899-12-30T00:00:00"/>
    <d v="2024-08-21T00:00:00"/>
    <s v="OD332107890434668100"/>
    <s v="FAKEO72500001876 , OD332107890434668100"/>
    <n v="1"/>
    <n v="0"/>
    <n v="4431"/>
    <n v="0"/>
    <x v="4"/>
    <x v="0"/>
    <x v="31"/>
    <s v="FAKEO72500001876_TU-SKD-WF"/>
    <s v=""/>
  </r>
  <r>
    <x v="0"/>
    <s v="FAKEO72500001877"/>
    <x v="31"/>
    <s v="N2-FK-FAKE"/>
    <s v="IGST-Taxincl."/>
    <s v="Flipkart Online Sale-SS"/>
    <x v="27"/>
    <x v="9"/>
    <s v="Bluewud Skiddo TV Unit Wenge&amp;White(WF)"/>
    <s v="Meghalaya"/>
    <s v="94036000"/>
    <n v="1"/>
    <n v="18"/>
    <n v="4312"/>
    <n v="776"/>
    <n v="5088"/>
    <s v=""/>
    <d v="1899-12-30T00:00:00"/>
    <d v="2024-08-21T00:00:00"/>
    <s v="OD432101403862717100"/>
    <s v="FAKEO72500001877 , OD432101403862717100"/>
    <n v="1"/>
    <n v="0"/>
    <n v="4312"/>
    <n v="0"/>
    <x v="4"/>
    <x v="0"/>
    <x v="31"/>
    <s v="FAKEO72500001877_TU-SKD-WF"/>
    <s v=""/>
  </r>
  <r>
    <x v="0"/>
    <s v="FAKEO72500001878"/>
    <x v="31"/>
    <s v="N2-FK-FAKE"/>
    <s v="IGST-Taxincl."/>
    <s v="Flipkart Online Sale-SS"/>
    <x v="306"/>
    <x v="10"/>
    <s v="Bluewud Andrie Wardrobe-Walnut &amp;Wh(2NFL)"/>
    <s v="Uttarakhand"/>
    <s v="94036000"/>
    <n v="1"/>
    <n v="18"/>
    <n v="9878"/>
    <n v="1778"/>
    <n v="11656"/>
    <s v=""/>
    <d v="1899-12-30T00:00:00"/>
    <d v="2024-08-21T00:00:00"/>
    <s v="OD432106400124333100"/>
    <s v="FAKEO72500001878 , OD432106400124333100"/>
    <n v="1"/>
    <n v="0"/>
    <n v="9878"/>
    <n v="0"/>
    <x v="4"/>
    <x v="0"/>
    <x v="31"/>
    <s v="FAKEO72500001878_W-AND-2NFL"/>
    <s v=""/>
  </r>
  <r>
    <x v="0"/>
    <s v="FAKEO72500001880"/>
    <x v="31"/>
    <s v="N2-FK-FAKE"/>
    <s v="LGST-TaxIncl."/>
    <s v="Flipkart Online Sale-SS"/>
    <x v="116"/>
    <x v="9"/>
    <s v="Bluewud Rowlet TV Unit Stand Maple&amp;Ivory"/>
    <s v="Uttar Pradesh"/>
    <s v="94036000"/>
    <n v="1"/>
    <n v="18"/>
    <n v="11414"/>
    <n v="2055"/>
    <n v="13469"/>
    <s v=""/>
    <d v="1899-12-30T00:00:00"/>
    <d v="2024-08-21T00:00:00"/>
    <s v="OD332102237419200100"/>
    <s v="FAKEO72500001880 , OD332102237419200100"/>
    <n v="1"/>
    <n v="0"/>
    <n v="11414"/>
    <n v="0"/>
    <x v="4"/>
    <x v="0"/>
    <x v="31"/>
    <s v="FAKEO72500001880_TU-RWT-LAMI"/>
    <s v=""/>
  </r>
  <r>
    <x v="0"/>
    <s v="FAKEO72500001881"/>
    <x v="31"/>
    <s v="N2-FK-FAKE"/>
    <s v="IGST-Taxincl."/>
    <s v="Flipkart Online Sale-SS"/>
    <x v="121"/>
    <x v="9"/>
    <s v="Bluewud Skiddo TV Unit Maple &amp;White(MF)"/>
    <s v="Telangana"/>
    <s v="94036000"/>
    <n v="1"/>
    <n v="18"/>
    <n v="4431"/>
    <n v="798"/>
    <n v="5229"/>
    <s v=""/>
    <d v="1899-12-30T00:00:00"/>
    <d v="2024-08-21T00:00:00"/>
    <s v="OD332103779911490100"/>
    <s v="FAKEO72500001881 , OD332103779911490100"/>
    <n v="1"/>
    <n v="0"/>
    <n v="4431"/>
    <n v="0"/>
    <x v="4"/>
    <x v="0"/>
    <x v="31"/>
    <s v="FAKEO72500001881_TU-SKD-MF"/>
    <s v=""/>
  </r>
  <r>
    <x v="0"/>
    <s v="FAKEO72500001882"/>
    <x v="108"/>
    <s v="N2-FK-FAKE"/>
    <s v="IGST-Taxincl."/>
    <s v="Flipkart Online Sale-SS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8-22T00:00:00"/>
    <s v="OD332110377519545100"/>
    <s v="FAKEO72500001882  , OD332110377519545100"/>
    <n v="1"/>
    <n v="0"/>
    <n v="4431"/>
    <n v="0"/>
    <x v="4"/>
    <x v="0"/>
    <x v="108"/>
    <s v="FAKEO72500001882_TU-SKD-LF"/>
    <s v=""/>
  </r>
  <r>
    <x v="0"/>
    <s v="FAKEO72500001883"/>
    <x v="108"/>
    <s v="N2-FK-FAKE"/>
    <s v="IGST-Taxincl."/>
    <s v="Flipkart Online Sale-SS"/>
    <x v="14"/>
    <x v="2"/>
    <s v="Bluewud Corbyn Study Table-Maple&amp;White"/>
    <s v="Chhattisgarh"/>
    <s v="94036000"/>
    <n v="1"/>
    <n v="18"/>
    <n v="5057"/>
    <n v="910"/>
    <n v="5967"/>
    <s v=""/>
    <d v="1899-12-30T00:00:00"/>
    <d v="2024-08-22T00:00:00"/>
    <s v="OD432112180807067100"/>
    <s v="FAKEO72500001883  , OD432112180807067100"/>
    <n v="1"/>
    <n v="0"/>
    <n v="5057"/>
    <n v="0"/>
    <x v="4"/>
    <x v="0"/>
    <x v="108"/>
    <s v="FAKEO72500001883_ST-CBN-MF"/>
    <s v=""/>
  </r>
  <r>
    <x v="0"/>
    <s v="FAKEO72500001884"/>
    <x v="108"/>
    <s v="N2-FK-FAKE"/>
    <s v="IGST-Taxincl."/>
    <s v="Flipkart Online Sale-SS"/>
    <x v="121"/>
    <x v="9"/>
    <s v="Bluewud Skiddo TV Unit Maple &amp;White(MF)"/>
    <s v="Kerala"/>
    <s v="94036000"/>
    <n v="1"/>
    <n v="18"/>
    <n v="4431"/>
    <n v="798"/>
    <n v="5229"/>
    <s v=""/>
    <d v="1899-12-30T00:00:00"/>
    <d v="2024-08-22T00:00:00"/>
    <s v="OD432113504871466100"/>
    <s v="FAKEO72500001884  , OD432113504871466100"/>
    <n v="1"/>
    <n v="0"/>
    <n v="4431"/>
    <n v="0"/>
    <x v="4"/>
    <x v="0"/>
    <x v="108"/>
    <s v="FAKEO72500001884_TU-SKD-MF"/>
    <s v=""/>
  </r>
  <r>
    <x v="0"/>
    <s v="FAKEO72500001885"/>
    <x v="108"/>
    <s v="N2-FK-FAKE"/>
    <s v="IGST-Taxincl."/>
    <s v="Flipkart Online Sale-SS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8-22T00:00:00"/>
    <s v="OD432109267346548100"/>
    <s v="FAKEO72500001885  , OD432109267346548100"/>
    <n v="1"/>
    <n v="0"/>
    <n v="4431"/>
    <n v="0"/>
    <x v="4"/>
    <x v="0"/>
    <x v="108"/>
    <s v="FAKEO72500001885_TU-SKD-WF"/>
    <s v=""/>
  </r>
  <r>
    <x v="0"/>
    <s v="FAKEO72500001886"/>
    <x v="108"/>
    <s v="N2-FK-FAKE"/>
    <s v="IGST-Taxincl."/>
    <s v="Flipkart Online Sale-SS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8-22T00:00:00"/>
    <s v="OD432116289733823100"/>
    <s v="FAKEO72500001886  , OD432116289733823100"/>
    <n v="1"/>
    <n v="0"/>
    <n v="4431"/>
    <n v="0"/>
    <x v="4"/>
    <x v="0"/>
    <x v="108"/>
    <s v="FAKEO72500001886_TU-SKD-MF"/>
    <s v=""/>
  </r>
  <r>
    <x v="0"/>
    <s v="FAKEO72500001887"/>
    <x v="108"/>
    <s v="N2-FK-FAKE"/>
    <s v="IGST-Taxincl."/>
    <s v="Flipkart Online Sale-SS"/>
    <x v="201"/>
    <x v="9"/>
    <s v="Bluewud Anatdol TV Unit -Maple"/>
    <s v="Chandigarh"/>
    <s v="94036000"/>
    <n v="1"/>
    <n v="18"/>
    <n v="3236"/>
    <n v="583"/>
    <n v="3819"/>
    <s v=""/>
    <d v="1899-12-30T00:00:00"/>
    <d v="2024-08-22T00:00:00"/>
    <s v="OD332109113049538100"/>
    <s v="FAKEO72500001887  , OD332109113049538100"/>
    <n v="1"/>
    <n v="0"/>
    <n v="3236"/>
    <n v="0"/>
    <x v="4"/>
    <x v="0"/>
    <x v="108"/>
    <s v="FAKEO72500001887_TU-ATD-M"/>
    <s v=""/>
  </r>
  <r>
    <x v="0"/>
    <s v="FAKEO72500001889"/>
    <x v="108"/>
    <s v="N2-FK-FAKE"/>
    <s v="IGST-Taxincl."/>
    <s v="Flipkart Online Sale-SS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8-22T00:00:00"/>
    <s v="OD332111994572751100"/>
    <s v="FAKEO72500001889  , OD332111994572751100"/>
    <n v="1"/>
    <n v="0"/>
    <n v="4431"/>
    <n v="0"/>
    <x v="4"/>
    <x v="0"/>
    <x v="108"/>
    <s v="FAKEO72500001889_TU-SKD-LF"/>
    <s v=""/>
  </r>
  <r>
    <x v="0"/>
    <s v="FAKEO72500001890"/>
    <x v="108"/>
    <s v="N2-FK-FAKE"/>
    <s v="IGST-Taxincl."/>
    <s v="Flipkart Online Sale-SS"/>
    <x v="27"/>
    <x v="9"/>
    <s v="Bluewud Skiddo TV Unit Wenge&amp;White(WF)"/>
    <s v="Punjab"/>
    <s v="94036000"/>
    <n v="1"/>
    <n v="18"/>
    <n v="4431"/>
    <n v="798"/>
    <n v="5229"/>
    <s v=""/>
    <d v="1899-12-30T00:00:00"/>
    <d v="2024-08-22T00:00:00"/>
    <s v="OD332111786589405100"/>
    <s v="FAKEO72500001890  , OD332111786589405100"/>
    <n v="1"/>
    <n v="0"/>
    <n v="4431"/>
    <n v="0"/>
    <x v="4"/>
    <x v="0"/>
    <x v="108"/>
    <s v="FAKEO72500001890_TU-SKD-WF"/>
    <s v=""/>
  </r>
  <r>
    <x v="0"/>
    <s v="FAKEO72500001892"/>
    <x v="109"/>
    <s v="N2-FK-FAKE"/>
    <s v="IGST-Taxincl."/>
    <s v="Flipkart Online Sale-SS"/>
    <x v="384"/>
    <x v="7"/>
    <s v="Bluewud Polo King Bed With Storage-KTMI"/>
    <s v="Arunachal Pradesh"/>
    <s v="94036000"/>
    <n v="1"/>
    <n v="18"/>
    <n v="13558"/>
    <n v="2441"/>
    <n v="15999"/>
    <s v=""/>
    <d v="1899-12-30T00:00:00"/>
    <d v="2024-08-23T00:00:00"/>
    <s v="OD432125110897795100"/>
    <s v="OD432125110897795100 FAKEO72500001892"/>
    <n v="1"/>
    <n v="0"/>
    <n v="13558"/>
    <n v="0"/>
    <x v="4"/>
    <x v="0"/>
    <x v="109"/>
    <s v="FAKEO72500001892_B-POL-KTMI"/>
    <s v=""/>
  </r>
  <r>
    <x v="0"/>
    <s v="FAKEO72500001893"/>
    <x v="109"/>
    <s v="N2-FK-FAKE"/>
    <s v="IGST-Taxincl."/>
    <s v="Flipkart Online Sale-SS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8-23T00:00:00"/>
    <s v="OD432103006544227100"/>
    <s v="OD432103006544227100 FAKEO72500001893"/>
    <n v="1"/>
    <n v="0"/>
    <n v="5033"/>
    <n v="0"/>
    <x v="4"/>
    <x v="0"/>
    <x v="109"/>
    <s v="FAKEO72500001893_TU-WBM-MF"/>
    <s v=""/>
  </r>
  <r>
    <x v="0"/>
    <s v="FAKEO72500001894"/>
    <x v="109"/>
    <s v="N2-FK-FAKE"/>
    <s v="IGST-Taxincl."/>
    <s v="Flipkart Online Sale-SS"/>
    <x v="127"/>
    <x v="9"/>
    <s v="Bluewud Rowlet TV Unit Stand (Wenge,FW)"/>
    <s v="Andhra Pradesh"/>
    <s v="94036000"/>
    <n v="1"/>
    <n v="18"/>
    <n v="11414"/>
    <n v="2055"/>
    <n v="13469"/>
    <s v=""/>
    <d v="1899-12-30T00:00:00"/>
    <d v="2024-08-23T00:00:00"/>
    <s v="OD332119331440773100"/>
    <s v="OD332119331440773100 FAKEO72500001894"/>
    <n v="1"/>
    <n v="0"/>
    <n v="11414"/>
    <n v="0"/>
    <x v="4"/>
    <x v="0"/>
    <x v="109"/>
    <s v="FAKEO72500001894_TU-RWT-LAWF"/>
    <s v=""/>
  </r>
  <r>
    <x v="0"/>
    <s v="FAKEO72500001895"/>
    <x v="109"/>
    <s v="N2-FK-FAKE"/>
    <s v="IGST-Taxincl."/>
    <s v="Flipkart Online Sale-SS"/>
    <x v="121"/>
    <x v="9"/>
    <s v="Bluewud Skiddo TV Unit Maple &amp;White(MF)"/>
    <s v="Maharashtra"/>
    <s v="94036000"/>
    <n v="1"/>
    <n v="18"/>
    <n v="3873"/>
    <n v="697"/>
    <n v="4570"/>
    <s v=""/>
    <d v="1899-12-30T00:00:00"/>
    <d v="2024-08-23T00:00:00"/>
    <s v="OD332125398010905100"/>
    <s v="OD332125398010905100 FAKEO72500001895"/>
    <n v="1"/>
    <n v="0"/>
    <n v="3873"/>
    <n v="0"/>
    <x v="4"/>
    <x v="0"/>
    <x v="109"/>
    <s v="FAKEO72500001895_TU-SKD-MF"/>
    <s v=""/>
  </r>
  <r>
    <x v="0"/>
    <s v="FAKEO72500001896"/>
    <x v="109"/>
    <s v="N2-FK-FAKE"/>
    <s v="IGST-Taxincl."/>
    <s v="Flipkart Online Sale-SS"/>
    <x v="27"/>
    <x v="9"/>
    <s v="Bluewud Skiddo TV Unit Wenge&amp;White(WF)"/>
    <s v="Gujarat"/>
    <s v="94036000"/>
    <n v="1"/>
    <n v="18"/>
    <n v="4431"/>
    <n v="798"/>
    <n v="5229"/>
    <s v=""/>
    <d v="1899-12-30T00:00:00"/>
    <d v="2024-08-23T00:00:00"/>
    <s v="OD432120396916162100"/>
    <s v="OD432120396916162100 FAKEO72500001896"/>
    <n v="1"/>
    <n v="0"/>
    <n v="4431"/>
    <n v="0"/>
    <x v="4"/>
    <x v="0"/>
    <x v="109"/>
    <s v="FAKEO72500001896_TU-SKD-WF"/>
    <s v=""/>
  </r>
  <r>
    <x v="0"/>
    <s v="FAKEO72500001898"/>
    <x v="32"/>
    <s v="N2-FK-FAKE"/>
    <s v="IGST-Taxincl."/>
    <s v="Flipkart Online Sale-SS"/>
    <x v="30"/>
    <x v="9"/>
    <s v="Bluewud Skiddo TV Unit Walnut&amp;White(LF)"/>
    <s v="Karnataka"/>
    <s v="94036000"/>
    <n v="1"/>
    <n v="18"/>
    <n v="3788"/>
    <n v="682"/>
    <n v="4470"/>
    <s v=""/>
    <d v="1899-12-30T00:00:00"/>
    <d v="2024-08-24T00:00:00"/>
    <s v="OD332125733034396100"/>
    <s v="FAKEO72500001898 , OD332125733034396100"/>
    <n v="1"/>
    <n v="0"/>
    <n v="3788"/>
    <n v="0"/>
    <x v="4"/>
    <x v="0"/>
    <x v="32"/>
    <s v="FAKEO72500001898_TU-SKD-LF"/>
    <s v=""/>
  </r>
  <r>
    <x v="0"/>
    <s v="FAKEO72500001899"/>
    <x v="32"/>
    <s v="N2-FK-FAKE"/>
    <s v="LGST-TaxIncl."/>
    <s v="Flipkart Online Sale-SS"/>
    <x v="33"/>
    <x v="9"/>
    <s v="Bluewud WilbromeTV Unit Maple&amp; White(MF)"/>
    <s v="Uttar Pradesh"/>
    <s v="94036000"/>
    <n v="1"/>
    <n v="18"/>
    <n v="4781"/>
    <n v="861"/>
    <n v="5642"/>
    <s v=""/>
    <d v="1899-12-30T00:00:00"/>
    <d v="2024-08-24T00:00:00"/>
    <s v="OD432129146332318100"/>
    <s v="FAKEO72500001899 , OD432129146332318100"/>
    <n v="1"/>
    <n v="0"/>
    <n v="4781"/>
    <n v="0"/>
    <x v="4"/>
    <x v="0"/>
    <x v="32"/>
    <s v="FAKEO72500001899_TU-WBM-MF"/>
    <s v=""/>
  </r>
  <r>
    <x v="0"/>
    <s v="FAKEO72500001900"/>
    <x v="32"/>
    <s v="N2-FK-FAKE"/>
    <s v="IGST-Taxincl."/>
    <s v="Flipkart Online Sale-SS"/>
    <x v="105"/>
    <x v="9"/>
    <s v="Bluewud Charley TV Unit Maple &amp;White"/>
    <s v="Maharashtra"/>
    <s v="94036000"/>
    <n v="1"/>
    <n v="18"/>
    <n v="3658"/>
    <n v="658"/>
    <n v="4316"/>
    <s v=""/>
    <d v="1899-12-30T00:00:00"/>
    <d v="2024-08-24T00:00:00"/>
    <s v="OD332127330971160100"/>
    <s v="FAKEO72500001900 , OD332127330971160100"/>
    <n v="1"/>
    <n v="0"/>
    <n v="3658"/>
    <n v="0"/>
    <x v="4"/>
    <x v="0"/>
    <x v="32"/>
    <s v="FAKEO72500001900_TU-CRL-MF"/>
    <s v=""/>
  </r>
  <r>
    <x v="0"/>
    <s v="FAKEO72500001901"/>
    <x v="32"/>
    <s v="N2-FK-FAKE"/>
    <s v="IGST-Taxincl."/>
    <s v="Flipkart Online Sale-SS"/>
    <x v="30"/>
    <x v="9"/>
    <s v="Bluewud Skiddo TV Unit Walnut&amp;White(LF)"/>
    <s v="Andhra Pradesh"/>
    <s v="94036000"/>
    <n v="1"/>
    <n v="18"/>
    <n v="4209"/>
    <n v="758"/>
    <n v="4967"/>
    <s v=""/>
    <d v="1899-12-30T00:00:00"/>
    <d v="2024-08-24T00:00:00"/>
    <s v="OD432128491044167100"/>
    <s v="FAKEO72500001901 , OD432128491044167100"/>
    <n v="1"/>
    <n v="0"/>
    <n v="4209"/>
    <n v="0"/>
    <x v="4"/>
    <x v="0"/>
    <x v="32"/>
    <s v="FAKEO72500001901_TU-SKD-LF"/>
    <s v=""/>
  </r>
  <r>
    <x v="0"/>
    <s v="FAKEO72500001902"/>
    <x v="32"/>
    <s v="N2-FK-FAKE"/>
    <s v="LGST-TaxIncl."/>
    <s v="Flipkart Online Sale-SS"/>
    <x v="273"/>
    <x v="1"/>
    <s v="Bluewud Kasvon Coffee Table SQ- Wenge"/>
    <s v="Uttar Pradesh"/>
    <s v="94036000"/>
    <n v="1"/>
    <n v="18"/>
    <n v="2318"/>
    <n v="417"/>
    <n v="2735"/>
    <s v=""/>
    <d v="1899-12-30T00:00:00"/>
    <d v="2024-08-24T00:00:00"/>
    <s v="OD432133026042597100"/>
    <s v="FAKEO72500001902 , OD432133026042597100"/>
    <n v="1"/>
    <n v="0"/>
    <n v="2318"/>
    <n v="0"/>
    <x v="4"/>
    <x v="0"/>
    <x v="32"/>
    <s v="FAKEO72500001902_CT-KV-SQW"/>
    <s v=""/>
  </r>
  <r>
    <x v="0"/>
    <s v="FAKEO72500001903"/>
    <x v="32"/>
    <s v="N2-FK-FAKE"/>
    <s v="IGST-Taxincl."/>
    <s v="Flipkart Online Sale-SS"/>
    <x v="47"/>
    <x v="9"/>
    <s v="Bluewud Fenily TV Unit Maple&amp;Ivory(MI)"/>
    <s v="Bihar"/>
    <s v="94036000"/>
    <n v="1"/>
    <n v="18"/>
    <n v="13508"/>
    <n v="2431"/>
    <n v="15939"/>
    <s v=""/>
    <d v="1899-12-30T00:00:00"/>
    <d v="2024-08-24T00:00:00"/>
    <s v="OD432077174694722100"/>
    <s v="FAKEO72500001903 , OD432077174694722100"/>
    <n v="1"/>
    <n v="0"/>
    <n v="13508"/>
    <n v="0"/>
    <x v="4"/>
    <x v="0"/>
    <x v="32"/>
    <s v="FAKEO72500001903_TU-FL-MI"/>
    <s v=""/>
  </r>
  <r>
    <x v="0"/>
    <s v="FAKEO72500001905"/>
    <x v="32"/>
    <s v="N2-FK-FAKE"/>
    <s v="IGST-Taxincl."/>
    <s v="Flipkart Online Sale-SS"/>
    <x v="120"/>
    <x v="9"/>
    <s v="Bluewud Fenily TV Unit Wenge(FW)"/>
    <s v="Tamil Nadu"/>
    <s v="94036000"/>
    <n v="1"/>
    <n v="18"/>
    <n v="13087"/>
    <n v="2356"/>
    <n v="15443"/>
    <s v=""/>
    <d v="1899-12-30T00:00:00"/>
    <d v="2024-08-24T00:00:00"/>
    <s v="OD332073896354274100"/>
    <s v="FAKEO72500001905 , OD332073896354274100"/>
    <n v="1"/>
    <n v="0"/>
    <n v="13087"/>
    <n v="0"/>
    <x v="4"/>
    <x v="0"/>
    <x v="32"/>
    <s v="FAKEO72500001905_TU-FL-FW"/>
    <s v=""/>
  </r>
  <r>
    <x v="0"/>
    <s v="FAKEO72500001906"/>
    <x v="32"/>
    <s v="N2-FK-FAKE"/>
    <s v="IGST-Taxincl."/>
    <s v="Flipkart Online Sale-SS"/>
    <x v="120"/>
    <x v="9"/>
    <s v="Bluewud Fenily TV Unit Wenge(FW)"/>
    <s v="Odisha"/>
    <s v="94036000"/>
    <n v="1"/>
    <n v="18"/>
    <n v="13508"/>
    <n v="2431"/>
    <n v="15939"/>
    <s v=""/>
    <d v="1899-12-30T00:00:00"/>
    <d v="2024-08-24T00:00:00"/>
    <s v="OD332067855124697100"/>
    <s v="FAKEO72500001906 , OD332067855124697100"/>
    <n v="1"/>
    <n v="0"/>
    <n v="13508"/>
    <n v="0"/>
    <x v="4"/>
    <x v="0"/>
    <x v="32"/>
    <s v="FAKEO72500001906_TU-FL-FW"/>
    <s v=""/>
  </r>
  <r>
    <x v="0"/>
    <s v="FAKEO72500001907"/>
    <x v="111"/>
    <s v="N2-FK-FAKE"/>
    <s v="IGST-Taxincl."/>
    <s v="Flipkart Online Sale-SS"/>
    <x v="103"/>
    <x v="9"/>
    <s v="Bluewud Gautier TV Unit Wenge"/>
    <s v="Maharashtra"/>
    <s v="94036000"/>
    <n v="1"/>
    <n v="18"/>
    <n v="3279"/>
    <n v="590"/>
    <n v="3869"/>
    <s v=""/>
    <d v="1899-12-30T00:00:00"/>
    <d v="2024-08-27T00:00:00"/>
    <s v="OD432149853984870100"/>
    <s v="FAKEO72500001907 , OD432149853984870100"/>
    <n v="1"/>
    <n v="0"/>
    <n v="3279"/>
    <n v="0"/>
    <x v="4"/>
    <x v="0"/>
    <x v="111"/>
    <s v="FAKEO72500001907_TU-GAU-W"/>
    <s v=""/>
  </r>
  <r>
    <x v="0"/>
    <s v="FAKEO72500001908"/>
    <x v="111"/>
    <s v="N2-FK-FAKE"/>
    <s v="IGST-Taxincl."/>
    <s v="Flipkart Online Sale-SS"/>
    <x v="27"/>
    <x v="9"/>
    <s v="Bluewud Skiddo TV Unit Wenge&amp;White(WF)"/>
    <s v="Haryana"/>
    <s v="94036000"/>
    <n v="1"/>
    <n v="18"/>
    <n v="4099"/>
    <n v="738"/>
    <n v="4837"/>
    <s v=""/>
    <d v="1899-12-30T00:00:00"/>
    <d v="2024-08-27T00:00:00"/>
    <s v="OD332136980849678100"/>
    <s v="FAKEO72500001908 , OD332136980849678100"/>
    <n v="1"/>
    <n v="0"/>
    <n v="4099"/>
    <n v="0"/>
    <x v="4"/>
    <x v="0"/>
    <x v="111"/>
    <s v="FAKEO72500001908_TU-SKD-WF"/>
    <s v=""/>
  </r>
  <r>
    <x v="0"/>
    <s v="FAKEO72500001909"/>
    <x v="111"/>
    <s v="N2-FK-FAKE"/>
    <s v="IGST-Taxincl."/>
    <s v="Flipkart Online Sale-SS"/>
    <x v="122"/>
    <x v="3"/>
    <s v="Bluewud Maxelle Bookshelf Large-MI"/>
    <s v="Haryana"/>
    <s v="94036000"/>
    <n v="1"/>
    <n v="18"/>
    <n v="3086"/>
    <n v="555"/>
    <n v="3641"/>
    <s v=""/>
    <d v="1899-12-30T00:00:00"/>
    <d v="2024-08-27T00:00:00"/>
    <s v="OD332146516541809100"/>
    <s v="FAKEO72500001909 , OD332146516541809100"/>
    <n v="1"/>
    <n v="0"/>
    <n v="3086"/>
    <n v="0"/>
    <x v="4"/>
    <x v="0"/>
    <x v="111"/>
    <s v="FAKEO72500001909_SB-MXL-LAMI"/>
    <s v=""/>
  </r>
  <r>
    <x v="0"/>
    <s v="FAKEO72500001910"/>
    <x v="111"/>
    <s v="N2-FK-FAKE"/>
    <s v="IGST-Taxincl."/>
    <s v="Flipkart Online Sale-SS"/>
    <x v="122"/>
    <x v="3"/>
    <s v="Bluewud Maxelle Bookshelf Large-MI"/>
    <s v="Jammu &amp; Kashmir"/>
    <s v="94036000"/>
    <n v="1"/>
    <n v="18"/>
    <n v="3609"/>
    <n v="650"/>
    <n v="4259"/>
    <s v=""/>
    <d v="1899-12-30T00:00:00"/>
    <d v="2024-08-27T00:00:00"/>
    <s v="OD432149855542216100"/>
    <s v="FAKEO72500001910 , OD432149855542216100"/>
    <n v="1"/>
    <n v="0"/>
    <n v="3609"/>
    <n v="0"/>
    <x v="4"/>
    <x v="0"/>
    <x v="111"/>
    <s v="FAKEO72500001910_SB-MXL-LAMI"/>
    <s v=""/>
  </r>
  <r>
    <x v="0"/>
    <s v="FAKEO72500001911"/>
    <x v="111"/>
    <s v="N2-FK-FAKE"/>
    <s v="IGST-Taxincl."/>
    <s v="Flipkart Online Sale-SS"/>
    <x v="30"/>
    <x v="9"/>
    <s v="Bluewud Skiddo TV Unit Walnut&amp;White(LF)"/>
    <s v="Tamil Nadu"/>
    <s v="94036000"/>
    <n v="1"/>
    <n v="18"/>
    <n v="3788"/>
    <n v="682"/>
    <n v="4470"/>
    <s v=""/>
    <d v="1899-12-30T00:00:00"/>
    <d v="2024-08-27T00:00:00"/>
    <s v="OD432136172703544100"/>
    <s v="FAKEO72500001911 , OD432136172703544100"/>
    <n v="1"/>
    <n v="0"/>
    <n v="3788"/>
    <n v="0"/>
    <x v="4"/>
    <x v="0"/>
    <x v="111"/>
    <s v="FAKEO72500001911_TU-SKD-LF"/>
    <s v=""/>
  </r>
  <r>
    <x v="0"/>
    <s v="FAKEO72500001912"/>
    <x v="111"/>
    <s v="N2-FK-FAKE"/>
    <s v="IGST-Taxincl."/>
    <s v="Flipkart Online Sale-SS"/>
    <x v="27"/>
    <x v="9"/>
    <s v="Bluewud Skiddo TV Unit Wenge&amp;White(WF)"/>
    <s v="Delhi"/>
    <s v="94036000"/>
    <n v="1"/>
    <n v="18"/>
    <n v="3988"/>
    <n v="718"/>
    <n v="4706"/>
    <s v=""/>
    <d v="1899-12-30T00:00:00"/>
    <d v="2024-08-27T00:00:00"/>
    <s v="OD432141156357661100"/>
    <s v="FAKEO72500001912 , OD432141156357661100"/>
    <n v="1"/>
    <n v="0"/>
    <n v="3988"/>
    <n v="0"/>
    <x v="4"/>
    <x v="0"/>
    <x v="111"/>
    <s v="FAKEO72500001912_TU-SKD-WF"/>
    <s v=""/>
  </r>
  <r>
    <x v="0"/>
    <s v="FAKEO72500001914"/>
    <x v="111"/>
    <s v="N2-FK-FAKE"/>
    <s v="IGST-Taxincl."/>
    <s v="Flipkart Online Sale-SS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8-27T00:00:00"/>
    <s v="OD332140388232971100"/>
    <s v="FAKEO72500001914 , OD332140388232971100"/>
    <n v="1"/>
    <n v="0"/>
    <n v="4431"/>
    <n v="0"/>
    <x v="4"/>
    <x v="0"/>
    <x v="111"/>
    <s v="FAKEO72500001914_TU-SKD-WF"/>
    <s v=""/>
  </r>
  <r>
    <x v="0"/>
    <s v="FAKEO72500001915"/>
    <x v="111"/>
    <s v="N2-FK-FAKE"/>
    <s v="IGST-Taxincl."/>
    <s v="Flipkart Online Sale-SS"/>
    <x v="27"/>
    <x v="9"/>
    <s v="Bluewud Skiddo TV Unit Wenge&amp;White(WF)"/>
    <s v="West Bengal"/>
    <s v="94036000"/>
    <n v="1"/>
    <n v="18"/>
    <n v="4209"/>
    <n v="758"/>
    <n v="4967"/>
    <s v=""/>
    <d v="1899-12-30T00:00:00"/>
    <d v="2024-08-27T00:00:00"/>
    <s v="OD432141780659073100"/>
    <s v="FAKEO72500001915 , OD432141780659073100"/>
    <n v="1"/>
    <n v="0"/>
    <n v="4209"/>
    <n v="0"/>
    <x v="4"/>
    <x v="0"/>
    <x v="111"/>
    <s v="FAKEO72500001915_TU-SKD-WF"/>
    <s v=""/>
  </r>
  <r>
    <x v="0"/>
    <s v="FAKEO72500001916"/>
    <x v="111"/>
    <s v="N2-FK-FAKE"/>
    <s v="IGST-Taxincl."/>
    <s v="Flipkart Online Sale-SS"/>
    <x v="121"/>
    <x v="9"/>
    <s v="Bluewud Skiddo TV Unit Maple &amp;White(MF)"/>
    <s v="Maharashtra"/>
    <s v="94036000"/>
    <n v="1"/>
    <n v="18"/>
    <n v="3988"/>
    <n v="718"/>
    <n v="4706"/>
    <s v=""/>
    <d v="1899-12-30T00:00:00"/>
    <d v="2024-08-27T00:00:00"/>
    <s v="OD432144378378294100"/>
    <s v="FAKEO72500001916 , OD432144378378294100"/>
    <n v="1"/>
    <n v="0"/>
    <n v="3988"/>
    <n v="0"/>
    <x v="4"/>
    <x v="0"/>
    <x v="111"/>
    <s v="FAKEO72500001916_TU-SKD-MF"/>
    <s v=""/>
  </r>
  <r>
    <x v="0"/>
    <s v="FAKEO72500001918"/>
    <x v="111"/>
    <s v="N2-FK-FAKE"/>
    <s v="IGST-Taxincl."/>
    <s v="Flipkart Online Sale-SS"/>
    <x v="27"/>
    <x v="9"/>
    <s v="Bluewud Skiddo TV Unit Wenge&amp;White(WF)"/>
    <s v="Gujarat"/>
    <s v="94036000"/>
    <n v="1"/>
    <n v="18"/>
    <n v="3788"/>
    <n v="682"/>
    <n v="4470"/>
    <s v=""/>
    <d v="1899-12-30T00:00:00"/>
    <d v="2024-08-27T00:00:00"/>
    <s v="OD332142337271192100"/>
    <s v="FAKEO72500001918 , OD332142337271192100"/>
    <n v="1"/>
    <n v="0"/>
    <n v="3788"/>
    <n v="0"/>
    <x v="4"/>
    <x v="0"/>
    <x v="111"/>
    <s v="FAKEO72500001918_TU-SKD-WF"/>
    <s v=""/>
  </r>
  <r>
    <x v="0"/>
    <s v="FAKEO72500001919"/>
    <x v="111"/>
    <s v="N2-FK-FAKE"/>
    <s v="LGST-TaxIncl."/>
    <s v="Flipkart Online Sale-SS"/>
    <x v="30"/>
    <x v="9"/>
    <s v="Bluewud Skiddo TV Unit Walnut&amp;White(LF)"/>
    <s v="Uttar Pradesh"/>
    <s v="94036000"/>
    <n v="1"/>
    <n v="18"/>
    <n v="3988"/>
    <n v="718"/>
    <n v="4706"/>
    <s v=""/>
    <d v="1899-12-30T00:00:00"/>
    <d v="2024-08-27T00:00:00"/>
    <s v="OD432146306751554100"/>
    <s v="FAKEO72500001919 , OD432146306751554100"/>
    <n v="1"/>
    <n v="0"/>
    <n v="3988"/>
    <n v="0"/>
    <x v="4"/>
    <x v="0"/>
    <x v="111"/>
    <s v="FAKEO72500001919_TU-SKD-LF"/>
    <s v=""/>
  </r>
  <r>
    <x v="0"/>
    <s v="FAKEO72500001920"/>
    <x v="111"/>
    <s v="N2-FK-FAKE"/>
    <s v="IGST-Taxincl."/>
    <s v="Flipkart Online Sale-SS"/>
    <x v="27"/>
    <x v="9"/>
    <s v="Bluewud Skiddo TV Unit Wenge&amp;White(WF)"/>
    <s v="Gujarat"/>
    <s v="94036000"/>
    <n v="1"/>
    <n v="18"/>
    <n v="4431"/>
    <n v="798"/>
    <n v="5229"/>
    <s v=""/>
    <d v="1899-12-30T00:00:00"/>
    <d v="2024-08-27T00:00:00"/>
    <s v="OD432152961197832100"/>
    <s v="FAKEO72500001920 , OD432152961197832100"/>
    <n v="1"/>
    <n v="0"/>
    <n v="4431"/>
    <n v="0"/>
    <x v="4"/>
    <x v="0"/>
    <x v="111"/>
    <s v="FAKEO72500001920_TU-SKD-WF"/>
    <s v=""/>
  </r>
  <r>
    <x v="0"/>
    <s v="FAKEO72500001921"/>
    <x v="111"/>
    <s v="N2-FK-FAKE"/>
    <s v="LGST-TaxIncl."/>
    <s v="Flipkart Online Sale-SS"/>
    <x v="27"/>
    <x v="9"/>
    <s v="Bluewud Skiddo TV Unit Wenge&amp;White(WF)"/>
    <s v="Uttar Pradesh"/>
    <s v="94036000"/>
    <n v="1"/>
    <n v="18"/>
    <n v="4315"/>
    <n v="777"/>
    <n v="5092"/>
    <s v=""/>
    <d v="1899-12-30T00:00:00"/>
    <d v="2024-08-27T00:00:00"/>
    <s v="OD332158903563295100"/>
    <s v="FAKEO72500001921 , OD332158903563295100"/>
    <n v="1"/>
    <n v="0"/>
    <n v="4315"/>
    <n v="0"/>
    <x v="4"/>
    <x v="0"/>
    <x v="111"/>
    <s v="FAKEO72500001921_TU-SKD-WF"/>
    <s v=""/>
  </r>
  <r>
    <x v="0"/>
    <s v="FAKEO72500001922"/>
    <x v="111"/>
    <s v="N2-FK-FAKE"/>
    <s v="IGST-Taxincl."/>
    <s v="Flipkart Online Sale-SS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8-27T00:00:00"/>
    <s v="OD432153086930369100"/>
    <s v="FAKEO72500001922 , OD432153086930369100"/>
    <n v="1"/>
    <n v="0"/>
    <n v="4431"/>
    <n v="0"/>
    <x v="4"/>
    <x v="0"/>
    <x v="111"/>
    <s v="FAKEO72500001922_TU-SKD-LF"/>
    <s v=""/>
  </r>
  <r>
    <x v="0"/>
    <s v="FAKEO72500001924"/>
    <x v="111"/>
    <s v="N2-FK-FAKE"/>
    <s v="IGST-Taxincl."/>
    <s v="Flipkart Online Sale-SS"/>
    <x v="27"/>
    <x v="9"/>
    <s v="Bluewud Skiddo TV Unit Wenge&amp;White(WF)"/>
    <s v="Karnataka"/>
    <s v="94036000"/>
    <n v="1"/>
    <n v="18"/>
    <n v="3788"/>
    <n v="682"/>
    <n v="4470"/>
    <s v=""/>
    <d v="1899-12-30T00:00:00"/>
    <d v="2024-08-27T00:00:00"/>
    <s v="OD332145764720144100"/>
    <s v="FAKEO72500001924 , OD332145764720144100"/>
    <n v="1"/>
    <n v="0"/>
    <n v="3788"/>
    <n v="0"/>
    <x v="4"/>
    <x v="0"/>
    <x v="111"/>
    <s v="FAKEO72500001924_TU-SKD-WF"/>
    <s v=""/>
  </r>
  <r>
    <x v="0"/>
    <s v="FAKEO72500001925"/>
    <x v="111"/>
    <s v="N2-FK-FAKE"/>
    <s v="IGST-Taxincl."/>
    <s v="Flipkart Online Sale-SS"/>
    <x v="47"/>
    <x v="9"/>
    <s v="Bluewud Fenily TV Unit Maple&amp;Ivory(MI)"/>
    <s v="West Bengal"/>
    <s v="94036000"/>
    <n v="1"/>
    <n v="18"/>
    <n v="12423"/>
    <n v="2236"/>
    <n v="14659"/>
    <s v=""/>
    <d v="1899-12-30T00:00:00"/>
    <d v="2024-08-27T00:00:00"/>
    <s v="OD432084312589846100"/>
    <s v="FAKEO72500001925 , OD432084312589846100"/>
    <n v="1"/>
    <n v="0"/>
    <n v="12423"/>
    <n v="0"/>
    <x v="4"/>
    <x v="0"/>
    <x v="111"/>
    <s v="FAKEO72500001925_TU-FL-MI"/>
    <s v=""/>
  </r>
  <r>
    <x v="0"/>
    <s v="FAKEO72500001926"/>
    <x v="111"/>
    <s v="N2-FK-FAKE"/>
    <s v="IGST-Taxincl."/>
    <s v="Flipkart Online Sale-SS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8-27T00:00:00"/>
    <s v="OD432149144298714100"/>
    <s v="FAKEO72500001926 , OD432149144298714100"/>
    <n v="1"/>
    <n v="0"/>
    <n v="5033"/>
    <n v="0"/>
    <x v="4"/>
    <x v="0"/>
    <x v="111"/>
    <s v="FAKEO72500001926_TU-WBM-MF"/>
    <s v=""/>
  </r>
  <r>
    <x v="0"/>
    <s v="FAKEO72500001927"/>
    <x v="111"/>
    <s v="N2-FK-FAKE"/>
    <s v="IGST-Taxincl."/>
    <s v="Flipkart Online Sale-SS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8-27T00:00:00"/>
    <s v="OD332151231112287100"/>
    <s v="FAKEO72500001927 , OD332151231112287100"/>
    <n v="1"/>
    <n v="0"/>
    <n v="5033"/>
    <n v="0"/>
    <x v="4"/>
    <x v="0"/>
    <x v="111"/>
    <s v="FAKEO72500001927_TU-WBM-MF"/>
    <s v=""/>
  </r>
  <r>
    <x v="0"/>
    <s v="FAKEO72500001928"/>
    <x v="111"/>
    <s v="N2-FK-FAKE"/>
    <s v="IGST-Taxincl."/>
    <s v="Flipkart Online Sale-SS"/>
    <x v="110"/>
    <x v="9"/>
    <s v="Bluewud Fenily TV Unit  Walnut(FL)"/>
    <s v="Maharashtra"/>
    <s v="94036000"/>
    <n v="1"/>
    <n v="18"/>
    <n v="14182"/>
    <n v="2553"/>
    <n v="16735"/>
    <s v=""/>
    <d v="1899-12-30T00:00:00"/>
    <d v="2024-08-27T00:00:00"/>
    <s v="OD432141926256920100"/>
    <s v="FAKEO72500001928 , OD432141926256920100"/>
    <n v="1"/>
    <n v="0"/>
    <n v="14182"/>
    <n v="0"/>
    <x v="4"/>
    <x v="0"/>
    <x v="111"/>
    <s v="FAKEO72500001928_TU-FL-FL"/>
    <s v=""/>
  </r>
  <r>
    <x v="0"/>
    <s v="FAKEO72500001930"/>
    <x v="111"/>
    <s v="N2-FK-FAKE"/>
    <s v="IGST-Taxincl."/>
    <s v="Flipkart Online Sale-SS"/>
    <x v="110"/>
    <x v="9"/>
    <s v="Bluewud Fenily TV Unit  Walnut(FL)"/>
    <s v="Tamil Nadu"/>
    <s v="94036000"/>
    <n v="1"/>
    <n v="18"/>
    <n v="14182"/>
    <n v="2553"/>
    <n v="16735"/>
    <s v=""/>
    <d v="1899-12-30T00:00:00"/>
    <d v="2024-08-27T00:00:00"/>
    <s v="OD332144825902327100"/>
    <s v="FAKEO72500001930 , OD332144825902327100"/>
    <n v="1"/>
    <n v="0"/>
    <n v="14182"/>
    <n v="0"/>
    <x v="4"/>
    <x v="0"/>
    <x v="111"/>
    <s v="FAKEO72500001930_TU-FL-FL"/>
    <s v=""/>
  </r>
  <r>
    <x v="0"/>
    <s v="FAKEO72500001931"/>
    <x v="111"/>
    <s v="N2-FK-FAKE"/>
    <s v="IGST-Taxincl."/>
    <s v="Flipkart Online Sale-SS"/>
    <x v="30"/>
    <x v="9"/>
    <s v="Bluewud Skiddo TV Unit Walnut&amp;White(LF)"/>
    <s v="West Bengal"/>
    <s v="94036000"/>
    <n v="1"/>
    <n v="18"/>
    <n v="3988"/>
    <n v="718"/>
    <n v="4706"/>
    <s v=""/>
    <d v="1899-12-30T00:00:00"/>
    <d v="2024-08-27T00:00:00"/>
    <s v="OD432135532095811100"/>
    <s v="FAKEO72500001931 , OD432135532095811100"/>
    <n v="1"/>
    <n v="0"/>
    <n v="3988"/>
    <n v="0"/>
    <x v="4"/>
    <x v="0"/>
    <x v="111"/>
    <s v="FAKEO72500001931_TU-SKD-LF"/>
    <s v=""/>
  </r>
  <r>
    <x v="0"/>
    <s v="FAKEO72500001932"/>
    <x v="111"/>
    <s v="N2-FK-FAKE"/>
    <s v="IGST-Taxincl."/>
    <s v="Flipkart Online Sale-SS"/>
    <x v="30"/>
    <x v="9"/>
    <s v="Bluewud Skiddo TV Unit Walnut&amp;White(LF)"/>
    <s v="Jharkhand"/>
    <s v="94036000"/>
    <n v="1"/>
    <n v="18"/>
    <n v="3788"/>
    <n v="682"/>
    <n v="4470"/>
    <s v=""/>
    <d v="1899-12-30T00:00:00"/>
    <d v="2024-08-27T00:00:00"/>
    <s v="OD432135051257576100"/>
    <s v="FAKEO72500001932 , OD432135051257576100"/>
    <n v="1"/>
    <n v="0"/>
    <n v="3788"/>
    <n v="0"/>
    <x v="4"/>
    <x v="0"/>
    <x v="111"/>
    <s v="FAKEO72500001932_TU-SKD-LF"/>
    <s v=""/>
  </r>
  <r>
    <x v="0"/>
    <s v="FAKEO72500001933"/>
    <x v="111"/>
    <s v="N2-FK-FAKE"/>
    <s v="IGST-Taxincl."/>
    <s v="Flipkart Online Sale-SS"/>
    <x v="27"/>
    <x v="9"/>
    <s v="Bluewud Skiddo TV Unit Wenge&amp;White(WF)"/>
    <s v="Andhra Pradesh"/>
    <s v="94036000"/>
    <n v="1"/>
    <n v="18"/>
    <n v="3788"/>
    <n v="682"/>
    <n v="4470"/>
    <s v=""/>
    <d v="1899-12-30T00:00:00"/>
    <d v="2024-08-27T00:00:00"/>
    <s v="OD432136332650803100"/>
    <s v="FAKEO72500001933 , OD432136332650803100"/>
    <n v="1"/>
    <n v="0"/>
    <n v="3788"/>
    <n v="0"/>
    <x v="4"/>
    <x v="0"/>
    <x v="111"/>
    <s v="FAKEO72500001933_TU-SKD-WF"/>
    <s v=""/>
  </r>
  <r>
    <x v="0"/>
    <s v="FAKEO72500001937"/>
    <x v="111"/>
    <s v="N2-FK-FAKE"/>
    <s v="IGST-Taxincl."/>
    <s v="Flipkart Online Sale-SS"/>
    <x v="30"/>
    <x v="9"/>
    <s v="Bluewud Skiddo TV Unit Walnut&amp;White(LF)"/>
    <s v="Meghalaya"/>
    <s v="94036000"/>
    <n v="1"/>
    <n v="18"/>
    <n v="4209"/>
    <n v="758"/>
    <n v="4967"/>
    <s v=""/>
    <d v="1899-12-30T00:00:00"/>
    <d v="2024-08-27T00:00:00"/>
    <s v="OD432142489586702100"/>
    <s v="FAKEO72500001937 , OD432142489586702100"/>
    <n v="1"/>
    <n v="0"/>
    <n v="4209"/>
    <n v="0"/>
    <x v="4"/>
    <x v="0"/>
    <x v="111"/>
    <s v="FAKEO72500001937_TU-SKD-LF"/>
    <s v=""/>
  </r>
  <r>
    <x v="0"/>
    <s v="FAKEO72500001939"/>
    <x v="111"/>
    <s v="N2-FK-FAKE"/>
    <s v="IGST-Taxincl."/>
    <s v="Flipkart Online Sale-SS"/>
    <x v="121"/>
    <x v="9"/>
    <s v="Bluewud Skiddo TV Unit Maple &amp;White(MF)"/>
    <s v="Maharashtra"/>
    <s v="94036000"/>
    <n v="1"/>
    <n v="18"/>
    <n v="4119"/>
    <n v="742"/>
    <n v="4861"/>
    <s v=""/>
    <d v="1899-12-30T00:00:00"/>
    <d v="2024-08-27T00:00:00"/>
    <s v="OD432139974523139100"/>
    <s v="FAKEO72500001939 , OD432139974523139100"/>
    <n v="1"/>
    <n v="0"/>
    <n v="4119"/>
    <n v="0"/>
    <x v="4"/>
    <x v="0"/>
    <x v="111"/>
    <s v="FAKEO72500001939_TU-SKD-MF"/>
    <s v=""/>
  </r>
  <r>
    <x v="0"/>
    <s v="FAKEO72500001940"/>
    <x v="111"/>
    <s v="N2-FK-FAKE"/>
    <s v="IGST-Taxincl."/>
    <s v="Flipkart Online Sale-SS"/>
    <x v="106"/>
    <x v="9"/>
    <s v="Bluewud Rowlet Mini TV Unit -Wenge(MWF)"/>
    <s v="Kerala"/>
    <s v="94036000"/>
    <n v="1"/>
    <n v="18"/>
    <n v="6381"/>
    <n v="1148"/>
    <n v="7529"/>
    <s v=""/>
    <d v="1899-12-30T00:00:00"/>
    <d v="2024-08-27T00:00:00"/>
    <s v="OD332086607751184100"/>
    <s v="FAKEO72500001940 , OD332086607751184100"/>
    <n v="1"/>
    <n v="0"/>
    <n v="6381"/>
    <n v="0"/>
    <x v="4"/>
    <x v="0"/>
    <x v="111"/>
    <s v="FAKEO72500001940_TU-RWT-MWF"/>
    <s v=""/>
  </r>
  <r>
    <x v="0"/>
    <s v="FAKEO72500001941"/>
    <x v="111"/>
    <s v="N2-FK-FAKE"/>
    <s v="IGST-Taxincl."/>
    <s v="Flipkart Online Sale-SS"/>
    <x v="30"/>
    <x v="9"/>
    <s v="Bluewud Skiddo TV Unit Walnut&amp;White(LF)"/>
    <s v="Punjab"/>
    <s v="94036000"/>
    <n v="1"/>
    <n v="18"/>
    <n v="4431"/>
    <n v="798"/>
    <n v="5229"/>
    <s v=""/>
    <d v="1899-12-30T00:00:00"/>
    <d v="2024-08-27T00:00:00"/>
    <s v="OD432153665340354100"/>
    <s v="FAKEO72500001941 , OD432153665340354100"/>
    <n v="1"/>
    <n v="0"/>
    <n v="4431"/>
    <n v="0"/>
    <x v="4"/>
    <x v="0"/>
    <x v="111"/>
    <s v="FAKEO72500001941_TU-SKD-LF"/>
    <s v=""/>
  </r>
  <r>
    <x v="0"/>
    <s v="FAKEO72500001942"/>
    <x v="111"/>
    <s v="N2-FK-FAKE"/>
    <s v="IGST-Taxincl."/>
    <s v="Flipkart Online Sale-SS"/>
    <x v="27"/>
    <x v="9"/>
    <s v="Bluewud Skiddo TV Unit Wenge&amp;White(WF)"/>
    <s v="Kerala"/>
    <s v="94036000"/>
    <n v="1"/>
    <n v="18"/>
    <n v="4209"/>
    <n v="758"/>
    <n v="4967"/>
    <s v=""/>
    <d v="1899-12-30T00:00:00"/>
    <d v="2024-08-27T00:00:00"/>
    <s v="OD332146034988670100"/>
    <s v="FAKEO72500001942 , OD332146034988670100"/>
    <n v="1"/>
    <n v="0"/>
    <n v="4209"/>
    <n v="0"/>
    <x v="4"/>
    <x v="0"/>
    <x v="111"/>
    <s v="FAKEO72500001942_TU-SKD-WF"/>
    <s v=""/>
  </r>
  <r>
    <x v="0"/>
    <s v="FAKEO72500001943"/>
    <x v="33"/>
    <s v="N2-FK-FAKE"/>
    <s v="IGST-Taxincl."/>
    <s v="Flipkart Online Sale-SS"/>
    <x v="106"/>
    <x v="9"/>
    <s v="Bluewud Rowlet Mini TV Unit -Wenge(MWF)"/>
    <s v="Maharashtra"/>
    <s v="94036000"/>
    <n v="1"/>
    <n v="18"/>
    <n v="6381"/>
    <n v="1148"/>
    <n v="7529"/>
    <s v=""/>
    <d v="1899-12-30T00:00:00"/>
    <d v="2024-08-28T00:00:00"/>
    <s v="OD332092598682394100"/>
    <s v="FAKEO72500001943 , OD332092598682394100"/>
    <n v="1"/>
    <n v="0"/>
    <n v="6381"/>
    <n v="0"/>
    <x v="4"/>
    <x v="0"/>
    <x v="33"/>
    <s v="FAKEO72500001943_TU-RWT-MWF"/>
    <s v=""/>
  </r>
  <r>
    <x v="0"/>
    <s v="FAKEO72500001944"/>
    <x v="252"/>
    <s v="N2-FK-FAKE"/>
    <s v="IGST-Taxincl."/>
    <s v="Flipkart Online Sale-SS"/>
    <x v="27"/>
    <x v="9"/>
    <s v="Bluewud Skiddo TV Unit Wenge&amp;White(WF)"/>
    <s v="Kerala"/>
    <s v="94036000"/>
    <n v="1"/>
    <n v="18"/>
    <n v="4431"/>
    <n v="798"/>
    <n v="5229"/>
    <s v=""/>
    <d v="1899-12-30T00:00:00"/>
    <d v="2024-08-29T00:00:00"/>
    <s v="OD432172489694387100"/>
    <s v="FAKEO72500001944 , OD432172489694387100"/>
    <n v="1"/>
    <n v="0"/>
    <n v="4431"/>
    <n v="0"/>
    <x v="4"/>
    <x v="0"/>
    <x v="237"/>
    <s v="FAKEO72500001944_TU-SKD-WF"/>
    <s v=""/>
  </r>
  <r>
    <x v="0"/>
    <s v="FAKEO72500001946"/>
    <x v="252"/>
    <s v="N2-FK-FAKE"/>
    <s v="IGST-Taxincl."/>
    <s v="Flipkart Online Sale-SS"/>
    <x v="103"/>
    <x v="9"/>
    <s v="Bluewud Gautier TV Unit Wenge"/>
    <s v="Arunachal Pradesh"/>
    <s v="94036000"/>
    <n v="1"/>
    <n v="18"/>
    <n v="3279"/>
    <n v="590"/>
    <n v="3869"/>
    <s v=""/>
    <d v="1899-12-30T00:00:00"/>
    <d v="2024-08-29T00:00:00"/>
    <s v="OD332162530113715100"/>
    <s v="FAKEO72500001946 , OD332162530113715100"/>
    <n v="1"/>
    <n v="0"/>
    <n v="3279"/>
    <n v="0"/>
    <x v="4"/>
    <x v="0"/>
    <x v="237"/>
    <s v="FAKEO72500001946_TU-GAU-W"/>
    <s v=""/>
  </r>
  <r>
    <x v="0"/>
    <s v="FAKEO72500001947"/>
    <x v="252"/>
    <s v="N2-FK-FAKE"/>
    <s v="IGST-Taxincl."/>
    <s v="Flipkart Online Sale-SS"/>
    <x v="30"/>
    <x v="9"/>
    <s v="Bluewud Skiddo TV Unit Walnut&amp;White(LF)"/>
    <s v="Kerala"/>
    <s v="94036000"/>
    <n v="1"/>
    <n v="18"/>
    <n v="4431"/>
    <n v="798"/>
    <n v="5229"/>
    <s v=""/>
    <d v="1899-12-30T00:00:00"/>
    <d v="2024-08-29T00:00:00"/>
    <s v="OD432169092022631100"/>
    <s v="FAKEO72500001947 , OD432169092022631100"/>
    <n v="1"/>
    <n v="0"/>
    <n v="4431"/>
    <n v="0"/>
    <x v="4"/>
    <x v="0"/>
    <x v="237"/>
    <s v="FAKEO72500001947_TU-SKD-LF"/>
    <s v=""/>
  </r>
  <r>
    <x v="0"/>
    <s v="FAKEO72500001948"/>
    <x v="252"/>
    <s v="N2-FK-FAKE"/>
    <s v="IGST-Taxincl."/>
    <s v="Flipkart Online Sale-SS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8-29T00:00:00"/>
    <s v="OD432169966024626100"/>
    <s v="FAKEO72500001948 , OD432169966024626100"/>
    <n v="1"/>
    <n v="0"/>
    <n v="5033"/>
    <n v="0"/>
    <x v="4"/>
    <x v="0"/>
    <x v="237"/>
    <s v="FAKEO72500001948_TU-WBM-MF"/>
    <s v=""/>
  </r>
  <r>
    <x v="0"/>
    <s v="FAKEO72500001949"/>
    <x v="252"/>
    <s v="N2-FK-FAKE"/>
    <s v="IGST-Taxincl."/>
    <s v="Flipkart Online Sale-SS"/>
    <x v="121"/>
    <x v="9"/>
    <s v="Bluewud Skiddo TV Unit Maple &amp;White(MF)"/>
    <s v="Kerala"/>
    <s v="94036000"/>
    <n v="1"/>
    <n v="18"/>
    <n v="4431"/>
    <n v="798"/>
    <n v="5229"/>
    <s v=""/>
    <d v="1899-12-30T00:00:00"/>
    <d v="2024-08-29T00:00:00"/>
    <s v="OD332163044183255100"/>
    <s v="FAKEO72500001949 , OD332163044183255100"/>
    <n v="1"/>
    <n v="0"/>
    <n v="4431"/>
    <n v="0"/>
    <x v="4"/>
    <x v="0"/>
    <x v="237"/>
    <s v="FAKEO72500001949_TU-SKD-MF"/>
    <s v=""/>
  </r>
  <r>
    <x v="0"/>
    <s v="FAKEO72500001950"/>
    <x v="252"/>
    <s v="N2-FK-FAKE"/>
    <s v="IGST-Taxincl."/>
    <s v="Flipkart Online Sale-SS"/>
    <x v="33"/>
    <x v="9"/>
    <s v="Bluewud WilbromeTV Unit Maple&amp; White(MF)"/>
    <s v="Kerala"/>
    <s v="94036000"/>
    <n v="1"/>
    <n v="18"/>
    <n v="5033"/>
    <n v="906"/>
    <n v="5939"/>
    <s v=""/>
    <d v="1899-12-30T00:00:00"/>
    <d v="2024-08-29T00:00:00"/>
    <s v="OD332176049348930100"/>
    <s v="FAKEO72500001950 , OD332176049348930100"/>
    <n v="1"/>
    <n v="0"/>
    <n v="5033"/>
    <n v="0"/>
    <x v="4"/>
    <x v="0"/>
    <x v="237"/>
    <s v="FAKEO72500001950_TU-WBM-MF"/>
    <s v=""/>
  </r>
  <r>
    <x v="0"/>
    <s v="FAKEO72500001951"/>
    <x v="252"/>
    <s v="N2-FK-FAKE"/>
    <s v="IGST-Taxincl."/>
    <s v="Flipkart Online Sale-SS"/>
    <x v="102"/>
    <x v="3"/>
    <s v="Bluewud Crosbon Book Shelf - Wenge"/>
    <s v="Maharashtra"/>
    <s v="94036000"/>
    <n v="1"/>
    <n v="18"/>
    <n v="3694"/>
    <n v="665"/>
    <n v="4359"/>
    <s v=""/>
    <d v="1899-12-30T00:00:00"/>
    <d v="2024-08-29T00:00:00"/>
    <s v="OD432170947343380100"/>
    <s v="FAKEO72500001951 , OD432170947343380100"/>
    <n v="1"/>
    <n v="0"/>
    <n v="3694"/>
    <n v="0"/>
    <x v="4"/>
    <x v="0"/>
    <x v="237"/>
    <s v="FAKEO72500001951_SB-CB-W"/>
    <s v=""/>
  </r>
  <r>
    <x v="0"/>
    <s v="FAKEO72500001952"/>
    <x v="252"/>
    <s v="N2-FK-FAKE"/>
    <s v="IGST-Taxincl."/>
    <s v="Flipkart Online Sale-SS"/>
    <x v="27"/>
    <x v="9"/>
    <s v="Bluewud Skiddo TV Unit Wenge&amp;White(WF)"/>
    <s v="Odisha"/>
    <s v="94036000"/>
    <n v="1"/>
    <n v="18"/>
    <n v="4321"/>
    <n v="778"/>
    <n v="5099"/>
    <s v=""/>
    <d v="1899-12-30T00:00:00"/>
    <d v="2024-08-29T00:00:00"/>
    <s v="OD332159221972174100"/>
    <s v="FAKEO72500001952 , OD332159221972174100"/>
    <n v="1"/>
    <n v="0"/>
    <n v="4321"/>
    <n v="0"/>
    <x v="4"/>
    <x v="0"/>
    <x v="237"/>
    <s v="FAKEO72500001952_TU-SKD-WF"/>
    <s v=""/>
  </r>
  <r>
    <x v="0"/>
    <s v="FAKEO72500001954"/>
    <x v="252"/>
    <s v="N2-FK-FAKE"/>
    <s v="IGST-Taxincl."/>
    <s v="Flipkart Online Sale-SS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8-29T00:00:00"/>
    <s v="OD432173140982270100"/>
    <s v="FAKEO72500001954 , OD432173140982270100"/>
    <n v="1"/>
    <n v="0"/>
    <n v="4431"/>
    <n v="0"/>
    <x v="4"/>
    <x v="0"/>
    <x v="237"/>
    <s v="FAKEO72500001954_TU-SKD-LF"/>
    <s v=""/>
  </r>
  <r>
    <x v="0"/>
    <s v="FAKEO72500001955"/>
    <x v="252"/>
    <s v="N2-FK-FAKE"/>
    <s v="IGST-Taxincl."/>
    <s v="Flipkart Online Sale-SS"/>
    <x v="17"/>
    <x v="7"/>
    <s v="Bluewud Roverb Queen Size Bed Wenge(WF)"/>
    <s v="Telangana"/>
    <s v="94036000"/>
    <n v="1"/>
    <n v="18"/>
    <n v="8847"/>
    <n v="1592"/>
    <n v="10439"/>
    <s v=""/>
    <d v="1899-12-30T00:00:00"/>
    <d v="2024-08-29T00:00:00"/>
    <s v="OD332142937949859100"/>
    <s v="FAKEO72500001955 , OD332142937949859100"/>
    <n v="1"/>
    <n v="0"/>
    <n v="8847"/>
    <n v="0"/>
    <x v="4"/>
    <x v="0"/>
    <x v="237"/>
    <s v="FAKEO72500001955_B-RVB-QNWF"/>
    <s v=""/>
  </r>
  <r>
    <x v="0"/>
    <s v="FAKEO72500001957"/>
    <x v="252"/>
    <s v="N2-FK-FAKE"/>
    <s v="LGST-TaxIncl."/>
    <s v="Flipkart Online Sale-SS"/>
    <x v="30"/>
    <x v="9"/>
    <s v="Bluewud Skiddo TV Unit Walnut&amp;White(LF)"/>
    <s v="Uttar Pradesh"/>
    <s v="94036000"/>
    <n v="1"/>
    <n v="18"/>
    <n v="4431"/>
    <n v="798"/>
    <n v="5229"/>
    <s v=""/>
    <d v="1899-12-30T00:00:00"/>
    <d v="2024-08-29T00:00:00"/>
    <s v="OD332160212336155100"/>
    <s v="FAKEO72500001957 , OD332160212336155100"/>
    <n v="1"/>
    <n v="0"/>
    <n v="4431"/>
    <n v="0"/>
    <x v="4"/>
    <x v="0"/>
    <x v="237"/>
    <s v="FAKEO72500001957_TU-SKD-LF"/>
    <s v=""/>
  </r>
  <r>
    <x v="0"/>
    <s v="FAKEO72500001959"/>
    <x v="252"/>
    <s v="N2-FK-FAKE"/>
    <s v="IGST-Taxincl."/>
    <s v="Flipkart Online Sale-SS"/>
    <x v="133"/>
    <x v="10"/>
    <s v="Bluewud Andrie Wardrobe3 -Wenge&amp;Wh(3NFW)"/>
    <s v="Arunachal Pradesh"/>
    <s v="94036000"/>
    <n v="1"/>
    <n v="18"/>
    <n v="16779"/>
    <n v="3020"/>
    <n v="19799"/>
    <s v=""/>
    <d v="1899-12-30T00:00:00"/>
    <d v="2024-08-29T00:00:00"/>
    <s v="OD432172493934856100"/>
    <s v="FAKEO72500001959 , OD432172493934856100"/>
    <n v="1"/>
    <n v="0"/>
    <n v="16779"/>
    <n v="0"/>
    <x v="4"/>
    <x v="0"/>
    <x v="237"/>
    <s v="FAKEO72500001959_W-AND-3NFW"/>
    <s v=""/>
  </r>
  <r>
    <x v="0"/>
    <s v="FAKEO72500001960"/>
    <x v="237"/>
    <s v="N2-FK-FAKE"/>
    <s v="IGST-Taxincl."/>
    <s v="Flipkart Online Sale-SS"/>
    <x v="30"/>
    <x v="9"/>
    <s v="Bluewud Skiddo TV Unit Walnut&amp;White(LF)"/>
    <s v="Tamil Nadu"/>
    <s v="94036000"/>
    <n v="1"/>
    <n v="18"/>
    <n v="4431"/>
    <n v="798"/>
    <n v="5229"/>
    <s v=""/>
    <d v="1899-12-30T00:00:00"/>
    <d v="2024-08-30T00:00:00"/>
    <s v="OD332186209537707100"/>
    <s v="FAKEO72500001960 , OD332186209537707100"/>
    <n v="1"/>
    <n v="0"/>
    <n v="4431"/>
    <n v="0"/>
    <x v="4"/>
    <x v="0"/>
    <x v="246"/>
    <s v="FAKEO72500001960_TU-SKD-LF"/>
    <s v=""/>
  </r>
  <r>
    <x v="0"/>
    <s v="FAKEO72500001961"/>
    <x v="237"/>
    <s v="N2-FK-FAKE"/>
    <s v="IGST-Taxincl."/>
    <s v="Flipkart Online Sale-SS"/>
    <x v="313"/>
    <x v="10"/>
    <s v="Bluewud Maltein Plain Wardrobe3(Maple)"/>
    <s v="Himachal Pradesh"/>
    <s v="94036000"/>
    <n v="1"/>
    <n v="18"/>
    <n v="12753"/>
    <n v="2296"/>
    <n v="15049"/>
    <s v=""/>
    <d v="1899-12-30T00:00:00"/>
    <d v="2024-08-30T00:00:00"/>
    <s v="OD332180022292517100"/>
    <s v="FAKEO72500001961 , OD332180022292517100"/>
    <n v="1"/>
    <n v="0"/>
    <n v="12753"/>
    <n v="0"/>
    <x v="4"/>
    <x v="0"/>
    <x v="246"/>
    <s v="FAKEO72500001961_W-MLT-3NM"/>
    <s v=""/>
  </r>
  <r>
    <x v="0"/>
    <s v="FAKEO72500001962"/>
    <x v="237"/>
    <s v="N2-FK-FAKE"/>
    <s v="IGST-Taxincl."/>
    <s v="Flipkart Online Sale-SS"/>
    <x v="33"/>
    <x v="9"/>
    <s v="Bluewud WilbromeTV Unit Maple&amp; White(MF)"/>
    <s v="Goa"/>
    <s v="94036000"/>
    <n v="1"/>
    <n v="18"/>
    <n v="5033"/>
    <n v="906"/>
    <n v="5939"/>
    <s v=""/>
    <d v="1899-12-30T00:00:00"/>
    <d v="2024-08-30T00:00:00"/>
    <s v="OD432185604180325100"/>
    <s v="FAKEO72500001962 , OD432185604180325100"/>
    <n v="1"/>
    <n v="0"/>
    <n v="5033"/>
    <n v="0"/>
    <x v="4"/>
    <x v="0"/>
    <x v="246"/>
    <s v="FAKEO72500001962_TU-WBM-MF"/>
    <s v=""/>
  </r>
  <r>
    <x v="0"/>
    <s v="FAKEO72500001963"/>
    <x v="237"/>
    <s v="N2-FK-FAKE"/>
    <s v="IGST-Taxincl."/>
    <s v="Flipkart Online Sale-SS"/>
    <x v="47"/>
    <x v="9"/>
    <s v="Bluewud Fenily TV Unit Maple&amp;Ivory(MI)"/>
    <s v="Odisha"/>
    <s v="94036000"/>
    <n v="1"/>
    <n v="18"/>
    <n v="13508"/>
    <n v="2431"/>
    <n v="15939"/>
    <s v=""/>
    <d v="1899-12-30T00:00:00"/>
    <d v="2024-08-30T00:00:00"/>
    <s v="OD332171250470294100"/>
    <s v="FAKEO72500001963 , OD332171250470294100"/>
    <n v="1"/>
    <n v="0"/>
    <n v="13508"/>
    <n v="0"/>
    <x v="4"/>
    <x v="0"/>
    <x v="246"/>
    <s v="FAKEO72500001963_TU-FL-MI"/>
    <s v=""/>
  </r>
  <r>
    <x v="0"/>
    <s v="FAKEO72500001964"/>
    <x v="237"/>
    <s v="N2-FK-FAKE"/>
    <s v="IGST-Taxincl."/>
    <s v="Flipkart Online Sale-SS"/>
    <x v="30"/>
    <x v="9"/>
    <s v="Bluewud Skiddo TV Unit Walnut&amp;White(LF)"/>
    <s v="Odisha"/>
    <s v="94036000"/>
    <n v="1"/>
    <n v="18"/>
    <n v="4315"/>
    <n v="777"/>
    <n v="5092"/>
    <s v=""/>
    <d v="1899-12-30T00:00:00"/>
    <d v="2024-08-30T00:00:00"/>
    <s v="OD332180605621220100"/>
    <s v="FAKEO72500001964 , OD332180605621220100"/>
    <n v="1"/>
    <n v="0"/>
    <n v="4315"/>
    <n v="0"/>
    <x v="4"/>
    <x v="0"/>
    <x v="246"/>
    <s v="FAKEO72500001964_TU-SKD-LF"/>
    <s v=""/>
  </r>
  <r>
    <x v="0"/>
    <s v="FAKEO72500001966"/>
    <x v="237"/>
    <s v="N2-FK-FAKE"/>
    <s v="IGST-Taxincl."/>
    <s v="Flipkart Online Sale-SS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8-30T00:00:00"/>
    <s v="OD432186254179990100"/>
    <s v="FAKEO72500001966 , OD432186254179990100"/>
    <n v="1"/>
    <n v="0"/>
    <n v="4431"/>
    <n v="0"/>
    <x v="4"/>
    <x v="0"/>
    <x v="246"/>
    <s v="FAKEO72500001966_TU-SKD-LF"/>
    <s v=""/>
  </r>
  <r>
    <x v="0"/>
    <s v="FAKEO72500001967"/>
    <x v="237"/>
    <s v="N2-FK-FAKE"/>
    <s v="IGST-Taxincl."/>
    <s v="Flipkart Online Sale-SS"/>
    <x v="27"/>
    <x v="9"/>
    <s v="Bluewud Skiddo TV Unit Wenge&amp;White(WF)"/>
    <s v="Haryana"/>
    <s v="94036000"/>
    <n v="1"/>
    <n v="18"/>
    <n v="4431"/>
    <n v="798"/>
    <n v="5229"/>
    <s v=""/>
    <d v="1899-12-30T00:00:00"/>
    <d v="2024-08-30T00:00:00"/>
    <s v="OD332186165465701100"/>
    <s v="FAKEO72500001967 , OD332186165465701100"/>
    <n v="1"/>
    <n v="0"/>
    <n v="4431"/>
    <n v="0"/>
    <x v="4"/>
    <x v="0"/>
    <x v="246"/>
    <s v="FAKEO72500001967_TU-SKD-WF"/>
    <s v=""/>
  </r>
  <r>
    <x v="0"/>
    <s v="FAKEO72500001969"/>
    <x v="237"/>
    <s v="N2-FK-FAKE"/>
    <s v="IGST-Taxincl."/>
    <s v="Flipkart Online Sale-SS"/>
    <x v="103"/>
    <x v="9"/>
    <s v="Bluewud Gautier TV Unit Wenge"/>
    <s v="Telangana"/>
    <s v="94036000"/>
    <n v="1"/>
    <n v="18"/>
    <n v="3092"/>
    <n v="557"/>
    <n v="3649"/>
    <s v=""/>
    <d v="1899-12-30T00:00:00"/>
    <d v="2024-08-30T00:00:00"/>
    <s v="OD431840125479078100"/>
    <s v="FAKEO72500001969 , OD431840125479078100"/>
    <n v="1"/>
    <n v="0"/>
    <n v="3092"/>
    <n v="0"/>
    <x v="4"/>
    <x v="0"/>
    <x v="246"/>
    <s v="FAKEO72500001969_TU-GAU-W"/>
    <s v=""/>
  </r>
  <r>
    <x v="0"/>
    <s v="FAKEO72500001970"/>
    <x v="237"/>
    <s v="N2-FK-FAKE"/>
    <s v="IGST-Taxincl."/>
    <s v="Flipkart Online Sale-SS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8-30T00:00:00"/>
    <s v="OD432172363931956100"/>
    <s v="FAKEO72500001970 , OD432172363931956100"/>
    <n v="1"/>
    <n v="0"/>
    <n v="4431"/>
    <n v="0"/>
    <x v="4"/>
    <x v="0"/>
    <x v="246"/>
    <s v="FAKEO72500001970_TU-SKD-WF"/>
    <s v=""/>
  </r>
  <r>
    <x v="0"/>
    <s v="FAKEO72500001972"/>
    <x v="237"/>
    <s v="N2-FK-FAKE"/>
    <s v="IGST-Taxincl."/>
    <s v="Flipkart Online Sale-SS"/>
    <x v="59"/>
    <x v="9"/>
    <s v="Bluewud Reynold TV Unit -B.Maple Large"/>
    <s v="West Bengal"/>
    <s v="94036000"/>
    <n v="1"/>
    <n v="18"/>
    <n v="2440"/>
    <n v="439"/>
    <n v="2879"/>
    <s v=""/>
    <d v="1899-12-30T00:00:00"/>
    <d v="2024-08-30T00:00:00"/>
    <s v="OD432185891131632100"/>
    <s v="FAKEO72500001972 , OD432185891131632100"/>
    <n v="1"/>
    <n v="0"/>
    <n v="2440"/>
    <n v="0"/>
    <x v="4"/>
    <x v="0"/>
    <x v="246"/>
    <s v="FAKEO72500001972_TU-RE-MI"/>
    <s v=""/>
  </r>
  <r>
    <x v="0"/>
    <s v="FAKEO72500001973"/>
    <x v="237"/>
    <s v="N2-FK-FAKE"/>
    <s v="IGST-Taxincl."/>
    <s v="Flipkart Online Sale-SS"/>
    <x v="120"/>
    <x v="9"/>
    <s v="Bluewud Fenily TV Unit Wenge(FW)"/>
    <s v="Telangana"/>
    <s v="94036000"/>
    <n v="1"/>
    <n v="18"/>
    <n v="13508"/>
    <n v="2431"/>
    <n v="15939"/>
    <s v=""/>
    <d v="1899-12-30T00:00:00"/>
    <d v="2024-08-30T00:00:00"/>
    <s v="OD332163022795838100"/>
    <s v="FAKEO72500001973 , OD332163022795838100"/>
    <n v="1"/>
    <n v="0"/>
    <n v="13508"/>
    <n v="0"/>
    <x v="4"/>
    <x v="0"/>
    <x v="246"/>
    <s v="FAKEO72500001973_TU-FL-FW"/>
    <s v=""/>
  </r>
  <r>
    <x v="0"/>
    <s v="FAKEO72500001974"/>
    <x v="237"/>
    <s v="N2-FK-FAKE"/>
    <s v="IGST-Taxincl."/>
    <s v="Flipkart Online Sale-SS"/>
    <x v="171"/>
    <x v="10"/>
    <s v="Bluewud Andrie Single D.Wenge&amp;Wh(12NWF)"/>
    <s v="West Bengal"/>
    <s v="94036000"/>
    <n v="1"/>
    <n v="18"/>
    <n v="7253"/>
    <n v="1306"/>
    <n v="8559"/>
    <s v=""/>
    <d v="1899-12-30T00:00:00"/>
    <d v="2024-08-30T00:00:00"/>
    <s v="OD432142288823844100"/>
    <s v="FAKEO72500001974 , OD432142288823844100"/>
    <n v="1"/>
    <n v="0"/>
    <n v="7253"/>
    <n v="0"/>
    <x v="4"/>
    <x v="0"/>
    <x v="246"/>
    <s v="FAKEO72500001974_W-AND-12NWF"/>
    <s v=""/>
  </r>
  <r>
    <x v="0"/>
    <s v="FAKEO72500001976"/>
    <x v="237"/>
    <s v="N2-FK-FAKE"/>
    <s v="IGST-Taxincl."/>
    <s v="Flipkart Online Sale-SS"/>
    <x v="319"/>
    <x v="7"/>
    <s v="Bluewud Polo Single Bed Maple (SNMI)"/>
    <s v="Delhi"/>
    <s v="94036000"/>
    <n v="1"/>
    <n v="18"/>
    <n v="6440"/>
    <n v="1159"/>
    <n v="7599"/>
    <s v=""/>
    <d v="1899-12-30T00:00:00"/>
    <d v="2024-08-30T00:00:00"/>
    <s v="OD332185517183304100"/>
    <s v="FAKEO72500001976 , OD332185517183304100"/>
    <n v="1"/>
    <n v="0"/>
    <n v="6440"/>
    <n v="0"/>
    <x v="4"/>
    <x v="0"/>
    <x v="246"/>
    <s v="FAKEO72500001976_B-POL-SNMI"/>
    <s v=""/>
  </r>
  <r>
    <x v="0"/>
    <s v="FAKEO72500001977"/>
    <x v="237"/>
    <s v="N2-FK-FAKE"/>
    <s v="IGST-Taxincl."/>
    <s v="Flipkart Online Sale-SS"/>
    <x v="33"/>
    <x v="9"/>
    <s v="Bluewud WilbromeTV Unit Maple&amp; White(MF)"/>
    <s v="Himachal Pradesh"/>
    <s v="94036000"/>
    <n v="1"/>
    <n v="18"/>
    <n v="4909"/>
    <n v="884"/>
    <n v="5793"/>
    <s v=""/>
    <d v="1899-12-30T00:00:00"/>
    <d v="2024-08-30T00:00:00"/>
    <s v="OD332178069735360100"/>
    <s v="FAKEO72500001977 , OD332178069735360100"/>
    <n v="1"/>
    <n v="0"/>
    <n v="4909"/>
    <n v="0"/>
    <x v="4"/>
    <x v="0"/>
    <x v="246"/>
    <s v="FAKEO72500001977_TU-WBM-MF"/>
    <s v=""/>
  </r>
  <r>
    <x v="0"/>
    <s v="FAKEO72500001978"/>
    <x v="237"/>
    <s v="N2-FK-FAKE"/>
    <s v="IGST-Taxincl."/>
    <s v="Flipkart Online Sale-SS"/>
    <x v="120"/>
    <x v="9"/>
    <s v="Bluewud Fenily TV Unit Wenge(FW)"/>
    <s v="Karnataka"/>
    <s v="94036000"/>
    <n v="1"/>
    <n v="18"/>
    <n v="12448"/>
    <n v="2241"/>
    <n v="14689"/>
    <s v=""/>
    <d v="1899-12-30T00:00:00"/>
    <d v="2024-08-30T00:00:00"/>
    <s v="OD432136861809587100"/>
    <s v="FAKEO72500001978 , OD432136861809587100"/>
    <n v="1"/>
    <n v="0"/>
    <n v="12448"/>
    <n v="0"/>
    <x v="4"/>
    <x v="0"/>
    <x v="246"/>
    <s v="FAKEO72500001978_TU-FL-FW"/>
    <s v=""/>
  </r>
  <r>
    <x v="0"/>
    <s v="FAKEO72500001980"/>
    <x v="237"/>
    <s v="N2-FK-FAKE"/>
    <s v="IGST-Taxincl."/>
    <s v="Flipkart Online Sale-SS"/>
    <x v="120"/>
    <x v="9"/>
    <s v="Bluewud Fenily TV Unit Wenge(FW)"/>
    <s v="Punjab"/>
    <s v="94036000"/>
    <n v="1"/>
    <n v="18"/>
    <n v="13188"/>
    <n v="2374"/>
    <n v="15562"/>
    <s v=""/>
    <d v="1899-12-30T00:00:00"/>
    <d v="2024-08-30T00:00:00"/>
    <s v="OD432176678444098100"/>
    <s v="FAKEO72500001980 , OD432176678444098100"/>
    <n v="1"/>
    <n v="0"/>
    <n v="13188"/>
    <n v="0"/>
    <x v="4"/>
    <x v="0"/>
    <x v="246"/>
    <s v="FAKEO72500001980_TU-FL-FW"/>
    <s v=""/>
  </r>
  <r>
    <x v="0"/>
    <s v="FAKEO72500001982"/>
    <x v="237"/>
    <s v="N2-FK-FAKE"/>
    <s v="IGST-Taxincl."/>
    <s v="Flipkart Online Sale-SS"/>
    <x v="27"/>
    <x v="9"/>
    <s v="Bluewud Skiddo TV Unit Wenge&amp;White(WF)"/>
    <s v="Meghalaya"/>
    <s v="94036000"/>
    <n v="1"/>
    <n v="18"/>
    <n v="4431"/>
    <n v="798"/>
    <n v="5229"/>
    <s v=""/>
    <d v="1899-12-30T00:00:00"/>
    <d v="2024-08-30T00:00:00"/>
    <s v="OD432160767342772100"/>
    <s v="FAKEO72500001982 , OD432160767342772100"/>
    <n v="1"/>
    <n v="0"/>
    <n v="4431"/>
    <n v="0"/>
    <x v="4"/>
    <x v="0"/>
    <x v="246"/>
    <s v="FAKEO72500001982_TU-SKD-WF"/>
    <s v=""/>
  </r>
  <r>
    <x v="0"/>
    <s v="FAKEO72500001983"/>
    <x v="113"/>
    <s v="N2-FK-FAKE"/>
    <s v="IGST-Taxincl."/>
    <s v="Flipkart Online Sale-SS"/>
    <x v="110"/>
    <x v="9"/>
    <s v="Bluewud Fenily TV Unit  Walnut(FL)"/>
    <s v="Andhra Pradesh"/>
    <s v="94036000"/>
    <n v="1"/>
    <n v="18"/>
    <n v="14182"/>
    <n v="2553"/>
    <n v="16735"/>
    <s v=""/>
    <d v="1899-12-30T00:00:00"/>
    <d v="2024-08-31T00:00:00"/>
    <s v="OD332188615547334100"/>
    <s v="OD332188615547334100 FAKEO72500001983"/>
    <n v="1"/>
    <n v="0"/>
    <n v="14182"/>
    <n v="0"/>
    <x v="4"/>
    <x v="0"/>
    <x v="113"/>
    <s v="FAKEO72500001983_TU-FL-FL"/>
    <s v=""/>
  </r>
  <r>
    <x v="0"/>
    <s v="FAKEO72500001984"/>
    <x v="113"/>
    <s v="N2-FK-FAKE"/>
    <s v="IGST-Taxincl."/>
    <s v="Flipkart Online Sale-SS"/>
    <x v="30"/>
    <x v="9"/>
    <s v="Bluewud Skiddo TV Unit Walnut&amp;White(LF)"/>
    <s v="Kerala"/>
    <s v="94036000"/>
    <n v="1"/>
    <n v="18"/>
    <n v="4431"/>
    <n v="798"/>
    <n v="5229"/>
    <s v=""/>
    <d v="1899-12-30T00:00:00"/>
    <d v="2024-08-31T00:00:00"/>
    <s v="OD432187939174594100"/>
    <s v="OD432187939174594100 FAKEO72500001984"/>
    <n v="1"/>
    <n v="0"/>
    <n v="4431"/>
    <n v="0"/>
    <x v="4"/>
    <x v="0"/>
    <x v="113"/>
    <s v="FAKEO72500001984_TU-SKD-LF"/>
    <s v=""/>
  </r>
  <r>
    <x v="0"/>
    <s v="FAKEO72500001985"/>
    <x v="113"/>
    <s v="N2-FK-FAKE"/>
    <s v="IGST-Taxincl."/>
    <s v="Flipkart Online Sale-SS"/>
    <x v="27"/>
    <x v="9"/>
    <s v="Bluewud Skiddo TV Unit Wenge&amp;White(WF)"/>
    <s v="Madhya Pradesh"/>
    <s v="94036000"/>
    <n v="1"/>
    <n v="18"/>
    <n v="4431"/>
    <n v="798"/>
    <n v="5229"/>
    <s v=""/>
    <d v="1899-12-30T00:00:00"/>
    <d v="2024-08-31T00:00:00"/>
    <s v="OD332192172730345100"/>
    <s v="OD332192172730345100 FAKEO72500001985"/>
    <n v="1"/>
    <n v="0"/>
    <n v="4431"/>
    <n v="0"/>
    <x v="4"/>
    <x v="0"/>
    <x v="113"/>
    <s v="FAKEO72500001985_TU-SKD-WF"/>
    <s v=""/>
  </r>
  <r>
    <x v="0"/>
    <s v="FAKEO72500001986"/>
    <x v="113"/>
    <s v="N2-FK-FAKE"/>
    <s v="IGST-Taxincl."/>
    <s v="Flipkart Online Sale-SS"/>
    <x v="105"/>
    <x v="9"/>
    <s v="Bluewud Charley TV Unit Maple &amp;White"/>
    <s v="Maharashtra"/>
    <s v="94036000"/>
    <n v="1"/>
    <n v="18"/>
    <n v="4279"/>
    <n v="770"/>
    <n v="5049"/>
    <s v=""/>
    <d v="1899-12-30T00:00:00"/>
    <d v="2024-08-31T00:00:00"/>
    <s v="OD432188007820382100"/>
    <s v="OD432188007820382100 FAKEO72500001986"/>
    <n v="1"/>
    <n v="0"/>
    <n v="4279"/>
    <n v="0"/>
    <x v="4"/>
    <x v="0"/>
    <x v="113"/>
    <s v="FAKEO72500001986_TU-CRL-MF"/>
    <s v=""/>
  </r>
  <r>
    <x v="0"/>
    <s v="FAKEO72500001987"/>
    <x v="113"/>
    <s v="N2-FK-FAKE"/>
    <s v="IGST-Taxincl."/>
    <s v="Flipkart Online Sale-SS"/>
    <x v="30"/>
    <x v="9"/>
    <s v="Bluewud Skiddo TV Unit Walnut&amp;White(LF)"/>
    <s v="Telangana"/>
    <s v="94036000"/>
    <n v="1"/>
    <n v="18"/>
    <n v="4431"/>
    <n v="798"/>
    <n v="5229"/>
    <s v=""/>
    <d v="1899-12-30T00:00:00"/>
    <d v="2024-08-31T00:00:00"/>
    <s v="OD332187966354729100"/>
    <s v="OD332187966354729100 FAKEO72500001987"/>
    <n v="1"/>
    <n v="0"/>
    <n v="4431"/>
    <n v="0"/>
    <x v="4"/>
    <x v="0"/>
    <x v="113"/>
    <s v="FAKEO72500001987_TU-SKD-LF"/>
    <s v=""/>
  </r>
  <r>
    <x v="0"/>
    <s v="FAKEO72500001988"/>
    <x v="113"/>
    <s v="N2-FK-FAKE"/>
    <s v="IGST-Taxincl."/>
    <s v="Flipkart Online Sale-SS"/>
    <x v="30"/>
    <x v="9"/>
    <s v="Bluewud Skiddo TV Unit Walnut&amp;White(LF)"/>
    <s v="Telangana"/>
    <s v="94036000"/>
    <n v="1"/>
    <n v="18"/>
    <n v="4431"/>
    <n v="798"/>
    <n v="5229"/>
    <s v=""/>
    <d v="1899-12-30T00:00:00"/>
    <d v="2024-08-31T00:00:00"/>
    <s v="OD332186631929352100"/>
    <s v="OD332186631929352100 FAKEO72500001988"/>
    <n v="1"/>
    <n v="0"/>
    <n v="4431"/>
    <n v="0"/>
    <x v="4"/>
    <x v="0"/>
    <x v="113"/>
    <s v="FAKEO72500001988_TU-SKD-LF"/>
    <s v=""/>
  </r>
  <r>
    <x v="0"/>
    <s v="FAKEO72500001990"/>
    <x v="113"/>
    <s v="N2-FK-FAKE"/>
    <s v="IGST-Taxincl."/>
    <s v="Flipkart Online Sale-SS"/>
    <x v="116"/>
    <x v="9"/>
    <s v="Bluewud Rowlet TV Unit Stand Maple&amp;Ivory"/>
    <s v="Tamil Nadu"/>
    <s v="94036000"/>
    <n v="1"/>
    <n v="18"/>
    <n v="11154"/>
    <n v="2008"/>
    <n v="13162"/>
    <s v=""/>
    <d v="1899-12-30T00:00:00"/>
    <d v="2024-08-31T00:00:00"/>
    <s v="OD432187171044027100"/>
    <s v="OD432187171044027100 FAKEO72500001990"/>
    <n v="1"/>
    <n v="0"/>
    <n v="11154"/>
    <n v="0"/>
    <x v="4"/>
    <x v="0"/>
    <x v="113"/>
    <s v="FAKEO72500001990_TU-RWT-LAMI"/>
    <s v=""/>
  </r>
  <r>
    <x v="0"/>
    <s v="FAKEO72500001991"/>
    <x v="113"/>
    <s v="N2-FK-FAKE"/>
    <s v="IGST-Taxincl."/>
    <s v="Flipkart Online Sale-SS"/>
    <x v="27"/>
    <x v="9"/>
    <s v="Bluewud Skiddo TV Unit Wenge&amp;White(WF)"/>
    <s v="Telangana"/>
    <s v="94036000"/>
    <n v="1"/>
    <n v="18"/>
    <n v="4332"/>
    <n v="780"/>
    <n v="5112"/>
    <s v=""/>
    <d v="1899-12-30T00:00:00"/>
    <d v="2024-08-31T00:00:00"/>
    <s v="OD332189678309312100"/>
    <s v="FAKEO72500001991 , OD332189678309312100"/>
    <n v="1"/>
    <n v="0"/>
    <n v="4332"/>
    <n v="0"/>
    <x v="4"/>
    <x v="0"/>
    <x v="113"/>
    <s v="FAKEO72500001991_TU-SKD-WF"/>
    <s v=""/>
  </r>
  <r>
    <x v="0"/>
    <s v="FAKEO72500001992"/>
    <x v="113"/>
    <s v="N2-FK-FAKE"/>
    <s v="IGST-Taxincl."/>
    <s v="Flipkart Online Sale-SS"/>
    <x v="33"/>
    <x v="9"/>
    <s v="Bluewud WilbromeTV Unit Maple&amp; White(MF)"/>
    <s v="Haryana"/>
    <s v="94036000"/>
    <n v="1"/>
    <n v="18"/>
    <n v="4917"/>
    <n v="885"/>
    <n v="5802"/>
    <s v=""/>
    <d v="1899-12-30T00:00:00"/>
    <d v="2024-08-31T00:00:00"/>
    <s v="OD432190079099320100"/>
    <s v="OD432190079099320100 FAKEO72500001992"/>
    <n v="1"/>
    <n v="0"/>
    <n v="4917"/>
    <n v="0"/>
    <x v="4"/>
    <x v="0"/>
    <x v="113"/>
    <s v="FAKEO72500001992_TU-WBM-MF"/>
    <s v=""/>
  </r>
  <r>
    <x v="0"/>
    <s v="FAKEO72500001993"/>
    <x v="114"/>
    <s v="N2-FK-FAKE"/>
    <s v="LGST-TaxIncl."/>
    <s v="Flipkart Online Sale-SS"/>
    <x v="27"/>
    <x v="9"/>
    <s v="Bluewud Skiddo TV Unit Wenge&amp;White(WF)"/>
    <s v="Uttar Pradesh"/>
    <s v="94036000"/>
    <n v="1"/>
    <n v="18"/>
    <n v="4431"/>
    <n v="798"/>
    <n v="5229"/>
    <s v=""/>
    <d v="1899-12-30T00:00:00"/>
    <d v="2024-09-02T00:00:00"/>
    <s v="OD432203729780200100"/>
    <s v="OD432203729780200100 FAKEO72500001993"/>
    <n v="1"/>
    <n v="0"/>
    <n v="4431"/>
    <n v="0"/>
    <x v="4"/>
    <x v="0"/>
    <x v="114"/>
    <s v="FAKEO72500001993_TU-SKD-WF"/>
    <s v=""/>
  </r>
  <r>
    <x v="0"/>
    <s v="FAKEO72500001994"/>
    <x v="114"/>
    <s v="N2-FK-FAKE"/>
    <s v="IGST-Taxincl."/>
    <s v="Flipkart Online Sale-SS"/>
    <x v="30"/>
    <x v="9"/>
    <s v="Bluewud Skiddo TV Unit Walnut&amp;White(LF)"/>
    <s v="Kerala"/>
    <s v="94036000"/>
    <n v="1"/>
    <n v="18"/>
    <n v="4315"/>
    <n v="777"/>
    <n v="5092"/>
    <s v=""/>
    <d v="1899-12-30T00:00:00"/>
    <d v="2024-09-02T00:00:00"/>
    <s v="OD332198211081430100"/>
    <s v="OD332198211081430100 FAKEO72500001994"/>
    <n v="1"/>
    <n v="0"/>
    <n v="4315"/>
    <n v="0"/>
    <x v="4"/>
    <x v="0"/>
    <x v="114"/>
    <s v="FAKEO72500001994_TU-SKD-LF"/>
    <s v=""/>
  </r>
  <r>
    <x v="0"/>
    <s v="FAKEO72500001995"/>
    <x v="114"/>
    <s v="N2-FK-FAKE"/>
    <s v="IGST-Taxincl."/>
    <s v="Flipkart Online Sale-SS"/>
    <x v="30"/>
    <x v="9"/>
    <s v="Bluewud Skiddo TV Unit Walnut&amp;White(LF)"/>
    <s v="Tamil Nadu"/>
    <s v="94036000"/>
    <n v="1"/>
    <n v="18"/>
    <n v="4331"/>
    <n v="779"/>
    <n v="5110"/>
    <s v=""/>
    <d v="1899-12-30T00:00:00"/>
    <d v="2024-09-02T00:00:00"/>
    <s v="OD332197318325680100"/>
    <s v="OD332197318325680100 FAKEO72500001995"/>
    <n v="1"/>
    <n v="0"/>
    <n v="4331"/>
    <n v="0"/>
    <x v="4"/>
    <x v="0"/>
    <x v="114"/>
    <s v="FAKEO72500001995_TU-SKD-LF"/>
    <s v=""/>
  </r>
  <r>
    <x v="0"/>
    <s v="FAKEO72500001996"/>
    <x v="114"/>
    <s v="N2-FK-FAKE"/>
    <s v="IGST-Taxincl."/>
    <s v="Flipkart Online Sale-SS"/>
    <x v="30"/>
    <x v="9"/>
    <s v="Bluewud Skiddo TV Unit Walnut&amp;White(LF)"/>
    <s v="Madhya Pradesh"/>
    <s v="94036000"/>
    <n v="1"/>
    <n v="18"/>
    <n v="4120"/>
    <n v="742"/>
    <n v="4862"/>
    <s v=""/>
    <d v="1899-12-30T00:00:00"/>
    <d v="2024-09-02T00:00:00"/>
    <s v="OD332203161381914100"/>
    <s v="OD332203161381914100 FAKEO72500001996"/>
    <n v="1"/>
    <n v="0"/>
    <n v="4120"/>
    <n v="0"/>
    <x v="4"/>
    <x v="0"/>
    <x v="114"/>
    <s v="FAKEO72500001996_TU-SKD-LF"/>
    <s v=""/>
  </r>
  <r>
    <x v="0"/>
    <s v="FAKEO72500001998"/>
    <x v="114"/>
    <s v="N2-FK-FAKE"/>
    <s v="IGST-Taxincl."/>
    <s v="Flipkart Online Sale-SS"/>
    <x v="30"/>
    <x v="9"/>
    <s v="Bluewud Skiddo TV Unit Walnut&amp;White(LF)"/>
    <s v="Odisha"/>
    <s v="94036000"/>
    <n v="1"/>
    <n v="18"/>
    <n v="4120"/>
    <n v="742"/>
    <n v="4862"/>
    <s v=""/>
    <d v="1899-12-30T00:00:00"/>
    <d v="2024-09-02T00:00:00"/>
    <s v="OD332194701717468100"/>
    <s v="OD332194701717468100 FAKEO72500001998"/>
    <n v="1"/>
    <n v="0"/>
    <n v="4120"/>
    <n v="0"/>
    <x v="4"/>
    <x v="0"/>
    <x v="114"/>
    <s v="FAKEO72500001998_TU-SKD-LF"/>
    <s v=""/>
  </r>
  <r>
    <x v="0"/>
    <s v="FAKEO72500002000"/>
    <x v="114"/>
    <s v="N2-FK-FAKE"/>
    <s v="IGST-Taxincl."/>
    <s v="Flipkart Online Sale-SS"/>
    <x v="30"/>
    <x v="9"/>
    <s v="Bluewud Skiddo TV Unit Walnut&amp;White(LF)"/>
    <s v="Maharashtra"/>
    <s v="94036000"/>
    <n v="1"/>
    <n v="18"/>
    <n v="4120"/>
    <n v="742"/>
    <n v="4862"/>
    <s v=""/>
    <d v="1899-12-30T00:00:00"/>
    <d v="2024-09-02T00:00:00"/>
    <s v="OD432209759247557100"/>
    <s v="OD432209759247557100 FAKEO72500002000"/>
    <n v="1"/>
    <n v="0"/>
    <n v="4120"/>
    <n v="0"/>
    <x v="4"/>
    <x v="0"/>
    <x v="114"/>
    <s v="FAKEO72500002000_TU-SKD-LF"/>
    <s v=""/>
  </r>
  <r>
    <x v="0"/>
    <s v="FAKEO72500002001"/>
    <x v="114"/>
    <s v="N2-FK-FAKE"/>
    <s v="IGST-Taxincl."/>
    <s v="Flipkart Online Sale-SS"/>
    <x v="27"/>
    <x v="9"/>
    <s v="Bluewud Skiddo TV Unit Wenge&amp;White(WF)"/>
    <s v="Kerala"/>
    <s v="94036000"/>
    <n v="1"/>
    <n v="18"/>
    <n v="4431"/>
    <n v="798"/>
    <n v="5229"/>
    <s v=""/>
    <d v="1899-12-30T00:00:00"/>
    <d v="2024-09-02T00:00:00"/>
    <s v="OD332208654563519100"/>
    <s v="OD332208654563519100 FAKEO72500002001"/>
    <n v="1"/>
    <n v="0"/>
    <n v="4431"/>
    <n v="0"/>
    <x v="4"/>
    <x v="0"/>
    <x v="114"/>
    <s v="FAKEO72500002001_TU-SKD-WF"/>
    <s v=""/>
  </r>
  <r>
    <x v="0"/>
    <s v="FAKEO72500002002"/>
    <x v="114"/>
    <s v="N2-FK-FAKE"/>
    <s v="IGST-Taxincl."/>
    <s v="Flipkart Online Sale-SS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9-02T00:00:00"/>
    <s v="OD332197806997527100"/>
    <s v="OD332197806997527100 FAKEO72500002002"/>
    <n v="1"/>
    <n v="0"/>
    <n v="4431"/>
    <n v="0"/>
    <x v="4"/>
    <x v="0"/>
    <x v="114"/>
    <s v="FAKEO72500002002_TU-SKD-MF"/>
    <s v=""/>
  </r>
  <r>
    <x v="0"/>
    <s v="FAKEO72500002003"/>
    <x v="114"/>
    <s v="N2-FK-FAKE"/>
    <s v="IGST-Taxincl."/>
    <s v="Flipkart Online Sale-SS"/>
    <x v="122"/>
    <x v="3"/>
    <s v="Bluewud Maxelle Bookshelf Large-MI"/>
    <s v="Maharashtra"/>
    <s v="94036000"/>
    <n v="1"/>
    <n v="18"/>
    <n v="3356"/>
    <n v="604"/>
    <n v="3960"/>
    <s v=""/>
    <d v="1899-12-30T00:00:00"/>
    <d v="2024-09-02T00:00:00"/>
    <s v="OD432201563955518100"/>
    <s v="OD432201563955518100 FAKEO72500002003"/>
    <n v="1"/>
    <n v="0"/>
    <n v="3356"/>
    <n v="0"/>
    <x v="4"/>
    <x v="0"/>
    <x v="114"/>
    <s v="FAKEO72500002003_SB-MXL-LAMI"/>
    <s v=""/>
  </r>
  <r>
    <x v="0"/>
    <s v="FAKEO72500002004"/>
    <x v="114"/>
    <s v="N2-FK-FAKE"/>
    <s v="IGST-Taxincl."/>
    <s v="Flipkart Online Sale-SS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9-02T00:00:00"/>
    <s v="OD332196267784730100"/>
    <s v="OD332196267784730100 FAKEO72500002004"/>
    <n v="1"/>
    <n v="0"/>
    <n v="4431"/>
    <n v="0"/>
    <x v="4"/>
    <x v="0"/>
    <x v="114"/>
    <s v="FAKEO72500002004_TU-SKD-MF"/>
    <s v=""/>
  </r>
  <r>
    <x v="0"/>
    <s v="FAKEO72500002005"/>
    <x v="114"/>
    <s v="N2-FK-FAKE"/>
    <s v="IGST-Taxincl."/>
    <s v="Flipkart Online Sale-SS"/>
    <x v="307"/>
    <x v="9"/>
    <s v="Bluewud Petel TV Unit -Maple"/>
    <s v="Puducherry"/>
    <s v="94036000"/>
    <n v="1"/>
    <n v="18"/>
    <n v="3219"/>
    <n v="580"/>
    <n v="3799"/>
    <s v=""/>
    <d v="1899-12-30T00:00:00"/>
    <d v="2024-09-02T00:00:00"/>
    <s v="OD432209785615589100"/>
    <s v="OD432209785615589100 FAKEO72500002005"/>
    <n v="1"/>
    <n v="0"/>
    <n v="3219"/>
    <n v="0"/>
    <x v="4"/>
    <x v="0"/>
    <x v="114"/>
    <s v="FAKEO72500002005_TU-PTL-M"/>
    <s v=""/>
  </r>
  <r>
    <x v="0"/>
    <s v="FAKEO72500002006"/>
    <x v="114"/>
    <s v="N2-FK-FAKE"/>
    <s v="IGST-Taxincl."/>
    <s v="Flipkart Online Sale-SS"/>
    <x v="27"/>
    <x v="9"/>
    <s v="Bluewud Skiddo TV Unit Wenge&amp;White(WF)"/>
    <s v="Gujarat"/>
    <s v="94036000"/>
    <n v="1"/>
    <n v="18"/>
    <n v="4431"/>
    <n v="798"/>
    <n v="5229"/>
    <s v=""/>
    <d v="1899-12-30T00:00:00"/>
    <d v="2024-09-02T00:00:00"/>
    <s v="OD432198037327789100"/>
    <s v="OD432198037327789100 FAKEO72500002006"/>
    <n v="1"/>
    <n v="0"/>
    <n v="4431"/>
    <n v="0"/>
    <x v="4"/>
    <x v="0"/>
    <x v="114"/>
    <s v="FAKEO72500002006_TU-SKD-WF"/>
    <s v=""/>
  </r>
  <r>
    <x v="0"/>
    <s v="FAKEO72500002007"/>
    <x v="114"/>
    <s v="N2-FK-FAKE"/>
    <s v="IGST-Taxincl."/>
    <s v="Flipkart Online Sale-SS"/>
    <x v="27"/>
    <x v="9"/>
    <s v="Bluewud Skiddo TV Unit Wenge&amp;White(WF)"/>
    <s v="Odisha"/>
    <s v="94036000"/>
    <n v="1"/>
    <n v="18"/>
    <n v="4120"/>
    <n v="742"/>
    <n v="4862"/>
    <s v=""/>
    <d v="1899-12-30T00:00:00"/>
    <d v="2024-09-02T00:00:00"/>
    <s v="OD332204144420472100"/>
    <s v="OD332204144420472100 FAKEO72500002007"/>
    <n v="1"/>
    <n v="0"/>
    <n v="4120"/>
    <n v="0"/>
    <x v="4"/>
    <x v="0"/>
    <x v="114"/>
    <s v="FAKEO72500002007_TU-SKD-WF"/>
    <s v=""/>
  </r>
  <r>
    <x v="0"/>
    <s v="FAKEO72500002008"/>
    <x v="114"/>
    <s v="N2-FK-FAKE"/>
    <s v="IGST-Taxincl."/>
    <s v="Flipkart Online Sale-SS"/>
    <x v="30"/>
    <x v="9"/>
    <s v="Bluewud Skiddo TV Unit Walnut&amp;White(LF)"/>
    <s v="Maharashtra"/>
    <s v="94036000"/>
    <n v="1"/>
    <n v="18"/>
    <n v="4248"/>
    <n v="765"/>
    <n v="5013"/>
    <s v=""/>
    <d v="1899-12-30T00:00:00"/>
    <d v="2024-09-02T00:00:00"/>
    <s v="OD432205507268535100"/>
    <s v="OD432205507268535100 FAKEO72500002008"/>
    <n v="1"/>
    <n v="0"/>
    <n v="4248"/>
    <n v="0"/>
    <x v="4"/>
    <x v="0"/>
    <x v="114"/>
    <s v="FAKEO72500002008_TU-SKD-LF"/>
    <s v=""/>
  </r>
  <r>
    <x v="0"/>
    <s v="FAKEO72500002009"/>
    <x v="114"/>
    <s v="N2-FK-FAKE"/>
    <s v="IGST-Taxincl."/>
    <s v="Flipkart Online Sale-SS"/>
    <x v="30"/>
    <x v="9"/>
    <s v="Bluewud Skiddo TV Unit Walnut&amp;White(LF)"/>
    <s v="Delhi"/>
    <s v="94036000"/>
    <n v="1"/>
    <n v="18"/>
    <n v="4431"/>
    <n v="798"/>
    <n v="5229"/>
    <s v=""/>
    <d v="1899-12-30T00:00:00"/>
    <d v="2024-09-02T00:00:00"/>
    <s v="OD432207366237970100"/>
    <s v="OD432207366237970100 FAKEO72500002009"/>
    <n v="1"/>
    <n v="0"/>
    <n v="4431"/>
    <n v="0"/>
    <x v="4"/>
    <x v="0"/>
    <x v="114"/>
    <s v="FAKEO72500002009_TU-SKD-LF"/>
    <s v=""/>
  </r>
  <r>
    <x v="0"/>
    <s v="FAKEO72500002010"/>
    <x v="114"/>
    <s v="N2-FK-FAKE"/>
    <s v="IGST-Taxincl."/>
    <s v="Flipkart Online Sale-SS"/>
    <x v="27"/>
    <x v="9"/>
    <s v="Bluewud Skiddo TV Unit Wenge&amp;White(WF)"/>
    <s v="Goa"/>
    <s v="94036000"/>
    <n v="1"/>
    <n v="18"/>
    <n v="4431"/>
    <n v="798"/>
    <n v="5229"/>
    <s v=""/>
    <d v="1899-12-30T00:00:00"/>
    <d v="2024-09-02T00:00:00"/>
    <s v="OD332203831184113100"/>
    <s v="OD332203831184113100 FAKEO72500002010"/>
    <n v="1"/>
    <n v="0"/>
    <n v="4431"/>
    <n v="0"/>
    <x v="4"/>
    <x v="0"/>
    <x v="114"/>
    <s v="FAKEO72500002010_TU-SKD-WF"/>
    <s v=""/>
  </r>
  <r>
    <x v="0"/>
    <s v="FAKEO72500002011"/>
    <x v="114"/>
    <s v="N2-FK-FAKE"/>
    <s v="IGST-Taxincl."/>
    <s v="Flipkart Online Sale-SS"/>
    <x v="30"/>
    <x v="9"/>
    <s v="Bluewud Skiddo TV Unit Walnut&amp;White(LF)"/>
    <s v="Delhi"/>
    <s v="94036000"/>
    <n v="1"/>
    <n v="18"/>
    <n v="4431"/>
    <n v="798"/>
    <n v="5229"/>
    <s v=""/>
    <d v="1899-12-30T00:00:00"/>
    <d v="2024-09-02T00:00:00"/>
    <s v="OD432207808915112100"/>
    <s v="OD432207808915112100 FAKEO72500002011"/>
    <n v="1"/>
    <n v="0"/>
    <n v="4431"/>
    <n v="0"/>
    <x v="4"/>
    <x v="0"/>
    <x v="114"/>
    <s v="FAKEO72500002011_TU-SKD-LF"/>
    <s v=""/>
  </r>
  <r>
    <x v="0"/>
    <s v="FAKEO72500002013"/>
    <x v="114"/>
    <s v="N2-FK-FAKE"/>
    <s v="IGST-Taxincl."/>
    <s v="Flipkart Online Sale-SS"/>
    <x v="33"/>
    <x v="9"/>
    <s v="Bluewud WilbromeTV Unit Maple&amp; White(MF)"/>
    <s v="Odisha"/>
    <s v="94036000"/>
    <n v="1"/>
    <n v="18"/>
    <n v="4681"/>
    <n v="842"/>
    <n v="5523"/>
    <s v=""/>
    <d v="1899-12-30T00:00:00"/>
    <d v="2024-09-02T00:00:00"/>
    <s v="OD332203658087825100"/>
    <s v="OD332203658087825100 FAKEO72500002013"/>
    <n v="1"/>
    <n v="0"/>
    <n v="4681"/>
    <n v="0"/>
    <x v="4"/>
    <x v="0"/>
    <x v="114"/>
    <s v="FAKEO72500002013_TU-WBM-MF"/>
    <s v=""/>
  </r>
  <r>
    <x v="0"/>
    <s v="FAKEO72500002015"/>
    <x v="114"/>
    <s v="N2-FK-FAKE"/>
    <s v="IGST-Taxincl."/>
    <s v="Flipkart Online Sale-SS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9-02T00:00:00"/>
    <s v="OD332194895520811100"/>
    <s v="OD332194895520811100 FAKEO72500002015"/>
    <n v="1"/>
    <n v="0"/>
    <n v="4431"/>
    <n v="0"/>
    <x v="4"/>
    <x v="0"/>
    <x v="114"/>
    <s v="FAKEO72500002015_TU-SKD-WF"/>
    <s v=""/>
  </r>
  <r>
    <x v="0"/>
    <s v="FAKEO72500002016"/>
    <x v="114"/>
    <s v="N2-FK-FAKE"/>
    <s v="IGST-Taxincl."/>
    <s v="Flipkart Online Sale-SS"/>
    <x v="33"/>
    <x v="9"/>
    <s v="Bluewud WilbromeTV Unit Maple&amp; White(MF)"/>
    <s v="Karnataka"/>
    <s v="94036000"/>
    <n v="1"/>
    <n v="18"/>
    <n v="4681"/>
    <n v="842"/>
    <n v="5523"/>
    <s v=""/>
    <d v="1899-12-30T00:00:00"/>
    <d v="2024-09-02T00:00:00"/>
    <s v="OD332211094414238100"/>
    <s v="OD332211094414238100 FAKEO72500002016"/>
    <n v="1"/>
    <n v="0"/>
    <n v="4681"/>
    <n v="0"/>
    <x v="4"/>
    <x v="0"/>
    <x v="114"/>
    <s v="FAKEO72500002016_TU-WBM-MF"/>
    <s v=""/>
  </r>
  <r>
    <x v="0"/>
    <s v="FAKEO72500002017"/>
    <x v="114"/>
    <s v="N2-FK-FAKE"/>
    <s v="IGST-Taxincl."/>
    <s v="Flipkart Online Sale-SS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02T00:00:00"/>
    <s v="OD332205855317597100"/>
    <s v="OD332205855317597100 FAKEO72500002017"/>
    <n v="1"/>
    <n v="0"/>
    <n v="5033"/>
    <n v="0"/>
    <x v="4"/>
    <x v="0"/>
    <x v="114"/>
    <s v="FAKEO72500002017_TU-WBM-MF"/>
    <s v=""/>
  </r>
  <r>
    <x v="0"/>
    <s v="FAKEO72500002018"/>
    <x v="114"/>
    <s v="N2-FK-FAKE"/>
    <s v="IGST-Taxincl."/>
    <s v="Flipkart Online Sale-SS"/>
    <x v="27"/>
    <x v="9"/>
    <s v="Bluewud Skiddo TV Unit Wenge&amp;White(WF)"/>
    <s v="Karnataka"/>
    <s v="94036000"/>
    <n v="1"/>
    <n v="18"/>
    <n v="4120"/>
    <n v="742"/>
    <n v="4862"/>
    <s v=""/>
    <d v="1899-12-30T00:00:00"/>
    <d v="2024-09-02T00:00:00"/>
    <s v="OD432196161178673100"/>
    <s v="OD432196161178673100 FAKEO72500002018"/>
    <n v="1"/>
    <n v="0"/>
    <n v="4120"/>
    <n v="0"/>
    <x v="4"/>
    <x v="0"/>
    <x v="114"/>
    <s v="FAKEO72500002018_TU-SKD-WF"/>
    <s v=""/>
  </r>
  <r>
    <x v="0"/>
    <s v="FAKEO72500002019"/>
    <x v="114"/>
    <s v="N2-FK-FAKE"/>
    <s v="IGST-Taxincl."/>
    <s v="Flipkart Online Sale-SS"/>
    <x v="47"/>
    <x v="9"/>
    <s v="Bluewud Fenily TV Unit Maple&amp;Ivory(MI)"/>
    <s v="Assam"/>
    <s v="94036000"/>
    <n v="1"/>
    <n v="18"/>
    <n v="13508"/>
    <n v="2431"/>
    <n v="15939"/>
    <s v=""/>
    <d v="1899-12-30T00:00:00"/>
    <d v="2024-09-02T00:00:00"/>
    <s v="OD432203293045728100"/>
    <s v="OD432203293045728100 FAKEO72500002019"/>
    <n v="1"/>
    <n v="0"/>
    <n v="13508"/>
    <n v="0"/>
    <x v="4"/>
    <x v="0"/>
    <x v="114"/>
    <s v="FAKEO72500002019_TU-FL-MI"/>
    <s v=""/>
  </r>
  <r>
    <x v="0"/>
    <s v="FAKEO72500002020"/>
    <x v="114"/>
    <s v="N2-FK-FAKE"/>
    <s v="IGST-Taxincl."/>
    <s v="Flipkart Online Sale-SS"/>
    <x v="116"/>
    <x v="9"/>
    <s v="Bluewud Rowlet TV Unit Stand Maple&amp;Ivory"/>
    <s v="Karnataka"/>
    <s v="94036000"/>
    <n v="1"/>
    <n v="18"/>
    <n v="11414"/>
    <n v="2055"/>
    <n v="13469"/>
    <s v=""/>
    <d v="1899-12-30T00:00:00"/>
    <d v="2024-09-02T00:00:00"/>
    <s v="OD432194497358856100"/>
    <s v="OD432194497358856100 FAKEO72500002020"/>
    <n v="1"/>
    <n v="0"/>
    <n v="11414"/>
    <n v="0"/>
    <x v="4"/>
    <x v="0"/>
    <x v="114"/>
    <s v="FAKEO72500002020_TU-RWT-LAMI"/>
    <s v=""/>
  </r>
  <r>
    <x v="0"/>
    <s v="FAKEO72500002021"/>
    <x v="34"/>
    <s v="N2-FK-FAKE"/>
    <s v="IGST-Taxincl."/>
    <s v="Flipkart Online Sale-SS"/>
    <x v="120"/>
    <x v="9"/>
    <s v="Bluewud Fenily TV Unit Wenge(FW)"/>
    <s v="Andhra Pradesh"/>
    <s v="94036000"/>
    <n v="1"/>
    <n v="18"/>
    <n v="12562"/>
    <n v="2261"/>
    <n v="14823"/>
    <s v=""/>
    <d v="1899-12-30T00:00:00"/>
    <d v="2024-09-03T00:00:00"/>
    <s v="OD332211561795694100"/>
    <s v="FAKEO72500002021 , OD332211561795694100"/>
    <n v="1"/>
    <n v="0"/>
    <n v="12562"/>
    <n v="0"/>
    <x v="4"/>
    <x v="0"/>
    <x v="34"/>
    <s v="FAKEO72500002021_TU-FL-FW"/>
    <s v="Installation Reimbursement   Account No: 37796629788_x000a_IFSC code : SBIN0001902"/>
  </r>
  <r>
    <x v="0"/>
    <s v="FAKEO72500002022"/>
    <x v="34"/>
    <s v="N2-FK-FAKE"/>
    <s v="IGST-Taxincl."/>
    <s v="Flipkart Online Sale-SS"/>
    <x v="33"/>
    <x v="9"/>
    <s v="Bluewud WilbromeTV Unit Maple&amp; White(MF)"/>
    <s v="Madhya Pradesh"/>
    <s v="94036000"/>
    <n v="1"/>
    <n v="18"/>
    <n v="5033"/>
    <n v="906"/>
    <n v="5939"/>
    <s v=""/>
    <d v="1899-12-30T00:00:00"/>
    <d v="2024-09-03T00:00:00"/>
    <s v="OD332215437503223100"/>
    <s v="FAKEO72500002022 , OD332215437503223100"/>
    <n v="1"/>
    <n v="0"/>
    <n v="5033"/>
    <n v="0"/>
    <x v="4"/>
    <x v="0"/>
    <x v="34"/>
    <s v="FAKEO72500002022_TU-WBM-MF"/>
    <s v=""/>
  </r>
  <r>
    <x v="0"/>
    <s v="FAKEO72500002023"/>
    <x v="34"/>
    <s v="N2-FK-FAKE"/>
    <s v="IGST-Taxincl."/>
    <s v="Flipkart Online Sale-SS"/>
    <x v="30"/>
    <x v="9"/>
    <s v="Bluewud Skiddo TV Unit Walnut&amp;White(LF)"/>
    <s v="Odisha"/>
    <s v="94036000"/>
    <n v="1"/>
    <n v="18"/>
    <n v="4431"/>
    <n v="798"/>
    <n v="5229"/>
    <s v=""/>
    <d v="1899-12-30T00:00:00"/>
    <d v="2024-09-03T00:00:00"/>
    <s v="OD332212167734097100"/>
    <s v="FAKEO72500002023 , OD332212167734097100"/>
    <n v="1"/>
    <n v="0"/>
    <n v="4431"/>
    <n v="0"/>
    <x v="4"/>
    <x v="0"/>
    <x v="34"/>
    <s v="FAKEO72500002023_TU-SKD-LF"/>
    <s v=""/>
  </r>
  <r>
    <x v="0"/>
    <s v="FAKEO72500002024"/>
    <x v="34"/>
    <s v="N2-FK-FAKE"/>
    <s v="IGST-Taxincl."/>
    <s v="Flipkart Online Sale-SS"/>
    <x v="121"/>
    <x v="9"/>
    <s v="Bluewud Skiddo TV Unit Maple &amp;White(MF)"/>
    <s v="Maharashtra"/>
    <s v="94036000"/>
    <n v="1"/>
    <n v="18"/>
    <n v="4120"/>
    <n v="742"/>
    <n v="4862"/>
    <s v=""/>
    <d v="1899-12-30T00:00:00"/>
    <d v="2024-09-03T00:00:00"/>
    <s v="OD332215230961169100"/>
    <s v="FAKEO72500002024 , OD332215230961169100"/>
    <n v="1"/>
    <n v="0"/>
    <n v="4120"/>
    <n v="0"/>
    <x v="4"/>
    <x v="0"/>
    <x v="34"/>
    <s v="FAKEO72500002024_TU-SKD-MF"/>
    <s v=""/>
  </r>
  <r>
    <x v="0"/>
    <s v="FAKEO72500002025"/>
    <x v="34"/>
    <s v="N2-FK-FAKE"/>
    <s v="IGST-Taxincl."/>
    <s v="Flipkart Online Sale-SS"/>
    <x v="103"/>
    <x v="9"/>
    <s v="Bluewud Gautier TV Unit Wenge"/>
    <s v="Assam"/>
    <s v="94036000"/>
    <n v="1"/>
    <n v="18"/>
    <n v="3279"/>
    <n v="590"/>
    <n v="3869"/>
    <s v=""/>
    <d v="1899-12-30T00:00:00"/>
    <d v="2024-09-03T00:00:00"/>
    <s v="OD332214725455828100"/>
    <s v="FAKEO72500002025 , OD332214725455828100"/>
    <n v="1"/>
    <n v="0"/>
    <n v="3279"/>
    <n v="0"/>
    <x v="4"/>
    <x v="0"/>
    <x v="34"/>
    <s v="FAKEO72500002025_TU-GAU-W"/>
    <s v=""/>
  </r>
  <r>
    <x v="0"/>
    <s v="FAKEO72500002026"/>
    <x v="34"/>
    <s v="N2-FK-FAKE"/>
    <s v="IGST-Taxincl."/>
    <s v="Flipkart Online Sale-SS"/>
    <x v="105"/>
    <x v="9"/>
    <s v="Bluewud Charley TV Unit Maple &amp;White"/>
    <s v="Telangana"/>
    <s v="94036000"/>
    <n v="1"/>
    <n v="18"/>
    <n v="4167"/>
    <n v="750"/>
    <n v="4917"/>
    <s v=""/>
    <d v="1899-12-30T00:00:00"/>
    <d v="2024-09-03T00:00:00"/>
    <s v="OD332214953444854100"/>
    <s v="FAKEO72500002026 , OD332214953444854100"/>
    <n v="1"/>
    <n v="0"/>
    <n v="4167"/>
    <n v="0"/>
    <x v="4"/>
    <x v="0"/>
    <x v="34"/>
    <s v="FAKEO72500002026_TU-CRL-MF"/>
    <s v=""/>
  </r>
  <r>
    <x v="0"/>
    <s v="FAKEO72500002027"/>
    <x v="34"/>
    <s v="N2-FK-FAKE"/>
    <s v="IGST-Taxincl."/>
    <s v="Flipkart Online Sale-SS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9-03T00:00:00"/>
    <s v="OD332215321823919100"/>
    <s v="FAKEO72500002027 , OD332215321823919100"/>
    <n v="1"/>
    <n v="0"/>
    <n v="4431"/>
    <n v="0"/>
    <x v="4"/>
    <x v="0"/>
    <x v="34"/>
    <s v="FAKEO72500002027_TU-SKD-MF"/>
    <s v=""/>
  </r>
  <r>
    <x v="0"/>
    <s v="FAKEO72500002028"/>
    <x v="34"/>
    <s v="N2-FK-FAKE"/>
    <s v="IGST-Taxincl."/>
    <s v="Flipkart Online Sale-SS"/>
    <x v="30"/>
    <x v="9"/>
    <s v="Bluewud Skiddo TV Unit Walnut&amp;White(LF)"/>
    <s v="Odisha"/>
    <s v="94036000"/>
    <n v="1"/>
    <n v="18"/>
    <n v="4431"/>
    <n v="798"/>
    <n v="5229"/>
    <s v=""/>
    <d v="1899-12-30T00:00:00"/>
    <d v="2024-09-03T00:00:00"/>
    <s v="OD432215350693605100"/>
    <s v="FAKEO72500002028 , OD432215350693605100"/>
    <n v="1"/>
    <n v="0"/>
    <n v="4431"/>
    <n v="0"/>
    <x v="4"/>
    <x v="0"/>
    <x v="34"/>
    <s v="FAKEO72500002028_TU-SKD-LF"/>
    <s v=""/>
  </r>
  <r>
    <x v="0"/>
    <s v="FAKEO72500002029"/>
    <x v="34"/>
    <s v="N2-FK-FAKE"/>
    <s v="IGST-Taxincl."/>
    <s v="Flipkart Online Sale-SS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9-03T00:00:00"/>
    <s v="OD432215645630773100"/>
    <s v="FAKEO72500002029 , OD432215645630773100"/>
    <n v="1"/>
    <n v="0"/>
    <n v="4431"/>
    <n v="0"/>
    <x v="4"/>
    <x v="0"/>
    <x v="34"/>
    <s v="FAKEO72500002029_TU-SKD-LF"/>
    <s v=""/>
  </r>
  <r>
    <x v="0"/>
    <s v="FAKEO72500002030"/>
    <x v="34"/>
    <s v="N2-FK-FAKE"/>
    <s v="IGST-Taxincl."/>
    <s v="Flipkart Online Sale-SS"/>
    <x v="33"/>
    <x v="9"/>
    <s v="Bluewud WilbromeTV Unit Maple&amp; White(MF)"/>
    <s v="Delhi"/>
    <s v="94036000"/>
    <n v="1"/>
    <n v="18"/>
    <n v="4692"/>
    <n v="845"/>
    <n v="5537"/>
    <s v=""/>
    <d v="1899-12-30T00:00:00"/>
    <d v="2024-09-03T00:00:00"/>
    <s v="OD332212545108047100"/>
    <s v="FAKEO72500002030 , OD332212545108047100"/>
    <n v="1"/>
    <n v="0"/>
    <n v="4692"/>
    <n v="0"/>
    <x v="4"/>
    <x v="0"/>
    <x v="34"/>
    <s v="FAKEO72500002030_TU-WBM-MF"/>
    <s v=""/>
  </r>
  <r>
    <x v="0"/>
    <s v="FAKEO72500002031"/>
    <x v="34"/>
    <s v="N2-FK-FAKE"/>
    <s v="IGST-Taxincl."/>
    <s v="Flipkart Online Sale-SS"/>
    <x v="16"/>
    <x v="7"/>
    <s v="Bluewud Roverb QueenBed WithoutStorage-W"/>
    <s v="Karnataka"/>
    <s v="94036000"/>
    <n v="1"/>
    <n v="18"/>
    <n v="9313"/>
    <n v="1676"/>
    <n v="10989"/>
    <s v=""/>
    <d v="1899-12-30T00:00:00"/>
    <d v="2024-09-03T00:00:00"/>
    <s v="OD432214302692791100"/>
    <s v="FAKEO72500002031 , OD432214302692791100"/>
    <n v="1"/>
    <n v="0"/>
    <n v="9313"/>
    <n v="0"/>
    <x v="4"/>
    <x v="0"/>
    <x v="34"/>
    <s v="FAKEO72500002031_B-RVB-QNW"/>
    <s v=""/>
  </r>
  <r>
    <x v="0"/>
    <s v="FAKEO72500002032"/>
    <x v="34"/>
    <s v="N2-FK-FAKE"/>
    <s v="IGST-Taxincl."/>
    <s v="Flipkart Online Sale-SS"/>
    <x v="116"/>
    <x v="9"/>
    <s v="Bluewud Rowlet TV Unit Stand Maple&amp;Ivory"/>
    <s v="Maharashtra"/>
    <s v="94036000"/>
    <n v="1"/>
    <n v="18"/>
    <n v="11414"/>
    <n v="2055"/>
    <n v="13469"/>
    <s v=""/>
    <d v="1899-12-30T00:00:00"/>
    <d v="2024-09-03T00:00:00"/>
    <s v="OD332213227350871100"/>
    <s v="FAKEO72500002032 , OD332213227350871100"/>
    <n v="1"/>
    <n v="0"/>
    <n v="11414"/>
    <n v="0"/>
    <x v="4"/>
    <x v="0"/>
    <x v="34"/>
    <s v="FAKEO72500002032_TU-RWT-LAMI"/>
    <s v=""/>
  </r>
  <r>
    <x v="0"/>
    <s v="FAKEO72500002034"/>
    <x v="115"/>
    <s v="N2-FK-FAKE"/>
    <s v="IGST-Taxincl."/>
    <s v="Flipkart Online Sale-SS"/>
    <x v="120"/>
    <x v="9"/>
    <s v="Bluewud Fenily TV Unit Wenge(FW)"/>
    <s v="Andhra Pradesh"/>
    <s v="94036000"/>
    <n v="1"/>
    <n v="18"/>
    <n v="13508"/>
    <n v="2431"/>
    <n v="15939"/>
    <s v=""/>
    <d v="1899-12-30T00:00:00"/>
    <d v="2024-09-04T00:00:00"/>
    <s v="OD332222190094871100"/>
    <s v="OD332222190094871100 FAKEO72500002034 Sale"/>
    <n v="1"/>
    <n v="0"/>
    <n v="13508"/>
    <n v="0"/>
    <x v="4"/>
    <x v="0"/>
    <x v="115"/>
    <s v="FAKEO72500002034_TU-FL-FW"/>
    <s v=""/>
  </r>
  <r>
    <x v="0"/>
    <s v="FAKEO72500002036"/>
    <x v="115"/>
    <s v="N2-FK-FAKE"/>
    <s v="IGST-Taxincl."/>
    <s v="Flipkart Online Sale-SS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9-04T00:00:00"/>
    <s v="OD432222885986860100"/>
    <s v="OD432222885986860100 FAKEO72500002036 Sale"/>
    <n v="1"/>
    <n v="0"/>
    <n v="4431"/>
    <n v="0"/>
    <x v="4"/>
    <x v="0"/>
    <x v="115"/>
    <s v="FAKEO72500002036_TU-SKD-MF"/>
    <s v=""/>
  </r>
  <r>
    <x v="0"/>
    <s v="FAKEO72500002037"/>
    <x v="115"/>
    <s v="N2-FK-FAKE"/>
    <s v="IGST-Taxincl."/>
    <s v="Flipkart Online Sale-SS"/>
    <x v="30"/>
    <x v="9"/>
    <s v="Bluewud Skiddo TV Unit Walnut&amp;White(LF)"/>
    <s v="Maharashtra"/>
    <s v="94036000"/>
    <n v="1"/>
    <n v="18"/>
    <n v="4136"/>
    <n v="745"/>
    <n v="4881"/>
    <s v=""/>
    <d v="1899-12-30T00:00:00"/>
    <d v="2024-09-04T00:00:00"/>
    <s v="OD332220561854404100"/>
    <s v="OD332220561854404100 FAKEO72500002037"/>
    <n v="1"/>
    <n v="0"/>
    <n v="4136"/>
    <n v="0"/>
    <x v="4"/>
    <x v="0"/>
    <x v="115"/>
    <s v="FAKEO72500002037_TU-SKD-LF"/>
    <s v=""/>
  </r>
  <r>
    <x v="0"/>
    <s v="FAKEO72500002039"/>
    <x v="115"/>
    <s v="N2-FK-FAKE"/>
    <s v="IGST-Taxincl."/>
    <s v="Flipkart Online Sale-SS"/>
    <x v="125"/>
    <x v="10"/>
    <s v="Bluewud Andrie Wardrobe-Wenge&amp;Wh(2MFW)"/>
    <s v="Maharashtra"/>
    <s v="94036000"/>
    <n v="1"/>
    <n v="18"/>
    <n v="12618"/>
    <n v="2271"/>
    <n v="14889"/>
    <s v=""/>
    <d v="1899-12-30T00:00:00"/>
    <d v="2024-09-04T00:00:00"/>
    <s v="OD332126378524988100"/>
    <s v="OD332126378524988100 FAKEO72500002039 Sale"/>
    <n v="1"/>
    <n v="0"/>
    <n v="12618"/>
    <n v="0"/>
    <x v="4"/>
    <x v="0"/>
    <x v="115"/>
    <s v="FAKEO72500002039_W-AND-2MFW"/>
    <s v=""/>
  </r>
  <r>
    <x v="0"/>
    <s v="FAKEO72500002041"/>
    <x v="115"/>
    <s v="N2-FK-FAKE"/>
    <s v="IGST-Taxincl."/>
    <s v="Flipkart Online Sale-SS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04T00:00:00"/>
    <s v="OD332222805726981100"/>
    <s v="OD332222805726981100 FAKEO72500002041 Sale"/>
    <n v="1"/>
    <n v="0"/>
    <n v="5033"/>
    <n v="0"/>
    <x v="4"/>
    <x v="0"/>
    <x v="115"/>
    <s v="FAKEO72500002041_TU-WBM-MF"/>
    <s v=""/>
  </r>
  <r>
    <x v="0"/>
    <s v="FAKEO72500002042"/>
    <x v="115"/>
    <s v="N2-FK-FAKE"/>
    <s v="IGST-Taxincl."/>
    <s v="Flipkart Online Sale-SS"/>
    <x v="105"/>
    <x v="9"/>
    <s v="Bluewud Charley TV Unit Maple &amp;White"/>
    <s v="Assam"/>
    <s v="94036000"/>
    <n v="1"/>
    <n v="18"/>
    <n v="4279"/>
    <n v="770"/>
    <n v="5049"/>
    <s v=""/>
    <d v="1899-12-30T00:00:00"/>
    <d v="2024-09-04T00:00:00"/>
    <s v="OD432221738993548100"/>
    <s v="OD432221738993548100 FAKEO72500002042 Sale"/>
    <n v="1"/>
    <n v="0"/>
    <n v="4279"/>
    <n v="0"/>
    <x v="4"/>
    <x v="0"/>
    <x v="115"/>
    <s v="FAKEO72500002042_TU-CRL-MF"/>
    <s v=""/>
  </r>
  <r>
    <x v="0"/>
    <s v="FAKEO72500002043"/>
    <x v="115"/>
    <s v="N2-FK-FAKE"/>
    <s v="IGST-Taxincl."/>
    <s v="Flipkart Online Sale-SS"/>
    <x v="0"/>
    <x v="0"/>
    <s v="Post Sales Discount@18%"/>
    <s v="Maharashtra"/>
    <s v="94036000"/>
    <n v="1"/>
    <n v="18"/>
    <n v="4681"/>
    <n v="842"/>
    <n v="5523"/>
    <s v=""/>
    <d v="1899-12-30T00:00:00"/>
    <d v="2024-09-04T00:00:00"/>
    <s v="OD432232476987526100"/>
    <s v="OD432232476987526100 FAKEO72500002043 Cancellation"/>
    <n v="1"/>
    <n v="0"/>
    <n v="4681"/>
    <n v="0"/>
    <x v="4"/>
    <x v="0"/>
    <x v="115"/>
    <s v="FAKEO72500002043_"/>
    <s v=""/>
  </r>
  <r>
    <x v="0"/>
    <s v="FAKEO72500002044"/>
    <x v="116"/>
    <s v="N2-FK-FAKE"/>
    <s v="IGST-Taxincl."/>
    <s v="Flipkart Online Sale-SS"/>
    <x v="0"/>
    <x v="0"/>
    <s v="Post Sales Discount@18%"/>
    <s v="Gujarat"/>
    <s v="94036000"/>
    <n v="1"/>
    <n v="18"/>
    <n v="5033"/>
    <n v="906"/>
    <n v="5939"/>
    <s v=""/>
    <d v="1899-12-30T00:00:00"/>
    <d v="2024-09-05T00:00:00"/>
    <s v="OD432233133183382100"/>
    <s v="OD432233133183382100 FAKEO72500002044 Cancellation"/>
    <n v="1"/>
    <n v="0"/>
    <n v="5033"/>
    <n v="0"/>
    <x v="4"/>
    <x v="0"/>
    <x v="116"/>
    <s v="FAKEO72500002044_"/>
    <s v=""/>
  </r>
  <r>
    <x v="0"/>
    <s v="FAKEO72500002045"/>
    <x v="117"/>
    <s v="N2-FK-FAKE"/>
    <s v="IGST-Taxincl."/>
    <s v="Flipkart Online Sale-SS"/>
    <x v="105"/>
    <x v="9"/>
    <s v="Bluewud Charley TV Unit Maple &amp;White"/>
    <s v="Maharashtra"/>
    <s v="94036000"/>
    <n v="1"/>
    <n v="18"/>
    <n v="4279"/>
    <n v="770"/>
    <n v="5049"/>
    <s v=""/>
    <d v="1899-12-30T00:00:00"/>
    <d v="2024-09-06T00:00:00"/>
    <s v="OD432237238982781100"/>
    <s v="OD432237238982781100 FAKEO72500002045 Sale"/>
    <n v="1"/>
    <n v="0"/>
    <n v="4279"/>
    <n v="0"/>
    <x v="4"/>
    <x v="0"/>
    <x v="117"/>
    <s v="FAKEO72500002045_TU-CRL-MF"/>
    <s v=""/>
  </r>
  <r>
    <x v="0"/>
    <s v="FAKEO72500002046"/>
    <x v="117"/>
    <s v="N2-FK-FAKE"/>
    <s v="IGST-Taxincl."/>
    <s v="Flipkart Online Sale-SS"/>
    <x v="33"/>
    <x v="9"/>
    <s v="Bluewud WilbromeTV Unit Maple&amp; White(MF)"/>
    <s v="Madhya Pradesh"/>
    <s v="94036000"/>
    <n v="1"/>
    <n v="18"/>
    <n v="5033"/>
    <n v="906"/>
    <n v="5939"/>
    <s v=""/>
    <d v="1899-12-30T00:00:00"/>
    <d v="2024-09-06T00:00:00"/>
    <s v="OD332228867531716100"/>
    <s v="OD332228867531716100 FAKEO72500002046 Sale"/>
    <n v="1"/>
    <n v="0"/>
    <n v="5033"/>
    <n v="0"/>
    <x v="4"/>
    <x v="0"/>
    <x v="117"/>
    <s v="FAKEO72500002046_TU-WBM-MF"/>
    <s v=""/>
  </r>
  <r>
    <x v="0"/>
    <s v="FAKEO72500002047"/>
    <x v="117"/>
    <s v="N2-FK-FAKE"/>
    <s v="IGST-Taxincl."/>
    <s v="Flipkart Online Sale-SS"/>
    <x v="30"/>
    <x v="9"/>
    <s v="Bluewud Skiddo TV Unit Walnut&amp;White(LF)"/>
    <s v="Delhi"/>
    <s v="94036000"/>
    <n v="1"/>
    <n v="18"/>
    <n v="4431"/>
    <n v="798"/>
    <n v="5229"/>
    <s v=""/>
    <d v="1899-12-30T00:00:00"/>
    <d v="2024-09-06T00:00:00"/>
    <s v="OD332232434415669100"/>
    <s v="OD332232434415669100 FAKEO72500002047 Sale"/>
    <n v="1"/>
    <n v="0"/>
    <n v="4431"/>
    <n v="0"/>
    <x v="4"/>
    <x v="0"/>
    <x v="117"/>
    <s v="FAKEO72500002047_TU-SKD-LF"/>
    <s v=""/>
  </r>
  <r>
    <x v="0"/>
    <s v="FAKEO72500002048"/>
    <x v="117"/>
    <s v="N2-FK-FAKE"/>
    <s v="IGST-Taxincl."/>
    <s v="Flipkart Online Sale-SS"/>
    <x v="201"/>
    <x v="9"/>
    <s v="Bluewud Anatdol TV Unit -Maple"/>
    <s v="Telangana"/>
    <s v="94036000"/>
    <n v="1"/>
    <n v="18"/>
    <n v="3009"/>
    <n v="542"/>
    <n v="3551"/>
    <s v=""/>
    <d v="1899-12-30T00:00:00"/>
    <d v="2024-09-06T00:00:00"/>
    <s v="OD332239734198618100"/>
    <s v="OD332239734198618100 FAKEO72500002048 Sale"/>
    <n v="1"/>
    <n v="0"/>
    <n v="3009"/>
    <n v="0"/>
    <x v="4"/>
    <x v="0"/>
    <x v="117"/>
    <s v="FAKEO72500002048_TU-ATD-M"/>
    <s v=""/>
  </r>
  <r>
    <x v="0"/>
    <s v="FAKEO72500002049"/>
    <x v="117"/>
    <s v="N2-FK-FAKE"/>
    <s v="IGST-Taxincl."/>
    <s v="Flipkart Online Sale-SS"/>
    <x v="30"/>
    <x v="9"/>
    <s v="Bluewud Skiddo TV Unit Walnut&amp;White(LF)"/>
    <s v="Telangana"/>
    <s v="94036000"/>
    <n v="1"/>
    <n v="18"/>
    <n v="4431"/>
    <n v="798"/>
    <n v="5229"/>
    <s v=""/>
    <d v="1899-12-30T00:00:00"/>
    <d v="2024-09-06T00:00:00"/>
    <s v="OD332237932841319100"/>
    <s v="OD332237932841319100 FAKEO72500002049 Sale"/>
    <n v="1"/>
    <n v="0"/>
    <n v="4431"/>
    <n v="0"/>
    <x v="4"/>
    <x v="0"/>
    <x v="117"/>
    <s v="FAKEO72500002049_TU-SKD-LF"/>
    <s v=""/>
  </r>
  <r>
    <x v="0"/>
    <s v="FAKEO72500002050"/>
    <x v="117"/>
    <s v="N2-FK-FAKE"/>
    <s v="LGST-TaxIncl."/>
    <s v="Flipkart Online Sale-SS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9-06T00:00:00"/>
    <s v="OD432245164996690100"/>
    <s v="OD432245164996690100 FAKEO72500002050 Sale"/>
    <n v="1"/>
    <n v="0"/>
    <n v="5033"/>
    <n v="0"/>
    <x v="4"/>
    <x v="0"/>
    <x v="117"/>
    <s v="FAKEO72500002050_TU-WBM-MF"/>
    <s v=""/>
  </r>
  <r>
    <x v="0"/>
    <s v="FAKEO72500002051"/>
    <x v="117"/>
    <s v="N2-FK-FAKE"/>
    <s v="IGST-Taxincl."/>
    <s v="Flipkart Online Sale-SS"/>
    <x v="33"/>
    <x v="9"/>
    <s v="Bluewud WilbromeTV Unit Maple&amp; White(MF)"/>
    <s v="Karnataka"/>
    <s v="94036000"/>
    <n v="1"/>
    <n v="18"/>
    <n v="4681"/>
    <n v="842"/>
    <n v="5523"/>
    <s v=""/>
    <d v="1899-12-30T00:00:00"/>
    <d v="2024-09-06T00:00:00"/>
    <s v="OD432229854934011100"/>
    <s v="OD432229854934011100 FAKEO72500002051 Sale"/>
    <n v="1"/>
    <n v="0"/>
    <n v="4681"/>
    <n v="0"/>
    <x v="4"/>
    <x v="0"/>
    <x v="117"/>
    <s v="FAKEO72500002051_TU-WBM-MF"/>
    <s v=""/>
  </r>
  <r>
    <x v="0"/>
    <s v="FAKEO72500002052"/>
    <x v="117"/>
    <s v="N2-FK-FAKE"/>
    <s v="IGST-Taxincl."/>
    <s v="Flipkart Online Sale-SS"/>
    <x v="33"/>
    <x v="9"/>
    <s v="Bluewud WilbromeTV Unit Maple&amp; White(MF)"/>
    <s v="Andhra Pradesh"/>
    <s v="94036000"/>
    <n v="1"/>
    <n v="18"/>
    <n v="5033"/>
    <n v="906"/>
    <n v="5939"/>
    <s v=""/>
    <d v="1899-12-30T00:00:00"/>
    <d v="2024-09-06T00:00:00"/>
    <s v="OD332239435803585100"/>
    <s v="OD332239435803585100 FAKEO72500002052 Sale"/>
    <n v="1"/>
    <n v="0"/>
    <n v="5033"/>
    <n v="0"/>
    <x v="4"/>
    <x v="0"/>
    <x v="117"/>
    <s v="FAKEO72500002052_TU-WBM-MF"/>
    <s v=""/>
  </r>
  <r>
    <x v="0"/>
    <s v="FAKEO72500002053"/>
    <x v="117"/>
    <s v="N2-FK-FAKE"/>
    <s v="IGST-Taxincl."/>
    <s v="Flipkart Online Sale-SS"/>
    <x v="110"/>
    <x v="9"/>
    <s v="Bluewud Fenily TV Unit  Walnut(FL)"/>
    <s v="Karnataka"/>
    <s v="94036000"/>
    <n v="1"/>
    <n v="18"/>
    <n v="13189"/>
    <n v="2374"/>
    <n v="15563"/>
    <s v=""/>
    <d v="1899-12-30T00:00:00"/>
    <d v="2024-09-06T00:00:00"/>
    <s v="OD432231983129906100"/>
    <s v="OD432231983129906100 FAKEO72500002053 Sale"/>
    <n v="1"/>
    <n v="0"/>
    <n v="13189"/>
    <n v="0"/>
    <x v="4"/>
    <x v="0"/>
    <x v="117"/>
    <s v="FAKEO72500002053_TU-FL-FL"/>
    <s v=""/>
  </r>
  <r>
    <x v="0"/>
    <s v="FAKEO72500002054"/>
    <x v="118"/>
    <s v="N2-FK-FAKE"/>
    <s v="IGST-Taxincl."/>
    <s v="Flipkart Online Sale-SS"/>
    <x v="47"/>
    <x v="9"/>
    <s v="Bluewud Fenily TV Unit Maple&amp;Ivory(MI)"/>
    <s v="Kerala"/>
    <s v="94036000"/>
    <n v="1"/>
    <n v="18"/>
    <n v="13508"/>
    <n v="2431"/>
    <n v="15939"/>
    <s v=""/>
    <d v="1899-12-30T00:00:00"/>
    <d v="2024-09-07T00:00:00"/>
    <s v="OD432220646015204100"/>
    <s v="OD432220646015204100 FAKEO72500002054 Sale"/>
    <n v="1"/>
    <n v="0"/>
    <n v="13508"/>
    <n v="0"/>
    <x v="4"/>
    <x v="0"/>
    <x v="118"/>
    <s v="FAKEO72500002054_TU-FL-MI"/>
    <s v=""/>
  </r>
  <r>
    <x v="0"/>
    <s v="FAKEO72500002055"/>
    <x v="118"/>
    <s v="N2-FK-FAKE"/>
    <s v="LGST-TaxIncl."/>
    <s v="Flipkart Online Sale-SS"/>
    <x v="121"/>
    <x v="9"/>
    <s v="Bluewud Skiddo TV Unit Maple &amp;White(MF)"/>
    <s v="Uttar Pradesh"/>
    <s v="94036000"/>
    <n v="1"/>
    <n v="18"/>
    <n v="4431"/>
    <n v="798"/>
    <n v="5229"/>
    <s v=""/>
    <d v="1899-12-30T00:00:00"/>
    <d v="2024-09-07T00:00:00"/>
    <s v="OD432245151817174100"/>
    <s v="OD432245151817174100 FAKEO72500002055 Sale"/>
    <n v="1"/>
    <n v="0"/>
    <n v="4431"/>
    <n v="0"/>
    <x v="4"/>
    <x v="0"/>
    <x v="118"/>
    <s v="FAKEO72500002055_TU-SKD-MF"/>
    <s v=""/>
  </r>
  <r>
    <x v="0"/>
    <s v="FAKEO72500002056"/>
    <x v="118"/>
    <s v="N2-FK-FAKE"/>
    <s v="IGST-Taxincl."/>
    <s v="Flipkart Online Sale-SS"/>
    <x v="27"/>
    <x v="9"/>
    <s v="Bluewud Skiddo TV Unit Wenge&amp;White(WF)"/>
    <s v="Rajasthan"/>
    <s v="94036000"/>
    <n v="1"/>
    <n v="18"/>
    <n v="4120"/>
    <n v="742"/>
    <n v="4862"/>
    <s v=""/>
    <d v="1899-12-30T00:00:00"/>
    <d v="2024-09-07T00:00:00"/>
    <s v="OD432212404953779100"/>
    <s v="OD432212404953779100 FAKEO72500002056 Sale"/>
    <n v="1"/>
    <n v="0"/>
    <n v="4120"/>
    <n v="0"/>
    <x v="4"/>
    <x v="0"/>
    <x v="118"/>
    <s v="FAKEO72500002056_TU-SKD-WF"/>
    <s v=""/>
  </r>
  <r>
    <x v="0"/>
    <s v="FAKEO72500002057"/>
    <x v="118"/>
    <s v="N2-FK-FAKE"/>
    <s v="IGST-Taxincl."/>
    <s v="Flipkart Online Sale-SS"/>
    <x v="27"/>
    <x v="9"/>
    <s v="Bluewud Skiddo TV Unit Wenge&amp;White(WF)"/>
    <s v="Delhi"/>
    <s v="94036000"/>
    <n v="1"/>
    <n v="18"/>
    <n v="4431"/>
    <n v="798"/>
    <n v="5229"/>
    <s v=""/>
    <d v="1899-12-30T00:00:00"/>
    <d v="2024-09-07T00:00:00"/>
    <s v="OD432239768497716100"/>
    <s v="OD432239768497716100 FAKEO72500002057 Sale"/>
    <n v="1"/>
    <n v="0"/>
    <n v="4431"/>
    <n v="0"/>
    <x v="4"/>
    <x v="0"/>
    <x v="118"/>
    <s v="FAKEO72500002057_TU-SKD-WF"/>
    <s v=""/>
  </r>
  <r>
    <x v="0"/>
    <s v="FAKEO72500002058"/>
    <x v="118"/>
    <s v="N2-FK-FAKE"/>
    <s v="LGST-TaxIncl."/>
    <s v="Flipkart Online Sale-SS"/>
    <x v="103"/>
    <x v="9"/>
    <s v="Bluewud Gautier TV Unit Wenge"/>
    <s v="Uttar Pradesh"/>
    <s v="94036000"/>
    <n v="1"/>
    <n v="18"/>
    <n v="3279"/>
    <n v="590"/>
    <n v="3869"/>
    <s v=""/>
    <d v="1899-12-30T00:00:00"/>
    <d v="2024-09-07T00:00:00"/>
    <s v="OD432249833236954100"/>
    <s v="OD432249833236954100 FAKEO72500002058 Sale"/>
    <n v="1"/>
    <n v="0"/>
    <n v="3279"/>
    <n v="0"/>
    <x v="4"/>
    <x v="0"/>
    <x v="118"/>
    <s v="FAKEO72500002058_TU-GAU-W"/>
    <s v=""/>
  </r>
  <r>
    <x v="0"/>
    <s v="FAKEO72500002059"/>
    <x v="118"/>
    <s v="N2-FK-FAKE"/>
    <s v="IGST-Taxincl."/>
    <s v="Flipkart Online Sale-SS"/>
    <x v="122"/>
    <x v="3"/>
    <s v="Bluewud Maxelle Bookshelf Large-MI"/>
    <s v="West Bengal"/>
    <s v="94036000"/>
    <n v="1"/>
    <n v="18"/>
    <n v="3609"/>
    <n v="650"/>
    <n v="4259"/>
    <s v=""/>
    <d v="1899-12-30T00:00:00"/>
    <d v="2024-09-07T00:00:00"/>
    <s v="OD332253849844856100"/>
    <s v="OD332253849844856100 FAKEO72500002059 Sale"/>
    <n v="1"/>
    <n v="0"/>
    <n v="3609"/>
    <n v="0"/>
    <x v="4"/>
    <x v="0"/>
    <x v="118"/>
    <s v="FAKEO72500002059_SB-MXL-LAMI"/>
    <s v=""/>
  </r>
  <r>
    <x v="0"/>
    <s v="FAKEO72500002060"/>
    <x v="118"/>
    <s v="N2-FK-FAKE"/>
    <s v="IGST-Taxincl."/>
    <s v="Flipkart Online Sale-SS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9-07T00:00:00"/>
    <s v="OD432250274085427100"/>
    <s v="OD432250274085427100 FAKEO72500002060 Sale"/>
    <n v="1"/>
    <n v="0"/>
    <n v="4431"/>
    <n v="0"/>
    <x v="4"/>
    <x v="0"/>
    <x v="118"/>
    <s v="FAKEO72500002060_TU-SKD-LF"/>
    <s v=""/>
  </r>
  <r>
    <x v="0"/>
    <s v="FAKEO72500002061"/>
    <x v="118"/>
    <s v="N2-FK-FAKE"/>
    <s v="IGST-Taxincl."/>
    <s v="Flipkart Online Sale-SS"/>
    <x v="27"/>
    <x v="9"/>
    <s v="Bluewud Skiddo TV Unit Wenge&amp;White(WF)"/>
    <s v="West Bengal"/>
    <s v="94036000"/>
    <n v="1"/>
    <n v="18"/>
    <n v="4319"/>
    <n v="777"/>
    <n v="5096"/>
    <s v=""/>
    <d v="1899-12-30T00:00:00"/>
    <d v="2024-09-07T00:00:00"/>
    <s v="OD331885914367012100"/>
    <s v="OD331885914367012100 FAKEO72500002061 Sale"/>
    <n v="1"/>
    <n v="0"/>
    <n v="4319"/>
    <n v="0"/>
    <x v="4"/>
    <x v="0"/>
    <x v="118"/>
    <s v="FAKEO72500002061_TU-SKD-WF"/>
    <s v=""/>
  </r>
  <r>
    <x v="0"/>
    <s v="FAKEO72500002062"/>
    <x v="118"/>
    <s v="N2-FK-FAKE"/>
    <s v="IGST-Taxincl."/>
    <s v="Flipkart Online Sale-SS"/>
    <x v="27"/>
    <x v="9"/>
    <s v="Bluewud Skiddo TV Unit Wenge&amp;White(WF)"/>
    <s v="Madhya Pradesh"/>
    <s v="94036000"/>
    <n v="1"/>
    <n v="18"/>
    <n v="4120"/>
    <n v="742"/>
    <n v="4862"/>
    <s v=""/>
    <d v="1899-12-30T00:00:00"/>
    <d v="2024-09-07T00:00:00"/>
    <s v="OD432236497615279100"/>
    <s v="OD432236497615279100 FAKEO72500002062 Sale"/>
    <n v="1"/>
    <n v="0"/>
    <n v="4120"/>
    <n v="0"/>
    <x v="4"/>
    <x v="0"/>
    <x v="118"/>
    <s v="FAKEO72500002062_TU-SKD-WF"/>
    <s v=""/>
  </r>
  <r>
    <x v="0"/>
    <s v="FAKEO72500002063"/>
    <x v="118"/>
    <s v="N2-FK-FAKE"/>
    <s v="IGST-Taxincl."/>
    <s v="Flipkart Online Sale-SS"/>
    <x v="30"/>
    <x v="9"/>
    <s v="Bluewud Skiddo TV Unit Walnut&amp;White(LF)"/>
    <s v="Andhra Pradesh"/>
    <s v="94036000"/>
    <n v="1"/>
    <n v="18"/>
    <n v="4431"/>
    <n v="798"/>
    <n v="5229"/>
    <s v=""/>
    <d v="1899-12-30T00:00:00"/>
    <d v="2024-09-07T00:00:00"/>
    <s v="OD432253110796724100"/>
    <s v="OD432253110796724100 FAKEO72500002063 Sale"/>
    <n v="1"/>
    <n v="0"/>
    <n v="4431"/>
    <n v="0"/>
    <x v="4"/>
    <x v="0"/>
    <x v="118"/>
    <s v="FAKEO72500002063_TU-SKD-LF"/>
    <s v=""/>
  </r>
  <r>
    <x v="0"/>
    <s v="FAKEO72500002065"/>
    <x v="118"/>
    <s v="N2-FK-FAKE"/>
    <s v="IGST-Taxincl."/>
    <s v="Flipkart Online Sale-SS"/>
    <x v="120"/>
    <x v="9"/>
    <s v="Bluewud Fenily TV Unit Wenge(FW)"/>
    <s v="Chhattisgarh"/>
    <s v="94036000"/>
    <n v="1"/>
    <n v="18"/>
    <n v="13508"/>
    <n v="2431"/>
    <n v="15939"/>
    <s v=""/>
    <d v="1899-12-30T00:00:00"/>
    <d v="2024-09-07T00:00:00"/>
    <s v="OD332251779130893100"/>
    <s v="OD332251779130893100 FAKEO72500002065 Sale"/>
    <n v="1"/>
    <n v="0"/>
    <n v="13508"/>
    <n v="0"/>
    <x v="4"/>
    <x v="0"/>
    <x v="118"/>
    <s v="FAKEO72500002065_TU-FL-FW"/>
    <s v=""/>
  </r>
  <r>
    <x v="0"/>
    <s v="FAKEO72500002066"/>
    <x v="118"/>
    <s v="N2-FK-FAKE"/>
    <s v="IGST-Taxincl."/>
    <s v="Flipkart Online Sale-SS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9-07T00:00:00"/>
    <s v="OD332253659161129100"/>
    <s v="OD332253659161129100 FAKEO72500002066 Sale"/>
    <n v="1"/>
    <n v="0"/>
    <n v="4431"/>
    <n v="0"/>
    <x v="4"/>
    <x v="0"/>
    <x v="118"/>
    <s v="FAKEO72500002066_TU-SKD-MF"/>
    <s v=""/>
  </r>
  <r>
    <x v="0"/>
    <s v="FAKEO72500002068"/>
    <x v="118"/>
    <s v="N2-FK-FAKE"/>
    <s v="IGST-Taxincl."/>
    <s v="Flipkart Online Sale-SS"/>
    <x v="383"/>
    <x v="7"/>
    <s v="Bluewud Maltein King Bed With Stor.FW-CL"/>
    <s v="West Bengal"/>
    <s v="94036000"/>
    <n v="1"/>
    <n v="18"/>
    <n v="11864"/>
    <n v="2135"/>
    <n v="13999"/>
    <s v=""/>
    <d v="1899-12-30T00:00:00"/>
    <d v="2024-09-07T00:00:00"/>
    <s v="OD432253434201951100"/>
    <s v="OD432253434201951100 FAKEO72500002068 Sale"/>
    <n v="1"/>
    <n v="0"/>
    <n v="11864"/>
    <n v="0"/>
    <x v="4"/>
    <x v="0"/>
    <x v="118"/>
    <s v="FAKEO72500002068_B-MLT-KTFW-CL"/>
    <s v=""/>
  </r>
  <r>
    <x v="0"/>
    <s v="FAKEO72500002069"/>
    <x v="118"/>
    <s v="N2-FK-FAKE"/>
    <s v="IGST-Taxincl."/>
    <s v="Flipkart Online Sale-SS"/>
    <x v="201"/>
    <x v="9"/>
    <s v="Bluewud Anatdol TV Unit -Maple"/>
    <s v="Karnataka"/>
    <s v="94036000"/>
    <n v="1"/>
    <n v="18"/>
    <n v="3236"/>
    <n v="583"/>
    <n v="3819"/>
    <s v=""/>
    <d v="1899-12-30T00:00:00"/>
    <d v="2024-09-07T00:00:00"/>
    <s v="OD432250456826659100"/>
    <s v="OD432250456826659100 FAKEO72500002069 Sale"/>
    <n v="1"/>
    <n v="0"/>
    <n v="3236"/>
    <n v="0"/>
    <x v="4"/>
    <x v="0"/>
    <x v="118"/>
    <s v="FAKEO72500002069_TU-ATD-M"/>
    <s v=""/>
  </r>
  <r>
    <x v="0"/>
    <s v="FAKEO72500002070"/>
    <x v="118"/>
    <s v="N2-FK-FAKE"/>
    <s v="IGST-Taxincl."/>
    <s v="Flipkart Online Sale-SS"/>
    <x v="27"/>
    <x v="9"/>
    <s v="Bluewud Skiddo TV Unit Wenge&amp;White(WF)"/>
    <s v="Maharashtra"/>
    <s v="94036000"/>
    <n v="1"/>
    <n v="18"/>
    <n v="4312"/>
    <n v="776"/>
    <n v="5088"/>
    <s v=""/>
    <d v="1899-12-30T00:00:00"/>
    <d v="2024-09-07T00:00:00"/>
    <s v="OD432248030942287100"/>
    <s v="OD432248030942287100 FAKEO72500002070 Sale"/>
    <n v="1"/>
    <n v="0"/>
    <n v="4312"/>
    <n v="0"/>
    <x v="4"/>
    <x v="0"/>
    <x v="118"/>
    <s v="FAKEO72500002070_TU-SKD-WF"/>
    <s v=""/>
  </r>
  <r>
    <x v="0"/>
    <s v="FAKEO72500002071"/>
    <x v="118"/>
    <s v="N2-FK-FAKE"/>
    <s v="IGST-Taxincl."/>
    <s v="Flipkart Online Sale-SS"/>
    <x v="27"/>
    <x v="9"/>
    <s v="Bluewud Skiddo TV Unit Wenge&amp;White(WF)"/>
    <s v="Kerala"/>
    <s v="94036000"/>
    <n v="1"/>
    <n v="18"/>
    <n v="4431"/>
    <n v="798"/>
    <n v="5229"/>
    <s v=""/>
    <d v="1899-12-30T00:00:00"/>
    <d v="2024-09-07T00:00:00"/>
    <s v="OD332248391454160100"/>
    <s v="OD332248391454160100 FAKEO72500002071 Sale"/>
    <n v="1"/>
    <n v="0"/>
    <n v="4431"/>
    <n v="0"/>
    <x v="4"/>
    <x v="0"/>
    <x v="118"/>
    <s v="FAKEO72500002071_TU-SKD-WF"/>
    <s v=""/>
  </r>
  <r>
    <x v="0"/>
    <s v="FAKEO72500002072"/>
    <x v="118"/>
    <s v="N2-FK-FAKE"/>
    <s v="IGST-Taxincl."/>
    <s v="Flipkart Online Sale-SS"/>
    <x v="27"/>
    <x v="9"/>
    <s v="Bluewud Skiddo TV Unit Wenge&amp;White(WF)"/>
    <s v="Andhra Pradesh"/>
    <s v="94036000"/>
    <n v="1"/>
    <n v="18"/>
    <n v="4262"/>
    <n v="767"/>
    <n v="5029"/>
    <s v=""/>
    <d v="1899-12-30T00:00:00"/>
    <d v="2024-09-07T00:00:00"/>
    <s v="OD432244390751280100"/>
    <s v="OD432244390751280100 FAKEO72500002072 Sale"/>
    <n v="1"/>
    <n v="0"/>
    <n v="4262"/>
    <n v="0"/>
    <x v="4"/>
    <x v="0"/>
    <x v="118"/>
    <s v="FAKEO72500002072_TU-SKD-WF"/>
    <s v=""/>
  </r>
  <r>
    <x v="0"/>
    <s v="FAKEO72500002073"/>
    <x v="118"/>
    <s v="N2-FK-FAKE"/>
    <s v="IGST-Taxincl."/>
    <s v="Flipkart Online Sale-SS"/>
    <x v="201"/>
    <x v="9"/>
    <s v="Bluewud Anatdol TV Unit -Maple"/>
    <s v="Karnataka"/>
    <s v="94036000"/>
    <n v="1"/>
    <n v="18"/>
    <n v="3236"/>
    <n v="583"/>
    <n v="3819"/>
    <s v=""/>
    <d v="1899-12-30T00:00:00"/>
    <d v="2024-09-07T00:00:00"/>
    <s v="OD432258319688233100"/>
    <s v="OD432258319688233100 FAKEO72500002073 Sale"/>
    <n v="1"/>
    <n v="0"/>
    <n v="3236"/>
    <n v="0"/>
    <x v="4"/>
    <x v="0"/>
    <x v="118"/>
    <s v="FAKEO72500002073_TU-ATD-M"/>
    <s v=""/>
  </r>
  <r>
    <x v="0"/>
    <s v="FAKEO72500002074"/>
    <x v="254"/>
    <s v="N2-FK-FAKE"/>
    <s v="IGST-Taxincl."/>
    <s v="Flipkart Online Sale-SS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9-08T00:00:00"/>
    <s v="OD332258911504423100"/>
    <s v="OD332258911504423100 FAKEO72500002074 Sale"/>
    <n v="1"/>
    <n v="0"/>
    <n v="4431"/>
    <n v="0"/>
    <x v="4"/>
    <x v="0"/>
    <x v="262"/>
    <s v="FAKEO72500002074_TU-SKD-WF"/>
    <s v=""/>
  </r>
  <r>
    <x v="0"/>
    <s v="FAKEO72500002075"/>
    <x v="254"/>
    <s v="N2-FK-FAKE"/>
    <s v="LGST-TaxIncl."/>
    <s v="Flipkart Online Sale-SS"/>
    <x v="121"/>
    <x v="9"/>
    <s v="Bluewud Skiddo TV Unit Maple &amp;White(MF)"/>
    <s v="Uttar Pradesh"/>
    <s v="94036000"/>
    <n v="1"/>
    <n v="18"/>
    <n v="4431"/>
    <n v="798"/>
    <n v="5229"/>
    <s v=""/>
    <d v="1899-12-30T00:00:00"/>
    <d v="2024-09-08T00:00:00"/>
    <s v="OD332260278772336100"/>
    <s v="OD332260278772336100 FAKEO72500002075 Sale"/>
    <n v="1"/>
    <n v="0"/>
    <n v="4431"/>
    <n v="0"/>
    <x v="4"/>
    <x v="0"/>
    <x v="262"/>
    <s v="FAKEO72500002075_TU-SKD-MF"/>
    <s v=""/>
  </r>
  <r>
    <x v="0"/>
    <s v="FAKEO72500002076"/>
    <x v="254"/>
    <s v="N2-FK-FAKE"/>
    <s v="IGST-Taxincl."/>
    <s v="Flipkart Online Sale-SS"/>
    <x v="201"/>
    <x v="9"/>
    <s v="Bluewud Anatdol TV Unit -Maple"/>
    <s v="Karnataka"/>
    <s v="94036000"/>
    <n v="1"/>
    <n v="18"/>
    <n v="3152"/>
    <n v="567"/>
    <n v="3719"/>
    <s v=""/>
    <d v="1899-12-30T00:00:00"/>
    <d v="2024-09-08T00:00:00"/>
    <s v="OD432260654947105100"/>
    <s v="OD432260654947105100 FAKEO72500002076 Sale"/>
    <n v="1"/>
    <n v="0"/>
    <n v="3152"/>
    <n v="0"/>
    <x v="4"/>
    <x v="0"/>
    <x v="262"/>
    <s v="FAKEO72500002076_TU-ATD-M"/>
    <s v=""/>
  </r>
  <r>
    <x v="0"/>
    <s v="FAKEO72500002077"/>
    <x v="254"/>
    <s v="N2-FK-FAKE"/>
    <s v="IGST-Taxincl."/>
    <s v="Flipkart Online Sale-SS"/>
    <x v="30"/>
    <x v="9"/>
    <s v="Bluewud Skiddo TV Unit Walnut&amp;White(LF)"/>
    <s v="Maharashtra"/>
    <s v="94036000"/>
    <n v="1"/>
    <n v="18"/>
    <n v="4315"/>
    <n v="777"/>
    <n v="5092"/>
    <s v=""/>
    <d v="1899-12-30T00:00:00"/>
    <d v="2024-09-08T00:00:00"/>
    <s v="OD432262458635504100"/>
    <s v="OD432262458635504100 FAKEO72500002077 Sale"/>
    <n v="1"/>
    <n v="0"/>
    <n v="4315"/>
    <n v="0"/>
    <x v="4"/>
    <x v="0"/>
    <x v="262"/>
    <s v="FAKEO72500002077_TU-SKD-LF"/>
    <s v=""/>
  </r>
  <r>
    <x v="0"/>
    <s v="FAKEO72500002078"/>
    <x v="254"/>
    <s v="N2-FK-FAKE"/>
    <s v="IGST-Taxincl."/>
    <s v="Flipkart Online Sale-SS"/>
    <x v="386"/>
    <x v="7"/>
    <s v="Bluewud Roverb SingleBed Headrest-Wenge"/>
    <s v="Maharashtra"/>
    <s v="94036000"/>
    <n v="1"/>
    <n v="18"/>
    <n v="6881"/>
    <n v="1238"/>
    <n v="8119"/>
    <s v=""/>
    <d v="1899-12-30T00:00:00"/>
    <d v="2024-09-08T00:00:00"/>
    <s v="OD332262652807705100"/>
    <s v="OD332262652807705100 FAKEO72500002078 Sale"/>
    <n v="1"/>
    <n v="0"/>
    <n v="6881"/>
    <n v="0"/>
    <x v="4"/>
    <x v="0"/>
    <x v="262"/>
    <s v="FAKEO72500002078_B-RVB.P-WF"/>
    <s v=""/>
  </r>
  <r>
    <x v="0"/>
    <s v="FAKEO72500002079"/>
    <x v="254"/>
    <s v="N2-FK-FAKE"/>
    <s v="IGST-Taxincl."/>
    <s v="Flipkart Online Sale-SS"/>
    <x v="27"/>
    <x v="9"/>
    <s v="Bluewud Skiddo TV Unit Wenge&amp;White(WF)"/>
    <s v="Gujarat"/>
    <s v="94036000"/>
    <n v="1"/>
    <n v="18"/>
    <n v="4431"/>
    <n v="798"/>
    <n v="5229"/>
    <s v=""/>
    <d v="1899-12-30T00:00:00"/>
    <d v="2024-09-08T00:00:00"/>
    <s v="OD432262659439059100"/>
    <s v="OD432262659439059100 FAKEO72500002079 Sale"/>
    <n v="1"/>
    <n v="0"/>
    <n v="4431"/>
    <n v="0"/>
    <x v="4"/>
    <x v="0"/>
    <x v="262"/>
    <s v="FAKEO72500002079_TU-SKD-WF"/>
    <s v=""/>
  </r>
  <r>
    <x v="0"/>
    <s v="FAKEO72500002080"/>
    <x v="254"/>
    <s v="N2-FK-FAKE"/>
    <s v="IGST-Taxincl."/>
    <s v="Flipkart Online Sale-SS"/>
    <x v="29"/>
    <x v="9"/>
    <s v="Bluewud Harmond TV Unit-Maple &amp;White"/>
    <s v="Haryana"/>
    <s v="94036000"/>
    <n v="1"/>
    <n v="18"/>
    <n v="4787"/>
    <n v="862"/>
    <n v="5649"/>
    <s v=""/>
    <d v="1899-12-30T00:00:00"/>
    <d v="2024-09-08T00:00:00"/>
    <s v="OD332262959680586100"/>
    <s v="OD332262959680586100 FAKEO72500002080 Sale"/>
    <n v="1"/>
    <n v="0"/>
    <n v="4787"/>
    <n v="0"/>
    <x v="4"/>
    <x v="0"/>
    <x v="262"/>
    <s v="FAKEO72500002080_TU-HMD-MF"/>
    <s v=""/>
  </r>
  <r>
    <x v="0"/>
    <s v="FAKEO72500002081"/>
    <x v="254"/>
    <s v="N2-FK-FAKE"/>
    <s v="IGST-Taxincl."/>
    <s v="Flipkart Online Sale-SS"/>
    <x v="27"/>
    <x v="9"/>
    <s v="Bluewud Skiddo TV Unit Wenge&amp;White(WF)"/>
    <s v="West Bengal"/>
    <s v="94036000"/>
    <n v="1"/>
    <n v="18"/>
    <n v="4431"/>
    <n v="798"/>
    <n v="5229"/>
    <s v=""/>
    <d v="1899-12-30T00:00:00"/>
    <d v="2024-09-08T00:00:00"/>
    <s v="OD332263062692513100"/>
    <s v="OD332263062692513100 FAKEO72500002081 Sale"/>
    <n v="1"/>
    <n v="0"/>
    <n v="4431"/>
    <n v="0"/>
    <x v="4"/>
    <x v="0"/>
    <x v="262"/>
    <s v="FAKEO72500002081_TU-SKD-WF"/>
    <s v=""/>
  </r>
  <r>
    <x v="0"/>
    <s v="FAKEO72500002082"/>
    <x v="254"/>
    <s v="N2-FK-FAKE"/>
    <s v="LGST-TaxIncl."/>
    <s v="Flipkart Online Sale-SS"/>
    <x v="0"/>
    <x v="0"/>
    <s v="Post Sales Discount@18%"/>
    <s v="Uttar Pradesh"/>
    <s v="94036000"/>
    <n v="1"/>
    <n v="18"/>
    <n v="4431"/>
    <n v="798"/>
    <n v="5229"/>
    <s v=""/>
    <d v="1899-12-30T00:00:00"/>
    <d v="2024-09-08T00:00:00"/>
    <s v="OD332263500787661100"/>
    <s v="OD332263500787661100 FAKEO72500002082 Cancellation"/>
    <n v="1"/>
    <n v="0"/>
    <n v="4431"/>
    <n v="0"/>
    <x v="4"/>
    <x v="0"/>
    <x v="262"/>
    <s v="FAKEO72500002082_"/>
    <s v=""/>
  </r>
  <r>
    <x v="0"/>
    <s v="FAKEO72500002083"/>
    <x v="254"/>
    <s v="N2-FK-FAKE"/>
    <s v="IGST-Taxincl."/>
    <s v="Flipkart Online Sale-SS"/>
    <x v="30"/>
    <x v="9"/>
    <s v="Bluewud Skiddo TV Unit Walnut&amp;White(LF)"/>
    <s v="Karnataka"/>
    <s v="94036000"/>
    <n v="1"/>
    <n v="18"/>
    <n v="4269"/>
    <n v="769"/>
    <n v="5038"/>
    <s v=""/>
    <d v="1899-12-30T00:00:00"/>
    <d v="2024-09-08T00:00:00"/>
    <s v="OD332263556245777100"/>
    <s v="OD332263556245777100 FAKEO72500002083 Sale"/>
    <n v="1"/>
    <n v="0"/>
    <n v="4269"/>
    <n v="0"/>
    <x v="4"/>
    <x v="0"/>
    <x v="262"/>
    <s v="FAKEO72500002083_TU-SKD-LF"/>
    <s v=""/>
  </r>
  <r>
    <x v="0"/>
    <s v="FAKEO72500002084"/>
    <x v="254"/>
    <s v="N2-FK-FAKE"/>
    <s v="IGST-Taxincl."/>
    <s v="Flipkart Online Sale-SS"/>
    <x v="384"/>
    <x v="7"/>
    <s v="Bluewud Polo King Bed With Storage-KTMI"/>
    <s v="West Bengal"/>
    <s v="94036000"/>
    <n v="1"/>
    <n v="18"/>
    <n v="13558"/>
    <n v="2441"/>
    <n v="15999"/>
    <s v=""/>
    <d v="1899-12-30T00:00:00"/>
    <d v="2024-09-08T00:00:00"/>
    <s v="OD332264037451822100"/>
    <s v="OD332264037451822100 FAKEO72500002084 Sale"/>
    <n v="1"/>
    <n v="0"/>
    <n v="13558"/>
    <n v="0"/>
    <x v="4"/>
    <x v="0"/>
    <x v="262"/>
    <s v="FAKEO72500002084_B-POL-KTMI"/>
    <s v=""/>
  </r>
  <r>
    <x v="0"/>
    <s v="FAKEO72500002085"/>
    <x v="254"/>
    <s v="N2-FK-FAKE"/>
    <s v="IGST-Taxincl."/>
    <s v="Flipkart Online Sale-SS"/>
    <x v="0"/>
    <x v="0"/>
    <s v="Post Sales Discount@18%"/>
    <s v="Tamil Nadu"/>
    <s v="94036000"/>
    <n v="1"/>
    <n v="18"/>
    <n v="4431"/>
    <n v="798"/>
    <n v="5229"/>
    <s v=""/>
    <d v="1899-12-30T00:00:00"/>
    <d v="2024-09-08T00:00:00"/>
    <s v="OD332265457347493100"/>
    <s v="OD332265457347493100 FAKEO72500002085 Cancellation"/>
    <n v="1"/>
    <n v="0"/>
    <n v="4431"/>
    <n v="0"/>
    <x v="4"/>
    <x v="0"/>
    <x v="262"/>
    <s v="FAKEO72500002085_"/>
    <s v=""/>
  </r>
  <r>
    <x v="0"/>
    <s v="FAKEO72500002086"/>
    <x v="254"/>
    <s v="N2-FK-FAKE"/>
    <s v="IGST-Taxincl."/>
    <s v="Flipkart Online Sale-SS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9-08T00:00:00"/>
    <s v="OD332266122210856100"/>
    <s v="OD332266122210856100 FAKEO72500002086 Sale"/>
    <n v="1"/>
    <n v="0"/>
    <n v="4431"/>
    <n v="0"/>
    <x v="4"/>
    <x v="0"/>
    <x v="262"/>
    <s v="FAKEO72500002086_TU-SKD-MF"/>
    <s v=""/>
  </r>
  <r>
    <x v="0"/>
    <s v="FAKEO72500002087"/>
    <x v="254"/>
    <s v="N2-FK-FAKE"/>
    <s v="IGST-Taxincl."/>
    <s v="Flipkart Online Sale-SS"/>
    <x v="120"/>
    <x v="9"/>
    <s v="Bluewud Fenily TV Unit Wenge(FW)"/>
    <s v="Tamil Nadu"/>
    <s v="94036000"/>
    <n v="1"/>
    <n v="18"/>
    <n v="13508"/>
    <n v="2431"/>
    <n v="15939"/>
    <s v=""/>
    <d v="1899-12-30T00:00:00"/>
    <d v="2024-09-08T00:00:00"/>
    <s v="OD432266824434087100"/>
    <s v="OD432266824434087100 FAKEO72500002087 Sale"/>
    <n v="1"/>
    <n v="0"/>
    <n v="13508"/>
    <n v="0"/>
    <x v="4"/>
    <x v="0"/>
    <x v="262"/>
    <s v="FAKEO72500002087_TU-FL-FW"/>
    <s v="&quot;cx need to reimburse amount 1000 because installation not avilable on the location                                                           Name: Karthikeyan S_x000a_Bank name: Axis Bank _x000a_IFSC code: UTIB0005145_x000a_Account number: 5421071448  &quot;"/>
  </r>
  <r>
    <x v="0"/>
    <s v="FAKEO72500002088"/>
    <x v="254"/>
    <s v="N2-FK-FAKE"/>
    <s v="IGST-Taxincl."/>
    <s v="Flipkart Online Sale-SS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08T00:00:00"/>
    <s v="OD332267092684995100"/>
    <s v="OD332267092684995100 FAKEO72500002088 Sale"/>
    <n v="1"/>
    <n v="0"/>
    <n v="5033"/>
    <n v="0"/>
    <x v="4"/>
    <x v="0"/>
    <x v="262"/>
    <s v="FAKEO72500002088_TU-WBM-MF"/>
    <s v=""/>
  </r>
  <r>
    <x v="0"/>
    <s v="FAKEO72500002089"/>
    <x v="254"/>
    <s v="N2-FK-FAKE"/>
    <s v="IGST-Taxincl."/>
    <s v="Flipkart Online Sale-SS"/>
    <x v="106"/>
    <x v="9"/>
    <s v="Bluewud Rowlet Mini TV Unit -Wenge(MWF)"/>
    <s v="West Bengal"/>
    <s v="94036000"/>
    <n v="1"/>
    <n v="18"/>
    <n v="6372"/>
    <n v="1147"/>
    <n v="7519"/>
    <s v=""/>
    <d v="1899-12-30T00:00:00"/>
    <d v="2024-09-08T00:00:00"/>
    <s v="OD432267179258600100"/>
    <s v="OD432267179258600100 FAKEO72500002089 Sale"/>
    <n v="1"/>
    <n v="0"/>
    <n v="6372"/>
    <n v="0"/>
    <x v="4"/>
    <x v="0"/>
    <x v="262"/>
    <s v="FAKEO72500002089_TU-RWT-MWF"/>
    <s v=""/>
  </r>
  <r>
    <x v="0"/>
    <s v="FAKEO72500002090"/>
    <x v="119"/>
    <s v="N2-FK-FAKE"/>
    <s v="IGST-Taxincl."/>
    <s v="Flipkart Online Sale-SS"/>
    <x v="30"/>
    <x v="9"/>
    <s v="Bluewud Skiddo TV Unit Walnut&amp;White(LF)"/>
    <s v="Jammu &amp; Kashmir"/>
    <s v="94036000"/>
    <n v="1"/>
    <n v="18"/>
    <n v="4431"/>
    <n v="798"/>
    <n v="5229"/>
    <s v=""/>
    <d v="1899-12-30T00:00:00"/>
    <d v="2024-09-09T00:00:00"/>
    <s v="OD332267809883846100"/>
    <s v="OD332267809883846100 FAKEO72500002090 Sale"/>
    <n v="1"/>
    <n v="0"/>
    <n v="4431"/>
    <n v="0"/>
    <x v="4"/>
    <x v="0"/>
    <x v="119"/>
    <s v="FAKEO72500002090_TU-SKD-LF"/>
    <s v=""/>
  </r>
  <r>
    <x v="0"/>
    <s v="FAKEO72500002091"/>
    <x v="119"/>
    <s v="N2-FK-FAKE"/>
    <s v="IGST-Taxincl."/>
    <s v="Flipkart Online Sale-SS"/>
    <x v="201"/>
    <x v="9"/>
    <s v="Bluewud Anatdol TV Unit -Maple"/>
    <s v="Karnataka"/>
    <s v="94036000"/>
    <n v="1"/>
    <n v="18"/>
    <n v="3236"/>
    <n v="583"/>
    <n v="3819"/>
    <s v=""/>
    <d v="1899-12-30T00:00:00"/>
    <d v="2024-09-09T00:00:00"/>
    <s v="OD332268351869320100"/>
    <s v="OD332268351869320100 FAKEO72500002091 Sale"/>
    <n v="1"/>
    <n v="0"/>
    <n v="3236"/>
    <n v="0"/>
    <x v="4"/>
    <x v="0"/>
    <x v="119"/>
    <s v="FAKEO72500002091_TU-ATD-M"/>
    <s v=""/>
  </r>
  <r>
    <x v="0"/>
    <s v="FAKEO72500002092"/>
    <x v="119"/>
    <s v="N2-FK-FAKE"/>
    <s v="IGST-Taxincl."/>
    <s v="Flipkart Online Sale-SS"/>
    <x v="103"/>
    <x v="9"/>
    <s v="Bluewud Gautier TV Unit Wenge"/>
    <s v="Kerala"/>
    <s v="94036000"/>
    <n v="1"/>
    <n v="18"/>
    <n v="3159"/>
    <n v="569"/>
    <n v="3728"/>
    <s v=""/>
    <d v="1899-12-30T00:00:00"/>
    <d v="2024-09-09T00:00:00"/>
    <s v="OD432270442738667100"/>
    <s v="OD432270442738667100 FAKEO72500002092 Sale"/>
    <n v="1"/>
    <n v="0"/>
    <n v="3159"/>
    <n v="0"/>
    <x v="4"/>
    <x v="0"/>
    <x v="119"/>
    <s v="FAKEO72500002092_TU-GAU-W"/>
    <s v=""/>
  </r>
  <r>
    <x v="0"/>
    <s v="FAKEO72500002093"/>
    <x v="119"/>
    <s v="N2-FK-FAKE"/>
    <s v="IGST-Taxincl."/>
    <s v="Flipkart Online Sale-SS"/>
    <x v="121"/>
    <x v="9"/>
    <s v="Bluewud Skiddo TV Unit Maple &amp;White(MF)"/>
    <s v="Tamil Nadu"/>
    <s v="94036000"/>
    <n v="1"/>
    <n v="18"/>
    <n v="4431"/>
    <n v="798"/>
    <n v="5229"/>
    <s v=""/>
    <d v="1899-12-30T00:00:00"/>
    <d v="2024-09-09T00:00:00"/>
    <s v="OD432271222219270100"/>
    <s v="OD432271222219270100 FAKEO72500002093 Sale"/>
    <n v="1"/>
    <n v="0"/>
    <n v="4431"/>
    <n v="0"/>
    <x v="4"/>
    <x v="0"/>
    <x v="119"/>
    <s v="FAKEO72500002093_TU-SKD-MF"/>
    <s v=""/>
  </r>
  <r>
    <x v="0"/>
    <s v="FAKEO72500002094"/>
    <x v="119"/>
    <s v="N2-FK-FAKE"/>
    <s v="IGST-Taxincl."/>
    <s v="Flipkart Online Sale-SS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9-09T00:00:00"/>
    <s v="OD332271465423167100"/>
    <s v="OD332271465423167100 FAKEO72500002094 Sale"/>
    <n v="1"/>
    <n v="0"/>
    <n v="4431"/>
    <n v="0"/>
    <x v="4"/>
    <x v="0"/>
    <x v="119"/>
    <s v="FAKEO72500002094_TU-SKD-WF"/>
    <s v=""/>
  </r>
  <r>
    <x v="0"/>
    <s v="FAKEO72500002095"/>
    <x v="119"/>
    <s v="N2-FK-FAKE"/>
    <s v="IGST-Taxincl."/>
    <s v="Flipkart Online Sale-SS"/>
    <x v="116"/>
    <x v="9"/>
    <s v="Bluewud Rowlet TV Unit Stand Maple&amp;Ivory"/>
    <s v="Telangana"/>
    <s v="94036000"/>
    <n v="1"/>
    <n v="18"/>
    <n v="11414"/>
    <n v="2055"/>
    <n v="13469"/>
    <s v=""/>
    <d v="1899-12-30T00:00:00"/>
    <d v="2024-09-09T00:00:00"/>
    <s v="OD432271576231361100"/>
    <s v="OD432271576231361100 FAKEO72500002095 Sale"/>
    <n v="1"/>
    <n v="0"/>
    <n v="11414"/>
    <n v="0"/>
    <x v="4"/>
    <x v="0"/>
    <x v="119"/>
    <s v="FAKEO72500002095_TU-RWT-LAMI"/>
    <s v=""/>
  </r>
  <r>
    <x v="0"/>
    <s v="FAKEO72500002096"/>
    <x v="119"/>
    <s v="N2-FK-FAKE"/>
    <s v="IGST-Taxincl."/>
    <s v="Flipkart Online Sale-SS"/>
    <x v="319"/>
    <x v="7"/>
    <s v="Bluewud Polo Single Bed Maple (SNMI)"/>
    <s v="Telangana"/>
    <s v="94036000"/>
    <n v="1"/>
    <n v="18"/>
    <n v="6440"/>
    <n v="1159"/>
    <n v="7599"/>
    <s v=""/>
    <d v="1899-12-30T00:00:00"/>
    <d v="2024-09-09T00:00:00"/>
    <s v="OD432271820434826100"/>
    <s v="OD432271820434826100 FAKEO72500002096 Sale"/>
    <n v="1"/>
    <n v="0"/>
    <n v="6440"/>
    <n v="0"/>
    <x v="4"/>
    <x v="0"/>
    <x v="119"/>
    <s v="FAKEO72500002096_B-POL-SNMI"/>
    <s v=""/>
  </r>
  <r>
    <x v="0"/>
    <s v="FAKEO72500002097"/>
    <x v="119"/>
    <s v="N2-FK-FAKE"/>
    <s v="IGST-Taxincl."/>
    <s v="Flipkart Online Sale-SS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9-09T00:00:00"/>
    <s v="OD332272228989035100"/>
    <s v="OD332272228989035100 FAKEO72500002097 Sale"/>
    <n v="1"/>
    <n v="0"/>
    <n v="4431"/>
    <n v="0"/>
    <x v="4"/>
    <x v="0"/>
    <x v="119"/>
    <s v="FAKEO72500002097_TU-SKD-MF"/>
    <s v=""/>
  </r>
  <r>
    <x v="0"/>
    <s v="FAKEO72500002098"/>
    <x v="119"/>
    <s v="N2-FK-FAKE"/>
    <s v="LGST-TaxIncl."/>
    <s v="Flipkart Online Sale-SS"/>
    <x v="121"/>
    <x v="9"/>
    <s v="Bluewud Skiddo TV Unit Maple &amp;White(MF)"/>
    <s v="Uttar Pradesh"/>
    <s v="94036000"/>
    <n v="1"/>
    <n v="18"/>
    <n v="4312"/>
    <n v="776"/>
    <n v="5088"/>
    <s v=""/>
    <d v="1899-12-30T00:00:00"/>
    <d v="2024-09-09T00:00:00"/>
    <s v="OD332272960938984100"/>
    <s v="OD332272960938984100 FAKEO72500002098 Sale"/>
    <n v="1"/>
    <n v="0"/>
    <n v="4312"/>
    <n v="0"/>
    <x v="4"/>
    <x v="0"/>
    <x v="119"/>
    <s v="FAKEO72500002098_TU-SKD-MF"/>
    <s v=""/>
  </r>
  <r>
    <x v="0"/>
    <s v="FAKEO72500002099"/>
    <x v="119"/>
    <s v="N2-FK-FAKE"/>
    <s v="IGST-Taxincl."/>
    <s v="Flipkart Online Sale-SS"/>
    <x v="29"/>
    <x v="9"/>
    <s v="Bluewud Harmond TV Unit-Maple &amp;White"/>
    <s v="Karnataka"/>
    <s v="94036000"/>
    <n v="1"/>
    <n v="18"/>
    <n v="4787"/>
    <n v="862"/>
    <n v="5649"/>
    <s v=""/>
    <d v="1899-12-30T00:00:00"/>
    <d v="2024-09-09T00:00:00"/>
    <s v="OD332239389380715100"/>
    <s v="OD332239389380715100 FAKEO72500002099 Sale"/>
    <n v="1"/>
    <n v="0"/>
    <n v="4787"/>
    <n v="0"/>
    <x v="4"/>
    <x v="0"/>
    <x v="119"/>
    <s v="FAKEO72500002099_TU-HMD-MF"/>
    <s v=""/>
  </r>
  <r>
    <x v="0"/>
    <s v="FAKEO72500002101"/>
    <x v="119"/>
    <s v="N2-FK-FAKE"/>
    <s v="IGST-Taxincl."/>
    <s v="Flipkart Online Sale-SS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9-09T00:00:00"/>
    <s v="OD432258003752353100"/>
    <s v="OD432258003752353100 FAKEO72500002101 Sale"/>
    <n v="1"/>
    <n v="0"/>
    <n v="4431"/>
    <n v="0"/>
    <x v="4"/>
    <x v="0"/>
    <x v="119"/>
    <s v="FAKEO72500002101_TU-SKD-LF"/>
    <s v=""/>
  </r>
  <r>
    <x v="0"/>
    <s v="FAKEO72500002103"/>
    <x v="119"/>
    <s v="N2-FK-FAKE"/>
    <s v="IGST-Taxincl."/>
    <s v="Flipkart Online Sale-SS"/>
    <x v="27"/>
    <x v="9"/>
    <s v="Bluewud Skiddo TV Unit Wenge&amp;White(WF)"/>
    <s v="Andhra Pradesh"/>
    <s v="94036000"/>
    <n v="1"/>
    <n v="18"/>
    <n v="4431"/>
    <n v="798"/>
    <n v="5229"/>
    <s v=""/>
    <d v="1899-12-30T00:00:00"/>
    <d v="2024-09-09T00:00:00"/>
    <s v="OD432255386762629100"/>
    <s v="OD432255386762629100 FAKEO72500002103 Sale"/>
    <n v="1"/>
    <n v="0"/>
    <n v="4431"/>
    <n v="0"/>
    <x v="4"/>
    <x v="0"/>
    <x v="119"/>
    <s v="FAKEO72500002103_TU-SKD-WF"/>
    <s v=""/>
  </r>
  <r>
    <x v="0"/>
    <s v="FAKEO72500002104"/>
    <x v="119"/>
    <s v="N2-FK-FAKE"/>
    <s v="IGST-Taxincl."/>
    <s v="Flipkart Online Sale-SS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9-09T00:00:00"/>
    <s v="OD432255464717062100"/>
    <s v="OD432255464717062100 FAKEO72500002104 Sale"/>
    <n v="1"/>
    <n v="0"/>
    <n v="5033"/>
    <n v="0"/>
    <x v="4"/>
    <x v="0"/>
    <x v="119"/>
    <s v="FAKEO72500002104_TU-WBM-MF"/>
    <s v=""/>
  </r>
  <r>
    <x v="0"/>
    <s v="FAKEO72500002105"/>
    <x v="119"/>
    <s v="N2-FK-FAKE"/>
    <s v="LGST-TaxIncl."/>
    <s v="Flipkart Online Sale-SS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9-09T00:00:00"/>
    <s v="OD432256474388991100"/>
    <s v="OD432256474388991100 FAKEO72500002105 Sale"/>
    <n v="1"/>
    <n v="0"/>
    <n v="5033"/>
    <n v="0"/>
    <x v="4"/>
    <x v="0"/>
    <x v="119"/>
    <s v="FAKEO72500002105_TU-WBM-MF"/>
    <s v=""/>
  </r>
  <r>
    <x v="0"/>
    <s v="FAKEO72500002106"/>
    <x v="119"/>
    <s v="N2-FK-FAKE"/>
    <s v="IGST-Taxincl."/>
    <s v="Flipkart Online Sale-SS"/>
    <x v="171"/>
    <x v="10"/>
    <s v="Bluewud Andrie Single D.Wenge&amp;Wh(12NWF)"/>
    <s v="Assam"/>
    <s v="94036000"/>
    <n v="1"/>
    <n v="18"/>
    <n v="8087"/>
    <n v="1456"/>
    <n v="9543"/>
    <s v=""/>
    <d v="1899-12-30T00:00:00"/>
    <d v="2024-09-09T00:00:00"/>
    <s v="OD332238761583435100"/>
    <s v="OD332238761583435100 FAKEO72500002106 Sale"/>
    <n v="1"/>
    <n v="0"/>
    <n v="8087"/>
    <n v="0"/>
    <x v="4"/>
    <x v="0"/>
    <x v="119"/>
    <s v="FAKEO72500002106_W-AND-12NWF"/>
    <s v=""/>
  </r>
  <r>
    <x v="0"/>
    <s v="FAKEO72500002108"/>
    <x v="119"/>
    <s v="N2-FK-FAKE"/>
    <s v="IGST-Taxincl."/>
    <s v="Flipkart Online Sale-SS"/>
    <x v="33"/>
    <x v="9"/>
    <s v="Bluewud WilbromeTV Unit Maple&amp; White(MF)"/>
    <s v="Jharkhand"/>
    <s v="94036000"/>
    <n v="1"/>
    <n v="18"/>
    <n v="5033"/>
    <n v="906"/>
    <n v="5939"/>
    <s v=""/>
    <d v="1899-12-30T00:00:00"/>
    <d v="2024-09-09T00:00:00"/>
    <s v="OD432256497892382100"/>
    <s v="OD432256497892382100 FAKEO72500002108 Sale"/>
    <n v="1"/>
    <n v="0"/>
    <n v="5033"/>
    <n v="0"/>
    <x v="4"/>
    <x v="0"/>
    <x v="119"/>
    <s v="FAKEO72500002108_TU-WBM-MF"/>
    <s v=""/>
  </r>
  <r>
    <x v="0"/>
    <s v="FAKEO72500002110"/>
    <x v="119"/>
    <s v="N2-FK-FAKE"/>
    <s v="IGST-Taxincl."/>
    <s v="Flipkart Online Sale-SS"/>
    <x v="384"/>
    <x v="7"/>
    <s v="Bluewud Polo King Bed With Storage-KTMI"/>
    <s v="Himachal Pradesh"/>
    <s v="94036000"/>
    <n v="1"/>
    <n v="18"/>
    <n v="13558"/>
    <n v="2441"/>
    <n v="15999"/>
    <s v=""/>
    <d v="1899-12-30T00:00:00"/>
    <d v="2024-09-09T00:00:00"/>
    <s v="OD332275290100480100"/>
    <s v="OD332275290100480100 FAKEO72500002110 Sale"/>
    <n v="1"/>
    <n v="0"/>
    <n v="13558"/>
    <n v="0"/>
    <x v="4"/>
    <x v="0"/>
    <x v="119"/>
    <s v="FAKEO72500002110_B-POL-KTMI"/>
    <s v="&quot;Installation Reimbursement      Account No: 00000031461590481_x000a_Bank : SBI_x000a_Branch: IIT Guwahati_x000a_IFSC: SBIN0014262&quot;"/>
  </r>
  <r>
    <x v="0"/>
    <s v="FAKEO72500002112"/>
    <x v="119"/>
    <s v="N2-FK-FAKE"/>
    <s v="IGST-Taxincl."/>
    <s v="Flipkart Online Sale-SS"/>
    <x v="27"/>
    <x v="9"/>
    <s v="Bluewud Skiddo TV Unit Wenge&amp;White(WF)"/>
    <s v="Punjab"/>
    <s v="94036000"/>
    <n v="1"/>
    <n v="18"/>
    <n v="4431"/>
    <n v="798"/>
    <n v="5229"/>
    <s v=""/>
    <d v="1899-12-30T00:00:00"/>
    <d v="2024-09-09T00:00:00"/>
    <s v="OD332275719353094100"/>
    <s v="OD332275719353094100 FAKEO72500002112 Sale"/>
    <n v="1"/>
    <n v="0"/>
    <n v="4431"/>
    <n v="0"/>
    <x v="4"/>
    <x v="0"/>
    <x v="119"/>
    <s v="FAKEO72500002112_TU-SKD-WF"/>
    <s v=""/>
  </r>
  <r>
    <x v="0"/>
    <s v="FAKEO72500002113"/>
    <x v="120"/>
    <s v="N2-FK-FAKE"/>
    <s v="IGST-Taxincl."/>
    <s v="Flipkart Online Sale-SS"/>
    <x v="30"/>
    <x v="9"/>
    <s v="Bluewud Skiddo TV Unit Walnut&amp;White(LF)"/>
    <s v="Gujarat"/>
    <s v="94036000"/>
    <n v="1"/>
    <n v="18"/>
    <n v="4431"/>
    <n v="798"/>
    <n v="5229"/>
    <s v=""/>
    <d v="1899-12-30T00:00:00"/>
    <d v="2024-09-10T00:00:00"/>
    <s v="OD432276109671797100"/>
    <s v="OD432276109671797100 FAKEO72500002113 Sale"/>
    <n v="1"/>
    <n v="0"/>
    <n v="4431"/>
    <n v="0"/>
    <x v="4"/>
    <x v="0"/>
    <x v="120"/>
    <s v="FAKEO72500002113_TU-SKD-LF"/>
    <s v=""/>
  </r>
  <r>
    <x v="0"/>
    <s v="FAKEO72500002114"/>
    <x v="125"/>
    <s v="N2-FK-FAKE"/>
    <s v="IGST-Taxincl."/>
    <s v="Flipkart Online Sale-SS"/>
    <x v="110"/>
    <x v="9"/>
    <s v="Bluewud Fenily TV Unit  Walnut(FL)"/>
    <s v="Odisha"/>
    <s v="94036000"/>
    <n v="1"/>
    <n v="18"/>
    <n v="14182"/>
    <n v="2553"/>
    <n v="16735"/>
    <s v=""/>
    <d v="1899-12-30T00:00:00"/>
    <d v="2024-09-21T00:00:00"/>
    <s v="OD432276136082789100"/>
    <s v="FAKEO72500002114 , OD432276136082789100"/>
    <n v="1"/>
    <n v="0"/>
    <n v="14182"/>
    <n v="0"/>
    <x v="4"/>
    <x v="0"/>
    <x v="125"/>
    <s v="FAKEO72500002114_TU-FL-FL"/>
    <s v=""/>
  </r>
  <r>
    <x v="0"/>
    <s v="FAKEO72500002115"/>
    <x v="122"/>
    <s v="N2-FK-FAKE"/>
    <s v="IGST-Taxincl."/>
    <s v="Flipkart Online Sale-SS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9-12T00:00:00"/>
    <s v="OD432276494117877100"/>
    <s v="FAKEO72500002115 , OD432276494117877100"/>
    <n v="1"/>
    <n v="0"/>
    <n v="5033"/>
    <n v="0"/>
    <x v="4"/>
    <x v="0"/>
    <x v="122"/>
    <s v="FAKEO72500002115_TU-WBM-MF"/>
    <s v=""/>
  </r>
  <r>
    <x v="0"/>
    <s v="FAKEO72500002116"/>
    <x v="122"/>
    <s v="N2-FK-FAKE"/>
    <s v="LGST-TaxIncl."/>
    <s v="Flipkart Online Sale-SS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9-12T00:00:00"/>
    <s v="OD432279427439518100"/>
    <s v="FAKEO72500002116 , OD432279427439518100"/>
    <n v="1"/>
    <n v="0"/>
    <n v="5033"/>
    <n v="0"/>
    <x v="4"/>
    <x v="0"/>
    <x v="122"/>
    <s v="FAKEO72500002116_TU-WBM-MF"/>
    <s v=""/>
  </r>
  <r>
    <x v="0"/>
    <s v="FAKEO72500002117"/>
    <x v="122"/>
    <s v="N2-FK-FAKE"/>
    <s v="IGST-Taxincl."/>
    <s v="Flipkart Online Sale-SS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12T00:00:00"/>
    <s v="OD332279907652587100"/>
    <s v="FAKEO72500002117 , OD332279907652587100"/>
    <n v="1"/>
    <n v="0"/>
    <n v="5033"/>
    <n v="0"/>
    <x v="4"/>
    <x v="0"/>
    <x v="122"/>
    <s v="FAKEO72500002117_TU-WBM-MF"/>
    <s v=""/>
  </r>
  <r>
    <x v="0"/>
    <s v="FAKEO72500002118"/>
    <x v="120"/>
    <s v="N2-FK-FAKE"/>
    <s v="IGST-Taxincl."/>
    <s v="Flipkart Online Sale-SS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9-10T00:00:00"/>
    <s v="OD432279947358282100"/>
    <s v="OD432279947358282100 FAKEO72500002118 Sale"/>
    <n v="1"/>
    <n v="0"/>
    <n v="4431"/>
    <n v="0"/>
    <x v="4"/>
    <x v="0"/>
    <x v="120"/>
    <s v="FAKEO72500002118_TU-SKD-WF"/>
    <s v=""/>
  </r>
  <r>
    <x v="0"/>
    <s v="FAKEO72500002119"/>
    <x v="35"/>
    <s v="N2-FK-FAKE"/>
    <s v="IGST-Taxincl."/>
    <s v="Flipkart Online Sale-SS"/>
    <x v="30"/>
    <x v="9"/>
    <s v="Bluewud Skiddo TV Unit Walnut&amp;White(LF)"/>
    <s v="Kerala"/>
    <s v="94036000"/>
    <n v="1"/>
    <n v="18"/>
    <n v="4431"/>
    <n v="798"/>
    <n v="5229"/>
    <s v=""/>
    <d v="1899-12-30T00:00:00"/>
    <d v="2024-09-11T00:00:00"/>
    <s v="OD332280351167821100"/>
    <s v="FAKEO72500002119 , OD332280351167821100"/>
    <n v="1"/>
    <n v="0"/>
    <n v="4431"/>
    <n v="0"/>
    <x v="4"/>
    <x v="0"/>
    <x v="35"/>
    <s v="FAKEO72500002119_TU-SKD-LF"/>
    <s v=""/>
  </r>
  <r>
    <x v="0"/>
    <s v="FAKEO72500002120"/>
    <x v="120"/>
    <s v="N2-FK-FAKE"/>
    <s v="IGST-Taxincl."/>
    <s v="Flipkart Online Sale-SS"/>
    <x v="0"/>
    <x v="0"/>
    <s v="Post Sales Discount@18%"/>
    <s v="Karnataka"/>
    <s v="94036000"/>
    <n v="1"/>
    <n v="18"/>
    <n v="11414"/>
    <n v="2055"/>
    <n v="13469"/>
    <s v=""/>
    <d v="1899-12-30T00:00:00"/>
    <d v="2024-09-10T00:00:00"/>
    <s v="OD332282160557461100"/>
    <s v="OD332282160557461100 FAKEO72500002120 Cancellation"/>
    <n v="1"/>
    <n v="0"/>
    <n v="11414"/>
    <n v="0"/>
    <x v="4"/>
    <x v="0"/>
    <x v="120"/>
    <s v="FAKEO72500002120_"/>
    <s v=""/>
  </r>
  <r>
    <x v="0"/>
    <s v="FAKEO72500002121"/>
    <x v="35"/>
    <s v="N2-FK-FAKE"/>
    <s v="IGST-Taxincl."/>
    <s v="Flipkart Online Sale-SS"/>
    <x v="116"/>
    <x v="9"/>
    <s v="Bluewud Rowlet TV Unit Stand Maple&amp;Ivory"/>
    <s v="Karnataka"/>
    <s v="94036000"/>
    <n v="1"/>
    <n v="18"/>
    <n v="11414"/>
    <n v="2055"/>
    <n v="13469"/>
    <s v=""/>
    <d v="1899-12-30T00:00:00"/>
    <d v="2024-09-11T00:00:00"/>
    <s v="OD332282187922993100"/>
    <s v="FAKEO72500002121 , OD332282187922993100"/>
    <n v="1"/>
    <n v="0"/>
    <n v="11414"/>
    <n v="0"/>
    <x v="4"/>
    <x v="0"/>
    <x v="35"/>
    <s v="FAKEO72500002121_TU-RWT-LAMI"/>
    <s v=""/>
  </r>
  <r>
    <x v="0"/>
    <s v="FAKEO72500002122"/>
    <x v="35"/>
    <s v="N2-FK-FAKE"/>
    <s v="IGST-Taxincl."/>
    <s v="Flipkart Online Sale-SS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9-11T00:00:00"/>
    <s v="OD432282335167484100"/>
    <s v="FAKEO72500002122 , OD432282335167484100"/>
    <n v="1"/>
    <n v="0"/>
    <n v="4431"/>
    <n v="0"/>
    <x v="4"/>
    <x v="0"/>
    <x v="35"/>
    <s v="FAKEO72500002122_TU-SKD-MF"/>
    <s v=""/>
  </r>
  <r>
    <x v="0"/>
    <s v="FAKEO72500002123"/>
    <x v="122"/>
    <s v="N2-FK-FAKE"/>
    <s v="IGST-Taxincl."/>
    <s v="Flipkart Online Sale-SS"/>
    <x v="33"/>
    <x v="9"/>
    <s v="Bluewud WilbromeTV Unit Maple&amp; White(MF)"/>
    <s v="Puducherry"/>
    <s v="94036000"/>
    <n v="1"/>
    <n v="18"/>
    <n v="5033"/>
    <n v="906"/>
    <n v="5939"/>
    <s v=""/>
    <d v="1899-12-30T00:00:00"/>
    <d v="2024-09-12T00:00:00"/>
    <s v="OD432282615210380100"/>
    <s v="FAKEO72500002123 , OD432282615210380100"/>
    <n v="1"/>
    <n v="0"/>
    <n v="5033"/>
    <n v="0"/>
    <x v="4"/>
    <x v="0"/>
    <x v="122"/>
    <s v="FAKEO72500002123_TU-WBM-MF"/>
    <s v=""/>
  </r>
  <r>
    <x v="0"/>
    <s v="FAKEO72500002124"/>
    <x v="35"/>
    <s v="N2-FK-FAKE"/>
    <s v="IGST-Taxincl."/>
    <s v="Flipkart Online Sale-SS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9-11T00:00:00"/>
    <s v="OD432283095935887100"/>
    <s v="FAKEO72500002124 , OD432283095935887100"/>
    <n v="1"/>
    <n v="0"/>
    <n v="4431"/>
    <n v="0"/>
    <x v="4"/>
    <x v="0"/>
    <x v="35"/>
    <s v="FAKEO72500002124_TU-SKD-WF"/>
    <s v=""/>
  </r>
  <r>
    <x v="0"/>
    <s v="FAKEO72500002125"/>
    <x v="35"/>
    <s v="N2-FK-FAKE"/>
    <s v="IGST-Taxincl."/>
    <s v="Flipkart Online Sale-SS"/>
    <x v="30"/>
    <x v="9"/>
    <s v="Bluewud Skiddo TV Unit Walnut&amp;White(LF)"/>
    <s v="Kerala"/>
    <s v="94036000"/>
    <n v="1"/>
    <n v="18"/>
    <n v="4431"/>
    <n v="798"/>
    <n v="5229"/>
    <s v=""/>
    <d v="1899-12-30T00:00:00"/>
    <d v="2024-09-11T00:00:00"/>
    <s v="OD432283982612681100"/>
    <s v="FAKEO72500002125 , OD432283982612681100"/>
    <n v="1"/>
    <n v="0"/>
    <n v="4431"/>
    <n v="0"/>
    <x v="4"/>
    <x v="0"/>
    <x v="35"/>
    <s v="FAKEO72500002125_TU-SKD-LF"/>
    <s v=""/>
  </r>
  <r>
    <x v="0"/>
    <s v="FAKEO72500002126"/>
    <x v="35"/>
    <s v="N2-FK-FAKE"/>
    <s v="IGST-Taxincl."/>
    <s v="Flipkart Online Sale-SS"/>
    <x v="27"/>
    <x v="9"/>
    <s v="Bluewud Skiddo TV Unit Wenge&amp;White(WF)"/>
    <s v="Mizoram"/>
    <s v="94036000"/>
    <n v="1"/>
    <n v="18"/>
    <n v="4431"/>
    <n v="798"/>
    <n v="5229"/>
    <s v=""/>
    <d v="1899-12-30T00:00:00"/>
    <d v="2024-09-11T00:00:00"/>
    <s v="OD332284153797908100"/>
    <s v="FAKEO72500002126 , OD332284153797908100"/>
    <n v="1"/>
    <n v="0"/>
    <n v="4431"/>
    <n v="0"/>
    <x v="4"/>
    <x v="0"/>
    <x v="35"/>
    <s v="FAKEO72500002126_TU-SKD-WF"/>
    <s v=""/>
  </r>
  <r>
    <x v="0"/>
    <s v="FAKEO72500002127"/>
    <x v="35"/>
    <s v="N2-FK-FAKE"/>
    <s v="LGST-TaxIncl."/>
    <s v="Flipkart Online Sale-SS"/>
    <x v="285"/>
    <x v="3"/>
    <s v="Bluewud Alex Book Shelf m4 - Wenge"/>
    <s v="Uttar Pradesh"/>
    <s v="94036000"/>
    <n v="1"/>
    <n v="18"/>
    <n v="3389"/>
    <n v="610"/>
    <n v="3999"/>
    <s v=""/>
    <d v="1899-12-30T00:00:00"/>
    <d v="2024-09-11T00:00:00"/>
    <s v="OD432288011621877100"/>
    <s v="FAKEO72500002127 , OD432288011621877100"/>
    <n v="1"/>
    <n v="0"/>
    <n v="3389"/>
    <n v="0"/>
    <x v="4"/>
    <x v="0"/>
    <x v="35"/>
    <s v="FAKEO72500002127_SB-AXA-W4"/>
    <s v=""/>
  </r>
  <r>
    <x v="0"/>
    <s v="FAKEO72500002128"/>
    <x v="122"/>
    <s v="N2-FK-FAKE"/>
    <s v="IGST-Taxincl."/>
    <s v="Flipkart Online Sale-SS"/>
    <x v="201"/>
    <x v="9"/>
    <s v="Bluewud Anatdol TV Unit -Maple"/>
    <s v="Goa"/>
    <s v="94036000"/>
    <n v="1"/>
    <n v="18"/>
    <n v="3236"/>
    <n v="583"/>
    <n v="3819"/>
    <s v=""/>
    <d v="1899-12-30T00:00:00"/>
    <d v="2024-09-12T00:00:00"/>
    <s v="OD432289815557532100"/>
    <s v="FAKEO72500002128 , OD432289815557532100"/>
    <n v="1"/>
    <n v="0"/>
    <n v="3236"/>
    <n v="0"/>
    <x v="4"/>
    <x v="0"/>
    <x v="122"/>
    <s v="FAKEO72500002128_TU-ATD-M"/>
    <s v=""/>
  </r>
  <r>
    <x v="0"/>
    <s v="FAKEO72500002129"/>
    <x v="122"/>
    <s v="N2-FK-FAKE"/>
    <s v="IGST-Taxincl."/>
    <s v="Flipkart Online Sale-SS"/>
    <x v="116"/>
    <x v="9"/>
    <s v="Bluewud Rowlet TV Unit Stand Maple&amp;Ivory"/>
    <s v="West Bengal"/>
    <s v="94036000"/>
    <n v="1"/>
    <n v="18"/>
    <n v="11414"/>
    <n v="2055"/>
    <n v="13469"/>
    <s v=""/>
    <d v="1899-12-30T00:00:00"/>
    <d v="2024-09-12T00:00:00"/>
    <s v="OD432289964340710100"/>
    <s v="FAKEO72500002129 , OD432289964340710100"/>
    <n v="1"/>
    <n v="0"/>
    <n v="11414"/>
    <n v="0"/>
    <x v="4"/>
    <x v="0"/>
    <x v="122"/>
    <s v="FAKEO72500002129_TU-RWT-LAMI"/>
    <s v=""/>
  </r>
  <r>
    <x v="0"/>
    <s v="FAKEO72500002130"/>
    <x v="122"/>
    <s v="N2-FK-FAKE"/>
    <s v="IGST-Taxincl."/>
    <s v="Flipkart Online Sale-SS"/>
    <x v="121"/>
    <x v="9"/>
    <s v="Bluewud Skiddo TV Unit Maple &amp;White(MF)"/>
    <s v="Puducherry"/>
    <s v="94036000"/>
    <n v="1"/>
    <n v="18"/>
    <n v="4431"/>
    <n v="798"/>
    <n v="5229"/>
    <s v=""/>
    <d v="1899-12-30T00:00:00"/>
    <d v="2024-09-12T00:00:00"/>
    <s v="OD432290402088504100"/>
    <s v="FAKEO72500002130 , OD432290402088504100"/>
    <n v="1"/>
    <n v="0"/>
    <n v="4431"/>
    <n v="0"/>
    <x v="4"/>
    <x v="0"/>
    <x v="122"/>
    <s v="FAKEO72500002130_TU-SKD-MF"/>
    <s v=""/>
  </r>
  <r>
    <x v="0"/>
    <s v="FAKEO72500002131"/>
    <x v="122"/>
    <s v="N2-FK-FAKE"/>
    <s v="IGST-Taxincl."/>
    <s v="Flipkart Online Sale-SS"/>
    <x v="201"/>
    <x v="9"/>
    <s v="Bluewud Anatdol TV Unit -Maple"/>
    <s v="Assam"/>
    <s v="94036000"/>
    <n v="1"/>
    <n v="18"/>
    <n v="3236"/>
    <n v="583"/>
    <n v="3819"/>
    <s v=""/>
    <d v="1899-12-30T00:00:00"/>
    <d v="2024-09-12T00:00:00"/>
    <s v="OD332291192516528100"/>
    <s v="FAKEO72500002131 , OD332291192516528100"/>
    <n v="1"/>
    <n v="0"/>
    <n v="3236"/>
    <n v="0"/>
    <x v="4"/>
    <x v="0"/>
    <x v="122"/>
    <s v="FAKEO72500002131_TU-ATD-M"/>
    <s v=""/>
  </r>
  <r>
    <x v="0"/>
    <s v="FAKEO72500002132"/>
    <x v="35"/>
    <s v="N2-FK-FAKE"/>
    <s v="IGST-Taxincl."/>
    <s v="Flipkart Online Sale-SS"/>
    <x v="0"/>
    <x v="0"/>
    <s v="Post Sales Discount@18%"/>
    <s v="Assam"/>
    <s v="94036000"/>
    <n v="1"/>
    <n v="18"/>
    <n v="3279"/>
    <n v="590"/>
    <n v="3869"/>
    <s v=""/>
    <d v="1899-12-30T00:00:00"/>
    <d v="2024-09-11T00:00:00"/>
    <s v="OD332214725455828100"/>
    <s v="OD332214725455828100 FAKEO72500002132 Cancellation"/>
    <n v="1"/>
    <n v="0"/>
    <n v="3279"/>
    <n v="0"/>
    <x v="4"/>
    <x v="0"/>
    <x v="35"/>
    <s v="FAKEO72500002132_"/>
    <s v=""/>
  </r>
  <r>
    <x v="0"/>
    <s v="FAKEO72500002133"/>
    <x v="122"/>
    <s v="N2-FK-FAKE"/>
    <s v="IGST-Taxincl."/>
    <s v="Flipkart Online Sale-SS"/>
    <x v="30"/>
    <x v="9"/>
    <s v="Bluewud Skiddo TV Unit Walnut&amp;White(LF)"/>
    <s v="Chhattisgarh"/>
    <s v="94036000"/>
    <n v="1"/>
    <n v="18"/>
    <n v="4431"/>
    <n v="798"/>
    <n v="5229"/>
    <s v=""/>
    <d v="1899-12-30T00:00:00"/>
    <d v="2024-09-12T00:00:00"/>
    <s v="OD432293083596584100"/>
    <s v="FAKEO72500002133 , OD432293083596584100"/>
    <n v="1"/>
    <n v="0"/>
    <n v="4431"/>
    <n v="0"/>
    <x v="4"/>
    <x v="0"/>
    <x v="122"/>
    <s v="FAKEO72500002133_TU-SKD-LF"/>
    <s v=""/>
  </r>
  <r>
    <x v="0"/>
    <s v="FAKEO72500002134"/>
    <x v="122"/>
    <s v="N2-FK-FAKE"/>
    <s v="IGST-Taxincl."/>
    <s v="Flipkart Online Sale-SS"/>
    <x v="121"/>
    <x v="9"/>
    <s v="Bluewud Skiddo TV Unit Maple &amp;White(MF)"/>
    <s v="Telangana"/>
    <s v="94036000"/>
    <n v="1"/>
    <n v="18"/>
    <n v="4431"/>
    <n v="798"/>
    <n v="5229"/>
    <s v=""/>
    <d v="1899-12-30T00:00:00"/>
    <d v="2024-09-12T00:00:00"/>
    <s v="OD432293170574846100"/>
    <s v="FAKEO72500002134 , OD432293170574846100"/>
    <n v="1"/>
    <n v="0"/>
    <n v="4431"/>
    <n v="0"/>
    <x v="4"/>
    <x v="0"/>
    <x v="122"/>
    <s v="FAKEO72500002134_TU-SKD-MF"/>
    <s v=""/>
  </r>
  <r>
    <x v="0"/>
    <s v="FAKEO72500002135"/>
    <x v="255"/>
    <s v="N2-FK-FAKE"/>
    <s v="IGST-Taxincl."/>
    <s v="Flipkart Online Sale-SS"/>
    <x v="127"/>
    <x v="9"/>
    <s v="Bluewud Rowlet TV Unit Stand (Wenge,FW)"/>
    <s v="Karnataka"/>
    <s v="94036000"/>
    <n v="1"/>
    <n v="18"/>
    <n v="11414"/>
    <n v="2055"/>
    <n v="13469"/>
    <s v=""/>
    <d v="1899-12-30T00:00:00"/>
    <d v="2024-09-14T00:00:00"/>
    <s v="OD432293583877900100"/>
    <s v="FAKEO72500002135 , OD432293583877900100"/>
    <n v="1"/>
    <n v="0"/>
    <n v="11414"/>
    <n v="0"/>
    <x v="4"/>
    <x v="0"/>
    <x v="236"/>
    <s v="FAKEO72500002135_TU-RWT-LAWF"/>
    <s v=""/>
  </r>
  <r>
    <x v="0"/>
    <s v="FAKEO72500002136"/>
    <x v="122"/>
    <s v="N2-FK-FAKE"/>
    <s v="IGST-Taxincl."/>
    <s v="Flipkart Online Sale-SS"/>
    <x v="30"/>
    <x v="9"/>
    <s v="Bluewud Skiddo TV Unit Walnut&amp;White(LF)"/>
    <s v="Kerala"/>
    <s v="94036000"/>
    <n v="1"/>
    <n v="18"/>
    <n v="4431"/>
    <n v="798"/>
    <n v="5229"/>
    <s v=""/>
    <d v="1899-12-30T00:00:00"/>
    <d v="2024-09-12T00:00:00"/>
    <s v="OD332295764563606100"/>
    <s v="FAKEO72500002136 , OD332295764563606100"/>
    <n v="1"/>
    <n v="0"/>
    <n v="4431"/>
    <n v="0"/>
    <x v="4"/>
    <x v="0"/>
    <x v="122"/>
    <s v="FAKEO72500002136_TU-SKD-LF"/>
    <s v=""/>
  </r>
  <r>
    <x v="0"/>
    <s v="FAKEO72500002137"/>
    <x v="36"/>
    <s v="N2-FK-FAKE"/>
    <s v="IGST-Taxincl."/>
    <s v="Flipkart Online Sale-SS"/>
    <x v="33"/>
    <x v="9"/>
    <s v="Bluewud WilbromeTV Unit Maple&amp; White(MF)"/>
    <s v="Karnataka"/>
    <s v="94036000"/>
    <n v="1"/>
    <n v="18"/>
    <n v="5033"/>
    <n v="906"/>
    <n v="5939"/>
    <s v=""/>
    <d v="1899-12-30T00:00:00"/>
    <d v="2024-09-13T00:00:00"/>
    <s v="OD432297424504833100"/>
    <s v="FAKEO72500002137 , OD432297424504833100"/>
    <n v="1"/>
    <n v="0"/>
    <n v="5033"/>
    <n v="0"/>
    <x v="4"/>
    <x v="0"/>
    <x v="36"/>
    <s v="FAKEO72500002137_TU-WBM-MF"/>
    <s v=""/>
  </r>
  <r>
    <x v="0"/>
    <s v="FAKEO72500002138"/>
    <x v="255"/>
    <s v="N2-FK-FAKE"/>
    <s v="LGST-TaxIncl."/>
    <s v="Flipkart Online Sale-SS"/>
    <x v="171"/>
    <x v="10"/>
    <s v="Bluewud Andrie Single D.Wenge&amp;Wh(12NWF)"/>
    <s v="Uttar Pradesh"/>
    <s v="94036000"/>
    <n v="1"/>
    <n v="18"/>
    <n v="8304"/>
    <n v="1495"/>
    <n v="9799"/>
    <s v=""/>
    <d v="1899-12-30T00:00:00"/>
    <d v="2024-09-14T00:00:00"/>
    <s v="OD332298420390291100"/>
    <s v="FAKEO72500002138 , OD332298420390291100"/>
    <n v="1"/>
    <n v="0"/>
    <n v="8304"/>
    <n v="0"/>
    <x v="4"/>
    <x v="0"/>
    <x v="236"/>
    <s v="FAKEO72500002138_W-AND-12NWF"/>
    <s v=""/>
  </r>
  <r>
    <x v="0"/>
    <s v="FAKEO72500002139"/>
    <x v="36"/>
    <s v="N2-FK-FAKE"/>
    <s v="IGST-Taxincl."/>
    <s v="Flipkart Online Sale-SS"/>
    <x v="307"/>
    <x v="9"/>
    <s v="Bluewud Petel TV Unit -Maple"/>
    <s v="Telangana"/>
    <s v="94036000"/>
    <n v="1"/>
    <n v="18"/>
    <n v="3219"/>
    <n v="580"/>
    <n v="3799"/>
    <s v=""/>
    <d v="1899-12-30T00:00:00"/>
    <d v="2024-09-13T00:00:00"/>
    <s v="OD332298950014386100"/>
    <s v="FAKEO72500002139 , OD332298950014386100"/>
    <n v="1"/>
    <n v="0"/>
    <n v="3219"/>
    <n v="0"/>
    <x v="4"/>
    <x v="0"/>
    <x v="36"/>
    <s v="FAKEO72500002139_TU-PTL-M"/>
    <s v=""/>
  </r>
  <r>
    <x v="0"/>
    <s v="FAKEO72500002140"/>
    <x v="36"/>
    <s v="N2-FK-FAKE"/>
    <s v="LGST-TaxIncl."/>
    <s v="Flipkart Online Sale-SS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9-13T00:00:00"/>
    <s v="OD332299147680904100"/>
    <s v="FAKEO72500002140 , OD332299147680904100"/>
    <n v="1"/>
    <n v="0"/>
    <n v="5033"/>
    <n v="0"/>
    <x v="4"/>
    <x v="0"/>
    <x v="36"/>
    <s v="FAKEO72500002140_TU-WBM-MF"/>
    <s v=""/>
  </r>
  <r>
    <x v="0"/>
    <s v="FAKEO72500002141"/>
    <x v="36"/>
    <s v="N2-FK-FAKE"/>
    <s v="IGST-Taxincl."/>
    <s v="Flipkart Online Sale-SS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9-13T00:00:00"/>
    <s v="OD332300146426086100"/>
    <s v="FAKEO72500002141 , OD332300146426086100"/>
    <n v="1"/>
    <n v="0"/>
    <n v="4431"/>
    <n v="0"/>
    <x v="4"/>
    <x v="0"/>
    <x v="36"/>
    <s v="FAKEO72500002141_TU-SKD-WF"/>
    <s v=""/>
  </r>
  <r>
    <x v="0"/>
    <s v="FAKEO72500002142"/>
    <x v="122"/>
    <s v="N2-FK-FAKE"/>
    <s v="IGST-Taxincl."/>
    <s v="Flipkart Online Sale-SS"/>
    <x v="30"/>
    <x v="9"/>
    <s v="Bluewud Skiddo TV Unit Walnut&amp;White(LF)"/>
    <s v="Delhi"/>
    <s v="94036000"/>
    <n v="1"/>
    <n v="18"/>
    <n v="4431"/>
    <n v="798"/>
    <n v="5229"/>
    <s v=""/>
    <d v="1899-12-30T00:00:00"/>
    <d v="2024-09-12T00:00:00"/>
    <s v="OD432207808915112100"/>
    <s v="OD432207808915112100 FAKEO72500002142 Sale"/>
    <n v="1"/>
    <n v="0"/>
    <n v="4431"/>
    <n v="0"/>
    <x v="4"/>
    <x v="0"/>
    <x v="122"/>
    <s v="FAKEO72500002142_TU-SKD-LF"/>
    <s v=""/>
  </r>
  <r>
    <x v="0"/>
    <s v="FAKEO72500002143"/>
    <x v="125"/>
    <s v="N2-FK-FAKE"/>
    <s v="IGST-Taxincl."/>
    <s v="Flipkart Online Sale-SS"/>
    <x v="110"/>
    <x v="9"/>
    <s v="Bluewud Fenily TV Unit  Walnut(FL)"/>
    <s v="Tamil Nadu"/>
    <s v="94036000"/>
    <n v="1"/>
    <n v="18"/>
    <n v="14182"/>
    <n v="2553"/>
    <n v="16735"/>
    <s v=""/>
    <d v="1899-12-30T00:00:00"/>
    <d v="2024-09-21T00:00:00"/>
    <s v="OD332301003521147100"/>
    <s v="FAKEO72500002143 , OD332301003521147100"/>
    <n v="1"/>
    <n v="0"/>
    <n v="14182"/>
    <n v="0"/>
    <x v="4"/>
    <x v="0"/>
    <x v="125"/>
    <s v="FAKEO72500002143_TU-FL-FL"/>
    <s v=""/>
  </r>
  <r>
    <x v="0"/>
    <s v="FAKEO72500002144"/>
    <x v="255"/>
    <s v="N2-FK-FAKE"/>
    <s v="IGST-Taxincl."/>
    <s v="Flipkart Online Sale-SS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9-14T00:00:00"/>
    <s v="OD332301558514069100"/>
    <s v="FAKEO72500002144 , OD332301558514069100"/>
    <n v="1"/>
    <n v="0"/>
    <n v="4431"/>
    <n v="0"/>
    <x v="4"/>
    <x v="0"/>
    <x v="236"/>
    <s v="FAKEO72500002144_TU-SKD-LF"/>
    <s v=""/>
  </r>
  <r>
    <x v="0"/>
    <s v="FAKEO72500002145"/>
    <x v="36"/>
    <s v="N2-FK-FAKE"/>
    <s v="IGST-Taxincl."/>
    <s v="Flipkart Online Sale-SS"/>
    <x v="27"/>
    <x v="9"/>
    <s v="Bluewud Skiddo TV Unit Wenge&amp;White(WF)"/>
    <s v="Kerala"/>
    <s v="94036000"/>
    <n v="1"/>
    <n v="18"/>
    <n v="4431"/>
    <n v="798"/>
    <n v="5229"/>
    <s v=""/>
    <d v="1899-12-30T00:00:00"/>
    <d v="2024-09-13T00:00:00"/>
    <s v="OD432301660675085100"/>
    <s v="FAKEO72500002145 , OD432301660675085100"/>
    <n v="1"/>
    <n v="0"/>
    <n v="4431"/>
    <n v="0"/>
    <x v="4"/>
    <x v="0"/>
    <x v="36"/>
    <s v="FAKEO72500002145_TU-SKD-WF"/>
    <s v=""/>
  </r>
  <r>
    <x v="0"/>
    <s v="FAKEO72500002146"/>
    <x v="36"/>
    <s v="N2-FK-FAKE"/>
    <s v="IGST-Taxincl."/>
    <s v="Flipkart Online Sale-SS"/>
    <x v="30"/>
    <x v="9"/>
    <s v="Bluewud Skiddo TV Unit Walnut&amp;White(LF)"/>
    <s v="Bihar"/>
    <s v="94036000"/>
    <n v="1"/>
    <n v="18"/>
    <n v="4431"/>
    <n v="798"/>
    <n v="5229"/>
    <s v=""/>
    <d v="1899-12-30T00:00:00"/>
    <d v="2024-09-13T00:00:00"/>
    <s v="OD332301990701191100"/>
    <s v="FAKEO72500002146 , OD332301990701191100"/>
    <n v="1"/>
    <n v="0"/>
    <n v="4431"/>
    <n v="0"/>
    <x v="4"/>
    <x v="0"/>
    <x v="36"/>
    <s v="FAKEO72500002146_TU-SKD-LF"/>
    <s v=""/>
  </r>
  <r>
    <x v="0"/>
    <s v="FAKEO72500002147"/>
    <x v="255"/>
    <s v="N2-FK-FAKE"/>
    <s v="IGST-Taxincl."/>
    <s v="Flipkart Online Sale-SS"/>
    <x v="30"/>
    <x v="9"/>
    <s v="Bluewud Skiddo TV Unit Walnut&amp;White(LF)"/>
    <s v="Kerala"/>
    <s v="94036000"/>
    <n v="1"/>
    <n v="18"/>
    <n v="4431"/>
    <n v="798"/>
    <n v="5229"/>
    <s v=""/>
    <d v="1899-12-30T00:00:00"/>
    <d v="2024-09-14T00:00:00"/>
    <s v="OD332302046106119100"/>
    <s v="FAKEO72500002147 , OD332302046106119100"/>
    <n v="1"/>
    <n v="0"/>
    <n v="4431"/>
    <n v="0"/>
    <x v="4"/>
    <x v="0"/>
    <x v="236"/>
    <s v="FAKEO72500002147_TU-SKD-LF"/>
    <s v=""/>
  </r>
  <r>
    <x v="0"/>
    <s v="FAKEO72500002148"/>
    <x v="255"/>
    <s v="N2-FK-FAKE"/>
    <s v="IGST-Taxincl."/>
    <s v="Flipkart Online Sale-SS"/>
    <x v="121"/>
    <x v="9"/>
    <s v="Bluewud Skiddo TV Unit Maple &amp;White(MF)"/>
    <s v="West Bengal"/>
    <s v="94036000"/>
    <n v="1"/>
    <n v="18"/>
    <n v="4431"/>
    <n v="798"/>
    <n v="5229"/>
    <s v=""/>
    <d v="1899-12-30T00:00:00"/>
    <d v="2024-09-14T00:00:00"/>
    <s v="OD332305440904990100"/>
    <s v="FAKEO72500002148 , OD332305440904990100"/>
    <n v="1"/>
    <n v="0"/>
    <n v="4431"/>
    <n v="0"/>
    <x v="4"/>
    <x v="0"/>
    <x v="236"/>
    <s v="FAKEO72500002148_TU-SKD-MF"/>
    <s v=""/>
  </r>
  <r>
    <x v="0"/>
    <s v="FAKEO72500002149"/>
    <x v="36"/>
    <s v="N2-FK-FAKE"/>
    <s v="IGST-Taxincl."/>
    <s v="Flipkart Online Sale-SS"/>
    <x v="33"/>
    <x v="9"/>
    <s v="Bluewud WilbromeTV Unit Maple&amp; White(MF)"/>
    <s v="Gujarat"/>
    <s v="94036000"/>
    <n v="1"/>
    <n v="18"/>
    <n v="5033"/>
    <n v="906"/>
    <n v="5939"/>
    <s v=""/>
    <d v="1899-12-30T00:00:00"/>
    <d v="2024-09-13T00:00:00"/>
    <s v="OD332305784076234100"/>
    <s v="FAKEO72500002149 , OD332305784076234100"/>
    <n v="1"/>
    <n v="0"/>
    <n v="5033"/>
    <n v="0"/>
    <x v="4"/>
    <x v="0"/>
    <x v="36"/>
    <s v="FAKEO72500002149_TU-WBM-MF"/>
    <s v=""/>
  </r>
  <r>
    <x v="0"/>
    <s v="FAKEO72500002150"/>
    <x v="36"/>
    <s v="N2-FK-FAKE"/>
    <s v="IGST-Taxincl."/>
    <s v="Flipkart Online Sale-SS"/>
    <x v="319"/>
    <x v="7"/>
    <s v="Bluewud Polo Single Bed Maple (SNMI)"/>
    <s v="Uttarakhand"/>
    <s v="94036000"/>
    <n v="1"/>
    <n v="18"/>
    <n v="6440"/>
    <n v="1159"/>
    <n v="7599"/>
    <s v=""/>
    <d v="1899-12-30T00:00:00"/>
    <d v="2024-09-13T00:00:00"/>
    <s v="OD332305791052376100"/>
    <s v="FAKEO72500002150 , OD332305791052376100"/>
    <n v="1"/>
    <n v="0"/>
    <n v="6440"/>
    <n v="0"/>
    <x v="4"/>
    <x v="0"/>
    <x v="36"/>
    <s v="FAKEO72500002150_B-POL-SNMI"/>
    <s v=""/>
  </r>
  <r>
    <x v="0"/>
    <s v="FAKEO72500002151"/>
    <x v="36"/>
    <s v="N2-FK-FAKE"/>
    <s v="IGST-Taxincl."/>
    <s v="Flipkart Online Sale-SS"/>
    <x v="0"/>
    <x v="0"/>
    <s v="Post Sales Discount@18%"/>
    <s v="Mizoram"/>
    <s v="94036000"/>
    <n v="1"/>
    <n v="18"/>
    <n v="4431"/>
    <n v="798"/>
    <n v="5229"/>
    <s v=""/>
    <d v="1899-12-30T00:00:00"/>
    <d v="2024-09-13T00:00:00"/>
    <s v="OD432306606573136100"/>
    <s v="OD432306606573136100 FAKEO72500002151 Cancellation"/>
    <n v="1"/>
    <n v="0"/>
    <n v="4431"/>
    <n v="0"/>
    <x v="4"/>
    <x v="0"/>
    <x v="36"/>
    <s v="FAKEO72500002151_"/>
    <s v=""/>
  </r>
  <r>
    <x v="0"/>
    <s v="FAKEO72500002152"/>
    <x v="123"/>
    <s v="N2-FK-FAKE"/>
    <s v="IGST-Taxincl."/>
    <s v="Flipkart Online Sale-SS"/>
    <x v="30"/>
    <x v="9"/>
    <s v="Bluewud Skiddo TV Unit Walnut&amp;White(LF)"/>
    <s v="Mizoram"/>
    <s v="94036000"/>
    <n v="1"/>
    <n v="18"/>
    <n v="4431"/>
    <n v="798"/>
    <n v="5229"/>
    <s v=""/>
    <d v="1899-12-30T00:00:00"/>
    <d v="2024-09-16T00:00:00"/>
    <s v="OD432306657468034100"/>
    <s v="OD432306657468034100 FAKEO72500002152"/>
    <n v="1"/>
    <n v="0"/>
    <n v="4431"/>
    <n v="0"/>
    <x v="4"/>
    <x v="0"/>
    <x v="123"/>
    <s v="FAKEO72500002152_TU-SKD-LF"/>
    <s v=""/>
  </r>
  <r>
    <x v="0"/>
    <s v="FAKEO72500002153"/>
    <x v="36"/>
    <s v="N2-FK-FAKE"/>
    <s v="IGST-Taxincl."/>
    <s v="Flipkart Online Sale-SS"/>
    <x v="47"/>
    <x v="9"/>
    <s v="Bluewud Fenily TV Unit Maple&amp;Ivory(MI)"/>
    <s v="West Bengal"/>
    <s v="94036000"/>
    <n v="1"/>
    <n v="18"/>
    <n v="13508"/>
    <n v="2431"/>
    <n v="15939"/>
    <s v=""/>
    <d v="1899-12-30T00:00:00"/>
    <d v="2024-09-13T00:00:00"/>
    <s v="OD432240483157921100"/>
    <s v="FAKEO72500002153 , OD432240483157921100"/>
    <n v="1"/>
    <n v="0"/>
    <n v="13508"/>
    <n v="0"/>
    <x v="4"/>
    <x v="0"/>
    <x v="36"/>
    <s v="FAKEO72500002153_TU-FL-MI"/>
    <s v=""/>
  </r>
  <r>
    <x v="0"/>
    <s v="FAKEO72500002154"/>
    <x v="36"/>
    <s v="N2-FK-FAKE"/>
    <s v="IGST-Taxincl."/>
    <s v="Flipkart Online Sale-SS"/>
    <x v="47"/>
    <x v="9"/>
    <s v="Bluewud Fenily TV Unit Maple&amp;Ivory(MI)"/>
    <s v="Maharashtra"/>
    <s v="94036000"/>
    <n v="1"/>
    <n v="18"/>
    <n v="13508"/>
    <n v="2431"/>
    <n v="15939"/>
    <s v=""/>
    <d v="1899-12-30T00:00:00"/>
    <d v="2024-09-13T00:00:00"/>
    <s v="OD332230673539837100"/>
    <s v="FAKEO72500002154 , OD332230673539837100"/>
    <n v="1"/>
    <n v="0"/>
    <n v="13508"/>
    <n v="0"/>
    <x v="4"/>
    <x v="0"/>
    <x v="36"/>
    <s v="FAKEO72500002154_TU-FL-MI"/>
    <s v=""/>
  </r>
  <r>
    <x v="0"/>
    <s v="FAKEO72500002155"/>
    <x v="125"/>
    <s v="N2-FK-FAKE"/>
    <s v="IGST-Taxincl."/>
    <s v="Flipkart Online Sale-SS"/>
    <x v="127"/>
    <x v="9"/>
    <s v="Bluewud Rowlet TV Unit Stand (Wenge,FW)"/>
    <s v="Bihar"/>
    <s v="94036000"/>
    <n v="1"/>
    <n v="18"/>
    <n v="11414"/>
    <n v="2055"/>
    <n v="13469"/>
    <s v=""/>
    <d v="1899-12-30T00:00:00"/>
    <d v="2024-09-21T00:00:00"/>
    <s v="OD432308909989074100"/>
    <s v="FAKEO72500002155 , OD432308909989074100"/>
    <n v="1"/>
    <n v="0"/>
    <n v="11414"/>
    <n v="0"/>
    <x v="4"/>
    <x v="0"/>
    <x v="125"/>
    <s v="FAKEO72500002155_TU-RWT-LAWF"/>
    <s v=""/>
  </r>
  <r>
    <x v="0"/>
    <s v="FAKEO72500002156"/>
    <x v="123"/>
    <s v="N2-FK-FAKE"/>
    <s v="IGST-Taxincl."/>
    <s v="Flipkart Online Sale-SS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9-16T00:00:00"/>
    <s v="OD332309735200186100"/>
    <s v="OD332309735200186100 FAKEO72500002156"/>
    <n v="1"/>
    <n v="0"/>
    <n v="4431"/>
    <n v="0"/>
    <x v="4"/>
    <x v="0"/>
    <x v="123"/>
    <s v="FAKEO72500002156_TU-SKD-WF"/>
    <s v=""/>
  </r>
  <r>
    <x v="0"/>
    <s v="FAKEO72500002157"/>
    <x v="36"/>
    <s v="N2-FK-FAKE"/>
    <s v="IGST-Taxincl."/>
    <s v="Flipkart Online Sale-SS"/>
    <x v="116"/>
    <x v="9"/>
    <s v="Bluewud Rowlet TV Unit Stand Maple&amp;Ivory"/>
    <s v="Assam"/>
    <s v="94036000"/>
    <n v="1"/>
    <n v="18"/>
    <n v="11414"/>
    <n v="2055"/>
    <n v="13469"/>
    <s v=""/>
    <d v="1899-12-30T00:00:00"/>
    <d v="2024-09-13T00:00:00"/>
    <s v="OD332310066889879100"/>
    <s v="OD332310066889879100 FAKEO72500002157 Sale"/>
    <n v="1"/>
    <n v="0"/>
    <n v="11414"/>
    <n v="0"/>
    <x v="4"/>
    <x v="0"/>
    <x v="36"/>
    <s v="FAKEO72500002157_TU-RWT-LAMI"/>
    <s v=""/>
  </r>
  <r>
    <x v="0"/>
    <s v="FAKEO72500002158"/>
    <x v="255"/>
    <s v="N2-FK-FAKE"/>
    <s v="IGST-Taxincl."/>
    <s v="Flipkart Online Sale-SS"/>
    <x v="116"/>
    <x v="9"/>
    <s v="Bluewud Rowlet TV Unit Stand Maple&amp;Ivory"/>
    <s v="West Bengal"/>
    <s v="94036000"/>
    <n v="1"/>
    <n v="18"/>
    <n v="11414"/>
    <n v="2055"/>
    <n v="13469"/>
    <s v=""/>
    <d v="1899-12-30T00:00:00"/>
    <d v="2024-09-14T00:00:00"/>
    <s v="OD432311502071570100"/>
    <s v="FAKEO72500002158 , OD432311502071570100"/>
    <n v="1"/>
    <n v="0"/>
    <n v="11414"/>
    <n v="0"/>
    <x v="4"/>
    <x v="0"/>
    <x v="236"/>
    <s v="FAKEO72500002158_TU-RWT-LAMI"/>
    <s v=""/>
  </r>
  <r>
    <x v="0"/>
    <s v="FAKEO72500002159"/>
    <x v="255"/>
    <s v="N2-FK-FAKE"/>
    <s v="IGST-Taxincl."/>
    <s v="Flipkart Online Sale-SS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9-14T00:00:00"/>
    <s v="OD332314031386996100"/>
    <s v="FAKEO72500002159 , OD332314031386996100"/>
    <n v="1"/>
    <n v="0"/>
    <n v="4431"/>
    <n v="0"/>
    <x v="4"/>
    <x v="0"/>
    <x v="236"/>
    <s v="FAKEO72500002159_TU-SKD-WF"/>
    <s v=""/>
  </r>
  <r>
    <x v="0"/>
    <s v="FAKEO72500002160"/>
    <x v="255"/>
    <s v="N2-FK-FAKE"/>
    <s v="IGST-Taxincl."/>
    <s v="Flipkart Online Sale-SS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9-14T00:00:00"/>
    <s v="OD332314883464797100"/>
    <s v="FAKEO72500002160 , OD332314883464797100"/>
    <n v="1"/>
    <n v="0"/>
    <n v="4431"/>
    <n v="0"/>
    <x v="4"/>
    <x v="0"/>
    <x v="236"/>
    <s v="FAKEO72500002160_TU-SKD-WF"/>
    <s v=""/>
  </r>
  <r>
    <x v="0"/>
    <s v="FAKEO72500002161"/>
    <x v="123"/>
    <s v="N2-FK-FAKE"/>
    <s v="IGST-Taxincl."/>
    <s v="Flipkart Online Sale-SS"/>
    <x v="14"/>
    <x v="2"/>
    <s v="Bluewud Corbyn Study Table-Maple&amp;White"/>
    <s v="Telangana"/>
    <s v="94036000"/>
    <n v="1"/>
    <n v="18"/>
    <n v="5203"/>
    <n v="936"/>
    <n v="6139"/>
    <s v=""/>
    <d v="1899-12-30T00:00:00"/>
    <d v="2024-09-16T00:00:00"/>
    <s v="OD332315048008322100"/>
    <s v="OD332315048008322100 FAKEO72500002161"/>
    <n v="1"/>
    <n v="0"/>
    <n v="5203"/>
    <n v="0"/>
    <x v="4"/>
    <x v="0"/>
    <x v="123"/>
    <s v="FAKEO72500002161_ST-CBN-MF"/>
    <s v=""/>
  </r>
  <r>
    <x v="0"/>
    <s v="FAKEO72500002162"/>
    <x v="37"/>
    <s v="N2-FK-FAKE"/>
    <s v="IGST-Taxincl."/>
    <s v="Flipkart Online Sale-SS"/>
    <x v="103"/>
    <x v="9"/>
    <s v="Bluewud Gautier TV Unit Wenge"/>
    <s v="Tamil Nadu"/>
    <s v="94036000"/>
    <n v="1"/>
    <n v="18"/>
    <n v="3279"/>
    <n v="590"/>
    <n v="3869"/>
    <s v=""/>
    <d v="1899-12-30T00:00:00"/>
    <d v="2024-09-17T00:00:00"/>
    <s v="OD332315167386568100"/>
    <s v="FAKEO72500002162 , OD332315167386568100"/>
    <n v="1"/>
    <n v="0"/>
    <n v="3279"/>
    <n v="0"/>
    <x v="4"/>
    <x v="0"/>
    <x v="37"/>
    <s v="FAKEO72500002162_TU-GAU-W"/>
    <s v=""/>
  </r>
  <r>
    <x v="0"/>
    <s v="FAKEO72500002163"/>
    <x v="255"/>
    <s v="N2-FK-FAKE"/>
    <s v="IGST-Taxincl."/>
    <s v="Flipkart Online Sale-SS"/>
    <x v="0"/>
    <x v="0"/>
    <s v="Post Sales Discount@18%"/>
    <s v="Maharashtra"/>
    <s v="94036000"/>
    <n v="1"/>
    <n v="18"/>
    <n v="4136"/>
    <n v="745"/>
    <n v="4881"/>
    <s v=""/>
    <d v="1899-12-30T00:00:00"/>
    <d v="2024-09-14T00:00:00"/>
    <s v="OD332220561854404100"/>
    <s v="OD332220561854404100 FAKEO72500002163 Cancellation"/>
    <n v="1"/>
    <n v="0"/>
    <n v="4136"/>
    <n v="0"/>
    <x v="4"/>
    <x v="0"/>
    <x v="236"/>
    <s v="FAKEO72500002163_"/>
    <s v=""/>
  </r>
  <r>
    <x v="0"/>
    <s v="FAKEO72500002164"/>
    <x v="37"/>
    <s v="N2-FK-FAKE"/>
    <s v="IGST-Taxincl."/>
    <s v="Flipkart Online Sale-SS"/>
    <x v="384"/>
    <x v="7"/>
    <s v="Bluewud Polo King Bed With Storage-KTMI"/>
    <s v="Jharkhand"/>
    <s v="94036000"/>
    <n v="1"/>
    <n v="18"/>
    <n v="13558"/>
    <n v="2441"/>
    <n v="15999"/>
    <s v=""/>
    <d v="1899-12-30T00:00:00"/>
    <d v="2024-09-17T00:00:00"/>
    <s v="OD332316287681928100"/>
    <s v="FAKEO72500002164 , OD332316287681928100"/>
    <n v="1"/>
    <n v="0"/>
    <n v="13558"/>
    <n v="0"/>
    <x v="4"/>
    <x v="0"/>
    <x v="37"/>
    <s v="FAKEO72500002164_B-POL-KTMI"/>
    <s v="Installation Reimbursement  SBI Ac. No.*_x000a_Neha Kumari_x000a_AC.no.- 41953991773_x000a_IFSC code.- SBIN0006351"/>
  </r>
  <r>
    <x v="0"/>
    <s v="FAKEO72500002165"/>
    <x v="123"/>
    <s v="N2-FK-FAKE"/>
    <s v="IGST-Taxincl."/>
    <s v="Flipkart Online Sale-SS"/>
    <x v="30"/>
    <x v="9"/>
    <s v="Bluewud Skiddo TV Unit Walnut&amp;White(LF)"/>
    <s v="Tamil Nadu"/>
    <s v="94036000"/>
    <n v="1"/>
    <n v="18"/>
    <n v="4431"/>
    <n v="798"/>
    <n v="5229"/>
    <s v=""/>
    <d v="1899-12-30T00:00:00"/>
    <d v="2024-09-16T00:00:00"/>
    <s v="OD332316668228566100"/>
    <s v="OD332316668228566100 FAKEO72500002165"/>
    <n v="1"/>
    <n v="0"/>
    <n v="4431"/>
    <n v="0"/>
    <x v="4"/>
    <x v="0"/>
    <x v="123"/>
    <s v="FAKEO72500002165_TU-SKD-LF"/>
    <s v=""/>
  </r>
  <r>
    <x v="0"/>
    <s v="FAKEO72500002166"/>
    <x v="255"/>
    <s v="N2-FK-FAKE"/>
    <s v="IGST-Taxincl."/>
    <s v="Flipkart Online Sale-SS"/>
    <x v="47"/>
    <x v="9"/>
    <s v="Bluewud Fenily TV Unit Maple&amp;Ivory(MI)"/>
    <s v="Karnataka"/>
    <s v="94036000"/>
    <n v="1"/>
    <n v="18"/>
    <n v="13508"/>
    <n v="2431"/>
    <n v="15939"/>
    <s v=""/>
    <d v="1899-12-30T00:00:00"/>
    <d v="2024-09-14T00:00:00"/>
    <s v="OD432249733950684100"/>
    <s v="FAKEO72500002166 , OD432249733950684100"/>
    <n v="1"/>
    <n v="0"/>
    <n v="13508"/>
    <n v="0"/>
    <x v="4"/>
    <x v="0"/>
    <x v="236"/>
    <s v="FAKEO72500002166_TU-FL-MI"/>
    <s v=""/>
  </r>
  <r>
    <x v="0"/>
    <s v="FAKEO72500002168"/>
    <x v="255"/>
    <s v="N2-FK-FAKE"/>
    <s v="IGST-Taxincl."/>
    <s v="Flipkart Online Sale-SS"/>
    <x v="0"/>
    <x v="0"/>
    <s v="Post Sales Discount@18%"/>
    <s v="Assam"/>
    <s v="94036000"/>
    <n v="1"/>
    <n v="18"/>
    <n v="3279"/>
    <n v="590"/>
    <n v="3869"/>
    <s v=""/>
    <d v="1899-12-30T00:00:00"/>
    <d v="2024-09-14T00:00:00"/>
    <s v="OD332214725455828100"/>
    <s v="OD332214725455828100 FAKEO72500002168 Cancellation"/>
    <n v="1"/>
    <n v="0"/>
    <n v="3279"/>
    <n v="0"/>
    <x v="4"/>
    <x v="0"/>
    <x v="236"/>
    <s v="FAKEO72500002168_"/>
    <s v=""/>
  </r>
  <r>
    <x v="0"/>
    <s v="FAKEO72500002169"/>
    <x v="123"/>
    <s v="N2-FK-FAKE"/>
    <s v="IGST-Taxincl."/>
    <s v="Flipkart Online Sale-SS"/>
    <x v="30"/>
    <x v="9"/>
    <s v="Bluewud Skiddo TV Unit Walnut&amp;White(LF)"/>
    <s v="Tamil Nadu"/>
    <s v="94036000"/>
    <n v="1"/>
    <n v="18"/>
    <n v="4431"/>
    <n v="798"/>
    <n v="5229"/>
    <s v=""/>
    <d v="1899-12-30T00:00:00"/>
    <d v="2024-09-16T00:00:00"/>
    <s v="OD332319961128775100"/>
    <s v="OD332319961128775100 FAKEO72500002169"/>
    <n v="1"/>
    <n v="0"/>
    <n v="4431"/>
    <n v="0"/>
    <x v="4"/>
    <x v="0"/>
    <x v="123"/>
    <s v="FAKEO72500002169_TU-SKD-LF"/>
    <s v=""/>
  </r>
  <r>
    <x v="0"/>
    <s v="FAKEO72500002170"/>
    <x v="123"/>
    <s v="N2-FK-FAKE"/>
    <s v="IGST-Taxincl."/>
    <s v="Flipkart Online Sale-SS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16T00:00:00"/>
    <s v="OD332322636879464100"/>
    <s v="OD332322636879464100 FAKEO72500002170"/>
    <n v="1"/>
    <n v="0"/>
    <n v="5033"/>
    <n v="0"/>
    <x v="4"/>
    <x v="0"/>
    <x v="123"/>
    <s v="FAKEO72500002170_TU-WBM-MF"/>
    <s v=""/>
  </r>
  <r>
    <x v="0"/>
    <s v="FAKEO72500002171"/>
    <x v="123"/>
    <s v="N2-FK-FAKE"/>
    <s v="IGST-Taxincl."/>
    <s v="Flipkart Online Sale-SS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16T00:00:00"/>
    <s v="OD332323908332054100"/>
    <s v="OD332323908332054100 FAKEO72500002171"/>
    <n v="1"/>
    <n v="0"/>
    <n v="5033"/>
    <n v="0"/>
    <x v="4"/>
    <x v="0"/>
    <x v="123"/>
    <s v="FAKEO72500002171_TU-WBM-MF"/>
    <s v=""/>
  </r>
  <r>
    <x v="0"/>
    <s v="FAKEO72500002172"/>
    <x v="123"/>
    <s v="N2-FK-FAKE"/>
    <s v="IGST-Taxincl."/>
    <s v="Flipkart Online Sale-SS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9-16T00:00:00"/>
    <s v="OD332323976766341100"/>
    <s v="OD332323976766341100 FAKEO72500002172"/>
    <n v="1"/>
    <n v="0"/>
    <n v="4431"/>
    <n v="0"/>
    <x v="4"/>
    <x v="0"/>
    <x v="123"/>
    <s v="FAKEO72500002172_TU-SKD-WF"/>
    <s v=""/>
  </r>
  <r>
    <x v="0"/>
    <s v="FAKEO72500002173"/>
    <x v="37"/>
    <s v="N2-FK-FAKE"/>
    <s v="IGST-Taxincl."/>
    <s v="Flipkart Online Sale-SS"/>
    <x v="384"/>
    <x v="7"/>
    <s v="Bluewud Polo King Bed With Storage-KTMI"/>
    <s v="Meghalaya"/>
    <s v="94036000"/>
    <n v="1"/>
    <n v="18"/>
    <n v="13558"/>
    <n v="2441"/>
    <n v="15999"/>
    <s v=""/>
    <d v="1899-12-30T00:00:00"/>
    <d v="2024-09-17T00:00:00"/>
    <s v="OD432324743991503100"/>
    <s v="FAKEO72500002173 , OD432324743991503100"/>
    <n v="1"/>
    <n v="0"/>
    <n v="13558"/>
    <n v="0"/>
    <x v="4"/>
    <x v="0"/>
    <x v="37"/>
    <s v="FAKEO72500002173_B-POL-KTMI"/>
    <s v=""/>
  </r>
  <r>
    <x v="0"/>
    <s v="FAKEO72500002174"/>
    <x v="37"/>
    <s v="N2-FK-FAKE"/>
    <s v="IGST-Taxincl."/>
    <s v="Flipkart Online Sale-SS"/>
    <x v="30"/>
    <x v="9"/>
    <s v="Bluewud Skiddo TV Unit Walnut&amp;White(LF)"/>
    <s v="Bihar"/>
    <s v="94036000"/>
    <n v="1"/>
    <n v="18"/>
    <n v="4431"/>
    <n v="798"/>
    <n v="5229"/>
    <s v=""/>
    <d v="1899-12-30T00:00:00"/>
    <d v="2024-09-17T00:00:00"/>
    <s v="OD432325337007395100"/>
    <s v="FAKEO72500002174 , OD432325337007395100"/>
    <n v="1"/>
    <n v="0"/>
    <n v="4431"/>
    <n v="0"/>
    <x v="4"/>
    <x v="0"/>
    <x v="37"/>
    <s v="FAKEO72500002174_TU-SKD-LF"/>
    <s v=""/>
  </r>
  <r>
    <x v="0"/>
    <s v="FAKEO72500002175"/>
    <x v="37"/>
    <s v="N2-FK-FAKE"/>
    <s v="LGST-TaxIncl."/>
    <s v="Flipkart Online Sale-SS"/>
    <x v="62"/>
    <x v="2"/>
    <s v="Bluewud Amalet StudyTable Maple B&amp; Ivory"/>
    <s v="Uttar Pradesh"/>
    <s v="94036000"/>
    <n v="1"/>
    <n v="18"/>
    <n v="3194"/>
    <n v="575"/>
    <n v="3769"/>
    <s v=""/>
    <d v="1899-12-30T00:00:00"/>
    <d v="2024-09-17T00:00:00"/>
    <s v="OD332326671685223100"/>
    <s v="FAKEO72500002175 , OD332326671685223100"/>
    <n v="1"/>
    <n v="0"/>
    <n v="3194"/>
    <n v="0"/>
    <x v="4"/>
    <x v="0"/>
    <x v="37"/>
    <s v="FAKEO72500002175_ST-AML-MI"/>
    <s v=""/>
  </r>
  <r>
    <x v="0"/>
    <s v="FAKEO72500002176"/>
    <x v="256"/>
    <s v="N2-FK-FAKE"/>
    <s v="IGST-Taxincl."/>
    <s v="Flipkart Online Sale-SS"/>
    <x v="0"/>
    <x v="0"/>
    <s v="Post Sales Discount@18%"/>
    <s v="Odisha"/>
    <s v="94036000"/>
    <n v="1"/>
    <n v="18"/>
    <n v="6372"/>
    <n v="1147"/>
    <n v="7519"/>
    <s v=""/>
    <d v="1899-12-30T00:00:00"/>
    <d v="2024-09-15T00:00:00"/>
    <s v="OD332326795628691100"/>
    <s v="OD332326795628691100 FAKEO72500002176 Cancellation"/>
    <n v="1"/>
    <n v="0"/>
    <n v="6372"/>
    <n v="0"/>
    <x v="4"/>
    <x v="0"/>
    <x v="263"/>
    <s v="FAKEO72500002176_"/>
    <s v=""/>
  </r>
  <r>
    <x v="0"/>
    <s v="FAKEO72500002177"/>
    <x v="123"/>
    <s v="N2-FK-FAKE"/>
    <s v="IGST-Taxincl."/>
    <s v="Flipkart Online Sale-SS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9-16T00:00:00"/>
    <s v="OD332326830432734100"/>
    <s v="OD332326830432734100 FAKEO72500002177"/>
    <n v="1"/>
    <n v="0"/>
    <n v="4431"/>
    <n v="0"/>
    <x v="4"/>
    <x v="0"/>
    <x v="123"/>
    <s v="FAKEO72500002177_TU-SKD-LF"/>
    <s v=""/>
  </r>
  <r>
    <x v="0"/>
    <s v="FAKEO72500002178"/>
    <x v="123"/>
    <s v="N2-FK-FAKE"/>
    <s v="IGST-Taxincl."/>
    <s v="Flipkart Online Sale-SS"/>
    <x v="59"/>
    <x v="9"/>
    <s v="Bluewud Reynold TV Unit -B.Maple Large"/>
    <s v="Maharashtra"/>
    <s v="94036000"/>
    <n v="1"/>
    <n v="18"/>
    <n v="2440"/>
    <n v="439"/>
    <n v="2879"/>
    <s v=""/>
    <d v="1899-12-30T00:00:00"/>
    <d v="2024-09-16T00:00:00"/>
    <s v="OD432326948051161100"/>
    <s v="OD432326948051161100 FAKEO72500002178"/>
    <n v="1"/>
    <n v="0"/>
    <n v="2440"/>
    <n v="0"/>
    <x v="4"/>
    <x v="0"/>
    <x v="123"/>
    <s v="FAKEO72500002178_TU-RE-MI"/>
    <s v=""/>
  </r>
  <r>
    <x v="0"/>
    <s v="FAKEO72500002179"/>
    <x v="37"/>
    <s v="N2-FK-FAKE"/>
    <s v="IGST-Taxincl."/>
    <s v="Flipkart Online Sale-SS"/>
    <x v="27"/>
    <x v="9"/>
    <s v="Bluewud Skiddo TV Unit Wenge&amp;White(WF)"/>
    <s v="West Bengal"/>
    <s v="94036000"/>
    <n v="1"/>
    <n v="18"/>
    <n v="4312"/>
    <n v="776"/>
    <n v="5088"/>
    <s v=""/>
    <d v="1899-12-30T00:00:00"/>
    <d v="2024-09-17T00:00:00"/>
    <s v="OD432327181551913100"/>
    <s v="FAKEO72500002179 , OD432327181551913100"/>
    <n v="1"/>
    <n v="0"/>
    <n v="4312"/>
    <n v="0"/>
    <x v="4"/>
    <x v="0"/>
    <x v="37"/>
    <s v="FAKEO72500002179_TU-SKD-WF"/>
    <s v=""/>
  </r>
  <r>
    <x v="0"/>
    <s v="FAKEO72500002180"/>
    <x v="123"/>
    <s v="N2-FK-FAKE"/>
    <s v="IGST-Taxincl."/>
    <s v="Flipkart Online Sale-SS"/>
    <x v="27"/>
    <x v="9"/>
    <s v="Bluewud Skiddo TV Unit Wenge&amp;White(WF)"/>
    <s v="West Bengal"/>
    <s v="94036000"/>
    <n v="1"/>
    <n v="18"/>
    <n v="4431"/>
    <n v="798"/>
    <n v="5229"/>
    <s v=""/>
    <d v="1899-12-30T00:00:00"/>
    <d v="2024-09-16T00:00:00"/>
    <s v="OD432327389017456100"/>
    <s v="OD432327389017456100 FAKEO72500002180"/>
    <n v="1"/>
    <n v="0"/>
    <n v="4431"/>
    <n v="0"/>
    <x v="4"/>
    <x v="0"/>
    <x v="123"/>
    <s v="FAKEO72500002180_TU-SKD-WF"/>
    <s v=""/>
  </r>
  <r>
    <x v="0"/>
    <s v="FAKEO72500002181"/>
    <x v="123"/>
    <s v="N2-FK-FAKE"/>
    <s v="IGST-Taxincl."/>
    <s v="Flipkart Online Sale-SS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9-16T00:00:00"/>
    <s v="OD332330526892585100"/>
    <s v="OD332330526892585100 FAKEO72500002181"/>
    <n v="1"/>
    <n v="0"/>
    <n v="4431"/>
    <n v="0"/>
    <x v="4"/>
    <x v="0"/>
    <x v="123"/>
    <s v="FAKEO72500002181_TU-SKD-MF"/>
    <s v=""/>
  </r>
  <r>
    <x v="0"/>
    <s v="FAKEO72500002182"/>
    <x v="37"/>
    <s v="N2-FK-FAKE"/>
    <s v="IGST-Taxincl."/>
    <s v="Flipkart Online Sale-SS"/>
    <x v="33"/>
    <x v="9"/>
    <s v="Bluewud WilbromeTV Unit Maple&amp; White(MF)"/>
    <s v="Rajasthan"/>
    <s v="94036000"/>
    <n v="1"/>
    <n v="18"/>
    <n v="5033"/>
    <n v="906"/>
    <n v="5939"/>
    <s v=""/>
    <d v="1899-12-30T00:00:00"/>
    <d v="2024-09-17T00:00:00"/>
    <s v="OD332331982314983100"/>
    <s v="FAKEO72500002182 , OD332331982314983100"/>
    <n v="1"/>
    <n v="0"/>
    <n v="5033"/>
    <n v="0"/>
    <x v="4"/>
    <x v="0"/>
    <x v="37"/>
    <s v="FAKEO72500002182_TU-WBM-MF"/>
    <s v=""/>
  </r>
  <r>
    <x v="0"/>
    <s v="FAKEO72500002183"/>
    <x v="123"/>
    <s v="N2-FK-FAKE"/>
    <s v="IGST-Taxincl."/>
    <s v="Flipkart Online Sale-SS"/>
    <x v="0"/>
    <x v="0"/>
    <s v="Post Sales Discount@18%"/>
    <s v="West Bengal"/>
    <s v="94036000"/>
    <n v="1"/>
    <n v="18"/>
    <n v="3356"/>
    <n v="604"/>
    <n v="3960"/>
    <s v=""/>
    <d v="1899-12-30T00:00:00"/>
    <d v="2024-09-16T00:00:00"/>
    <s v="OD432332637000612100"/>
    <s v="OD432332637000612100 FAKEO72500002183 Cancellation"/>
    <n v="1"/>
    <n v="0"/>
    <n v="3356"/>
    <n v="0"/>
    <x v="4"/>
    <x v="0"/>
    <x v="123"/>
    <s v="FAKEO72500002183_"/>
    <s v=""/>
  </r>
  <r>
    <x v="0"/>
    <s v="FAKEO72500002184"/>
    <x v="37"/>
    <s v="N2-FK-FAKE"/>
    <s v="IGST-Taxincl."/>
    <s v="Flipkart Online Sale-SS"/>
    <x v="19"/>
    <x v="2"/>
    <s v="Bluewud Raddiso Study table -Maple"/>
    <s v="Chhattisgarh"/>
    <s v="94036000"/>
    <n v="1"/>
    <n v="18"/>
    <n v="4109"/>
    <n v="740"/>
    <n v="4849"/>
    <s v=""/>
    <d v="1899-12-30T00:00:00"/>
    <d v="2024-09-17T00:00:00"/>
    <s v="OD432332693849036100"/>
    <s v="FAKEO72500002184 , OD432332693849036100"/>
    <n v="1"/>
    <n v="0"/>
    <n v="4109"/>
    <n v="0"/>
    <x v="4"/>
    <x v="0"/>
    <x v="37"/>
    <s v="FAKEO72500002184_ST-RDO-M"/>
    <s v=""/>
  </r>
  <r>
    <x v="0"/>
    <s v="FAKEO72500002185"/>
    <x v="37"/>
    <s v="N2-FK-FAKE"/>
    <s v="IGST-Taxincl."/>
    <s v="Flipkart Online Sale-SS"/>
    <x v="30"/>
    <x v="9"/>
    <s v="Bluewud Skiddo TV Unit Walnut&amp;White(LF)"/>
    <s v="Maharashtra"/>
    <s v="94036000"/>
    <n v="1"/>
    <n v="18"/>
    <n v="4135"/>
    <n v="744"/>
    <n v="4879"/>
    <s v=""/>
    <d v="1899-12-30T00:00:00"/>
    <d v="2024-09-17T00:00:00"/>
    <s v="OD432332744812623100"/>
    <s v="FAKEO72500002185 , OD432332744812623100"/>
    <n v="1"/>
    <n v="0"/>
    <n v="4135"/>
    <n v="0"/>
    <x v="4"/>
    <x v="0"/>
    <x v="37"/>
    <s v="FAKEO72500002185_TU-SKD-LF"/>
    <s v=""/>
  </r>
  <r>
    <x v="0"/>
    <s v="FAKEO72500002186"/>
    <x v="37"/>
    <s v="N2-FK-FAKE"/>
    <s v="IGST-Taxincl."/>
    <s v="Flipkart Online Sale-SS"/>
    <x v="168"/>
    <x v="7"/>
    <s v="Bluewud Polo Queen Bed With Storage-FW"/>
    <s v="West Bengal"/>
    <s v="94036000"/>
    <n v="1"/>
    <n v="18"/>
    <n v="13762"/>
    <n v="2477"/>
    <n v="16239"/>
    <s v=""/>
    <d v="1899-12-30T00:00:00"/>
    <d v="2024-09-17T00:00:00"/>
    <s v="OD432332903331529100"/>
    <s v="FAKEO72500002186 , OD432332903331529100"/>
    <n v="1"/>
    <n v="0"/>
    <n v="13762"/>
    <n v="0"/>
    <x v="4"/>
    <x v="0"/>
    <x v="37"/>
    <s v="FAKEO72500002186_B-POL-QTFW"/>
    <s v=""/>
  </r>
  <r>
    <x v="0"/>
    <s v="FAKEO72500002187"/>
    <x v="37"/>
    <s v="N2-FK-FAKE"/>
    <s v="IGST-Taxincl."/>
    <s v="Flipkart Online Sale-SS"/>
    <x v="30"/>
    <x v="9"/>
    <s v="Bluewud Skiddo TV Unit Walnut&amp;White(LF)"/>
    <s v="Karnataka"/>
    <s v="94036000"/>
    <n v="1"/>
    <n v="18"/>
    <n v="4135"/>
    <n v="744"/>
    <n v="4879"/>
    <s v=""/>
    <d v="1899-12-30T00:00:00"/>
    <d v="2024-09-17T00:00:00"/>
    <s v="OD332333650111837100"/>
    <s v="FAKEO72500002187 , OD332333650111837100"/>
    <n v="1"/>
    <n v="0"/>
    <n v="4135"/>
    <n v="0"/>
    <x v="4"/>
    <x v="0"/>
    <x v="37"/>
    <s v="FAKEO72500002187_TU-SKD-LF"/>
    <s v=""/>
  </r>
  <r>
    <x v="0"/>
    <s v="FAKEO72500002188"/>
    <x v="123"/>
    <s v="N2-FK-FAKE"/>
    <s v="IGST-Taxincl."/>
    <s v="Flipkart Online Sale-SS"/>
    <x v="27"/>
    <x v="9"/>
    <s v="Bluewud Skiddo TV Unit Wenge&amp;White(WF)"/>
    <s v="Maharashtra"/>
    <s v="94036000"/>
    <n v="1"/>
    <n v="18"/>
    <n v="4131"/>
    <n v="744"/>
    <n v="4875"/>
    <s v=""/>
    <d v="1899-12-30T00:00:00"/>
    <d v="2024-09-16T00:00:00"/>
    <s v="OD432058951038756100"/>
    <s v="OD432058951038756100 FAKEO72500002188"/>
    <n v="1"/>
    <n v="0"/>
    <n v="4131"/>
    <n v="0"/>
    <x v="4"/>
    <x v="0"/>
    <x v="123"/>
    <s v="FAKEO72500002188_TU-SKD-WF"/>
    <s v=""/>
  </r>
  <r>
    <x v="0"/>
    <s v="FAKEO72500002189"/>
    <x v="37"/>
    <s v="N2-FK-FAKE"/>
    <s v="IGST-Taxincl."/>
    <s v="Flipkart Online Sale-SS"/>
    <x v="27"/>
    <x v="9"/>
    <s v="Bluewud Skiddo TV Unit Wenge&amp;White(WF)"/>
    <s v="Haryana"/>
    <s v="94036000"/>
    <n v="1"/>
    <n v="18"/>
    <n v="4431"/>
    <n v="798"/>
    <n v="5229"/>
    <s v=""/>
    <d v="1899-12-30T00:00:00"/>
    <d v="2024-09-17T00:00:00"/>
    <s v="OD432335141206867100"/>
    <s v="FAKEO72500002189 , OD432335141206867100"/>
    <n v="1"/>
    <n v="0"/>
    <n v="4431"/>
    <n v="0"/>
    <x v="4"/>
    <x v="0"/>
    <x v="37"/>
    <s v="FAKEO72500002189_TU-SKD-WF"/>
    <s v=""/>
  </r>
  <r>
    <x v="0"/>
    <s v="FAKEO72500002190"/>
    <x v="37"/>
    <s v="N2-FK-FAKE"/>
    <s v="IGST-Taxincl."/>
    <s v="Flipkart Online Sale-SS"/>
    <x v="285"/>
    <x v="3"/>
    <s v="Bluewud Alex Book Shelf m4 - Wenge"/>
    <s v="West Bengal"/>
    <s v="94036000"/>
    <n v="1"/>
    <n v="18"/>
    <n v="3389"/>
    <n v="610"/>
    <n v="3999"/>
    <s v=""/>
    <d v="1899-12-30T00:00:00"/>
    <d v="2024-09-17T00:00:00"/>
    <s v="OD432336575040033100"/>
    <s v="FAKEO72500002190 , OD432336575040033100"/>
    <n v="1"/>
    <n v="0"/>
    <n v="3389"/>
    <n v="0"/>
    <x v="4"/>
    <x v="0"/>
    <x v="37"/>
    <s v="FAKEO72500002190_SB-AXA-W4"/>
    <s v=""/>
  </r>
  <r>
    <x v="0"/>
    <s v="FAKEO72500002191"/>
    <x v="37"/>
    <s v="N2-FK-FAKE"/>
    <s v="IGST-Taxincl."/>
    <s v="Flipkart Online Sale-SS"/>
    <x v="14"/>
    <x v="2"/>
    <s v="Bluewud Corbyn Study Table-Maple&amp;White"/>
    <s v="Karnataka"/>
    <s v="94036000"/>
    <n v="1"/>
    <n v="18"/>
    <n v="4906"/>
    <n v="883"/>
    <n v="5789"/>
    <s v=""/>
    <d v="1899-12-30T00:00:00"/>
    <d v="2024-09-17T00:00:00"/>
    <s v="OD432337050622357100"/>
    <s v="FAKEO72500002191 , OD432337050622357100"/>
    <n v="1"/>
    <n v="0"/>
    <n v="4906"/>
    <n v="0"/>
    <x v="4"/>
    <x v="0"/>
    <x v="37"/>
    <s v="FAKEO72500002191_ST-CBN-MF"/>
    <s v=""/>
  </r>
  <r>
    <x v="0"/>
    <s v="FAKEO72500002192"/>
    <x v="37"/>
    <s v="N2-FK-FAKE"/>
    <s v="IGST-Taxincl."/>
    <s v="Flipkart Online Sale-SS"/>
    <x v="30"/>
    <x v="9"/>
    <s v="Bluewud Skiddo TV Unit Walnut&amp;White(LF)"/>
    <s v="Maharashtra"/>
    <s v="94036000"/>
    <n v="1"/>
    <n v="18"/>
    <n v="4135"/>
    <n v="744"/>
    <n v="4879"/>
    <s v=""/>
    <d v="1899-12-30T00:00:00"/>
    <d v="2024-09-17T00:00:00"/>
    <s v="OD332337412143187100"/>
    <s v="FAKEO72500002192 , OD332337412143187100"/>
    <n v="1"/>
    <n v="0"/>
    <n v="4135"/>
    <n v="0"/>
    <x v="4"/>
    <x v="0"/>
    <x v="37"/>
    <s v="FAKEO72500002192_TU-SKD-LF"/>
    <s v=""/>
  </r>
  <r>
    <x v="0"/>
    <s v="FAKEO72500002193"/>
    <x v="37"/>
    <s v="N2-FK-FAKE"/>
    <s v="IGST-Taxincl."/>
    <s v="Flipkart Online Sale-SS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9-17T00:00:00"/>
    <s v="OD332337525395838100"/>
    <s v="FAKEO72500002193 , OD332337525395838100"/>
    <n v="1"/>
    <n v="0"/>
    <n v="4431"/>
    <n v="0"/>
    <x v="4"/>
    <x v="0"/>
    <x v="37"/>
    <s v="FAKEO72500002193_TU-SKD-WF"/>
    <s v=""/>
  </r>
  <r>
    <x v="0"/>
    <s v="FAKEO72500002194"/>
    <x v="37"/>
    <s v="N2-FK-FAKE"/>
    <s v="IGST-Taxincl."/>
    <s v="Flipkart Online Sale-SS"/>
    <x v="27"/>
    <x v="9"/>
    <s v="Bluewud Skiddo TV Unit Wenge&amp;White(WF)"/>
    <s v="Maharashtra"/>
    <s v="94036000"/>
    <n v="1"/>
    <n v="18"/>
    <n v="4135"/>
    <n v="744"/>
    <n v="4879"/>
    <s v=""/>
    <d v="1899-12-30T00:00:00"/>
    <d v="2024-09-17T00:00:00"/>
    <s v="OD432340724543324100"/>
    <s v="FAKEO72500002194 , OD432340724543324100"/>
    <n v="1"/>
    <n v="0"/>
    <n v="4135"/>
    <n v="0"/>
    <x v="4"/>
    <x v="0"/>
    <x v="37"/>
    <s v="FAKEO72500002194_TU-SKD-WF"/>
    <s v=""/>
  </r>
  <r>
    <x v="0"/>
    <s v="FAKEO72500002195"/>
    <x v="323"/>
    <s v="N2-FK-FAKE"/>
    <s v="IGST-Taxincl."/>
    <s v="Flipkart Online Sale-SS"/>
    <x v="27"/>
    <x v="9"/>
    <s v="Bluewud Skiddo TV Unit Wenge&amp;White(WF)"/>
    <s v="Delhi"/>
    <s v="94036000"/>
    <n v="1"/>
    <n v="18"/>
    <n v="4135"/>
    <n v="744"/>
    <n v="4879"/>
    <s v=""/>
    <d v="1899-12-30T00:00:00"/>
    <d v="2024-09-18T00:00:00"/>
    <s v="OD332344857351843100"/>
    <s v="FAKEO72500002195 , OD332344857351843100"/>
    <n v="1"/>
    <n v="0"/>
    <n v="4135"/>
    <n v="0"/>
    <x v="4"/>
    <x v="0"/>
    <x v="324"/>
    <s v="FAKEO72500002195_TU-SKD-WF"/>
    <s v=""/>
  </r>
  <r>
    <x v="0"/>
    <s v="FAKEO72500002196"/>
    <x v="125"/>
    <s v="N2-FK-FAKE"/>
    <s v="IGST-Taxincl."/>
    <s v="Flipkart Online Sale-SS"/>
    <x v="110"/>
    <x v="9"/>
    <s v="Bluewud Fenily TV Unit  Walnut(FL)"/>
    <s v="Maharashtra"/>
    <s v="94036000"/>
    <n v="1"/>
    <n v="18"/>
    <n v="14182"/>
    <n v="2553"/>
    <n v="16735"/>
    <s v=""/>
    <d v="1899-12-30T00:00:00"/>
    <d v="2024-09-21T00:00:00"/>
    <s v="OD332344937392672100"/>
    <s v="FAKEO72500002196 , OD332344937392672100"/>
    <n v="1"/>
    <n v="0"/>
    <n v="14182"/>
    <n v="0"/>
    <x v="4"/>
    <x v="0"/>
    <x v="125"/>
    <s v="FAKEO72500002196_TU-FL-FL"/>
    <s v="Shubham Polkat_x000a_Ac No :- 31409244478_x000a_IFSC. :- SBIN0012712"/>
  </r>
  <r>
    <x v="0"/>
    <s v="FAKEO72500002197"/>
    <x v="323"/>
    <s v="N2-FK-FAKE"/>
    <s v="IGST-Taxincl."/>
    <s v="Flipkart Online Sale-SS"/>
    <x v="0"/>
    <x v="0"/>
    <s v="Post Sales Discount@18%"/>
    <s v="Bihar"/>
    <s v="94036000"/>
    <n v="1"/>
    <n v="18"/>
    <n v="14262"/>
    <n v="2567"/>
    <n v="16829"/>
    <s v=""/>
    <d v="1899-12-30T00:00:00"/>
    <d v="2024-09-18T00:00:00"/>
    <s v="OD332345491504546100"/>
    <s v="OD332345491504546100 FAKEO72500002197 Cancellation"/>
    <n v="1"/>
    <n v="0"/>
    <n v="14262"/>
    <n v="0"/>
    <x v="4"/>
    <x v="0"/>
    <x v="324"/>
    <s v="FAKEO72500002197_"/>
    <s v=""/>
  </r>
  <r>
    <x v="0"/>
    <s v="FAKEO72500002198"/>
    <x v="323"/>
    <s v="N2-FK-FAKE"/>
    <s v="IGST-Taxincl."/>
    <s v="Flipkart Online Sale-SS"/>
    <x v="202"/>
    <x v="2"/>
    <s v="Bluewud Efflino Study Table Large-Maple"/>
    <s v="Gujarat"/>
    <s v="94036000"/>
    <n v="1"/>
    <n v="18"/>
    <n v="2542"/>
    <n v="457"/>
    <n v="2999"/>
    <s v=""/>
    <d v="1899-12-30T00:00:00"/>
    <d v="2024-09-18T00:00:00"/>
    <s v="OD432348708387634100"/>
    <s v="FAKEO72500002198 , OD432348708387634100"/>
    <n v="1"/>
    <n v="0"/>
    <n v="2542"/>
    <n v="0"/>
    <x v="4"/>
    <x v="0"/>
    <x v="324"/>
    <s v="FAKEO72500002198_ST-EFI-LAM"/>
    <s v=""/>
  </r>
  <r>
    <x v="0"/>
    <s v="FAKEO72500002199"/>
    <x v="124"/>
    <s v="N2-FK-FAKE"/>
    <s v="IGST-Taxincl."/>
    <s v="Flipkart Online Sale-SS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9-19T00:00:00"/>
    <s v="OD332351477711002100"/>
    <s v="FAKEO72500002199 , OD332351477711002100"/>
    <n v="1"/>
    <n v="0"/>
    <n v="4431"/>
    <n v="0"/>
    <x v="4"/>
    <x v="0"/>
    <x v="124"/>
    <s v="FAKEO72500002199_TU-SKD-WF"/>
    <s v=""/>
  </r>
  <r>
    <x v="0"/>
    <s v="FAKEO72500002200"/>
    <x v="124"/>
    <s v="N2-FK-FAKE"/>
    <s v="IGST-Taxincl."/>
    <s v="Flipkart Online Sale-SS"/>
    <x v="30"/>
    <x v="9"/>
    <s v="Bluewud Skiddo TV Unit Walnut&amp;White(LF)"/>
    <s v="Karnataka"/>
    <s v="94036000"/>
    <n v="1"/>
    <n v="18"/>
    <n v="4135"/>
    <n v="744"/>
    <n v="4879"/>
    <s v=""/>
    <d v="1899-12-30T00:00:00"/>
    <d v="2024-09-19T00:00:00"/>
    <s v="OD332351580771229100"/>
    <s v="FAKEO72500002200 , OD332351580771229100"/>
    <n v="1"/>
    <n v="0"/>
    <n v="4135"/>
    <n v="0"/>
    <x v="4"/>
    <x v="0"/>
    <x v="124"/>
    <s v="FAKEO72500002200_TU-SKD-LF"/>
    <s v=""/>
  </r>
  <r>
    <x v="0"/>
    <s v="FAKEO72500002201"/>
    <x v="124"/>
    <s v="N2-FK-FAKE"/>
    <s v="IGST-Taxincl."/>
    <s v="Flipkart Online Sale-SS"/>
    <x v="33"/>
    <x v="9"/>
    <s v="Bluewud WilbromeTV Unit Maple&amp; White(MF)"/>
    <s v="Telangana"/>
    <s v="94036000"/>
    <n v="1"/>
    <n v="18"/>
    <n v="5033"/>
    <n v="906"/>
    <n v="5939"/>
    <s v=""/>
    <d v="1899-12-30T00:00:00"/>
    <d v="2024-09-19T00:00:00"/>
    <s v="OD432351870682339100"/>
    <s v="FAKEO72500002201 , OD432351870682339100"/>
    <n v="1"/>
    <n v="0"/>
    <n v="5033"/>
    <n v="0"/>
    <x v="4"/>
    <x v="0"/>
    <x v="124"/>
    <s v="FAKEO72500002201_TU-WBM-MF"/>
    <s v=""/>
  </r>
  <r>
    <x v="0"/>
    <s v="FAKEO72500002202"/>
    <x v="125"/>
    <s v="N2-FK-FAKE"/>
    <s v="IGST-Taxincl."/>
    <s v="Flipkart Online Sale-SS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9-21T00:00:00"/>
    <s v="OD432353296023994100"/>
    <s v="FAKEO72500002202 , OD432353296023994100"/>
    <n v="1"/>
    <n v="0"/>
    <n v="4431"/>
    <n v="0"/>
    <x v="4"/>
    <x v="0"/>
    <x v="125"/>
    <s v="FAKEO72500002202_TU-SKD-LF"/>
    <s v=""/>
  </r>
  <r>
    <x v="0"/>
    <s v="FAKEO72500002203"/>
    <x v="124"/>
    <s v="N2-FK-FAKE"/>
    <s v="IGST-Taxincl."/>
    <s v="Flipkart Online Sale-SS"/>
    <x v="121"/>
    <x v="9"/>
    <s v="Bluewud Skiddo TV Unit Maple &amp;White(MF)"/>
    <s v="Karnataka"/>
    <s v="94036000"/>
    <n v="1"/>
    <n v="18"/>
    <n v="4135"/>
    <n v="744"/>
    <n v="4879"/>
    <s v=""/>
    <d v="1899-12-30T00:00:00"/>
    <d v="2024-09-19T00:00:00"/>
    <s v="OD332353674680293100"/>
    <s v="FAKEO72500002203 , OD332353674680293100"/>
    <n v="1"/>
    <n v="0"/>
    <n v="4135"/>
    <n v="0"/>
    <x v="4"/>
    <x v="0"/>
    <x v="124"/>
    <s v="FAKEO72500002203_TU-SKD-MF"/>
    <s v=""/>
  </r>
  <r>
    <x v="0"/>
    <s v="FAKEO72500002204"/>
    <x v="124"/>
    <s v="N2-FK-FAKE"/>
    <s v="IGST-Taxincl."/>
    <s v="Flipkart Online Sale-SS"/>
    <x v="27"/>
    <x v="9"/>
    <s v="Bluewud Skiddo TV Unit Wenge&amp;White(WF)"/>
    <s v="Rajasthan"/>
    <s v="94036000"/>
    <n v="1"/>
    <n v="18"/>
    <n v="4431"/>
    <n v="798"/>
    <n v="5229"/>
    <s v=""/>
    <d v="1899-12-30T00:00:00"/>
    <d v="2024-09-19T00:00:00"/>
    <s v="OD432353845777407100"/>
    <s v="FAKEO72500002204 , OD432353845777407100"/>
    <n v="1"/>
    <n v="0"/>
    <n v="4431"/>
    <n v="0"/>
    <x v="4"/>
    <x v="0"/>
    <x v="124"/>
    <s v="FAKEO72500002204_TU-SKD-WF"/>
    <s v=""/>
  </r>
  <r>
    <x v="0"/>
    <s v="FAKEO72500002205"/>
    <x v="124"/>
    <s v="N2-FK-FAKE"/>
    <s v="IGST-Taxincl."/>
    <s v="Flipkart Online Sale-SS"/>
    <x v="27"/>
    <x v="9"/>
    <s v="Bluewud Skiddo TV Unit Wenge&amp;White(WF)"/>
    <s v="Karnataka"/>
    <s v="94036000"/>
    <n v="1"/>
    <n v="18"/>
    <n v="4299"/>
    <n v="774"/>
    <n v="5073"/>
    <s v=""/>
    <d v="1899-12-30T00:00:00"/>
    <d v="2024-09-19T00:00:00"/>
    <s v="OD332357040794783100"/>
    <s v="FAKEO72500002205 , OD332357040794783100"/>
    <n v="1"/>
    <n v="0"/>
    <n v="4299"/>
    <n v="0"/>
    <x v="4"/>
    <x v="0"/>
    <x v="124"/>
    <s v="FAKEO72500002205_TU-SKD-WF"/>
    <s v=""/>
  </r>
  <r>
    <x v="0"/>
    <s v="FAKEO72500002206"/>
    <x v="124"/>
    <s v="N2-FK-FAKE"/>
    <s v="IGST-Taxincl."/>
    <s v="Flipkart Online Sale-SS"/>
    <x v="27"/>
    <x v="9"/>
    <s v="Bluewud Skiddo TV Unit Wenge&amp;White(WF)"/>
    <s v="Jharkhand"/>
    <s v="94036000"/>
    <n v="1"/>
    <n v="18"/>
    <n v="4135"/>
    <n v="744"/>
    <n v="4879"/>
    <s v=""/>
    <d v="1899-12-30T00:00:00"/>
    <d v="2024-09-19T00:00:00"/>
    <s v="OD332357445209256100"/>
    <s v="FAKEO72500002206 , OD332357445209256100"/>
    <n v="1"/>
    <n v="0"/>
    <n v="4135"/>
    <n v="0"/>
    <x v="4"/>
    <x v="0"/>
    <x v="124"/>
    <s v="FAKEO72500002206_TU-SKD-WF"/>
    <s v=""/>
  </r>
  <r>
    <x v="0"/>
    <s v="FAKEO72500002207"/>
    <x v="125"/>
    <s v="N2-FK-FAKE"/>
    <s v="IGST-Taxincl."/>
    <s v="Flipkart Online Sale-SS"/>
    <x v="27"/>
    <x v="9"/>
    <s v="Bluewud Skiddo TV Unit Wenge&amp;White(WF)"/>
    <s v="Maharashtra"/>
    <s v="94036000"/>
    <n v="1"/>
    <n v="18"/>
    <n v="4431"/>
    <n v="798"/>
    <n v="5229"/>
    <s v=""/>
    <d v="1899-12-30T00:00:00"/>
    <d v="2024-09-21T00:00:00"/>
    <s v="OD332357638722080100"/>
    <s v="FAKEO72500002207 , OD332357638722080100"/>
    <n v="1"/>
    <n v="0"/>
    <n v="4431"/>
    <n v="0"/>
    <x v="4"/>
    <x v="0"/>
    <x v="125"/>
    <s v="FAKEO72500002207_TU-SKD-WF"/>
    <s v=""/>
  </r>
  <r>
    <x v="0"/>
    <s v="FAKEO72500002208"/>
    <x v="332"/>
    <s v="N2-FK-FAKE"/>
    <s v="IGST-Taxincl."/>
    <s v="Flipkart Online Sale-SS"/>
    <x v="30"/>
    <x v="9"/>
    <s v="Bluewud Skiddo TV Unit Walnut&amp;White(LF)"/>
    <s v="Assam"/>
    <s v="94036000"/>
    <n v="1"/>
    <n v="18"/>
    <n v="4431"/>
    <n v="798"/>
    <n v="5229"/>
    <s v=""/>
    <d v="1899-12-30T00:00:00"/>
    <d v="2024-09-20T00:00:00"/>
    <s v="OD432358553319319100"/>
    <s v="FAKEO72500002208 , OD432358553319319100"/>
    <n v="1"/>
    <n v="0"/>
    <n v="4431"/>
    <n v="0"/>
    <x v="4"/>
    <x v="0"/>
    <x v="332"/>
    <s v="FAKEO72500002208_TU-SKD-LF"/>
    <s v=""/>
  </r>
  <r>
    <x v="0"/>
    <s v="FAKEO72500002209"/>
    <x v="332"/>
    <s v="N2-FK-FAKE"/>
    <s v="IGST-Taxincl."/>
    <s v="Flipkart Online Sale-SS"/>
    <x v="122"/>
    <x v="3"/>
    <s v="Bluewud Maxelle Bookshelf Large-MI"/>
    <s v="Meghalaya"/>
    <s v="94036000"/>
    <n v="1"/>
    <n v="18"/>
    <n v="3609"/>
    <n v="650"/>
    <n v="4259"/>
    <s v=""/>
    <d v="1899-12-30T00:00:00"/>
    <d v="2024-09-20T00:00:00"/>
    <s v="OD332361951312755100"/>
    <s v="FAKEO72500002209 , OD332361951312755100"/>
    <n v="1"/>
    <n v="0"/>
    <n v="3609"/>
    <n v="0"/>
    <x v="4"/>
    <x v="0"/>
    <x v="332"/>
    <s v="FAKEO72500002209_SB-MXL-LAMI"/>
    <s v=""/>
  </r>
  <r>
    <x v="0"/>
    <s v="FAKEO72500002210"/>
    <x v="332"/>
    <s v="N2-FK-FAKE"/>
    <s v="IGST-Taxincl."/>
    <s v="Flipkart Online Sale-SS"/>
    <x v="27"/>
    <x v="9"/>
    <s v="Bluewud Skiddo TV Unit Wenge&amp;White(WF)"/>
    <s v="Maharashtra"/>
    <s v="94036000"/>
    <n v="1"/>
    <n v="18"/>
    <n v="4135"/>
    <n v="744"/>
    <n v="4879"/>
    <s v=""/>
    <d v="1899-12-30T00:00:00"/>
    <d v="2024-09-20T00:00:00"/>
    <s v="OD332362065059825100"/>
    <s v="FAKEO72500002210 , OD332362065059825100"/>
    <n v="1"/>
    <n v="0"/>
    <n v="4135"/>
    <n v="0"/>
    <x v="4"/>
    <x v="0"/>
    <x v="332"/>
    <s v="FAKEO72500002210_TU-SKD-WF"/>
    <s v=""/>
  </r>
  <r>
    <x v="0"/>
    <s v="FAKEO72500002211"/>
    <x v="125"/>
    <s v="N2-FK-FAKE"/>
    <s v="IGST-Taxincl."/>
    <s v="Flipkart Online Sale-SS"/>
    <x v="102"/>
    <x v="3"/>
    <s v="Bluewud Crosbon Book Shelf - Wenge"/>
    <s v="Kerala"/>
    <s v="94036000"/>
    <n v="1"/>
    <n v="18"/>
    <n v="3694"/>
    <n v="665"/>
    <n v="4359"/>
    <s v=""/>
    <d v="1899-12-30T00:00:00"/>
    <d v="2024-09-21T00:00:00"/>
    <s v="OD432362421216856100"/>
    <s v="FAKEO72500002211 , OD432362421216856100"/>
    <n v="1"/>
    <n v="0"/>
    <n v="3694"/>
    <n v="0"/>
    <x v="4"/>
    <x v="0"/>
    <x v="125"/>
    <s v="FAKEO72500002211_SB-CB-W"/>
    <s v=""/>
  </r>
  <r>
    <x v="0"/>
    <s v="FAKEO72500002212"/>
    <x v="125"/>
    <s v="N2-FK-FAKE"/>
    <s v="IGST-Taxincl."/>
    <s v="Flipkart Online Sale-SS"/>
    <x v="127"/>
    <x v="9"/>
    <s v="Bluewud Rowlet TV Unit Stand (Wenge,FW)"/>
    <s v="Karnataka"/>
    <s v="94036000"/>
    <n v="1"/>
    <n v="18"/>
    <n v="11414"/>
    <n v="2055"/>
    <n v="13469"/>
    <s v=""/>
    <d v="1899-12-30T00:00:00"/>
    <d v="2024-09-21T00:00:00"/>
    <s v="OD432366063982252100"/>
    <s v="FAKEO72500002212 , OD432366063982252100"/>
    <n v="1"/>
    <n v="0"/>
    <n v="11414"/>
    <n v="0"/>
    <x v="4"/>
    <x v="0"/>
    <x v="125"/>
    <s v="FAKEO72500002212_TU-RWT-LAWF"/>
    <s v=""/>
  </r>
  <r>
    <x v="0"/>
    <s v="FAKEO72500002213"/>
    <x v="332"/>
    <s v="N2-FK-FAKE"/>
    <s v="IGST-Taxincl."/>
    <s v="Flipkart Online Sale-SS"/>
    <x v="27"/>
    <x v="9"/>
    <s v="Bluewud Skiddo TV Unit Wenge&amp;White(WF)"/>
    <s v="Bihar"/>
    <s v="94036000"/>
    <n v="1"/>
    <n v="18"/>
    <n v="4431"/>
    <n v="798"/>
    <n v="5229"/>
    <s v=""/>
    <d v="1899-12-30T00:00:00"/>
    <d v="2024-09-20T00:00:00"/>
    <s v="OD332366320242307100"/>
    <s v="FAKEO72500002213 , OD332366320242307100"/>
    <n v="1"/>
    <n v="0"/>
    <n v="4431"/>
    <n v="0"/>
    <x v="4"/>
    <x v="0"/>
    <x v="332"/>
    <s v="FAKEO72500002213_TU-SKD-WF"/>
    <s v=""/>
  </r>
  <r>
    <x v="0"/>
    <s v="FAKEO72500002214"/>
    <x v="125"/>
    <s v="N2-FK-FAKE"/>
    <s v="IGST-Taxincl."/>
    <s v="Flipkart Online Sale-SS"/>
    <x v="27"/>
    <x v="9"/>
    <s v="Bluewud Skiddo TV Unit Wenge&amp;White(WF)"/>
    <s v="Maharashtra"/>
    <s v="94036000"/>
    <n v="1"/>
    <n v="18"/>
    <n v="4135"/>
    <n v="744"/>
    <n v="4879"/>
    <s v=""/>
    <d v="1899-12-30T00:00:00"/>
    <d v="2024-09-21T00:00:00"/>
    <s v="OD432367440547281100"/>
    <s v="FAKEO72500002214 , OD432367440547281100"/>
    <n v="1"/>
    <n v="0"/>
    <n v="4135"/>
    <n v="0"/>
    <x v="4"/>
    <x v="0"/>
    <x v="125"/>
    <s v="FAKEO72500002214_TU-SKD-WF"/>
    <s v=""/>
  </r>
  <r>
    <x v="0"/>
    <s v="FAKEO72500002215"/>
    <x v="332"/>
    <s v="N2-FK-FAKE"/>
    <s v="IGST-Taxincl."/>
    <s v="Flipkart Online Sale-SS"/>
    <x v="0"/>
    <x v="0"/>
    <s v="Post Sales Discount@18%"/>
    <s v="Kerala"/>
    <s v="94036000"/>
    <n v="1"/>
    <n v="18"/>
    <n v="4431"/>
    <n v="798"/>
    <n v="5229"/>
    <s v=""/>
    <d v="1899-12-30T00:00:00"/>
    <d v="2024-09-20T00:00:00"/>
    <s v="OD332280351167821100"/>
    <s v="OD332280351167821100 FAKEO72500002215 Cancellation"/>
    <n v="1"/>
    <n v="0"/>
    <n v="4431"/>
    <n v="0"/>
    <x v="4"/>
    <x v="0"/>
    <x v="332"/>
    <s v="FAKEO72500002215_"/>
    <s v=""/>
  </r>
  <r>
    <x v="0"/>
    <s v="FAKEO72500002216"/>
    <x v="125"/>
    <s v="N2-FK-FAKE"/>
    <s v="LGST-TaxIncl."/>
    <s v="Flipkart Online Sale-SS"/>
    <x v="121"/>
    <x v="9"/>
    <s v="Bluewud Skiddo TV Unit Maple &amp;White(MF)"/>
    <s v="Uttar Pradesh"/>
    <s v="94036000"/>
    <n v="1"/>
    <n v="18"/>
    <n v="4431"/>
    <n v="798"/>
    <n v="5229"/>
    <s v=""/>
    <d v="1899-12-30T00:00:00"/>
    <d v="2024-09-21T00:00:00"/>
    <s v="OD432369842015214100"/>
    <s v="FAKEO72500002216 , OD432369842015214100"/>
    <n v="1"/>
    <n v="0"/>
    <n v="4431"/>
    <n v="0"/>
    <x v="4"/>
    <x v="0"/>
    <x v="125"/>
    <s v="FAKEO72500002216_TU-SKD-MF"/>
    <s v=""/>
  </r>
  <r>
    <x v="0"/>
    <s v="FAKEO72500002217"/>
    <x v="125"/>
    <s v="N2-FK-FAKE"/>
    <s v="IGST-Taxincl."/>
    <s v="Flipkart Online Sale-SS"/>
    <x v="27"/>
    <x v="9"/>
    <s v="Bluewud Skiddo TV Unit Wenge&amp;White(WF)"/>
    <s v="Andhra Pradesh"/>
    <s v="94036000"/>
    <n v="1"/>
    <n v="18"/>
    <n v="4302"/>
    <n v="774"/>
    <n v="5076"/>
    <s v=""/>
    <d v="1899-12-30T00:00:00"/>
    <d v="2024-09-21T00:00:00"/>
    <s v="OD432370123769065100"/>
    <s v="FAKEO72500002217 , OD432370123769065100"/>
    <n v="1"/>
    <n v="0"/>
    <n v="4302"/>
    <n v="0"/>
    <x v="4"/>
    <x v="0"/>
    <x v="125"/>
    <s v="FAKEO72500002217_TU-SKD-WF"/>
    <s v=""/>
  </r>
  <r>
    <x v="0"/>
    <s v="FAKEO72500002218"/>
    <x v="125"/>
    <s v="N2-FK-FAKE"/>
    <s v="IGST-Taxincl."/>
    <s v="Flipkart Online Sale-SS"/>
    <x v="30"/>
    <x v="9"/>
    <s v="Bluewud Skiddo TV Unit Walnut&amp;White(LF)"/>
    <s v="Tamil Nadu"/>
    <s v="94036000"/>
    <n v="1"/>
    <n v="18"/>
    <n v="4135"/>
    <n v="744"/>
    <n v="4879"/>
    <s v=""/>
    <d v="1899-12-30T00:00:00"/>
    <d v="2024-09-21T00:00:00"/>
    <s v="OD332370248944414100"/>
    <s v="FAKEO72500002218 , OD332370248944414100"/>
    <n v="1"/>
    <n v="0"/>
    <n v="4135"/>
    <n v="0"/>
    <x v="4"/>
    <x v="0"/>
    <x v="125"/>
    <s v="FAKEO72500002218_TU-SKD-LF"/>
    <s v=""/>
  </r>
  <r>
    <x v="0"/>
    <s v="FAKEO72500002219"/>
    <x v="125"/>
    <s v="N2-FK-FAKE"/>
    <s v="IGST-Taxincl."/>
    <s v="Flipkart Online Sale-SS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9-21T00:00:00"/>
    <s v="OD432370741367146100"/>
    <s v="FAKEO72500002219 , OD432370741367146100"/>
    <n v="1"/>
    <n v="0"/>
    <n v="4431"/>
    <n v="0"/>
    <x v="4"/>
    <x v="0"/>
    <x v="125"/>
    <s v="FAKEO72500002219_TU-SKD-WF"/>
    <s v=""/>
  </r>
  <r>
    <x v="0"/>
    <s v="FAKEO72500002220"/>
    <x v="125"/>
    <s v="N2-FK-FAKE"/>
    <s v="IGST-Taxincl."/>
    <s v="Flipkart Online Sale-SS"/>
    <x v="30"/>
    <x v="9"/>
    <s v="Bluewud Skiddo TV Unit Walnut&amp;White(LF)"/>
    <s v="Uttarakhand"/>
    <s v="94036000"/>
    <n v="1"/>
    <n v="18"/>
    <n v="4431"/>
    <n v="798"/>
    <n v="5229"/>
    <s v=""/>
    <d v="1899-12-30T00:00:00"/>
    <d v="2024-09-21T00:00:00"/>
    <s v="OD432370764725356100"/>
    <s v="FAKEO72500002220 , OD432370764725356100"/>
    <n v="1"/>
    <n v="0"/>
    <n v="4431"/>
    <n v="0"/>
    <x v="4"/>
    <x v="0"/>
    <x v="125"/>
    <s v="FAKEO72500002220_TU-SKD-LF"/>
    <s v=""/>
  </r>
  <r>
    <x v="0"/>
    <s v="FAKEO72500002221"/>
    <x v="125"/>
    <s v="N2-FK-FAKE"/>
    <s v="IGST-Taxincl."/>
    <s v="Flipkart Online Sale-SS"/>
    <x v="122"/>
    <x v="3"/>
    <s v="Bluewud Maxelle Bookshelf Large-MI"/>
    <s v="Karnataka"/>
    <s v="94036000"/>
    <n v="1"/>
    <n v="18"/>
    <n v="3609"/>
    <n v="650"/>
    <n v="4259"/>
    <s v=""/>
    <d v="1899-12-30T00:00:00"/>
    <d v="2024-09-21T00:00:00"/>
    <s v="OD332371070340267100"/>
    <s v="FAKEO72500002221 , OD332371070340267100"/>
    <n v="1"/>
    <n v="0"/>
    <n v="3609"/>
    <n v="0"/>
    <x v="4"/>
    <x v="0"/>
    <x v="125"/>
    <s v="FAKEO72500002221_SB-MXL-LAMI"/>
    <s v=""/>
  </r>
  <r>
    <x v="0"/>
    <s v="FAKEO72500002222"/>
    <x v="125"/>
    <s v="N2-FK-FAKE"/>
    <s v="IGST-Taxincl."/>
    <s v="Flipkart Online Sale-SS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9-21T00:00:00"/>
    <s v="OD432371744371752100"/>
    <s v="FAKEO72500002222 , OD432371744371752100"/>
    <n v="1"/>
    <n v="0"/>
    <n v="4431"/>
    <n v="0"/>
    <x v="4"/>
    <x v="0"/>
    <x v="125"/>
    <s v="FAKEO72500002222_TU-SKD-LF"/>
    <s v=""/>
  </r>
  <r>
    <x v="0"/>
    <s v="FAKEO72500002223"/>
    <x v="129"/>
    <s v="N2-FK-FAKE"/>
    <s v="IGST-Taxincl."/>
    <s v="Flipkart Online Sale-SS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9-23T00:00:00"/>
    <s v="OD332375385408151100"/>
    <s v="FAKEO72500002223 , OD332375385408151100"/>
    <n v="1"/>
    <n v="0"/>
    <n v="4431"/>
    <n v="0"/>
    <x v="4"/>
    <x v="0"/>
    <x v="129"/>
    <s v="FAKEO72500002223_TU-SKD-WF"/>
    <s v=""/>
  </r>
  <r>
    <x v="0"/>
    <s v="FAKEO72500002224"/>
    <x v="129"/>
    <s v="N2-FK-FAKE"/>
    <s v="LGST-TaxIncl."/>
    <s v="Flipkart Online Sale-SS"/>
    <x v="121"/>
    <x v="9"/>
    <s v="Bluewud Skiddo TV Unit Maple &amp;White(MF)"/>
    <s v="Uttar Pradesh"/>
    <s v="94036000"/>
    <n v="1"/>
    <n v="18"/>
    <n v="4431"/>
    <n v="798"/>
    <n v="5229"/>
    <s v=""/>
    <d v="1899-12-30T00:00:00"/>
    <d v="2024-09-23T00:00:00"/>
    <s v="OD332376085535441100"/>
    <s v="FAKEO72500002224 , OD332376085535441100"/>
    <n v="1"/>
    <n v="0"/>
    <n v="4431"/>
    <n v="0"/>
    <x v="4"/>
    <x v="0"/>
    <x v="129"/>
    <s v="FAKEO72500002224_TU-SKD-MF"/>
    <s v=""/>
  </r>
  <r>
    <x v="0"/>
    <s v="FAKEO72500002225"/>
    <x v="129"/>
    <s v="N2-FK-FAKE"/>
    <s v="LGST-TaxIncl."/>
    <s v="Flipkart Online Sale-SS"/>
    <x v="30"/>
    <x v="9"/>
    <s v="Bluewud Skiddo TV Unit Walnut&amp;White(LF)"/>
    <s v="Uttar Pradesh"/>
    <s v="94036000"/>
    <n v="1"/>
    <n v="18"/>
    <n v="4431"/>
    <n v="798"/>
    <n v="5229"/>
    <s v=""/>
    <d v="1899-12-30T00:00:00"/>
    <d v="2024-09-23T00:00:00"/>
    <s v="OD432377533447842100"/>
    <s v="FAKEO72500002225 , OD432377533447842100"/>
    <n v="1"/>
    <n v="0"/>
    <n v="4431"/>
    <n v="0"/>
    <x v="4"/>
    <x v="0"/>
    <x v="129"/>
    <s v="FAKEO72500002225_TU-SKD-LF"/>
    <s v=""/>
  </r>
  <r>
    <x v="0"/>
    <s v="FAKEO72500002226"/>
    <x v="129"/>
    <s v="N2-FK-FAKE"/>
    <s v="IGST-Taxincl."/>
    <s v="Flipkart Online Sale-SS"/>
    <x v="33"/>
    <x v="9"/>
    <s v="Bluewud WilbromeTV Unit Maple&amp; White(MF)"/>
    <s v="Madhya Pradesh"/>
    <s v="94036000"/>
    <n v="1"/>
    <n v="18"/>
    <n v="5033"/>
    <n v="906"/>
    <n v="5939"/>
    <s v=""/>
    <d v="1899-12-30T00:00:00"/>
    <d v="2024-09-23T00:00:00"/>
    <s v="OD332377863096425100"/>
    <s v="FAKEO72500002226 , OD332377863096425100"/>
    <n v="1"/>
    <n v="0"/>
    <n v="5033"/>
    <n v="0"/>
    <x v="4"/>
    <x v="0"/>
    <x v="129"/>
    <s v="FAKEO72500002226_TU-WBM-MF"/>
    <s v=""/>
  </r>
  <r>
    <x v="0"/>
    <s v="FAKEO72500002227"/>
    <x v="129"/>
    <s v="N2-FK-FAKE"/>
    <s v="LGST-TaxIncl."/>
    <s v="Flipkart Online Sale-SS"/>
    <x v="384"/>
    <x v="7"/>
    <s v="Bluewud Polo King Bed With Storage-KTMI"/>
    <s v="Uttar Pradesh"/>
    <s v="94036000"/>
    <n v="1"/>
    <n v="18"/>
    <n v="13135"/>
    <n v="2364"/>
    <n v="15499"/>
    <s v=""/>
    <d v="1899-12-30T00:00:00"/>
    <d v="2024-09-23T00:00:00"/>
    <s v="OD432378059180830100"/>
    <s v="FAKEO72500002227 , OD432378059180830100"/>
    <n v="1"/>
    <n v="0"/>
    <n v="13135"/>
    <n v="0"/>
    <x v="4"/>
    <x v="0"/>
    <x v="129"/>
    <s v="FAKEO72500002227_B-POL-KTMI"/>
    <s v=""/>
  </r>
  <r>
    <x v="0"/>
    <s v="FAKEO72500002228"/>
    <x v="129"/>
    <s v="N2-FK-FAKE"/>
    <s v="IGST-Taxincl."/>
    <s v="Flipkart Online Sale-SS"/>
    <x v="47"/>
    <x v="9"/>
    <s v="Bluewud Fenily TV Unit Maple&amp;Ivory(MI)"/>
    <s v="Bihar"/>
    <s v="94036000"/>
    <n v="1"/>
    <n v="18"/>
    <n v="12918"/>
    <n v="2325"/>
    <n v="15243"/>
    <s v=""/>
    <d v="1899-12-30T00:00:00"/>
    <d v="2024-09-23T00:00:00"/>
    <s v="OD432378090853346100"/>
    <s v="FAKEO72500002228 , OD432378090853346100"/>
    <n v="1"/>
    <n v="0"/>
    <n v="12918"/>
    <n v="0"/>
    <x v="4"/>
    <x v="0"/>
    <x v="129"/>
    <s v="FAKEO72500002228_TU-FL-MI"/>
    <s v=""/>
  </r>
  <r>
    <x v="0"/>
    <s v="FAKEO72500002229"/>
    <x v="129"/>
    <s v="N2-FK-FAKE"/>
    <s v="IGST-Taxincl."/>
    <s v="Flipkart Online Sale-SS"/>
    <x v="127"/>
    <x v="9"/>
    <s v="Bluewud Rowlet TV Unit Stand (Wenge,FW)"/>
    <s v="Maharashtra"/>
    <s v="94036000"/>
    <n v="1"/>
    <n v="18"/>
    <n v="11414"/>
    <n v="2055"/>
    <n v="13469"/>
    <s v=""/>
    <d v="1899-12-30T00:00:00"/>
    <d v="2024-09-23T00:00:00"/>
    <s v="OD332380084502591100"/>
    <s v="FAKEO72500002229 , OD332380084502591100"/>
    <n v="1"/>
    <n v="0"/>
    <n v="11414"/>
    <n v="0"/>
    <x v="4"/>
    <x v="0"/>
    <x v="129"/>
    <s v="FAKEO72500002229_TU-RWT-LAWF"/>
    <s v=""/>
  </r>
  <r>
    <x v="0"/>
    <s v="FAKEO72500002230"/>
    <x v="129"/>
    <s v="N2-FK-FAKE"/>
    <s v="IGST-Taxincl."/>
    <s v="Flipkart Online Sale-SS"/>
    <x v="27"/>
    <x v="9"/>
    <s v="Bluewud Skiddo TV Unit Wenge&amp;White(WF)"/>
    <s v="Haryana"/>
    <s v="94036000"/>
    <n v="1"/>
    <n v="18"/>
    <n v="4135"/>
    <n v="744"/>
    <n v="4879"/>
    <s v=""/>
    <d v="1899-12-30T00:00:00"/>
    <d v="2024-09-23T00:00:00"/>
    <s v="OD432383467360545100"/>
    <s v="FAKEO72500002230 , OD432383467360545100"/>
    <n v="1"/>
    <n v="0"/>
    <n v="4135"/>
    <n v="0"/>
    <x v="4"/>
    <x v="0"/>
    <x v="129"/>
    <s v="FAKEO72500002230_TU-SKD-WF"/>
    <s v=""/>
  </r>
  <r>
    <x v="0"/>
    <s v="FAKEO72500002231"/>
    <x v="129"/>
    <s v="N2-FK-FAKE"/>
    <s v="IGST-Taxincl."/>
    <s v="Flipkart Online Sale-SS"/>
    <x v="27"/>
    <x v="9"/>
    <s v="Bluewud Skiddo TV Unit Wenge&amp;White(WF)"/>
    <s v="Tamil Nadu"/>
    <s v="94036000"/>
    <n v="1"/>
    <n v="18"/>
    <n v="4431"/>
    <n v="798"/>
    <n v="5229"/>
    <s v=""/>
    <d v="1899-12-30T00:00:00"/>
    <d v="2024-09-23T00:00:00"/>
    <s v="OD432384448551655100"/>
    <s v="FAKEO72500002231 , OD432384448551655100"/>
    <n v="1"/>
    <n v="0"/>
    <n v="4431"/>
    <n v="0"/>
    <x v="4"/>
    <x v="0"/>
    <x v="129"/>
    <s v="FAKEO72500002231_TU-SKD-WF"/>
    <s v=""/>
  </r>
  <r>
    <x v="0"/>
    <s v="FAKEO72500002232"/>
    <x v="129"/>
    <s v="N2-FK-FAKE"/>
    <s v="IGST-Taxincl."/>
    <s v="Flipkart Online Sale-SS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9-23T00:00:00"/>
    <s v="OD332384628964110100"/>
    <s v="FAKEO72500002232 , OD332384628964110100"/>
    <n v="1"/>
    <n v="0"/>
    <n v="4431"/>
    <n v="0"/>
    <x v="4"/>
    <x v="0"/>
    <x v="129"/>
    <s v="FAKEO72500002232_TU-SKD-LF"/>
    <s v=""/>
  </r>
  <r>
    <x v="0"/>
    <s v="FAKEO72500002233"/>
    <x v="127"/>
    <s v="N2-FK-FAKE"/>
    <s v="IGST-Taxincl."/>
    <s v="Flipkart Online Sale-SS"/>
    <x v="0"/>
    <x v="0"/>
    <s v="Post Sales Discount@18%"/>
    <s v="Kerala"/>
    <s v="94036000"/>
    <n v="1"/>
    <n v="18"/>
    <n v="5033"/>
    <n v="906"/>
    <n v="5939"/>
    <s v=""/>
    <d v="1899-12-30T00:00:00"/>
    <d v="2024-09-22T00:00:00"/>
    <s v="OD432384793103019100"/>
    <s v="OD432384793103019100 FAKEO72500002233 Cancellation"/>
    <n v="1"/>
    <n v="0"/>
    <n v="5033"/>
    <n v="0"/>
    <x v="4"/>
    <x v="0"/>
    <x v="127"/>
    <s v="FAKEO72500002233_"/>
    <s v=""/>
  </r>
  <r>
    <x v="0"/>
    <s v="FAKEO72500002234"/>
    <x v="129"/>
    <s v="N2-FK-FAKE"/>
    <s v="IGST-Taxincl."/>
    <s v="Flipkart Online Sale-SS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23T00:00:00"/>
    <s v="OD332385490911512100"/>
    <s v="FAKEO72500002234 , OD332385490911512100"/>
    <n v="1"/>
    <n v="0"/>
    <n v="5033"/>
    <n v="0"/>
    <x v="4"/>
    <x v="0"/>
    <x v="129"/>
    <s v="FAKEO72500002234_TU-WBM-MF"/>
    <s v=""/>
  </r>
  <r>
    <x v="0"/>
    <s v="FAKEO72500002235"/>
    <x v="129"/>
    <s v="N2-FK-FAKE"/>
    <s v="IGST-Taxincl."/>
    <s v="Flipkart Online Sale-SS"/>
    <x v="30"/>
    <x v="9"/>
    <s v="Bluewud Skiddo TV Unit Walnut&amp;White(LF)"/>
    <s v="Chhattisgarh"/>
    <s v="94036000"/>
    <n v="1"/>
    <n v="18"/>
    <n v="4431"/>
    <n v="798"/>
    <n v="5229"/>
    <s v=""/>
    <d v="1899-12-30T00:00:00"/>
    <d v="2024-09-23T00:00:00"/>
    <s v="OD432385637234161100"/>
    <s v="FAKEO72500002235 , OD432385637234161100"/>
    <n v="1"/>
    <n v="0"/>
    <n v="4431"/>
    <n v="0"/>
    <x v="4"/>
    <x v="0"/>
    <x v="129"/>
    <s v="FAKEO72500002235_TU-SKD-LF"/>
    <s v=""/>
  </r>
  <r>
    <x v="0"/>
    <s v="FAKEO72500002236"/>
    <x v="129"/>
    <s v="N2-FK-FAKE"/>
    <s v="IGST-Taxincl."/>
    <s v="Flipkart Online Sale-SS"/>
    <x v="122"/>
    <x v="3"/>
    <s v="Bluewud Maxelle Bookshelf Large-MI"/>
    <s v="Uttarakhand"/>
    <s v="94036000"/>
    <n v="1"/>
    <n v="18"/>
    <n v="3609"/>
    <n v="650"/>
    <n v="4259"/>
    <s v=""/>
    <d v="1899-12-30T00:00:00"/>
    <d v="2024-09-23T00:00:00"/>
    <s v="OD332385822334122100"/>
    <s v="FAKEO72500002236 , OD332385822334122100"/>
    <n v="1"/>
    <n v="0"/>
    <n v="3609"/>
    <n v="0"/>
    <x v="4"/>
    <x v="0"/>
    <x v="129"/>
    <s v="FAKEO72500002236_SB-MXL-LAMI"/>
    <s v=""/>
  </r>
  <r>
    <x v="0"/>
    <s v="FAKEO72500002237"/>
    <x v="127"/>
    <s v="N2-FK-FAKE"/>
    <s v="IGST-Taxincl."/>
    <s v="Flipkart Online Sale-SS"/>
    <x v="0"/>
    <x v="0"/>
    <s v="Post Sales Discount@18%"/>
    <s v="Tamil Nadu"/>
    <s v="94036000"/>
    <n v="1"/>
    <n v="18"/>
    <n v="4135"/>
    <n v="744"/>
    <n v="4879"/>
    <s v=""/>
    <d v="1899-12-30T00:00:00"/>
    <d v="2024-09-22T00:00:00"/>
    <s v="OD432385870682369100"/>
    <s v="OD432385870682369100 FAKEO72500002237 Cancellation"/>
    <n v="1"/>
    <n v="0"/>
    <n v="4135"/>
    <n v="0"/>
    <x v="4"/>
    <x v="0"/>
    <x v="127"/>
    <s v="FAKEO72500002237_"/>
    <s v=""/>
  </r>
  <r>
    <x v="0"/>
    <s v="FAKEO72500002238"/>
    <x v="129"/>
    <s v="N2-FK-FAKE"/>
    <s v="IGST-Taxincl."/>
    <s v="Flipkart Online Sale-SS"/>
    <x v="27"/>
    <x v="9"/>
    <s v="Bluewud Skiddo TV Unit Wenge&amp;White(WF)"/>
    <s v="Assam"/>
    <s v="94036000"/>
    <n v="1"/>
    <n v="18"/>
    <n v="4135"/>
    <n v="744"/>
    <n v="4879"/>
    <s v=""/>
    <d v="1899-12-30T00:00:00"/>
    <d v="2024-09-23T00:00:00"/>
    <s v="OD332386708869168100"/>
    <s v="FAKEO72500002238 , OD332386708869168100"/>
    <n v="1"/>
    <n v="0"/>
    <n v="4135"/>
    <n v="0"/>
    <x v="4"/>
    <x v="0"/>
    <x v="129"/>
    <s v="FAKEO72500002238_TU-SKD-WF"/>
    <s v=""/>
  </r>
  <r>
    <x v="0"/>
    <s v="FAKEO72500002239"/>
    <x v="127"/>
    <s v="N2-FK-FAKE"/>
    <s v="IGST-Taxincl."/>
    <s v="Flipkart Online Sale-SS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9-22T00:00:00"/>
    <s v="OD332272228989035100"/>
    <s v="OD332272228989035100 FAKEO72500002239 Sale"/>
    <n v="1"/>
    <n v="0"/>
    <n v="4431"/>
    <n v="0"/>
    <x v="4"/>
    <x v="0"/>
    <x v="127"/>
    <s v="FAKEO72500002239_TU-SKD-MF"/>
    <s v=""/>
  </r>
  <r>
    <x v="0"/>
    <s v="FAKEO72500002240"/>
    <x v="129"/>
    <s v="N2-FK-FAKE"/>
    <s v="IGST-Taxincl."/>
    <s v="Flipkart Online Sale-SS"/>
    <x v="122"/>
    <x v="3"/>
    <s v="Bluewud Maxelle Bookshelf Large-MI"/>
    <s v="Bihar"/>
    <s v="94036000"/>
    <n v="1"/>
    <n v="18"/>
    <n v="3356"/>
    <n v="604"/>
    <n v="3960"/>
    <s v=""/>
    <d v="1899-12-30T00:00:00"/>
    <d v="2024-09-23T00:00:00"/>
    <s v="OD432388123889731100"/>
    <s v="FAKEO72500002240 , OD432388123889731100"/>
    <n v="1"/>
    <n v="0"/>
    <n v="3356"/>
    <n v="0"/>
    <x v="4"/>
    <x v="0"/>
    <x v="129"/>
    <s v="FAKEO72500002240_SB-MXL-LAMI"/>
    <s v=""/>
  </r>
  <r>
    <x v="0"/>
    <s v="FAKEO72500002241"/>
    <x v="129"/>
    <s v="N2-FK-FAKE"/>
    <s v="IGST-Taxincl."/>
    <s v="Flipkart Online Sale-SS"/>
    <x v="33"/>
    <x v="9"/>
    <s v="Bluewud WilbromeTV Unit Maple&amp; White(MF)"/>
    <s v="West Bengal"/>
    <s v="94036000"/>
    <n v="1"/>
    <n v="18"/>
    <n v="5033"/>
    <n v="906"/>
    <n v="5939"/>
    <s v=""/>
    <d v="1899-12-30T00:00:00"/>
    <d v="2024-09-23T00:00:00"/>
    <s v="OD432388438053649100"/>
    <s v="FAKEO72500002241 , OD432388438053649100"/>
    <n v="1"/>
    <n v="0"/>
    <n v="5033"/>
    <n v="0"/>
    <x v="4"/>
    <x v="0"/>
    <x v="129"/>
    <s v="FAKEO72500002241_TU-WBM-MF"/>
    <s v=""/>
  </r>
  <r>
    <x v="0"/>
    <s v="FAKEO72500002242"/>
    <x v="129"/>
    <s v="N2-FK-FAKE"/>
    <s v="IGST-Taxincl."/>
    <s v="Flipkart Online Sale-SS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9-23T00:00:00"/>
    <s v="OD332388714716166100"/>
    <s v="FAKEO72500002242 , OD332388714716166100"/>
    <n v="1"/>
    <n v="0"/>
    <n v="5033"/>
    <n v="0"/>
    <x v="4"/>
    <x v="0"/>
    <x v="129"/>
    <s v="FAKEO72500002242_TU-WBM-MF"/>
    <s v=""/>
  </r>
  <r>
    <x v="0"/>
    <s v="FAKEO72500002243"/>
    <x v="129"/>
    <s v="N2-FK-FAKE"/>
    <s v="IGST-Taxincl."/>
    <s v="Flipkart Online Sale-SS"/>
    <x v="27"/>
    <x v="9"/>
    <s v="Bluewud Skiddo TV Unit Wenge&amp;White(WF)"/>
    <s v="Karnataka"/>
    <s v="94036000"/>
    <n v="1"/>
    <n v="18"/>
    <n v="4135"/>
    <n v="744"/>
    <n v="4879"/>
    <s v=""/>
    <d v="1899-12-30T00:00:00"/>
    <d v="2024-09-23T00:00:00"/>
    <s v="OD332388802420701100"/>
    <s v="FAKEO72500002243 , OD332388802420701100"/>
    <n v="1"/>
    <n v="0"/>
    <n v="4135"/>
    <n v="0"/>
    <x v="4"/>
    <x v="0"/>
    <x v="129"/>
    <s v="FAKEO72500002243_TU-SKD-WF"/>
    <s v=""/>
  </r>
  <r>
    <x v="0"/>
    <s v="FAKEO72500002244"/>
    <x v="129"/>
    <s v="N2-FK-FAKE"/>
    <s v="IGST-Taxincl."/>
    <s v="Flipkart Online Sale-SS"/>
    <x v="0"/>
    <x v="0"/>
    <s v="Post Sales Discount@18%"/>
    <s v="Karnataka"/>
    <s v="94036000"/>
    <n v="1"/>
    <n v="18"/>
    <n v="4906"/>
    <n v="883"/>
    <n v="5789"/>
    <s v=""/>
    <d v="1899-12-30T00:00:00"/>
    <d v="2024-09-23T00:00:00"/>
    <s v="OD432389005272387100"/>
    <s v="OD432389005272387100 FAKEO72500002244 Cancellation"/>
    <n v="1"/>
    <n v="0"/>
    <n v="4906"/>
    <n v="0"/>
    <x v="4"/>
    <x v="0"/>
    <x v="129"/>
    <s v="FAKEO72500002244_"/>
    <s v=""/>
  </r>
  <r>
    <x v="0"/>
    <s v="FAKEO72500002245"/>
    <x v="38"/>
    <s v="N2-FK-FAKE"/>
    <s v="IGST-Taxincl."/>
    <s v="Flipkart Online Sale-SS"/>
    <x v="30"/>
    <x v="9"/>
    <s v="Bluewud Skiddo TV Unit Walnut&amp;White(LF)"/>
    <s v="Kerala"/>
    <s v="94036000"/>
    <n v="1"/>
    <n v="18"/>
    <n v="4431"/>
    <n v="798"/>
    <n v="5229"/>
    <s v=""/>
    <d v="1899-12-30T00:00:00"/>
    <d v="2024-09-24T00:00:00"/>
    <s v="OD432393271781757100"/>
    <s v="FAKEO72500002245 , OD432393271781757100"/>
    <n v="1"/>
    <n v="0"/>
    <n v="4431"/>
    <n v="0"/>
    <x v="4"/>
    <x v="0"/>
    <x v="38"/>
    <s v="FAKEO72500002245_TU-SKD-LF"/>
    <s v=""/>
  </r>
  <r>
    <x v="0"/>
    <s v="FAKEO72500002246"/>
    <x v="129"/>
    <s v="N2-FK-FAKE"/>
    <s v="IGST-Taxincl."/>
    <s v="Flipkart Online Sale-SS"/>
    <x v="0"/>
    <x v="0"/>
    <s v="Post Sales Discount@18%"/>
    <s v="Kerala"/>
    <s v="94036000"/>
    <n v="1"/>
    <n v="18"/>
    <n v="4431"/>
    <n v="798"/>
    <n v="5229"/>
    <s v=""/>
    <d v="1899-12-30T00:00:00"/>
    <d v="2024-09-23T00:00:00"/>
    <s v="OD432393366535019100"/>
    <s v="OD432393366535019100 FAKEO72500002246 Cancellation"/>
    <n v="1"/>
    <n v="0"/>
    <n v="4431"/>
    <n v="0"/>
    <x v="4"/>
    <x v="0"/>
    <x v="129"/>
    <s v="FAKEO72500002246_"/>
    <s v=""/>
  </r>
  <r>
    <x v="0"/>
    <s v="FAKEO72500002247"/>
    <x v="38"/>
    <s v="N2-FK-FAKE"/>
    <s v="IGST-Taxincl."/>
    <s v="Flipkart Online Sale-SS"/>
    <x v="30"/>
    <x v="9"/>
    <s v="Bluewud Skiddo TV Unit Walnut&amp;White(LF)"/>
    <s v="Jharkhand"/>
    <s v="94036000"/>
    <n v="1"/>
    <n v="18"/>
    <n v="4431"/>
    <n v="798"/>
    <n v="5229"/>
    <s v=""/>
    <d v="1899-12-30T00:00:00"/>
    <d v="2024-09-24T00:00:00"/>
    <s v="OD332393559061926100"/>
    <s v="FAKEO72500002247 , OD332393559061926100"/>
    <n v="1"/>
    <n v="0"/>
    <n v="4431"/>
    <n v="0"/>
    <x v="4"/>
    <x v="0"/>
    <x v="38"/>
    <s v="FAKEO72500002247_TU-SKD-LF"/>
    <s v=""/>
  </r>
  <r>
    <x v="0"/>
    <s v="FAKEO72500002248"/>
    <x v="38"/>
    <s v="N2-FK-FAKE"/>
    <s v="IGST-Taxincl."/>
    <s v="Flipkart Online Sale-SS"/>
    <x v="21"/>
    <x v="9"/>
    <s v="Bluewud Bevlyn TV Unit- Maple"/>
    <s v="Himachal Pradesh"/>
    <s v="94036000"/>
    <n v="1"/>
    <n v="18"/>
    <n v="4126"/>
    <n v="743"/>
    <n v="4869"/>
    <s v=""/>
    <d v="1899-12-30T00:00:00"/>
    <d v="2024-09-24T00:00:00"/>
    <s v="OD432393723800987100"/>
    <s v="FAKEO72500002248 , OD432393723800987100"/>
    <n v="1"/>
    <n v="0"/>
    <n v="4126"/>
    <n v="0"/>
    <x v="4"/>
    <x v="0"/>
    <x v="38"/>
    <s v="FAKEO72500002248_TU-BVN-M"/>
    <s v=""/>
  </r>
  <r>
    <x v="0"/>
    <s v="FAKEO72500002249"/>
    <x v="129"/>
    <s v="N2-FK-FAKE"/>
    <s v="IGST-Taxincl."/>
    <s v="Flipkart Online Sale-SS"/>
    <x v="0"/>
    <x v="0"/>
    <s v="Post Sales Discount@18%"/>
    <s v="Karnataka"/>
    <s v="94036000"/>
    <n v="1"/>
    <n v="18"/>
    <n v="4431"/>
    <n v="798"/>
    <n v="5229"/>
    <s v=""/>
    <d v="1899-12-30T00:00:00"/>
    <d v="2024-09-23T00:00:00"/>
    <s v="OD432393972146183100"/>
    <s v="OD432393972146183100 FAKEO72500002249 Cancellation"/>
    <n v="1"/>
    <n v="0"/>
    <n v="4431"/>
    <n v="0"/>
    <x v="4"/>
    <x v="0"/>
    <x v="129"/>
    <s v="FAKEO72500002249_"/>
    <s v=""/>
  </r>
  <r>
    <x v="0"/>
    <s v="FAKEO72500002250"/>
    <x v="38"/>
    <s v="N2-FK-FAKE"/>
    <s v="IGST-Taxincl."/>
    <s v="Flipkart Online Sale-SS"/>
    <x v="30"/>
    <x v="9"/>
    <s v="Bluewud Skiddo TV Unit Walnut&amp;White(LF)"/>
    <s v="Jharkhand"/>
    <s v="94036000"/>
    <n v="1"/>
    <n v="18"/>
    <n v="4431"/>
    <n v="798"/>
    <n v="5229"/>
    <s v=""/>
    <d v="1899-12-30T00:00:00"/>
    <d v="2024-09-24T00:00:00"/>
    <s v="OD432394008203198100"/>
    <s v="FAKEO72500002250 , OD432394008203198100"/>
    <n v="1"/>
    <n v="0"/>
    <n v="4431"/>
    <n v="0"/>
    <x v="4"/>
    <x v="0"/>
    <x v="38"/>
    <s v="FAKEO72500002250_TU-SKD-LF"/>
    <s v=""/>
  </r>
  <r>
    <x v="0"/>
    <s v="FAKEO72500002251"/>
    <x v="38"/>
    <s v="N2-FK-FAKE"/>
    <s v="IGST-Taxincl."/>
    <s v="Flipkart Online Sale-SS"/>
    <x v="30"/>
    <x v="9"/>
    <s v="Bluewud Skiddo TV Unit Walnut&amp;White(LF)"/>
    <s v="Tamil Nadu"/>
    <s v="94036000"/>
    <n v="1"/>
    <n v="18"/>
    <n v="4431"/>
    <n v="798"/>
    <n v="5229"/>
    <s v=""/>
    <d v="1899-12-30T00:00:00"/>
    <d v="2024-09-24T00:00:00"/>
    <s v="OD432395922217877100"/>
    <s v="FAKEO72500002251 , OD432395922217877100"/>
    <n v="1"/>
    <n v="0"/>
    <n v="4431"/>
    <n v="0"/>
    <x v="4"/>
    <x v="0"/>
    <x v="38"/>
    <s v="FAKEO72500002251_TU-SKD-LF"/>
    <s v=""/>
  </r>
  <r>
    <x v="0"/>
    <s v="FAKEO72500002252"/>
    <x v="38"/>
    <s v="N2-FK-FAKE"/>
    <s v="LGST-TaxIncl."/>
    <s v="Flipkart Online Sale-SS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9-24T00:00:00"/>
    <s v="OD332396285305568100"/>
    <s v="FAKEO72500002252 , OD332396285305568100"/>
    <n v="1"/>
    <n v="0"/>
    <n v="5033"/>
    <n v="0"/>
    <x v="4"/>
    <x v="0"/>
    <x v="38"/>
    <s v="FAKEO72500002252_TU-WBM-MF"/>
    <s v=""/>
  </r>
  <r>
    <x v="0"/>
    <s v="FAKEO72500002253"/>
    <x v="38"/>
    <s v="N2-FK-FAKE"/>
    <s v="IGST-Taxincl."/>
    <s v="Flipkart Online Sale-SS"/>
    <x v="0"/>
    <x v="0"/>
    <s v="Post Sales Discount@18%"/>
    <s v="Maharashtra"/>
    <s v="94036000"/>
    <n v="1"/>
    <n v="18"/>
    <n v="4898"/>
    <n v="882"/>
    <n v="5780"/>
    <s v=""/>
    <d v="1899-12-30T00:00:00"/>
    <d v="2024-09-24T00:00:00"/>
    <s v="OD432397450756198100"/>
    <s v="OD432397450756198100 FAKEO72500002253 Cancellation"/>
    <n v="1"/>
    <n v="0"/>
    <n v="4898"/>
    <n v="0"/>
    <x v="4"/>
    <x v="0"/>
    <x v="38"/>
    <s v="FAKEO72500002253_"/>
    <s v=""/>
  </r>
  <r>
    <x v="0"/>
    <s v="FAKEO72500002254"/>
    <x v="38"/>
    <s v="N2-FK-FAKE"/>
    <s v="IGST-Taxincl."/>
    <s v="Flipkart Online Sale-SS"/>
    <x v="27"/>
    <x v="9"/>
    <s v="Bluewud Skiddo TV Unit Wenge&amp;White(WF)"/>
    <s v="Karnataka"/>
    <s v="94036000"/>
    <n v="1"/>
    <n v="18"/>
    <n v="4431"/>
    <n v="798"/>
    <n v="5229"/>
    <s v=""/>
    <d v="1899-12-30T00:00:00"/>
    <d v="2024-09-24T00:00:00"/>
    <s v="OD432398238462576100"/>
    <s v="FAKEO72500002254 , OD432398238462576100"/>
    <n v="1"/>
    <n v="0"/>
    <n v="4431"/>
    <n v="0"/>
    <x v="4"/>
    <x v="0"/>
    <x v="38"/>
    <s v="FAKEO72500002254_TU-SKD-WF"/>
    <s v=""/>
  </r>
  <r>
    <x v="0"/>
    <s v="FAKEO72500002255"/>
    <x v="39"/>
    <s v="N2-FK-FAKE"/>
    <s v="IGST-Taxincl."/>
    <s v="Flipkart Online Sale-SS"/>
    <x v="47"/>
    <x v="9"/>
    <s v="Bluewud Fenily TV Unit Maple&amp;Ivory(MI)"/>
    <s v="Kerala"/>
    <s v="94036000"/>
    <n v="3"/>
    <n v="18"/>
    <n v="68644"/>
    <n v="12356"/>
    <n v="81000"/>
    <s v=""/>
    <d v="1899-12-30T00:00:00"/>
    <d v="2024-09-25T00:00:00"/>
    <s v="OD332401093569357100"/>
    <s v="FAKEO72500002255 , OD332401093569357100"/>
    <n v="3"/>
    <n v="0"/>
    <n v="68644"/>
    <n v="0"/>
    <x v="4"/>
    <x v="0"/>
    <x v="39"/>
    <s v="FAKEO72500002255_TU-FL-MI"/>
    <s v="Installation Reimbursement Account number : 36076821886_x000a_IFSC code: SBIN0008627 "/>
  </r>
  <r>
    <x v="0"/>
    <s v="FAKEO72500002256"/>
    <x v="39"/>
    <s v="N2-FK-FAKE"/>
    <s v="IGST-Taxincl."/>
    <s v="Flipkart Online Sale-SS"/>
    <x v="121"/>
    <x v="9"/>
    <s v="Bluewud Skiddo TV Unit Maple &amp;White(MF)"/>
    <s v="Maharashtra"/>
    <s v="94036000"/>
    <n v="1"/>
    <n v="18"/>
    <n v="24576"/>
    <n v="4424"/>
    <n v="29000"/>
    <s v=""/>
    <d v="1899-12-30T00:00:00"/>
    <d v="2024-09-25T00:00:00"/>
    <s v="OD432402234562079100"/>
    <s v="FAKEO72500002256 , OD432402234562079100"/>
    <n v="1"/>
    <n v="0"/>
    <n v="24576"/>
    <n v="0"/>
    <x v="4"/>
    <x v="0"/>
    <x v="39"/>
    <s v="FAKEO72500002256_TU-SKD-MF"/>
    <s v=""/>
  </r>
  <r>
    <x v="0"/>
    <s v="FAKEO72500002257"/>
    <x v="39"/>
    <s v="N2-FK-FAKE"/>
    <s v="IGST-Taxincl."/>
    <s v="Flipkart Online Sale-SS"/>
    <x v="27"/>
    <x v="9"/>
    <s v="Bluewud Skiddo TV Unit Wenge&amp;White(WF)"/>
    <s v="Chhattisgarh"/>
    <s v="94036000"/>
    <n v="1"/>
    <n v="18"/>
    <n v="24576"/>
    <n v="4424"/>
    <n v="29000"/>
    <s v=""/>
    <d v="1899-12-30T00:00:00"/>
    <d v="2024-09-25T00:00:00"/>
    <s v="OD332402901847008100"/>
    <s v="FAKEO72500002257 , OD332402901847008100"/>
    <n v="1"/>
    <n v="0"/>
    <n v="24576"/>
    <n v="0"/>
    <x v="4"/>
    <x v="0"/>
    <x v="39"/>
    <s v="FAKEO72500002257_TU-SKD-WF"/>
    <s v=""/>
  </r>
  <r>
    <x v="0"/>
    <s v="FAKEO72500002258"/>
    <x v="39"/>
    <s v="N2-FK-FAKE"/>
    <s v="LGST-TaxIncl."/>
    <s v="Flipkart Online Sale-SS"/>
    <x v="27"/>
    <x v="9"/>
    <s v="Bluewud Skiddo TV Unit Wenge&amp;White(WF)"/>
    <s v="Uttar Pradesh"/>
    <s v="94036000"/>
    <n v="1"/>
    <n v="18"/>
    <n v="24576"/>
    <n v="4424"/>
    <n v="29000"/>
    <s v=""/>
    <d v="1899-12-30T00:00:00"/>
    <d v="2024-09-25T00:00:00"/>
    <s v="OD332403450437551100"/>
    <s v="FAKEO72500002258 , OD332403450437551100"/>
    <n v="1"/>
    <n v="0"/>
    <n v="24576"/>
    <n v="0"/>
    <x v="4"/>
    <x v="0"/>
    <x v="39"/>
    <s v="FAKEO72500002258_TU-SKD-WF"/>
    <s v=""/>
  </r>
  <r>
    <x v="0"/>
    <s v="FAKEO72500002259"/>
    <x v="39"/>
    <s v="N2-FK-FAKE"/>
    <s v="LGST-TaxIncl."/>
    <s v="Flipkart Online Sale-SS"/>
    <x v="33"/>
    <x v="9"/>
    <s v="Bluewud WilbromeTV Unit Maple&amp; White(MF)"/>
    <s v="Uttar Pradesh"/>
    <s v="94036000"/>
    <n v="1"/>
    <n v="18"/>
    <n v="26695"/>
    <n v="4805"/>
    <n v="31500"/>
    <s v=""/>
    <d v="1899-12-30T00:00:00"/>
    <d v="2024-09-25T00:00:00"/>
    <s v="OD332405217742758100"/>
    <s v="FAKEO72500002259 , OD332405217742758100"/>
    <n v="1"/>
    <n v="0"/>
    <n v="26695"/>
    <n v="0"/>
    <x v="4"/>
    <x v="0"/>
    <x v="39"/>
    <s v="FAKEO72500002259_TU-WBM-MF"/>
    <s v=""/>
  </r>
  <r>
    <x v="0"/>
    <s v="FAKEO72500002260"/>
    <x v="39"/>
    <s v="N2-FK-FAKE"/>
    <s v="IGST-Taxincl."/>
    <s v="Flipkart Online Sale-SS"/>
    <x v="27"/>
    <x v="9"/>
    <s v="Bluewud Skiddo TV Unit Wenge&amp;White(WF)"/>
    <s v="Rajasthan"/>
    <s v="94036000"/>
    <n v="1"/>
    <n v="18"/>
    <n v="24576"/>
    <n v="4424"/>
    <n v="29000"/>
    <s v=""/>
    <d v="1899-12-30T00:00:00"/>
    <d v="2024-09-25T00:00:00"/>
    <s v="OD332405258148020100"/>
    <s v="FAKEO72500002260 , OD332405258148020100"/>
    <n v="1"/>
    <n v="0"/>
    <n v="24576"/>
    <n v="0"/>
    <x v="4"/>
    <x v="0"/>
    <x v="39"/>
    <s v="FAKEO72500002260_TU-SKD-WF"/>
    <s v=""/>
  </r>
  <r>
    <x v="0"/>
    <s v="FAKEO72500002261"/>
    <x v="39"/>
    <s v="N2-FK-FAKE"/>
    <s v="IGST-Taxincl."/>
    <s v="Flipkart Online Sale-SS"/>
    <x v="33"/>
    <x v="9"/>
    <s v="Bluewud WilbromeTV Unit Maple&amp; White(MF)"/>
    <s v="Maharashtra"/>
    <s v="94036000"/>
    <n v="1"/>
    <n v="18"/>
    <n v="26695"/>
    <n v="4805"/>
    <n v="31500"/>
    <s v=""/>
    <d v="1899-12-30T00:00:00"/>
    <d v="2024-09-25T00:00:00"/>
    <s v="OD432405776927311100"/>
    <s v="FAKEO72500002261 , OD432405776927311100"/>
    <n v="1"/>
    <n v="0"/>
    <n v="26695"/>
    <n v="0"/>
    <x v="4"/>
    <x v="0"/>
    <x v="39"/>
    <s v="FAKEO72500002261_TU-WBM-MF"/>
    <s v=""/>
  </r>
  <r>
    <x v="0"/>
    <s v="FAKEO72500002262"/>
    <x v="40"/>
    <s v="N2-FK-FAKE"/>
    <s v="IGST-Taxincl."/>
    <s v="Flipkart Online Sale-SS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9-26T00:00:00"/>
    <s v="OD432411866165488100"/>
    <s v="FAKEO72500002262 , OD432411866165488100"/>
    <n v="1"/>
    <n v="0"/>
    <n v="5033"/>
    <n v="0"/>
    <x v="4"/>
    <x v="0"/>
    <x v="40"/>
    <s v="FAKEO72500002262_TU-WBM-MF"/>
    <s v=""/>
  </r>
  <r>
    <x v="0"/>
    <s v="FAKEO72500002263"/>
    <x v="39"/>
    <s v="N2-FK-FAKE"/>
    <s v="LGST-TaxIncl."/>
    <s v="Flipkart Online Sale-SS"/>
    <x v="0"/>
    <x v="0"/>
    <s v="Post Sales Discount@18%"/>
    <s v="Uttar Pradesh"/>
    <s v="94036000"/>
    <n v="1"/>
    <n v="18"/>
    <n v="5033"/>
    <n v="906"/>
    <n v="5939"/>
    <s v=""/>
    <d v="1899-12-30T00:00:00"/>
    <d v="2024-09-25T00:00:00"/>
    <s v="OD332299147680904100"/>
    <s v="OD332299147680904100 FAKEO72500002263 Cancellation"/>
    <n v="1"/>
    <n v="0"/>
    <n v="5033"/>
    <n v="0"/>
    <x v="4"/>
    <x v="0"/>
    <x v="39"/>
    <s v="FAKEO72500002263_"/>
    <s v=""/>
  </r>
  <r>
    <x v="0"/>
    <s v="FAKEO72500002264"/>
    <x v="39"/>
    <s v="N2-FK-FAKE"/>
    <s v="IGST-Taxincl."/>
    <s v="Flipkart Online Sale-SS"/>
    <x v="0"/>
    <x v="0"/>
    <s v="Post Sales Discount@18%"/>
    <s v="Kerala"/>
    <s v="94036000"/>
    <n v="1"/>
    <n v="18"/>
    <n v="5033"/>
    <n v="906"/>
    <n v="5939"/>
    <s v=""/>
    <d v="1899-12-30T00:00:00"/>
    <d v="2024-09-25T00:00:00"/>
    <s v="OD432413035300896100"/>
    <s v="OD432413035300896100 FAKEO72500002264 Cancellation"/>
    <n v="1"/>
    <n v="0"/>
    <n v="5033"/>
    <n v="0"/>
    <x v="4"/>
    <x v="0"/>
    <x v="39"/>
    <s v="FAKEO72500002264_"/>
    <s v=""/>
  </r>
  <r>
    <x v="0"/>
    <s v="FAKEO72500002265"/>
    <x v="40"/>
    <s v="N2-FK-FAKE"/>
    <s v="IGST-Taxincl."/>
    <s v="Flipkart Online Sale-SS"/>
    <x v="30"/>
    <x v="9"/>
    <s v="Bluewud Skiddo TV Unit Walnut&amp;White(LF)"/>
    <s v="Karnataka"/>
    <s v="94036000"/>
    <n v="1"/>
    <n v="18"/>
    <n v="4135"/>
    <n v="744"/>
    <n v="4879"/>
    <s v=""/>
    <d v="1899-12-30T00:00:00"/>
    <d v="2024-09-26T00:00:00"/>
    <s v="OD332413622348625100"/>
    <s v="FAKEO72500002265 , OD332413622348625100"/>
    <n v="1"/>
    <n v="0"/>
    <n v="4135"/>
    <n v="0"/>
    <x v="4"/>
    <x v="0"/>
    <x v="40"/>
    <s v="FAKEO72500002265_TU-SKD-LF"/>
    <s v=""/>
  </r>
  <r>
    <x v="0"/>
    <s v="FAKEO72500002266"/>
    <x v="40"/>
    <s v="N2-FK-FAKE"/>
    <s v="IGST-Taxincl."/>
    <s v="Flipkart Online Sale-SS"/>
    <x v="0"/>
    <x v="0"/>
    <s v="Post Sales Discount@18%"/>
    <s v="Bihar"/>
    <s v="94036000"/>
    <n v="1"/>
    <n v="18"/>
    <n v="4067"/>
    <n v="732"/>
    <n v="4799"/>
    <s v=""/>
    <d v="1899-12-30T00:00:00"/>
    <d v="2024-09-26T00:00:00"/>
    <s v="OD432414440373491100"/>
    <s v="OD432414440373491100 FAKEO72500002266 Cancellation"/>
    <n v="1"/>
    <n v="0"/>
    <n v="4067"/>
    <n v="0"/>
    <x v="4"/>
    <x v="0"/>
    <x v="40"/>
    <s v="FAKEO72500002266_"/>
    <s v=""/>
  </r>
  <r>
    <x v="0"/>
    <s v="FAKEO72500002267"/>
    <x v="40"/>
    <s v="N2-FK-FAKE"/>
    <s v="IGST-Taxincl."/>
    <s v="Flipkart Online Sale-SS"/>
    <x v="33"/>
    <x v="9"/>
    <s v="Bluewud WilbromeTV Unit Maple&amp; White(MF)"/>
    <s v="Odisha"/>
    <s v="94036000"/>
    <n v="1"/>
    <n v="18"/>
    <n v="4575"/>
    <n v="824"/>
    <n v="5399"/>
    <s v=""/>
    <d v="1899-12-30T00:00:00"/>
    <d v="2024-09-26T00:00:00"/>
    <s v="OD332414463390106100"/>
    <s v="FAKEO72500002267 , OD332414463390106100"/>
    <n v="1"/>
    <n v="0"/>
    <n v="4575"/>
    <n v="0"/>
    <x v="4"/>
    <x v="0"/>
    <x v="40"/>
    <s v="FAKEO72500002267_TU-WBM-MF"/>
    <s v=""/>
  </r>
  <r>
    <x v="0"/>
    <s v="FAKEO72500002268"/>
    <x v="40"/>
    <s v="N2-FK-FAKE"/>
    <s v="IGST-Taxincl."/>
    <s v="Flipkart Online Sale-SS"/>
    <x v="27"/>
    <x v="9"/>
    <s v="Bluewud Skiddo TV Unit Wenge&amp;White(WF)"/>
    <s v="Odisha"/>
    <s v="94036000"/>
    <n v="1"/>
    <n v="18"/>
    <n v="4067"/>
    <n v="732"/>
    <n v="4799"/>
    <s v=""/>
    <d v="1899-12-30T00:00:00"/>
    <d v="2024-09-26T00:00:00"/>
    <s v="OD432414459835393100"/>
    <s v="FAKEO72500002268 , OD432414459835393100"/>
    <n v="1"/>
    <n v="0"/>
    <n v="4067"/>
    <n v="0"/>
    <x v="4"/>
    <x v="0"/>
    <x v="40"/>
    <s v="FAKEO72500002268_TU-SKD-WF"/>
    <s v=""/>
  </r>
  <r>
    <x v="0"/>
    <s v="FAKEO72500002269"/>
    <x v="40"/>
    <s v="N2-FK-FAKE"/>
    <s v="IGST-Taxincl."/>
    <s v="Flipkart Online Sale-SS"/>
    <x v="0"/>
    <x v="0"/>
    <s v="Post Sales Discount@18%"/>
    <s v="West Bengal"/>
    <s v="94036000"/>
    <n v="1"/>
    <n v="18"/>
    <n v="4194"/>
    <n v="755"/>
    <n v="4949"/>
    <s v=""/>
    <d v="1899-12-30T00:00:00"/>
    <d v="2024-09-26T00:00:00"/>
    <s v="OD332414481683483100"/>
    <s v="OD332414481683483100 FAKEO72500002269 Cancellation"/>
    <n v="1"/>
    <n v="0"/>
    <n v="4194"/>
    <n v="0"/>
    <x v="4"/>
    <x v="0"/>
    <x v="40"/>
    <s v="FAKEO72500002269_"/>
    <s v=""/>
  </r>
  <r>
    <x v="0"/>
    <s v="FAKEO72500002270"/>
    <x v="40"/>
    <s v="N2-FK-FAKE"/>
    <s v="IGST-Taxincl."/>
    <s v="Flipkart Online Sale-SS"/>
    <x v="106"/>
    <x v="9"/>
    <s v="Bluewud Rowlet Mini TV Unit -Wenge(MWF)"/>
    <s v="Karnataka"/>
    <s v="94036000"/>
    <n v="1"/>
    <n v="18"/>
    <n v="5847"/>
    <n v="1052"/>
    <n v="6899"/>
    <s v=""/>
    <d v="1899-12-30T00:00:00"/>
    <d v="2024-09-26T00:00:00"/>
    <s v="OD332414477840510100"/>
    <s v="FAKEO72500002270 , OD332414477840510100"/>
    <n v="1"/>
    <n v="0"/>
    <n v="5847"/>
    <n v="0"/>
    <x v="4"/>
    <x v="0"/>
    <x v="40"/>
    <s v="FAKEO72500002270_TU-RWT-MWF"/>
    <s v=""/>
  </r>
  <r>
    <x v="0"/>
    <s v="FAKEO72500002271"/>
    <x v="40"/>
    <s v="N2-FK-FAKE"/>
    <s v="IGST-Taxincl."/>
    <s v="Flipkart Online Sale-SS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09-26T00:00:00"/>
    <s v="OD432414503610002100"/>
    <s v="FAKEO72500002271 , OD432414503610002100"/>
    <n v="1"/>
    <n v="0"/>
    <n v="4067"/>
    <n v="0"/>
    <x v="4"/>
    <x v="0"/>
    <x v="40"/>
    <s v="FAKEO72500002271_TU-SKD-WF"/>
    <s v=""/>
  </r>
  <r>
    <x v="0"/>
    <s v="FAKEO72500002272"/>
    <x v="40"/>
    <s v="N2-FK-FAKE"/>
    <s v="IGST-Taxincl."/>
    <s v="Flipkart Online Sale-SS"/>
    <x v="106"/>
    <x v="9"/>
    <s v="Bluewud Rowlet Mini TV Unit -Wenge(MWF)"/>
    <s v="West Bengal"/>
    <s v="94036000"/>
    <n v="1"/>
    <n v="18"/>
    <n v="5847"/>
    <n v="1052"/>
    <n v="6899"/>
    <s v=""/>
    <d v="1899-12-30T00:00:00"/>
    <d v="2024-09-26T00:00:00"/>
    <s v="OD332414493335788100"/>
    <s v="FAKEO72500002272 , OD332414493335788100"/>
    <n v="1"/>
    <n v="0"/>
    <n v="5847"/>
    <n v="0"/>
    <x v="4"/>
    <x v="0"/>
    <x v="40"/>
    <s v="FAKEO72500002272_TU-RWT-MWF"/>
    <s v=""/>
  </r>
  <r>
    <x v="0"/>
    <s v="FAKEO72500002273"/>
    <x v="40"/>
    <s v="N2-FK-FAKE"/>
    <s v="IGST-Taxincl."/>
    <s v="Flipkart Online Sale-SS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09-26T00:00:00"/>
    <s v="OD432414541555919100"/>
    <s v="FAKEO72500002273 , OD432414541555919100"/>
    <n v="1"/>
    <n v="0"/>
    <n v="4067"/>
    <n v="0"/>
    <x v="4"/>
    <x v="0"/>
    <x v="40"/>
    <s v="FAKEO72500002273_TU-SKD-WF"/>
    <s v=""/>
  </r>
  <r>
    <x v="0"/>
    <s v="FAKEO72500002274"/>
    <x v="40"/>
    <s v="N2-FK-FAKE"/>
    <s v="IGST-Taxincl."/>
    <s v="Flipkart Online Sale-SS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09-26T00:00:00"/>
    <s v="OD432414571282392100"/>
    <s v="FAKEO72500002274 , OD432414571282392100"/>
    <n v="1"/>
    <n v="0"/>
    <n v="4067"/>
    <n v="0"/>
    <x v="4"/>
    <x v="0"/>
    <x v="40"/>
    <s v="FAKEO72500002274_TU-SKD-WF"/>
    <s v=""/>
  </r>
  <r>
    <x v="0"/>
    <s v="FAKEO72500002275"/>
    <x v="40"/>
    <s v="N2-FK-FAKE"/>
    <s v="IGST-Taxincl."/>
    <s v="Flipkart Online Sale-SS"/>
    <x v="0"/>
    <x v="0"/>
    <s v="Post Sales Discount@18%"/>
    <s v="Karnataka"/>
    <s v="94036000"/>
    <n v="1"/>
    <n v="18"/>
    <n v="4067"/>
    <n v="732"/>
    <n v="4799"/>
    <s v=""/>
    <d v="1899-12-30T00:00:00"/>
    <d v="2024-09-26T00:00:00"/>
    <s v="OD432414559816861100"/>
    <s v="OD432414559816861100 FAKEO72500002275 Cancellation"/>
    <n v="1"/>
    <n v="0"/>
    <n v="4067"/>
    <n v="0"/>
    <x v="4"/>
    <x v="0"/>
    <x v="40"/>
    <s v="FAKEO72500002275_"/>
    <s v=""/>
  </r>
  <r>
    <x v="0"/>
    <s v="FAKEO72500002276"/>
    <x v="40"/>
    <s v="N2-FK-FAKE"/>
    <s v="IGST-Taxincl."/>
    <s v="Flipkart Online Sale-SS"/>
    <x v="121"/>
    <x v="9"/>
    <s v="Bluewud Skiddo TV Unit Maple &amp;White(MF)"/>
    <s v="Jharkhand"/>
    <s v="94036000"/>
    <n v="1"/>
    <n v="18"/>
    <n v="4067"/>
    <n v="732"/>
    <n v="4799"/>
    <s v=""/>
    <d v="1899-12-30T00:00:00"/>
    <d v="2024-09-26T00:00:00"/>
    <s v="OD432414584546662100"/>
    <s v="FAKEO72500002276 , OD432414584546662100"/>
    <n v="1"/>
    <n v="0"/>
    <n v="4067"/>
    <n v="0"/>
    <x v="4"/>
    <x v="0"/>
    <x v="40"/>
    <s v="FAKEO72500002276_TU-SKD-MF"/>
    <s v=""/>
  </r>
  <r>
    <x v="0"/>
    <s v="FAKEO72500002277"/>
    <x v="40"/>
    <s v="N2-FK-FAKE"/>
    <s v="IGST-Taxincl."/>
    <s v="Flipkart Online Sale-SS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26T00:00:00"/>
    <s v="OD332414579196048100"/>
    <s v="FAKEO72500002277 , OD332414579196048100"/>
    <n v="1"/>
    <n v="0"/>
    <n v="4575"/>
    <n v="0"/>
    <x v="4"/>
    <x v="0"/>
    <x v="40"/>
    <s v="FAKEO72500002277_TU-WBM-MF"/>
    <s v=""/>
  </r>
  <r>
    <x v="0"/>
    <s v="FAKEO72500002278"/>
    <x v="40"/>
    <s v="N2-FK-FAKE"/>
    <s v="IGST-Taxincl."/>
    <s v="Flipkart Online Sale-SS"/>
    <x v="0"/>
    <x v="0"/>
    <s v="Post Sales Discount@18%"/>
    <s v="Karnataka"/>
    <s v="94036000"/>
    <n v="1"/>
    <n v="18"/>
    <n v="4067"/>
    <n v="732"/>
    <n v="4799"/>
    <s v=""/>
    <d v="1899-12-30T00:00:00"/>
    <d v="2024-09-26T00:00:00"/>
    <s v="OD332414584235296100"/>
    <s v="FAKEO72500002278 , OD332414584235296100"/>
    <n v="1"/>
    <n v="0"/>
    <n v="4067"/>
    <n v="0"/>
    <x v="4"/>
    <x v="0"/>
    <x v="40"/>
    <s v="FAKEO72500002278_"/>
    <s v=""/>
  </r>
  <r>
    <x v="0"/>
    <s v="FAKEO72500002279"/>
    <x v="40"/>
    <s v="N2-FK-FAKE"/>
    <s v="IGST-Taxincl."/>
    <s v="Flipkart Online Sale-SS"/>
    <x v="105"/>
    <x v="9"/>
    <s v="Bluewud Charley TV Unit Maple &amp;White"/>
    <s v="Maharashtra"/>
    <s v="94036000"/>
    <n v="1"/>
    <n v="18"/>
    <n v="3982"/>
    <n v="717"/>
    <n v="4699"/>
    <s v=""/>
    <d v="1899-12-30T00:00:00"/>
    <d v="2024-09-26T00:00:00"/>
    <s v="OD432414620907869100"/>
    <s v="FAKEO72500002279 , OD432414620907869100"/>
    <n v="1"/>
    <n v="0"/>
    <n v="3982"/>
    <n v="0"/>
    <x v="4"/>
    <x v="0"/>
    <x v="40"/>
    <s v="FAKEO72500002279_TU-CRL-MF"/>
    <s v=""/>
  </r>
  <r>
    <x v="0"/>
    <s v="FAKEO72500002280"/>
    <x v="40"/>
    <s v="N2-FK-FAKE"/>
    <s v="IGST-Taxincl."/>
    <s v="Flipkart Online Sale-SS"/>
    <x v="33"/>
    <x v="9"/>
    <s v="Bluewud WilbromeTV Unit Maple&amp; White(MF)"/>
    <s v="Maharashtra"/>
    <s v="94036000"/>
    <n v="1"/>
    <n v="18"/>
    <n v="4459"/>
    <n v="803"/>
    <n v="5262"/>
    <s v=""/>
    <d v="1899-12-30T00:00:00"/>
    <d v="2024-09-26T00:00:00"/>
    <s v="OD432414649176394100"/>
    <s v="FAKEO72500002280 , OD432414649176394100"/>
    <n v="1"/>
    <n v="0"/>
    <n v="4459"/>
    <n v="0"/>
    <x v="4"/>
    <x v="0"/>
    <x v="40"/>
    <s v="FAKEO72500002280_TU-WBM-MF"/>
    <s v=""/>
  </r>
  <r>
    <x v="0"/>
    <s v="FAKEO72500002281"/>
    <x v="40"/>
    <s v="N2-FK-FAKE"/>
    <s v="IGST-Taxincl."/>
    <s v="Flipkart Online Sale-SS"/>
    <x v="30"/>
    <x v="9"/>
    <s v="Bluewud Skiddo TV Unit Walnut&amp;White(LF)"/>
    <s v="Delhi"/>
    <s v="94036000"/>
    <n v="1"/>
    <n v="18"/>
    <n v="4194"/>
    <n v="755"/>
    <n v="4949"/>
    <s v=""/>
    <d v="1899-12-30T00:00:00"/>
    <d v="2024-09-26T00:00:00"/>
    <s v="OD332414627408297100"/>
    <s v="FAKEO72500002281 , OD332414627408297100"/>
    <n v="1"/>
    <n v="0"/>
    <n v="4194"/>
    <n v="0"/>
    <x v="4"/>
    <x v="0"/>
    <x v="40"/>
    <s v="FAKEO72500002281_TU-SKD-LF"/>
    <s v=""/>
  </r>
  <r>
    <x v="0"/>
    <s v="FAKEO72500002282"/>
    <x v="40"/>
    <s v="N2-FK-FAKE"/>
    <s v="IGST-Taxincl."/>
    <s v="Flipkart Online Sale-SS"/>
    <x v="33"/>
    <x v="9"/>
    <s v="Bluewud WilbromeTV Unit Maple&amp; White(MF)"/>
    <s v="Kerala"/>
    <s v="94036000"/>
    <n v="1"/>
    <n v="18"/>
    <n v="4575"/>
    <n v="824"/>
    <n v="5399"/>
    <s v=""/>
    <d v="1899-12-30T00:00:00"/>
    <d v="2024-09-26T00:00:00"/>
    <s v="OD432414624886233100"/>
    <s v="FAKEO72500002282 , OD432414624886233100"/>
    <n v="1"/>
    <n v="0"/>
    <n v="4575"/>
    <n v="0"/>
    <x v="4"/>
    <x v="0"/>
    <x v="40"/>
    <s v="FAKEO72500002282_TU-WBM-MF"/>
    <s v=""/>
  </r>
  <r>
    <x v="0"/>
    <s v="FAKEO72500002283"/>
    <x v="40"/>
    <s v="N2-FK-FAKE"/>
    <s v="IGST-Taxincl."/>
    <s v="Flipkart Online Sale-SS"/>
    <x v="30"/>
    <x v="9"/>
    <s v="Bluewud Skiddo TV Unit Walnut&amp;White(LF)"/>
    <s v="West Bengal"/>
    <s v="94036000"/>
    <n v="1"/>
    <n v="18"/>
    <n v="4194"/>
    <n v="755"/>
    <n v="4949"/>
    <s v=""/>
    <d v="1899-12-30T00:00:00"/>
    <d v="2024-09-26T00:00:00"/>
    <s v="OD432414672717494100"/>
    <s v="FAKEO72500002283 , OD432414672717494100"/>
    <n v="1"/>
    <n v="0"/>
    <n v="4194"/>
    <n v="0"/>
    <x v="4"/>
    <x v="0"/>
    <x v="40"/>
    <s v="FAKEO72500002283_TU-SKD-LF"/>
    <s v=""/>
  </r>
  <r>
    <x v="0"/>
    <s v="FAKEO72500002284"/>
    <x v="40"/>
    <s v="N2-FK-FAKE"/>
    <s v="IGST-Taxincl."/>
    <s v="Flipkart Online Sale-SS"/>
    <x v="27"/>
    <x v="9"/>
    <s v="Bluewud Skiddo TV Unit Wenge&amp;White(WF)"/>
    <s v="Jharkhand"/>
    <s v="94036000"/>
    <n v="1"/>
    <n v="18"/>
    <n v="4067"/>
    <n v="732"/>
    <n v="4799"/>
    <s v=""/>
    <d v="1899-12-30T00:00:00"/>
    <d v="2024-09-26T00:00:00"/>
    <s v="OD332414675251710100"/>
    <s v="FAKEO72500002284 , OD332414675251710100"/>
    <n v="1"/>
    <n v="0"/>
    <n v="4067"/>
    <n v="0"/>
    <x v="4"/>
    <x v="0"/>
    <x v="40"/>
    <s v="FAKEO72500002284_TU-SKD-WF"/>
    <s v=""/>
  </r>
  <r>
    <x v="0"/>
    <s v="FAKEO72500002285"/>
    <x v="40"/>
    <s v="N2-FK-FAKE"/>
    <s v="IGST-Taxincl."/>
    <s v="Flipkart Online Sale-SS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09-26T00:00:00"/>
    <s v="OD332414735995114100"/>
    <s v="FAKEO72500002285 , OD332414735995114100"/>
    <n v="1"/>
    <n v="0"/>
    <n v="4067"/>
    <n v="0"/>
    <x v="4"/>
    <x v="0"/>
    <x v="40"/>
    <s v="FAKEO72500002285_TU-SKD-MF"/>
    <s v=""/>
  </r>
  <r>
    <x v="0"/>
    <s v="FAKEO72500002286"/>
    <x v="40"/>
    <s v="N2-FK-FAKE"/>
    <s v="IGST-Taxincl."/>
    <s v="Flipkart Online Sale-SS"/>
    <x v="27"/>
    <x v="9"/>
    <s v="Bluewud Skiddo TV Unit Wenge&amp;White(WF)"/>
    <s v="Andhra Pradesh"/>
    <s v="94036000"/>
    <n v="1"/>
    <n v="18"/>
    <n v="4067"/>
    <n v="732"/>
    <n v="4799"/>
    <s v=""/>
    <d v="1899-12-30T00:00:00"/>
    <d v="2024-09-26T00:00:00"/>
    <s v="OD332414774917543100"/>
    <s v="FAKEO72500002286 , OD332414774917543100"/>
    <n v="1"/>
    <n v="0"/>
    <n v="4067"/>
    <n v="0"/>
    <x v="4"/>
    <x v="0"/>
    <x v="40"/>
    <s v="FAKEO72500002286_TU-SKD-WF"/>
    <s v=""/>
  </r>
  <r>
    <x v="0"/>
    <s v="FAKEO72500002287"/>
    <x v="40"/>
    <s v="N2-FK-FAKE"/>
    <s v="IGST-Taxincl."/>
    <s v="Flipkart Online Sale-SS"/>
    <x v="202"/>
    <x v="2"/>
    <s v="Bluewud Efflino Study Table Large-Maple"/>
    <s v="Telangana"/>
    <s v="94036000"/>
    <n v="1"/>
    <n v="18"/>
    <n v="2372"/>
    <n v="427"/>
    <n v="2799"/>
    <s v=""/>
    <d v="1899-12-30T00:00:00"/>
    <d v="2024-09-26T00:00:00"/>
    <s v="OD332414811777482100"/>
    <s v="FAKEO72500002287 , OD332414811777482100"/>
    <n v="1"/>
    <n v="0"/>
    <n v="2372"/>
    <n v="0"/>
    <x v="4"/>
    <x v="0"/>
    <x v="40"/>
    <s v="FAKEO72500002287_ST-EFI-LAM"/>
    <s v=""/>
  </r>
  <r>
    <x v="0"/>
    <s v="FAKEO72500002288"/>
    <x v="40"/>
    <s v="N2-FK-FAKE"/>
    <s v="IGST-Taxincl."/>
    <s v="Flipkart Online Sale-SS"/>
    <x v="33"/>
    <x v="9"/>
    <s v="Bluewud WilbromeTV Unit Maple&amp; White(MF)"/>
    <s v="Goa"/>
    <s v="94036000"/>
    <n v="1"/>
    <n v="18"/>
    <n v="4459"/>
    <n v="803"/>
    <n v="5262"/>
    <s v=""/>
    <d v="1899-12-30T00:00:00"/>
    <d v="2024-09-26T00:00:00"/>
    <s v="OD432414944930073100"/>
    <s v="FAKEO72500002288 , OD432414944930073100"/>
    <n v="1"/>
    <n v="0"/>
    <n v="4459"/>
    <n v="0"/>
    <x v="4"/>
    <x v="0"/>
    <x v="40"/>
    <s v="FAKEO72500002288_TU-WBM-MF"/>
    <s v=""/>
  </r>
  <r>
    <x v="0"/>
    <s v="FAKEO72500002289"/>
    <x v="40"/>
    <s v="N2-FK-FAKE"/>
    <s v="IGST-Taxincl."/>
    <s v="Flipkart Online Sale-SS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26T00:00:00"/>
    <s v="OD332414608928328100"/>
    <s v="FAKEO72500002289 , OD332414608928328100"/>
    <n v="1"/>
    <n v="0"/>
    <n v="4575"/>
    <n v="0"/>
    <x v="4"/>
    <x v="0"/>
    <x v="40"/>
    <s v="FAKEO72500002289_TU-WBM-MF"/>
    <s v=""/>
  </r>
  <r>
    <x v="0"/>
    <s v="FAKEO72500002290"/>
    <x v="40"/>
    <s v="N2-FK-FAKE"/>
    <s v="IGST-Taxincl."/>
    <s v="Flipkart Online Sale-SS"/>
    <x v="30"/>
    <x v="9"/>
    <s v="Bluewud Skiddo TV Unit Walnut&amp;White(LF)"/>
    <s v="Maharashtra"/>
    <s v="94036000"/>
    <n v="1"/>
    <n v="18"/>
    <n v="4194"/>
    <n v="755"/>
    <n v="4949"/>
    <s v=""/>
    <d v="1899-12-30T00:00:00"/>
    <d v="2024-09-26T00:00:00"/>
    <s v="OD332415001758140100"/>
    <s v="FAKEO72500002290 , OD332415001758140100"/>
    <n v="1"/>
    <n v="0"/>
    <n v="4194"/>
    <n v="0"/>
    <x v="4"/>
    <x v="0"/>
    <x v="40"/>
    <s v="FAKEO72500002290_TU-SKD-LF"/>
    <s v=""/>
  </r>
  <r>
    <x v="0"/>
    <s v="FAKEO72500002291"/>
    <x v="40"/>
    <s v="N2-FK-FAKE"/>
    <s v="IGST-Taxincl."/>
    <s v="Flipkart Online Sale-SS"/>
    <x v="30"/>
    <x v="9"/>
    <s v="Bluewud Skiddo TV Unit Walnut&amp;White(LF)"/>
    <s v="Maharashtra"/>
    <s v="94036000"/>
    <n v="1"/>
    <n v="18"/>
    <n v="4194"/>
    <n v="755"/>
    <n v="4949"/>
    <s v=""/>
    <d v="1899-12-30T00:00:00"/>
    <d v="2024-09-26T00:00:00"/>
    <s v="OD432415064925689100"/>
    <s v="FAKEO72500002291 , OD432415064925689100"/>
    <n v="1"/>
    <n v="0"/>
    <n v="4194"/>
    <n v="0"/>
    <x v="4"/>
    <x v="0"/>
    <x v="40"/>
    <s v="FAKEO72500002291_TU-SKD-LF"/>
    <s v=""/>
  </r>
  <r>
    <x v="0"/>
    <s v="FAKEO72500002292"/>
    <x v="40"/>
    <s v="N2-FK-FAKE"/>
    <s v="IGST-Taxincl."/>
    <s v="Flipkart Online Sale-SS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09-26T00:00:00"/>
    <s v="OD432415076183851100"/>
    <s v="FAKEO72500002292 , OD432415076183851100"/>
    <n v="1"/>
    <n v="0"/>
    <n v="4067"/>
    <n v="0"/>
    <x v="4"/>
    <x v="0"/>
    <x v="40"/>
    <s v="FAKEO72500002292_TU-SKD-WF"/>
    <s v=""/>
  </r>
  <r>
    <x v="0"/>
    <s v="FAKEO72500002293"/>
    <x v="40"/>
    <s v="N2-FK-FAKE"/>
    <s v="IGST-Taxincl."/>
    <s v="Flipkart Online Sale-SS"/>
    <x v="19"/>
    <x v="2"/>
    <s v="Bluewud Raddiso Study table -Maple"/>
    <s v="Odisha"/>
    <s v="94036000"/>
    <n v="1"/>
    <n v="18"/>
    <n v="3413"/>
    <n v="614"/>
    <n v="4027"/>
    <s v=""/>
    <d v="1899-12-30T00:00:00"/>
    <d v="2024-09-26T00:00:00"/>
    <s v="OD332415274372876100"/>
    <s v="FAKEO72500002293 , OD332415274372876100"/>
    <n v="1"/>
    <n v="0"/>
    <n v="3413"/>
    <n v="0"/>
    <x v="4"/>
    <x v="0"/>
    <x v="40"/>
    <s v="FAKEO72500002293_ST-RDO-M"/>
    <s v=""/>
  </r>
  <r>
    <x v="0"/>
    <s v="FAKEO72500002294"/>
    <x v="40"/>
    <s v="N2-FK-FAKE"/>
    <s v="LGST-TaxIncl."/>
    <s v="Flipkart Online Sale-SS"/>
    <x v="0"/>
    <x v="0"/>
    <s v="Post Sales Discount@18%"/>
    <s v="Uttar Pradesh"/>
    <s v="94036000"/>
    <n v="1"/>
    <n v="18"/>
    <n v="10592"/>
    <n v="1907"/>
    <n v="12499"/>
    <s v=""/>
    <d v="1899-12-30T00:00:00"/>
    <d v="2024-09-26T00:00:00"/>
    <s v="OD432415586680014100"/>
    <s v="OD432415586680014100 FAKEO72500002294 Cancellation"/>
    <n v="1"/>
    <n v="0"/>
    <n v="10592"/>
    <n v="0"/>
    <x v="4"/>
    <x v="0"/>
    <x v="40"/>
    <s v="FAKEO72500002294_"/>
    <s v=""/>
  </r>
  <r>
    <x v="0"/>
    <s v="FAKEO72500002295"/>
    <x v="40"/>
    <s v="N2-FK-FAKE"/>
    <s v="IGST-Taxincl."/>
    <s v="Flipkart Online Sale-SS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09-26T00:00:00"/>
    <s v="OD332415855539749100"/>
    <s v="FAKEO72500002295 , OD332415855539749100"/>
    <n v="1"/>
    <n v="0"/>
    <n v="4067"/>
    <n v="0"/>
    <x v="4"/>
    <x v="0"/>
    <x v="40"/>
    <s v="FAKEO72500002295_TU-SKD-WF"/>
    <s v=""/>
  </r>
  <r>
    <x v="0"/>
    <s v="FAKEO72500002296"/>
    <x v="40"/>
    <s v="N2-FK-FAKE"/>
    <s v="IGST-Taxincl."/>
    <s v="Flipkart Online Sale-SS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09-26T00:00:00"/>
    <s v="OD432415883528737100"/>
    <s v="FAKEO72500002296 , OD432415883528737100"/>
    <n v="1"/>
    <n v="0"/>
    <n v="4067"/>
    <n v="0"/>
    <x v="4"/>
    <x v="0"/>
    <x v="40"/>
    <s v="FAKEO72500002296_TU-SKD-WF"/>
    <s v=""/>
  </r>
  <r>
    <x v="0"/>
    <s v="FAKEO72500002297"/>
    <x v="40"/>
    <s v="N2-FK-FAKE"/>
    <s v="IGST-Taxincl."/>
    <s v="Flipkart Online Sale-SS"/>
    <x v="121"/>
    <x v="9"/>
    <s v="Bluewud Skiddo TV Unit Maple &amp;White(MF)"/>
    <s v="Uttarakhand"/>
    <s v="94036000"/>
    <n v="1"/>
    <n v="18"/>
    <n v="4067"/>
    <n v="732"/>
    <n v="4799"/>
    <s v=""/>
    <d v="1899-12-30T00:00:00"/>
    <d v="2024-09-26T00:00:00"/>
    <s v="OD432416099150392100"/>
    <s v="FAKEO72500002297 , OD432416099150392100"/>
    <n v="1"/>
    <n v="0"/>
    <n v="4067"/>
    <n v="0"/>
    <x v="4"/>
    <x v="0"/>
    <x v="40"/>
    <s v="FAKEO72500002297_TU-SKD-MF"/>
    <s v=""/>
  </r>
  <r>
    <x v="0"/>
    <s v="FAKEO72500002298"/>
    <x v="40"/>
    <s v="N2-FK-FAKE"/>
    <s v="IGST-Taxincl."/>
    <s v="Flipkart Online Sale-SS"/>
    <x v="33"/>
    <x v="9"/>
    <s v="Bluewud WilbromeTV Unit Maple&amp; White(MF)"/>
    <s v="Madhya Pradesh"/>
    <s v="94036000"/>
    <n v="1"/>
    <n v="18"/>
    <n v="4575"/>
    <n v="824"/>
    <n v="5399"/>
    <s v=""/>
    <d v="1899-12-30T00:00:00"/>
    <d v="2024-09-26T00:00:00"/>
    <s v="OD332416403205939100"/>
    <s v="FAKEO72500002298 , OD332416403205939100"/>
    <n v="1"/>
    <n v="0"/>
    <n v="4575"/>
    <n v="0"/>
    <x v="4"/>
    <x v="0"/>
    <x v="40"/>
    <s v="FAKEO72500002298_TU-WBM-MF"/>
    <s v=""/>
  </r>
  <r>
    <x v="0"/>
    <s v="FAKEO72500002299"/>
    <x v="40"/>
    <s v="N2-FK-FAKE"/>
    <s v="IGST-Taxincl."/>
    <s v="Flipkart Online Sale-SS"/>
    <x v="30"/>
    <x v="9"/>
    <s v="Bluewud Skiddo TV Unit Walnut&amp;White(LF)"/>
    <s v="Jharkhand"/>
    <s v="94036000"/>
    <n v="1"/>
    <n v="18"/>
    <n v="4194"/>
    <n v="755"/>
    <n v="4949"/>
    <s v=""/>
    <d v="1899-12-30T00:00:00"/>
    <d v="2024-09-26T00:00:00"/>
    <s v="OD432416596288585100"/>
    <s v="FAKEO72500002299 , OD432416596288585100"/>
    <n v="1"/>
    <n v="0"/>
    <n v="4194"/>
    <n v="0"/>
    <x v="4"/>
    <x v="0"/>
    <x v="40"/>
    <s v="FAKEO72500002299_TU-SKD-LF"/>
    <s v=""/>
  </r>
  <r>
    <x v="0"/>
    <s v="FAKEO72500002300"/>
    <x v="130"/>
    <s v="N2-FK-FAKE"/>
    <s v="IGST-Taxincl."/>
    <s v="Flipkart Online Sale-SS"/>
    <x v="116"/>
    <x v="9"/>
    <s v="Bluewud Rowlet TV Unit Stand Maple&amp;Ivory"/>
    <s v="Jharkhand"/>
    <s v="94036000"/>
    <n v="1"/>
    <n v="18"/>
    <n v="10592"/>
    <n v="1907"/>
    <n v="12499"/>
    <s v=""/>
    <d v="1899-12-30T00:00:00"/>
    <d v="2024-09-27T00:00:00"/>
    <s v="OD432416710619397100"/>
    <s v="FAKEO72500002300 , OD432416710619397100"/>
    <n v="1"/>
    <n v="0"/>
    <n v="10592"/>
    <n v="0"/>
    <x v="4"/>
    <x v="0"/>
    <x v="130"/>
    <s v="FAKEO72500002300_TU-RWT-LAMI"/>
    <s v=""/>
  </r>
  <r>
    <x v="0"/>
    <s v="FAKEO72500002301"/>
    <x v="40"/>
    <s v="N2-FK-FAKE"/>
    <s v="IGST-Taxincl."/>
    <s v="Flipkart Online Sale-SS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09-26T00:00:00"/>
    <s v="OD332416929123040100"/>
    <s v="FAKEO72500002301 , OD332416929123040100"/>
    <n v="1"/>
    <n v="0"/>
    <n v="4575"/>
    <n v="0"/>
    <x v="4"/>
    <x v="0"/>
    <x v="40"/>
    <s v="FAKEO72500002301_TU-WBM-MF"/>
    <s v=""/>
  </r>
  <r>
    <x v="0"/>
    <s v="FAKEO72500002302"/>
    <x v="40"/>
    <s v="N2-FK-FAKE"/>
    <s v="IGST-Taxincl."/>
    <s v="Flipkart Online Sale-SS"/>
    <x v="27"/>
    <x v="9"/>
    <s v="Bluewud Skiddo TV Unit Wenge&amp;White(WF)"/>
    <s v="Kerala"/>
    <s v="94036000"/>
    <n v="1"/>
    <n v="18"/>
    <n v="3964"/>
    <n v="713"/>
    <n v="4677"/>
    <s v=""/>
    <d v="1899-12-30T00:00:00"/>
    <d v="2024-09-26T00:00:00"/>
    <s v="OD432417212664017100"/>
    <s v="FAKEO72500002302 , OD432417212664017100"/>
    <n v="1"/>
    <n v="0"/>
    <n v="3964"/>
    <n v="0"/>
    <x v="4"/>
    <x v="0"/>
    <x v="40"/>
    <s v="FAKEO72500002302_TU-SKD-WF"/>
    <s v=""/>
  </r>
  <r>
    <x v="0"/>
    <s v="FAKEO72500002303"/>
    <x v="40"/>
    <s v="N2-FK-FAKE"/>
    <s v="LGST-TaxIncl."/>
    <s v="Flipkart Online Sale-SS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09-26T00:00:00"/>
    <s v="OD332417359064887100"/>
    <s v="FAKEO72500002303 , OD332417359064887100"/>
    <n v="1"/>
    <n v="0"/>
    <n v="4067"/>
    <n v="0"/>
    <x v="4"/>
    <x v="0"/>
    <x v="40"/>
    <s v="FAKEO72500002303_TU-SKD-WF"/>
    <s v=""/>
  </r>
  <r>
    <x v="0"/>
    <s v="FAKEO72500002304"/>
    <x v="40"/>
    <s v="N2-FK-FAKE"/>
    <s v="IGST-Taxincl."/>
    <s v="Flipkart Online Sale-SS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09-26T00:00:00"/>
    <s v="OD432417442874946100"/>
    <s v="FAKEO72500002304 , OD432417442874946100"/>
    <n v="1"/>
    <n v="0"/>
    <n v="4067"/>
    <n v="0"/>
    <x v="4"/>
    <x v="0"/>
    <x v="40"/>
    <s v="FAKEO72500002304_TU-SKD-WF"/>
    <s v=""/>
  </r>
  <r>
    <x v="0"/>
    <s v="FAKEO72500002305"/>
    <x v="40"/>
    <s v="N2-FK-FAKE"/>
    <s v="LGST-TaxIncl."/>
    <s v="Flipkart Online Sale-SS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09-26T00:00:00"/>
    <s v="OD432417441759213100"/>
    <s v="FAKEO72500002305 , OD432417441759213100"/>
    <n v="1"/>
    <n v="0"/>
    <n v="4067"/>
    <n v="0"/>
    <x v="4"/>
    <x v="0"/>
    <x v="40"/>
    <s v="FAKEO72500002305_TU-SKD-WF"/>
    <s v=""/>
  </r>
  <r>
    <x v="0"/>
    <s v="FAKEO72500002306"/>
    <x v="40"/>
    <s v="N2-FK-FAKE"/>
    <s v="IGST-Taxincl."/>
    <s v="Flipkart Online Sale-SS"/>
    <x v="30"/>
    <x v="9"/>
    <s v="Bluewud Skiddo TV Unit Walnut&amp;White(LF)"/>
    <s v="Odisha"/>
    <s v="94036000"/>
    <n v="1"/>
    <n v="18"/>
    <n v="4087"/>
    <n v="736"/>
    <n v="4823"/>
    <s v=""/>
    <d v="1899-12-30T00:00:00"/>
    <d v="2024-09-26T00:00:00"/>
    <s v="OD332417509359153100"/>
    <s v="FAKEO72500002306 , OD332417509359153100"/>
    <n v="1"/>
    <n v="0"/>
    <n v="4087"/>
    <n v="0"/>
    <x v="4"/>
    <x v="0"/>
    <x v="40"/>
    <s v="FAKEO72500002306_TU-SKD-LF"/>
    <s v=""/>
  </r>
  <r>
    <x v="0"/>
    <s v="FAKEO72500002307"/>
    <x v="40"/>
    <s v="N2-FK-FAKE"/>
    <s v="IGST-Taxincl."/>
    <s v="Flipkart Online Sale-SS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09-26T00:00:00"/>
    <s v="OD432417514815057100"/>
    <s v="FAKEO72500002307 , OD432417514815057100"/>
    <n v="1"/>
    <n v="0"/>
    <n v="4067"/>
    <n v="0"/>
    <x v="4"/>
    <x v="0"/>
    <x v="40"/>
    <s v="FAKEO72500002307_TU-SKD-WF"/>
    <s v=""/>
  </r>
  <r>
    <x v="0"/>
    <s v="FAKEO72500002308"/>
    <x v="40"/>
    <s v="N2-FK-FAKE"/>
    <s v="IGST-Taxincl."/>
    <s v="Flipkart Online Sale-SS"/>
    <x v="273"/>
    <x v="1"/>
    <s v="Bluewud Kasvon Coffee Table SQ- Wenge"/>
    <s v="Delhi"/>
    <s v="94036000"/>
    <n v="1"/>
    <n v="18"/>
    <n v="2286"/>
    <n v="412"/>
    <n v="2698"/>
    <s v=""/>
    <d v="1899-12-30T00:00:00"/>
    <d v="2024-09-26T00:00:00"/>
    <s v="OD432417617349733100"/>
    <s v="FAKEO72500002308 , OD432417617349733100"/>
    <n v="1"/>
    <n v="0"/>
    <n v="2286"/>
    <n v="0"/>
    <x v="4"/>
    <x v="0"/>
    <x v="40"/>
    <s v="FAKEO72500002308_CT-KV-SQW"/>
    <s v=""/>
  </r>
  <r>
    <x v="0"/>
    <s v="FAKEO72500002309"/>
    <x v="40"/>
    <s v="N2-FK-FAKE"/>
    <s v="IGST-Taxincl."/>
    <s v="Flipkart Online Sale-SS"/>
    <x v="30"/>
    <x v="9"/>
    <s v="Bluewud Skiddo TV Unit Walnut&amp;White(LF)"/>
    <s v="West Bengal"/>
    <s v="94036000"/>
    <n v="1"/>
    <n v="18"/>
    <n v="4087"/>
    <n v="736"/>
    <n v="4823"/>
    <s v=""/>
    <d v="1899-12-30T00:00:00"/>
    <d v="2024-09-26T00:00:00"/>
    <s v="OD432417623996651100"/>
    <s v="FAKEO72500002309 , OD432417623996651100"/>
    <n v="1"/>
    <n v="0"/>
    <n v="4087"/>
    <n v="0"/>
    <x v="4"/>
    <x v="0"/>
    <x v="40"/>
    <s v="FAKEO72500002309_TU-SKD-LF"/>
    <s v=""/>
  </r>
  <r>
    <x v="0"/>
    <s v="FAKEO72500002310"/>
    <x v="40"/>
    <s v="N2-FK-FAKE"/>
    <s v="IGST-Taxincl."/>
    <s v="Flipkart Online Sale-SS"/>
    <x v="27"/>
    <x v="9"/>
    <s v="Bluewud Skiddo TV Unit Wenge&amp;White(WF)"/>
    <s v="Gujarat"/>
    <s v="94036000"/>
    <n v="1"/>
    <n v="18"/>
    <n v="4067"/>
    <n v="732"/>
    <n v="4799"/>
    <s v=""/>
    <d v="1899-12-30T00:00:00"/>
    <d v="2024-09-26T00:00:00"/>
    <s v="OD432417785833319100"/>
    <s v="FAKEO72500002310 , OD432417785833319100"/>
    <n v="1"/>
    <n v="0"/>
    <n v="4067"/>
    <n v="0"/>
    <x v="4"/>
    <x v="0"/>
    <x v="40"/>
    <s v="FAKEO72500002310_TU-SKD-WF"/>
    <s v=""/>
  </r>
  <r>
    <x v="0"/>
    <s v="FAKEO72500002311"/>
    <x v="40"/>
    <s v="N2-FK-FAKE"/>
    <s v="LGST-TaxIncl."/>
    <s v="Flipkart Online Sale-SS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09-26T00:00:00"/>
    <s v="OD432417780645808100"/>
    <s v="FAKEO72500002311 , OD432417780645808100"/>
    <n v="1"/>
    <n v="0"/>
    <n v="4575"/>
    <n v="0"/>
    <x v="4"/>
    <x v="0"/>
    <x v="40"/>
    <s v="FAKEO72500002311_TU-WBM-MF"/>
    <s v=""/>
  </r>
  <r>
    <x v="0"/>
    <s v="FAKEO72500002312"/>
    <x v="40"/>
    <s v="N2-FK-FAKE"/>
    <s v="IGST-Taxincl."/>
    <s v="Flipkart Online Sale-SS"/>
    <x v="33"/>
    <x v="9"/>
    <s v="Bluewud WilbromeTV Unit Maple&amp; White(MF)"/>
    <s v="Jammu &amp; Kashmir"/>
    <s v="94036000"/>
    <n v="1"/>
    <n v="18"/>
    <n v="4575"/>
    <n v="824"/>
    <n v="5399"/>
    <s v=""/>
    <d v="1899-12-30T00:00:00"/>
    <d v="2024-09-26T00:00:00"/>
    <s v="OD332417857924964100"/>
    <s v="FAKEO72500002312 , OD332417857924964100"/>
    <n v="1"/>
    <n v="0"/>
    <n v="4575"/>
    <n v="0"/>
    <x v="4"/>
    <x v="0"/>
    <x v="40"/>
    <s v="FAKEO72500002312_TU-WBM-MF"/>
    <s v=""/>
  </r>
  <r>
    <x v="0"/>
    <s v="FAKEO72500002313"/>
    <x v="40"/>
    <s v="N2-FK-FAKE"/>
    <s v="IGST-Taxincl."/>
    <s v="Flipkart Online Sale-SS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09-26T00:00:00"/>
    <s v="OD432417904756286100"/>
    <s v="FAKEO72500002313 , OD432417904756286100"/>
    <n v="1"/>
    <n v="0"/>
    <n v="4067"/>
    <n v="0"/>
    <x v="4"/>
    <x v="0"/>
    <x v="40"/>
    <s v="FAKEO72500002313_TU-SKD-WF"/>
    <s v=""/>
  </r>
  <r>
    <x v="0"/>
    <s v="FAKEO72500002314"/>
    <x v="40"/>
    <s v="N2-FK-FAKE"/>
    <s v="IGST-Taxincl."/>
    <s v="Flipkart Online Sale-SS"/>
    <x v="30"/>
    <x v="9"/>
    <s v="Bluewud Skiddo TV Unit Walnut&amp;White(LF)"/>
    <s v="West Bengal"/>
    <s v="94036000"/>
    <n v="1"/>
    <n v="18"/>
    <n v="4194"/>
    <n v="755"/>
    <n v="4949"/>
    <s v=""/>
    <d v="1899-12-30T00:00:00"/>
    <d v="2024-09-26T00:00:00"/>
    <s v="OD332417902619222100"/>
    <s v="FAKEO72500002314 , OD332417902619222100"/>
    <n v="1"/>
    <n v="0"/>
    <n v="4194"/>
    <n v="0"/>
    <x v="4"/>
    <x v="0"/>
    <x v="40"/>
    <s v="FAKEO72500002314_TU-SKD-LF"/>
    <s v=""/>
  </r>
  <r>
    <x v="0"/>
    <s v="FAKEO72500002315"/>
    <x v="40"/>
    <s v="N2-FK-FAKE"/>
    <s v="IGST-Taxincl."/>
    <s v="Flipkart Online Sale-SS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09-26T00:00:00"/>
    <s v="OD332418044439937100"/>
    <s v="FAKEO72500002315 , OD332418044439937100"/>
    <n v="1"/>
    <n v="0"/>
    <n v="4067"/>
    <n v="0"/>
    <x v="4"/>
    <x v="0"/>
    <x v="40"/>
    <s v="FAKEO72500002315_TU-SKD-MF"/>
    <s v=""/>
  </r>
  <r>
    <x v="0"/>
    <s v="FAKEO72500002316"/>
    <x v="40"/>
    <s v="N2-FK-FAKE"/>
    <s v="IGST-Taxincl."/>
    <s v="Flipkart Online Sale-SS"/>
    <x v="106"/>
    <x v="9"/>
    <s v="Bluewud Rowlet Mini TV Unit -Wenge(MWF)"/>
    <s v="Maharashtra"/>
    <s v="94036000"/>
    <n v="1"/>
    <n v="18"/>
    <n v="5847"/>
    <n v="1052"/>
    <n v="6899"/>
    <s v=""/>
    <d v="1899-12-30T00:00:00"/>
    <d v="2024-09-26T00:00:00"/>
    <s v="OD432418120570636100"/>
    <s v="FAKEO72500002316 , OD432418120570636100"/>
    <n v="1"/>
    <n v="0"/>
    <n v="5847"/>
    <n v="0"/>
    <x v="4"/>
    <x v="0"/>
    <x v="40"/>
    <s v="FAKEO72500002316_TU-RWT-MWF"/>
    <s v=""/>
  </r>
  <r>
    <x v="0"/>
    <s v="FAKEO72500002317"/>
    <x v="40"/>
    <s v="N2-FK-FAKE"/>
    <s v="IGST-Taxincl."/>
    <s v="Flipkart Online Sale-SS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09-26T00:00:00"/>
    <s v="OD432418084691156100"/>
    <s v="FAKEO72500002317 , OD432418084691156100"/>
    <n v="1"/>
    <n v="0"/>
    <n v="4067"/>
    <n v="0"/>
    <x v="4"/>
    <x v="0"/>
    <x v="40"/>
    <s v="FAKEO72500002317_TU-SKD-WF"/>
    <s v=""/>
  </r>
  <r>
    <x v="0"/>
    <s v="FAKEO72500002318"/>
    <x v="40"/>
    <s v="N2-FK-FAKE"/>
    <s v="IGST-Taxincl."/>
    <s v="Flipkart Online Sale-SS"/>
    <x v="105"/>
    <x v="9"/>
    <s v="Bluewud Charley TV Unit Maple &amp;White"/>
    <s v="Maharashtra"/>
    <s v="94036000"/>
    <n v="1"/>
    <n v="18"/>
    <n v="3982"/>
    <n v="717"/>
    <n v="4699"/>
    <s v=""/>
    <d v="1899-12-30T00:00:00"/>
    <d v="2024-09-26T00:00:00"/>
    <s v="OD432418237525937100"/>
    <s v="FAKEO72500002318 , OD432418237525937100"/>
    <n v="1"/>
    <n v="0"/>
    <n v="3982"/>
    <n v="0"/>
    <x v="4"/>
    <x v="0"/>
    <x v="40"/>
    <s v="FAKEO72500002318_TU-CRL-MF"/>
    <s v=""/>
  </r>
  <r>
    <x v="0"/>
    <s v="FAKEO72500002319"/>
    <x v="40"/>
    <s v="N2-FK-FAKE"/>
    <s v="IGST-Taxincl."/>
    <s v="Flipkart Online Sale-SS"/>
    <x v="0"/>
    <x v="0"/>
    <s v="Post Sales Discount@18%"/>
    <s v="Manipur"/>
    <s v="94036000"/>
    <n v="1"/>
    <n v="18"/>
    <n v="4194"/>
    <n v="755"/>
    <n v="4949"/>
    <s v=""/>
    <d v="1899-12-30T00:00:00"/>
    <d v="2024-09-26T00:00:00"/>
    <s v="OD432418151095400100"/>
    <s v="OD432418151095400100 FAKEO72500002319 Cancellation"/>
    <n v="1"/>
    <n v="0"/>
    <n v="4194"/>
    <n v="0"/>
    <x v="4"/>
    <x v="0"/>
    <x v="40"/>
    <s v="FAKEO72500002319_"/>
    <s v=""/>
  </r>
  <r>
    <x v="0"/>
    <s v="FAKEO72500002320"/>
    <x v="40"/>
    <s v="N2-FK-FAKE"/>
    <s v="IGST-Taxincl."/>
    <s v="Flipkart Online Sale-SS"/>
    <x v="27"/>
    <x v="9"/>
    <s v="Bluewud Skiddo TV Unit Wenge&amp;White(WF)"/>
    <s v="Karnataka"/>
    <s v="94036000"/>
    <n v="1"/>
    <n v="18"/>
    <n v="3964"/>
    <n v="713"/>
    <n v="4677"/>
    <s v=""/>
    <d v="1899-12-30T00:00:00"/>
    <d v="2024-09-26T00:00:00"/>
    <s v="OD432418273901652100"/>
    <s v="FAKEO72500002320 , OD432418273901652100"/>
    <n v="1"/>
    <n v="0"/>
    <n v="3964"/>
    <n v="0"/>
    <x v="4"/>
    <x v="0"/>
    <x v="40"/>
    <s v="FAKEO72500002320_TU-SKD-WF"/>
    <s v=""/>
  </r>
  <r>
    <x v="0"/>
    <s v="FAKEO72500002321"/>
    <x v="130"/>
    <s v="N2-FK-FAKE"/>
    <s v="IGST-Taxincl."/>
    <s v="Flipkart Online Sale-SS"/>
    <x v="33"/>
    <x v="9"/>
    <s v="Bluewud WilbromeTV Unit Maple&amp; White(MF)"/>
    <s v="Madhya Pradesh"/>
    <s v="94036000"/>
    <n v="1"/>
    <n v="18"/>
    <n v="4575"/>
    <n v="824"/>
    <n v="5399"/>
    <s v=""/>
    <d v="1899-12-30T00:00:00"/>
    <d v="2024-09-27T00:00:00"/>
    <s v="OD432418367189590100"/>
    <s v="FAKEO72500002321 , OD432418367189590100"/>
    <n v="1"/>
    <n v="0"/>
    <n v="4575"/>
    <n v="0"/>
    <x v="4"/>
    <x v="0"/>
    <x v="130"/>
    <s v="FAKEO72500002321_TU-WBM-MF"/>
    <s v=""/>
  </r>
  <r>
    <x v="0"/>
    <s v="FAKEO72500002322"/>
    <x v="130"/>
    <s v="N2-FK-FAKE"/>
    <s v="IGST-Taxincl."/>
    <s v="Flipkart Online Sale-SS"/>
    <x v="27"/>
    <x v="9"/>
    <s v="Bluewud Skiddo TV Unit Wenge&amp;White(WF)"/>
    <s v="Kerala"/>
    <s v="94036000"/>
    <n v="1"/>
    <n v="18"/>
    <n v="4067"/>
    <n v="732"/>
    <n v="4799"/>
    <s v=""/>
    <d v="1899-12-30T00:00:00"/>
    <d v="2024-09-27T00:00:00"/>
    <s v="OD432418454991348100"/>
    <s v="FAKEO72500002322 , OD432418454991348100"/>
    <n v="1"/>
    <n v="0"/>
    <n v="4067"/>
    <n v="0"/>
    <x v="4"/>
    <x v="0"/>
    <x v="130"/>
    <s v="FAKEO72500002322_TU-SKD-WF"/>
    <s v=""/>
  </r>
  <r>
    <x v="0"/>
    <s v="FAKEO72500002323"/>
    <x v="130"/>
    <s v="N2-FK-FAKE"/>
    <s v="IGST-Taxincl."/>
    <s v="Flipkart Online Sale-SS"/>
    <x v="30"/>
    <x v="9"/>
    <s v="Bluewud Skiddo TV Unit Walnut&amp;White(LF)"/>
    <s v="Haryana"/>
    <s v="94036000"/>
    <n v="1"/>
    <n v="18"/>
    <n v="4194"/>
    <n v="755"/>
    <n v="4949"/>
    <s v=""/>
    <d v="1899-12-30T00:00:00"/>
    <d v="2024-09-27T00:00:00"/>
    <s v="OD432418273556463100"/>
    <s v="FAKEO72500002323 , OD432418273556463100"/>
    <n v="1"/>
    <n v="0"/>
    <n v="4194"/>
    <n v="0"/>
    <x v="4"/>
    <x v="0"/>
    <x v="130"/>
    <s v="FAKEO72500002323_TU-SKD-LF"/>
    <s v=""/>
  </r>
  <r>
    <x v="0"/>
    <s v="FAKEO72500002324"/>
    <x v="40"/>
    <s v="N2-FK-FAKE"/>
    <s v="IGST-Taxincl."/>
    <s v="Flipkart Online Sale-SS"/>
    <x v="0"/>
    <x v="0"/>
    <s v="Post Sales Discount@18%"/>
    <s v="Madhya Pradesh"/>
    <s v="94036000"/>
    <n v="1"/>
    <n v="18"/>
    <n v="4067"/>
    <n v="732"/>
    <n v="4799"/>
    <s v=""/>
    <d v="1899-12-30T00:00:00"/>
    <d v="2024-09-26T00:00:00"/>
    <s v="OD332418528785773100"/>
    <s v="OD332418528785773100 FAKEO72500002324 Cancellation"/>
    <n v="1"/>
    <n v="0"/>
    <n v="4067"/>
    <n v="0"/>
    <x v="4"/>
    <x v="0"/>
    <x v="40"/>
    <s v="FAKEO72500002324_"/>
    <s v=""/>
  </r>
  <r>
    <x v="0"/>
    <s v="FAKEO72500002325"/>
    <x v="130"/>
    <s v="N2-FK-FAKE"/>
    <s v="IGST-Taxincl."/>
    <s v="Flipkart Online Sale-SS"/>
    <x v="30"/>
    <x v="9"/>
    <s v="Bluewud Skiddo TV Unit Walnut&amp;White(LF)"/>
    <s v="Andhra Pradesh"/>
    <s v="94036000"/>
    <n v="1"/>
    <n v="18"/>
    <n v="4194"/>
    <n v="755"/>
    <n v="4949"/>
    <s v=""/>
    <d v="1899-12-30T00:00:00"/>
    <d v="2024-09-27T00:00:00"/>
    <s v="OD432418591888885100"/>
    <s v="FAKEO72500002325 , OD432418591888885100"/>
    <n v="1"/>
    <n v="0"/>
    <n v="4194"/>
    <n v="0"/>
    <x v="4"/>
    <x v="0"/>
    <x v="130"/>
    <s v="FAKEO72500002325_TU-SKD-LF"/>
    <s v=""/>
  </r>
  <r>
    <x v="0"/>
    <s v="FAKEO72500002326"/>
    <x v="130"/>
    <s v="N2-FK-FAKE"/>
    <s v="IGST-Taxincl."/>
    <s v="Flipkart Online Sale-SS"/>
    <x v="14"/>
    <x v="2"/>
    <s v="Bluewud Corbyn Study Table-Maple&amp;White"/>
    <s v="Andhra Pradesh"/>
    <s v="94036000"/>
    <n v="1"/>
    <n v="18"/>
    <n v="4914"/>
    <n v="885"/>
    <n v="5799"/>
    <s v=""/>
    <d v="1899-12-30T00:00:00"/>
    <d v="2024-09-27T00:00:00"/>
    <s v="OD332418737805313100"/>
    <s v="FAKEO72500002326 , OD332418737805313100"/>
    <n v="1"/>
    <n v="0"/>
    <n v="4914"/>
    <n v="0"/>
    <x v="4"/>
    <x v="0"/>
    <x v="130"/>
    <s v="FAKEO72500002326_ST-CBN-MF"/>
    <s v=""/>
  </r>
  <r>
    <x v="0"/>
    <s v="FAKEO72500002327"/>
    <x v="130"/>
    <s v="N2-FK-FAKE"/>
    <s v="IGST-Taxincl."/>
    <s v="Flipkart Online Sale-SS"/>
    <x v="30"/>
    <x v="9"/>
    <s v="Bluewud Skiddo TV Unit Walnut&amp;White(LF)"/>
    <s v="Delhi"/>
    <s v="94036000"/>
    <n v="1"/>
    <n v="18"/>
    <n v="4194"/>
    <n v="755"/>
    <n v="4949"/>
    <s v=""/>
    <d v="1899-12-30T00:00:00"/>
    <d v="2024-09-27T00:00:00"/>
    <s v="OD432418623029412100"/>
    <s v="FAKEO72500002327 , OD432418623029412100"/>
    <n v="1"/>
    <n v="0"/>
    <n v="4194"/>
    <n v="0"/>
    <x v="4"/>
    <x v="0"/>
    <x v="130"/>
    <s v="FAKEO72500002327_TU-SKD-LF"/>
    <s v=""/>
  </r>
  <r>
    <x v="0"/>
    <s v="FAKEO72500002328"/>
    <x v="40"/>
    <s v="N2-FK-FAKE"/>
    <s v="IGST-Taxincl."/>
    <s v="Flipkart Online Sale-SS"/>
    <x v="30"/>
    <x v="9"/>
    <s v="Bluewud Skiddo TV Unit Walnut&amp;White(LF)"/>
    <s v="Mizoram"/>
    <s v="94036000"/>
    <n v="1"/>
    <n v="18"/>
    <n v="4194"/>
    <n v="755"/>
    <n v="4949"/>
    <s v=""/>
    <d v="1899-12-30T00:00:00"/>
    <d v="2024-09-26T00:00:00"/>
    <s v="OD432419008104236100"/>
    <s v="OD432419008104236100 FAKEO72500002328 Sale"/>
    <n v="1"/>
    <n v="0"/>
    <n v="4194"/>
    <n v="0"/>
    <x v="4"/>
    <x v="0"/>
    <x v="40"/>
    <s v="FAKEO72500002328_TU-SKD-LF"/>
    <s v=""/>
  </r>
  <r>
    <x v="0"/>
    <s v="FAKEO72500002329"/>
    <x v="130"/>
    <s v="N2-FK-FAKE"/>
    <s v="IGST-Taxincl."/>
    <s v="Flipkart Online Sale-SS"/>
    <x v="30"/>
    <x v="9"/>
    <s v="Bluewud Skiddo TV Unit Walnut&amp;White(LF)"/>
    <s v="Maharashtra"/>
    <s v="94036000"/>
    <n v="1"/>
    <n v="18"/>
    <n v="4194"/>
    <n v="755"/>
    <n v="4949"/>
    <s v=""/>
    <d v="1899-12-30T00:00:00"/>
    <d v="2024-09-27T00:00:00"/>
    <s v="OD432419065726159100"/>
    <s v="FAKEO72500002329 , OD432419065726159100"/>
    <n v="1"/>
    <n v="0"/>
    <n v="4194"/>
    <n v="0"/>
    <x v="4"/>
    <x v="0"/>
    <x v="130"/>
    <s v="FAKEO72500002329_TU-SKD-LF"/>
    <s v=""/>
  </r>
  <r>
    <x v="0"/>
    <s v="FAKEO72500002330"/>
    <x v="130"/>
    <s v="N2-FK-FAKE"/>
    <s v="IGST-Taxincl."/>
    <s v="Flipkart Online Sale-SS"/>
    <x v="30"/>
    <x v="9"/>
    <s v="Bluewud Skiddo TV Unit Walnut&amp;White(LF)"/>
    <s v="Jharkhand"/>
    <s v="94036000"/>
    <n v="1"/>
    <n v="18"/>
    <n v="4194"/>
    <n v="755"/>
    <n v="4949"/>
    <s v=""/>
    <d v="1899-12-30T00:00:00"/>
    <d v="2024-09-27T00:00:00"/>
    <s v="OD332419284922711100"/>
    <s v="FAKEO72500002330 , OD332419284922711100"/>
    <n v="1"/>
    <n v="0"/>
    <n v="4194"/>
    <n v="0"/>
    <x v="4"/>
    <x v="0"/>
    <x v="130"/>
    <s v="FAKEO72500002330_TU-SKD-LF"/>
    <s v=""/>
  </r>
  <r>
    <x v="0"/>
    <s v="FAKEO72500002331"/>
    <x v="130"/>
    <s v="N2-FK-FAKE"/>
    <s v="IGST-Taxincl."/>
    <s v="Flipkart Online Sale-SS"/>
    <x v="29"/>
    <x v="9"/>
    <s v="Bluewud Harmond TV Unit-Maple &amp;White"/>
    <s v="Goa"/>
    <s v="94036000"/>
    <n v="1"/>
    <n v="18"/>
    <n v="4491"/>
    <n v="808"/>
    <n v="5299"/>
    <s v=""/>
    <d v="1899-12-30T00:00:00"/>
    <d v="2024-09-27T00:00:00"/>
    <s v="OD332419260290497100"/>
    <s v="FAKEO72500002331 , OD332419260290497100"/>
    <n v="1"/>
    <n v="0"/>
    <n v="4491"/>
    <n v="0"/>
    <x v="4"/>
    <x v="0"/>
    <x v="130"/>
    <s v="FAKEO72500002331_TU-HMD-MF"/>
    <s v=""/>
  </r>
  <r>
    <x v="0"/>
    <s v="FAKEO72500002332"/>
    <x v="130"/>
    <s v="N2-FK-FAKE"/>
    <s v="IGST-Taxincl."/>
    <s v="Flipkart Online Sale-SS"/>
    <x v="27"/>
    <x v="9"/>
    <s v="Bluewud Skiddo TV Unit Wenge&amp;White(WF)"/>
    <s v="Bihar"/>
    <s v="94036000"/>
    <n v="1"/>
    <n v="18"/>
    <n v="4067"/>
    <n v="732"/>
    <n v="4799"/>
    <s v=""/>
    <d v="1899-12-30T00:00:00"/>
    <d v="2024-09-27T00:00:00"/>
    <s v="OD432419608040189100"/>
    <s v="FAKEO72500002332 , OD432419608040189100"/>
    <n v="1"/>
    <n v="0"/>
    <n v="4067"/>
    <n v="0"/>
    <x v="4"/>
    <x v="0"/>
    <x v="130"/>
    <s v="FAKEO72500002332_TU-SKD-WF"/>
    <s v=""/>
  </r>
  <r>
    <x v="0"/>
    <s v="FAKEO72500002333"/>
    <x v="130"/>
    <s v="N2-FK-FAKE"/>
    <s v="IGST-Taxincl."/>
    <s v="Flipkart Online Sale-SS"/>
    <x v="33"/>
    <x v="9"/>
    <s v="Bluewud WilbromeTV Unit Maple&amp; White(MF)"/>
    <s v="Madhya Pradesh"/>
    <s v="94036000"/>
    <n v="1"/>
    <n v="18"/>
    <n v="4575"/>
    <n v="824"/>
    <n v="5399"/>
    <s v=""/>
    <d v="1899-12-30T00:00:00"/>
    <d v="2024-09-27T00:00:00"/>
    <s v="OD432419626954381100"/>
    <s v="FAKEO72500002333 , OD432419626954381100"/>
    <n v="1"/>
    <n v="0"/>
    <n v="4575"/>
    <n v="0"/>
    <x v="4"/>
    <x v="0"/>
    <x v="130"/>
    <s v="FAKEO72500002333_TU-WBM-MF"/>
    <s v=""/>
  </r>
  <r>
    <x v="0"/>
    <s v="FAKEO72500002334"/>
    <x v="130"/>
    <s v="N2-FK-FAKE"/>
    <s v="IGST-Taxincl."/>
    <s v="Flipkart Online Sale-SS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09-27T00:00:00"/>
    <s v="OD432419789569142100"/>
    <s v="FAKEO72500002334 , OD432419789569142100"/>
    <n v="1"/>
    <n v="0"/>
    <n v="4067"/>
    <n v="0"/>
    <x v="4"/>
    <x v="0"/>
    <x v="130"/>
    <s v="FAKEO72500002334_TU-SKD-WF"/>
    <s v=""/>
  </r>
  <r>
    <x v="0"/>
    <s v="FAKEO72500002335"/>
    <x v="130"/>
    <s v="N2-FK-FAKE"/>
    <s v="IGST-Taxincl."/>
    <s v="Flipkart Online Sale-SS"/>
    <x v="33"/>
    <x v="9"/>
    <s v="Bluewud WilbromeTV Unit Maple&amp; White(MF)"/>
    <s v="Himachal Pradesh"/>
    <s v="94036000"/>
    <n v="1"/>
    <n v="18"/>
    <n v="4575"/>
    <n v="824"/>
    <n v="5399"/>
    <s v=""/>
    <d v="1899-12-30T00:00:00"/>
    <d v="2024-09-27T00:00:00"/>
    <s v="OD432419893030719100"/>
    <s v="FAKEO72500002335 , OD432419893030719100"/>
    <n v="1"/>
    <n v="0"/>
    <n v="4575"/>
    <n v="0"/>
    <x v="4"/>
    <x v="0"/>
    <x v="130"/>
    <s v="FAKEO72500002335_TU-WBM-MF"/>
    <s v=""/>
  </r>
  <r>
    <x v="0"/>
    <s v="FAKEO72500002336"/>
    <x v="130"/>
    <s v="N2-FK-FAKE"/>
    <s v="IGST-Taxincl."/>
    <s v="Flipkart Online Sale-SS"/>
    <x v="30"/>
    <x v="9"/>
    <s v="Bluewud Skiddo TV Unit Walnut&amp;White(LF)"/>
    <s v="Haryana"/>
    <s v="94036000"/>
    <n v="1"/>
    <n v="18"/>
    <n v="4087"/>
    <n v="736"/>
    <n v="4823"/>
    <s v=""/>
    <d v="1899-12-30T00:00:00"/>
    <d v="2024-09-27T00:00:00"/>
    <s v="OD332419890956156100"/>
    <s v="FAKEO72500002336 , OD332419890956156100"/>
    <n v="1"/>
    <n v="0"/>
    <n v="4087"/>
    <n v="0"/>
    <x v="4"/>
    <x v="0"/>
    <x v="130"/>
    <s v="FAKEO72500002336_TU-SKD-LF"/>
    <s v=""/>
  </r>
  <r>
    <x v="0"/>
    <s v="FAKEO72500002337"/>
    <x v="130"/>
    <s v="N2-FK-FAKE"/>
    <s v="IGST-Taxincl."/>
    <s v="Flipkart Online Sale-SS"/>
    <x v="27"/>
    <x v="9"/>
    <s v="Bluewud Skiddo TV Unit Wenge&amp;White(WF)"/>
    <s v="Delhi"/>
    <s v="94036000"/>
    <n v="1"/>
    <n v="18"/>
    <n v="4067"/>
    <n v="732"/>
    <n v="4799"/>
    <s v=""/>
    <d v="1899-12-30T00:00:00"/>
    <d v="2024-09-27T00:00:00"/>
    <s v="OD332419967077233100"/>
    <s v="FAKEO72500002337 , OD332419967077233100"/>
    <n v="1"/>
    <n v="0"/>
    <n v="4067"/>
    <n v="0"/>
    <x v="4"/>
    <x v="0"/>
    <x v="130"/>
    <s v="FAKEO72500002337_TU-SKD-WF"/>
    <s v=""/>
  </r>
  <r>
    <x v="0"/>
    <s v="FAKEO72500002338"/>
    <x v="40"/>
    <s v="N2-FK-FAKE"/>
    <s v="IGST-Taxincl."/>
    <s v="Flipkart Online Sale-SS"/>
    <x v="105"/>
    <x v="9"/>
    <s v="Bluewud Charley TV Unit Maple &amp;White"/>
    <s v="Karnataka"/>
    <s v="94036000"/>
    <n v="1"/>
    <n v="18"/>
    <n v="3982"/>
    <n v="717"/>
    <n v="4699"/>
    <s v=""/>
    <d v="1899-12-30T00:00:00"/>
    <d v="2024-09-26T00:00:00"/>
    <s v="OD432420018469613100"/>
    <s v="OD432420018469613100 FAKEO72500002338 Sale"/>
    <n v="1"/>
    <n v="0"/>
    <n v="3982"/>
    <n v="0"/>
    <x v="4"/>
    <x v="0"/>
    <x v="40"/>
    <s v="FAKEO72500002338_TU-CRL-MF"/>
    <s v=""/>
  </r>
  <r>
    <x v="0"/>
    <s v="FAKEO72500002339"/>
    <x v="130"/>
    <s v="N2-FK-FAKE"/>
    <s v="IGST-Taxincl."/>
    <s v="Flipkart Online Sale-SS"/>
    <x v="30"/>
    <x v="9"/>
    <s v="Bluewud Skiddo TV Unit Walnut&amp;White(LF)"/>
    <s v="Haryana"/>
    <s v="94036000"/>
    <n v="1"/>
    <n v="18"/>
    <n v="4194"/>
    <n v="755"/>
    <n v="4949"/>
    <s v=""/>
    <d v="1899-12-30T00:00:00"/>
    <d v="2024-09-27T00:00:00"/>
    <s v="OD332420241042793100"/>
    <s v="FAKEO72500002339 , OD332420241042793100"/>
    <n v="1"/>
    <n v="0"/>
    <n v="4194"/>
    <n v="0"/>
    <x v="4"/>
    <x v="0"/>
    <x v="130"/>
    <s v="FAKEO72500002339_TU-SKD-LF"/>
    <s v=""/>
  </r>
  <r>
    <x v="0"/>
    <s v="FAKEO72500002340"/>
    <x v="130"/>
    <s v="N2-FK-FAKE"/>
    <s v="IGST-Taxincl."/>
    <s v="Flipkart Online Sale-SS"/>
    <x v="33"/>
    <x v="9"/>
    <s v="Bluewud WilbromeTV Unit Maple&amp; White(MF)"/>
    <s v="Punjab"/>
    <s v="94036000"/>
    <n v="1"/>
    <n v="18"/>
    <n v="4575"/>
    <n v="824"/>
    <n v="5399"/>
    <s v=""/>
    <d v="1899-12-30T00:00:00"/>
    <d v="2024-09-27T00:00:00"/>
    <s v="OD332420383057212100"/>
    <s v="FAKEO72500002340 , OD332420383057212100"/>
    <n v="1"/>
    <n v="0"/>
    <n v="4575"/>
    <n v="0"/>
    <x v="4"/>
    <x v="0"/>
    <x v="130"/>
    <s v="FAKEO72500002340_TU-WBM-MF"/>
    <s v=""/>
  </r>
  <r>
    <x v="0"/>
    <s v="FAKEO72500002341"/>
    <x v="40"/>
    <s v="N2-FK-FAKE"/>
    <s v="IGST-Taxincl."/>
    <s v="Flipkart Online Sale-SS"/>
    <x v="0"/>
    <x v="0"/>
    <s v="Post Sales Discount@18%"/>
    <s v="Gujarat"/>
    <s v="94036000"/>
    <n v="1"/>
    <n v="18"/>
    <n v="4067"/>
    <n v="732"/>
    <n v="4799"/>
    <s v=""/>
    <d v="1899-12-30T00:00:00"/>
    <d v="2024-09-26T00:00:00"/>
    <s v="OD432420481617295100"/>
    <s v="OD432420481617295100 FAKEO72500002341 Cancellation"/>
    <n v="1"/>
    <n v="0"/>
    <n v="4067"/>
    <n v="0"/>
    <x v="4"/>
    <x v="0"/>
    <x v="40"/>
    <s v="FAKEO72500002341_"/>
    <s v=""/>
  </r>
  <r>
    <x v="0"/>
    <s v="FAKEO72500002342"/>
    <x v="130"/>
    <s v="N2-FK-FAKE"/>
    <s v="IGST-Taxincl."/>
    <s v="Flipkart Online Sale-SS"/>
    <x v="33"/>
    <x v="9"/>
    <s v="Bluewud WilbromeTV Unit Maple&amp; White(MF)"/>
    <s v="Kerala"/>
    <s v="94036000"/>
    <n v="1"/>
    <n v="18"/>
    <n v="4575"/>
    <n v="824"/>
    <n v="5399"/>
    <s v=""/>
    <d v="1899-12-30T00:00:00"/>
    <d v="2024-09-27T00:00:00"/>
    <s v="OD332420697303941100"/>
    <s v="FAKEO72500002342 , OD332420697303941100"/>
    <n v="1"/>
    <n v="0"/>
    <n v="4575"/>
    <n v="0"/>
    <x v="4"/>
    <x v="0"/>
    <x v="130"/>
    <s v="FAKEO72500002342_TU-WBM-MF"/>
    <s v=""/>
  </r>
  <r>
    <x v="0"/>
    <s v="FAKEO72500002343"/>
    <x v="40"/>
    <s v="N2-FK-FAKE"/>
    <s v="IGST-Taxincl."/>
    <s v="Flipkart Online Sale-SS"/>
    <x v="0"/>
    <x v="0"/>
    <s v="Post Sales Discount@18%"/>
    <s v="Chhattisgarh"/>
    <s v="94036000"/>
    <n v="1"/>
    <n v="18"/>
    <n v="4067"/>
    <n v="732"/>
    <n v="4799"/>
    <s v=""/>
    <d v="1899-12-30T00:00:00"/>
    <d v="2024-09-26T00:00:00"/>
    <s v="OD332420745153553100"/>
    <s v="OD332420745153553100 FAKEO72500002343 Cancellation"/>
    <n v="1"/>
    <n v="0"/>
    <n v="4067"/>
    <n v="0"/>
    <x v="4"/>
    <x v="0"/>
    <x v="40"/>
    <s v="FAKEO72500002343_"/>
    <s v=""/>
  </r>
  <r>
    <x v="0"/>
    <s v="FAKEO72500002344"/>
    <x v="130"/>
    <s v="N2-FK-FAKE"/>
    <s v="IGST-Taxincl."/>
    <s v="Flipkart Online Sale-SS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27T00:00:00"/>
    <s v="OD332420797134711100"/>
    <s v="FAKEO72500002344 , OD332420797134711100"/>
    <n v="1"/>
    <n v="0"/>
    <n v="4575"/>
    <n v="0"/>
    <x v="4"/>
    <x v="0"/>
    <x v="130"/>
    <s v="FAKEO72500002344_TU-WBM-MF"/>
    <s v=""/>
  </r>
  <r>
    <x v="0"/>
    <s v="FAKEO72500002345"/>
    <x v="130"/>
    <s v="N2-FK-FAKE"/>
    <s v="IGST-Taxincl."/>
    <s v="Flipkart Online Sale-SS"/>
    <x v="27"/>
    <x v="9"/>
    <s v="Bluewud Skiddo TV Unit Wenge&amp;White(WF)"/>
    <s v="Madhya Pradesh"/>
    <s v="94036000"/>
    <n v="1"/>
    <n v="18"/>
    <n v="4067"/>
    <n v="732"/>
    <n v="4799"/>
    <s v=""/>
    <d v="1899-12-30T00:00:00"/>
    <d v="2024-09-27T00:00:00"/>
    <s v="OD332421186766245100"/>
    <s v="FAKEO72500002345 , OD332421186766245100"/>
    <n v="1"/>
    <n v="0"/>
    <n v="4067"/>
    <n v="0"/>
    <x v="4"/>
    <x v="0"/>
    <x v="130"/>
    <s v="FAKEO72500002345_TU-SKD-WF"/>
    <s v=""/>
  </r>
  <r>
    <x v="0"/>
    <s v="FAKEO72500002346"/>
    <x v="130"/>
    <s v="N2-FK-FAKE"/>
    <s v="IGST-Taxincl."/>
    <s v="Flipkart Online Sale-SS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09-27T00:00:00"/>
    <s v="OD432421231033952100"/>
    <s v="FAKEO72500002346 , OD432421231033952100"/>
    <n v="1"/>
    <n v="0"/>
    <n v="4067"/>
    <n v="0"/>
    <x v="4"/>
    <x v="0"/>
    <x v="130"/>
    <s v="FAKEO72500002346_TU-SKD-MF"/>
    <s v=""/>
  </r>
  <r>
    <x v="0"/>
    <s v="FAKEO72500002347"/>
    <x v="130"/>
    <s v="N2-FK-FAKE"/>
    <s v="IGST-Taxincl."/>
    <s v="Flipkart Online Sale-SS"/>
    <x v="177"/>
    <x v="7"/>
    <s v="Bluewud Polo Single Bed Walnut (SNLF)"/>
    <s v="Nagaland"/>
    <s v="94036000"/>
    <n v="1"/>
    <n v="18"/>
    <n v="6948"/>
    <n v="1251"/>
    <n v="8199"/>
    <s v=""/>
    <d v="1899-12-30T00:00:00"/>
    <d v="2024-09-27T00:00:00"/>
    <s v="OD432421279306593100"/>
    <s v="FAKEO72500002347 , OD432421279306593100"/>
    <n v="1"/>
    <n v="0"/>
    <n v="6948"/>
    <n v="0"/>
    <x v="4"/>
    <x v="0"/>
    <x v="130"/>
    <s v="FAKEO72500002347_B-POL-SNLF"/>
    <s v=""/>
  </r>
  <r>
    <x v="0"/>
    <s v="FAKEO72500002348"/>
    <x v="130"/>
    <s v="N2-FK-FAKE"/>
    <s v="IGST-Taxincl."/>
    <s v="Flipkart Online Sale-SS"/>
    <x v="27"/>
    <x v="9"/>
    <s v="Bluewud Skiddo TV Unit Wenge&amp;White(WF)"/>
    <s v="Andhra Pradesh"/>
    <s v="94036000"/>
    <n v="1"/>
    <n v="18"/>
    <n v="4067"/>
    <n v="732"/>
    <n v="4799"/>
    <s v=""/>
    <d v="1899-12-30T00:00:00"/>
    <d v="2024-09-27T00:00:00"/>
    <s v="OD332421336935991100"/>
    <s v="FAKEO72500002348 , OD332421336935991100"/>
    <n v="1"/>
    <n v="0"/>
    <n v="4067"/>
    <n v="0"/>
    <x v="4"/>
    <x v="0"/>
    <x v="130"/>
    <s v="FAKEO72500002348_TU-SKD-WF"/>
    <s v=""/>
  </r>
  <r>
    <x v="0"/>
    <s v="FAKEO72500002349"/>
    <x v="130"/>
    <s v="N2-FK-FAKE"/>
    <s v="IGST-Taxincl."/>
    <s v="Flipkart Online Sale-SS"/>
    <x v="177"/>
    <x v="7"/>
    <s v="Bluewud Polo Single Bed Walnut (SNLF)"/>
    <s v="Nagaland"/>
    <s v="94036000"/>
    <n v="1"/>
    <n v="18"/>
    <n v="6948"/>
    <n v="1251"/>
    <n v="8199"/>
    <s v=""/>
    <d v="1899-12-30T00:00:00"/>
    <d v="2024-09-27T00:00:00"/>
    <s v="OD432421380859977100"/>
    <s v="FAKEO72500002349 , OD432421380859977100"/>
    <n v="1"/>
    <n v="0"/>
    <n v="6948"/>
    <n v="0"/>
    <x v="4"/>
    <x v="0"/>
    <x v="130"/>
    <s v="FAKEO72500002349_B-POL-SNLF"/>
    <s v="Account number : 385010100017903_x000a_IFSC Code : UTIB0001867"/>
  </r>
  <r>
    <x v="0"/>
    <s v="FAKEO72500002350"/>
    <x v="130"/>
    <s v="N2-FK-FAKE"/>
    <s v="IGST-Taxincl."/>
    <s v="Flipkart Online Sale-SS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09-27T00:00:00"/>
    <s v="OD432421460311862100"/>
    <s v="FAKEO72500002350 , OD432421460311862100"/>
    <n v="1"/>
    <n v="0"/>
    <n v="4067"/>
    <n v="0"/>
    <x v="4"/>
    <x v="0"/>
    <x v="130"/>
    <s v="FAKEO72500002350_TU-SKD-WF"/>
    <s v=""/>
  </r>
  <r>
    <x v="0"/>
    <s v="FAKEO72500002351"/>
    <x v="40"/>
    <s v="N2-FK-FAKE"/>
    <s v="IGST-Taxincl."/>
    <s v="Flipkart Online Sale-SS"/>
    <x v="105"/>
    <x v="9"/>
    <s v="Bluewud Charley TV Unit Maple &amp;White"/>
    <s v="Goa"/>
    <s v="94036000"/>
    <n v="1"/>
    <n v="18"/>
    <n v="3982"/>
    <n v="717"/>
    <n v="4699"/>
    <s v=""/>
    <d v="1899-12-30T00:00:00"/>
    <d v="2024-09-26T00:00:00"/>
    <s v="OD332421475451240100"/>
    <s v="OD332421475451240100 FAKEO72500002351 Sale"/>
    <n v="1"/>
    <n v="0"/>
    <n v="3982"/>
    <n v="0"/>
    <x v="4"/>
    <x v="0"/>
    <x v="40"/>
    <s v="FAKEO72500002351_TU-CRL-MF"/>
    <s v=""/>
  </r>
  <r>
    <x v="0"/>
    <s v="FAKEO72500002352"/>
    <x v="130"/>
    <s v="N2-FK-FAKE"/>
    <s v="IGST-Taxincl."/>
    <s v="Flipkart Online Sale-SS"/>
    <x v="30"/>
    <x v="9"/>
    <s v="Bluewud Skiddo TV Unit Walnut&amp;White(LF)"/>
    <s v="Madhya Pradesh"/>
    <s v="94036000"/>
    <n v="1"/>
    <n v="18"/>
    <n v="4194"/>
    <n v="755"/>
    <n v="4949"/>
    <s v=""/>
    <d v="1899-12-30T00:00:00"/>
    <d v="2024-09-27T00:00:00"/>
    <s v="OD332421602762783100"/>
    <s v="FAKEO72500002352 , OD332421602762783100"/>
    <n v="1"/>
    <n v="0"/>
    <n v="4194"/>
    <n v="0"/>
    <x v="4"/>
    <x v="0"/>
    <x v="130"/>
    <s v="FAKEO72500002352_TU-SKD-LF"/>
    <s v=""/>
  </r>
  <r>
    <x v="0"/>
    <s v="FAKEO72500002353"/>
    <x v="130"/>
    <s v="N2-FK-FAKE"/>
    <s v="IGST-Taxincl."/>
    <s v="Flipkart Online Sale-SS"/>
    <x v="30"/>
    <x v="9"/>
    <s v="Bluewud Skiddo TV Unit Walnut&amp;White(LF)"/>
    <s v="Chandigarh"/>
    <s v="94036000"/>
    <n v="1"/>
    <n v="18"/>
    <n v="4194"/>
    <n v="755"/>
    <n v="4949"/>
    <s v=""/>
    <d v="1899-12-30T00:00:00"/>
    <d v="2024-09-27T00:00:00"/>
    <s v="OD432421587423172100"/>
    <s v="FAKEO72500002353 , OD432421587423172100"/>
    <n v="1"/>
    <n v="0"/>
    <n v="4194"/>
    <n v="0"/>
    <x v="4"/>
    <x v="0"/>
    <x v="130"/>
    <s v="FAKEO72500002353_TU-SKD-LF"/>
    <s v=""/>
  </r>
  <r>
    <x v="0"/>
    <s v="FAKEO72500002354"/>
    <x v="130"/>
    <s v="N2-FK-FAKE"/>
    <s v="IGST-Taxincl."/>
    <s v="Flipkart Online Sale-SS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09-27T00:00:00"/>
    <s v="OD332421588849723100"/>
    <s v="FAKEO72500002354 , OD332421588849723100"/>
    <n v="1"/>
    <n v="0"/>
    <n v="4067"/>
    <n v="0"/>
    <x v="4"/>
    <x v="0"/>
    <x v="130"/>
    <s v="FAKEO72500002354_TU-SKD-MF"/>
    <s v=""/>
  </r>
  <r>
    <x v="0"/>
    <s v="FAKEO72500002355"/>
    <x v="130"/>
    <s v="N2-FK-FAKE"/>
    <s v="IGST-Taxincl."/>
    <s v="Flipkart Online Sale-SS"/>
    <x v="30"/>
    <x v="9"/>
    <s v="Bluewud Skiddo TV Unit Walnut&amp;White(LF)"/>
    <s v="Bihar"/>
    <s v="94036000"/>
    <n v="1"/>
    <n v="18"/>
    <n v="4194"/>
    <n v="755"/>
    <n v="4949"/>
    <s v=""/>
    <d v="1899-12-30T00:00:00"/>
    <d v="2024-09-27T00:00:00"/>
    <s v="OD432421623844706100"/>
    <s v="FAKEO72500002355 , OD432421623844706100"/>
    <n v="1"/>
    <n v="0"/>
    <n v="4194"/>
    <n v="0"/>
    <x v="4"/>
    <x v="0"/>
    <x v="130"/>
    <s v="FAKEO72500002355_TU-SKD-LF"/>
    <s v=""/>
  </r>
  <r>
    <x v="0"/>
    <s v="FAKEO72500002356"/>
    <x v="130"/>
    <s v="N2-FK-FAKE"/>
    <s v="IGST-Taxincl."/>
    <s v="Flipkart Online Sale-SS"/>
    <x v="227"/>
    <x v="10"/>
    <s v="Bluewud Andrie Single-Wenge&amp;Wh(10NWF)"/>
    <s v="Punjab"/>
    <s v="94036000"/>
    <n v="1"/>
    <n v="18"/>
    <n v="6948"/>
    <n v="1251"/>
    <n v="8199"/>
    <s v=""/>
    <d v="1899-12-30T00:00:00"/>
    <d v="2024-09-27T00:00:00"/>
    <s v="OD332421673484048100"/>
    <s v="FAKEO72500002356 , OD332421673484048100"/>
    <n v="1"/>
    <n v="0"/>
    <n v="6948"/>
    <n v="0"/>
    <x v="4"/>
    <x v="0"/>
    <x v="130"/>
    <s v="FAKEO72500002356_W-AND-10NWF"/>
    <s v=""/>
  </r>
  <r>
    <x v="0"/>
    <s v="FAKEO72500002357"/>
    <x v="130"/>
    <s v="N2-FK-FAKE"/>
    <s v="IGST-Taxincl."/>
    <s v="Flipkart Online Sale-SS"/>
    <x v="121"/>
    <x v="9"/>
    <s v="Bluewud Skiddo TV Unit Maple &amp;White(MF)"/>
    <s v="Madhya Pradesh"/>
    <s v="94036000"/>
    <n v="1"/>
    <n v="18"/>
    <n v="4067"/>
    <n v="732"/>
    <n v="4799"/>
    <s v=""/>
    <d v="1899-12-30T00:00:00"/>
    <d v="2024-09-27T00:00:00"/>
    <s v="OD332421837281579100"/>
    <s v="FAKEO72500002357 , OD332421837281579100"/>
    <n v="1"/>
    <n v="0"/>
    <n v="4067"/>
    <n v="0"/>
    <x v="4"/>
    <x v="0"/>
    <x v="130"/>
    <s v="FAKEO72500002357_TU-SKD-MF"/>
    <s v=""/>
  </r>
  <r>
    <x v="0"/>
    <s v="FAKEO72500002358"/>
    <x v="130"/>
    <s v="N2-FK-FAKE"/>
    <s v="IGST-Taxincl."/>
    <s v="Flipkart Online Sale-SS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09-27T00:00:00"/>
    <s v="OD432421870934613100"/>
    <s v="FAKEO72500002358 , OD432421870934613100"/>
    <n v="1"/>
    <n v="0"/>
    <n v="4067"/>
    <n v="0"/>
    <x v="4"/>
    <x v="0"/>
    <x v="130"/>
    <s v="FAKEO72500002358_TU-SKD-WF"/>
    <s v=""/>
  </r>
  <r>
    <x v="0"/>
    <s v="FAKEO72500002359"/>
    <x v="130"/>
    <s v="N2-FK-FAKE"/>
    <s v="IGST-Taxincl."/>
    <s v="Flipkart Online Sale-SS"/>
    <x v="27"/>
    <x v="9"/>
    <s v="Bluewud Skiddo TV Unit Wenge&amp;White(WF)"/>
    <s v="Andhra Pradesh"/>
    <s v="94036000"/>
    <n v="1"/>
    <n v="18"/>
    <n v="4067"/>
    <n v="732"/>
    <n v="4799"/>
    <s v=""/>
    <d v="1899-12-30T00:00:00"/>
    <d v="2024-09-27T00:00:00"/>
    <s v="OD332421911151678100"/>
    <s v="FAKEO72500002359 , OD332421911151678100"/>
    <n v="1"/>
    <n v="0"/>
    <n v="4067"/>
    <n v="0"/>
    <x v="4"/>
    <x v="0"/>
    <x v="130"/>
    <s v="FAKEO72500002359_TU-SKD-WF"/>
    <s v=""/>
  </r>
  <r>
    <x v="0"/>
    <s v="FAKEO72500002360"/>
    <x v="130"/>
    <s v="N2-FK-FAKE"/>
    <s v="IGST-Taxincl."/>
    <s v="Flipkart Online Sale-SS"/>
    <x v="121"/>
    <x v="9"/>
    <s v="Bluewud Skiddo TV Unit Maple &amp;White(MF)"/>
    <s v="Jharkhand"/>
    <s v="94036000"/>
    <n v="1"/>
    <n v="18"/>
    <n v="4067"/>
    <n v="732"/>
    <n v="4799"/>
    <s v=""/>
    <d v="1899-12-30T00:00:00"/>
    <d v="2024-09-27T00:00:00"/>
    <s v="OD332421936602872100"/>
    <s v="FAKEO72500002360 , OD332421936602872100"/>
    <n v="1"/>
    <n v="0"/>
    <n v="4067"/>
    <n v="0"/>
    <x v="4"/>
    <x v="0"/>
    <x v="130"/>
    <s v="FAKEO72500002360_TU-SKD-MF"/>
    <s v=""/>
  </r>
  <r>
    <x v="0"/>
    <s v="FAKEO72500002361"/>
    <x v="130"/>
    <s v="N2-FK-FAKE"/>
    <s v="IGST-Taxincl."/>
    <s v="Flipkart Online Sale-SS"/>
    <x v="30"/>
    <x v="9"/>
    <s v="Bluewud Skiddo TV Unit Walnut&amp;White(LF)"/>
    <s v="Jammu &amp; Kashmir"/>
    <s v="94036000"/>
    <n v="1"/>
    <n v="18"/>
    <n v="4087"/>
    <n v="736"/>
    <n v="4823"/>
    <s v=""/>
    <d v="1899-12-30T00:00:00"/>
    <d v="2024-09-27T00:00:00"/>
    <s v="OD432422049848804100"/>
    <s v="FAKEO72500002361 , OD432422049848804100"/>
    <n v="1"/>
    <n v="0"/>
    <n v="4087"/>
    <n v="0"/>
    <x v="4"/>
    <x v="0"/>
    <x v="130"/>
    <s v="FAKEO72500002361_TU-SKD-LF"/>
    <s v=""/>
  </r>
  <r>
    <x v="0"/>
    <s v="FAKEO72500002362"/>
    <x v="130"/>
    <s v="N2-FK-FAKE"/>
    <s v="IGST-Taxincl."/>
    <s v="Flipkart Online Sale-SS"/>
    <x v="30"/>
    <x v="9"/>
    <s v="Bluewud Skiddo TV Unit Walnut&amp;White(LF)"/>
    <s v="Maharashtra"/>
    <s v="94036000"/>
    <n v="1"/>
    <n v="18"/>
    <n v="4194"/>
    <n v="755"/>
    <n v="4949"/>
    <s v=""/>
    <d v="1899-12-30T00:00:00"/>
    <d v="2024-09-27T00:00:00"/>
    <s v="OD332422084072943100"/>
    <s v="FAKEO72500002362 , OD332422084072943100"/>
    <n v="1"/>
    <n v="0"/>
    <n v="4194"/>
    <n v="0"/>
    <x v="4"/>
    <x v="0"/>
    <x v="130"/>
    <s v="FAKEO72500002362_TU-SKD-LF"/>
    <s v=""/>
  </r>
  <r>
    <x v="0"/>
    <s v="FAKEO72500002363"/>
    <x v="130"/>
    <s v="N2-FK-FAKE"/>
    <s v="IGST-Taxincl."/>
    <s v="Flipkart Online Sale-SS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09-27T00:00:00"/>
    <s v="OD432422342256986100A"/>
    <s v="FAKEO72500002363 , OD432422342256986100A"/>
    <n v="1"/>
    <n v="0"/>
    <n v="4067"/>
    <n v="0"/>
    <x v="4"/>
    <x v="0"/>
    <x v="130"/>
    <s v="FAKEO72500002363_TU-SKD-WF"/>
    <s v=""/>
  </r>
  <r>
    <x v="0"/>
    <s v="FAKEO72500002364"/>
    <x v="130"/>
    <s v="N2-FK-FAKE"/>
    <s v="IGST-Taxincl."/>
    <s v="Flipkart Online Sale-SS"/>
    <x v="273"/>
    <x v="1"/>
    <s v="Bluewud Kasvon Coffee Table SQ- Wenge"/>
    <s v="Maharashtra"/>
    <s v="94036000"/>
    <n v="1"/>
    <n v="18"/>
    <n v="2542"/>
    <n v="457"/>
    <n v="2999"/>
    <s v=""/>
    <d v="1899-12-30T00:00:00"/>
    <d v="2024-09-27T00:00:00"/>
    <s v="OD432422342256986100"/>
    <s v="FAKEO72500002364 , OD432422342256986100"/>
    <n v="1"/>
    <n v="0"/>
    <n v="2542"/>
    <n v="0"/>
    <x v="4"/>
    <x v="0"/>
    <x v="130"/>
    <s v="FAKEO72500002364_CT-KV-SQW"/>
    <s v=""/>
  </r>
  <r>
    <x v="0"/>
    <s v="FAKEO72500002365"/>
    <x v="130"/>
    <s v="N2-FK-FAKE"/>
    <s v="IGST-Taxincl."/>
    <s v="Flipkart Online Sale-SS"/>
    <x v="30"/>
    <x v="9"/>
    <s v="Bluewud Skiddo TV Unit Walnut&amp;White(LF)"/>
    <s v="Telangana"/>
    <s v="94036000"/>
    <n v="1"/>
    <n v="18"/>
    <n v="4194"/>
    <n v="755"/>
    <n v="4949"/>
    <s v=""/>
    <d v="1899-12-30T00:00:00"/>
    <d v="2024-09-27T00:00:00"/>
    <s v="OD432422428842343100"/>
    <s v="FAKEO72500002365 , OD432422428842343100"/>
    <n v="1"/>
    <n v="0"/>
    <n v="4194"/>
    <n v="0"/>
    <x v="4"/>
    <x v="0"/>
    <x v="130"/>
    <s v="FAKEO72500002365_TU-SKD-LF"/>
    <s v=""/>
  </r>
  <r>
    <x v="0"/>
    <s v="FAKEO72500002366"/>
    <x v="130"/>
    <s v="N2-FK-FAKE"/>
    <s v="IGST-Taxincl."/>
    <s v="Flipkart Online Sale-SS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27T00:00:00"/>
    <s v="OD432422620993154100"/>
    <s v="FAKEO72500002366 , OD432422620993154100"/>
    <n v="1"/>
    <n v="0"/>
    <n v="4575"/>
    <n v="0"/>
    <x v="4"/>
    <x v="0"/>
    <x v="130"/>
    <s v="FAKEO72500002366_TU-WBM-MF"/>
    <s v=""/>
  </r>
  <r>
    <x v="0"/>
    <s v="FAKEO72500002367"/>
    <x v="130"/>
    <s v="N2-FK-FAKE"/>
    <s v="IGST-Taxincl."/>
    <s v="Flipkart Online Sale-SS"/>
    <x v="0"/>
    <x v="0"/>
    <s v="Post Sales Discount@18%"/>
    <s v="Maharashtra"/>
    <s v="94036000"/>
    <n v="1"/>
    <n v="18"/>
    <n v="4575"/>
    <n v="824"/>
    <n v="5399"/>
    <s v=""/>
    <d v="1899-12-30T00:00:00"/>
    <d v="2024-09-27T00:00:00"/>
    <s v="OD332422617060638100"/>
    <s v="FAKEO72500002367 , OD332422617060638100"/>
    <n v="1"/>
    <n v="0"/>
    <n v="4575"/>
    <n v="0"/>
    <x v="4"/>
    <x v="0"/>
    <x v="130"/>
    <s v="FAKEO72500002367_"/>
    <s v=""/>
  </r>
  <r>
    <x v="0"/>
    <s v="FAKEO72500002368"/>
    <x v="130"/>
    <s v="N2-FK-FAKE"/>
    <s v="IGST-Taxincl."/>
    <s v="Flipkart Online Sale-SS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27T00:00:00"/>
    <s v="OD432422856613126100"/>
    <s v="FAKEO72500002368 , OD432422856613126100"/>
    <n v="1"/>
    <n v="0"/>
    <n v="4067"/>
    <n v="0"/>
    <x v="4"/>
    <x v="0"/>
    <x v="130"/>
    <s v="FAKEO72500002368_TU-SKD-MF"/>
    <s v=""/>
  </r>
  <r>
    <x v="0"/>
    <s v="FAKEO72500002369"/>
    <x v="130"/>
    <s v="N2-FK-FAKE"/>
    <s v="IGST-Taxincl."/>
    <s v="Flipkart Online Sale-SS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09-27T00:00:00"/>
    <s v="OD332422993638515100"/>
    <s v="FAKEO72500002369 , OD332422993638515100"/>
    <n v="1"/>
    <n v="0"/>
    <n v="4067"/>
    <n v="0"/>
    <x v="4"/>
    <x v="0"/>
    <x v="130"/>
    <s v="FAKEO72500002369_TU-SKD-WF"/>
    <s v=""/>
  </r>
  <r>
    <x v="0"/>
    <s v="FAKEO72500002370"/>
    <x v="130"/>
    <s v="N2-FK-FAKE"/>
    <s v="IGST-Taxincl."/>
    <s v="Flipkart Online Sale-SS"/>
    <x v="0"/>
    <x v="0"/>
    <s v="Post Sales Discount@18%"/>
    <s v="West Bengal"/>
    <s v="94036000"/>
    <n v="1"/>
    <n v="18"/>
    <n v="4194"/>
    <n v="755"/>
    <n v="4949"/>
    <s v=""/>
    <d v="1899-12-30T00:00:00"/>
    <d v="2024-09-27T00:00:00"/>
    <s v="OD332423045144517100"/>
    <s v="FAKEO72500002370 , OD332423045144517100"/>
    <n v="1"/>
    <n v="0"/>
    <n v="4194"/>
    <n v="0"/>
    <x v="4"/>
    <x v="0"/>
    <x v="130"/>
    <s v="FAKEO72500002370_"/>
    <s v=""/>
  </r>
  <r>
    <x v="0"/>
    <s v="FAKEO72500002371"/>
    <x v="130"/>
    <s v="N2-FK-FAKE"/>
    <s v="IGST-Taxincl."/>
    <s v="Flipkart Online Sale-SS"/>
    <x v="30"/>
    <x v="9"/>
    <s v="Bluewud Skiddo TV Unit Walnut&amp;White(LF)"/>
    <s v="Punjab"/>
    <s v="94036000"/>
    <n v="1"/>
    <n v="18"/>
    <n v="4194"/>
    <n v="755"/>
    <n v="4949"/>
    <s v=""/>
    <d v="1899-12-30T00:00:00"/>
    <d v="2024-09-27T00:00:00"/>
    <s v="OD432423136610153100"/>
    <s v="FAKEO72500002371 , OD432423136610153100"/>
    <n v="1"/>
    <n v="0"/>
    <n v="4194"/>
    <n v="0"/>
    <x v="4"/>
    <x v="0"/>
    <x v="130"/>
    <s v="FAKEO72500002371_TU-SKD-LF"/>
    <s v=""/>
  </r>
  <r>
    <x v="0"/>
    <s v="FAKEO72500002372"/>
    <x v="130"/>
    <s v="N2-FK-FAKE"/>
    <s v="IGST-Taxincl."/>
    <s v="Flipkart Online Sale-SS"/>
    <x v="33"/>
    <x v="9"/>
    <s v="Bluewud WilbromeTV Unit Maple&amp; White(MF)"/>
    <s v="Andhra Pradesh"/>
    <s v="94036000"/>
    <n v="1"/>
    <n v="18"/>
    <n v="4575"/>
    <n v="824"/>
    <n v="5399"/>
    <s v=""/>
    <d v="1899-12-30T00:00:00"/>
    <d v="2024-09-27T00:00:00"/>
    <s v="OD332423211692383100"/>
    <s v="FAKEO72500002372 , OD332423211692383100"/>
    <n v="1"/>
    <n v="0"/>
    <n v="4575"/>
    <n v="0"/>
    <x v="4"/>
    <x v="0"/>
    <x v="130"/>
    <s v="FAKEO72500002372_TU-WBM-MF"/>
    <s v=""/>
  </r>
  <r>
    <x v="0"/>
    <s v="FAKEO72500002373"/>
    <x v="130"/>
    <s v="N2-FK-FAKE"/>
    <s v="IGST-Taxincl."/>
    <s v="Flipkart Online Sale-SS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09-27T00:00:00"/>
    <s v="OD332423251002565100"/>
    <s v="FAKEO72500002373 , OD332423251002565100"/>
    <n v="1"/>
    <n v="0"/>
    <n v="4067"/>
    <n v="0"/>
    <x v="4"/>
    <x v="0"/>
    <x v="130"/>
    <s v="FAKEO72500002373_TU-SKD-WF"/>
    <s v=""/>
  </r>
  <r>
    <x v="0"/>
    <s v="FAKEO72500002374"/>
    <x v="130"/>
    <s v="N2-FK-FAKE"/>
    <s v="IGST-Taxincl."/>
    <s v="Flipkart Online Sale-SS"/>
    <x v="0"/>
    <x v="0"/>
    <s v="Post Sales Discount@18%"/>
    <s v="Maharashtra"/>
    <s v="94036000"/>
    <n v="1"/>
    <n v="18"/>
    <n v="4194"/>
    <n v="755"/>
    <n v="4949"/>
    <s v=""/>
    <d v="1899-12-30T00:00:00"/>
    <d v="2024-09-27T00:00:00"/>
    <s v="OD432423287598905100"/>
    <s v="OD432423287598905100 FAKEO72500002374 Cancellation"/>
    <n v="1"/>
    <n v="0"/>
    <n v="4194"/>
    <n v="0"/>
    <x v="4"/>
    <x v="0"/>
    <x v="130"/>
    <s v="FAKEO72500002374_"/>
    <s v=""/>
  </r>
  <r>
    <x v="0"/>
    <s v="FAKEO72500002375"/>
    <x v="130"/>
    <s v="N2-FK-FAKE"/>
    <s v="IGST-Taxincl."/>
    <s v="Flipkart Online Sale-SS"/>
    <x v="116"/>
    <x v="9"/>
    <s v="Bluewud Rowlet TV Unit Stand Maple&amp;Ivory"/>
    <s v="Chhattisgarh"/>
    <s v="94036000"/>
    <n v="1"/>
    <n v="18"/>
    <n v="10331"/>
    <n v="1859"/>
    <n v="12190"/>
    <s v=""/>
    <d v="1899-12-30T00:00:00"/>
    <d v="2024-09-27T00:00:00"/>
    <s v="OD432423408466442100"/>
    <s v="FAKEO72500002375 , OD432423408466442100"/>
    <n v="1"/>
    <n v="0"/>
    <n v="10331"/>
    <n v="0"/>
    <x v="4"/>
    <x v="0"/>
    <x v="130"/>
    <s v="FAKEO72500002375_TU-RWT-LAMI"/>
    <s v=""/>
  </r>
  <r>
    <x v="0"/>
    <s v="FAKEO72500002376"/>
    <x v="130"/>
    <s v="N2-FK-FAKE"/>
    <s v="IGST-Taxincl."/>
    <s v="Flipkart Online Sale-SS"/>
    <x v="59"/>
    <x v="9"/>
    <s v="Bluewud Reynold TV Unit -B.Maple Large"/>
    <s v="Telangana"/>
    <s v="94036000"/>
    <n v="1"/>
    <n v="18"/>
    <n v="2203"/>
    <n v="396"/>
    <n v="2599"/>
    <s v=""/>
    <d v="1899-12-30T00:00:00"/>
    <d v="2024-09-27T00:00:00"/>
    <s v="OD432423558255805100"/>
    <s v="FAKEO72500002376 , OD432423558255805100"/>
    <n v="1"/>
    <n v="0"/>
    <n v="2203"/>
    <n v="0"/>
    <x v="4"/>
    <x v="0"/>
    <x v="130"/>
    <s v="FAKEO72500002376_TU-RE-MI"/>
    <s v=""/>
  </r>
  <r>
    <x v="0"/>
    <s v="FAKEO72500002377"/>
    <x v="130"/>
    <s v="N2-FK-FAKE"/>
    <s v="IGST-Taxincl."/>
    <s v="Flipkart Online Sale-SS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09-27T00:00:00"/>
    <s v="OD332423580166931100"/>
    <s v="FAKEO72500002377 , OD332423580166931100"/>
    <n v="1"/>
    <n v="0"/>
    <n v="4067"/>
    <n v="0"/>
    <x v="4"/>
    <x v="0"/>
    <x v="130"/>
    <s v="FAKEO72500002377_TU-SKD-WF"/>
    <s v=""/>
  </r>
  <r>
    <x v="0"/>
    <s v="FAKEO72500002378"/>
    <x v="130"/>
    <s v="N2-FK-FAKE"/>
    <s v="IGST-Taxincl."/>
    <s v="Flipkart Online Sale-SS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09-27T00:00:00"/>
    <s v="OD432423637003834100"/>
    <s v="FAKEO72500002378 , OD432423637003834100"/>
    <n v="1"/>
    <n v="0"/>
    <n v="4067"/>
    <n v="0"/>
    <x v="4"/>
    <x v="0"/>
    <x v="130"/>
    <s v="FAKEO72500002378_TU-SKD-MF"/>
    <s v=""/>
  </r>
  <r>
    <x v="0"/>
    <s v="FAKEO72500002379"/>
    <x v="130"/>
    <s v="N2-FK-FAKE"/>
    <s v="IGST-Taxincl."/>
    <s v="Flipkart Online Sale-SS"/>
    <x v="121"/>
    <x v="9"/>
    <s v="Bluewud Skiddo TV Unit Maple &amp;White(MF)"/>
    <s v="Odisha"/>
    <s v="94036000"/>
    <n v="1"/>
    <n v="18"/>
    <n v="4067"/>
    <n v="732"/>
    <n v="4799"/>
    <s v=""/>
    <d v="1899-12-30T00:00:00"/>
    <d v="2024-09-27T00:00:00"/>
    <s v="OD432423654197864100"/>
    <s v="OD432423654197864100 FAKEO72500002379 Sale"/>
    <n v="1"/>
    <n v="0"/>
    <n v="4067"/>
    <n v="0"/>
    <x v="4"/>
    <x v="0"/>
    <x v="130"/>
    <s v="FAKEO72500002379_TU-SKD-MF"/>
    <s v=""/>
  </r>
  <r>
    <x v="0"/>
    <s v="FAKEO72500002380"/>
    <x v="130"/>
    <s v="N2-FK-FAKE"/>
    <s v="IGST-Taxincl."/>
    <s v="Flipkart Online Sale-SS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09-27T00:00:00"/>
    <s v="OD432423888837957100"/>
    <s v="FAKEO72500002380 , OD432423888837957100"/>
    <n v="1"/>
    <n v="0"/>
    <n v="4067"/>
    <n v="0"/>
    <x v="4"/>
    <x v="0"/>
    <x v="130"/>
    <s v="FAKEO72500002380_TU-SKD-WF"/>
    <s v=""/>
  </r>
  <r>
    <x v="0"/>
    <s v="FAKEO72500002381"/>
    <x v="130"/>
    <s v="N2-FK-FAKE"/>
    <s v="IGST-Taxincl."/>
    <s v="Flipkart Online Sale-SS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27T00:00:00"/>
    <s v="OD332423945878576100"/>
    <s v="FAKEO72500002381 , OD332423945878576100"/>
    <n v="1"/>
    <n v="0"/>
    <n v="4575"/>
    <n v="0"/>
    <x v="4"/>
    <x v="0"/>
    <x v="130"/>
    <s v="FAKEO72500002381_TU-WBM-MF"/>
    <s v=""/>
  </r>
  <r>
    <x v="0"/>
    <s v="FAKEO72500002382"/>
    <x v="130"/>
    <s v="N2-FK-FAKE"/>
    <s v="IGST-Taxincl."/>
    <s v="Flipkart Online Sale-SS"/>
    <x v="273"/>
    <x v="1"/>
    <s v="Bluewud Kasvon Coffee Table SQ- Wenge"/>
    <s v="Tamil Nadu"/>
    <s v="94036000"/>
    <n v="1"/>
    <n v="18"/>
    <n v="2542"/>
    <n v="457"/>
    <n v="2999"/>
    <s v=""/>
    <d v="1899-12-30T00:00:00"/>
    <d v="2024-09-27T00:00:00"/>
    <s v="OD432423963277279100"/>
    <s v="FAKEO72500002382 , OD432423963277279100"/>
    <n v="1"/>
    <n v="0"/>
    <n v="2542"/>
    <n v="0"/>
    <x v="4"/>
    <x v="0"/>
    <x v="130"/>
    <s v="FAKEO72500002382_CT-KV-SQW"/>
    <s v=""/>
  </r>
  <r>
    <x v="0"/>
    <s v="FAKEO72500002383"/>
    <x v="130"/>
    <s v="N2-FK-FAKE"/>
    <s v="IGST-Taxincl."/>
    <s v="Flipkart Online Sale-SS"/>
    <x v="33"/>
    <x v="9"/>
    <s v="Bluewud WilbromeTV Unit Maple&amp; White(MF)"/>
    <s v="Odisha"/>
    <s v="94036000"/>
    <n v="1"/>
    <n v="18"/>
    <n v="4575"/>
    <n v="824"/>
    <n v="5399"/>
    <s v=""/>
    <d v="1899-12-30T00:00:00"/>
    <d v="2024-09-27T00:00:00"/>
    <s v="OD332425621621280100"/>
    <s v="FAKEO72500002383 , OD332425621621280100"/>
    <n v="1"/>
    <n v="0"/>
    <n v="4575"/>
    <n v="0"/>
    <x v="4"/>
    <x v="0"/>
    <x v="130"/>
    <s v="FAKEO72500002383_TU-WBM-MF"/>
    <s v=""/>
  </r>
  <r>
    <x v="0"/>
    <s v="FAKEO72500002384"/>
    <x v="130"/>
    <s v="N2-FK-FAKE"/>
    <s v="IGST-Taxincl."/>
    <s v="Flipkart Online Sale-SS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09-27T00:00:00"/>
    <s v="OD432425903106845100"/>
    <s v="FAKEO72500002384 , OD432425903106845100"/>
    <n v="1"/>
    <n v="0"/>
    <n v="4067"/>
    <n v="0"/>
    <x v="4"/>
    <x v="0"/>
    <x v="130"/>
    <s v="FAKEO72500002384_TU-SKD-WF"/>
    <s v=""/>
  </r>
  <r>
    <x v="0"/>
    <s v="FAKEO72500002385"/>
    <x v="130"/>
    <s v="N2-FK-FAKE"/>
    <s v="IGST-Taxincl."/>
    <s v="Flipkart Online Sale-SS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27T00:00:00"/>
    <s v="OD432426068879474100"/>
    <s v="FAKEO72500002385 , OD432426068879474100"/>
    <n v="1"/>
    <n v="0"/>
    <n v="4575"/>
    <n v="0"/>
    <x v="4"/>
    <x v="0"/>
    <x v="130"/>
    <s v="FAKEO72500002385_TU-WBM-MF"/>
    <s v=""/>
  </r>
  <r>
    <x v="0"/>
    <s v="FAKEO72500002386"/>
    <x v="130"/>
    <s v="N2-FK-FAKE"/>
    <s v="IGST-Taxincl."/>
    <s v="Flipkart Online Sale-SS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09-27T00:00:00"/>
    <s v="OD332426083335981100"/>
    <s v="FAKEO72500002386 , OD332426083335981100"/>
    <n v="1"/>
    <n v="0"/>
    <n v="4067"/>
    <n v="0"/>
    <x v="4"/>
    <x v="0"/>
    <x v="130"/>
    <s v="FAKEO72500002386_TU-SKD-WF"/>
    <s v=""/>
  </r>
  <r>
    <x v="0"/>
    <s v="FAKEO72500002387"/>
    <x v="130"/>
    <s v="N2-FK-FAKE"/>
    <s v="IGST-Taxincl."/>
    <s v="Flipkart Online Sale-SS"/>
    <x v="30"/>
    <x v="9"/>
    <s v="Bluewud Skiddo TV Unit Walnut&amp;White(LF)"/>
    <s v="Haryana"/>
    <s v="94036000"/>
    <n v="1"/>
    <n v="18"/>
    <n v="4194"/>
    <n v="755"/>
    <n v="4949"/>
    <s v=""/>
    <d v="1899-12-30T00:00:00"/>
    <d v="2024-09-27T00:00:00"/>
    <s v="OD432426290648306100"/>
    <s v="FAKEO72500002387 , OD432426290648306100"/>
    <n v="1"/>
    <n v="0"/>
    <n v="4194"/>
    <n v="0"/>
    <x v="4"/>
    <x v="0"/>
    <x v="130"/>
    <s v="FAKEO72500002387_TU-SKD-LF"/>
    <s v=""/>
  </r>
  <r>
    <x v="0"/>
    <s v="FAKEO72500002388"/>
    <x v="130"/>
    <s v="N2-FK-FAKE"/>
    <s v="IGST-Taxincl."/>
    <s v="Flipkart Online Sale-SS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09-27T00:00:00"/>
    <s v="OD432426323063381100"/>
    <s v="FAKEO72500002388 , OD432426323063381100"/>
    <n v="1"/>
    <n v="0"/>
    <n v="4067"/>
    <n v="0"/>
    <x v="4"/>
    <x v="0"/>
    <x v="130"/>
    <s v="FAKEO72500002388_TU-SKD-WF"/>
    <s v=""/>
  </r>
  <r>
    <x v="0"/>
    <s v="FAKEO72500002389"/>
    <x v="130"/>
    <s v="N2-FK-FAKE"/>
    <s v="IGST-Taxincl."/>
    <s v="Flipkart Online Sale-SS"/>
    <x v="33"/>
    <x v="9"/>
    <s v="Bluewud WilbromeTV Unit Maple&amp; White(MF)"/>
    <s v="Odisha"/>
    <s v="94036000"/>
    <n v="1"/>
    <n v="18"/>
    <n v="4575"/>
    <n v="824"/>
    <n v="5399"/>
    <s v=""/>
    <d v="1899-12-30T00:00:00"/>
    <d v="2024-09-27T00:00:00"/>
    <s v="OD332426404840396100"/>
    <s v="FAKEO72500002389 , OD332426404840396100"/>
    <n v="1"/>
    <n v="0"/>
    <n v="4575"/>
    <n v="0"/>
    <x v="4"/>
    <x v="0"/>
    <x v="130"/>
    <s v="FAKEO72500002389_TU-WBM-MF"/>
    <s v=""/>
  </r>
  <r>
    <x v="0"/>
    <s v="FAKEO72500002390"/>
    <x v="130"/>
    <s v="N2-FK-FAKE"/>
    <s v="IGST-Taxincl."/>
    <s v="Flipkart Online Sale-SS"/>
    <x v="30"/>
    <x v="9"/>
    <s v="Bluewud Skiddo TV Unit Walnut&amp;White(LF)"/>
    <s v="Maharashtra"/>
    <s v="94036000"/>
    <n v="1"/>
    <n v="18"/>
    <n v="4194"/>
    <n v="755"/>
    <n v="4949"/>
    <s v=""/>
    <d v="1899-12-30T00:00:00"/>
    <d v="2024-09-27T00:00:00"/>
    <s v="OD332426366496334100"/>
    <s v="FAKEO72500002390 , OD332426366496334100"/>
    <n v="1"/>
    <n v="0"/>
    <n v="4194"/>
    <n v="0"/>
    <x v="4"/>
    <x v="0"/>
    <x v="130"/>
    <s v="FAKEO72500002390_TU-SKD-LF"/>
    <s v=""/>
  </r>
  <r>
    <x v="0"/>
    <s v="FAKEO72500002391"/>
    <x v="130"/>
    <s v="N2-FK-FAKE"/>
    <s v="IGST-Taxincl."/>
    <s v="Flipkart Online Sale-SS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09-27T00:00:00"/>
    <s v="OD432426388000247100"/>
    <s v="FAKEO72500002391 , OD432426388000247100"/>
    <n v="1"/>
    <n v="0"/>
    <n v="4067"/>
    <n v="0"/>
    <x v="4"/>
    <x v="0"/>
    <x v="130"/>
    <s v="FAKEO72500002391_TU-SKD-WF"/>
    <s v=""/>
  </r>
  <r>
    <x v="0"/>
    <s v="FAKEO72500002392"/>
    <x v="130"/>
    <s v="N2-FK-FAKE"/>
    <s v="IGST-Taxincl."/>
    <s v="Flipkart Online Sale-SS"/>
    <x v="0"/>
    <x v="0"/>
    <s v="Post Sales Discount@18%"/>
    <s v="Rajasthan"/>
    <s v="94036000"/>
    <n v="1"/>
    <n v="18"/>
    <n v="4792"/>
    <n v="863"/>
    <n v="5655"/>
    <s v=""/>
    <d v="1899-12-30T00:00:00"/>
    <d v="2024-09-27T00:00:00"/>
    <s v="OD332426472372824100"/>
    <s v="OD332426472372824100 FAKEO72500002392 Cancellation"/>
    <n v="1"/>
    <n v="0"/>
    <n v="4792"/>
    <n v="0"/>
    <x v="4"/>
    <x v="0"/>
    <x v="130"/>
    <s v="FAKEO72500002392_"/>
    <s v=""/>
  </r>
  <r>
    <x v="0"/>
    <s v="FAKEO72500002393"/>
    <x v="130"/>
    <s v="N2-FK-FAKE"/>
    <s v="IGST-Taxincl."/>
    <s v="Flipkart Online Sale-SS"/>
    <x v="116"/>
    <x v="9"/>
    <s v="Bluewud Rowlet TV Unit Stand Maple&amp;Ivory"/>
    <s v="West Bengal"/>
    <s v="94036000"/>
    <n v="1"/>
    <n v="18"/>
    <n v="10592"/>
    <n v="1907"/>
    <n v="12499"/>
    <s v=""/>
    <d v="1899-12-30T00:00:00"/>
    <d v="2024-09-27T00:00:00"/>
    <s v="OD332426529510153100"/>
    <s v="FAKEO72500002393 , OD332426529510153100"/>
    <n v="1"/>
    <n v="0"/>
    <n v="10592"/>
    <n v="0"/>
    <x v="4"/>
    <x v="0"/>
    <x v="130"/>
    <s v="FAKEO72500002393_TU-RWT-LAMI"/>
    <s v=""/>
  </r>
  <r>
    <x v="0"/>
    <s v="FAKEO72500002394"/>
    <x v="130"/>
    <s v="N2-FK-FAKE"/>
    <s v="IGST-Taxincl."/>
    <s v="Flipkart Online Sale-SS"/>
    <x v="33"/>
    <x v="9"/>
    <s v="Bluewud WilbromeTV Unit Maple&amp; White(MF)"/>
    <s v="Chhattisgarh"/>
    <s v="94036000"/>
    <n v="1"/>
    <n v="18"/>
    <n v="4575"/>
    <n v="824"/>
    <n v="5399"/>
    <s v=""/>
    <d v="1899-12-30T00:00:00"/>
    <d v="2024-09-27T00:00:00"/>
    <s v="OD332426645041766100"/>
    <s v="FAKEO72500002394 , OD332426645041766100"/>
    <n v="1"/>
    <n v="0"/>
    <n v="4575"/>
    <n v="0"/>
    <x v="4"/>
    <x v="0"/>
    <x v="130"/>
    <s v="FAKEO72500002394_TU-WBM-MF"/>
    <s v=""/>
  </r>
  <r>
    <x v="0"/>
    <s v="FAKEO72500002395"/>
    <x v="130"/>
    <s v="N2-FK-FAKE"/>
    <s v="IGST-Taxincl."/>
    <s v="Flipkart Online Sale-SS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09-27T00:00:00"/>
    <s v="OD332426572858413100"/>
    <s v="FAKEO72500002395 , OD332426572858413100"/>
    <n v="1"/>
    <n v="0"/>
    <n v="4067"/>
    <n v="0"/>
    <x v="4"/>
    <x v="0"/>
    <x v="130"/>
    <s v="FAKEO72500002395_TU-SKD-WF"/>
    <s v=""/>
  </r>
  <r>
    <x v="0"/>
    <s v="FAKEO72500002396"/>
    <x v="130"/>
    <s v="N2-FK-FAKE"/>
    <s v="IGST-Taxincl."/>
    <s v="Flipkart Online Sale-SS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09-27T00:00:00"/>
    <s v="OD332426603873820100"/>
    <s v="FAKEO72500002396 , OD332426603873820100"/>
    <n v="1"/>
    <n v="0"/>
    <n v="4067"/>
    <n v="0"/>
    <x v="4"/>
    <x v="0"/>
    <x v="130"/>
    <s v="FAKEO72500002396_TU-SKD-WF"/>
    <s v=""/>
  </r>
  <r>
    <x v="0"/>
    <s v="FAKEO72500002397"/>
    <x v="130"/>
    <s v="N2-FK-FAKE"/>
    <s v="IGST-Taxincl."/>
    <s v="Flipkart Online Sale-SS"/>
    <x v="121"/>
    <x v="9"/>
    <s v="Bluewud Skiddo TV Unit Maple &amp;White(MF)"/>
    <s v="Bihar"/>
    <s v="94036000"/>
    <n v="1"/>
    <n v="18"/>
    <n v="4067"/>
    <n v="732"/>
    <n v="4799"/>
    <s v=""/>
    <d v="1899-12-30T00:00:00"/>
    <d v="2024-09-27T00:00:00"/>
    <s v="OD432426900093988100"/>
    <s v="FAKEO72500002397 , OD432426900093988100"/>
    <n v="1"/>
    <n v="0"/>
    <n v="4067"/>
    <n v="0"/>
    <x v="4"/>
    <x v="0"/>
    <x v="130"/>
    <s v="FAKEO72500002397_TU-SKD-MF"/>
    <s v=""/>
  </r>
  <r>
    <x v="0"/>
    <s v="FAKEO72500002398"/>
    <x v="130"/>
    <s v="N2-FK-FAKE"/>
    <s v="IGST-Taxincl."/>
    <s v="Flipkart Online Sale-SS"/>
    <x v="106"/>
    <x v="9"/>
    <s v="Bluewud Rowlet Mini TV Unit -Wenge(MWF)"/>
    <s v="Jammu and Kashmir"/>
    <s v="94036000"/>
    <n v="1"/>
    <n v="18"/>
    <n v="5847"/>
    <n v="1052"/>
    <n v="6899"/>
    <s v=""/>
    <d v="1899-12-30T00:00:00"/>
    <d v="2024-09-27T00:00:00"/>
    <s v="OD432426808125650100"/>
    <s v="OD432426808125650100 FAKEO72500002398 Sale"/>
    <n v="1"/>
    <n v="0"/>
    <n v="5847"/>
    <n v="0"/>
    <x v="4"/>
    <x v="0"/>
    <x v="130"/>
    <s v="FAKEO72500002398_TU-RWT-MWF"/>
    <s v=""/>
  </r>
  <r>
    <x v="0"/>
    <s v="FAKEO72500002399"/>
    <x v="130"/>
    <s v="N2-FK-FAKE"/>
    <s v="IGST-Taxincl."/>
    <s v="Flipkart Online Sale-SS"/>
    <x v="105"/>
    <x v="9"/>
    <s v="Bluewud Charley TV Unit Maple &amp;White"/>
    <s v="Karnataka"/>
    <s v="94036000"/>
    <n v="1"/>
    <n v="18"/>
    <n v="3982"/>
    <n v="717"/>
    <n v="4699"/>
    <s v=""/>
    <d v="1899-12-30T00:00:00"/>
    <d v="2024-09-27T00:00:00"/>
    <s v="OD432426876954265100"/>
    <s v="OD432426876954265100 FAKEO72500002399 Sale"/>
    <n v="1"/>
    <n v="0"/>
    <n v="3982"/>
    <n v="0"/>
    <x v="4"/>
    <x v="0"/>
    <x v="130"/>
    <s v="FAKEO72500002399_TU-CRL-MF"/>
    <s v=""/>
  </r>
  <r>
    <x v="0"/>
    <s v="FAKEO72500002400"/>
    <x v="130"/>
    <s v="N2-FK-FAKE"/>
    <s v="LGST-TaxIncl."/>
    <s v="Flipkart Online Sale-SS"/>
    <x v="105"/>
    <x v="9"/>
    <s v="Bluewud Charley TV Unit Maple &amp;White"/>
    <s v="Uttar Pradesh"/>
    <s v="94036000"/>
    <n v="1"/>
    <n v="18"/>
    <n v="3982"/>
    <n v="717"/>
    <n v="4699"/>
    <s v=""/>
    <d v="1899-12-30T00:00:00"/>
    <d v="2024-09-27T00:00:00"/>
    <s v="OD332426927986185100"/>
    <s v="OD332426927986185100 FAKEO72500002400 Sale"/>
    <n v="1"/>
    <n v="0"/>
    <n v="3982"/>
    <n v="0"/>
    <x v="4"/>
    <x v="0"/>
    <x v="130"/>
    <s v="FAKEO72500002400_TU-CRL-MF"/>
    <s v=""/>
  </r>
  <r>
    <x v="0"/>
    <s v="FAKEO72500002401"/>
    <x v="130"/>
    <s v="N2-FK-FAKE"/>
    <s v="IGST-Taxincl."/>
    <s v="Flipkart Online Sale-SS"/>
    <x v="105"/>
    <x v="9"/>
    <s v="Bluewud Charley TV Unit Maple &amp;White"/>
    <s v="Maharashtra"/>
    <s v="94036000"/>
    <n v="1"/>
    <n v="18"/>
    <n v="3883"/>
    <n v="699"/>
    <n v="4582"/>
    <s v=""/>
    <d v="1899-12-30T00:00:00"/>
    <d v="2024-09-27T00:00:00"/>
    <s v="OD432427195032520100"/>
    <s v="OD432427195032520100 FAKEO72500002401 Sale"/>
    <n v="1"/>
    <n v="0"/>
    <n v="3883"/>
    <n v="0"/>
    <x v="4"/>
    <x v="0"/>
    <x v="130"/>
    <s v="FAKEO72500002401_TU-CRL-MF"/>
    <s v=""/>
  </r>
  <r>
    <x v="0"/>
    <s v="FAKEO72500002402"/>
    <x v="131"/>
    <s v="N2-FK-FAKE"/>
    <s v="LGST-TaxIncl."/>
    <s v="Flipkart Online Sale-SS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09-28T00:00:00"/>
    <s v="OD432427254204193100"/>
    <s v="FAKEO72500002402 , OD432427254204193100"/>
    <n v="1"/>
    <n v="0"/>
    <n v="4067"/>
    <n v="0"/>
    <x v="4"/>
    <x v="0"/>
    <x v="131"/>
    <s v="FAKEO72500002402_TU-SKD-WF"/>
    <s v=""/>
  </r>
  <r>
    <x v="0"/>
    <s v="FAKEO72500002403"/>
    <x v="131"/>
    <s v="N2-FK-FAKE"/>
    <s v="IGST-Taxincl."/>
    <s v="Flipkart Online Sale-SS"/>
    <x v="30"/>
    <x v="9"/>
    <s v="Bluewud Skiddo TV Unit Walnut&amp;White(LF)"/>
    <s v="Chandigarh"/>
    <s v="94036000"/>
    <n v="1"/>
    <n v="18"/>
    <n v="4194"/>
    <n v="755"/>
    <n v="4949"/>
    <s v=""/>
    <d v="1899-12-30T00:00:00"/>
    <d v="2024-09-28T00:00:00"/>
    <s v="OD332427104292329100"/>
    <s v="FAKEO72500002403 , OD332427104292329100"/>
    <n v="1"/>
    <n v="0"/>
    <n v="4194"/>
    <n v="0"/>
    <x v="4"/>
    <x v="0"/>
    <x v="131"/>
    <s v="FAKEO72500002403_TU-SKD-LF"/>
    <s v=""/>
  </r>
  <r>
    <x v="0"/>
    <s v="FAKEO72500002404"/>
    <x v="131"/>
    <s v="N2-FK-FAKE"/>
    <s v="IGST-Taxincl."/>
    <s v="Flipkart Online Sale-SS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09-28T00:00:00"/>
    <s v="OD432427225622656100"/>
    <s v="FAKEO72500002404 , OD432427225622656100"/>
    <n v="1"/>
    <n v="0"/>
    <n v="4067"/>
    <n v="0"/>
    <x v="4"/>
    <x v="0"/>
    <x v="131"/>
    <s v="FAKEO72500002404_TU-SKD-WF"/>
    <s v=""/>
  </r>
  <r>
    <x v="0"/>
    <s v="FAKEO72500002405"/>
    <x v="131"/>
    <s v="N2-FK-FAKE"/>
    <s v="IGST-Taxincl."/>
    <s v="Flipkart Online Sale-SS"/>
    <x v="27"/>
    <x v="9"/>
    <s v="Bluewud Skiddo TV Unit Wenge&amp;White(WF)"/>
    <s v="Chhattisgarh"/>
    <s v="94036000"/>
    <n v="1"/>
    <n v="18"/>
    <n v="4067"/>
    <n v="732"/>
    <n v="4799"/>
    <s v=""/>
    <d v="1899-12-30T00:00:00"/>
    <d v="2024-09-28T00:00:00"/>
    <s v="OD432427248672457100"/>
    <s v="FAKEO72500002405 , OD432427248672457100"/>
    <n v="1"/>
    <n v="0"/>
    <n v="4067"/>
    <n v="0"/>
    <x v="4"/>
    <x v="0"/>
    <x v="131"/>
    <s v="FAKEO72500002405_TU-SKD-WF"/>
    <s v=""/>
  </r>
  <r>
    <x v="0"/>
    <s v="FAKEO72500002406"/>
    <x v="131"/>
    <s v="N2-FK-FAKE"/>
    <s v="IGST-Taxincl."/>
    <s v="Flipkart Online Sale-SS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09-28T00:00:00"/>
    <s v="OD432427370799321100"/>
    <s v="FAKEO72500002406 , OD432427370799321100"/>
    <n v="1"/>
    <n v="0"/>
    <n v="4067"/>
    <n v="0"/>
    <x v="4"/>
    <x v="0"/>
    <x v="131"/>
    <s v="FAKEO72500002406_TU-SKD-WF"/>
    <s v=""/>
  </r>
  <r>
    <x v="0"/>
    <s v="FAKEO72500002407"/>
    <x v="131"/>
    <s v="N2-FK-FAKE"/>
    <s v="IGST-Taxincl."/>
    <s v="Flipkart Online Sale-SS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09-28T00:00:00"/>
    <s v="OD432427158952898100"/>
    <s v="FAKEO72500002407 , OD432427158952898100"/>
    <n v="1"/>
    <n v="0"/>
    <n v="4575"/>
    <n v="0"/>
    <x v="4"/>
    <x v="0"/>
    <x v="131"/>
    <s v="FAKEO72500002407_TU-WBM-MF"/>
    <s v=""/>
  </r>
  <r>
    <x v="0"/>
    <s v="FAKEO72500002408"/>
    <x v="131"/>
    <s v="N2-FK-FAKE"/>
    <s v="IGST-Taxincl."/>
    <s v="Flipkart Online Sale-SS"/>
    <x v="27"/>
    <x v="9"/>
    <s v="Bluewud Skiddo TV Unit Wenge&amp;White(WF)"/>
    <s v="Meghalaya"/>
    <s v="94036000"/>
    <n v="1"/>
    <n v="18"/>
    <n v="4067"/>
    <n v="732"/>
    <n v="4799"/>
    <s v=""/>
    <d v="1899-12-30T00:00:00"/>
    <d v="2024-09-28T00:00:00"/>
    <s v="OD332427505592884100"/>
    <s v="FAKEO72500002408 , OD332427505592884100"/>
    <n v="1"/>
    <n v="0"/>
    <n v="4067"/>
    <n v="0"/>
    <x v="4"/>
    <x v="0"/>
    <x v="131"/>
    <s v="FAKEO72500002408_TU-SKD-WF"/>
    <s v=""/>
  </r>
  <r>
    <x v="0"/>
    <s v="FAKEO72500002409"/>
    <x v="130"/>
    <s v="N2-FK-FAKE"/>
    <s v="IGST-Taxincl."/>
    <s v="Flipkart Online Sale-SS"/>
    <x v="0"/>
    <x v="0"/>
    <s v="Post Sales Discount@18%"/>
    <s v="Telangana"/>
    <s v="94036000"/>
    <n v="1"/>
    <n v="18"/>
    <n v="4575"/>
    <n v="824"/>
    <n v="5399"/>
    <s v=""/>
    <d v="1899-12-30T00:00:00"/>
    <d v="2024-09-27T00:00:00"/>
    <s v="OD432427548253050100"/>
    <s v="OD432427548253050100 FAKEO72500002409 Cancellation"/>
    <n v="1"/>
    <n v="0"/>
    <n v="4575"/>
    <n v="0"/>
    <x v="4"/>
    <x v="0"/>
    <x v="130"/>
    <s v="FAKEO72500002409_"/>
    <s v=""/>
  </r>
  <r>
    <x v="0"/>
    <s v="FAKEO72500002410"/>
    <x v="131"/>
    <s v="N2-FK-FAKE"/>
    <s v="IGST-Taxincl."/>
    <s v="Flipkart Online Sale-SS"/>
    <x v="33"/>
    <x v="9"/>
    <s v="Bluewud WilbromeTV Unit Maple&amp; White(MF)"/>
    <s v="Assam"/>
    <s v="94036000"/>
    <n v="1"/>
    <n v="18"/>
    <n v="4575"/>
    <n v="824"/>
    <n v="5399"/>
    <s v=""/>
    <d v="1899-12-30T00:00:00"/>
    <d v="2024-09-28T00:00:00"/>
    <s v="OD432427651599167100"/>
    <s v="FAKEO72500002410 , OD432427651599167100"/>
    <n v="1"/>
    <n v="0"/>
    <n v="4575"/>
    <n v="0"/>
    <x v="4"/>
    <x v="0"/>
    <x v="131"/>
    <s v="FAKEO72500002410_TU-WBM-MF"/>
    <s v=""/>
  </r>
  <r>
    <x v="0"/>
    <s v="FAKEO72500002411"/>
    <x v="130"/>
    <s v="N2-FK-FAKE"/>
    <s v="IGST-Taxincl."/>
    <s v="Flipkart Online Sale-SS"/>
    <x v="0"/>
    <x v="0"/>
    <s v="Post Sales Discount@18%"/>
    <s v="Punjab"/>
    <s v="94036000"/>
    <n v="1"/>
    <n v="18"/>
    <n v="4067"/>
    <n v="732"/>
    <n v="4799"/>
    <s v=""/>
    <d v="1899-12-30T00:00:00"/>
    <d v="2024-09-27T00:00:00"/>
    <s v="OD432427398308116100"/>
    <s v="OD432427398308116100 FAKEO72500002411 Cancellation"/>
    <n v="1"/>
    <n v="0"/>
    <n v="4067"/>
    <n v="0"/>
    <x v="4"/>
    <x v="0"/>
    <x v="130"/>
    <s v="FAKEO72500002411_"/>
    <s v=""/>
  </r>
  <r>
    <x v="0"/>
    <s v="FAKEO72500002412"/>
    <x v="131"/>
    <s v="N2-FK-FAKE"/>
    <s v="IGST-Taxincl."/>
    <s v="Flipkart Online Sale-SS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09-28T00:00:00"/>
    <s v="OD332427455194505100"/>
    <s v="FAKEO72500002412 , OD332427455194505100"/>
    <n v="1"/>
    <n v="0"/>
    <n v="4067"/>
    <n v="0"/>
    <x v="4"/>
    <x v="0"/>
    <x v="131"/>
    <s v="FAKEO72500002412_TU-SKD-WF"/>
    <s v=""/>
  </r>
  <r>
    <x v="0"/>
    <s v="FAKEO72500002413"/>
    <x v="130"/>
    <s v="N2-FK-FAKE"/>
    <s v="IGST-Taxincl."/>
    <s v="Flipkart Online Sale-SS"/>
    <x v="105"/>
    <x v="9"/>
    <s v="Bluewud Charley TV Unit Maple &amp;White"/>
    <s v="Jharkhand"/>
    <s v="94036000"/>
    <n v="1"/>
    <n v="18"/>
    <n v="3982"/>
    <n v="717"/>
    <n v="4699"/>
    <s v=""/>
    <d v="1899-12-30T00:00:00"/>
    <d v="2024-09-27T00:00:00"/>
    <s v="OD332427772810824100"/>
    <s v="OD332427772810824100 FAKEO72500002413 Sale"/>
    <n v="1"/>
    <n v="0"/>
    <n v="3982"/>
    <n v="0"/>
    <x v="4"/>
    <x v="0"/>
    <x v="130"/>
    <s v="FAKEO72500002413_TU-CRL-MF"/>
    <s v=""/>
  </r>
  <r>
    <x v="0"/>
    <s v="FAKEO72500002414"/>
    <x v="131"/>
    <s v="N2-FK-FAKE"/>
    <s v="IGST-Taxincl."/>
    <s v="Flipkart Online Sale-SS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09-28T00:00:00"/>
    <s v="OD332427776585213100"/>
    <s v="FAKEO72500002414 , OD332427776585213100"/>
    <n v="1"/>
    <n v="0"/>
    <n v="4067"/>
    <n v="0"/>
    <x v="4"/>
    <x v="0"/>
    <x v="131"/>
    <s v="FAKEO72500002414_TU-SKD-WF"/>
    <s v=""/>
  </r>
  <r>
    <x v="0"/>
    <s v="FAKEO72500002415"/>
    <x v="131"/>
    <s v="N2-FK-FAKE"/>
    <s v="LGST-TaxIncl."/>
    <s v="Flipkart Online Sale-SS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09-28T00:00:00"/>
    <s v="OD432427233547468100"/>
    <s v="FAKEO72500002415 , OD432427233547468100"/>
    <n v="1"/>
    <n v="0"/>
    <n v="4067"/>
    <n v="0"/>
    <x v="4"/>
    <x v="0"/>
    <x v="131"/>
    <s v="FAKEO72500002415_TU-SKD-WF"/>
    <s v=""/>
  </r>
  <r>
    <x v="0"/>
    <s v="FAKEO72500002416"/>
    <x v="131"/>
    <s v="N2-FK-FAKE"/>
    <s v="IGST-Taxincl."/>
    <s v="Flipkart Online Sale-SS"/>
    <x v="27"/>
    <x v="9"/>
    <s v="Bluewud Skiddo TV Unit Wenge&amp;White(WF)"/>
    <s v="Madhya Pradesh"/>
    <s v="94036000"/>
    <n v="1"/>
    <n v="18"/>
    <n v="4067"/>
    <n v="732"/>
    <n v="4799"/>
    <s v=""/>
    <d v="1899-12-30T00:00:00"/>
    <d v="2024-09-28T00:00:00"/>
    <s v="OD332427825818381100"/>
    <s v="FAKEO72500002416 , OD332427825818381100"/>
    <n v="1"/>
    <n v="0"/>
    <n v="4067"/>
    <n v="0"/>
    <x v="4"/>
    <x v="0"/>
    <x v="131"/>
    <s v="FAKEO72500002416_TU-SKD-WF"/>
    <s v=""/>
  </r>
  <r>
    <x v="0"/>
    <s v="FAKEO72500002417"/>
    <x v="131"/>
    <s v="N2-FK-FAKE"/>
    <s v="IGST-Taxincl."/>
    <s v="Flipkart Online Sale-SS"/>
    <x v="33"/>
    <x v="9"/>
    <s v="Bluewud WilbromeTV Unit Maple&amp; White(MF)"/>
    <s v="Gujarat"/>
    <s v="94036000"/>
    <n v="1"/>
    <n v="18"/>
    <n v="4575"/>
    <n v="824"/>
    <n v="5399"/>
    <s v=""/>
    <d v="1899-12-30T00:00:00"/>
    <d v="2024-09-28T00:00:00"/>
    <s v="OD432427983165027100"/>
    <s v="FAKEO72500002417 , OD432427983165027100"/>
    <n v="1"/>
    <n v="0"/>
    <n v="4575"/>
    <n v="0"/>
    <x v="4"/>
    <x v="0"/>
    <x v="131"/>
    <s v="FAKEO72500002417_TU-WBM-MF"/>
    <s v=""/>
  </r>
  <r>
    <x v="0"/>
    <s v="FAKEO72500002418"/>
    <x v="131"/>
    <s v="N2-FK-FAKE"/>
    <s v="IGST-Taxincl."/>
    <s v="Flipkart Online Sale-SS"/>
    <x v="19"/>
    <x v="2"/>
    <s v="Bluewud Raddiso Study table -Maple"/>
    <s v="Delhi"/>
    <s v="94036000"/>
    <n v="1"/>
    <n v="18"/>
    <n v="3203"/>
    <n v="576"/>
    <n v="3779"/>
    <s v=""/>
    <d v="1899-12-30T00:00:00"/>
    <d v="2024-09-28T00:00:00"/>
    <s v="OD332428112238167100"/>
    <s v="FAKEO72500002418 , OD332428112238167100"/>
    <n v="1"/>
    <n v="0"/>
    <n v="3203"/>
    <n v="0"/>
    <x v="4"/>
    <x v="0"/>
    <x v="131"/>
    <s v="FAKEO72500002418_ST-RDO-M"/>
    <s v=""/>
  </r>
  <r>
    <x v="0"/>
    <s v="FAKEO72500002419"/>
    <x v="131"/>
    <s v="N2-FK-FAKE"/>
    <s v="IGST-Taxincl."/>
    <s v="Flipkart Online Sale-SS"/>
    <x v="33"/>
    <x v="9"/>
    <s v="Bluewud WilbromeTV Unit Maple&amp; White(MF)"/>
    <s v="Madhya Pradesh"/>
    <s v="94036000"/>
    <n v="1"/>
    <n v="18"/>
    <n v="4575"/>
    <n v="824"/>
    <n v="5399"/>
    <s v=""/>
    <d v="1899-12-30T00:00:00"/>
    <d v="2024-09-28T00:00:00"/>
    <s v="OD432428114896453100"/>
    <s v="FAKEO72500002419 , OD432428114896453100"/>
    <n v="1"/>
    <n v="0"/>
    <n v="4575"/>
    <n v="0"/>
    <x v="4"/>
    <x v="0"/>
    <x v="131"/>
    <s v="FAKEO72500002419_TU-WBM-MF"/>
    <s v=""/>
  </r>
  <r>
    <x v="0"/>
    <s v="FAKEO72500002420"/>
    <x v="131"/>
    <s v="N2-FK-FAKE"/>
    <s v="IGST-Taxincl."/>
    <s v="Flipkart Online Sale-SS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09-28T00:00:00"/>
    <s v="OD432428137211568100"/>
    <s v="FAKEO72500002420 , OD432428137211568100"/>
    <n v="1"/>
    <n v="0"/>
    <n v="4067"/>
    <n v="0"/>
    <x v="4"/>
    <x v="0"/>
    <x v="131"/>
    <s v="FAKEO72500002420_TU-SKD-WF"/>
    <s v=""/>
  </r>
  <r>
    <x v="0"/>
    <s v="FAKEO72500002421"/>
    <x v="131"/>
    <s v="N2-FK-FAKE"/>
    <s v="IGST-Taxincl."/>
    <s v="Flipkart Online Sale-SS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28T00:00:00"/>
    <s v="OD432428202683140100"/>
    <s v="FAKEO72500002421 , OD432428202683140100"/>
    <n v="1"/>
    <n v="0"/>
    <n v="4575"/>
    <n v="0"/>
    <x v="4"/>
    <x v="0"/>
    <x v="131"/>
    <s v="FAKEO72500002421_TU-WBM-MF"/>
    <s v=""/>
  </r>
  <r>
    <x v="0"/>
    <s v="FAKEO72500002422"/>
    <x v="131"/>
    <s v="N2-FK-FAKE"/>
    <s v="IGST-Taxincl."/>
    <s v="Flipkart Online Sale-SS"/>
    <x v="27"/>
    <x v="9"/>
    <s v="Bluewud Skiddo TV Unit Wenge&amp;White(WF)"/>
    <s v="Andhra Pradesh"/>
    <s v="94036000"/>
    <n v="1"/>
    <n v="18"/>
    <n v="4067"/>
    <n v="732"/>
    <n v="4799"/>
    <s v=""/>
    <d v="1899-12-30T00:00:00"/>
    <d v="2024-09-28T00:00:00"/>
    <s v="OD432428275376513100"/>
    <s v="FAKEO72500002422 , OD432428275376513100"/>
    <n v="1"/>
    <n v="0"/>
    <n v="4067"/>
    <n v="0"/>
    <x v="4"/>
    <x v="0"/>
    <x v="131"/>
    <s v="FAKEO72500002422_TU-SKD-WF"/>
    <s v=""/>
  </r>
  <r>
    <x v="0"/>
    <s v="FAKEO72500002423"/>
    <x v="131"/>
    <s v="N2-FK-FAKE"/>
    <s v="IGST-Taxincl."/>
    <s v="Flipkart Online Sale-SS"/>
    <x v="116"/>
    <x v="9"/>
    <s v="Bluewud Rowlet TV Unit Stand Maple&amp;Ivory"/>
    <s v="Bihar"/>
    <s v="94036000"/>
    <n v="1"/>
    <n v="18"/>
    <n v="10592"/>
    <n v="1907"/>
    <n v="12499"/>
    <s v=""/>
    <d v="1899-12-30T00:00:00"/>
    <d v="2024-09-28T00:00:00"/>
    <s v="OD432428355303062100"/>
    <s v="FAKEO72500002423 , OD432428355303062100"/>
    <n v="1"/>
    <n v="0"/>
    <n v="10592"/>
    <n v="0"/>
    <x v="4"/>
    <x v="0"/>
    <x v="131"/>
    <s v="FAKEO72500002423_TU-RWT-LAMI"/>
    <s v="Installation Reimbursement ACCOUNT NO.- 583810110010532_x000a_IFSC CODE -BKID0005838"/>
  </r>
  <r>
    <x v="0"/>
    <s v="FAKEO72500002424"/>
    <x v="131"/>
    <s v="N2-FK-FAKE"/>
    <s v="IGST-Taxincl."/>
    <s v="Flipkart Online Sale-SS"/>
    <x v="33"/>
    <x v="9"/>
    <s v="Bluewud WilbromeTV Unit Maple&amp; White(MF)"/>
    <s v="Bihar"/>
    <s v="94036000"/>
    <n v="1"/>
    <n v="18"/>
    <n v="4575"/>
    <n v="824"/>
    <n v="5399"/>
    <s v=""/>
    <d v="1899-12-30T00:00:00"/>
    <d v="2024-09-28T00:00:00"/>
    <s v="OD332428571108412100"/>
    <s v="FAKEO72500002424 , OD332428571108412100"/>
    <n v="1"/>
    <n v="0"/>
    <n v="4575"/>
    <n v="0"/>
    <x v="4"/>
    <x v="0"/>
    <x v="131"/>
    <s v="FAKEO72500002424_TU-WBM-MF"/>
    <s v=""/>
  </r>
  <r>
    <x v="0"/>
    <s v="FAKEO72500002425"/>
    <x v="131"/>
    <s v="N2-FK-FAKE"/>
    <s v="IGST-Taxincl."/>
    <s v="Flipkart Online Sale-SS"/>
    <x v="27"/>
    <x v="9"/>
    <s v="Bluewud Skiddo TV Unit Wenge&amp;White(WF)"/>
    <s v="Bihar"/>
    <s v="94036000"/>
    <n v="1"/>
    <n v="18"/>
    <n v="4067"/>
    <n v="732"/>
    <n v="4799"/>
    <s v=""/>
    <d v="1899-12-30T00:00:00"/>
    <d v="2024-09-28T00:00:00"/>
    <s v="OD332428656357493100"/>
    <s v="FAKEO72500002425 , OD332428656357493100"/>
    <n v="1"/>
    <n v="0"/>
    <n v="4067"/>
    <n v="0"/>
    <x v="4"/>
    <x v="0"/>
    <x v="131"/>
    <s v="FAKEO72500002425_TU-SKD-WF"/>
    <s v=""/>
  </r>
  <r>
    <x v="0"/>
    <s v="FAKEO72500002426"/>
    <x v="131"/>
    <s v="N2-FK-FAKE"/>
    <s v="IGST-Taxincl."/>
    <s v="Flipkart Online Sale-SS"/>
    <x v="202"/>
    <x v="2"/>
    <s v="Bluewud Efflino Study Table Large-Maple"/>
    <s v="Maharashtra"/>
    <s v="94036000"/>
    <n v="1"/>
    <n v="18"/>
    <n v="2372"/>
    <n v="427"/>
    <n v="2799"/>
    <s v=""/>
    <d v="1899-12-30T00:00:00"/>
    <d v="2024-09-28T00:00:00"/>
    <s v="OD332428847348652100"/>
    <s v="FAKEO72500002426 , OD332428847348652100"/>
    <n v="1"/>
    <n v="0"/>
    <n v="2372"/>
    <n v="0"/>
    <x v="4"/>
    <x v="0"/>
    <x v="131"/>
    <s v="FAKEO72500002426_ST-EFI-LAM"/>
    <s v=""/>
  </r>
  <r>
    <x v="0"/>
    <s v="FAKEO72500002427"/>
    <x v="131"/>
    <s v="N2-FK-FAKE"/>
    <s v="IGST-Taxincl."/>
    <s v="Flipkart Online Sale-SS"/>
    <x v="30"/>
    <x v="9"/>
    <s v="Bluewud Skiddo TV Unit Walnut&amp;White(LF)"/>
    <s v="Maharashtra"/>
    <s v="94036000"/>
    <n v="1"/>
    <n v="18"/>
    <n v="4194"/>
    <n v="755"/>
    <n v="4949"/>
    <s v=""/>
    <d v="1899-12-30T00:00:00"/>
    <d v="2024-09-28T00:00:00"/>
    <s v="OD432429117047121100"/>
    <s v="FAKEO72500002427 , OD432429117047121100"/>
    <n v="1"/>
    <n v="0"/>
    <n v="4194"/>
    <n v="0"/>
    <x v="4"/>
    <x v="0"/>
    <x v="131"/>
    <s v="FAKEO72500002427_TU-SKD-LF"/>
    <s v=""/>
  </r>
  <r>
    <x v="0"/>
    <s v="FAKEO72500002428"/>
    <x v="131"/>
    <s v="N2-FK-FAKE"/>
    <s v="IGST-Taxincl."/>
    <s v="Flipkart Online Sale-SS"/>
    <x v="121"/>
    <x v="9"/>
    <s v="Bluewud Skiddo TV Unit Maple &amp;White(MF)"/>
    <s v="Odisha"/>
    <s v="94036000"/>
    <n v="1"/>
    <n v="18"/>
    <n v="4067"/>
    <n v="732"/>
    <n v="4799"/>
    <s v=""/>
    <d v="1899-12-30T00:00:00"/>
    <d v="2024-09-28T00:00:00"/>
    <s v="OD432429202617806100"/>
    <s v="FAKEO72500002428 , OD432429202617806100"/>
    <n v="1"/>
    <n v="0"/>
    <n v="4067"/>
    <n v="0"/>
    <x v="4"/>
    <x v="0"/>
    <x v="131"/>
    <s v="FAKEO72500002428_TU-SKD-MF"/>
    <s v=""/>
  </r>
  <r>
    <x v="0"/>
    <s v="FAKEO72500002429"/>
    <x v="131"/>
    <s v="N2-FK-FAKE"/>
    <s v="IGST-Taxincl."/>
    <s v="Flipkart Online Sale-SS"/>
    <x v="30"/>
    <x v="9"/>
    <s v="Bluewud Skiddo TV Unit Walnut&amp;White(LF)"/>
    <s v="Maharashtra"/>
    <s v="94036000"/>
    <n v="1"/>
    <n v="18"/>
    <n v="4194"/>
    <n v="755"/>
    <n v="4949"/>
    <s v=""/>
    <d v="1899-12-30T00:00:00"/>
    <d v="2024-09-28T00:00:00"/>
    <s v="OD332429333720394100"/>
    <s v="FAKEO72500002429 , OD332429333720394100"/>
    <n v="1"/>
    <n v="0"/>
    <n v="4194"/>
    <n v="0"/>
    <x v="4"/>
    <x v="0"/>
    <x v="131"/>
    <s v="FAKEO72500002429_TU-SKD-LF"/>
    <s v=""/>
  </r>
  <r>
    <x v="0"/>
    <s v="FAKEO72500002430"/>
    <x v="131"/>
    <s v="N2-FK-FAKE"/>
    <s v="IGST-Taxincl."/>
    <s v="Flipkart Online Sale-SS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09-28T00:00:00"/>
    <s v="OD432429325194662100"/>
    <s v="FAKEO72500002430 , OD432429325194662100"/>
    <n v="1"/>
    <n v="0"/>
    <n v="4067"/>
    <n v="0"/>
    <x v="4"/>
    <x v="0"/>
    <x v="131"/>
    <s v="FAKEO72500002430_TU-SKD-WF"/>
    <s v=""/>
  </r>
  <r>
    <x v="0"/>
    <s v="FAKEO72500002431"/>
    <x v="131"/>
    <s v="N2-FK-FAKE"/>
    <s v="IGST-Taxincl."/>
    <s v="Flipkart Online Sale-SS"/>
    <x v="27"/>
    <x v="9"/>
    <s v="Bluewud Skiddo TV Unit Wenge&amp;White(WF)"/>
    <s v="Madhya Pradesh"/>
    <s v="94036000"/>
    <n v="1"/>
    <n v="18"/>
    <n v="4067"/>
    <n v="732"/>
    <n v="4799"/>
    <s v=""/>
    <d v="1899-12-30T00:00:00"/>
    <d v="2024-09-28T00:00:00"/>
    <s v="OD332429367266408100"/>
    <s v="FAKEO72500002431 , OD332429367266408100"/>
    <n v="1"/>
    <n v="0"/>
    <n v="4067"/>
    <n v="0"/>
    <x v="4"/>
    <x v="0"/>
    <x v="131"/>
    <s v="FAKEO72500002431_TU-SKD-WF"/>
    <s v=""/>
  </r>
  <r>
    <x v="0"/>
    <s v="FAKEO72500002432"/>
    <x v="131"/>
    <s v="N2-FK-FAKE"/>
    <s v="IGST-Taxincl."/>
    <s v="Flipkart Online Sale-SS"/>
    <x v="30"/>
    <x v="9"/>
    <s v="Bluewud Skiddo TV Unit Walnut&amp;White(LF)"/>
    <s v="Maharashtra"/>
    <s v="94036000"/>
    <n v="1"/>
    <n v="18"/>
    <n v="4194"/>
    <n v="755"/>
    <n v="4949"/>
    <s v=""/>
    <d v="1899-12-30T00:00:00"/>
    <d v="2024-09-28T00:00:00"/>
    <s v="OD332429493108167100"/>
    <s v="FAKEO72500002432 , OD332429493108167100"/>
    <n v="1"/>
    <n v="0"/>
    <n v="4194"/>
    <n v="0"/>
    <x v="4"/>
    <x v="0"/>
    <x v="131"/>
    <s v="FAKEO72500002432_TU-SKD-LF"/>
    <s v=""/>
  </r>
  <r>
    <x v="0"/>
    <s v="FAKEO72500002433"/>
    <x v="131"/>
    <s v="N2-FK-FAKE"/>
    <s v="IGST-Taxincl."/>
    <s v="Flipkart Online Sale-SS"/>
    <x v="30"/>
    <x v="9"/>
    <s v="Bluewud Skiddo TV Unit Walnut&amp;White(LF)"/>
    <s v="Gujarat"/>
    <s v="94036000"/>
    <n v="1"/>
    <n v="18"/>
    <n v="4194"/>
    <n v="755"/>
    <n v="4949"/>
    <s v=""/>
    <d v="1899-12-30T00:00:00"/>
    <d v="2024-09-28T00:00:00"/>
    <s v="OD332429822803026100"/>
    <s v="FAKEO72500002433 , OD332429822803026100"/>
    <n v="1"/>
    <n v="0"/>
    <n v="4194"/>
    <n v="0"/>
    <x v="4"/>
    <x v="0"/>
    <x v="131"/>
    <s v="FAKEO72500002433_TU-SKD-LF"/>
    <s v=""/>
  </r>
  <r>
    <x v="0"/>
    <s v="FAKEO72500002434"/>
    <x v="131"/>
    <s v="N2-FK-FAKE"/>
    <s v="IGST-Taxincl."/>
    <s v="Flipkart Online Sale-SS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28T00:00:00"/>
    <s v="OD332429872975070100"/>
    <s v="FAKEO72500002434 , OD332429872975070100"/>
    <n v="1"/>
    <n v="0"/>
    <n v="4575"/>
    <n v="0"/>
    <x v="4"/>
    <x v="0"/>
    <x v="131"/>
    <s v="FAKEO72500002434_TU-WBM-MF"/>
    <s v=""/>
  </r>
  <r>
    <x v="0"/>
    <s v="FAKEO72500002435"/>
    <x v="131"/>
    <s v="N2-FK-FAKE"/>
    <s v="IGST-Taxincl."/>
    <s v="Flipkart Online Sale-SS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09-28T00:00:00"/>
    <s v="OD332429896602125100"/>
    <s v="FAKEO72500002435 , OD332429896602125100"/>
    <n v="1"/>
    <n v="0"/>
    <n v="4067"/>
    <n v="0"/>
    <x v="4"/>
    <x v="0"/>
    <x v="131"/>
    <s v="FAKEO72500002435_TU-SKD-WF"/>
    <s v=""/>
  </r>
  <r>
    <x v="0"/>
    <s v="FAKEO72500002436"/>
    <x v="131"/>
    <s v="N2-FK-FAKE"/>
    <s v="IGST-Taxincl."/>
    <s v="Flipkart Online Sale-SS"/>
    <x v="33"/>
    <x v="9"/>
    <s v="Bluewud WilbromeTV Unit Maple&amp; White(MF)"/>
    <s v="Uttarakhand"/>
    <s v="94036000"/>
    <n v="1"/>
    <n v="18"/>
    <n v="4575"/>
    <n v="824"/>
    <n v="5399"/>
    <s v=""/>
    <d v="1899-12-30T00:00:00"/>
    <d v="2024-09-28T00:00:00"/>
    <s v="OD432429961091452100"/>
    <s v="FAKEO72500002436 , OD432429961091452100"/>
    <n v="1"/>
    <n v="0"/>
    <n v="4575"/>
    <n v="0"/>
    <x v="4"/>
    <x v="0"/>
    <x v="131"/>
    <s v="FAKEO72500002436_TU-WBM-MF"/>
    <s v=""/>
  </r>
  <r>
    <x v="0"/>
    <s v="FAKEO72500002437"/>
    <x v="131"/>
    <s v="N2-FK-FAKE"/>
    <s v="IGST-Taxincl."/>
    <s v="Flipkart Online Sale-SS"/>
    <x v="27"/>
    <x v="9"/>
    <s v="Bluewud Skiddo TV Unit Wenge&amp;White(WF)"/>
    <s v="Bihar"/>
    <s v="94036000"/>
    <n v="1"/>
    <n v="18"/>
    <n v="4067"/>
    <n v="732"/>
    <n v="4799"/>
    <s v=""/>
    <d v="1899-12-30T00:00:00"/>
    <d v="2024-09-28T00:00:00"/>
    <s v="OD432430375046574100"/>
    <s v="FAKEO72500002437 , OD432430375046574100"/>
    <n v="1"/>
    <n v="0"/>
    <n v="4067"/>
    <n v="0"/>
    <x v="4"/>
    <x v="0"/>
    <x v="131"/>
    <s v="FAKEO72500002437_TU-SKD-WF"/>
    <s v=""/>
  </r>
  <r>
    <x v="0"/>
    <s v="FAKEO72500002438"/>
    <x v="131"/>
    <s v="N2-FK-FAKE"/>
    <s v="IGST-Taxincl."/>
    <s v="Flipkart Online Sale-SS"/>
    <x v="30"/>
    <x v="9"/>
    <s v="Bluewud Skiddo TV Unit Walnut&amp;White(LF)"/>
    <s v="Maharashtra"/>
    <s v="94036000"/>
    <n v="1"/>
    <n v="18"/>
    <n v="4194"/>
    <n v="755"/>
    <n v="4949"/>
    <s v=""/>
    <d v="1899-12-30T00:00:00"/>
    <d v="2024-09-28T00:00:00"/>
    <s v="OD432430384591000100"/>
    <s v="FAKEO72500002438 , OD432430384591000100"/>
    <n v="1"/>
    <n v="0"/>
    <n v="4194"/>
    <n v="0"/>
    <x v="4"/>
    <x v="0"/>
    <x v="131"/>
    <s v="FAKEO72500002438_TU-SKD-LF"/>
    <s v=""/>
  </r>
  <r>
    <x v="0"/>
    <s v="FAKEO72500002439"/>
    <x v="131"/>
    <s v="N2-FK-FAKE"/>
    <s v="IGST-Taxincl."/>
    <s v="Flipkart Online Sale-SS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28T00:00:00"/>
    <s v="OD332430447290034100"/>
    <s v="FAKEO72500002439 , OD332430447290034100"/>
    <n v="1"/>
    <n v="0"/>
    <n v="4067"/>
    <n v="0"/>
    <x v="4"/>
    <x v="0"/>
    <x v="131"/>
    <s v="FAKEO72500002439_TU-SKD-MF"/>
    <s v=""/>
  </r>
  <r>
    <x v="0"/>
    <s v="FAKEO72500002440"/>
    <x v="131"/>
    <s v="N2-FK-FAKE"/>
    <s v="IGST-Taxincl."/>
    <s v="Flipkart Online Sale-SS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28T00:00:00"/>
    <s v="OD332430773036303100"/>
    <s v="FAKEO72500002440 , OD332430773036303100"/>
    <n v="1"/>
    <n v="0"/>
    <n v="4575"/>
    <n v="0"/>
    <x v="4"/>
    <x v="0"/>
    <x v="131"/>
    <s v="FAKEO72500002440_TU-WBM-MF"/>
    <s v=""/>
  </r>
  <r>
    <x v="0"/>
    <s v="FAKEO72500002441"/>
    <x v="131"/>
    <s v="N2-FK-FAKE"/>
    <s v="IGST-Taxincl."/>
    <s v="Flipkart Online Sale-SS"/>
    <x v="27"/>
    <x v="9"/>
    <s v="Bluewud Skiddo TV Unit Wenge&amp;White(WF)"/>
    <s v="Himachal Pradesh"/>
    <s v="94036000"/>
    <n v="1"/>
    <n v="18"/>
    <n v="4067"/>
    <n v="732"/>
    <n v="4799"/>
    <s v=""/>
    <d v="1899-12-30T00:00:00"/>
    <d v="2024-09-28T00:00:00"/>
    <s v="OD432430799309908100"/>
    <s v="FAKEO72500002441 , OD432430799309908100"/>
    <n v="1"/>
    <n v="0"/>
    <n v="4067"/>
    <n v="0"/>
    <x v="4"/>
    <x v="0"/>
    <x v="131"/>
    <s v="FAKEO72500002441_TU-SKD-WF"/>
    <s v=""/>
  </r>
  <r>
    <x v="0"/>
    <s v="FAKEO72500002442"/>
    <x v="131"/>
    <s v="N2-FK-FAKE"/>
    <s v="IGST-Taxincl."/>
    <s v="Flipkart Online Sale-SS"/>
    <x v="106"/>
    <x v="9"/>
    <s v="Bluewud Rowlet Mini TV Unit -Wenge(MWF)"/>
    <s v="Karnataka"/>
    <s v="94036000"/>
    <n v="1"/>
    <n v="18"/>
    <n v="5847"/>
    <n v="1052"/>
    <n v="6899"/>
    <s v=""/>
    <d v="1899-12-30T00:00:00"/>
    <d v="2024-09-28T00:00:00"/>
    <s v="OD332430832333504100"/>
    <s v="FAKEO72500002442 , OD332430832333504100"/>
    <n v="1"/>
    <n v="0"/>
    <n v="5847"/>
    <n v="0"/>
    <x v="4"/>
    <x v="0"/>
    <x v="131"/>
    <s v="FAKEO72500002442_TU-RWT-MWF"/>
    <s v=""/>
  </r>
  <r>
    <x v="0"/>
    <s v="FAKEO72500002443"/>
    <x v="131"/>
    <s v="N2-FK-FAKE"/>
    <s v="IGST-Taxincl."/>
    <s v="Flipkart Online Sale-SS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09-28T00:00:00"/>
    <s v="OD332430932388548100"/>
    <s v="FAKEO72500002443 , OD332430932388548100"/>
    <n v="1"/>
    <n v="0"/>
    <n v="4067"/>
    <n v="0"/>
    <x v="4"/>
    <x v="0"/>
    <x v="131"/>
    <s v="FAKEO72500002443_TU-SKD-WF"/>
    <s v=""/>
  </r>
  <r>
    <x v="0"/>
    <s v="FAKEO72500002444"/>
    <x v="131"/>
    <s v="N2-FK-FAKE"/>
    <s v="LGST-TaxIncl."/>
    <s v="Flipkart Online Sale-SS"/>
    <x v="30"/>
    <x v="9"/>
    <s v="Bluewud Skiddo TV Unit Walnut&amp;White(LF)"/>
    <s v="Uttar Pradesh"/>
    <s v="94036000"/>
    <n v="1"/>
    <n v="18"/>
    <n v="4194"/>
    <n v="755"/>
    <n v="4949"/>
    <s v=""/>
    <d v="1899-12-30T00:00:00"/>
    <d v="2024-09-28T00:00:00"/>
    <s v="OD432430989613585100"/>
    <s v="FAKEO72500002444 , OD432430989613585100"/>
    <n v="1"/>
    <n v="0"/>
    <n v="4194"/>
    <n v="0"/>
    <x v="4"/>
    <x v="0"/>
    <x v="131"/>
    <s v="FAKEO72500002444_TU-SKD-LF"/>
    <s v=""/>
  </r>
  <r>
    <x v="0"/>
    <s v="FAKEO72500002445"/>
    <x v="131"/>
    <s v="N2-FK-FAKE"/>
    <s v="IGST-Taxincl."/>
    <s v="Flipkart Online Sale-SS"/>
    <x v="27"/>
    <x v="9"/>
    <s v="Bluewud Skiddo TV Unit Wenge&amp;White(WF)"/>
    <s v="Kerala"/>
    <s v="94036000"/>
    <n v="1"/>
    <n v="18"/>
    <n v="4067"/>
    <n v="732"/>
    <n v="4799"/>
    <s v=""/>
    <d v="1899-12-30T00:00:00"/>
    <d v="2024-09-28T00:00:00"/>
    <s v="OD332431083361091100"/>
    <s v="FAKEO72500002445 , OD332431083361091100"/>
    <n v="1"/>
    <n v="0"/>
    <n v="4067"/>
    <n v="0"/>
    <x v="4"/>
    <x v="0"/>
    <x v="131"/>
    <s v="FAKEO72500002445_TU-SKD-WF"/>
    <s v=""/>
  </r>
  <r>
    <x v="0"/>
    <s v="FAKEO72500002446"/>
    <x v="131"/>
    <s v="N2-FK-FAKE"/>
    <s v="LGST-TaxIncl."/>
    <s v="Flipkart Online Sale-SS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09-28T00:00:00"/>
    <s v="OD432431238097091100"/>
    <s v="FAKEO72500002446 , OD432431238097091100"/>
    <n v="1"/>
    <n v="0"/>
    <n v="4067"/>
    <n v="0"/>
    <x v="4"/>
    <x v="0"/>
    <x v="131"/>
    <s v="FAKEO72500002446_TU-SKD-WF"/>
    <s v=""/>
  </r>
  <r>
    <x v="0"/>
    <s v="FAKEO72500002447"/>
    <x v="131"/>
    <s v="N2-FK-FAKE"/>
    <s v="IGST-Taxincl."/>
    <s v="Flipkart Online Sale-SS"/>
    <x v="30"/>
    <x v="9"/>
    <s v="Bluewud Skiddo TV Unit Walnut&amp;White(LF)"/>
    <s v="Madhya Pradesh"/>
    <s v="94036000"/>
    <n v="1"/>
    <n v="18"/>
    <n v="4194"/>
    <n v="755"/>
    <n v="4949"/>
    <s v=""/>
    <d v="1899-12-30T00:00:00"/>
    <d v="2024-09-28T00:00:00"/>
    <s v="OD432431441767697100"/>
    <s v="FAKEO72500002447 , OD432431441767697100"/>
    <n v="1"/>
    <n v="0"/>
    <n v="4194"/>
    <n v="0"/>
    <x v="4"/>
    <x v="0"/>
    <x v="131"/>
    <s v="FAKEO72500002447_TU-SKD-LF"/>
    <s v=""/>
  </r>
  <r>
    <x v="0"/>
    <s v="FAKEO72500002448"/>
    <x v="131"/>
    <s v="N2-FK-FAKE"/>
    <s v="LGST-TaxIncl."/>
    <s v="Flipkart Online Sale-SS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09-28T00:00:00"/>
    <s v="OD432431494078825100"/>
    <s v="FAKEO72500002448 , OD432431494078825100"/>
    <n v="1"/>
    <n v="0"/>
    <n v="4575"/>
    <n v="0"/>
    <x v="4"/>
    <x v="0"/>
    <x v="131"/>
    <s v="FAKEO72500002448_TU-WBM-MF"/>
    <s v=""/>
  </r>
  <r>
    <x v="0"/>
    <s v="FAKEO72500002449"/>
    <x v="131"/>
    <s v="N2-FK-FAKE"/>
    <s v="IGST-Taxincl."/>
    <s v="Flipkart Online Sale-SS"/>
    <x v="27"/>
    <x v="9"/>
    <s v="Bluewud Skiddo TV Unit Wenge&amp;White(WF)"/>
    <s v="Bihar"/>
    <s v="94036000"/>
    <n v="1"/>
    <n v="18"/>
    <n v="4067"/>
    <n v="732"/>
    <n v="4799"/>
    <s v=""/>
    <d v="1899-12-30T00:00:00"/>
    <d v="2024-09-28T00:00:00"/>
    <s v="OD332431499118982100"/>
    <s v="FAKEO72500002449 , OD332431499118982100"/>
    <n v="1"/>
    <n v="0"/>
    <n v="4067"/>
    <n v="0"/>
    <x v="4"/>
    <x v="0"/>
    <x v="131"/>
    <s v="FAKEO72500002449_TU-SKD-WF"/>
    <s v=""/>
  </r>
  <r>
    <x v="0"/>
    <s v="FAKEO72500002450"/>
    <x v="131"/>
    <s v="N2-FK-FAKE"/>
    <s v="IGST-Taxincl."/>
    <s v="Flipkart Online Sale-SS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09-28T00:00:00"/>
    <s v="OD432431642526342100"/>
    <s v="FAKEO72500002450 , OD432431642526342100"/>
    <n v="1"/>
    <n v="0"/>
    <n v="4067"/>
    <n v="0"/>
    <x v="4"/>
    <x v="0"/>
    <x v="131"/>
    <s v="FAKEO72500002450_TU-SKD-MF"/>
    <s v=""/>
  </r>
  <r>
    <x v="0"/>
    <s v="FAKEO72500002451"/>
    <x v="131"/>
    <s v="N2-FK-FAKE"/>
    <s v="IGST-Taxincl."/>
    <s v="Flipkart Online Sale-SS"/>
    <x v="33"/>
    <x v="9"/>
    <s v="Bluewud WilbromeTV Unit Maple&amp; White(MF)"/>
    <s v="Kerala"/>
    <s v="94036000"/>
    <n v="1"/>
    <n v="18"/>
    <n v="4575"/>
    <n v="824"/>
    <n v="5399"/>
    <s v=""/>
    <d v="1899-12-30T00:00:00"/>
    <d v="2024-09-28T00:00:00"/>
    <s v="OD432431696803492100"/>
    <s v="FAKEO72500002451 , OD432431696803492100"/>
    <n v="1"/>
    <n v="0"/>
    <n v="4575"/>
    <n v="0"/>
    <x v="4"/>
    <x v="0"/>
    <x v="131"/>
    <s v="FAKEO72500002451_TU-WBM-MF"/>
    <s v=""/>
  </r>
  <r>
    <x v="0"/>
    <s v="FAKEO72500002452"/>
    <x v="131"/>
    <s v="N2-FK-FAKE"/>
    <s v="LGST-TaxIncl."/>
    <s v="Flipkart Online Sale-SS"/>
    <x v="0"/>
    <x v="0"/>
    <s v="Post Sales Discount@18%"/>
    <s v="Uttar Pradesh"/>
    <s v="94036000"/>
    <n v="1"/>
    <n v="18"/>
    <n v="4431"/>
    <n v="798"/>
    <n v="5229"/>
    <s v=""/>
    <d v="1899-12-30T00:00:00"/>
    <d v="2024-09-28T00:00:00"/>
    <s v="OD332376085535441100"/>
    <s v="OD332376085535441100 FAKEO72500002452 Cancellation"/>
    <n v="1"/>
    <n v="0"/>
    <n v="4431"/>
    <n v="0"/>
    <x v="4"/>
    <x v="0"/>
    <x v="131"/>
    <s v="FAKEO72500002452_"/>
    <s v=""/>
  </r>
  <r>
    <x v="0"/>
    <s v="FAKEO72500002453"/>
    <x v="131"/>
    <s v="N2-FK-FAKE"/>
    <s v="IGST-Taxincl."/>
    <s v="Flipkart Online Sale-SS"/>
    <x v="27"/>
    <x v="9"/>
    <s v="Bluewud Skiddo TV Unit Wenge&amp;White(WF)"/>
    <s v="Delhi"/>
    <s v="94036000"/>
    <n v="1"/>
    <n v="18"/>
    <n v="4067"/>
    <n v="732"/>
    <n v="4799"/>
    <s v=""/>
    <d v="1899-12-30T00:00:00"/>
    <d v="2024-09-28T00:00:00"/>
    <s v="OD432431781865768100"/>
    <s v="FAKEO72500002453 , OD432431781865768100"/>
    <n v="1"/>
    <n v="0"/>
    <n v="4067"/>
    <n v="0"/>
    <x v="4"/>
    <x v="0"/>
    <x v="131"/>
    <s v="FAKEO72500002453_TU-SKD-WF"/>
    <s v=""/>
  </r>
  <r>
    <x v="0"/>
    <s v="FAKEO72500002454"/>
    <x v="131"/>
    <s v="N2-FK-FAKE"/>
    <s v="LGST-TaxIncl."/>
    <s v="Flipkart Online Sale-SS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09-28T00:00:00"/>
    <s v="OD332431818202717100"/>
    <s v="FAKEO72500002454 , OD332431818202717100"/>
    <n v="1"/>
    <n v="0"/>
    <n v="4067"/>
    <n v="0"/>
    <x v="4"/>
    <x v="0"/>
    <x v="131"/>
    <s v="FAKEO72500002454_TU-SKD-WF"/>
    <s v=""/>
  </r>
  <r>
    <x v="0"/>
    <s v="FAKEO72500002455"/>
    <x v="131"/>
    <s v="N2-FK-FAKE"/>
    <s v="LGST-TaxIncl."/>
    <s v="Flipkart Online Sale-SS"/>
    <x v="0"/>
    <x v="0"/>
    <s v="Post Sales Discount@18%"/>
    <s v="Uttar Pradesh"/>
    <s v="94036000"/>
    <n v="1"/>
    <n v="18"/>
    <n v="4575"/>
    <n v="824"/>
    <n v="5399"/>
    <s v=""/>
    <d v="1899-12-30T00:00:00"/>
    <d v="2024-09-28T00:00:00"/>
    <s v="OD332432016963191100"/>
    <s v="FAKEO72500002455 , OD332432016963191100"/>
    <n v="1"/>
    <n v="0"/>
    <n v="4575"/>
    <n v="0"/>
    <x v="4"/>
    <x v="0"/>
    <x v="131"/>
    <s v="FAKEO72500002455_"/>
    <s v=""/>
  </r>
  <r>
    <x v="0"/>
    <s v="FAKEO72500002456"/>
    <x v="131"/>
    <s v="N2-FK-FAKE"/>
    <s v="IGST-Taxincl."/>
    <s v="Flipkart Online Sale-SS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28T00:00:00"/>
    <s v="OD432432061415697100"/>
    <s v="FAKEO72500002456 , OD432432061415697100"/>
    <n v="1"/>
    <n v="0"/>
    <n v="4067"/>
    <n v="0"/>
    <x v="4"/>
    <x v="0"/>
    <x v="131"/>
    <s v="FAKEO72500002456_TU-SKD-MF"/>
    <s v=""/>
  </r>
  <r>
    <x v="0"/>
    <s v="FAKEO72500002457"/>
    <x v="131"/>
    <s v="N2-FK-FAKE"/>
    <s v="IGST-Taxincl."/>
    <s v="Flipkart Online Sale-SS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09-28T00:00:00"/>
    <s v="OD332432150528279100"/>
    <s v="FAKEO72500002457 , OD332432150528279100"/>
    <n v="1"/>
    <n v="0"/>
    <n v="4067"/>
    <n v="0"/>
    <x v="4"/>
    <x v="0"/>
    <x v="131"/>
    <s v="FAKEO72500002457_TU-SKD-MF"/>
    <s v=""/>
  </r>
  <r>
    <x v="0"/>
    <s v="FAKEO72500002458"/>
    <x v="131"/>
    <s v="N2-FK-FAKE"/>
    <s v="IGST-Taxincl."/>
    <s v="Flipkart Online Sale-SS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09-28T00:00:00"/>
    <s v="OD332432252656972100"/>
    <s v="FAKEO72500002458 , OD332432252656972100"/>
    <n v="1"/>
    <n v="0"/>
    <n v="4067"/>
    <n v="0"/>
    <x v="4"/>
    <x v="0"/>
    <x v="131"/>
    <s v="FAKEO72500002458_TU-SKD-WF"/>
    <s v=""/>
  </r>
  <r>
    <x v="0"/>
    <s v="FAKEO72500002459"/>
    <x v="131"/>
    <s v="N2-FK-FAKE"/>
    <s v="IGST-Taxincl."/>
    <s v="Flipkart Online Sale-SS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09-28T00:00:00"/>
    <s v="OD432432399555266100"/>
    <s v="FAKEO72500002459 , OD432432399555266100"/>
    <n v="1"/>
    <n v="0"/>
    <n v="4067"/>
    <n v="0"/>
    <x v="4"/>
    <x v="0"/>
    <x v="131"/>
    <s v="FAKEO72500002459_TU-SKD-WF"/>
    <s v=""/>
  </r>
  <r>
    <x v="0"/>
    <s v="FAKEO72500002460"/>
    <x v="131"/>
    <s v="N2-FK-FAKE"/>
    <s v="LGST-TaxIncl."/>
    <s v="Flipkart Online Sale-SS"/>
    <x v="30"/>
    <x v="9"/>
    <s v="Bluewud Skiddo TV Unit Walnut&amp;White(LF)"/>
    <s v="Uttar Pradesh"/>
    <s v="94036000"/>
    <n v="1"/>
    <n v="18"/>
    <n v="4194"/>
    <n v="755"/>
    <n v="4949"/>
    <s v=""/>
    <d v="1899-12-30T00:00:00"/>
    <d v="2024-09-28T00:00:00"/>
    <s v="OD332432787375925100"/>
    <s v="FAKEO72500002460 , OD332432787375925100"/>
    <n v="1"/>
    <n v="0"/>
    <n v="4194"/>
    <n v="0"/>
    <x v="4"/>
    <x v="0"/>
    <x v="131"/>
    <s v="FAKEO72500002460_TU-SKD-LF"/>
    <s v=""/>
  </r>
  <r>
    <x v="0"/>
    <s v="FAKEO72500002461"/>
    <x v="131"/>
    <s v="N2-FK-FAKE"/>
    <s v="IGST-Taxincl."/>
    <s v="Flipkart Online Sale-SS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28T00:00:00"/>
    <s v="OD432432789216867100"/>
    <s v="FAKEO72500002461 , OD432432789216867100"/>
    <n v="1"/>
    <n v="0"/>
    <n v="4575"/>
    <n v="0"/>
    <x v="4"/>
    <x v="0"/>
    <x v="131"/>
    <s v="FAKEO72500002461_TU-WBM-MF"/>
    <s v=""/>
  </r>
  <r>
    <x v="0"/>
    <s v="FAKEO72500002462"/>
    <x v="131"/>
    <s v="N2-FK-FAKE"/>
    <s v="IGST-Taxincl."/>
    <s v="Flipkart Online Sale-SS"/>
    <x v="106"/>
    <x v="9"/>
    <s v="Bluewud Rowlet Mini TV Unit -Wenge(MWF)"/>
    <s v="Karnataka"/>
    <s v="94036000"/>
    <n v="1"/>
    <n v="18"/>
    <n v="5847"/>
    <n v="1052"/>
    <n v="6899"/>
    <s v=""/>
    <d v="1899-12-30T00:00:00"/>
    <d v="2024-09-28T00:00:00"/>
    <s v="OD432433405267232100"/>
    <s v="FAKEO72500002462 , OD432433405267232100"/>
    <n v="1"/>
    <n v="0"/>
    <n v="5847"/>
    <n v="0"/>
    <x v="4"/>
    <x v="0"/>
    <x v="131"/>
    <s v="FAKEO72500002462_TU-RWT-MWF"/>
    <s v=""/>
  </r>
  <r>
    <x v="0"/>
    <s v="FAKEO72500002463"/>
    <x v="131"/>
    <s v="N2-FK-FAKE"/>
    <s v="IGST-Taxincl."/>
    <s v="Flipkart Online Sale-SS"/>
    <x v="27"/>
    <x v="9"/>
    <s v="Bluewud Skiddo TV Unit Wenge&amp;White(WF)"/>
    <s v="Delhi"/>
    <s v="94036000"/>
    <n v="1"/>
    <n v="18"/>
    <n v="4067"/>
    <n v="732"/>
    <n v="4799"/>
    <s v=""/>
    <d v="1899-12-30T00:00:00"/>
    <d v="2024-09-28T00:00:00"/>
    <s v="OD432433843944016100"/>
    <s v="FAKEO72500002463 , OD432433843944016100"/>
    <n v="1"/>
    <n v="0"/>
    <n v="4067"/>
    <n v="0"/>
    <x v="4"/>
    <x v="0"/>
    <x v="131"/>
    <s v="FAKEO72500002463_TU-SKD-WF"/>
    <s v=""/>
  </r>
  <r>
    <x v="0"/>
    <s v="FAKEO72500002464"/>
    <x v="131"/>
    <s v="N2-FK-FAKE"/>
    <s v="IGST-Taxincl."/>
    <s v="Flipkart Online Sale-SS"/>
    <x v="0"/>
    <x v="0"/>
    <s v="Post Sales Discount@18%"/>
    <s v="Maharashtra"/>
    <s v="94036000"/>
    <n v="1"/>
    <n v="18"/>
    <n v="4067"/>
    <n v="732"/>
    <n v="4799"/>
    <s v=""/>
    <d v="1899-12-30T00:00:00"/>
    <d v="2024-09-28T00:00:00"/>
    <s v="OD432433978388496100"/>
    <s v="OD432433978388496100 FAKEO72500002464 Cancellation"/>
    <n v="1"/>
    <n v="0"/>
    <n v="4067"/>
    <n v="0"/>
    <x v="4"/>
    <x v="0"/>
    <x v="131"/>
    <s v="FAKEO72500002464_"/>
    <s v=""/>
  </r>
  <r>
    <x v="0"/>
    <s v="FAKEO72500002465"/>
    <x v="131"/>
    <s v="N2-FK-FAKE"/>
    <s v="IGST-Taxincl."/>
    <s v="Flipkart Online Sale-SS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09-28T00:00:00"/>
    <s v="OD432434089473539100"/>
    <s v="FAKEO72500002465 , OD432434089473539100"/>
    <n v="1"/>
    <n v="0"/>
    <n v="4067"/>
    <n v="0"/>
    <x v="4"/>
    <x v="0"/>
    <x v="131"/>
    <s v="FAKEO72500002465_TU-SKD-WF"/>
    <s v=""/>
  </r>
  <r>
    <x v="0"/>
    <s v="FAKEO72500002466"/>
    <x v="131"/>
    <s v="N2-FK-FAKE"/>
    <s v="IGST-Taxincl."/>
    <s v="Flipkart Online Sale-SS"/>
    <x v="30"/>
    <x v="9"/>
    <s v="Bluewud Skiddo TV Unit Walnut&amp;White(LF)"/>
    <s v="Maharashtra"/>
    <s v="94036000"/>
    <n v="1"/>
    <n v="18"/>
    <n v="4194"/>
    <n v="755"/>
    <n v="4949"/>
    <s v=""/>
    <d v="1899-12-30T00:00:00"/>
    <d v="2024-09-28T00:00:00"/>
    <s v="OD432434451435763100"/>
    <s v="FAKEO72500002466 , OD432434451435763100"/>
    <n v="1"/>
    <n v="0"/>
    <n v="4194"/>
    <n v="0"/>
    <x v="4"/>
    <x v="0"/>
    <x v="131"/>
    <s v="FAKEO72500002466_TU-SKD-LF"/>
    <s v=""/>
  </r>
  <r>
    <x v="0"/>
    <s v="FAKEO72500002467"/>
    <x v="131"/>
    <s v="N2-FK-FAKE"/>
    <s v="IGST-Taxincl."/>
    <s v="Flipkart Online Sale-SS"/>
    <x v="14"/>
    <x v="2"/>
    <s v="Bluewud Corbyn Study Table-Maple&amp;White"/>
    <s v="Haryana"/>
    <s v="94036000"/>
    <n v="1"/>
    <n v="18"/>
    <n v="4914"/>
    <n v="885"/>
    <n v="5799"/>
    <s v=""/>
    <d v="1899-12-30T00:00:00"/>
    <d v="2024-09-28T00:00:00"/>
    <s v="OD332434562266975100"/>
    <s v="FAKEO72500002467 , OD332434562266975100"/>
    <n v="1"/>
    <n v="0"/>
    <n v="4914"/>
    <n v="0"/>
    <x v="4"/>
    <x v="0"/>
    <x v="131"/>
    <s v="FAKEO72500002467_ST-CBN-MF"/>
    <s v=""/>
  </r>
  <r>
    <x v="0"/>
    <s v="FAKEO72500002468"/>
    <x v="131"/>
    <s v="N2-FK-FAKE"/>
    <s v="IGST-Taxincl."/>
    <s v="Flipkart Online Sale-SS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09-28T00:00:00"/>
    <s v="OD332435103662664100"/>
    <s v="FAKEO72500002468 , OD332435103662664100"/>
    <n v="1"/>
    <n v="0"/>
    <n v="4067"/>
    <n v="0"/>
    <x v="4"/>
    <x v="0"/>
    <x v="131"/>
    <s v="FAKEO72500002468_TU-SKD-WF"/>
    <s v=""/>
  </r>
  <r>
    <x v="0"/>
    <s v="FAKEO72500002469"/>
    <x v="131"/>
    <s v="N2-FK-FAKE"/>
    <s v="IGST-Taxincl."/>
    <s v="Flipkart Online Sale-SS"/>
    <x v="0"/>
    <x v="0"/>
    <s v="Post Sales Discount@18%"/>
    <s v="Kerala"/>
    <s v="94036000"/>
    <n v="1"/>
    <n v="18"/>
    <n v="4194"/>
    <n v="755"/>
    <n v="4949"/>
    <s v=""/>
    <d v="1899-12-30T00:00:00"/>
    <d v="2024-09-28T00:00:00"/>
    <s v="OD332435136401881100"/>
    <s v="OD332435136401881100 FAKEO72500002469 Cancellation"/>
    <n v="1"/>
    <n v="0"/>
    <n v="4194"/>
    <n v="0"/>
    <x v="4"/>
    <x v="0"/>
    <x v="131"/>
    <s v="FAKEO72500002469_"/>
    <s v=""/>
  </r>
  <r>
    <x v="0"/>
    <s v="FAKEO72500002470"/>
    <x v="131"/>
    <s v="N2-FK-FAKE"/>
    <s v="IGST-Taxincl."/>
    <s v="Flipkart Online Sale-SS"/>
    <x v="27"/>
    <x v="9"/>
    <s v="Bluewud Skiddo TV Unit Wenge&amp;White(WF)"/>
    <s v="Jharkhand"/>
    <s v="94036000"/>
    <n v="1"/>
    <n v="18"/>
    <n v="4067"/>
    <n v="732"/>
    <n v="4799"/>
    <s v=""/>
    <d v="1899-12-30T00:00:00"/>
    <d v="2024-09-28T00:00:00"/>
    <s v="OD332435364464912100"/>
    <s v="FAKEO72500002470 , OD332435364464912100"/>
    <n v="1"/>
    <n v="0"/>
    <n v="4067"/>
    <n v="0"/>
    <x v="4"/>
    <x v="0"/>
    <x v="131"/>
    <s v="FAKEO72500002470_TU-SKD-WF"/>
    <s v=""/>
  </r>
  <r>
    <x v="0"/>
    <s v="FAKEO72500002471"/>
    <x v="131"/>
    <s v="N2-FK-FAKE"/>
    <s v="IGST-Taxincl."/>
    <s v="Flipkart Online Sale-SS"/>
    <x v="202"/>
    <x v="2"/>
    <s v="Bluewud Efflino Study Table Large-Maple"/>
    <s v="Goa"/>
    <s v="94036000"/>
    <n v="1"/>
    <n v="18"/>
    <n v="2372"/>
    <n v="427"/>
    <n v="2799"/>
    <s v=""/>
    <d v="1899-12-30T00:00:00"/>
    <d v="2024-09-28T00:00:00"/>
    <s v="OD432435407839563100"/>
    <s v="FAKEO72500002471 , OD432435407839563100"/>
    <n v="1"/>
    <n v="0"/>
    <n v="2372"/>
    <n v="0"/>
    <x v="4"/>
    <x v="0"/>
    <x v="131"/>
    <s v="FAKEO72500002471_ST-EFI-LAM"/>
    <s v=""/>
  </r>
  <r>
    <x v="0"/>
    <s v="FAKEO72500002472"/>
    <x v="131"/>
    <s v="N2-FK-FAKE"/>
    <s v="IGST-Taxincl."/>
    <s v="Flipkart Online Sale-SS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28T00:00:00"/>
    <s v="OD432435428506551100"/>
    <s v="FAKEO72500002472 , OD432435428506551100"/>
    <n v="1"/>
    <n v="0"/>
    <n v="4575"/>
    <n v="0"/>
    <x v="4"/>
    <x v="0"/>
    <x v="131"/>
    <s v="FAKEO72500002472_TU-WBM-MF"/>
    <s v=""/>
  </r>
  <r>
    <x v="0"/>
    <s v="FAKEO72500002473"/>
    <x v="131"/>
    <s v="N2-FK-FAKE"/>
    <s v="IGST-Taxincl."/>
    <s v="Flipkart Online Sale-SS"/>
    <x v="0"/>
    <x v="0"/>
    <s v="Post Sales Discount@18%"/>
    <s v="Odisha"/>
    <s v="94036000"/>
    <n v="1"/>
    <n v="18"/>
    <n v="4067"/>
    <n v="732"/>
    <n v="4799"/>
    <s v=""/>
    <d v="1899-12-30T00:00:00"/>
    <d v="2024-09-28T00:00:00"/>
    <s v="OD432435636216873100"/>
    <s v="OD432435636216873100 FAKEO72500002473 Cancellation"/>
    <n v="1"/>
    <n v="0"/>
    <n v="4067"/>
    <n v="0"/>
    <x v="4"/>
    <x v="0"/>
    <x v="131"/>
    <s v="FAKEO72500002473_"/>
    <s v=""/>
  </r>
  <r>
    <x v="0"/>
    <s v="FAKEO72500002474"/>
    <x v="131"/>
    <s v="N2-FK-FAKE"/>
    <s v="IGST-Taxincl."/>
    <s v="Flipkart Online Sale-SS"/>
    <x v="30"/>
    <x v="9"/>
    <s v="Bluewud Skiddo TV Unit Walnut&amp;White(LF)"/>
    <s v="Tamil Nadu"/>
    <s v="94036000"/>
    <n v="1"/>
    <n v="18"/>
    <n v="4194"/>
    <n v="755"/>
    <n v="4949"/>
    <s v=""/>
    <d v="1899-12-30T00:00:00"/>
    <d v="2024-09-28T00:00:00"/>
    <s v="OD432435752368736100"/>
    <s v="FAKEO72500002474 , OD432435752368736100"/>
    <n v="1"/>
    <n v="0"/>
    <n v="4194"/>
    <n v="0"/>
    <x v="4"/>
    <x v="0"/>
    <x v="131"/>
    <s v="FAKEO72500002474_TU-SKD-LF"/>
    <s v=""/>
  </r>
  <r>
    <x v="0"/>
    <s v="FAKEO72500002475"/>
    <x v="131"/>
    <s v="N2-FK-FAKE"/>
    <s v="IGST-Taxincl."/>
    <s v="Flipkart Online Sale-SS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09-28T00:00:00"/>
    <s v="OD332435768309217100"/>
    <s v="FAKEO72500002475 , OD332435768309217100"/>
    <n v="1"/>
    <n v="0"/>
    <n v="4575"/>
    <n v="0"/>
    <x v="4"/>
    <x v="0"/>
    <x v="131"/>
    <s v="FAKEO72500002475_TU-WBM-MF"/>
    <s v=""/>
  </r>
  <r>
    <x v="0"/>
    <s v="FAKEO72500002476"/>
    <x v="131"/>
    <s v="N2-FK-FAKE"/>
    <s v="IGST-Taxincl."/>
    <s v="Flipkart Online Sale-SS"/>
    <x v="121"/>
    <x v="9"/>
    <s v="Bluewud Skiddo TV Unit Maple &amp;White(MF)"/>
    <s v="Odisha"/>
    <s v="94036000"/>
    <n v="1"/>
    <n v="18"/>
    <n v="4067"/>
    <n v="732"/>
    <n v="4799"/>
    <s v=""/>
    <d v="1899-12-30T00:00:00"/>
    <d v="2024-09-28T00:00:00"/>
    <s v="OD432435819681037100"/>
    <s v="FAKEO72500002476 , OD432435819681037100"/>
    <n v="1"/>
    <n v="0"/>
    <n v="4067"/>
    <n v="0"/>
    <x v="4"/>
    <x v="0"/>
    <x v="131"/>
    <s v="FAKEO72500002476_TU-SKD-MF"/>
    <s v=""/>
  </r>
  <r>
    <x v="0"/>
    <s v="FAKEO72500002477"/>
    <x v="131"/>
    <s v="N2-FK-FAKE"/>
    <s v="IGST-Taxincl."/>
    <s v="Flipkart Online Sale-SS"/>
    <x v="27"/>
    <x v="9"/>
    <s v="Bluewud Skiddo TV Unit Wenge&amp;White(WF)"/>
    <s v="Bihar"/>
    <s v="94036000"/>
    <n v="1"/>
    <n v="18"/>
    <n v="4067"/>
    <n v="732"/>
    <n v="4799"/>
    <s v=""/>
    <d v="1899-12-30T00:00:00"/>
    <d v="2024-09-28T00:00:00"/>
    <s v="OD332436044479362100"/>
    <s v="FAKEO72500002477 , OD332436044479362100"/>
    <n v="1"/>
    <n v="0"/>
    <n v="4067"/>
    <n v="0"/>
    <x v="4"/>
    <x v="0"/>
    <x v="131"/>
    <s v="FAKEO72500002477_TU-SKD-WF"/>
    <s v=""/>
  </r>
  <r>
    <x v="0"/>
    <s v="FAKEO72500002478"/>
    <x v="131"/>
    <s v="N2-FK-FAKE"/>
    <s v="IGST-Taxincl."/>
    <s v="Flipkart Online Sale-SS"/>
    <x v="202"/>
    <x v="2"/>
    <s v="Bluewud Efflino Study Table Large-Maple"/>
    <s v="Telangana"/>
    <s v="94036000"/>
    <n v="1"/>
    <n v="18"/>
    <n v="2372"/>
    <n v="427"/>
    <n v="2799"/>
    <s v=""/>
    <d v="1899-12-30T00:00:00"/>
    <d v="2024-09-28T00:00:00"/>
    <s v="OD332436053218190100"/>
    <s v="FAKEO72500002478 , OD332436053218190100"/>
    <n v="1"/>
    <n v="0"/>
    <n v="2372"/>
    <n v="0"/>
    <x v="4"/>
    <x v="0"/>
    <x v="131"/>
    <s v="FAKEO72500002478_ST-EFI-LAM"/>
    <s v=""/>
  </r>
  <r>
    <x v="0"/>
    <s v="FAKEO72500002479"/>
    <x v="132"/>
    <s v="N2-FK-FAKE"/>
    <s v="IGST-Taxincl."/>
    <s v="Flipkart Online Sale-SS"/>
    <x v="29"/>
    <x v="9"/>
    <s v="Bluewud Harmond TV Unit-Maple &amp;White"/>
    <s v="Maharashtra"/>
    <s v="94036000"/>
    <n v="1"/>
    <n v="18"/>
    <n v="4491"/>
    <n v="808"/>
    <n v="5299"/>
    <s v=""/>
    <d v="1899-12-30T00:00:00"/>
    <d v="2024-09-30T00:00:00"/>
    <s v="OD332436554879990100"/>
    <s v="FAKEO72500002479, OD332436554879990100"/>
    <n v="1"/>
    <n v="0"/>
    <n v="4491"/>
    <n v="0"/>
    <x v="4"/>
    <x v="0"/>
    <x v="132"/>
    <s v="FAKEO72500002479_TU-HMD-MF"/>
    <s v=""/>
  </r>
  <r>
    <x v="0"/>
    <s v="FAKEO72500002480"/>
    <x v="131"/>
    <s v="N2-FK-FAKE"/>
    <s v="IGST-Taxincl."/>
    <s v="Flipkart Online Sale-SS"/>
    <x v="0"/>
    <x v="0"/>
    <s v="Post Sales Discount@18%"/>
    <s v="Jammu &amp; Kashmir"/>
    <s v="94036000"/>
    <n v="1"/>
    <n v="18"/>
    <n v="10592"/>
    <n v="1907"/>
    <n v="12499"/>
    <s v=""/>
    <d v="1899-12-30T00:00:00"/>
    <d v="2024-09-28T00:00:00"/>
    <s v="OD332436572906392100"/>
    <s v="OD332436572906392100 FAKEO72500002480 Cancellation"/>
    <n v="1"/>
    <n v="0"/>
    <n v="10592"/>
    <n v="0"/>
    <x v="4"/>
    <x v="0"/>
    <x v="131"/>
    <s v="FAKEO72500002480_"/>
    <s v=""/>
  </r>
  <r>
    <x v="0"/>
    <s v="FAKEO72500002481"/>
    <x v="131"/>
    <s v="N2-FK-FAKE"/>
    <s v="IGST-Taxincl."/>
    <s v="Flipkart Online Sale-SS"/>
    <x v="106"/>
    <x v="9"/>
    <s v="Bluewud Rowlet Mini TV Unit -Wenge(MWF)"/>
    <s v="Punjab"/>
    <s v="94036000"/>
    <n v="1"/>
    <n v="18"/>
    <n v="5706"/>
    <n v="1027"/>
    <n v="6733"/>
    <s v=""/>
    <d v="1899-12-30T00:00:00"/>
    <d v="2024-09-28T00:00:00"/>
    <s v="OD332436578274830100"/>
    <s v="OD332436578274830100 FAKEO72500002481 Sale"/>
    <n v="1"/>
    <n v="0"/>
    <n v="5706"/>
    <n v="0"/>
    <x v="4"/>
    <x v="0"/>
    <x v="131"/>
    <s v="FAKEO72500002481_TU-RWT-MWF"/>
    <s v=""/>
  </r>
  <r>
    <x v="0"/>
    <s v="FAKEO72500002482"/>
    <x v="132"/>
    <s v="N2-FK-FAKE"/>
    <s v="IGST-Taxincl."/>
    <s v="Flipkart Online Sale-SS"/>
    <x v="30"/>
    <x v="9"/>
    <s v="Bluewud Skiddo TV Unit Walnut&amp;White(LF)"/>
    <s v="Madhya Pradesh"/>
    <s v="94036000"/>
    <n v="1"/>
    <n v="18"/>
    <n v="4194"/>
    <n v="755"/>
    <n v="4949"/>
    <s v=""/>
    <d v="1899-12-30T00:00:00"/>
    <d v="2024-09-30T00:00:00"/>
    <s v="OD332436886024464100"/>
    <s v="FAKEO72500002482, OD332436886024464100"/>
    <n v="1"/>
    <n v="0"/>
    <n v="4194"/>
    <n v="0"/>
    <x v="4"/>
    <x v="0"/>
    <x v="132"/>
    <s v="FAKEO72500002482_TU-SKD-LF"/>
    <s v=""/>
  </r>
  <r>
    <x v="0"/>
    <s v="FAKEO72500002483"/>
    <x v="131"/>
    <s v="N2-FK-FAKE"/>
    <s v="IGST-Taxincl."/>
    <s v="Flipkart Online Sale-SS"/>
    <x v="105"/>
    <x v="9"/>
    <s v="Bluewud Charley TV Unit Maple &amp;White"/>
    <s v="Gujarat"/>
    <s v="94036000"/>
    <n v="1"/>
    <n v="18"/>
    <n v="3982"/>
    <n v="717"/>
    <n v="4699"/>
    <s v=""/>
    <d v="1899-12-30T00:00:00"/>
    <d v="2024-09-28T00:00:00"/>
    <s v="OD432436932470366100"/>
    <s v="OD432436932470366100 FAKEO72500002483 Sale"/>
    <n v="1"/>
    <n v="0"/>
    <n v="3982"/>
    <n v="0"/>
    <x v="4"/>
    <x v="0"/>
    <x v="131"/>
    <s v="FAKEO72500002483_TU-CRL-MF"/>
    <s v=""/>
  </r>
  <r>
    <x v="0"/>
    <s v="FAKEO72500002484"/>
    <x v="132"/>
    <s v="N2-FK-FAKE"/>
    <s v="IGST-Taxincl."/>
    <s v="Flipkart Online Sale-SS"/>
    <x v="121"/>
    <x v="9"/>
    <s v="Bluewud Skiddo TV Unit Maple &amp;White(MF)"/>
    <s v="Gujarat"/>
    <s v="94036000"/>
    <n v="1"/>
    <n v="18"/>
    <n v="4067"/>
    <n v="732"/>
    <n v="4799"/>
    <s v=""/>
    <d v="1899-12-30T00:00:00"/>
    <d v="2024-09-30T00:00:00"/>
    <s v="OD432437157371891100"/>
    <s v="FAKEO72500002484, OD432437157371891100"/>
    <n v="1"/>
    <n v="0"/>
    <n v="4067"/>
    <n v="0"/>
    <x v="4"/>
    <x v="0"/>
    <x v="132"/>
    <s v="FAKEO72500002484_TU-SKD-MF"/>
    <s v=""/>
  </r>
  <r>
    <x v="0"/>
    <s v="FAKEO72500002485"/>
    <x v="131"/>
    <s v="N2-FK-FAKE"/>
    <s v="IGST-Taxincl."/>
    <s v="Flipkart Online Sale-SS"/>
    <x v="105"/>
    <x v="9"/>
    <s v="Bluewud Charley TV Unit Maple &amp;White"/>
    <s v="Karnataka"/>
    <s v="94036000"/>
    <n v="1"/>
    <n v="18"/>
    <n v="3982"/>
    <n v="717"/>
    <n v="4699"/>
    <s v=""/>
    <d v="1899-12-30T00:00:00"/>
    <d v="2024-09-28T00:00:00"/>
    <s v="OD332437247186400100"/>
    <s v="OD332437247186400100 FAKEO72500002485 Sale"/>
    <n v="1"/>
    <n v="0"/>
    <n v="3982"/>
    <n v="0"/>
    <x v="4"/>
    <x v="0"/>
    <x v="131"/>
    <s v="FAKEO72500002485_TU-CRL-MF"/>
    <s v=""/>
  </r>
  <r>
    <x v="0"/>
    <s v="FAKEO72500002486"/>
    <x v="132"/>
    <s v="N2-FK-FAKE"/>
    <s v="IGST-Taxincl."/>
    <s v="Flipkart Online Sale-SS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30T00:00:00"/>
    <s v="OD332437724823907100"/>
    <s v="FAKEO72500002486, OD332437724823907100"/>
    <n v="1"/>
    <n v="0"/>
    <n v="4575"/>
    <n v="0"/>
    <x v="4"/>
    <x v="0"/>
    <x v="132"/>
    <s v="FAKEO72500002486_TU-WBM-MF"/>
    <s v=""/>
  </r>
  <r>
    <x v="0"/>
    <s v="FAKEO72500002487"/>
    <x v="132"/>
    <s v="N2-FK-FAKE"/>
    <s v="IGST-Taxincl."/>
    <s v="Flipkart Online Sale-SS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09-30T00:00:00"/>
    <s v="OD432437765771236100"/>
    <s v="FAKEO72500002487, OD432437765771236100"/>
    <n v="1"/>
    <n v="0"/>
    <n v="4067"/>
    <n v="0"/>
    <x v="4"/>
    <x v="0"/>
    <x v="132"/>
    <s v="FAKEO72500002487_TU-SKD-WF"/>
    <s v=""/>
  </r>
  <r>
    <x v="0"/>
    <s v="FAKEO72500002488"/>
    <x v="132"/>
    <s v="N2-FK-FAKE"/>
    <s v="IGST-Taxincl."/>
    <s v="Flipkart Online Sale-SS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09-30T00:00:00"/>
    <s v="OD332437793895876100"/>
    <s v="FAKEO72500002488, OD332437793895876100"/>
    <n v="1"/>
    <n v="0"/>
    <n v="4067"/>
    <n v="0"/>
    <x v="4"/>
    <x v="0"/>
    <x v="132"/>
    <s v="FAKEO72500002488_TU-SKD-WF"/>
    <s v=""/>
  </r>
  <r>
    <x v="0"/>
    <s v="FAKEO72500002489"/>
    <x v="132"/>
    <s v="N2-FK-FAKE"/>
    <s v="IGST-Taxincl."/>
    <s v="Flipkart Online Sale-SS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09-30T00:00:00"/>
    <s v="OD432437980195763100"/>
    <s v="FAKEO72500002489, OD432437980195763100"/>
    <n v="1"/>
    <n v="0"/>
    <n v="4067"/>
    <n v="0"/>
    <x v="4"/>
    <x v="0"/>
    <x v="132"/>
    <s v="FAKEO72500002489_TU-SKD-MF"/>
    <s v=""/>
  </r>
  <r>
    <x v="0"/>
    <s v="FAKEO72500002490"/>
    <x v="131"/>
    <s v="N2-FK-FAKE"/>
    <s v="IGST-Taxincl."/>
    <s v="Flipkart Online Sale-SS"/>
    <x v="106"/>
    <x v="9"/>
    <s v="Bluewud Rowlet Mini TV Unit -Wenge(MWF)"/>
    <s v="Maharashtra"/>
    <s v="94036000"/>
    <n v="1"/>
    <n v="18"/>
    <n v="5847"/>
    <n v="1052"/>
    <n v="6899"/>
    <s v=""/>
    <d v="1899-12-30T00:00:00"/>
    <d v="2024-09-28T00:00:00"/>
    <s v="OD432437990104189100"/>
    <s v="OD432437990104189100 FAKEO72500002490 Sale"/>
    <n v="1"/>
    <n v="0"/>
    <n v="5847"/>
    <n v="0"/>
    <x v="4"/>
    <x v="0"/>
    <x v="131"/>
    <s v="FAKEO72500002490_TU-RWT-MWF"/>
    <s v=""/>
  </r>
  <r>
    <x v="0"/>
    <s v="FAKEO72500002491"/>
    <x v="132"/>
    <s v="N2-FK-FAKE"/>
    <s v="IGST-Taxincl."/>
    <s v="Flipkart Online Sale-SS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09-30T00:00:00"/>
    <s v="OD432438017807758100"/>
    <s v="FAKEO72500002491, OD432438017807758100"/>
    <n v="1"/>
    <n v="0"/>
    <n v="4575"/>
    <n v="0"/>
    <x v="4"/>
    <x v="0"/>
    <x v="132"/>
    <s v="FAKEO72500002491_TU-WBM-MF"/>
    <s v=""/>
  </r>
  <r>
    <x v="0"/>
    <s v="FAKEO72500002492"/>
    <x v="132"/>
    <s v="N2-FK-FAKE"/>
    <s v="IGST-Taxincl."/>
    <s v="Flipkart Online Sale-SS"/>
    <x v="27"/>
    <x v="9"/>
    <s v="Bluewud Skiddo TV Unit Wenge&amp;White(WF)"/>
    <s v="Jharkhand"/>
    <s v="94036000"/>
    <n v="1"/>
    <n v="18"/>
    <n v="4067"/>
    <n v="732"/>
    <n v="4799"/>
    <s v=""/>
    <d v="1899-12-30T00:00:00"/>
    <d v="2024-09-30T00:00:00"/>
    <s v="OD432438235916001100"/>
    <s v="FAKEO72500002492, OD432438235916001100"/>
    <n v="1"/>
    <n v="0"/>
    <n v="4067"/>
    <n v="0"/>
    <x v="4"/>
    <x v="0"/>
    <x v="132"/>
    <s v="FAKEO72500002492_TU-SKD-WF"/>
    <s v=""/>
  </r>
  <r>
    <x v="0"/>
    <s v="FAKEO72500002493"/>
    <x v="131"/>
    <s v="N2-FK-FAKE"/>
    <s v="IGST-Taxincl."/>
    <s v="Flipkart Online Sale-SS"/>
    <x v="0"/>
    <x v="0"/>
    <s v="Post Sales Discount@18%"/>
    <s v="Kerala"/>
    <s v="94036000"/>
    <n v="1"/>
    <n v="18"/>
    <n v="4431"/>
    <n v="798"/>
    <n v="5229"/>
    <s v=""/>
    <d v="1899-12-30T00:00:00"/>
    <d v="2024-09-28T00:00:00"/>
    <s v="OD332248391454160100"/>
    <s v="OD332248391454160100 FAKEO72500002493 Sale"/>
    <n v="1"/>
    <n v="0"/>
    <n v="4431"/>
    <n v="0"/>
    <x v="4"/>
    <x v="0"/>
    <x v="131"/>
    <s v="FAKEO72500002493_"/>
    <s v=""/>
  </r>
  <r>
    <x v="0"/>
    <s v="FAKEO72500002494"/>
    <x v="132"/>
    <s v="N2-FK-FAKE"/>
    <s v="LGST-TaxIncl."/>
    <s v="Flipkart Online Sale-SS"/>
    <x v="21"/>
    <x v="9"/>
    <s v="Bluewud Bevlyn TV Unit- Maple"/>
    <s v="Uttar Pradesh"/>
    <s v="94036000"/>
    <n v="1"/>
    <n v="18"/>
    <n v="3982"/>
    <n v="717"/>
    <n v="4699"/>
    <s v=""/>
    <d v="1899-12-30T00:00:00"/>
    <d v="2024-09-30T00:00:00"/>
    <s v="OD332438478530187100"/>
    <s v="FAKEO72500002494, OD332438478530187100"/>
    <n v="1"/>
    <n v="0"/>
    <n v="3982"/>
    <n v="0"/>
    <x v="4"/>
    <x v="0"/>
    <x v="132"/>
    <s v="FAKEO72500002494_TU-BVN-M"/>
    <s v=""/>
  </r>
  <r>
    <x v="0"/>
    <s v="FAKEO72500002495"/>
    <x v="132"/>
    <s v="N2-FK-FAKE"/>
    <s v="IGST-Taxincl."/>
    <s v="Flipkart Online Sale-SS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09-30T00:00:00"/>
    <s v="OD432438620652086100"/>
    <s v="FAKEO72500002495, OD432438620652086100"/>
    <n v="1"/>
    <n v="0"/>
    <n v="4067"/>
    <n v="0"/>
    <x v="4"/>
    <x v="0"/>
    <x v="132"/>
    <s v="FAKEO72500002495_TU-SKD-MF"/>
    <s v=""/>
  </r>
  <r>
    <x v="0"/>
    <s v="FAKEO72500002496"/>
    <x v="131"/>
    <s v="N2-FK-FAKE"/>
    <s v="IGST-Taxincl."/>
    <s v="Flipkart Online Sale-SS"/>
    <x v="105"/>
    <x v="9"/>
    <s v="Bluewud Charley TV Unit Maple &amp;White"/>
    <s v="Tamil Nadu"/>
    <s v="94036000"/>
    <n v="1"/>
    <n v="18"/>
    <n v="3982"/>
    <n v="717"/>
    <n v="4699"/>
    <s v=""/>
    <d v="1899-12-30T00:00:00"/>
    <d v="2024-09-28T00:00:00"/>
    <s v="OD332438665655174100"/>
    <s v="OD332438665655174100 FAKEO72500002496 Sale"/>
    <n v="1"/>
    <n v="0"/>
    <n v="3982"/>
    <n v="0"/>
    <x v="4"/>
    <x v="0"/>
    <x v="131"/>
    <s v="FAKEO72500002496_TU-CRL-MF"/>
    <s v=""/>
  </r>
  <r>
    <x v="0"/>
    <s v="FAKEO72500002497"/>
    <x v="132"/>
    <s v="N2-FK-FAKE"/>
    <s v="IGST-Taxincl."/>
    <s v="Flipkart Online Sale-SS"/>
    <x v="30"/>
    <x v="9"/>
    <s v="Bluewud Skiddo TV Unit Walnut&amp;White(LF)"/>
    <s v="Rajasthan"/>
    <s v="94036000"/>
    <n v="1"/>
    <n v="18"/>
    <n v="4194"/>
    <n v="755"/>
    <n v="4949"/>
    <s v=""/>
    <d v="1899-12-30T00:00:00"/>
    <d v="2024-09-30T00:00:00"/>
    <s v="OD432438833342689100"/>
    <s v="FAKEO72500002497, OD432438833342689100"/>
    <n v="1"/>
    <n v="0"/>
    <n v="4194"/>
    <n v="0"/>
    <x v="4"/>
    <x v="0"/>
    <x v="132"/>
    <s v="FAKEO72500002497_TU-SKD-LF"/>
    <s v=""/>
  </r>
  <r>
    <x v="0"/>
    <s v="FAKEO72500002498"/>
    <x v="132"/>
    <s v="N2-FK-FAKE"/>
    <s v="IGST-Taxincl."/>
    <s v="Flipkart Online Sale-SS"/>
    <x v="33"/>
    <x v="9"/>
    <s v="Bluewud WilbromeTV Unit Maple&amp; White(MF)"/>
    <s v="Kerala"/>
    <s v="94036000"/>
    <n v="1"/>
    <n v="18"/>
    <n v="4575"/>
    <n v="824"/>
    <n v="5399"/>
    <s v=""/>
    <d v="1899-12-30T00:00:00"/>
    <d v="2024-09-30T00:00:00"/>
    <s v="OD332438795794950100"/>
    <s v="FAKEO72500002498, OD332438795794950100"/>
    <n v="1"/>
    <n v="0"/>
    <n v="4575"/>
    <n v="0"/>
    <x v="4"/>
    <x v="0"/>
    <x v="132"/>
    <s v="FAKEO72500002498_TU-WBM-MF"/>
    <s v=""/>
  </r>
  <r>
    <x v="0"/>
    <s v="FAKEO72500002499"/>
    <x v="132"/>
    <s v="N2-FK-FAKE"/>
    <s v="IGST-Taxincl."/>
    <s v="Flipkart Online Sale-SS"/>
    <x v="29"/>
    <x v="9"/>
    <s v="Bluewud Harmond TV Unit-Maple &amp;White"/>
    <s v="Andhra Pradesh"/>
    <s v="94036000"/>
    <n v="1"/>
    <n v="18"/>
    <n v="4491"/>
    <n v="808"/>
    <n v="5299"/>
    <s v=""/>
    <d v="1899-12-30T00:00:00"/>
    <d v="2024-09-30T00:00:00"/>
    <s v="OD432438994049955100"/>
    <s v="FAKEO72500002499, OD432438994049955100"/>
    <n v="1"/>
    <n v="0"/>
    <n v="4491"/>
    <n v="0"/>
    <x v="4"/>
    <x v="0"/>
    <x v="132"/>
    <s v="FAKEO72500002499_TU-HMD-MF"/>
    <s v=""/>
  </r>
  <r>
    <x v="0"/>
    <s v="FAKEO72500002500"/>
    <x v="132"/>
    <s v="N2-FK-FAKE"/>
    <s v="IGST-Taxincl."/>
    <s v="Flipkart Online Sale-SS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09-30T00:00:00"/>
    <s v="OD332439029006542100"/>
    <s v="FAKEO72500002500, OD332439029006542100"/>
    <n v="1"/>
    <n v="0"/>
    <n v="4067"/>
    <n v="0"/>
    <x v="4"/>
    <x v="0"/>
    <x v="132"/>
    <s v="FAKEO72500002500_TU-SKD-WF"/>
    <s v=""/>
  </r>
  <r>
    <x v="0"/>
    <s v="FAKEO72500002501"/>
    <x v="132"/>
    <s v="N2-FK-FAKE"/>
    <s v="IGST-Taxincl."/>
    <s v="Flipkart Online Sale-SS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30T00:00:00"/>
    <s v="OD332439161520664100"/>
    <s v="FAKEO72500002501, OD332439161520664100"/>
    <n v="1"/>
    <n v="0"/>
    <n v="4575"/>
    <n v="0"/>
    <x v="4"/>
    <x v="0"/>
    <x v="132"/>
    <s v="FAKEO72500002501_TU-WBM-MF"/>
    <s v=""/>
  </r>
  <r>
    <x v="0"/>
    <s v="FAKEO72500002502"/>
    <x v="132"/>
    <s v="N2-FK-FAKE"/>
    <s v="IGST-Taxincl."/>
    <s v="Flipkart Online Sale-SS"/>
    <x v="227"/>
    <x v="10"/>
    <s v="Bluewud Andrie Single-Wenge&amp;Wh(10NWF)"/>
    <s v="West Bengal"/>
    <s v="94036000"/>
    <n v="1"/>
    <n v="18"/>
    <n v="6948"/>
    <n v="1251"/>
    <n v="8199"/>
    <s v=""/>
    <d v="1899-12-30T00:00:00"/>
    <d v="2024-09-30T00:00:00"/>
    <s v="OD332439286824987100"/>
    <s v="FAKEO72500002502, OD332439286824987100"/>
    <n v="1"/>
    <n v="0"/>
    <n v="6948"/>
    <n v="0"/>
    <x v="4"/>
    <x v="0"/>
    <x v="132"/>
    <s v="FAKEO72500002502_W-AND-10NWF"/>
    <s v=""/>
  </r>
  <r>
    <x v="0"/>
    <s v="FAKEO72500002503"/>
    <x v="132"/>
    <s v="N2-FK-FAKE"/>
    <s v="IGST-Taxincl."/>
    <s v="Flipkart Online Sale-SS"/>
    <x v="30"/>
    <x v="9"/>
    <s v="Bluewud Skiddo TV Unit Walnut&amp;White(LF)"/>
    <s v="West Bengal"/>
    <s v="94036000"/>
    <n v="1"/>
    <n v="18"/>
    <n v="4194"/>
    <n v="755"/>
    <n v="4949"/>
    <s v=""/>
    <d v="1899-12-30T00:00:00"/>
    <d v="2024-09-30T00:00:00"/>
    <s v="OD332439324616957100"/>
    <s v="FAKEO72500002503, OD332439324616957100"/>
    <n v="1"/>
    <n v="0"/>
    <n v="4194"/>
    <n v="0"/>
    <x v="4"/>
    <x v="0"/>
    <x v="132"/>
    <s v="FAKEO72500002503_TU-SKD-LF"/>
    <s v=""/>
  </r>
  <r>
    <x v="0"/>
    <s v="FAKEO72500002504"/>
    <x v="132"/>
    <s v="N2-FK-FAKE"/>
    <s v="IGST-Taxincl."/>
    <s v="Flipkart Online Sale-SS"/>
    <x v="0"/>
    <x v="0"/>
    <s v="Post Sales Discount@18%"/>
    <s v="Maharashtra"/>
    <s v="94036000"/>
    <n v="1"/>
    <n v="18"/>
    <n v="4575"/>
    <n v="824"/>
    <n v="5399"/>
    <s v=""/>
    <d v="1899-12-30T00:00:00"/>
    <d v="2024-09-30T00:00:00"/>
    <s v="OD332439330402914100"/>
    <s v="FAKEO72500002504, OD332439330402914100"/>
    <n v="1"/>
    <n v="0"/>
    <n v="4575"/>
    <n v="0"/>
    <x v="4"/>
    <x v="0"/>
    <x v="132"/>
    <s v="FAKEO72500002504_"/>
    <s v=""/>
  </r>
  <r>
    <x v="0"/>
    <s v="FAKEO72500002505"/>
    <x v="132"/>
    <s v="N2-FK-FAKE"/>
    <s v="IGST-Taxincl."/>
    <s v="Flipkart Online Sale-SS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30T00:00:00"/>
    <s v="OD432439441192180100"/>
    <s v="FAKEO72500002505, OD432439441192180100"/>
    <n v="1"/>
    <n v="0"/>
    <n v="4067"/>
    <n v="0"/>
    <x v="4"/>
    <x v="0"/>
    <x v="132"/>
    <s v="FAKEO72500002505_TU-SKD-MF"/>
    <s v=""/>
  </r>
  <r>
    <x v="0"/>
    <s v="FAKEO72500002506"/>
    <x v="132"/>
    <s v="N2-FK-FAKE"/>
    <s v="IGST-Taxincl."/>
    <s v="Flipkart Online Sale-SS"/>
    <x v="33"/>
    <x v="9"/>
    <s v="Bluewud WilbromeTV Unit Maple&amp; White(MF)"/>
    <s v="Assam"/>
    <s v="94036000"/>
    <n v="1"/>
    <n v="18"/>
    <n v="4575"/>
    <n v="824"/>
    <n v="5399"/>
    <s v=""/>
    <d v="1899-12-30T00:00:00"/>
    <d v="2024-09-30T00:00:00"/>
    <s v="OD332439447139246100"/>
    <s v="FAKEO72500002506, OD332439447139246100"/>
    <n v="1"/>
    <n v="0"/>
    <n v="4575"/>
    <n v="0"/>
    <x v="4"/>
    <x v="0"/>
    <x v="132"/>
    <s v="FAKEO72500002506_TU-WBM-MF"/>
    <s v=""/>
  </r>
  <r>
    <x v="0"/>
    <s v="FAKEO72500002507"/>
    <x v="132"/>
    <s v="N2-FK-FAKE"/>
    <s v="IGST-Taxincl."/>
    <s v="Flipkart Online Sale-SS"/>
    <x v="27"/>
    <x v="9"/>
    <s v="Bluewud Skiddo TV Unit Wenge&amp;White(WF)"/>
    <s v="Bihar"/>
    <s v="94036000"/>
    <n v="1"/>
    <n v="18"/>
    <n v="4067"/>
    <n v="732"/>
    <n v="4799"/>
    <s v=""/>
    <d v="1899-12-30T00:00:00"/>
    <d v="2024-09-30T00:00:00"/>
    <s v="OD432439476814380100"/>
    <s v="FAKEO72500002507, OD432439476814380100"/>
    <n v="1"/>
    <n v="0"/>
    <n v="4067"/>
    <n v="0"/>
    <x v="4"/>
    <x v="0"/>
    <x v="132"/>
    <s v="FAKEO72500002507_TU-SKD-WF"/>
    <s v=""/>
  </r>
  <r>
    <x v="0"/>
    <s v="FAKEO72500002508"/>
    <x v="132"/>
    <s v="N2-FK-FAKE"/>
    <s v="IGST-Taxincl."/>
    <s v="Flipkart Online Sale-SS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09-30T00:00:00"/>
    <s v="OD432439612825755100"/>
    <s v="FAKEO72500002508, OD432439612825755100"/>
    <n v="1"/>
    <n v="0"/>
    <n v="4575"/>
    <n v="0"/>
    <x v="4"/>
    <x v="0"/>
    <x v="132"/>
    <s v="FAKEO72500002508_TU-WBM-MF"/>
    <s v=""/>
  </r>
  <r>
    <x v="0"/>
    <s v="FAKEO72500002509"/>
    <x v="132"/>
    <s v="N2-FK-FAKE"/>
    <s v="IGST-Taxincl."/>
    <s v="Flipkart Online Sale-SS"/>
    <x v="116"/>
    <x v="9"/>
    <s v="Bluewud Rowlet TV Unit Stand Maple&amp;Ivory"/>
    <s v="Jharkhand"/>
    <s v="94036000"/>
    <n v="1"/>
    <n v="18"/>
    <n v="10592"/>
    <n v="1907"/>
    <n v="12499"/>
    <s v=""/>
    <d v="1899-12-30T00:00:00"/>
    <d v="2024-09-30T00:00:00"/>
    <s v="OD332439767766229100"/>
    <s v="FAKEO72500002509, OD332439767766229100"/>
    <n v="1"/>
    <n v="0"/>
    <n v="10592"/>
    <n v="0"/>
    <x v="4"/>
    <x v="0"/>
    <x v="132"/>
    <s v="FAKEO72500002509_TU-RWT-LAMI"/>
    <s v=""/>
  </r>
  <r>
    <x v="0"/>
    <s v="FAKEO72500002510"/>
    <x v="132"/>
    <s v="N2-FK-FAKE"/>
    <s v="IGST-Taxincl."/>
    <s v="Flipkart Online Sale-SS"/>
    <x v="0"/>
    <x v="0"/>
    <s v="Post Sales Discount@18%"/>
    <s v="West Bengal"/>
    <s v="94036000"/>
    <n v="1"/>
    <n v="18"/>
    <n v="4575"/>
    <n v="824"/>
    <n v="5399"/>
    <s v=""/>
    <d v="1899-12-30T00:00:00"/>
    <d v="2024-09-30T00:00:00"/>
    <s v="OD332439904248961100"/>
    <s v="FAKEO72500002510, OD332439904248961100"/>
    <n v="1"/>
    <n v="0"/>
    <n v="4575"/>
    <n v="0"/>
    <x v="4"/>
    <x v="0"/>
    <x v="132"/>
    <s v="FAKEO72500002510_"/>
    <s v=""/>
  </r>
  <r>
    <x v="0"/>
    <s v="FAKEO72500002511"/>
    <x v="132"/>
    <s v="N2-FK-FAKE"/>
    <s v="IGST-Taxincl."/>
    <s v="Flipkart Online Sale-SS"/>
    <x v="116"/>
    <x v="9"/>
    <s v="Bluewud Rowlet TV Unit Stand Maple&amp;Ivory"/>
    <s v="Karnataka"/>
    <s v="94036000"/>
    <n v="1"/>
    <n v="18"/>
    <n v="10592"/>
    <n v="1907"/>
    <n v="12499"/>
    <s v=""/>
    <d v="1899-12-30T00:00:00"/>
    <d v="2024-09-30T00:00:00"/>
    <s v="OD332439939327503100"/>
    <s v="FAKEO72500002511, OD332439939327503100"/>
    <n v="1"/>
    <n v="0"/>
    <n v="10592"/>
    <n v="0"/>
    <x v="4"/>
    <x v="0"/>
    <x v="132"/>
    <s v="FAKEO72500002511_TU-RWT-LAMI"/>
    <s v="Installation Reimbursement     Name: J Chandrappa_x000a_Ac Number : 10077062011_x000a_IDFC : IDFB0080992_x000a_Chitradurga Brach"/>
  </r>
  <r>
    <x v="0"/>
    <s v="FAKEO72500002512"/>
    <x v="132"/>
    <s v="N2-FK-FAKE"/>
    <s v="IGST-Taxincl."/>
    <s v="Flipkart Online Sale-SS"/>
    <x v="30"/>
    <x v="9"/>
    <s v="Bluewud Skiddo TV Unit Walnut&amp;White(LF)"/>
    <s v="Gujarat"/>
    <s v="94036000"/>
    <n v="1"/>
    <n v="18"/>
    <n v="4194"/>
    <n v="755"/>
    <n v="4949"/>
    <s v=""/>
    <d v="1899-12-30T00:00:00"/>
    <d v="2024-09-30T00:00:00"/>
    <s v="OD432439875139479100"/>
    <s v="FAKEO72500002512, OD432439875139479100"/>
    <n v="1"/>
    <n v="0"/>
    <n v="4194"/>
    <n v="0"/>
    <x v="4"/>
    <x v="0"/>
    <x v="132"/>
    <s v="FAKEO72500002512_TU-SKD-LF"/>
    <s v=""/>
  </r>
  <r>
    <x v="0"/>
    <s v="FAKEO72500002513"/>
    <x v="132"/>
    <s v="N2-FK-FAKE"/>
    <s v="IGST-Taxincl."/>
    <s v="Flipkart Online Sale-SS"/>
    <x v="30"/>
    <x v="9"/>
    <s v="Bluewud Skiddo TV Unit Walnut&amp;White(LF)"/>
    <s v="Karnataka"/>
    <s v="94036000"/>
    <n v="1"/>
    <n v="18"/>
    <n v="4194"/>
    <n v="755"/>
    <n v="4949"/>
    <s v=""/>
    <d v="1899-12-30T00:00:00"/>
    <d v="2024-09-30T00:00:00"/>
    <s v="OD332440055985707100"/>
    <s v="FAKEO72500002513, OD332440055985707100"/>
    <n v="1"/>
    <n v="0"/>
    <n v="4194"/>
    <n v="0"/>
    <x v="4"/>
    <x v="0"/>
    <x v="132"/>
    <s v="FAKEO72500002513_TU-SKD-LF"/>
    <s v=""/>
  </r>
  <r>
    <x v="0"/>
    <s v="FAKEO72500002514"/>
    <x v="132"/>
    <s v="N2-FK-FAKE"/>
    <s v="IGST-Taxincl."/>
    <s v="Flipkart Online Sale-SS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09-30T00:00:00"/>
    <s v="OD432439946849661100"/>
    <s v="FAKEO72500002514, OD432439946849661100"/>
    <n v="1"/>
    <n v="0"/>
    <n v="4067"/>
    <n v="0"/>
    <x v="4"/>
    <x v="0"/>
    <x v="132"/>
    <s v="FAKEO72500002514_TU-SKD-WF"/>
    <s v=""/>
  </r>
  <r>
    <x v="0"/>
    <s v="FAKEO72500002515"/>
    <x v="132"/>
    <s v="N2-FK-FAKE"/>
    <s v="IGST-Taxincl."/>
    <s v="Flipkart Online Sale-SS"/>
    <x v="27"/>
    <x v="9"/>
    <s v="Bluewud Skiddo TV Unit Wenge&amp;White(WF)"/>
    <s v="Odisha"/>
    <s v="94036000"/>
    <n v="1"/>
    <n v="18"/>
    <n v="4067"/>
    <n v="732"/>
    <n v="4799"/>
    <s v=""/>
    <d v="1899-12-30T00:00:00"/>
    <d v="2024-09-30T00:00:00"/>
    <s v="OD432440358519342100"/>
    <s v="FAKEO72500002515, OD432440358519342100"/>
    <n v="1"/>
    <n v="0"/>
    <n v="4067"/>
    <n v="0"/>
    <x v="4"/>
    <x v="0"/>
    <x v="132"/>
    <s v="FAKEO72500002515_TU-SKD-WF"/>
    <s v=""/>
  </r>
  <r>
    <x v="0"/>
    <s v="FAKEO72500002516"/>
    <x v="132"/>
    <s v="N2-FK-FAKE"/>
    <s v="IGST-Taxincl."/>
    <s v="Flipkart Online Sale-SS"/>
    <x v="30"/>
    <x v="9"/>
    <s v="Bluewud Skiddo TV Unit Walnut&amp;White(LF)"/>
    <s v="Karnataka"/>
    <s v="94036000"/>
    <n v="1"/>
    <n v="18"/>
    <n v="4194"/>
    <n v="755"/>
    <n v="4949"/>
    <s v=""/>
    <d v="1899-12-30T00:00:00"/>
    <d v="2024-09-30T00:00:00"/>
    <s v="OD432440379459786100"/>
    <s v="FAKEO72500002516, OD432440379459786100"/>
    <n v="1"/>
    <n v="0"/>
    <n v="4194"/>
    <n v="0"/>
    <x v="4"/>
    <x v="0"/>
    <x v="132"/>
    <s v="FAKEO72500002516_TU-SKD-LF"/>
    <s v=""/>
  </r>
  <r>
    <x v="0"/>
    <s v="FAKEO72500002517"/>
    <x v="132"/>
    <s v="N2-FK-FAKE"/>
    <s v="IGST-Taxincl."/>
    <s v="Flipkart Online Sale-SS"/>
    <x v="205"/>
    <x v="4"/>
    <s v="Bluewud Oleye Shoe Rack-Maple(MI)"/>
    <s v="West Bengal"/>
    <s v="94036000"/>
    <n v="1"/>
    <n v="18"/>
    <n v="4660"/>
    <n v="839"/>
    <n v="5499"/>
    <s v=""/>
    <d v="1899-12-30T00:00:00"/>
    <d v="2024-09-30T00:00:00"/>
    <s v="OD332440383524282100"/>
    <s v="FAKEO72500002517, OD332440383524282100"/>
    <n v="1"/>
    <n v="0"/>
    <n v="4660"/>
    <n v="0"/>
    <x v="4"/>
    <x v="0"/>
    <x v="132"/>
    <s v="FAKEO72500002517_SR-OLY-MI"/>
    <s v=""/>
  </r>
  <r>
    <x v="0"/>
    <s v="FAKEO72500002518"/>
    <x v="132"/>
    <s v="N2-FK-FAKE"/>
    <s v="IGST-Taxincl."/>
    <s v="Flipkart Online Sale-SS"/>
    <x v="27"/>
    <x v="9"/>
    <s v="Bluewud Skiddo TV Unit Wenge&amp;White(WF)"/>
    <s v="Bihar"/>
    <s v="94036000"/>
    <n v="1"/>
    <n v="18"/>
    <n v="4067"/>
    <n v="732"/>
    <n v="4799"/>
    <s v=""/>
    <d v="1899-12-30T00:00:00"/>
    <d v="2024-09-30T00:00:00"/>
    <s v="OD332440405500901100"/>
    <s v="FAKEO72500002518, OD332440405500901100"/>
    <n v="1"/>
    <n v="0"/>
    <n v="4067"/>
    <n v="0"/>
    <x v="4"/>
    <x v="0"/>
    <x v="132"/>
    <s v="FAKEO72500002518_TU-SKD-WF"/>
    <s v=""/>
  </r>
  <r>
    <x v="0"/>
    <s v="FAKEO72500002519"/>
    <x v="41"/>
    <s v="N2-FK-FAKE"/>
    <s v="IGST-Taxincl."/>
    <s v="Flipkart Online Sale-SS"/>
    <x v="14"/>
    <x v="2"/>
    <s v="Bluewud Corbyn Study Table-Maple&amp;White"/>
    <s v="Tamil Nadu"/>
    <s v="94036000"/>
    <n v="1"/>
    <n v="18"/>
    <n v="4914"/>
    <n v="885"/>
    <n v="5799"/>
    <s v=""/>
    <d v="1899-12-30T00:00:00"/>
    <d v="2024-09-29T00:00:00"/>
    <s v="OD432440475038572100"/>
    <s v="OD432440475038572100 FAKEO72500002519 Sale"/>
    <n v="1"/>
    <n v="0"/>
    <n v="4914"/>
    <n v="0"/>
    <x v="4"/>
    <x v="0"/>
    <x v="41"/>
    <s v="FAKEO72500002519_ST-CBN-MF"/>
    <s v=""/>
  </r>
  <r>
    <x v="0"/>
    <s v="FAKEO72500002520"/>
    <x v="41"/>
    <s v="N2-FK-FAKE"/>
    <s v="IGST-Taxincl."/>
    <s v="Flipkart Online Sale-SS"/>
    <x v="0"/>
    <x v="0"/>
    <s v="Post Sales Discount@18%"/>
    <s v="Karnataka"/>
    <s v="94036000"/>
    <n v="1"/>
    <n v="18"/>
    <n v="2372"/>
    <n v="427"/>
    <n v="2799"/>
    <s v=""/>
    <d v="1899-12-30T00:00:00"/>
    <d v="2024-09-29T00:00:00"/>
    <s v="OD432440473180037100"/>
    <s v="OD432440473180037100 FAKEO72500002520 Cancellation"/>
    <n v="1"/>
    <n v="0"/>
    <n v="2372"/>
    <n v="0"/>
    <x v="4"/>
    <x v="0"/>
    <x v="41"/>
    <s v="FAKEO72500002520_"/>
    <s v=""/>
  </r>
  <r>
    <x v="0"/>
    <s v="FAKEO72500002521"/>
    <x v="132"/>
    <s v="N2-FK-FAKE"/>
    <s v="IGST-Taxincl."/>
    <s v="Flipkart Online Sale-SS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09-30T00:00:00"/>
    <s v="OD332440735678187100"/>
    <s v="FAKEO72500002521, OD332440735678187100"/>
    <n v="1"/>
    <n v="0"/>
    <n v="4067"/>
    <n v="0"/>
    <x v="4"/>
    <x v="0"/>
    <x v="132"/>
    <s v="FAKEO72500002521_TU-SKD-WF"/>
    <s v=""/>
  </r>
  <r>
    <x v="0"/>
    <s v="FAKEO72500002522"/>
    <x v="41"/>
    <s v="N2-FK-FAKE"/>
    <s v="IGST-Taxincl."/>
    <s v="Flipkart Online Sale-SS"/>
    <x v="0"/>
    <x v="0"/>
    <s v="Post Sales Discount@18%"/>
    <s v="Jammu &amp; Kashmir"/>
    <s v="94036000"/>
    <n v="1"/>
    <n v="18"/>
    <n v="4194"/>
    <n v="755"/>
    <n v="4949"/>
    <s v=""/>
    <d v="1899-12-30T00:00:00"/>
    <d v="2024-09-29T00:00:00"/>
    <s v="OD332443293652172100"/>
    <s v="OD332443293652172100 FAKEO72500002522 Cancellation"/>
    <n v="1"/>
    <n v="0"/>
    <n v="4194"/>
    <n v="0"/>
    <x v="4"/>
    <x v="0"/>
    <x v="41"/>
    <s v="FAKEO72500002522_"/>
    <s v=""/>
  </r>
  <r>
    <x v="0"/>
    <s v="FAKEO72500002523"/>
    <x v="41"/>
    <s v="N2-FK-FAKE"/>
    <s v="IGST-Taxincl."/>
    <s v="Flipkart Online Sale-SS"/>
    <x v="0"/>
    <x v="0"/>
    <s v="Post Sales Discount@18%"/>
    <s v="West Bengal"/>
    <s v="94036000"/>
    <n v="1"/>
    <n v="18"/>
    <n v="4067"/>
    <n v="732"/>
    <n v="4799"/>
    <s v=""/>
    <d v="1899-12-30T00:00:00"/>
    <d v="2024-09-29T00:00:00"/>
    <s v="OD332443285222175100"/>
    <s v="OD332443285222175100 FAKEO72500002523 Cancellation"/>
    <n v="1"/>
    <n v="0"/>
    <n v="4067"/>
    <n v="0"/>
    <x v="4"/>
    <x v="0"/>
    <x v="41"/>
    <s v="FAKEO72500002523_"/>
    <s v=""/>
  </r>
  <r>
    <x v="0"/>
    <s v="FAKEO72500002524"/>
    <x v="132"/>
    <s v="N2-FK-FAKE"/>
    <s v="IGST-Taxincl."/>
    <s v="Flipkart Online Sale-SS"/>
    <x v="27"/>
    <x v="9"/>
    <s v="Bluewud Skiddo TV Unit Wenge&amp;White(WF)"/>
    <s v="Goa"/>
    <s v="94036000"/>
    <n v="1"/>
    <n v="18"/>
    <n v="4067"/>
    <n v="732"/>
    <n v="4799"/>
    <s v=""/>
    <d v="1899-12-30T00:00:00"/>
    <d v="2024-09-30T00:00:00"/>
    <s v="OD432443382545964100"/>
    <s v="FAKEO72500002524, OD432443382545964100"/>
    <n v="1"/>
    <n v="0"/>
    <n v="4067"/>
    <n v="0"/>
    <x v="4"/>
    <x v="0"/>
    <x v="132"/>
    <s v="FAKEO72500002524_TU-SKD-WF"/>
    <s v=""/>
  </r>
  <r>
    <x v="0"/>
    <s v="FAKEO72500002525"/>
    <x v="132"/>
    <s v="N2-FK-FAKE"/>
    <s v="IGST-Taxincl."/>
    <s v="Flipkart Online Sale-SS"/>
    <x v="127"/>
    <x v="9"/>
    <s v="Bluewud Rowlet TV Unit Stand (Wenge,FW)"/>
    <s v="Karnataka"/>
    <s v="94036000"/>
    <n v="1"/>
    <n v="18"/>
    <n v="10592"/>
    <n v="1907"/>
    <n v="12499"/>
    <s v=""/>
    <d v="1899-12-30T00:00:00"/>
    <d v="2024-09-30T00:00:00"/>
    <s v="OD432443680748069100"/>
    <s v="FAKEO72500002525, OD432443680748069100"/>
    <n v="1"/>
    <n v="0"/>
    <n v="10592"/>
    <n v="0"/>
    <x v="4"/>
    <x v="0"/>
    <x v="132"/>
    <s v="FAKEO72500002525_TU-RWT-LAWF"/>
    <s v=""/>
  </r>
  <r>
    <x v="0"/>
    <s v="FAKEO72500002526"/>
    <x v="132"/>
    <s v="N2-FK-FAKE"/>
    <s v="IGST-Taxincl."/>
    <s v="Flipkart Online Sale-SS"/>
    <x v="30"/>
    <x v="9"/>
    <s v="Bluewud Skiddo TV Unit Walnut&amp;White(LF)"/>
    <s v="Odisha"/>
    <s v="94036000"/>
    <n v="1"/>
    <n v="18"/>
    <n v="4194"/>
    <n v="755"/>
    <n v="4949"/>
    <s v=""/>
    <d v="1899-12-30T00:00:00"/>
    <d v="2024-09-30T00:00:00"/>
    <s v="OD432444053394596100"/>
    <s v="FAKEO72500002526, OD432444053394596100"/>
    <n v="1"/>
    <n v="0"/>
    <n v="4194"/>
    <n v="0"/>
    <x v="4"/>
    <x v="0"/>
    <x v="132"/>
    <s v="FAKEO72500002526_TU-SKD-LF"/>
    <s v=""/>
  </r>
  <r>
    <x v="0"/>
    <s v="FAKEO72500002527"/>
    <x v="41"/>
    <s v="N2-FK-FAKE"/>
    <s v="IGST-Taxincl."/>
    <s v="Flipkart Online Sale-SS"/>
    <x v="106"/>
    <x v="9"/>
    <s v="Bluewud Rowlet Mini TV Unit -Wenge(MWF)"/>
    <s v="Kerala"/>
    <s v="94036000"/>
    <n v="1"/>
    <n v="18"/>
    <n v="5847"/>
    <n v="1052"/>
    <n v="6899"/>
    <s v=""/>
    <d v="1899-12-30T00:00:00"/>
    <d v="2024-09-29T00:00:00"/>
    <s v="OD432444175370962100"/>
    <s v="OD432444175370962100 FAKEO72500002527 Sale"/>
    <n v="1"/>
    <n v="0"/>
    <n v="5847"/>
    <n v="0"/>
    <x v="4"/>
    <x v="0"/>
    <x v="41"/>
    <s v="FAKEO72500002527_TU-RWT-MWF"/>
    <s v=""/>
  </r>
  <r>
    <x v="0"/>
    <s v="FAKEO72500002528"/>
    <x v="132"/>
    <s v="N2-FK-FAKE"/>
    <s v="IGST-Taxincl."/>
    <s v="Flipkart Online Sale-SS"/>
    <x v="29"/>
    <x v="9"/>
    <s v="Bluewud Harmond TV Unit-Maple &amp;White"/>
    <s v="Maharashtra"/>
    <s v="94036000"/>
    <n v="1"/>
    <n v="18"/>
    <n v="4491"/>
    <n v="808"/>
    <n v="5299"/>
    <s v=""/>
    <d v="1899-12-30T00:00:00"/>
    <d v="2024-09-30T00:00:00"/>
    <s v="OD332444478828548100"/>
    <s v="FAKEO72500002528, OD332444478828548100"/>
    <n v="1"/>
    <n v="0"/>
    <n v="4491"/>
    <n v="0"/>
    <x v="4"/>
    <x v="0"/>
    <x v="132"/>
    <s v="FAKEO72500002528_TU-HMD-MF"/>
    <s v=""/>
  </r>
  <r>
    <x v="0"/>
    <s v="FAKEO72500002529"/>
    <x v="132"/>
    <s v="N2-FK-FAKE"/>
    <s v="IGST-Taxincl."/>
    <s v="Flipkart Online Sale-SS"/>
    <x v="30"/>
    <x v="9"/>
    <s v="Bluewud Skiddo TV Unit Walnut&amp;White(LF)"/>
    <s v="Karnataka"/>
    <s v="94036000"/>
    <n v="1"/>
    <n v="18"/>
    <n v="4194"/>
    <n v="755"/>
    <n v="4949"/>
    <s v=""/>
    <d v="1899-12-30T00:00:00"/>
    <d v="2024-09-30T00:00:00"/>
    <s v="OD432444504773349100"/>
    <s v="FAKEO72500002529, OD432444504773349100"/>
    <n v="1"/>
    <n v="0"/>
    <n v="4194"/>
    <n v="0"/>
    <x v="4"/>
    <x v="0"/>
    <x v="132"/>
    <s v="FAKEO72500002529_TU-SKD-LF"/>
    <s v=""/>
  </r>
  <r>
    <x v="0"/>
    <s v="FAKEO72500002530"/>
    <x v="132"/>
    <s v="N2-FK-FAKE"/>
    <s v="IGST-Taxincl."/>
    <s v="Flipkart Online Sale-SS"/>
    <x v="27"/>
    <x v="9"/>
    <s v="Bluewud Skiddo TV Unit Wenge&amp;White(WF)"/>
    <s v="Madhya Pradesh"/>
    <s v="94036000"/>
    <n v="1"/>
    <n v="18"/>
    <n v="4067"/>
    <n v="732"/>
    <n v="4799"/>
    <s v=""/>
    <d v="1899-12-30T00:00:00"/>
    <d v="2024-09-30T00:00:00"/>
    <s v="OD332444593554579100"/>
    <s v="FAKEO72500002530, OD332444593554579100"/>
    <n v="1"/>
    <n v="0"/>
    <n v="4067"/>
    <n v="0"/>
    <x v="4"/>
    <x v="0"/>
    <x v="132"/>
    <s v="FAKEO72500002530_TU-SKD-WF"/>
    <s v=""/>
  </r>
  <r>
    <x v="0"/>
    <s v="FAKEO72500002531"/>
    <x v="132"/>
    <s v="N2-FK-FAKE"/>
    <s v="IGST-Taxincl."/>
    <s v="Flipkart Online Sale-SS"/>
    <x v="30"/>
    <x v="9"/>
    <s v="Bluewud Skiddo TV Unit Walnut&amp;White(LF)"/>
    <s v="Madhya Pradesh"/>
    <s v="94036000"/>
    <n v="1"/>
    <n v="18"/>
    <n v="4194"/>
    <n v="755"/>
    <n v="4949"/>
    <s v=""/>
    <d v="1899-12-30T00:00:00"/>
    <d v="2024-09-30T00:00:00"/>
    <s v="OD332444626263204100"/>
    <s v="FAKEO72500002531, OD332444626263204100"/>
    <n v="1"/>
    <n v="0"/>
    <n v="4194"/>
    <n v="0"/>
    <x v="4"/>
    <x v="0"/>
    <x v="132"/>
    <s v="FAKEO72500002531_TU-SKD-LF"/>
    <s v=""/>
  </r>
  <r>
    <x v="0"/>
    <s v="FAKEO72500002532"/>
    <x v="132"/>
    <s v="N2-FK-FAKE"/>
    <s v="IGST-Taxincl."/>
    <s v="Flipkart Online Sale-SS"/>
    <x v="273"/>
    <x v="1"/>
    <s v="Bluewud Kasvon Coffee Table SQ- Wenge"/>
    <s v="Haryana"/>
    <s v="94036000"/>
    <n v="1"/>
    <n v="18"/>
    <n v="2286"/>
    <n v="412"/>
    <n v="2698"/>
    <s v=""/>
    <d v="1899-12-30T00:00:00"/>
    <d v="2024-09-30T00:00:00"/>
    <s v="OD432444644592729100"/>
    <s v="FAKEO72500002532, OD432444644592729100"/>
    <n v="1"/>
    <n v="0"/>
    <n v="2286"/>
    <n v="0"/>
    <x v="4"/>
    <x v="0"/>
    <x v="132"/>
    <s v="FAKEO72500002532_CT-KV-SQW"/>
    <s v=""/>
  </r>
  <r>
    <x v="0"/>
    <s v="FAKEO72500002533"/>
    <x v="132"/>
    <s v="N2-FK-FAKE"/>
    <s v="LGST-TaxIncl."/>
    <s v="Flipkart Online Sale-SS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09-30T00:00:00"/>
    <s v="OD332444733036824100"/>
    <s v="FAKEO72500002533, OD332444733036824100"/>
    <n v="1"/>
    <n v="0"/>
    <n v="4067"/>
    <n v="0"/>
    <x v="4"/>
    <x v="0"/>
    <x v="132"/>
    <s v="FAKEO72500002533_TU-SKD-MF"/>
    <s v=""/>
  </r>
  <r>
    <x v="0"/>
    <s v="FAKEO72500002534"/>
    <x v="41"/>
    <s v="N2-FK-FAKE"/>
    <s v="IGST-Taxincl."/>
    <s v="Flipkart Online Sale-SS"/>
    <x v="105"/>
    <x v="9"/>
    <s v="Bluewud Charley TV Unit Maple &amp;White"/>
    <s v="Gujarat"/>
    <s v="94036000"/>
    <n v="1"/>
    <n v="18"/>
    <n v="3982"/>
    <n v="717"/>
    <n v="4699"/>
    <s v=""/>
    <d v="1899-12-30T00:00:00"/>
    <d v="2024-09-29T00:00:00"/>
    <s v="OD432444759712949100"/>
    <s v="OD432444759712949100 FAKEO72500002534 Sale"/>
    <n v="1"/>
    <n v="0"/>
    <n v="3982"/>
    <n v="0"/>
    <x v="4"/>
    <x v="0"/>
    <x v="41"/>
    <s v="FAKEO72500002534_TU-CRL-MF"/>
    <s v=""/>
  </r>
  <r>
    <x v="0"/>
    <s v="FAKEO72500002535"/>
    <x v="132"/>
    <s v="N2-FK-FAKE"/>
    <s v="IGST-Taxincl."/>
    <s v="Flipkart Online Sale-SS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30T00:00:00"/>
    <s v="OD432444782794426100"/>
    <s v="FAKEO72500002535, OD432444782794426100"/>
    <n v="1"/>
    <n v="0"/>
    <n v="4575"/>
    <n v="0"/>
    <x v="4"/>
    <x v="0"/>
    <x v="132"/>
    <s v="FAKEO72500002535_TU-WBM-MF"/>
    <s v=""/>
  </r>
  <r>
    <x v="0"/>
    <s v="FAKEO72500002536"/>
    <x v="132"/>
    <s v="N2-FK-FAKE"/>
    <s v="IGST-Taxincl."/>
    <s v="Flipkart Online Sale-SS"/>
    <x v="30"/>
    <x v="9"/>
    <s v="Bluewud Skiddo TV Unit Walnut&amp;White(LF)"/>
    <s v="Delhi"/>
    <s v="94036000"/>
    <n v="1"/>
    <n v="18"/>
    <n v="4194"/>
    <n v="755"/>
    <n v="4949"/>
    <s v=""/>
    <d v="1899-12-30T00:00:00"/>
    <d v="2024-09-30T00:00:00"/>
    <s v="OD432444946226491100"/>
    <s v="FAKEO72500002536, OD432444946226491100"/>
    <n v="1"/>
    <n v="0"/>
    <n v="4194"/>
    <n v="0"/>
    <x v="4"/>
    <x v="0"/>
    <x v="132"/>
    <s v="FAKEO72500002536_TU-SKD-LF"/>
    <s v=""/>
  </r>
  <r>
    <x v="0"/>
    <s v="FAKEO72500002537"/>
    <x v="132"/>
    <s v="N2-FK-FAKE"/>
    <s v="LGST-TaxIncl."/>
    <s v="Flipkart Online Sale-SS"/>
    <x v="30"/>
    <x v="9"/>
    <s v="Bluewud Skiddo TV Unit Walnut&amp;White(LF)"/>
    <s v="Uttar Pradesh"/>
    <s v="94036000"/>
    <n v="1"/>
    <n v="18"/>
    <n v="4194"/>
    <n v="755"/>
    <n v="4949"/>
    <s v=""/>
    <d v="1899-12-30T00:00:00"/>
    <d v="2024-09-30T00:00:00"/>
    <s v="OD432445048786504100"/>
    <s v="FAKEO72500002537, OD432445048786504100"/>
    <n v="1"/>
    <n v="0"/>
    <n v="4194"/>
    <n v="0"/>
    <x v="4"/>
    <x v="0"/>
    <x v="132"/>
    <s v="FAKEO72500002537_TU-SKD-LF"/>
    <s v=""/>
  </r>
  <r>
    <x v="0"/>
    <s v="FAKEO72500002538"/>
    <x v="132"/>
    <s v="N2-FK-FAKE"/>
    <s v="IGST-Taxincl."/>
    <s v="Flipkart Online Sale-SS"/>
    <x v="30"/>
    <x v="9"/>
    <s v="Bluewud Skiddo TV Unit Walnut&amp;White(LF)"/>
    <s v="Bihar"/>
    <s v="94036000"/>
    <n v="1"/>
    <n v="18"/>
    <n v="4096"/>
    <n v="737"/>
    <n v="4833"/>
    <s v=""/>
    <d v="1899-12-30T00:00:00"/>
    <d v="2024-09-30T00:00:00"/>
    <s v="OD332445118855615100"/>
    <s v="FAKEO72500002538, OD332445118855615100"/>
    <n v="1"/>
    <n v="0"/>
    <n v="4096"/>
    <n v="0"/>
    <x v="4"/>
    <x v="0"/>
    <x v="132"/>
    <s v="FAKEO72500002538_TU-SKD-LF"/>
    <s v=""/>
  </r>
  <r>
    <x v="0"/>
    <s v="FAKEO72500002539"/>
    <x v="132"/>
    <s v="N2-FK-FAKE"/>
    <s v="IGST-Taxincl."/>
    <s v="Flipkart Online Sale-SS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09-30T00:00:00"/>
    <s v="OD332445273941091100"/>
    <s v="FAKEO72500002539, OD332445273941091100"/>
    <n v="1"/>
    <n v="0"/>
    <n v="4067"/>
    <n v="0"/>
    <x v="4"/>
    <x v="0"/>
    <x v="132"/>
    <s v="FAKEO72500002539_TU-SKD-WF"/>
    <s v=""/>
  </r>
  <r>
    <x v="0"/>
    <s v="FAKEO72500002540"/>
    <x v="132"/>
    <s v="N2-FK-FAKE"/>
    <s v="IGST-Taxincl."/>
    <s v="Flipkart Online Sale-SS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09-30T00:00:00"/>
    <s v="OD332445300412225100"/>
    <s v="FAKEO72500002540, OD332445300412225100"/>
    <n v="1"/>
    <n v="0"/>
    <n v="4067"/>
    <n v="0"/>
    <x v="4"/>
    <x v="0"/>
    <x v="132"/>
    <s v="FAKEO72500002540_TU-SKD-WF"/>
    <s v=""/>
  </r>
  <r>
    <x v="0"/>
    <s v="FAKEO72500002541"/>
    <x v="132"/>
    <s v="N2-FK-FAKE"/>
    <s v="IGST-Taxincl."/>
    <s v="Flipkart Online Sale-SS"/>
    <x v="116"/>
    <x v="9"/>
    <s v="Bluewud Rowlet TV Unit Stand Maple&amp;Ivory"/>
    <s v="Jammu &amp; Kashmir"/>
    <s v="94036000"/>
    <n v="1"/>
    <n v="18"/>
    <n v="10592"/>
    <n v="1907"/>
    <n v="12499"/>
    <s v=""/>
    <d v="1899-12-30T00:00:00"/>
    <d v="2024-09-30T00:00:00"/>
    <s v="OD332445410195518100"/>
    <s v="FAKEO72500002541, OD332445410195518100"/>
    <n v="1"/>
    <n v="0"/>
    <n v="10592"/>
    <n v="0"/>
    <x v="4"/>
    <x v="0"/>
    <x v="132"/>
    <s v="FAKEO72500002541_TU-RWT-LAMI"/>
    <s v="cx wants reimbursed amount up to RS 500/ For the installation charges                                                          Rajinder kumar_x000a_Account _50100175456128_x000a_Ifsc _ HDFC0002540_x000a_HDFC bank TownHall udhampur 182101&quot;"/>
  </r>
  <r>
    <x v="0"/>
    <s v="FAKEO72500002542"/>
    <x v="132"/>
    <s v="N2-FK-FAKE"/>
    <s v="IGST-Taxincl."/>
    <s v="Flipkart Online Sale-SS"/>
    <x v="27"/>
    <x v="9"/>
    <s v="Bluewud Skiddo TV Unit Wenge&amp;White(WF)"/>
    <s v="Goa"/>
    <s v="94036000"/>
    <n v="1"/>
    <n v="18"/>
    <n v="4067"/>
    <n v="732"/>
    <n v="4799"/>
    <s v=""/>
    <d v="1899-12-30T00:00:00"/>
    <d v="2024-09-30T00:00:00"/>
    <s v="OD432445606553728100"/>
    <s v="FAKEO72500002542, OD432445606553728100"/>
    <n v="1"/>
    <n v="0"/>
    <n v="4067"/>
    <n v="0"/>
    <x v="4"/>
    <x v="0"/>
    <x v="132"/>
    <s v="FAKEO72500002542_TU-SKD-WF"/>
    <s v=""/>
  </r>
  <r>
    <x v="0"/>
    <s v="FAKEO72500002543"/>
    <x v="132"/>
    <s v="N2-FK-FAKE"/>
    <s v="IGST-Taxincl."/>
    <s v="Flipkart Online Sale-SS"/>
    <x v="116"/>
    <x v="9"/>
    <s v="Bluewud Rowlet TV Unit Stand Maple&amp;Ivory"/>
    <s v="Karnataka"/>
    <s v="94036000"/>
    <n v="1"/>
    <n v="18"/>
    <n v="10592"/>
    <n v="1907"/>
    <n v="12499"/>
    <s v=""/>
    <d v="1899-12-30T00:00:00"/>
    <d v="2024-09-30T00:00:00"/>
    <s v="OD432445927876280100"/>
    <s v="FAKEO72500002543, OD432445927876280100"/>
    <n v="1"/>
    <n v="0"/>
    <n v="10592"/>
    <n v="0"/>
    <x v="4"/>
    <x v="0"/>
    <x v="132"/>
    <s v="FAKEO72500002543_TU-RWT-LAMI"/>
    <s v=""/>
  </r>
  <r>
    <x v="0"/>
    <s v="FAKEO72500002544"/>
    <x v="132"/>
    <s v="N2-FK-FAKE"/>
    <s v="IGST-Taxincl."/>
    <s v="Flipkart Online Sale-SS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09-30T00:00:00"/>
    <s v="OD332446088973553100"/>
    <s v="FAKEO72500002544, OD332446088973553100"/>
    <n v="1"/>
    <n v="0"/>
    <n v="4067"/>
    <n v="0"/>
    <x v="4"/>
    <x v="0"/>
    <x v="132"/>
    <s v="FAKEO72500002544_TU-SKD-WF"/>
    <s v=""/>
  </r>
  <r>
    <x v="0"/>
    <s v="FAKEO72500002545"/>
    <x v="132"/>
    <s v="N2-FK-FAKE"/>
    <s v="IGST-Taxincl."/>
    <s v="Flipkart Online Sale-SS"/>
    <x v="30"/>
    <x v="9"/>
    <s v="Bluewud Skiddo TV Unit Walnut&amp;White(LF)"/>
    <s v="Haryana"/>
    <s v="94036000"/>
    <n v="1"/>
    <n v="18"/>
    <n v="4194"/>
    <n v="755"/>
    <n v="4949"/>
    <s v=""/>
    <d v="1899-12-30T00:00:00"/>
    <d v="2024-09-30T00:00:00"/>
    <s v="OD332446107279440100"/>
    <s v="FAKEO72500002545, OD332446107279440100"/>
    <n v="1"/>
    <n v="0"/>
    <n v="4194"/>
    <n v="0"/>
    <x v="4"/>
    <x v="0"/>
    <x v="132"/>
    <s v="FAKEO72500002545_TU-SKD-LF"/>
    <s v=""/>
  </r>
  <r>
    <x v="0"/>
    <s v="FAKEO72500002546"/>
    <x v="41"/>
    <s v="N2-FK-FAKE"/>
    <s v="IGST-Taxincl."/>
    <s v="Flipkart Online Sale-SS"/>
    <x v="14"/>
    <x v="2"/>
    <s v="Bluewud Corbyn Study Table-Maple&amp;White"/>
    <s v="West Bengal"/>
    <s v="94036000"/>
    <n v="1"/>
    <n v="18"/>
    <n v="4914"/>
    <n v="885"/>
    <n v="5799"/>
    <s v=""/>
    <d v="1899-12-30T00:00:00"/>
    <d v="2024-09-29T00:00:00"/>
    <s v="OD332446123608391100"/>
    <s v="OD332446123608391100 FAKEO72500002546 Sale"/>
    <n v="1"/>
    <n v="0"/>
    <n v="4914"/>
    <n v="0"/>
    <x v="4"/>
    <x v="0"/>
    <x v="41"/>
    <s v="FAKEO72500002546_ST-CBN-MF"/>
    <s v=""/>
  </r>
  <r>
    <x v="0"/>
    <s v="FAKEO72500002547"/>
    <x v="132"/>
    <s v="N2-FK-FAKE"/>
    <s v="IGST-Taxincl."/>
    <s v="Flipkart Online Sale-SS"/>
    <x v="30"/>
    <x v="9"/>
    <s v="Bluewud Skiddo TV Unit Walnut&amp;White(LF)"/>
    <s v="Bihar"/>
    <s v="94036000"/>
    <n v="1"/>
    <n v="18"/>
    <n v="4194"/>
    <n v="755"/>
    <n v="4949"/>
    <s v=""/>
    <d v="1899-12-30T00:00:00"/>
    <d v="2024-09-30T00:00:00"/>
    <s v="OD432446137560249100"/>
    <s v="FAKEO72500002547, OD432446137560249100"/>
    <n v="1"/>
    <n v="0"/>
    <n v="4194"/>
    <n v="0"/>
    <x v="4"/>
    <x v="0"/>
    <x v="132"/>
    <s v="FAKEO72500002547_TU-SKD-LF"/>
    <s v=""/>
  </r>
  <r>
    <x v="0"/>
    <s v="FAKEO72500002548"/>
    <x v="132"/>
    <s v="N2-FK-FAKE"/>
    <s v="IGST-Taxincl."/>
    <s v="Flipkart Online Sale-SS"/>
    <x v="307"/>
    <x v="9"/>
    <s v="Bluewud Petel TV Unit -Maple"/>
    <s v="Karnataka"/>
    <s v="94036000"/>
    <n v="1"/>
    <n v="18"/>
    <n v="2831"/>
    <n v="510"/>
    <n v="3341"/>
    <s v=""/>
    <d v="1899-12-30T00:00:00"/>
    <d v="2024-09-30T00:00:00"/>
    <s v="OD432446196466573100"/>
    <s v="FAKEO72500002548, OD432446196466573100"/>
    <n v="1"/>
    <n v="0"/>
    <n v="2831"/>
    <n v="0"/>
    <x v="4"/>
    <x v="0"/>
    <x v="132"/>
    <s v="FAKEO72500002548_TU-PTL-M"/>
    <s v=""/>
  </r>
  <r>
    <x v="0"/>
    <s v="FAKEO72500002549"/>
    <x v="132"/>
    <s v="N2-FK-FAKE"/>
    <s v="IGST-Taxincl."/>
    <s v="Flipkart Online Sale-SS"/>
    <x v="121"/>
    <x v="9"/>
    <s v="Bluewud Skiddo TV Unit Maple &amp;White(MF)"/>
    <s v="Kerala"/>
    <s v="94036000"/>
    <n v="1"/>
    <n v="18"/>
    <n v="4067"/>
    <n v="732"/>
    <n v="4799"/>
    <s v=""/>
    <d v="1899-12-30T00:00:00"/>
    <d v="2024-09-30T00:00:00"/>
    <s v="OD332446278836510100"/>
    <s v="FAKEO72500002549, OD332446278836510100"/>
    <n v="1"/>
    <n v="0"/>
    <n v="4067"/>
    <n v="0"/>
    <x v="4"/>
    <x v="0"/>
    <x v="132"/>
    <s v="FAKEO72500002549_TU-SKD-MF"/>
    <s v=""/>
  </r>
  <r>
    <x v="0"/>
    <s v="FAKEO72500002550"/>
    <x v="132"/>
    <s v="N2-FK-FAKE"/>
    <s v="IGST-Taxincl."/>
    <s v="Flipkart Online Sale-SS"/>
    <x v="27"/>
    <x v="9"/>
    <s v="Bluewud Skiddo TV Unit Wenge&amp;White(WF)"/>
    <s v="Madhya Pradesh"/>
    <s v="94036000"/>
    <n v="1"/>
    <n v="18"/>
    <n v="4067"/>
    <n v="732"/>
    <n v="4799"/>
    <s v=""/>
    <d v="1899-12-30T00:00:00"/>
    <d v="2024-09-30T00:00:00"/>
    <s v="OD432446591056133100"/>
    <s v="FAKEO72500002550, OD432446591056133100"/>
    <n v="1"/>
    <n v="0"/>
    <n v="4067"/>
    <n v="0"/>
    <x v="4"/>
    <x v="0"/>
    <x v="132"/>
    <s v="FAKEO72500002550_TU-SKD-WF"/>
    <s v=""/>
  </r>
  <r>
    <x v="0"/>
    <s v="FAKEO72500002551"/>
    <x v="132"/>
    <s v="N2-FK-FAKE"/>
    <s v="IGST-Taxincl."/>
    <s v="Flipkart Online Sale-SS"/>
    <x v="30"/>
    <x v="9"/>
    <s v="Bluewud Skiddo TV Unit Walnut&amp;White(LF)"/>
    <s v="Tamil Nadu"/>
    <s v="94036000"/>
    <n v="1"/>
    <n v="18"/>
    <n v="4194"/>
    <n v="755"/>
    <n v="4949"/>
    <s v=""/>
    <d v="1899-12-30T00:00:00"/>
    <d v="2024-09-30T00:00:00"/>
    <s v="OD332446594321653100"/>
    <s v="FAKEO72500002551, OD332446594321653100"/>
    <n v="1"/>
    <n v="0"/>
    <n v="4194"/>
    <n v="0"/>
    <x v="4"/>
    <x v="0"/>
    <x v="132"/>
    <s v="FAKEO72500002551_TU-SKD-LF"/>
    <s v=""/>
  </r>
  <r>
    <x v="0"/>
    <s v="FAKEO72500002552"/>
    <x v="132"/>
    <s v="N2-FK-FAKE"/>
    <s v="IGST-Taxincl."/>
    <s v="Flipkart Online Sale-SS"/>
    <x v="121"/>
    <x v="9"/>
    <s v="Bluewud Skiddo TV Unit Maple &amp;White(MF)"/>
    <s v="Delhi"/>
    <s v="94036000"/>
    <n v="1"/>
    <n v="18"/>
    <n v="4067"/>
    <n v="732"/>
    <n v="4799"/>
    <s v=""/>
    <d v="1899-12-30T00:00:00"/>
    <d v="2024-09-30T00:00:00"/>
    <s v="OD332446616126391100"/>
    <s v="FAKEO72500002552, OD332446616126391100"/>
    <n v="1"/>
    <n v="0"/>
    <n v="4067"/>
    <n v="0"/>
    <x v="4"/>
    <x v="0"/>
    <x v="132"/>
    <s v="FAKEO72500002552_TU-SKD-MF"/>
    <s v=""/>
  </r>
  <r>
    <x v="0"/>
    <s v="FAKEO72500002553"/>
    <x v="132"/>
    <s v="N2-FK-FAKE"/>
    <s v="IGST-Taxincl."/>
    <s v="Flipkart Online Sale-SS"/>
    <x v="121"/>
    <x v="9"/>
    <s v="Bluewud Skiddo TV Unit Maple &amp;White(MF)"/>
    <s v="Punjab"/>
    <s v="94036000"/>
    <n v="1"/>
    <n v="18"/>
    <n v="4067"/>
    <n v="732"/>
    <n v="4799"/>
    <s v=""/>
    <d v="1899-12-30T00:00:00"/>
    <d v="2024-09-30T00:00:00"/>
    <s v="OD332446612578220100"/>
    <s v="FAKEO72500002553, OD332446612578220100"/>
    <n v="1"/>
    <n v="0"/>
    <n v="4067"/>
    <n v="0"/>
    <x v="4"/>
    <x v="0"/>
    <x v="132"/>
    <s v="FAKEO72500002553_TU-SKD-MF"/>
    <s v=""/>
  </r>
  <r>
    <x v="0"/>
    <s v="FAKEO72500002554"/>
    <x v="132"/>
    <s v="N2-FK-FAKE"/>
    <s v="IGST-Taxincl."/>
    <s v="Flipkart Online Sale-SS"/>
    <x v="121"/>
    <x v="9"/>
    <s v="Bluewud Skiddo TV Unit Maple &amp;White(MF)"/>
    <s v="Chandigarh"/>
    <s v="94036000"/>
    <n v="1"/>
    <n v="18"/>
    <n v="4067"/>
    <n v="732"/>
    <n v="4799"/>
    <s v=""/>
    <d v="1899-12-30T00:00:00"/>
    <d v="2024-09-30T00:00:00"/>
    <s v="OD432446650570943100"/>
    <s v="FAKEO72500002554, OD432446650570943100"/>
    <n v="1"/>
    <n v="0"/>
    <n v="4067"/>
    <n v="0"/>
    <x v="4"/>
    <x v="0"/>
    <x v="132"/>
    <s v="FAKEO72500002554_TU-SKD-MF"/>
    <s v=""/>
  </r>
  <r>
    <x v="0"/>
    <s v="FAKEO72500002555"/>
    <x v="132"/>
    <s v="N2-FK-FAKE"/>
    <s v="IGST-Taxincl."/>
    <s v="Flipkart Online Sale-SS"/>
    <x v="33"/>
    <x v="9"/>
    <s v="Bluewud WilbromeTV Unit Maple&amp; White(MF)"/>
    <s v="Rajasthan"/>
    <s v="94036000"/>
    <n v="1"/>
    <n v="18"/>
    <n v="4575"/>
    <n v="824"/>
    <n v="5399"/>
    <s v=""/>
    <d v="1899-12-30T00:00:00"/>
    <d v="2024-09-30T00:00:00"/>
    <s v="OD432446658643378100"/>
    <s v="FAKEO72500002555, OD432446658643378100"/>
    <n v="1"/>
    <n v="0"/>
    <n v="4575"/>
    <n v="0"/>
    <x v="4"/>
    <x v="0"/>
    <x v="132"/>
    <s v="FAKEO72500002555_TU-WBM-MF"/>
    <s v=""/>
  </r>
  <r>
    <x v="0"/>
    <s v="FAKEO72500002556"/>
    <x v="132"/>
    <s v="N2-FK-FAKE"/>
    <s v="IGST-Taxincl."/>
    <s v="Flipkart Online Sale-SS"/>
    <x v="30"/>
    <x v="9"/>
    <s v="Bluewud Skiddo TV Unit Walnut&amp;White(LF)"/>
    <s v="Tamil Nadu"/>
    <s v="94036000"/>
    <n v="1"/>
    <n v="18"/>
    <n v="4194"/>
    <n v="755"/>
    <n v="4949"/>
    <s v=""/>
    <d v="1899-12-30T00:00:00"/>
    <d v="2024-09-30T00:00:00"/>
    <s v="OD332446616729436100"/>
    <s v="FAKEO72500002556, OD332446616729436100"/>
    <n v="1"/>
    <n v="0"/>
    <n v="4194"/>
    <n v="0"/>
    <x v="4"/>
    <x v="0"/>
    <x v="132"/>
    <s v="FAKEO72500002556_TU-SKD-LF"/>
    <s v=""/>
  </r>
  <r>
    <x v="0"/>
    <s v="FAKEO72500002557"/>
    <x v="132"/>
    <s v="N2-FK-FAKE"/>
    <s v="IGST-Taxincl."/>
    <s v="Flipkart Online Sale-SS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09-30T00:00:00"/>
    <s v="OD332446860688985100"/>
    <s v="FAKEO72500002557, OD332446860688985100"/>
    <n v="1"/>
    <n v="0"/>
    <n v="4067"/>
    <n v="0"/>
    <x v="4"/>
    <x v="0"/>
    <x v="132"/>
    <s v="FAKEO72500002557_TU-SKD-WF"/>
    <s v=""/>
  </r>
  <r>
    <x v="0"/>
    <s v="FAKEO72500002558"/>
    <x v="132"/>
    <s v="N2-FK-FAKE"/>
    <s v="IGST-Taxincl."/>
    <s v="Flipkart Online Sale-SS"/>
    <x v="27"/>
    <x v="9"/>
    <s v="Bluewud Skiddo TV Unit Wenge&amp;White(WF)"/>
    <s v="Goa"/>
    <s v="94036000"/>
    <n v="1"/>
    <n v="18"/>
    <n v="4067"/>
    <n v="732"/>
    <n v="4799"/>
    <s v=""/>
    <d v="1899-12-30T00:00:00"/>
    <d v="2024-09-30T00:00:00"/>
    <s v="OD432446918299747100"/>
    <s v="FAKEO72500002558, OD432446918299747100"/>
    <n v="1"/>
    <n v="0"/>
    <n v="4067"/>
    <n v="0"/>
    <x v="4"/>
    <x v="0"/>
    <x v="132"/>
    <s v="FAKEO72500002558_TU-SKD-WF"/>
    <s v=""/>
  </r>
  <r>
    <x v="0"/>
    <s v="FAKEO72500002559"/>
    <x v="41"/>
    <s v="N2-FK-FAKE"/>
    <s v="IGST-Taxincl."/>
    <s v="Flipkart Online Sale-SS"/>
    <x v="0"/>
    <x v="0"/>
    <s v="Post Sales Discount@18%"/>
    <s v="Karnataka"/>
    <s v="94036000"/>
    <n v="1"/>
    <n v="18"/>
    <n v="4067"/>
    <n v="732"/>
    <n v="4799"/>
    <s v=""/>
    <d v="1899-12-30T00:00:00"/>
    <d v="2024-09-29T00:00:00"/>
    <s v="OD432446982685221100"/>
    <s v="OD432446982685221100 FAKEO72500002559 Cancellation"/>
    <n v="1"/>
    <n v="0"/>
    <n v="4067"/>
    <n v="0"/>
    <x v="4"/>
    <x v="0"/>
    <x v="41"/>
    <s v="FAKEO72500002559_"/>
    <s v=""/>
  </r>
  <r>
    <x v="0"/>
    <s v="FAKEO72500002560"/>
    <x v="132"/>
    <s v="N2-FK-FAKE"/>
    <s v="LGST-TaxIncl."/>
    <s v="Flipkart Online Sale-SS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09-30T00:00:00"/>
    <s v="OD432447035926375100"/>
    <s v="FAKEO72500002560, OD432447035926375100"/>
    <n v="1"/>
    <n v="0"/>
    <n v="4067"/>
    <n v="0"/>
    <x v="4"/>
    <x v="0"/>
    <x v="132"/>
    <s v="FAKEO72500002560_TU-SKD-WF"/>
    <s v=""/>
  </r>
  <r>
    <x v="0"/>
    <s v="FAKEO72500002561"/>
    <x v="132"/>
    <s v="N2-FK-FAKE"/>
    <s v="IGST-Taxincl."/>
    <s v="Flipkart Online Sale-SS"/>
    <x v="33"/>
    <x v="9"/>
    <s v="Bluewud WilbromeTV Unit Maple&amp; White(MF)"/>
    <s v="Gujarat"/>
    <s v="94036000"/>
    <n v="1"/>
    <n v="18"/>
    <n v="4575"/>
    <n v="824"/>
    <n v="5399"/>
    <s v=""/>
    <d v="1899-12-30T00:00:00"/>
    <d v="2024-09-30T00:00:00"/>
    <s v="OD332447140973368100"/>
    <s v="FAKEO72500002561, OD332447140973368100"/>
    <n v="1"/>
    <n v="0"/>
    <n v="4575"/>
    <n v="0"/>
    <x v="4"/>
    <x v="0"/>
    <x v="132"/>
    <s v="FAKEO72500002561_TU-WBM-MF"/>
    <s v=""/>
  </r>
  <r>
    <x v="0"/>
    <s v="FAKEO72500002562"/>
    <x v="41"/>
    <s v="N2-FK-FAKE"/>
    <s v="IGST-Taxincl."/>
    <s v="Flipkart Online Sale-SS"/>
    <x v="106"/>
    <x v="9"/>
    <s v="Bluewud Rowlet Mini TV Unit -Wenge(MWF)"/>
    <s v="Mizoram"/>
    <s v="94036000"/>
    <n v="1"/>
    <n v="18"/>
    <n v="5847"/>
    <n v="1052"/>
    <n v="6899"/>
    <s v=""/>
    <d v="1899-12-30T00:00:00"/>
    <d v="2024-09-29T00:00:00"/>
    <s v="OD332447336087179100"/>
    <s v="OD332447336087179100 FAKEO72500002562 Sale"/>
    <n v="1"/>
    <n v="0"/>
    <n v="5847"/>
    <n v="0"/>
    <x v="4"/>
    <x v="0"/>
    <x v="41"/>
    <s v="FAKEO72500002562_TU-RWT-MWF"/>
    <s v=""/>
  </r>
  <r>
    <x v="0"/>
    <s v="FAKEO72500002563"/>
    <x v="132"/>
    <s v="N2-FK-FAKE"/>
    <s v="IGST-Taxincl."/>
    <s v="Flipkart Online Sale-SS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09-30T00:00:00"/>
    <s v="OD332447341229317100"/>
    <s v="FAKEO72500002563, OD332447341229317100"/>
    <n v="1"/>
    <n v="0"/>
    <n v="4067"/>
    <n v="0"/>
    <x v="4"/>
    <x v="0"/>
    <x v="132"/>
    <s v="FAKEO72500002563_TU-SKD-WF"/>
    <s v=""/>
  </r>
  <r>
    <x v="0"/>
    <s v="FAKEO72500002564"/>
    <x v="132"/>
    <s v="N2-FK-FAKE"/>
    <s v="LGST-TaxIncl."/>
    <s v="Flipkart Online Sale-SS"/>
    <x v="30"/>
    <x v="9"/>
    <s v="Bluewud Skiddo TV Unit Walnut&amp;White(LF)"/>
    <s v="Uttar Pradesh"/>
    <s v="94036000"/>
    <n v="1"/>
    <n v="18"/>
    <n v="4194"/>
    <n v="755"/>
    <n v="4949"/>
    <s v=""/>
    <d v="1899-12-30T00:00:00"/>
    <d v="2024-09-30T00:00:00"/>
    <s v="OD332447379250529100"/>
    <s v="FAKEO72500002564, OD332447379250529100"/>
    <n v="1"/>
    <n v="0"/>
    <n v="4194"/>
    <n v="0"/>
    <x v="4"/>
    <x v="0"/>
    <x v="132"/>
    <s v="FAKEO72500002564_TU-SKD-LF"/>
    <s v=""/>
  </r>
  <r>
    <x v="0"/>
    <s v="FAKEO72500002565"/>
    <x v="132"/>
    <s v="N2-FK-FAKE"/>
    <s v="IGST-Taxincl."/>
    <s v="Flipkart Online Sale-SS"/>
    <x v="21"/>
    <x v="9"/>
    <s v="Bluewud Bevlyn TV Unit- Maple"/>
    <s v="West Bengal"/>
    <s v="94036000"/>
    <n v="1"/>
    <n v="18"/>
    <n v="3982"/>
    <n v="717"/>
    <n v="4699"/>
    <s v=""/>
    <d v="1899-12-30T00:00:00"/>
    <d v="2024-09-30T00:00:00"/>
    <s v="OD432447422044571100"/>
    <s v="FAKEO72500002565, OD432447422044571100"/>
    <n v="1"/>
    <n v="0"/>
    <n v="3982"/>
    <n v="0"/>
    <x v="4"/>
    <x v="0"/>
    <x v="132"/>
    <s v="FAKEO72500002565_TU-BVN-M"/>
    <s v=""/>
  </r>
  <r>
    <x v="0"/>
    <s v="FAKEO72500002566"/>
    <x v="132"/>
    <s v="N2-FK-FAKE"/>
    <s v="IGST-Taxincl."/>
    <s v="Flipkart Online Sale-SS"/>
    <x v="27"/>
    <x v="9"/>
    <s v="Bluewud Skiddo TV Unit Wenge&amp;White(WF)"/>
    <s v="Andhra Pradesh"/>
    <s v="94036000"/>
    <n v="1"/>
    <n v="18"/>
    <n v="4067"/>
    <n v="732"/>
    <n v="4799"/>
    <s v=""/>
    <d v="1899-12-30T00:00:00"/>
    <d v="2024-09-30T00:00:00"/>
    <s v="OD332447561601687100"/>
    <s v="FAKEO72500002566, OD332447561601687100"/>
    <n v="1"/>
    <n v="0"/>
    <n v="4067"/>
    <n v="0"/>
    <x v="4"/>
    <x v="0"/>
    <x v="132"/>
    <s v="FAKEO72500002566_TU-SKD-WF"/>
    <s v=""/>
  </r>
  <r>
    <x v="0"/>
    <s v="FAKEO72500002567"/>
    <x v="132"/>
    <s v="N2-FK-FAKE"/>
    <s v="IGST-Taxincl."/>
    <s v="Flipkart Online Sale-SS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30T00:00:00"/>
    <s v="OD432447682850323100"/>
    <s v="FAKEO72500002567, OD432447682850323100"/>
    <n v="1"/>
    <n v="0"/>
    <n v="4575"/>
    <n v="0"/>
    <x v="4"/>
    <x v="0"/>
    <x v="132"/>
    <s v="FAKEO72500002567_TU-WBM-MF"/>
    <s v=""/>
  </r>
  <r>
    <x v="0"/>
    <s v="FAKEO72500002568"/>
    <x v="132"/>
    <s v="N2-FK-FAKE"/>
    <s v="IGST-Taxincl."/>
    <s v="Flipkart Online Sale-SS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09-30T00:00:00"/>
    <s v="OD432447693127277100"/>
    <s v="FAKEO72500002568, OD432447693127277100"/>
    <n v="1"/>
    <n v="0"/>
    <n v="4067"/>
    <n v="0"/>
    <x v="4"/>
    <x v="0"/>
    <x v="132"/>
    <s v="FAKEO72500002568_TU-SKD-WF"/>
    <s v=""/>
  </r>
  <r>
    <x v="0"/>
    <s v="FAKEO72500002569"/>
    <x v="132"/>
    <s v="N2-FK-FAKE"/>
    <s v="IGST-Taxincl."/>
    <s v="Flipkart Online Sale-SS"/>
    <x v="30"/>
    <x v="9"/>
    <s v="Bluewud Skiddo TV Unit Walnut&amp;White(LF)"/>
    <s v="Odisha"/>
    <s v="94036000"/>
    <n v="1"/>
    <n v="18"/>
    <n v="4194"/>
    <n v="755"/>
    <n v="4949"/>
    <s v=""/>
    <d v="1899-12-30T00:00:00"/>
    <d v="2024-09-30T00:00:00"/>
    <s v="OD332447773860050100"/>
    <s v="FAKEO72500002569, OD332447773860050100"/>
    <n v="1"/>
    <n v="0"/>
    <n v="4194"/>
    <n v="0"/>
    <x v="4"/>
    <x v="0"/>
    <x v="132"/>
    <s v="FAKEO72500002569_TU-SKD-LF"/>
    <s v=""/>
  </r>
  <r>
    <x v="0"/>
    <s v="FAKEO72500002570"/>
    <x v="41"/>
    <s v="N2-FK-FAKE"/>
    <s v="IGST-Taxincl."/>
    <s v="Flipkart Online Sale-SS"/>
    <x v="0"/>
    <x v="0"/>
    <s v="Post Sales Discount@18%"/>
    <s v="Odisha"/>
    <s v="94036000"/>
    <n v="1"/>
    <n v="18"/>
    <n v="4067"/>
    <n v="732"/>
    <n v="4799"/>
    <s v=""/>
    <d v="1899-12-30T00:00:00"/>
    <d v="2024-09-29T00:00:00"/>
    <s v="OD432447830501608100"/>
    <s v="OD432447830501608100 FAKEO72500002570 Cancellation"/>
    <n v="1"/>
    <n v="0"/>
    <n v="4067"/>
    <n v="0"/>
    <x v="4"/>
    <x v="0"/>
    <x v="41"/>
    <s v="FAKEO72500002570_"/>
    <s v=""/>
  </r>
  <r>
    <x v="0"/>
    <s v="FAKEO72500002571"/>
    <x v="132"/>
    <s v="N2-FK-FAKE"/>
    <s v="LGST-TaxIncl."/>
    <s v="Flipkart Online Sale-SS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09-30T00:00:00"/>
    <s v="OD432447966898811100"/>
    <s v="FAKEO72500002571, OD432447966898811100"/>
    <n v="1"/>
    <n v="0"/>
    <n v="4575"/>
    <n v="0"/>
    <x v="4"/>
    <x v="0"/>
    <x v="132"/>
    <s v="FAKEO72500002571_TU-WBM-MF"/>
    <s v=""/>
  </r>
  <r>
    <x v="0"/>
    <s v="FAKEO72500002572"/>
    <x v="132"/>
    <s v="N2-FK-FAKE"/>
    <s v="IGST-Taxincl."/>
    <s v="Flipkart Online Sale-SS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09-30T00:00:00"/>
    <s v="OD432447964544168100"/>
    <s v="FAKEO72500002572, OD432447964544168100"/>
    <n v="1"/>
    <n v="0"/>
    <n v="4067"/>
    <n v="0"/>
    <x v="4"/>
    <x v="0"/>
    <x v="132"/>
    <s v="FAKEO72500002572_TU-SKD-WF"/>
    <s v=""/>
  </r>
  <r>
    <x v="0"/>
    <s v="FAKEO72500002573"/>
    <x v="132"/>
    <s v="N2-FK-FAKE"/>
    <s v="IGST-Taxincl."/>
    <s v="Flipkart Online Sale-SS"/>
    <x v="27"/>
    <x v="9"/>
    <s v="Bluewud Skiddo TV Unit Wenge&amp;White(WF)"/>
    <s v="Odisha"/>
    <s v="94036000"/>
    <n v="1"/>
    <n v="18"/>
    <n v="4067"/>
    <n v="732"/>
    <n v="4799"/>
    <s v=""/>
    <d v="1899-12-30T00:00:00"/>
    <d v="2024-09-30T00:00:00"/>
    <s v="OD432448144421986100"/>
    <s v="FAKEO72500002573, OD432448144421986100"/>
    <n v="1"/>
    <n v="0"/>
    <n v="4067"/>
    <n v="0"/>
    <x v="4"/>
    <x v="0"/>
    <x v="132"/>
    <s v="FAKEO72500002573_TU-SKD-WF"/>
    <s v=""/>
  </r>
  <r>
    <x v="0"/>
    <s v="FAKEO72500002574"/>
    <x v="132"/>
    <s v="N2-FK-FAKE"/>
    <s v="IGST-Taxincl."/>
    <s v="Flipkart Online Sale-SS"/>
    <x v="30"/>
    <x v="9"/>
    <s v="Bluewud Skiddo TV Unit Walnut&amp;White(LF)"/>
    <s v="Tamil Nadu"/>
    <s v="94036000"/>
    <n v="1"/>
    <n v="18"/>
    <n v="4096"/>
    <n v="737"/>
    <n v="4833"/>
    <s v=""/>
    <d v="1899-12-30T00:00:00"/>
    <d v="2024-09-30T00:00:00"/>
    <s v="OD432448238714431100"/>
    <s v="FAKEO72500002574, OD432448238714431100"/>
    <n v="1"/>
    <n v="0"/>
    <n v="4096"/>
    <n v="0"/>
    <x v="4"/>
    <x v="0"/>
    <x v="132"/>
    <s v="FAKEO72500002574_TU-SKD-LF"/>
    <s v=""/>
  </r>
  <r>
    <x v="0"/>
    <s v="FAKEO72500002575"/>
    <x v="132"/>
    <s v="N2-FK-FAKE"/>
    <s v="IGST-Taxincl."/>
    <s v="Flipkart Online Sale-SS"/>
    <x v="33"/>
    <x v="9"/>
    <s v="Bluewud WilbromeTV Unit Maple&amp; White(MF)"/>
    <s v="Gujarat"/>
    <s v="94036000"/>
    <n v="1"/>
    <n v="18"/>
    <n v="4575"/>
    <n v="824"/>
    <n v="5399"/>
    <s v=""/>
    <d v="1899-12-30T00:00:00"/>
    <d v="2024-09-30T00:00:00"/>
    <s v="OD432448229287313100"/>
    <s v="FAKEO72500002575, OD432448229287313100"/>
    <n v="1"/>
    <n v="0"/>
    <n v="4575"/>
    <n v="0"/>
    <x v="4"/>
    <x v="0"/>
    <x v="132"/>
    <s v="FAKEO72500002575_TU-WBM-MF"/>
    <s v=""/>
  </r>
  <r>
    <x v="0"/>
    <s v="FAKEO72500002576"/>
    <x v="132"/>
    <s v="N2-FK-FAKE"/>
    <s v="IGST-Taxincl."/>
    <s v="Flipkart Online Sale-SS"/>
    <x v="307"/>
    <x v="9"/>
    <s v="Bluewud Petel TV Unit -Maple"/>
    <s v="Maharashtra"/>
    <s v="94036000"/>
    <n v="1"/>
    <n v="18"/>
    <n v="2668"/>
    <n v="480"/>
    <n v="3148"/>
    <s v=""/>
    <d v="1899-12-30T00:00:00"/>
    <d v="2024-09-30T00:00:00"/>
    <s v="OD332448276902974100"/>
    <s v="FAKEO72500002576, OD332448276902974100"/>
    <n v="1"/>
    <n v="0"/>
    <n v="2668"/>
    <n v="0"/>
    <x v="4"/>
    <x v="0"/>
    <x v="132"/>
    <s v="FAKEO72500002576_TU-PTL-M"/>
    <s v=""/>
  </r>
  <r>
    <x v="0"/>
    <s v="FAKEO72500002577"/>
    <x v="132"/>
    <s v="N2-FK-FAKE"/>
    <s v="IGST-Taxincl."/>
    <s v="Flipkart Online Sale-SS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30T00:00:00"/>
    <s v="OD332448404949217100"/>
    <s v="FAKEO72500002577, OD332448404949217100"/>
    <n v="1"/>
    <n v="0"/>
    <n v="4575"/>
    <n v="0"/>
    <x v="4"/>
    <x v="0"/>
    <x v="132"/>
    <s v="FAKEO72500002577_TU-WBM-MF"/>
    <s v=""/>
  </r>
  <r>
    <x v="0"/>
    <s v="FAKEO72500002578"/>
    <x v="132"/>
    <s v="N2-FK-FAKE"/>
    <s v="LGST-TaxIncl."/>
    <s v="Flipkart Online Sale-SS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09-30T00:00:00"/>
    <s v="OD432448460327705100"/>
    <s v="FAKEO72500002578, OD432448460327705100"/>
    <n v="1"/>
    <n v="0"/>
    <n v="4067"/>
    <n v="0"/>
    <x v="4"/>
    <x v="0"/>
    <x v="132"/>
    <s v="FAKEO72500002578_TU-SKD-WF"/>
    <s v=""/>
  </r>
  <r>
    <x v="0"/>
    <s v="FAKEO72500002579"/>
    <x v="132"/>
    <s v="N2-FK-FAKE"/>
    <s v="IGST-Taxincl."/>
    <s v="Flipkart Online Sale-SS"/>
    <x v="27"/>
    <x v="9"/>
    <s v="Bluewud Skiddo TV Unit Wenge&amp;White(WF)"/>
    <s v="Odisha"/>
    <s v="94036000"/>
    <n v="1"/>
    <n v="18"/>
    <n v="4067"/>
    <n v="732"/>
    <n v="4799"/>
    <s v=""/>
    <d v="1899-12-30T00:00:00"/>
    <d v="2024-09-30T00:00:00"/>
    <s v="OD432448724657633100"/>
    <s v="FAKEO72500002579, OD432448724657633100"/>
    <n v="1"/>
    <n v="0"/>
    <n v="4067"/>
    <n v="0"/>
    <x v="4"/>
    <x v="0"/>
    <x v="132"/>
    <s v="FAKEO72500002579_TU-SKD-WF"/>
    <s v=""/>
  </r>
  <r>
    <x v="0"/>
    <s v="FAKEO72500002580"/>
    <x v="132"/>
    <s v="N2-FK-FAKE"/>
    <s v="IGST-Taxincl."/>
    <s v="Flipkart Online Sale-SS"/>
    <x v="29"/>
    <x v="9"/>
    <s v="Bluewud Harmond TV Unit-Maple &amp;White"/>
    <s v="Maharashtra"/>
    <s v="94036000"/>
    <n v="1"/>
    <n v="18"/>
    <n v="4491"/>
    <n v="808"/>
    <n v="5299"/>
    <s v=""/>
    <d v="1899-12-30T00:00:00"/>
    <d v="2024-09-30T00:00:00"/>
    <s v="OD332448793799600100"/>
    <s v="FAKEO72500002580, OD332448793799600100"/>
    <n v="1"/>
    <n v="0"/>
    <n v="4491"/>
    <n v="0"/>
    <x v="4"/>
    <x v="0"/>
    <x v="132"/>
    <s v="FAKEO72500002580_TU-HMD-MF"/>
    <s v=""/>
  </r>
  <r>
    <x v="0"/>
    <s v="FAKEO72500002581"/>
    <x v="132"/>
    <s v="N2-FK-FAKE"/>
    <s v="IGST-Taxincl."/>
    <s v="Flipkart Online Sale-SS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09-30T00:00:00"/>
    <s v="OD332448797449762100"/>
    <s v="FAKEO72500002581, OD332448797449762100"/>
    <n v="1"/>
    <n v="0"/>
    <n v="4067"/>
    <n v="0"/>
    <x v="4"/>
    <x v="0"/>
    <x v="132"/>
    <s v="FAKEO72500002581_TU-SKD-WF"/>
    <s v=""/>
  </r>
  <r>
    <x v="0"/>
    <s v="FAKEO72500002582"/>
    <x v="41"/>
    <s v="N2-FK-FAKE"/>
    <s v="IGST-Taxincl."/>
    <s v="Flipkart Online Sale-SS"/>
    <x v="30"/>
    <x v="9"/>
    <s v="Bluewud Skiddo TV Unit Walnut&amp;White(LF)"/>
    <s v="Bihar"/>
    <s v="94036000"/>
    <n v="1"/>
    <n v="18"/>
    <n v="4194"/>
    <n v="755"/>
    <n v="4949"/>
    <s v=""/>
    <d v="1899-12-30T00:00:00"/>
    <d v="2024-09-29T00:00:00"/>
    <s v="OD332448804880126100"/>
    <s v="OD332448804880126100 FAKEO72500002582 Sale"/>
    <n v="1"/>
    <n v="0"/>
    <n v="4194"/>
    <n v="0"/>
    <x v="4"/>
    <x v="0"/>
    <x v="41"/>
    <s v="FAKEO72500002582_TU-SKD-LF"/>
    <s v=""/>
  </r>
  <r>
    <x v="0"/>
    <s v="FAKEO72500002583"/>
    <x v="132"/>
    <s v="N2-FK-FAKE"/>
    <s v="LGST-TaxIncl."/>
    <s v="Flipkart Online Sale-SS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09-30T00:00:00"/>
    <s v="OD332448802762300100"/>
    <s v="FAKEO72500002583, OD332448802762300100"/>
    <n v="1"/>
    <n v="0"/>
    <n v="4067"/>
    <n v="0"/>
    <x v="4"/>
    <x v="0"/>
    <x v="132"/>
    <s v="FAKEO72500002583_TU-SKD-WF"/>
    <s v=""/>
  </r>
  <r>
    <x v="0"/>
    <s v="FAKEO72500002584"/>
    <x v="132"/>
    <s v="N2-FK-FAKE"/>
    <s v="IGST-Taxincl."/>
    <s v="Flipkart Online Sale-SS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30T00:00:00"/>
    <s v="OD332448950378385100"/>
    <s v="FAKEO72500002584, OD332448950378385100"/>
    <n v="1"/>
    <n v="0"/>
    <n v="4575"/>
    <n v="0"/>
    <x v="4"/>
    <x v="0"/>
    <x v="132"/>
    <s v="FAKEO72500002584_TU-WBM-MF"/>
    <s v=""/>
  </r>
  <r>
    <x v="0"/>
    <s v="FAKEO72500002585"/>
    <x v="132"/>
    <s v="N2-FK-FAKE"/>
    <s v="IGST-Taxincl."/>
    <s v="Flipkart Online Sale-SS"/>
    <x v="33"/>
    <x v="9"/>
    <s v="Bluewud WilbromeTV Unit Maple&amp; White(MF)"/>
    <s v="Jharkhand"/>
    <s v="94036000"/>
    <n v="1"/>
    <n v="18"/>
    <n v="4575"/>
    <n v="824"/>
    <n v="5399"/>
    <s v=""/>
    <d v="1899-12-30T00:00:00"/>
    <d v="2024-09-30T00:00:00"/>
    <s v="OD432448981090351100"/>
    <s v="FAKEO72500002585, OD432448981090351100"/>
    <n v="1"/>
    <n v="0"/>
    <n v="4575"/>
    <n v="0"/>
    <x v="4"/>
    <x v="0"/>
    <x v="132"/>
    <s v="FAKEO72500002585_TU-WBM-MF"/>
    <s v=""/>
  </r>
  <r>
    <x v="0"/>
    <s v="FAKEO72500002586"/>
    <x v="132"/>
    <s v="N2-FK-FAKE"/>
    <s v="IGST-Taxincl."/>
    <s v="Flipkart Online Sale-SS"/>
    <x v="30"/>
    <x v="9"/>
    <s v="Bluewud Skiddo TV Unit Walnut&amp;White(LF)"/>
    <s v="Karnataka"/>
    <s v="94036000"/>
    <n v="1"/>
    <n v="18"/>
    <n v="4194"/>
    <n v="755"/>
    <n v="4949"/>
    <s v=""/>
    <d v="1899-12-30T00:00:00"/>
    <d v="2024-09-30T00:00:00"/>
    <s v="OD332449011754497100"/>
    <s v="FAKEO72500002586, OD332449011754497100"/>
    <n v="1"/>
    <n v="0"/>
    <n v="4194"/>
    <n v="0"/>
    <x v="4"/>
    <x v="0"/>
    <x v="132"/>
    <s v="FAKEO72500002586_TU-SKD-LF"/>
    <s v=""/>
  </r>
  <r>
    <x v="0"/>
    <s v="FAKEO72500002587"/>
    <x v="132"/>
    <s v="N2-FK-FAKE"/>
    <s v="IGST-Taxincl."/>
    <s v="Flipkart Online Sale-SS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09-30T00:00:00"/>
    <s v="OD332449008767685100"/>
    <s v="FAKEO72500002587, OD332449008767685100"/>
    <n v="1"/>
    <n v="0"/>
    <n v="4067"/>
    <n v="0"/>
    <x v="4"/>
    <x v="0"/>
    <x v="132"/>
    <s v="FAKEO72500002587_TU-SKD-WF"/>
    <s v=""/>
  </r>
  <r>
    <x v="0"/>
    <s v="FAKEO72500002588"/>
    <x v="132"/>
    <s v="N2-FK-FAKE"/>
    <s v="IGST-Taxincl."/>
    <s v="Flipkart Online Sale-SS"/>
    <x v="33"/>
    <x v="9"/>
    <s v="Bluewud WilbromeTV Unit Maple&amp; White(MF)"/>
    <s v="Gujarat"/>
    <s v="94036000"/>
    <n v="1"/>
    <n v="18"/>
    <n v="4575"/>
    <n v="824"/>
    <n v="5399"/>
    <s v=""/>
    <d v="1899-12-30T00:00:00"/>
    <d v="2024-09-30T00:00:00"/>
    <s v="OD332449801232250100"/>
    <s v="FAKEO72500002588, OD332449801232250100"/>
    <n v="1"/>
    <n v="0"/>
    <n v="4575"/>
    <n v="0"/>
    <x v="4"/>
    <x v="0"/>
    <x v="132"/>
    <s v="FAKEO72500002588_TU-WBM-MF"/>
    <s v=""/>
  </r>
  <r>
    <x v="0"/>
    <s v="FAKEO72500002589"/>
    <x v="132"/>
    <s v="N2-FK-FAKE"/>
    <s v="IGST-Taxincl."/>
    <s v="Flipkart Online Sale-SS"/>
    <x v="0"/>
    <x v="0"/>
    <s v="Post Sales Discount@18%"/>
    <s v="Punjab"/>
    <s v="94036000"/>
    <n v="1"/>
    <n v="18"/>
    <n v="4067"/>
    <n v="732"/>
    <n v="4799"/>
    <s v=""/>
    <d v="1899-12-30T00:00:00"/>
    <d v="2024-09-30T00:00:00"/>
    <s v="OD432449946222972100"/>
    <s v="OD432449946222972100 FAKEO72500002589 Cancellation"/>
    <n v="1"/>
    <n v="0"/>
    <n v="4067"/>
    <n v="0"/>
    <x v="4"/>
    <x v="0"/>
    <x v="132"/>
    <s v="FAKEO72500002589_"/>
    <s v=""/>
  </r>
  <r>
    <x v="0"/>
    <s v="FAKEO72500002590"/>
    <x v="132"/>
    <s v="N2-FK-FAKE"/>
    <s v="IGST-Taxincl."/>
    <s v="Flipkart Online Sale-SS"/>
    <x v="202"/>
    <x v="2"/>
    <s v="Bluewud Efflino Study Table Large-Maple"/>
    <s v="Telangana"/>
    <s v="94036000"/>
    <n v="1"/>
    <n v="18"/>
    <n v="2372"/>
    <n v="427"/>
    <n v="2799"/>
    <s v=""/>
    <d v="1899-12-30T00:00:00"/>
    <d v="2024-09-30T00:00:00"/>
    <s v="OD432450240149369100"/>
    <s v="FAKEO72500002590, OD432450240149369100"/>
    <n v="1"/>
    <n v="0"/>
    <n v="2372"/>
    <n v="0"/>
    <x v="4"/>
    <x v="0"/>
    <x v="132"/>
    <s v="FAKEO72500002590_ST-EFI-LAM"/>
    <s v=""/>
  </r>
  <r>
    <x v="0"/>
    <s v="FAKEO72500002591"/>
    <x v="132"/>
    <s v="N2-FK-FAKE"/>
    <s v="IGST-Taxincl."/>
    <s v="Flipkart Online Sale-SS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09-30T00:00:00"/>
    <s v="OD432451907825776100"/>
    <s v="FAKEO72500002591, OD432451907825776100"/>
    <n v="1"/>
    <n v="0"/>
    <n v="4067"/>
    <n v="0"/>
    <x v="4"/>
    <x v="0"/>
    <x v="132"/>
    <s v="FAKEO72500002591_TU-SKD-WF"/>
    <s v=""/>
  </r>
  <r>
    <x v="0"/>
    <s v="FAKEO72500002592"/>
    <x v="132"/>
    <s v="N2-FK-FAKE"/>
    <s v="IGST-Taxincl."/>
    <s v="Flipkart Online Sale-SS"/>
    <x v="27"/>
    <x v="9"/>
    <s v="Bluewud Skiddo TV Unit Wenge&amp;White(WF)"/>
    <s v="Bihar"/>
    <s v="94036000"/>
    <n v="1"/>
    <n v="18"/>
    <n v="4067"/>
    <n v="732"/>
    <n v="4799"/>
    <s v=""/>
    <d v="1899-12-30T00:00:00"/>
    <d v="2024-09-30T00:00:00"/>
    <s v="OD332452385571565100"/>
    <s v="OD332452385571565100 FAKEO72500002592 Sale"/>
    <n v="1"/>
    <n v="0"/>
    <n v="4067"/>
    <n v="0"/>
    <x v="4"/>
    <x v="0"/>
    <x v="132"/>
    <s v="FAKEO72500002592_TU-SKD-WF"/>
    <s v=""/>
  </r>
  <r>
    <x v="0"/>
    <s v="FAKEO72500002593"/>
    <x v="132"/>
    <s v="N2-FK-FAKE"/>
    <s v="IGST-Taxincl."/>
    <s v="Flipkart Online Sale-SS"/>
    <x v="19"/>
    <x v="2"/>
    <s v="Bluewud Raddiso Study table -Maple"/>
    <s v="Karnataka"/>
    <s v="94036000"/>
    <n v="1"/>
    <n v="18"/>
    <n v="3203"/>
    <n v="576"/>
    <n v="3779"/>
    <s v=""/>
    <d v="1899-12-30T00:00:00"/>
    <d v="2024-09-30T00:00:00"/>
    <s v="OD332452587860353100"/>
    <s v="FAKEO72500002593, OD332452587860353100"/>
    <n v="1"/>
    <n v="0"/>
    <n v="3203"/>
    <n v="0"/>
    <x v="4"/>
    <x v="0"/>
    <x v="132"/>
    <s v="FAKEO72500002593_ST-RDO-M"/>
    <s v=""/>
  </r>
  <r>
    <x v="0"/>
    <s v="FAKEO72500002594"/>
    <x v="132"/>
    <s v="N2-FK-FAKE"/>
    <s v="IGST-Taxincl."/>
    <s v="Flipkart Online Sale-SS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09-30T00:00:00"/>
    <s v="OD332452594797265100"/>
    <s v="FAKEO72500002594, OD332452594797265100"/>
    <n v="1"/>
    <n v="0"/>
    <n v="4067"/>
    <n v="0"/>
    <x v="4"/>
    <x v="0"/>
    <x v="132"/>
    <s v="FAKEO72500002594_TU-SKD-WF"/>
    <s v=""/>
  </r>
  <r>
    <x v="0"/>
    <s v="FAKEO72500002595"/>
    <x v="132"/>
    <s v="N2-FK-FAKE"/>
    <s v="LGST-TaxIncl."/>
    <s v="Flipkart Online Sale-SS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09-30T00:00:00"/>
    <s v="OD332453018638896100"/>
    <s v="FAKEO72500002595, OD332453018638896100"/>
    <n v="1"/>
    <n v="0"/>
    <n v="4575"/>
    <n v="0"/>
    <x v="4"/>
    <x v="0"/>
    <x v="132"/>
    <s v="FAKEO72500002595_TU-WBM-MF"/>
    <s v=""/>
  </r>
  <r>
    <x v="0"/>
    <s v="FAKEO72500002596"/>
    <x v="132"/>
    <s v="N2-FK-FAKE"/>
    <s v="IGST-Taxincl."/>
    <s v="Flipkart Online Sale-SS"/>
    <x v="202"/>
    <x v="2"/>
    <s v="Bluewud Efflino Study Table Large-Maple"/>
    <s v="Madhya Pradesh"/>
    <s v="94036000"/>
    <n v="1"/>
    <n v="18"/>
    <n v="2372"/>
    <n v="427"/>
    <n v="2799"/>
    <s v=""/>
    <d v="1899-12-30T00:00:00"/>
    <d v="2024-09-30T00:00:00"/>
    <s v="OD332453258976014100"/>
    <s v="FAKEO72500002596, OD332453258976014100"/>
    <n v="1"/>
    <n v="0"/>
    <n v="2372"/>
    <n v="0"/>
    <x v="4"/>
    <x v="0"/>
    <x v="132"/>
    <s v="FAKEO72500002596_ST-EFI-LAM"/>
    <s v=""/>
  </r>
  <r>
    <x v="0"/>
    <s v="FAKEO72500002597"/>
    <x v="132"/>
    <s v="N2-FK-FAKE"/>
    <s v="IGST-Taxincl."/>
    <s v="Flipkart Online Sale-SS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09-30T00:00:00"/>
    <s v="OD432453900951404100"/>
    <s v="OD432453900951404100 FAKEO72500002597 Sale"/>
    <n v="1"/>
    <n v="0"/>
    <n v="4067"/>
    <n v="0"/>
    <x v="4"/>
    <x v="0"/>
    <x v="132"/>
    <s v="FAKEO72500002597_TU-SKD-WF"/>
    <s v=""/>
  </r>
  <r>
    <x v="0"/>
    <s v="FAKEO72500002598"/>
    <x v="132"/>
    <s v="N2-FK-FAKE"/>
    <s v="IGST-Taxincl."/>
    <s v="Flipkart Online Sale-SS"/>
    <x v="19"/>
    <x v="2"/>
    <s v="Bluewud Raddiso Study table -Maple"/>
    <s v="Jharkhand"/>
    <s v="94036000"/>
    <n v="1"/>
    <n v="18"/>
    <n v="3202"/>
    <n v="576"/>
    <n v="3778"/>
    <s v=""/>
    <d v="1899-12-30T00:00:00"/>
    <d v="2024-09-30T00:00:00"/>
    <s v="OD432453978160229100"/>
    <s v="OD432453978160229100 FAKEO72500002598 Sale"/>
    <n v="1"/>
    <n v="0"/>
    <n v="3202"/>
    <n v="0"/>
    <x v="4"/>
    <x v="0"/>
    <x v="132"/>
    <s v="FAKEO72500002598_ST-RDO-M"/>
    <s v=""/>
  </r>
  <r>
    <x v="0"/>
    <s v="FAKEO72500002599"/>
    <x v="132"/>
    <s v="N2-FK-FAKE"/>
    <s v="IGST-Taxincl."/>
    <s v="Flipkart Online Sale-SS"/>
    <x v="30"/>
    <x v="9"/>
    <s v="Bluewud Skiddo TV Unit Walnut&amp;White(LF)"/>
    <s v="Karnataka"/>
    <s v="94036000"/>
    <n v="1"/>
    <n v="18"/>
    <n v="4194"/>
    <n v="755"/>
    <n v="4949"/>
    <s v=""/>
    <d v="1899-12-30T00:00:00"/>
    <d v="2024-09-30T00:00:00"/>
    <s v="OD332454540280241100"/>
    <s v="OD332454540280241100 FAKEO72500002599 Sale"/>
    <n v="1"/>
    <n v="0"/>
    <n v="4194"/>
    <n v="0"/>
    <x v="4"/>
    <x v="0"/>
    <x v="132"/>
    <s v="FAKEO72500002599_TU-SKD-LF"/>
    <s v=""/>
  </r>
  <r>
    <x v="0"/>
    <s v="FAKEO72500002600"/>
    <x v="132"/>
    <s v="N2-FK-FAKE"/>
    <s v="IGST-Taxincl."/>
    <s v="Flipkart Online Sale-SS"/>
    <x v="14"/>
    <x v="2"/>
    <s v="Bluewud Corbyn Study Table-Maple&amp;White"/>
    <s v="Delhi"/>
    <s v="94036000"/>
    <n v="1"/>
    <n v="18"/>
    <n v="4914"/>
    <n v="885"/>
    <n v="5799"/>
    <s v=""/>
    <d v="1899-12-30T00:00:00"/>
    <d v="2024-09-30T00:00:00"/>
    <s v="OD332454669621466100"/>
    <s v="OD332454669621466100 FAKEO72500002600 Sale"/>
    <n v="1"/>
    <n v="0"/>
    <n v="4914"/>
    <n v="0"/>
    <x v="4"/>
    <x v="0"/>
    <x v="132"/>
    <s v="FAKEO72500002600_ST-CBN-MF"/>
    <s v=""/>
  </r>
  <r>
    <x v="0"/>
    <s v="FAKEO72500002601"/>
    <x v="132"/>
    <s v="N2-FK-FAKE"/>
    <s v="IGST-Taxincl."/>
    <s v="Flipkart Online Sale-SS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09-30T00:00:00"/>
    <s v="OD332454990549617100"/>
    <s v="OD332454990549617100 FAKEO72500002601 Sale"/>
    <n v="1"/>
    <n v="0"/>
    <n v="4067"/>
    <n v="0"/>
    <x v="4"/>
    <x v="0"/>
    <x v="132"/>
    <s v="FAKEO72500002601_TU-SKD-WF"/>
    <s v=""/>
  </r>
  <r>
    <x v="0"/>
    <s v="FAKEO72500002602"/>
    <x v="132"/>
    <s v="N2-FK-FAKE"/>
    <s v="IGST-Taxincl."/>
    <s v="Flipkart Online Sale-SS"/>
    <x v="33"/>
    <x v="9"/>
    <s v="Bluewud WilbromeTV Unit Maple&amp; White(MF)"/>
    <s v="West Bengal"/>
    <s v="94036000"/>
    <n v="1"/>
    <n v="18"/>
    <n v="4575"/>
    <n v="824"/>
    <n v="5399"/>
    <s v=""/>
    <d v="1899-12-30T00:00:00"/>
    <d v="2024-09-30T00:00:00"/>
    <s v="OD432455221102494100"/>
    <s v="OD432455221102494100 FAKEO72500002602 Sale"/>
    <n v="1"/>
    <n v="0"/>
    <n v="4575"/>
    <n v="0"/>
    <x v="4"/>
    <x v="0"/>
    <x v="132"/>
    <s v="FAKEO72500002602_TU-WBM-MF"/>
    <s v=""/>
  </r>
  <r>
    <x v="0"/>
    <s v="FAKEO72500002603"/>
    <x v="132"/>
    <s v="N2-FK-FAKE"/>
    <s v="IGST-Taxincl."/>
    <s v="Flipkart Online Sale-SS"/>
    <x v="30"/>
    <x v="9"/>
    <s v="Bluewud Skiddo TV Unit Walnut&amp;White(LF)"/>
    <s v="Assam"/>
    <s v="94036000"/>
    <n v="1"/>
    <n v="18"/>
    <n v="4131"/>
    <n v="743"/>
    <n v="4874"/>
    <s v=""/>
    <d v="1899-12-30T00:00:00"/>
    <d v="2024-09-30T00:00:00"/>
    <s v="OD332455383220435100"/>
    <s v="OD332455383220435100 FAKEO72500002603 Sale"/>
    <n v="1"/>
    <n v="0"/>
    <n v="4131"/>
    <n v="0"/>
    <x v="4"/>
    <x v="0"/>
    <x v="132"/>
    <s v="FAKEO72500002603_TU-SKD-LF"/>
    <s v=""/>
  </r>
  <r>
    <x v="0"/>
    <s v="FAKEO72500002604"/>
    <x v="132"/>
    <s v="N2-FK-FAKE"/>
    <s v="LGST-TaxIncl."/>
    <s v="Flipkart Online Sale-SS"/>
    <x v="30"/>
    <x v="9"/>
    <s v="Bluewud Skiddo TV Unit Walnut&amp;White(LF)"/>
    <s v="Uttar Pradesh"/>
    <s v="94036000"/>
    <n v="1"/>
    <n v="18"/>
    <n v="4194"/>
    <n v="755"/>
    <n v="4949"/>
    <s v=""/>
    <d v="1899-12-30T00:00:00"/>
    <d v="2024-09-30T00:00:00"/>
    <s v="OD332455419131875100"/>
    <s v="OD332455419131875100 FAKEO72500002604 Sale"/>
    <n v="1"/>
    <n v="0"/>
    <n v="4194"/>
    <n v="0"/>
    <x v="4"/>
    <x v="0"/>
    <x v="132"/>
    <s v="FAKEO72500002604_TU-SKD-LF"/>
    <s v=""/>
  </r>
  <r>
    <x v="0"/>
    <s v="FAKEO72500002605"/>
    <x v="132"/>
    <s v="N2-FK-FAKE"/>
    <s v="IGST-Taxincl."/>
    <s v="Flipkart Online Sale-SS"/>
    <x v="19"/>
    <x v="2"/>
    <s v="Bluewud Raddiso Study table -Maple"/>
    <s v="Odisha"/>
    <s v="94036000"/>
    <n v="1"/>
    <n v="18"/>
    <n v="3203"/>
    <n v="576"/>
    <n v="3779"/>
    <s v=""/>
    <d v="1899-12-30T00:00:00"/>
    <d v="2024-09-30T00:00:00"/>
    <s v="OD332455774054230100"/>
    <s v="OD332455774054230100 FAKEO72500002605 Sale"/>
    <n v="1"/>
    <n v="0"/>
    <n v="3203"/>
    <n v="0"/>
    <x v="4"/>
    <x v="0"/>
    <x v="132"/>
    <s v="FAKEO72500002605_ST-RDO-M"/>
    <s v=""/>
  </r>
  <r>
    <x v="0"/>
    <s v="FAKEO72500002606"/>
    <x v="132"/>
    <s v="N2-FK-FAKE"/>
    <s v="IGST-Taxincl."/>
    <s v="Flipkart Online Sale-SS"/>
    <x v="19"/>
    <x v="2"/>
    <s v="Bluewud Raddiso Study table -Maple"/>
    <s v="Odisha"/>
    <s v="94036000"/>
    <n v="1"/>
    <n v="18"/>
    <n v="3558"/>
    <n v="641"/>
    <n v="4199"/>
    <s v=""/>
    <d v="1899-12-30T00:00:00"/>
    <d v="2024-09-30T00:00:00"/>
    <s v="OD332455808268501100"/>
    <s v="OD332455808268501100 FAKEO72500002606 Sale"/>
    <n v="1"/>
    <n v="0"/>
    <n v="3558"/>
    <n v="0"/>
    <x v="4"/>
    <x v="0"/>
    <x v="132"/>
    <s v="FAKEO72500002606_ST-RDO-M"/>
    <s v=""/>
  </r>
  <r>
    <x v="0"/>
    <s v="FAKEO72500002607"/>
    <x v="132"/>
    <s v="N2-FK-FAKE"/>
    <s v="IGST-Taxincl."/>
    <s v="Flipkart Online Sale-SS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09-30T00:00:00"/>
    <s v="OD332455817963380100"/>
    <s v="OD332455817963380100 FAKEO72500002607 Sale"/>
    <n v="1"/>
    <n v="0"/>
    <n v="4067"/>
    <n v="0"/>
    <x v="4"/>
    <x v="0"/>
    <x v="132"/>
    <s v="FAKEO72500002607_TU-SKD-MF"/>
    <s v=""/>
  </r>
  <r>
    <x v="0"/>
    <s v="FAKEO72500002608"/>
    <x v="132"/>
    <s v="N2-FK-FAKE"/>
    <s v="IGST-Taxincl."/>
    <s v="Flipkart Online Sale-SS"/>
    <x v="19"/>
    <x v="2"/>
    <s v="Bluewud Raddiso Study table -Maple"/>
    <s v="Odisha"/>
    <s v="94036000"/>
    <n v="1"/>
    <n v="18"/>
    <n v="3558"/>
    <n v="641"/>
    <n v="4199"/>
    <s v=""/>
    <d v="1899-12-30T00:00:00"/>
    <d v="2024-09-30T00:00:00"/>
    <s v="OD332455820512021100"/>
    <s v="OD332455820512021100 FAKEO72500002608 Sale"/>
    <n v="1"/>
    <n v="0"/>
    <n v="3558"/>
    <n v="0"/>
    <x v="4"/>
    <x v="0"/>
    <x v="132"/>
    <s v="FAKEO72500002608_ST-RDO-M"/>
    <s v=""/>
  </r>
  <r>
    <x v="0"/>
    <s v="FAKEO72500002609"/>
    <x v="132"/>
    <s v="N2-FK-FAKE"/>
    <s v="IGST-Taxincl."/>
    <s v="Flipkart Online Sale-SS"/>
    <x v="19"/>
    <x v="2"/>
    <s v="Bluewud Raddiso Study table -Maple"/>
    <s v="Odisha"/>
    <s v="94036000"/>
    <n v="1"/>
    <n v="18"/>
    <n v="3558"/>
    <n v="641"/>
    <n v="4199"/>
    <s v=""/>
    <d v="1899-12-30T00:00:00"/>
    <d v="2024-09-30T00:00:00"/>
    <s v="OD332455830589277100"/>
    <s v="OD332455830589277100 FAKEO72500002609 Sale"/>
    <n v="1"/>
    <n v="0"/>
    <n v="3558"/>
    <n v="0"/>
    <x v="4"/>
    <x v="0"/>
    <x v="132"/>
    <s v="FAKEO72500002609_ST-RDO-M"/>
    <s v=""/>
  </r>
  <r>
    <x v="0"/>
    <s v="FAKEO72500002610"/>
    <x v="132"/>
    <s v="N2-FK-FAKE"/>
    <s v="IGST-Taxincl."/>
    <s v="Flipkart Online Sale-SS"/>
    <x v="30"/>
    <x v="9"/>
    <s v="Bluewud Skiddo TV Unit Walnut&amp;White(LF)"/>
    <s v="Punjab"/>
    <s v="94036000"/>
    <n v="1"/>
    <n v="18"/>
    <n v="4194"/>
    <n v="755"/>
    <n v="4949"/>
    <s v=""/>
    <d v="1899-12-30T00:00:00"/>
    <d v="2024-09-30T00:00:00"/>
    <s v="OD432456072323376100"/>
    <s v="OD432456072323376100 FAKEO72500002610 Sale"/>
    <n v="1"/>
    <n v="0"/>
    <n v="4194"/>
    <n v="0"/>
    <x v="4"/>
    <x v="0"/>
    <x v="132"/>
    <s v="FAKEO72500002610_TU-SKD-LF"/>
    <s v=""/>
  </r>
  <r>
    <x v="0"/>
    <s v="FAKEO72500002611"/>
    <x v="132"/>
    <s v="N2-FK-FAKE"/>
    <s v="IGST-Taxincl."/>
    <s v="Flipkart Online Sale-SS"/>
    <x v="29"/>
    <x v="9"/>
    <s v="Bluewud Harmond TV Unit-Maple &amp;White"/>
    <s v="Karnataka"/>
    <s v="94036000"/>
    <n v="1"/>
    <n v="18"/>
    <n v="4491"/>
    <n v="808"/>
    <n v="5299"/>
    <s v=""/>
    <d v="1899-12-30T00:00:00"/>
    <d v="2024-09-30T00:00:00"/>
    <s v="OD432456436590855100"/>
    <s v="OD432456436590855100 FAKEO72500002611 Sale"/>
    <n v="1"/>
    <n v="0"/>
    <n v="4491"/>
    <n v="0"/>
    <x v="4"/>
    <x v="0"/>
    <x v="132"/>
    <s v="FAKEO72500002611_TU-HMD-MF"/>
    <s v=""/>
  </r>
  <r>
    <x v="0"/>
    <s v="FAKEO72500002612"/>
    <x v="132"/>
    <s v="N2-FK-FAKE"/>
    <s v="IGST-Taxincl."/>
    <s v="Flipkart Online Sale-SS"/>
    <x v="14"/>
    <x v="2"/>
    <s v="Bluewud Corbyn Study Table-Maple&amp;White"/>
    <s v="Gujarat"/>
    <s v="94036000"/>
    <n v="1"/>
    <n v="18"/>
    <n v="4914"/>
    <n v="885"/>
    <n v="5799"/>
    <s v=""/>
    <d v="1899-12-30T00:00:00"/>
    <d v="2024-09-30T00:00:00"/>
    <s v="OD332456456173660100"/>
    <s v="OD332456456173660100 FAKEO72500002612 Sale"/>
    <n v="1"/>
    <n v="0"/>
    <n v="4914"/>
    <n v="0"/>
    <x v="4"/>
    <x v="0"/>
    <x v="132"/>
    <s v="FAKEO72500002612_ST-CBN-MF"/>
    <s v=""/>
  </r>
  <r>
    <x v="0"/>
    <s v="FAKEO72500002613"/>
    <x v="132"/>
    <s v="N2-FK-FAKE"/>
    <s v="IGST-Taxincl."/>
    <s v="Flipkart Online Sale-SS"/>
    <x v="121"/>
    <x v="9"/>
    <s v="Bluewud Skiddo TV Unit Maple &amp;White(MF)"/>
    <s v="Uttarakhand"/>
    <s v="94036000"/>
    <n v="1"/>
    <n v="18"/>
    <n v="4067"/>
    <n v="732"/>
    <n v="4799"/>
    <s v=""/>
    <d v="1899-12-30T00:00:00"/>
    <d v="2024-09-30T00:00:00"/>
    <s v="OD332456392607178100"/>
    <s v="OD332456392607178100 FAKEO72500002613 Sale"/>
    <n v="1"/>
    <n v="0"/>
    <n v="4067"/>
    <n v="0"/>
    <x v="4"/>
    <x v="0"/>
    <x v="132"/>
    <s v="FAKEO72500002613_TU-SKD-MF"/>
    <s v=""/>
  </r>
  <r>
    <x v="0"/>
    <s v="FAKEO72500002614"/>
    <x v="132"/>
    <s v="N2-FK-FAKE"/>
    <s v="IGST-Taxincl."/>
    <s v="Flipkart Online Sale-SS"/>
    <x v="33"/>
    <x v="9"/>
    <s v="Bluewud WilbromeTV Unit Maple&amp; White(MF)"/>
    <s v="Bihar"/>
    <s v="94036000"/>
    <n v="1"/>
    <n v="18"/>
    <n v="4575"/>
    <n v="824"/>
    <n v="5399"/>
    <s v=""/>
    <d v="1899-12-30T00:00:00"/>
    <d v="2024-09-30T00:00:00"/>
    <s v="OD432456568508218100"/>
    <s v="OD432456568508218100 FAKEO72500002614 Sale"/>
    <n v="1"/>
    <n v="0"/>
    <n v="4575"/>
    <n v="0"/>
    <x v="4"/>
    <x v="0"/>
    <x v="132"/>
    <s v="FAKEO72500002614_TU-WBM-MF"/>
    <s v=""/>
  </r>
  <r>
    <x v="0"/>
    <s v="FAKEO72500002615"/>
    <x v="132"/>
    <s v="N2-FK-FAKE"/>
    <s v="IGST-Taxincl."/>
    <s v="Flipkart Online Sale-SS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09-30T00:00:00"/>
    <s v="OD432456691202866100"/>
    <s v="OD432456691202866100 FAKEO72500002615 Sale"/>
    <n v="1"/>
    <n v="0"/>
    <n v="4575"/>
    <n v="0"/>
    <x v="4"/>
    <x v="0"/>
    <x v="132"/>
    <s v="FAKEO72500002615_TU-WBM-MF"/>
    <s v=""/>
  </r>
  <r>
    <x v="0"/>
    <s v="FAKEO72500002616"/>
    <x v="132"/>
    <s v="N2-FK-FAKE"/>
    <s v="IGST-Taxincl."/>
    <s v="Flipkart Online Sale-SS"/>
    <x v="116"/>
    <x v="9"/>
    <s v="Bluewud Rowlet TV Unit Stand Maple&amp;Ivory"/>
    <s v="Maharashtra"/>
    <s v="94036000"/>
    <n v="1"/>
    <n v="18"/>
    <n v="10592"/>
    <n v="1907"/>
    <n v="12499"/>
    <s v=""/>
    <d v="1899-12-30T00:00:00"/>
    <d v="2024-09-30T00:00:00"/>
    <s v="OD332456721605241100"/>
    <s v="OD332456721605241100 FAKEO72500002616 Sale"/>
    <n v="1"/>
    <n v="0"/>
    <n v="10592"/>
    <n v="0"/>
    <x v="4"/>
    <x v="0"/>
    <x v="132"/>
    <s v="FAKEO72500002616_TU-RWT-LAMI"/>
    <s v=""/>
  </r>
  <r>
    <x v="0"/>
    <s v="FAKEO72500002617"/>
    <x v="132"/>
    <s v="N2-FK-FAKE"/>
    <s v="IGST-Taxincl."/>
    <s v="Flipkart Online Sale-SS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09-30T00:00:00"/>
    <s v="OD432456696058488100"/>
    <s v="OD432456696058488100 FAKEO72500002617 Sale"/>
    <n v="1"/>
    <n v="0"/>
    <n v="4575"/>
    <n v="0"/>
    <x v="4"/>
    <x v="0"/>
    <x v="132"/>
    <s v="FAKEO72500002617_TU-WBM-MF"/>
    <s v=""/>
  </r>
  <r>
    <x v="0"/>
    <s v="FAKEO72500002618"/>
    <x v="132"/>
    <s v="N2-FK-FAKE"/>
    <s v="IGST-Taxincl."/>
    <s v="Flipkart Online Sale-SS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09-30T00:00:00"/>
    <s v="OD332457064328766100"/>
    <s v="OD332457064328766100 FAKEO72500002618 Sale"/>
    <n v="1"/>
    <n v="0"/>
    <n v="4067"/>
    <n v="0"/>
    <x v="4"/>
    <x v="0"/>
    <x v="132"/>
    <s v="FAKEO72500002618_TU-SKD-WF"/>
    <s v=""/>
  </r>
  <r>
    <x v="0"/>
    <s v="FAKEO72500002619"/>
    <x v="132"/>
    <s v="N2-FK-FAKE"/>
    <s v="IGST-Taxincl."/>
    <s v="Flipkart Online Sale-SS"/>
    <x v="27"/>
    <x v="9"/>
    <s v="Bluewud Skiddo TV Unit Wenge&amp;White(WF)"/>
    <s v="Kerala"/>
    <s v="94036000"/>
    <n v="1"/>
    <n v="18"/>
    <n v="4067"/>
    <n v="732"/>
    <n v="4799"/>
    <s v=""/>
    <d v="1899-12-30T00:00:00"/>
    <d v="2024-09-30T00:00:00"/>
    <s v="OD332457287758350100"/>
    <s v="OD332457287758350100 FAKEO72500002619 Sale"/>
    <n v="1"/>
    <n v="0"/>
    <n v="4067"/>
    <n v="0"/>
    <x v="4"/>
    <x v="0"/>
    <x v="132"/>
    <s v="FAKEO72500002619_TU-SKD-WF"/>
    <s v=""/>
  </r>
  <r>
    <x v="0"/>
    <s v="FAKEO72500002620"/>
    <x v="132"/>
    <s v="N2-FK-FAKE"/>
    <s v="IGST-Taxincl."/>
    <s v="Flipkart Online Sale-SS"/>
    <x v="0"/>
    <x v="0"/>
    <s v="Post Sales Discount@18%"/>
    <s v="Tamil Nadu"/>
    <s v="94036000"/>
    <n v="1"/>
    <n v="18"/>
    <n v="3047"/>
    <n v="549"/>
    <n v="3596"/>
    <s v=""/>
    <d v="1899-12-30T00:00:00"/>
    <d v="2024-09-30T00:00:00"/>
    <s v="OD332457397631743100"/>
    <s v="OD332457397631743100 FAKEO72500002620 Cancellation"/>
    <n v="1"/>
    <n v="0"/>
    <n v="3047"/>
    <n v="0"/>
    <x v="4"/>
    <x v="0"/>
    <x v="132"/>
    <s v="FAKEO72500002620_"/>
    <s v=""/>
  </r>
  <r>
    <x v="0"/>
    <s v="FAKEO72500002621"/>
    <x v="132"/>
    <s v="N2-FK-FAKE"/>
    <s v="IGST-Taxincl."/>
    <s v="Flipkart Online Sale-SS"/>
    <x v="121"/>
    <x v="9"/>
    <s v="Bluewud Skiddo TV Unit Maple &amp;White(MF)"/>
    <s v="Punjab"/>
    <s v="94036000"/>
    <n v="1"/>
    <n v="18"/>
    <n v="4067"/>
    <n v="732"/>
    <n v="4799"/>
    <s v=""/>
    <d v="1899-12-30T00:00:00"/>
    <d v="2024-09-30T00:00:00"/>
    <s v="OD432457454979280100"/>
    <s v="OD432457454979280100 FAKEO72500002621 Sale"/>
    <n v="1"/>
    <n v="0"/>
    <n v="4067"/>
    <n v="0"/>
    <x v="4"/>
    <x v="0"/>
    <x v="132"/>
    <s v="FAKEO72500002621_TU-SKD-MF"/>
    <s v=""/>
  </r>
  <r>
    <x v="0"/>
    <s v="FAKEO72500002622"/>
    <x v="132"/>
    <s v="N2-FK-FAKE"/>
    <s v="IGST-Taxincl."/>
    <s v="Flipkart Online Sale-SS"/>
    <x v="105"/>
    <x v="9"/>
    <s v="Bluewud Charley TV Unit Maple &amp;White"/>
    <s v="Tamil Nadu"/>
    <s v="94036000"/>
    <n v="1"/>
    <n v="18"/>
    <n v="3982"/>
    <n v="717"/>
    <n v="4699"/>
    <s v=""/>
    <d v="1899-12-30T00:00:00"/>
    <d v="2024-09-30T00:00:00"/>
    <s v="OD432457488890647100"/>
    <s v="OD432457488890647100 FAKEO72500002622 Sale"/>
    <n v="1"/>
    <n v="0"/>
    <n v="3982"/>
    <n v="0"/>
    <x v="4"/>
    <x v="0"/>
    <x v="132"/>
    <s v="FAKEO72500002622_TU-CRL-MF"/>
    <s v=""/>
  </r>
  <r>
    <x v="0"/>
    <s v="FAKEO72500002623"/>
    <x v="133"/>
    <s v="N2-FK-FAKE"/>
    <s v="IGST-Taxincl."/>
    <s v="Flipkart Online Sale-SS"/>
    <x v="30"/>
    <x v="9"/>
    <s v="Bluewud Skiddo TV Unit Walnut&amp;White(LF)"/>
    <s v="Maharashtra"/>
    <s v="94036000"/>
    <n v="1"/>
    <n v="18"/>
    <n v="4194"/>
    <n v="755"/>
    <n v="4949"/>
    <s v=""/>
    <d v="1899-12-30T00:00:00"/>
    <d v="2024-10-01T00:00:00"/>
    <s v="OD432457711952562100"/>
    <s v=""/>
    <n v="1"/>
    <n v="0"/>
    <n v="4194"/>
    <n v="0"/>
    <x v="4"/>
    <x v="0"/>
    <x v="133"/>
    <s v="FAKEO72500002623_TU-SKD-LF"/>
    <s v=""/>
  </r>
  <r>
    <x v="0"/>
    <s v="FAKEO72500002624"/>
    <x v="133"/>
    <s v="N2-FK-FAKE"/>
    <s v="IGST-Taxincl."/>
    <s v="Flipkart Online Sale-SS"/>
    <x v="30"/>
    <x v="9"/>
    <s v="Bluewud Skiddo TV Unit Walnut&amp;White(LF)"/>
    <s v="Tamil Nadu"/>
    <s v="94036000"/>
    <n v="1"/>
    <n v="18"/>
    <n v="4194"/>
    <n v="755"/>
    <n v="4949"/>
    <s v=""/>
    <d v="1899-12-30T00:00:00"/>
    <d v="2024-10-01T00:00:00"/>
    <s v="OD432457972434462100"/>
    <s v=""/>
    <n v="1"/>
    <n v="0"/>
    <n v="4194"/>
    <n v="0"/>
    <x v="4"/>
    <x v="0"/>
    <x v="133"/>
    <s v="FAKEO72500002624_TU-SKD-LF"/>
    <s v=""/>
  </r>
  <r>
    <x v="0"/>
    <s v="FAKEO72500002625"/>
    <x v="133"/>
    <s v="N2-FK-FAKE"/>
    <s v="IGST-Taxincl."/>
    <s v="Flipkart Online Sale-SS"/>
    <x v="202"/>
    <x v="2"/>
    <s v="Bluewud Efflino Study Table Large-Maple"/>
    <s v="Tamil Nadu"/>
    <s v="94036000"/>
    <n v="1"/>
    <n v="18"/>
    <n v="2372"/>
    <n v="427"/>
    <n v="2799"/>
    <s v=""/>
    <d v="1899-12-30T00:00:00"/>
    <d v="2024-10-01T00:00:00"/>
    <s v="OD332458227515432100"/>
    <s v=""/>
    <n v="1"/>
    <n v="0"/>
    <n v="2372"/>
    <n v="0"/>
    <x v="4"/>
    <x v="0"/>
    <x v="133"/>
    <s v="FAKEO72500002625_ST-EFI-LAM"/>
    <s v=""/>
  </r>
  <r>
    <x v="0"/>
    <s v="FAKEO72500002626"/>
    <x v="133"/>
    <s v="N2-FK-FAKE"/>
    <s v="IGST-Taxincl."/>
    <s v="Flipkart Online Sale-SS"/>
    <x v="202"/>
    <x v="2"/>
    <s v="Bluewud Efflino Study Table Large-Maple"/>
    <s v="West Bengal"/>
    <s v="94036000"/>
    <n v="1"/>
    <n v="18"/>
    <n v="2372"/>
    <n v="427"/>
    <n v="2799"/>
    <s v=""/>
    <d v="1899-12-30T00:00:00"/>
    <d v="2024-10-01T00:00:00"/>
    <s v="OD332458767154184100"/>
    <s v="FAKEO72500002626 , OD332458767154184100"/>
    <n v="1"/>
    <n v="0"/>
    <n v="2372"/>
    <n v="0"/>
    <x v="4"/>
    <x v="0"/>
    <x v="133"/>
    <s v="FAKEO72500002626_ST-EFI-LAM"/>
    <s v=""/>
  </r>
  <r>
    <x v="0"/>
    <s v="FAKEO72500002627"/>
    <x v="133"/>
    <s v="N2-FK-FAKE"/>
    <s v="LGST-TaxIncl."/>
    <s v="Flipkart Online Sale-SS"/>
    <x v="0"/>
    <x v="0"/>
    <s v="Post Sales Discount@18%"/>
    <s v="Uttar Pradesh"/>
    <s v="94036000"/>
    <n v="1"/>
    <n v="18"/>
    <n v="4067"/>
    <n v="732"/>
    <n v="4799"/>
    <s v=""/>
    <d v="1899-12-30T00:00:00"/>
    <d v="2024-10-01T00:00:00"/>
    <s v="OD332460013434988100"/>
    <s v="FAKEO72500002627 , OD332460013434988100 Cancel"/>
    <n v="1"/>
    <n v="0"/>
    <n v="4067"/>
    <n v="0"/>
    <x v="4"/>
    <x v="0"/>
    <x v="133"/>
    <s v="FAKEO72500002627_"/>
    <s v=""/>
  </r>
  <r>
    <x v="0"/>
    <s v="FAKEO72500002628"/>
    <x v="133"/>
    <s v="N2-FK-FAKE"/>
    <s v="IGST-Taxincl."/>
    <s v="Flipkart Online Sale-SS"/>
    <x v="103"/>
    <x v="9"/>
    <s v="Bluewud Gautier TV Unit Wenge"/>
    <s v="Kerala"/>
    <s v="94036000"/>
    <n v="1"/>
    <n v="18"/>
    <n v="3047"/>
    <n v="549"/>
    <n v="3596"/>
    <s v=""/>
    <d v="1899-12-30T00:00:00"/>
    <d v="2024-10-01T00:00:00"/>
    <s v="OD332460123717160100"/>
    <s v=""/>
    <n v="1"/>
    <n v="0"/>
    <n v="3047"/>
    <n v="0"/>
    <x v="4"/>
    <x v="0"/>
    <x v="133"/>
    <s v="FAKEO72500002628_TU-GAU-W"/>
    <s v=""/>
  </r>
  <r>
    <x v="0"/>
    <s v="FAKEO72500002629"/>
    <x v="133"/>
    <s v="N2-FK-FAKE"/>
    <s v="IGST-Taxincl."/>
    <s v="Flipkart Online Sale-SS"/>
    <x v="121"/>
    <x v="9"/>
    <s v="Bluewud Skiddo TV Unit Maple &amp;White(MF)"/>
    <s v="Chhattisgarh"/>
    <s v="94036000"/>
    <n v="1"/>
    <n v="18"/>
    <n v="4067"/>
    <n v="732"/>
    <n v="4799"/>
    <s v=""/>
    <d v="1899-12-30T00:00:00"/>
    <d v="2024-10-01T00:00:00"/>
    <s v="OD432460576531090100"/>
    <s v=""/>
    <n v="1"/>
    <n v="0"/>
    <n v="4067"/>
    <n v="0"/>
    <x v="4"/>
    <x v="0"/>
    <x v="133"/>
    <s v="FAKEO72500002629_TU-SKD-MF"/>
    <s v=""/>
  </r>
  <r>
    <x v="0"/>
    <s v="FAKEO72500002630"/>
    <x v="43"/>
    <s v="N2-FK-FAKE"/>
    <s v="IGST-Taxincl."/>
    <s v="Flipkart Online Sale-SS"/>
    <x v="27"/>
    <x v="9"/>
    <s v="Bluewud Skiddo TV Unit Wenge&amp;White(WF)"/>
    <s v="Assam"/>
    <s v="94036000"/>
    <n v="1"/>
    <n v="18"/>
    <n v="4067"/>
    <n v="732"/>
    <n v="4799"/>
    <s v=""/>
    <d v="1899-12-30T00:00:00"/>
    <d v="2024-10-03T00:00:00"/>
    <s v="OD432460653312180100"/>
    <s v="FAKEO72500002630 , OD432460653312180100"/>
    <n v="1"/>
    <n v="0"/>
    <n v="4067"/>
    <n v="0"/>
    <x v="4"/>
    <x v="0"/>
    <x v="43"/>
    <s v="FAKEO72500002630_TU-SKD-WF"/>
    <s v=""/>
  </r>
  <r>
    <x v="0"/>
    <s v="FAKEO72500002631"/>
    <x v="133"/>
    <s v="N2-FK-FAKE"/>
    <s v="IGST-Taxincl."/>
    <s v="Flipkart Online Sale-SS"/>
    <x v="33"/>
    <x v="9"/>
    <s v="Bluewud WilbromeTV Unit Maple&amp; White(MF)"/>
    <s v="Gujarat"/>
    <s v="94036000"/>
    <n v="1"/>
    <n v="18"/>
    <n v="4575"/>
    <n v="824"/>
    <n v="5399"/>
    <s v=""/>
    <d v="1899-12-30T00:00:00"/>
    <d v="2024-10-01T00:00:00"/>
    <s v="OD332460713317454100"/>
    <s v=""/>
    <n v="1"/>
    <n v="0"/>
    <n v="4575"/>
    <n v="0"/>
    <x v="4"/>
    <x v="0"/>
    <x v="133"/>
    <s v="FAKEO72500002631_TU-WBM-MF"/>
    <s v=""/>
  </r>
  <r>
    <x v="0"/>
    <s v="FAKEO72500002632"/>
    <x v="43"/>
    <s v="N2-FK-FAKE"/>
    <s v="LGST-TaxIncl."/>
    <s v="Flipkart Online Sale-SS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3T00:00:00"/>
    <s v="OD432461227151260100"/>
    <s v="FAKEO72500002632 , OD432461227151260100"/>
    <n v="1"/>
    <n v="0"/>
    <n v="4067"/>
    <n v="0"/>
    <x v="4"/>
    <x v="0"/>
    <x v="43"/>
    <s v="FAKEO72500002632_TU-SKD-WF"/>
    <s v=""/>
  </r>
  <r>
    <x v="0"/>
    <s v="FAKEO72500002633"/>
    <x v="133"/>
    <s v="N2-FK-FAKE"/>
    <s v="IGST-Taxincl."/>
    <s v="Flipkart Online Sale-SS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10-01T00:00:00"/>
    <s v="OD432461491824525100"/>
    <s v=""/>
    <n v="1"/>
    <n v="0"/>
    <n v="4067"/>
    <n v="0"/>
    <x v="4"/>
    <x v="0"/>
    <x v="133"/>
    <s v="FAKEO72500002633_TU-SKD-MF"/>
    <s v=""/>
  </r>
  <r>
    <x v="0"/>
    <s v="FAKEO72500002634"/>
    <x v="133"/>
    <s v="N2-FK-FAKE"/>
    <s v="IGST-Taxincl."/>
    <s v="Flipkart Online Sale-SS"/>
    <x v="121"/>
    <x v="9"/>
    <s v="Bluewud Skiddo TV Unit Maple &amp;White(MF)"/>
    <s v="Jharkhand"/>
    <s v="94036000"/>
    <n v="1"/>
    <n v="18"/>
    <n v="4067"/>
    <n v="732"/>
    <n v="4799"/>
    <s v=""/>
    <d v="1899-12-30T00:00:00"/>
    <d v="2024-10-01T00:00:00"/>
    <s v="OD332461528982166100"/>
    <s v="FAKEO72500002634 , OD332461528982166100"/>
    <n v="1"/>
    <n v="0"/>
    <n v="4067"/>
    <n v="0"/>
    <x v="4"/>
    <x v="0"/>
    <x v="133"/>
    <s v="FAKEO72500002634_TU-SKD-MF"/>
    <s v=""/>
  </r>
  <r>
    <x v="0"/>
    <s v="FAKEO72500002635"/>
    <x v="43"/>
    <s v="N2-FK-FAKE"/>
    <s v="IGST-Taxincl."/>
    <s v="Flipkart Online Sale-SS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3T00:00:00"/>
    <s v="OD332461548583707100"/>
    <s v="FAKEO72500002635 , OD332461548583707100"/>
    <n v="1"/>
    <n v="0"/>
    <n v="4067"/>
    <n v="0"/>
    <x v="4"/>
    <x v="0"/>
    <x v="43"/>
    <s v="FAKEO72500002635_TU-SKD-WF"/>
    <s v=""/>
  </r>
  <r>
    <x v="0"/>
    <s v="FAKEO72500002636"/>
    <x v="133"/>
    <s v="N2-FK-FAKE"/>
    <s v="IGST-Taxincl."/>
    <s v="Flipkart Online Sale-SS"/>
    <x v="121"/>
    <x v="9"/>
    <s v="Bluewud Skiddo TV Unit Maple &amp;White(MF)"/>
    <s v="Jharkhand"/>
    <s v="94036000"/>
    <n v="1"/>
    <n v="18"/>
    <n v="4067"/>
    <n v="732"/>
    <n v="4799"/>
    <s v=""/>
    <d v="1899-12-30T00:00:00"/>
    <d v="2024-10-01T00:00:00"/>
    <s v="OD332461592401703100"/>
    <s v=""/>
    <n v="1"/>
    <n v="0"/>
    <n v="4067"/>
    <n v="0"/>
    <x v="4"/>
    <x v="0"/>
    <x v="133"/>
    <s v="FAKEO72500002636_TU-SKD-MF"/>
    <s v=""/>
  </r>
  <r>
    <x v="0"/>
    <s v="FAKEO72500002637"/>
    <x v="43"/>
    <s v="N2-FK-FAKE"/>
    <s v="IGST-Taxincl."/>
    <s v="Flipkart Online Sale-SS"/>
    <x v="27"/>
    <x v="9"/>
    <s v="Bluewud Skiddo TV Unit Wenge&amp;White(WF)"/>
    <s v="Gujarat"/>
    <s v="94036000"/>
    <n v="1"/>
    <n v="18"/>
    <n v="4067"/>
    <n v="732"/>
    <n v="4799"/>
    <s v=""/>
    <d v="1899-12-30T00:00:00"/>
    <d v="2024-10-03T00:00:00"/>
    <s v="OD332461596006120100"/>
    <s v="FAKEO72500002637 , OD332461596006120100"/>
    <n v="1"/>
    <n v="0"/>
    <n v="4067"/>
    <n v="0"/>
    <x v="4"/>
    <x v="0"/>
    <x v="43"/>
    <s v="FAKEO72500002637_TU-SKD-WF"/>
    <s v=""/>
  </r>
  <r>
    <x v="0"/>
    <s v="FAKEO72500002638"/>
    <x v="133"/>
    <s v="N2-FK-FAKE"/>
    <s v="IGST-Taxincl."/>
    <s v="Flipkart Online Sale-SS"/>
    <x v="121"/>
    <x v="9"/>
    <s v="Bluewud Skiddo TV Unit Maple &amp;White(MF)"/>
    <s v="Punjab"/>
    <s v="94036000"/>
    <n v="1"/>
    <n v="18"/>
    <n v="4067"/>
    <n v="732"/>
    <n v="4799"/>
    <s v=""/>
    <d v="1899-12-30T00:00:00"/>
    <d v="2024-10-01T00:00:00"/>
    <s v="OD432461659626161100"/>
    <s v=""/>
    <n v="1"/>
    <n v="0"/>
    <n v="4067"/>
    <n v="0"/>
    <x v="4"/>
    <x v="0"/>
    <x v="133"/>
    <s v="FAKEO72500002638_TU-SKD-MF"/>
    <s v=""/>
  </r>
  <r>
    <x v="0"/>
    <s v="FAKEO72500002639"/>
    <x v="43"/>
    <s v="N2-FK-FAKE"/>
    <s v="IGST-Taxincl."/>
    <s v="Flipkart Online Sale-SS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3T00:00:00"/>
    <s v="OD432461687387389100"/>
    <s v="FAKEO72500002639 , OD432461687387389100"/>
    <n v="1"/>
    <n v="0"/>
    <n v="4067"/>
    <n v="0"/>
    <x v="4"/>
    <x v="0"/>
    <x v="43"/>
    <s v="FAKEO72500002639_TU-SKD-WF"/>
    <s v=""/>
  </r>
  <r>
    <x v="0"/>
    <s v="FAKEO72500002640"/>
    <x v="43"/>
    <s v="N2-FK-FAKE"/>
    <s v="IGST-Taxincl."/>
    <s v="Flipkart Online Sale-SS"/>
    <x v="121"/>
    <x v="9"/>
    <s v="Bluewud Skiddo TV Unit Maple &amp;White(MF)"/>
    <s v="Maharashtra"/>
    <s v="94036000"/>
    <n v="1"/>
    <n v="18"/>
    <n v="4067"/>
    <n v="732"/>
    <n v="4799"/>
    <s v=""/>
    <d v="1899-12-30T00:00:00"/>
    <d v="2024-10-03T00:00:00"/>
    <s v="OD332461822993176100"/>
    <s v="FAKEO72500002640 , OD332461822993176100"/>
    <n v="1"/>
    <n v="0"/>
    <n v="4067"/>
    <n v="0"/>
    <x v="4"/>
    <x v="0"/>
    <x v="43"/>
    <s v="FAKEO72500002640_TU-SKD-MF"/>
    <s v=""/>
  </r>
  <r>
    <x v="0"/>
    <s v="FAKEO72500002641"/>
    <x v="138"/>
    <s v="N2-FK-FAKE"/>
    <s v="IGST-Taxincl."/>
    <s v="Flipkart Online Sale-SS"/>
    <x v="106"/>
    <x v="9"/>
    <s v="Bluewud Rowlet Mini TV Unit -Wenge(MWF)"/>
    <s v="Odisha"/>
    <s v="94036000"/>
    <n v="1"/>
    <n v="18"/>
    <n v="5847"/>
    <n v="1052"/>
    <n v="6899"/>
    <s v=""/>
    <d v="1899-12-30T00:00:00"/>
    <d v="2024-10-09T00:00:00"/>
    <s v="OD432461896771737100"/>
    <s v="FAKEO72500002641 , OD432461896771737100"/>
    <n v="1"/>
    <n v="0"/>
    <n v="5847"/>
    <n v="0"/>
    <x v="4"/>
    <x v="0"/>
    <x v="138"/>
    <s v="FAKEO72500002641_TU-RWT-MWF"/>
    <s v=""/>
  </r>
  <r>
    <x v="0"/>
    <s v="FAKEO72500002642"/>
    <x v="43"/>
    <s v="N2-FK-FAKE"/>
    <s v="IGST-Taxincl."/>
    <s v="Flipkart Online Sale-SS"/>
    <x v="33"/>
    <x v="9"/>
    <s v="Bluewud WilbromeTV Unit Maple&amp; White(MF)"/>
    <s v="Andhra Pradesh"/>
    <s v="94036000"/>
    <n v="1"/>
    <n v="18"/>
    <n v="4575"/>
    <n v="824"/>
    <n v="5399"/>
    <s v=""/>
    <d v="1899-12-30T00:00:00"/>
    <d v="2024-10-03T00:00:00"/>
    <s v="OD432462012765665100"/>
    <s v="FAKEO72500002642 , OD432462012765665100"/>
    <n v="1"/>
    <n v="0"/>
    <n v="4575"/>
    <n v="0"/>
    <x v="4"/>
    <x v="0"/>
    <x v="43"/>
    <s v="FAKEO72500002642_TU-WBM-MF"/>
    <s v=""/>
  </r>
  <r>
    <x v="0"/>
    <s v="FAKEO72500002643"/>
    <x v="43"/>
    <s v="N2-FK-FAKE"/>
    <s v="LGST-TaxIncl."/>
    <s v="Flipkart Online Sale-SS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3T00:00:00"/>
    <s v="OD432462136740435100"/>
    <s v="FAKEO72500002643 , OD432462136740435100"/>
    <n v="1"/>
    <n v="0"/>
    <n v="4067"/>
    <n v="0"/>
    <x v="4"/>
    <x v="0"/>
    <x v="43"/>
    <s v="FAKEO72500002643_TU-SKD-WF"/>
    <s v=""/>
  </r>
  <r>
    <x v="0"/>
    <s v="FAKEO72500002644"/>
    <x v="43"/>
    <s v="N2-FK-FAKE"/>
    <s v="IGST-Taxincl."/>
    <s v="Flipkart Online Sale-SS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3T00:00:00"/>
    <s v="OD432462453238520100"/>
    <s v="FAKEO72500002644 , OD432462453238520100"/>
    <n v="1"/>
    <n v="0"/>
    <n v="4575"/>
    <n v="0"/>
    <x v="4"/>
    <x v="0"/>
    <x v="43"/>
    <s v="FAKEO72500002644_TU-WBM-MF"/>
    <s v=""/>
  </r>
  <r>
    <x v="0"/>
    <s v="FAKEO72500002645"/>
    <x v="43"/>
    <s v="N2-FK-FAKE"/>
    <s v="IGST-Taxincl."/>
    <s v="Flipkart Online Sale-SS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3T00:00:00"/>
    <s v="OD332462457088827100"/>
    <s v="FAKEO72500002645 , OD332462457088827100"/>
    <n v="1"/>
    <n v="0"/>
    <n v="4575"/>
    <n v="0"/>
    <x v="4"/>
    <x v="0"/>
    <x v="43"/>
    <s v="FAKEO72500002645_TU-WBM-MF"/>
    <s v=""/>
  </r>
  <r>
    <x v="0"/>
    <s v="FAKEO72500002646"/>
    <x v="133"/>
    <s v="N2-FK-FAKE"/>
    <s v="IGST-Taxincl."/>
    <s v="Flipkart Online Sale-SS"/>
    <x v="0"/>
    <x v="0"/>
    <s v="Post Sales Discount@18%"/>
    <s v="Telangana"/>
    <s v="94036000"/>
    <n v="1"/>
    <n v="18"/>
    <n v="4386"/>
    <n v="790"/>
    <n v="5176"/>
    <s v=""/>
    <d v="1899-12-30T00:00:00"/>
    <d v="2024-10-01T00:00:00"/>
    <s v="OD332462462885602100"/>
    <s v="FAKEO72500002646 , OD332462462885602100 cancel"/>
    <n v="1"/>
    <n v="0"/>
    <n v="4386"/>
    <n v="0"/>
    <x v="4"/>
    <x v="0"/>
    <x v="133"/>
    <s v="FAKEO72500002646_"/>
    <s v=""/>
  </r>
  <r>
    <x v="0"/>
    <s v="FAKEO72500002647"/>
    <x v="43"/>
    <s v="N2-FK-FAKE"/>
    <s v="IGST-Taxincl."/>
    <s v="Flipkart Online Sale-SS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03T00:00:00"/>
    <s v="OD432462972037217100"/>
    <s v="FAKEO72500002647 , OD432462972037217100"/>
    <n v="1"/>
    <n v="0"/>
    <n v="4067"/>
    <n v="0"/>
    <x v="4"/>
    <x v="0"/>
    <x v="43"/>
    <s v="FAKEO72500002647_TU-SKD-WF"/>
    <s v=""/>
  </r>
  <r>
    <x v="0"/>
    <s v="FAKEO72500002648"/>
    <x v="43"/>
    <s v="N2-FK-FAKE"/>
    <s v="IGST-Taxincl."/>
    <s v="Flipkart Online Sale-SS"/>
    <x v="0"/>
    <x v="0"/>
    <s v="Post Sales Discount@18%"/>
    <s v="Tamil Nadu"/>
    <s v="94036000"/>
    <n v="1"/>
    <n v="18"/>
    <n v="4067"/>
    <n v="732"/>
    <n v="4799"/>
    <s v=""/>
    <d v="1899-12-30T00:00:00"/>
    <d v="2024-10-03T00:00:00"/>
    <s v="OD332463050143857100"/>
    <s v="FAKEO72500002648 , OD332463050143857100"/>
    <n v="1"/>
    <n v="0"/>
    <n v="4067"/>
    <n v="0"/>
    <x v="4"/>
    <x v="0"/>
    <x v="43"/>
    <s v="FAKEO72500002648_"/>
    <s v=""/>
  </r>
  <r>
    <x v="0"/>
    <s v="FAKEO72500002649"/>
    <x v="43"/>
    <s v="N2-FK-FAKE"/>
    <s v="IGST-Taxincl."/>
    <s v="Flipkart Online Sale-SS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10-03T00:00:00"/>
    <s v="OD432463102161238100"/>
    <s v="FAKEO72500002649 , OD432463102161238100"/>
    <n v="1"/>
    <n v="0"/>
    <n v="4575"/>
    <n v="0"/>
    <x v="4"/>
    <x v="0"/>
    <x v="43"/>
    <s v="FAKEO72500002649_TU-WBM-MF"/>
    <s v=""/>
  </r>
  <r>
    <x v="0"/>
    <s v="FAKEO72500002650"/>
    <x v="137"/>
    <s v="N2-FK-FAKE"/>
    <s v="IGST-Taxincl."/>
    <s v="Flipkart Online Sale-SS"/>
    <x v="14"/>
    <x v="2"/>
    <s v="Bluewud Corbyn Study Table-Maple&amp;White"/>
    <s v="Andhra Pradesh"/>
    <s v="94036000"/>
    <n v="1"/>
    <n v="18"/>
    <n v="4712"/>
    <n v="848"/>
    <n v="5560"/>
    <s v=""/>
    <d v="1899-12-30T00:00:00"/>
    <d v="2024-10-08T00:00:00"/>
    <s v="OD332463431393254100"/>
    <s v="OD332463431393254100 FAKEO72500002650"/>
    <n v="1"/>
    <n v="0"/>
    <n v="4712"/>
    <n v="0"/>
    <x v="4"/>
    <x v="0"/>
    <x v="137"/>
    <s v="FAKEO72500002650_ST-CBN-MF"/>
    <s v=""/>
  </r>
  <r>
    <x v="0"/>
    <s v="FAKEO72500002651"/>
    <x v="43"/>
    <s v="N2-FK-FAKE"/>
    <s v="IGST-Taxincl."/>
    <s v="Flipkart Online Sale-SS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3T00:00:00"/>
    <s v="OD432463563841740100"/>
    <s v="FAKEO72500002651 , OD432463563841740100"/>
    <n v="1"/>
    <n v="0"/>
    <n v="4067"/>
    <n v="0"/>
    <x v="4"/>
    <x v="0"/>
    <x v="43"/>
    <s v="FAKEO72500002651_TU-SKD-WF"/>
    <s v=""/>
  </r>
  <r>
    <x v="0"/>
    <s v="FAKEO72500002652"/>
    <x v="137"/>
    <s v="N2-FK-FAKE"/>
    <s v="IGST-Taxincl."/>
    <s v="Flipkart Online Sale-SS"/>
    <x v="105"/>
    <x v="9"/>
    <s v="Bluewud Charley TV Unit Maple &amp;White"/>
    <s v="Maharashtra"/>
    <s v="94036000"/>
    <n v="1"/>
    <n v="18"/>
    <n v="3982"/>
    <n v="717"/>
    <n v="4699"/>
    <s v=""/>
    <d v="1899-12-30T00:00:00"/>
    <d v="2024-10-08T00:00:00"/>
    <s v="OD332463653482781100"/>
    <s v="OD332463653482781100 FAKEO72500002652"/>
    <n v="1"/>
    <n v="0"/>
    <n v="3982"/>
    <n v="0"/>
    <x v="4"/>
    <x v="0"/>
    <x v="137"/>
    <s v="FAKEO72500002652_TU-CRL-MF"/>
    <s v=""/>
  </r>
  <r>
    <x v="0"/>
    <s v="FAKEO72500002653"/>
    <x v="133"/>
    <s v="N2-FK-FAKE"/>
    <s v="IGST-Taxincl."/>
    <s v="Flipkart Online Sale-SS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01T00:00:00"/>
    <s v="OD432423637003834100"/>
    <s v="FAKEO72500002653 , OD432423637003834100"/>
    <n v="1"/>
    <n v="0"/>
    <n v="4067"/>
    <n v="0"/>
    <x v="4"/>
    <x v="0"/>
    <x v="133"/>
    <s v="FAKEO72500002653_TU-SKD-MF"/>
    <s v=""/>
  </r>
  <r>
    <x v="0"/>
    <s v="FAKEO72500002654"/>
    <x v="137"/>
    <s v="N2-FK-FAKE"/>
    <s v="IGST-Taxincl."/>
    <s v="Flipkart Online Sale-SS"/>
    <x v="105"/>
    <x v="9"/>
    <s v="Bluewud Charley TV Unit Maple &amp;White"/>
    <s v="Telangana"/>
    <s v="94036000"/>
    <n v="1"/>
    <n v="18"/>
    <n v="3982"/>
    <n v="717"/>
    <n v="4699"/>
    <s v=""/>
    <d v="1899-12-30T00:00:00"/>
    <d v="2024-10-08T00:00:00"/>
    <s v="OD432464227297275100"/>
    <s v="OD432464227297275100 FAKEO72500002654"/>
    <n v="1"/>
    <n v="0"/>
    <n v="3982"/>
    <n v="0"/>
    <x v="4"/>
    <x v="0"/>
    <x v="137"/>
    <s v="FAKEO72500002654_TU-CRL-MF"/>
    <s v=""/>
  </r>
  <r>
    <x v="0"/>
    <s v="FAKEO72500002655"/>
    <x v="43"/>
    <s v="N2-FK-FAKE"/>
    <s v="IGST-Taxincl."/>
    <s v="Flipkart Online Sale-SS"/>
    <x v="33"/>
    <x v="9"/>
    <s v="Bluewud WilbromeTV Unit Maple&amp; White(MF)"/>
    <s v="Andhra Pradesh"/>
    <s v="94036000"/>
    <n v="1"/>
    <n v="18"/>
    <n v="4575"/>
    <n v="824"/>
    <n v="5399"/>
    <s v=""/>
    <d v="1899-12-30T00:00:00"/>
    <d v="2024-10-03T00:00:00"/>
    <s v="OD332464466948514100"/>
    <s v="FAKEO72500002655 , OD332464466948514100"/>
    <n v="1"/>
    <n v="0"/>
    <n v="4575"/>
    <n v="0"/>
    <x v="4"/>
    <x v="0"/>
    <x v="43"/>
    <s v="FAKEO72500002655_TU-WBM-MF"/>
    <s v=""/>
  </r>
  <r>
    <x v="0"/>
    <s v="FAKEO72500002656"/>
    <x v="43"/>
    <s v="N2-FK-FAKE"/>
    <s v="IGST-Taxincl."/>
    <s v="Flipkart Online Sale-SS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3T00:00:00"/>
    <s v="OD432465139131579100"/>
    <s v="FAKEO72500002656 , OD432465139131579100"/>
    <n v="1"/>
    <n v="0"/>
    <n v="4067"/>
    <n v="0"/>
    <x v="4"/>
    <x v="0"/>
    <x v="43"/>
    <s v="FAKEO72500002656_TU-SKD-WF"/>
    <s v=""/>
  </r>
  <r>
    <x v="0"/>
    <s v="FAKEO72500002657"/>
    <x v="43"/>
    <s v="N2-FK-FAKE"/>
    <s v="IGST-Taxincl."/>
    <s v="Flipkart Online Sale-SS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3T00:00:00"/>
    <s v="OD432465307131659100"/>
    <s v="FAKEO72500002657 , OD432465307131659100"/>
    <n v="1"/>
    <n v="0"/>
    <n v="4067"/>
    <n v="0"/>
    <x v="4"/>
    <x v="0"/>
    <x v="43"/>
    <s v="FAKEO72500002657_TU-SKD-WF"/>
    <s v=""/>
  </r>
  <r>
    <x v="0"/>
    <s v="FAKEO72500002658"/>
    <x v="43"/>
    <s v="N2-FK-FAKE"/>
    <s v="IGST-Taxincl."/>
    <s v="Flipkart Online Sale-SS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10-03T00:00:00"/>
    <s v="OD432465327394405100"/>
    <s v="FAKEO72500002658 , OD432465327394405100"/>
    <n v="1"/>
    <n v="0"/>
    <n v="4575"/>
    <n v="0"/>
    <x v="4"/>
    <x v="0"/>
    <x v="43"/>
    <s v="FAKEO72500002658_TU-WBM-MF"/>
    <s v=""/>
  </r>
  <r>
    <x v="0"/>
    <s v="FAKEO72500002659"/>
    <x v="43"/>
    <s v="N2-FK-FAKE"/>
    <s v="IGST-Taxincl."/>
    <s v="Flipkart Online Sale-SS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3T00:00:00"/>
    <s v="OD432465633696116100"/>
    <s v="FAKEO72500002659 , OD432465633696116100"/>
    <n v="1"/>
    <n v="0"/>
    <n v="4575"/>
    <n v="0"/>
    <x v="4"/>
    <x v="0"/>
    <x v="43"/>
    <s v="FAKEO72500002659_TU-WBM-MF"/>
    <s v=""/>
  </r>
  <r>
    <x v="0"/>
    <s v="FAKEO72500002660"/>
    <x v="133"/>
    <s v="N2-FK-FAKE"/>
    <s v="LGST-TaxIncl."/>
    <s v="Flipkart Online Sale-SS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01T00:00:00"/>
    <s v="OD332432016963191100"/>
    <s v="FAKEO72500002660 , OD332432016963191100"/>
    <n v="1"/>
    <n v="0"/>
    <n v="4575"/>
    <n v="0"/>
    <x v="4"/>
    <x v="0"/>
    <x v="133"/>
    <s v="FAKEO72500002660_TU-WBM-MF"/>
    <s v=""/>
  </r>
  <r>
    <x v="0"/>
    <s v="FAKEO72500002661"/>
    <x v="43"/>
    <s v="N2-FK-FAKE"/>
    <s v="IGST-Taxincl."/>
    <s v="Flipkart Online Sale-SS"/>
    <x v="59"/>
    <x v="9"/>
    <s v="Bluewud Reynold TV Unit -B.Maple Large"/>
    <s v="Jharkhand"/>
    <s v="94036000"/>
    <n v="1"/>
    <n v="18"/>
    <n v="2203"/>
    <n v="396"/>
    <n v="2599"/>
    <s v=""/>
    <d v="1899-12-30T00:00:00"/>
    <d v="2024-10-03T00:00:00"/>
    <s v="OD332465725429264100"/>
    <s v="FAKEO72500002661 , OD332465725429264100"/>
    <n v="1"/>
    <n v="0"/>
    <n v="2203"/>
    <n v="0"/>
    <x v="4"/>
    <x v="0"/>
    <x v="43"/>
    <s v="FAKEO72500002661_TU-RE-MI"/>
    <s v=""/>
  </r>
  <r>
    <x v="0"/>
    <s v="FAKEO72500002662"/>
    <x v="43"/>
    <s v="N2-FK-FAKE"/>
    <s v="IGST-Taxincl."/>
    <s v="Flipkart Online Sale-SS"/>
    <x v="307"/>
    <x v="9"/>
    <s v="Bluewud Petel TV Unit -Maple"/>
    <s v="Karnataka"/>
    <s v="94036000"/>
    <n v="1"/>
    <n v="18"/>
    <n v="2965"/>
    <n v="534"/>
    <n v="3499"/>
    <s v=""/>
    <d v="1899-12-30T00:00:00"/>
    <d v="2024-10-03T00:00:00"/>
    <s v="OD332465727513915100"/>
    <s v="FAKEO72500002662 , OD332465727513915100"/>
    <n v="1"/>
    <n v="0"/>
    <n v="2965"/>
    <n v="0"/>
    <x v="4"/>
    <x v="0"/>
    <x v="43"/>
    <s v="FAKEO72500002662_TU-PTL-M"/>
    <s v=""/>
  </r>
  <r>
    <x v="0"/>
    <s v="FAKEO72500002663"/>
    <x v="43"/>
    <s v="N2-FK-FAKE"/>
    <s v="IGST-Taxincl."/>
    <s v="Flipkart Online Sale-SS"/>
    <x v="33"/>
    <x v="9"/>
    <s v="Bluewud WilbromeTV Unit Maple&amp; White(MF)"/>
    <s v="Punjab"/>
    <s v="94036000"/>
    <n v="1"/>
    <n v="18"/>
    <n v="4575"/>
    <n v="824"/>
    <n v="5399"/>
    <s v=""/>
    <d v="1899-12-30T00:00:00"/>
    <d v="2024-10-03T00:00:00"/>
    <s v="OD332465854811404100"/>
    <s v="FAKEO72500002663 , OD332465854811404100"/>
    <n v="1"/>
    <n v="0"/>
    <n v="4575"/>
    <n v="0"/>
    <x v="4"/>
    <x v="0"/>
    <x v="43"/>
    <s v="FAKEO72500002663_TU-WBM-MF"/>
    <s v=""/>
  </r>
  <r>
    <x v="0"/>
    <s v="FAKEO72500002664"/>
    <x v="43"/>
    <s v="N2-FK-FAKE"/>
    <s v="IGST-Taxincl."/>
    <s v="Flipkart Online Sale-SS"/>
    <x v="0"/>
    <x v="0"/>
    <s v="Post Sales Discount@18%"/>
    <s v="Karnataka"/>
    <s v="94036000"/>
    <n v="1"/>
    <n v="18"/>
    <n v="4067"/>
    <n v="732"/>
    <n v="4799"/>
    <s v=""/>
    <d v="1899-12-30T00:00:00"/>
    <d v="2024-10-03T00:00:00"/>
    <s v="OD332466024167104100"/>
    <s v="FAKEO72500002664 , OD332466024167104100"/>
    <n v="1"/>
    <n v="0"/>
    <n v="4067"/>
    <n v="0"/>
    <x v="4"/>
    <x v="0"/>
    <x v="43"/>
    <s v="FAKEO72500002664_"/>
    <s v=""/>
  </r>
  <r>
    <x v="0"/>
    <s v="FAKEO72500002665"/>
    <x v="43"/>
    <s v="N2-FK-FAKE"/>
    <s v="IGST-Taxincl."/>
    <s v="Flipkart Online Sale-SS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3T00:00:00"/>
    <s v="OD332467057787382100"/>
    <s v="FAKEO72500002665 , OD332467057787382100"/>
    <n v="1"/>
    <n v="0"/>
    <n v="4575"/>
    <n v="0"/>
    <x v="4"/>
    <x v="0"/>
    <x v="43"/>
    <s v="FAKEO72500002665_TU-WBM-MF"/>
    <s v=""/>
  </r>
  <r>
    <x v="0"/>
    <s v="FAKEO72500002666"/>
    <x v="137"/>
    <s v="N2-FK-FAKE"/>
    <s v="IGST-Taxincl."/>
    <s v="Flipkart Online Sale-SS"/>
    <x v="14"/>
    <x v="2"/>
    <s v="Bluewud Corbyn Study Table-Maple&amp;White"/>
    <s v="Karnataka"/>
    <s v="94036000"/>
    <n v="1"/>
    <n v="18"/>
    <n v="4914"/>
    <n v="885"/>
    <n v="5799"/>
    <s v=""/>
    <d v="1899-12-30T00:00:00"/>
    <d v="2024-10-08T00:00:00"/>
    <s v="OD332470168455106100"/>
    <s v="OD332470168455106100 FAKEO72500002666"/>
    <n v="1"/>
    <n v="0"/>
    <n v="4914"/>
    <n v="0"/>
    <x v="4"/>
    <x v="0"/>
    <x v="137"/>
    <s v="FAKEO72500002666_ST-CBN-MF"/>
    <s v=""/>
  </r>
  <r>
    <x v="0"/>
    <s v="FAKEO72500002667"/>
    <x v="43"/>
    <s v="N2-FK-FAKE"/>
    <s v="IGST-Taxincl."/>
    <s v="Flipkart Online Sale-SS"/>
    <x v="171"/>
    <x v="10"/>
    <s v="Bluewud Andrie Single D.Wenge&amp;Wh(12NWF)"/>
    <s v="Goa"/>
    <s v="94036000"/>
    <n v="1"/>
    <n v="18"/>
    <n v="7965"/>
    <n v="1434"/>
    <n v="9399"/>
    <s v=""/>
    <d v="1899-12-30T00:00:00"/>
    <d v="2024-10-03T00:00:00"/>
    <s v="OD332470207634165100"/>
    <s v="FAKEO72500002667 , OD332470207634165100"/>
    <n v="1"/>
    <n v="0"/>
    <n v="7965"/>
    <n v="0"/>
    <x v="4"/>
    <x v="0"/>
    <x v="43"/>
    <s v="FAKEO72500002667_W-AND-12NWF"/>
    <s v=""/>
  </r>
  <r>
    <x v="0"/>
    <s v="FAKEO72500002668"/>
    <x v="43"/>
    <s v="N2-FK-FAKE"/>
    <s v="IGST-Taxincl."/>
    <s v="Flipkart Online Sale-SS"/>
    <x v="59"/>
    <x v="9"/>
    <s v="Bluewud Reynold TV Unit -B.Maple Large"/>
    <s v="Rajasthan"/>
    <s v="94036000"/>
    <n v="1"/>
    <n v="18"/>
    <n v="2203"/>
    <n v="396"/>
    <n v="2599"/>
    <s v=""/>
    <d v="1899-12-30T00:00:00"/>
    <d v="2024-10-03T00:00:00"/>
    <s v="OD332470688096988100"/>
    <s v="FAKEO72500002668 , OD332470688096988100"/>
    <n v="1"/>
    <n v="0"/>
    <n v="2203"/>
    <n v="0"/>
    <x v="4"/>
    <x v="0"/>
    <x v="43"/>
    <s v="FAKEO72500002668_TU-RE-MI"/>
    <s v=""/>
  </r>
  <r>
    <x v="0"/>
    <s v="FAKEO72500002669"/>
    <x v="43"/>
    <s v="N2-FK-FAKE"/>
    <s v="IGST-Taxincl."/>
    <s v="Flipkart Online Sale-SS"/>
    <x v="33"/>
    <x v="9"/>
    <s v="Bluewud WilbromeTV Unit Maple&amp; White(MF)"/>
    <s v="Delhi"/>
    <s v="94036000"/>
    <n v="1"/>
    <n v="18"/>
    <n v="4575"/>
    <n v="824"/>
    <n v="5399"/>
    <s v=""/>
    <d v="1899-12-30T00:00:00"/>
    <d v="2024-10-03T00:00:00"/>
    <s v="OD432470792634552100"/>
    <s v="FAKEO72500002669 , OD432470792634552100"/>
    <n v="1"/>
    <n v="0"/>
    <n v="4575"/>
    <n v="0"/>
    <x v="4"/>
    <x v="0"/>
    <x v="43"/>
    <s v="FAKEO72500002669_TU-WBM-MF"/>
    <s v=""/>
  </r>
  <r>
    <x v="0"/>
    <s v="FAKEO72500002670"/>
    <x v="43"/>
    <s v="N2-FK-FAKE"/>
    <s v="IGST-Taxincl."/>
    <s v="Flipkart Online Sale-SS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3T00:00:00"/>
    <s v="OD332470876779996100"/>
    <s v="FAKEO72500002670 , OD332470876779996100"/>
    <n v="1"/>
    <n v="0"/>
    <n v="4067"/>
    <n v="0"/>
    <x v="4"/>
    <x v="0"/>
    <x v="43"/>
    <s v="FAKEO72500002670_TU-SKD-MF"/>
    <s v=""/>
  </r>
  <r>
    <x v="0"/>
    <s v="FAKEO72500002671"/>
    <x v="43"/>
    <s v="N2-FK-FAKE"/>
    <s v="IGST-Taxincl."/>
    <s v="Flipkart Online Sale-SS"/>
    <x v="116"/>
    <x v="9"/>
    <s v="Bluewud Rowlet TV Unit Stand Maple&amp;Ivory"/>
    <s v="Gujarat"/>
    <s v="94036000"/>
    <n v="1"/>
    <n v="18"/>
    <n v="10592"/>
    <n v="1907"/>
    <n v="12499"/>
    <s v=""/>
    <d v="1899-12-30T00:00:00"/>
    <d v="2024-10-03T00:00:00"/>
    <s v="OD432470931612241100"/>
    <s v="FAKEO72500002671 , OD432470931612241100"/>
    <n v="1"/>
    <n v="0"/>
    <n v="10592"/>
    <n v="0"/>
    <x v="4"/>
    <x v="0"/>
    <x v="43"/>
    <s v="FAKEO72500002671_TU-RWT-LAMI"/>
    <s v="Installation reimbursement Account number :- 40890100002167 _x000a__x000a_IFSC :-BARB0SHREED (Fifth character is zero) _x000a_"/>
  </r>
  <r>
    <x v="0"/>
    <s v="FAKEO72500002672"/>
    <x v="43"/>
    <s v="N2-FK-FAKE"/>
    <s v="IGST-Taxincl."/>
    <s v="Flipkart Online Sale-SS"/>
    <x v="27"/>
    <x v="9"/>
    <s v="Bluewud Skiddo TV Unit Wenge&amp;White(WF)"/>
    <s v="Assam"/>
    <s v="94036000"/>
    <n v="1"/>
    <n v="18"/>
    <n v="4067"/>
    <n v="732"/>
    <n v="4799"/>
    <s v=""/>
    <d v="1899-12-30T00:00:00"/>
    <d v="2024-10-03T00:00:00"/>
    <s v="OD332471429687955100"/>
    <s v="FAKEO72500002672 , OD332471429687955100"/>
    <n v="1"/>
    <n v="0"/>
    <n v="4067"/>
    <n v="0"/>
    <x v="4"/>
    <x v="0"/>
    <x v="43"/>
    <s v="FAKEO72500002672_TU-SKD-WF"/>
    <s v=""/>
  </r>
  <r>
    <x v="0"/>
    <s v="FAKEO72500002673"/>
    <x v="43"/>
    <s v="N2-FK-FAKE"/>
    <s v="IGST-Taxincl."/>
    <s v="Flipkart Online Sale-SS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0-03T00:00:00"/>
    <s v="OD432471788104086100"/>
    <s v="FAKEO72500002673 , OD432471788104086100"/>
    <n v="1"/>
    <n v="0"/>
    <n v="4067"/>
    <n v="0"/>
    <x v="4"/>
    <x v="0"/>
    <x v="43"/>
    <s v="FAKEO72500002673_TU-SKD-WF"/>
    <s v=""/>
  </r>
  <r>
    <x v="0"/>
    <s v="FAKEO72500002674"/>
    <x v="43"/>
    <s v="N2-FK-FAKE"/>
    <s v="LGST-TaxIncl."/>
    <s v="Flipkart Online Sale-SS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3T00:00:00"/>
    <s v="OD432471835647564100"/>
    <s v="FAKEO72500002674 , OD432471835647564100"/>
    <n v="1"/>
    <n v="0"/>
    <n v="4067"/>
    <n v="0"/>
    <x v="4"/>
    <x v="0"/>
    <x v="43"/>
    <s v="FAKEO72500002674_TU-SKD-WF"/>
    <s v=""/>
  </r>
  <r>
    <x v="0"/>
    <s v="FAKEO72500002675"/>
    <x v="43"/>
    <s v="N2-FK-FAKE"/>
    <s v="IGST-Taxincl."/>
    <s v="Flipkart Online Sale-SS"/>
    <x v="121"/>
    <x v="9"/>
    <s v="Bluewud Skiddo TV Unit Maple &amp;White(MF)"/>
    <s v="Haryana"/>
    <s v="94036000"/>
    <n v="1"/>
    <n v="18"/>
    <n v="4067"/>
    <n v="732"/>
    <n v="4799"/>
    <s v=""/>
    <d v="1899-12-30T00:00:00"/>
    <d v="2024-10-03T00:00:00"/>
    <s v="OD432471972539156100"/>
    <s v="FAKEO72500002675 , OD432471972539156100"/>
    <n v="1"/>
    <n v="0"/>
    <n v="4067"/>
    <n v="0"/>
    <x v="4"/>
    <x v="0"/>
    <x v="43"/>
    <s v="FAKEO72500002675_TU-SKD-MF"/>
    <s v=""/>
  </r>
  <r>
    <x v="0"/>
    <s v="FAKEO72500002676"/>
    <x v="43"/>
    <s v="N2-FK-FAKE"/>
    <s v="IGST-Taxincl."/>
    <s v="Flipkart Online Sale-SS"/>
    <x v="121"/>
    <x v="9"/>
    <s v="Bluewud Skiddo TV Unit Maple &amp;White(MF)"/>
    <s v="Telangana"/>
    <s v="94036000"/>
    <n v="1"/>
    <n v="18"/>
    <n v="4067"/>
    <n v="732"/>
    <n v="4799"/>
    <s v=""/>
    <d v="1899-12-30T00:00:00"/>
    <d v="2024-10-03T00:00:00"/>
    <s v="OD432472228439543100"/>
    <s v="FAKEO72500002676 , OD432472228439543100"/>
    <n v="1"/>
    <n v="0"/>
    <n v="4067"/>
    <n v="0"/>
    <x v="4"/>
    <x v="0"/>
    <x v="43"/>
    <s v="FAKEO72500002676_TU-SKD-MF"/>
    <s v=""/>
  </r>
  <r>
    <x v="0"/>
    <s v="FAKEO72500002677"/>
    <x v="42"/>
    <s v="N2-FK-FAKE"/>
    <s v="IGST-Taxincl."/>
    <s v="Flipkart Online Sale-SS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2T00:00:00"/>
    <s v="OD432472404474889100"/>
    <s v="FAKEO72500002677 , OD432472404474889100"/>
    <n v="1"/>
    <n v="0"/>
    <n v="4067"/>
    <n v="0"/>
    <x v="4"/>
    <x v="0"/>
    <x v="42"/>
    <s v="FAKEO72500002677_TU-SKD-WF"/>
    <s v=""/>
  </r>
  <r>
    <x v="0"/>
    <s v="FAKEO72500002678"/>
    <x v="43"/>
    <s v="N2-FK-FAKE"/>
    <s v="IGST-Taxincl."/>
    <s v="Flipkart Online Sale-SS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3T00:00:00"/>
    <s v="OD432472397438929100"/>
    <s v="FAKEO72500002678 , OD432472397438929100"/>
    <n v="1"/>
    <n v="0"/>
    <n v="4575"/>
    <n v="0"/>
    <x v="4"/>
    <x v="0"/>
    <x v="43"/>
    <s v="FAKEO72500002678_TU-WBM-MF"/>
    <s v=""/>
  </r>
  <r>
    <x v="0"/>
    <s v="FAKEO72500002679"/>
    <x v="43"/>
    <s v="N2-FK-FAKE"/>
    <s v="IGST-Taxincl."/>
    <s v="Flipkart Online Sale-SS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3T00:00:00"/>
    <s v="OD432472490645034100"/>
    <s v="FAKEO72500002679 , OD432472490645034100"/>
    <n v="1"/>
    <n v="0"/>
    <n v="4575"/>
    <n v="0"/>
    <x v="4"/>
    <x v="0"/>
    <x v="43"/>
    <s v="FAKEO72500002679_TU-WBM-MF"/>
    <s v=""/>
  </r>
  <r>
    <x v="0"/>
    <s v="FAKEO72500002680"/>
    <x v="42"/>
    <s v="N2-FK-FAKE"/>
    <s v="IGST-Taxincl."/>
    <s v="Flipkart Online Sale-SS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2T00:00:00"/>
    <s v="OD432472643548417100"/>
    <s v="FAKEO72500002680 , OD432472643548417100"/>
    <n v="1"/>
    <n v="0"/>
    <n v="4067"/>
    <n v="0"/>
    <x v="4"/>
    <x v="0"/>
    <x v="42"/>
    <s v="FAKEO72500002680_TU-SKD-WF"/>
    <s v=""/>
  </r>
  <r>
    <x v="0"/>
    <s v="FAKEO72500002681"/>
    <x v="137"/>
    <s v="N2-FK-FAKE"/>
    <s v="IGST-Taxincl."/>
    <s v="Flipkart Online Sale-SS"/>
    <x v="14"/>
    <x v="2"/>
    <s v="Bluewud Corbyn Study Table-Maple&amp;White"/>
    <s v="Telangana"/>
    <s v="94036000"/>
    <n v="1"/>
    <n v="18"/>
    <n v="4914"/>
    <n v="885"/>
    <n v="5799"/>
    <s v=""/>
    <d v="1899-12-30T00:00:00"/>
    <d v="2024-10-08T00:00:00"/>
    <s v="OD332472789237890100"/>
    <s v="OD332472789237890100 FAKEO72500002681"/>
    <n v="1"/>
    <n v="0"/>
    <n v="4914"/>
    <n v="0"/>
    <x v="4"/>
    <x v="0"/>
    <x v="137"/>
    <s v="FAKEO72500002681_ST-CBN-MF"/>
    <s v=""/>
  </r>
  <r>
    <x v="0"/>
    <s v="FAKEO72500002682"/>
    <x v="43"/>
    <s v="N2-FK-FAKE"/>
    <s v="IGST-Taxincl."/>
    <s v="Flipkart Online Sale-SS"/>
    <x v="121"/>
    <x v="9"/>
    <s v="Bluewud Skiddo TV Unit Maple &amp;White(MF)"/>
    <s v="Odisha"/>
    <s v="94036000"/>
    <n v="1"/>
    <n v="18"/>
    <n v="4067"/>
    <n v="732"/>
    <n v="4799"/>
    <s v=""/>
    <d v="1899-12-30T00:00:00"/>
    <d v="2024-10-03T00:00:00"/>
    <s v="OD332473122626776100"/>
    <s v="FAKEO72500002682 , OD332473122626776100"/>
    <n v="1"/>
    <n v="0"/>
    <n v="4067"/>
    <n v="0"/>
    <x v="4"/>
    <x v="0"/>
    <x v="43"/>
    <s v="FAKEO72500002682_TU-SKD-MF"/>
    <s v=""/>
  </r>
  <r>
    <x v="0"/>
    <s v="FAKEO72500002683"/>
    <x v="43"/>
    <s v="N2-FK-FAKE"/>
    <s v="IGST-Taxincl."/>
    <s v="Flipkart Online Sale-SS"/>
    <x v="27"/>
    <x v="9"/>
    <s v="Bluewud Skiddo TV Unit Wenge&amp;White(WF)"/>
    <s v="Manipur"/>
    <s v="94036000"/>
    <n v="1"/>
    <n v="18"/>
    <n v="4067"/>
    <n v="732"/>
    <n v="4799"/>
    <s v=""/>
    <d v="1899-12-30T00:00:00"/>
    <d v="2024-10-03T00:00:00"/>
    <s v="OD432473263249267100"/>
    <s v="FAKEO72500002683 , OD432473263249267100"/>
    <n v="1"/>
    <n v="0"/>
    <n v="4067"/>
    <n v="0"/>
    <x v="4"/>
    <x v="0"/>
    <x v="43"/>
    <s v="FAKEO72500002683_TU-SKD-WF"/>
    <s v=""/>
  </r>
  <r>
    <x v="0"/>
    <s v="FAKEO72500002684"/>
    <x v="137"/>
    <s v="N2-FK-FAKE"/>
    <s v="IGST-Taxincl."/>
    <s v="Flipkart Online Sale-SS"/>
    <x v="105"/>
    <x v="9"/>
    <s v="Bluewud Charley TV Unit Maple &amp;White"/>
    <s v="Karnataka"/>
    <s v="94036000"/>
    <n v="1"/>
    <n v="18"/>
    <n v="3982"/>
    <n v="717"/>
    <n v="4699"/>
    <s v=""/>
    <d v="1899-12-30T00:00:00"/>
    <d v="2024-10-08T00:00:00"/>
    <s v="OD332473730870428100"/>
    <s v="OD332473730870428100 FAKEO72500002684"/>
    <n v="1"/>
    <n v="0"/>
    <n v="3982"/>
    <n v="0"/>
    <x v="4"/>
    <x v="0"/>
    <x v="137"/>
    <s v="FAKEO72500002684_TU-CRL-MF"/>
    <s v=""/>
  </r>
  <r>
    <x v="0"/>
    <s v="FAKEO72500002685"/>
    <x v="44"/>
    <s v="N2-FK-FAKE"/>
    <s v="IGST-Taxincl."/>
    <s v="Flipkart Online Sale-SS"/>
    <x v="29"/>
    <x v="9"/>
    <s v="Bluewud Harmond TV Unit-Maple &amp;White"/>
    <s v="Kerala"/>
    <s v="94036000"/>
    <n v="1"/>
    <n v="18"/>
    <n v="4491"/>
    <n v="808"/>
    <n v="5299"/>
    <s v=""/>
    <d v="1899-12-30T00:00:00"/>
    <d v="2024-10-10T00:00:00"/>
    <s v="OD332473703491458100"/>
    <s v="FAKEO72500002685 , OD332473703491458100"/>
    <n v="1"/>
    <n v="0"/>
    <n v="4491"/>
    <n v="0"/>
    <x v="4"/>
    <x v="0"/>
    <x v="44"/>
    <s v="FAKEO72500002685_TU-HMD-MF"/>
    <s v=""/>
  </r>
  <r>
    <x v="0"/>
    <s v="FAKEO72500002686"/>
    <x v="43"/>
    <s v="N2-FK-FAKE"/>
    <s v="IGST-Taxincl."/>
    <s v="Flipkart Online Sale-SS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10-03T00:00:00"/>
    <s v="OD432473758177506100"/>
    <s v="FAKEO72500002686 , OD432473758177506100"/>
    <n v="1"/>
    <n v="0"/>
    <n v="4067"/>
    <n v="0"/>
    <x v="4"/>
    <x v="0"/>
    <x v="43"/>
    <s v="FAKEO72500002686_TU-SKD-MF"/>
    <s v=""/>
  </r>
  <r>
    <x v="0"/>
    <s v="FAKEO72500002687"/>
    <x v="43"/>
    <s v="N2-FK-FAKE"/>
    <s v="IGST-Taxincl."/>
    <s v="Flipkart Online Sale-SS"/>
    <x v="27"/>
    <x v="9"/>
    <s v="Bluewud Skiddo TV Unit Wenge&amp;White(WF)"/>
    <s v="Delhi"/>
    <s v="94036000"/>
    <n v="1"/>
    <n v="18"/>
    <n v="4067"/>
    <n v="732"/>
    <n v="4799"/>
    <s v=""/>
    <d v="1899-12-30T00:00:00"/>
    <d v="2024-10-03T00:00:00"/>
    <s v="OD332473866159483100"/>
    <s v="FAKEO72500002687 , OD332473866159483100"/>
    <n v="1"/>
    <n v="0"/>
    <n v="4067"/>
    <n v="0"/>
    <x v="4"/>
    <x v="0"/>
    <x v="43"/>
    <s v="FAKEO72500002687_TU-SKD-WF"/>
    <s v=""/>
  </r>
  <r>
    <x v="0"/>
    <s v="FAKEO72500002688"/>
    <x v="43"/>
    <s v="N2-FK-FAKE"/>
    <s v="IGST-Taxincl."/>
    <s v="Flipkart Online Sale-SS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3T00:00:00"/>
    <s v="OD332474307807428100"/>
    <s v="FAKEO72500002688 , OD332474307807428100"/>
    <n v="1"/>
    <n v="0"/>
    <n v="4575"/>
    <n v="0"/>
    <x v="4"/>
    <x v="0"/>
    <x v="43"/>
    <s v="FAKEO72500002688_TU-WBM-MF"/>
    <s v=""/>
  </r>
  <r>
    <x v="0"/>
    <s v="FAKEO72500002689"/>
    <x v="43"/>
    <s v="N2-FK-FAKE"/>
    <s v="IGST-Taxincl."/>
    <s v="Flipkart Online Sale-SS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3T00:00:00"/>
    <s v="OD432474337555697100"/>
    <s v="FAKEO72500002689 , OD432474337555697100"/>
    <n v="1"/>
    <n v="0"/>
    <n v="4575"/>
    <n v="0"/>
    <x v="4"/>
    <x v="0"/>
    <x v="43"/>
    <s v="FAKEO72500002689_TU-WBM-MF"/>
    <s v=""/>
  </r>
  <r>
    <x v="0"/>
    <s v="FAKEO72500002690"/>
    <x v="43"/>
    <s v="N2-FK-FAKE"/>
    <s v="IGST-Taxincl."/>
    <s v="Flipkart Online Sale-SS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3T00:00:00"/>
    <s v="OD332474414344418100"/>
    <s v="FAKEO72500002690 , OD332474414344418100"/>
    <n v="1"/>
    <n v="0"/>
    <n v="4067"/>
    <n v="0"/>
    <x v="4"/>
    <x v="0"/>
    <x v="43"/>
    <s v="FAKEO72500002690_TU-SKD-MF"/>
    <s v=""/>
  </r>
  <r>
    <x v="0"/>
    <s v="FAKEO72500002691"/>
    <x v="42"/>
    <s v="N2-FK-FAKE"/>
    <s v="IGST-Taxincl."/>
    <s v="Flipkart Online Sale-SS"/>
    <x v="0"/>
    <x v="0"/>
    <s v="Post Sales Discount@18%"/>
    <s v="Karnataka"/>
    <s v="94036000"/>
    <n v="1"/>
    <n v="18"/>
    <n v="4067"/>
    <n v="732"/>
    <n v="4799"/>
    <s v=""/>
    <d v="1899-12-30T00:00:00"/>
    <d v="2024-10-02T00:00:00"/>
    <s v="OD332474456825556100"/>
    <s v="FAKEO72500002691"/>
    <n v="1"/>
    <n v="0"/>
    <n v="4067"/>
    <n v="0"/>
    <x v="4"/>
    <x v="0"/>
    <x v="42"/>
    <s v="FAKEO72500002691_"/>
    <s v=""/>
  </r>
  <r>
    <x v="0"/>
    <s v="FAKEO72500002692"/>
    <x v="43"/>
    <s v="N2-FK-FAKE"/>
    <s v="IGST-Taxincl."/>
    <s v="Flipkart Online Sale-SS"/>
    <x v="30"/>
    <x v="9"/>
    <s v="Bluewud Skiddo TV Unit Walnut&amp;White(LF)"/>
    <s v="Chhattisgarh"/>
    <s v="94036000"/>
    <n v="1"/>
    <n v="18"/>
    <n v="4067"/>
    <n v="732"/>
    <n v="4799"/>
    <s v=""/>
    <d v="1899-12-30T00:00:00"/>
    <d v="2024-10-03T00:00:00"/>
    <s v="OD332474509955624100"/>
    <s v="FAKEO72500002692 , OD332474509955624100"/>
    <n v="1"/>
    <n v="0"/>
    <n v="4067"/>
    <n v="0"/>
    <x v="4"/>
    <x v="0"/>
    <x v="43"/>
    <s v="FAKEO72500002692_TU-SKD-LF"/>
    <s v=""/>
  </r>
  <r>
    <x v="0"/>
    <s v="FAKEO72500002693"/>
    <x v="42"/>
    <s v="N2-FK-FAKE"/>
    <s v="LGST-TaxIncl."/>
    <s v="Flipkart Online Sale-SS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2T00:00:00"/>
    <s v="OD332474595095305100"/>
    <s v="FAKEO72500002693 , OD332474595095305100"/>
    <n v="1"/>
    <n v="0"/>
    <n v="4067"/>
    <n v="0"/>
    <x v="4"/>
    <x v="0"/>
    <x v="42"/>
    <s v="FAKEO72500002693_TU-SKD-WF"/>
    <s v=""/>
  </r>
  <r>
    <x v="0"/>
    <s v="FAKEO72500002694"/>
    <x v="43"/>
    <s v="N2-FK-FAKE"/>
    <s v="LGST-TaxIncl."/>
    <s v="Flipkart Online Sale-SS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3T00:00:00"/>
    <s v="OD332474664618704100"/>
    <s v="FAKEO72500002694 , OD332474664618704100"/>
    <n v="1"/>
    <n v="0"/>
    <n v="4067"/>
    <n v="0"/>
    <x v="4"/>
    <x v="0"/>
    <x v="43"/>
    <s v="FAKEO72500002694_TU-SKD-WF"/>
    <s v=""/>
  </r>
  <r>
    <x v="0"/>
    <s v="FAKEO72500002695"/>
    <x v="43"/>
    <s v="N2-FK-FAKE"/>
    <s v="IGST-Taxincl."/>
    <s v="Flipkart Online Sale-SS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03T00:00:00"/>
    <s v="OD332474847466684100"/>
    <s v="FAKEO72500002695 , OD332474847466684100"/>
    <n v="1"/>
    <n v="0"/>
    <n v="4067"/>
    <n v="0"/>
    <x v="4"/>
    <x v="0"/>
    <x v="43"/>
    <s v="FAKEO72500002695_TU-SKD-LF"/>
    <s v=""/>
  </r>
  <r>
    <x v="0"/>
    <s v="FAKEO72500002696"/>
    <x v="43"/>
    <s v="N2-FK-FAKE"/>
    <s v="IGST-Taxincl."/>
    <s v="Flipkart Online Sale-SS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3T00:00:00"/>
    <s v="OD432475243489817100"/>
    <s v="FAKEO72500002696 , OD432475243489817100"/>
    <n v="1"/>
    <n v="0"/>
    <n v="4575"/>
    <n v="0"/>
    <x v="4"/>
    <x v="0"/>
    <x v="43"/>
    <s v="FAKEO72500002696_TU-WBM-MF"/>
    <s v=""/>
  </r>
  <r>
    <x v="0"/>
    <s v="FAKEO72500002697"/>
    <x v="43"/>
    <s v="N2-FK-FAKE"/>
    <s v="IGST-Taxincl."/>
    <s v="Flipkart Online Sale-SS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3T00:00:00"/>
    <s v="OD332475392558444100"/>
    <s v="FAKEO72500002697 , OD332475392558444100"/>
    <n v="1"/>
    <n v="0"/>
    <n v="4067"/>
    <n v="0"/>
    <x v="4"/>
    <x v="0"/>
    <x v="43"/>
    <s v="FAKEO72500002697_TU-SKD-MF"/>
    <s v=""/>
  </r>
  <r>
    <x v="0"/>
    <s v="FAKEO72500002698"/>
    <x v="43"/>
    <s v="N2-FK-FAKE"/>
    <s v="IGST-Taxincl."/>
    <s v="Flipkart Online Sale-SS"/>
    <x v="30"/>
    <x v="9"/>
    <s v="Bluewud Skiddo TV Unit Walnut&amp;White(LF)"/>
    <s v="Delhi"/>
    <s v="94036000"/>
    <n v="1"/>
    <n v="18"/>
    <n v="4067"/>
    <n v="732"/>
    <n v="4799"/>
    <s v=""/>
    <d v="1899-12-30T00:00:00"/>
    <d v="2024-10-03T00:00:00"/>
    <s v="OD332477619977725100"/>
    <s v="FAKEO72500002698 , OD332477619977725100"/>
    <n v="1"/>
    <n v="0"/>
    <n v="4067"/>
    <n v="0"/>
    <x v="4"/>
    <x v="0"/>
    <x v="43"/>
    <s v="FAKEO72500002698_TU-SKD-LF"/>
    <s v=""/>
  </r>
  <r>
    <x v="0"/>
    <s v="FAKEO72500002699"/>
    <x v="43"/>
    <s v="N2-FK-FAKE"/>
    <s v="IGST-Taxincl."/>
    <s v="Flipkart Online Sale-SS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3T00:00:00"/>
    <s v="OD332478332118744100"/>
    <s v="FAKEO72500002699 , OD332478332118744100"/>
    <n v="1"/>
    <n v="0"/>
    <n v="4067"/>
    <n v="0"/>
    <x v="4"/>
    <x v="0"/>
    <x v="43"/>
    <s v="FAKEO72500002699_TU-SKD-WF"/>
    <s v=""/>
  </r>
  <r>
    <x v="0"/>
    <s v="FAKEO72500002700"/>
    <x v="43"/>
    <s v="N2-FK-FAKE"/>
    <s v="IGST-Taxincl."/>
    <s v="Flipkart Online Sale-SS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3T00:00:00"/>
    <s v="OD432478382675526100"/>
    <s v="FAKEO72500002700 , OD432478382675526100"/>
    <n v="1"/>
    <n v="0"/>
    <n v="4067"/>
    <n v="0"/>
    <x v="4"/>
    <x v="0"/>
    <x v="43"/>
    <s v="FAKEO72500002700_TU-SKD-WF"/>
    <s v=""/>
  </r>
  <r>
    <x v="0"/>
    <s v="FAKEO72500002701"/>
    <x v="43"/>
    <s v="N2-FK-FAKE"/>
    <s v="LGST-TaxIncl."/>
    <s v="Flipkart Online Sale-SS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3T00:00:00"/>
    <s v="OD432478394265862100"/>
    <s v="FAKEO72500002701 , OD432478394265862100"/>
    <n v="1"/>
    <n v="0"/>
    <n v="4067"/>
    <n v="0"/>
    <x v="4"/>
    <x v="0"/>
    <x v="43"/>
    <s v="FAKEO72500002701_TU-SKD-WF"/>
    <s v=""/>
  </r>
  <r>
    <x v="0"/>
    <s v="FAKEO72500002702"/>
    <x v="43"/>
    <s v="N2-FK-FAKE"/>
    <s v="IGST-Taxincl."/>
    <s v="Flipkart Online Sale-SS"/>
    <x v="30"/>
    <x v="9"/>
    <s v="Bluewud Skiddo TV Unit Walnut&amp;White(LF)"/>
    <s v="Jharkhand"/>
    <s v="94036000"/>
    <n v="1"/>
    <n v="18"/>
    <n v="4067"/>
    <n v="732"/>
    <n v="4799"/>
    <s v=""/>
    <d v="1899-12-30T00:00:00"/>
    <d v="2024-10-03T00:00:00"/>
    <s v="OD432479044750752100"/>
    <s v="FAKEO72500002702 , OD432479044750752100"/>
    <n v="1"/>
    <n v="0"/>
    <n v="4067"/>
    <n v="0"/>
    <x v="4"/>
    <x v="0"/>
    <x v="43"/>
    <s v="FAKEO72500002702_TU-SKD-LF"/>
    <s v=""/>
  </r>
  <r>
    <x v="0"/>
    <s v="FAKEO72500002703"/>
    <x v="43"/>
    <s v="N2-FK-FAKE"/>
    <s v="LGST-TaxIncl."/>
    <s v="Flipkart Online Sale-SS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3T00:00:00"/>
    <s v="OD332479063296658100"/>
    <s v="FAKEO72500002703 , OD332479063296658100"/>
    <n v="1"/>
    <n v="0"/>
    <n v="4067"/>
    <n v="0"/>
    <x v="4"/>
    <x v="0"/>
    <x v="43"/>
    <s v="FAKEO72500002703_TU-SKD-WF"/>
    <s v=""/>
  </r>
  <r>
    <x v="0"/>
    <s v="FAKEO72500002704"/>
    <x v="43"/>
    <s v="N2-FK-FAKE"/>
    <s v="IGST-Taxincl."/>
    <s v="Flipkart Online Sale-SS"/>
    <x v="27"/>
    <x v="9"/>
    <s v="Bluewud Skiddo TV Unit Wenge&amp;White(WF)"/>
    <s v="Delhi"/>
    <s v="94036000"/>
    <n v="1"/>
    <n v="18"/>
    <n v="4067"/>
    <n v="732"/>
    <n v="4799"/>
    <s v=""/>
    <d v="1899-12-30T00:00:00"/>
    <d v="2024-10-03T00:00:00"/>
    <s v="OD432479106970753100"/>
    <s v="FAKEO72500002704 , OD432479106970753100"/>
    <n v="1"/>
    <n v="0"/>
    <n v="4067"/>
    <n v="0"/>
    <x v="4"/>
    <x v="0"/>
    <x v="43"/>
    <s v="FAKEO72500002704_TU-SKD-WF"/>
    <s v=""/>
  </r>
  <r>
    <x v="0"/>
    <s v="FAKEO72500002705"/>
    <x v="43"/>
    <s v="N2-FK-FAKE"/>
    <s v="IGST-Taxincl."/>
    <s v="Flipkart Online Sale-SS"/>
    <x v="0"/>
    <x v="0"/>
    <s v="Post Sales Discount@18%"/>
    <s v="Karnataka"/>
    <s v="94036000"/>
    <n v="1"/>
    <n v="18"/>
    <n v="4067"/>
    <n v="732"/>
    <n v="4799"/>
    <s v=""/>
    <d v="1899-12-30T00:00:00"/>
    <d v="2024-10-03T00:00:00"/>
    <s v="OD332479136049536100"/>
    <s v="FAKEO72500002705 , OD332479136049536100"/>
    <n v="1"/>
    <n v="0"/>
    <n v="4067"/>
    <n v="0"/>
    <x v="4"/>
    <x v="0"/>
    <x v="43"/>
    <s v="FAKEO72500002705_"/>
    <s v=""/>
  </r>
  <r>
    <x v="0"/>
    <s v="FAKEO72500002706"/>
    <x v="134"/>
    <s v="N2-FK-FAKE"/>
    <s v="IGST-Taxincl."/>
    <s v="Flipkart Online Sale-SS"/>
    <x v="33"/>
    <x v="9"/>
    <s v="Bluewud WilbromeTV Unit Maple&amp; White(MF)"/>
    <s v="Gujarat"/>
    <s v="94036000"/>
    <n v="1"/>
    <n v="18"/>
    <n v="4575"/>
    <n v="824"/>
    <n v="5399"/>
    <s v=""/>
    <d v="1899-12-30T00:00:00"/>
    <d v="2024-10-04T00:00:00"/>
    <s v="OD332479754170503100"/>
    <s v="FAKEO72500002706 , OD332479754170503100"/>
    <n v="1"/>
    <n v="0"/>
    <n v="4575"/>
    <n v="0"/>
    <x v="4"/>
    <x v="0"/>
    <x v="134"/>
    <s v="FAKEO72500002706_TU-WBM-MF"/>
    <s v=""/>
  </r>
  <r>
    <x v="0"/>
    <s v="FAKEO72500002707"/>
    <x v="43"/>
    <s v="N2-FK-FAKE"/>
    <s v="IGST-Taxincl."/>
    <s v="Flipkart Online Sale-SS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3T00:00:00"/>
    <s v="OD332414584235296100"/>
    <s v="FAKEO72500002707 , OD332414584235296100"/>
    <n v="1"/>
    <n v="0"/>
    <n v="4067"/>
    <n v="0"/>
    <x v="4"/>
    <x v="0"/>
    <x v="43"/>
    <s v="FAKEO72500002707_TU-SKD-WF"/>
    <s v=""/>
  </r>
  <r>
    <x v="0"/>
    <s v="FAKEO72500002708"/>
    <x v="134"/>
    <s v="N2-FK-FAKE"/>
    <s v="IGST-Taxincl."/>
    <s v="Flipkart Online Sale-SS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4T00:00:00"/>
    <s v="OD332479812344695100"/>
    <s v="FAKEO72500002708 , OD332479812344695100"/>
    <n v="1"/>
    <n v="0"/>
    <n v="4067"/>
    <n v="0"/>
    <x v="4"/>
    <x v="0"/>
    <x v="134"/>
    <s v="FAKEO72500002708_TU-SKD-MF"/>
    <s v=""/>
  </r>
  <r>
    <x v="0"/>
    <s v="FAKEO72500002709"/>
    <x v="134"/>
    <s v="N2-FK-FAKE"/>
    <s v="IGST-Taxincl."/>
    <s v="Flipkart Online Sale-SS"/>
    <x v="30"/>
    <x v="9"/>
    <s v="Bluewud Skiddo TV Unit Walnut&amp;White(LF)"/>
    <s v="Odisha"/>
    <s v="94036000"/>
    <n v="1"/>
    <n v="18"/>
    <n v="3904"/>
    <n v="703"/>
    <n v="4607"/>
    <s v=""/>
    <d v="1899-12-30T00:00:00"/>
    <d v="2024-10-04T00:00:00"/>
    <s v="OD432479863991926100"/>
    <s v="FAKEO72500002709 , OD432479863991926100"/>
    <n v="1"/>
    <n v="0"/>
    <n v="3904"/>
    <n v="0"/>
    <x v="4"/>
    <x v="0"/>
    <x v="134"/>
    <s v="FAKEO72500002709_TU-SKD-LF"/>
    <s v=""/>
  </r>
  <r>
    <x v="0"/>
    <s v="FAKEO72500002710"/>
    <x v="43"/>
    <s v="N2-FK-FAKE"/>
    <s v="IGST-Taxincl."/>
    <s v="Flipkart Online Sale-SS"/>
    <x v="307"/>
    <x v="9"/>
    <s v="Bluewud Petel TV Unit -Maple"/>
    <s v="Tamil Nadu"/>
    <s v="94036000"/>
    <n v="1"/>
    <n v="18"/>
    <n v="2965"/>
    <n v="534"/>
    <n v="3499"/>
    <s v=""/>
    <d v="1899-12-30T00:00:00"/>
    <d v="2024-10-03T00:00:00"/>
    <s v="OD332480112346770100"/>
    <s v="FAKEO72500002710 , OD332480112346770100"/>
    <n v="1"/>
    <n v="0"/>
    <n v="2965"/>
    <n v="0"/>
    <x v="4"/>
    <x v="0"/>
    <x v="43"/>
    <s v="FAKEO72500002710_TU-PTL-M"/>
    <s v=""/>
  </r>
  <r>
    <x v="0"/>
    <s v="FAKEO72500002711"/>
    <x v="137"/>
    <s v="N2-FK-FAKE"/>
    <s v="IGST-Taxincl."/>
    <s v="Flipkart Online Sale-SS"/>
    <x v="105"/>
    <x v="9"/>
    <s v="Bluewud Charley TV Unit Maple &amp;White"/>
    <s v="Andhra Pradesh"/>
    <s v="94036000"/>
    <n v="1"/>
    <n v="18"/>
    <n v="3982"/>
    <n v="717"/>
    <n v="4699"/>
    <s v=""/>
    <d v="1899-12-30T00:00:00"/>
    <d v="2024-10-08T00:00:00"/>
    <s v="OD432480227777511100"/>
    <s v="OD432480227777511100 FAKEO72500002711"/>
    <n v="1"/>
    <n v="0"/>
    <n v="3982"/>
    <n v="0"/>
    <x v="4"/>
    <x v="0"/>
    <x v="137"/>
    <s v="FAKEO72500002711_TU-CRL-MF"/>
    <s v=""/>
  </r>
  <r>
    <x v="0"/>
    <s v="FAKEO72500002712"/>
    <x v="134"/>
    <s v="N2-FK-FAKE"/>
    <s v="IGST-Taxincl."/>
    <s v="Flipkart Online Sale-SS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4T00:00:00"/>
    <s v="OD432480355695908100"/>
    <s v="FAKEO72500002712 , OD432480355695908100"/>
    <n v="1"/>
    <n v="0"/>
    <n v="4575"/>
    <n v="0"/>
    <x v="4"/>
    <x v="0"/>
    <x v="134"/>
    <s v="FAKEO72500002712_TU-WBM-MF"/>
    <s v=""/>
  </r>
  <r>
    <x v="0"/>
    <s v="FAKEO72500002713"/>
    <x v="134"/>
    <s v="N2-FK-FAKE"/>
    <s v="IGST-Taxincl."/>
    <s v="Flipkart Online Sale-SS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10-04T00:00:00"/>
    <s v="OD332480429805794100"/>
    <s v="FAKEO72500002713 , OD332480429805794100"/>
    <n v="1"/>
    <n v="0"/>
    <n v="4067"/>
    <n v="0"/>
    <x v="4"/>
    <x v="0"/>
    <x v="134"/>
    <s v="FAKEO72500002713_TU-SKD-LF"/>
    <s v=""/>
  </r>
  <r>
    <x v="0"/>
    <s v="FAKEO72500002714"/>
    <x v="134"/>
    <s v="N2-FK-FAKE"/>
    <s v="IGST-Taxincl."/>
    <s v="Flipkart Online Sale-SS"/>
    <x v="33"/>
    <x v="9"/>
    <s v="Bluewud WilbromeTV Unit Maple&amp; White(MF)"/>
    <s v="Kerala"/>
    <s v="94036000"/>
    <n v="1"/>
    <n v="18"/>
    <n v="4575"/>
    <n v="824"/>
    <n v="5399"/>
    <s v=""/>
    <d v="1899-12-30T00:00:00"/>
    <d v="2024-10-04T00:00:00"/>
    <s v="OD432480546411127100"/>
    <s v="FAKEO72500002714 , OD432480546411127100"/>
    <n v="1"/>
    <n v="0"/>
    <n v="4575"/>
    <n v="0"/>
    <x v="4"/>
    <x v="0"/>
    <x v="134"/>
    <s v="FAKEO72500002714_TU-WBM-MF"/>
    <s v=""/>
  </r>
  <r>
    <x v="0"/>
    <s v="FAKEO72500002715"/>
    <x v="134"/>
    <s v="N2-FK-FAKE"/>
    <s v="IGST-Taxincl."/>
    <s v="Flipkart Online Sale-SS"/>
    <x v="30"/>
    <x v="9"/>
    <s v="Bluewud Skiddo TV Unit Walnut&amp;White(LF)"/>
    <s v="West Bengal"/>
    <s v="94036000"/>
    <n v="1"/>
    <n v="18"/>
    <n v="4067"/>
    <n v="732"/>
    <n v="4799"/>
    <s v=""/>
    <d v="1899-12-30T00:00:00"/>
    <d v="2024-10-04T00:00:00"/>
    <s v="OD432480841229451100"/>
    <s v="FAKEO72500002715 , OD432480841229451100"/>
    <n v="1"/>
    <n v="0"/>
    <n v="4067"/>
    <n v="0"/>
    <x v="4"/>
    <x v="0"/>
    <x v="134"/>
    <s v="FAKEO72500002715_TU-SKD-LF"/>
    <s v=""/>
  </r>
  <r>
    <x v="0"/>
    <s v="FAKEO72500002716"/>
    <x v="134"/>
    <s v="N2-FK-FAKE"/>
    <s v="IGST-Taxincl."/>
    <s v="Flipkart Online Sale-SS"/>
    <x v="30"/>
    <x v="9"/>
    <s v="Bluewud Skiddo TV Unit Walnut&amp;White(LF)"/>
    <s v="Punjab"/>
    <s v="94036000"/>
    <n v="1"/>
    <n v="18"/>
    <n v="4067"/>
    <n v="732"/>
    <n v="4799"/>
    <s v=""/>
    <d v="1899-12-30T00:00:00"/>
    <d v="2024-10-04T00:00:00"/>
    <s v="OD332480896614693100"/>
    <s v="FAKEO72500002716 , OD332480896614693100"/>
    <n v="1"/>
    <n v="0"/>
    <n v="4067"/>
    <n v="0"/>
    <x v="4"/>
    <x v="0"/>
    <x v="134"/>
    <s v="FAKEO72500002716_TU-SKD-LF"/>
    <s v=""/>
  </r>
  <r>
    <x v="0"/>
    <s v="FAKEO72500002717"/>
    <x v="134"/>
    <s v="N2-FK-FAKE"/>
    <s v="IGST-Taxincl."/>
    <s v="Flipkart Online Sale-SS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10-04T00:00:00"/>
    <s v="OD332481268451768100"/>
    <s v="FAKEO72500002717 , OD332481268451768100"/>
    <n v="1"/>
    <n v="0"/>
    <n v="4067"/>
    <n v="0"/>
    <x v="4"/>
    <x v="0"/>
    <x v="134"/>
    <s v="FAKEO72500002717_TU-SKD-LF"/>
    <s v=""/>
  </r>
  <r>
    <x v="0"/>
    <s v="FAKEO72500002718"/>
    <x v="134"/>
    <s v="N2-FK-FAKE"/>
    <s v="LGST-TaxIncl."/>
    <s v="Flipkart Online Sale-SS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4T00:00:00"/>
    <s v="OD332481414221413100"/>
    <s v="FAKEO72500002718 , OD332481414221413100"/>
    <n v="1"/>
    <n v="0"/>
    <n v="4067"/>
    <n v="0"/>
    <x v="4"/>
    <x v="0"/>
    <x v="134"/>
    <s v="FAKEO72500002718_TU-SKD-WF"/>
    <s v=""/>
  </r>
  <r>
    <x v="0"/>
    <s v="FAKEO72500002719"/>
    <x v="134"/>
    <s v="N2-FK-FAKE"/>
    <s v="IGST-Taxincl."/>
    <s v="Flipkart Online Sale-SS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4T00:00:00"/>
    <s v="OD432481557103871100"/>
    <s v="FAKEO72500002719 , OD432481557103871100"/>
    <n v="1"/>
    <n v="0"/>
    <n v="4067"/>
    <n v="0"/>
    <x v="4"/>
    <x v="0"/>
    <x v="134"/>
    <s v="FAKEO72500002719_TU-SKD-LF"/>
    <s v=""/>
  </r>
  <r>
    <x v="0"/>
    <s v="FAKEO72500002720"/>
    <x v="134"/>
    <s v="N2-FK-FAKE"/>
    <s v="IGST-Taxincl."/>
    <s v="Flipkart Online Sale-SS"/>
    <x v="11"/>
    <x v="2"/>
    <s v="Bluewud Karmiya Study table- Maple"/>
    <s v="Maharashtra"/>
    <s v="94036000"/>
    <n v="1"/>
    <n v="18"/>
    <n v="3278"/>
    <n v="590"/>
    <n v="3868"/>
    <s v=""/>
    <d v="1899-12-30T00:00:00"/>
    <d v="2024-10-04T00:00:00"/>
    <s v="OD432481702384951100"/>
    <s v="FAKEO72500002720 , OD432481702384951100"/>
    <n v="1"/>
    <n v="0"/>
    <n v="3278"/>
    <n v="0"/>
    <x v="4"/>
    <x v="0"/>
    <x v="134"/>
    <s v="FAKEO72500002720_ST-KYA-M"/>
    <s v=""/>
  </r>
  <r>
    <x v="0"/>
    <s v="FAKEO72500002721"/>
    <x v="134"/>
    <s v="N2-FK-FAKE"/>
    <s v="IGST-Taxincl."/>
    <s v="Flipkart Online Sale-SS"/>
    <x v="200"/>
    <x v="7"/>
    <s v="Bluewud Roverb Queen Bed -Maple"/>
    <s v="Telangana"/>
    <s v="94036000"/>
    <n v="1"/>
    <n v="18"/>
    <n v="8421"/>
    <n v="1516"/>
    <n v="9937"/>
    <s v=""/>
    <d v="1899-12-30T00:00:00"/>
    <d v="2024-10-04T00:00:00"/>
    <s v="OD332481886814338100"/>
    <s v="FAKEO72500002721 , OD332481886814338100"/>
    <n v="1"/>
    <n v="0"/>
    <n v="8421"/>
    <n v="0"/>
    <x v="4"/>
    <x v="0"/>
    <x v="134"/>
    <s v="FAKEO72500002721_B-RVB-QNM"/>
    <s v=""/>
  </r>
  <r>
    <x v="0"/>
    <s v="FAKEO72500002722"/>
    <x v="134"/>
    <s v="N2-FK-FAKE"/>
    <s v="IGST-Taxincl."/>
    <s v="Flipkart Online Sale-SS"/>
    <x v="33"/>
    <x v="9"/>
    <s v="Bluewud WilbromeTV Unit Maple&amp; White(MF)"/>
    <s v="Gujarat"/>
    <s v="94036000"/>
    <n v="1"/>
    <n v="18"/>
    <n v="4575"/>
    <n v="824"/>
    <n v="5399"/>
    <s v=""/>
    <d v="1899-12-30T00:00:00"/>
    <d v="2024-10-04T00:00:00"/>
    <s v="OD332482279366912100"/>
    <s v="FAKEO72500002722 , OD332482279366912100"/>
    <n v="1"/>
    <n v="0"/>
    <n v="4575"/>
    <n v="0"/>
    <x v="4"/>
    <x v="0"/>
    <x v="134"/>
    <s v="FAKEO72500002722_TU-WBM-MF"/>
    <s v=""/>
  </r>
  <r>
    <x v="0"/>
    <s v="FAKEO72500002723"/>
    <x v="43"/>
    <s v="N2-FK-FAKE"/>
    <s v="IGST-Taxincl."/>
    <s v="Flipkart Online Sale-SS"/>
    <x v="33"/>
    <x v="9"/>
    <s v="Bluewud WilbromeTV Unit Maple&amp; White(MF)"/>
    <s v="Rajasthan"/>
    <s v="94036000"/>
    <n v="1"/>
    <n v="18"/>
    <n v="4575"/>
    <n v="824"/>
    <n v="5399"/>
    <s v=""/>
    <d v="1899-12-30T00:00:00"/>
    <d v="2024-10-03T00:00:00"/>
    <s v="OD332482506199439100"/>
    <s v="FAKEO72500002723 , OD332482506199439100"/>
    <n v="1"/>
    <n v="0"/>
    <n v="4575"/>
    <n v="0"/>
    <x v="4"/>
    <x v="0"/>
    <x v="43"/>
    <s v="FAKEO72500002723_TU-WBM-MF"/>
    <s v=""/>
  </r>
  <r>
    <x v="0"/>
    <s v="FAKEO72500002724"/>
    <x v="134"/>
    <s v="N2-FK-FAKE"/>
    <s v="IGST-Taxincl."/>
    <s v="Flipkart Online Sale-SS"/>
    <x v="121"/>
    <x v="9"/>
    <s v="Bluewud Skiddo TV Unit Maple &amp;White(MF)"/>
    <s v="Madhya Pradesh"/>
    <s v="94036000"/>
    <n v="1"/>
    <n v="18"/>
    <n v="4067"/>
    <n v="732"/>
    <n v="4799"/>
    <s v=""/>
    <d v="1899-12-30T00:00:00"/>
    <d v="2024-10-04T00:00:00"/>
    <s v="OD332482933196696100"/>
    <s v="FAKEO72500002724 , OD332482933196696100"/>
    <n v="1"/>
    <n v="0"/>
    <n v="4067"/>
    <n v="0"/>
    <x v="4"/>
    <x v="0"/>
    <x v="134"/>
    <s v="FAKEO72500002724_TU-SKD-MF"/>
    <s v=""/>
  </r>
  <r>
    <x v="0"/>
    <s v="FAKEO72500002725"/>
    <x v="134"/>
    <s v="N2-FK-FAKE"/>
    <s v="LGST-TaxIncl."/>
    <s v="Flipkart Online Sale-SS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04T00:00:00"/>
    <s v="OD432482997763302100"/>
    <s v="FAKEO72500002725 , OD432482997763302100"/>
    <n v="1"/>
    <n v="0"/>
    <n v="4067"/>
    <n v="0"/>
    <x v="4"/>
    <x v="0"/>
    <x v="134"/>
    <s v="FAKEO72500002725_TU-SKD-LF"/>
    <s v=""/>
  </r>
  <r>
    <x v="0"/>
    <s v="FAKEO72500002726"/>
    <x v="134"/>
    <s v="N2-FK-FAKE"/>
    <s v="IGST-Taxincl."/>
    <s v="Flipkart Online Sale-SS"/>
    <x v="27"/>
    <x v="9"/>
    <s v="Bluewud Skiddo TV Unit Wenge&amp;White(WF)"/>
    <s v="Uttarakhand"/>
    <s v="94036000"/>
    <n v="1"/>
    <n v="18"/>
    <n v="4067"/>
    <n v="732"/>
    <n v="4799"/>
    <s v=""/>
    <d v="1899-12-30T00:00:00"/>
    <d v="2024-10-04T00:00:00"/>
    <s v="OD332482988757740100"/>
    <s v="FAKEO72500002726 , OD332482988757740100"/>
    <n v="1"/>
    <n v="0"/>
    <n v="4067"/>
    <n v="0"/>
    <x v="4"/>
    <x v="0"/>
    <x v="134"/>
    <s v="FAKEO72500002726_TU-SKD-WF"/>
    <s v=""/>
  </r>
  <r>
    <x v="0"/>
    <s v="FAKEO72500002727"/>
    <x v="134"/>
    <s v="N2-FK-FAKE"/>
    <s v="IGST-Taxincl."/>
    <s v="Flipkart Online Sale-SS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4T00:00:00"/>
    <s v="OD332483183788902100"/>
    <s v="FAKEO72500002727 , OD332483183788902100"/>
    <n v="1"/>
    <n v="0"/>
    <n v="4575"/>
    <n v="0"/>
    <x v="4"/>
    <x v="0"/>
    <x v="134"/>
    <s v="FAKEO72500002727_TU-WBM-MF"/>
    <s v=""/>
  </r>
  <r>
    <x v="0"/>
    <s v="FAKEO72500002728"/>
    <x v="140"/>
    <s v="N2-FK-FAKE"/>
    <s v="IGST-Taxincl."/>
    <s v="Flipkart Online Sale-SS"/>
    <x v="29"/>
    <x v="9"/>
    <s v="Bluewud Harmond TV Unit-Maple &amp;White"/>
    <s v="Maharashtra"/>
    <s v="94036000"/>
    <n v="1"/>
    <n v="18"/>
    <n v="4491"/>
    <n v="808"/>
    <n v="5299"/>
    <s v=""/>
    <d v="1899-12-30T00:00:00"/>
    <d v="2024-10-11T00:00:00"/>
    <s v="OD332483840857062100"/>
    <s v="FAKEO72500002728 , OD332483840857062100"/>
    <n v="1"/>
    <n v="0"/>
    <n v="4491"/>
    <n v="0"/>
    <x v="4"/>
    <x v="0"/>
    <x v="140"/>
    <s v="FAKEO72500002728_TU-HMD-MF"/>
    <s v=""/>
  </r>
  <r>
    <x v="0"/>
    <s v="FAKEO72500002729"/>
    <x v="136"/>
    <s v="N2-FK-FAKE"/>
    <s v="LGST-TaxIncl."/>
    <s v="Flipkart Online Sale-SS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07T00:00:00"/>
    <s v="OD432484056886175100"/>
    <s v="FAKEO72500002729 , OD432484056886175100"/>
    <n v="1"/>
    <n v="0"/>
    <n v="4067"/>
    <n v="0"/>
    <x v="4"/>
    <x v="0"/>
    <x v="136"/>
    <s v="FAKEO72500002729_TU-SKD-LF"/>
    <s v=""/>
  </r>
  <r>
    <x v="0"/>
    <s v="FAKEO72500002730"/>
    <x v="134"/>
    <s v="N2-FK-FAKE"/>
    <s v="IGST-Taxincl."/>
    <s v="Flipkart Online Sale-SS"/>
    <x v="27"/>
    <x v="9"/>
    <s v="Bluewud Skiddo TV Unit Wenge&amp;White(WF)"/>
    <s v="Delhi"/>
    <s v="94036000"/>
    <n v="1"/>
    <n v="18"/>
    <n v="4067"/>
    <n v="732"/>
    <n v="4799"/>
    <s v=""/>
    <d v="1899-12-30T00:00:00"/>
    <d v="2024-10-04T00:00:00"/>
    <s v="OD432433843944016100"/>
    <s v="FAKEO72500002730 , OD432433843944016100"/>
    <n v="1"/>
    <n v="0"/>
    <n v="4067"/>
    <n v="0"/>
    <x v="4"/>
    <x v="0"/>
    <x v="134"/>
    <s v="FAKEO72500002730_TU-SKD-WF"/>
    <s v=""/>
  </r>
  <r>
    <x v="0"/>
    <s v="FAKEO72500002731"/>
    <x v="134"/>
    <s v="N2-FK-FAKE"/>
    <s v="IGST-Taxincl."/>
    <s v="Flipkart Online Sale-SS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4T00:00:00"/>
    <s v="OD432486117107949100"/>
    <s v="FAKEO72500002731 , OD432486117107949100"/>
    <n v="1"/>
    <n v="0"/>
    <n v="4067"/>
    <n v="0"/>
    <x v="4"/>
    <x v="0"/>
    <x v="134"/>
    <s v="FAKEO72500002731_TU-SKD-LF"/>
    <s v=""/>
  </r>
  <r>
    <x v="0"/>
    <s v="FAKEO72500002732"/>
    <x v="134"/>
    <s v="N2-FK-FAKE"/>
    <s v="IGST-Taxincl."/>
    <s v="Flipkart Online Sale-SS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4T00:00:00"/>
    <s v="OD432486667795583100"/>
    <s v="FAKEO72500002732"/>
    <n v="1"/>
    <n v="0"/>
    <n v="4067"/>
    <n v="0"/>
    <x v="4"/>
    <x v="0"/>
    <x v="134"/>
    <s v="FAKEO72500002732_TU-SKD-WF"/>
    <s v=""/>
  </r>
  <r>
    <x v="0"/>
    <s v="FAKEO72500002733"/>
    <x v="134"/>
    <s v="N2-FK-FAKE"/>
    <s v="IGST-Taxincl."/>
    <s v="Flipkart Online Sale-SS"/>
    <x v="33"/>
    <x v="9"/>
    <s v="Bluewud WilbromeTV Unit Maple&amp; White(MF)"/>
    <s v="Assam"/>
    <s v="94036000"/>
    <n v="1"/>
    <n v="18"/>
    <n v="4575"/>
    <n v="824"/>
    <n v="5399"/>
    <s v=""/>
    <d v="1899-12-30T00:00:00"/>
    <d v="2024-10-04T00:00:00"/>
    <s v="OD332486750578918100"/>
    <s v="FAKEO72500002733 , OD332486750578918100"/>
    <n v="1"/>
    <n v="0"/>
    <n v="4575"/>
    <n v="0"/>
    <x v="4"/>
    <x v="0"/>
    <x v="134"/>
    <s v="FAKEO72500002733_TU-WBM-MF"/>
    <s v=""/>
  </r>
  <r>
    <x v="0"/>
    <s v="FAKEO72500002734"/>
    <x v="134"/>
    <s v="N2-FK-FAKE"/>
    <s v="LGST-TaxIncl."/>
    <s v="Flipkart Online Sale-SS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4T00:00:00"/>
    <s v="OD432487245239772100"/>
    <s v="FAKEO72500002734 , OD432487245239772100"/>
    <n v="1"/>
    <n v="0"/>
    <n v="4067"/>
    <n v="0"/>
    <x v="4"/>
    <x v="0"/>
    <x v="134"/>
    <s v="FAKEO72500002734_TU-SKD-WF"/>
    <s v=""/>
  </r>
  <r>
    <x v="0"/>
    <s v="FAKEO72500002735"/>
    <x v="137"/>
    <s v="N2-FK-FAKE"/>
    <s v="IGST-Taxincl."/>
    <s v="Flipkart Online Sale-SS"/>
    <x v="105"/>
    <x v="9"/>
    <s v="Bluewud Charley TV Unit Maple &amp;White"/>
    <s v="Tamil Nadu"/>
    <s v="94036000"/>
    <n v="1"/>
    <n v="18"/>
    <n v="3982"/>
    <n v="717"/>
    <n v="4699"/>
    <s v=""/>
    <d v="1899-12-30T00:00:00"/>
    <d v="2024-10-08T00:00:00"/>
    <s v="OD332487253874476100"/>
    <s v="OD332487253874476100 FAKEO72500002735"/>
    <n v="1"/>
    <n v="0"/>
    <n v="3982"/>
    <n v="0"/>
    <x v="4"/>
    <x v="0"/>
    <x v="137"/>
    <s v="FAKEO72500002735_TU-CRL-MF"/>
    <s v=""/>
  </r>
  <r>
    <x v="0"/>
    <s v="FAKEO72500002736"/>
    <x v="134"/>
    <s v="N2-FK-FAKE"/>
    <s v="IGST-Taxincl."/>
    <s v="Flipkart Online Sale-SS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4T00:00:00"/>
    <s v="OD432487342040486100"/>
    <s v="FAKEO72500002736 , OD432487342040486100"/>
    <n v="1"/>
    <n v="0"/>
    <n v="4067"/>
    <n v="0"/>
    <x v="4"/>
    <x v="0"/>
    <x v="134"/>
    <s v="FAKEO72500002736_TU-SKD-LF"/>
    <s v=""/>
  </r>
  <r>
    <x v="0"/>
    <s v="FAKEO72500002737"/>
    <x v="136"/>
    <s v="N2-FK-FAKE"/>
    <s v="IGST-Taxincl."/>
    <s v="Flipkart Online Sale-SS"/>
    <x v="30"/>
    <x v="9"/>
    <s v="Bluewud Skiddo TV Unit Walnut&amp;White(LF)"/>
    <s v="Odisha"/>
    <s v="94036000"/>
    <n v="1"/>
    <n v="18"/>
    <n v="4067"/>
    <n v="732"/>
    <n v="4799"/>
    <s v=""/>
    <d v="1899-12-30T00:00:00"/>
    <d v="2024-10-07T00:00:00"/>
    <s v="OD432487961574978100"/>
    <s v="FAKEO72500002737 , OD432487961574978100"/>
    <n v="1"/>
    <n v="0"/>
    <n v="4067"/>
    <n v="0"/>
    <x v="4"/>
    <x v="0"/>
    <x v="136"/>
    <s v="FAKEO72500002737_TU-SKD-LF"/>
    <s v=""/>
  </r>
  <r>
    <x v="0"/>
    <s v="FAKEO72500002738"/>
    <x v="258"/>
    <s v="N2-FK-FAKE"/>
    <s v="IGST-Taxincl."/>
    <s v="Flipkart Online Sale-SS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10-05T00:00:00"/>
    <s v="OD432487930876736100"/>
    <s v="FAKEO72500002738 , OD432487930876736100"/>
    <n v="1"/>
    <n v="0"/>
    <n v="4575"/>
    <n v="0"/>
    <x v="4"/>
    <x v="0"/>
    <x v="264"/>
    <s v="FAKEO72500002738_TU-WBM-MF"/>
    <s v=""/>
  </r>
  <r>
    <x v="0"/>
    <s v="FAKEO72500002739"/>
    <x v="258"/>
    <s v="N2-FK-FAKE"/>
    <s v="IGST-Taxincl."/>
    <s v="Flipkart Online Sale-SS"/>
    <x v="127"/>
    <x v="9"/>
    <s v="Bluewud Rowlet TV Unit Stand (Wenge,FW)"/>
    <s v="Telangana"/>
    <s v="94036000"/>
    <n v="1"/>
    <n v="18"/>
    <n v="10592"/>
    <n v="1907"/>
    <n v="12499"/>
    <s v=""/>
    <d v="1899-12-30T00:00:00"/>
    <d v="2024-10-05T00:00:00"/>
    <s v="OD432488292754293100"/>
    <s v="FAKEO72500002739 , OD432488292754293100"/>
    <n v="1"/>
    <n v="0"/>
    <n v="10592"/>
    <n v="0"/>
    <x v="4"/>
    <x v="0"/>
    <x v="264"/>
    <s v="FAKEO72500002739_TU-RWT-LAWF"/>
    <s v=""/>
  </r>
  <r>
    <x v="0"/>
    <s v="FAKEO72500002740"/>
    <x v="258"/>
    <s v="N2-FK-FAKE"/>
    <s v="IGST-Taxincl."/>
    <s v="Flipkart Online Sale-SS"/>
    <x v="33"/>
    <x v="9"/>
    <s v="Bluewud WilbromeTV Unit Maple&amp; White(MF)"/>
    <s v="Rajasthan"/>
    <s v="94036000"/>
    <n v="1"/>
    <n v="18"/>
    <n v="4575"/>
    <n v="824"/>
    <n v="5399"/>
    <s v=""/>
    <d v="1899-12-30T00:00:00"/>
    <d v="2024-10-05T00:00:00"/>
    <s v="OD332488401692754100"/>
    <s v="FAKEO72500002740 , OD332488401692754100"/>
    <n v="1"/>
    <n v="0"/>
    <n v="4575"/>
    <n v="0"/>
    <x v="4"/>
    <x v="0"/>
    <x v="264"/>
    <s v="FAKEO72500002740_TU-WBM-MF"/>
    <s v=""/>
  </r>
  <r>
    <x v="0"/>
    <s v="FAKEO72500002741"/>
    <x v="258"/>
    <s v="N2-FK-FAKE"/>
    <s v="IGST-Taxincl."/>
    <s v="Flipkart Online Sale-SS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5T00:00:00"/>
    <s v="OD432488735126150100"/>
    <s v="FAKEO72500002741 , OD432488735126150100"/>
    <n v="1"/>
    <n v="0"/>
    <n v="4067"/>
    <n v="0"/>
    <x v="4"/>
    <x v="0"/>
    <x v="264"/>
    <s v="FAKEO72500002741_TU-SKD-WF"/>
    <s v=""/>
  </r>
  <r>
    <x v="0"/>
    <s v="FAKEO72500002742"/>
    <x v="136"/>
    <s v="N2-FK-FAKE"/>
    <s v="IGST-Taxincl."/>
    <s v="Flipkart Online Sale-SS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7T00:00:00"/>
    <s v="OD332489062474812100"/>
    <s v="FAKEO72500002742 , OD332489062474812100"/>
    <n v="1"/>
    <n v="0"/>
    <n v="4067"/>
    <n v="0"/>
    <x v="4"/>
    <x v="0"/>
    <x v="136"/>
    <s v="FAKEO72500002742_TU-SKD-LF"/>
    <s v=""/>
  </r>
  <r>
    <x v="0"/>
    <s v="FAKEO72500002743"/>
    <x v="136"/>
    <s v="N2-FK-FAKE"/>
    <s v="IGST-Taxincl."/>
    <s v="Flipkart Online Sale-SS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7T00:00:00"/>
    <s v="OD432489760132719100"/>
    <s v="FAKEO72500002743 , OD432489760132719100"/>
    <n v="1"/>
    <n v="0"/>
    <n v="4067"/>
    <n v="0"/>
    <x v="4"/>
    <x v="0"/>
    <x v="136"/>
    <s v="FAKEO72500002743_TU-SKD-LF"/>
    <s v=""/>
  </r>
  <r>
    <x v="0"/>
    <s v="FAKEO72500002744"/>
    <x v="258"/>
    <s v="N2-FK-FAKE"/>
    <s v="IGST-Taxincl."/>
    <s v="Flipkart Online Sale-SS"/>
    <x v="273"/>
    <x v="1"/>
    <s v="Bluewud Kasvon Coffee Table SQ- Wenge"/>
    <s v="Maharashtra"/>
    <s v="94036000"/>
    <n v="1"/>
    <n v="18"/>
    <n v="2286"/>
    <n v="412"/>
    <n v="2698"/>
    <s v=""/>
    <d v="1899-12-30T00:00:00"/>
    <d v="2024-10-05T00:00:00"/>
    <s v="OD432490681699228100"/>
    <s v="FAKEO72500002744 , OD432490681699228100"/>
    <n v="1"/>
    <n v="0"/>
    <n v="2286"/>
    <n v="0"/>
    <x v="4"/>
    <x v="0"/>
    <x v="264"/>
    <s v="FAKEO72500002744_CT-KV-SQW"/>
    <s v=""/>
  </r>
  <r>
    <x v="0"/>
    <s v="FAKEO72500002745"/>
    <x v="136"/>
    <s v="N2-FK-FAKE"/>
    <s v="IGST-Taxincl."/>
    <s v="Flipkart Online Sale-SS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07T00:00:00"/>
    <s v="OD332490958021124100"/>
    <s v="FAKEO72500002745 , OD332490958021124100"/>
    <n v="1"/>
    <n v="0"/>
    <n v="4067"/>
    <n v="0"/>
    <x v="4"/>
    <x v="0"/>
    <x v="136"/>
    <s v="FAKEO72500002745_TU-SKD-LF"/>
    <s v=""/>
  </r>
  <r>
    <x v="0"/>
    <s v="FAKEO72500002746"/>
    <x v="258"/>
    <s v="N2-FK-FAKE"/>
    <s v="IGST-Taxincl."/>
    <s v="Flipkart Online Sale-SS"/>
    <x v="27"/>
    <x v="9"/>
    <s v="Bluewud Skiddo TV Unit Wenge&amp;White(WF)"/>
    <s v="Delhi"/>
    <s v="94036000"/>
    <n v="1"/>
    <n v="18"/>
    <n v="4067"/>
    <n v="732"/>
    <n v="4799"/>
    <s v=""/>
    <d v="1899-12-30T00:00:00"/>
    <d v="2024-10-05T00:00:00"/>
    <s v="OD432491019426557100"/>
    <s v="FAKEO72500002746 , OD432491019426557100"/>
    <n v="1"/>
    <n v="0"/>
    <n v="4067"/>
    <n v="0"/>
    <x v="4"/>
    <x v="0"/>
    <x v="264"/>
    <s v="FAKEO72500002746_TU-SKD-WF"/>
    <s v=""/>
  </r>
  <r>
    <x v="0"/>
    <s v="FAKEO72500002747"/>
    <x v="136"/>
    <s v="N2-FK-FAKE"/>
    <s v="IGST-Taxincl."/>
    <s v="Flipkart Online Sale-SS"/>
    <x v="30"/>
    <x v="9"/>
    <s v="Bluewud Skiddo TV Unit Walnut&amp;White(LF)"/>
    <s v="Bihar"/>
    <s v="94036000"/>
    <n v="1"/>
    <n v="18"/>
    <n v="4067"/>
    <n v="732"/>
    <n v="4799"/>
    <s v=""/>
    <d v="1899-12-30T00:00:00"/>
    <d v="2024-10-07T00:00:00"/>
    <s v="OD432491138364786100"/>
    <s v="FAKEO72500002747 , OD432491138364786100"/>
    <n v="1"/>
    <n v="0"/>
    <n v="4067"/>
    <n v="0"/>
    <x v="4"/>
    <x v="0"/>
    <x v="136"/>
    <s v="FAKEO72500002747_TU-SKD-LF"/>
    <s v=""/>
  </r>
  <r>
    <x v="0"/>
    <s v="FAKEO72500002748"/>
    <x v="258"/>
    <s v="N2-FK-FAKE"/>
    <s v="IGST-Taxincl."/>
    <s v="Flipkart Online Sale-SS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0-05T00:00:00"/>
    <s v="OD432491309305931100"/>
    <s v="FAKEO72500002748 , OD432491309305931100"/>
    <n v="1"/>
    <n v="0"/>
    <n v="4067"/>
    <n v="0"/>
    <x v="4"/>
    <x v="0"/>
    <x v="264"/>
    <s v="FAKEO72500002748_TU-SKD-WF"/>
    <s v=""/>
  </r>
  <r>
    <x v="0"/>
    <s v="FAKEO72500002749"/>
    <x v="258"/>
    <s v="N2-FK-FAKE"/>
    <s v="IGST-Taxincl."/>
    <s v="Flipkart Online Sale-SS"/>
    <x v="121"/>
    <x v="9"/>
    <s v="Bluewud Skiddo TV Unit Maple &amp;White(MF)"/>
    <s v="Assam"/>
    <s v="94036000"/>
    <n v="1"/>
    <n v="18"/>
    <n v="4067"/>
    <n v="732"/>
    <n v="4799"/>
    <s v=""/>
    <d v="1899-12-30T00:00:00"/>
    <d v="2024-10-05T00:00:00"/>
    <s v="OD432491262794968100"/>
    <s v="FAKEO72500002749 , OD432491262794968100"/>
    <n v="1"/>
    <n v="0"/>
    <n v="4067"/>
    <n v="0"/>
    <x v="4"/>
    <x v="0"/>
    <x v="264"/>
    <s v="FAKEO72500002749_TU-SKD-MF"/>
    <s v=""/>
  </r>
  <r>
    <x v="0"/>
    <s v="FAKEO72500002750"/>
    <x v="258"/>
    <s v="N2-FK-FAKE"/>
    <s v="IGST-Taxincl."/>
    <s v="Flipkart Online Sale-SS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5T00:00:00"/>
    <s v="OD432491669626904100"/>
    <s v="FAKEO72500002750 , OD432491669626904100"/>
    <n v="1"/>
    <n v="0"/>
    <n v="4067"/>
    <n v="0"/>
    <x v="4"/>
    <x v="0"/>
    <x v="264"/>
    <s v="FAKEO72500002750_TU-SKD-WF"/>
    <s v=""/>
  </r>
  <r>
    <x v="0"/>
    <s v="FAKEO72500002751"/>
    <x v="258"/>
    <s v="N2-FK-FAKE"/>
    <s v="IGST-Taxincl."/>
    <s v="Flipkart Online Sale-SS"/>
    <x v="27"/>
    <x v="9"/>
    <s v="Bluewud Skiddo TV Unit Wenge&amp;White(WF)"/>
    <s v="Bihar"/>
    <s v="94036000"/>
    <n v="1"/>
    <n v="18"/>
    <n v="4067"/>
    <n v="732"/>
    <n v="4799"/>
    <s v=""/>
    <d v="1899-12-30T00:00:00"/>
    <d v="2024-10-05T00:00:00"/>
    <s v="OD432491726178661100"/>
    <s v="FAKEO72500002751 , OD432491726178661100"/>
    <n v="1"/>
    <n v="0"/>
    <n v="4067"/>
    <n v="0"/>
    <x v="4"/>
    <x v="0"/>
    <x v="264"/>
    <s v="FAKEO72500002751_TU-SKD-WF"/>
    <s v=""/>
  </r>
  <r>
    <x v="0"/>
    <s v="FAKEO72500002752"/>
    <x v="258"/>
    <s v="N2-FK-FAKE"/>
    <s v="IGST-Taxincl."/>
    <s v="Flipkart Online Sale-SS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5T00:00:00"/>
    <s v="OD432491918975061100"/>
    <s v="FAKEO72500002752 , OD432491918975061100"/>
    <n v="1"/>
    <n v="0"/>
    <n v="4067"/>
    <n v="0"/>
    <x v="4"/>
    <x v="0"/>
    <x v="264"/>
    <s v="FAKEO72500002752_TU-SKD-WF"/>
    <s v=""/>
  </r>
  <r>
    <x v="0"/>
    <s v="FAKEO72500002753"/>
    <x v="258"/>
    <s v="N2-FK-FAKE"/>
    <s v="IGST-Taxincl."/>
    <s v="Flipkart Online Sale-SS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0-05T00:00:00"/>
    <s v="OD332492149528841100"/>
    <s v="FAKEO72500002753 , OD332492149528841100"/>
    <n v="1"/>
    <n v="0"/>
    <n v="4067"/>
    <n v="0"/>
    <x v="4"/>
    <x v="0"/>
    <x v="264"/>
    <s v="FAKEO72500002753_TU-SKD-WF"/>
    <s v=""/>
  </r>
  <r>
    <x v="0"/>
    <s v="FAKEO72500002754"/>
    <x v="136"/>
    <s v="N2-FK-FAKE"/>
    <s v="LGST-TaxIncl."/>
    <s v="Flipkart Online Sale-SS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07T00:00:00"/>
    <s v="OD432492196799679100"/>
    <s v="FAKEO72500002754 , OD432492196799679100"/>
    <n v="1"/>
    <n v="0"/>
    <n v="4067"/>
    <n v="0"/>
    <x v="4"/>
    <x v="0"/>
    <x v="136"/>
    <s v="FAKEO72500002754_TU-SKD-LF"/>
    <s v=""/>
  </r>
  <r>
    <x v="0"/>
    <s v="FAKEO72500002755"/>
    <x v="258"/>
    <s v="N2-FK-FAKE"/>
    <s v="IGST-Taxincl."/>
    <s v="Flipkart Online Sale-SS"/>
    <x v="33"/>
    <x v="9"/>
    <s v="Bluewud WilbromeTV Unit Maple&amp; White(MF)"/>
    <s v="Kerala"/>
    <s v="94036000"/>
    <n v="1"/>
    <n v="18"/>
    <n v="4575"/>
    <n v="824"/>
    <n v="5399"/>
    <s v=""/>
    <d v="1899-12-30T00:00:00"/>
    <d v="2024-10-05T00:00:00"/>
    <s v="OD432492653411745100"/>
    <s v="FAKEO72500002755 , OD432492653411745100"/>
    <n v="1"/>
    <n v="0"/>
    <n v="4575"/>
    <n v="0"/>
    <x v="4"/>
    <x v="0"/>
    <x v="264"/>
    <s v="FAKEO72500002755_TU-WBM-MF"/>
    <s v=""/>
  </r>
  <r>
    <x v="0"/>
    <s v="FAKEO72500002756"/>
    <x v="258"/>
    <s v="N2-FK-FAKE"/>
    <s v="IGST-Taxincl."/>
    <s v="Flipkart Online Sale-SS"/>
    <x v="33"/>
    <x v="9"/>
    <s v="Bluewud WilbromeTV Unit Maple&amp; White(MF)"/>
    <s v="Kerala"/>
    <s v="94036000"/>
    <n v="1"/>
    <n v="18"/>
    <n v="4575"/>
    <n v="824"/>
    <n v="5399"/>
    <s v=""/>
    <d v="1899-12-30T00:00:00"/>
    <d v="2024-10-05T00:00:00"/>
    <s v="OD432492785411610100"/>
    <s v="FAKEO72500002756 , OD432492785411610100"/>
    <n v="1"/>
    <n v="0"/>
    <n v="4575"/>
    <n v="0"/>
    <x v="4"/>
    <x v="0"/>
    <x v="264"/>
    <s v="FAKEO72500002756_TU-WBM-MF"/>
    <s v=""/>
  </r>
  <r>
    <x v="0"/>
    <s v="FAKEO72500002757"/>
    <x v="258"/>
    <s v="N2-FK-FAKE"/>
    <s v="IGST-Taxincl."/>
    <s v="Flipkart Online Sale-SS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0-05T00:00:00"/>
    <s v="OD432494424947736100"/>
    <s v="FAKEO72500002757 , OD432494424947736100"/>
    <n v="1"/>
    <n v="0"/>
    <n v="4067"/>
    <n v="0"/>
    <x v="4"/>
    <x v="0"/>
    <x v="264"/>
    <s v="FAKEO72500002757_TU-SKD-WF"/>
    <s v=""/>
  </r>
  <r>
    <x v="0"/>
    <s v="FAKEO72500002758"/>
    <x v="258"/>
    <s v="N2-FK-FAKE"/>
    <s v="IGST-Taxincl."/>
    <s v="Flipkart Online Sale-SS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5T00:00:00"/>
    <s v="OD332494592280261100"/>
    <s v="FAKEO72500002758 , OD332494592280261100"/>
    <n v="1"/>
    <n v="0"/>
    <n v="4067"/>
    <n v="0"/>
    <x v="4"/>
    <x v="0"/>
    <x v="264"/>
    <s v="FAKEO72500002758_TU-SKD-WF"/>
    <s v=""/>
  </r>
  <r>
    <x v="0"/>
    <s v="FAKEO72500002759"/>
    <x v="258"/>
    <s v="N2-FK-FAKE"/>
    <s v="IGST-Taxincl."/>
    <s v="Flipkart Online Sale-SS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5T00:00:00"/>
    <s v="OD332495227341706100"/>
    <s v="FAKEO72500002759 , OD332495227341706100"/>
    <n v="1"/>
    <n v="0"/>
    <n v="4067"/>
    <n v="0"/>
    <x v="4"/>
    <x v="0"/>
    <x v="264"/>
    <s v="FAKEO72500002759_TU-SKD-WF"/>
    <s v=""/>
  </r>
  <r>
    <x v="0"/>
    <s v="FAKEO72500002760"/>
    <x v="137"/>
    <s v="N2-FK-FAKE"/>
    <s v="IGST-Taxincl."/>
    <s v="Flipkart Online Sale-SS"/>
    <x v="105"/>
    <x v="9"/>
    <s v="Bluewud Charley TV Unit Maple &amp;White"/>
    <s v="Telangana"/>
    <s v="94036000"/>
    <n v="1"/>
    <n v="18"/>
    <n v="3982"/>
    <n v="717"/>
    <n v="4699"/>
    <s v=""/>
    <d v="1899-12-30T00:00:00"/>
    <d v="2024-10-08T00:00:00"/>
    <s v="OD432495902684600100"/>
    <s v="OD432495902684600100 FAKEO72500002760"/>
    <n v="1"/>
    <n v="0"/>
    <n v="3982"/>
    <n v="0"/>
    <x v="4"/>
    <x v="0"/>
    <x v="137"/>
    <s v="FAKEO72500002760_TU-CRL-MF"/>
    <s v=""/>
  </r>
  <r>
    <x v="0"/>
    <s v="FAKEO72500002761"/>
    <x v="258"/>
    <s v="N2-FK-FAKE"/>
    <s v="IGST-Taxincl."/>
    <s v="Flipkart Online Sale-SS"/>
    <x v="27"/>
    <x v="9"/>
    <s v="Bluewud Skiddo TV Unit Wenge&amp;White(WF)"/>
    <s v="Kerala"/>
    <s v="94036000"/>
    <n v="1"/>
    <n v="18"/>
    <n v="4067"/>
    <n v="732"/>
    <n v="4799"/>
    <s v=""/>
    <d v="1899-12-30T00:00:00"/>
    <d v="2024-10-05T00:00:00"/>
    <s v="OD432496057536392100"/>
    <s v="FAKEO72500002761 , OD432496057536392100"/>
    <n v="1"/>
    <n v="0"/>
    <n v="4067"/>
    <n v="0"/>
    <x v="4"/>
    <x v="0"/>
    <x v="264"/>
    <s v="FAKEO72500002761_TU-SKD-WF"/>
    <s v=""/>
  </r>
  <r>
    <x v="0"/>
    <s v="FAKEO72500002762"/>
    <x v="136"/>
    <s v="N2-FK-FAKE"/>
    <s v="IGST-Taxincl."/>
    <s v="Flipkart Online Sale-SS"/>
    <x v="27"/>
    <x v="9"/>
    <s v="Bluewud Skiddo TV Unit Wenge&amp;White(WF)"/>
    <s v="Maharashtra"/>
    <s v="94036000"/>
    <n v="1"/>
    <n v="18"/>
    <n v="3909"/>
    <n v="704"/>
    <n v="4613"/>
    <s v=""/>
    <d v="1899-12-30T00:00:00"/>
    <d v="2024-10-07T00:00:00"/>
    <s v="OD432496546263612100"/>
    <s v="FAKEO72500002762 , OD432496546263612100"/>
    <n v="1"/>
    <n v="0"/>
    <n v="3909"/>
    <n v="0"/>
    <x v="4"/>
    <x v="0"/>
    <x v="136"/>
    <s v="FAKEO72500002762_TU-SKD-WF"/>
    <s v=""/>
  </r>
  <r>
    <x v="0"/>
    <s v="FAKEO72500002763"/>
    <x v="137"/>
    <s v="N2-FK-FAKE"/>
    <s v="IGST-Taxincl."/>
    <s v="Flipkart Online Sale-SS"/>
    <x v="30"/>
    <x v="9"/>
    <s v="Bluewud Skiddo TV Unit Walnut&amp;White(LF)"/>
    <s v="Delhi"/>
    <s v="94036000"/>
    <n v="1"/>
    <n v="18"/>
    <n v="4067"/>
    <n v="732"/>
    <n v="4799"/>
    <s v=""/>
    <d v="1899-12-30T00:00:00"/>
    <d v="2024-10-08T00:00:00"/>
    <s v="OD332496614445427100"/>
    <s v="OD332496614445427100 FAKEO72500002763"/>
    <n v="1"/>
    <n v="0"/>
    <n v="4067"/>
    <n v="0"/>
    <x v="4"/>
    <x v="0"/>
    <x v="137"/>
    <s v="FAKEO72500002763_TU-SKD-LF"/>
    <s v=""/>
  </r>
  <r>
    <x v="0"/>
    <s v="FAKEO72500002764"/>
    <x v="137"/>
    <s v="N2-FK-FAKE"/>
    <s v="IGST-Taxincl."/>
    <s v="Flipkart Online Sale-SS"/>
    <x v="105"/>
    <x v="9"/>
    <s v="Bluewud Charley TV Unit Maple &amp;White"/>
    <s v="Karnataka"/>
    <s v="94036000"/>
    <n v="1"/>
    <n v="18"/>
    <n v="3982"/>
    <n v="717"/>
    <n v="4699"/>
    <s v=""/>
    <d v="1899-12-30T00:00:00"/>
    <d v="2024-10-08T00:00:00"/>
    <s v="OD432496881467857100"/>
    <s v="OD432496881467857100 FAKEO72500002764"/>
    <n v="1"/>
    <n v="0"/>
    <n v="3982"/>
    <n v="0"/>
    <x v="4"/>
    <x v="0"/>
    <x v="137"/>
    <s v="FAKEO72500002764_TU-CRL-MF"/>
    <s v=""/>
  </r>
  <r>
    <x v="0"/>
    <s v="FAKEO72500002765"/>
    <x v="136"/>
    <s v="N2-FK-FAKE"/>
    <s v="IGST-Taxincl."/>
    <s v="Flipkart Online Sale-SS"/>
    <x v="21"/>
    <x v="9"/>
    <s v="Bluewud Bevlyn TV Unit- Maple"/>
    <s v="Maharashtra"/>
    <s v="94036000"/>
    <n v="1"/>
    <n v="18"/>
    <n v="3803"/>
    <n v="684"/>
    <n v="4487"/>
    <s v=""/>
    <d v="1899-12-30T00:00:00"/>
    <d v="2024-10-07T00:00:00"/>
    <s v="OD332496930017300100"/>
    <s v="FAKEO72500002765 , OD332496930017300100"/>
    <n v="1"/>
    <n v="0"/>
    <n v="3803"/>
    <n v="0"/>
    <x v="4"/>
    <x v="0"/>
    <x v="136"/>
    <s v="FAKEO72500002765_TU-BVN-M"/>
    <s v=""/>
  </r>
  <r>
    <x v="0"/>
    <s v="FAKEO72500002766"/>
    <x v="136"/>
    <s v="N2-FK-FAKE"/>
    <s v="IGST-Taxincl."/>
    <s v="Flipkart Online Sale-SS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7T00:00:00"/>
    <s v="OD332496957570321100"/>
    <s v="FAKEO72500002766 , OD332496957570321100"/>
    <n v="1"/>
    <n v="0"/>
    <n v="4067"/>
    <n v="0"/>
    <x v="4"/>
    <x v="0"/>
    <x v="136"/>
    <s v="FAKEO72500002766_TU-SKD-MF"/>
    <s v=""/>
  </r>
  <r>
    <x v="0"/>
    <s v="FAKEO72500002767"/>
    <x v="137"/>
    <s v="N2-FK-FAKE"/>
    <s v="IGST-Taxincl."/>
    <s v="Flipkart Online Sale-SS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8T00:00:00"/>
    <s v="OD332497076215550100"/>
    <s v="OD332497076215550100 FAKEO72500002767"/>
    <n v="1"/>
    <n v="0"/>
    <n v="4067"/>
    <n v="0"/>
    <x v="4"/>
    <x v="0"/>
    <x v="137"/>
    <s v="FAKEO72500002767_TU-SKD-LF"/>
    <s v=""/>
  </r>
  <r>
    <x v="0"/>
    <s v="FAKEO72500002768"/>
    <x v="136"/>
    <s v="N2-FK-FAKE"/>
    <s v="IGST-Taxincl."/>
    <s v="Flipkart Online Sale-SS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7T00:00:00"/>
    <s v="OD332497131992828100"/>
    <s v="FAKEO72500002768 , OD332497131992828100"/>
    <n v="1"/>
    <n v="0"/>
    <n v="4067"/>
    <n v="0"/>
    <x v="4"/>
    <x v="0"/>
    <x v="136"/>
    <s v="FAKEO72500002768_TU-SKD-WF"/>
    <s v=""/>
  </r>
  <r>
    <x v="0"/>
    <s v="FAKEO72500002769"/>
    <x v="136"/>
    <s v="N2-FK-FAKE"/>
    <s v="IGST-Taxincl."/>
    <s v="Flipkart Online Sale-SS"/>
    <x v="201"/>
    <x v="9"/>
    <s v="Bluewud Anatdol TV Unit -Maple"/>
    <s v="Maharashtra"/>
    <s v="94036000"/>
    <n v="1"/>
    <n v="18"/>
    <n v="3236"/>
    <n v="583"/>
    <n v="3819"/>
    <s v=""/>
    <d v="1899-12-30T00:00:00"/>
    <d v="2024-10-07T00:00:00"/>
    <s v="OD432497161099421100"/>
    <s v="FAKEO72500002769 , OD432497161099421100"/>
    <n v="1"/>
    <n v="0"/>
    <n v="3236"/>
    <n v="0"/>
    <x v="4"/>
    <x v="0"/>
    <x v="136"/>
    <s v="FAKEO72500002769_TU-ATD-M"/>
    <s v=""/>
  </r>
  <r>
    <x v="0"/>
    <s v="FAKEO72500002770"/>
    <x v="137"/>
    <s v="N2-FK-FAKE"/>
    <s v="IGST-Taxincl."/>
    <s v="Flipkart Online Sale-SS"/>
    <x v="30"/>
    <x v="9"/>
    <s v="Bluewud Skiddo TV Unit Walnut&amp;White(LF)"/>
    <s v="Delhi"/>
    <s v="94036000"/>
    <n v="1"/>
    <n v="18"/>
    <n v="3909"/>
    <n v="704"/>
    <n v="4613"/>
    <s v=""/>
    <d v="1899-12-30T00:00:00"/>
    <d v="2024-10-08T00:00:00"/>
    <s v="OD432497245448187100"/>
    <s v="OD432497245448187100 FAKEO72500002770"/>
    <n v="1"/>
    <n v="0"/>
    <n v="3909"/>
    <n v="0"/>
    <x v="4"/>
    <x v="0"/>
    <x v="137"/>
    <s v="FAKEO72500002770_TU-SKD-LF"/>
    <s v=""/>
  </r>
  <r>
    <x v="0"/>
    <s v="FAKEO72500002771"/>
    <x v="136"/>
    <s v="N2-FK-FAKE"/>
    <s v="IGST-Taxincl."/>
    <s v="Flipkart Online Sale-SS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07T00:00:00"/>
    <s v="OD332497344519295100"/>
    <s v="FAKEO72500002771 , OD332497344519295100"/>
    <n v="1"/>
    <n v="0"/>
    <n v="4067"/>
    <n v="0"/>
    <x v="4"/>
    <x v="0"/>
    <x v="136"/>
    <s v="FAKEO72500002771_TU-SKD-WF"/>
    <s v=""/>
  </r>
  <r>
    <x v="0"/>
    <s v="FAKEO72500002772"/>
    <x v="44"/>
    <s v="N2-FK-FAKE"/>
    <s v="LGST-TaxIncl."/>
    <s v="Flipkart Online Sale-SS"/>
    <x v="307"/>
    <x v="9"/>
    <s v="Bluewud Petel TV Unit -Maple"/>
    <s v="Uttar Pradesh"/>
    <s v="94036000"/>
    <n v="1"/>
    <n v="18"/>
    <n v="2683"/>
    <n v="483"/>
    <n v="3166"/>
    <s v=""/>
    <d v="1899-12-30T00:00:00"/>
    <d v="2024-10-10T00:00:00"/>
    <s v="OD332497559851100100"/>
    <s v="FAKEO72500002772 , OD332497559851100100"/>
    <n v="1"/>
    <n v="0"/>
    <n v="2683"/>
    <n v="0"/>
    <x v="4"/>
    <x v="0"/>
    <x v="44"/>
    <s v="FAKEO72500002772_TU-PTL-M"/>
    <s v=""/>
  </r>
  <r>
    <x v="0"/>
    <s v="FAKEO72500002773"/>
    <x v="136"/>
    <s v="N2-FK-FAKE"/>
    <s v="LGST-TaxIncl."/>
    <s v="Flipkart Online Sale-SS"/>
    <x v="27"/>
    <x v="9"/>
    <s v="Bluewud Skiddo TV Unit Wenge&amp;White(WF)"/>
    <s v="Uttar Pradesh"/>
    <s v="94036000"/>
    <n v="1"/>
    <n v="18"/>
    <n v="3955"/>
    <n v="712"/>
    <n v="4667"/>
    <s v=""/>
    <d v="1899-12-30T00:00:00"/>
    <d v="2024-10-07T00:00:00"/>
    <s v="OD332497566549410100"/>
    <s v="FAKEO72500002773 , OD332497566549410100"/>
    <n v="1"/>
    <n v="0"/>
    <n v="3955"/>
    <n v="0"/>
    <x v="4"/>
    <x v="0"/>
    <x v="136"/>
    <s v="FAKEO72500002773_TU-SKD-WF"/>
    <s v=""/>
  </r>
  <r>
    <x v="0"/>
    <s v="FAKEO72500002774"/>
    <x v="137"/>
    <s v="N2-FK-FAKE"/>
    <s v="IGST-Taxincl."/>
    <s v="Flipkart Online Sale-SS"/>
    <x v="0"/>
    <x v="0"/>
    <s v="Post Sales Discount@18%"/>
    <s v="Kerala"/>
    <s v="94036000"/>
    <n v="1"/>
    <n v="18"/>
    <n v="4067"/>
    <n v="732"/>
    <n v="4799"/>
    <s v=""/>
    <d v="1899-12-30T00:00:00"/>
    <d v="2024-10-08T00:00:00"/>
    <s v="OD332497703346360100"/>
    <s v="OD332497703346360100 FAKEO72500002774"/>
    <n v="1"/>
    <n v="0"/>
    <n v="4067"/>
    <n v="0"/>
    <x v="4"/>
    <x v="0"/>
    <x v="137"/>
    <s v="FAKEO72500002774_"/>
    <s v=""/>
  </r>
  <r>
    <x v="0"/>
    <s v="FAKEO72500002775"/>
    <x v="137"/>
    <s v="N2-FK-FAKE"/>
    <s v="IGST-Taxincl."/>
    <s v="Flipkart Online Sale-SS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08T00:00:00"/>
    <s v="OD332497747863222100"/>
    <s v="OD332497747863222100 FAKEO72500002775"/>
    <n v="1"/>
    <n v="0"/>
    <n v="4067"/>
    <n v="0"/>
    <x v="4"/>
    <x v="0"/>
    <x v="137"/>
    <s v="FAKEO72500002775_TU-SKD-LF"/>
    <s v=""/>
  </r>
  <r>
    <x v="0"/>
    <s v="FAKEO72500002776"/>
    <x v="136"/>
    <s v="N2-FK-FAKE"/>
    <s v="LGST-TaxIncl."/>
    <s v="Flipkart Online Sale-SS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7T00:00:00"/>
    <s v="OD432498372611828100"/>
    <s v="FAKEO72500002776 , OD432498372611828100"/>
    <n v="1"/>
    <n v="0"/>
    <n v="4067"/>
    <n v="0"/>
    <x v="4"/>
    <x v="0"/>
    <x v="136"/>
    <s v="FAKEO72500002776_TU-SKD-WF"/>
    <s v=""/>
  </r>
  <r>
    <x v="0"/>
    <s v="FAKEO72500002777"/>
    <x v="137"/>
    <s v="N2-FK-FAKE"/>
    <s v="IGST-Taxincl."/>
    <s v="Flipkart Online Sale-SS"/>
    <x v="30"/>
    <x v="9"/>
    <s v="Bluewud Skiddo TV Unit Walnut&amp;White(LF)"/>
    <s v="Jharkhand"/>
    <s v="94036000"/>
    <n v="1"/>
    <n v="18"/>
    <n v="4067"/>
    <n v="732"/>
    <n v="4799"/>
    <s v=""/>
    <d v="1899-12-30T00:00:00"/>
    <d v="2024-10-08T00:00:00"/>
    <s v="OD432498543957671100"/>
    <s v="OD432498543957671100 FAKEO72500002777"/>
    <n v="1"/>
    <n v="0"/>
    <n v="4067"/>
    <n v="0"/>
    <x v="4"/>
    <x v="0"/>
    <x v="137"/>
    <s v="FAKEO72500002777_TU-SKD-LF"/>
    <s v=""/>
  </r>
  <r>
    <x v="0"/>
    <s v="FAKEO72500002778"/>
    <x v="258"/>
    <s v="N2-FK-FAKE"/>
    <s v="IGST-Taxincl."/>
    <s v="Flipkart Online Sale-SS"/>
    <x v="33"/>
    <x v="9"/>
    <s v="Bluewud WilbromeTV Unit Maple&amp; White(MF)"/>
    <s v="Uttarakhand"/>
    <s v="94036000"/>
    <n v="1"/>
    <n v="18"/>
    <n v="4575"/>
    <n v="824"/>
    <n v="5399"/>
    <s v=""/>
    <d v="1899-12-30T00:00:00"/>
    <d v="2024-10-05T00:00:00"/>
    <s v="OD432429961091452100"/>
    <s v="FAKEO72500002778 , OD432429961091452100"/>
    <n v="1"/>
    <n v="0"/>
    <n v="4575"/>
    <n v="0"/>
    <x v="4"/>
    <x v="0"/>
    <x v="264"/>
    <s v="FAKEO72500002778_TU-WBM-MF"/>
    <s v=""/>
  </r>
  <r>
    <x v="0"/>
    <s v="FAKEO72500002779"/>
    <x v="137"/>
    <s v="N2-FK-FAKE"/>
    <s v="IGST-Taxincl."/>
    <s v="Flipkart Online Sale-SS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8T00:00:00"/>
    <s v="OD432498764600872100"/>
    <s v="OD432498764600872100 FAKEO72500002779"/>
    <n v="1"/>
    <n v="0"/>
    <n v="4067"/>
    <n v="0"/>
    <x v="4"/>
    <x v="0"/>
    <x v="137"/>
    <s v="FAKEO72500002779_TU-SKD-LF"/>
    <s v=""/>
  </r>
  <r>
    <x v="0"/>
    <s v="FAKEO72500002780"/>
    <x v="136"/>
    <s v="N2-FK-FAKE"/>
    <s v="IGST-Taxincl."/>
    <s v="Flipkart Online Sale-SS"/>
    <x v="200"/>
    <x v="7"/>
    <s v="Bluewud Roverb Queen Bed -Maple"/>
    <s v="Gujarat"/>
    <s v="94036000"/>
    <n v="1"/>
    <n v="18"/>
    <n v="8095"/>
    <n v="1457"/>
    <n v="9552"/>
    <s v=""/>
    <d v="1899-12-30T00:00:00"/>
    <d v="2024-10-07T00:00:00"/>
    <s v="OD332498834736441100"/>
    <s v="FAKEO72500002780 , OD332498834736441100"/>
    <n v="1"/>
    <n v="0"/>
    <n v="8095"/>
    <n v="0"/>
    <x v="4"/>
    <x v="0"/>
    <x v="136"/>
    <s v="FAKEO72500002780_B-RVB-QNM"/>
    <s v=""/>
  </r>
  <r>
    <x v="0"/>
    <s v="FAKEO72500002781"/>
    <x v="258"/>
    <s v="N2-FK-FAKE"/>
    <s v="IGST-Taxincl."/>
    <s v="Flipkart Online Sale-SS"/>
    <x v="33"/>
    <x v="9"/>
    <s v="Bluewud WilbromeTV Unit Maple&amp; White(MF)"/>
    <s v="West Bengal"/>
    <s v="94036000"/>
    <n v="1"/>
    <n v="18"/>
    <n v="4575"/>
    <n v="824"/>
    <n v="5399"/>
    <s v=""/>
    <d v="1899-12-30T00:00:00"/>
    <d v="2024-10-05T00:00:00"/>
    <s v="OD332439904248961100"/>
    <s v="FAKEO72500002781 , OD332439904248961100"/>
    <n v="1"/>
    <n v="0"/>
    <n v="4575"/>
    <n v="0"/>
    <x v="4"/>
    <x v="0"/>
    <x v="264"/>
    <s v="FAKEO72500002781_TU-WBM-MF"/>
    <s v=""/>
  </r>
  <r>
    <x v="0"/>
    <s v="FAKEO72500002782"/>
    <x v="137"/>
    <s v="N2-FK-FAKE"/>
    <s v="IGST-Taxincl."/>
    <s v="Flipkart Online Sale-SS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08T00:00:00"/>
    <s v="OD332498893568092100"/>
    <s v="OD332498893568092100 FAKEO72500002782"/>
    <n v="1"/>
    <n v="0"/>
    <n v="4067"/>
    <n v="0"/>
    <x v="4"/>
    <x v="0"/>
    <x v="137"/>
    <s v="FAKEO72500002782_TU-SKD-LF"/>
    <s v=""/>
  </r>
  <r>
    <x v="0"/>
    <s v="FAKEO72500002783"/>
    <x v="137"/>
    <s v="N2-FK-FAKE"/>
    <s v="LGST-TaxIncl."/>
    <s v="Flipkart Online Sale-SS"/>
    <x v="30"/>
    <x v="9"/>
    <s v="Bluewud Skiddo TV Unit Walnut&amp;White(LF)"/>
    <s v="Uttar Pradesh"/>
    <s v="94036000"/>
    <n v="1"/>
    <n v="18"/>
    <n v="3909"/>
    <n v="704"/>
    <n v="4613"/>
    <s v=""/>
    <d v="1899-12-30T00:00:00"/>
    <d v="2024-10-08T00:00:00"/>
    <s v="OD432499379302376100"/>
    <s v="OD432499379302376100 FAKEO72500002783"/>
    <n v="1"/>
    <n v="0"/>
    <n v="3909"/>
    <n v="0"/>
    <x v="4"/>
    <x v="0"/>
    <x v="137"/>
    <s v="FAKEO72500002783_TU-SKD-LF"/>
    <s v=""/>
  </r>
  <r>
    <x v="0"/>
    <s v="FAKEO72500002784"/>
    <x v="136"/>
    <s v="N2-FK-FAKE"/>
    <s v="IGST-Taxincl."/>
    <s v="Flipkart Online Sale-SS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7T00:00:00"/>
    <s v="OD432499418901788100"/>
    <s v="FAKEO72500002784 , OD432499418901788100"/>
    <n v="1"/>
    <n v="0"/>
    <n v="4067"/>
    <n v="0"/>
    <x v="4"/>
    <x v="0"/>
    <x v="136"/>
    <s v="FAKEO72500002784_TU-SKD-WF"/>
    <s v=""/>
  </r>
  <r>
    <x v="0"/>
    <s v="FAKEO72500002785"/>
    <x v="137"/>
    <s v="N2-FK-FAKE"/>
    <s v="IGST-Taxincl."/>
    <s v="Flipkart Online Sale-SS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08T00:00:00"/>
    <s v="OD432499652247221100"/>
    <s v="OD432499652247221100 FAKEO72500002785"/>
    <n v="1"/>
    <n v="0"/>
    <n v="4067"/>
    <n v="0"/>
    <x v="4"/>
    <x v="0"/>
    <x v="137"/>
    <s v="FAKEO72500002785_TU-SKD-LF"/>
    <s v=""/>
  </r>
  <r>
    <x v="0"/>
    <s v="FAKEO72500002786"/>
    <x v="137"/>
    <s v="N2-FK-FAKE"/>
    <s v="IGST-Taxincl."/>
    <s v="Flipkart Online Sale-SS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08T00:00:00"/>
    <s v="OD432499789887534100"/>
    <s v="OD432499789887534100 FAKEO72500002786"/>
    <n v="1"/>
    <n v="0"/>
    <n v="4067"/>
    <n v="0"/>
    <x v="4"/>
    <x v="0"/>
    <x v="137"/>
    <s v="FAKEO72500002786_TU-SKD-LF"/>
    <s v=""/>
  </r>
  <r>
    <x v="0"/>
    <s v="FAKEO72500002787"/>
    <x v="136"/>
    <s v="N2-FK-FAKE"/>
    <s v="IGST-Taxincl."/>
    <s v="Flipkart Online Sale-SS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7T00:00:00"/>
    <s v="OD432499868736487100"/>
    <s v="FAKEO72500002787 , OD432499868736487100"/>
    <n v="1"/>
    <n v="0"/>
    <n v="4067"/>
    <n v="0"/>
    <x v="4"/>
    <x v="0"/>
    <x v="136"/>
    <s v="FAKEO72500002787_TU-SKD-WF"/>
    <s v=""/>
  </r>
  <r>
    <x v="0"/>
    <s v="FAKEO72500002788"/>
    <x v="137"/>
    <s v="N2-FK-FAKE"/>
    <s v="IGST-Taxincl."/>
    <s v="Flipkart Online Sale-SS"/>
    <x v="30"/>
    <x v="9"/>
    <s v="Bluewud Skiddo TV Unit Walnut&amp;White(LF)"/>
    <s v="Odisha"/>
    <s v="94036000"/>
    <n v="1"/>
    <n v="18"/>
    <n v="4067"/>
    <n v="732"/>
    <n v="4799"/>
    <s v=""/>
    <d v="1899-12-30T00:00:00"/>
    <d v="2024-10-08T00:00:00"/>
    <s v="OD332499948212463100"/>
    <s v="OD332499948212463100 FAKEO72500002788"/>
    <n v="1"/>
    <n v="0"/>
    <n v="4067"/>
    <n v="0"/>
    <x v="4"/>
    <x v="0"/>
    <x v="137"/>
    <s v="FAKEO72500002788_TU-SKD-LF"/>
    <s v=""/>
  </r>
  <r>
    <x v="0"/>
    <s v="FAKEO72500002789"/>
    <x v="136"/>
    <s v="N2-FK-FAKE"/>
    <s v="IGST-Taxincl."/>
    <s v="Flipkart Online Sale-SS"/>
    <x v="33"/>
    <x v="9"/>
    <s v="Bluewud WilbromeTV Unit Maple&amp; White(MF)"/>
    <s v="Odisha"/>
    <s v="94036000"/>
    <n v="1"/>
    <n v="18"/>
    <n v="4575"/>
    <n v="824"/>
    <n v="5399"/>
    <s v=""/>
    <d v="1899-12-30T00:00:00"/>
    <d v="2024-10-07T00:00:00"/>
    <s v="OD332499962142258100"/>
    <s v="FAKEO72500002789 , OD332499962142258100"/>
    <n v="1"/>
    <n v="0"/>
    <n v="4575"/>
    <n v="0"/>
    <x v="4"/>
    <x v="0"/>
    <x v="136"/>
    <s v="FAKEO72500002789_TU-WBM-MF"/>
    <s v=""/>
  </r>
  <r>
    <x v="0"/>
    <s v="FAKEO72500002790"/>
    <x v="136"/>
    <s v="N2-FK-FAKE"/>
    <s v="IGST-Taxincl."/>
    <s v="Flipkart Online Sale-SS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7T00:00:00"/>
    <s v="OD432500263602326100"/>
    <s v="FAKEO72500002790 , OD432500263602326100"/>
    <n v="1"/>
    <n v="0"/>
    <n v="4575"/>
    <n v="0"/>
    <x v="4"/>
    <x v="0"/>
    <x v="136"/>
    <s v="FAKEO72500002790_TU-WBM-MF"/>
    <s v=""/>
  </r>
  <r>
    <x v="0"/>
    <s v="FAKEO72500002791"/>
    <x v="137"/>
    <s v="N2-FK-FAKE"/>
    <s v="IGST-Taxincl."/>
    <s v="Flipkart Online Sale-SS"/>
    <x v="14"/>
    <x v="2"/>
    <s v="Bluewud Corbyn Study Table-Maple&amp;White"/>
    <s v="Uttarakhand"/>
    <s v="94036000"/>
    <n v="1"/>
    <n v="18"/>
    <n v="4914"/>
    <n v="885"/>
    <n v="5799"/>
    <s v=""/>
    <d v="1899-12-30T00:00:00"/>
    <d v="2024-10-08T00:00:00"/>
    <s v="OD332500326311865100"/>
    <s v="OD332500326311865100 FAKEO72500002791"/>
    <n v="1"/>
    <n v="0"/>
    <n v="4914"/>
    <n v="0"/>
    <x v="4"/>
    <x v="0"/>
    <x v="137"/>
    <s v="FAKEO72500002791_ST-CBN-MF"/>
    <s v=""/>
  </r>
  <r>
    <x v="0"/>
    <s v="FAKEO72500002792"/>
    <x v="137"/>
    <s v="N2-FK-FAKE"/>
    <s v="IGST-Taxincl."/>
    <s v="Flipkart Online Sale-SS"/>
    <x v="30"/>
    <x v="9"/>
    <s v="Bluewud Skiddo TV Unit Walnut&amp;White(LF)"/>
    <s v="Kerala"/>
    <s v="94036000"/>
    <n v="1"/>
    <n v="18"/>
    <n v="4067"/>
    <n v="732"/>
    <n v="4799"/>
    <s v=""/>
    <d v="1899-12-30T00:00:00"/>
    <d v="2024-10-08T00:00:00"/>
    <s v="OD332500548210940100"/>
    <s v="OD332500548210940100 FAKEO72500002792"/>
    <n v="1"/>
    <n v="0"/>
    <n v="4067"/>
    <n v="0"/>
    <x v="4"/>
    <x v="0"/>
    <x v="137"/>
    <s v="FAKEO72500002792_TU-SKD-LF"/>
    <s v=""/>
  </r>
  <r>
    <x v="0"/>
    <s v="FAKEO72500002793"/>
    <x v="137"/>
    <s v="N2-FK-FAKE"/>
    <s v="IGST-Taxincl."/>
    <s v="Flipkart Online Sale-SS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8T00:00:00"/>
    <s v="OD432500705482821100"/>
    <s v="OD432500705482821100 FAKEO72500002793"/>
    <n v="1"/>
    <n v="0"/>
    <n v="4067"/>
    <n v="0"/>
    <x v="4"/>
    <x v="0"/>
    <x v="137"/>
    <s v="FAKEO72500002793_TU-SKD-LF"/>
    <s v=""/>
  </r>
  <r>
    <x v="0"/>
    <s v="FAKEO72500002794"/>
    <x v="137"/>
    <s v="N2-FK-FAKE"/>
    <s v="IGST-Taxincl."/>
    <s v="Flipkart Online Sale-SS"/>
    <x v="30"/>
    <x v="9"/>
    <s v="Bluewud Skiddo TV Unit Walnut&amp;White(LF)"/>
    <s v="Telangana"/>
    <s v="94036000"/>
    <n v="1"/>
    <n v="18"/>
    <n v="4067"/>
    <n v="732"/>
    <n v="4799"/>
    <s v=""/>
    <d v="1899-12-30T00:00:00"/>
    <d v="2024-10-08T00:00:00"/>
    <s v="OD432500728974139100"/>
    <s v="OD432500728974139100 FAKEO72500002794"/>
    <n v="1"/>
    <n v="0"/>
    <n v="4067"/>
    <n v="0"/>
    <x v="4"/>
    <x v="0"/>
    <x v="137"/>
    <s v="FAKEO72500002794_TU-SKD-LF"/>
    <s v=""/>
  </r>
  <r>
    <x v="0"/>
    <s v="FAKEO72500002795"/>
    <x v="136"/>
    <s v="N2-FK-FAKE"/>
    <s v="IGST-Taxincl."/>
    <s v="Flipkart Online Sale-SS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7T00:00:00"/>
    <s v="OD432500792179914100"/>
    <s v="FAKEO72500002795 , OD432500792179914100"/>
    <n v="1"/>
    <n v="0"/>
    <n v="4067"/>
    <n v="0"/>
    <x v="4"/>
    <x v="0"/>
    <x v="136"/>
    <s v="FAKEO72500002795_TU-SKD-WF"/>
    <s v=""/>
  </r>
  <r>
    <x v="0"/>
    <s v="FAKEO72500002796"/>
    <x v="136"/>
    <s v="N2-FK-FAKE"/>
    <s v="IGST-Taxincl."/>
    <s v="Flipkart Online Sale-SS"/>
    <x v="27"/>
    <x v="9"/>
    <s v="Bluewud Skiddo TV Unit Wenge&amp;White(WF)"/>
    <s v="Madhya Pradesh"/>
    <s v="94036000"/>
    <n v="1"/>
    <n v="18"/>
    <n v="3912"/>
    <n v="704"/>
    <n v="4616"/>
    <s v=""/>
    <d v="1899-12-30T00:00:00"/>
    <d v="2024-10-07T00:00:00"/>
    <s v="OD332502382503565100"/>
    <s v="FAKEO72500002796 , OD332502382503565100"/>
    <n v="1"/>
    <n v="0"/>
    <n v="3912"/>
    <n v="0"/>
    <x v="4"/>
    <x v="0"/>
    <x v="136"/>
    <s v="FAKEO72500002796_TU-SKD-WF"/>
    <s v=""/>
  </r>
  <r>
    <x v="0"/>
    <s v="FAKEO72500002797"/>
    <x v="137"/>
    <s v="N2-FK-FAKE"/>
    <s v="IGST-Taxincl."/>
    <s v="Flipkart Online Sale-SS"/>
    <x v="105"/>
    <x v="9"/>
    <s v="Bluewud Charley TV Unit Maple &amp;White"/>
    <s v="Jharkhand"/>
    <s v="94036000"/>
    <n v="1"/>
    <n v="18"/>
    <n v="3982"/>
    <n v="717"/>
    <n v="4699"/>
    <s v=""/>
    <d v="1899-12-30T00:00:00"/>
    <d v="2024-10-08T00:00:00"/>
    <s v="OD332503627590702100"/>
    <s v="OD332503627590702100 FAKEO72500002797"/>
    <n v="1"/>
    <n v="0"/>
    <n v="3982"/>
    <n v="0"/>
    <x v="4"/>
    <x v="0"/>
    <x v="137"/>
    <s v="FAKEO72500002797_TU-CRL-MF"/>
    <s v=""/>
  </r>
  <r>
    <x v="0"/>
    <s v="FAKEO72500002798"/>
    <x v="136"/>
    <s v="N2-FK-FAKE"/>
    <s v="IGST-Taxincl."/>
    <s v="Flipkart Online Sale-SS"/>
    <x v="27"/>
    <x v="9"/>
    <s v="Bluewud Skiddo TV Unit Wenge&amp;White(WF)"/>
    <s v="Delhi"/>
    <s v="94036000"/>
    <n v="1"/>
    <n v="18"/>
    <n v="4067"/>
    <n v="732"/>
    <n v="4799"/>
    <s v=""/>
    <d v="1899-12-30T00:00:00"/>
    <d v="2024-10-07T00:00:00"/>
    <s v="OD332503749196620100"/>
    <s v="FAKEO72500002798 , OD332503749196620100"/>
    <n v="1"/>
    <n v="0"/>
    <n v="4067"/>
    <n v="0"/>
    <x v="4"/>
    <x v="0"/>
    <x v="136"/>
    <s v="FAKEO72500002798_TU-SKD-WF"/>
    <s v=""/>
  </r>
  <r>
    <x v="0"/>
    <s v="FAKEO72500002799"/>
    <x v="136"/>
    <s v="N2-FK-FAKE"/>
    <s v="IGST-Taxincl."/>
    <s v="Flipkart Online Sale-SS"/>
    <x v="175"/>
    <x v="4"/>
    <s v="Bluewud Carlem ShoeRack 2 Door -Wenge"/>
    <s v="Tripura"/>
    <s v="94036000"/>
    <n v="1"/>
    <n v="18"/>
    <n v="3049"/>
    <n v="549"/>
    <n v="3598"/>
    <s v=""/>
    <d v="1899-12-30T00:00:00"/>
    <d v="2024-10-07T00:00:00"/>
    <s v="OD332503845710500100"/>
    <s v="FAKEO72500002799 , OD332503845710500100"/>
    <n v="1"/>
    <n v="0"/>
    <n v="3049"/>
    <n v="0"/>
    <x v="4"/>
    <x v="0"/>
    <x v="136"/>
    <s v="FAKEO72500002799_SR-CLM-2W"/>
    <s v=""/>
  </r>
  <r>
    <x v="0"/>
    <s v="FAKEO72500002800"/>
    <x v="136"/>
    <s v="N2-FK-FAKE"/>
    <s v="IGST-Taxincl."/>
    <s v="Flipkart Online Sale-SS"/>
    <x v="21"/>
    <x v="9"/>
    <s v="Bluewud Bevlyn TV Unit- Maple"/>
    <s v="Chhattisgarh"/>
    <s v="94036000"/>
    <n v="1"/>
    <n v="18"/>
    <n v="3982"/>
    <n v="717"/>
    <n v="4699"/>
    <s v=""/>
    <d v="1899-12-30T00:00:00"/>
    <d v="2024-10-07T00:00:00"/>
    <s v="OD332503920491309100"/>
    <s v="FAKEO72500002800 , OD332503920491309100"/>
    <n v="1"/>
    <n v="0"/>
    <n v="3982"/>
    <n v="0"/>
    <x v="4"/>
    <x v="0"/>
    <x v="136"/>
    <s v="FAKEO72500002800_TU-BVN-M"/>
    <s v=""/>
  </r>
  <r>
    <x v="0"/>
    <s v="FAKEO72500002801"/>
    <x v="136"/>
    <s v="N2-FK-FAKE"/>
    <s v="IGST-Taxincl."/>
    <s v="Flipkart Online Sale-SS"/>
    <x v="33"/>
    <x v="9"/>
    <s v="Bluewud WilbromeTV Unit Maple&amp; White(MF)"/>
    <s v="West Bengal"/>
    <s v="94036000"/>
    <n v="1"/>
    <n v="18"/>
    <n v="4575"/>
    <n v="824"/>
    <n v="5399"/>
    <s v=""/>
    <d v="1899-12-30T00:00:00"/>
    <d v="2024-10-07T00:00:00"/>
    <s v="OD432504525118043100"/>
    <s v="FAKEO72500002801 , OD432504525118043100"/>
    <n v="1"/>
    <n v="0"/>
    <n v="4575"/>
    <n v="0"/>
    <x v="4"/>
    <x v="0"/>
    <x v="136"/>
    <s v="FAKEO72500002801_TU-WBM-MF"/>
    <s v=""/>
  </r>
  <r>
    <x v="0"/>
    <s v="FAKEO72500002802"/>
    <x v="137"/>
    <s v="N2-FK-FAKE"/>
    <s v="IGST-Taxincl."/>
    <s v="Flipkart Online Sale-SS"/>
    <x v="30"/>
    <x v="9"/>
    <s v="Bluewud Skiddo TV Unit Walnut&amp;White(LF)"/>
    <s v="Jharkhand"/>
    <s v="94036000"/>
    <n v="1"/>
    <n v="18"/>
    <n v="4067"/>
    <n v="732"/>
    <n v="4799"/>
    <s v=""/>
    <d v="1899-12-30T00:00:00"/>
    <d v="2024-10-08T00:00:00"/>
    <s v="OD432504551803005100"/>
    <s v="OD432504551803005100 FAKEO72500002802"/>
    <n v="1"/>
    <n v="0"/>
    <n v="4067"/>
    <n v="0"/>
    <x v="4"/>
    <x v="0"/>
    <x v="137"/>
    <s v="FAKEO72500002802_TU-SKD-LF"/>
    <s v=""/>
  </r>
  <r>
    <x v="0"/>
    <s v="FAKEO72500002803"/>
    <x v="136"/>
    <s v="N2-FK-FAKE"/>
    <s v="LGST-TaxIncl."/>
    <s v="Flipkart Online Sale-SS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7T00:00:00"/>
    <s v="OD432504556771767100"/>
    <s v="FAKEO72500002803 , OD432504556771767100"/>
    <n v="1"/>
    <n v="0"/>
    <n v="4067"/>
    <n v="0"/>
    <x v="4"/>
    <x v="0"/>
    <x v="136"/>
    <s v="FAKEO72500002803_TU-SKD-WF"/>
    <s v=""/>
  </r>
  <r>
    <x v="0"/>
    <s v="FAKEO72500002804"/>
    <x v="136"/>
    <s v="N2-FK-FAKE"/>
    <s v="IGST-Taxincl."/>
    <s v="Flipkart Online Sale-SS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07T00:00:00"/>
    <s v="OD332504637827052100"/>
    <s v="FAKEO72500002804 , OD332504637827052100"/>
    <n v="1"/>
    <n v="0"/>
    <n v="4067"/>
    <n v="0"/>
    <x v="4"/>
    <x v="0"/>
    <x v="136"/>
    <s v="FAKEO72500002804_TU-SKD-MF"/>
    <s v=""/>
  </r>
  <r>
    <x v="0"/>
    <s v="FAKEO72500002805"/>
    <x v="137"/>
    <s v="N2-FK-FAKE"/>
    <s v="IGST-Taxincl."/>
    <s v="Flipkart Online Sale-SS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08T00:00:00"/>
    <s v="OD332504822324817100"/>
    <s v="OD332504822324817100 FAKEO72500002805"/>
    <n v="1"/>
    <n v="0"/>
    <n v="4067"/>
    <n v="0"/>
    <x v="4"/>
    <x v="0"/>
    <x v="137"/>
    <s v="FAKEO72500002805_TU-SKD-LF"/>
    <s v=""/>
  </r>
  <r>
    <x v="0"/>
    <s v="FAKEO72500002806"/>
    <x v="137"/>
    <s v="N2-FK-FAKE"/>
    <s v="IGST-Taxincl."/>
    <s v="Flipkart Online Sale-SS"/>
    <x v="30"/>
    <x v="9"/>
    <s v="Bluewud Skiddo TV Unit Walnut&amp;White(LF)"/>
    <s v="Gujarat"/>
    <s v="94036000"/>
    <n v="1"/>
    <n v="18"/>
    <n v="4067"/>
    <n v="732"/>
    <n v="4799"/>
    <s v=""/>
    <d v="1899-12-30T00:00:00"/>
    <d v="2024-10-08T00:00:00"/>
    <s v="OD432505434815585100"/>
    <s v="OD432505434815585100 FAKEO72500002806"/>
    <n v="1"/>
    <n v="0"/>
    <n v="4067"/>
    <n v="0"/>
    <x v="4"/>
    <x v="0"/>
    <x v="137"/>
    <s v="FAKEO72500002806_TU-SKD-LF"/>
    <s v=""/>
  </r>
  <r>
    <x v="0"/>
    <s v="FAKEO72500002807"/>
    <x v="137"/>
    <s v="N2-FK-FAKE"/>
    <s v="IGST-Taxincl."/>
    <s v="Flipkart Online Sale-SS"/>
    <x v="30"/>
    <x v="9"/>
    <s v="Bluewud Skiddo TV Unit Walnut&amp;White(LF)"/>
    <s v="West Bengal"/>
    <s v="94036000"/>
    <n v="1"/>
    <n v="18"/>
    <n v="4067"/>
    <n v="732"/>
    <n v="4799"/>
    <s v=""/>
    <d v="1899-12-30T00:00:00"/>
    <d v="2024-10-08T00:00:00"/>
    <s v="OD432505418973289100"/>
    <s v="OD432505418973289100 FAKEO72500002807"/>
    <n v="1"/>
    <n v="0"/>
    <n v="4067"/>
    <n v="0"/>
    <x v="4"/>
    <x v="0"/>
    <x v="137"/>
    <s v="FAKEO72500002807_TU-SKD-LF"/>
    <s v=""/>
  </r>
  <r>
    <x v="0"/>
    <s v="FAKEO72500002808"/>
    <x v="136"/>
    <s v="N2-FK-FAKE"/>
    <s v="IGST-Taxincl."/>
    <s v="Flipkart Online Sale-SS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7T00:00:00"/>
    <s v="OD432505493074450100"/>
    <s v="FAKEO72500002808 , OD432505493074450100"/>
    <n v="1"/>
    <n v="0"/>
    <n v="4575"/>
    <n v="0"/>
    <x v="4"/>
    <x v="0"/>
    <x v="136"/>
    <s v="FAKEO72500002808_TU-WBM-MF"/>
    <s v=""/>
  </r>
  <r>
    <x v="0"/>
    <s v="FAKEO72500002809"/>
    <x v="136"/>
    <s v="N2-FK-FAKE"/>
    <s v="IGST-Taxincl."/>
    <s v="Flipkart Online Sale-SS"/>
    <x v="33"/>
    <x v="9"/>
    <s v="Bluewud WilbromeTV Unit Maple&amp; White(MF)"/>
    <s v="Gujarat"/>
    <s v="94036000"/>
    <n v="1"/>
    <n v="18"/>
    <n v="4575"/>
    <n v="824"/>
    <n v="5399"/>
    <s v=""/>
    <d v="1899-12-30T00:00:00"/>
    <d v="2024-10-07T00:00:00"/>
    <s v="OD332505505361250100"/>
    <s v="FAKEO72500002809 , OD332505505361250100"/>
    <n v="1"/>
    <n v="0"/>
    <n v="4575"/>
    <n v="0"/>
    <x v="4"/>
    <x v="0"/>
    <x v="136"/>
    <s v="FAKEO72500002809_TU-WBM-MF"/>
    <s v=""/>
  </r>
  <r>
    <x v="0"/>
    <s v="FAKEO72500002810"/>
    <x v="45"/>
    <s v="N2-FK-FAKE"/>
    <s v="IGST-Taxincl."/>
    <s v="Flipkart Online Sale-SS"/>
    <x v="106"/>
    <x v="9"/>
    <s v="Bluewud Rowlet Mini TV Unit -Wenge(MWF)"/>
    <s v="Gujarat"/>
    <s v="94036000"/>
    <n v="1"/>
    <n v="18"/>
    <n v="5847"/>
    <n v="1052"/>
    <n v="6899"/>
    <s v=""/>
    <d v="1899-12-30T00:00:00"/>
    <d v="2024-10-12T00:00:00"/>
    <s v="OD432505585833488100"/>
    <s v="FAKEO72500002810 , OD432505585833488100"/>
    <n v="1"/>
    <n v="0"/>
    <n v="5847"/>
    <n v="0"/>
    <x v="4"/>
    <x v="0"/>
    <x v="45"/>
    <s v="FAKEO72500002810_TU-RWT-MWF"/>
    <s v=""/>
  </r>
  <r>
    <x v="0"/>
    <s v="FAKEO72500002811"/>
    <x v="44"/>
    <s v="N2-FK-FAKE"/>
    <s v="IGST-Taxincl."/>
    <s v="Flipkart Online Sale-SS"/>
    <x v="307"/>
    <x v="9"/>
    <s v="Bluewud Petel TV Unit -Maple"/>
    <s v="Kerala"/>
    <s v="94036000"/>
    <n v="1"/>
    <n v="18"/>
    <n v="2668"/>
    <n v="480"/>
    <n v="3148"/>
    <s v=""/>
    <d v="1899-12-30T00:00:00"/>
    <d v="2024-10-10T00:00:00"/>
    <s v="OD332505771873980100"/>
    <s v="FAKEO72500002811 , OD332505771873980100"/>
    <n v="1"/>
    <n v="0"/>
    <n v="2668"/>
    <n v="0"/>
    <x v="4"/>
    <x v="0"/>
    <x v="44"/>
    <s v="FAKEO72500002811_TU-PTL-M"/>
    <s v=""/>
  </r>
  <r>
    <x v="0"/>
    <s v="FAKEO72500002812"/>
    <x v="137"/>
    <s v="N2-FK-FAKE"/>
    <s v="IGST-Taxincl."/>
    <s v="Flipkart Online Sale-SS"/>
    <x v="30"/>
    <x v="9"/>
    <s v="Bluewud Skiddo TV Unit Walnut&amp;White(LF)"/>
    <s v="Gujarat"/>
    <s v="94036000"/>
    <n v="1"/>
    <n v="18"/>
    <n v="4067"/>
    <n v="732"/>
    <n v="4799"/>
    <s v=""/>
    <d v="1899-12-30T00:00:00"/>
    <d v="2024-10-08T00:00:00"/>
    <s v="OD332505864706062100"/>
    <s v="OD332505864706062100 FAKEO72500002812"/>
    <n v="1"/>
    <n v="0"/>
    <n v="4067"/>
    <n v="0"/>
    <x v="4"/>
    <x v="0"/>
    <x v="137"/>
    <s v="FAKEO72500002812_TU-SKD-LF"/>
    <s v=""/>
  </r>
  <r>
    <x v="0"/>
    <s v="FAKEO72500002813"/>
    <x v="136"/>
    <s v="N2-FK-FAKE"/>
    <s v="IGST-Taxincl."/>
    <s v="Flipkart Online Sale-SS"/>
    <x v="59"/>
    <x v="9"/>
    <s v="Bluewud Reynold TV Unit -B.Maple Large"/>
    <s v="West Bengal"/>
    <s v="94036000"/>
    <n v="1"/>
    <n v="18"/>
    <n v="2203"/>
    <n v="396"/>
    <n v="2599"/>
    <s v=""/>
    <d v="1899-12-30T00:00:00"/>
    <d v="2024-10-07T00:00:00"/>
    <s v="OD432506044751287100"/>
    <s v="FAKEO72500002813 , OD432506044751287100"/>
    <n v="1"/>
    <n v="0"/>
    <n v="2203"/>
    <n v="0"/>
    <x v="4"/>
    <x v="0"/>
    <x v="136"/>
    <s v="FAKEO72500002813_TU-RE-MI"/>
    <s v=""/>
  </r>
  <r>
    <x v="0"/>
    <s v="FAKEO72500002814"/>
    <x v="136"/>
    <s v="N2-FK-FAKE"/>
    <s v="IGST-Taxincl."/>
    <s v="Flipkart Online Sale-SS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7T00:00:00"/>
    <s v="OD432506137937496100"/>
    <s v="FAKEO72500002814 , OD432506137937496100"/>
    <n v="1"/>
    <n v="0"/>
    <n v="4067"/>
    <n v="0"/>
    <x v="4"/>
    <x v="0"/>
    <x v="136"/>
    <s v="FAKEO72500002814_TU-SKD-WF"/>
    <s v=""/>
  </r>
  <r>
    <x v="0"/>
    <s v="FAKEO72500002815"/>
    <x v="137"/>
    <s v="N2-FK-FAKE"/>
    <s v="IGST-Taxincl."/>
    <s v="Flipkart Online Sale-SS"/>
    <x v="30"/>
    <x v="9"/>
    <s v="Bluewud Skiddo TV Unit Walnut&amp;White(LF)"/>
    <s v="Punjab"/>
    <s v="94036000"/>
    <n v="1"/>
    <n v="18"/>
    <n v="4067"/>
    <n v="732"/>
    <n v="4799"/>
    <s v=""/>
    <d v="1899-12-30T00:00:00"/>
    <d v="2024-10-08T00:00:00"/>
    <s v="OD432506227379436100"/>
    <s v="OD432506227379436100 FAKEO72500002815"/>
    <n v="1"/>
    <n v="0"/>
    <n v="4067"/>
    <n v="0"/>
    <x v="4"/>
    <x v="0"/>
    <x v="137"/>
    <s v="FAKEO72500002815_TU-SKD-LF"/>
    <s v=""/>
  </r>
  <r>
    <x v="0"/>
    <s v="FAKEO72500002816"/>
    <x v="136"/>
    <s v="N2-FK-FAKE"/>
    <s v="IGST-Taxincl."/>
    <s v="Flipkart Online Sale-SS"/>
    <x v="27"/>
    <x v="9"/>
    <s v="Bluewud Skiddo TV Unit Wenge&amp;White(WF)"/>
    <s v="Chhattisgarh"/>
    <s v="94036000"/>
    <n v="1"/>
    <n v="18"/>
    <n v="3912"/>
    <n v="704"/>
    <n v="4616"/>
    <s v=""/>
    <d v="1899-12-30T00:00:00"/>
    <d v="2024-10-07T00:00:00"/>
    <s v="OD432506314958979100"/>
    <s v="FAKEO72500002816 , OD432506314958979100"/>
    <n v="1"/>
    <n v="0"/>
    <n v="3912"/>
    <n v="0"/>
    <x v="4"/>
    <x v="0"/>
    <x v="136"/>
    <s v="FAKEO72500002816_TU-SKD-WF"/>
    <s v=""/>
  </r>
  <r>
    <x v="0"/>
    <s v="FAKEO72500002817"/>
    <x v="136"/>
    <s v="N2-FK-FAKE"/>
    <s v="IGST-Taxincl."/>
    <s v="Flipkart Online Sale-SS"/>
    <x v="27"/>
    <x v="9"/>
    <s v="Bluewud Skiddo TV Unit Wenge&amp;White(WF)"/>
    <s v="Chhattisgarh"/>
    <s v="94036000"/>
    <n v="1"/>
    <n v="18"/>
    <n v="4067"/>
    <n v="732"/>
    <n v="4799"/>
    <s v=""/>
    <d v="1899-12-30T00:00:00"/>
    <d v="2024-10-07T00:00:00"/>
    <s v="OD432506489796546100"/>
    <s v="FAKEO72500002817 , OD432506489796546100"/>
    <n v="1"/>
    <n v="0"/>
    <n v="4067"/>
    <n v="0"/>
    <x v="4"/>
    <x v="0"/>
    <x v="136"/>
    <s v="FAKEO72500002817_TU-SKD-WF"/>
    <s v=""/>
  </r>
  <r>
    <x v="0"/>
    <s v="FAKEO72500002818"/>
    <x v="136"/>
    <s v="N2-FK-FAKE"/>
    <s v="IGST-Taxincl."/>
    <s v="Flipkart Online Sale-SS"/>
    <x v="27"/>
    <x v="9"/>
    <s v="Bluewud Skiddo TV Unit Wenge&amp;White(WF)"/>
    <s v="Uttarakhand"/>
    <s v="94036000"/>
    <n v="1"/>
    <n v="18"/>
    <n v="4067"/>
    <n v="732"/>
    <n v="4799"/>
    <s v=""/>
    <d v="1899-12-30T00:00:00"/>
    <d v="2024-10-07T00:00:00"/>
    <s v="OD432506556316337100"/>
    <s v="FAKEO72500002818 , OD432506556316337100"/>
    <n v="1"/>
    <n v="0"/>
    <n v="4067"/>
    <n v="0"/>
    <x v="4"/>
    <x v="0"/>
    <x v="136"/>
    <s v="FAKEO72500002818_TU-SKD-WF"/>
    <s v=""/>
  </r>
  <r>
    <x v="0"/>
    <s v="FAKEO72500002819"/>
    <x v="136"/>
    <s v="N2-FK-FAKE"/>
    <s v="IGST-Taxincl."/>
    <s v="Flipkart Online Sale-SS"/>
    <x v="11"/>
    <x v="2"/>
    <s v="Bluewud Karmiya Study table- Maple"/>
    <s v="Tamil Nadu"/>
    <s v="94036000"/>
    <n v="1"/>
    <n v="18"/>
    <n v="3323"/>
    <n v="598"/>
    <n v="3921"/>
    <s v=""/>
    <d v="1899-12-30T00:00:00"/>
    <d v="2024-10-07T00:00:00"/>
    <s v="OD432506599156382100"/>
    <s v="FAKEO72500002819 , OD432506599156382100"/>
    <n v="1"/>
    <n v="0"/>
    <n v="3323"/>
    <n v="0"/>
    <x v="4"/>
    <x v="0"/>
    <x v="136"/>
    <s v="FAKEO72500002819_ST-KYA-M"/>
    <s v=""/>
  </r>
  <r>
    <x v="0"/>
    <s v="FAKEO72500002820"/>
    <x v="136"/>
    <s v="N2-FK-FAKE"/>
    <s v="IGST-Taxincl."/>
    <s v="Flipkart Online Sale-SS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7T00:00:00"/>
    <s v="OD432506728858413100"/>
    <s v="FAKEO72500002820 , OD432506728858413100"/>
    <n v="1"/>
    <n v="0"/>
    <n v="4067"/>
    <n v="0"/>
    <x v="4"/>
    <x v="0"/>
    <x v="136"/>
    <s v="FAKEO72500002820_TU-SKD-WF"/>
    <s v=""/>
  </r>
  <r>
    <x v="0"/>
    <s v="FAKEO72500002821"/>
    <x v="137"/>
    <s v="N2-FK-FAKE"/>
    <s v="IGST-Taxincl."/>
    <s v="Flipkart Online Sale-SS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8T00:00:00"/>
    <s v="OD332506953628674100"/>
    <s v="OD332506953628674100 FAKEO72500002821"/>
    <n v="1"/>
    <n v="0"/>
    <n v="4067"/>
    <n v="0"/>
    <x v="4"/>
    <x v="0"/>
    <x v="137"/>
    <s v="FAKEO72500002821_TU-SKD-LF"/>
    <s v=""/>
  </r>
  <r>
    <x v="0"/>
    <s v="FAKEO72500002822"/>
    <x v="136"/>
    <s v="N2-FK-FAKE"/>
    <s v="IGST-Taxincl."/>
    <s v="Flipkart Online Sale-SS"/>
    <x v="27"/>
    <x v="9"/>
    <s v="Bluewud Skiddo TV Unit Wenge&amp;White(WF)"/>
    <s v="Goa"/>
    <s v="94036000"/>
    <n v="1"/>
    <n v="18"/>
    <n v="4067"/>
    <n v="732"/>
    <n v="4799"/>
    <s v=""/>
    <d v="1899-12-30T00:00:00"/>
    <d v="2024-10-07T00:00:00"/>
    <s v="OD432507011758141100"/>
    <s v="FAKEO72500002822 , OD432507011758141100"/>
    <n v="1"/>
    <n v="0"/>
    <n v="4067"/>
    <n v="0"/>
    <x v="4"/>
    <x v="0"/>
    <x v="136"/>
    <s v="FAKEO72500002822_TU-SKD-WF"/>
    <s v=""/>
  </r>
  <r>
    <x v="0"/>
    <s v="FAKEO72500002823"/>
    <x v="136"/>
    <s v="N2-FK-FAKE"/>
    <s v="IGST-Taxincl."/>
    <s v="Flipkart Online Sale-SS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0-07T00:00:00"/>
    <s v="OD432507071478291100"/>
    <s v="FAKEO72500002823 , OD432507071478291100"/>
    <n v="1"/>
    <n v="0"/>
    <n v="4067"/>
    <n v="0"/>
    <x v="4"/>
    <x v="0"/>
    <x v="136"/>
    <s v="FAKEO72500002823_TU-SKD-WF"/>
    <s v=""/>
  </r>
  <r>
    <x v="0"/>
    <s v="FAKEO72500002824"/>
    <x v="138"/>
    <s v="N2-FK-FAKE"/>
    <s v="IGST-Taxincl."/>
    <s v="Flipkart Online Sale-SS"/>
    <x v="27"/>
    <x v="9"/>
    <s v="Bluewud Skiddo TV Unit Wenge&amp;White(WF)"/>
    <s v="Kerala"/>
    <s v="94036000"/>
    <n v="1"/>
    <n v="18"/>
    <n v="3912"/>
    <n v="704"/>
    <n v="4616"/>
    <s v=""/>
    <d v="1899-12-30T00:00:00"/>
    <d v="2024-10-09T00:00:00"/>
    <s v="OD432507281174243100"/>
    <s v="FAKEO72500002824 , OD432507281174243100"/>
    <n v="1"/>
    <n v="0"/>
    <n v="3912"/>
    <n v="0"/>
    <x v="4"/>
    <x v="0"/>
    <x v="138"/>
    <s v="FAKEO72500002824_TU-SKD-WF"/>
    <s v=""/>
  </r>
  <r>
    <x v="0"/>
    <s v="FAKEO72500002825"/>
    <x v="136"/>
    <s v="N2-FK-FAKE"/>
    <s v="IGST-Taxincl."/>
    <s v="Flipkart Online Sale-SS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7T00:00:00"/>
    <s v="OD332507318267701100"/>
    <s v="FAKEO72500002825 , OD332507318267701100"/>
    <n v="1"/>
    <n v="0"/>
    <n v="4067"/>
    <n v="0"/>
    <x v="4"/>
    <x v="0"/>
    <x v="136"/>
    <s v="FAKEO72500002825_TU-SKD-WF"/>
    <s v=""/>
  </r>
  <r>
    <x v="0"/>
    <s v="FAKEO72500002826"/>
    <x v="136"/>
    <s v="N2-FK-FAKE"/>
    <s v="IGST-Taxincl."/>
    <s v="Flipkart Online Sale-SS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07T00:00:00"/>
    <s v="OD432507609371367100"/>
    <s v="FAKEO72500002826 , OD432507609371367100"/>
    <n v="1"/>
    <n v="0"/>
    <n v="4575"/>
    <n v="0"/>
    <x v="4"/>
    <x v="0"/>
    <x v="136"/>
    <s v="FAKEO72500002826_TU-WBM-MF"/>
    <s v=""/>
  </r>
  <r>
    <x v="0"/>
    <s v="FAKEO72500002827"/>
    <x v="142"/>
    <s v="N2-FK-FAKE"/>
    <s v="IGST-Taxincl."/>
    <s v="Flipkart Online Sale-SS"/>
    <x v="29"/>
    <x v="9"/>
    <s v="Bluewud Harmond TV Unit-Maple &amp;White"/>
    <s v="Uttarakhand"/>
    <s v="94036000"/>
    <n v="1"/>
    <n v="18"/>
    <n v="4491"/>
    <n v="808"/>
    <n v="5299"/>
    <s v=""/>
    <d v="1899-12-30T00:00:00"/>
    <d v="2024-10-14T00:00:00"/>
    <s v="OD432507716529245100"/>
    <s v="FAKEO72500002827 , OD432507716529245100"/>
    <n v="1"/>
    <n v="0"/>
    <n v="4491"/>
    <n v="0"/>
    <x v="4"/>
    <x v="0"/>
    <x v="142"/>
    <s v="FAKEO72500002827_TU-HMD-MF"/>
    <s v=""/>
  </r>
  <r>
    <x v="0"/>
    <s v="FAKEO72500002828"/>
    <x v="137"/>
    <s v="N2-FK-FAKE"/>
    <s v="IGST-Taxincl."/>
    <s v="Flipkart Online Sale-SS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08T00:00:00"/>
    <s v="OD432507788342183100"/>
    <s v="OD432507788342183100 FAKEO72500002828"/>
    <n v="1"/>
    <n v="0"/>
    <n v="4067"/>
    <n v="0"/>
    <x v="4"/>
    <x v="0"/>
    <x v="137"/>
    <s v="FAKEO72500002828_TU-SKD-LF"/>
    <s v=""/>
  </r>
  <r>
    <x v="0"/>
    <s v="FAKEO72500002829"/>
    <x v="142"/>
    <s v="N2-FK-FAKE"/>
    <s v="IGST-Taxincl."/>
    <s v="Flipkart Online Sale-SS"/>
    <x v="29"/>
    <x v="9"/>
    <s v="Bluewud Harmond TV Unit-Maple &amp;White"/>
    <s v="Goa"/>
    <s v="94036000"/>
    <n v="1"/>
    <n v="18"/>
    <n v="4491"/>
    <n v="808"/>
    <n v="5299"/>
    <s v=""/>
    <d v="1899-12-30T00:00:00"/>
    <d v="2024-10-14T00:00:00"/>
    <s v="OD332507801137203100"/>
    <s v="FAKEO72500002829 , OD332507801137203100"/>
    <n v="1"/>
    <n v="0"/>
    <n v="4491"/>
    <n v="0"/>
    <x v="4"/>
    <x v="0"/>
    <x v="142"/>
    <s v="FAKEO72500002829_TU-HMD-MF"/>
    <s v=""/>
  </r>
  <r>
    <x v="0"/>
    <s v="FAKEO72500002830"/>
    <x v="135"/>
    <s v="N2-FK-FAKE"/>
    <s v="IGST-Taxincl."/>
    <s v="Flipkart Online Sale-SS"/>
    <x v="106"/>
    <x v="9"/>
    <s v="Bluewud Rowlet Mini TV Unit -Wenge(MWF)"/>
    <s v="Rajasthan"/>
    <s v="94036000"/>
    <n v="1"/>
    <n v="18"/>
    <n v="5847"/>
    <n v="1052"/>
    <n v="6899"/>
    <s v=""/>
    <d v="1899-12-30T00:00:00"/>
    <d v="2024-10-06T00:00:00"/>
    <s v="OD332507813648794100"/>
    <s v="FAKEO72500002830 , OD332507813648794100"/>
    <n v="1"/>
    <n v="0"/>
    <n v="5847"/>
    <n v="0"/>
    <x v="4"/>
    <x v="0"/>
    <x v="135"/>
    <s v="FAKEO72500002830_TU-RWT-MWF"/>
    <s v=""/>
  </r>
  <r>
    <x v="0"/>
    <s v="FAKEO72500002831"/>
    <x v="136"/>
    <s v="N2-FK-FAKE"/>
    <s v="IGST-Taxincl."/>
    <s v="Flipkart Online Sale-SS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7T00:00:00"/>
    <s v="OD432507923457551100"/>
    <s v="FAKEO72500002831 , OD432507923457551100"/>
    <n v="1"/>
    <n v="0"/>
    <n v="4067"/>
    <n v="0"/>
    <x v="4"/>
    <x v="0"/>
    <x v="136"/>
    <s v="FAKEO72500002831_TU-SKD-MF"/>
    <s v=""/>
  </r>
  <r>
    <x v="0"/>
    <s v="FAKEO72500002832"/>
    <x v="137"/>
    <s v="N2-FK-FAKE"/>
    <s v="IGST-Taxincl."/>
    <s v="Flipkart Online Sale-SS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08T00:00:00"/>
    <s v="OD332507935841574100"/>
    <s v="OD332507935841574100 FAKEO72500002832"/>
    <n v="1"/>
    <n v="0"/>
    <n v="4067"/>
    <n v="0"/>
    <x v="4"/>
    <x v="0"/>
    <x v="137"/>
    <s v="FAKEO72500002832_TU-SKD-LF"/>
    <s v=""/>
  </r>
  <r>
    <x v="0"/>
    <s v="FAKEO72500002833"/>
    <x v="136"/>
    <s v="N2-FK-FAKE"/>
    <s v="IGST-Taxincl."/>
    <s v="Flipkart Online Sale-SS"/>
    <x v="21"/>
    <x v="9"/>
    <s v="Bluewud Bevlyn TV Unit- Maple"/>
    <s v="Punjab"/>
    <s v="94036000"/>
    <n v="1"/>
    <n v="18"/>
    <n v="3982"/>
    <n v="717"/>
    <n v="4699"/>
    <s v=""/>
    <d v="1899-12-30T00:00:00"/>
    <d v="2024-10-07T00:00:00"/>
    <s v="OD432507930540342100"/>
    <s v="FAKEO72500002833 , OD432507930540342100"/>
    <n v="1"/>
    <n v="0"/>
    <n v="3982"/>
    <n v="0"/>
    <x v="4"/>
    <x v="0"/>
    <x v="136"/>
    <s v="FAKEO72500002833_TU-BVN-M"/>
    <s v=""/>
  </r>
  <r>
    <x v="0"/>
    <s v="FAKEO72500002834"/>
    <x v="136"/>
    <s v="N2-FK-FAKE"/>
    <s v="IGST-Taxincl."/>
    <s v="Flipkart Online Sale-SS"/>
    <x v="121"/>
    <x v="9"/>
    <s v="Bluewud Skiddo TV Unit Maple &amp;White(MF)"/>
    <s v="Punjab"/>
    <s v="94036000"/>
    <n v="1"/>
    <n v="18"/>
    <n v="4067"/>
    <n v="732"/>
    <n v="4799"/>
    <s v=""/>
    <d v="1899-12-30T00:00:00"/>
    <d v="2024-10-07T00:00:00"/>
    <s v="OD432508011385080100"/>
    <s v="FAKEO72500002834 , OD432508011385080100"/>
    <n v="1"/>
    <n v="0"/>
    <n v="4067"/>
    <n v="0"/>
    <x v="4"/>
    <x v="0"/>
    <x v="136"/>
    <s v="FAKEO72500002834_TU-SKD-MF"/>
    <s v=""/>
  </r>
  <r>
    <x v="0"/>
    <s v="FAKEO72500002835"/>
    <x v="136"/>
    <s v="N2-FK-FAKE"/>
    <s v="LGST-TaxIncl."/>
    <s v="Flipkart Online Sale-SS"/>
    <x v="33"/>
    <x v="9"/>
    <s v="Bluewud WilbromeTV Unit Maple&amp; White(MF)"/>
    <s v="Uttar Pradesh"/>
    <s v="94036000"/>
    <n v="1"/>
    <n v="18"/>
    <n v="4575"/>
    <n v="824"/>
    <n v="5399"/>
    <s v=""/>
    <d v="1899-12-30T00:00:00"/>
    <d v="2024-10-07T00:00:00"/>
    <s v="OD432508126866223100"/>
    <s v="FAKEO72500002835 , OD432508126866223100"/>
    <n v="1"/>
    <n v="0"/>
    <n v="4575"/>
    <n v="0"/>
    <x v="4"/>
    <x v="0"/>
    <x v="136"/>
    <s v="FAKEO72500002835_TU-WBM-MF"/>
    <s v=""/>
  </r>
  <r>
    <x v="0"/>
    <s v="FAKEO72500002836"/>
    <x v="136"/>
    <s v="N2-FK-FAKE"/>
    <s v="IGST-Taxincl."/>
    <s v="Flipkart Online Sale-SS"/>
    <x v="27"/>
    <x v="9"/>
    <s v="Bluewud Skiddo TV Unit Wenge&amp;White(WF)"/>
    <s v="Bihar"/>
    <s v="94036000"/>
    <n v="1"/>
    <n v="18"/>
    <n v="4067"/>
    <n v="732"/>
    <n v="4799"/>
    <s v=""/>
    <d v="1899-12-30T00:00:00"/>
    <d v="2024-10-07T00:00:00"/>
    <s v="OD332508266449165100"/>
    <s v="FAKEO72500002836 , OD332508266449165100"/>
    <n v="1"/>
    <n v="0"/>
    <n v="4067"/>
    <n v="0"/>
    <x v="4"/>
    <x v="0"/>
    <x v="136"/>
    <s v="FAKEO72500002836_TU-SKD-WF"/>
    <s v=""/>
  </r>
  <r>
    <x v="0"/>
    <s v="FAKEO72500002837"/>
    <x v="136"/>
    <s v="N2-FK-FAKE"/>
    <s v="IGST-Taxincl."/>
    <s v="Flipkart Online Sale-SS"/>
    <x v="27"/>
    <x v="9"/>
    <s v="Bluewud Skiddo TV Unit Wenge&amp;White(WF)"/>
    <s v="Bihar"/>
    <s v="94036000"/>
    <n v="1"/>
    <n v="18"/>
    <n v="4067"/>
    <n v="732"/>
    <n v="4799"/>
    <s v=""/>
    <d v="1899-12-30T00:00:00"/>
    <d v="2024-10-07T00:00:00"/>
    <s v="OD432508351934184100"/>
    <s v="FAKEO72500002837 , OD432508351934184100"/>
    <n v="1"/>
    <n v="0"/>
    <n v="4067"/>
    <n v="0"/>
    <x v="4"/>
    <x v="0"/>
    <x v="136"/>
    <s v="FAKEO72500002837_TU-SKD-WF"/>
    <s v=""/>
  </r>
  <r>
    <x v="0"/>
    <s v="FAKEO72500002838"/>
    <x v="136"/>
    <s v="N2-FK-FAKE"/>
    <s v="IGST-Taxincl."/>
    <s v="Flipkart Online Sale-SS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10-07T00:00:00"/>
    <s v="OD432508613559860100"/>
    <s v="FAKEO72500002838 , OD432508613559860100"/>
    <n v="1"/>
    <n v="0"/>
    <n v="4575"/>
    <n v="0"/>
    <x v="4"/>
    <x v="0"/>
    <x v="136"/>
    <s v="FAKEO72500002838_TU-WBM-MF"/>
    <s v=""/>
  </r>
  <r>
    <x v="0"/>
    <s v="FAKEO72500002839"/>
    <x v="136"/>
    <s v="N2-FK-FAKE"/>
    <s v="IGST-Taxincl."/>
    <s v="Flipkart Online Sale-SS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7T00:00:00"/>
    <s v="OD332508695635606100"/>
    <s v="FAKEO72500002839 , OD332508695635606100"/>
    <n v="1"/>
    <n v="0"/>
    <n v="4575"/>
    <n v="0"/>
    <x v="4"/>
    <x v="0"/>
    <x v="136"/>
    <s v="FAKEO72500002839_TU-WBM-MF"/>
    <s v=""/>
  </r>
  <r>
    <x v="0"/>
    <s v="FAKEO72500002840"/>
    <x v="136"/>
    <s v="N2-FK-FAKE"/>
    <s v="IGST-Taxincl."/>
    <s v="Flipkart Online Sale-SS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7T00:00:00"/>
    <s v="OD432508772917667100"/>
    <s v="FAKEO72500002840 , OD432508772917667100"/>
    <n v="1"/>
    <n v="0"/>
    <n v="4067"/>
    <n v="0"/>
    <x v="4"/>
    <x v="0"/>
    <x v="136"/>
    <s v="FAKEO72500002840_TU-SKD-WF"/>
    <s v=""/>
  </r>
  <r>
    <x v="0"/>
    <s v="FAKEO72500002841"/>
    <x v="137"/>
    <s v="N2-FK-FAKE"/>
    <s v="IGST-Taxincl."/>
    <s v="Flipkart Online Sale-SS"/>
    <x v="30"/>
    <x v="9"/>
    <s v="Bluewud Skiddo TV Unit Walnut&amp;White(LF)"/>
    <s v="West Bengal"/>
    <s v="94036000"/>
    <n v="1"/>
    <n v="18"/>
    <n v="4067"/>
    <n v="732"/>
    <n v="4799"/>
    <s v=""/>
    <d v="1899-12-30T00:00:00"/>
    <d v="2024-10-08T00:00:00"/>
    <s v="OD432508788480653100"/>
    <s v="OD432508788480653100 FAKEO72500002841"/>
    <n v="1"/>
    <n v="0"/>
    <n v="4067"/>
    <n v="0"/>
    <x v="4"/>
    <x v="0"/>
    <x v="137"/>
    <s v="FAKEO72500002841_TU-SKD-LF"/>
    <s v=""/>
  </r>
  <r>
    <x v="0"/>
    <s v="FAKEO72500002842"/>
    <x v="136"/>
    <s v="N2-FK-FAKE"/>
    <s v="IGST-Taxincl."/>
    <s v="Flipkart Online Sale-SS"/>
    <x v="33"/>
    <x v="9"/>
    <s v="Bluewud WilbromeTV Unit Maple&amp; White(MF)"/>
    <s v="Andhra Pradesh"/>
    <s v="94036000"/>
    <n v="1"/>
    <n v="18"/>
    <n v="4575"/>
    <n v="824"/>
    <n v="5399"/>
    <s v=""/>
    <d v="1899-12-30T00:00:00"/>
    <d v="2024-10-07T00:00:00"/>
    <s v="OD432508795247965100"/>
    <s v="FAKEO72500002842 , OD432508795247965100"/>
    <n v="1"/>
    <n v="0"/>
    <n v="4575"/>
    <n v="0"/>
    <x v="4"/>
    <x v="0"/>
    <x v="136"/>
    <s v="FAKEO72500002842_TU-WBM-MF"/>
    <s v=""/>
  </r>
  <r>
    <x v="0"/>
    <s v="FAKEO72500002843"/>
    <x v="136"/>
    <s v="N2-FK-FAKE"/>
    <s v="IGST-Taxincl."/>
    <s v="Flipkart Online Sale-SS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7T00:00:00"/>
    <s v="OD332508832849996100"/>
    <s v="FAKEO72500002843 , OD332508832849996100"/>
    <n v="1"/>
    <n v="0"/>
    <n v="4067"/>
    <n v="0"/>
    <x v="4"/>
    <x v="0"/>
    <x v="136"/>
    <s v="FAKEO72500002843_TU-SKD-WF"/>
    <s v=""/>
  </r>
  <r>
    <x v="0"/>
    <s v="FAKEO72500002844"/>
    <x v="137"/>
    <s v="N2-FK-FAKE"/>
    <s v="IGST-Taxincl."/>
    <s v="Flipkart Online Sale-SS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10-08T00:00:00"/>
    <s v="OD432508826346960100"/>
    <s v="OD432508826346960100 FAKEO72500002844"/>
    <n v="1"/>
    <n v="0"/>
    <n v="4067"/>
    <n v="0"/>
    <x v="4"/>
    <x v="0"/>
    <x v="137"/>
    <s v="FAKEO72500002844_TU-SKD-LF"/>
    <s v=""/>
  </r>
  <r>
    <x v="0"/>
    <s v="FAKEO72500002845"/>
    <x v="136"/>
    <s v="N2-FK-FAKE"/>
    <s v="LGST-TaxIncl."/>
    <s v="Flipkart Online Sale-SS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7T00:00:00"/>
    <s v="OD432508885705502100"/>
    <s v="FAKEO72500002845 , OD432508885705502100"/>
    <n v="1"/>
    <n v="0"/>
    <n v="4067"/>
    <n v="0"/>
    <x v="4"/>
    <x v="0"/>
    <x v="136"/>
    <s v="FAKEO72500002845_TU-SKD-WF"/>
    <s v=""/>
  </r>
  <r>
    <x v="0"/>
    <s v="FAKEO72500002846"/>
    <x v="136"/>
    <s v="N2-FK-FAKE"/>
    <s v="IGST-Taxincl."/>
    <s v="Flipkart Online Sale-SS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07T00:00:00"/>
    <s v="OD332508994372448100"/>
    <s v="FAKEO72500002846 , OD332508994372448100"/>
    <n v="1"/>
    <n v="0"/>
    <n v="4067"/>
    <n v="0"/>
    <x v="4"/>
    <x v="0"/>
    <x v="136"/>
    <s v="FAKEO72500002846_TU-SKD-WF"/>
    <s v=""/>
  </r>
  <r>
    <x v="0"/>
    <s v="FAKEO72500002847"/>
    <x v="136"/>
    <s v="N2-FK-FAKE"/>
    <s v="IGST-Taxincl."/>
    <s v="Flipkart Online Sale-SS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07T00:00:00"/>
    <s v="OD332509017497514100"/>
    <s v="FAKEO72500002847 , OD332509017497514100"/>
    <n v="1"/>
    <n v="0"/>
    <n v="4067"/>
    <n v="0"/>
    <x v="4"/>
    <x v="0"/>
    <x v="136"/>
    <s v="FAKEO72500002847_TU-SKD-WF"/>
    <s v=""/>
  </r>
  <r>
    <x v="0"/>
    <s v="FAKEO72500002848"/>
    <x v="136"/>
    <s v="N2-FK-FAKE"/>
    <s v="IGST-Taxincl."/>
    <s v="Flipkart Online Sale-SS"/>
    <x v="33"/>
    <x v="9"/>
    <s v="Bluewud WilbromeTV Unit Maple&amp; White(MF)"/>
    <s v="Jharkhand"/>
    <s v="94036000"/>
    <n v="1"/>
    <n v="18"/>
    <n v="4575"/>
    <n v="824"/>
    <n v="5399"/>
    <s v=""/>
    <d v="1899-12-30T00:00:00"/>
    <d v="2024-10-07T00:00:00"/>
    <s v="OD332509127929531100"/>
    <s v="FAKEO72500002848 , OD332509127929531100"/>
    <n v="1"/>
    <n v="0"/>
    <n v="4575"/>
    <n v="0"/>
    <x v="4"/>
    <x v="0"/>
    <x v="136"/>
    <s v="FAKEO72500002848_TU-WBM-MF"/>
    <s v=""/>
  </r>
  <r>
    <x v="0"/>
    <s v="FAKEO72500002849"/>
    <x v="136"/>
    <s v="N2-FK-FAKE"/>
    <s v="IGST-Taxincl."/>
    <s v="Flipkart Online Sale-SS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7T00:00:00"/>
    <s v="OD432509216097498100"/>
    <s v="FAKEO72500002849 , OD432509216097498100"/>
    <n v="1"/>
    <n v="0"/>
    <n v="4067"/>
    <n v="0"/>
    <x v="4"/>
    <x v="0"/>
    <x v="136"/>
    <s v="FAKEO72500002849_TU-SKD-WF"/>
    <s v=""/>
  </r>
  <r>
    <x v="0"/>
    <s v="FAKEO72500002850"/>
    <x v="137"/>
    <s v="N2-FK-FAKE"/>
    <s v="IGST-Taxincl."/>
    <s v="Flipkart Online Sale-SS"/>
    <x v="105"/>
    <x v="9"/>
    <s v="Bluewud Charley TV Unit Maple &amp;White"/>
    <s v="Karnataka"/>
    <s v="94036000"/>
    <n v="1"/>
    <n v="18"/>
    <n v="3982"/>
    <n v="717"/>
    <n v="4699"/>
    <s v=""/>
    <d v="1899-12-30T00:00:00"/>
    <d v="2024-10-08T00:00:00"/>
    <s v="OD432509305011264100"/>
    <s v="OD432509305011264100 FAKEO72500002850"/>
    <n v="1"/>
    <n v="0"/>
    <n v="3982"/>
    <n v="0"/>
    <x v="4"/>
    <x v="0"/>
    <x v="137"/>
    <s v="FAKEO72500002850_TU-CRL-MF"/>
    <s v=""/>
  </r>
  <r>
    <x v="0"/>
    <s v="FAKEO72500002851"/>
    <x v="136"/>
    <s v="N2-FK-FAKE"/>
    <s v="LGST-TaxIncl."/>
    <s v="Flipkart Online Sale-SS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07T00:00:00"/>
    <s v="OD432509373983055100"/>
    <s v="FAKEO72500002851 , OD432509373983055100"/>
    <n v="1"/>
    <n v="0"/>
    <n v="4067"/>
    <n v="0"/>
    <x v="4"/>
    <x v="0"/>
    <x v="136"/>
    <s v="FAKEO72500002851_TU-SKD-WF"/>
    <s v=""/>
  </r>
  <r>
    <x v="0"/>
    <s v="FAKEO72500002852"/>
    <x v="137"/>
    <s v="N2-FK-FAKE"/>
    <s v="IGST-Taxincl."/>
    <s v="Flipkart Online Sale-SS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08T00:00:00"/>
    <s v="OD332509401455852100"/>
    <s v="OD332509401455852100 FAKEO72500002852"/>
    <n v="1"/>
    <n v="0"/>
    <n v="4067"/>
    <n v="0"/>
    <x v="4"/>
    <x v="0"/>
    <x v="137"/>
    <s v="FAKEO72500002852_TU-SKD-LF"/>
    <s v=""/>
  </r>
  <r>
    <x v="0"/>
    <s v="FAKEO72500002853"/>
    <x v="136"/>
    <s v="N2-FK-FAKE"/>
    <s v="IGST-Taxincl."/>
    <s v="Flipkart Online Sale-SS"/>
    <x v="0"/>
    <x v="0"/>
    <s v="Post Sales Discount@18%"/>
    <s v="Odisha"/>
    <s v="94036000"/>
    <n v="1"/>
    <n v="18"/>
    <n v="4067"/>
    <n v="732"/>
    <n v="4799"/>
    <s v=""/>
    <d v="1899-12-30T00:00:00"/>
    <d v="2024-10-07T00:00:00"/>
    <s v="OD332509413364955100"/>
    <s v="FAKEO72500002853 , OD332509413364955100"/>
    <n v="1"/>
    <n v="0"/>
    <n v="4067"/>
    <n v="0"/>
    <x v="4"/>
    <x v="0"/>
    <x v="136"/>
    <s v="FAKEO72500002853_"/>
    <s v=""/>
  </r>
  <r>
    <x v="0"/>
    <s v="FAKEO72500002854"/>
    <x v="137"/>
    <s v="N2-FK-FAKE"/>
    <s v="IGST-Taxincl."/>
    <s v="Flipkart Online Sale-SS"/>
    <x v="30"/>
    <x v="9"/>
    <s v="Bluewud Skiddo TV Unit Walnut&amp;White(LF)"/>
    <s v="Odisha"/>
    <s v="94036000"/>
    <n v="1"/>
    <n v="18"/>
    <n v="4067"/>
    <n v="732"/>
    <n v="4799"/>
    <s v=""/>
    <d v="1899-12-30T00:00:00"/>
    <d v="2024-10-08T00:00:00"/>
    <s v="OD332509419507920100"/>
    <s v="OD332509419507920100 FAKEO72500002854"/>
    <n v="1"/>
    <n v="0"/>
    <n v="4067"/>
    <n v="0"/>
    <x v="4"/>
    <x v="0"/>
    <x v="137"/>
    <s v="FAKEO72500002854_TU-SKD-LF"/>
    <s v=""/>
  </r>
  <r>
    <x v="0"/>
    <s v="FAKEO72500002855"/>
    <x v="136"/>
    <s v="N2-FK-FAKE"/>
    <s v="IGST-Taxincl."/>
    <s v="Flipkart Online Sale-SS"/>
    <x v="27"/>
    <x v="9"/>
    <s v="Bluewud Skiddo TV Unit Wenge&amp;White(WF)"/>
    <s v="Kerala"/>
    <s v="94036000"/>
    <n v="1"/>
    <n v="18"/>
    <n v="4067"/>
    <n v="732"/>
    <n v="4799"/>
    <s v=""/>
    <d v="1899-12-30T00:00:00"/>
    <d v="2024-10-07T00:00:00"/>
    <s v="OD432509304776205100"/>
    <s v="FAKEO72500002855 , OD432509304776205100"/>
    <n v="1"/>
    <n v="0"/>
    <n v="4067"/>
    <n v="0"/>
    <x v="4"/>
    <x v="0"/>
    <x v="136"/>
    <s v="FAKEO72500002855_TU-SKD-WF"/>
    <s v=""/>
  </r>
  <r>
    <x v="0"/>
    <s v="FAKEO72500002856"/>
    <x v="135"/>
    <s v="N2-FK-FAKE"/>
    <s v="IGST-Taxincl."/>
    <s v="Flipkart Online Sale-SS"/>
    <x v="29"/>
    <x v="9"/>
    <s v="Bluewud Harmond TV Unit-Maple &amp;White"/>
    <s v="Maharashtra"/>
    <s v="94036000"/>
    <n v="1"/>
    <n v="18"/>
    <n v="4491"/>
    <n v="808"/>
    <n v="5299"/>
    <s v=""/>
    <d v="1899-12-30T00:00:00"/>
    <d v="2024-10-06T00:00:00"/>
    <s v="OD432509428233160100"/>
    <s v="FAKEO72500002856 , OD432509428233160100"/>
    <n v="1"/>
    <n v="0"/>
    <n v="4491"/>
    <n v="0"/>
    <x v="4"/>
    <x v="0"/>
    <x v="135"/>
    <s v="FAKEO72500002856_TU-HMD-MF"/>
    <s v=""/>
  </r>
  <r>
    <x v="0"/>
    <s v="FAKEO72500002857"/>
    <x v="137"/>
    <s v="N2-FK-FAKE"/>
    <s v="IGST-Taxincl."/>
    <s v="Flipkart Online Sale-SS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08T00:00:00"/>
    <s v="OD432509449158364100"/>
    <s v="OD432509449158364100 FAKEO72500002857"/>
    <n v="1"/>
    <n v="0"/>
    <n v="4067"/>
    <n v="0"/>
    <x v="4"/>
    <x v="0"/>
    <x v="137"/>
    <s v="FAKEO72500002857_TU-SKD-LF"/>
    <s v=""/>
  </r>
  <r>
    <x v="0"/>
    <s v="FAKEO72500002858"/>
    <x v="136"/>
    <s v="N2-FK-FAKE"/>
    <s v="IGST-Taxincl."/>
    <s v="Flipkart Online Sale-SS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0-07T00:00:00"/>
    <s v="OD332509433645011100"/>
    <s v="FAKEO72500002858 , OD332509433645011100"/>
    <n v="1"/>
    <n v="0"/>
    <n v="4067"/>
    <n v="0"/>
    <x v="4"/>
    <x v="0"/>
    <x v="136"/>
    <s v="FAKEO72500002858_TU-SKD-WF"/>
    <s v=""/>
  </r>
  <r>
    <x v="0"/>
    <s v="FAKEO72500002859"/>
    <x v="136"/>
    <s v="N2-FK-FAKE"/>
    <s v="IGST-Taxincl."/>
    <s v="Flipkart Online Sale-SS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07T00:00:00"/>
    <s v="OD332509452556161100"/>
    <s v="FAKEO72500002859 , OD332509452556161100"/>
    <n v="1"/>
    <n v="0"/>
    <n v="4575"/>
    <n v="0"/>
    <x v="4"/>
    <x v="0"/>
    <x v="136"/>
    <s v="FAKEO72500002859_TU-WBM-MF"/>
    <s v=""/>
  </r>
  <r>
    <x v="0"/>
    <s v="FAKEO72500002860"/>
    <x v="136"/>
    <s v="N2-FK-FAKE"/>
    <s v="IGST-Taxincl."/>
    <s v="Flipkart Online Sale-SS"/>
    <x v="30"/>
    <x v="9"/>
    <s v="Bluewud Skiddo TV Unit Walnut&amp;White(LF)"/>
    <s v="West Bengal"/>
    <s v="94036000"/>
    <n v="1"/>
    <n v="18"/>
    <n v="4067"/>
    <n v="732"/>
    <n v="4799"/>
    <s v=""/>
    <d v="1899-12-30T00:00:00"/>
    <d v="2024-10-07T00:00:00"/>
    <s v="OD432509447137891100"/>
    <s v="FAKEO72500002860 , OD432509447137891100"/>
    <n v="1"/>
    <n v="0"/>
    <n v="4067"/>
    <n v="0"/>
    <x v="4"/>
    <x v="0"/>
    <x v="136"/>
    <s v="FAKEO72500002860_TU-SKD-LF"/>
    <s v=""/>
  </r>
  <r>
    <x v="0"/>
    <s v="FAKEO72500002861"/>
    <x v="136"/>
    <s v="N2-FK-FAKE"/>
    <s v="IGST-Taxincl."/>
    <s v="Flipkart Online Sale-SS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07T00:00:00"/>
    <s v="OD332509540305947100"/>
    <s v="FAKEO72500002861 , OD332509540305947100"/>
    <n v="1"/>
    <n v="0"/>
    <n v="4067"/>
    <n v="0"/>
    <x v="4"/>
    <x v="0"/>
    <x v="136"/>
    <s v="FAKEO72500002861_TU-SKD-MF"/>
    <s v=""/>
  </r>
  <r>
    <x v="0"/>
    <s v="FAKEO72500002862"/>
    <x v="136"/>
    <s v="N2-FK-FAKE"/>
    <s v="IGST-Taxincl."/>
    <s v="Flipkart Online Sale-SS"/>
    <x v="21"/>
    <x v="9"/>
    <s v="Bluewud Bevlyn TV Unit- Maple"/>
    <s v="Assam"/>
    <s v="94036000"/>
    <n v="1"/>
    <n v="18"/>
    <n v="3982"/>
    <n v="717"/>
    <n v="4699"/>
    <s v=""/>
    <d v="1899-12-30T00:00:00"/>
    <d v="2024-10-07T00:00:00"/>
    <s v="OD432509550473779100"/>
    <s v="FAKEO72500002862 , OD432509550473779100"/>
    <n v="1"/>
    <n v="0"/>
    <n v="3982"/>
    <n v="0"/>
    <x v="4"/>
    <x v="0"/>
    <x v="136"/>
    <s v="FAKEO72500002862_TU-BVN-M"/>
    <s v=""/>
  </r>
  <r>
    <x v="0"/>
    <s v="FAKEO72500002863"/>
    <x v="137"/>
    <s v="N2-FK-FAKE"/>
    <s v="IGST-Taxincl."/>
    <s v="Flipkart Online Sale-SS"/>
    <x v="30"/>
    <x v="9"/>
    <s v="Bluewud Skiddo TV Unit Walnut&amp;White(LF)"/>
    <s v="Telangana"/>
    <s v="94036000"/>
    <n v="1"/>
    <n v="18"/>
    <n v="4067"/>
    <n v="732"/>
    <n v="4799"/>
    <s v=""/>
    <d v="1899-12-30T00:00:00"/>
    <d v="2024-10-08T00:00:00"/>
    <s v="OD432509855035570100"/>
    <s v="OD432509855035570100 FAKEO72500002863"/>
    <n v="1"/>
    <n v="0"/>
    <n v="4067"/>
    <n v="0"/>
    <x v="4"/>
    <x v="0"/>
    <x v="137"/>
    <s v="FAKEO72500002863_TU-SKD-LF"/>
    <s v=""/>
  </r>
  <r>
    <x v="0"/>
    <s v="FAKEO72500002864"/>
    <x v="136"/>
    <s v="N2-FK-FAKE"/>
    <s v="IGST-Taxincl."/>
    <s v="Flipkart Online Sale-SS"/>
    <x v="27"/>
    <x v="9"/>
    <s v="Bluewud Skiddo TV Unit Wenge&amp;White(WF)"/>
    <s v="Bihar"/>
    <s v="94036000"/>
    <n v="1"/>
    <n v="18"/>
    <n v="4067"/>
    <n v="732"/>
    <n v="4799"/>
    <s v=""/>
    <d v="1899-12-30T00:00:00"/>
    <d v="2024-10-07T00:00:00"/>
    <s v="OD432512690664560100"/>
    <s v="FAKEO72500002864 , OD432512690664560100"/>
    <n v="1"/>
    <n v="0"/>
    <n v="4067"/>
    <n v="0"/>
    <x v="4"/>
    <x v="0"/>
    <x v="136"/>
    <s v="FAKEO72500002864_TU-SKD-WF"/>
    <s v=""/>
  </r>
  <r>
    <x v="0"/>
    <s v="FAKEO72500002865"/>
    <x v="137"/>
    <s v="N2-FK-FAKE"/>
    <s v="IGST-Taxincl."/>
    <s v="Flipkart Online Sale-SS"/>
    <x v="27"/>
    <x v="9"/>
    <s v="Bluewud Skiddo TV Unit Wenge&amp;White(WF)"/>
    <s v="Puducherry"/>
    <s v="94036000"/>
    <n v="1"/>
    <n v="18"/>
    <n v="4067"/>
    <n v="732"/>
    <n v="4799"/>
    <s v=""/>
    <d v="1899-12-30T00:00:00"/>
    <d v="2024-10-08T00:00:00"/>
    <s v="OD432513873987587100"/>
    <s v="OD432513873987587100 FAKEO72500002865"/>
    <n v="1"/>
    <n v="0"/>
    <n v="4067"/>
    <n v="0"/>
    <x v="4"/>
    <x v="0"/>
    <x v="137"/>
    <s v="FAKEO72500002865_TU-SKD-WF"/>
    <s v=""/>
  </r>
  <r>
    <x v="0"/>
    <s v="FAKEO72500002866"/>
    <x v="137"/>
    <s v="N2-FK-FAKE"/>
    <s v="IGST-Taxincl."/>
    <s v="Flipkart Online Sale-SS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08T00:00:00"/>
    <s v="OD432514057971718100"/>
    <s v="OD432514057971718100 FAKEO72500002866"/>
    <n v="1"/>
    <n v="0"/>
    <n v="4067"/>
    <n v="0"/>
    <x v="4"/>
    <x v="0"/>
    <x v="137"/>
    <s v="FAKEO72500002866_TU-SKD-WF"/>
    <s v=""/>
  </r>
  <r>
    <x v="0"/>
    <s v="FAKEO72500002867"/>
    <x v="137"/>
    <s v="N2-FK-FAKE"/>
    <s v="IGST-Taxincl."/>
    <s v="Flipkart Online Sale-SS"/>
    <x v="30"/>
    <x v="9"/>
    <s v="Bluewud Skiddo TV Unit Walnut&amp;White(LF)"/>
    <s v="Bihar"/>
    <s v="94036000"/>
    <n v="1"/>
    <n v="18"/>
    <n v="4067"/>
    <n v="732"/>
    <n v="4799"/>
    <s v=""/>
    <d v="1899-12-30T00:00:00"/>
    <d v="2024-10-08T00:00:00"/>
    <s v="OD432514275653825100"/>
    <s v="OD432514275653825100 FAKEO72500002867"/>
    <n v="1"/>
    <n v="0"/>
    <n v="4067"/>
    <n v="0"/>
    <x v="4"/>
    <x v="0"/>
    <x v="137"/>
    <s v="FAKEO72500002867_TU-SKD-LF"/>
    <s v=""/>
  </r>
  <r>
    <x v="0"/>
    <s v="FAKEO72500002868"/>
    <x v="137"/>
    <s v="N2-FK-FAKE"/>
    <s v="IGST-Taxincl."/>
    <s v="Flipkart Online Sale-SS"/>
    <x v="202"/>
    <x v="2"/>
    <s v="Bluewud Efflino Study Table Large-Maple"/>
    <s v="Karnataka"/>
    <s v="94036000"/>
    <n v="1"/>
    <n v="18"/>
    <n v="2372"/>
    <n v="427"/>
    <n v="2799"/>
    <s v=""/>
    <d v="1899-12-30T00:00:00"/>
    <d v="2024-10-08T00:00:00"/>
    <s v="OD432514289988482100"/>
    <s v="OD432514289988482100 FAKEO72500002868"/>
    <n v="1"/>
    <n v="0"/>
    <n v="2372"/>
    <n v="0"/>
    <x v="4"/>
    <x v="0"/>
    <x v="137"/>
    <s v="FAKEO72500002868_ST-EFI-LAM"/>
    <s v=""/>
  </r>
  <r>
    <x v="0"/>
    <s v="FAKEO72500002869"/>
    <x v="137"/>
    <s v="N2-FK-FAKE"/>
    <s v="IGST-Taxincl."/>
    <s v="Flipkart Online Sale-SS"/>
    <x v="105"/>
    <x v="9"/>
    <s v="Bluewud Charley TV Unit Maple &amp;White"/>
    <s v="Karnataka"/>
    <s v="94036000"/>
    <n v="1"/>
    <n v="18"/>
    <n v="3982"/>
    <n v="717"/>
    <n v="4699"/>
    <s v=""/>
    <d v="1899-12-30T00:00:00"/>
    <d v="2024-10-08T00:00:00"/>
    <s v="OD332516166922340100"/>
    <s v="OD332516166922340100 FAKEO72500002869"/>
    <n v="1"/>
    <n v="0"/>
    <n v="3982"/>
    <n v="0"/>
    <x v="4"/>
    <x v="0"/>
    <x v="137"/>
    <s v="FAKEO72500002869_TU-CRL-MF"/>
    <s v=""/>
  </r>
  <r>
    <x v="0"/>
    <s v="FAKEO72500002870"/>
    <x v="136"/>
    <s v="N2-FK-FAKE"/>
    <s v="IGST-Taxincl."/>
    <s v="Flipkart Online Sale-SS"/>
    <x v="30"/>
    <x v="9"/>
    <s v="Bluewud Skiddo TV Unit Walnut&amp;White(LF)"/>
    <s v="Odisha"/>
    <s v="94036000"/>
    <n v="1"/>
    <n v="18"/>
    <n v="4194"/>
    <n v="755"/>
    <n v="4949"/>
    <s v=""/>
    <d v="1899-12-30T00:00:00"/>
    <d v="2024-10-07T00:00:00"/>
    <s v="OD432444053394596100"/>
    <s v="FAKEO72500002870 , OD432444053394596100"/>
    <n v="1"/>
    <n v="0"/>
    <n v="4194"/>
    <n v="0"/>
    <x v="4"/>
    <x v="0"/>
    <x v="136"/>
    <s v="FAKEO72500002870_TU-SKD-LF"/>
    <s v=""/>
  </r>
  <r>
    <x v="0"/>
    <s v="FAKEO72500002871"/>
    <x v="137"/>
    <s v="N2-FK-FAKE"/>
    <s v="IGST-Taxincl."/>
    <s v="Flipkart Online Sale-SS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08T00:00:00"/>
    <s v="OD332517000437506100"/>
    <s v="OD332517000437506100 FAKEO72500002871"/>
    <n v="1"/>
    <n v="0"/>
    <n v="4067"/>
    <n v="0"/>
    <x v="4"/>
    <x v="0"/>
    <x v="137"/>
    <s v="FAKEO72500002871_TU-SKD-WF"/>
    <s v=""/>
  </r>
  <r>
    <x v="0"/>
    <s v="FAKEO72500002872"/>
    <x v="138"/>
    <s v="N2-FK-FAKE"/>
    <s v="IGST-Taxincl."/>
    <s v="Flipkart Online Sale-SS"/>
    <x v="202"/>
    <x v="2"/>
    <s v="Bluewud Efflino Study Table Large-Maple"/>
    <s v="Sikkim"/>
    <s v="94036000"/>
    <n v="1"/>
    <n v="18"/>
    <n v="2372"/>
    <n v="427"/>
    <n v="2799"/>
    <s v=""/>
    <d v="1899-12-30T00:00:00"/>
    <d v="2024-10-09T00:00:00"/>
    <s v="OD332516995955687100"/>
    <s v="FAKEO72500002872 , OD332516995955687100"/>
    <n v="1"/>
    <n v="0"/>
    <n v="2372"/>
    <n v="0"/>
    <x v="4"/>
    <x v="0"/>
    <x v="138"/>
    <s v="FAKEO72500002872_ST-EFI-LAM"/>
    <s v=""/>
  </r>
  <r>
    <x v="0"/>
    <s v="FAKEO72500002873"/>
    <x v="137"/>
    <s v="N2-FK-FAKE"/>
    <s v="IGST-Taxincl."/>
    <s v="Flipkart Online Sale-SS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08T00:00:00"/>
    <s v="OD432517399145023100"/>
    <s v="OD432517399145023100 FAKEO72500002873"/>
    <n v="1"/>
    <n v="0"/>
    <n v="4067"/>
    <n v="0"/>
    <x v="4"/>
    <x v="0"/>
    <x v="137"/>
    <s v="FAKEO72500002873_TU-SKD-WF"/>
    <s v=""/>
  </r>
  <r>
    <x v="0"/>
    <s v="FAKEO72500002874"/>
    <x v="142"/>
    <s v="N2-FK-FAKE"/>
    <s v="IGST-Taxincl."/>
    <s v="Flipkart Online Sale-SS"/>
    <x v="29"/>
    <x v="9"/>
    <s v="Bluewud Harmond TV Unit-Maple &amp;White"/>
    <s v="Karnataka"/>
    <s v="94036000"/>
    <n v="1"/>
    <n v="18"/>
    <n v="4491"/>
    <n v="808"/>
    <n v="5299"/>
    <s v=""/>
    <d v="1899-12-30T00:00:00"/>
    <d v="2024-10-14T00:00:00"/>
    <s v="OD432517599822104100"/>
    <s v="FAKEO72500002874 , OD432517599822104100"/>
    <n v="1"/>
    <n v="0"/>
    <n v="4491"/>
    <n v="0"/>
    <x v="4"/>
    <x v="0"/>
    <x v="142"/>
    <s v="FAKEO72500002874_TU-HMD-MF"/>
    <s v=""/>
  </r>
  <r>
    <x v="0"/>
    <s v="FAKEO72500002875"/>
    <x v="137"/>
    <s v="N2-FK-FAKE"/>
    <s v="IGST-Taxincl."/>
    <s v="Flipkart Online Sale-SS"/>
    <x v="27"/>
    <x v="9"/>
    <s v="Bluewud Skiddo TV Unit Wenge&amp;White(WF)"/>
    <s v="Odisha"/>
    <s v="94036000"/>
    <n v="1"/>
    <n v="18"/>
    <n v="4067"/>
    <n v="732"/>
    <n v="4799"/>
    <s v=""/>
    <d v="1899-12-30T00:00:00"/>
    <d v="2024-10-08T00:00:00"/>
    <s v="OD432517656845533100"/>
    <s v="OD432517656845533100 FAKEO72500002875"/>
    <n v="1"/>
    <n v="0"/>
    <n v="4067"/>
    <n v="0"/>
    <x v="4"/>
    <x v="0"/>
    <x v="137"/>
    <s v="FAKEO72500002875_TU-SKD-WF"/>
    <s v=""/>
  </r>
  <r>
    <x v="0"/>
    <s v="FAKEO72500002876"/>
    <x v="137"/>
    <s v="N2-FK-FAKE"/>
    <s v="IGST-Taxincl."/>
    <s v="Flipkart Online Sale-SS"/>
    <x v="33"/>
    <x v="9"/>
    <s v="Bluewud WilbromeTV Unit Maple&amp; White(MF)"/>
    <s v="Kerala"/>
    <s v="94036000"/>
    <n v="1"/>
    <n v="18"/>
    <n v="4575"/>
    <n v="824"/>
    <n v="5399"/>
    <s v=""/>
    <d v="1899-12-30T00:00:00"/>
    <d v="2024-10-08T00:00:00"/>
    <s v="OD432517714613921100"/>
    <s v="OD432517714613921100 FAKEO72500002876"/>
    <n v="1"/>
    <n v="0"/>
    <n v="4575"/>
    <n v="0"/>
    <x v="4"/>
    <x v="0"/>
    <x v="137"/>
    <s v="FAKEO72500002876_TU-WBM-MF"/>
    <s v=""/>
  </r>
  <r>
    <x v="0"/>
    <s v="FAKEO72500002877"/>
    <x v="137"/>
    <s v="N2-FK-FAKE"/>
    <s v="IGST-Taxincl."/>
    <s v="Flipkart Online Sale-SS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08T00:00:00"/>
    <s v="OD332517707892315100"/>
    <s v="OD332517707892315100 FAKEO72500002877"/>
    <n v="1"/>
    <n v="0"/>
    <n v="4575"/>
    <n v="0"/>
    <x v="4"/>
    <x v="0"/>
    <x v="137"/>
    <s v="FAKEO72500002877_TU-WBM-MF"/>
    <s v=""/>
  </r>
  <r>
    <x v="0"/>
    <s v="FAKEO72500002878"/>
    <x v="137"/>
    <s v="N2-FK-FAKE"/>
    <s v="IGST-Taxincl."/>
    <s v="Flipkart Online Sale-SS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10-08T00:00:00"/>
    <s v="OD332518443767651100"/>
    <s v="OD332518443767651100 FAKEO72500002878"/>
    <n v="1"/>
    <n v="0"/>
    <n v="4067"/>
    <n v="0"/>
    <x v="4"/>
    <x v="0"/>
    <x v="137"/>
    <s v="FAKEO72500002878_TU-SKD-MF"/>
    <s v=""/>
  </r>
  <r>
    <x v="0"/>
    <s v="FAKEO72500002879"/>
    <x v="137"/>
    <s v="N2-FK-FAKE"/>
    <s v="IGST-Taxincl."/>
    <s v="Flipkart Online Sale-SS"/>
    <x v="30"/>
    <x v="9"/>
    <s v="Bluewud Skiddo TV Unit Walnut&amp;White(LF)"/>
    <s v="Andhra Pradesh"/>
    <s v="94036000"/>
    <n v="1"/>
    <n v="18"/>
    <n v="4067"/>
    <n v="732"/>
    <n v="4799"/>
    <s v=""/>
    <d v="1899-12-30T00:00:00"/>
    <d v="2024-10-08T00:00:00"/>
    <s v="OD432521616583979100"/>
    <s v="OD432521616583979100 FAKEO72500002879"/>
    <n v="1"/>
    <n v="0"/>
    <n v="4067"/>
    <n v="0"/>
    <x v="4"/>
    <x v="0"/>
    <x v="137"/>
    <s v="FAKEO72500002879_TU-SKD-LF"/>
    <s v=""/>
  </r>
  <r>
    <x v="0"/>
    <s v="FAKEO72500002880"/>
    <x v="137"/>
    <s v="N2-FK-FAKE"/>
    <s v="IGST-Taxincl."/>
    <s v="Flipkart Online Sale-SS"/>
    <x v="27"/>
    <x v="9"/>
    <s v="Bluewud Skiddo TV Unit Wenge&amp;White(WF)"/>
    <s v="Goa"/>
    <s v="94036000"/>
    <n v="1"/>
    <n v="18"/>
    <n v="4067"/>
    <n v="732"/>
    <n v="4799"/>
    <s v=""/>
    <d v="1899-12-30T00:00:00"/>
    <d v="2024-10-08T00:00:00"/>
    <s v="OD432443382545964100"/>
    <s v="FAKEO72500002880 , OD432443382545964100"/>
    <n v="1"/>
    <n v="0"/>
    <n v="4067"/>
    <n v="0"/>
    <x v="4"/>
    <x v="0"/>
    <x v="137"/>
    <s v="FAKEO72500002880_TU-SKD-WF"/>
    <s v=""/>
  </r>
  <r>
    <x v="0"/>
    <s v="FAKEO72500002881"/>
    <x v="45"/>
    <s v="N2-FK-FAKE"/>
    <s v="IGST-Taxincl."/>
    <s v="Flipkart Online Sale-SS"/>
    <x v="106"/>
    <x v="9"/>
    <s v="Bluewud Rowlet Mini TV Unit -Wenge(MWF)"/>
    <s v="Maharashtra"/>
    <s v="94036000"/>
    <n v="1"/>
    <n v="18"/>
    <n v="5847"/>
    <n v="1052"/>
    <n v="6899"/>
    <s v=""/>
    <d v="1899-12-30T00:00:00"/>
    <d v="2024-10-12T00:00:00"/>
    <s v="OD432522368218363100"/>
    <s v="FAKEO72500002881 , OD432522368218363100"/>
    <n v="1"/>
    <n v="0"/>
    <n v="5847"/>
    <n v="0"/>
    <x v="4"/>
    <x v="0"/>
    <x v="45"/>
    <s v="FAKEO72500002881_TU-RWT-MWF"/>
    <s v=""/>
  </r>
  <r>
    <x v="0"/>
    <s v="FAKEO72500002882"/>
    <x v="138"/>
    <s v="N2-FK-FAKE"/>
    <s v="IGST-Taxincl."/>
    <s v="Flipkart Online Sale-SS"/>
    <x v="27"/>
    <x v="9"/>
    <s v="Bluewud Skiddo TV Unit Wenge&amp;White(WF)"/>
    <s v="Madhya Pradesh"/>
    <s v="94036000"/>
    <n v="1"/>
    <n v="18"/>
    <n v="4067"/>
    <n v="732"/>
    <n v="4799"/>
    <s v=""/>
    <d v="1899-12-30T00:00:00"/>
    <d v="2024-10-09T00:00:00"/>
    <s v="OD432531057598581100"/>
    <s v="FAKEO72500002882 , OD432531057598581100"/>
    <n v="1"/>
    <n v="0"/>
    <n v="4067"/>
    <n v="0"/>
    <x v="4"/>
    <x v="0"/>
    <x v="138"/>
    <s v="FAKEO72500002882_TU-SKD-WF"/>
    <s v=""/>
  </r>
  <r>
    <x v="0"/>
    <s v="FAKEO72500002883"/>
    <x v="44"/>
    <s v="N2-FK-FAKE"/>
    <s v="IGST-Taxincl."/>
    <s v="Flipkart Online Sale-SS"/>
    <x v="47"/>
    <x v="9"/>
    <s v="Bluewud Fenily TV Unit Maple&amp;Ivory(MI)"/>
    <s v="Madhya Pradesh"/>
    <s v="94036000"/>
    <n v="1"/>
    <n v="18"/>
    <n v="12198"/>
    <n v="2196"/>
    <n v="14394"/>
    <s v=""/>
    <d v="1899-12-30T00:00:00"/>
    <d v="2024-10-10T00:00:00"/>
    <s v="OD432531699662074100"/>
    <s v="FAKEO72500002883 , OD432531699662074100"/>
    <n v="1"/>
    <n v="0"/>
    <n v="12198"/>
    <n v="0"/>
    <x v="4"/>
    <x v="0"/>
    <x v="44"/>
    <s v="FAKEO72500002883_TU-FL-MI"/>
    <s v=""/>
  </r>
  <r>
    <x v="0"/>
    <s v="FAKEO72500002884"/>
    <x v="44"/>
    <s v="N2-FK-FAKE"/>
    <s v="IGST-Taxincl."/>
    <s v="Flipkart Online Sale-SS"/>
    <x v="27"/>
    <x v="9"/>
    <s v="Bluewud Skiddo TV Unit Wenge&amp;White(WF)"/>
    <s v="Haryana"/>
    <s v="94036000"/>
    <n v="1"/>
    <n v="18"/>
    <n v="3919"/>
    <n v="706"/>
    <n v="4625"/>
    <s v=""/>
    <d v="1899-12-30T00:00:00"/>
    <d v="2024-10-10T00:00:00"/>
    <s v="OD332532072601452100"/>
    <s v="FAKEO72500002884 , OD332532072601452100"/>
    <n v="1"/>
    <n v="0"/>
    <n v="3919"/>
    <n v="0"/>
    <x v="4"/>
    <x v="0"/>
    <x v="44"/>
    <s v="FAKEO72500002884_TU-SKD-WF"/>
    <s v=""/>
  </r>
  <r>
    <x v="0"/>
    <s v="FAKEO72500002885"/>
    <x v="44"/>
    <s v="N2-FK-FAKE"/>
    <s v="IGST-Taxincl."/>
    <s v="Flipkart Online Sale-SS"/>
    <x v="47"/>
    <x v="9"/>
    <s v="Bluewud Fenily TV Unit Maple&amp;Ivory(MI)"/>
    <s v="Telangana"/>
    <s v="94036000"/>
    <n v="1"/>
    <n v="18"/>
    <n v="12626"/>
    <n v="2273"/>
    <n v="14899"/>
    <s v=""/>
    <d v="1899-12-30T00:00:00"/>
    <d v="2024-10-10T00:00:00"/>
    <s v="OD432533146894225100"/>
    <s v="FAKEO72500002885 , OD432533146894225100"/>
    <n v="1"/>
    <n v="0"/>
    <n v="12626"/>
    <n v="0"/>
    <x v="4"/>
    <x v="0"/>
    <x v="44"/>
    <s v="FAKEO72500002885_TU-FL-MI"/>
    <s v="Account No: 62456806703_x000a_Bank : State Bank of India Branch_x000a_IFSC Code: SBIN0021031"/>
  </r>
  <r>
    <x v="0"/>
    <s v="FAKEO72500002886"/>
    <x v="44"/>
    <s v="N2-FK-FAKE"/>
    <s v="IGST-Taxincl."/>
    <s v="Flipkart Online Sale-SS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10T00:00:00"/>
    <s v="OD432533215112368100"/>
    <s v="FAKEO72500002886 , OD432533215112368100"/>
    <n v="1"/>
    <n v="0"/>
    <n v="4575"/>
    <n v="0"/>
    <x v="4"/>
    <x v="0"/>
    <x v="44"/>
    <s v="FAKEO72500002886_TU-WBM-MF"/>
    <s v=""/>
  </r>
  <r>
    <x v="0"/>
    <s v="FAKEO72500002887"/>
    <x v="44"/>
    <s v="N2-FK-FAKE"/>
    <s v="IGST-Taxincl."/>
    <s v="Flipkart Online Sale-SS"/>
    <x v="30"/>
    <x v="9"/>
    <s v="Bluewud Skiddo TV Unit Walnut&amp;White(LF)"/>
    <s v="Telangana"/>
    <s v="94036000"/>
    <n v="1"/>
    <n v="18"/>
    <n v="4067"/>
    <n v="732"/>
    <n v="4799"/>
    <s v=""/>
    <d v="1899-12-30T00:00:00"/>
    <d v="2024-10-10T00:00:00"/>
    <s v="OD332533430136726100"/>
    <s v="FAKEO72500002887 , OD332533430136726100"/>
    <n v="1"/>
    <n v="0"/>
    <n v="4067"/>
    <n v="0"/>
    <x v="4"/>
    <x v="0"/>
    <x v="44"/>
    <s v="FAKEO72500002887_TU-SKD-LF"/>
    <s v=""/>
  </r>
  <r>
    <x v="0"/>
    <s v="FAKEO72500002888"/>
    <x v="44"/>
    <s v="N2-FK-FAKE"/>
    <s v="IGST-Taxincl."/>
    <s v="Flipkart Online Sale-SS"/>
    <x v="30"/>
    <x v="9"/>
    <s v="Bluewud Skiddo TV Unit Walnut&amp;White(LF)"/>
    <s v="Telangana"/>
    <s v="94036000"/>
    <n v="1"/>
    <n v="18"/>
    <n v="4067"/>
    <n v="732"/>
    <n v="4799"/>
    <s v=""/>
    <d v="1899-12-30T00:00:00"/>
    <d v="2024-10-10T00:00:00"/>
    <s v="OD432533738775119100"/>
    <s v="FAKEO72500002888 , OD432533738775119100"/>
    <n v="1"/>
    <n v="0"/>
    <n v="4067"/>
    <n v="0"/>
    <x v="4"/>
    <x v="0"/>
    <x v="44"/>
    <s v="FAKEO72500002888_TU-SKD-LF"/>
    <s v=""/>
  </r>
  <r>
    <x v="0"/>
    <s v="FAKEO72500002889"/>
    <x v="44"/>
    <s v="N2-FK-FAKE"/>
    <s v="LGST-TaxIncl."/>
    <s v="Flipkart Online Sale-SS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10T00:00:00"/>
    <s v="OD332533983196907100"/>
    <s v="FAKEO72500002889 , OD332533983196907100"/>
    <n v="1"/>
    <n v="0"/>
    <n v="4067"/>
    <n v="0"/>
    <x v="4"/>
    <x v="0"/>
    <x v="44"/>
    <s v="FAKEO72500002889_TU-SKD-LF"/>
    <s v=""/>
  </r>
  <r>
    <x v="0"/>
    <s v="FAKEO72500002890"/>
    <x v="44"/>
    <s v="N2-FK-FAKE"/>
    <s v="IGST-Taxincl."/>
    <s v="Flipkart Online Sale-SS"/>
    <x v="30"/>
    <x v="9"/>
    <s v="Bluewud Skiddo TV Unit Walnut&amp;White(LF)"/>
    <s v="Bihar"/>
    <s v="94036000"/>
    <n v="1"/>
    <n v="18"/>
    <n v="4067"/>
    <n v="732"/>
    <n v="4799"/>
    <s v=""/>
    <d v="1899-12-30T00:00:00"/>
    <d v="2024-10-10T00:00:00"/>
    <s v="OD332534275258622100"/>
    <s v="FAKEO72500002890 , OD332534275258622100"/>
    <n v="1"/>
    <n v="0"/>
    <n v="4067"/>
    <n v="0"/>
    <x v="4"/>
    <x v="0"/>
    <x v="44"/>
    <s v="FAKEO72500002890_TU-SKD-LF"/>
    <s v=""/>
  </r>
  <r>
    <x v="0"/>
    <s v="FAKEO72500002891"/>
    <x v="44"/>
    <s v="N2-FK-FAKE"/>
    <s v="IGST-Taxincl."/>
    <s v="Flipkart Online Sale-SS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10T00:00:00"/>
    <s v="OD432534302228184100"/>
    <s v="FAKEO72500002891 , OD432534302228184100"/>
    <n v="1"/>
    <n v="0"/>
    <n v="4067"/>
    <n v="0"/>
    <x v="4"/>
    <x v="0"/>
    <x v="44"/>
    <s v="FAKEO72500002891_TU-SKD-WF"/>
    <s v=""/>
  </r>
  <r>
    <x v="0"/>
    <s v="FAKEO72500002892"/>
    <x v="138"/>
    <s v="N2-FK-FAKE"/>
    <s v="IGST-Taxincl."/>
    <s v="Flipkart Online Sale-SS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09T00:00:00"/>
    <s v="OD332479136049536100"/>
    <s v="FAKEO72500002892"/>
    <n v="1"/>
    <n v="0"/>
    <n v="4067"/>
    <n v="0"/>
    <x v="4"/>
    <x v="0"/>
    <x v="138"/>
    <s v="FAKEO72500002892_TU-SKD-LF"/>
    <s v=""/>
  </r>
  <r>
    <x v="0"/>
    <s v="FAKEO72500002893"/>
    <x v="138"/>
    <s v="N2-FK-FAKE"/>
    <s v="IGST-Taxincl."/>
    <s v="Flipkart Online Sale-SS"/>
    <x v="30"/>
    <x v="9"/>
    <s v="Bluewud Skiddo TV Unit Walnut&amp;White(LF)"/>
    <s v="Puducherry"/>
    <s v="94036000"/>
    <n v="1"/>
    <n v="18"/>
    <n v="4067"/>
    <n v="732"/>
    <n v="4799"/>
    <s v=""/>
    <d v="1899-12-30T00:00:00"/>
    <d v="2024-10-09T00:00:00"/>
    <s v="OD332534767272320100"/>
    <s v="FAKEO72500002893 , OD332534767272320100"/>
    <n v="1"/>
    <n v="0"/>
    <n v="4067"/>
    <n v="0"/>
    <x v="4"/>
    <x v="0"/>
    <x v="138"/>
    <s v="FAKEO72500002893_TU-SKD-LF"/>
    <s v=""/>
  </r>
  <r>
    <x v="0"/>
    <s v="FAKEO72500002894"/>
    <x v="44"/>
    <s v="N2-FK-FAKE"/>
    <s v="IGST-Taxincl."/>
    <s v="Flipkart Online Sale-SS"/>
    <x v="203"/>
    <x v="7"/>
    <s v="Bluewud Roverb SingleBed Headrest-Maple"/>
    <s v="Tamil Nadu"/>
    <s v="94036000"/>
    <n v="1"/>
    <n v="18"/>
    <n v="6228"/>
    <n v="1121"/>
    <n v="7349"/>
    <s v=""/>
    <d v="1899-12-30T00:00:00"/>
    <d v="2024-10-10T00:00:00"/>
    <s v="OD432536303876782100"/>
    <s v="FAKEO72500002894 , OD432536303876782100"/>
    <n v="1"/>
    <n v="0"/>
    <n v="6228"/>
    <n v="0"/>
    <x v="4"/>
    <x v="0"/>
    <x v="44"/>
    <s v="FAKEO72500002894_B-RVB-SNM"/>
    <s v=""/>
  </r>
  <r>
    <x v="0"/>
    <s v="FAKEO72500002895"/>
    <x v="44"/>
    <s v="N2-FK-FAKE"/>
    <s v="IGST-Taxincl."/>
    <s v="Flipkart Online Sale-SS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10T00:00:00"/>
    <s v="OD332536759797882100"/>
    <s v="FAKEO72500002895 , OD332536759797882100"/>
    <n v="1"/>
    <n v="0"/>
    <n v="4067"/>
    <n v="0"/>
    <x v="4"/>
    <x v="0"/>
    <x v="44"/>
    <s v="FAKEO72500002895_TU-SKD-WF"/>
    <s v=""/>
  </r>
  <r>
    <x v="0"/>
    <s v="FAKEO72500002896"/>
    <x v="44"/>
    <s v="N2-FK-FAKE"/>
    <s v="IGST-Taxincl."/>
    <s v="Flipkart Online Sale-SS"/>
    <x v="30"/>
    <x v="9"/>
    <s v="Bluewud Skiddo TV Unit Walnut&amp;White(LF)"/>
    <s v="West Bengal"/>
    <s v="94036000"/>
    <n v="1"/>
    <n v="18"/>
    <n v="4194"/>
    <n v="755"/>
    <n v="4949"/>
    <s v=""/>
    <d v="1899-12-30T00:00:00"/>
    <d v="2024-10-10T00:00:00"/>
    <s v="OD332423045144517100"/>
    <s v="FAKEO72500002896 , OD332423045144517100"/>
    <n v="1"/>
    <n v="0"/>
    <n v="4194"/>
    <n v="0"/>
    <x v="4"/>
    <x v="0"/>
    <x v="44"/>
    <s v="FAKEO72500002896_TU-SKD-LF"/>
    <s v=""/>
  </r>
  <r>
    <x v="0"/>
    <s v="FAKEO72500002897"/>
    <x v="45"/>
    <s v="N2-FK-FAKE"/>
    <s v="IGST-Taxincl."/>
    <s v="Flipkart Online Sale-SS"/>
    <x v="106"/>
    <x v="9"/>
    <s v="Bluewud Rowlet Mini TV Unit -Wenge(MWF)"/>
    <s v="Delhi"/>
    <s v="94036000"/>
    <n v="1"/>
    <n v="18"/>
    <n v="5262"/>
    <n v="947"/>
    <n v="6209"/>
    <s v=""/>
    <d v="1899-12-30T00:00:00"/>
    <d v="2024-10-12T00:00:00"/>
    <s v="OD332538974921951100"/>
    <s v="FAKEO72500002897 , OD332538974921951100"/>
    <n v="1"/>
    <n v="0"/>
    <n v="5262"/>
    <n v="0"/>
    <x v="4"/>
    <x v="0"/>
    <x v="45"/>
    <s v="FAKEO72500002897_TU-RWT-MWF"/>
    <s v=""/>
  </r>
  <r>
    <x v="0"/>
    <s v="FAKEO72500002898"/>
    <x v="44"/>
    <s v="N2-FK-FAKE"/>
    <s v="IGST-Taxincl."/>
    <s v="Flipkart Online Sale-SS"/>
    <x v="27"/>
    <x v="9"/>
    <s v="Bluewud Skiddo TV Unit Wenge&amp;White(WF)"/>
    <s v="Rajasthan"/>
    <s v="94036000"/>
    <n v="1"/>
    <n v="18"/>
    <n v="4067"/>
    <n v="732"/>
    <n v="4799"/>
    <s v=""/>
    <d v="1899-12-30T00:00:00"/>
    <d v="2024-10-10T00:00:00"/>
    <s v="OD332539507952623100"/>
    <s v="FAKEO72500002898 , OD332539507952623100"/>
    <n v="1"/>
    <n v="0"/>
    <n v="4067"/>
    <n v="0"/>
    <x v="4"/>
    <x v="0"/>
    <x v="44"/>
    <s v="FAKEO72500002898_TU-SKD-WF"/>
    <s v=""/>
  </r>
  <r>
    <x v="0"/>
    <s v="FAKEO72500002899"/>
    <x v="140"/>
    <s v="N2-FK-FAKE"/>
    <s v="IGST-Taxincl."/>
    <s v="Flipkart Online Sale-SS"/>
    <x v="105"/>
    <x v="9"/>
    <s v="Bluewud Charley TV Unit Maple &amp;White"/>
    <s v="Delhi"/>
    <s v="94036000"/>
    <n v="1"/>
    <n v="18"/>
    <n v="3982"/>
    <n v="717"/>
    <n v="4699"/>
    <s v=""/>
    <d v="1899-12-30T00:00:00"/>
    <d v="2024-10-11T00:00:00"/>
    <s v="OD332539889636619100"/>
    <s v="FAKEO72500002899 , OD332539889636619100"/>
    <n v="1"/>
    <n v="0"/>
    <n v="3982"/>
    <n v="0"/>
    <x v="4"/>
    <x v="0"/>
    <x v="140"/>
    <s v="FAKEO72500002899_TU-CRL-MF"/>
    <s v=""/>
  </r>
  <r>
    <x v="0"/>
    <s v="FAKEO72500002900"/>
    <x v="140"/>
    <s v="N2-FK-FAKE"/>
    <s v="IGST-Taxincl."/>
    <s v="Flipkart Online Sale-SS"/>
    <x v="27"/>
    <x v="9"/>
    <s v="Bluewud Skiddo TV Unit Wenge&amp;White(WF)"/>
    <s v="Punjab"/>
    <s v="94036000"/>
    <n v="1"/>
    <n v="18"/>
    <n v="4067"/>
    <n v="732"/>
    <n v="4799"/>
    <s v=""/>
    <d v="1899-12-30T00:00:00"/>
    <d v="2024-10-11T00:00:00"/>
    <s v="OD432540418663666100"/>
    <s v="FAKEO72500002900 , OD432540418663666100"/>
    <n v="1"/>
    <n v="0"/>
    <n v="4067"/>
    <n v="0"/>
    <x v="4"/>
    <x v="0"/>
    <x v="140"/>
    <s v="FAKEO72500002900_TU-SKD-WF"/>
    <s v=""/>
  </r>
  <r>
    <x v="0"/>
    <s v="FAKEO72500002901"/>
    <x v="140"/>
    <s v="N2-FK-FAKE"/>
    <s v="IGST-Taxincl."/>
    <s v="Flipkart Online Sale-SS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0-11T00:00:00"/>
    <s v="OD432540475083162100"/>
    <s v="FAKEO72500002901 , OD432540475083162100"/>
    <n v="1"/>
    <n v="0"/>
    <n v="4067"/>
    <n v="0"/>
    <x v="4"/>
    <x v="0"/>
    <x v="140"/>
    <s v="FAKEO72500002901_TU-SKD-WF"/>
    <s v=""/>
  </r>
  <r>
    <x v="0"/>
    <s v="FAKEO72500002902"/>
    <x v="140"/>
    <s v="N2-FK-FAKE"/>
    <s v="IGST-Taxincl."/>
    <s v="Flipkart Online Sale-SS"/>
    <x v="33"/>
    <x v="9"/>
    <s v="Bluewud WilbromeTV Unit Maple&amp; White(MF)"/>
    <s v="Tamil Nadu"/>
    <s v="94036000"/>
    <n v="1"/>
    <n v="18"/>
    <n v="4140"/>
    <n v="745"/>
    <n v="4885"/>
    <s v=""/>
    <d v="1899-12-30T00:00:00"/>
    <d v="2024-10-11T00:00:00"/>
    <s v="OD432540670322119100"/>
    <s v="FAKEO72500002902 , OD432540670322119100"/>
    <n v="1"/>
    <n v="0"/>
    <n v="4140"/>
    <n v="0"/>
    <x v="4"/>
    <x v="0"/>
    <x v="140"/>
    <s v="FAKEO72500002902_TU-WBM-MF"/>
    <s v=""/>
  </r>
  <r>
    <x v="0"/>
    <s v="FAKEO72500002903"/>
    <x v="44"/>
    <s v="N2-FK-FAKE"/>
    <s v="IGST-Taxincl."/>
    <s v="Flipkart Online Sale-SS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10T00:00:00"/>
    <s v="OD332540953434425100"/>
    <s v="FAKEO72500002903 , OD332540953434425100"/>
    <n v="1"/>
    <n v="0"/>
    <n v="4575"/>
    <n v="0"/>
    <x v="4"/>
    <x v="0"/>
    <x v="44"/>
    <s v="FAKEO72500002903_TU-WBM-MF"/>
    <s v=""/>
  </r>
  <r>
    <x v="0"/>
    <s v="FAKEO72500002904"/>
    <x v="140"/>
    <s v="N2-FK-FAKE"/>
    <s v="IGST-Taxincl."/>
    <s v="Flipkart Online Sale-SS"/>
    <x v="121"/>
    <x v="9"/>
    <s v="Bluewud Skiddo TV Unit Maple &amp;White(MF)"/>
    <s v="Assam"/>
    <s v="94036000"/>
    <n v="1"/>
    <n v="18"/>
    <n v="4067"/>
    <n v="732"/>
    <n v="4799"/>
    <s v=""/>
    <d v="1899-12-30T00:00:00"/>
    <d v="2024-10-11T00:00:00"/>
    <s v="OD332542807019501100"/>
    <s v="FAKEO72500002904 , OD332542807019501100"/>
    <n v="1"/>
    <n v="0"/>
    <n v="4067"/>
    <n v="0"/>
    <x v="4"/>
    <x v="0"/>
    <x v="140"/>
    <s v="FAKEO72500002904_TU-SKD-MF"/>
    <s v=""/>
  </r>
  <r>
    <x v="0"/>
    <s v="FAKEO72500002905"/>
    <x v="140"/>
    <s v="N2-FK-FAKE"/>
    <s v="IGST-Taxincl."/>
    <s v="Flipkart Online Sale-SS"/>
    <x v="27"/>
    <x v="9"/>
    <s v="Bluewud Skiddo TV Unit Wenge&amp;White(WF)"/>
    <s v="Puducherry"/>
    <s v="94036000"/>
    <n v="1"/>
    <n v="18"/>
    <n v="4067"/>
    <n v="732"/>
    <n v="4799"/>
    <s v=""/>
    <d v="1899-12-30T00:00:00"/>
    <d v="2024-10-11T00:00:00"/>
    <s v="OD332542816980726100"/>
    <s v="FAKEO72500002905 , OD332542816980726100"/>
    <n v="1"/>
    <n v="0"/>
    <n v="4067"/>
    <n v="0"/>
    <x v="4"/>
    <x v="0"/>
    <x v="140"/>
    <s v="FAKEO72500002905_TU-SKD-WF"/>
    <s v=""/>
  </r>
  <r>
    <x v="0"/>
    <s v="FAKEO72500002906"/>
    <x v="140"/>
    <s v="N2-FK-FAKE"/>
    <s v="IGST-Taxincl."/>
    <s v="Flipkart Online Sale-SS"/>
    <x v="0"/>
    <x v="0"/>
    <s v="Post Sales Discount@18%"/>
    <s v="Bihar"/>
    <s v="94036000"/>
    <n v="1"/>
    <n v="18"/>
    <n v="4067"/>
    <n v="732"/>
    <n v="4799"/>
    <s v=""/>
    <d v="1899-12-30T00:00:00"/>
    <d v="2024-10-11T00:00:00"/>
    <s v="OD332542939177663100"/>
    <s v="FAKEO72500002906 , OD332542939177663100"/>
    <n v="1"/>
    <n v="0"/>
    <n v="4067"/>
    <n v="0"/>
    <x v="4"/>
    <x v="0"/>
    <x v="140"/>
    <s v="FAKEO72500002906_"/>
    <s v=""/>
  </r>
  <r>
    <x v="0"/>
    <s v="FAKEO72500002907"/>
    <x v="140"/>
    <s v="N2-FK-FAKE"/>
    <s v="IGST-Taxincl."/>
    <s v="Flipkart Online Sale-SS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10-11T00:00:00"/>
    <s v="OD332543049835682100"/>
    <s v="FAKEO72500002907 , OD332543049835682100"/>
    <n v="1"/>
    <n v="0"/>
    <n v="4575"/>
    <n v="0"/>
    <x v="4"/>
    <x v="0"/>
    <x v="140"/>
    <s v="FAKEO72500002907_TU-WBM-MF"/>
    <s v=""/>
  </r>
  <r>
    <x v="0"/>
    <s v="FAKEO72500002908"/>
    <x v="140"/>
    <s v="N2-FK-FAKE"/>
    <s v="IGST-Taxincl."/>
    <s v="Flipkart Online Sale-SS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11T00:00:00"/>
    <s v="OD432543174531164100"/>
    <s v="FAKEO72500002908 , OD432543174531164100"/>
    <n v="1"/>
    <n v="0"/>
    <n v="4067"/>
    <n v="0"/>
    <x v="4"/>
    <x v="0"/>
    <x v="140"/>
    <s v="FAKEO72500002908_TU-SKD-WF"/>
    <s v=""/>
  </r>
  <r>
    <x v="0"/>
    <s v="FAKEO72500002909"/>
    <x v="44"/>
    <s v="N2-FK-FAKE"/>
    <s v="IGST-Taxincl."/>
    <s v="Flipkart Online Sale-SS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10T00:00:00"/>
    <s v="OD332543526008990100"/>
    <s v="FAKEO72500002909 , OD332543526008990100"/>
    <n v="1"/>
    <n v="0"/>
    <n v="4067"/>
    <n v="0"/>
    <x v="4"/>
    <x v="0"/>
    <x v="44"/>
    <s v="FAKEO72500002909_TU-SKD-LF"/>
    <s v=""/>
  </r>
  <r>
    <x v="0"/>
    <s v="FAKEO72500002910"/>
    <x v="140"/>
    <s v="N2-FK-FAKE"/>
    <s v="IGST-Taxincl."/>
    <s v="Flipkart Online Sale-SS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11T00:00:00"/>
    <s v="OD432543536119214100"/>
    <s v="FAKEO72500002910 , OD432543536119214100"/>
    <n v="1"/>
    <n v="0"/>
    <n v="4067"/>
    <n v="0"/>
    <x v="4"/>
    <x v="0"/>
    <x v="140"/>
    <s v="FAKEO72500002910_TU-SKD-LF"/>
    <s v=""/>
  </r>
  <r>
    <x v="0"/>
    <s v="FAKEO72500002911"/>
    <x v="140"/>
    <s v="N2-FK-FAKE"/>
    <s v="IGST-Taxincl."/>
    <s v="Flipkart Online Sale-SS"/>
    <x v="47"/>
    <x v="9"/>
    <s v="Bluewud Fenily TV Unit Maple&amp;Ivory(MI)"/>
    <s v="Delhi"/>
    <s v="94036000"/>
    <n v="1"/>
    <n v="18"/>
    <n v="12626"/>
    <n v="2273"/>
    <n v="14899"/>
    <s v=""/>
    <d v="1899-12-30T00:00:00"/>
    <d v="2024-10-11T00:00:00"/>
    <s v="OD332543566320976100"/>
    <s v="FAKEO72500002911 , OD332543566320976100"/>
    <n v="1"/>
    <n v="0"/>
    <n v="12626"/>
    <n v="0"/>
    <x v="4"/>
    <x v="0"/>
    <x v="140"/>
    <s v="FAKEO72500002911_TU-FL-MI"/>
    <s v=""/>
  </r>
  <r>
    <x v="0"/>
    <s v="FAKEO72500002912"/>
    <x v="140"/>
    <s v="N2-FK-FAKE"/>
    <s v="IGST-Taxincl."/>
    <s v="Flipkart Online Sale-SS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11T00:00:00"/>
    <s v="OD432543698919580100"/>
    <s v="FAKEO72500002912 , OD432543698919580100"/>
    <n v="1"/>
    <n v="0"/>
    <n v="4575"/>
    <n v="0"/>
    <x v="4"/>
    <x v="0"/>
    <x v="140"/>
    <s v="FAKEO72500002912_TU-WBM-MF"/>
    <s v=""/>
  </r>
  <r>
    <x v="0"/>
    <s v="FAKEO72500002913"/>
    <x v="140"/>
    <s v="N2-FK-FAKE"/>
    <s v="IGST-Taxincl."/>
    <s v="Flipkart Online Sale-SS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11T00:00:00"/>
    <s v="OD332543744066669100"/>
    <s v="FAKEO72500002913 , OD332543744066669100"/>
    <n v="1"/>
    <n v="0"/>
    <n v="4067"/>
    <n v="0"/>
    <x v="4"/>
    <x v="0"/>
    <x v="140"/>
    <s v="FAKEO72500002913_TU-SKD-WF"/>
    <s v=""/>
  </r>
  <r>
    <x v="0"/>
    <s v="FAKEO72500002914"/>
    <x v="140"/>
    <s v="N2-FK-FAKE"/>
    <s v="IGST-Taxincl."/>
    <s v="Flipkart Online Sale-SS"/>
    <x v="47"/>
    <x v="9"/>
    <s v="Bluewud Fenily TV Unit Maple&amp;Ivory(MI)"/>
    <s v="Bihar"/>
    <s v="94036000"/>
    <n v="1"/>
    <n v="18"/>
    <n v="12058"/>
    <n v="2170"/>
    <n v="14228"/>
    <s v=""/>
    <d v="1899-12-30T00:00:00"/>
    <d v="2024-10-11T00:00:00"/>
    <s v="OD432546271009793100"/>
    <s v="FAKEO72500002914 , OD432546271009793100"/>
    <n v="1"/>
    <n v="0"/>
    <n v="12058"/>
    <n v="0"/>
    <x v="4"/>
    <x v="0"/>
    <x v="140"/>
    <s v="FAKEO72500002914_TU-FL-MI"/>
    <s v=""/>
  </r>
  <r>
    <x v="0"/>
    <s v="FAKEO72500002915"/>
    <x v="140"/>
    <s v="N2-FK-FAKE"/>
    <s v="IGST-Taxincl."/>
    <s v="Flipkart Online Sale-SS"/>
    <x v="27"/>
    <x v="9"/>
    <s v="Bluewud Skiddo TV Unit Wenge&amp;White(WF)"/>
    <s v="Goa"/>
    <s v="94036000"/>
    <n v="1"/>
    <n v="18"/>
    <n v="4067"/>
    <n v="732"/>
    <n v="4799"/>
    <s v=""/>
    <d v="1899-12-30T00:00:00"/>
    <d v="2024-10-11T00:00:00"/>
    <s v="OD432443382545964100"/>
    <s v="FAKEO72500002915 , OD432443382545964100"/>
    <n v="1"/>
    <n v="0"/>
    <n v="4067"/>
    <n v="0"/>
    <x v="4"/>
    <x v="0"/>
    <x v="140"/>
    <s v="FAKEO72500002915_TU-SKD-WF"/>
    <s v=""/>
  </r>
  <r>
    <x v="0"/>
    <s v="FAKEO72500002916"/>
    <x v="140"/>
    <s v="N2-FK-FAKE"/>
    <s v="IGST-Taxincl."/>
    <s v="Flipkart Online Sale-SS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11T00:00:00"/>
    <s v="OD332547988184996100"/>
    <s v="FAKEO72500002916 , OD332547988184996100"/>
    <n v="1"/>
    <n v="0"/>
    <n v="4067"/>
    <n v="0"/>
    <x v="4"/>
    <x v="0"/>
    <x v="140"/>
    <s v="FAKEO72500002916_TU-SKD-LF"/>
    <s v=""/>
  </r>
  <r>
    <x v="0"/>
    <s v="FAKEO72500002917"/>
    <x v="140"/>
    <s v="N2-FK-FAKE"/>
    <s v="IGST-Taxincl."/>
    <s v="Flipkart Online Sale-SS"/>
    <x v="27"/>
    <x v="9"/>
    <s v="Bluewud Skiddo TV Unit Wenge&amp;White(WF)"/>
    <s v="Rajasthan"/>
    <s v="94036000"/>
    <n v="1"/>
    <n v="18"/>
    <n v="4067"/>
    <n v="732"/>
    <n v="4799"/>
    <s v=""/>
    <d v="1899-12-30T00:00:00"/>
    <d v="2024-10-11T00:00:00"/>
    <s v="OD332548958845824400"/>
    <s v="FAKEO72500002917 , OD332548958845824400"/>
    <n v="1"/>
    <n v="0"/>
    <n v="4067"/>
    <n v="0"/>
    <x v="4"/>
    <x v="0"/>
    <x v="140"/>
    <s v="FAKEO72500002917_TU-SKD-WF"/>
    <s v=""/>
  </r>
  <r>
    <x v="0"/>
    <s v="FAKEO72500002918"/>
    <x v="140"/>
    <s v="N2-FK-FAKE"/>
    <s v="IGST-Taxincl."/>
    <s v="Flipkart Online Sale-SS"/>
    <x v="19"/>
    <x v="2"/>
    <s v="Bluewud Raddiso Study table -Maple"/>
    <s v="Karnataka"/>
    <s v="94036000"/>
    <n v="1"/>
    <n v="18"/>
    <n v="3558"/>
    <n v="641"/>
    <n v="4199"/>
    <s v=""/>
    <d v="1899-12-30T00:00:00"/>
    <d v="2024-10-11T00:00:00"/>
    <s v="OD432549028976515100"/>
    <s v="FAKEO72500002918 , OD432549028976515100"/>
    <n v="1"/>
    <n v="0"/>
    <n v="3558"/>
    <n v="0"/>
    <x v="4"/>
    <x v="0"/>
    <x v="140"/>
    <s v="FAKEO72500002918_ST-RDO-M"/>
    <s v=""/>
  </r>
  <r>
    <x v="0"/>
    <s v="FAKEO72500002919"/>
    <x v="140"/>
    <s v="N2-FK-FAKE"/>
    <s v="IGST-Taxincl."/>
    <s v="Flipkart Online Sale-SS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10-11T00:00:00"/>
    <s v="OD332549249074460100"/>
    <s v="FAKEO72500002919 , OD332549249074460100"/>
    <n v="1"/>
    <n v="0"/>
    <n v="4575"/>
    <n v="0"/>
    <x v="4"/>
    <x v="0"/>
    <x v="140"/>
    <s v="FAKEO72500002919_TU-WBM-MF"/>
    <s v=""/>
  </r>
  <r>
    <x v="0"/>
    <s v="FAKEO72500002920"/>
    <x v="140"/>
    <s v="N2-FK-FAKE"/>
    <s v="IGST-Taxincl."/>
    <s v="Flipkart Online Sale-SS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11T00:00:00"/>
    <s v="OD332549351196477100"/>
    <s v="FAKEO72500002920 , OD332549351196477100"/>
    <n v="1"/>
    <n v="0"/>
    <n v="4067"/>
    <n v="0"/>
    <x v="4"/>
    <x v="0"/>
    <x v="140"/>
    <s v="FAKEO72500002920_TU-SKD-WF"/>
    <s v=""/>
  </r>
  <r>
    <x v="0"/>
    <s v="FAKEO72500002921"/>
    <x v="45"/>
    <s v="N2-FK-FAKE"/>
    <s v="IGST-Taxincl."/>
    <s v="Flipkart Online Sale-SS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10-12T00:00:00"/>
    <s v="OD332550306960898100"/>
    <s v="FAKEO72500002921 , OD332550306960898100"/>
    <n v="1"/>
    <n v="0"/>
    <n v="4575"/>
    <n v="0"/>
    <x v="4"/>
    <x v="0"/>
    <x v="45"/>
    <s v="FAKEO72500002921_TU-WBM-MF"/>
    <s v=""/>
  </r>
  <r>
    <x v="0"/>
    <s v="FAKEO72500002922"/>
    <x v="140"/>
    <s v="N2-FK-FAKE"/>
    <s v="IGST-Taxincl."/>
    <s v="Flipkart Online Sale-SS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11T00:00:00"/>
    <s v="OD332466024167104100"/>
    <s v="FAKEO72500002922"/>
    <n v="1"/>
    <n v="0"/>
    <n v="4067"/>
    <n v="0"/>
    <x v="4"/>
    <x v="0"/>
    <x v="140"/>
    <s v="FAKEO72500002922_TU-SKD-WF"/>
    <s v=""/>
  </r>
  <r>
    <x v="0"/>
    <s v="FAKEO72500002923"/>
    <x v="140"/>
    <s v="N2-FK-FAKE"/>
    <s v="IGST-Taxincl."/>
    <s v="Flipkart Online Sale-SS"/>
    <x v="200"/>
    <x v="7"/>
    <s v="Bluewud Roverb Queen Bed -Maple"/>
    <s v="Karnataka"/>
    <s v="94036000"/>
    <n v="1"/>
    <n v="18"/>
    <n v="7579"/>
    <n v="1364"/>
    <n v="8943"/>
    <s v=""/>
    <d v="1899-12-30T00:00:00"/>
    <d v="2024-10-11T00:00:00"/>
    <s v="OD432551965991149100"/>
    <s v="FAKEO72500002923"/>
    <n v="1"/>
    <n v="0"/>
    <n v="7579"/>
    <n v="0"/>
    <x v="4"/>
    <x v="0"/>
    <x v="140"/>
    <s v="FAKEO72500002923_B-RVB-QNM"/>
    <s v=""/>
  </r>
  <r>
    <x v="0"/>
    <s v="FAKEO72500002924"/>
    <x v="45"/>
    <s v="N2-FK-FAKE"/>
    <s v="IGST-Taxincl."/>
    <s v="Flipkart Online Sale-SS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12T00:00:00"/>
    <s v="OD332552045143745100"/>
    <s v="FAKEO72500002924 , OD332552045143745100"/>
    <n v="1"/>
    <n v="0"/>
    <n v="4067"/>
    <n v="0"/>
    <x v="4"/>
    <x v="0"/>
    <x v="45"/>
    <s v="FAKEO72500002924_TU-SKD-LF"/>
    <s v=""/>
  </r>
  <r>
    <x v="0"/>
    <s v="FAKEO72500002925"/>
    <x v="45"/>
    <s v="N2-FK-FAKE"/>
    <s v="IGST-Taxincl."/>
    <s v="Flipkart Online Sale-SS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12T00:00:00"/>
    <s v="OD432552064988676100"/>
    <s v="FAKEO72500002925 , OD432552064988676100"/>
    <n v="1"/>
    <n v="0"/>
    <n v="4067"/>
    <n v="0"/>
    <x v="4"/>
    <x v="0"/>
    <x v="45"/>
    <s v="FAKEO72500002925_TU-SKD-LF"/>
    <s v=""/>
  </r>
  <r>
    <x v="0"/>
    <s v="FAKEO72500002926"/>
    <x v="45"/>
    <s v="N2-FK-FAKE"/>
    <s v="LGST-TaxIncl."/>
    <s v="Flipkart Online Sale-SS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12T00:00:00"/>
    <s v="OD432554652061049100"/>
    <s v="FAKEO72500002926 , OD432554652061049100"/>
    <n v="1"/>
    <n v="0"/>
    <n v="4067"/>
    <n v="0"/>
    <x v="4"/>
    <x v="0"/>
    <x v="45"/>
    <s v="FAKEO72500002926_TU-SKD-LF"/>
    <s v=""/>
  </r>
  <r>
    <x v="0"/>
    <s v="FAKEO72500002927"/>
    <x v="45"/>
    <s v="N2-FK-FAKE"/>
    <s v="IGST-Taxincl."/>
    <s v="Flipkart Online Sale-SS"/>
    <x v="47"/>
    <x v="9"/>
    <s v="Bluewud Fenily TV Unit Maple&amp;Ivory(MI)"/>
    <s v="Jharkhand"/>
    <s v="94036000"/>
    <n v="1"/>
    <n v="18"/>
    <n v="12626"/>
    <n v="2273"/>
    <n v="14899"/>
    <s v=""/>
    <d v="1899-12-30T00:00:00"/>
    <d v="2024-10-12T00:00:00"/>
    <s v="OD332555869490922100"/>
    <s v="FAKEO72500002927 , OD332555869490922100"/>
    <n v="1"/>
    <n v="0"/>
    <n v="12626"/>
    <n v="0"/>
    <x v="4"/>
    <x v="0"/>
    <x v="45"/>
    <s v="FAKEO72500002927_TU-FL-MI"/>
    <s v=""/>
  </r>
  <r>
    <x v="0"/>
    <s v="FAKEO72500002928"/>
    <x v="45"/>
    <s v="N2-FK-FAKE"/>
    <s v="IGST-Taxincl."/>
    <s v="Flipkart Online Sale-SS"/>
    <x v="14"/>
    <x v="2"/>
    <s v="Bluewud Corbyn Study Table-Maple&amp;White"/>
    <s v="Karnataka"/>
    <s v="94036000"/>
    <n v="1"/>
    <n v="18"/>
    <n v="4422"/>
    <n v="796"/>
    <n v="5218"/>
    <s v=""/>
    <d v="1899-12-30T00:00:00"/>
    <d v="2024-10-12T00:00:00"/>
    <s v="OD432556005681563100"/>
    <s v="FAKEO72500002928 , OD432556005681563100"/>
    <n v="1"/>
    <n v="0"/>
    <n v="4422"/>
    <n v="0"/>
    <x v="4"/>
    <x v="0"/>
    <x v="45"/>
    <s v="FAKEO72500002928_ST-CBN-MF"/>
    <s v=""/>
  </r>
  <r>
    <x v="0"/>
    <s v="FAKEO72500002929"/>
    <x v="45"/>
    <s v="N2-FK-FAKE"/>
    <s v="IGST-Taxincl."/>
    <s v="Flipkart Online Sale-SS"/>
    <x v="33"/>
    <x v="9"/>
    <s v="Bluewud WilbromeTV Unit Maple&amp; White(MF)"/>
    <s v="Karnataka"/>
    <s v="94036000"/>
    <n v="1"/>
    <n v="18"/>
    <n v="4119"/>
    <n v="741"/>
    <n v="4860"/>
    <s v=""/>
    <d v="1899-12-30T00:00:00"/>
    <d v="2024-10-12T00:00:00"/>
    <s v="OD432556005681563100"/>
    <s v="FAKEO72500002929"/>
    <n v="1"/>
    <n v="0"/>
    <n v="4119"/>
    <n v="0"/>
    <x v="4"/>
    <x v="0"/>
    <x v="45"/>
    <s v="FAKEO72500002929_TU-WBM-MF"/>
    <s v=""/>
  </r>
  <r>
    <x v="0"/>
    <s v="FAKEO72500002930"/>
    <x v="45"/>
    <s v="N2-FK-FAKE"/>
    <s v="IGST-Taxincl."/>
    <s v="Flipkart Online Sale-SS"/>
    <x v="27"/>
    <x v="9"/>
    <s v="Bluewud Skiddo TV Unit Wenge&amp;White(WF)"/>
    <s v="Andhra Pradesh"/>
    <s v="94036000"/>
    <n v="1"/>
    <n v="18"/>
    <n v="4067"/>
    <n v="732"/>
    <n v="4799"/>
    <s v=""/>
    <d v="1899-12-30T00:00:00"/>
    <d v="2024-10-12T00:00:00"/>
    <s v="OD332556789111576100"/>
    <s v="FAKEO72500002930 , OD332556789111576100"/>
    <n v="1"/>
    <n v="0"/>
    <n v="4067"/>
    <n v="0"/>
    <x v="4"/>
    <x v="0"/>
    <x v="45"/>
    <s v="FAKEO72500002930_TU-SKD-WF"/>
    <s v=""/>
  </r>
  <r>
    <x v="0"/>
    <s v="FAKEO72500002931"/>
    <x v="45"/>
    <s v="N2-FK-FAKE"/>
    <s v="IGST-Taxincl."/>
    <s v="Flipkart Online Sale-SS"/>
    <x v="30"/>
    <x v="9"/>
    <s v="Bluewud Skiddo TV Unit Walnut&amp;White(LF)"/>
    <s v="Delhi"/>
    <s v="94036000"/>
    <n v="1"/>
    <n v="18"/>
    <n v="4067"/>
    <n v="732"/>
    <n v="4799"/>
    <s v=""/>
    <d v="1899-12-30T00:00:00"/>
    <d v="2024-10-12T00:00:00"/>
    <s v="OD332496614445427100"/>
    <s v="FAKEO72500002931 , OD332496614445427100"/>
    <n v="1"/>
    <n v="0"/>
    <n v="4067"/>
    <n v="0"/>
    <x v="4"/>
    <x v="0"/>
    <x v="45"/>
    <s v="FAKEO72500002931_TU-SKD-LF"/>
    <s v=""/>
  </r>
  <r>
    <x v="0"/>
    <s v="FAKEO72500002932"/>
    <x v="142"/>
    <s v="N2-FK-FAKE"/>
    <s v="IGST-Taxincl."/>
    <s v="Flipkart Online Sale-SS"/>
    <x v="121"/>
    <x v="9"/>
    <s v="Bluewud Skiddo TV Unit Maple &amp;White(MF)"/>
    <s v="Karnataka"/>
    <s v="94036000"/>
    <n v="1"/>
    <n v="18"/>
    <n v="4067"/>
    <n v="732"/>
    <n v="4799"/>
    <s v=""/>
    <d v="1899-12-30T00:00:00"/>
    <d v="2024-10-14T00:00:00"/>
    <s v="OD332557216029540100"/>
    <s v="FAKEO72500002932 , OD332557216029540100"/>
    <n v="1"/>
    <n v="0"/>
    <n v="4067"/>
    <n v="0"/>
    <x v="4"/>
    <x v="0"/>
    <x v="142"/>
    <s v="FAKEO72500002932_TU-SKD-MF"/>
    <s v=""/>
  </r>
  <r>
    <x v="0"/>
    <s v="FAKEO72500002933"/>
    <x v="142"/>
    <s v="N2-FK-FAKE"/>
    <s v="IGST-Taxincl."/>
    <s v="Flipkart Online Sale-SS"/>
    <x v="33"/>
    <x v="9"/>
    <s v="Bluewud WilbromeTV Unit Maple&amp; White(MF)"/>
    <s v="West Bengal"/>
    <s v="94036000"/>
    <n v="1"/>
    <n v="18"/>
    <n v="4575"/>
    <n v="824"/>
    <n v="5399"/>
    <s v=""/>
    <d v="1899-12-30T00:00:00"/>
    <d v="2024-10-14T00:00:00"/>
    <s v="OD432557567993062100"/>
    <s v="FAKEO72500002933 , OD432557567993062100"/>
    <n v="1"/>
    <n v="0"/>
    <n v="4575"/>
    <n v="0"/>
    <x v="4"/>
    <x v="0"/>
    <x v="142"/>
    <s v="FAKEO72500002933_TU-WBM-MF"/>
    <s v=""/>
  </r>
  <r>
    <x v="0"/>
    <s v="FAKEO72500002934"/>
    <x v="45"/>
    <s v="N2-FK-FAKE"/>
    <s v="IGST-Taxincl."/>
    <s v="Flipkart Online Sale-SS"/>
    <x v="30"/>
    <x v="9"/>
    <s v="Bluewud Skiddo TV Unit Walnut&amp;White(LF)"/>
    <s v="Delhi"/>
    <s v="94036000"/>
    <n v="1"/>
    <n v="18"/>
    <n v="4067"/>
    <n v="732"/>
    <n v="4799"/>
    <s v=""/>
    <d v="1899-12-30T00:00:00"/>
    <d v="2024-10-12T00:00:00"/>
    <s v="OD332496614445427100"/>
    <s v="FAKEO72500002934 , OD332496614445427100"/>
    <n v="1"/>
    <n v="0"/>
    <n v="4067"/>
    <n v="0"/>
    <x v="4"/>
    <x v="0"/>
    <x v="45"/>
    <s v="FAKEO72500002934_TU-SKD-LF"/>
    <s v=""/>
  </r>
  <r>
    <x v="0"/>
    <s v="FAKEO72500002935"/>
    <x v="45"/>
    <s v="N2-FK-FAKE"/>
    <s v="IGST-Taxincl."/>
    <s v="Flipkart Online Sale-SS"/>
    <x v="27"/>
    <x v="9"/>
    <s v="Bluewud Skiddo TV Unit Wenge&amp;White(WF)"/>
    <s v="Tamilnadu"/>
    <s v="94036000"/>
    <n v="1"/>
    <n v="18"/>
    <n v="4067"/>
    <n v="732"/>
    <n v="4799"/>
    <s v=""/>
    <d v="1899-12-30T00:00:00"/>
    <d v="2024-10-12T00:00:00"/>
    <s v="OD332463050143857100"/>
    <s v="FAKEO72500002935"/>
    <n v="1"/>
    <n v="0"/>
    <n v="4067"/>
    <n v="0"/>
    <x v="4"/>
    <x v="0"/>
    <x v="45"/>
    <s v="FAKEO72500002935_TU-SKD-WF"/>
    <s v=""/>
  </r>
  <r>
    <x v="0"/>
    <s v="FAKEO72500002936"/>
    <x v="142"/>
    <s v="N2-FK-FAKE"/>
    <s v="IGST-Taxincl."/>
    <s v="Flipkart Online Sale-SS"/>
    <x v="33"/>
    <x v="9"/>
    <s v="Bluewud WilbromeTV Unit Maple&amp; White(MF)"/>
    <s v="Andhra Pradesh"/>
    <s v="94036000"/>
    <n v="1"/>
    <n v="18"/>
    <n v="4118"/>
    <n v="741"/>
    <n v="4859"/>
    <s v=""/>
    <d v="1899-12-30T00:00:00"/>
    <d v="2024-10-14T00:00:00"/>
    <s v="OD432560173665832100"/>
    <s v="FAKEO72500002936 , OD432560173665832100"/>
    <n v="1"/>
    <n v="0"/>
    <n v="4118"/>
    <n v="0"/>
    <x v="4"/>
    <x v="0"/>
    <x v="142"/>
    <s v="FAKEO72500002936_TU-WBM-MF"/>
    <s v=""/>
  </r>
  <r>
    <x v="0"/>
    <s v="FAKEO72500002937"/>
    <x v="142"/>
    <s v="N2-FK-FAKE"/>
    <s v="IGST-Taxincl."/>
    <s v="Flipkart Online Sale-SS"/>
    <x v="116"/>
    <x v="9"/>
    <s v="Bluewud Rowlet TV Unit Stand Maple&amp;Ivory"/>
    <s v="Telangana"/>
    <s v="94036000"/>
    <n v="1"/>
    <n v="18"/>
    <n v="10592"/>
    <n v="1907"/>
    <n v="12499"/>
    <s v=""/>
    <d v="1899-12-30T00:00:00"/>
    <d v="2024-10-14T00:00:00"/>
    <s v="OD332560234313167100"/>
    <s v="FAKEO72500002937 , OD332560234313167100"/>
    <n v="1"/>
    <n v="0"/>
    <n v="10592"/>
    <n v="0"/>
    <x v="4"/>
    <x v="0"/>
    <x v="142"/>
    <s v="FAKEO72500002937_TU-RWT-LAMI"/>
    <s v="Ac no: 62298863635_x000a_IFSC: SBIN0020112_x000a_Malgewar Nagarani_x000a_State Bank of India Banswada"/>
  </r>
  <r>
    <x v="0"/>
    <s v="FAKEO72500002938"/>
    <x v="142"/>
    <s v="N2-FK-FAKE"/>
    <s v="IGST-Taxincl."/>
    <s v="Flipkart Online Sale-SS"/>
    <x v="106"/>
    <x v="9"/>
    <s v="Bluewud Rowlet Mini TV Unit -Wenge(MWF)"/>
    <s v="Maharashtra"/>
    <s v="94036000"/>
    <n v="1"/>
    <n v="18"/>
    <n v="5847"/>
    <n v="1052"/>
    <n v="6899"/>
    <s v=""/>
    <d v="1899-12-30T00:00:00"/>
    <d v="2024-10-14T00:00:00"/>
    <s v="OD332560459232698100"/>
    <s v="FAKEO72500002938 , OD332560459232698100"/>
    <n v="1"/>
    <n v="0"/>
    <n v="5847"/>
    <n v="0"/>
    <x v="4"/>
    <x v="0"/>
    <x v="142"/>
    <s v="FAKEO72500002938_TU-RWT-MWF"/>
    <s v=""/>
  </r>
  <r>
    <x v="0"/>
    <s v="FAKEO72500002939"/>
    <x v="142"/>
    <s v="N2-FK-FAKE"/>
    <s v="IGST-Taxincl."/>
    <s v="Flipkart Online Sale-SS"/>
    <x v="33"/>
    <x v="9"/>
    <s v="Bluewud WilbromeTV Unit Maple&amp; White(MF)"/>
    <s v="Haryana"/>
    <s v="94036000"/>
    <n v="1"/>
    <n v="18"/>
    <n v="4575"/>
    <n v="824"/>
    <n v="5399"/>
    <s v=""/>
    <d v="1899-12-30T00:00:00"/>
    <d v="2024-10-14T00:00:00"/>
    <s v="OD332560492958289100"/>
    <s v="FAKEO72500002939 , OD332560492958289100"/>
    <n v="1"/>
    <n v="0"/>
    <n v="4575"/>
    <n v="0"/>
    <x v="4"/>
    <x v="0"/>
    <x v="142"/>
    <s v="FAKEO72500002939_TU-WBM-MF"/>
    <s v=""/>
  </r>
  <r>
    <x v="0"/>
    <s v="FAKEO72500002940"/>
    <x v="142"/>
    <s v="N2-FK-FAKE"/>
    <s v="IGST-Taxincl."/>
    <s v="Flipkart Online Sale-SS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14T00:00:00"/>
    <s v="OD432561220852535100"/>
    <s v="FAKEO72500002940 , OD432561220852535100"/>
    <n v="1"/>
    <n v="0"/>
    <n v="4067"/>
    <n v="0"/>
    <x v="4"/>
    <x v="0"/>
    <x v="142"/>
    <s v="FAKEO72500002940_TU-SKD-LF"/>
    <s v=""/>
  </r>
  <r>
    <x v="0"/>
    <s v="FAKEO72500002941"/>
    <x v="142"/>
    <s v="N2-FK-FAKE"/>
    <s v="IGST-Taxincl."/>
    <s v="Flipkart Online Sale-SS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10-14T00:00:00"/>
    <s v="OD432564351592348100"/>
    <s v="FAKEO72500002941 , OD432564351592348100"/>
    <n v="1"/>
    <n v="0"/>
    <n v="4575"/>
    <n v="0"/>
    <x v="4"/>
    <x v="0"/>
    <x v="142"/>
    <s v="FAKEO72500002941_TU-WBM-MF"/>
    <s v=""/>
  </r>
  <r>
    <x v="0"/>
    <s v="FAKEO72500002942"/>
    <x v="142"/>
    <s v="N2-FK-FAKE"/>
    <s v="IGST-Taxincl."/>
    <s v="Flipkart Online Sale-SS"/>
    <x v="33"/>
    <x v="9"/>
    <s v="Bluewud WilbromeTV Unit Maple&amp; White(MF)"/>
    <s v="Uttarakhand"/>
    <s v="94036000"/>
    <n v="1"/>
    <n v="18"/>
    <n v="4575"/>
    <n v="824"/>
    <n v="5399"/>
    <s v=""/>
    <d v="1899-12-30T00:00:00"/>
    <d v="2024-10-14T00:00:00"/>
    <s v="OD432565369651119100"/>
    <s v="FAKEO72500002942 , OD432565369651119100"/>
    <n v="1"/>
    <n v="0"/>
    <n v="4575"/>
    <n v="0"/>
    <x v="4"/>
    <x v="0"/>
    <x v="142"/>
    <s v="FAKEO72500002942_TU-WBM-MF"/>
    <s v=""/>
  </r>
  <r>
    <x v="0"/>
    <s v="FAKEO72500002943"/>
    <x v="46"/>
    <s v="N2-FK-FAKE"/>
    <s v="IGST-Taxincl."/>
    <s v="Flipkart Online Sale-SS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13T00:00:00"/>
    <s v="OD332439330402914100"/>
    <s v="FAKEO72500002943 , OD332439330402914100"/>
    <n v="1"/>
    <n v="0"/>
    <n v="4575"/>
    <n v="0"/>
    <x v="4"/>
    <x v="0"/>
    <x v="46"/>
    <s v="FAKEO72500002943_TU-WBM-MF"/>
    <s v=""/>
  </r>
  <r>
    <x v="0"/>
    <s v="FAKEO72500002944"/>
    <x v="142"/>
    <s v="N2-FK-FAKE"/>
    <s v="IGST-Taxincl."/>
    <s v="Flipkart Online Sale-SS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14T00:00:00"/>
    <s v="OD432565554779127100"/>
    <s v="FAKEO72500002944 , OD432565554779127100"/>
    <n v="1"/>
    <n v="0"/>
    <n v="4067"/>
    <n v="0"/>
    <x v="4"/>
    <x v="0"/>
    <x v="142"/>
    <s v="FAKEO72500002944_TU-SKD-WF"/>
    <s v=""/>
  </r>
  <r>
    <x v="0"/>
    <s v="FAKEO72500002945"/>
    <x v="142"/>
    <s v="N2-FK-FAKE"/>
    <s v="IGST-Taxincl."/>
    <s v="Flipkart Online Sale-SS"/>
    <x v="33"/>
    <x v="9"/>
    <s v="Bluewud WilbromeTV Unit Maple&amp; White(MF)"/>
    <s v="Karnataka"/>
    <s v="94036000"/>
    <n v="1"/>
    <n v="18"/>
    <n v="4575"/>
    <n v="824"/>
    <n v="5399"/>
    <s v=""/>
    <d v="1899-12-30T00:00:00"/>
    <d v="2024-10-14T00:00:00"/>
    <s v="OD332565618769596100"/>
    <s v="FAKEO72500002945 , OD332565618769596100"/>
    <n v="1"/>
    <n v="0"/>
    <n v="4575"/>
    <n v="0"/>
    <x v="4"/>
    <x v="0"/>
    <x v="142"/>
    <s v="FAKEO72500002945_TU-WBM-MF"/>
    <s v=""/>
  </r>
  <r>
    <x v="0"/>
    <s v="FAKEO72500002946"/>
    <x v="142"/>
    <s v="N2-FK-FAKE"/>
    <s v="IGST-Taxincl."/>
    <s v="Flipkart Online Sale-SS"/>
    <x v="29"/>
    <x v="9"/>
    <s v="Bluewud Harmond TV Unit-Maple &amp;White"/>
    <s v="Haryana"/>
    <s v="94036000"/>
    <n v="1"/>
    <n v="18"/>
    <n v="4491"/>
    <n v="808"/>
    <n v="5299"/>
    <s v=""/>
    <d v="1899-12-30T00:00:00"/>
    <d v="2024-10-14T00:00:00"/>
    <s v="OD332565875198422100"/>
    <s v="FAKEO72500002946 , OD332565875198422100"/>
    <n v="1"/>
    <n v="0"/>
    <n v="4491"/>
    <n v="0"/>
    <x v="4"/>
    <x v="0"/>
    <x v="142"/>
    <s v="FAKEO72500002946_TU-HMD-MF"/>
    <s v=""/>
  </r>
  <r>
    <x v="0"/>
    <s v="FAKEO72500002947"/>
    <x v="142"/>
    <s v="N2-FK-FAKE"/>
    <s v="IGST-Taxincl."/>
    <s v="Flipkart Online Sale-SS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14T00:00:00"/>
    <s v="OD432566002860945100"/>
    <s v="FAKEO72500002947 , OD432566002860945100"/>
    <n v="1"/>
    <n v="0"/>
    <n v="4067"/>
    <n v="0"/>
    <x v="4"/>
    <x v="0"/>
    <x v="142"/>
    <s v="FAKEO72500002947_TU-SKD-WF"/>
    <s v=""/>
  </r>
  <r>
    <x v="0"/>
    <s v="FAKEO72500002948"/>
    <x v="142"/>
    <s v="N2-FK-FAKE"/>
    <s v="IGST-Taxincl."/>
    <s v="Flipkart Online Sale-SS"/>
    <x v="47"/>
    <x v="9"/>
    <s v="Bluewud Fenily TV Unit Maple&amp;Ivory(MI)"/>
    <s v="Odisha"/>
    <s v="94036000"/>
    <n v="1"/>
    <n v="18"/>
    <n v="12626"/>
    <n v="2273"/>
    <n v="14899"/>
    <s v=""/>
    <d v="1899-12-30T00:00:00"/>
    <d v="2024-10-14T00:00:00"/>
    <s v="OD332566672753009100"/>
    <s v="FAKEO72500002948 , OD332566672753009100"/>
    <n v="1"/>
    <n v="0"/>
    <n v="12626"/>
    <n v="0"/>
    <x v="4"/>
    <x v="0"/>
    <x v="142"/>
    <s v="FAKEO72500002948_TU-FL-MI"/>
    <s v=""/>
  </r>
  <r>
    <x v="0"/>
    <s v="FAKEO72500002949"/>
    <x v="142"/>
    <s v="N2-FK-FAKE"/>
    <s v="IGST-Taxincl."/>
    <s v="Flipkart Online Sale-SS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14T00:00:00"/>
    <s v="OD432566942673694100"/>
    <s v="FAKEO72500002949 , OD432566942673694100"/>
    <n v="1"/>
    <n v="0"/>
    <n v="4067"/>
    <n v="0"/>
    <x v="4"/>
    <x v="0"/>
    <x v="142"/>
    <s v="FAKEO72500002949_TU-SKD-LF"/>
    <s v=""/>
  </r>
  <r>
    <x v="0"/>
    <s v="FAKEO72500002950"/>
    <x v="142"/>
    <s v="N2-FK-FAKE"/>
    <s v="IGST-Taxincl."/>
    <s v="Flipkart Online Sale-SS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14T00:00:00"/>
    <s v="OD332566926238900100"/>
    <s v="FAKEO72500002950 , OD332566926238900100"/>
    <n v="1"/>
    <n v="0"/>
    <n v="4067"/>
    <n v="0"/>
    <x v="4"/>
    <x v="0"/>
    <x v="142"/>
    <s v="FAKEO72500002950_TU-SKD-WF"/>
    <s v=""/>
  </r>
  <r>
    <x v="0"/>
    <s v="FAKEO72500002951"/>
    <x v="142"/>
    <s v="N2-FK-FAKE"/>
    <s v="IGST-Taxincl."/>
    <s v="Flipkart Online Sale-SS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0-14T00:00:00"/>
    <s v="OD432567171660157100"/>
    <s v="FAKEO72500002951 , OD432567171660157100"/>
    <n v="1"/>
    <n v="0"/>
    <n v="4067"/>
    <n v="0"/>
    <x v="4"/>
    <x v="0"/>
    <x v="142"/>
    <s v="FAKEO72500002951_TU-SKD-WF"/>
    <s v=""/>
  </r>
  <r>
    <x v="0"/>
    <s v="FAKEO72500002952"/>
    <x v="142"/>
    <s v="N2-FK-FAKE"/>
    <s v="IGST-Taxincl."/>
    <s v="Flipkart Online Sale-SS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14T00:00:00"/>
    <s v="OD432567399492616100"/>
    <s v="FAKEO72500002952 , OD432567399492616100"/>
    <n v="1"/>
    <n v="0"/>
    <n v="4067"/>
    <n v="0"/>
    <x v="4"/>
    <x v="0"/>
    <x v="142"/>
    <s v="FAKEO72500002952_TU-SKD-LF"/>
    <s v=""/>
  </r>
  <r>
    <x v="0"/>
    <s v="FAKEO72500002953"/>
    <x v="142"/>
    <s v="N2-FK-FAKE"/>
    <s v="IGST-Taxincl."/>
    <s v="Flipkart Online Sale-SS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14T00:00:00"/>
    <s v="OD332567438846178100"/>
    <s v="FAKEO72500002953 , OD332567438846178100"/>
    <n v="1"/>
    <n v="0"/>
    <n v="4067"/>
    <n v="0"/>
    <x v="4"/>
    <x v="0"/>
    <x v="142"/>
    <s v="FAKEO72500002953_TU-SKD-WF"/>
    <s v=""/>
  </r>
  <r>
    <x v="0"/>
    <s v="FAKEO72500002954"/>
    <x v="142"/>
    <s v="N2-FK-FAKE"/>
    <s v="LGST-TaxIncl."/>
    <s v="Flipkart Online Sale-SS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14T00:00:00"/>
    <s v="OD432567617421693100"/>
    <s v="FAKEO72500002954 , OD432567617421693100"/>
    <n v="1"/>
    <n v="0"/>
    <n v="4067"/>
    <n v="0"/>
    <x v="4"/>
    <x v="0"/>
    <x v="142"/>
    <s v="FAKEO72500002954_TU-SKD-WF"/>
    <s v=""/>
  </r>
  <r>
    <x v="0"/>
    <s v="FAKEO72500002955"/>
    <x v="142"/>
    <s v="N2-FK-FAKE"/>
    <s v="IGST-Taxincl."/>
    <s v="Flipkart Online Sale-SS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14T00:00:00"/>
    <s v="OD332567908255755100"/>
    <s v="FAKEO72500002955 , OD332567908255755100"/>
    <n v="1"/>
    <n v="0"/>
    <n v="4067"/>
    <n v="0"/>
    <x v="4"/>
    <x v="0"/>
    <x v="142"/>
    <s v="FAKEO72500002955_TU-SKD-LF"/>
    <s v=""/>
  </r>
  <r>
    <x v="0"/>
    <s v="FAKEO72500002956"/>
    <x v="46"/>
    <s v="N2-FK-FAKE"/>
    <s v="IGST-Taxincl."/>
    <s v="Flipkart Online Sale-SS"/>
    <x v="47"/>
    <x v="9"/>
    <s v="Bluewud Fenily TV Unit Maple&amp;Ivory(MI)"/>
    <s v="Telangana"/>
    <s v="94036000"/>
    <n v="1"/>
    <n v="18"/>
    <n v="12626"/>
    <n v="2273"/>
    <n v="14899"/>
    <s v=""/>
    <d v="1899-12-30T00:00:00"/>
    <d v="2024-10-13T00:00:00"/>
    <s v="OD432568421088509100"/>
    <s v="FAKEO72500002956 , OD432568421088509100"/>
    <n v="1"/>
    <n v="0"/>
    <n v="12626"/>
    <n v="0"/>
    <x v="4"/>
    <x v="0"/>
    <x v="46"/>
    <s v="FAKEO72500002956_TU-FL-MI"/>
    <s v=""/>
  </r>
  <r>
    <x v="0"/>
    <s v="FAKEO72500002957"/>
    <x v="142"/>
    <s v="N2-FK-FAKE"/>
    <s v="IGST-Taxincl."/>
    <s v="Flipkart Online Sale-SS"/>
    <x v="33"/>
    <x v="9"/>
    <s v="Bluewud WilbromeTV Unit Maple&amp; White(MF)"/>
    <s v="Tamil Nadu"/>
    <s v="94036000"/>
    <n v="1"/>
    <n v="18"/>
    <n v="4575"/>
    <n v="824"/>
    <n v="5399"/>
    <s v=""/>
    <d v="1899-12-30T00:00:00"/>
    <d v="2024-10-14T00:00:00"/>
    <s v="OD332568567010869100"/>
    <s v="FAKEO72500002957 , OD332568567010869100"/>
    <n v="1"/>
    <n v="0"/>
    <n v="4575"/>
    <n v="0"/>
    <x v="4"/>
    <x v="0"/>
    <x v="142"/>
    <s v="FAKEO72500002957_TU-WBM-MF"/>
    <s v=""/>
  </r>
  <r>
    <x v="0"/>
    <s v="FAKEO72500002958"/>
    <x v="142"/>
    <s v="N2-FK-FAKE"/>
    <s v="IGST-Taxincl."/>
    <s v="Flipkart Online Sale-SS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10-14T00:00:00"/>
    <s v="OD432568672313542100"/>
    <s v="FAKEO72500002958 , OD432568672313542100"/>
    <n v="1"/>
    <n v="0"/>
    <n v="4575"/>
    <n v="0"/>
    <x v="4"/>
    <x v="0"/>
    <x v="142"/>
    <s v="FAKEO72500002958_TU-WBM-MF"/>
    <s v=""/>
  </r>
  <r>
    <x v="0"/>
    <s v="FAKEO72500002959"/>
    <x v="142"/>
    <s v="N2-FK-FAKE"/>
    <s v="IGST-Taxincl."/>
    <s v="Flipkart Online Sale-SS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14T00:00:00"/>
    <s v="OD432568959099684100"/>
    <s v="FAKEO72500002959 , OD432568959099684100"/>
    <n v="1"/>
    <n v="0"/>
    <n v="4067"/>
    <n v="0"/>
    <x v="4"/>
    <x v="0"/>
    <x v="142"/>
    <s v="FAKEO72500002959_TU-SKD-LF"/>
    <s v=""/>
  </r>
  <r>
    <x v="0"/>
    <s v="FAKEO72500002960"/>
    <x v="142"/>
    <s v="N2-FK-FAKE"/>
    <s v="IGST-Taxincl."/>
    <s v="Flipkart Online Sale-SS"/>
    <x v="27"/>
    <x v="9"/>
    <s v="Bluewud Skiddo TV Unit Wenge&amp;White(WF)"/>
    <s v="Tripura"/>
    <s v="94036000"/>
    <n v="1"/>
    <n v="18"/>
    <n v="4067"/>
    <n v="732"/>
    <n v="4799"/>
    <s v=""/>
    <d v="1899-12-30T00:00:00"/>
    <d v="2024-10-14T00:00:00"/>
    <s v="OD332569173986347100"/>
    <s v="FAKEO72500002960 , OD332569173986347100"/>
    <n v="1"/>
    <n v="0"/>
    <n v="4067"/>
    <n v="0"/>
    <x v="4"/>
    <x v="0"/>
    <x v="142"/>
    <s v="FAKEO72500002960_TU-SKD-WF"/>
    <s v=""/>
  </r>
  <r>
    <x v="0"/>
    <s v="FAKEO72500002961"/>
    <x v="142"/>
    <s v="N2-FK-FAKE"/>
    <s v="IGST-Taxincl."/>
    <s v="Flipkart Online Sale-SS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14T00:00:00"/>
    <s v="OD432569274378695100"/>
    <s v="FAKEO72500002961 , OD432569274378695100"/>
    <n v="1"/>
    <n v="0"/>
    <n v="4067"/>
    <n v="0"/>
    <x v="4"/>
    <x v="0"/>
    <x v="142"/>
    <s v="FAKEO72500002961_TU-SKD-WF"/>
    <s v=""/>
  </r>
  <r>
    <x v="0"/>
    <s v="FAKEO72500002962"/>
    <x v="142"/>
    <s v="N2-FK-FAKE"/>
    <s v="IGST-Taxincl."/>
    <s v="Flipkart Online Sale-SS"/>
    <x v="47"/>
    <x v="9"/>
    <s v="Bluewud Fenily TV Unit Maple&amp;Ivory(MI)"/>
    <s v="Tamil Nadu"/>
    <s v="94036000"/>
    <n v="1"/>
    <n v="18"/>
    <n v="12626"/>
    <n v="2273"/>
    <n v="14899"/>
    <s v=""/>
    <d v="1899-12-30T00:00:00"/>
    <d v="2024-10-14T00:00:00"/>
    <s v="OD432569416107856100"/>
    <s v="FAKEO72500002962 , OD432569416107856100"/>
    <n v="1"/>
    <n v="0"/>
    <n v="12626"/>
    <n v="0"/>
    <x v="4"/>
    <x v="0"/>
    <x v="142"/>
    <s v="FAKEO72500002962_TU-FL-MI"/>
    <s v=""/>
  </r>
  <r>
    <x v="0"/>
    <s v="FAKEO72500002963"/>
    <x v="142"/>
    <s v="N2-FK-FAKE"/>
    <s v="IGST-Taxincl."/>
    <s v="Flipkart Online Sale-SS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14T00:00:00"/>
    <s v="OD432569737702903100"/>
    <s v="FAKEO72500002963 , OD432569737702903100"/>
    <n v="1"/>
    <n v="0"/>
    <n v="4067"/>
    <n v="0"/>
    <x v="4"/>
    <x v="0"/>
    <x v="142"/>
    <s v="FAKEO72500002963_TU-SKD-WF"/>
    <s v=""/>
  </r>
  <r>
    <x v="0"/>
    <s v="FAKEO72500002964"/>
    <x v="142"/>
    <s v="N2-FK-FAKE"/>
    <s v="IGST-Taxincl."/>
    <s v="Flipkart Online Sale-SS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14T00:00:00"/>
    <s v="OD432569934020472100"/>
    <s v="FAKEO72500002964 , OD432569934020472100"/>
    <n v="1"/>
    <n v="0"/>
    <n v="4067"/>
    <n v="0"/>
    <x v="4"/>
    <x v="0"/>
    <x v="142"/>
    <s v="FAKEO72500002964_TU-SKD-LF"/>
    <s v=""/>
  </r>
  <r>
    <x v="0"/>
    <s v="FAKEO72500002965"/>
    <x v="142"/>
    <s v="N2-FK-FAKE"/>
    <s v="LGST-TaxIncl."/>
    <s v="Flipkart Online Sale-SS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14T00:00:00"/>
    <s v="OD432570139234089100"/>
    <s v="FAKEO72500002965 , OD432570139234089100"/>
    <n v="1"/>
    <n v="0"/>
    <n v="4067"/>
    <n v="0"/>
    <x v="4"/>
    <x v="0"/>
    <x v="142"/>
    <s v="FAKEO72500002965_TU-SKD-WF"/>
    <s v=""/>
  </r>
  <r>
    <x v="0"/>
    <s v="FAKEO72500002966"/>
    <x v="142"/>
    <s v="N2-FK-FAKE"/>
    <s v="IGST-Taxincl."/>
    <s v="Flipkart Online Sale-SS"/>
    <x v="122"/>
    <x v="3"/>
    <s v="Bluewud Maxelle Bookshelf Large-MI"/>
    <s v="Madhya Pradesh"/>
    <s v="94036000"/>
    <n v="1"/>
    <n v="18"/>
    <n v="3304"/>
    <n v="595"/>
    <n v="3899"/>
    <s v=""/>
    <d v="1899-12-30T00:00:00"/>
    <d v="2024-10-14T00:00:00"/>
    <s v="OD432570476520053100"/>
    <s v="FAKEO72500002966 , OD432570476520053100"/>
    <n v="1"/>
    <n v="0"/>
    <n v="3304"/>
    <n v="0"/>
    <x v="4"/>
    <x v="0"/>
    <x v="142"/>
    <s v="FAKEO72500002966_SB-MXL-LAMI"/>
    <s v=""/>
  </r>
  <r>
    <x v="0"/>
    <s v="FAKEO72500002967"/>
    <x v="142"/>
    <s v="N2-FK-FAKE"/>
    <s v="IGST-Taxincl."/>
    <s v="Flipkart Online Sale-SS"/>
    <x v="47"/>
    <x v="9"/>
    <s v="Bluewud Fenily TV Unit Maple&amp;Ivory(MI)"/>
    <s v="Maharashtra"/>
    <s v="94036000"/>
    <n v="1"/>
    <n v="18"/>
    <n v="12626"/>
    <n v="2273"/>
    <n v="14899"/>
    <s v=""/>
    <d v="1899-12-30T00:00:00"/>
    <d v="2024-10-14T00:00:00"/>
    <s v="OD332571910795536100"/>
    <s v="FAKEO72500002967 , OD332571910795536100"/>
    <n v="1"/>
    <n v="0"/>
    <n v="12626"/>
    <n v="0"/>
    <x v="4"/>
    <x v="0"/>
    <x v="142"/>
    <s v="FAKEO72500002967_TU-FL-MI"/>
    <s v=""/>
  </r>
  <r>
    <x v="0"/>
    <s v="FAKEO72500002968"/>
    <x v="142"/>
    <s v="N2-FK-FAKE"/>
    <s v="IGST-Taxincl."/>
    <s v="Flipkart Online Sale-SS"/>
    <x v="47"/>
    <x v="9"/>
    <s v="Bluewud Fenily TV Unit Maple&amp;Ivory(MI)"/>
    <s v="Maharashtra"/>
    <s v="94036000"/>
    <n v="1"/>
    <n v="18"/>
    <n v="12297"/>
    <n v="2213"/>
    <n v="14510"/>
    <s v=""/>
    <d v="1899-12-30T00:00:00"/>
    <d v="2024-10-14T00:00:00"/>
    <s v="OD332572748171670100"/>
    <s v="FAKEO72500002968 , OD332572748171670100"/>
    <n v="1"/>
    <n v="0"/>
    <n v="12297"/>
    <n v="0"/>
    <x v="4"/>
    <x v="0"/>
    <x v="142"/>
    <s v="FAKEO72500002968_TU-FL-MI"/>
    <s v=""/>
  </r>
  <r>
    <x v="0"/>
    <s v="FAKEO72500002969"/>
    <x v="142"/>
    <s v="N2-FK-FAKE"/>
    <s v="IGST-Taxincl."/>
    <s v="Flipkart Online Sale-SS"/>
    <x v="27"/>
    <x v="9"/>
    <s v="Bluewud Skiddo TV Unit Wenge&amp;White(WF)"/>
    <s v="Goa"/>
    <s v="94036000"/>
    <n v="1"/>
    <n v="18"/>
    <n v="4067"/>
    <n v="732"/>
    <n v="4799"/>
    <s v=""/>
    <d v="1899-12-30T00:00:00"/>
    <d v="2024-10-14T00:00:00"/>
    <s v="OD432443382545964100"/>
    <s v="FAKEO72500002969 , OD432443382545964100"/>
    <n v="1"/>
    <n v="0"/>
    <n v="4067"/>
    <n v="0"/>
    <x v="4"/>
    <x v="0"/>
    <x v="142"/>
    <s v="FAKEO72500002969_TU-SKD-WF"/>
    <s v=""/>
  </r>
  <r>
    <x v="0"/>
    <s v="FAKEO72500002970"/>
    <x v="142"/>
    <s v="N2-FK-FAKE"/>
    <s v="IGST-Taxincl."/>
    <s v="Flipkart Online Sale-SS"/>
    <x v="30"/>
    <x v="9"/>
    <s v="Bluewud Skiddo TV Unit Walnut&amp;White(LF)"/>
    <s v="West Bengal"/>
    <s v="94036000"/>
    <n v="1"/>
    <n v="18"/>
    <n v="4067"/>
    <n v="732"/>
    <n v="4799"/>
    <s v=""/>
    <d v="1899-12-30T00:00:00"/>
    <d v="2024-10-14T00:00:00"/>
    <s v="OD432573926056974100"/>
    <s v="FAKEO72500002970 , OD432573926056974100"/>
    <n v="1"/>
    <n v="0"/>
    <n v="4067"/>
    <n v="0"/>
    <x v="4"/>
    <x v="0"/>
    <x v="142"/>
    <s v="FAKEO72500002970_TU-SKD-LF"/>
    <s v=""/>
  </r>
  <r>
    <x v="0"/>
    <s v="FAKEO72500002971"/>
    <x v="142"/>
    <s v="N2-FK-FAKE"/>
    <s v="IGST-Taxincl."/>
    <s v="Flipkart Online Sale-SS"/>
    <x v="29"/>
    <x v="9"/>
    <s v="Bluewud Harmond TV Unit-Maple &amp;White"/>
    <s v="Madhya Pradesh"/>
    <s v="94036000"/>
    <n v="1"/>
    <n v="18"/>
    <n v="4491"/>
    <n v="808"/>
    <n v="5299"/>
    <s v=""/>
    <d v="1899-12-30T00:00:00"/>
    <d v="2024-10-14T00:00:00"/>
    <s v="OD432574091150056100"/>
    <s v="FAKEO72500002971 , OD432574091150056100"/>
    <n v="1"/>
    <n v="0"/>
    <n v="4491"/>
    <n v="0"/>
    <x v="4"/>
    <x v="0"/>
    <x v="142"/>
    <s v="FAKEO72500002971_TU-HMD-MF"/>
    <s v=""/>
  </r>
  <r>
    <x v="0"/>
    <s v="FAKEO72500002972"/>
    <x v="142"/>
    <s v="N2-FK-FAKE"/>
    <s v="IGST-Taxincl."/>
    <s v="Flipkart Online Sale-SS"/>
    <x v="33"/>
    <x v="9"/>
    <s v="Bluewud WilbromeTV Unit Maple&amp; White(MF)"/>
    <s v="Assam"/>
    <s v="94036000"/>
    <n v="1"/>
    <n v="18"/>
    <n v="4118"/>
    <n v="741"/>
    <n v="4859"/>
    <s v=""/>
    <d v="1899-12-30T00:00:00"/>
    <d v="2024-10-14T00:00:00"/>
    <s v="OD332574666887091100"/>
    <s v="FAKEO72500002972 , OD332574666887091100"/>
    <n v="1"/>
    <n v="0"/>
    <n v="4118"/>
    <n v="0"/>
    <x v="4"/>
    <x v="0"/>
    <x v="142"/>
    <s v="FAKEO72500002972_TU-WBM-MF"/>
    <s v=""/>
  </r>
  <r>
    <x v="0"/>
    <s v="FAKEO72500002973"/>
    <x v="52"/>
    <s v="N2-FK-FAKE"/>
    <s v="IGST-Taxincl."/>
    <s v="Flipkart Online Sale-SS"/>
    <x v="21"/>
    <x v="9"/>
    <s v="Bluewud Bevlyn TV Unit- Maple"/>
    <s v="Maharashtra"/>
    <s v="94036000"/>
    <n v="1"/>
    <n v="18"/>
    <n v="3803"/>
    <n v="684"/>
    <n v="4487"/>
    <s v=""/>
    <d v="1899-12-30T00:00:00"/>
    <d v="2024-10-24T00:00:00"/>
    <s v="OD332496930017300100"/>
    <s v="FAKEO72500002973 ,OD332496930017300100"/>
    <n v="1"/>
    <n v="0"/>
    <n v="3803"/>
    <n v="0"/>
    <x v="4"/>
    <x v="0"/>
    <x v="52"/>
    <s v="FAKEO72500002973_TU-BVN-M"/>
    <s v=""/>
  </r>
  <r>
    <x v="0"/>
    <s v="FAKEO72500002974"/>
    <x v="47"/>
    <s v="N2-FK-FAKE"/>
    <s v="IGST-Taxincl."/>
    <s v="Flipkart Online Sale-SS"/>
    <x v="27"/>
    <x v="9"/>
    <s v="Bluewud Skiddo TV Unit Wenge&amp;White(WF)"/>
    <s v="Madhya Pradesh"/>
    <s v="94036000"/>
    <n v="1"/>
    <n v="18"/>
    <n v="4067"/>
    <n v="732"/>
    <n v="4799"/>
    <s v=""/>
    <d v="1899-12-30T00:00:00"/>
    <d v="2024-10-15T00:00:00"/>
    <s v="OD332577475436715100"/>
    <s v="FAKEO72500002974 , OD332577475436715100"/>
    <n v="1"/>
    <n v="0"/>
    <n v="4067"/>
    <n v="0"/>
    <x v="4"/>
    <x v="0"/>
    <x v="47"/>
    <s v="FAKEO72500002974_TU-SKD-WF"/>
    <s v=""/>
  </r>
  <r>
    <x v="0"/>
    <s v="FAKEO72500002975"/>
    <x v="47"/>
    <s v="N2-FK-FAKE"/>
    <s v="IGST-Taxincl."/>
    <s v="Flipkart Online Sale-SS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15T00:00:00"/>
    <s v="OD332577571212273100"/>
    <s v="FAKEO72500002975 , OD332577571212273100"/>
    <n v="1"/>
    <n v="0"/>
    <n v="4067"/>
    <n v="0"/>
    <x v="4"/>
    <x v="0"/>
    <x v="47"/>
    <s v="FAKEO72500002975_TU-SKD-LF"/>
    <s v=""/>
  </r>
  <r>
    <x v="0"/>
    <s v="FAKEO72500002976"/>
    <x v="47"/>
    <s v="N2-FK-FAKE"/>
    <s v="IGST-Taxincl."/>
    <s v="Flipkart Online Sale-SS"/>
    <x v="30"/>
    <x v="9"/>
    <s v="Bluewud Skiddo TV Unit Walnut&amp;White(LF)"/>
    <s v="Delhi"/>
    <s v="94036000"/>
    <n v="1"/>
    <n v="18"/>
    <n v="4067"/>
    <n v="732"/>
    <n v="4799"/>
    <s v=""/>
    <d v="1899-12-30T00:00:00"/>
    <d v="2024-10-15T00:00:00"/>
    <s v="OD432578592014404100"/>
    <s v="FAKEO72500002976 , OD432578592014404100"/>
    <n v="1"/>
    <n v="0"/>
    <n v="4067"/>
    <n v="0"/>
    <x v="4"/>
    <x v="0"/>
    <x v="47"/>
    <s v="FAKEO72500002976_TU-SKD-LF"/>
    <s v=""/>
  </r>
  <r>
    <x v="0"/>
    <s v="FAKEO72500002977"/>
    <x v="47"/>
    <s v="N2-FK-FAKE"/>
    <s v="IGST-Taxincl."/>
    <s v="Flipkart Online Sale-SS"/>
    <x v="33"/>
    <x v="9"/>
    <s v="Bluewud WilbromeTV Unit Maple&amp; White(MF)"/>
    <s v="Tamilnadu"/>
    <s v="94036000"/>
    <n v="1"/>
    <n v="18"/>
    <n v="4117"/>
    <n v="741"/>
    <n v="4858"/>
    <s v=""/>
    <d v="1899-12-30T00:00:00"/>
    <d v="2024-10-15T00:00:00"/>
    <s v="OD332582446592422100"/>
    <s v="FAKEO72500002977 , OD332582446592422100"/>
    <n v="1"/>
    <n v="0"/>
    <n v="4117"/>
    <n v="0"/>
    <x v="4"/>
    <x v="0"/>
    <x v="47"/>
    <s v="FAKEO72500002977_TU-WBM-MF"/>
    <s v=""/>
  </r>
  <r>
    <x v="0"/>
    <s v="FAKEO72500002978"/>
    <x v="47"/>
    <s v="N2-FK-FAKE"/>
    <s v="IGST-Taxincl."/>
    <s v="Flipkart Online Sale-SS"/>
    <x v="307"/>
    <x v="9"/>
    <s v="Bluewud Petel TV Unit -Maple"/>
    <s v="Madhya Pradesh"/>
    <s v="94036000"/>
    <n v="1"/>
    <n v="18"/>
    <n v="2965"/>
    <n v="534"/>
    <n v="3499"/>
    <s v=""/>
    <d v="1899-12-30T00:00:00"/>
    <d v="2024-10-15T00:00:00"/>
    <s v="OD332582684178338100"/>
    <s v="FAKEO72500002978 , OD332582684178338100"/>
    <n v="1"/>
    <n v="0"/>
    <n v="2965"/>
    <n v="0"/>
    <x v="4"/>
    <x v="0"/>
    <x v="47"/>
    <s v="FAKEO72500002978_TU-PTL-M"/>
    <s v=""/>
  </r>
  <r>
    <x v="0"/>
    <s v="FAKEO72500002979"/>
    <x v="47"/>
    <s v="N2-FK-FAKE"/>
    <s v="IGST-Taxincl."/>
    <s v="Flipkart Online Sale-SS"/>
    <x v="307"/>
    <x v="9"/>
    <s v="Bluewud Petel TV Unit -Maple"/>
    <s v="Gujarat"/>
    <s v="94036000"/>
    <n v="1"/>
    <n v="18"/>
    <n v="2965"/>
    <n v="534"/>
    <n v="3499"/>
    <s v=""/>
    <d v="1899-12-30T00:00:00"/>
    <d v="2024-10-15T00:00:00"/>
    <s v="OD332582859826258100"/>
    <s v="FAKEO72500002979 , OD332582859826258100"/>
    <n v="1"/>
    <n v="0"/>
    <n v="2965"/>
    <n v="0"/>
    <x v="4"/>
    <x v="0"/>
    <x v="47"/>
    <s v="FAKEO72500002979_TU-PTL-M"/>
    <s v=""/>
  </r>
  <r>
    <x v="0"/>
    <s v="FAKEO72500002980"/>
    <x v="47"/>
    <s v="N2-FK-FAKE"/>
    <s v="IGST-Taxincl."/>
    <s v="Flipkart Online Sale-SS"/>
    <x v="30"/>
    <x v="9"/>
    <s v="Bluewud Skiddo TV Unit Walnut&amp;White(LF)"/>
    <s v="Bihar"/>
    <s v="94036000"/>
    <n v="1"/>
    <n v="18"/>
    <n v="4067"/>
    <n v="732"/>
    <n v="4799"/>
    <s v=""/>
    <d v="1899-12-30T00:00:00"/>
    <d v="2024-10-15T00:00:00"/>
    <s v="OD332582923809759100"/>
    <s v="FAKEO72500002980 , OD332582923809759100"/>
    <n v="1"/>
    <n v="0"/>
    <n v="4067"/>
    <n v="0"/>
    <x v="4"/>
    <x v="0"/>
    <x v="47"/>
    <s v="FAKEO72500002980_TU-SKD-LF"/>
    <s v=""/>
  </r>
  <r>
    <x v="0"/>
    <s v="FAKEO72500002981"/>
    <x v="324"/>
    <s v="N2-FK-FAKE"/>
    <s v="IGST-Taxincl."/>
    <s v="Flipkart Online Sale-SS"/>
    <x v="121"/>
    <x v="9"/>
    <s v="Bluewud Skiddo TV Unit Maple &amp;White(MF)"/>
    <s v="Manipur"/>
    <s v="94036000"/>
    <n v="1"/>
    <n v="18"/>
    <n v="3935"/>
    <n v="708"/>
    <n v="4643"/>
    <s v=""/>
    <d v="1899-12-30T00:00:00"/>
    <d v="2024-10-16T00:00:00"/>
    <s v="OD332583331222453100"/>
    <s v="OD332583331222453100 FAKEO72500002981"/>
    <n v="1"/>
    <n v="0"/>
    <n v="3935"/>
    <n v="0"/>
    <x v="4"/>
    <x v="0"/>
    <x v="325"/>
    <s v="FAKEO72500002981_TU-SKD-MF"/>
    <s v=""/>
  </r>
  <r>
    <x v="0"/>
    <s v="FAKEO72500002982"/>
    <x v="47"/>
    <s v="N2-FK-FAKE"/>
    <s v="LGST-TaxIncl."/>
    <s v="Flipkart Online Sale-SS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15T00:00:00"/>
    <s v="OD432584077665876100"/>
    <s v="FAKEO72500002982 , OD432584077665876100"/>
    <n v="1"/>
    <n v="0"/>
    <n v="4067"/>
    <n v="0"/>
    <x v="4"/>
    <x v="0"/>
    <x v="47"/>
    <s v="FAKEO72500002982_TU-SKD-LF"/>
    <s v=""/>
  </r>
  <r>
    <x v="0"/>
    <s v="FAKEO72500002983"/>
    <x v="324"/>
    <s v="N2-FK-FAKE"/>
    <s v="IGST-Taxincl."/>
    <s v="Flipkart Online Sale-SS"/>
    <x v="30"/>
    <x v="9"/>
    <s v="Bluewud Skiddo TV Unit Walnut&amp;White(LF)"/>
    <s v="Gujarat"/>
    <s v="94036000"/>
    <n v="1"/>
    <n v="18"/>
    <n v="4067"/>
    <n v="732"/>
    <n v="4799"/>
    <s v=""/>
    <d v="1899-12-30T00:00:00"/>
    <d v="2024-10-16T00:00:00"/>
    <s v="OD332584335030722100"/>
    <s v="OD332584335030722100 FAKEO72500002983"/>
    <n v="1"/>
    <n v="0"/>
    <n v="4067"/>
    <n v="0"/>
    <x v="4"/>
    <x v="0"/>
    <x v="325"/>
    <s v="FAKEO72500002983_TU-SKD-LF"/>
    <s v=""/>
  </r>
  <r>
    <x v="0"/>
    <s v="FAKEO72500002984"/>
    <x v="324"/>
    <s v="N2-FK-FAKE"/>
    <s v="IGST-Taxincl."/>
    <s v="Flipkart Online Sale-SS"/>
    <x v="30"/>
    <x v="9"/>
    <s v="Bluewud Skiddo TV Unit Walnut&amp;White(LF)"/>
    <s v="Bihar"/>
    <s v="94036000"/>
    <n v="1"/>
    <n v="18"/>
    <n v="4067"/>
    <n v="732"/>
    <n v="4799"/>
    <s v=""/>
    <d v="1899-12-30T00:00:00"/>
    <d v="2024-10-16T00:00:00"/>
    <s v="OD332585109075886100"/>
    <s v="OD332585109075886100 FAKEO72500002984"/>
    <n v="1"/>
    <n v="0"/>
    <n v="4067"/>
    <n v="0"/>
    <x v="4"/>
    <x v="0"/>
    <x v="325"/>
    <s v="FAKEO72500002984_TU-SKD-LF"/>
    <s v=""/>
  </r>
  <r>
    <x v="0"/>
    <s v="FAKEO72500002985"/>
    <x v="324"/>
    <s v="N2-FK-FAKE"/>
    <s v="IGST-Taxincl."/>
    <s v="Flipkart Online Sale-SS"/>
    <x v="202"/>
    <x v="2"/>
    <s v="Bluewud Efflino Study Table Large-Maple"/>
    <s v="Haryana"/>
    <s v="94036000"/>
    <n v="1"/>
    <n v="18"/>
    <n v="2542"/>
    <n v="457"/>
    <n v="2999"/>
    <s v=""/>
    <d v="1899-12-30T00:00:00"/>
    <d v="2024-10-16T00:00:00"/>
    <s v="OD332585270393635100"/>
    <s v="OD332585270393635100 FAKEO72500002985"/>
    <n v="1"/>
    <n v="0"/>
    <n v="2542"/>
    <n v="0"/>
    <x v="4"/>
    <x v="0"/>
    <x v="325"/>
    <s v="FAKEO72500002985_ST-EFI-LAM"/>
    <s v=""/>
  </r>
  <r>
    <x v="0"/>
    <s v="FAKEO72500002986"/>
    <x v="324"/>
    <s v="N2-FK-FAKE"/>
    <s v="IGST-Taxincl."/>
    <s v="Flipkart Online Sale-SS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16T00:00:00"/>
    <s v="OD432585392572245100"/>
    <s v="OD432585392572245100 FAKEO72500002986"/>
    <n v="1"/>
    <n v="0"/>
    <n v="4067"/>
    <n v="0"/>
    <x v="4"/>
    <x v="0"/>
    <x v="325"/>
    <s v="FAKEO72500002986_TU-SKD-LF"/>
    <s v=""/>
  </r>
  <r>
    <x v="0"/>
    <s v="FAKEO72500002987"/>
    <x v="324"/>
    <s v="N2-FK-FAKE"/>
    <s v="IGST-Taxincl."/>
    <s v="Flipkart Online Sale-SS"/>
    <x v="27"/>
    <x v="9"/>
    <s v="Bluewud Skiddo TV Unit Wenge&amp;White(WF)"/>
    <s v="Bihar"/>
    <s v="94036000"/>
    <n v="1"/>
    <n v="18"/>
    <n v="4067"/>
    <n v="732"/>
    <n v="4799"/>
    <s v=""/>
    <d v="1899-12-30T00:00:00"/>
    <d v="2024-10-16T00:00:00"/>
    <s v="OD332585551254274100"/>
    <s v="OD332585551254274100 FAKEO72500002987"/>
    <n v="1"/>
    <n v="0"/>
    <n v="4067"/>
    <n v="0"/>
    <x v="4"/>
    <x v="0"/>
    <x v="325"/>
    <s v="FAKEO72500002987_TU-SKD-WF"/>
    <s v=""/>
  </r>
  <r>
    <x v="0"/>
    <s v="FAKEO72500002988"/>
    <x v="324"/>
    <s v="N2-FK-FAKE"/>
    <s v="LGST-TaxIncl."/>
    <s v="Flipkart Online Sale-SS"/>
    <x v="33"/>
    <x v="9"/>
    <s v="Bluewud WilbromeTV Unit Maple&amp; White(MF)"/>
    <s v="Uttar Pradesh"/>
    <s v="94036000"/>
    <n v="1"/>
    <n v="18"/>
    <n v="4117"/>
    <n v="741"/>
    <n v="4858"/>
    <s v=""/>
    <d v="1899-12-30T00:00:00"/>
    <d v="2024-10-16T00:00:00"/>
    <s v="OD332586055685973100"/>
    <s v="OD332586055685973100 FAKEO72500002988"/>
    <n v="1"/>
    <n v="0"/>
    <n v="4117"/>
    <n v="0"/>
    <x v="4"/>
    <x v="0"/>
    <x v="325"/>
    <s v="FAKEO72500002988_TU-WBM-MF"/>
    <s v=""/>
  </r>
  <r>
    <x v="0"/>
    <s v="FAKEO72500002989"/>
    <x v="324"/>
    <s v="N2-FK-FAKE"/>
    <s v="LGST-TaxIncl."/>
    <s v="Flipkart Online Sale-SS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16T00:00:00"/>
    <s v="OD332586213202536100"/>
    <s v="OD332586213202536100 FAKEO72500002989"/>
    <n v="1"/>
    <n v="0"/>
    <n v="4067"/>
    <n v="0"/>
    <x v="4"/>
    <x v="0"/>
    <x v="325"/>
    <s v="FAKEO72500002989_TU-SKD-WF"/>
    <s v=""/>
  </r>
  <r>
    <x v="0"/>
    <s v="FAKEO72500002990"/>
    <x v="324"/>
    <s v="N2-FK-FAKE"/>
    <s v="IGST-Taxincl."/>
    <s v="Flipkart Online Sale-SS"/>
    <x v="30"/>
    <x v="9"/>
    <s v="Bluewud Skiddo TV Unit Walnut&amp;White(LF)"/>
    <s v="Maharashtra"/>
    <s v="94036000"/>
    <n v="1"/>
    <n v="18"/>
    <n v="3986"/>
    <n v="717"/>
    <n v="4703"/>
    <s v=""/>
    <d v="1899-12-30T00:00:00"/>
    <d v="2024-10-16T00:00:00"/>
    <s v="OD332587001361670100"/>
    <s v="OD332587001361670100 FAKEO72500002990"/>
    <n v="1"/>
    <n v="0"/>
    <n v="3986"/>
    <n v="0"/>
    <x v="4"/>
    <x v="0"/>
    <x v="325"/>
    <s v="FAKEO72500002990_TU-SKD-LF"/>
    <s v=""/>
  </r>
  <r>
    <x v="0"/>
    <s v="FAKEO72500002991"/>
    <x v="324"/>
    <s v="N2-FK-FAKE"/>
    <s v="IGST-Taxincl."/>
    <s v="Flipkart Online Sale-SS"/>
    <x v="30"/>
    <x v="9"/>
    <s v="Bluewud Skiddo TV Unit Walnut&amp;White(LF)"/>
    <s v="Bihar"/>
    <s v="94036000"/>
    <n v="1"/>
    <n v="18"/>
    <n v="3986"/>
    <n v="717"/>
    <n v="4703"/>
    <s v=""/>
    <d v="1899-12-30T00:00:00"/>
    <d v="2024-10-16T00:00:00"/>
    <s v="OD432588061998524100"/>
    <s v="OD432588061998524100 FAKEO72500002991"/>
    <n v="1"/>
    <n v="0"/>
    <n v="3986"/>
    <n v="0"/>
    <x v="4"/>
    <x v="0"/>
    <x v="325"/>
    <s v="FAKEO72500002991_TU-SKD-LF"/>
    <s v=""/>
  </r>
  <r>
    <x v="0"/>
    <s v="FAKEO72500002992"/>
    <x v="324"/>
    <s v="N2-FK-FAKE"/>
    <s v="IGST-Taxincl."/>
    <s v="Flipkart Online Sale-SS"/>
    <x v="33"/>
    <x v="9"/>
    <s v="Bluewud WilbromeTV Unit Maple&amp; White(MF)"/>
    <s v="Gujarat"/>
    <s v="94036000"/>
    <n v="1"/>
    <n v="18"/>
    <n v="4035"/>
    <n v="726"/>
    <n v="4761"/>
    <s v=""/>
    <d v="1899-12-30T00:00:00"/>
    <d v="2024-10-16T00:00:00"/>
    <s v="OD332588722227035100"/>
    <s v="OD332588722227035100 FAKEO72500002992"/>
    <n v="1"/>
    <n v="0"/>
    <n v="4035"/>
    <n v="0"/>
    <x v="4"/>
    <x v="0"/>
    <x v="325"/>
    <s v="FAKEO72500002992_TU-WBM-MF"/>
    <s v=""/>
  </r>
  <r>
    <x v="0"/>
    <s v="FAKEO72500002993"/>
    <x v="324"/>
    <s v="N2-FK-FAKE"/>
    <s v="LGST-TaxIncl."/>
    <s v="Flipkart Online Sale-SS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0-16T00:00:00"/>
    <s v="OD432590795043534100"/>
    <s v="OD432590795043534100 FAKEO72500002993"/>
    <n v="1"/>
    <n v="0"/>
    <n v="4575"/>
    <n v="0"/>
    <x v="4"/>
    <x v="0"/>
    <x v="325"/>
    <s v="FAKEO72500002993_TU-WBM-MF"/>
    <s v=""/>
  </r>
  <r>
    <x v="0"/>
    <s v="FAKEO72500002994"/>
    <x v="324"/>
    <s v="N2-FK-FAKE"/>
    <s v="IGST-Taxincl."/>
    <s v="Flipkart Online Sale-SS"/>
    <x v="27"/>
    <x v="9"/>
    <s v="Bluewud Skiddo TV Unit Wenge&amp;White(WF)"/>
    <s v="Bihar"/>
    <s v="94036000"/>
    <n v="1"/>
    <n v="18"/>
    <n v="3986"/>
    <n v="717"/>
    <n v="4703"/>
    <s v=""/>
    <d v="1899-12-30T00:00:00"/>
    <d v="2024-10-16T00:00:00"/>
    <s v="OD332591327912270100"/>
    <s v="OD332591327912270100 FAKEO72500002994"/>
    <n v="1"/>
    <n v="0"/>
    <n v="3986"/>
    <n v="0"/>
    <x v="4"/>
    <x v="0"/>
    <x v="325"/>
    <s v="FAKEO72500002994_TU-SKD-WF"/>
    <s v=""/>
  </r>
  <r>
    <x v="0"/>
    <s v="FAKEO72500002995"/>
    <x v="324"/>
    <s v="N2-FK-FAKE"/>
    <s v="IGST-Taxincl."/>
    <s v="Flipkart Online Sale-SS"/>
    <x v="319"/>
    <x v="7"/>
    <s v="Bluewud Polo Single Bed Maple (SNMI)"/>
    <s v="Jharkhand"/>
    <s v="94036000"/>
    <n v="1"/>
    <n v="18"/>
    <n v="5414"/>
    <n v="975"/>
    <n v="6389"/>
    <s v=""/>
    <d v="1899-12-30T00:00:00"/>
    <d v="2024-10-16T00:00:00"/>
    <s v="OD332591555642345100"/>
    <s v="OD332591555642345100 FAKEO72500002995"/>
    <n v="1"/>
    <n v="0"/>
    <n v="5414"/>
    <n v="0"/>
    <x v="4"/>
    <x v="0"/>
    <x v="325"/>
    <s v="FAKEO72500002995_B-POL-SNMI"/>
    <s v=""/>
  </r>
  <r>
    <x v="0"/>
    <s v="FAKEO72500002996"/>
    <x v="48"/>
    <s v="N2-FK-FAKE"/>
    <s v="IGST-Taxincl."/>
    <s v="Flipkart Online Sale-SS"/>
    <x v="47"/>
    <x v="9"/>
    <s v="Bluewud Fenily TV Unit Maple&amp;Ivory(MI)"/>
    <s v="Karnataka"/>
    <s v="94036000"/>
    <n v="1"/>
    <n v="18"/>
    <n v="12374"/>
    <n v="2227"/>
    <n v="14601"/>
    <s v=""/>
    <d v="1899-12-30T00:00:00"/>
    <d v="2024-10-17T00:00:00"/>
    <s v="OD332591766362694100"/>
    <s v="OD332591766362694100 FAKEO72500002996"/>
    <n v="1"/>
    <n v="0"/>
    <n v="12374"/>
    <n v="0"/>
    <x v="4"/>
    <x v="0"/>
    <x v="48"/>
    <s v="FAKEO72500002996_TU-FL-MI"/>
    <s v=""/>
  </r>
  <r>
    <x v="0"/>
    <s v="FAKEO72500002997"/>
    <x v="48"/>
    <s v="N2-FK-FAKE"/>
    <s v="IGST-Taxincl."/>
    <s v="Flipkart Online Sale-SS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0-17T00:00:00"/>
    <s v="OD332591771312991100"/>
    <s v="OD332591771312991100 FAKEO72500002997"/>
    <n v="1"/>
    <n v="0"/>
    <n v="4067"/>
    <n v="0"/>
    <x v="4"/>
    <x v="0"/>
    <x v="48"/>
    <s v="FAKEO72500002997_TU-SKD-WF"/>
    <s v=""/>
  </r>
  <r>
    <x v="0"/>
    <s v="FAKEO72500002998"/>
    <x v="48"/>
    <s v="N2-FK-FAKE"/>
    <s v="IGST-Taxincl."/>
    <s v="Flipkart Online Sale-SS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17T00:00:00"/>
    <s v="OD432592254753627100"/>
    <s v="OD432592254753627100 FAKEO72500002998"/>
    <n v="1"/>
    <n v="0"/>
    <n v="4067"/>
    <n v="0"/>
    <x v="4"/>
    <x v="0"/>
    <x v="48"/>
    <s v="FAKEO72500002998_TU-SKD-WF"/>
    <s v=""/>
  </r>
  <r>
    <x v="0"/>
    <s v="FAKEO72500002999"/>
    <x v="48"/>
    <s v="N2-FK-FAKE"/>
    <s v="IGST-Taxincl."/>
    <s v="Flipkart Online Sale-SS"/>
    <x v="106"/>
    <x v="9"/>
    <s v="Bluewud Rowlet Mini TV Unit -Wenge(MWF)"/>
    <s v="Jharkhand"/>
    <s v="94036000"/>
    <n v="1"/>
    <n v="18"/>
    <n v="5847"/>
    <n v="1052"/>
    <n v="6899"/>
    <s v=""/>
    <d v="1899-12-30T00:00:00"/>
    <d v="2024-10-17T00:00:00"/>
    <s v="OD432593362308854100"/>
    <s v="OD432593362308854100 FAKEO72500002999"/>
    <n v="1"/>
    <n v="0"/>
    <n v="5847"/>
    <n v="0"/>
    <x v="4"/>
    <x v="0"/>
    <x v="48"/>
    <s v="FAKEO72500002999_TU-RWT-MWF"/>
    <s v=""/>
  </r>
  <r>
    <x v="0"/>
    <s v="FAKEO72500003000"/>
    <x v="324"/>
    <s v="N2-FK-FAKE"/>
    <s v="IGST-Taxincl."/>
    <s v="Flipkart Online Sale-SS"/>
    <x v="106"/>
    <x v="9"/>
    <s v="Bluewud Rowlet Mini TV Unit -Wenge(MWF)"/>
    <s v="Tamilnadu"/>
    <s v="94036000"/>
    <n v="1"/>
    <n v="18"/>
    <n v="5730"/>
    <n v="1031"/>
    <n v="6761"/>
    <s v=""/>
    <d v="1899-12-30T00:00:00"/>
    <d v="2024-10-16T00:00:00"/>
    <s v="OD432593846866294100"/>
    <s v="FAKEO72500003000"/>
    <n v="1"/>
    <n v="0"/>
    <n v="5730"/>
    <n v="0"/>
    <x v="4"/>
    <x v="0"/>
    <x v="325"/>
    <s v="FAKEO72500003000_TU-RWT-MWF"/>
    <s v=""/>
  </r>
  <r>
    <x v="0"/>
    <s v="FAKEO72500003001"/>
    <x v="324"/>
    <s v="N2-FK-FAKE"/>
    <s v="IGST-Taxincl."/>
    <s v="Flipkart Online Sale-SS"/>
    <x v="33"/>
    <x v="9"/>
    <s v="Bluewud WilbromeTV Unit Maple&amp; White(MF)"/>
    <s v="Maharashtra"/>
    <s v="94036000"/>
    <n v="1"/>
    <n v="18"/>
    <n v="4575"/>
    <n v="824"/>
    <n v="5399"/>
    <s v=""/>
    <d v="1899-12-30T00:00:00"/>
    <d v="2024-10-16T00:00:00"/>
    <s v="OD332422617060638100"/>
    <s v="FAKEO72500003001 , OD332422617060638100"/>
    <n v="1"/>
    <n v="0"/>
    <n v="4575"/>
    <n v="0"/>
    <x v="4"/>
    <x v="0"/>
    <x v="325"/>
    <s v="FAKEO72500003001_TU-WBM-MF"/>
    <s v=""/>
  </r>
  <r>
    <x v="0"/>
    <s v="FAKEO72500003002"/>
    <x v="48"/>
    <s v="N2-FK-FAKE"/>
    <s v="IGST-Taxincl."/>
    <s v="Flipkart Online Sale-SS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17T00:00:00"/>
    <s v="OD432593921950545100"/>
    <s v="OD432593921950545100 FAKEO72500003002"/>
    <n v="1"/>
    <n v="0"/>
    <n v="4067"/>
    <n v="0"/>
    <x v="4"/>
    <x v="0"/>
    <x v="48"/>
    <s v="FAKEO72500003002_TU-SKD-LF"/>
    <s v=""/>
  </r>
  <r>
    <x v="0"/>
    <s v="FAKEO72500003003"/>
    <x v="48"/>
    <s v="N2-FK-FAKE"/>
    <s v="LGST-TaxIncl."/>
    <s v="Flipkart Online Sale-SS"/>
    <x v="47"/>
    <x v="9"/>
    <s v="Bluewud Fenily TV Unit Maple&amp;Ivory(MI)"/>
    <s v="Uttar Pradesh"/>
    <s v="94036000"/>
    <n v="1"/>
    <n v="18"/>
    <n v="12083"/>
    <n v="2175"/>
    <n v="14258"/>
    <s v=""/>
    <d v="1899-12-30T00:00:00"/>
    <d v="2024-10-17T00:00:00"/>
    <s v="OD432593948668769100"/>
    <s v="OD432593948668769100 FAKEO72500003003"/>
    <n v="1"/>
    <n v="0"/>
    <n v="12083"/>
    <n v="0"/>
    <x v="4"/>
    <x v="0"/>
    <x v="48"/>
    <s v="FAKEO72500003003_TU-FL-MI"/>
    <s v=""/>
  </r>
  <r>
    <x v="0"/>
    <s v="FAKEO72500003004"/>
    <x v="324"/>
    <s v="N2-FK-FAKE"/>
    <s v="IGST-Taxincl."/>
    <s v="Flipkart Online Sale-SS"/>
    <x v="30"/>
    <x v="9"/>
    <s v="Bluewud Skiddo TV Unit Walnut&amp;White(LF)"/>
    <s v="Kerala"/>
    <s v="94036000"/>
    <n v="1"/>
    <n v="18"/>
    <n v="4067"/>
    <n v="732"/>
    <n v="4799"/>
    <s v=""/>
    <d v="1899-12-30T00:00:00"/>
    <d v="2024-10-16T00:00:00"/>
    <s v="OD332497703346360100"/>
    <s v="FAKEO72500003004 , OD332497703346360100"/>
    <n v="1"/>
    <n v="0"/>
    <n v="4067"/>
    <n v="0"/>
    <x v="4"/>
    <x v="0"/>
    <x v="325"/>
    <s v="FAKEO72500003004_TU-SKD-LF"/>
    <s v=""/>
  </r>
  <r>
    <x v="0"/>
    <s v="FAKEO72500003005"/>
    <x v="324"/>
    <s v="N2-FK-FAKE"/>
    <s v="IGST-Taxincl."/>
    <s v="Flipkart Online Sale-SS"/>
    <x v="106"/>
    <x v="9"/>
    <s v="Bluewud Rowlet Mini TV Unit -Wenge(MWF)"/>
    <s v="West Bengal"/>
    <s v="94036000"/>
    <n v="1"/>
    <n v="18"/>
    <n v="5847"/>
    <n v="1052"/>
    <n v="6899"/>
    <s v=""/>
    <d v="1899-12-30T00:00:00"/>
    <d v="2024-10-16T00:00:00"/>
    <s v="OD432594021448256100"/>
    <s v="FAKEO72500003005 , OD432594021448256100"/>
    <n v="1"/>
    <n v="0"/>
    <n v="5847"/>
    <n v="0"/>
    <x v="4"/>
    <x v="0"/>
    <x v="325"/>
    <s v="FAKEO72500003005_TU-RWT-MWF"/>
    <s v=""/>
  </r>
  <r>
    <x v="0"/>
    <s v="FAKEO72500003006"/>
    <x v="48"/>
    <s v="N2-FK-FAKE"/>
    <s v="IGST-Taxincl."/>
    <s v="Flipkart Online Sale-SS"/>
    <x v="27"/>
    <x v="9"/>
    <s v="Bluewud Skiddo TV Unit Wenge&amp;White(WF)"/>
    <s v="Madhya Pradesh"/>
    <s v="94036000"/>
    <n v="1"/>
    <n v="18"/>
    <n v="3986"/>
    <n v="717"/>
    <n v="4703"/>
    <s v=""/>
    <d v="1899-12-30T00:00:00"/>
    <d v="2024-10-17T00:00:00"/>
    <s v="OD332594036448518100"/>
    <s v="OD332594036448518100 FAKEO72500003006"/>
    <n v="1"/>
    <n v="0"/>
    <n v="3986"/>
    <n v="0"/>
    <x v="4"/>
    <x v="0"/>
    <x v="48"/>
    <s v="FAKEO72500003006_TU-SKD-WF"/>
    <s v=""/>
  </r>
  <r>
    <x v="0"/>
    <s v="FAKEO72500003007"/>
    <x v="48"/>
    <s v="N2-FK-FAKE"/>
    <s v="IGST-Taxincl."/>
    <s v="Flipkart Online Sale-SS"/>
    <x v="27"/>
    <x v="9"/>
    <s v="Bluewud Skiddo TV Unit Wenge&amp;White(WF)"/>
    <s v="Haryana"/>
    <s v="94036000"/>
    <n v="1"/>
    <n v="18"/>
    <n v="3986"/>
    <n v="717"/>
    <n v="4703"/>
    <s v=""/>
    <d v="1899-12-30T00:00:00"/>
    <d v="2024-10-17T00:00:00"/>
    <s v="OD332594093795849100"/>
    <s v="OD332594093795849100 FAKEO72500003007"/>
    <n v="1"/>
    <n v="0"/>
    <n v="3986"/>
    <n v="0"/>
    <x v="4"/>
    <x v="0"/>
    <x v="48"/>
    <s v="FAKEO72500003007_TU-SKD-WF"/>
    <s v=""/>
  </r>
  <r>
    <x v="0"/>
    <s v="FAKEO72500003008"/>
    <x v="48"/>
    <s v="N2-FK-FAKE"/>
    <s v="IGST-Taxincl."/>
    <s v="Flipkart Online Sale-SS"/>
    <x v="27"/>
    <x v="9"/>
    <s v="Bluewud Skiddo TV Unit Wenge&amp;White(WF)"/>
    <s v="Jharkhand"/>
    <s v="94036000"/>
    <n v="1"/>
    <n v="18"/>
    <n v="3986"/>
    <n v="717"/>
    <n v="4703"/>
    <s v=""/>
    <d v="1899-12-30T00:00:00"/>
    <d v="2024-10-17T00:00:00"/>
    <s v="OD332594146157498100"/>
    <s v="OD332594146157498100 FAKEO72500003008"/>
    <n v="1"/>
    <n v="0"/>
    <n v="3986"/>
    <n v="0"/>
    <x v="4"/>
    <x v="0"/>
    <x v="48"/>
    <s v="FAKEO72500003008_TU-SKD-WF"/>
    <s v=""/>
  </r>
  <r>
    <x v="0"/>
    <s v="FAKEO72500003009"/>
    <x v="48"/>
    <s v="N2-FK-FAKE"/>
    <s v="IGST-Taxincl."/>
    <s v="Flipkart Online Sale-SS"/>
    <x v="33"/>
    <x v="9"/>
    <s v="Bluewud WilbromeTV Unit Maple&amp; White(MF)"/>
    <s v="Andhra Pradesh"/>
    <s v="94036000"/>
    <n v="1"/>
    <n v="18"/>
    <n v="4575"/>
    <n v="823"/>
    <n v="5398"/>
    <s v=""/>
    <d v="1899-12-30T00:00:00"/>
    <d v="2024-10-17T00:00:00"/>
    <s v="OD432594268773542100"/>
    <s v="OD432594268773542100 FAKEO72500003009"/>
    <n v="1"/>
    <n v="0"/>
    <n v="4575"/>
    <n v="0"/>
    <x v="4"/>
    <x v="0"/>
    <x v="48"/>
    <s v="FAKEO72500003009_TU-WBM-MF"/>
    <s v=""/>
  </r>
  <r>
    <x v="0"/>
    <s v="FAKEO72500003010"/>
    <x v="48"/>
    <s v="N2-FK-FAKE"/>
    <s v="IGST-Taxincl."/>
    <s v="Flipkart Online Sale-SS"/>
    <x v="47"/>
    <x v="9"/>
    <s v="Bluewud Fenily TV Unit Maple&amp;Ivory(MI)"/>
    <s v="Bihar"/>
    <s v="94036000"/>
    <n v="1"/>
    <n v="18"/>
    <n v="12374"/>
    <n v="2227"/>
    <n v="14601"/>
    <s v=""/>
    <d v="1899-12-30T00:00:00"/>
    <d v="2024-10-17T00:00:00"/>
    <s v="OD432594406117730100"/>
    <s v="OD432594406117730100 FAKEO72500003010"/>
    <n v="1"/>
    <n v="0"/>
    <n v="12374"/>
    <n v="0"/>
    <x v="4"/>
    <x v="0"/>
    <x v="48"/>
    <s v="FAKEO72500003010_TU-FL-MI"/>
    <s v=""/>
  </r>
  <r>
    <x v="0"/>
    <s v="FAKEO72500003011"/>
    <x v="48"/>
    <s v="N2-FK-FAKE"/>
    <s v="IGST-Taxincl."/>
    <s v="Flipkart Online Sale-SS"/>
    <x v="106"/>
    <x v="9"/>
    <s v="Bluewud Rowlet Mini TV Unit -Wenge(MWF)"/>
    <s v="Chhattisgarh"/>
    <s v="94036000"/>
    <n v="1"/>
    <n v="18"/>
    <n v="5847"/>
    <n v="1052"/>
    <n v="6899"/>
    <s v=""/>
    <d v="1899-12-30T00:00:00"/>
    <d v="2024-10-17T00:00:00"/>
    <s v="OD332594428312074100"/>
    <s v="OD332594428312074100 FAKEO72500003011"/>
    <n v="1"/>
    <n v="0"/>
    <n v="5847"/>
    <n v="0"/>
    <x v="4"/>
    <x v="0"/>
    <x v="48"/>
    <s v="FAKEO72500003011_TU-RWT-MWF"/>
    <s v=""/>
  </r>
  <r>
    <x v="0"/>
    <s v="FAKEO72500003012"/>
    <x v="48"/>
    <s v="N2-FK-FAKE"/>
    <s v="IGST-Taxincl."/>
    <s v="Flipkart Online Sale-SS"/>
    <x v="27"/>
    <x v="9"/>
    <s v="Bluewud Skiddo TV Unit Wenge&amp;White(WF)"/>
    <s v="Delhi"/>
    <s v="94036000"/>
    <n v="1"/>
    <n v="18"/>
    <n v="4067"/>
    <n v="732"/>
    <n v="4799"/>
    <s v=""/>
    <d v="1899-12-30T00:00:00"/>
    <d v="2024-10-17T00:00:00"/>
    <s v="OD432596134138754100"/>
    <s v="OD432596134138754100 FAKEO72500003012"/>
    <n v="1"/>
    <n v="0"/>
    <n v="4067"/>
    <n v="0"/>
    <x v="4"/>
    <x v="0"/>
    <x v="48"/>
    <s v="FAKEO72500003012_TU-SKD-WF"/>
    <s v=""/>
  </r>
  <r>
    <x v="0"/>
    <s v="FAKEO72500003013"/>
    <x v="48"/>
    <s v="N2-FK-FAKE"/>
    <s v="IGST-Taxincl."/>
    <s v="Flipkart Online Sale-SS"/>
    <x v="27"/>
    <x v="9"/>
    <s v="Bluewud Skiddo TV Unit Wenge&amp;White(WF)"/>
    <s v="Tamil Nadu"/>
    <s v="94036000"/>
    <n v="1"/>
    <n v="18"/>
    <n v="3986"/>
    <n v="717"/>
    <n v="4703"/>
    <s v=""/>
    <d v="1899-12-30T00:00:00"/>
    <d v="2024-10-17T00:00:00"/>
    <s v="OD432598619030980100"/>
    <s v="OD432598619030980100 FAKEO72500003013"/>
    <n v="1"/>
    <n v="0"/>
    <n v="3986"/>
    <n v="0"/>
    <x v="4"/>
    <x v="0"/>
    <x v="48"/>
    <s v="FAKEO72500003013_TU-SKD-WF"/>
    <s v=""/>
  </r>
  <r>
    <x v="0"/>
    <s v="FAKEO72500003014"/>
    <x v="48"/>
    <s v="N2-FK-FAKE"/>
    <s v="IGST-Taxincl."/>
    <s v="Flipkart Online Sale-SS"/>
    <x v="47"/>
    <x v="9"/>
    <s v="Bluewud Fenily TV Unit Maple&amp;Ivory(MI)"/>
    <s v="Andhra Pradesh"/>
    <s v="94036000"/>
    <n v="1"/>
    <n v="18"/>
    <n v="12057"/>
    <n v="2170"/>
    <n v="14227"/>
    <s v=""/>
    <d v="1899-12-30T00:00:00"/>
    <d v="2024-10-17T00:00:00"/>
    <s v="OD432598788201050100"/>
    <s v="OD432598788201050100 FAKEO72500003014"/>
    <n v="1"/>
    <n v="0"/>
    <n v="12057"/>
    <n v="0"/>
    <x v="4"/>
    <x v="0"/>
    <x v="48"/>
    <s v="FAKEO72500003014_TU-FL-MI"/>
    <s v=""/>
  </r>
  <r>
    <x v="0"/>
    <s v="FAKEO72500003015"/>
    <x v="48"/>
    <s v="N2-FK-FAKE"/>
    <s v="IGST-Taxincl."/>
    <s v="Flipkart Online Sale-SS"/>
    <x v="33"/>
    <x v="9"/>
    <s v="Bluewud WilbromeTV Unit Maple&amp; White(MF)"/>
    <s v="Karnataka"/>
    <s v="94036000"/>
    <n v="1"/>
    <n v="18"/>
    <n v="4035"/>
    <n v="726"/>
    <n v="4761"/>
    <s v=""/>
    <d v="1899-12-30T00:00:00"/>
    <d v="2024-10-17T00:00:00"/>
    <s v="OD332599091132150100"/>
    <s v="OD332599091132150100 FAKEO72500003015"/>
    <n v="1"/>
    <n v="0"/>
    <n v="4035"/>
    <n v="0"/>
    <x v="4"/>
    <x v="0"/>
    <x v="48"/>
    <s v="FAKEO72500003015_TU-WBM-MF"/>
    <s v=""/>
  </r>
  <r>
    <x v="0"/>
    <s v="FAKEO72500003016"/>
    <x v="144"/>
    <s v="N2-FK-FAKE"/>
    <s v="IGST-Taxincl."/>
    <s v="Flipkart Online Sale-SS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18T00:00:00"/>
    <s v="OD332600222804522100"/>
    <s v="FAKEO72500003016 , OD332600222804522100"/>
    <n v="1"/>
    <n v="0"/>
    <n v="4067"/>
    <n v="0"/>
    <x v="4"/>
    <x v="0"/>
    <x v="144"/>
    <s v="FAKEO72500003016_TU-SKD-LF"/>
    <s v=""/>
  </r>
  <r>
    <x v="0"/>
    <s v="FAKEO72500003017"/>
    <x v="144"/>
    <s v="N2-FK-FAKE"/>
    <s v="IGST-Taxincl."/>
    <s v="Flipkart Online Sale-SS"/>
    <x v="47"/>
    <x v="9"/>
    <s v="Bluewud Fenily TV Unit Maple&amp;Ivory(MI)"/>
    <s v="Maharashtra"/>
    <s v="94036000"/>
    <n v="1"/>
    <n v="18"/>
    <n v="12297"/>
    <n v="2213"/>
    <n v="14510"/>
    <s v=""/>
    <d v="1899-12-30T00:00:00"/>
    <d v="2024-10-18T00:00:00"/>
    <s v="OD432601111630102100"/>
    <s v="FAKEO72500003017 , OD432601111630102100"/>
    <n v="1"/>
    <n v="0"/>
    <n v="12297"/>
    <n v="0"/>
    <x v="4"/>
    <x v="0"/>
    <x v="144"/>
    <s v="FAKEO72500003017_TU-FL-MI"/>
    <s v=""/>
  </r>
  <r>
    <x v="0"/>
    <s v="FAKEO72500003018"/>
    <x v="144"/>
    <s v="N2-FK-FAKE"/>
    <s v="LGST-TaxIncl."/>
    <s v="Flipkart Online Sale-SS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18T00:00:00"/>
    <s v="OD432601204343743100"/>
    <s v="FAKEO72500003018 , OD432601204343743100"/>
    <n v="1"/>
    <n v="0"/>
    <n v="4067"/>
    <n v="0"/>
    <x v="4"/>
    <x v="0"/>
    <x v="144"/>
    <s v="FAKEO72500003018_TU-SKD-WF"/>
    <s v=""/>
  </r>
  <r>
    <x v="0"/>
    <s v="FAKEO72500003019"/>
    <x v="144"/>
    <s v="N2-FK-FAKE"/>
    <s v="IGST-Taxincl."/>
    <s v="Flipkart Online Sale-SS"/>
    <x v="30"/>
    <x v="9"/>
    <s v="Bluewud Skiddo TV Unit Walnut&amp;White(LF)"/>
    <s v="Chandigarh"/>
    <s v="94036000"/>
    <n v="1"/>
    <n v="18"/>
    <n v="3986"/>
    <n v="717"/>
    <n v="4703"/>
    <s v=""/>
    <d v="1899-12-30T00:00:00"/>
    <d v="2024-10-18T00:00:00"/>
    <s v="OD332602396889597100"/>
    <s v="FAKEO72500003019 , OD332602396889597100"/>
    <n v="1"/>
    <n v="0"/>
    <n v="3986"/>
    <n v="0"/>
    <x v="4"/>
    <x v="0"/>
    <x v="144"/>
    <s v="FAKEO72500003019_TU-SKD-LF"/>
    <s v=""/>
  </r>
  <r>
    <x v="0"/>
    <s v="FAKEO72500003020"/>
    <x v="48"/>
    <s v="N2-FK-FAKE"/>
    <s v="IGST-Taxincl."/>
    <s v="Flipkart Online Sale-SS"/>
    <x v="27"/>
    <x v="9"/>
    <s v="Bluewud Skiddo TV Unit Wenge&amp;White(WF)"/>
    <s v="Kerala"/>
    <s v="94036000"/>
    <n v="1"/>
    <n v="18"/>
    <n v="3986"/>
    <n v="717"/>
    <n v="4703"/>
    <s v=""/>
    <d v="1899-12-30T00:00:00"/>
    <d v="2024-10-17T00:00:00"/>
    <s v="OD332602819015191100"/>
    <s v="FAKEO72500003020 , OD332602819015191100"/>
    <n v="1"/>
    <n v="0"/>
    <n v="3986"/>
    <n v="0"/>
    <x v="4"/>
    <x v="0"/>
    <x v="48"/>
    <s v="FAKEO72500003020_TU-SKD-WF"/>
    <s v=""/>
  </r>
  <r>
    <x v="0"/>
    <s v="FAKEO72500003021"/>
    <x v="144"/>
    <s v="N2-FK-FAKE"/>
    <s v="IGST-Taxincl."/>
    <s v="Flipkart Online Sale-SS"/>
    <x v="106"/>
    <x v="9"/>
    <s v="Bluewud Rowlet Mini TV Unit -Wenge(MWF)"/>
    <s v="Bihar"/>
    <s v="94036000"/>
    <n v="1"/>
    <n v="18"/>
    <n v="5847"/>
    <n v="1052"/>
    <n v="6899"/>
    <s v=""/>
    <d v="1899-12-30T00:00:00"/>
    <d v="2024-10-18T00:00:00"/>
    <s v="OD332602885905389100"/>
    <s v="FAKEO72500003021 , OD332602885905389100"/>
    <n v="1"/>
    <n v="0"/>
    <n v="5847"/>
    <n v="0"/>
    <x v="4"/>
    <x v="0"/>
    <x v="144"/>
    <s v="FAKEO72500003021_TU-RWT-MWF"/>
    <s v=""/>
  </r>
  <r>
    <x v="0"/>
    <s v="FAKEO72500003022"/>
    <x v="144"/>
    <s v="N2-FK-FAKE"/>
    <s v="IGST-Taxincl."/>
    <s v="Flipkart Online Sale-SS"/>
    <x v="27"/>
    <x v="9"/>
    <s v="Bluewud Skiddo TV Unit Wenge&amp;White(WF)"/>
    <s v="Kerala"/>
    <s v="94036000"/>
    <n v="1"/>
    <n v="18"/>
    <n v="3986"/>
    <n v="717"/>
    <n v="4703"/>
    <s v=""/>
    <d v="1899-12-30T00:00:00"/>
    <d v="2024-10-18T00:00:00"/>
    <s v="OD332603106955033100"/>
    <s v="FAKEO72500003022 , OD332603106955033100"/>
    <n v="1"/>
    <n v="0"/>
    <n v="3986"/>
    <n v="0"/>
    <x v="4"/>
    <x v="0"/>
    <x v="144"/>
    <s v="FAKEO72500003022_TU-SKD-WF"/>
    <s v=""/>
  </r>
  <r>
    <x v="0"/>
    <s v="FAKEO72500003023"/>
    <x v="144"/>
    <s v="N2-FK-FAKE"/>
    <s v="IGST-Taxincl."/>
    <s v="Flipkart Online Sale-SS"/>
    <x v="27"/>
    <x v="9"/>
    <s v="Bluewud Skiddo TV Unit Wenge&amp;White(WF)"/>
    <s v="Bihar"/>
    <s v="94036000"/>
    <n v="1"/>
    <n v="18"/>
    <n v="3986"/>
    <n v="717"/>
    <n v="4703"/>
    <s v=""/>
    <d v="1899-12-30T00:00:00"/>
    <d v="2024-10-18T00:00:00"/>
    <s v="OD432603165892058100"/>
    <s v="FAKEO72500003023 , OD432603165892058100"/>
    <n v="1"/>
    <n v="0"/>
    <n v="3986"/>
    <n v="0"/>
    <x v="4"/>
    <x v="0"/>
    <x v="144"/>
    <s v="FAKEO72500003023_TU-SKD-WF"/>
    <s v=""/>
  </r>
  <r>
    <x v="0"/>
    <s v="FAKEO72500003024"/>
    <x v="144"/>
    <s v="N2-FK-FAKE"/>
    <s v="IGST-Taxincl."/>
    <s v="Flipkart Online Sale-SS"/>
    <x v="33"/>
    <x v="9"/>
    <s v="Bluewud WilbromeTV Unit Maple&amp; White(MF)"/>
    <s v="Madhya Pradesh"/>
    <s v="94036000"/>
    <n v="1"/>
    <n v="18"/>
    <n v="4035"/>
    <n v="726"/>
    <n v="4761"/>
    <s v=""/>
    <d v="1899-12-30T00:00:00"/>
    <d v="2024-10-18T00:00:00"/>
    <s v="OD432603258464730100"/>
    <s v="FAKEO72500003024 , OD432603258464730100"/>
    <n v="1"/>
    <n v="0"/>
    <n v="4035"/>
    <n v="0"/>
    <x v="4"/>
    <x v="0"/>
    <x v="144"/>
    <s v="FAKEO72500003024_TU-WBM-MF"/>
    <s v=""/>
  </r>
  <r>
    <x v="0"/>
    <s v="FAKEO72500003025"/>
    <x v="144"/>
    <s v="N2-FK-FAKE"/>
    <s v="IGST-Taxincl."/>
    <s v="Flipkart Online Sale-SS"/>
    <x v="105"/>
    <x v="9"/>
    <s v="Bluewud Charley TV Unit Maple &amp;White"/>
    <s v="Jharkhand"/>
    <s v="94036000"/>
    <n v="1"/>
    <n v="18"/>
    <n v="3903"/>
    <n v="702"/>
    <n v="4605"/>
    <s v=""/>
    <d v="1899-12-30T00:00:00"/>
    <d v="2024-10-18T00:00:00"/>
    <s v="OD332603449659761100"/>
    <s v="FAKEO72500003025 , OD332603449659761100"/>
    <n v="1"/>
    <n v="0"/>
    <n v="3903"/>
    <n v="0"/>
    <x v="4"/>
    <x v="0"/>
    <x v="144"/>
    <s v="FAKEO72500003025_TU-CRL-MF"/>
    <s v=""/>
  </r>
  <r>
    <x v="0"/>
    <s v="FAKEO72500003026"/>
    <x v="144"/>
    <s v="N2-FK-FAKE"/>
    <s v="IGST-Taxincl."/>
    <s v="Flipkart Online Sale-SS"/>
    <x v="47"/>
    <x v="9"/>
    <s v="Bluewud Fenily TV Unit Maple&amp;Ivory(MI)"/>
    <s v="Haryana"/>
    <s v="94036000"/>
    <n v="1"/>
    <n v="18"/>
    <n v="12626"/>
    <n v="2273"/>
    <n v="14899"/>
    <s v=""/>
    <d v="1899-12-30T00:00:00"/>
    <d v="2024-10-18T00:00:00"/>
    <s v="OD332603571219245100"/>
    <s v="FAKEO72500003026 , OD332603571219245100"/>
    <n v="1"/>
    <n v="0"/>
    <n v="12626"/>
    <n v="0"/>
    <x v="4"/>
    <x v="0"/>
    <x v="144"/>
    <s v="FAKEO72500003026_TU-FL-MI"/>
    <s v=""/>
  </r>
  <r>
    <x v="0"/>
    <s v="FAKEO72500003027"/>
    <x v="144"/>
    <s v="N2-FK-FAKE"/>
    <s v="IGST-Taxincl."/>
    <s v="Flipkart Online Sale-SS"/>
    <x v="33"/>
    <x v="9"/>
    <s v="Bluewud WilbromeTV Unit Maple&amp; White(MF)"/>
    <s v="West Bengal"/>
    <s v="94036000"/>
    <n v="1"/>
    <n v="18"/>
    <n v="4117"/>
    <n v="741"/>
    <n v="4858"/>
    <s v=""/>
    <d v="1899-12-30T00:00:00"/>
    <d v="2024-10-18T00:00:00"/>
    <s v="OD432603894120488100"/>
    <s v="FAKEO72500003027 , OD432603894120488100"/>
    <n v="1"/>
    <n v="0"/>
    <n v="4117"/>
    <n v="0"/>
    <x v="4"/>
    <x v="0"/>
    <x v="144"/>
    <s v="FAKEO72500003027_TU-WBM-MF"/>
    <s v=""/>
  </r>
  <r>
    <x v="0"/>
    <s v="FAKEO72500003028"/>
    <x v="144"/>
    <s v="N2-FK-FAKE"/>
    <s v="IGST-Taxincl."/>
    <s v="Flipkart Online Sale-SS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18T00:00:00"/>
    <s v="OD432604110733357100"/>
    <s v="FAKEO72500003028 , OD432604110733357100"/>
    <n v="1"/>
    <n v="0"/>
    <n v="4067"/>
    <n v="0"/>
    <x v="4"/>
    <x v="0"/>
    <x v="144"/>
    <s v="FAKEO72500003028_TU-SKD-LF"/>
    <s v=""/>
  </r>
  <r>
    <x v="0"/>
    <s v="FAKEO72500003029"/>
    <x v="48"/>
    <s v="N2-FK-FAKE"/>
    <s v="IGST-Taxincl."/>
    <s v="Flipkart Online Sale-SS"/>
    <x v="121"/>
    <x v="9"/>
    <s v="Bluewud Skiddo TV Unit Maple &amp;White(MF)"/>
    <s v="Odisha"/>
    <s v="94036000"/>
    <n v="1"/>
    <n v="18"/>
    <n v="4067"/>
    <n v="732"/>
    <n v="4799"/>
    <s v=""/>
    <d v="1899-12-30T00:00:00"/>
    <d v="2024-10-17T00:00:00"/>
    <s v="OD332509413364955100"/>
    <s v="FAKEO72500003029 , OD332509413364955100"/>
    <n v="1"/>
    <n v="0"/>
    <n v="4067"/>
    <n v="0"/>
    <x v="4"/>
    <x v="0"/>
    <x v="48"/>
    <s v="FAKEO72500003029_TU-SKD-MF"/>
    <s v=""/>
  </r>
  <r>
    <x v="0"/>
    <s v="FAKEO72500003030"/>
    <x v="48"/>
    <s v="N2-FK-FAKE"/>
    <s v="IGST-Taxincl."/>
    <s v="Flipkart Online Sale-SS"/>
    <x v="30"/>
    <x v="9"/>
    <s v="Bluewud Skiddo TV Unit Walnut&amp;White(LF)"/>
    <s v="Haryana"/>
    <s v="94036000"/>
    <n v="1"/>
    <n v="18"/>
    <n v="3986"/>
    <n v="717"/>
    <n v="4703"/>
    <s v=""/>
    <d v="1899-12-30T00:00:00"/>
    <d v="2024-10-17T00:00:00"/>
    <s v="OD432604198648722100"/>
    <s v="FAKEO72500003030 , OD432604198648722100"/>
    <n v="1"/>
    <n v="0"/>
    <n v="3986"/>
    <n v="0"/>
    <x v="4"/>
    <x v="0"/>
    <x v="48"/>
    <s v="FAKEO72500003030_TU-SKD-LF"/>
    <s v=""/>
  </r>
  <r>
    <x v="0"/>
    <s v="FAKEO72500003031"/>
    <x v="144"/>
    <s v="N2-FK-FAKE"/>
    <s v="IGST-Taxincl."/>
    <s v="Flipkart Online Sale-SS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18T00:00:00"/>
    <s v="OD432604213307678100"/>
    <s v="FAKEO72500003031 , OD432604213307678100"/>
    <n v="1"/>
    <n v="0"/>
    <n v="4067"/>
    <n v="0"/>
    <x v="4"/>
    <x v="0"/>
    <x v="144"/>
    <s v="FAKEO72500003031_TU-SKD-LF"/>
    <s v=""/>
  </r>
  <r>
    <x v="0"/>
    <s v="FAKEO72500003032"/>
    <x v="144"/>
    <s v="N2-FK-FAKE"/>
    <s v="LGST-TaxIncl."/>
    <s v="Flipkart Online Sale-SS"/>
    <x v="33"/>
    <x v="9"/>
    <s v="Bluewud WilbromeTV Unit Maple&amp; White(MF)"/>
    <s v="Uttar Pradesh"/>
    <s v="94036000"/>
    <n v="1"/>
    <n v="18"/>
    <n v="4035"/>
    <n v="726"/>
    <n v="4761"/>
    <s v=""/>
    <d v="1899-12-30T00:00:00"/>
    <d v="2024-10-18T00:00:00"/>
    <s v="OD432604426851594100"/>
    <s v="FAKEO72500003032 , OD432604426851594100"/>
    <n v="1"/>
    <n v="0"/>
    <n v="4035"/>
    <n v="0"/>
    <x v="4"/>
    <x v="0"/>
    <x v="144"/>
    <s v="FAKEO72500003032_TU-WBM-MF"/>
    <s v=""/>
  </r>
  <r>
    <x v="0"/>
    <s v="FAKEO72500003033"/>
    <x v="144"/>
    <s v="N2-FK-FAKE"/>
    <s v="IGST-Taxincl."/>
    <s v="Flipkart Online Sale-SS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18T00:00:00"/>
    <s v="OD332607315747866100"/>
    <s v="FAKEO72500003033 , OD332607315747866100"/>
    <n v="1"/>
    <n v="0"/>
    <n v="4067"/>
    <n v="0"/>
    <x v="4"/>
    <x v="0"/>
    <x v="144"/>
    <s v="FAKEO72500003033_TU-SKD-WF"/>
    <s v=""/>
  </r>
  <r>
    <x v="0"/>
    <s v="FAKEO72500003034"/>
    <x v="144"/>
    <s v="N2-FK-FAKE"/>
    <s v="IGST-Taxincl."/>
    <s v="Flipkart Online Sale-SS"/>
    <x v="27"/>
    <x v="9"/>
    <s v="Bluewud Skiddo TV Unit Wenge&amp;White(WF)"/>
    <s v="Rajasthan"/>
    <s v="94036000"/>
    <n v="1"/>
    <n v="18"/>
    <n v="4067"/>
    <n v="732"/>
    <n v="4799"/>
    <s v=""/>
    <d v="1899-12-30T00:00:00"/>
    <d v="2024-10-18T00:00:00"/>
    <s v="OD332607703400049100"/>
    <s v="FAKEO72500003034 , OD332607703400049100"/>
    <n v="1"/>
    <n v="0"/>
    <n v="4067"/>
    <n v="0"/>
    <x v="4"/>
    <x v="0"/>
    <x v="144"/>
    <s v="FAKEO72500003034_TU-SKD-WF"/>
    <s v=""/>
  </r>
  <r>
    <x v="0"/>
    <s v="FAKEO72500003035"/>
    <x v="144"/>
    <s v="N2-FK-FAKE"/>
    <s v="IGST-Taxincl."/>
    <s v="Flipkart Online Sale-SS"/>
    <x v="33"/>
    <x v="9"/>
    <s v="Bluewud WilbromeTV Unit Maple&amp; White(MF)"/>
    <s v="Chhattisgarh"/>
    <s v="94036000"/>
    <n v="1"/>
    <n v="18"/>
    <n v="4575"/>
    <n v="823"/>
    <n v="5398"/>
    <s v=""/>
    <d v="1899-12-30T00:00:00"/>
    <d v="2024-10-18T00:00:00"/>
    <s v="OD432607931871541100"/>
    <s v="FAKEO72500003035 , OD432607931871541100"/>
    <n v="1"/>
    <n v="0"/>
    <n v="4575"/>
    <n v="0"/>
    <x v="4"/>
    <x v="0"/>
    <x v="144"/>
    <s v="FAKEO72500003035_TU-WBM-MF"/>
    <s v=""/>
  </r>
  <r>
    <x v="0"/>
    <s v="FAKEO72500003036"/>
    <x v="144"/>
    <s v="N2-FK-FAKE"/>
    <s v="IGST-Taxincl."/>
    <s v="Flipkart Online Sale-SS"/>
    <x v="27"/>
    <x v="9"/>
    <s v="Bluewud Skiddo TV Unit Wenge&amp;White(WF)"/>
    <s v="Maharashtra"/>
    <s v="94036000"/>
    <n v="1"/>
    <n v="18"/>
    <n v="3864"/>
    <n v="695"/>
    <n v="4559"/>
    <s v=""/>
    <d v="1899-12-30T00:00:00"/>
    <d v="2024-10-18T00:00:00"/>
    <s v="OD432611283416173100"/>
    <s v="FAKEO72500003036"/>
    <n v="1"/>
    <n v="0"/>
    <n v="3864"/>
    <n v="0"/>
    <x v="4"/>
    <x v="0"/>
    <x v="144"/>
    <s v="FAKEO72500003036_TU-SKD-WF"/>
    <s v=""/>
  </r>
  <r>
    <x v="0"/>
    <s v="FAKEO72500003037"/>
    <x v="144"/>
    <s v="N2-FK-FAKE"/>
    <s v="IGST-Taxincl."/>
    <s v="Flipkart Online Sale-SS"/>
    <x v="47"/>
    <x v="9"/>
    <s v="Bluewud Fenily TV Unit Maple&amp;Ivory(MI)"/>
    <s v="Maharashtra"/>
    <s v="94036000"/>
    <n v="1"/>
    <n v="18"/>
    <n v="12626"/>
    <n v="2273"/>
    <n v="14899"/>
    <s v=""/>
    <d v="1899-12-30T00:00:00"/>
    <d v="2024-10-18T00:00:00"/>
    <s v="OD432611545895853100"/>
    <s v="FAKEO72500003037"/>
    <n v="1"/>
    <n v="0"/>
    <n v="12626"/>
    <n v="0"/>
    <x v="4"/>
    <x v="0"/>
    <x v="144"/>
    <s v="FAKEO72500003037_TU-FL-MI"/>
    <s v=""/>
  </r>
  <r>
    <x v="0"/>
    <s v="FAKEO72500003038"/>
    <x v="144"/>
    <s v="N2-FK-FAKE"/>
    <s v="IGST-Taxincl."/>
    <s v="Flipkart Online Sale-SS"/>
    <x v="27"/>
    <x v="9"/>
    <s v="Bluewud Skiddo TV Unit Wenge&amp;White(WF)"/>
    <s v="Maharashtra"/>
    <s v="94036000"/>
    <n v="1"/>
    <n v="18"/>
    <n v="3986"/>
    <n v="717"/>
    <n v="4703"/>
    <s v=""/>
    <d v="1899-12-30T00:00:00"/>
    <d v="2024-10-18T00:00:00"/>
    <s v="OD432611594504459100"/>
    <s v="FAKEO72500003038"/>
    <n v="1"/>
    <n v="0"/>
    <n v="3986"/>
    <n v="0"/>
    <x v="4"/>
    <x v="0"/>
    <x v="144"/>
    <s v="FAKEO72500003038_TU-SKD-WF"/>
    <s v=""/>
  </r>
  <r>
    <x v="0"/>
    <s v="FAKEO72500003039"/>
    <x v="144"/>
    <s v="N2-FK-FAKE"/>
    <s v="IGST-Taxincl."/>
    <s v="Flipkart Online Sale-SS"/>
    <x v="30"/>
    <x v="9"/>
    <s v="Bluewud Skiddo TV Unit Walnut&amp;White(LF)"/>
    <s v="Maharashtra"/>
    <s v="94036000"/>
    <n v="1"/>
    <n v="18"/>
    <n v="3986"/>
    <n v="717"/>
    <n v="4703"/>
    <s v=""/>
    <d v="1899-12-30T00:00:00"/>
    <d v="2024-10-18T00:00:00"/>
    <s v="OD332611920979734100"/>
    <s v="FAKEO72500003039"/>
    <n v="1"/>
    <n v="0"/>
    <n v="3986"/>
    <n v="0"/>
    <x v="4"/>
    <x v="0"/>
    <x v="144"/>
    <s v="FAKEO72500003039_TU-SKD-LF"/>
    <s v=""/>
  </r>
  <r>
    <x v="0"/>
    <s v="FAKEO72500003040"/>
    <x v="144"/>
    <s v="N2-FK-FAKE"/>
    <s v="IGST-Taxincl."/>
    <s v="Flipkart Online Sale-SS"/>
    <x v="33"/>
    <x v="9"/>
    <s v="Bluewud WilbromeTV Unit Maple&amp; White(MF)"/>
    <s v="Arunachal Pradesh"/>
    <s v="94036000"/>
    <n v="1"/>
    <n v="18"/>
    <n v="4575"/>
    <n v="823"/>
    <n v="5398"/>
    <s v=""/>
    <d v="1899-12-30T00:00:00"/>
    <d v="2024-10-18T00:00:00"/>
    <s v="OD432611961974151100"/>
    <s v="FAKEO72500003040"/>
    <n v="1"/>
    <n v="0"/>
    <n v="4575"/>
    <n v="0"/>
    <x v="4"/>
    <x v="0"/>
    <x v="144"/>
    <s v="FAKEO72500003040_TU-WBM-MF"/>
    <s v=""/>
  </r>
  <r>
    <x v="0"/>
    <s v="FAKEO72500003041"/>
    <x v="144"/>
    <s v="N2-FK-FAKE"/>
    <s v="IGST-Taxincl."/>
    <s v="Flipkart Online Sale-SS"/>
    <x v="27"/>
    <x v="9"/>
    <s v="Bluewud Skiddo TV Unit Wenge&amp;White(WF)"/>
    <s v="Maharashtra"/>
    <s v="94036000"/>
    <n v="1"/>
    <n v="18"/>
    <n v="3986"/>
    <n v="717"/>
    <n v="4703"/>
    <s v=""/>
    <d v="1899-12-30T00:00:00"/>
    <d v="2024-10-18T00:00:00"/>
    <s v="OD432613016068712100"/>
    <s v="FAKEO72500003041"/>
    <n v="1"/>
    <n v="0"/>
    <n v="3986"/>
    <n v="0"/>
    <x v="4"/>
    <x v="0"/>
    <x v="144"/>
    <s v="FAKEO72500003041_TU-SKD-WF"/>
    <s v=""/>
  </r>
  <r>
    <x v="0"/>
    <s v="FAKEO72500003042"/>
    <x v="144"/>
    <s v="N2-FK-FAKE"/>
    <s v="IGST-Taxincl."/>
    <s v="Flipkart Online Sale-SS"/>
    <x v="30"/>
    <x v="9"/>
    <s v="Bluewud Skiddo TV Unit Walnut&amp;White(LF)"/>
    <s v="Maharashtra"/>
    <s v="94036000"/>
    <n v="1"/>
    <n v="18"/>
    <n v="3986"/>
    <n v="717"/>
    <n v="4703"/>
    <s v=""/>
    <d v="1899-12-30T00:00:00"/>
    <d v="2024-10-18T00:00:00"/>
    <s v="OD332613125331640100"/>
    <s v="FAKEO72500003042"/>
    <n v="1"/>
    <n v="0"/>
    <n v="3986"/>
    <n v="0"/>
    <x v="4"/>
    <x v="0"/>
    <x v="144"/>
    <s v="FAKEO72500003042_TU-SKD-LF"/>
    <s v=""/>
  </r>
  <r>
    <x v="0"/>
    <s v="FAKEO72500003043"/>
    <x v="49"/>
    <s v="N2-FK-FAKE"/>
    <s v="IGST-Taxincl."/>
    <s v="Flipkart Online Sale-SS"/>
    <x v="30"/>
    <x v="9"/>
    <s v="Bluewud Skiddo TV Unit Walnut&amp;White(LF)"/>
    <s v="Assam"/>
    <s v="94036000"/>
    <n v="1"/>
    <n v="18"/>
    <n v="3997"/>
    <n v="720"/>
    <n v="4717"/>
    <s v=""/>
    <d v="1899-12-30T00:00:00"/>
    <d v="2024-10-19T00:00:00"/>
    <s v="OD332613286882145100"/>
    <s v="FAKEO72500003043"/>
    <n v="1"/>
    <n v="0"/>
    <n v="3997"/>
    <n v="0"/>
    <x v="4"/>
    <x v="0"/>
    <x v="49"/>
    <s v="FAKEO72500003043_TU-SKD-LF"/>
    <s v=""/>
  </r>
  <r>
    <x v="0"/>
    <s v="FAKEO72500003044"/>
    <x v="49"/>
    <s v="N2-FK-FAKE"/>
    <s v="IGST-Taxincl."/>
    <s v="Flipkart Online Sale-SS"/>
    <x v="27"/>
    <x v="9"/>
    <s v="Bluewud Skiddo TV Unit Wenge&amp;White(WF)"/>
    <s v="Goa"/>
    <s v="94036000"/>
    <n v="1"/>
    <n v="18"/>
    <n v="3986"/>
    <n v="717"/>
    <n v="4703"/>
    <s v=""/>
    <d v="1899-12-30T00:00:00"/>
    <d v="2024-10-19T00:00:00"/>
    <s v="OD332613855298796100"/>
    <s v="FAKEO72500003044"/>
    <n v="1"/>
    <n v="0"/>
    <n v="3986"/>
    <n v="0"/>
    <x v="4"/>
    <x v="0"/>
    <x v="49"/>
    <s v="FAKEO72500003044_TU-SKD-WF"/>
    <s v=""/>
  </r>
  <r>
    <x v="0"/>
    <s v="FAKEO72500003045"/>
    <x v="49"/>
    <s v="N2-FK-FAKE"/>
    <s v="IGST-Taxincl."/>
    <s v="Flipkart Online Sale-SS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10-19T00:00:00"/>
    <s v="OD432616080976338100"/>
    <s v="FAKEO72500003045"/>
    <n v="1"/>
    <n v="0"/>
    <n v="4067"/>
    <n v="0"/>
    <x v="4"/>
    <x v="0"/>
    <x v="49"/>
    <s v="FAKEO72500003045_TU-SKD-LF"/>
    <s v=""/>
  </r>
  <r>
    <x v="0"/>
    <s v="FAKEO72500003046"/>
    <x v="49"/>
    <s v="N2-FK-FAKE"/>
    <s v="IGST-Taxincl."/>
    <s v="Flipkart Online Sale-SS"/>
    <x v="106"/>
    <x v="9"/>
    <s v="Bluewud Rowlet Mini TV Unit -Wenge(MWF)"/>
    <s v="Tamilnadu"/>
    <s v="94036000"/>
    <n v="1"/>
    <n v="18"/>
    <n v="5847"/>
    <n v="1052"/>
    <n v="6899"/>
    <s v=""/>
    <d v="1899-12-30T00:00:00"/>
    <d v="2024-10-19T00:00:00"/>
    <s v="OD432616630761697100"/>
    <s v="FAKEO72500003046"/>
    <n v="1"/>
    <n v="0"/>
    <n v="5847"/>
    <n v="0"/>
    <x v="4"/>
    <x v="0"/>
    <x v="49"/>
    <s v="FAKEO72500003046_TU-RWT-MWF"/>
    <s v=""/>
  </r>
  <r>
    <x v="0"/>
    <s v="FAKEO72500003047"/>
    <x v="49"/>
    <s v="N2-FK-FAKE"/>
    <s v="IGST-Taxincl."/>
    <s v="Flipkart Online Sale-SS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19T00:00:00"/>
    <s v="OD332616688139781100"/>
    <s v="FAKEO72500003047"/>
    <n v="1"/>
    <n v="0"/>
    <n v="4575"/>
    <n v="0"/>
    <x v="4"/>
    <x v="0"/>
    <x v="49"/>
    <s v="FAKEO72500003047_TU-WBM-MF"/>
    <s v=""/>
  </r>
  <r>
    <x v="0"/>
    <s v="FAKEO72500003048"/>
    <x v="49"/>
    <s v="N2-FK-FAKE"/>
    <s v="IGST-Taxincl."/>
    <s v="Flipkart Online Sale-SS"/>
    <x v="30"/>
    <x v="9"/>
    <s v="Bluewud Skiddo TV Unit Walnut&amp;White(LF)"/>
    <s v="Gujarat"/>
    <s v="94036000"/>
    <n v="1"/>
    <n v="18"/>
    <n v="3986"/>
    <n v="717"/>
    <n v="4703"/>
    <s v=""/>
    <d v="1899-12-30T00:00:00"/>
    <d v="2024-10-19T00:00:00"/>
    <s v="OD432617094787878100"/>
    <s v="FAKEO72500003048"/>
    <n v="1"/>
    <n v="0"/>
    <n v="3986"/>
    <n v="0"/>
    <x v="4"/>
    <x v="0"/>
    <x v="49"/>
    <s v="FAKEO72500003048_TU-SKD-LF"/>
    <s v=""/>
  </r>
  <r>
    <x v="0"/>
    <s v="FAKEO72500003049"/>
    <x v="145"/>
    <s v="N2-FK-FAKE"/>
    <s v="IGST-Taxincl."/>
    <s v="Flipkart Online Sale-SS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21T00:00:00"/>
    <s v="OD332617776625372100"/>
    <s v="FAKEO72500003049 , OD332617776625372100"/>
    <n v="1"/>
    <n v="0"/>
    <n v="4575"/>
    <n v="0"/>
    <x v="4"/>
    <x v="0"/>
    <x v="145"/>
    <s v="FAKEO72500003049_TU-WBM-MF"/>
    <s v=""/>
  </r>
  <r>
    <x v="0"/>
    <s v="FAKEO72500003050"/>
    <x v="49"/>
    <s v="N2-FK-FAKE"/>
    <s v="IGST-Taxincl."/>
    <s v="Flipkart Online Sale-SS"/>
    <x v="27"/>
    <x v="9"/>
    <s v="Bluewud Skiddo TV Unit Wenge&amp;White(WF)"/>
    <s v="Assam"/>
    <s v="94036000"/>
    <n v="1"/>
    <n v="18"/>
    <n v="4067"/>
    <n v="732"/>
    <n v="4799"/>
    <s v=""/>
    <d v="1899-12-30T00:00:00"/>
    <d v="2024-10-19T00:00:00"/>
    <s v="OD432460653312180100"/>
    <s v="FAKEO72500003050"/>
    <n v="1"/>
    <n v="0"/>
    <n v="4067"/>
    <n v="0"/>
    <x v="4"/>
    <x v="0"/>
    <x v="49"/>
    <s v="FAKEO72500003050_TU-SKD-WF"/>
    <s v=""/>
  </r>
  <r>
    <x v="0"/>
    <s v="FAKEO72500003051"/>
    <x v="145"/>
    <s v="N2-FK-FAKE"/>
    <s v="IGST-Taxincl."/>
    <s v="Flipkart Online Sale-SS"/>
    <x v="201"/>
    <x v="9"/>
    <s v="Bluewud Anatdol TV Unit -Maple"/>
    <s v="Karnataka"/>
    <s v="94036000"/>
    <n v="1"/>
    <n v="18"/>
    <n v="3321"/>
    <n v="598"/>
    <n v="3919"/>
    <s v=""/>
    <d v="1899-12-30T00:00:00"/>
    <d v="2024-10-21T00:00:00"/>
    <s v="OD432617994775857100"/>
    <s v="FAKEO72500003051 , OD432617994775857100"/>
    <n v="1"/>
    <n v="0"/>
    <n v="3321"/>
    <n v="0"/>
    <x v="4"/>
    <x v="0"/>
    <x v="145"/>
    <s v="FAKEO72500003051_TU-ATD-M"/>
    <s v=""/>
  </r>
  <r>
    <x v="0"/>
    <s v="FAKEO72500003052"/>
    <x v="145"/>
    <s v="N2-FK-FAKE"/>
    <s v="IGST-Taxincl."/>
    <s v="Flipkart Online Sale-SS"/>
    <x v="27"/>
    <x v="9"/>
    <s v="Bluewud Skiddo TV Unit Wenge&amp;White(WF)"/>
    <s v="Tripura"/>
    <s v="94036000"/>
    <n v="1"/>
    <n v="18"/>
    <n v="3986"/>
    <n v="717"/>
    <n v="4703"/>
    <s v=""/>
    <d v="1899-12-30T00:00:00"/>
    <d v="2024-10-21T00:00:00"/>
    <s v="OD432618501739077100"/>
    <s v="FAKEO72500003052 , OD432618501739077100"/>
    <n v="1"/>
    <n v="0"/>
    <n v="3986"/>
    <n v="0"/>
    <x v="4"/>
    <x v="0"/>
    <x v="145"/>
    <s v="FAKEO72500003052_TU-SKD-WF"/>
    <s v=""/>
  </r>
  <r>
    <x v="0"/>
    <s v="FAKEO72500003053"/>
    <x v="145"/>
    <s v="N2-FK-FAKE"/>
    <s v="IGST-Taxincl."/>
    <s v="Flipkart Online Sale-SS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21T00:00:00"/>
    <s v="OD432618943315909100"/>
    <s v="FAKEO72500003053 , OD432618943315909100"/>
    <n v="1"/>
    <n v="0"/>
    <n v="4067"/>
    <n v="0"/>
    <x v="4"/>
    <x v="0"/>
    <x v="145"/>
    <s v="FAKEO72500003053_TU-SKD-WF"/>
    <s v=""/>
  </r>
  <r>
    <x v="0"/>
    <s v="FAKEO72500003054"/>
    <x v="145"/>
    <s v="N2-FK-FAKE"/>
    <s v="IGST-Taxincl."/>
    <s v="Flipkart Online Sale-SS"/>
    <x v="27"/>
    <x v="9"/>
    <s v="Bluewud Skiddo TV Unit Wenge&amp;White(WF)"/>
    <s v="Jharkhand"/>
    <s v="94036000"/>
    <n v="1"/>
    <n v="18"/>
    <n v="3986"/>
    <n v="717"/>
    <n v="4703"/>
    <s v=""/>
    <d v="1899-12-30T00:00:00"/>
    <d v="2024-10-21T00:00:00"/>
    <s v="OD332619666293174100"/>
    <s v="FAKEO72500003054 , OD332619666293174100"/>
    <n v="1"/>
    <n v="0"/>
    <n v="3986"/>
    <n v="0"/>
    <x v="4"/>
    <x v="0"/>
    <x v="145"/>
    <s v="FAKEO72500003054_TU-SKD-WF"/>
    <s v=""/>
  </r>
  <r>
    <x v="0"/>
    <s v="FAKEO72500003055"/>
    <x v="49"/>
    <s v="N2-FK-FAKE"/>
    <s v="IGST-Taxincl."/>
    <s v="Flipkart Online Sale-SS"/>
    <x v="119"/>
    <x v="7"/>
    <s v="Bluewud Polo Single Bed Wenge (SNWF)"/>
    <s v="Tamilnadu"/>
    <s v="94036000"/>
    <n v="1"/>
    <n v="18"/>
    <n v="7118"/>
    <n v="1281"/>
    <n v="8399"/>
    <s v=""/>
    <d v="1899-12-30T00:00:00"/>
    <d v="2024-10-19T00:00:00"/>
    <s v="OD432620791695232100"/>
    <s v="FAKEO72500003055"/>
    <n v="1"/>
    <n v="0"/>
    <n v="7118"/>
    <n v="0"/>
    <x v="4"/>
    <x v="0"/>
    <x v="49"/>
    <s v="FAKEO72500003055_B-POL-SNWF"/>
    <s v=""/>
  </r>
  <r>
    <x v="0"/>
    <s v="FAKEO72500003056"/>
    <x v="145"/>
    <s v="N2-FK-FAKE"/>
    <s v="IGST-Taxincl."/>
    <s v="Flipkart Online Sale-SS"/>
    <x v="31"/>
    <x v="7"/>
    <s v="Bluewud Maltein Queen Bed WithStorage-MI"/>
    <s v="Tamil Nadu"/>
    <s v="94036000"/>
    <n v="1"/>
    <n v="18"/>
    <n v="12584"/>
    <n v="2265"/>
    <n v="14849"/>
    <s v=""/>
    <d v="1899-12-30T00:00:00"/>
    <d v="2024-10-21T00:00:00"/>
    <s v="OD432620791695232100"/>
    <s v="FAKEO72500003056 , OD432620791695232100"/>
    <n v="1"/>
    <n v="0"/>
    <n v="12584"/>
    <n v="0"/>
    <x v="4"/>
    <x v="0"/>
    <x v="145"/>
    <s v="FAKEO72500003056_B-MLT-QTMI"/>
    <s v=""/>
  </r>
  <r>
    <x v="0"/>
    <s v="FAKEO72500003057"/>
    <x v="49"/>
    <s v="N2-FK-FAKE"/>
    <s v="IGST-Taxincl."/>
    <s v="Flipkart Online Sale-SS"/>
    <x v="30"/>
    <x v="9"/>
    <s v="Bluewud Skiddo TV Unit Walnut&amp;White(LF)"/>
    <s v="West Bengal"/>
    <s v="94036000"/>
    <n v="1"/>
    <n v="18"/>
    <n v="3986"/>
    <n v="717"/>
    <n v="4703"/>
    <s v=""/>
    <d v="1899-12-30T00:00:00"/>
    <d v="2024-10-19T00:00:00"/>
    <s v="OD332620906741500100"/>
    <s v="FAKEO72500003057 , OD332620906741500100"/>
    <n v="1"/>
    <n v="0"/>
    <n v="3986"/>
    <n v="0"/>
    <x v="4"/>
    <x v="0"/>
    <x v="49"/>
    <s v="FAKEO72500003057_TU-SKD-LF"/>
    <s v=""/>
  </r>
  <r>
    <x v="0"/>
    <s v="FAKEO72500003058"/>
    <x v="145"/>
    <s v="N2-FK-FAKE"/>
    <s v="IGST-Taxincl."/>
    <s v="Flipkart Online Sale-SS"/>
    <x v="47"/>
    <x v="9"/>
    <s v="Bluewud Fenily TV Unit Maple&amp;Ivory(MI)"/>
    <s v="Madhya Pradesh"/>
    <s v="94036000"/>
    <n v="1"/>
    <n v="18"/>
    <n v="12626"/>
    <n v="2273"/>
    <n v="14899"/>
    <s v=""/>
    <d v="1899-12-30T00:00:00"/>
    <d v="2024-10-21T00:00:00"/>
    <s v="OD432621149376488100"/>
    <s v="FAKEO72500003058 , OD432621149376488100"/>
    <n v="1"/>
    <n v="0"/>
    <n v="12626"/>
    <n v="0"/>
    <x v="4"/>
    <x v="0"/>
    <x v="145"/>
    <s v="FAKEO72500003058_TU-FL-MI"/>
    <s v="Ankit Kumar Patel_x000a_State Bank of India_x000a_Ac.31239227862_x000a_IFSC 0004677"/>
  </r>
  <r>
    <x v="0"/>
    <s v="FAKEO72500003059"/>
    <x v="145"/>
    <s v="N2-FK-FAKE"/>
    <s v="IGST-Taxincl."/>
    <s v="Flipkart Online Sale-SS"/>
    <x v="30"/>
    <x v="9"/>
    <s v="Bluewud Skiddo TV Unit Walnut&amp;White(LF)"/>
    <s v="Haryana"/>
    <s v="94036000"/>
    <n v="1"/>
    <n v="18"/>
    <n v="3986"/>
    <n v="717"/>
    <n v="4703"/>
    <s v=""/>
    <d v="1899-12-30T00:00:00"/>
    <d v="2024-10-21T00:00:00"/>
    <s v="OD432621649106491100"/>
    <s v="FAKEO72500003059 , OD432621649106491100"/>
    <n v="1"/>
    <n v="0"/>
    <n v="3986"/>
    <n v="0"/>
    <x v="4"/>
    <x v="0"/>
    <x v="145"/>
    <s v="FAKEO72500003059_TU-SKD-LF"/>
    <s v=""/>
  </r>
  <r>
    <x v="0"/>
    <s v="FAKEO72500003060"/>
    <x v="145"/>
    <s v="N2-FK-FAKE"/>
    <s v="IGST-Taxincl."/>
    <s v="Flipkart Online Sale-SS"/>
    <x v="27"/>
    <x v="9"/>
    <s v="Bluewud Skiddo TV Unit Wenge&amp;White(WF)"/>
    <s v="Maharashtra"/>
    <s v="94036000"/>
    <n v="1"/>
    <n v="18"/>
    <n v="3866"/>
    <n v="696"/>
    <n v="4562"/>
    <s v=""/>
    <d v="1899-12-30T00:00:00"/>
    <d v="2024-10-21T00:00:00"/>
    <s v="OD432621720005939100"/>
    <s v="FAKEO72500003060 , OD432621720005939100"/>
    <n v="1"/>
    <n v="0"/>
    <n v="3866"/>
    <n v="0"/>
    <x v="4"/>
    <x v="0"/>
    <x v="145"/>
    <s v="FAKEO72500003060_TU-SKD-WF"/>
    <s v=""/>
  </r>
  <r>
    <x v="0"/>
    <s v="FAKEO72500003061"/>
    <x v="145"/>
    <s v="N2-FK-FAKE"/>
    <s v="IGST-Taxincl."/>
    <s v="Flipkart Online Sale-SS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21T00:00:00"/>
    <s v="OD332621876339294100"/>
    <s v="FAKEO72500003061 , OD332621876339294100"/>
    <n v="1"/>
    <n v="0"/>
    <n v="4067"/>
    <n v="0"/>
    <x v="4"/>
    <x v="0"/>
    <x v="145"/>
    <s v="FAKEO72500003061_TU-SKD-WF"/>
    <s v=""/>
  </r>
  <r>
    <x v="0"/>
    <s v="FAKEO72500003062"/>
    <x v="145"/>
    <s v="N2-FK-FAKE"/>
    <s v="IGST-Taxincl."/>
    <s v="Flipkart Online Sale-SS"/>
    <x v="33"/>
    <x v="9"/>
    <s v="Bluewud WilbromeTV Unit Maple&amp; White(MF)"/>
    <s v="Rajasthan"/>
    <s v="94036000"/>
    <n v="1"/>
    <n v="18"/>
    <n v="4575"/>
    <n v="823"/>
    <n v="5398"/>
    <s v=""/>
    <d v="1899-12-30T00:00:00"/>
    <d v="2024-10-21T00:00:00"/>
    <s v="OD332622014752636100"/>
    <s v="FAKEO72500003062 , OD332622014752636100"/>
    <n v="1"/>
    <n v="0"/>
    <n v="4575"/>
    <n v="0"/>
    <x v="4"/>
    <x v="0"/>
    <x v="145"/>
    <s v="FAKEO72500003062_TU-WBM-MF"/>
    <s v=""/>
  </r>
  <r>
    <x v="0"/>
    <s v="FAKEO72500003063"/>
    <x v="145"/>
    <s v="N2-FK-FAKE"/>
    <s v="IGST-Taxincl."/>
    <s v="Flipkart Online Sale-SS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0-21T00:00:00"/>
    <s v="OD432622543753656100"/>
    <s v="FAKEO72500003063 , OD432622543753656100"/>
    <n v="1"/>
    <n v="0"/>
    <n v="4067"/>
    <n v="0"/>
    <x v="4"/>
    <x v="0"/>
    <x v="145"/>
    <s v="FAKEO72500003063_TU-SKD-WF"/>
    <s v=""/>
  </r>
  <r>
    <x v="0"/>
    <s v="FAKEO72500003064"/>
    <x v="145"/>
    <s v="N2-FK-FAKE"/>
    <s v="IGST-Taxincl."/>
    <s v="Flipkart Online Sale-SS"/>
    <x v="127"/>
    <x v="9"/>
    <s v="Bluewud Rowlet TV Unit Stand (Wenge,FW)"/>
    <s v="Haryana"/>
    <s v="94036000"/>
    <n v="1"/>
    <n v="18"/>
    <n v="10592"/>
    <n v="1907"/>
    <n v="12499"/>
    <s v=""/>
    <d v="1899-12-30T00:00:00"/>
    <d v="2024-10-21T00:00:00"/>
    <s v="OD332626150020777100"/>
    <s v="FAKEO72500003064 , OD332626150020777100"/>
    <n v="1"/>
    <n v="0"/>
    <n v="10592"/>
    <n v="0"/>
    <x v="4"/>
    <x v="0"/>
    <x v="145"/>
    <s v="FAKEO72500003064_TU-RWT-LAWF"/>
    <s v=""/>
  </r>
  <r>
    <x v="0"/>
    <s v="FAKEO72500003065"/>
    <x v="145"/>
    <s v="N2-FK-FAKE"/>
    <s v="IGST-Taxincl."/>
    <s v="Flipkart Online Sale-SS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21T00:00:00"/>
    <s v="OD332626384714970100"/>
    <s v="FAKEO72500003065 , OD332626384714970100"/>
    <n v="1"/>
    <n v="0"/>
    <n v="4067"/>
    <n v="0"/>
    <x v="4"/>
    <x v="0"/>
    <x v="145"/>
    <s v="FAKEO72500003065_TU-SKD-WF"/>
    <s v=""/>
  </r>
  <r>
    <x v="0"/>
    <s v="FAKEO72500003066"/>
    <x v="145"/>
    <s v="N2-FK-FAKE"/>
    <s v="IGST-Taxincl."/>
    <s v="Flipkart Online Sale-SS"/>
    <x v="21"/>
    <x v="9"/>
    <s v="Bluewud Bevlyn TV Unit- Maple"/>
    <s v="West Bengal"/>
    <s v="94036000"/>
    <n v="1"/>
    <n v="18"/>
    <n v="3803"/>
    <n v="684"/>
    <n v="4487"/>
    <s v=""/>
    <d v="1899-12-30T00:00:00"/>
    <d v="2024-10-21T00:00:00"/>
    <s v="OD432627674303529100"/>
    <s v="FAKEO72500003066 , OD432627674303529100"/>
    <n v="1"/>
    <n v="0"/>
    <n v="3803"/>
    <n v="0"/>
    <x v="4"/>
    <x v="0"/>
    <x v="145"/>
    <s v="FAKEO72500003066_TU-BVN-M"/>
    <s v=""/>
  </r>
  <r>
    <x v="0"/>
    <s v="FAKEO72500003067"/>
    <x v="145"/>
    <s v="N2-FK-FAKE"/>
    <s v="LGST-TaxIncl."/>
    <s v="Flipkart Online Sale-SS"/>
    <x v="59"/>
    <x v="9"/>
    <s v="Bluewud Reynold TV Unit -B.Maple Large"/>
    <s v="Uttar Pradesh"/>
    <s v="94036000"/>
    <n v="1"/>
    <n v="18"/>
    <n v="2203"/>
    <n v="396"/>
    <n v="2599"/>
    <s v=""/>
    <d v="1899-12-30T00:00:00"/>
    <d v="2024-10-21T00:00:00"/>
    <s v="OD332628409472589100"/>
    <s v="FAKEO72500003067 , OD332628409472589100"/>
    <n v="1"/>
    <n v="0"/>
    <n v="2203"/>
    <n v="0"/>
    <x v="4"/>
    <x v="0"/>
    <x v="145"/>
    <s v="FAKEO72500003067_TU-RE-MI"/>
    <s v=""/>
  </r>
  <r>
    <x v="0"/>
    <s v="FAKEO72500003068"/>
    <x v="145"/>
    <s v="N2-FK-FAKE"/>
    <s v="IGST-Taxincl."/>
    <s v="Flipkart Online Sale-SS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21T00:00:00"/>
    <s v="OD332628585196671100"/>
    <s v="FAKEO72500003068 , OD332628585196671100"/>
    <n v="1"/>
    <n v="0"/>
    <n v="4067"/>
    <n v="0"/>
    <x v="4"/>
    <x v="0"/>
    <x v="145"/>
    <s v="FAKEO72500003068_TU-SKD-MF"/>
    <s v=""/>
  </r>
  <r>
    <x v="0"/>
    <s v="FAKEO72500003069"/>
    <x v="145"/>
    <s v="N2-FK-FAKE"/>
    <s v="IGST-Taxincl."/>
    <s v="Flipkart Online Sale-SS"/>
    <x v="30"/>
    <x v="9"/>
    <s v="Bluewud Skiddo TV Unit Walnut&amp;White(LF)"/>
    <s v="Telangana"/>
    <s v="94036000"/>
    <n v="1"/>
    <n v="18"/>
    <n v="4067"/>
    <n v="732"/>
    <n v="4799"/>
    <s v=""/>
    <d v="1899-12-30T00:00:00"/>
    <d v="2024-10-21T00:00:00"/>
    <s v="OD332628796646287100"/>
    <s v="FAKEO72500003069 , OD332628796646287100"/>
    <n v="1"/>
    <n v="0"/>
    <n v="4067"/>
    <n v="0"/>
    <x v="4"/>
    <x v="0"/>
    <x v="145"/>
    <s v="FAKEO72500003069_TU-SKD-LF"/>
    <s v=""/>
  </r>
  <r>
    <x v="0"/>
    <s v="FAKEO72500003070"/>
    <x v="145"/>
    <s v="N2-FK-FAKE"/>
    <s v="IGST-Taxincl."/>
    <s v="Flipkart Online Sale-SS"/>
    <x v="47"/>
    <x v="9"/>
    <s v="Bluewud Fenily TV Unit Maple&amp;Ivory(MI)"/>
    <s v="Assam"/>
    <s v="94036000"/>
    <n v="1"/>
    <n v="18"/>
    <n v="12626"/>
    <n v="2273"/>
    <n v="14899"/>
    <s v=""/>
    <d v="1899-12-30T00:00:00"/>
    <d v="2024-10-21T00:00:00"/>
    <s v="OD432628853556312100"/>
    <s v="FAKEO72500003070 , OD432628853556312100"/>
    <n v="1"/>
    <n v="0"/>
    <n v="12626"/>
    <n v="0"/>
    <x v="4"/>
    <x v="0"/>
    <x v="145"/>
    <s v="FAKEO72500003070_TU-FL-MI"/>
    <s v=""/>
  </r>
  <r>
    <x v="0"/>
    <s v="FAKEO72500003071"/>
    <x v="145"/>
    <s v="N2-FK-FAKE"/>
    <s v="IGST-Taxincl."/>
    <s v="Flipkart Online Sale-SS"/>
    <x v="116"/>
    <x v="9"/>
    <s v="Bluewud Rowlet TV Unit Stand Maple&amp;Ivory"/>
    <s v="Tamil Nadu"/>
    <s v="94036000"/>
    <n v="1"/>
    <n v="18"/>
    <n v="10592"/>
    <n v="1907"/>
    <n v="12499"/>
    <s v=""/>
    <d v="1899-12-30T00:00:00"/>
    <d v="2024-10-21T00:00:00"/>
    <s v="OD432629152825326100"/>
    <s v="FAKEO72500003071 , OD432629152825326100"/>
    <n v="1"/>
    <n v="0"/>
    <n v="10592"/>
    <n v="0"/>
    <x v="4"/>
    <x v="0"/>
    <x v="145"/>
    <s v="FAKEO72500003071_TU-RWT-LAMI"/>
    <s v="Account holder name : Ishwarya R_x000a_Account number : 618040409_x000a_IFSC code : IDIB000A026"/>
  </r>
  <r>
    <x v="0"/>
    <s v="FAKEO72500003072"/>
    <x v="145"/>
    <s v="N2-FK-FAKE"/>
    <s v="LGST-TaxIncl."/>
    <s v="Flipkart Online Sale-SS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0-21T00:00:00"/>
    <s v="OD432629164966270100"/>
    <s v="FAKEO72500003072 , OD432629164966270100"/>
    <n v="1"/>
    <n v="0"/>
    <n v="4575"/>
    <n v="0"/>
    <x v="4"/>
    <x v="0"/>
    <x v="145"/>
    <s v="FAKEO72500003072_TU-WBM-MF"/>
    <s v=""/>
  </r>
  <r>
    <x v="0"/>
    <s v="FAKEO72500003073"/>
    <x v="145"/>
    <s v="N2-FK-FAKE"/>
    <s v="IGST-Taxincl."/>
    <s v="Flipkart Online Sale-SS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21T00:00:00"/>
    <s v="OD432630279740797100"/>
    <s v="FAKEO72500003073 , OD432630279740797100"/>
    <n v="1"/>
    <n v="0"/>
    <n v="4067"/>
    <n v="0"/>
    <x v="4"/>
    <x v="0"/>
    <x v="145"/>
    <s v="FAKEO72500003073_TU-SKD-WF"/>
    <s v=""/>
  </r>
  <r>
    <x v="0"/>
    <s v="FAKEO72500003074"/>
    <x v="145"/>
    <s v="N2-FK-FAKE"/>
    <s v="IGST-Taxincl."/>
    <s v="Flipkart Online Sale-SS"/>
    <x v="30"/>
    <x v="9"/>
    <s v="Bluewud Skiddo TV Unit Walnut&amp;White(LF)"/>
    <s v="Delhi"/>
    <s v="94036000"/>
    <n v="1"/>
    <n v="18"/>
    <n v="4067"/>
    <n v="732"/>
    <n v="4799"/>
    <s v=""/>
    <d v="1899-12-30T00:00:00"/>
    <d v="2024-10-21T00:00:00"/>
    <s v="OD432630456511480100"/>
    <s v="FAKEO72500003074 , OD432630456511480100"/>
    <n v="1"/>
    <n v="0"/>
    <n v="4067"/>
    <n v="0"/>
    <x v="4"/>
    <x v="0"/>
    <x v="145"/>
    <s v="FAKEO72500003074_TU-SKD-LF"/>
    <s v=""/>
  </r>
  <r>
    <x v="0"/>
    <s v="FAKEO72500003075"/>
    <x v="145"/>
    <s v="N2-FK-FAKE"/>
    <s v="IGST-Taxincl."/>
    <s v="Flipkart Online Sale-SS"/>
    <x v="30"/>
    <x v="9"/>
    <s v="Bluewud Skiddo TV Unit Walnut&amp;White(LF)"/>
    <s v="Assam"/>
    <s v="94036000"/>
    <n v="1"/>
    <n v="18"/>
    <n v="4067"/>
    <n v="732"/>
    <n v="4799"/>
    <s v=""/>
    <d v="1899-12-30T00:00:00"/>
    <d v="2024-10-21T00:00:00"/>
    <s v="OD332630848030898100"/>
    <s v="FAKEO72500003075 , OD332630848030898100"/>
    <n v="1"/>
    <n v="0"/>
    <n v="4067"/>
    <n v="0"/>
    <x v="4"/>
    <x v="0"/>
    <x v="145"/>
    <s v="FAKEO72500003075_TU-SKD-LF"/>
    <s v=""/>
  </r>
  <r>
    <x v="0"/>
    <s v="FAKEO72500003076"/>
    <x v="145"/>
    <s v="N2-FK-FAKE"/>
    <s v="IGST-Taxincl."/>
    <s v="Flipkart Online Sale-SS"/>
    <x v="273"/>
    <x v="1"/>
    <s v="Bluewud Kasvon Coffee Table SQ- Wenge"/>
    <s v="Maharashtra"/>
    <s v="94036000"/>
    <n v="1"/>
    <n v="18"/>
    <n v="2457"/>
    <n v="442"/>
    <n v="2899"/>
    <s v=""/>
    <d v="1899-12-30T00:00:00"/>
    <d v="2024-10-21T00:00:00"/>
    <s v="OD332631569973244100"/>
    <s v="FAKEO72500003076"/>
    <n v="1"/>
    <n v="0"/>
    <n v="2457"/>
    <n v="0"/>
    <x v="4"/>
    <x v="0"/>
    <x v="145"/>
    <s v="FAKEO72500003076_CT-KV-SQW"/>
    <s v=""/>
  </r>
  <r>
    <x v="0"/>
    <s v="FAKEO72500003077"/>
    <x v="145"/>
    <s v="N2-FK-FAKE"/>
    <s v="LGST-TaxIncl."/>
    <s v="Flipkart Online Sale-SS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21T00:00:00"/>
    <s v="OD332632458518390100"/>
    <s v="FAKEO72500003077 , OD332632458518390100"/>
    <n v="1"/>
    <n v="0"/>
    <n v="4067"/>
    <n v="0"/>
    <x v="4"/>
    <x v="0"/>
    <x v="145"/>
    <s v="FAKEO72500003077_TU-SKD-LF"/>
    <s v=""/>
  </r>
  <r>
    <x v="0"/>
    <s v="FAKEO72500003078"/>
    <x v="145"/>
    <s v="N2-FK-FAKE"/>
    <s v="IGST-Taxincl."/>
    <s v="Flipkart Online Sale-SS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21T00:00:00"/>
    <s v="OD332633888849409100"/>
    <s v="FAKEO72500003078 , OD332633888849409100"/>
    <n v="1"/>
    <n v="0"/>
    <n v="4067"/>
    <n v="0"/>
    <x v="4"/>
    <x v="0"/>
    <x v="145"/>
    <s v="FAKEO72500003078_TU-SKD-LF"/>
    <s v=""/>
  </r>
  <r>
    <x v="0"/>
    <s v="FAKEO72500003079"/>
    <x v="145"/>
    <s v="N2-FK-FAKE"/>
    <s v="IGST-Taxincl."/>
    <s v="Flipkart Online Sale-SS"/>
    <x v="171"/>
    <x v="10"/>
    <s v="Bluewud Andrie Single D.Wenge&amp;Wh(12NWF)"/>
    <s v="Karnataka"/>
    <s v="94036000"/>
    <n v="1"/>
    <n v="18"/>
    <n v="7965"/>
    <n v="1434"/>
    <n v="9399"/>
    <s v=""/>
    <d v="1899-12-30T00:00:00"/>
    <d v="2024-10-21T00:00:00"/>
    <s v="OD432634284949274100"/>
    <s v="FAKEO72500003079 , OD432634284949274100"/>
    <n v="1"/>
    <n v="0"/>
    <n v="7965"/>
    <n v="0"/>
    <x v="4"/>
    <x v="0"/>
    <x v="145"/>
    <s v="FAKEO72500003079_W-AND-12NWF"/>
    <s v=""/>
  </r>
  <r>
    <x v="0"/>
    <s v="FAKEO72500003080"/>
    <x v="145"/>
    <s v="N2-FK-FAKE"/>
    <s v="IGST-Taxincl."/>
    <s v="Flipkart Online Sale-SS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21T00:00:00"/>
    <s v="OD332634547412804100"/>
    <s v="FAKEO72500003080 , OD332634547412804100"/>
    <n v="1"/>
    <n v="0"/>
    <n v="4067"/>
    <n v="0"/>
    <x v="4"/>
    <x v="0"/>
    <x v="145"/>
    <s v="FAKEO72500003080_TU-SKD-WF"/>
    <s v=""/>
  </r>
  <r>
    <x v="0"/>
    <s v="FAKEO72500003081"/>
    <x v="145"/>
    <s v="N2-FK-FAKE"/>
    <s v="IGST-Taxincl."/>
    <s v="Flipkart Online Sale-SS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21T00:00:00"/>
    <s v="OD432634530311784100"/>
    <s v="FAKEO72500003081 , OD432634530311784100"/>
    <n v="1"/>
    <n v="0"/>
    <n v="4067"/>
    <n v="0"/>
    <x v="4"/>
    <x v="0"/>
    <x v="145"/>
    <s v="FAKEO72500003081_TU-SKD-WF"/>
    <s v=""/>
  </r>
  <r>
    <x v="0"/>
    <s v="FAKEO72500003082"/>
    <x v="145"/>
    <s v="N2-FK-FAKE"/>
    <s v="IGST-Taxincl."/>
    <s v="Flipkart Online Sale-SS"/>
    <x v="27"/>
    <x v="9"/>
    <s v="Bluewud Skiddo TV Unit Wenge&amp;White(WF)"/>
    <s v="Odisha"/>
    <s v="94036000"/>
    <n v="1"/>
    <n v="18"/>
    <n v="4067"/>
    <n v="732"/>
    <n v="4799"/>
    <s v=""/>
    <d v="1899-12-30T00:00:00"/>
    <d v="2024-10-21T00:00:00"/>
    <s v="OD432635070089782100"/>
    <s v="FAKEO72500003082 , OD432635070089782100"/>
    <n v="1"/>
    <n v="0"/>
    <n v="4067"/>
    <n v="0"/>
    <x v="4"/>
    <x v="0"/>
    <x v="145"/>
    <s v="FAKEO72500003082_TU-SKD-WF"/>
    <s v=""/>
  </r>
  <r>
    <x v="0"/>
    <s v="FAKEO72500003083"/>
    <x v="145"/>
    <s v="N2-FK-FAKE"/>
    <s v="LGST-TaxIncl."/>
    <s v="Flipkart Online Sale-SS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21T00:00:00"/>
    <s v="OD332635178622442100"/>
    <s v="FAKEO72500003083 , OD332635178622442100"/>
    <n v="1"/>
    <n v="0"/>
    <n v="4067"/>
    <n v="0"/>
    <x v="4"/>
    <x v="0"/>
    <x v="145"/>
    <s v="FAKEO72500003083_TU-SKD-LF"/>
    <s v=""/>
  </r>
  <r>
    <x v="0"/>
    <s v="FAKEO72500003084"/>
    <x v="145"/>
    <s v="N2-FK-FAKE"/>
    <s v="IGST-Taxincl."/>
    <s v="Flipkart Online Sale-SS"/>
    <x v="47"/>
    <x v="9"/>
    <s v="Bluewud Fenily TV Unit Maple&amp;Ivory(MI)"/>
    <s v="Tamil Nadu"/>
    <s v="94036000"/>
    <n v="1"/>
    <n v="18"/>
    <n v="12626"/>
    <n v="2273"/>
    <n v="14899"/>
    <s v=""/>
    <d v="1899-12-30T00:00:00"/>
    <d v="2024-10-21T00:00:00"/>
    <s v="OD332635156034029100"/>
    <s v="FAKEO72500003084 , OD332635156034029100"/>
    <n v="1"/>
    <n v="0"/>
    <n v="12626"/>
    <n v="0"/>
    <x v="4"/>
    <x v="0"/>
    <x v="145"/>
    <s v="FAKEO72500003084_TU-FL-MI"/>
    <s v=""/>
  </r>
  <r>
    <x v="0"/>
    <s v="FAKEO72500003085"/>
    <x v="146"/>
    <s v="N2-FK-FAKE"/>
    <s v="IGST-Taxincl."/>
    <s v="Flipkart Online Sale-SS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10-22T00:00:00"/>
    <s v="OD332635826474651100"/>
    <s v="FAKEO72500003085, OD332635826474651100"/>
    <n v="1"/>
    <n v="0"/>
    <n v="4067"/>
    <n v="0"/>
    <x v="4"/>
    <x v="0"/>
    <x v="146"/>
    <s v="FAKEO72500003085_TU-SKD-LF"/>
    <s v=""/>
  </r>
  <r>
    <x v="0"/>
    <s v="FAKEO72500003086"/>
    <x v="146"/>
    <s v="N2-FK-FAKE"/>
    <s v="IGST-Taxincl."/>
    <s v="Flipkart Online Sale-SS"/>
    <x v="30"/>
    <x v="9"/>
    <s v="Bluewud Skiddo TV Unit Walnut&amp;White(LF)"/>
    <s v="West Bengal"/>
    <s v="94036000"/>
    <n v="1"/>
    <n v="18"/>
    <n v="4067"/>
    <n v="732"/>
    <n v="4799"/>
    <s v=""/>
    <d v="1899-12-30T00:00:00"/>
    <d v="2024-10-22T00:00:00"/>
    <s v="OD432636344147327100"/>
    <s v="FAKEO72500003086, OD432636344147327100"/>
    <n v="1"/>
    <n v="0"/>
    <n v="4067"/>
    <n v="0"/>
    <x v="4"/>
    <x v="0"/>
    <x v="146"/>
    <s v="FAKEO72500003086_TU-SKD-LF"/>
    <s v=""/>
  </r>
  <r>
    <x v="0"/>
    <s v="FAKEO72500003087"/>
    <x v="146"/>
    <s v="N2-FK-FAKE"/>
    <s v="IGST-Taxincl."/>
    <s v="Flipkart Online Sale-SS"/>
    <x v="27"/>
    <x v="9"/>
    <s v="Bluewud Skiddo TV Unit Wenge&amp;White(WF)"/>
    <s v="Rajasthan"/>
    <s v="94036000"/>
    <n v="1"/>
    <n v="18"/>
    <n v="4067"/>
    <n v="732"/>
    <n v="4799"/>
    <s v=""/>
    <d v="1899-12-30T00:00:00"/>
    <d v="2024-10-22T00:00:00"/>
    <s v="OD332636899829987100"/>
    <s v="FAKEO72500003087, OD332636899829987100"/>
    <n v="1"/>
    <n v="0"/>
    <n v="4067"/>
    <n v="0"/>
    <x v="4"/>
    <x v="0"/>
    <x v="146"/>
    <s v="FAKEO72500003087_TU-SKD-WF"/>
    <s v=""/>
  </r>
  <r>
    <x v="0"/>
    <s v="FAKEO72500003088"/>
    <x v="146"/>
    <s v="N2-FK-FAKE"/>
    <s v="IGST-Taxincl."/>
    <s v="Flipkart Online Sale-SS"/>
    <x v="202"/>
    <x v="2"/>
    <s v="Bluewud Efflino Study Table Large-Maple"/>
    <s v="Haryana"/>
    <s v="94036000"/>
    <n v="1"/>
    <n v="18"/>
    <n v="2457"/>
    <n v="442"/>
    <n v="2899"/>
    <s v=""/>
    <d v="1899-12-30T00:00:00"/>
    <d v="2024-10-22T00:00:00"/>
    <s v="OD432636910773922100"/>
    <s v="FAKEO72500003088, OD432636910773922100"/>
    <n v="1"/>
    <n v="0"/>
    <n v="2457"/>
    <n v="0"/>
    <x v="4"/>
    <x v="0"/>
    <x v="146"/>
    <s v="FAKEO72500003088_ST-EFI-LAM"/>
    <s v=""/>
  </r>
  <r>
    <x v="0"/>
    <s v="FAKEO72500003089"/>
    <x v="146"/>
    <s v="N2-FK-FAKE"/>
    <s v="IGST-Taxincl."/>
    <s v="Flipkart Online Sale-SS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10-22T00:00:00"/>
    <s v="OD332638147094702100"/>
    <s v="FAKEO72500003089, OD332638147094702100"/>
    <n v="1"/>
    <n v="0"/>
    <n v="4067"/>
    <n v="0"/>
    <x v="4"/>
    <x v="0"/>
    <x v="146"/>
    <s v="FAKEO72500003089_TU-SKD-LF"/>
    <s v=""/>
  </r>
  <r>
    <x v="0"/>
    <s v="FAKEO72500003090"/>
    <x v="146"/>
    <s v="N2-FK-FAKE"/>
    <s v="LGST-TaxIncl."/>
    <s v="Flipkart Online Sale-SS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22T00:00:00"/>
    <s v="OD432638214551467100"/>
    <s v="FAKEO72500003090, OD432638214551467100"/>
    <n v="1"/>
    <n v="0"/>
    <n v="4067"/>
    <n v="0"/>
    <x v="4"/>
    <x v="0"/>
    <x v="146"/>
    <s v="FAKEO72500003090_TU-SKD-LF"/>
    <s v=""/>
  </r>
  <r>
    <x v="0"/>
    <s v="FAKEO72500003091"/>
    <x v="145"/>
    <s v="N2-FK-FAKE"/>
    <s v="IGST-Taxincl."/>
    <s v="Flipkart Online Sale-SS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10-21T00:00:00"/>
    <s v="OD432465327394405100"/>
    <s v="FAKEO72500003091"/>
    <n v="1"/>
    <n v="0"/>
    <n v="4575"/>
    <n v="0"/>
    <x v="4"/>
    <x v="0"/>
    <x v="145"/>
    <s v="FAKEO72500003091_TU-WBM-MF"/>
    <s v=""/>
  </r>
  <r>
    <x v="0"/>
    <s v="FAKEO72500003092"/>
    <x v="146"/>
    <s v="N2-FK-FAKE"/>
    <s v="IGST-Taxincl."/>
    <s v="Flipkart Online Sale-SS"/>
    <x v="30"/>
    <x v="9"/>
    <s v="Bluewud Skiddo TV Unit Walnut&amp;White(LF)"/>
    <s v="Delhi"/>
    <s v="94036000"/>
    <n v="1"/>
    <n v="18"/>
    <n v="4067"/>
    <n v="732"/>
    <n v="4799"/>
    <s v=""/>
    <d v="1899-12-30T00:00:00"/>
    <d v="2024-10-22T00:00:00"/>
    <s v="OD332639369947788100"/>
    <s v="FAKEO72500003092, OD332639369947788100"/>
    <n v="1"/>
    <n v="0"/>
    <n v="4067"/>
    <n v="0"/>
    <x v="4"/>
    <x v="0"/>
    <x v="146"/>
    <s v="FAKEO72500003092_TU-SKD-LF"/>
    <s v=""/>
  </r>
  <r>
    <x v="0"/>
    <s v="FAKEO72500003093"/>
    <x v="146"/>
    <s v="N2-FK-FAKE"/>
    <s v="IGST-Taxincl."/>
    <s v="Flipkart Online Sale-SS"/>
    <x v="27"/>
    <x v="9"/>
    <s v="Bluewud Skiddo TV Unit Wenge&amp;White(WF)"/>
    <s v="Bihar"/>
    <s v="94036000"/>
    <n v="1"/>
    <n v="18"/>
    <n v="4067"/>
    <n v="732"/>
    <n v="4799"/>
    <s v=""/>
    <d v="1899-12-30T00:00:00"/>
    <d v="2024-10-22T00:00:00"/>
    <s v="OD332542939177663100"/>
    <s v="FAKEO72500003093"/>
    <n v="1"/>
    <n v="0"/>
    <n v="4067"/>
    <n v="0"/>
    <x v="4"/>
    <x v="0"/>
    <x v="146"/>
    <s v="FAKEO72500003093_TU-SKD-WF"/>
    <s v=""/>
  </r>
  <r>
    <x v="0"/>
    <s v="FAKEO72500003094"/>
    <x v="146"/>
    <s v="N2-FK-FAKE"/>
    <s v="IGST-Taxincl."/>
    <s v="Flipkart Online Sale-SS"/>
    <x v="29"/>
    <x v="9"/>
    <s v="Bluewud Harmond TV Unit-Maple &amp;White"/>
    <s v="Maharashtra"/>
    <s v="94036000"/>
    <n v="1"/>
    <n v="18"/>
    <n v="4491"/>
    <n v="808"/>
    <n v="5299"/>
    <s v=""/>
    <d v="1899-12-30T00:00:00"/>
    <d v="2024-10-22T00:00:00"/>
    <s v="OD332643183171347100"/>
    <s v="FAKEO72500003094, OD332643183171347100"/>
    <n v="1"/>
    <n v="0"/>
    <n v="4491"/>
    <n v="0"/>
    <x v="4"/>
    <x v="0"/>
    <x v="146"/>
    <s v="FAKEO72500003094_TU-HMD-MF"/>
    <s v=""/>
  </r>
  <r>
    <x v="0"/>
    <s v="FAKEO72500003095"/>
    <x v="51"/>
    <s v="N2-FK-FAKE"/>
    <s v="IGST-Taxincl."/>
    <s v="Flipkart Online Sale-SS"/>
    <x v="33"/>
    <x v="9"/>
    <s v="Bluewud WilbromeTV Unit Maple&amp; White(MF)"/>
    <s v="Tamil Nadu"/>
    <s v="94036000"/>
    <n v="1"/>
    <n v="18"/>
    <n v="4575"/>
    <n v="823"/>
    <n v="5398"/>
    <s v=""/>
    <d v="1899-12-30T00:00:00"/>
    <d v="2024-10-23T00:00:00"/>
    <s v="OD432644225295342100"/>
    <s v="FAKEO72500003095 , OD432644225295342100"/>
    <n v="1"/>
    <n v="0"/>
    <n v="4575"/>
    <n v="0"/>
    <x v="4"/>
    <x v="0"/>
    <x v="51"/>
    <s v="FAKEO72500003095_TU-WBM-MF"/>
    <s v=""/>
  </r>
  <r>
    <x v="0"/>
    <s v="FAKEO72500003096"/>
    <x v="51"/>
    <s v="N2-FK-FAKE"/>
    <s v="IGST-Taxincl."/>
    <s v="Flipkart Online Sale-SS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23T00:00:00"/>
    <s v="OD432644361488508100"/>
    <s v="FAKEO72500003096 , OD432644361488508100"/>
    <n v="1"/>
    <n v="0"/>
    <n v="4067"/>
    <n v="0"/>
    <x v="4"/>
    <x v="0"/>
    <x v="51"/>
    <s v="FAKEO72500003096_TU-SKD-WF"/>
    <s v="A/c Number - 32048613459_x000a_IFSC code : SBIN0002018_x000a_Gnyanendra Tripathy"/>
  </r>
  <r>
    <x v="0"/>
    <s v="FAKEO72500003097"/>
    <x v="51"/>
    <s v="N2-FK-FAKE"/>
    <s v="IGST-Taxincl."/>
    <s v="Flipkart Online Sale-SS"/>
    <x v="27"/>
    <x v="9"/>
    <s v="Bluewud Skiddo TV Unit Wenge&amp;White(WF)"/>
    <s v="Odisha"/>
    <s v="94036000"/>
    <n v="1"/>
    <n v="18"/>
    <n v="4067"/>
    <n v="732"/>
    <n v="4799"/>
    <s v=""/>
    <d v="1899-12-30T00:00:00"/>
    <d v="2024-10-23T00:00:00"/>
    <s v="OD332644783586170100"/>
    <s v="FAKEO72500003097 , OD332644783586170100"/>
    <n v="1"/>
    <n v="0"/>
    <n v="4067"/>
    <n v="0"/>
    <x v="4"/>
    <x v="0"/>
    <x v="51"/>
    <s v="FAKEO72500003097_TU-SKD-WF"/>
    <s v=""/>
  </r>
  <r>
    <x v="0"/>
    <s v="FAKEO72500003098"/>
    <x v="146"/>
    <s v="N2-FK-FAKE"/>
    <s v="LGST-TaxIncl."/>
    <s v="Flipkart Online Sale-SS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0-22T00:00:00"/>
    <s v="OD332644931108984100"/>
    <s v="FAKEO72500003098 , OD332644931108984100"/>
    <n v="1"/>
    <n v="0"/>
    <n v="4575"/>
    <n v="0"/>
    <x v="4"/>
    <x v="0"/>
    <x v="146"/>
    <s v="FAKEO72500003098_TU-WBM-MF"/>
    <s v=""/>
  </r>
  <r>
    <x v="0"/>
    <s v="FAKEO72500003099"/>
    <x v="51"/>
    <s v="N2-FK-FAKE"/>
    <s v="LGST-TaxIncl."/>
    <s v="Flipkart Online Sale-SS"/>
    <x v="273"/>
    <x v="1"/>
    <s v="Bluewud Kasvon Coffee Table SQ- Wenge"/>
    <s v="Uttar Pradesh"/>
    <s v="94036000"/>
    <n v="1"/>
    <n v="18"/>
    <n v="2333"/>
    <n v="420"/>
    <n v="2753"/>
    <s v=""/>
    <d v="1899-12-30T00:00:00"/>
    <d v="2024-10-23T00:00:00"/>
    <s v="OD332645765418998100"/>
    <s v="FAKEO72500003099 , OD332645765418998100"/>
    <n v="1"/>
    <n v="0"/>
    <n v="2333"/>
    <n v="0"/>
    <x v="4"/>
    <x v="0"/>
    <x v="51"/>
    <s v="FAKEO72500003099_CT-KV-SQW"/>
    <s v=""/>
  </r>
  <r>
    <x v="0"/>
    <s v="FAKEO72500003100"/>
    <x v="51"/>
    <s v="N2-FK-FAKE"/>
    <s v="IGST-Taxincl."/>
    <s v="Flipkart Online Sale-SS"/>
    <x v="27"/>
    <x v="9"/>
    <s v="Bluewud Skiddo TV Unit Wenge&amp;White(WF)"/>
    <s v="Karnataka"/>
    <s v="94036000"/>
    <n v="1"/>
    <n v="18"/>
    <n v="4067"/>
    <n v="732"/>
    <n v="4799"/>
    <s v=""/>
    <d v="1899-12-30T00:00:00"/>
    <d v="2024-10-23T00:00:00"/>
    <s v="OD432646392027754100"/>
    <s v="FAKEO72500003100 , OD432646392027754100"/>
    <n v="1"/>
    <n v="0"/>
    <n v="4067"/>
    <n v="0"/>
    <x v="4"/>
    <x v="0"/>
    <x v="51"/>
    <s v="FAKEO72500003100_TU-SKD-WF"/>
    <s v=""/>
  </r>
  <r>
    <x v="0"/>
    <s v="FAKEO72500003101"/>
    <x v="51"/>
    <s v="N2-FK-FAKE"/>
    <s v="IGST-Taxincl."/>
    <s v="Flipkart Online Sale-SS"/>
    <x v="27"/>
    <x v="9"/>
    <s v="Bluewud Skiddo TV Unit Wenge&amp;White(WF)"/>
    <s v="Chhattisgarh"/>
    <s v="94036000"/>
    <n v="1"/>
    <n v="18"/>
    <n v="4067"/>
    <n v="732"/>
    <n v="4799"/>
    <s v=""/>
    <d v="1899-12-30T00:00:00"/>
    <d v="2024-10-23T00:00:00"/>
    <s v="OD432646488292191100"/>
    <s v="FAKEO72500003101 , OD432646488292191100"/>
    <n v="1"/>
    <n v="0"/>
    <n v="4067"/>
    <n v="0"/>
    <x v="4"/>
    <x v="0"/>
    <x v="51"/>
    <s v="FAKEO72500003101_TU-SKD-WF"/>
    <s v=""/>
  </r>
  <r>
    <x v="0"/>
    <s v="FAKEO72500003102"/>
    <x v="51"/>
    <s v="N2-FK-FAKE"/>
    <s v="IGST-Taxincl."/>
    <s v="Flipkart Online Sale-SS"/>
    <x v="27"/>
    <x v="9"/>
    <s v="Bluewud Skiddo TV Unit Wenge&amp;White(WF)"/>
    <s v="Gujarat"/>
    <s v="94036000"/>
    <n v="1"/>
    <n v="18"/>
    <n v="4067"/>
    <n v="732"/>
    <n v="4799"/>
    <s v=""/>
    <d v="1899-12-30T00:00:00"/>
    <d v="2024-10-23T00:00:00"/>
    <s v="OD432646697742742100"/>
    <s v="FAKEO72500003102 , OD432646697742742100"/>
    <n v="1"/>
    <n v="0"/>
    <n v="4067"/>
    <n v="0"/>
    <x v="4"/>
    <x v="0"/>
    <x v="51"/>
    <s v="FAKEO72500003102_TU-SKD-WF"/>
    <s v=""/>
  </r>
  <r>
    <x v="0"/>
    <s v="FAKEO72500003103"/>
    <x v="146"/>
    <s v="N2-FK-FAKE"/>
    <s v="IGST-Taxincl."/>
    <s v="Flipkart Online Sale-SS"/>
    <x v="27"/>
    <x v="9"/>
    <s v="Bluewud Skiddo TV Unit Wenge&amp;White(WF)"/>
    <s v="Gujarat"/>
    <s v="94036000"/>
    <n v="1"/>
    <n v="18"/>
    <n v="4067"/>
    <n v="732"/>
    <n v="4799"/>
    <s v=""/>
    <d v="1899-12-30T00:00:00"/>
    <d v="2024-10-22T00:00:00"/>
    <s v="OD432647013207755100"/>
    <s v="FAKEO72500003103 , OD432647013207755100"/>
    <n v="1"/>
    <n v="0"/>
    <n v="4067"/>
    <n v="0"/>
    <x v="4"/>
    <x v="0"/>
    <x v="146"/>
    <s v="FAKEO72500003103_TU-SKD-WF"/>
    <s v=""/>
  </r>
  <r>
    <x v="0"/>
    <s v="FAKEO72500003104"/>
    <x v="51"/>
    <s v="N2-FK-FAKE"/>
    <s v="IGST-Taxincl."/>
    <s v="Flipkart Online Sale-SS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23T00:00:00"/>
    <s v="OD332647340550564100"/>
    <s v="FAKEO72500003104 , OD332647340550564100"/>
    <n v="1"/>
    <n v="0"/>
    <n v="4067"/>
    <n v="0"/>
    <x v="4"/>
    <x v="0"/>
    <x v="51"/>
    <s v="FAKEO72500003104_TU-SKD-WF"/>
    <s v=""/>
  </r>
  <r>
    <x v="0"/>
    <s v="FAKEO72500003105"/>
    <x v="146"/>
    <s v="N2-FK-FAKE"/>
    <s v="IGST-Taxincl."/>
    <s v="Flipkart Online Sale-SS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0-22T00:00:00"/>
    <s v="OD432540475083162100"/>
    <s v="FAKEO72500003105"/>
    <n v="1"/>
    <n v="0"/>
    <n v="4067"/>
    <n v="0"/>
    <x v="4"/>
    <x v="0"/>
    <x v="146"/>
    <s v="FAKEO72500003105_TU-SKD-WF"/>
    <s v=""/>
  </r>
  <r>
    <x v="0"/>
    <s v="FAKEO72500003106"/>
    <x v="51"/>
    <s v="N2-FK-FAKE"/>
    <s v="IGST-Taxincl."/>
    <s v="Flipkart Online Sale-SS"/>
    <x v="30"/>
    <x v="9"/>
    <s v="Bluewud Skiddo TV Unit Walnut&amp;White(LF)"/>
    <s v="Tripura"/>
    <s v="94036000"/>
    <n v="1"/>
    <n v="18"/>
    <n v="4067"/>
    <n v="732"/>
    <n v="4799"/>
    <s v=""/>
    <d v="1899-12-30T00:00:00"/>
    <d v="2024-10-23T00:00:00"/>
    <s v="OD332647813978194100"/>
    <s v="FAKEO72500003106 , OD332647813978194100"/>
    <n v="1"/>
    <n v="0"/>
    <n v="4067"/>
    <n v="0"/>
    <x v="4"/>
    <x v="0"/>
    <x v="51"/>
    <s v="FAKEO72500003106_TU-SKD-LF"/>
    <s v=""/>
  </r>
  <r>
    <x v="0"/>
    <s v="FAKEO72500003107"/>
    <x v="51"/>
    <s v="N2-FK-FAKE"/>
    <s v="IGST-Taxincl."/>
    <s v="Flipkart Online Sale-SS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23T00:00:00"/>
    <s v="OD332648282718406100"/>
    <s v="FAKEO72500003107 , OD332648282718406100"/>
    <n v="1"/>
    <n v="0"/>
    <n v="4575"/>
    <n v="0"/>
    <x v="4"/>
    <x v="0"/>
    <x v="51"/>
    <s v="FAKEO72500003107_TU-WBM-MF"/>
    <s v=""/>
  </r>
  <r>
    <x v="0"/>
    <s v="FAKEO72500003108"/>
    <x v="51"/>
    <s v="N2-FK-FAKE"/>
    <s v="IGST-Taxincl."/>
    <s v="Flipkart Online Sale-SS"/>
    <x v="47"/>
    <x v="9"/>
    <s v="Bluewud Fenily TV Unit Maple&amp;Ivory(MI)"/>
    <s v="Delhi"/>
    <s v="94036000"/>
    <n v="1"/>
    <n v="18"/>
    <n v="12130"/>
    <n v="2183"/>
    <n v="14313"/>
    <s v=""/>
    <d v="1899-12-30T00:00:00"/>
    <d v="2024-10-23T00:00:00"/>
    <s v="OD332650695815608100"/>
    <s v="FAKEO72500003108 , OD332650695815608100"/>
    <n v="1"/>
    <n v="0"/>
    <n v="12130"/>
    <n v="0"/>
    <x v="4"/>
    <x v="0"/>
    <x v="51"/>
    <s v="FAKEO72500003108_TU-FL-MI"/>
    <s v=""/>
  </r>
  <r>
    <x v="0"/>
    <s v="FAKEO72500003109"/>
    <x v="51"/>
    <s v="N2-FK-FAKE"/>
    <s v="IGST-Taxincl."/>
    <s v="Flipkart Online Sale-SS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23T00:00:00"/>
    <s v="OD332651176196423100"/>
    <s v="FAKEO72500003109 , OD332651176196423100"/>
    <n v="1"/>
    <n v="0"/>
    <n v="4067"/>
    <n v="0"/>
    <x v="4"/>
    <x v="0"/>
    <x v="51"/>
    <s v="FAKEO72500003109_TU-SKD-WF"/>
    <s v=""/>
  </r>
  <r>
    <x v="0"/>
    <s v="FAKEO72500003110"/>
    <x v="51"/>
    <s v="N2-FK-FAKE"/>
    <s v="IGST-Taxincl."/>
    <s v="Flipkart Online Sale-SS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23T00:00:00"/>
    <s v="OD432651904453041100"/>
    <s v="FAKEO72500003110 , OD432651904453041100"/>
    <n v="1"/>
    <n v="0"/>
    <n v="4575"/>
    <n v="0"/>
    <x v="4"/>
    <x v="0"/>
    <x v="51"/>
    <s v="FAKEO72500003110_TU-WBM-MF"/>
    <s v=""/>
  </r>
  <r>
    <x v="0"/>
    <s v="FAKEO72500003111"/>
    <x v="52"/>
    <s v="N2-FK-FAKE"/>
    <s v="IGST-Taxincl."/>
    <s v="Flipkart Online Sale-SS"/>
    <x v="27"/>
    <x v="9"/>
    <s v="Bluewud Skiddo TV Unit Wenge&amp;White(WF)"/>
    <s v="Bihar"/>
    <s v="94036000"/>
    <n v="1"/>
    <n v="18"/>
    <n v="4067"/>
    <n v="732"/>
    <n v="4799"/>
    <s v=""/>
    <d v="1899-12-30T00:00:00"/>
    <d v="2024-10-24T00:00:00"/>
    <s v="OD332652585647195100"/>
    <s v="FAKEO72500003111 ,OD332652585647195100"/>
    <n v="1"/>
    <n v="0"/>
    <n v="4067"/>
    <n v="0"/>
    <x v="4"/>
    <x v="0"/>
    <x v="52"/>
    <s v="FAKEO72500003111_TU-SKD-WF"/>
    <s v=""/>
  </r>
  <r>
    <x v="0"/>
    <s v="FAKEO72500003112"/>
    <x v="52"/>
    <s v="N2-FK-FAKE"/>
    <s v="IGST-Taxincl."/>
    <s v="Flipkart Online Sale-SS"/>
    <x v="30"/>
    <x v="9"/>
    <s v="Bluewud Skiddo TV Unit Walnut&amp;White(LF)"/>
    <s v="Jharkhand"/>
    <s v="94036000"/>
    <n v="1"/>
    <n v="18"/>
    <n v="4067"/>
    <n v="732"/>
    <n v="4799"/>
    <s v=""/>
    <d v="1899-12-30T00:00:00"/>
    <d v="2024-10-24T00:00:00"/>
    <s v="OD432653011082905100"/>
    <s v="FAKEO72500003112 ,OD432653011082905100"/>
    <n v="1"/>
    <n v="0"/>
    <n v="4067"/>
    <n v="0"/>
    <x v="4"/>
    <x v="0"/>
    <x v="52"/>
    <s v="FAKEO72500003112_TU-SKD-LF"/>
    <s v=""/>
  </r>
  <r>
    <x v="0"/>
    <s v="FAKEO72500003113"/>
    <x v="54"/>
    <s v="N2-FK-FAKE"/>
    <s v="IGST-Taxincl."/>
    <s v="Flipkart Online Sale-SS"/>
    <x v="33"/>
    <x v="9"/>
    <s v="Bluewud WilbromeTV Unit Maple&amp; White(MF)"/>
    <s v="Gujarat"/>
    <s v="94036000"/>
    <n v="1"/>
    <n v="18"/>
    <n v="4575"/>
    <n v="823"/>
    <n v="5398"/>
    <s v=""/>
    <d v="1899-12-30T00:00:00"/>
    <d v="2024-10-26T00:00:00"/>
    <s v="OD332654173966510100"/>
    <s v="FAKEO72500003113 , OD332654173966510100"/>
    <n v="1"/>
    <n v="0"/>
    <n v="4575"/>
    <n v="0"/>
    <x v="4"/>
    <x v="0"/>
    <x v="54"/>
    <s v="FAKEO72500003113_TU-WBM-MF"/>
    <s v=""/>
  </r>
  <r>
    <x v="0"/>
    <s v="FAKEO72500003114"/>
    <x v="52"/>
    <s v="N2-FK-FAKE"/>
    <s v="IGST-Taxincl."/>
    <s v="Flipkart Online Sale-SS"/>
    <x v="31"/>
    <x v="7"/>
    <s v="Bluewud Maltein Queen Bed WithStorage-MI"/>
    <s v="Assam"/>
    <s v="94036000"/>
    <n v="1"/>
    <n v="18"/>
    <n v="12584"/>
    <n v="2265"/>
    <n v="14849"/>
    <s v=""/>
    <d v="1899-12-30T00:00:00"/>
    <d v="2024-10-24T00:00:00"/>
    <s v="OD332654214541592100"/>
    <s v="FAKEO72500003114 ,OD332654214541592100"/>
    <n v="1"/>
    <n v="0"/>
    <n v="12584"/>
    <n v="0"/>
    <x v="4"/>
    <x v="0"/>
    <x v="52"/>
    <s v="FAKEO72500003114_B-MLT-QTMI"/>
    <s v=""/>
  </r>
  <r>
    <x v="0"/>
    <s v="FAKEO72500003115"/>
    <x v="54"/>
    <s v="N2-FK-FAKE"/>
    <s v="IGST-Taxincl."/>
    <s v="Flipkart Online Sale-SS"/>
    <x v="33"/>
    <x v="9"/>
    <s v="Bluewud WilbromeTV Unit Maple&amp; White(MF)"/>
    <s v="Kerala"/>
    <s v="94036000"/>
    <n v="1"/>
    <n v="18"/>
    <n v="4575"/>
    <n v="823"/>
    <n v="5398"/>
    <s v=""/>
    <d v="1899-12-30T00:00:00"/>
    <d v="2024-10-26T00:00:00"/>
    <s v="OD332655438505769100"/>
    <s v="FAKEO72500003115 , OD332655438505769100"/>
    <n v="1"/>
    <n v="0"/>
    <n v="4575"/>
    <n v="0"/>
    <x v="4"/>
    <x v="0"/>
    <x v="54"/>
    <s v="FAKEO72500003115_TU-WBM-MF"/>
    <s v=""/>
  </r>
  <r>
    <x v="0"/>
    <s v="FAKEO72500003116"/>
    <x v="54"/>
    <s v="N2-FK-FAKE"/>
    <s v="IGST-Taxincl."/>
    <s v="Flipkart Online Sale-SS"/>
    <x v="33"/>
    <x v="9"/>
    <s v="Bluewud WilbromeTV Unit Maple&amp; White(MF)"/>
    <s v="Telangana"/>
    <s v="94036000"/>
    <n v="1"/>
    <n v="18"/>
    <n v="4575"/>
    <n v="823"/>
    <n v="5398"/>
    <s v=""/>
    <d v="1899-12-30T00:00:00"/>
    <d v="2024-10-26T00:00:00"/>
    <s v="OD332655498765191100"/>
    <s v="FAKEO72500003116 , OD332655498765191100"/>
    <n v="1"/>
    <n v="0"/>
    <n v="4575"/>
    <n v="0"/>
    <x v="4"/>
    <x v="0"/>
    <x v="54"/>
    <s v="FAKEO72500003116_TU-WBM-MF"/>
    <s v=""/>
  </r>
  <r>
    <x v="0"/>
    <s v="FAKEO72500003117"/>
    <x v="52"/>
    <s v="N2-FK-FAKE"/>
    <s v="LGST-TaxIncl."/>
    <s v="Flipkart Online Sale-SS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24T00:00:00"/>
    <s v="OD332655574625805100"/>
    <s v="FAKEO72500003117 ,OD332655574625805100"/>
    <n v="1"/>
    <n v="0"/>
    <n v="4067"/>
    <n v="0"/>
    <x v="4"/>
    <x v="0"/>
    <x v="52"/>
    <s v="FAKEO72500003117_TU-SKD-LF"/>
    <s v=""/>
  </r>
  <r>
    <x v="0"/>
    <s v="FAKEO72500003118"/>
    <x v="52"/>
    <s v="N2-FK-FAKE"/>
    <s v="IGST-Taxincl."/>
    <s v="Flipkart Online Sale-SS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24T00:00:00"/>
    <s v="OD332655582691829100"/>
    <s v="FAKEO72500003118 ,OD332655582691829100"/>
    <n v="1"/>
    <n v="0"/>
    <n v="4067"/>
    <n v="0"/>
    <x v="4"/>
    <x v="0"/>
    <x v="52"/>
    <s v="FAKEO72500003118_TU-SKD-WF"/>
    <s v=""/>
  </r>
  <r>
    <x v="0"/>
    <s v="FAKEO72500003119"/>
    <x v="52"/>
    <s v="N2-FK-FAKE"/>
    <s v="IGST-Taxincl."/>
    <s v="Flipkart Online Sale-SS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10-24T00:00:00"/>
    <s v="OD332655650356998100"/>
    <s v="FAKEO72500003119 ,OD332655650356998100"/>
    <n v="1"/>
    <n v="0"/>
    <n v="4067"/>
    <n v="0"/>
    <x v="4"/>
    <x v="0"/>
    <x v="52"/>
    <s v="FAKEO72500003119_TU-SKD-LF"/>
    <s v=""/>
  </r>
  <r>
    <x v="0"/>
    <s v="FAKEO72500003120"/>
    <x v="54"/>
    <s v="N2-FK-FAKE"/>
    <s v="IGST-Taxincl."/>
    <s v="Flipkart Online Sale-SS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26T00:00:00"/>
    <s v="OD432655649706070100"/>
    <s v="FAKEO72500003120 , OD432655649706070100"/>
    <n v="1"/>
    <n v="0"/>
    <n v="4575"/>
    <n v="0"/>
    <x v="4"/>
    <x v="0"/>
    <x v="54"/>
    <s v="FAKEO72500003120_TU-WBM-MF"/>
    <s v=""/>
  </r>
  <r>
    <x v="0"/>
    <s v="FAKEO72500003121"/>
    <x v="51"/>
    <s v="N2-FK-FAKE"/>
    <s v="IGST-Taxincl."/>
    <s v="Flipkart Online Sale-SS"/>
    <x v="106"/>
    <x v="9"/>
    <s v="Bluewud Rowlet Mini TV Unit -Wenge(MWF)"/>
    <s v="Rajasthan"/>
    <s v="94036000"/>
    <n v="1"/>
    <n v="18"/>
    <n v="5847"/>
    <n v="1052"/>
    <n v="6899"/>
    <s v=""/>
    <d v="1899-12-30T00:00:00"/>
    <d v="2024-10-23T00:00:00"/>
    <s v="OD332655617820761100"/>
    <s v="FAKEO72500003121"/>
    <n v="1"/>
    <n v="0"/>
    <n v="5847"/>
    <n v="0"/>
    <x v="4"/>
    <x v="0"/>
    <x v="51"/>
    <s v="FAKEO72500003121_TU-RWT-MWF"/>
    <s v=""/>
  </r>
  <r>
    <x v="0"/>
    <s v="FAKEO72500003122"/>
    <x v="51"/>
    <s v="N2-FK-FAKE"/>
    <s v="IGST-Taxincl."/>
    <s v="Flipkart Online Sale-SS"/>
    <x v="116"/>
    <x v="9"/>
    <s v="Bluewud Rowlet TV Unit Stand Maple&amp;Ivory"/>
    <s v="Karnataka"/>
    <s v="94036000"/>
    <n v="1"/>
    <n v="18"/>
    <n v="10592"/>
    <n v="1907"/>
    <n v="12499"/>
    <s v=""/>
    <d v="1899-12-30T00:00:00"/>
    <d v="2024-10-23T00:00:00"/>
    <s v="OD332655800247064100"/>
    <s v="FAKEO72500003122"/>
    <n v="1"/>
    <n v="0"/>
    <n v="10592"/>
    <n v="0"/>
    <x v="4"/>
    <x v="0"/>
    <x v="51"/>
    <s v="FAKEO72500003122_TU-RWT-LAMI"/>
    <s v=""/>
  </r>
  <r>
    <x v="0"/>
    <s v="FAKEO72500003123"/>
    <x v="52"/>
    <s v="N2-FK-FAKE"/>
    <s v="IGST-Taxincl."/>
    <s v="Flipkart Online Sale-SS"/>
    <x v="27"/>
    <x v="9"/>
    <s v="Bluewud Skiddo TV Unit Wenge&amp;White(WF)"/>
    <s v="Odisha"/>
    <s v="94036000"/>
    <n v="1"/>
    <n v="18"/>
    <n v="4067"/>
    <n v="732"/>
    <n v="4799"/>
    <s v=""/>
    <d v="1899-12-30T00:00:00"/>
    <d v="2024-10-24T00:00:00"/>
    <s v="OD332656165058056100"/>
    <s v="FAKEO72500003123 ,OD332656165058056100"/>
    <n v="1"/>
    <n v="0"/>
    <n v="4067"/>
    <n v="0"/>
    <x v="4"/>
    <x v="0"/>
    <x v="52"/>
    <s v="FAKEO72500003123_TU-SKD-WF"/>
    <s v=""/>
  </r>
  <r>
    <x v="0"/>
    <s v="FAKEO72500003124"/>
    <x v="54"/>
    <s v="N2-FK-FAKE"/>
    <s v="IGST-Taxincl."/>
    <s v="Flipkart Online Sale-SS"/>
    <x v="19"/>
    <x v="2"/>
    <s v="Bluewud Raddiso Study table -Maple"/>
    <s v="Telangana"/>
    <s v="94036000"/>
    <n v="1"/>
    <n v="18"/>
    <n v="3299"/>
    <n v="594"/>
    <n v="3893"/>
    <s v=""/>
    <d v="1899-12-30T00:00:00"/>
    <d v="2024-10-26T00:00:00"/>
    <s v="OD432657272826831100"/>
    <s v="FAKEO72500003124 , OD432657272826831100"/>
    <n v="1"/>
    <n v="0"/>
    <n v="3299"/>
    <n v="0"/>
    <x v="4"/>
    <x v="0"/>
    <x v="54"/>
    <s v="FAKEO72500003124_ST-RDO-M"/>
    <s v=""/>
  </r>
  <r>
    <x v="0"/>
    <s v="FAKEO72500003125"/>
    <x v="52"/>
    <s v="N2-FK-FAKE"/>
    <s v="IGST-Taxincl."/>
    <s v="Flipkart Online Sale-SS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10-24T00:00:00"/>
    <s v="OD432659247447955100"/>
    <s v="FAKEO72500003125 , OD432659247447955100"/>
    <n v="1"/>
    <n v="0"/>
    <n v="4067"/>
    <n v="0"/>
    <x v="4"/>
    <x v="0"/>
    <x v="52"/>
    <s v="FAKEO72500003125_TU-SKD-LF"/>
    <s v=""/>
  </r>
  <r>
    <x v="0"/>
    <s v="FAKEO72500003126"/>
    <x v="54"/>
    <s v="N2-FK-FAKE"/>
    <s v="IGST-Taxincl."/>
    <s v="Flipkart Online Sale-SS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26T00:00:00"/>
    <s v="OD332659243606970100"/>
    <s v="FAKEO72500003126 , OD332659243606970100"/>
    <n v="1"/>
    <n v="0"/>
    <n v="4575"/>
    <n v="0"/>
    <x v="4"/>
    <x v="0"/>
    <x v="54"/>
    <s v="FAKEO72500003126_TU-WBM-MF"/>
    <s v=""/>
  </r>
  <r>
    <x v="0"/>
    <s v="FAKEO72500003127"/>
    <x v="54"/>
    <s v="N2-FK-FAKE"/>
    <s v="LGST-TaxIncl."/>
    <s v="Flipkart Online Sale-SS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0-26T00:00:00"/>
    <s v="OD432659266874942100"/>
    <s v="FAKEO72500003127 , OD432659266874942100"/>
    <n v="1"/>
    <n v="0"/>
    <n v="4575"/>
    <n v="0"/>
    <x v="4"/>
    <x v="0"/>
    <x v="54"/>
    <s v="FAKEO72500003127_TU-WBM-MF"/>
    <s v=""/>
  </r>
  <r>
    <x v="0"/>
    <s v="FAKEO72500003128"/>
    <x v="52"/>
    <s v="N2-FK-FAKE"/>
    <s v="IGST-Taxincl."/>
    <s v="Flipkart Online Sale-SS"/>
    <x v="27"/>
    <x v="9"/>
    <s v="Bluewud Skiddo TV Unit Wenge&amp;White(WF)"/>
    <s v="Haryana"/>
    <s v="94036000"/>
    <n v="1"/>
    <n v="18"/>
    <n v="4067"/>
    <n v="732"/>
    <n v="4799"/>
    <s v=""/>
    <d v="1899-12-30T00:00:00"/>
    <d v="2024-10-24T00:00:00"/>
    <s v="OD432659349629750100"/>
    <s v="FAKEO72500003128 ,OD432659349629750100"/>
    <n v="1"/>
    <n v="0"/>
    <n v="4067"/>
    <n v="0"/>
    <x v="4"/>
    <x v="0"/>
    <x v="52"/>
    <s v="FAKEO72500003128_TU-SKD-WF"/>
    <s v=""/>
  </r>
  <r>
    <x v="0"/>
    <s v="FAKEO72500003129"/>
    <x v="52"/>
    <s v="N2-FK-FAKE"/>
    <s v="IGST-Taxincl."/>
    <s v="Flipkart Online Sale-SS"/>
    <x v="121"/>
    <x v="9"/>
    <s v="Bluewud Skiddo TV Unit Maple &amp;White(MF)"/>
    <s v="Madhya Pradesh"/>
    <s v="94036000"/>
    <n v="1"/>
    <n v="18"/>
    <n v="3863"/>
    <n v="695"/>
    <n v="4558"/>
    <s v=""/>
    <d v="1899-12-30T00:00:00"/>
    <d v="2024-10-24T00:00:00"/>
    <s v="OD332659413513831100"/>
    <s v="FAKEO72500003129 ,OD332659413513831100"/>
    <n v="1"/>
    <n v="0"/>
    <n v="3863"/>
    <n v="0"/>
    <x v="4"/>
    <x v="0"/>
    <x v="52"/>
    <s v="FAKEO72500003129_TU-SKD-MF"/>
    <s v=""/>
  </r>
  <r>
    <x v="0"/>
    <s v="FAKEO72500003130"/>
    <x v="52"/>
    <s v="N2-FK-FAKE"/>
    <s v="IGST-Taxincl."/>
    <s v="Flipkart Online Sale-SS"/>
    <x v="27"/>
    <x v="9"/>
    <s v="Bluewud Skiddo TV Unit Wenge&amp;White(WF)"/>
    <s v="Haryana"/>
    <s v="94036000"/>
    <n v="1"/>
    <n v="18"/>
    <n v="3958"/>
    <n v="713"/>
    <n v="4671"/>
    <s v=""/>
    <d v="1899-12-30T00:00:00"/>
    <d v="2024-10-24T00:00:00"/>
    <s v="OD432659502464266100"/>
    <s v="FAKEO72500003130 ,OD432659502464266100"/>
    <n v="1"/>
    <n v="0"/>
    <n v="3958"/>
    <n v="0"/>
    <x v="4"/>
    <x v="0"/>
    <x v="52"/>
    <s v="FAKEO72500003130_TU-SKD-WF"/>
    <s v=""/>
  </r>
  <r>
    <x v="0"/>
    <s v="FAKEO72500003131"/>
    <x v="52"/>
    <s v="N2-FK-FAKE"/>
    <s v="IGST-Taxincl."/>
    <s v="Flipkart Online Sale-SS"/>
    <x v="121"/>
    <x v="9"/>
    <s v="Bluewud Skiddo TV Unit Maple &amp;White(MF)"/>
    <s v="West Bengal"/>
    <s v="94036000"/>
    <n v="1"/>
    <n v="18"/>
    <n v="4067"/>
    <n v="732"/>
    <n v="4799"/>
    <s v=""/>
    <d v="1899-12-30T00:00:00"/>
    <d v="2024-10-24T00:00:00"/>
    <s v="OD332659465558093100"/>
    <s v="FAKEO72500003131 ,OD332659465558093100"/>
    <n v="1"/>
    <n v="0"/>
    <n v="4067"/>
    <n v="0"/>
    <x v="4"/>
    <x v="0"/>
    <x v="52"/>
    <s v="FAKEO72500003131_TU-SKD-MF"/>
    <s v=""/>
  </r>
  <r>
    <x v="0"/>
    <s v="FAKEO72500003132"/>
    <x v="54"/>
    <s v="N2-FK-FAKE"/>
    <s v="IGST-Taxincl."/>
    <s v="Flipkart Online Sale-SS"/>
    <x v="33"/>
    <x v="9"/>
    <s v="Bluewud WilbromeTV Unit Maple&amp; White(MF)"/>
    <s v="Andhra Pradesh"/>
    <s v="94036000"/>
    <n v="1"/>
    <n v="18"/>
    <n v="4575"/>
    <n v="823"/>
    <n v="5398"/>
    <s v=""/>
    <d v="1899-12-30T00:00:00"/>
    <d v="2024-10-26T00:00:00"/>
    <s v="OD432660058053036100"/>
    <s v="FAKEO72500003132 , OD432660058053036100"/>
    <n v="1"/>
    <n v="0"/>
    <n v="4575"/>
    <n v="0"/>
    <x v="4"/>
    <x v="0"/>
    <x v="54"/>
    <s v="FAKEO72500003132_TU-WBM-MF"/>
    <s v=""/>
  </r>
  <r>
    <x v="0"/>
    <s v="FAKEO72500003133"/>
    <x v="53"/>
    <s v="N2-FK-FAKE"/>
    <s v="IGST-Taxincl."/>
    <s v="Flipkart Online Sale-SS"/>
    <x v="307"/>
    <x v="9"/>
    <s v="Bluewud Petel TV Unit -Maple"/>
    <s v="Karnataka"/>
    <s v="94036000"/>
    <n v="1"/>
    <n v="18"/>
    <n v="2965"/>
    <n v="534"/>
    <n v="3499"/>
    <s v=""/>
    <d v="1899-12-30T00:00:00"/>
    <d v="2024-10-25T00:00:00"/>
    <s v="OD432660503194252100"/>
    <s v="FAKEO72500003133 , OD432660503194252100"/>
    <n v="1"/>
    <n v="0"/>
    <n v="2965"/>
    <n v="0"/>
    <x v="4"/>
    <x v="0"/>
    <x v="53"/>
    <s v="FAKEO72500003133_TU-PTL-M"/>
    <s v=""/>
  </r>
  <r>
    <x v="0"/>
    <s v="FAKEO72500003134"/>
    <x v="53"/>
    <s v="N2-FK-FAKE"/>
    <s v="IGST-Taxincl."/>
    <s v="Flipkart Online Sale-SS"/>
    <x v="127"/>
    <x v="9"/>
    <s v="Bluewud Rowlet TV Unit Stand (Wenge,FW)"/>
    <s v="Assam"/>
    <s v="94036000"/>
    <n v="1"/>
    <n v="18"/>
    <n v="10592"/>
    <n v="1907"/>
    <n v="12499"/>
    <s v=""/>
    <d v="1899-12-30T00:00:00"/>
    <d v="2024-10-25T00:00:00"/>
    <s v="OD332660602133369100"/>
    <s v="FAKEO72500003134 , OD332660602133369100"/>
    <n v="1"/>
    <n v="0"/>
    <n v="10592"/>
    <n v="0"/>
    <x v="4"/>
    <x v="0"/>
    <x v="53"/>
    <s v="FAKEO72500003134_TU-RWT-LAWF"/>
    <s v=""/>
  </r>
  <r>
    <x v="0"/>
    <s v="FAKEO72500003135"/>
    <x v="53"/>
    <s v="N2-FK-FAKE"/>
    <s v="IGST-Taxincl."/>
    <s v="Flipkart Online Sale-SS"/>
    <x v="116"/>
    <x v="9"/>
    <s v="Bluewud Rowlet TV Unit Stand Maple&amp;Ivory"/>
    <s v="Assam"/>
    <s v="94036000"/>
    <n v="1"/>
    <n v="18"/>
    <n v="9745"/>
    <n v="1754"/>
    <n v="11499"/>
    <s v=""/>
    <d v="1899-12-30T00:00:00"/>
    <d v="2024-10-25T00:00:00"/>
    <s v="OD432660901026482100"/>
    <s v="FAKEO72500003135 , OD432660901026482100"/>
    <n v="1"/>
    <n v="0"/>
    <n v="9745"/>
    <n v="0"/>
    <x v="4"/>
    <x v="0"/>
    <x v="53"/>
    <s v="FAKEO72500003135_TU-RWT-LAMI"/>
    <s v=""/>
  </r>
  <r>
    <x v="0"/>
    <s v="FAKEO72500003136"/>
    <x v="54"/>
    <s v="N2-FK-FAKE"/>
    <s v="IGST-Taxincl."/>
    <s v="Flipkart Online Sale-SS"/>
    <x v="33"/>
    <x v="9"/>
    <s v="Bluewud WilbromeTV Unit Maple&amp; White(MF)"/>
    <s v="Haryana"/>
    <s v="94036000"/>
    <n v="1"/>
    <n v="18"/>
    <n v="4575"/>
    <n v="823"/>
    <n v="5398"/>
    <s v=""/>
    <d v="1899-12-30T00:00:00"/>
    <d v="2024-10-26T00:00:00"/>
    <s v="OD432662189559810100"/>
    <s v="FAKEO72500003136 , OD432662189559810100"/>
    <n v="1"/>
    <n v="0"/>
    <n v="4575"/>
    <n v="0"/>
    <x v="4"/>
    <x v="0"/>
    <x v="54"/>
    <s v="FAKEO72500003136_TU-WBM-MF"/>
    <s v=""/>
  </r>
  <r>
    <x v="0"/>
    <s v="FAKEO72500003137"/>
    <x v="53"/>
    <s v="N2-FK-FAKE"/>
    <s v="IGST-Taxincl."/>
    <s v="Flipkart Online Sale-SS"/>
    <x v="27"/>
    <x v="9"/>
    <s v="Bluewud Skiddo TV Unit Wenge&amp;White(WF)"/>
    <s v="Himachal Pradesh"/>
    <s v="94036000"/>
    <n v="1"/>
    <n v="18"/>
    <n v="4067"/>
    <n v="732"/>
    <n v="4799"/>
    <s v=""/>
    <d v="1899-12-30T00:00:00"/>
    <d v="2024-10-25T00:00:00"/>
    <s v="OD332663052229198100"/>
    <s v="FAKEO72500003137 , OD332663052229198100"/>
    <n v="1"/>
    <n v="0"/>
    <n v="4067"/>
    <n v="0"/>
    <x v="4"/>
    <x v="0"/>
    <x v="53"/>
    <s v="FAKEO72500003137_TU-SKD-WF"/>
    <s v=""/>
  </r>
  <r>
    <x v="0"/>
    <s v="FAKEO72500003138"/>
    <x v="54"/>
    <s v="N2-FK-FAKE"/>
    <s v="IGST-Taxincl."/>
    <s v="Flipkart Online Sale-SS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26T00:00:00"/>
    <s v="OD332663187845483100"/>
    <s v="FAKEO72500003138 , OD332663187845483100"/>
    <n v="1"/>
    <n v="0"/>
    <n v="4575"/>
    <n v="0"/>
    <x v="4"/>
    <x v="0"/>
    <x v="54"/>
    <s v="FAKEO72500003138_TU-WBM-MF"/>
    <s v=""/>
  </r>
  <r>
    <x v="0"/>
    <s v="FAKEO72500003139"/>
    <x v="53"/>
    <s v="N2-FK-FAKE"/>
    <s v="IGST-Taxincl."/>
    <s v="Flipkart Online Sale-SS"/>
    <x v="106"/>
    <x v="9"/>
    <s v="Bluewud Rowlet Mini TV Unit -Wenge(MWF)"/>
    <s v="Karnataka"/>
    <s v="94036000"/>
    <n v="1"/>
    <n v="18"/>
    <n v="5847"/>
    <n v="1052"/>
    <n v="6899"/>
    <s v=""/>
    <d v="1899-12-30T00:00:00"/>
    <d v="2024-10-25T00:00:00"/>
    <s v="OD332663207366237100"/>
    <s v="FAKEO72500003139 , OD332663207366237100"/>
    <n v="1"/>
    <n v="0"/>
    <n v="5847"/>
    <n v="0"/>
    <x v="4"/>
    <x v="0"/>
    <x v="53"/>
    <s v="FAKEO72500003139_TU-RWT-MWF"/>
    <s v=""/>
  </r>
  <r>
    <x v="0"/>
    <s v="FAKEO72500003140"/>
    <x v="52"/>
    <s v="N2-FK-FAKE"/>
    <s v="IGST-Taxincl."/>
    <s v="Flipkart Online Sale-SS"/>
    <x v="119"/>
    <x v="7"/>
    <s v="Bluewud Polo Single Bed Wenge (SNWF)"/>
    <s v="Assam"/>
    <s v="94036000"/>
    <n v="1"/>
    <n v="18"/>
    <n v="7101"/>
    <n v="1278"/>
    <n v="8379"/>
    <s v=""/>
    <d v="1899-12-30T00:00:00"/>
    <d v="2024-10-24T00:00:00"/>
    <s v="OD332663238442482100"/>
    <s v="FAKEO72500003140"/>
    <n v="1"/>
    <n v="0"/>
    <n v="7101"/>
    <n v="0"/>
    <x v="4"/>
    <x v="0"/>
    <x v="52"/>
    <s v="FAKEO72500003140_B-POL-SNWF"/>
    <s v="Account number 20241845648_x000a_IFSC SBIN0003030"/>
  </r>
  <r>
    <x v="0"/>
    <s v="FAKEO72500003141"/>
    <x v="54"/>
    <s v="N2-FK-FAKE"/>
    <s v="IGST-Taxincl."/>
    <s v="Flipkart Online Sale-SS"/>
    <x v="177"/>
    <x v="7"/>
    <s v="Bluewud Polo Single Bed Walnut (SNLF)"/>
    <s v="Assam"/>
    <s v="94036000"/>
    <n v="1"/>
    <n v="18"/>
    <n v="6948"/>
    <n v="1251"/>
    <n v="8199"/>
    <s v=""/>
    <d v="1899-12-30T00:00:00"/>
    <d v="2024-10-26T00:00:00"/>
    <s v="OD332663238442482100"/>
    <s v="FAKEO72500003141 , OD332663238442482100"/>
    <n v="1"/>
    <n v="0"/>
    <n v="6948"/>
    <n v="0"/>
    <x v="4"/>
    <x v="0"/>
    <x v="54"/>
    <s v="FAKEO72500003141_B-POL-SNLF"/>
    <s v="Account number 20241845648_x000a_IFSC SBIN0003030"/>
  </r>
  <r>
    <x v="0"/>
    <s v="FAKEO72500003142"/>
    <x v="53"/>
    <s v="N2-FK-FAKE"/>
    <s v="IGST-Taxincl."/>
    <s v="Flipkart Online Sale-SS"/>
    <x v="30"/>
    <x v="9"/>
    <s v="Bluewud Skiddo TV Unit Walnut&amp;White(LF)"/>
    <s v="West Bengal"/>
    <s v="94036000"/>
    <n v="1"/>
    <n v="18"/>
    <n v="4067"/>
    <n v="732"/>
    <n v="4799"/>
    <s v=""/>
    <d v="1899-12-30T00:00:00"/>
    <d v="2024-10-25T00:00:00"/>
    <s v="OD332663244900556100"/>
    <s v="FAKEO72500003142 , OD332663244900556100"/>
    <n v="1"/>
    <n v="0"/>
    <n v="4067"/>
    <n v="0"/>
    <x v="4"/>
    <x v="0"/>
    <x v="53"/>
    <s v="FAKEO72500003142_TU-SKD-LF"/>
    <s v=""/>
  </r>
  <r>
    <x v="0"/>
    <s v="FAKEO72500003143"/>
    <x v="52"/>
    <s v="N2-FK-FAKE"/>
    <s v="IGST-Taxincl."/>
    <s v="Flipkart Online Sale-SS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0-24T00:00:00"/>
    <s v="OD432663430539455100"/>
    <s v="FAKEO72500003143 , OD432663430539455100"/>
    <n v="1"/>
    <n v="0"/>
    <n v="4067"/>
    <n v="0"/>
    <x v="4"/>
    <x v="0"/>
    <x v="52"/>
    <s v="FAKEO72500003143_TU-SKD-WF"/>
    <s v=""/>
  </r>
  <r>
    <x v="0"/>
    <s v="FAKEO72500003144"/>
    <x v="53"/>
    <s v="N2-FK-FAKE"/>
    <s v="IGST-Taxincl."/>
    <s v="Flipkart Online Sale-SS"/>
    <x v="106"/>
    <x v="9"/>
    <s v="Bluewud Rowlet Mini TV Unit -Wenge(MWF)"/>
    <s v="Maharashtra"/>
    <s v="94036000"/>
    <n v="1"/>
    <n v="18"/>
    <n v="5847"/>
    <n v="1052"/>
    <n v="6899"/>
    <s v=""/>
    <d v="1899-12-30T00:00:00"/>
    <d v="2024-10-25T00:00:00"/>
    <s v="OD332664112631781100"/>
    <s v="FAKEO72500003144 , OD332664112631781100"/>
    <n v="1"/>
    <n v="0"/>
    <n v="5847"/>
    <n v="0"/>
    <x v="4"/>
    <x v="0"/>
    <x v="53"/>
    <s v="FAKEO72500003144_TU-RWT-MWF"/>
    <s v=""/>
  </r>
  <r>
    <x v="0"/>
    <s v="FAKEO72500003145"/>
    <x v="54"/>
    <s v="N2-FK-FAKE"/>
    <s v="IGST-Taxincl."/>
    <s v="Flipkart Online Sale-SS"/>
    <x v="33"/>
    <x v="9"/>
    <s v="Bluewud WilbromeTV Unit Maple&amp; White(MF)"/>
    <s v="West Bengal"/>
    <s v="94036000"/>
    <n v="1"/>
    <n v="18"/>
    <n v="4575"/>
    <n v="823"/>
    <n v="5398"/>
    <s v=""/>
    <d v="1899-12-30T00:00:00"/>
    <d v="2024-10-26T00:00:00"/>
    <s v="OD332664121908400100"/>
    <s v="FAKEO72500003145 , OD332664121908400100"/>
    <n v="1"/>
    <n v="0"/>
    <n v="4575"/>
    <n v="0"/>
    <x v="4"/>
    <x v="0"/>
    <x v="54"/>
    <s v="FAKEO72500003145_TU-WBM-MF"/>
    <s v=""/>
  </r>
  <r>
    <x v="0"/>
    <s v="FAKEO72500003146"/>
    <x v="53"/>
    <s v="N2-FK-FAKE"/>
    <s v="IGST-Taxincl."/>
    <s v="Flipkart Online Sale-SS"/>
    <x v="116"/>
    <x v="9"/>
    <s v="Bluewud Rowlet TV Unit Stand Maple&amp;Ivory"/>
    <s v="Delhi"/>
    <s v="94036000"/>
    <n v="1"/>
    <n v="18"/>
    <n v="10592"/>
    <n v="1907"/>
    <n v="12499"/>
    <s v=""/>
    <d v="1899-12-30T00:00:00"/>
    <d v="2024-10-25T00:00:00"/>
    <s v="OD432664136202794100"/>
    <s v="FAKEO72500003146 , OD432664136202794100"/>
    <n v="1"/>
    <n v="0"/>
    <n v="10592"/>
    <n v="0"/>
    <x v="4"/>
    <x v="0"/>
    <x v="53"/>
    <s v="FAKEO72500003146_TU-RWT-LAMI"/>
    <s v=""/>
  </r>
  <r>
    <x v="0"/>
    <s v="FAKEO72500003147"/>
    <x v="53"/>
    <s v="N2-FK-FAKE"/>
    <s v="IGST-Taxincl."/>
    <s v="Flipkart Online Sale-SS"/>
    <x v="163"/>
    <x v="4"/>
    <s v="Bluewud Oleye Shoe Rack-Walnut(FL)"/>
    <s v="Gujarat"/>
    <s v="94036000"/>
    <n v="1"/>
    <n v="18"/>
    <n v="4426"/>
    <n v="797"/>
    <n v="5223"/>
    <s v=""/>
    <d v="1899-12-30T00:00:00"/>
    <d v="2024-10-25T00:00:00"/>
    <s v="OD432664181325520100"/>
    <s v="FAKEO72500003147 , OD432664181325520100"/>
    <n v="1"/>
    <n v="0"/>
    <n v="4426"/>
    <n v="0"/>
    <x v="4"/>
    <x v="0"/>
    <x v="53"/>
    <s v="FAKEO72500003147_SR-OLY-FL"/>
    <s v=""/>
  </r>
  <r>
    <x v="0"/>
    <s v="FAKEO72500003148"/>
    <x v="53"/>
    <s v="N2-FK-FAKE"/>
    <s v="IGST-Taxincl."/>
    <s v="Flipkart Online Sale-SS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25T00:00:00"/>
    <s v="OD332664274716064100"/>
    <s v="FAKEO72500003148 , OD332664274716064100"/>
    <n v="1"/>
    <n v="0"/>
    <n v="4067"/>
    <n v="0"/>
    <x v="4"/>
    <x v="0"/>
    <x v="53"/>
    <s v="FAKEO72500003148_TU-SKD-LF"/>
    <s v=""/>
  </r>
  <r>
    <x v="0"/>
    <s v="FAKEO72500003149"/>
    <x v="54"/>
    <s v="N2-FK-FAKE"/>
    <s v="IGST-Taxincl."/>
    <s v="Flipkart Online Sale-SS"/>
    <x v="33"/>
    <x v="9"/>
    <s v="Bluewud WilbromeTV Unit Maple&amp; White(MF)"/>
    <s v="Chhattisgarh"/>
    <s v="94036000"/>
    <n v="1"/>
    <n v="18"/>
    <n v="4575"/>
    <n v="823"/>
    <n v="5398"/>
    <s v=""/>
    <d v="1899-12-30T00:00:00"/>
    <d v="2024-10-26T00:00:00"/>
    <s v="OD432664441794776100"/>
    <s v="FAKEO72500003149 , OD432664441794776100"/>
    <n v="1"/>
    <n v="0"/>
    <n v="4575"/>
    <n v="0"/>
    <x v="4"/>
    <x v="0"/>
    <x v="54"/>
    <s v="FAKEO72500003149_TU-WBM-MF"/>
    <s v=""/>
  </r>
  <r>
    <x v="0"/>
    <s v="FAKEO72500003150"/>
    <x v="53"/>
    <s v="N2-FK-FAKE"/>
    <s v="LGST-TaxIncl."/>
    <s v="Flipkart Online Sale-SS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25T00:00:00"/>
    <s v="OD432664465182196100"/>
    <s v="FAKEO72500003150 , OD432664465182196100"/>
    <n v="1"/>
    <n v="0"/>
    <n v="4067"/>
    <n v="0"/>
    <x v="4"/>
    <x v="0"/>
    <x v="53"/>
    <s v="FAKEO72500003150_TU-SKD-WF"/>
    <s v=""/>
  </r>
  <r>
    <x v="0"/>
    <s v="FAKEO72500003151"/>
    <x v="53"/>
    <s v="N2-FK-FAKE"/>
    <s v="IGST-Taxincl."/>
    <s v="Flipkart Online Sale-SS"/>
    <x v="202"/>
    <x v="2"/>
    <s v="Bluewud Efflino Study Table Large-Maple"/>
    <s v="Maharashtra"/>
    <s v="94036000"/>
    <n v="1"/>
    <n v="18"/>
    <n v="2542"/>
    <n v="457"/>
    <n v="2999"/>
    <s v=""/>
    <d v="1899-12-30T00:00:00"/>
    <d v="2024-10-25T00:00:00"/>
    <s v="OD432664530226430100"/>
    <s v="FAKEO72500003151 , OD432664530226430100"/>
    <n v="1"/>
    <n v="0"/>
    <n v="2542"/>
    <n v="0"/>
    <x v="4"/>
    <x v="0"/>
    <x v="53"/>
    <s v="FAKEO72500003151_ST-EFI-LAM"/>
    <s v=""/>
  </r>
  <r>
    <x v="0"/>
    <s v="FAKEO72500003152"/>
    <x v="53"/>
    <s v="N2-FK-FAKE"/>
    <s v="IGST-Taxincl."/>
    <s v="Flipkart Online Sale-SS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25T00:00:00"/>
    <s v="OD332665611210047100"/>
    <s v="FAKEO72500003152 , OD332665611210047100"/>
    <n v="1"/>
    <n v="0"/>
    <n v="4067"/>
    <n v="0"/>
    <x v="4"/>
    <x v="0"/>
    <x v="53"/>
    <s v="FAKEO72500003152_TU-SKD-WF"/>
    <s v=""/>
  </r>
  <r>
    <x v="0"/>
    <s v="FAKEO72500003153"/>
    <x v="53"/>
    <s v="N2-FK-FAKE"/>
    <s v="IGST-Taxincl."/>
    <s v="Flipkart Online Sale-SS"/>
    <x v="116"/>
    <x v="9"/>
    <s v="Bluewud Rowlet TV Unit Stand Maple&amp;Ivory"/>
    <s v="West Bengal"/>
    <s v="94036000"/>
    <n v="1"/>
    <n v="18"/>
    <n v="10592"/>
    <n v="1907"/>
    <n v="12499"/>
    <s v=""/>
    <d v="1899-12-30T00:00:00"/>
    <d v="2024-10-25T00:00:00"/>
    <s v="OD432668186145383100"/>
    <s v="FAKEO72500003153 , OD432668186145383100"/>
    <n v="1"/>
    <n v="0"/>
    <n v="10592"/>
    <n v="0"/>
    <x v="4"/>
    <x v="0"/>
    <x v="53"/>
    <s v="FAKEO72500003153_TU-RWT-LAMI"/>
    <s v=""/>
  </r>
  <r>
    <x v="0"/>
    <s v="FAKEO72500003154"/>
    <x v="53"/>
    <s v="N2-FK-FAKE"/>
    <s v="IGST-Taxincl."/>
    <s v="Flipkart Online Sale-SS"/>
    <x v="121"/>
    <x v="9"/>
    <s v="Bluewud Skiddo TV Unit Maple &amp;White(MF)"/>
    <s v="Karnataka"/>
    <s v="94036000"/>
    <n v="1"/>
    <n v="18"/>
    <n v="3863"/>
    <n v="695"/>
    <n v="4558"/>
    <s v=""/>
    <d v="1899-12-30T00:00:00"/>
    <d v="2024-10-25T00:00:00"/>
    <s v="OD432668996677644100"/>
    <s v="FAKEO72500003154 , OD432668996677644100"/>
    <n v="1"/>
    <n v="0"/>
    <n v="3863"/>
    <n v="0"/>
    <x v="4"/>
    <x v="0"/>
    <x v="53"/>
    <s v="FAKEO72500003154_TU-SKD-MF"/>
    <s v=""/>
  </r>
  <r>
    <x v="0"/>
    <s v="FAKEO72500003155"/>
    <x v="53"/>
    <s v="N2-FK-FAKE"/>
    <s v="IGST-Taxincl."/>
    <s v="Flipkart Online Sale-SS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25T00:00:00"/>
    <s v="OD432669037163965100"/>
    <s v="FAKEO72500003155 , OD432669037163965100"/>
    <n v="1"/>
    <n v="0"/>
    <n v="4067"/>
    <n v="0"/>
    <x v="4"/>
    <x v="0"/>
    <x v="53"/>
    <s v="FAKEO72500003155_TU-SKD-LF"/>
    <s v=""/>
  </r>
  <r>
    <x v="0"/>
    <s v="FAKEO72500003156"/>
    <x v="54"/>
    <s v="N2-FK-FAKE"/>
    <s v="IGST-Taxincl."/>
    <s v="Flipkart Online Sale-SS"/>
    <x v="30"/>
    <x v="9"/>
    <s v="Bluewud Skiddo TV Unit Walnut&amp;White(LF)"/>
    <s v="Puducherry"/>
    <s v="94036000"/>
    <n v="1"/>
    <n v="18"/>
    <n v="4067"/>
    <n v="732"/>
    <n v="4799"/>
    <s v=""/>
    <d v="1899-12-30T00:00:00"/>
    <d v="2024-10-26T00:00:00"/>
    <s v="OD332670207738572100"/>
    <s v="FAKEO72500003156 , OD332670207738572100"/>
    <n v="1"/>
    <n v="0"/>
    <n v="4067"/>
    <n v="0"/>
    <x v="4"/>
    <x v="0"/>
    <x v="54"/>
    <s v="FAKEO72500003156_TU-SKD-LF"/>
    <s v=""/>
  </r>
  <r>
    <x v="0"/>
    <s v="FAKEO72500003157"/>
    <x v="54"/>
    <s v="N2-FK-FAKE"/>
    <s v="LGST-TaxIncl."/>
    <s v="Flipkart Online Sale-SS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26T00:00:00"/>
    <s v="OD432670297593678100"/>
    <s v="FAKEO72500003157 , OD432670297593678100"/>
    <n v="1"/>
    <n v="0"/>
    <n v="4067"/>
    <n v="0"/>
    <x v="4"/>
    <x v="0"/>
    <x v="54"/>
    <s v="FAKEO72500003157_TU-SKD-LF"/>
    <s v=""/>
  </r>
  <r>
    <x v="0"/>
    <s v="FAKEO72500003158"/>
    <x v="54"/>
    <s v="N2-FK-FAKE"/>
    <s v="IGST-Taxincl."/>
    <s v="Flipkart Online Sale-SS"/>
    <x v="21"/>
    <x v="9"/>
    <s v="Bluewud Bevlyn TV Unit- Maple"/>
    <s v="Tripura"/>
    <s v="94036000"/>
    <n v="1"/>
    <n v="18"/>
    <n v="3782"/>
    <n v="681"/>
    <n v="4463"/>
    <s v=""/>
    <d v="1899-12-30T00:00:00"/>
    <d v="2024-10-26T00:00:00"/>
    <s v="OD332670474806804100"/>
    <s v="FAKEO72500003158 , OD332670474806804100"/>
    <n v="1"/>
    <n v="0"/>
    <n v="3782"/>
    <n v="0"/>
    <x v="4"/>
    <x v="0"/>
    <x v="54"/>
    <s v="FAKEO72500003158_TU-BVN-M"/>
    <s v=""/>
  </r>
  <r>
    <x v="0"/>
    <s v="FAKEO72500003159"/>
    <x v="53"/>
    <s v="N2-FK-FAKE"/>
    <s v="IGST-Taxincl."/>
    <s v="Flipkart Online Sale-SS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10-25T00:00:00"/>
    <s v="OD432465327394405100"/>
    <s v="FAKEO72500003159"/>
    <n v="1"/>
    <n v="0"/>
    <n v="4575"/>
    <n v="0"/>
    <x v="4"/>
    <x v="0"/>
    <x v="53"/>
    <s v="FAKEO72500003159_TU-WBM-MF"/>
    <s v=""/>
  </r>
  <r>
    <x v="0"/>
    <s v="FAKEO72500003160"/>
    <x v="54"/>
    <s v="N2-FK-FAKE"/>
    <s v="IGST-Taxincl."/>
    <s v="Flipkart Online Sale-SS"/>
    <x v="106"/>
    <x v="9"/>
    <s v="Bluewud Rowlet Mini TV Unit -Wenge(MWF)"/>
    <s v="Bihar"/>
    <s v="94036000"/>
    <n v="1"/>
    <n v="18"/>
    <n v="5847"/>
    <n v="1052"/>
    <n v="6899"/>
    <s v=""/>
    <d v="1899-12-30T00:00:00"/>
    <d v="2024-10-26T00:00:00"/>
    <s v="OD332670948361606100"/>
    <s v="FAKEO72500003160 , OD332670948361606100"/>
    <n v="1"/>
    <n v="0"/>
    <n v="5847"/>
    <n v="0"/>
    <x v="4"/>
    <x v="0"/>
    <x v="54"/>
    <s v="FAKEO72500003160_TU-RWT-MWF"/>
    <s v=""/>
  </r>
  <r>
    <x v="0"/>
    <s v="FAKEO72500003161"/>
    <x v="54"/>
    <s v="N2-FK-FAKE"/>
    <s v="IGST-Taxincl."/>
    <s v="Flipkart Online Sale-SS"/>
    <x v="201"/>
    <x v="9"/>
    <s v="Bluewud Anatdol TV Unit -Maple"/>
    <s v="Gujarat"/>
    <s v="94036000"/>
    <n v="1"/>
    <n v="18"/>
    <n v="3389"/>
    <n v="610"/>
    <n v="3999"/>
    <s v=""/>
    <d v="1899-12-30T00:00:00"/>
    <d v="2024-10-26T00:00:00"/>
    <s v="OD332671095669197100"/>
    <s v="FAKEO72500003161 , OD332671095669197100"/>
    <n v="1"/>
    <n v="0"/>
    <n v="3389"/>
    <n v="0"/>
    <x v="4"/>
    <x v="0"/>
    <x v="54"/>
    <s v="FAKEO72500003161_TU-ATD-M"/>
    <s v=""/>
  </r>
  <r>
    <x v="0"/>
    <s v="FAKEO72500003162"/>
    <x v="54"/>
    <s v="N2-FK-FAKE"/>
    <s v="IGST-Taxincl."/>
    <s v="Flipkart Online Sale-SS"/>
    <x v="27"/>
    <x v="9"/>
    <s v="Bluewud Skiddo TV Unit Wenge&amp;White(WF)"/>
    <s v="Kerala"/>
    <s v="94036000"/>
    <n v="1"/>
    <n v="18"/>
    <n v="4067"/>
    <n v="732"/>
    <n v="4799"/>
    <s v=""/>
    <d v="1899-12-30T00:00:00"/>
    <d v="2024-10-26T00:00:00"/>
    <s v="OD332671357671483100"/>
    <s v="FAKEO72500003162 , OD332671357671483100"/>
    <n v="1"/>
    <n v="0"/>
    <n v="4067"/>
    <n v="0"/>
    <x v="4"/>
    <x v="0"/>
    <x v="54"/>
    <s v="FAKEO72500003162_TU-SKD-WF"/>
    <s v=""/>
  </r>
  <r>
    <x v="0"/>
    <s v="FAKEO72500003163"/>
    <x v="54"/>
    <s v="N2-FK-FAKE"/>
    <s v="IGST-Taxincl."/>
    <s v="Flipkart Online Sale-SS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26T00:00:00"/>
    <s v="OD432671873204383100"/>
    <s v="FAKEO72500003163 , OD432671873204383100"/>
    <n v="1"/>
    <n v="0"/>
    <n v="4067"/>
    <n v="0"/>
    <x v="4"/>
    <x v="0"/>
    <x v="54"/>
    <s v="FAKEO72500003163_TU-SKD-LF"/>
    <s v=""/>
  </r>
  <r>
    <x v="0"/>
    <s v="FAKEO72500003164"/>
    <x v="54"/>
    <s v="N2-FK-FAKE"/>
    <s v="IGST-Taxincl."/>
    <s v="Flipkart Online Sale-SS"/>
    <x v="121"/>
    <x v="9"/>
    <s v="Bluewud Skiddo TV Unit Maple &amp;White(MF)"/>
    <s v="Tamil Nadu"/>
    <s v="94036000"/>
    <n v="1"/>
    <n v="18"/>
    <n v="3863"/>
    <n v="695"/>
    <n v="4558"/>
    <s v=""/>
    <d v="1899-12-30T00:00:00"/>
    <d v="2024-10-26T00:00:00"/>
    <s v="OD332672307044057100"/>
    <s v="FAKEO72500003164 , OD332672307044057100"/>
    <n v="1"/>
    <n v="0"/>
    <n v="3863"/>
    <n v="0"/>
    <x v="4"/>
    <x v="0"/>
    <x v="54"/>
    <s v="FAKEO72500003164_TU-SKD-MF"/>
    <s v=""/>
  </r>
  <r>
    <x v="0"/>
    <s v="FAKEO72500003165"/>
    <x v="54"/>
    <s v="N2-FK-FAKE"/>
    <s v="IGST-Taxincl."/>
    <s v="Flipkart Online Sale-SS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26T00:00:00"/>
    <s v="OD332672697788565100"/>
    <s v="FAKEO72500003165 , OD332672697788565100"/>
    <n v="1"/>
    <n v="0"/>
    <n v="4067"/>
    <n v="0"/>
    <x v="4"/>
    <x v="0"/>
    <x v="54"/>
    <s v="FAKEO72500003165_TU-SKD-WF"/>
    <s v=""/>
  </r>
  <r>
    <x v="0"/>
    <s v="FAKEO72500003166"/>
    <x v="54"/>
    <s v="N2-FK-FAKE"/>
    <s v="LGST-TaxIncl."/>
    <s v="Flipkart Online Sale-SS"/>
    <x v="106"/>
    <x v="9"/>
    <s v="Bluewud Rowlet Mini TV Unit -Wenge(MWF)"/>
    <s v="Uttar Pradesh"/>
    <s v="94036000"/>
    <n v="1"/>
    <n v="18"/>
    <n v="5847"/>
    <n v="1052"/>
    <n v="6899"/>
    <s v=""/>
    <d v="1899-12-30T00:00:00"/>
    <d v="2024-10-26T00:00:00"/>
    <s v="OD432673408696493100"/>
    <s v="FAKEO72500003166 , OD432673408696493100"/>
    <n v="1"/>
    <n v="0"/>
    <n v="5847"/>
    <n v="0"/>
    <x v="4"/>
    <x v="0"/>
    <x v="54"/>
    <s v="FAKEO72500003166_TU-RWT-MWF"/>
    <s v=""/>
  </r>
  <r>
    <x v="0"/>
    <s v="FAKEO72500003167"/>
    <x v="54"/>
    <s v="N2-FK-FAKE"/>
    <s v="IGST-Taxincl."/>
    <s v="Flipkart Online Sale-SS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26T00:00:00"/>
    <s v="OD332676857503954100"/>
    <s v="FAKEO72500003167 , OD332676857503954100"/>
    <n v="1"/>
    <n v="0"/>
    <n v="4067"/>
    <n v="0"/>
    <x v="4"/>
    <x v="0"/>
    <x v="54"/>
    <s v="FAKEO72500003167_TU-SKD-WF"/>
    <s v=""/>
  </r>
  <r>
    <x v="0"/>
    <s v="FAKEO72500003168"/>
    <x v="54"/>
    <s v="N2-FK-FAKE"/>
    <s v="IGST-Taxincl."/>
    <s v="Flipkart Online Sale-SS"/>
    <x v="116"/>
    <x v="9"/>
    <s v="Bluewud Rowlet TV Unit Stand Maple&amp;Ivory"/>
    <s v="Karnataka"/>
    <s v="94036000"/>
    <n v="1"/>
    <n v="18"/>
    <n v="10592"/>
    <n v="1907"/>
    <n v="12499"/>
    <s v=""/>
    <d v="1899-12-30T00:00:00"/>
    <d v="2024-10-26T00:00:00"/>
    <s v="OD432676848886057100"/>
    <s v="FAKEO72500003168 , OD432676848886057100"/>
    <n v="1"/>
    <n v="0"/>
    <n v="10592"/>
    <n v="0"/>
    <x v="4"/>
    <x v="0"/>
    <x v="54"/>
    <s v="FAKEO72500003168_TU-RWT-LAMI"/>
    <s v=""/>
  </r>
  <r>
    <x v="0"/>
    <s v="FAKEO72500003169"/>
    <x v="54"/>
    <s v="N2-FK-FAKE"/>
    <s v="IGST-Taxincl."/>
    <s v="Flipkart Online Sale-SS"/>
    <x v="21"/>
    <x v="9"/>
    <s v="Bluewud Bevlyn TV Unit- Maple"/>
    <s v="Tamil Nadu"/>
    <s v="94036000"/>
    <n v="1"/>
    <n v="18"/>
    <n v="3782"/>
    <n v="681"/>
    <n v="4463"/>
    <s v=""/>
    <d v="1899-12-30T00:00:00"/>
    <d v="2024-10-26T00:00:00"/>
    <s v="OD432677028104201100"/>
    <s v="FAKEO72500003169 , OD432677028104201100"/>
    <n v="1"/>
    <n v="0"/>
    <n v="3782"/>
    <n v="0"/>
    <x v="4"/>
    <x v="0"/>
    <x v="54"/>
    <s v="FAKEO72500003169_TU-BVN-M"/>
    <s v=""/>
  </r>
  <r>
    <x v="0"/>
    <s v="FAKEO72500003170"/>
    <x v="54"/>
    <s v="N2-FK-FAKE"/>
    <s v="IGST-Taxincl."/>
    <s v="Flipkart Online Sale-SS"/>
    <x v="27"/>
    <x v="9"/>
    <s v="Bluewud Skiddo TV Unit Wenge&amp;White(WF)"/>
    <s v="Karnataka"/>
    <s v="94036000"/>
    <n v="1"/>
    <n v="18"/>
    <n v="3964"/>
    <n v="713"/>
    <n v="4677"/>
    <s v=""/>
    <d v="1899-12-30T00:00:00"/>
    <d v="2024-10-26T00:00:00"/>
    <s v="OD332677156718808100"/>
    <s v="FAKEO72500003170 , OD332677156718808100"/>
    <n v="1"/>
    <n v="0"/>
    <n v="3964"/>
    <n v="0"/>
    <x v="4"/>
    <x v="0"/>
    <x v="54"/>
    <s v="FAKEO72500003170_TU-SKD-WF"/>
    <s v=""/>
  </r>
  <r>
    <x v="0"/>
    <s v="FAKEO72500003171"/>
    <x v="54"/>
    <s v="N2-FK-FAKE"/>
    <s v="LGST-TaxIncl."/>
    <s v="Flipkart Online Sale-SS"/>
    <x v="127"/>
    <x v="9"/>
    <s v="Bluewud Rowlet TV Unit Stand (Wenge,FW)"/>
    <s v="Uttar Pradesh"/>
    <s v="94036000"/>
    <n v="1"/>
    <n v="18"/>
    <n v="10592"/>
    <n v="1907"/>
    <n v="12499"/>
    <s v=""/>
    <d v="1899-12-30T00:00:00"/>
    <d v="2024-10-26T00:00:00"/>
    <s v="OD432677899303131100"/>
    <s v="FAKEO72500003171 , OD432677899303131100"/>
    <n v="1"/>
    <n v="0"/>
    <n v="10592"/>
    <n v="0"/>
    <x v="4"/>
    <x v="0"/>
    <x v="54"/>
    <s v="FAKEO72500003171_TU-RWT-LAWF"/>
    <s v=""/>
  </r>
  <r>
    <x v="0"/>
    <s v="FAKEO72500003172"/>
    <x v="147"/>
    <s v="N2-FK-FAKE"/>
    <s v="LGST-TaxIncl."/>
    <s v="Flipkart Online Sale-SS"/>
    <x v="105"/>
    <x v="9"/>
    <s v="Bluewud Charley TV Unit Maple &amp;White"/>
    <s v="Uttar Pradesh"/>
    <s v="94036000"/>
    <n v="1"/>
    <n v="18"/>
    <n v="3982"/>
    <n v="717"/>
    <n v="4699"/>
    <s v=""/>
    <d v="1899-12-30T00:00:00"/>
    <d v="2024-10-29T00:00:00"/>
    <s v="OD432678202844607100"/>
    <s v="FAKEO72500003172 , OD432678202844607100"/>
    <n v="1"/>
    <n v="0"/>
    <n v="3982"/>
    <n v="0"/>
    <x v="4"/>
    <x v="0"/>
    <x v="147"/>
    <s v="FAKEO72500003172_TU-CRL-MF"/>
    <s v=""/>
  </r>
  <r>
    <x v="0"/>
    <s v="FAKEO72500003173"/>
    <x v="56"/>
    <s v="N2-FK-FAKE"/>
    <s v="IGST-Taxincl."/>
    <s v="Flipkart Online Sale-SS"/>
    <x v="30"/>
    <x v="9"/>
    <s v="Bluewud Skiddo TV Unit Walnut&amp;White(LF)"/>
    <s v="Kerala"/>
    <s v="94036000"/>
    <n v="1"/>
    <n v="18"/>
    <n v="4067"/>
    <n v="732"/>
    <n v="4799"/>
    <s v=""/>
    <d v="1899-12-30T00:00:00"/>
    <d v="2024-10-28T00:00:00"/>
    <s v="OD432678981868463100"/>
    <s v="FAKEO72500003173 , OD432678981868463100"/>
    <n v="1"/>
    <n v="0"/>
    <n v="4067"/>
    <n v="0"/>
    <x v="4"/>
    <x v="0"/>
    <x v="56"/>
    <s v="FAKEO72500003173_TU-SKD-LF"/>
    <s v=""/>
  </r>
  <r>
    <x v="0"/>
    <s v="FAKEO72500003174"/>
    <x v="56"/>
    <s v="N2-FK-FAKE"/>
    <s v="IGST-Taxincl."/>
    <s v="Flipkart Online Sale-SS"/>
    <x v="30"/>
    <x v="9"/>
    <s v="Bluewud Skiddo TV Unit Walnut&amp;White(LF)"/>
    <s v="Telangana"/>
    <s v="94036000"/>
    <n v="1"/>
    <n v="18"/>
    <n v="4067"/>
    <n v="732"/>
    <n v="4799"/>
    <s v=""/>
    <d v="1899-12-30T00:00:00"/>
    <d v="2024-10-28T00:00:00"/>
    <s v="OD432679555871363100"/>
    <s v="FAKEO72500003174 , OD432679555871363100"/>
    <n v="1"/>
    <n v="0"/>
    <n v="4067"/>
    <n v="0"/>
    <x v="4"/>
    <x v="0"/>
    <x v="56"/>
    <s v="FAKEO72500003174_TU-SKD-LF"/>
    <s v=""/>
  </r>
  <r>
    <x v="0"/>
    <s v="FAKEO72500003175"/>
    <x v="56"/>
    <s v="N2-FK-FAKE"/>
    <s v="IGST-Taxincl."/>
    <s v="Flipkart Online Sale-SS"/>
    <x v="11"/>
    <x v="2"/>
    <s v="Bluewud Karmiya Study table- Maple"/>
    <s v="West Bengal"/>
    <s v="94036000"/>
    <n v="1"/>
    <n v="18"/>
    <n v="3643"/>
    <n v="656"/>
    <n v="4299"/>
    <s v=""/>
    <d v="1899-12-30T00:00:00"/>
    <d v="2024-10-28T00:00:00"/>
    <s v="OD432679733047726100"/>
    <s v="FAKEO72500003175 , OD432679733047726100"/>
    <n v="1"/>
    <n v="0"/>
    <n v="3643"/>
    <n v="0"/>
    <x v="4"/>
    <x v="0"/>
    <x v="56"/>
    <s v="FAKEO72500003175_ST-KYA-M"/>
    <s v=""/>
  </r>
  <r>
    <x v="0"/>
    <s v="FAKEO72500003176"/>
    <x v="56"/>
    <s v="N2-FK-FAKE"/>
    <s v="IGST-Taxincl."/>
    <s v="Flipkart Online Sale-SS"/>
    <x v="121"/>
    <x v="9"/>
    <s v="Bluewud Skiddo TV Unit Maple &amp;White(MF)"/>
    <s v="Maharashtra"/>
    <s v="94036000"/>
    <n v="1"/>
    <n v="18"/>
    <n v="3863"/>
    <n v="695"/>
    <n v="4558"/>
    <s v=""/>
    <d v="1899-12-30T00:00:00"/>
    <d v="2024-10-28T00:00:00"/>
    <s v="OD432679804162866100"/>
    <s v="FAKEO72500003176 , OD432679804162866100"/>
    <n v="1"/>
    <n v="0"/>
    <n v="3863"/>
    <n v="0"/>
    <x v="4"/>
    <x v="0"/>
    <x v="56"/>
    <s v="FAKEO72500003176_TU-SKD-MF"/>
    <s v=""/>
  </r>
  <r>
    <x v="0"/>
    <s v="FAKEO72500003177"/>
    <x v="56"/>
    <s v="N2-FK-FAKE"/>
    <s v="IGST-Taxincl."/>
    <s v="Flipkart Online Sale-SS"/>
    <x v="27"/>
    <x v="9"/>
    <s v="Bluewud Skiddo TV Unit Wenge&amp;White(WF)"/>
    <s v="West Bengal"/>
    <s v="94036000"/>
    <n v="1"/>
    <n v="18"/>
    <n v="4067"/>
    <n v="732"/>
    <n v="4799"/>
    <s v=""/>
    <d v="1899-12-30T00:00:00"/>
    <d v="2024-10-28T00:00:00"/>
    <s v="OD432679859578725100"/>
    <s v="FAKEO72500003177 , OD432679859578725100"/>
    <n v="1"/>
    <n v="0"/>
    <n v="4067"/>
    <n v="0"/>
    <x v="4"/>
    <x v="0"/>
    <x v="56"/>
    <s v="FAKEO72500003177_TU-SKD-WF"/>
    <s v=""/>
  </r>
  <r>
    <x v="0"/>
    <s v="FAKEO72500003178"/>
    <x v="56"/>
    <s v="N2-FK-FAKE"/>
    <s v="LGST-TaxIncl."/>
    <s v="Flipkart Online Sale-SS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0-28T00:00:00"/>
    <s v="OD332680423971032100"/>
    <s v="FAKEO72500003178 , OD332680423971032100"/>
    <n v="1"/>
    <n v="0"/>
    <n v="4575"/>
    <n v="0"/>
    <x v="4"/>
    <x v="0"/>
    <x v="56"/>
    <s v="FAKEO72500003178_TU-WBM-MF"/>
    <s v=""/>
  </r>
  <r>
    <x v="0"/>
    <s v="FAKEO72500003179"/>
    <x v="56"/>
    <s v="N2-FK-FAKE"/>
    <s v="IGST-Taxincl."/>
    <s v="Flipkart Online Sale-SS"/>
    <x v="30"/>
    <x v="9"/>
    <s v="Bluewud Skiddo TV Unit Walnut&amp;White(LF)"/>
    <s v="Haryana"/>
    <s v="94036000"/>
    <n v="1"/>
    <n v="18"/>
    <n v="3994"/>
    <n v="719"/>
    <n v="4713"/>
    <s v=""/>
    <d v="1899-12-30T00:00:00"/>
    <d v="2024-10-28T00:00:00"/>
    <s v="OD332680947563989100"/>
    <s v="FAKEO72500003179 , OD332680947563989100"/>
    <n v="1"/>
    <n v="0"/>
    <n v="3994"/>
    <n v="0"/>
    <x v="4"/>
    <x v="0"/>
    <x v="56"/>
    <s v="FAKEO72500003179_TU-SKD-LF"/>
    <s v=""/>
  </r>
  <r>
    <x v="0"/>
    <s v="FAKEO72500003180"/>
    <x v="56"/>
    <s v="N2-FK-FAKE"/>
    <s v="IGST-Taxincl."/>
    <s v="Flipkart Online Sale-SS"/>
    <x v="30"/>
    <x v="9"/>
    <s v="Bluewud Skiddo TV Unit Walnut&amp;White(LF)"/>
    <s v="Haryana"/>
    <s v="94036000"/>
    <n v="1"/>
    <n v="18"/>
    <n v="3964"/>
    <n v="713"/>
    <n v="4677"/>
    <s v=""/>
    <d v="1899-12-30T00:00:00"/>
    <d v="2024-10-28T00:00:00"/>
    <s v="OD432681367872863100"/>
    <s v="FAKEO72500003180 , OD432681367872863100"/>
    <n v="1"/>
    <n v="0"/>
    <n v="3964"/>
    <n v="0"/>
    <x v="4"/>
    <x v="0"/>
    <x v="56"/>
    <s v="FAKEO72500003180_TU-SKD-LF"/>
    <s v=""/>
  </r>
  <r>
    <x v="0"/>
    <s v="FAKEO72500003181"/>
    <x v="56"/>
    <s v="N2-FK-FAKE"/>
    <s v="IGST-Taxincl."/>
    <s v="Flipkart Online Sale-SS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28T00:00:00"/>
    <s v="OD332681901240395100"/>
    <s v="FAKEO72500003181 , OD332681901240395100"/>
    <n v="1"/>
    <n v="0"/>
    <n v="4067"/>
    <n v="0"/>
    <x v="4"/>
    <x v="0"/>
    <x v="56"/>
    <s v="FAKEO72500003181_TU-SKD-WF"/>
    <s v=""/>
  </r>
  <r>
    <x v="0"/>
    <s v="FAKEO72500003182"/>
    <x v="56"/>
    <s v="N2-FK-FAKE"/>
    <s v="IGST-Taxincl."/>
    <s v="Flipkart Online Sale-SS"/>
    <x v="19"/>
    <x v="2"/>
    <s v="Bluewud Raddiso Study table -Maple"/>
    <s v="Delhi"/>
    <s v="94036000"/>
    <n v="1"/>
    <n v="18"/>
    <n v="3558"/>
    <n v="641"/>
    <n v="4199"/>
    <s v=""/>
    <d v="1899-12-30T00:00:00"/>
    <d v="2024-10-28T00:00:00"/>
    <s v="OD432682057490892100"/>
    <s v="FAKEO72500003182 , OD432682057490892100"/>
    <n v="1"/>
    <n v="0"/>
    <n v="3558"/>
    <n v="0"/>
    <x v="4"/>
    <x v="0"/>
    <x v="56"/>
    <s v="FAKEO72500003182_ST-RDO-M"/>
    <s v=""/>
  </r>
  <r>
    <x v="0"/>
    <s v="FAKEO72500003183"/>
    <x v="56"/>
    <s v="N2-FK-FAKE"/>
    <s v="IGST-Taxincl."/>
    <s v="Flipkart Online Sale-SS"/>
    <x v="121"/>
    <x v="9"/>
    <s v="Bluewud Skiddo TV Unit Maple &amp;White(MF)"/>
    <s v="Tamil Nadu"/>
    <s v="94036000"/>
    <n v="1"/>
    <n v="18"/>
    <n v="4067"/>
    <n v="732"/>
    <n v="4799"/>
    <s v=""/>
    <d v="1899-12-30T00:00:00"/>
    <d v="2024-10-28T00:00:00"/>
    <s v="OD432682200451708100"/>
    <s v="FAKEO72500003183 , OD432682200451708100"/>
    <n v="1"/>
    <n v="0"/>
    <n v="4067"/>
    <n v="0"/>
    <x v="4"/>
    <x v="0"/>
    <x v="56"/>
    <s v="FAKEO72500003183_TU-SKD-MF"/>
    <s v=""/>
  </r>
  <r>
    <x v="0"/>
    <s v="FAKEO72500003184"/>
    <x v="56"/>
    <s v="N2-FK-FAKE"/>
    <s v="IGST-Taxincl."/>
    <s v="Flipkart Online Sale-SS"/>
    <x v="33"/>
    <x v="9"/>
    <s v="Bluewud WilbromeTV Unit Maple&amp; White(MF)"/>
    <s v="Delhi"/>
    <s v="94036000"/>
    <n v="1"/>
    <n v="18"/>
    <n v="4575"/>
    <n v="823"/>
    <n v="5398"/>
    <s v=""/>
    <d v="1899-12-30T00:00:00"/>
    <d v="2024-10-28T00:00:00"/>
    <s v="OD432682256741256100"/>
    <s v="FAKEO72500003184 , OD432682256741256100"/>
    <n v="1"/>
    <n v="0"/>
    <n v="4575"/>
    <n v="0"/>
    <x v="4"/>
    <x v="0"/>
    <x v="56"/>
    <s v="FAKEO72500003184_TU-WBM-MF"/>
    <s v=""/>
  </r>
  <r>
    <x v="0"/>
    <s v="FAKEO72500003185"/>
    <x v="147"/>
    <s v="N2-FK-FAKE"/>
    <s v="IGST-Taxincl."/>
    <s v="Flipkart Online Sale-SS"/>
    <x v="105"/>
    <x v="9"/>
    <s v="Bluewud Charley TV Unit Maple &amp;White"/>
    <s v="Karnataka"/>
    <s v="94036000"/>
    <n v="1"/>
    <n v="18"/>
    <n v="3982"/>
    <n v="717"/>
    <n v="4699"/>
    <s v=""/>
    <d v="1899-12-30T00:00:00"/>
    <d v="2024-10-29T00:00:00"/>
    <s v="OD432682456999677100"/>
    <s v="FAKEO72500003185 , OD432682456999677100"/>
    <n v="1"/>
    <n v="0"/>
    <n v="3982"/>
    <n v="0"/>
    <x v="4"/>
    <x v="0"/>
    <x v="147"/>
    <s v="FAKEO72500003185_TU-CRL-MF"/>
    <s v=""/>
  </r>
  <r>
    <x v="0"/>
    <s v="FAKEO72500003186"/>
    <x v="56"/>
    <s v="N2-FK-FAKE"/>
    <s v="LGST-TaxIncl."/>
    <s v="Flipkart Online Sale-SS"/>
    <x v="121"/>
    <x v="9"/>
    <s v="Bluewud Skiddo TV Unit Maple &amp;White(MF)"/>
    <s v="Uttar Pradesh"/>
    <s v="94036000"/>
    <n v="1"/>
    <n v="18"/>
    <n v="4067"/>
    <n v="732"/>
    <n v="4799"/>
    <s v=""/>
    <d v="1899-12-30T00:00:00"/>
    <d v="2024-10-28T00:00:00"/>
    <s v="OD432684977900529100"/>
    <s v="FAKEO72500003186 , OD432684977900529100"/>
    <n v="1"/>
    <n v="0"/>
    <n v="4067"/>
    <n v="0"/>
    <x v="4"/>
    <x v="0"/>
    <x v="56"/>
    <s v="FAKEO72500003186_TU-SKD-MF"/>
    <s v=""/>
  </r>
  <r>
    <x v="0"/>
    <s v="FAKEO72500003187"/>
    <x v="56"/>
    <s v="N2-FK-FAKE"/>
    <s v="IGST-Taxincl."/>
    <s v="Flipkart Online Sale-SS"/>
    <x v="30"/>
    <x v="9"/>
    <s v="Bluewud Skiddo TV Unit Walnut&amp;White(LF)"/>
    <s v="Telangana"/>
    <s v="94036000"/>
    <n v="1"/>
    <n v="18"/>
    <n v="4067"/>
    <n v="732"/>
    <n v="4799"/>
    <s v=""/>
    <d v="1899-12-30T00:00:00"/>
    <d v="2024-10-28T00:00:00"/>
    <s v="OD432685307200821100"/>
    <s v="FAKEO72500003187 , OD432685307200821100"/>
    <n v="1"/>
    <n v="0"/>
    <n v="4067"/>
    <n v="0"/>
    <x v="4"/>
    <x v="0"/>
    <x v="56"/>
    <s v="FAKEO72500003187_TU-SKD-LF"/>
    <s v=""/>
  </r>
  <r>
    <x v="0"/>
    <s v="FAKEO72500003188"/>
    <x v="56"/>
    <s v="N2-FK-FAKE"/>
    <s v="IGST-Taxincl."/>
    <s v="Flipkart Online Sale-SS"/>
    <x v="30"/>
    <x v="9"/>
    <s v="Bluewud Skiddo TV Unit Walnut&amp;White(LF)"/>
    <s v="Gujarat"/>
    <s v="94036000"/>
    <n v="1"/>
    <n v="18"/>
    <n v="4067"/>
    <n v="732"/>
    <n v="4799"/>
    <s v=""/>
    <d v="1899-12-30T00:00:00"/>
    <d v="2024-10-28T00:00:00"/>
    <s v="OD432686336950361100"/>
    <s v="FAKEO72500003188 , OD432686336950361100"/>
    <n v="1"/>
    <n v="0"/>
    <n v="4067"/>
    <n v="0"/>
    <x v="4"/>
    <x v="0"/>
    <x v="56"/>
    <s v="FAKEO72500003188_TU-SKD-LF"/>
    <s v=""/>
  </r>
  <r>
    <x v="0"/>
    <s v="FAKEO72500003189"/>
    <x v="56"/>
    <s v="N2-FK-FAKE"/>
    <s v="IGST-Taxincl."/>
    <s v="Flipkart Online Sale-SS"/>
    <x v="30"/>
    <x v="9"/>
    <s v="Bluewud Skiddo TV Unit Walnut&amp;White(LF)"/>
    <s v="Gujarat"/>
    <s v="94036000"/>
    <n v="1"/>
    <n v="18"/>
    <n v="4067"/>
    <n v="732"/>
    <n v="4799"/>
    <s v=""/>
    <d v="1899-12-30T00:00:00"/>
    <d v="2024-10-28T00:00:00"/>
    <s v="OD432686724378634100"/>
    <s v="FAKEO72500003189 , OD432686724378634100"/>
    <n v="1"/>
    <n v="0"/>
    <n v="4067"/>
    <n v="0"/>
    <x v="4"/>
    <x v="0"/>
    <x v="56"/>
    <s v="FAKEO72500003189_TU-SKD-LF"/>
    <s v=""/>
  </r>
  <r>
    <x v="0"/>
    <s v="FAKEO72500003190"/>
    <x v="56"/>
    <s v="N2-FK-FAKE"/>
    <s v="IGST-Taxincl."/>
    <s v="Flipkart Online Sale-SS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28T00:00:00"/>
    <s v="OD432686943887396100"/>
    <s v="FAKEO72500003190 , OD432686943887396100"/>
    <n v="1"/>
    <n v="0"/>
    <n v="4067"/>
    <n v="0"/>
    <x v="4"/>
    <x v="0"/>
    <x v="56"/>
    <s v="FAKEO72500003190_TU-SKD-WF"/>
    <s v=""/>
  </r>
  <r>
    <x v="0"/>
    <s v="FAKEO72500003191"/>
    <x v="56"/>
    <s v="N2-FK-FAKE"/>
    <s v="LGST-TaxIncl."/>
    <s v="Flipkart Online Sale-SS"/>
    <x v="106"/>
    <x v="9"/>
    <s v="Bluewud Rowlet Mini TV Unit -Wenge(MWF)"/>
    <s v="Uttar Pradesh"/>
    <s v="94036000"/>
    <n v="1"/>
    <n v="18"/>
    <n v="5847"/>
    <n v="1052"/>
    <n v="6899"/>
    <s v=""/>
    <d v="1899-12-30T00:00:00"/>
    <d v="2024-10-28T00:00:00"/>
    <s v="OD332687146954626100"/>
    <s v="FAKEO72500003191 , OD332687146954626100"/>
    <n v="1"/>
    <n v="0"/>
    <n v="5847"/>
    <n v="0"/>
    <x v="4"/>
    <x v="0"/>
    <x v="56"/>
    <s v="FAKEO72500003191_TU-RWT-MWF"/>
    <s v=""/>
  </r>
  <r>
    <x v="0"/>
    <s v="FAKEO72500003192"/>
    <x v="56"/>
    <s v="N2-FK-FAKE"/>
    <s v="IGST-Taxincl."/>
    <s v="Flipkart Online Sale-SS"/>
    <x v="27"/>
    <x v="9"/>
    <s v="Bluewud Skiddo TV Unit Wenge&amp;White(WF)"/>
    <s v="Chhattisgarh"/>
    <s v="94036000"/>
    <n v="1"/>
    <n v="18"/>
    <n v="3966"/>
    <n v="714"/>
    <n v="4680"/>
    <s v=""/>
    <d v="1899-12-30T00:00:00"/>
    <d v="2024-10-28T00:00:00"/>
    <s v="OD432687386408221100"/>
    <s v="FAKEO72500003192 , OD432687386408221100"/>
    <n v="1"/>
    <n v="0"/>
    <n v="3966"/>
    <n v="0"/>
    <x v="4"/>
    <x v="0"/>
    <x v="56"/>
    <s v="FAKEO72500003192_TU-SKD-WF"/>
    <s v=""/>
  </r>
  <r>
    <x v="0"/>
    <s v="FAKEO72500003193"/>
    <x v="56"/>
    <s v="N2-FK-FAKE"/>
    <s v="IGST-Taxincl."/>
    <s v="Flipkart Online Sale-SS"/>
    <x v="116"/>
    <x v="9"/>
    <s v="Bluewud Rowlet TV Unit Stand Maple&amp;Ivory"/>
    <s v="Maharashtra"/>
    <s v="94036000"/>
    <n v="1"/>
    <n v="18"/>
    <n v="10592"/>
    <n v="1907"/>
    <n v="12499"/>
    <s v=""/>
    <d v="1899-12-30T00:00:00"/>
    <d v="2024-10-28T00:00:00"/>
    <s v="OD332687546867816100"/>
    <s v="FAKEO72500003193 , OD332687546867816100"/>
    <n v="1"/>
    <n v="0"/>
    <n v="10592"/>
    <n v="0"/>
    <x v="4"/>
    <x v="0"/>
    <x v="56"/>
    <s v="FAKEO72500003193_TU-RWT-LAMI"/>
    <s v=""/>
  </r>
  <r>
    <x v="0"/>
    <s v="FAKEO72500003194"/>
    <x v="56"/>
    <s v="N2-FK-FAKE"/>
    <s v="IGST-Taxincl."/>
    <s v="Flipkart Online Sale-SS"/>
    <x v="33"/>
    <x v="9"/>
    <s v="Bluewud WilbromeTV Unit Maple&amp; White(MF)"/>
    <s v="Telangana"/>
    <s v="94036000"/>
    <n v="1"/>
    <n v="18"/>
    <n v="4575"/>
    <n v="823"/>
    <n v="5398"/>
    <s v=""/>
    <d v="1899-12-30T00:00:00"/>
    <d v="2024-10-28T00:00:00"/>
    <s v="OD432687961220488100"/>
    <s v="FAKEO72500003194 , OD432687961220488100"/>
    <n v="1"/>
    <n v="0"/>
    <n v="4575"/>
    <n v="0"/>
    <x v="4"/>
    <x v="0"/>
    <x v="56"/>
    <s v="FAKEO72500003194_TU-WBM-MF"/>
    <s v=""/>
  </r>
  <r>
    <x v="0"/>
    <s v="FAKEO72500003195"/>
    <x v="56"/>
    <s v="N2-FK-FAKE"/>
    <s v="LGST-TaxIncl."/>
    <s v="Flipkart Online Sale-SS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0-28T00:00:00"/>
    <s v="OD432688022144305100"/>
    <s v="FAKEO72500003195 , OD432688022144305100"/>
    <n v="1"/>
    <n v="0"/>
    <n v="4575"/>
    <n v="0"/>
    <x v="4"/>
    <x v="0"/>
    <x v="56"/>
    <s v="FAKEO72500003195_TU-WBM-MF"/>
    <s v=""/>
  </r>
  <r>
    <x v="0"/>
    <s v="FAKEO72500003196"/>
    <x v="147"/>
    <s v="N2-FK-FAKE"/>
    <s v="IGST-Taxincl."/>
    <s v="Flipkart Online Sale-SS"/>
    <x v="227"/>
    <x v="10"/>
    <s v="Bluewud Andrie Single-Wenge&amp;Wh(10NWF)"/>
    <s v="Maharashtra"/>
    <s v="94036000"/>
    <n v="1"/>
    <n v="18"/>
    <n v="6948"/>
    <n v="1251"/>
    <n v="8199"/>
    <s v=""/>
    <d v="1899-12-30T00:00:00"/>
    <d v="2024-10-29T00:00:00"/>
    <s v="OD332688044312698100"/>
    <s v="FAKEO72500003196 , OD332688044312698100"/>
    <n v="1"/>
    <n v="0"/>
    <n v="6948"/>
    <n v="0"/>
    <x v="4"/>
    <x v="0"/>
    <x v="147"/>
    <s v="FAKEO72500003196_W-AND-10NWF"/>
    <s v=""/>
  </r>
  <r>
    <x v="0"/>
    <s v="FAKEO72500003197"/>
    <x v="55"/>
    <s v="N2-FK-FAKE"/>
    <s v="IGST-Taxincl."/>
    <s v="Flipkart Online Sale-SS"/>
    <x v="30"/>
    <x v="9"/>
    <s v="Bluewud Skiddo TV Unit Walnut&amp;White(LF)"/>
    <s v="Kerala"/>
    <s v="94036000"/>
    <n v="1"/>
    <n v="18"/>
    <n v="4067"/>
    <n v="732"/>
    <n v="4799"/>
    <s v=""/>
    <d v="1899-12-30T00:00:00"/>
    <d v="2024-10-27T00:00:00"/>
    <s v="OD432688337998987100"/>
    <s v="FAKEO72500003197 , OD432688337998987100"/>
    <n v="1"/>
    <n v="0"/>
    <n v="4067"/>
    <n v="0"/>
    <x v="4"/>
    <x v="0"/>
    <x v="55"/>
    <s v="FAKEO72500003197_TU-SKD-LF"/>
    <s v=""/>
  </r>
  <r>
    <x v="0"/>
    <s v="FAKEO72500003198"/>
    <x v="55"/>
    <s v="N2-FK-FAKE"/>
    <s v="IGST-Taxincl."/>
    <s v="Flipkart Online Sale-SS"/>
    <x v="21"/>
    <x v="9"/>
    <s v="Bluewud Bevlyn TV Unit- Maple"/>
    <s v="Assam"/>
    <s v="94036000"/>
    <n v="1"/>
    <n v="18"/>
    <n v="3792"/>
    <n v="683"/>
    <n v="4475"/>
    <s v=""/>
    <d v="1899-12-30T00:00:00"/>
    <d v="2024-10-27T00:00:00"/>
    <s v="OD432688963605589100"/>
    <s v="FAKEO72500003198 , OD432688963605589100"/>
    <n v="1"/>
    <n v="0"/>
    <n v="3792"/>
    <n v="0"/>
    <x v="4"/>
    <x v="0"/>
    <x v="55"/>
    <s v="FAKEO72500003198_TU-BVN-M"/>
    <s v=""/>
  </r>
  <r>
    <x v="0"/>
    <s v="FAKEO72500003199"/>
    <x v="56"/>
    <s v="N2-FK-FAKE"/>
    <s v="IGST-Taxincl."/>
    <s v="Flipkart Online Sale-SS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28T00:00:00"/>
    <s v="OD332689265350084100"/>
    <s v="FAKEO72500003199 , OD332689265350084100"/>
    <n v="1"/>
    <n v="0"/>
    <n v="4067"/>
    <n v="0"/>
    <x v="4"/>
    <x v="0"/>
    <x v="56"/>
    <s v="FAKEO72500003199_TU-SKD-LF"/>
    <s v=""/>
  </r>
  <r>
    <x v="0"/>
    <s v="FAKEO72500003200"/>
    <x v="56"/>
    <s v="N2-FK-FAKE"/>
    <s v="IGST-Taxincl."/>
    <s v="Flipkart Online Sale-SS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28T00:00:00"/>
    <s v="OD332689286885297100"/>
    <s v="FAKEO72500003200 , OD332689286885297100"/>
    <n v="1"/>
    <n v="0"/>
    <n v="4067"/>
    <n v="0"/>
    <x v="4"/>
    <x v="0"/>
    <x v="56"/>
    <s v="FAKEO72500003200_TU-SKD-LF"/>
    <s v=""/>
  </r>
  <r>
    <x v="0"/>
    <s v="FAKEO72500003201"/>
    <x v="56"/>
    <s v="N2-FK-FAKE"/>
    <s v="IGST-Taxincl."/>
    <s v="Flipkart Online Sale-SS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28T00:00:00"/>
    <s v="OD432689392509419100"/>
    <s v="FAKEO72500003201 , OD432689392509419100"/>
    <n v="1"/>
    <n v="0"/>
    <n v="4575"/>
    <n v="0"/>
    <x v="4"/>
    <x v="0"/>
    <x v="56"/>
    <s v="FAKEO72500003201_TU-WBM-MF"/>
    <s v=""/>
  </r>
  <r>
    <x v="0"/>
    <s v="FAKEO72500003202"/>
    <x v="56"/>
    <s v="N2-FK-FAKE"/>
    <s v="IGST-Taxincl."/>
    <s v="Flipkart Online Sale-SS"/>
    <x v="27"/>
    <x v="9"/>
    <s v="Bluewud Skiddo TV Unit Wenge&amp;White(WF)"/>
    <s v="Assam"/>
    <s v="94036000"/>
    <n v="1"/>
    <n v="18"/>
    <n v="4067"/>
    <n v="732"/>
    <n v="4799"/>
    <s v=""/>
    <d v="1899-12-30T00:00:00"/>
    <d v="2024-10-28T00:00:00"/>
    <s v="OD332689596714512100"/>
    <s v="FAKEO72500003202 , OD332689596714512100"/>
    <n v="1"/>
    <n v="0"/>
    <n v="4067"/>
    <n v="0"/>
    <x v="4"/>
    <x v="0"/>
    <x v="56"/>
    <s v="FAKEO72500003202_TU-SKD-WF"/>
    <s v=""/>
  </r>
  <r>
    <x v="0"/>
    <s v="FAKEO72500003203"/>
    <x v="56"/>
    <s v="N2-FK-FAKE"/>
    <s v="IGST-Taxincl."/>
    <s v="Flipkart Online Sale-SS"/>
    <x v="30"/>
    <x v="9"/>
    <s v="Bluewud Skiddo TV Unit Walnut&amp;White(LF)"/>
    <s v="Delhi"/>
    <s v="94036000"/>
    <n v="1"/>
    <n v="18"/>
    <n v="4067"/>
    <n v="732"/>
    <n v="4799"/>
    <s v=""/>
    <d v="1899-12-30T00:00:00"/>
    <d v="2024-10-28T00:00:00"/>
    <s v="OD332689847001169100"/>
    <s v="FAKEO72500003203 , OD332689847001169100"/>
    <n v="1"/>
    <n v="0"/>
    <n v="4067"/>
    <n v="0"/>
    <x v="4"/>
    <x v="0"/>
    <x v="56"/>
    <s v="FAKEO72500003203_TU-SKD-LF"/>
    <s v=""/>
  </r>
  <r>
    <x v="0"/>
    <s v="FAKEO72500003204"/>
    <x v="56"/>
    <s v="N2-FK-FAKE"/>
    <s v="LGST-TaxIncl."/>
    <s v="Flipkart Online Sale-SS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28T00:00:00"/>
    <s v="OD332689902839226100"/>
    <s v="FAKEO72500003204 , OD332689902839226100"/>
    <n v="1"/>
    <n v="0"/>
    <n v="4067"/>
    <n v="0"/>
    <x v="4"/>
    <x v="0"/>
    <x v="56"/>
    <s v="FAKEO72500003204_TU-SKD-LF"/>
    <s v=""/>
  </r>
  <r>
    <x v="0"/>
    <s v="FAKEO72500003205"/>
    <x v="56"/>
    <s v="N2-FK-FAKE"/>
    <s v="IGST-Taxincl."/>
    <s v="Flipkart Online Sale-SS"/>
    <x v="384"/>
    <x v="7"/>
    <s v="Bluewud Polo King Bed With Storage-KTMI"/>
    <s v="Bihar"/>
    <s v="94036000"/>
    <n v="1"/>
    <n v="18"/>
    <n v="12711"/>
    <n v="2288"/>
    <n v="14999"/>
    <s v=""/>
    <d v="1899-12-30T00:00:00"/>
    <d v="2024-10-28T00:00:00"/>
    <s v="OD332690454971811100"/>
    <s v="FAKEO72500003205 , OD332690454971811100"/>
    <n v="1"/>
    <n v="0"/>
    <n v="12711"/>
    <n v="0"/>
    <x v="4"/>
    <x v="0"/>
    <x v="56"/>
    <s v="FAKEO72500003205_B-POL-KTMI"/>
    <s v="Account No. 11429139785, IFSC CODE- SBIN0003614, Name- Vishnu Giri"/>
  </r>
  <r>
    <x v="0"/>
    <s v="FAKEO72500003206"/>
    <x v="56"/>
    <s v="N2-FK-FAKE"/>
    <s v="LGST-TaxIncl."/>
    <s v="Flipkart Online Sale-SS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28T00:00:00"/>
    <s v="OD432691033069422100"/>
    <s v="FAKEO72500003206 , OD432691033069422100"/>
    <n v="1"/>
    <n v="0"/>
    <n v="4067"/>
    <n v="0"/>
    <x v="4"/>
    <x v="0"/>
    <x v="56"/>
    <s v="FAKEO72500003206_TU-SKD-LF"/>
    <s v=""/>
  </r>
  <r>
    <x v="0"/>
    <s v="FAKEO72500003207"/>
    <x v="56"/>
    <s v="N2-FK-FAKE"/>
    <s v="IGST-Taxincl."/>
    <s v="Flipkart Online Sale-SS"/>
    <x v="27"/>
    <x v="9"/>
    <s v="Bluewud Skiddo TV Unit Wenge&amp;White(WF)"/>
    <s v="Tripura"/>
    <s v="94036000"/>
    <n v="1"/>
    <n v="18"/>
    <n v="4067"/>
    <n v="732"/>
    <n v="4799"/>
    <s v=""/>
    <d v="1899-12-30T00:00:00"/>
    <d v="2024-10-28T00:00:00"/>
    <s v="OD332691036518085100"/>
    <s v="FAKEO72500003207 , OD332691036518085100"/>
    <n v="1"/>
    <n v="0"/>
    <n v="4067"/>
    <n v="0"/>
    <x v="4"/>
    <x v="0"/>
    <x v="56"/>
    <s v="FAKEO72500003207_TU-SKD-WF"/>
    <s v=""/>
  </r>
  <r>
    <x v="0"/>
    <s v="FAKEO72500003208"/>
    <x v="56"/>
    <s v="N2-FK-FAKE"/>
    <s v="IGST-Taxincl."/>
    <s v="Flipkart Online Sale-SS"/>
    <x v="33"/>
    <x v="9"/>
    <s v="Bluewud WilbromeTV Unit Maple&amp; White(MF)"/>
    <s v="Gujarat"/>
    <s v="94036000"/>
    <n v="1"/>
    <n v="18"/>
    <n v="4575"/>
    <n v="823"/>
    <n v="5398"/>
    <s v=""/>
    <d v="1899-12-30T00:00:00"/>
    <d v="2024-10-28T00:00:00"/>
    <s v="OD332693717460409100"/>
    <s v="FAKEO72500003208 , OD332693717460409100"/>
    <n v="1"/>
    <n v="0"/>
    <n v="4575"/>
    <n v="0"/>
    <x v="4"/>
    <x v="0"/>
    <x v="56"/>
    <s v="FAKEO72500003208_TU-WBM-MF"/>
    <s v=""/>
  </r>
  <r>
    <x v="0"/>
    <s v="FAKEO72500003209"/>
    <x v="56"/>
    <s v="N2-FK-FAKE"/>
    <s v="IGST-Taxincl."/>
    <s v="Flipkart Online Sale-SS"/>
    <x v="30"/>
    <x v="9"/>
    <s v="Bluewud Skiddo TV Unit Walnut&amp;White(LF)"/>
    <s v="Telangana"/>
    <s v="94036000"/>
    <n v="1"/>
    <n v="18"/>
    <n v="4067"/>
    <n v="732"/>
    <n v="4799"/>
    <s v=""/>
    <d v="1899-12-30T00:00:00"/>
    <d v="2024-10-28T00:00:00"/>
    <s v="OD432693819381413100"/>
    <s v="FAKEO72500003209 , OD432693819381413100"/>
    <n v="1"/>
    <n v="0"/>
    <n v="4067"/>
    <n v="0"/>
    <x v="4"/>
    <x v="0"/>
    <x v="56"/>
    <s v="FAKEO72500003209_TU-SKD-LF"/>
    <s v=""/>
  </r>
  <r>
    <x v="0"/>
    <s v="FAKEO72500003210"/>
    <x v="56"/>
    <s v="N2-FK-FAKE"/>
    <s v="IGST-Taxincl."/>
    <s v="Flipkart Online Sale-SS"/>
    <x v="116"/>
    <x v="9"/>
    <s v="Bluewud Rowlet TV Unit Stand Maple&amp;Ivory"/>
    <s v="Madhya Pradesh"/>
    <s v="94036000"/>
    <n v="1"/>
    <n v="18"/>
    <n v="10592"/>
    <n v="1907"/>
    <n v="12499"/>
    <s v=""/>
    <d v="1899-12-30T00:00:00"/>
    <d v="2024-10-28T00:00:00"/>
    <s v="OD432694258714806100"/>
    <s v="FAKEO72500003210 , OD432694258714806100"/>
    <n v="1"/>
    <n v="0"/>
    <n v="10592"/>
    <n v="0"/>
    <x v="4"/>
    <x v="0"/>
    <x v="56"/>
    <s v="FAKEO72500003210_TU-RWT-LAMI"/>
    <s v=""/>
  </r>
  <r>
    <x v="0"/>
    <s v="FAKEO72500003211"/>
    <x v="147"/>
    <s v="N2-FK-FAKE"/>
    <s v="IGST-Taxincl."/>
    <s v="Flipkart Online Sale-SS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29T00:00:00"/>
    <s v="OD332695351873595100"/>
    <s v="FAKEO72500003211 , OD332695351873595100"/>
    <n v="1"/>
    <n v="0"/>
    <n v="4067"/>
    <n v="0"/>
    <x v="4"/>
    <x v="0"/>
    <x v="147"/>
    <s v="FAKEO72500003211_TU-SKD-LF"/>
    <s v=""/>
  </r>
  <r>
    <x v="0"/>
    <s v="FAKEO72500003212"/>
    <x v="56"/>
    <s v="N2-FK-FAKE"/>
    <s v="IGST-Taxincl."/>
    <s v="Flipkart Online Sale-SS"/>
    <x v="30"/>
    <x v="9"/>
    <s v="Bluewud Skiddo TV Unit Walnut&amp;White(LF)"/>
    <s v="Kerala"/>
    <s v="94036000"/>
    <n v="1"/>
    <n v="18"/>
    <n v="4067"/>
    <n v="732"/>
    <n v="4799"/>
    <s v=""/>
    <d v="1899-12-30T00:00:00"/>
    <d v="2024-10-28T00:00:00"/>
    <s v="OD332695593917044100"/>
    <s v="FAKEO72500003212 , OD332695593917044100"/>
    <n v="1"/>
    <n v="0"/>
    <n v="4067"/>
    <n v="0"/>
    <x v="4"/>
    <x v="0"/>
    <x v="56"/>
    <s v="FAKEO72500003212_TU-SKD-LF"/>
    <s v=""/>
  </r>
  <r>
    <x v="0"/>
    <s v="FAKEO72500003213"/>
    <x v="56"/>
    <s v="N2-FK-FAKE"/>
    <s v="IGST-Taxincl."/>
    <s v="Flipkart Online Sale-SS"/>
    <x v="21"/>
    <x v="9"/>
    <s v="Bluewud Bevlyn TV Unit- Maple"/>
    <s v="Kerala"/>
    <s v="94036000"/>
    <n v="1"/>
    <n v="18"/>
    <n v="3782"/>
    <n v="681"/>
    <n v="4463"/>
    <s v=""/>
    <d v="1899-12-30T00:00:00"/>
    <d v="2024-10-28T00:00:00"/>
    <s v="OD432695843408456100"/>
    <s v="FAKEO72500003213 , OD432695843408456100"/>
    <n v="1"/>
    <n v="0"/>
    <n v="3782"/>
    <n v="0"/>
    <x v="4"/>
    <x v="0"/>
    <x v="56"/>
    <s v="FAKEO72500003213_TU-BVN-M"/>
    <s v=""/>
  </r>
  <r>
    <x v="0"/>
    <s v="FAKEO72500003214"/>
    <x v="147"/>
    <s v="N2-FK-FAKE"/>
    <s v="LGST-TaxIncl."/>
    <s v="Flipkart Online Sale-SS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29T00:00:00"/>
    <s v="OD332695953674719100"/>
    <s v="FAKEO72500003214 , OD332695953674719100"/>
    <n v="1"/>
    <n v="0"/>
    <n v="4067"/>
    <n v="0"/>
    <x v="4"/>
    <x v="0"/>
    <x v="147"/>
    <s v="FAKEO72500003214_TU-SKD-WF"/>
    <s v=""/>
  </r>
  <r>
    <x v="0"/>
    <s v="FAKEO72500003215"/>
    <x v="56"/>
    <s v="N2-FK-FAKE"/>
    <s v="IGST-Taxincl."/>
    <s v="Flipkart Online Sale-SS"/>
    <x v="30"/>
    <x v="9"/>
    <s v="Bluewud Skiddo TV Unit Walnut&amp;White(LF)"/>
    <s v="Goa"/>
    <s v="94036000"/>
    <n v="1"/>
    <n v="18"/>
    <n v="4067"/>
    <n v="732"/>
    <n v="4799"/>
    <s v=""/>
    <d v="1899-12-30T00:00:00"/>
    <d v="2024-10-28T00:00:00"/>
    <s v="OD432696021726816100"/>
    <s v="FAKEO72500003215 , OD432696021726816100"/>
    <n v="1"/>
    <n v="0"/>
    <n v="4067"/>
    <n v="0"/>
    <x v="4"/>
    <x v="0"/>
    <x v="56"/>
    <s v="FAKEO72500003215_TU-SKD-LF"/>
    <s v=""/>
  </r>
  <r>
    <x v="0"/>
    <s v="FAKEO72500003216"/>
    <x v="147"/>
    <s v="N2-FK-FAKE"/>
    <s v="IGST-Taxincl."/>
    <s v="Flipkart Online Sale-SS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29T00:00:00"/>
    <s v="OD332696207786084100"/>
    <s v="FAKEO72500003216 , OD332696207786084100"/>
    <n v="1"/>
    <n v="0"/>
    <n v="4067"/>
    <n v="0"/>
    <x v="4"/>
    <x v="0"/>
    <x v="147"/>
    <s v="FAKEO72500003216_TU-SKD-LF"/>
    <s v=""/>
  </r>
  <r>
    <x v="0"/>
    <s v="FAKEO72500003217"/>
    <x v="147"/>
    <s v="N2-FK-FAKE"/>
    <s v="IGST-Taxincl."/>
    <s v="Flipkart Online Sale-SS"/>
    <x v="76"/>
    <x v="7"/>
    <s v="Bluewud Polo King Bed With Storage-FW"/>
    <s v="Assam"/>
    <s v="94036000"/>
    <n v="1"/>
    <n v="18"/>
    <n v="13919"/>
    <n v="2505"/>
    <n v="16424"/>
    <s v=""/>
    <d v="1899-12-30T00:00:00"/>
    <d v="2024-10-29T00:00:00"/>
    <s v="OD432696709437551100"/>
    <s v="FAKEO72500003217 , OD432696709437551100"/>
    <n v="1"/>
    <n v="0"/>
    <n v="13919"/>
    <n v="0"/>
    <x v="4"/>
    <x v="0"/>
    <x v="147"/>
    <s v="FAKEO72500003217_B-POL-KTFW"/>
    <s v=""/>
  </r>
  <r>
    <x v="0"/>
    <s v="FAKEO72500003218"/>
    <x v="147"/>
    <s v="N2-FK-FAKE"/>
    <s v="IGST-Taxincl."/>
    <s v="Flipkart Online Sale-SS"/>
    <x v="27"/>
    <x v="9"/>
    <s v="Bluewud Skiddo TV Unit Wenge&amp;White(WF)"/>
    <s v="Goa"/>
    <s v="94036000"/>
    <n v="1"/>
    <n v="18"/>
    <n v="4067"/>
    <n v="732"/>
    <n v="4799"/>
    <s v=""/>
    <d v="1899-12-30T00:00:00"/>
    <d v="2024-10-29T00:00:00"/>
    <s v="OD432696833331721100"/>
    <s v="FAKEO72500003218 , OD432696833331721100"/>
    <n v="1"/>
    <n v="0"/>
    <n v="4067"/>
    <n v="0"/>
    <x v="4"/>
    <x v="0"/>
    <x v="147"/>
    <s v="FAKEO72500003218_TU-SKD-WF"/>
    <s v=""/>
  </r>
  <r>
    <x v="0"/>
    <s v="FAKEO72500003219"/>
    <x v="147"/>
    <s v="N2-FK-FAKE"/>
    <s v="LGST-TaxIncl."/>
    <s v="Flipkart Online Sale-SS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29T00:00:00"/>
    <s v="OD332696993236510100"/>
    <s v="FAKEO72500003219 , OD332696993236510100"/>
    <n v="1"/>
    <n v="0"/>
    <n v="4067"/>
    <n v="0"/>
    <x v="4"/>
    <x v="0"/>
    <x v="147"/>
    <s v="FAKEO72500003219_TU-SKD-WF"/>
    <s v=""/>
  </r>
  <r>
    <x v="0"/>
    <s v="FAKEO72500003220"/>
    <x v="56"/>
    <s v="N2-FK-FAKE"/>
    <s v="IGST-Taxincl."/>
    <s v="Flipkart Online Sale-SS"/>
    <x v="21"/>
    <x v="9"/>
    <s v="Bluewud Bevlyn TV Unit- Maple"/>
    <s v="Tamil Nadu"/>
    <s v="94036000"/>
    <n v="1"/>
    <n v="18"/>
    <n v="3782"/>
    <n v="681"/>
    <n v="4463"/>
    <s v=""/>
    <d v="1899-12-30T00:00:00"/>
    <d v="2024-10-28T00:00:00"/>
    <s v="OD332697627443058100"/>
    <s v="FAKEO72500003220 , OD332697627443058100"/>
    <n v="1"/>
    <n v="0"/>
    <n v="3782"/>
    <n v="0"/>
    <x v="4"/>
    <x v="0"/>
    <x v="56"/>
    <s v="FAKEO72500003220_TU-BVN-M"/>
    <s v=""/>
  </r>
  <r>
    <x v="0"/>
    <s v="FAKEO72500003221"/>
    <x v="147"/>
    <s v="N2-FK-FAKE"/>
    <s v="IGST-Taxincl."/>
    <s v="Flipkart Online Sale-SS"/>
    <x v="27"/>
    <x v="9"/>
    <s v="Bluewud Skiddo TV Unit Wenge&amp;White(WF)"/>
    <s v="Maharashtra"/>
    <s v="94036000"/>
    <n v="1"/>
    <n v="18"/>
    <n v="3969"/>
    <n v="714"/>
    <n v="4683"/>
    <s v=""/>
    <d v="1899-12-30T00:00:00"/>
    <d v="2024-10-29T00:00:00"/>
    <s v="OD332697877078872100"/>
    <s v="FAKEO72500003221 , OD332697877078872100"/>
    <n v="1"/>
    <n v="0"/>
    <n v="3969"/>
    <n v="0"/>
    <x v="4"/>
    <x v="0"/>
    <x v="147"/>
    <s v="FAKEO72500003221_TU-SKD-WF"/>
    <s v=""/>
  </r>
  <r>
    <x v="0"/>
    <s v="FAKEO72500003222"/>
    <x v="147"/>
    <s v="N2-FK-FAKE"/>
    <s v="IGST-Taxincl."/>
    <s v="Flipkart Online Sale-SS"/>
    <x v="30"/>
    <x v="9"/>
    <s v="Bluewud Skiddo TV Unit Walnut&amp;White(LF)"/>
    <s v="Andhra Pradesh"/>
    <s v="94036000"/>
    <n v="1"/>
    <n v="18"/>
    <n v="4067"/>
    <n v="732"/>
    <n v="4799"/>
    <s v=""/>
    <d v="1899-12-30T00:00:00"/>
    <d v="2024-10-29T00:00:00"/>
    <s v="OD432698219140677100"/>
    <s v="FAKEO72500003222 , OD432698219140677100"/>
    <n v="1"/>
    <n v="0"/>
    <n v="4067"/>
    <n v="0"/>
    <x v="4"/>
    <x v="0"/>
    <x v="147"/>
    <s v="FAKEO72500003222_TU-SKD-LF"/>
    <s v=""/>
  </r>
  <r>
    <x v="0"/>
    <s v="FAKEO72500003223"/>
    <x v="147"/>
    <s v="N2-FK-FAKE"/>
    <s v="IGST-Taxincl."/>
    <s v="Flipkart Online Sale-SS"/>
    <x v="27"/>
    <x v="9"/>
    <s v="Bluewud Skiddo TV Unit Wenge&amp;White(WF)"/>
    <s v="Bihar"/>
    <s v="94036000"/>
    <n v="1"/>
    <n v="18"/>
    <n v="4067"/>
    <n v="732"/>
    <n v="4799"/>
    <s v=""/>
    <d v="1899-12-30T00:00:00"/>
    <d v="2024-10-29T00:00:00"/>
    <s v="OD332698635721803100"/>
    <s v="FAKEO72500003223 , OD332698635721803100"/>
    <n v="1"/>
    <n v="0"/>
    <n v="4067"/>
    <n v="0"/>
    <x v="4"/>
    <x v="0"/>
    <x v="147"/>
    <s v="FAKEO72500003223_TU-SKD-WF"/>
    <s v=""/>
  </r>
  <r>
    <x v="0"/>
    <s v="FAKEO72500003224"/>
    <x v="56"/>
    <s v="N2-FK-FAKE"/>
    <s v="IGST-Taxincl."/>
    <s v="Flipkart Online Sale-SS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10-28T00:00:00"/>
    <s v="OD432465327394405100"/>
    <s v="FAKEO72500003224"/>
    <n v="1"/>
    <n v="0"/>
    <n v="4575"/>
    <n v="0"/>
    <x v="4"/>
    <x v="0"/>
    <x v="56"/>
    <s v="FAKEO72500003224_TU-WBM-MF"/>
    <s v=""/>
  </r>
  <r>
    <x v="0"/>
    <s v="FAKEO72500003225"/>
    <x v="147"/>
    <s v="N2-FK-FAKE"/>
    <s v="IGST-Taxincl."/>
    <s v="Flipkart Online Sale-SS"/>
    <x v="177"/>
    <x v="7"/>
    <s v="Bluewud Polo Single Bed Walnut (SNLF)"/>
    <s v="Nagaland"/>
    <s v="94036000"/>
    <n v="1"/>
    <n v="18"/>
    <n v="6948"/>
    <n v="1251"/>
    <n v="8199"/>
    <s v=""/>
    <d v="1899-12-30T00:00:00"/>
    <d v="2024-10-29T00:00:00"/>
    <s v="OD432699034539736100"/>
    <s v="FAKEO72500003225 , OD432699034539736100"/>
    <n v="1"/>
    <n v="0"/>
    <n v="6948"/>
    <n v="0"/>
    <x v="4"/>
    <x v="0"/>
    <x v="147"/>
    <s v="FAKEO72500003225_B-POL-SNLF"/>
    <s v=""/>
  </r>
  <r>
    <x v="0"/>
    <s v="FAKEO72500003226"/>
    <x v="147"/>
    <s v="N2-FK-FAKE"/>
    <s v="IGST-Taxincl."/>
    <s v="Flipkart Online Sale-SS"/>
    <x v="177"/>
    <x v="7"/>
    <s v="Bluewud Polo Single Bed Walnut (SNLF)"/>
    <s v="Tripura"/>
    <s v="94036000"/>
    <n v="1"/>
    <n v="18"/>
    <n v="6948"/>
    <n v="1251"/>
    <n v="8199"/>
    <s v=""/>
    <d v="1899-12-30T00:00:00"/>
    <d v="2024-10-29T00:00:00"/>
    <s v="OD432699054059779100"/>
    <s v="FAKEO72500003226 , OD432699054059779100"/>
    <n v="1"/>
    <n v="0"/>
    <n v="6948"/>
    <n v="0"/>
    <x v="4"/>
    <x v="0"/>
    <x v="147"/>
    <s v="FAKEO72500003226_B-POL-SNLF"/>
    <s v="Account no.- 20222048271_x000a_IFSC- SBIN0016362"/>
  </r>
  <r>
    <x v="0"/>
    <s v="FAKEO72500003227"/>
    <x v="147"/>
    <s v="N2-FK-FAKE"/>
    <s v="IGST-Taxincl."/>
    <s v="Flipkart Online Sale-SS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29T00:00:00"/>
    <s v="OD432699124480427100"/>
    <s v="FAKEO72500003227 , OD432699124480427100"/>
    <n v="1"/>
    <n v="0"/>
    <n v="4067"/>
    <n v="0"/>
    <x v="4"/>
    <x v="0"/>
    <x v="147"/>
    <s v="FAKEO72500003227_TU-SKD-LF"/>
    <s v=""/>
  </r>
  <r>
    <x v="0"/>
    <s v="FAKEO72500003228"/>
    <x v="147"/>
    <s v="N2-FK-FAKE"/>
    <s v="IGST-Taxincl."/>
    <s v="Flipkart Online Sale-SS"/>
    <x v="30"/>
    <x v="9"/>
    <s v="Bluewud Skiddo TV Unit Walnut&amp;White(LF)"/>
    <s v="Haryana"/>
    <s v="94036000"/>
    <n v="1"/>
    <n v="18"/>
    <n v="4067"/>
    <n v="732"/>
    <n v="4799"/>
    <s v=""/>
    <d v="1899-12-30T00:00:00"/>
    <d v="2024-10-29T00:00:00"/>
    <s v="OD432699970924276100"/>
    <s v="FAKEO72500003228 , OD432699970924276100"/>
    <n v="1"/>
    <n v="0"/>
    <n v="4067"/>
    <n v="0"/>
    <x v="4"/>
    <x v="0"/>
    <x v="147"/>
    <s v="FAKEO72500003228_TU-SKD-LF"/>
    <s v=""/>
  </r>
  <r>
    <x v="0"/>
    <s v="FAKEO72500003229"/>
    <x v="147"/>
    <s v="N2-FK-FAKE"/>
    <s v="IGST-Taxincl."/>
    <s v="Flipkart Online Sale-SS"/>
    <x v="30"/>
    <x v="9"/>
    <s v="Bluewud Skiddo TV Unit Walnut&amp;White(LF)"/>
    <s v="Delhi"/>
    <s v="94036000"/>
    <n v="1"/>
    <n v="18"/>
    <n v="4067"/>
    <n v="732"/>
    <n v="4799"/>
    <s v=""/>
    <d v="1899-12-30T00:00:00"/>
    <d v="2024-10-29T00:00:00"/>
    <s v="OD432700569516096100"/>
    <s v="FAKEO72500003229 , OD432700569516096100"/>
    <n v="1"/>
    <n v="0"/>
    <n v="4067"/>
    <n v="0"/>
    <x v="4"/>
    <x v="0"/>
    <x v="147"/>
    <s v="FAKEO72500003229_TU-SKD-LF"/>
    <s v=""/>
  </r>
  <r>
    <x v="0"/>
    <s v="FAKEO72500003230"/>
    <x v="147"/>
    <s v="N2-FK-FAKE"/>
    <s v="IGST-Taxincl."/>
    <s v="Flipkart Online Sale-SS"/>
    <x v="30"/>
    <x v="9"/>
    <s v="Bluewud Skiddo TV Unit Walnut&amp;White(LF)"/>
    <s v="West Bengal"/>
    <s v="94036000"/>
    <n v="1"/>
    <n v="18"/>
    <n v="4067"/>
    <n v="732"/>
    <n v="4799"/>
    <s v=""/>
    <d v="1899-12-30T00:00:00"/>
    <d v="2024-10-29T00:00:00"/>
    <s v="OD332702064604383100"/>
    <s v="FAKEO72500003230 , OD332702064604383100"/>
    <n v="1"/>
    <n v="0"/>
    <n v="4067"/>
    <n v="0"/>
    <x v="4"/>
    <x v="0"/>
    <x v="147"/>
    <s v="FAKEO72500003230_TU-SKD-LF"/>
    <s v=""/>
  </r>
  <r>
    <x v="0"/>
    <s v="FAKEO72500003231"/>
    <x v="147"/>
    <s v="N2-FK-FAKE"/>
    <s v="IGST-Taxincl."/>
    <s v="Flipkart Online Sale-SS"/>
    <x v="30"/>
    <x v="9"/>
    <s v="Bluewud Skiddo TV Unit Walnut&amp;White(LF)"/>
    <s v="Karnataka"/>
    <s v="94036000"/>
    <n v="1"/>
    <n v="18"/>
    <n v="4067"/>
    <n v="732"/>
    <n v="4799"/>
    <s v=""/>
    <d v="1899-12-30T00:00:00"/>
    <d v="2024-10-29T00:00:00"/>
    <s v="OD332703011772306100"/>
    <s v="FAKEO72500003231 , OD332703011772306100"/>
    <n v="1"/>
    <n v="0"/>
    <n v="4067"/>
    <n v="0"/>
    <x v="4"/>
    <x v="0"/>
    <x v="147"/>
    <s v="FAKEO72500003231_TU-SKD-LF"/>
    <s v=""/>
  </r>
  <r>
    <x v="0"/>
    <s v="FAKEO72500003232"/>
    <x v="147"/>
    <s v="N2-FK-FAKE"/>
    <s v="LGST-TaxIncl."/>
    <s v="Flipkart Online Sale-SS"/>
    <x v="171"/>
    <x v="10"/>
    <s v="Bluewud Andrie Single D.Wenge&amp;Wh(12NWF)"/>
    <s v="Uttar Pradesh"/>
    <s v="94036000"/>
    <n v="1"/>
    <n v="18"/>
    <n v="7880"/>
    <n v="1418"/>
    <n v="9299"/>
    <s v=""/>
    <d v="1899-12-30T00:00:00"/>
    <d v="2024-10-29T00:00:00"/>
    <s v="OD332703167538710100"/>
    <s v="FAKEO72500003232 , OD332703167538710100"/>
    <n v="1"/>
    <n v="0"/>
    <n v="7880"/>
    <n v="0"/>
    <x v="4"/>
    <x v="0"/>
    <x v="147"/>
    <s v="FAKEO72500003232_W-AND-12NWF"/>
    <s v=""/>
  </r>
  <r>
    <x v="0"/>
    <s v="FAKEO72500003233"/>
    <x v="147"/>
    <s v="N2-FK-FAKE"/>
    <s v="IGST-Taxincl."/>
    <s v="Flipkart Online Sale-SS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0-29T00:00:00"/>
    <s v="OD432703395183765100"/>
    <s v="FAKEO72500003233 , OD432703395183765100"/>
    <n v="1"/>
    <n v="0"/>
    <n v="4067"/>
    <n v="0"/>
    <x v="4"/>
    <x v="0"/>
    <x v="147"/>
    <s v="FAKEO72500003233_TU-SKD-LF"/>
    <s v=""/>
  </r>
  <r>
    <x v="0"/>
    <s v="FAKEO72500003234"/>
    <x v="147"/>
    <s v="N2-FK-FAKE"/>
    <s v="IGST-Taxincl."/>
    <s v="Flipkart Online Sale-SS"/>
    <x v="30"/>
    <x v="9"/>
    <s v="Bluewud Skiddo TV Unit Walnut&amp;White(LF)"/>
    <s v="Bihar"/>
    <s v="94036000"/>
    <n v="1"/>
    <n v="18"/>
    <n v="4067"/>
    <n v="732"/>
    <n v="4799"/>
    <s v=""/>
    <d v="1899-12-30T00:00:00"/>
    <d v="2024-10-29T00:00:00"/>
    <s v="OD432703859012751100"/>
    <s v="FAKEO72500003234 , OD432703859012751100"/>
    <n v="1"/>
    <n v="0"/>
    <n v="4067"/>
    <n v="0"/>
    <x v="4"/>
    <x v="0"/>
    <x v="147"/>
    <s v="FAKEO72500003234_TU-SKD-LF"/>
    <s v=""/>
  </r>
  <r>
    <x v="0"/>
    <s v="FAKEO72500003235"/>
    <x v="147"/>
    <s v="N2-FK-FAKE"/>
    <s v="IGST-Taxincl."/>
    <s v="Flipkart Online Sale-SS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0-29T00:00:00"/>
    <s v="OD432704095115984100"/>
    <s v="FAKEO72500003235 , OD432704095115984100"/>
    <n v="1"/>
    <n v="0"/>
    <n v="4067"/>
    <n v="0"/>
    <x v="4"/>
    <x v="0"/>
    <x v="147"/>
    <s v="FAKEO72500003235_TU-SKD-WF"/>
    <s v=""/>
  </r>
  <r>
    <x v="0"/>
    <s v="FAKEO72500003236"/>
    <x v="147"/>
    <s v="N2-FK-FAKE"/>
    <s v="IGST-Taxincl."/>
    <s v="Flipkart Online Sale-SS"/>
    <x v="30"/>
    <x v="9"/>
    <s v="Bluewud Skiddo TV Unit Walnut&amp;White(LF)"/>
    <s v="Bihar"/>
    <s v="94036000"/>
    <n v="1"/>
    <n v="18"/>
    <n v="4067"/>
    <n v="732"/>
    <n v="4799"/>
    <s v=""/>
    <d v="1899-12-30T00:00:00"/>
    <d v="2024-10-29T00:00:00"/>
    <s v="OD332704836520104100"/>
    <s v="FAKEO72500003236 , OD332704836520104100"/>
    <n v="1"/>
    <n v="0"/>
    <n v="4067"/>
    <n v="0"/>
    <x v="4"/>
    <x v="0"/>
    <x v="147"/>
    <s v="FAKEO72500003236_TU-SKD-LF"/>
    <s v=""/>
  </r>
  <r>
    <x v="0"/>
    <s v="FAKEO72500003237"/>
    <x v="147"/>
    <s v="N2-FK-FAKE"/>
    <s v="IGST-Taxincl."/>
    <s v="Flipkart Online Sale-SS"/>
    <x v="30"/>
    <x v="9"/>
    <s v="Bluewud Skiddo TV Unit Walnut&amp;White(LF)"/>
    <s v="Delhi"/>
    <s v="94036000"/>
    <n v="1"/>
    <n v="18"/>
    <n v="4067"/>
    <n v="732"/>
    <n v="4799"/>
    <s v=""/>
    <d v="1899-12-30T00:00:00"/>
    <d v="2024-10-29T00:00:00"/>
    <s v="OD332705071748650100"/>
    <s v="FAKEO72500003237 , OD332705071748650100"/>
    <n v="1"/>
    <n v="0"/>
    <n v="4067"/>
    <n v="0"/>
    <x v="4"/>
    <x v="0"/>
    <x v="147"/>
    <s v="FAKEO72500003237_TU-SKD-LF"/>
    <s v=""/>
  </r>
  <r>
    <x v="0"/>
    <s v="FAKEO72500003238"/>
    <x v="147"/>
    <s v="N2-FK-FAKE"/>
    <s v="IGST-Taxincl."/>
    <s v="Flipkart Online Sale-SS"/>
    <x v="27"/>
    <x v="9"/>
    <s v="Bluewud Skiddo TV Unit Wenge&amp;White(WF)"/>
    <s v="Telangana"/>
    <s v="94036000"/>
    <n v="1"/>
    <n v="18"/>
    <n v="4067"/>
    <n v="732"/>
    <n v="4799"/>
    <s v=""/>
    <d v="1899-12-30T00:00:00"/>
    <d v="2024-10-29T00:00:00"/>
    <s v="OD432705277209541100"/>
    <s v="FAKEO72500003238 , OD432705277209541100"/>
    <n v="1"/>
    <n v="0"/>
    <n v="4067"/>
    <n v="0"/>
    <x v="4"/>
    <x v="0"/>
    <x v="147"/>
    <s v="FAKEO72500003238_TU-SKD-WF"/>
    <s v=""/>
  </r>
  <r>
    <x v="0"/>
    <s v="FAKEO72500003239"/>
    <x v="147"/>
    <s v="N2-FK-FAKE"/>
    <s v="IGST-Taxincl."/>
    <s v="Flipkart Online Sale-SS"/>
    <x v="27"/>
    <x v="9"/>
    <s v="Bluewud Skiddo TV Unit Wenge&amp;White(WF)"/>
    <s v="Madhya Pradesh"/>
    <s v="94036000"/>
    <n v="1"/>
    <n v="18"/>
    <n v="4067"/>
    <n v="732"/>
    <n v="4799"/>
    <s v=""/>
    <d v="1899-12-30T00:00:00"/>
    <d v="2024-10-29T00:00:00"/>
    <s v="OD432705359765196100"/>
    <s v="FAKEO72500003239 , OD432705359765196100"/>
    <n v="1"/>
    <n v="0"/>
    <n v="4067"/>
    <n v="0"/>
    <x v="4"/>
    <x v="0"/>
    <x v="147"/>
    <s v="FAKEO72500003239_TU-SKD-WF"/>
    <s v=""/>
  </r>
  <r>
    <x v="0"/>
    <s v="FAKEO72500003240"/>
    <x v="147"/>
    <s v="N2-FK-FAKE"/>
    <s v="IGST-Taxincl."/>
    <s v="Flipkart Online Sale-SS"/>
    <x v="201"/>
    <x v="9"/>
    <s v="Bluewud Anatdol TV Unit -Maple"/>
    <s v="West Bengal"/>
    <s v="94036000"/>
    <n v="1"/>
    <n v="18"/>
    <n v="3389"/>
    <n v="610"/>
    <n v="3999"/>
    <s v=""/>
    <d v="1899-12-30T00:00:00"/>
    <d v="2024-10-29T00:00:00"/>
    <s v="OD332706458045411100"/>
    <s v="FAKEO72500003240 , OD332706458045411100"/>
    <n v="1"/>
    <n v="0"/>
    <n v="3389"/>
    <n v="0"/>
    <x v="4"/>
    <x v="0"/>
    <x v="147"/>
    <s v="FAKEO72500003240_TU-ATD-M"/>
    <s v=""/>
  </r>
  <r>
    <x v="0"/>
    <s v="FAKEO72500003241"/>
    <x v="147"/>
    <s v="N2-FK-FAKE"/>
    <s v="IGST-Taxincl."/>
    <s v="Flipkart Online Sale-SS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29T00:00:00"/>
    <s v="OD432706753801129100"/>
    <s v="FAKEO72500003241 , OD432706753801129100"/>
    <n v="1"/>
    <n v="0"/>
    <n v="4067"/>
    <n v="0"/>
    <x v="4"/>
    <x v="0"/>
    <x v="147"/>
    <s v="FAKEO72500003241_TU-SKD-WF"/>
    <s v=""/>
  </r>
  <r>
    <x v="0"/>
    <s v="FAKEO72500003242"/>
    <x v="147"/>
    <s v="N2-FK-FAKE"/>
    <s v="IGST-Taxincl."/>
    <s v="Flipkart Online Sale-SS"/>
    <x v="177"/>
    <x v="7"/>
    <s v="Bluewud Polo Single Bed Walnut (SNLF)"/>
    <s v="Delhi"/>
    <s v="94036000"/>
    <n v="1"/>
    <n v="18"/>
    <n v="6948"/>
    <n v="1251"/>
    <n v="8199"/>
    <s v=""/>
    <d v="1899-12-30T00:00:00"/>
    <d v="2024-10-29T00:00:00"/>
    <s v="OD432706938475094100"/>
    <s v="FAKEO72500003242 , OD432706938475094100"/>
    <n v="1"/>
    <n v="0"/>
    <n v="6948"/>
    <n v="0"/>
    <x v="4"/>
    <x v="0"/>
    <x v="147"/>
    <s v="FAKEO72500003242_B-POL-SNLF"/>
    <s v=""/>
  </r>
  <r>
    <x v="0"/>
    <s v="FAKEO72500003243"/>
    <x v="147"/>
    <s v="N2-FK-FAKE"/>
    <s v="IGST-Taxincl."/>
    <s v="Flipkart Online Sale-SS"/>
    <x v="27"/>
    <x v="9"/>
    <s v="Bluewud Skiddo TV Unit Wenge&amp;White(WF)"/>
    <s v="Delhi"/>
    <s v="94036000"/>
    <n v="1"/>
    <n v="18"/>
    <n v="4067"/>
    <n v="732"/>
    <n v="4799"/>
    <s v=""/>
    <d v="1899-12-30T00:00:00"/>
    <d v="2024-10-29T00:00:00"/>
    <s v="OD432707187465070100"/>
    <s v="FAKEO72500003243 , OD432707187465070100"/>
    <n v="1"/>
    <n v="0"/>
    <n v="4067"/>
    <n v="0"/>
    <x v="4"/>
    <x v="0"/>
    <x v="147"/>
    <s v="FAKEO72500003243_TU-SKD-WF"/>
    <s v=""/>
  </r>
  <r>
    <x v="0"/>
    <s v="FAKEO72500003244"/>
    <x v="147"/>
    <s v="N2-FK-FAKE"/>
    <s v="IGST-Taxincl."/>
    <s v="Flipkart Online Sale-SS"/>
    <x v="121"/>
    <x v="9"/>
    <s v="Bluewud Skiddo TV Unit Maple &amp;White(MF)"/>
    <s v="Delhi"/>
    <s v="94036000"/>
    <n v="1"/>
    <n v="18"/>
    <n v="3863"/>
    <n v="695"/>
    <n v="4558"/>
    <s v=""/>
    <d v="1899-12-30T00:00:00"/>
    <d v="2024-10-29T00:00:00"/>
    <s v="OD332707209938663100"/>
    <s v="FAKEO72500003244 , OD332707209938663100"/>
    <n v="1"/>
    <n v="0"/>
    <n v="3863"/>
    <n v="0"/>
    <x v="4"/>
    <x v="0"/>
    <x v="147"/>
    <s v="FAKEO72500003244_TU-SKD-MF"/>
    <s v=""/>
  </r>
  <r>
    <x v="0"/>
    <s v="FAKEO72500003245"/>
    <x v="147"/>
    <s v="N2-FK-FAKE"/>
    <s v="IGST-Taxincl."/>
    <s v="Flipkart Online Sale-SS"/>
    <x v="33"/>
    <x v="9"/>
    <s v="Bluewud WilbromeTV Unit Maple&amp; White(MF)"/>
    <s v="Assam"/>
    <s v="94036000"/>
    <n v="1"/>
    <n v="18"/>
    <n v="4575"/>
    <n v="823"/>
    <n v="5398"/>
    <s v=""/>
    <d v="1899-12-30T00:00:00"/>
    <d v="2024-10-29T00:00:00"/>
    <s v="OD332707741147104100"/>
    <s v="FAKEO72500003245 , OD332707741147104100"/>
    <n v="1"/>
    <n v="0"/>
    <n v="4575"/>
    <n v="0"/>
    <x v="4"/>
    <x v="0"/>
    <x v="147"/>
    <s v="FAKEO72500003245_TU-WBM-MF"/>
    <s v=""/>
  </r>
  <r>
    <x v="0"/>
    <s v="FAKEO72500003246"/>
    <x v="147"/>
    <s v="N2-FK-FAKE"/>
    <s v="IGST-Taxincl."/>
    <s v="Flipkart Online Sale-SS"/>
    <x v="33"/>
    <x v="9"/>
    <s v="Bluewud WilbromeTV Unit Maple&amp; White(MF)"/>
    <s v="Maharashtra"/>
    <s v="94036000"/>
    <n v="1"/>
    <n v="18"/>
    <n v="4575"/>
    <n v="823"/>
    <n v="5398"/>
    <s v=""/>
    <d v="1899-12-30T00:00:00"/>
    <d v="2024-10-29T00:00:00"/>
    <s v="OD332707811201569100"/>
    <s v="FAKEO72500003246 , OD332707811201569100"/>
    <n v="1"/>
    <n v="0"/>
    <n v="4575"/>
    <n v="0"/>
    <x v="4"/>
    <x v="0"/>
    <x v="147"/>
    <s v="FAKEO72500003246_TU-WBM-MF"/>
    <s v=""/>
  </r>
  <r>
    <x v="0"/>
    <s v="FAKEO72500003247"/>
    <x v="147"/>
    <s v="N2-FK-FAKE"/>
    <s v="LGST-TaxIncl."/>
    <s v="Flipkart Online Sale-SS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29T00:00:00"/>
    <s v="OD432707986793136100"/>
    <s v="FAKEO72500003247 , OD432707986793136100"/>
    <n v="1"/>
    <n v="0"/>
    <n v="4067"/>
    <n v="0"/>
    <x v="4"/>
    <x v="0"/>
    <x v="147"/>
    <s v="FAKEO72500003247_TU-SKD-WF"/>
    <s v=""/>
  </r>
  <r>
    <x v="0"/>
    <s v="FAKEO72500003248"/>
    <x v="57"/>
    <s v="N2-FK-FAKE"/>
    <s v="IGST-Taxincl."/>
    <s v="Flipkart Online Sale-SS"/>
    <x v="30"/>
    <x v="9"/>
    <s v="Bluewud Skiddo TV Unit Walnut&amp;White(LF)"/>
    <s v="Madhya Pradesh"/>
    <s v="94036000"/>
    <n v="1"/>
    <n v="18"/>
    <n v="4067"/>
    <n v="732"/>
    <n v="4799"/>
    <s v=""/>
    <d v="1899-12-30T00:00:00"/>
    <d v="2024-10-30T00:00:00"/>
    <s v="OD332708194491397100"/>
    <s v="FAKEO72500003248 , OD332708194491397100"/>
    <n v="1"/>
    <n v="0"/>
    <n v="4067"/>
    <n v="0"/>
    <x v="4"/>
    <x v="0"/>
    <x v="57"/>
    <s v="FAKEO72500003248_TU-SKD-LF"/>
    <s v=""/>
  </r>
  <r>
    <x v="0"/>
    <s v="FAKEO72500003249"/>
    <x v="57"/>
    <s v="N2-FK-FAKE"/>
    <s v="IGST-Taxincl."/>
    <s v="Flipkart Online Sale-SS"/>
    <x v="30"/>
    <x v="9"/>
    <s v="Bluewud Skiddo TV Unit Walnut&amp;White(LF)"/>
    <s v="West Bengal"/>
    <s v="94036000"/>
    <n v="1"/>
    <n v="18"/>
    <n v="3974"/>
    <n v="715"/>
    <n v="4689"/>
    <s v=""/>
    <d v="1899-12-30T00:00:00"/>
    <d v="2024-10-30T00:00:00"/>
    <s v="OD432709425745288100"/>
    <s v="FAKEO72500003249 , OD432709425745288100"/>
    <n v="1"/>
    <n v="0"/>
    <n v="3974"/>
    <n v="0"/>
    <x v="4"/>
    <x v="0"/>
    <x v="57"/>
    <s v="FAKEO72500003249_TU-SKD-LF"/>
    <s v=""/>
  </r>
  <r>
    <x v="0"/>
    <s v="FAKEO72500003250"/>
    <x v="57"/>
    <s v="N2-FK-FAKE"/>
    <s v="IGST-Taxincl."/>
    <s v="Flipkart Online Sale-SS"/>
    <x v="30"/>
    <x v="9"/>
    <s v="Bluewud Skiddo TV Unit Walnut&amp;White(LF)"/>
    <s v="Assam"/>
    <s v="94036000"/>
    <n v="1"/>
    <n v="18"/>
    <n v="4067"/>
    <n v="732"/>
    <n v="4799"/>
    <s v=""/>
    <d v="1899-12-30T00:00:00"/>
    <d v="2024-10-30T00:00:00"/>
    <s v="OD432711158448801100"/>
    <s v="FAKEO72500003250 , OD432711158448801100"/>
    <n v="1"/>
    <n v="0"/>
    <n v="4067"/>
    <n v="0"/>
    <x v="4"/>
    <x v="0"/>
    <x v="57"/>
    <s v="FAKEO72500003250_TU-SKD-LF"/>
    <s v=""/>
  </r>
  <r>
    <x v="0"/>
    <s v="FAKEO72500003251"/>
    <x v="57"/>
    <s v="N2-FK-FAKE"/>
    <s v="IGST-Taxincl."/>
    <s v="Flipkart Online Sale-SS"/>
    <x v="30"/>
    <x v="9"/>
    <s v="Bluewud Skiddo TV Unit Walnut&amp;White(LF)"/>
    <s v="Odisha"/>
    <s v="94036000"/>
    <n v="1"/>
    <n v="18"/>
    <n v="4067"/>
    <n v="732"/>
    <n v="4799"/>
    <s v=""/>
    <d v="1899-12-30T00:00:00"/>
    <d v="2024-10-30T00:00:00"/>
    <s v="OD332712030634261100"/>
    <s v="FAKEO72500003251 , OD332712030634261100"/>
    <n v="1"/>
    <n v="0"/>
    <n v="4067"/>
    <n v="0"/>
    <x v="4"/>
    <x v="0"/>
    <x v="57"/>
    <s v="FAKEO72500003251_TU-SKD-LF"/>
    <s v=""/>
  </r>
  <r>
    <x v="0"/>
    <s v="FAKEO72500003252"/>
    <x v="57"/>
    <s v="N2-FK-FAKE"/>
    <s v="IGST-Taxincl."/>
    <s v="Flipkart Online Sale-SS"/>
    <x v="30"/>
    <x v="9"/>
    <s v="Bluewud Skiddo TV Unit Walnut&amp;White(LF)"/>
    <s v="Puducherry"/>
    <s v="94036000"/>
    <n v="1"/>
    <n v="18"/>
    <n v="4067"/>
    <n v="732"/>
    <n v="4799"/>
    <s v=""/>
    <d v="1899-12-30T00:00:00"/>
    <d v="2024-10-30T00:00:00"/>
    <s v="OD432712668707829100"/>
    <s v="FAKEO72500003252 , OD432712668707829100"/>
    <n v="1"/>
    <n v="0"/>
    <n v="4067"/>
    <n v="0"/>
    <x v="4"/>
    <x v="0"/>
    <x v="57"/>
    <s v="FAKEO72500003252_TU-SKD-LF"/>
    <s v=""/>
  </r>
  <r>
    <x v="0"/>
    <s v="FAKEO72500003253"/>
    <x v="57"/>
    <s v="N2-FK-FAKE"/>
    <s v="LGST-TaxIncl."/>
    <s v="Flipkart Online Sale-SS"/>
    <x v="30"/>
    <x v="9"/>
    <s v="Bluewud Skiddo TV Unit Walnut&amp;White(LF)"/>
    <s v="Uttar Pradesh"/>
    <s v="94036000"/>
    <n v="1"/>
    <n v="18"/>
    <n v="4067"/>
    <n v="732"/>
    <n v="4799"/>
    <s v=""/>
    <d v="1899-12-30T00:00:00"/>
    <d v="2024-10-30T00:00:00"/>
    <s v="OD432712700037057100"/>
    <s v="FAKEO72500003253 , OD432712700037057100"/>
    <n v="1"/>
    <n v="0"/>
    <n v="4067"/>
    <n v="0"/>
    <x v="4"/>
    <x v="0"/>
    <x v="57"/>
    <s v="FAKEO72500003253_TU-SKD-LF"/>
    <s v=""/>
  </r>
  <r>
    <x v="0"/>
    <s v="FAKEO72500003254"/>
    <x v="57"/>
    <s v="N2-FK-FAKE"/>
    <s v="IGST-Taxincl."/>
    <s v="Flipkart Online Sale-SS"/>
    <x v="29"/>
    <x v="9"/>
    <s v="Bluewud Harmond TV Unit-Maple &amp;White"/>
    <s v="Madhya Pradesh"/>
    <s v="94036000"/>
    <n v="1"/>
    <n v="18"/>
    <n v="4491"/>
    <n v="808"/>
    <n v="5299"/>
    <s v=""/>
    <d v="1899-12-30T00:00:00"/>
    <d v="2024-10-30T00:00:00"/>
    <s v="OD332712714604868100"/>
    <s v="FAKEO72500003254 , OD332712714604868100"/>
    <n v="1"/>
    <n v="0"/>
    <n v="4491"/>
    <n v="0"/>
    <x v="4"/>
    <x v="0"/>
    <x v="57"/>
    <s v="FAKEO72500003254_TU-HMD-MF"/>
    <s v=""/>
  </r>
  <r>
    <x v="0"/>
    <s v="FAKEO72500003255"/>
    <x v="57"/>
    <s v="N2-FK-FAKE"/>
    <s v="IGST-Taxincl."/>
    <s v="Flipkart Online Sale-SS"/>
    <x v="201"/>
    <x v="9"/>
    <s v="Bluewud Anatdol TV Unit -Maple"/>
    <s v="Chandigarh"/>
    <s v="94036000"/>
    <n v="1"/>
    <n v="18"/>
    <n v="3306"/>
    <n v="595"/>
    <n v="3901"/>
    <s v=""/>
    <d v="1899-12-30T00:00:00"/>
    <d v="2024-10-30T00:00:00"/>
    <s v="OD432713336862494100"/>
    <s v="FAKEO72500003255 , OD432713336862494100"/>
    <n v="1"/>
    <n v="0"/>
    <n v="3306"/>
    <n v="0"/>
    <x v="4"/>
    <x v="0"/>
    <x v="57"/>
    <s v="FAKEO72500003255_TU-ATD-M"/>
    <s v=""/>
  </r>
  <r>
    <x v="0"/>
    <s v="FAKEO72500003256"/>
    <x v="57"/>
    <s v="N2-FK-FAKE"/>
    <s v="IGST-Taxincl."/>
    <s v="Flipkart Online Sale-SS"/>
    <x v="27"/>
    <x v="9"/>
    <s v="Bluewud Skiddo TV Unit Wenge&amp;White(WF)"/>
    <s v="Andhra Pradesh"/>
    <s v="94036000"/>
    <n v="1"/>
    <n v="18"/>
    <n v="4067"/>
    <n v="732"/>
    <n v="4799"/>
    <s v=""/>
    <d v="1899-12-30T00:00:00"/>
    <d v="2024-10-30T00:00:00"/>
    <s v="OD332714300880920100"/>
    <s v="FAKEO72500003256 , OD332714300880920100"/>
    <n v="1"/>
    <n v="0"/>
    <n v="4067"/>
    <n v="0"/>
    <x v="4"/>
    <x v="0"/>
    <x v="57"/>
    <s v="FAKEO72500003256_TU-SKD-WF"/>
    <s v=""/>
  </r>
  <r>
    <x v="0"/>
    <s v="FAKEO72500003257"/>
    <x v="57"/>
    <s v="N2-FK-FAKE"/>
    <s v="IGST-Taxincl."/>
    <s v="Flipkart Online Sale-SS"/>
    <x v="19"/>
    <x v="2"/>
    <s v="Bluewud Raddiso Study table -Maple"/>
    <s v="Gujarat"/>
    <s v="94036000"/>
    <n v="1"/>
    <n v="18"/>
    <n v="3558"/>
    <n v="641"/>
    <n v="4199"/>
    <s v=""/>
    <d v="1899-12-30T00:00:00"/>
    <d v="2024-10-30T00:00:00"/>
    <s v="OD332714560806133100"/>
    <s v="FAKEO72500003257 , OD332714560806133100"/>
    <n v="1"/>
    <n v="0"/>
    <n v="3558"/>
    <n v="0"/>
    <x v="4"/>
    <x v="0"/>
    <x v="57"/>
    <s v="FAKEO72500003257_ST-RDO-M"/>
    <s v=""/>
  </r>
  <r>
    <x v="0"/>
    <s v="FAKEO72500003258"/>
    <x v="57"/>
    <s v="N2-FK-FAKE"/>
    <s v="IGST-Taxincl."/>
    <s v="Flipkart Online Sale-SS"/>
    <x v="27"/>
    <x v="9"/>
    <s v="Bluewud Skiddo TV Unit Wenge&amp;White(WF)"/>
    <s v="Maharashtra"/>
    <s v="94036000"/>
    <n v="1"/>
    <n v="18"/>
    <n v="4067"/>
    <n v="732"/>
    <n v="4799"/>
    <s v=""/>
    <d v="1899-12-30T00:00:00"/>
    <d v="2024-10-30T00:00:00"/>
    <s v="OD432715338315890100"/>
    <s v="FAKEO72500003258 , OD432715338315890100"/>
    <n v="1"/>
    <n v="0"/>
    <n v="4067"/>
    <n v="0"/>
    <x v="4"/>
    <x v="0"/>
    <x v="57"/>
    <s v="FAKEO72500003258_TU-SKD-WF"/>
    <s v=""/>
  </r>
  <r>
    <x v="0"/>
    <s v="FAKEO72500003259"/>
    <x v="57"/>
    <s v="N2-FK-FAKE"/>
    <s v="IGST-Taxincl."/>
    <s v="Flipkart Online Sale-SS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30T00:00:00"/>
    <s v="OD332715955387036100"/>
    <s v="FAKEO72500003259 , OD332715955387036100"/>
    <n v="1"/>
    <n v="0"/>
    <n v="4067"/>
    <n v="0"/>
    <x v="4"/>
    <x v="0"/>
    <x v="57"/>
    <s v="FAKEO72500003259_TU-SKD-LF"/>
    <s v=""/>
  </r>
  <r>
    <x v="0"/>
    <s v="FAKEO72500003260"/>
    <x v="57"/>
    <s v="N2-FK-FAKE"/>
    <s v="IGST-Taxincl."/>
    <s v="Flipkart Online Sale-SS"/>
    <x v="384"/>
    <x v="7"/>
    <s v="Bluewud Polo King Bed With Storage-KTMI"/>
    <s v="West Bengal"/>
    <s v="94036000"/>
    <n v="1"/>
    <n v="18"/>
    <n v="12711"/>
    <n v="2288"/>
    <n v="14999"/>
    <s v=""/>
    <d v="1899-12-30T00:00:00"/>
    <d v="2024-10-30T00:00:00"/>
    <s v="OD332716330506398100"/>
    <s v="FAKEO72500003260 , OD332716330506398100"/>
    <n v="1"/>
    <n v="0"/>
    <n v="12711"/>
    <n v="0"/>
    <x v="4"/>
    <x v="0"/>
    <x v="57"/>
    <s v="FAKEO72500003260_B-POL-KTMI"/>
    <s v=""/>
  </r>
  <r>
    <x v="0"/>
    <s v="FAKEO72500003261"/>
    <x v="57"/>
    <s v="N2-FK-FAKE"/>
    <s v="IGST-Taxincl."/>
    <s v="Flipkart Online Sale-SS"/>
    <x v="27"/>
    <x v="9"/>
    <s v="Bluewud Skiddo TV Unit Wenge&amp;White(WF)"/>
    <s v="Bihar"/>
    <s v="94036000"/>
    <n v="1"/>
    <n v="18"/>
    <n v="4067"/>
    <n v="732"/>
    <n v="4799"/>
    <s v=""/>
    <d v="1899-12-30T00:00:00"/>
    <d v="2024-10-30T00:00:00"/>
    <s v="OD432716448760150100"/>
    <s v="FAKEO72500003261 , OD432716448760150100"/>
    <n v="1"/>
    <n v="0"/>
    <n v="4067"/>
    <n v="0"/>
    <x v="4"/>
    <x v="0"/>
    <x v="57"/>
    <s v="FAKEO72500003261_TU-SKD-WF"/>
    <s v=""/>
  </r>
  <r>
    <x v="0"/>
    <s v="FAKEO72500003262"/>
    <x v="57"/>
    <s v="N2-FK-FAKE"/>
    <s v="IGST-Taxincl."/>
    <s v="Flipkart Online Sale-SS"/>
    <x v="27"/>
    <x v="9"/>
    <s v="Bluewud Skiddo TV Unit Wenge&amp;White(WF)"/>
    <s v="Jharkhand"/>
    <s v="94036000"/>
    <n v="1"/>
    <n v="18"/>
    <n v="4067"/>
    <n v="732"/>
    <n v="4799"/>
    <s v=""/>
    <d v="1899-12-30T00:00:00"/>
    <d v="2024-10-30T00:00:00"/>
    <s v="OD332716443276104100"/>
    <s v="FAKEO72500003262 , OD332716443276104100"/>
    <n v="1"/>
    <n v="0"/>
    <n v="4067"/>
    <n v="0"/>
    <x v="4"/>
    <x v="0"/>
    <x v="57"/>
    <s v="FAKEO72500003262_TU-SKD-WF"/>
    <s v=""/>
  </r>
  <r>
    <x v="0"/>
    <s v="FAKEO72500003263"/>
    <x v="57"/>
    <s v="N2-FK-FAKE"/>
    <s v="IGST-Taxincl."/>
    <s v="Flipkart Online Sale-SS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0-30T00:00:00"/>
    <s v="OD332716440339587100"/>
    <s v="FAKEO72500003263 , OD332716440339587100"/>
    <n v="1"/>
    <n v="0"/>
    <n v="4067"/>
    <n v="0"/>
    <x v="4"/>
    <x v="0"/>
    <x v="57"/>
    <s v="FAKEO72500003263_TU-SKD-LF"/>
    <s v=""/>
  </r>
  <r>
    <x v="0"/>
    <s v="FAKEO72500003264"/>
    <x v="57"/>
    <s v="N2-FK-FAKE"/>
    <s v="IGST-Taxincl."/>
    <s v="Flipkart Online Sale-SS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30T00:00:00"/>
    <s v="OD432651904453041100"/>
    <s v="FAKEO72500003264"/>
    <n v="1"/>
    <n v="0"/>
    <n v="4575"/>
    <n v="0"/>
    <x v="4"/>
    <x v="0"/>
    <x v="57"/>
    <s v="FAKEO72500003264_TU-WBM-MF"/>
    <s v=""/>
  </r>
  <r>
    <x v="0"/>
    <s v="FAKEO72500003265"/>
    <x v="57"/>
    <s v="N2-FK-FAKE"/>
    <s v="IGST-Taxincl."/>
    <s v="Flipkart Online Sale-SS"/>
    <x v="27"/>
    <x v="9"/>
    <s v="Bluewud Skiddo TV Unit Wenge&amp;White(WF)"/>
    <s v="Delhi"/>
    <s v="94036000"/>
    <n v="1"/>
    <n v="18"/>
    <n v="4067"/>
    <n v="732"/>
    <n v="4799"/>
    <s v=""/>
    <d v="1899-12-30T00:00:00"/>
    <d v="2024-10-30T00:00:00"/>
    <s v="OD332716810957486100"/>
    <s v="FAKEO72500003265 , OD332716810957486100"/>
    <n v="1"/>
    <n v="0"/>
    <n v="4067"/>
    <n v="0"/>
    <x v="4"/>
    <x v="0"/>
    <x v="57"/>
    <s v="FAKEO72500003265_TU-SKD-WF"/>
    <s v=""/>
  </r>
  <r>
    <x v="0"/>
    <s v="FAKEO72500003266"/>
    <x v="58"/>
    <s v="N2-FK-FAKE"/>
    <s v="IGST-Taxincl."/>
    <s v="Flipkart Online Sale-SS"/>
    <x v="27"/>
    <x v="9"/>
    <s v="Bluewud Skiddo TV Unit Wenge&amp;White(WF)"/>
    <s v="Odisha"/>
    <s v="94036000"/>
    <n v="1"/>
    <n v="18"/>
    <n v="4067"/>
    <n v="732"/>
    <n v="4799"/>
    <s v=""/>
    <d v="1899-12-30T00:00:00"/>
    <d v="2024-10-31T00:00:00"/>
    <s v="OD332717252378420100"/>
    <s v="FAKEO72500003266 , OD332717252378420100"/>
    <n v="1"/>
    <n v="0"/>
    <n v="4067"/>
    <n v="0"/>
    <x v="4"/>
    <x v="0"/>
    <x v="58"/>
    <s v="FAKEO72500003266_TU-SKD-WF"/>
    <s v=""/>
  </r>
  <r>
    <x v="0"/>
    <s v="FAKEO72500003267"/>
    <x v="58"/>
    <s v="N2-FK-FAKE"/>
    <s v="IGST-Taxincl."/>
    <s v="Flipkart Online Sale-SS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31T00:00:00"/>
    <s v="OD332718780653437100"/>
    <s v="FAKEO72500003267 , OD332718780653437100"/>
    <n v="1"/>
    <n v="0"/>
    <n v="4575"/>
    <n v="0"/>
    <x v="4"/>
    <x v="0"/>
    <x v="58"/>
    <s v="FAKEO72500003267_TU-WBM-MF"/>
    <s v=""/>
  </r>
  <r>
    <x v="0"/>
    <s v="FAKEO72500003268"/>
    <x v="58"/>
    <s v="N2-FK-FAKE"/>
    <s v="IGST-Taxincl."/>
    <s v="Flipkart Online Sale-SS"/>
    <x v="102"/>
    <x v="3"/>
    <s v="Bluewud Crosbon Book Shelf - Wenge"/>
    <s v="Bihar"/>
    <s v="94036000"/>
    <n v="1"/>
    <n v="18"/>
    <n v="3389"/>
    <n v="610"/>
    <n v="3999"/>
    <s v=""/>
    <d v="1899-12-30T00:00:00"/>
    <d v="2024-10-31T00:00:00"/>
    <s v="OD332719712996110100"/>
    <s v="FAKEO72500003268 , OD332719712996110100"/>
    <n v="1"/>
    <n v="0"/>
    <n v="3389"/>
    <n v="0"/>
    <x v="4"/>
    <x v="0"/>
    <x v="58"/>
    <s v="FAKEO72500003268_SB-CB-W"/>
    <s v=""/>
  </r>
  <r>
    <x v="0"/>
    <s v="FAKEO72500003269"/>
    <x v="58"/>
    <s v="N2-FK-FAKE"/>
    <s v="IGST-Taxincl."/>
    <s v="Flipkart Online Sale-SS"/>
    <x v="116"/>
    <x v="9"/>
    <s v="Bluewud Rowlet TV Unit Stand Maple&amp;Ivory"/>
    <s v="Gujarat"/>
    <s v="94036000"/>
    <n v="1"/>
    <n v="18"/>
    <n v="10592"/>
    <n v="1907"/>
    <n v="12499"/>
    <s v=""/>
    <d v="1899-12-30T00:00:00"/>
    <d v="2024-10-31T00:00:00"/>
    <s v="OD432719981321696100"/>
    <s v="FAKEO72500003269 , OD432719981321696100"/>
    <n v="1"/>
    <n v="0"/>
    <n v="10592"/>
    <n v="0"/>
    <x v="4"/>
    <x v="0"/>
    <x v="58"/>
    <s v="FAKEO72500003269_TU-RWT-LAMI"/>
    <s v="Installation Remibursement ACCOUNT HOLDER : MALEK      FAIJANSAFIL YASIFHUSEN_x000a_ACCOUNT NO. : 924010006773089_x000a_IFSC : UTIB0000446"/>
  </r>
  <r>
    <x v="0"/>
    <s v="FAKEO72500003270"/>
    <x v="58"/>
    <s v="N2-FK-FAKE"/>
    <s v="IGST-Taxincl."/>
    <s v="Flipkart Online Sale-SS"/>
    <x v="30"/>
    <x v="9"/>
    <s v="Bluewud Skiddo TV Unit Walnut&amp;White(LF)"/>
    <s v="West Bengal"/>
    <s v="94036000"/>
    <n v="1"/>
    <n v="18"/>
    <n v="4067"/>
    <n v="732"/>
    <n v="4799"/>
    <s v=""/>
    <d v="1899-12-30T00:00:00"/>
    <d v="2024-10-31T00:00:00"/>
    <s v="OD432573926056974100"/>
    <s v="FAKEO72500003270"/>
    <n v="1"/>
    <n v="0"/>
    <n v="4067"/>
    <n v="0"/>
    <x v="4"/>
    <x v="0"/>
    <x v="58"/>
    <s v="FAKEO72500003270_TU-SKD-LF"/>
    <s v=""/>
  </r>
  <r>
    <x v="0"/>
    <s v="FAKEO72500003271"/>
    <x v="58"/>
    <s v="N2-FK-FAKE"/>
    <s v="LGST-TaxIncl."/>
    <s v="Flipkart Online Sale-SS"/>
    <x v="27"/>
    <x v="9"/>
    <s v="Bluewud Skiddo TV Unit Wenge&amp;White(WF)"/>
    <s v="Uttar Pradesh"/>
    <s v="94036000"/>
    <n v="1"/>
    <n v="18"/>
    <n v="4067"/>
    <n v="732"/>
    <n v="4799"/>
    <s v=""/>
    <d v="1899-12-30T00:00:00"/>
    <d v="2024-10-31T00:00:00"/>
    <s v="OD332722432785953100"/>
    <s v="FAKEO72500003271 , OD332722432785953100"/>
    <n v="1"/>
    <n v="0"/>
    <n v="4067"/>
    <n v="0"/>
    <x v="4"/>
    <x v="0"/>
    <x v="58"/>
    <s v="FAKEO72500003271_TU-SKD-WF"/>
    <s v=""/>
  </r>
  <r>
    <x v="0"/>
    <s v="FAKEO72500003272"/>
    <x v="58"/>
    <s v="N2-FK-FAKE"/>
    <s v="IGST-Taxincl."/>
    <s v="Flipkart Online Sale-SS"/>
    <x v="21"/>
    <x v="9"/>
    <s v="Bluewud Bevlyn TV Unit- Maple"/>
    <s v="Maharashtra"/>
    <s v="94036000"/>
    <n v="1"/>
    <n v="18"/>
    <n v="3803"/>
    <n v="684"/>
    <n v="4487"/>
    <s v=""/>
    <d v="1899-12-30T00:00:00"/>
    <d v="2024-10-31T00:00:00"/>
    <s v="OD332496930017300100"/>
    <s v="FAKEO72500003272"/>
    <n v="1"/>
    <n v="0"/>
    <n v="3803"/>
    <n v="0"/>
    <x v="4"/>
    <x v="0"/>
    <x v="58"/>
    <s v="FAKEO72500003272_TU-BVN-M"/>
    <s v=""/>
  </r>
  <r>
    <x v="0"/>
    <s v="FAKEO72500003273"/>
    <x v="58"/>
    <s v="N2-FK-FAKE"/>
    <s v="LGST-TaxIncl."/>
    <s v="Flipkart Online Sale-SS"/>
    <x v="33"/>
    <x v="9"/>
    <s v="Bluewud WilbromeTV Unit Maple&amp; White(MF)"/>
    <s v="Uttar Pradesh"/>
    <s v="94036000"/>
    <n v="1"/>
    <n v="18"/>
    <n v="4575"/>
    <n v="823"/>
    <n v="5398"/>
    <s v=""/>
    <d v="1899-12-30T00:00:00"/>
    <d v="2024-10-31T00:00:00"/>
    <s v="OD432724225380285100"/>
    <s v="FAKEO72500003273 , OD432724225380285100"/>
    <n v="1"/>
    <n v="0"/>
    <n v="4575"/>
    <n v="0"/>
    <x v="4"/>
    <x v="0"/>
    <x v="58"/>
    <s v="FAKEO72500003273_TU-WBM-MF"/>
    <s v=""/>
  </r>
  <r>
    <x v="0"/>
    <s v="FAKEO72500003274"/>
    <x v="58"/>
    <s v="N2-FK-FAKE"/>
    <s v="IGST-Taxincl."/>
    <s v="Flipkart Online Sale-SS"/>
    <x v="11"/>
    <x v="2"/>
    <s v="Bluewud Karmiya Study table- Maple"/>
    <s v="Tamil Nadu"/>
    <s v="94036000"/>
    <n v="1"/>
    <n v="18"/>
    <n v="3643"/>
    <n v="656"/>
    <n v="4299"/>
    <s v=""/>
    <d v="1899-12-30T00:00:00"/>
    <d v="2024-10-31T00:00:00"/>
    <s v="OD432724382307637100"/>
    <s v="FAKEO72500003274 , OD432724382307637100"/>
    <n v="1"/>
    <n v="0"/>
    <n v="3643"/>
    <n v="0"/>
    <x v="4"/>
    <x v="0"/>
    <x v="58"/>
    <s v="FAKEO72500003274_ST-KYA-M"/>
    <s v=""/>
  </r>
  <r>
    <x v="0"/>
    <s v="FAKEO72500003275"/>
    <x v="58"/>
    <s v="N2-FK-FAKE"/>
    <s v="IGST-Taxincl."/>
    <s v="Flipkart Online Sale-SS"/>
    <x v="11"/>
    <x v="2"/>
    <s v="Bluewud Karmiya Study table- Maple"/>
    <s v="Tamil Nadu"/>
    <s v="94036000"/>
    <n v="1"/>
    <n v="18"/>
    <n v="3643"/>
    <n v="656"/>
    <n v="4299"/>
    <s v=""/>
    <d v="1899-12-30T00:00:00"/>
    <d v="2024-10-31T00:00:00"/>
    <s v="OD432724417472262100"/>
    <s v="FAKEO72500003275 , OD432724417472262100"/>
    <n v="1"/>
    <n v="0"/>
    <n v="3643"/>
    <n v="0"/>
    <x v="4"/>
    <x v="0"/>
    <x v="58"/>
    <s v="FAKEO72500003275_ST-KYA-M"/>
    <s v=""/>
  </r>
  <r>
    <x v="0"/>
    <s v="FAKEO72500003276"/>
    <x v="58"/>
    <s v="N2-FK-FAKE"/>
    <s v="IGST-Taxincl."/>
    <s v="Flipkart Online Sale-SS"/>
    <x v="33"/>
    <x v="9"/>
    <s v="Bluewud WilbromeTV Unit Maple&amp; White(MF)"/>
    <s v="Karnataka"/>
    <s v="94036000"/>
    <n v="1"/>
    <n v="18"/>
    <n v="4575"/>
    <n v="823"/>
    <n v="5398"/>
    <s v=""/>
    <d v="1899-12-30T00:00:00"/>
    <d v="2024-10-31T00:00:00"/>
    <s v="OD432725331596124100"/>
    <s v="FAKEO72500003276 , OD432725331596124100"/>
    <n v="1"/>
    <n v="0"/>
    <n v="4575"/>
    <n v="0"/>
    <x v="4"/>
    <x v="0"/>
    <x v="58"/>
    <s v="FAKEO72500003276_TU-WBM-MF"/>
    <s v=""/>
  </r>
  <r>
    <x v="0"/>
    <s v="FAKEO72500003277"/>
    <x v="58"/>
    <s v="N2-FK-FAKE"/>
    <s v="IGST-Taxincl."/>
    <s v="Flipkart Online Sale-SS"/>
    <x v="27"/>
    <x v="9"/>
    <s v="Bluewud Skiddo TV Unit Wenge&amp;White(WF)"/>
    <s v="Madhya Pradesh"/>
    <s v="94036000"/>
    <n v="1"/>
    <n v="18"/>
    <n v="4067"/>
    <n v="732"/>
    <n v="4799"/>
    <s v=""/>
    <d v="1899-12-30T00:00:00"/>
    <d v="2024-10-31T00:00:00"/>
    <s v="OD332725447451592100"/>
    <s v="FAKEO72500003277 , OD332725447451592100"/>
    <n v="1"/>
    <n v="0"/>
    <n v="4067"/>
    <n v="0"/>
    <x v="4"/>
    <x v="0"/>
    <x v="58"/>
    <s v="FAKEO72500003277_TU-SKD-WF"/>
    <s v=""/>
  </r>
  <r>
    <x v="0"/>
    <s v="FAKEO72500003278"/>
    <x v="59"/>
    <s v="N2-FK-FAKE"/>
    <s v="IGST-Taxincl."/>
    <s v="Flipkart Online Sale-SS"/>
    <x v="27"/>
    <x v="9"/>
    <s v="Bluewud Skiddo TV Unit Wenge&amp;White(WF)"/>
    <s v="Tamil Nadu"/>
    <s v="94036000"/>
    <n v="1"/>
    <n v="18"/>
    <n v="4067"/>
    <n v="732"/>
    <n v="4799"/>
    <s v=""/>
    <d v="1899-12-30T00:00:00"/>
    <d v="2024-11-01T00:00:00"/>
    <s v="OD432725537503604400"/>
    <s v="FAKEO72500003278 , OD432725537503604400"/>
    <n v="1"/>
    <n v="0"/>
    <n v="4067"/>
    <n v="0"/>
    <x v="4"/>
    <x v="0"/>
    <x v="59"/>
    <s v="FAKEO72500003278_TU-SKD-WF"/>
    <s v=""/>
  </r>
  <r>
    <x v="0"/>
    <s v="FAKEO72500003279"/>
    <x v="59"/>
    <s v="N2-FK-FAKE"/>
    <s v="IGST-Taxincl."/>
    <s v="Flipkart Online Sale-SS"/>
    <x v="0"/>
    <x v="0"/>
    <s v="Post Sales Discount@18%"/>
    <s v="Tamil Nadu"/>
    <s v="94036000"/>
    <n v="1"/>
    <n v="18"/>
    <n v="3982"/>
    <n v="717"/>
    <n v="4699"/>
    <s v=""/>
    <d v="1899-12-30T00:00:00"/>
    <d v="2024-11-01T00:00:00"/>
    <s v="OD432727034515604100"/>
    <s v="FAKEO72500003279 , OD432727034515604100 , Cancelled"/>
    <n v="1"/>
    <n v="0"/>
    <n v="3982"/>
    <n v="0"/>
    <x v="4"/>
    <x v="0"/>
    <x v="59"/>
    <s v="FAKEO72500003279_"/>
    <s v=""/>
  </r>
  <r>
    <x v="0"/>
    <s v="FAKEO72500003280"/>
    <x v="238"/>
    <s v="N2-FK-FAKE"/>
    <s v="IGST-Taxincl."/>
    <s v="Flipkart Online Sale-SS"/>
    <x v="30"/>
    <x v="9"/>
    <s v="Bluewud Skiddo TV Unit Walnut&amp;White(LF)"/>
    <s v="Tamil Nadu"/>
    <s v="94036000"/>
    <n v="1"/>
    <n v="18"/>
    <n v="4067"/>
    <n v="732"/>
    <n v="4799"/>
    <s v=""/>
    <d v="1899-12-30T00:00:00"/>
    <d v="2024-11-05T00:00:00"/>
    <s v="OD332727792841763100"/>
    <s v="FAKEO72500003280 , OD332727792841763100"/>
    <n v="1"/>
    <n v="0"/>
    <n v="4067"/>
    <n v="0"/>
    <x v="4"/>
    <x v="0"/>
    <x v="247"/>
    <s v="FAKEO72500003280_TU-SKD-LF"/>
    <s v=""/>
  </r>
  <r>
    <x v="0"/>
    <s v="FAKEO72500003281"/>
    <x v="238"/>
    <s v="N2-FK-FAKE"/>
    <s v="IGST-Taxincl."/>
    <s v="Flipkart Online Sale-SS"/>
    <x v="106"/>
    <x v="9"/>
    <s v="Bluewud Rowlet Mini TV Unit -Wenge(MWF)"/>
    <s v="Odisha"/>
    <s v="94036000"/>
    <n v="1"/>
    <n v="18"/>
    <n v="5847"/>
    <n v="1052"/>
    <n v="6899"/>
    <s v=""/>
    <d v="1899-12-30T00:00:00"/>
    <d v="2024-11-05T00:00:00"/>
    <s v="OD432728746652667100"/>
    <s v="FAKEO72500003281 , OD432728746652667100"/>
    <n v="1"/>
    <n v="0"/>
    <n v="5847"/>
    <n v="0"/>
    <x v="4"/>
    <x v="0"/>
    <x v="247"/>
    <s v="FAKEO72500003281_TU-RWT-MWF"/>
    <s v=""/>
  </r>
  <r>
    <x v="0"/>
    <s v="FAKEO72500003282"/>
    <x v="238"/>
    <s v="N2-FK-FAKE"/>
    <s v="IGST-Taxincl."/>
    <s v="Flipkart Online Sale-SS"/>
    <x v="30"/>
    <x v="9"/>
    <s v="Bluewud Skiddo TV Unit Walnut&amp;White(LF)"/>
    <s v="Jharkhand"/>
    <s v="94036000"/>
    <n v="1"/>
    <n v="18"/>
    <n v="4067"/>
    <n v="732"/>
    <n v="4799"/>
    <s v=""/>
    <d v="1899-12-30T00:00:00"/>
    <d v="2024-11-05T00:00:00"/>
    <s v="OD332729525327810100"/>
    <s v="FAKEO72500003282 , OD332729525327810100"/>
    <n v="1"/>
    <n v="0"/>
    <n v="4067"/>
    <n v="0"/>
    <x v="4"/>
    <x v="0"/>
    <x v="247"/>
    <s v="FAKEO72500003282_TU-SKD-LF"/>
    <s v=""/>
  </r>
  <r>
    <x v="0"/>
    <s v="FAKEO72500003283"/>
    <x v="238"/>
    <s v="N2-FK-FAKE"/>
    <s v="IGST-Taxincl."/>
    <s v="Flipkart Online Sale-SS"/>
    <x v="27"/>
    <x v="9"/>
    <s v="Bluewud Skiddo TV Unit Wenge&amp;White(WF)"/>
    <s v="Gujarat"/>
    <s v="94036000"/>
    <n v="1"/>
    <n v="18"/>
    <n v="4067"/>
    <n v="732"/>
    <n v="4799"/>
    <s v=""/>
    <d v="1899-12-30T00:00:00"/>
    <d v="2024-11-05T00:00:00"/>
    <s v="OD332729805545518100"/>
    <s v="FAKEO72500003283 , OD332729805545518100"/>
    <n v="1"/>
    <n v="0"/>
    <n v="4067"/>
    <n v="0"/>
    <x v="4"/>
    <x v="0"/>
    <x v="247"/>
    <s v="FAKEO72500003283_TU-SKD-WF"/>
    <s v=""/>
  </r>
  <r>
    <x v="0"/>
    <s v="FAKEO72500003284"/>
    <x v="238"/>
    <s v="N2-FK-FAKE"/>
    <s v="IGST-Taxincl."/>
    <s v="Flipkart Online Sale-SS"/>
    <x v="106"/>
    <x v="9"/>
    <s v="Bluewud Rowlet Mini TV Unit -Wenge(MWF)"/>
    <s v="Punjab"/>
    <s v="94036000"/>
    <n v="1"/>
    <n v="18"/>
    <n v="5847"/>
    <n v="1052"/>
    <n v="6899"/>
    <s v=""/>
    <d v="1899-12-30T00:00:00"/>
    <d v="2024-11-05T00:00:00"/>
    <s v="OD432730308052567100"/>
    <s v="FAKEO72500003284 , OD432730308052567100"/>
    <n v="1"/>
    <n v="0"/>
    <n v="5847"/>
    <n v="0"/>
    <x v="4"/>
    <x v="0"/>
    <x v="247"/>
    <s v="FAKEO72500003284_TU-RWT-MWF"/>
    <s v=""/>
  </r>
  <r>
    <x v="0"/>
    <s v="FAKEO72500003285"/>
    <x v="238"/>
    <s v="N2-FK-FAKE"/>
    <s v="IGST-Taxincl."/>
    <s v="Flipkart Online Sale-SS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4-11-05T00:00:00"/>
    <s v="OD432730353053766100"/>
    <s v="FAKEO72500003285 , OD432730353053766100"/>
    <n v="1"/>
    <n v="0"/>
    <n v="4067"/>
    <n v="0"/>
    <x v="4"/>
    <x v="0"/>
    <x v="247"/>
    <s v="FAKEO72500003285_TU-SKD-LF"/>
    <s v=""/>
  </r>
  <r>
    <x v="0"/>
    <s v="FAKEO72500003286"/>
    <x v="238"/>
    <s v="N2-FK-FAKE"/>
    <s v="IGST-Taxincl."/>
    <s v="Flipkart Online Sale-SS"/>
    <x v="30"/>
    <x v="9"/>
    <s v="Bluewud Skiddo TV Unit Walnut&amp;White(LF)"/>
    <s v="Assam"/>
    <s v="94036000"/>
    <n v="1"/>
    <n v="18"/>
    <n v="5592"/>
    <n v="1007"/>
    <n v="6599"/>
    <s v=""/>
    <d v="1899-12-30T00:00:00"/>
    <d v="2024-11-05T00:00:00"/>
    <s v="OD332733259487642100"/>
    <s v="FAKEO72500003286 , OD332733259487642100"/>
    <n v="1"/>
    <n v="0"/>
    <n v="5592"/>
    <n v="0"/>
    <x v="4"/>
    <x v="0"/>
    <x v="247"/>
    <s v="FAKEO72500003286_TU-SKD-LF"/>
    <s v=""/>
  </r>
  <r>
    <x v="0"/>
    <s v="FAKEO72500003287"/>
    <x v="238"/>
    <s v="N2-FK-FAKE"/>
    <s v="IGST-Taxincl."/>
    <s v="Flipkart Online Sale-SS"/>
    <x v="29"/>
    <x v="9"/>
    <s v="Bluewud Harmond TV Unit-Maple &amp;White"/>
    <s v="Karnataka"/>
    <s v="94036000"/>
    <n v="1"/>
    <n v="18"/>
    <n v="5931"/>
    <n v="1068"/>
    <n v="6999"/>
    <s v=""/>
    <d v="1899-12-30T00:00:00"/>
    <d v="2024-11-05T00:00:00"/>
    <s v="OD332734586899498100"/>
    <s v="FAKEO72500003287 , OD332734586899498100"/>
    <n v="1"/>
    <n v="0"/>
    <n v="5931"/>
    <n v="0"/>
    <x v="4"/>
    <x v="0"/>
    <x v="247"/>
    <s v="FAKEO72500003287_TU-HMD-MF"/>
    <s v=""/>
  </r>
  <r>
    <x v="0"/>
    <s v="FAKEO72500003288"/>
    <x v="238"/>
    <s v="N2-FK-FAKE"/>
    <s v="IGST-Taxincl."/>
    <s v="Flipkart Online Sale-SS"/>
    <x v="30"/>
    <x v="9"/>
    <s v="Bluewud Skiddo TV Unit Walnut&amp;White(LF)"/>
    <s v="Odisha"/>
    <s v="94036000"/>
    <n v="1"/>
    <n v="18"/>
    <n v="5592"/>
    <n v="1007"/>
    <n v="6599"/>
    <s v=""/>
    <d v="1899-12-30T00:00:00"/>
    <d v="2024-11-05T00:00:00"/>
    <s v="OD432738701367647100"/>
    <s v="FAKEO72500003288 , OD432738701367647100"/>
    <n v="1"/>
    <n v="0"/>
    <n v="5592"/>
    <n v="0"/>
    <x v="4"/>
    <x v="0"/>
    <x v="247"/>
    <s v="FAKEO72500003288_TU-SKD-LF"/>
    <s v=""/>
  </r>
  <r>
    <x v="0"/>
    <s v="FAKEO72500003289"/>
    <x v="238"/>
    <s v="N2-FK-FAKE"/>
    <s v="IGST-Taxincl."/>
    <s v="Flipkart Online Sale-SS"/>
    <x v="31"/>
    <x v="7"/>
    <s v="Bluewud Maltein Queen Bed WithStorage-MI"/>
    <s v="Maharashtra"/>
    <s v="94036000"/>
    <n v="1"/>
    <n v="18"/>
    <n v="14067"/>
    <n v="2532"/>
    <n v="16599"/>
    <s v=""/>
    <d v="1899-12-30T00:00:00"/>
    <d v="2024-11-05T00:00:00"/>
    <s v="OD432739940762991100"/>
    <s v="FAKEO72500003289 , OD432739940762991100"/>
    <n v="1"/>
    <n v="0"/>
    <n v="14067"/>
    <n v="0"/>
    <x v="4"/>
    <x v="0"/>
    <x v="247"/>
    <s v="FAKEO72500003289_B-MLT-QTMI"/>
    <s v=""/>
  </r>
  <r>
    <x v="0"/>
    <s v="FAKEO72500003290"/>
    <x v="238"/>
    <s v="N2-FK-FAKE"/>
    <s v="IGST-Taxincl."/>
    <s v="Flipkart Online Sale-SS"/>
    <x v="30"/>
    <x v="9"/>
    <s v="Bluewud Skiddo TV Unit Walnut&amp;White(LF)"/>
    <s v="Karnataka"/>
    <s v="94036000"/>
    <n v="1"/>
    <n v="18"/>
    <n v="5592"/>
    <n v="1007"/>
    <n v="6599"/>
    <s v=""/>
    <d v="1899-12-30T00:00:00"/>
    <d v="2024-11-05T00:00:00"/>
    <s v="OD432754907337258100"/>
    <s v="FAKEO72500003290 , OD432754907337258100"/>
    <n v="1"/>
    <n v="0"/>
    <n v="5592"/>
    <n v="0"/>
    <x v="4"/>
    <x v="0"/>
    <x v="247"/>
    <s v="FAKEO72500003290_TU-SKD-LF"/>
    <s v=""/>
  </r>
  <r>
    <x v="0"/>
    <s v="FAKEO72500003291"/>
    <x v="62"/>
    <s v="N2-FK-FAKE"/>
    <s v="IGST-Taxincl."/>
    <s v="Flipkart Online Sale-SS"/>
    <x v="21"/>
    <x v="9"/>
    <s v="Bluewud Bevlyn TV Unit- Maple"/>
    <s v="Maharashtra"/>
    <s v="94036000"/>
    <n v="1"/>
    <n v="18"/>
    <n v="3803"/>
    <n v="684"/>
    <n v="4487"/>
    <s v=""/>
    <d v="1899-12-30T00:00:00"/>
    <d v="2024-11-04T00:00:00"/>
    <s v="OD332496930017300100"/>
    <s v="FAKEO72500003291 , OD332496930017300100 , Completed"/>
    <n v="1"/>
    <n v="0"/>
    <n v="3803"/>
    <n v="0"/>
    <x v="4"/>
    <x v="0"/>
    <x v="62"/>
    <s v="FAKEO72500003291_TU-BVN-M"/>
    <s v=""/>
  </r>
  <r>
    <x v="0"/>
    <s v="FAKEO72500003292"/>
    <x v="238"/>
    <s v="N2-FK-FAKE"/>
    <s v="IGST-Taxincl."/>
    <s v="Flipkart Online Sale-SS"/>
    <x v="30"/>
    <x v="9"/>
    <s v="Bluewud Skiddo TV Unit Walnut&amp;White(LF)"/>
    <s v="Delhi"/>
    <s v="94036000"/>
    <n v="1"/>
    <n v="18"/>
    <n v="4067"/>
    <n v="732"/>
    <n v="4799"/>
    <s v=""/>
    <d v="1899-12-30T00:00:00"/>
    <d v="2024-11-05T00:00:00"/>
    <s v="OD332496614445427100"/>
    <s v="FAKEO72500003292 , OD332496614445427100 , Completed"/>
    <n v="1"/>
    <n v="0"/>
    <n v="4067"/>
    <n v="0"/>
    <x v="4"/>
    <x v="0"/>
    <x v="247"/>
    <s v="FAKEO72500003292_TU-SKD-LF"/>
    <s v=""/>
  </r>
  <r>
    <x v="0"/>
    <s v="FAKEO72500003293"/>
    <x v="149"/>
    <s v="N2-FK-FAKE"/>
    <s v="IGST-Taxincl."/>
    <s v="Flipkart Online Sale-SS"/>
    <x v="30"/>
    <x v="9"/>
    <s v="Bluewud Skiddo TV Unit Walnut&amp;White(LF)"/>
    <s v="Tripura"/>
    <s v="94036000"/>
    <n v="1"/>
    <n v="18"/>
    <n v="5592"/>
    <n v="1007"/>
    <n v="6599"/>
    <s v=""/>
    <d v="1899-12-30T00:00:00"/>
    <d v="2024-11-07T00:00:00"/>
    <s v="OD332768736529443100"/>
    <s v="OD332768736529443100 FAKEO72500003293"/>
    <n v="1"/>
    <n v="0"/>
    <n v="5592"/>
    <n v="0"/>
    <x v="4"/>
    <x v="0"/>
    <x v="149"/>
    <s v="FAKEO72500003293_TU-SKD-LF"/>
    <s v=""/>
  </r>
  <r>
    <x v="0"/>
    <s v="FAKEO72500003294"/>
    <x v="63"/>
    <s v="N2-FK-FAKE"/>
    <s v="IGST-Taxincl."/>
    <s v="Flipkart Online Sale-SS"/>
    <x v="33"/>
    <x v="9"/>
    <s v="Bluewud WilbromeTV Unit Maple&amp; White(MF)"/>
    <s v="Telangana"/>
    <s v="94036000"/>
    <n v="1"/>
    <n v="18"/>
    <n v="4575"/>
    <n v="824"/>
    <n v="5399"/>
    <s v=""/>
    <d v="1899-12-30T00:00:00"/>
    <d v="2024-11-06T00:00:00"/>
    <s v="OD432465327394405100"/>
    <s v="FAKEO72500003294 , OD432465327394405100 , Completed"/>
    <n v="1"/>
    <n v="0"/>
    <n v="4575"/>
    <n v="0"/>
    <x v="4"/>
    <x v="0"/>
    <x v="63"/>
    <s v="FAKEO72500003294_TU-WBM-MF"/>
    <s v=""/>
  </r>
  <r>
    <x v="0"/>
    <s v="FAKEO72500003295"/>
    <x v="149"/>
    <s v="N2-FK-FAKE"/>
    <s v="IGST-Taxincl."/>
    <s v="Flipkart Online Sale-SS"/>
    <x v="27"/>
    <x v="9"/>
    <s v="Bluewud Skiddo TV Unit Wenge&amp;White(WF)"/>
    <s v="Tamil Nadu"/>
    <s v="94036000"/>
    <n v="1"/>
    <n v="18"/>
    <n v="5592"/>
    <n v="1007"/>
    <n v="6599"/>
    <s v=""/>
    <d v="1899-12-30T00:00:00"/>
    <d v="2024-11-07T00:00:00"/>
    <s v="OD332776633144108100"/>
    <s v="OD332776633144108100 FAKEO72500003295"/>
    <n v="1"/>
    <n v="0"/>
    <n v="5592"/>
    <n v="0"/>
    <x v="4"/>
    <x v="0"/>
    <x v="149"/>
    <s v="FAKEO72500003295_TU-SKD-WF"/>
    <s v=""/>
  </r>
  <r>
    <x v="0"/>
    <s v="FAKEO72500003296"/>
    <x v="262"/>
    <s v="N2-FK-FAKE"/>
    <s v="IGST-Taxincl."/>
    <s v="Flipkart Online Sale-SS"/>
    <x v="33"/>
    <x v="9"/>
    <s v="Bluewud WilbromeTV Unit Maple&amp; White(MF)"/>
    <s v="Maharashtra"/>
    <s v="94036000"/>
    <n v="1"/>
    <n v="18"/>
    <n v="5592"/>
    <n v="1007"/>
    <n v="6599"/>
    <s v=""/>
    <d v="1899-12-30T00:00:00"/>
    <d v="2024-11-11T00:00:00"/>
    <s v="OD432783156083590100"/>
    <s v="FAKEO72500003296 , OD432783156083590100"/>
    <n v="1"/>
    <n v="0"/>
    <n v="5592"/>
    <n v="0"/>
    <x v="4"/>
    <x v="0"/>
    <x v="267"/>
    <s v="FAKEO72500003296_TU-WBM-MF"/>
    <s v=""/>
  </r>
  <r>
    <x v="0"/>
    <s v="FAKEO72500003297"/>
    <x v="64"/>
    <s v="N2-FK-FAKE"/>
    <s v="IGST-Taxincl."/>
    <s v="Flipkart Online Sale-SS"/>
    <x v="27"/>
    <x v="9"/>
    <s v="Bluewud Skiddo TV Unit Wenge&amp;White(WF)"/>
    <s v="Kerala"/>
    <s v="94036000"/>
    <n v="1"/>
    <n v="18"/>
    <n v="4830"/>
    <n v="869"/>
    <n v="5699"/>
    <s v=""/>
    <d v="1899-12-30T00:00:00"/>
    <d v="2024-11-09T00:00:00"/>
    <s v="OD432784926977520100"/>
    <s v="FAKEO72500003297 , OD432784926977520100"/>
    <n v="1"/>
    <n v="0"/>
    <n v="4830"/>
    <n v="0"/>
    <x v="4"/>
    <x v="0"/>
    <x v="64"/>
    <s v="FAKEO72500003297_TU-SKD-WF"/>
    <s v=""/>
  </r>
  <r>
    <x v="0"/>
    <s v="FAKEO72500003298"/>
    <x v="64"/>
    <s v="N2-FK-FAKE"/>
    <s v="IGST-Taxincl."/>
    <s v="Flipkart Online Sale-SS"/>
    <x v="30"/>
    <x v="9"/>
    <s v="Bluewud Skiddo TV Unit Walnut&amp;White(LF)"/>
    <s v="Delhi"/>
    <s v="94036000"/>
    <n v="1"/>
    <n v="18"/>
    <n v="4443"/>
    <n v="800"/>
    <n v="5243"/>
    <s v=""/>
    <d v="1899-12-30T00:00:00"/>
    <d v="2024-11-09T00:00:00"/>
    <s v="OD332785861713388100"/>
    <s v="FAKEO72500003298 , OD332785861713388100"/>
    <n v="1"/>
    <n v="0"/>
    <n v="4443"/>
    <n v="0"/>
    <x v="4"/>
    <x v="0"/>
    <x v="64"/>
    <s v="FAKEO72500003298_TU-SKD-LF"/>
    <s v=""/>
  </r>
  <r>
    <x v="0"/>
    <s v="FAKEO72500003299"/>
    <x v="261"/>
    <s v="N2-FK-FAKE"/>
    <s v="IGST-Taxincl."/>
    <s v="Flipkart Online Sale-SS"/>
    <x v="0"/>
    <x v="0"/>
    <s v="Post Sales Discount@18%"/>
    <s v="Tamil Nadu"/>
    <s v="94036000"/>
    <n v="1"/>
    <n v="18"/>
    <n v="4830"/>
    <n v="869"/>
    <n v="5699"/>
    <s v=""/>
    <d v="1899-12-30T00:00:00"/>
    <d v="2024-11-08T00:00:00"/>
    <s v="OD332786127274401100"/>
    <s v="FAKEO72500003299 , OD332786127274401100 , Cancelled"/>
    <n v="1"/>
    <n v="0"/>
    <n v="4830"/>
    <n v="0"/>
    <x v="4"/>
    <x v="0"/>
    <x v="266"/>
    <s v="FAKEO72500003299_"/>
    <s v=""/>
  </r>
  <r>
    <x v="0"/>
    <s v="FAKEO72500003300"/>
    <x v="64"/>
    <s v="N2-FK-FAKE"/>
    <s v="IGST-Taxincl."/>
    <s v="Flipkart Online Sale-SS"/>
    <x v="30"/>
    <x v="9"/>
    <s v="Bluewud Skiddo TV Unit Walnut&amp;White(LF)"/>
    <s v="Telangana"/>
    <s v="94036000"/>
    <n v="1"/>
    <n v="18"/>
    <n v="4830"/>
    <n v="869"/>
    <n v="5699"/>
    <s v=""/>
    <d v="1899-12-30T00:00:00"/>
    <d v="2024-11-09T00:00:00"/>
    <s v="OD332789395480970100"/>
    <s v="FAKEO72500003300 , OD332789395480970100"/>
    <n v="1"/>
    <n v="0"/>
    <n v="4830"/>
    <n v="0"/>
    <x v="4"/>
    <x v="0"/>
    <x v="64"/>
    <s v="FAKEO72500003300_TU-SKD-LF"/>
    <s v=""/>
  </r>
  <r>
    <x v="0"/>
    <s v="FAKEO72500003301"/>
    <x v="264"/>
    <s v="N2-FK-FAKE"/>
    <s v="IGST-Taxincl."/>
    <s v="Flipkart Online Sale-SS"/>
    <x v="19"/>
    <x v="2"/>
    <s v="Bluewud Raddiso Study table -Maple"/>
    <s v="Goa"/>
    <s v="94036000"/>
    <n v="1"/>
    <n v="18"/>
    <n v="4152"/>
    <n v="747"/>
    <n v="4899"/>
    <s v=""/>
    <d v="1899-12-30T00:00:00"/>
    <d v="2024-11-18T00:00:00"/>
    <s v="OD432790369724511100"/>
    <s v="FAKEO72500003301 , OD432790369724511100"/>
    <n v="1"/>
    <n v="0"/>
    <n v="4152"/>
    <n v="0"/>
    <x v="4"/>
    <x v="0"/>
    <x v="269"/>
    <s v="FAKEO72500003301_ST-RDO-M"/>
    <s v=""/>
  </r>
  <r>
    <x v="0"/>
    <s v="FAKEO72500003302"/>
    <x v="64"/>
    <s v="N2-FK-FAKE"/>
    <s v="IGST-Taxincl."/>
    <s v="Flipkart Online Sale-SS"/>
    <x v="27"/>
    <x v="9"/>
    <s v="Bluewud Skiddo TV Unit Wenge&amp;White(WF)"/>
    <s v="Maharashtra"/>
    <s v="94036000"/>
    <n v="1"/>
    <n v="18"/>
    <n v="4830"/>
    <n v="869"/>
    <n v="5699"/>
    <s v=""/>
    <d v="1899-12-30T00:00:00"/>
    <d v="2024-11-09T00:00:00"/>
    <s v="OD432791266887077100"/>
    <s v="FAKEO72500003302 , OD432791266887077100"/>
    <n v="1"/>
    <n v="0"/>
    <n v="4830"/>
    <n v="0"/>
    <x v="4"/>
    <x v="0"/>
    <x v="64"/>
    <s v="FAKEO72500003302_TU-SKD-WF"/>
    <s v=""/>
  </r>
  <r>
    <x v="0"/>
    <s v="FAKEO72500003303"/>
    <x v="64"/>
    <s v="N2-FK-FAKE"/>
    <s v="IGST-Taxincl."/>
    <s v="Flipkart Online Sale-SS"/>
    <x v="30"/>
    <x v="9"/>
    <s v="Bluewud Skiddo TV Unit Walnut&amp;White(LF)"/>
    <s v="Jharkhand"/>
    <s v="94036000"/>
    <n v="1"/>
    <n v="18"/>
    <n v="4830"/>
    <n v="869"/>
    <n v="5699"/>
    <s v=""/>
    <d v="1899-12-30T00:00:00"/>
    <d v="2024-11-09T00:00:00"/>
    <s v="OD432792429556427100"/>
    <s v="FAKEO72500003303 , OD432792429556427100"/>
    <n v="1"/>
    <n v="0"/>
    <n v="4830"/>
    <n v="0"/>
    <x v="4"/>
    <x v="0"/>
    <x v="64"/>
    <s v="FAKEO72500003303_TU-SKD-LF"/>
    <s v=""/>
  </r>
  <r>
    <x v="0"/>
    <s v="FAKEO72500003304"/>
    <x v="64"/>
    <s v="N2-FK-FAKE"/>
    <s v="IGST-Taxincl."/>
    <s v="Flipkart Online Sale-SS"/>
    <x v="27"/>
    <x v="9"/>
    <s v="Bluewud Skiddo TV Unit Wenge&amp;White(WF)"/>
    <s v="West Bengal"/>
    <s v="94036000"/>
    <n v="1"/>
    <n v="18"/>
    <n v="4830"/>
    <n v="869"/>
    <n v="5699"/>
    <s v=""/>
    <d v="1899-12-30T00:00:00"/>
    <d v="2024-11-09T00:00:00"/>
    <s v="OD332794157173720100"/>
    <s v="FAKEO72500003304 , OD332794157173720100"/>
    <n v="1"/>
    <n v="0"/>
    <n v="4830"/>
    <n v="0"/>
    <x v="4"/>
    <x v="0"/>
    <x v="64"/>
    <s v="FAKEO72500003304_TU-SKD-WF"/>
    <s v=""/>
  </r>
  <r>
    <x v="0"/>
    <s v="FAKEO72500003305"/>
    <x v="64"/>
    <s v="N2-FK-FAKE"/>
    <s v="LGST-TaxIncl."/>
    <s v="Flipkart Online Sale-SS"/>
    <x v="30"/>
    <x v="9"/>
    <s v="Bluewud Skiddo TV Unit Walnut&amp;White(LF)"/>
    <s v="Uttar Pradesh"/>
    <s v="94036000"/>
    <n v="1"/>
    <n v="18"/>
    <n v="4443"/>
    <n v="800"/>
    <n v="5243"/>
    <s v=""/>
    <d v="1899-12-30T00:00:00"/>
    <d v="2024-11-09T00:00:00"/>
    <s v="OD332794166545365100"/>
    <s v="FAKEO72500003305 , OD332794166545365100"/>
    <n v="1"/>
    <n v="0"/>
    <n v="4443"/>
    <n v="0"/>
    <x v="4"/>
    <x v="0"/>
    <x v="64"/>
    <s v="FAKEO72500003305_TU-SKD-LF"/>
    <s v=""/>
  </r>
  <r>
    <x v="0"/>
    <s v="FAKEO72500003306"/>
    <x v="64"/>
    <s v="N2-FK-FAKE"/>
    <s v="IGST-Taxincl."/>
    <s v="Flipkart Online Sale-SS"/>
    <x v="27"/>
    <x v="9"/>
    <s v="Bluewud Skiddo TV Unit Wenge&amp;White(WF)"/>
    <s v="West Bengal"/>
    <s v="94036000"/>
    <n v="1"/>
    <n v="18"/>
    <n v="4830"/>
    <n v="869"/>
    <n v="5699"/>
    <s v=""/>
    <d v="1899-12-30T00:00:00"/>
    <d v="2024-11-09T00:00:00"/>
    <s v="OD432797840576885100"/>
    <s v="FAKEO72500003306 , OD432797840576885100"/>
    <n v="1"/>
    <n v="0"/>
    <n v="4830"/>
    <n v="0"/>
    <x v="4"/>
    <x v="0"/>
    <x v="64"/>
    <s v="FAKEO72500003306_TU-SKD-WF"/>
    <s v=""/>
  </r>
  <r>
    <x v="0"/>
    <s v="FAKEO72500003307"/>
    <x v="262"/>
    <s v="N2-FK-FAKE"/>
    <s v="IGST-Taxincl."/>
    <s v="Flipkart Online Sale-SS"/>
    <x v="27"/>
    <x v="9"/>
    <s v="Bluewud Skiddo TV Unit Wenge&amp;White(WF)"/>
    <s v="Tamil Nadu"/>
    <s v="94036000"/>
    <n v="1"/>
    <n v="18"/>
    <n v="4443"/>
    <n v="800"/>
    <n v="5243"/>
    <s v=""/>
    <d v="1899-12-30T00:00:00"/>
    <d v="2024-11-11T00:00:00"/>
    <s v="OD432799275006725100"/>
    <s v="FAKEO72500003307 , OD432799275006725100"/>
    <n v="1"/>
    <n v="0"/>
    <n v="4443"/>
    <n v="0"/>
    <x v="4"/>
    <x v="0"/>
    <x v="267"/>
    <s v="FAKEO72500003307_TU-SKD-WF"/>
    <s v=""/>
  </r>
  <r>
    <x v="0"/>
    <s v="FAKEO72500003308"/>
    <x v="262"/>
    <s v="N2-FK-FAKE"/>
    <s v="IGST-Taxincl."/>
    <s v="Flipkart Online Sale-SS"/>
    <x v="202"/>
    <x v="2"/>
    <s v="Bluewud Efflino Study Table Large-Maple"/>
    <s v="Bihar"/>
    <s v="94036000"/>
    <n v="1"/>
    <n v="18"/>
    <n v="2626"/>
    <n v="473"/>
    <n v="3099"/>
    <s v=""/>
    <d v="1899-12-30T00:00:00"/>
    <d v="2024-11-11T00:00:00"/>
    <s v="OD432802873375020100"/>
    <s v="FAKEO72500003308 , OD432802873375020100"/>
    <n v="1"/>
    <n v="0"/>
    <n v="2626"/>
    <n v="0"/>
    <x v="4"/>
    <x v="0"/>
    <x v="267"/>
    <s v="FAKEO72500003308_ST-EFI-LAM"/>
    <s v=""/>
  </r>
  <r>
    <x v="0"/>
    <s v="FAKEO72500003309"/>
    <x v="262"/>
    <s v="N2-FK-FAKE"/>
    <s v="IGST-Taxincl."/>
    <s v="Flipkart Online Sale-SS"/>
    <x v="33"/>
    <x v="9"/>
    <s v="Bluewud WilbromeTV Unit Maple&amp; White(MF)"/>
    <s v="Telangana"/>
    <s v="94036000"/>
    <n v="1"/>
    <n v="18"/>
    <n v="5145"/>
    <n v="926"/>
    <n v="6071"/>
    <s v=""/>
    <d v="1899-12-30T00:00:00"/>
    <d v="2024-11-11T00:00:00"/>
    <s v="OD432803558433044100"/>
    <s v="FAKEO72500003309 , OD432803558433044100"/>
    <n v="1"/>
    <n v="0"/>
    <n v="5145"/>
    <n v="0"/>
    <x v="4"/>
    <x v="0"/>
    <x v="267"/>
    <s v="FAKEO72500003309_TU-WBM-MF"/>
    <s v=""/>
  </r>
  <r>
    <x v="0"/>
    <s v="FAKEO72500003310"/>
    <x v="239"/>
    <s v="N2-FK-FAKE"/>
    <s v="IGST-Taxincl."/>
    <s v="Flipkart Online Sale-SS"/>
    <x v="19"/>
    <x v="2"/>
    <s v="Bluewud Raddiso Study table -Maple"/>
    <s v="Rajasthan"/>
    <s v="94036000"/>
    <n v="1"/>
    <n v="18"/>
    <n v="4152"/>
    <n v="747"/>
    <n v="4899"/>
    <s v=""/>
    <d v="1899-12-30T00:00:00"/>
    <d v="2024-11-16T00:00:00"/>
    <s v="OD332803763879174100"/>
    <s v="FAKEO72500003310 , OD332803763879174100"/>
    <n v="1"/>
    <n v="0"/>
    <n v="4152"/>
    <n v="0"/>
    <x v="4"/>
    <x v="0"/>
    <x v="248"/>
    <s v="FAKEO72500003310_ST-RDO-M"/>
    <s v=""/>
  </r>
  <r>
    <x v="0"/>
    <s v="FAKEO72500003311"/>
    <x v="151"/>
    <s v="N2-FK-FAKE"/>
    <s v="IGST-Taxincl."/>
    <s v="Flipkart Online Sale-SS"/>
    <x v="93"/>
    <x v="4"/>
    <s v="Bluewud Kaspen Shoe Rack Walnut (FL)"/>
    <s v="Bihar"/>
    <s v="94036000"/>
    <n v="1"/>
    <n v="18"/>
    <n v="6120"/>
    <n v="1102"/>
    <n v="7222"/>
    <s v=""/>
    <d v="1899-12-30T00:00:00"/>
    <d v="2024-11-15T00:00:00"/>
    <s v="OD332806812228108100"/>
    <s v="FAKEO72500003311 , OD332806812228108100"/>
    <n v="1"/>
    <n v="0"/>
    <n v="6120"/>
    <n v="0"/>
    <x v="4"/>
    <x v="0"/>
    <x v="151"/>
    <s v="FAKEO72500003311_SR-KPN-FL"/>
    <s v=""/>
  </r>
  <r>
    <x v="0"/>
    <s v="FAKEO72500003312"/>
    <x v="262"/>
    <s v="N2-FK-FAKE"/>
    <s v="IGST-Taxincl."/>
    <s v="Flipkart Online Sale-SS"/>
    <x v="27"/>
    <x v="9"/>
    <s v="Bluewud Skiddo TV Unit Wenge&amp;White(WF)"/>
    <s v="Maharashtra"/>
    <s v="94036000"/>
    <n v="1"/>
    <n v="18"/>
    <n v="4830"/>
    <n v="869"/>
    <n v="5699"/>
    <s v=""/>
    <d v="1899-12-30T00:00:00"/>
    <d v="2024-11-11T00:00:00"/>
    <s v="OD332807106004245100"/>
    <s v="FAKEO72500003312 , OD332807106004245100"/>
    <n v="1"/>
    <n v="0"/>
    <n v="4830"/>
    <n v="0"/>
    <x v="4"/>
    <x v="0"/>
    <x v="267"/>
    <s v="FAKEO72500003312_TU-SKD-WF"/>
    <s v=""/>
  </r>
  <r>
    <x v="0"/>
    <s v="FAKEO72500003313"/>
    <x v="239"/>
    <s v="N2-FK-FAKE"/>
    <s v="IGST-Taxincl."/>
    <s v="Flipkart Online Sale-SS"/>
    <x v="105"/>
    <x v="9"/>
    <s v="Bluewud Charley TV Unit Maple &amp;White"/>
    <s v="Haryana"/>
    <s v="94036000"/>
    <n v="1"/>
    <n v="18"/>
    <n v="4660"/>
    <n v="839"/>
    <n v="5499"/>
    <s v=""/>
    <d v="1899-12-30T00:00:00"/>
    <d v="2024-11-16T00:00:00"/>
    <s v="OD332807543390117100"/>
    <s v="FAKEO72500003313 , OD332807543390117100"/>
    <n v="1"/>
    <n v="0"/>
    <n v="4660"/>
    <n v="0"/>
    <x v="4"/>
    <x v="0"/>
    <x v="248"/>
    <s v="FAKEO72500003313_TU-CRL-MF"/>
    <s v=""/>
  </r>
  <r>
    <x v="0"/>
    <s v="FAKEO72500003314"/>
    <x v="262"/>
    <s v="N2-FK-FAKE"/>
    <s v="IGST-Taxincl."/>
    <s v="Flipkart Online Sale-SS"/>
    <x v="33"/>
    <x v="9"/>
    <s v="Bluewud WilbromeTV Unit Maple&amp; White(MF)"/>
    <s v="Maharashtra"/>
    <s v="94036000"/>
    <n v="1"/>
    <n v="18"/>
    <n v="5145"/>
    <n v="926"/>
    <n v="6071"/>
    <s v=""/>
    <d v="1899-12-30T00:00:00"/>
    <d v="2024-11-11T00:00:00"/>
    <s v="OD432807808908718100"/>
    <s v="FAKEO72500003314 , OD432807808908718100"/>
    <n v="1"/>
    <n v="0"/>
    <n v="5145"/>
    <n v="0"/>
    <x v="4"/>
    <x v="0"/>
    <x v="267"/>
    <s v="FAKEO72500003314_TU-WBM-MF"/>
    <s v=""/>
  </r>
  <r>
    <x v="0"/>
    <s v="FAKEO72500003315"/>
    <x v="262"/>
    <s v="N2-FK-FAKE"/>
    <s v="IGST-Taxincl."/>
    <s v="Flipkart Online Sale-SS"/>
    <x v="29"/>
    <x v="9"/>
    <s v="Bluewud Harmond TV Unit-Maple &amp;White"/>
    <s v="West Bengal"/>
    <s v="94036000"/>
    <n v="1"/>
    <n v="18"/>
    <n v="4999"/>
    <n v="900"/>
    <n v="5899"/>
    <s v=""/>
    <d v="1899-12-30T00:00:00"/>
    <d v="2024-11-11T00:00:00"/>
    <s v="OD432807890651844100"/>
    <s v="FAKEO72500003315 , OD432807890651844100"/>
    <n v="1"/>
    <n v="0"/>
    <n v="4999"/>
    <n v="0"/>
    <x v="4"/>
    <x v="0"/>
    <x v="267"/>
    <s v="FAKEO72500003315_TU-HMD-MF"/>
    <s v=""/>
  </r>
  <r>
    <x v="0"/>
    <s v="FAKEO72500003316"/>
    <x v="151"/>
    <s v="N2-FK-FAKE"/>
    <s v="IGST-Taxincl."/>
    <s v="Flipkart Online Sale-SS"/>
    <x v="93"/>
    <x v="4"/>
    <s v="Bluewud Kaspen Shoe Rack Walnut (FL)"/>
    <s v="Assam"/>
    <s v="94036000"/>
    <n v="1"/>
    <n v="18"/>
    <n v="6120"/>
    <n v="1102"/>
    <n v="7222"/>
    <s v=""/>
    <d v="1899-12-30T00:00:00"/>
    <d v="2024-11-15T00:00:00"/>
    <s v="OD432808797948410100"/>
    <s v="FAKEO72500003316 , OD432808797948410100"/>
    <n v="1"/>
    <n v="0"/>
    <n v="6120"/>
    <n v="0"/>
    <x v="4"/>
    <x v="0"/>
    <x v="151"/>
    <s v="FAKEO72500003316_SR-KPN-FL"/>
    <s v=""/>
  </r>
  <r>
    <x v="0"/>
    <s v="FAKEO72500003317"/>
    <x v="262"/>
    <s v="N2-FK-FAKE"/>
    <s v="IGST-Taxincl."/>
    <s v="Flipkart Online Sale-SS"/>
    <x v="27"/>
    <x v="9"/>
    <s v="Bluewud Skiddo TV Unit Wenge&amp;White(WF)"/>
    <s v="Odisha"/>
    <s v="94036000"/>
    <n v="1"/>
    <n v="18"/>
    <n v="4443"/>
    <n v="800"/>
    <n v="5243"/>
    <s v=""/>
    <d v="1899-12-30T00:00:00"/>
    <d v="2024-11-11T00:00:00"/>
    <s v="OD332811293675880100"/>
    <s v="FAKEO72500003317 , OD332811293675880100"/>
    <n v="1"/>
    <n v="0"/>
    <n v="4443"/>
    <n v="0"/>
    <x v="4"/>
    <x v="0"/>
    <x v="267"/>
    <s v="FAKEO72500003317_TU-SKD-WF"/>
    <s v=""/>
  </r>
  <r>
    <x v="0"/>
    <s v="FAKEO72500003318"/>
    <x v="262"/>
    <s v="N2-FK-FAKE"/>
    <s v="IGST-Taxincl."/>
    <s v="Flipkart Online Sale-SS"/>
    <x v="33"/>
    <x v="9"/>
    <s v="Bluewud WilbromeTV Unit Maple&amp; White(MF)"/>
    <s v="Telangana"/>
    <s v="94036000"/>
    <n v="1"/>
    <n v="18"/>
    <n v="5145"/>
    <n v="926"/>
    <n v="6071"/>
    <s v=""/>
    <d v="1899-12-30T00:00:00"/>
    <d v="2024-11-11T00:00:00"/>
    <s v="OD432811297660591100"/>
    <s v="FAKEO72500003318 , OD432811297660591100"/>
    <n v="1"/>
    <n v="0"/>
    <n v="5145"/>
    <n v="0"/>
    <x v="4"/>
    <x v="0"/>
    <x v="267"/>
    <s v="FAKEO72500003318_TU-WBM-MF"/>
    <s v=""/>
  </r>
  <r>
    <x v="0"/>
    <s v="FAKEO72500003319"/>
    <x v="264"/>
    <s v="N2-FK-FAKE"/>
    <s v="IGST-Taxincl."/>
    <s v="Flipkart Online Sale-SS"/>
    <x v="30"/>
    <x v="9"/>
    <s v="Bluewud Skiddo TV Unit Walnut&amp;White(LF)"/>
    <s v="Maharashtra"/>
    <s v="94036000"/>
    <n v="1"/>
    <n v="18"/>
    <n v="4660"/>
    <n v="839"/>
    <n v="5499"/>
    <s v=""/>
    <d v="1899-12-30T00:00:00"/>
    <d v="2024-11-18T00:00:00"/>
    <s v="OD432812093486555100"/>
    <s v="FAKEO72500003319 , OD432812093486555100"/>
    <n v="1"/>
    <n v="0"/>
    <n v="4660"/>
    <n v="0"/>
    <x v="4"/>
    <x v="0"/>
    <x v="269"/>
    <s v="FAKEO72500003319_TU-SKD-LF"/>
    <s v=""/>
  </r>
  <r>
    <x v="0"/>
    <s v="FAKEO72500003320"/>
    <x v="262"/>
    <s v="N2-FK-FAKE"/>
    <s v="IGST-Taxincl."/>
    <s v="Flipkart Online Sale-SS"/>
    <x v="201"/>
    <x v="9"/>
    <s v="Bluewud Anatdol TV Unit -Maple"/>
    <s v="Gujarat"/>
    <s v="94036000"/>
    <n v="1"/>
    <n v="18"/>
    <n v="3389"/>
    <n v="610"/>
    <n v="3999"/>
    <s v=""/>
    <d v="1899-12-30T00:00:00"/>
    <d v="2024-11-11T00:00:00"/>
    <s v="OD332671095669197100"/>
    <s v="FAKEO72500003320 , OD332671095669197100 , Completed"/>
    <n v="1"/>
    <n v="0"/>
    <n v="3389"/>
    <n v="0"/>
    <x v="4"/>
    <x v="0"/>
    <x v="267"/>
    <s v="FAKEO72500003320_TU-ATD-M"/>
    <s v=""/>
  </r>
  <r>
    <x v="0"/>
    <s v="FAKEO72500003321"/>
    <x v="66"/>
    <s v="N2-FK-FAKE"/>
    <s v="IGST-Taxincl."/>
    <s v="Flipkart Online Sale-SS"/>
    <x v="30"/>
    <x v="9"/>
    <s v="Bluewud Skiddo TV Unit Walnut&amp;White(LF)"/>
    <s v="Goa"/>
    <s v="94036000"/>
    <n v="1"/>
    <n v="18"/>
    <n v="4830"/>
    <n v="869"/>
    <n v="5699"/>
    <s v=""/>
    <d v="1899-12-30T00:00:00"/>
    <d v="2024-11-19T00:00:00"/>
    <s v="OD432816189196129100"/>
    <s v="FAKEO72500003321 ,OD432816189196129100"/>
    <n v="1"/>
    <n v="0"/>
    <n v="4830"/>
    <n v="0"/>
    <x v="4"/>
    <x v="0"/>
    <x v="66"/>
    <s v="FAKEO72500003321_TU-SKD-LF"/>
    <s v=""/>
  </r>
  <r>
    <x v="0"/>
    <s v="FAKEO72500003322"/>
    <x v="262"/>
    <s v="N2-FK-FAKE"/>
    <s v="IGST-Taxincl."/>
    <s v="Flipkart Online Sale-SS"/>
    <x v="27"/>
    <x v="9"/>
    <s v="Bluewud Skiddo TV Unit Wenge&amp;White(WF)"/>
    <s v="Delhi"/>
    <s v="94036000"/>
    <n v="1"/>
    <n v="18"/>
    <n v="4067"/>
    <n v="732"/>
    <n v="4799"/>
    <s v=""/>
    <d v="1899-12-30T00:00:00"/>
    <d v="2024-11-11T00:00:00"/>
    <s v="OD432707187465070100"/>
    <s v="FAKEO72500003322 , OD432707187465070100 , Completed"/>
    <n v="1"/>
    <n v="0"/>
    <n v="4067"/>
    <n v="0"/>
    <x v="4"/>
    <x v="0"/>
    <x v="267"/>
    <s v="FAKEO72500003322_TU-SKD-WF"/>
    <s v=""/>
  </r>
  <r>
    <x v="0"/>
    <s v="FAKEO72500003323"/>
    <x v="325"/>
    <s v="N2-FK-FAKE"/>
    <s v="IGST-Taxincl."/>
    <s v="Flipkart Online Sale-SS"/>
    <x v="27"/>
    <x v="9"/>
    <s v="Bluewud Skiddo TV Unit Wenge&amp;White(WF)"/>
    <s v="Maharashtra"/>
    <s v="94036000"/>
    <n v="1"/>
    <n v="18"/>
    <n v="4830"/>
    <n v="869"/>
    <n v="5699"/>
    <s v=""/>
    <d v="1899-12-30T00:00:00"/>
    <d v="2024-11-13T00:00:00"/>
    <s v="OD432820279219810100"/>
    <s v="FAKEO72500003323 , OD432820279219810100"/>
    <n v="1"/>
    <n v="0"/>
    <n v="4830"/>
    <n v="0"/>
    <x v="4"/>
    <x v="0"/>
    <x v="326"/>
    <s v="FAKEO72500003323_TU-SKD-WF"/>
    <s v=""/>
  </r>
  <r>
    <x v="0"/>
    <s v="FAKEO72500003324"/>
    <x v="325"/>
    <s v="N2-FK-FAKE"/>
    <s v="IGST-Taxincl."/>
    <s v="Flipkart Online Sale-SS"/>
    <x v="83"/>
    <x v="7"/>
    <s v="Bluewud Maltein King BedWith Store-KTMI"/>
    <s v="Bihar"/>
    <s v="94036000"/>
    <n v="1"/>
    <n v="18"/>
    <n v="15084"/>
    <n v="2715"/>
    <n v="17799"/>
    <s v=""/>
    <d v="1899-12-30T00:00:00"/>
    <d v="2024-11-13T00:00:00"/>
    <s v="OD432820405080564100"/>
    <s v="FAKEO72500003324 , OD432820405080564100"/>
    <n v="1"/>
    <n v="0"/>
    <n v="15084"/>
    <n v="0"/>
    <x v="4"/>
    <x v="0"/>
    <x v="326"/>
    <s v="FAKEO72500003324_B-MLT-KTMI"/>
    <s v=""/>
  </r>
  <r>
    <x v="0"/>
    <s v="FAKEO72500003325"/>
    <x v="326"/>
    <s v="N2-FK-FAKE"/>
    <s v="IGST-Taxincl."/>
    <s v="Flipkart Online Sale-SS"/>
    <x v="116"/>
    <x v="9"/>
    <s v="Bluewud Rowlet TV Unit Stand Maple&amp;Ivory"/>
    <s v="Assam"/>
    <s v="94036000"/>
    <n v="1"/>
    <n v="18"/>
    <n v="9745"/>
    <n v="1754"/>
    <n v="11499"/>
    <s v=""/>
    <d v="1899-12-30T00:00:00"/>
    <d v="2024-11-12T00:00:00"/>
    <s v="OD432660901026482100"/>
    <s v="FAKEO72500003325 , OD432660901026482100 , Completed"/>
    <n v="1"/>
    <n v="0"/>
    <n v="9745"/>
    <n v="0"/>
    <x v="4"/>
    <x v="0"/>
    <x v="327"/>
    <s v="FAKEO72500003325_TU-RWT-LAMI"/>
    <s v=""/>
  </r>
  <r>
    <x v="0"/>
    <s v="FAKEO72500003326"/>
    <x v="325"/>
    <s v="N2-FK-FAKE"/>
    <s v="IGST-Taxincl."/>
    <s v="Flipkart Online Sale-SS"/>
    <x v="33"/>
    <x v="9"/>
    <s v="Bluewud WilbromeTV Unit Maple&amp; White(MF)"/>
    <s v="Kerala"/>
    <s v="94036000"/>
    <n v="1"/>
    <n v="18"/>
    <n v="5592"/>
    <n v="1007"/>
    <n v="6599"/>
    <s v=""/>
    <d v="1899-12-30T00:00:00"/>
    <d v="2024-11-13T00:00:00"/>
    <s v="OD432823706649632100"/>
    <s v="FAKEO72500003326 , OD432823706649632100"/>
    <n v="1"/>
    <n v="0"/>
    <n v="5592"/>
    <n v="0"/>
    <x v="4"/>
    <x v="0"/>
    <x v="326"/>
    <s v="FAKEO72500003326_TU-WBM-MF"/>
    <s v=""/>
  </r>
  <r>
    <x v="0"/>
    <s v="FAKEO72500003327"/>
    <x v="66"/>
    <s v="N2-FK-FAKE"/>
    <s v="IGST-Taxincl."/>
    <s v="Flipkart Online Sale-SS"/>
    <x v="30"/>
    <x v="9"/>
    <s v="Bluewud Skiddo TV Unit Walnut&amp;White(LF)"/>
    <s v="Telangana"/>
    <s v="94036000"/>
    <n v="1"/>
    <n v="18"/>
    <n v="4830"/>
    <n v="869"/>
    <n v="5699"/>
    <s v=""/>
    <d v="1899-12-30T00:00:00"/>
    <d v="2024-11-19T00:00:00"/>
    <s v="OD332823740235388100"/>
    <s v="FAKEO72500003327 ,OD332823740235388100"/>
    <n v="1"/>
    <n v="0"/>
    <n v="4830"/>
    <n v="0"/>
    <x v="4"/>
    <x v="0"/>
    <x v="66"/>
    <s v="FAKEO72500003327_TU-SKD-LF"/>
    <s v=""/>
  </r>
  <r>
    <x v="0"/>
    <s v="FAKEO72500003328"/>
    <x v="325"/>
    <s v="N2-FK-FAKE"/>
    <s v="IGST-Taxincl."/>
    <s v="Flipkart Online Sale-SS"/>
    <x v="50"/>
    <x v="14"/>
    <s v="Bluewud Darci Dressing Table Maple(MF)"/>
    <s v="West Bengal"/>
    <s v="94036000"/>
    <n v="1"/>
    <n v="18"/>
    <n v="7372"/>
    <n v="1327"/>
    <n v="8699"/>
    <s v=""/>
    <d v="1899-12-30T00:00:00"/>
    <d v="2024-11-13T00:00:00"/>
    <s v="OD332824290267676100"/>
    <s v="FAKEO72500003328 , OD332824290267676100"/>
    <n v="1"/>
    <n v="0"/>
    <n v="7372"/>
    <n v="0"/>
    <x v="4"/>
    <x v="0"/>
    <x v="326"/>
    <s v="FAKEO72500003328_RT-DR-MF"/>
    <s v=""/>
  </r>
  <r>
    <x v="0"/>
    <s v="FAKEO72500003329"/>
    <x v="152"/>
    <s v="N2-FK-FAKE"/>
    <s v="IGST-Taxincl."/>
    <s v="Flipkart Online Sale-SS"/>
    <x v="30"/>
    <x v="9"/>
    <s v="Bluewud Skiddo TV Unit Walnut&amp;White(LF)"/>
    <s v="Karnataka"/>
    <s v="94036000"/>
    <n v="1"/>
    <n v="18"/>
    <n v="4830"/>
    <n v="869"/>
    <n v="5699"/>
    <s v=""/>
    <d v="1899-12-30T00:00:00"/>
    <d v="2024-11-20T00:00:00"/>
    <s v="OD332825295760713100"/>
    <s v="FAKEO72500003329 ,OD332825295760713100"/>
    <n v="1"/>
    <n v="0"/>
    <n v="4830"/>
    <n v="0"/>
    <x v="4"/>
    <x v="0"/>
    <x v="152"/>
    <s v="FAKEO72500003329_TU-SKD-LF"/>
    <s v=""/>
  </r>
  <r>
    <x v="0"/>
    <s v="FAKEO72500003330"/>
    <x v="326"/>
    <s v="N2-FK-FAKE"/>
    <s v="IGST-Taxincl."/>
    <s v="Flipkart Online Sale-SS"/>
    <x v="29"/>
    <x v="9"/>
    <s v="Bluewud Harmond TV Unit-Maple &amp;White"/>
    <s v="Madhya Pradesh"/>
    <s v="94036000"/>
    <n v="1"/>
    <n v="18"/>
    <n v="4491"/>
    <n v="808"/>
    <n v="5299"/>
    <s v=""/>
    <d v="1899-12-30T00:00:00"/>
    <d v="2024-11-12T00:00:00"/>
    <s v="OD332712714604868100"/>
    <s v="FAKEO72500003330 , OD332712714604868100 , Completed"/>
    <n v="1"/>
    <n v="0"/>
    <n v="4491"/>
    <n v="0"/>
    <x v="4"/>
    <x v="0"/>
    <x v="327"/>
    <s v="FAKEO72500003330_TU-HMD-MF"/>
    <s v=""/>
  </r>
  <r>
    <x v="0"/>
    <s v="FAKEO72500003331"/>
    <x v="152"/>
    <s v="N2-FK-FAKE"/>
    <s v="IGST-Taxincl."/>
    <s v="Flipkart Online Sale-SS"/>
    <x v="30"/>
    <x v="9"/>
    <s v="Bluewud Skiddo TV Unit Walnut&amp;White(LF)"/>
    <s v="Karnataka"/>
    <s v="94036000"/>
    <n v="1"/>
    <n v="18"/>
    <n v="4443"/>
    <n v="800"/>
    <n v="5243"/>
    <s v=""/>
    <d v="1899-12-30T00:00:00"/>
    <d v="2024-11-20T00:00:00"/>
    <s v="OD332826045455462100"/>
    <s v="FAKEO72500003331 ,OD332826045455462100"/>
    <n v="1"/>
    <n v="0"/>
    <n v="4443"/>
    <n v="0"/>
    <x v="4"/>
    <x v="0"/>
    <x v="152"/>
    <s v="FAKEO72500003331_TU-SKD-LF"/>
    <s v=""/>
  </r>
  <r>
    <x v="0"/>
    <s v="FAKEO72500003332"/>
    <x v="325"/>
    <s v="N2-FK-FAKE"/>
    <s v="LGST-TaxIncl."/>
    <s v="Flipkart Online Sale-SS"/>
    <x v="121"/>
    <x v="9"/>
    <s v="Bluewud Skiddo TV Unit Maple &amp;White(MF)"/>
    <s v="Uttar Pradesh"/>
    <s v="94036000"/>
    <n v="1"/>
    <n v="18"/>
    <n v="4830"/>
    <n v="869"/>
    <n v="5699"/>
    <s v=""/>
    <d v="1899-12-30T00:00:00"/>
    <d v="2024-11-13T00:00:00"/>
    <s v="OD332828657919368100"/>
    <s v="FAKEO72500003332 , OD332828657919368100"/>
    <n v="1"/>
    <n v="0"/>
    <n v="4830"/>
    <n v="0"/>
    <x v="4"/>
    <x v="0"/>
    <x v="326"/>
    <s v="FAKEO72500003332_TU-SKD-MF"/>
    <s v=""/>
  </r>
  <r>
    <x v="0"/>
    <s v="FAKEO72500003333"/>
    <x v="325"/>
    <s v="N2-FK-FAKE"/>
    <s v="IGST-Taxincl."/>
    <s v="Flipkart Online Sale-SS"/>
    <x v="27"/>
    <x v="9"/>
    <s v="Bluewud Skiddo TV Unit Wenge&amp;White(WF)"/>
    <s v="Delhi"/>
    <s v="94036000"/>
    <n v="1"/>
    <n v="18"/>
    <n v="4067"/>
    <n v="732"/>
    <n v="4799"/>
    <s v=""/>
    <d v="1899-12-30T00:00:00"/>
    <d v="2024-11-13T00:00:00"/>
    <s v="OD432707187465070100"/>
    <s v="FAKEO72500003333 , OD432707187465070100 , Completed"/>
    <n v="1"/>
    <n v="0"/>
    <n v="4067"/>
    <n v="0"/>
    <x v="4"/>
    <x v="0"/>
    <x v="326"/>
    <s v="FAKEO72500003333_TU-SKD-WF"/>
    <s v=""/>
  </r>
  <r>
    <x v="0"/>
    <s v="FAKEO72500003334"/>
    <x v="325"/>
    <s v="N2-FK-FAKE"/>
    <s v="IGST-Taxincl."/>
    <s v="Flipkart Online Sale-SS"/>
    <x v="0"/>
    <x v="0"/>
    <s v="Post Sales Discount@18%"/>
    <s v="Karnataka"/>
    <s v="94036000"/>
    <n v="1"/>
    <n v="18"/>
    <n v="4443"/>
    <n v="800"/>
    <n v="5243"/>
    <s v=""/>
    <d v="1899-12-30T00:00:00"/>
    <d v="2024-11-13T00:00:00"/>
    <s v="OD432829407355251100"/>
    <s v="FAKEO72500003334 , OD432829407355251100 , Cancelled"/>
    <n v="1"/>
    <n v="0"/>
    <n v="4443"/>
    <n v="0"/>
    <x v="4"/>
    <x v="0"/>
    <x v="326"/>
    <s v="FAKEO72500003334_"/>
    <s v=""/>
  </r>
  <r>
    <x v="0"/>
    <s v="FAKEO72500003335"/>
    <x v="325"/>
    <s v="N2-FK-FAKE"/>
    <s v="IGST-Taxincl."/>
    <s v="Flipkart Online Sale-SS"/>
    <x v="27"/>
    <x v="9"/>
    <s v="Bluewud Skiddo TV Unit Wenge&amp;White(WF)"/>
    <s v="Maharashtra"/>
    <s v="94036000"/>
    <n v="1"/>
    <n v="18"/>
    <n v="4675"/>
    <n v="841"/>
    <n v="5516"/>
    <s v=""/>
    <d v="1899-12-30T00:00:00"/>
    <d v="2024-11-13T00:00:00"/>
    <s v="OD432829797999841100"/>
    <s v="FAKEO72500003335 , OD432829797999841100"/>
    <n v="1"/>
    <n v="0"/>
    <n v="4675"/>
    <n v="0"/>
    <x v="4"/>
    <x v="0"/>
    <x v="326"/>
    <s v="FAKEO72500003335_TU-SKD-WF"/>
    <s v=""/>
  </r>
  <r>
    <x v="0"/>
    <s v="FAKEO72500003336"/>
    <x v="325"/>
    <s v="N2-FK-FAKE"/>
    <s v="IGST-Taxincl."/>
    <s v="Flipkart Online Sale-SS"/>
    <x v="27"/>
    <x v="9"/>
    <s v="Bluewud Skiddo TV Unit Wenge&amp;White(WF)"/>
    <s v="West Bengal"/>
    <s v="94036000"/>
    <n v="1"/>
    <n v="18"/>
    <n v="4830"/>
    <n v="869"/>
    <n v="5699"/>
    <s v=""/>
    <d v="1899-12-30T00:00:00"/>
    <d v="2024-11-13T00:00:00"/>
    <s v="OD332832074465596100"/>
    <s v="FAKEO72500003336 , OD332832074465596100"/>
    <n v="1"/>
    <n v="0"/>
    <n v="4830"/>
    <n v="0"/>
    <x v="4"/>
    <x v="0"/>
    <x v="326"/>
    <s v="FAKEO72500003336_TU-SKD-WF"/>
    <s v=""/>
  </r>
  <r>
    <x v="0"/>
    <s v="FAKEO72500003337"/>
    <x v="325"/>
    <s v="N2-FK-FAKE"/>
    <s v="IGST-Taxincl."/>
    <s v="Flipkart Online Sale-SS"/>
    <x v="27"/>
    <x v="9"/>
    <s v="Bluewud Skiddo TV Unit Wenge&amp;White(WF)"/>
    <s v="Maharashtra"/>
    <s v="94036000"/>
    <n v="1"/>
    <n v="18"/>
    <n v="4830"/>
    <n v="869"/>
    <n v="5699"/>
    <s v=""/>
    <d v="1899-12-30T00:00:00"/>
    <d v="2024-11-13T00:00:00"/>
    <s v="OD332832160110686100"/>
    <s v="FAKEO72500003337 , OD332832160110686100"/>
    <n v="1"/>
    <n v="0"/>
    <n v="4830"/>
    <n v="0"/>
    <x v="4"/>
    <x v="0"/>
    <x v="326"/>
    <s v="FAKEO72500003337_TU-SKD-WF"/>
    <s v=""/>
  </r>
  <r>
    <x v="0"/>
    <s v="FAKEO72500003338"/>
    <x v="325"/>
    <s v="N2-FK-FAKE"/>
    <s v="IGST-Taxincl."/>
    <s v="Flipkart Online Sale-SS"/>
    <x v="33"/>
    <x v="9"/>
    <s v="Bluewud WilbromeTV Unit Maple&amp; White(MF)"/>
    <s v="Karnataka"/>
    <s v="94036000"/>
    <n v="1"/>
    <n v="18"/>
    <n v="5592"/>
    <n v="1007"/>
    <n v="6599"/>
    <s v=""/>
    <d v="1899-12-30T00:00:00"/>
    <d v="2024-11-13T00:00:00"/>
    <s v="OD432833423820602100"/>
    <s v="FAKEO72500003338 , OD432833423820602100"/>
    <n v="1"/>
    <n v="0"/>
    <n v="5592"/>
    <n v="0"/>
    <x v="4"/>
    <x v="0"/>
    <x v="326"/>
    <s v="FAKEO72500003338_TU-WBM-MF"/>
    <s v=""/>
  </r>
  <r>
    <x v="0"/>
    <s v="FAKEO72500003339"/>
    <x v="153"/>
    <s v="N2-FK-FAKE"/>
    <s v="IGST-Taxincl."/>
    <s v="Flipkart Online Sale-SS"/>
    <x v="30"/>
    <x v="9"/>
    <s v="Bluewud Skiddo TV Unit Walnut&amp;White(LF)"/>
    <s v="Bihar"/>
    <s v="94036000"/>
    <n v="1"/>
    <n v="18"/>
    <n v="4443"/>
    <n v="800"/>
    <n v="5243"/>
    <s v=""/>
    <d v="1899-12-30T00:00:00"/>
    <d v="2024-11-21T00:00:00"/>
    <s v="OD432833789316011100"/>
    <s v="FAKEO72500003339 , OD432833789316011100"/>
    <n v="1"/>
    <n v="0"/>
    <n v="4443"/>
    <n v="0"/>
    <x v="4"/>
    <x v="0"/>
    <x v="153"/>
    <s v="FAKEO72500003339_TU-SKD-LF"/>
    <s v=""/>
  </r>
  <r>
    <x v="0"/>
    <s v="FAKEO72500003340"/>
    <x v="150"/>
    <s v="N2-FK-FAKE"/>
    <s v="IGST-Taxincl."/>
    <s v="Flipkart Online Sale-SS"/>
    <x v="384"/>
    <x v="7"/>
    <s v="Bluewud Polo King Bed With Storage-KTMI"/>
    <s v="Delhi"/>
    <s v="94036000"/>
    <n v="1"/>
    <n v="18"/>
    <n v="13558"/>
    <n v="2441"/>
    <n v="15999"/>
    <s v=""/>
    <d v="1899-12-30T00:00:00"/>
    <d v="2024-11-14T00:00:00"/>
    <s v="OD332836729951061100"/>
    <s v="FAKEO72500003340 , OD332836729951061100"/>
    <n v="1"/>
    <n v="0"/>
    <n v="13558"/>
    <n v="0"/>
    <x v="4"/>
    <x v="0"/>
    <x v="150"/>
    <s v="FAKEO72500003340_B-POL-KTMI"/>
    <s v=""/>
  </r>
  <r>
    <x v="0"/>
    <s v="FAKEO72500003341"/>
    <x v="150"/>
    <s v="N2-FK-FAKE"/>
    <s v="IGST-Taxincl."/>
    <s v="Flipkart Online Sale-SS"/>
    <x v="27"/>
    <x v="9"/>
    <s v="Bluewud Skiddo TV Unit Wenge&amp;White(WF)"/>
    <s v="Jharkhand"/>
    <s v="94036000"/>
    <n v="1"/>
    <n v="18"/>
    <n v="4443"/>
    <n v="800"/>
    <n v="5243"/>
    <s v=""/>
    <d v="1899-12-30T00:00:00"/>
    <d v="2024-11-14T00:00:00"/>
    <s v="OD432837350780076100"/>
    <s v="FAKEO72500003341 , OD432837350780076100"/>
    <n v="1"/>
    <n v="0"/>
    <n v="4443"/>
    <n v="0"/>
    <x v="4"/>
    <x v="0"/>
    <x v="150"/>
    <s v="FAKEO72500003341_TU-SKD-WF"/>
    <s v=""/>
  </r>
  <r>
    <x v="0"/>
    <s v="FAKEO72500003342"/>
    <x v="150"/>
    <s v="N2-FK-FAKE"/>
    <s v="IGST-Taxincl."/>
    <s v="Flipkart Online Sale-SS"/>
    <x v="0"/>
    <x v="0"/>
    <s v="Post Sales Discount@18%"/>
    <s v="Odisha"/>
    <s v="94036000"/>
    <n v="1"/>
    <n v="18"/>
    <n v="4830"/>
    <n v="869"/>
    <n v="5699"/>
    <s v=""/>
    <d v="1899-12-30T00:00:00"/>
    <d v="2024-11-14T00:00:00"/>
    <s v="OD332840831882272100"/>
    <s v="FAKEO72500003342 , OD332840831882272100 , Cancelled"/>
    <n v="1"/>
    <n v="0"/>
    <n v="4830"/>
    <n v="0"/>
    <x v="4"/>
    <x v="0"/>
    <x v="150"/>
    <s v="FAKEO72500003342_"/>
    <s v=""/>
  </r>
  <r>
    <x v="0"/>
    <s v="FAKEO72500003343"/>
    <x v="153"/>
    <s v="N2-FK-FAKE"/>
    <s v="IGST-Taxincl."/>
    <s v="Flipkart Online Sale-SS"/>
    <x v="30"/>
    <x v="9"/>
    <s v="Bluewud Skiddo TV Unit Walnut&amp;White(LF)"/>
    <s v="Telangana"/>
    <s v="94036000"/>
    <n v="1"/>
    <n v="18"/>
    <n v="4830"/>
    <n v="869"/>
    <n v="5699"/>
    <s v=""/>
    <d v="1899-12-30T00:00:00"/>
    <d v="2024-11-21T00:00:00"/>
    <s v="OD432841819855943100"/>
    <s v="FAKEO72500003343 , OD432841819855943100"/>
    <n v="1"/>
    <n v="0"/>
    <n v="4830"/>
    <n v="0"/>
    <x v="4"/>
    <x v="0"/>
    <x v="153"/>
    <s v="FAKEO72500003343_TU-SKD-LF"/>
    <s v=""/>
  </r>
  <r>
    <x v="0"/>
    <s v="FAKEO72500003344"/>
    <x v="151"/>
    <s v="N2-FK-FAKE"/>
    <s v="IGST-Taxincl."/>
    <s v="Flipkart Online Sale-SS"/>
    <x v="99"/>
    <x v="9"/>
    <s v="Bluewud Mayrone Set Top Box Stand-Maple"/>
    <s v="Delhi"/>
    <s v="94036000"/>
    <n v="1"/>
    <n v="18"/>
    <n v="7965"/>
    <n v="1434"/>
    <n v="9399"/>
    <s v=""/>
    <d v="1899-12-30T00:00:00"/>
    <d v="2024-11-15T00:00:00"/>
    <s v="OD432842268872802100"/>
    <s v="FAKEO72500003344 , OD432842268872802100"/>
    <n v="1"/>
    <n v="0"/>
    <n v="7965"/>
    <n v="0"/>
    <x v="4"/>
    <x v="0"/>
    <x v="151"/>
    <s v="FAKEO72500003344_TU-MYN-MF"/>
    <s v=""/>
  </r>
  <r>
    <x v="0"/>
    <s v="FAKEO72500003345"/>
    <x v="239"/>
    <s v="N2-FK-FAKE"/>
    <s v="IGST-Taxincl."/>
    <s v="Flipkart Online Sale-SS"/>
    <x v="105"/>
    <x v="9"/>
    <s v="Bluewud Charley TV Unit Maple &amp;White"/>
    <s v="Karnataka"/>
    <s v="94036000"/>
    <n v="1"/>
    <n v="18"/>
    <n v="4660"/>
    <n v="839"/>
    <n v="5499"/>
    <s v=""/>
    <d v="1899-12-30T00:00:00"/>
    <d v="2024-11-16T00:00:00"/>
    <s v="OD332844539179304100"/>
    <s v="FAKEO72500003345 , OD332844539179304100"/>
    <n v="1"/>
    <n v="0"/>
    <n v="4660"/>
    <n v="0"/>
    <x v="4"/>
    <x v="0"/>
    <x v="248"/>
    <s v="FAKEO72500003345_TU-CRL-MF"/>
    <s v=""/>
  </r>
  <r>
    <x v="0"/>
    <s v="FAKEO72500003346"/>
    <x v="239"/>
    <s v="N2-FK-FAKE"/>
    <s v="IGST-Taxincl."/>
    <s v="Flipkart Online Sale-SS"/>
    <x v="27"/>
    <x v="9"/>
    <s v="Bluewud Skiddo TV Unit Wenge&amp;White(WF)"/>
    <s v="Manipur"/>
    <s v="94036000"/>
    <n v="1"/>
    <n v="18"/>
    <n v="4830"/>
    <n v="869"/>
    <n v="5699"/>
    <s v=""/>
    <d v="1899-12-30T00:00:00"/>
    <d v="2024-11-16T00:00:00"/>
    <s v="OD432848653600013100"/>
    <s v="FAKEO72500003346 , OD432848653600013100"/>
    <n v="1"/>
    <n v="0"/>
    <n v="4830"/>
    <n v="0"/>
    <x v="4"/>
    <x v="0"/>
    <x v="248"/>
    <s v="FAKEO72500003346_TU-SKD-WF"/>
    <s v=""/>
  </r>
  <r>
    <x v="0"/>
    <s v="FAKEO72500003347"/>
    <x v="153"/>
    <s v="N2-FK-FAKE"/>
    <s v="IGST-Taxincl."/>
    <s v="Flipkart Online Sale-SS"/>
    <x v="30"/>
    <x v="9"/>
    <s v="Bluewud Skiddo TV Unit Walnut&amp;White(LF)"/>
    <s v="Tamil Nadu"/>
    <s v="94036000"/>
    <n v="1"/>
    <n v="18"/>
    <n v="4830"/>
    <n v="869"/>
    <n v="5699"/>
    <s v=""/>
    <d v="1899-12-30T00:00:00"/>
    <d v="2024-11-21T00:00:00"/>
    <s v="OD432848949554170100"/>
    <s v="FAKEO72500003347 , OD432848949554170100"/>
    <n v="1"/>
    <n v="0"/>
    <n v="4830"/>
    <n v="0"/>
    <x v="4"/>
    <x v="0"/>
    <x v="153"/>
    <s v="FAKEO72500003347_TU-SKD-LF"/>
    <s v=""/>
  </r>
  <r>
    <x v="0"/>
    <s v="FAKEO72500003348"/>
    <x v="151"/>
    <s v="N2-FK-FAKE"/>
    <s v="IGST-Taxincl."/>
    <s v="Flipkart Online Sale-SS"/>
    <x v="0"/>
    <x v="0"/>
    <s v="Post Sales Discount@18%"/>
    <s v="Odisha"/>
    <s v="94036000"/>
    <n v="1"/>
    <n v="18"/>
    <n v="4830"/>
    <n v="869"/>
    <n v="5699"/>
    <s v=""/>
    <d v="1899-12-30T00:00:00"/>
    <d v="2024-11-15T00:00:00"/>
    <s v="OD332849731484241100"/>
    <s v="FAKEO72500003348 , OD332849731484241100 , Cancelled"/>
    <n v="1"/>
    <n v="0"/>
    <n v="4830"/>
    <n v="0"/>
    <x v="4"/>
    <x v="0"/>
    <x v="151"/>
    <s v="FAKEO72500003348_"/>
    <s v=""/>
  </r>
  <r>
    <x v="0"/>
    <s v="FAKEO72500003349"/>
    <x v="151"/>
    <s v="N2-FK-FAKE"/>
    <s v="IGST-Taxincl."/>
    <s v="Flipkart Online Sale-SS"/>
    <x v="121"/>
    <x v="9"/>
    <s v="Bluewud Skiddo TV Unit Maple &amp;White(MF)"/>
    <s v="Assam"/>
    <s v="94036000"/>
    <n v="1"/>
    <n v="18"/>
    <n v="4830"/>
    <n v="869"/>
    <n v="5699"/>
    <s v=""/>
    <d v="1899-12-30T00:00:00"/>
    <d v="2024-11-15T00:00:00"/>
    <s v="OD332850015283792100"/>
    <s v="FAKEO72500003349 , OD332850015283792100"/>
    <n v="1"/>
    <n v="0"/>
    <n v="4830"/>
    <n v="0"/>
    <x v="4"/>
    <x v="0"/>
    <x v="151"/>
    <s v="FAKEO72500003349_TU-SKD-MF"/>
    <s v=""/>
  </r>
  <r>
    <x v="0"/>
    <s v="FAKEO72500003350"/>
    <x v="151"/>
    <s v="N2-FK-FAKE"/>
    <s v="IGST-Taxincl."/>
    <s v="Flipkart Online Sale-SS"/>
    <x v="200"/>
    <x v="7"/>
    <s v="Bluewud Roverb Queen Bed -Maple"/>
    <s v="Karnataka"/>
    <s v="94036000"/>
    <n v="1"/>
    <n v="18"/>
    <n v="10169"/>
    <n v="1830"/>
    <n v="11999"/>
    <s v=""/>
    <d v="1899-12-30T00:00:00"/>
    <d v="2024-11-15T00:00:00"/>
    <s v="OD332850095516743100"/>
    <s v="FAKEO72500003350 , OD332850095516743100"/>
    <n v="1"/>
    <n v="0"/>
    <n v="10169"/>
    <n v="0"/>
    <x v="4"/>
    <x v="0"/>
    <x v="151"/>
    <s v="FAKEO72500003350_B-RVB-QNM"/>
    <s v=""/>
  </r>
  <r>
    <x v="0"/>
    <s v="FAKEO72500003351"/>
    <x v="153"/>
    <s v="N2-FK-FAKE"/>
    <s v="IGST-Taxincl."/>
    <s v="Flipkart Online Sale-SS"/>
    <x v="30"/>
    <x v="9"/>
    <s v="Bluewud Skiddo TV Unit Walnut&amp;White(LF)"/>
    <s v="Odisha"/>
    <s v="94036000"/>
    <n v="1"/>
    <n v="18"/>
    <n v="4830"/>
    <n v="869"/>
    <n v="5699"/>
    <s v=""/>
    <d v="1899-12-30T00:00:00"/>
    <d v="2024-11-21T00:00:00"/>
    <s v="OD432850182766222100"/>
    <s v="FAKEO72500003351 , OD432850182766222100"/>
    <n v="1"/>
    <n v="0"/>
    <n v="4830"/>
    <n v="0"/>
    <x v="4"/>
    <x v="0"/>
    <x v="153"/>
    <s v="FAKEO72500003351_TU-SKD-LF"/>
    <s v=""/>
  </r>
  <r>
    <x v="0"/>
    <s v="FAKEO72500003352"/>
    <x v="151"/>
    <s v="N2-FK-FAKE"/>
    <s v="IGST-Taxincl."/>
    <s v="Flipkart Online Sale-SS"/>
    <x v="307"/>
    <x v="9"/>
    <s v="Bluewud Petel TV Unit -Maple"/>
    <s v="Tamil Nadu"/>
    <s v="94036000"/>
    <n v="1"/>
    <n v="18"/>
    <n v="3728"/>
    <n v="671"/>
    <n v="4399"/>
    <s v=""/>
    <d v="1899-12-30T00:00:00"/>
    <d v="2024-11-15T00:00:00"/>
    <s v="OD332851108941257100"/>
    <s v="FAKEO72500003352 , OD332851108941257100"/>
    <n v="1"/>
    <n v="0"/>
    <n v="3728"/>
    <n v="0"/>
    <x v="4"/>
    <x v="0"/>
    <x v="151"/>
    <s v="FAKEO72500003352_TU-PTL-M"/>
    <s v=""/>
  </r>
  <r>
    <x v="0"/>
    <s v="FAKEO72500003353"/>
    <x v="151"/>
    <s v="N2-FK-FAKE"/>
    <s v="IGST-Taxincl."/>
    <s v="Flipkart Online Sale-SS"/>
    <x v="30"/>
    <x v="9"/>
    <s v="Bluewud Skiddo TV Unit Walnut&amp;White(LF)"/>
    <s v="Jharkhand"/>
    <s v="94036000"/>
    <n v="1"/>
    <n v="18"/>
    <n v="4067"/>
    <n v="732"/>
    <n v="4799"/>
    <s v=""/>
    <d v="1899-12-30T00:00:00"/>
    <d v="2024-11-15T00:00:00"/>
    <s v="OD332729525327810100"/>
    <s v="FAKEO72500003353 , OD332729525327810100 , Completed"/>
    <n v="1"/>
    <n v="0"/>
    <n v="4067"/>
    <n v="0"/>
    <x v="4"/>
    <x v="0"/>
    <x v="151"/>
    <s v="FAKEO72500003353_TU-SKD-LF"/>
    <s v=""/>
  </r>
  <r>
    <x v="0"/>
    <s v="FAKEO72500003354"/>
    <x v="153"/>
    <s v="N2-FK-FAKE"/>
    <s v="IGST-Taxincl."/>
    <s v="Flipkart Online Sale-SS"/>
    <x v="30"/>
    <x v="9"/>
    <s v="Bluewud Skiddo TV Unit Walnut&amp;White(LF)"/>
    <s v="Odisha"/>
    <s v="94036000"/>
    <n v="1"/>
    <n v="18"/>
    <n v="4830"/>
    <n v="869"/>
    <n v="5699"/>
    <s v=""/>
    <d v="1899-12-30T00:00:00"/>
    <d v="2024-11-21T00:00:00"/>
    <s v="OD332853910805974100"/>
    <s v="FAKEO72500003354 , OD332853910805974100"/>
    <n v="1"/>
    <n v="0"/>
    <n v="4830"/>
    <n v="0"/>
    <x v="4"/>
    <x v="0"/>
    <x v="153"/>
    <s v="FAKEO72500003354_TU-SKD-LF"/>
    <s v=""/>
  </r>
  <r>
    <x v="0"/>
    <s v="FAKEO72500003355"/>
    <x v="239"/>
    <s v="N2-FK-FAKE"/>
    <s v="IGST-Taxincl."/>
    <s v="Flipkart Online Sale-SS"/>
    <x v="105"/>
    <x v="9"/>
    <s v="Bluewud Charley TV Unit Maple &amp;White"/>
    <s v="Goa"/>
    <s v="94036000"/>
    <n v="1"/>
    <n v="18"/>
    <n v="4660"/>
    <n v="839"/>
    <n v="5499"/>
    <s v=""/>
    <d v="1899-12-30T00:00:00"/>
    <d v="2024-11-16T00:00:00"/>
    <s v="OD432854499981302100"/>
    <s v="FAKEO72500003355 , OD432854499981302100"/>
    <n v="1"/>
    <n v="0"/>
    <n v="4660"/>
    <n v="0"/>
    <x v="4"/>
    <x v="0"/>
    <x v="248"/>
    <s v="FAKEO72500003355_TU-CRL-MF"/>
    <s v=""/>
  </r>
  <r>
    <x v="0"/>
    <s v="FAKEO72500003356"/>
    <x v="153"/>
    <s v="N2-FK-FAKE"/>
    <s v="IGST-Taxincl."/>
    <s v="Flipkart Online Sale-SS"/>
    <x v="30"/>
    <x v="9"/>
    <s v="Bluewud Skiddo TV Unit Walnut&amp;White(LF)"/>
    <s v="Arunachal Pradesh"/>
    <s v="94036000"/>
    <n v="1"/>
    <n v="18"/>
    <n v="4830"/>
    <n v="869"/>
    <n v="5699"/>
    <s v=""/>
    <d v="1899-12-30T00:00:00"/>
    <d v="2024-11-21T00:00:00"/>
    <s v="OD432856040425335100"/>
    <s v="FAKEO72500003356 , OD432856040425335100"/>
    <n v="1"/>
    <n v="0"/>
    <n v="4830"/>
    <n v="0"/>
    <x v="4"/>
    <x v="0"/>
    <x v="153"/>
    <s v="FAKEO72500003356_TU-SKD-LF"/>
    <s v=""/>
  </r>
  <r>
    <x v="0"/>
    <s v="FAKEO72500003357"/>
    <x v="239"/>
    <s v="N2-FK-FAKE"/>
    <s v="IGST-Taxincl."/>
    <s v="Flipkart Online Sale-SS"/>
    <x v="27"/>
    <x v="9"/>
    <s v="Bluewud Skiddo TV Unit Wenge&amp;White(WF)"/>
    <s v="Kerala"/>
    <s v="94036000"/>
    <n v="1"/>
    <n v="18"/>
    <n v="4830"/>
    <n v="869"/>
    <n v="5699"/>
    <s v=""/>
    <d v="1899-12-30T00:00:00"/>
    <d v="2024-11-16T00:00:00"/>
    <s v="OD432859175586263100"/>
    <s v="FAKEO72500003357 , OD432859175586263100"/>
    <n v="1"/>
    <n v="0"/>
    <n v="4830"/>
    <n v="0"/>
    <x v="4"/>
    <x v="0"/>
    <x v="248"/>
    <s v="FAKEO72500003357_TU-SKD-WF"/>
    <s v=""/>
  </r>
  <r>
    <x v="0"/>
    <s v="FAKEO72500003358"/>
    <x v="239"/>
    <s v="N2-FK-FAKE"/>
    <s v="IGST-Taxincl."/>
    <s v="Flipkart Online Sale-SS"/>
    <x v="27"/>
    <x v="9"/>
    <s v="Bluewud Skiddo TV Unit Wenge&amp;White(WF)"/>
    <s v="Maharashtra"/>
    <s v="94036000"/>
    <n v="1"/>
    <n v="18"/>
    <n v="4830"/>
    <n v="869"/>
    <n v="5699"/>
    <s v=""/>
    <d v="1899-12-30T00:00:00"/>
    <d v="2024-11-16T00:00:00"/>
    <s v="OD432859273119937100"/>
    <s v="FAKEO72500003358 , OD432859273119937100"/>
    <n v="1"/>
    <n v="0"/>
    <n v="4830"/>
    <n v="0"/>
    <x v="4"/>
    <x v="0"/>
    <x v="248"/>
    <s v="FAKEO72500003358_TU-SKD-WF"/>
    <s v=""/>
  </r>
  <r>
    <x v="0"/>
    <s v="FAKEO72500003359"/>
    <x v="264"/>
    <s v="N2-FK-FAKE"/>
    <s v="IGST-Taxincl."/>
    <s v="Flipkart Online Sale-SS"/>
    <x v="121"/>
    <x v="9"/>
    <s v="Bluewud Skiddo TV Unit Maple &amp;White(MF)"/>
    <s v="Odisha"/>
    <s v="94036000"/>
    <n v="1"/>
    <n v="18"/>
    <n v="4830"/>
    <n v="869"/>
    <n v="5699"/>
    <s v=""/>
    <d v="1899-12-30T00:00:00"/>
    <d v="2024-11-18T00:00:00"/>
    <s v="OD332862537960352100"/>
    <s v="FAKEO72500003359 , OD332862537960352100"/>
    <n v="1"/>
    <n v="0"/>
    <n v="4830"/>
    <n v="0"/>
    <x v="4"/>
    <x v="0"/>
    <x v="269"/>
    <s v="FAKEO72500003359_TU-SKD-MF"/>
    <s v=""/>
  </r>
  <r>
    <x v="0"/>
    <s v="FAKEO72500003360"/>
    <x v="264"/>
    <s v="N2-FK-FAKE"/>
    <s v="IGST-Taxincl."/>
    <s v="Flipkart Online Sale-SS"/>
    <x v="106"/>
    <x v="9"/>
    <s v="Bluewud Rowlet Mini TV Unit -Wenge(MWF)"/>
    <s v="Karnataka"/>
    <s v="94036000"/>
    <n v="1"/>
    <n v="18"/>
    <n v="6119"/>
    <n v="1102"/>
    <n v="7221"/>
    <s v=""/>
    <d v="1899-12-30T00:00:00"/>
    <d v="2024-11-18T00:00:00"/>
    <s v="OD332867916675202100"/>
    <s v="FAKEO72500003360 , OD332867916675202100"/>
    <n v="1"/>
    <n v="0"/>
    <n v="6119"/>
    <n v="0"/>
    <x v="4"/>
    <x v="0"/>
    <x v="269"/>
    <s v="FAKEO72500003360_TU-RWT-MWF"/>
    <s v=""/>
  </r>
  <r>
    <x v="0"/>
    <s v="FAKEO72500003361"/>
    <x v="153"/>
    <s v="N2-FK-FAKE"/>
    <s v="IGST-Taxincl."/>
    <s v="Flipkart Online Sale-SS"/>
    <x v="30"/>
    <x v="9"/>
    <s v="Bluewud Skiddo TV Unit Walnut&amp;White(LF)"/>
    <s v="Tamil Nadu"/>
    <s v="94036000"/>
    <n v="1"/>
    <n v="18"/>
    <n v="4830"/>
    <n v="869"/>
    <n v="5699"/>
    <s v=""/>
    <d v="1899-12-30T00:00:00"/>
    <d v="2024-11-21T00:00:00"/>
    <s v="OD432871522638058100"/>
    <s v="FAKEO72500003361 , OD432871522638058100"/>
    <n v="1"/>
    <n v="0"/>
    <n v="4830"/>
    <n v="0"/>
    <x v="4"/>
    <x v="0"/>
    <x v="153"/>
    <s v="FAKEO72500003361_TU-SKD-LF"/>
    <s v=""/>
  </r>
  <r>
    <x v="0"/>
    <s v="FAKEO72500003362"/>
    <x v="264"/>
    <s v="N2-FK-FAKE"/>
    <s v="IGST-Taxincl."/>
    <s v="Flipkart Online Sale-SS"/>
    <x v="33"/>
    <x v="9"/>
    <s v="Bluewud WilbromeTV Unit Maple&amp; White(MF)"/>
    <s v="Maharashtra"/>
    <s v="94036000"/>
    <n v="1"/>
    <n v="18"/>
    <n v="5145"/>
    <n v="926"/>
    <n v="6071"/>
    <s v=""/>
    <d v="1899-12-30T00:00:00"/>
    <d v="2024-11-18T00:00:00"/>
    <s v="OD332871589044753100"/>
    <s v="FAKEO72500003362 , OD332871589044753100"/>
    <n v="1"/>
    <n v="0"/>
    <n v="5145"/>
    <n v="0"/>
    <x v="4"/>
    <x v="0"/>
    <x v="269"/>
    <s v="FAKEO72500003362_TU-WBM-MF"/>
    <s v=""/>
  </r>
  <r>
    <x v="0"/>
    <s v="FAKEO72500003363"/>
    <x v="264"/>
    <s v="N2-FK-FAKE"/>
    <s v="IGST-Taxincl."/>
    <s v="Flipkart Online Sale-SS"/>
    <x v="11"/>
    <x v="2"/>
    <s v="Bluewud Karmiya Study table- Maple"/>
    <s v="Tamil Nadu"/>
    <s v="94036000"/>
    <n v="1"/>
    <n v="18"/>
    <n v="4152"/>
    <n v="747"/>
    <n v="4899"/>
    <s v=""/>
    <d v="1899-12-30T00:00:00"/>
    <d v="2024-11-18T00:00:00"/>
    <s v="OD332874781906592100"/>
    <s v="FAKEO72500003363 , OD332874781906592100"/>
    <n v="1"/>
    <n v="0"/>
    <n v="4152"/>
    <n v="0"/>
    <x v="4"/>
    <x v="0"/>
    <x v="269"/>
    <s v="FAKEO72500003363_ST-KYA-M"/>
    <s v=""/>
  </r>
  <r>
    <x v="0"/>
    <s v="FAKEO72500003364"/>
    <x v="66"/>
    <s v="N2-FK-FAKE"/>
    <s v="IGST-Taxincl."/>
    <s v="Flipkart Online Sale-SS"/>
    <x v="202"/>
    <x v="2"/>
    <s v="Bluewud Efflino Study Table Large-Maple"/>
    <s v="Tamil Nadu"/>
    <s v="94036000"/>
    <n v="1"/>
    <n v="18"/>
    <n v="2626"/>
    <n v="473"/>
    <n v="3099"/>
    <s v=""/>
    <d v="1899-12-30T00:00:00"/>
    <d v="2024-11-19T00:00:00"/>
    <s v="OD332877497211371100"/>
    <s v="FAKEO72500003364 , OD332877497211371100"/>
    <n v="1"/>
    <n v="0"/>
    <n v="2626"/>
    <n v="0"/>
    <x v="4"/>
    <x v="0"/>
    <x v="66"/>
    <s v="FAKEO72500003364_ST-EFI-LAM"/>
    <s v=""/>
  </r>
  <r>
    <x v="0"/>
    <s v="FAKEO72500003365"/>
    <x v="66"/>
    <s v="N2-FK-FAKE"/>
    <s v="IGST-Taxincl."/>
    <s v="Flipkart Online Sale-SS"/>
    <x v="27"/>
    <x v="9"/>
    <s v="Bluewud Skiddo TV Unit Wenge&amp;White(WF)"/>
    <s v="Bihar"/>
    <s v="94036000"/>
    <n v="1"/>
    <n v="18"/>
    <n v="4830"/>
    <n v="869"/>
    <n v="5699"/>
    <s v=""/>
    <d v="1899-12-30T00:00:00"/>
    <d v="2024-11-19T00:00:00"/>
    <s v="OD432878462813375100"/>
    <s v="FAKEO72500003365 , OD432878462813375100"/>
    <n v="1"/>
    <n v="0"/>
    <n v="4830"/>
    <n v="0"/>
    <x v="4"/>
    <x v="0"/>
    <x v="66"/>
    <s v="FAKEO72500003365_TU-SKD-WF"/>
    <s v=""/>
  </r>
  <r>
    <x v="0"/>
    <s v="FAKEO72500003366"/>
    <x v="66"/>
    <s v="N2-FK-FAKE"/>
    <s v="IGST-Taxincl."/>
    <s v="Flipkart Online Sale-SS"/>
    <x v="27"/>
    <x v="9"/>
    <s v="Bluewud Skiddo TV Unit Wenge&amp;White(WF)"/>
    <s v="Maharashtra"/>
    <s v="94036000"/>
    <n v="1"/>
    <n v="18"/>
    <n v="4830"/>
    <n v="869"/>
    <n v="5699"/>
    <s v=""/>
    <d v="1899-12-30T00:00:00"/>
    <d v="2024-11-19T00:00:00"/>
    <s v="OD432879173360869100"/>
    <s v="FAKEO72500003366 , OD432879173360869100"/>
    <n v="1"/>
    <n v="0"/>
    <n v="4830"/>
    <n v="0"/>
    <x v="4"/>
    <x v="0"/>
    <x v="66"/>
    <s v="FAKEO72500003366_TU-SKD-WF"/>
    <s v=""/>
  </r>
  <r>
    <x v="0"/>
    <s v="FAKEO72500003367"/>
    <x v="153"/>
    <s v="N2-FK-FAKE"/>
    <s v="LGST-TaxIncl."/>
    <s v="Flipkart Online Sale-SS"/>
    <x v="30"/>
    <x v="9"/>
    <s v="Bluewud Skiddo TV Unit Walnut&amp;White(LF)"/>
    <s v="Uttar Pradesh"/>
    <s v="94036000"/>
    <n v="1"/>
    <n v="18"/>
    <n v="4830"/>
    <n v="869"/>
    <n v="5699"/>
    <s v=""/>
    <d v="1899-12-30T00:00:00"/>
    <d v="2024-11-21T00:00:00"/>
    <s v="OD332879391713749100"/>
    <s v="FAKEO72500003367 , OD332879391713749100"/>
    <n v="1"/>
    <n v="0"/>
    <n v="4830"/>
    <n v="0"/>
    <x v="4"/>
    <x v="0"/>
    <x v="153"/>
    <s v="FAKEO72500003367_TU-SKD-LF"/>
    <s v=""/>
  </r>
  <r>
    <x v="0"/>
    <s v="FAKEO72500003368"/>
    <x v="153"/>
    <s v="N2-FK-FAKE"/>
    <s v="IGST-Taxincl."/>
    <s v="Flipkart Online Sale-SS"/>
    <x v="30"/>
    <x v="9"/>
    <s v="Bluewud Skiddo TV Unit Walnut&amp;White(LF)"/>
    <s v="Karnataka"/>
    <s v="94036000"/>
    <n v="1"/>
    <n v="18"/>
    <n v="4830"/>
    <n v="869"/>
    <n v="5699"/>
    <s v=""/>
    <d v="1899-12-30T00:00:00"/>
    <d v="2024-11-21T00:00:00"/>
    <s v="OD332880615275567100"/>
    <s v="FAKEO72500003368 , OD332880615275567100"/>
    <n v="1"/>
    <n v="0"/>
    <n v="4830"/>
    <n v="0"/>
    <x v="4"/>
    <x v="0"/>
    <x v="153"/>
    <s v="FAKEO72500003368_TU-SKD-LF"/>
    <s v=""/>
  </r>
  <r>
    <x v="0"/>
    <s v="FAKEO72500003369"/>
    <x v="66"/>
    <s v="N2-FK-FAKE"/>
    <s v="IGST-Taxincl."/>
    <s v="Flipkart Online Sale-SS"/>
    <x v="33"/>
    <x v="9"/>
    <s v="Bluewud WilbromeTV Unit Maple&amp; White(MF)"/>
    <s v="Assam"/>
    <s v="94036000"/>
    <n v="1"/>
    <n v="18"/>
    <n v="5592"/>
    <n v="1007"/>
    <n v="6599"/>
    <s v=""/>
    <d v="1899-12-30T00:00:00"/>
    <d v="2024-11-19T00:00:00"/>
    <s v="OD432881721036180100"/>
    <s v="FAKEO72500003369 , OD432881721036180100"/>
    <n v="1"/>
    <n v="0"/>
    <n v="5592"/>
    <n v="0"/>
    <x v="4"/>
    <x v="0"/>
    <x v="66"/>
    <s v="FAKEO72500003369_TU-WBM-MF"/>
    <s v=""/>
  </r>
  <r>
    <x v="0"/>
    <s v="FAKEO72500003370"/>
    <x v="66"/>
    <s v="N2-FK-FAKE"/>
    <s v="IGST-Taxincl."/>
    <s v="Flipkart Online Sale-SS"/>
    <x v="27"/>
    <x v="9"/>
    <s v="Bluewud Skiddo TV Unit Wenge&amp;White(WF)"/>
    <s v="West Bengal"/>
    <s v="94036000"/>
    <n v="1"/>
    <n v="18"/>
    <n v="4830"/>
    <n v="869"/>
    <n v="5699"/>
    <s v=""/>
    <d v="1899-12-30T00:00:00"/>
    <d v="2024-11-19T00:00:00"/>
    <s v="OD332881787586290100"/>
    <s v="FAKEO72500003370 , OD332881787586290100"/>
    <n v="1"/>
    <n v="0"/>
    <n v="4830"/>
    <n v="0"/>
    <x v="4"/>
    <x v="0"/>
    <x v="66"/>
    <s v="FAKEO72500003370_TU-SKD-WF"/>
    <s v=""/>
  </r>
  <r>
    <x v="0"/>
    <s v="FAKEO72500003371"/>
    <x v="66"/>
    <s v="N2-FK-FAKE"/>
    <s v="IGST-Taxincl."/>
    <s v="Flipkart Online Sale-SS"/>
    <x v="30"/>
    <x v="9"/>
    <s v="Bluewud Skiddo TV Unit Walnut&amp;White(LF)"/>
    <s v="Telangana"/>
    <s v="94036000"/>
    <n v="1"/>
    <n v="18"/>
    <n v="4067"/>
    <n v="732"/>
    <n v="4799"/>
    <s v=""/>
    <d v="1899-12-30T00:00:00"/>
    <d v="2024-11-19T00:00:00"/>
    <s v="OD432685307200821100"/>
    <s v="FAKEO72500003371 , OD432685307200821100 , Completed"/>
    <n v="1"/>
    <n v="0"/>
    <n v="4067"/>
    <n v="0"/>
    <x v="4"/>
    <x v="0"/>
    <x v="66"/>
    <s v="FAKEO72500003371_TU-SKD-LF"/>
    <s v=""/>
  </r>
  <r>
    <x v="0"/>
    <s v="FAKEO72500003372"/>
    <x v="152"/>
    <s v="N2-FK-FAKE"/>
    <s v="IGST-Taxincl."/>
    <s v="Flipkart Online Sale-SS"/>
    <x v="27"/>
    <x v="9"/>
    <s v="Bluewud Skiddo TV Unit Wenge&amp;White(WF)"/>
    <s v="Karnataka"/>
    <s v="94036000"/>
    <n v="1"/>
    <n v="18"/>
    <n v="4830"/>
    <n v="869"/>
    <n v="5699"/>
    <s v=""/>
    <d v="1899-12-30T00:00:00"/>
    <d v="2024-11-20T00:00:00"/>
    <s v="OD332888346061204100"/>
    <s v="FAKEO72500003372 ,OD332888346061204100"/>
    <n v="1"/>
    <n v="0"/>
    <n v="4830"/>
    <n v="0"/>
    <x v="4"/>
    <x v="0"/>
    <x v="152"/>
    <s v="FAKEO72500003372_TU-SKD-WF"/>
    <s v=""/>
  </r>
  <r>
    <x v="0"/>
    <s v="FAKEO72500003373"/>
    <x v="153"/>
    <s v="N2-FK-FAKE"/>
    <s v="IGST-Taxincl."/>
    <s v="Flipkart Online Sale-SS"/>
    <x v="19"/>
    <x v="2"/>
    <s v="Bluewud Raddiso Study table -Maple"/>
    <s v="Maharashtra"/>
    <s v="94036000"/>
    <n v="1"/>
    <n v="18"/>
    <n v="4045"/>
    <n v="728"/>
    <n v="4773"/>
    <s v=""/>
    <d v="1899-12-30T00:00:00"/>
    <d v="2024-11-21T00:00:00"/>
    <s v="OD432895464907603100"/>
    <s v="FAKEO72500003373 , OD432895464907603100"/>
    <n v="1"/>
    <n v="0"/>
    <n v="4045"/>
    <n v="0"/>
    <x v="4"/>
    <x v="0"/>
    <x v="153"/>
    <s v="FAKEO72500003373_ST-RDO-M"/>
    <s v=""/>
  </r>
  <r>
    <x v="0"/>
    <s v="FAKEO72500003374"/>
    <x v="152"/>
    <s v="N2-FK-FAKE"/>
    <s v="IGST-Taxincl."/>
    <s v="Flipkart Online Sale-SS"/>
    <x v="0"/>
    <x v="0"/>
    <s v="Post Sales Discount@18%"/>
    <s v="Maharashtra"/>
    <s v="94036000"/>
    <n v="1"/>
    <n v="18"/>
    <n v="11525"/>
    <n v="2074"/>
    <n v="13599"/>
    <s v=""/>
    <d v="1899-12-30T00:00:00"/>
    <d v="2024-11-20T00:00:00"/>
    <s v="OD432895978477604100"/>
    <s v="FAKEO72500003374 , OD432895978477604100 , Cancelled"/>
    <n v="1"/>
    <n v="0"/>
    <n v="11525"/>
    <n v="0"/>
    <x v="4"/>
    <x v="0"/>
    <x v="152"/>
    <s v="FAKEO72500003374_"/>
    <s v=""/>
  </r>
  <r>
    <x v="0"/>
    <s v="FAKEO72500003375"/>
    <x v="153"/>
    <s v="N2-FK-FAKE"/>
    <s v="IGST-Taxincl."/>
    <s v="Flipkart Online Sale-SS"/>
    <x v="116"/>
    <x v="9"/>
    <s v="Bluewud Rowlet TV Unit Stand Maple&amp;Ivory"/>
    <s v="Maharashtra"/>
    <s v="94036000"/>
    <n v="1"/>
    <n v="18"/>
    <n v="11525"/>
    <n v="2074"/>
    <n v="13599"/>
    <s v=""/>
    <d v="1899-12-30T00:00:00"/>
    <d v="2024-11-21T00:00:00"/>
    <s v="OD432896583078349100"/>
    <s v="FAKEO72500003375 , OD432896583078349100"/>
    <n v="1"/>
    <n v="0"/>
    <n v="11525"/>
    <n v="0"/>
    <x v="4"/>
    <x v="0"/>
    <x v="153"/>
    <s v="FAKEO72500003375_TU-RWT-LAMI"/>
    <s v=""/>
  </r>
  <r>
    <x v="0"/>
    <s v="FAKEO72500003376"/>
    <x v="152"/>
    <s v="N2-FK-FAKE"/>
    <s v="IGST-Taxincl."/>
    <s v="Flipkart Online Sale-SS"/>
    <x v="0"/>
    <x v="0"/>
    <s v="Post Sales Discount@18%"/>
    <s v="Tamil Nadu"/>
    <s v="94036000"/>
    <n v="1"/>
    <n v="18"/>
    <n v="5592"/>
    <n v="1007"/>
    <n v="6599"/>
    <s v=""/>
    <d v="1899-12-30T00:00:00"/>
    <d v="2024-11-20T00:00:00"/>
    <s v="OD332896738233538100"/>
    <s v="FAKEO72500003376 , OD332896738233538100 , Cancelled"/>
    <n v="1"/>
    <n v="0"/>
    <n v="5592"/>
    <n v="0"/>
    <x v="4"/>
    <x v="0"/>
    <x v="152"/>
    <s v="FAKEO72500003376_"/>
    <s v=""/>
  </r>
  <r>
    <x v="0"/>
    <s v="FAKEO72500003377"/>
    <x v="153"/>
    <s v="N2-FK-FAKE"/>
    <s v="IGST-Taxincl."/>
    <s v="Flipkart Online Sale-SS"/>
    <x v="27"/>
    <x v="9"/>
    <s v="Bluewud Skiddo TV Unit Wenge&amp;White(WF)"/>
    <s v="Telangana"/>
    <s v="94036000"/>
    <n v="1"/>
    <n v="18"/>
    <n v="4830"/>
    <n v="869"/>
    <n v="5699"/>
    <s v=""/>
    <d v="1899-12-30T00:00:00"/>
    <d v="2024-11-21T00:00:00"/>
    <s v="OD332897440035657100"/>
    <s v="FAKEO72500003377 , OD332897440035657100"/>
    <n v="1"/>
    <n v="0"/>
    <n v="4830"/>
    <n v="0"/>
    <x v="4"/>
    <x v="0"/>
    <x v="153"/>
    <s v="FAKEO72500003377_TU-SKD-WF"/>
    <s v=""/>
  </r>
  <r>
    <x v="0"/>
    <s v="FAKEO72500003378"/>
    <x v="153"/>
    <s v="N2-FK-FAKE"/>
    <s v="IGST-Taxincl."/>
    <s v="Flipkart Online Sale-SS"/>
    <x v="33"/>
    <x v="9"/>
    <s v="Bluewud WilbromeTV Unit Maple&amp; White(MF)"/>
    <s v="Goa"/>
    <s v="94036000"/>
    <n v="1"/>
    <n v="18"/>
    <n v="5592"/>
    <n v="1007"/>
    <n v="6599"/>
    <s v=""/>
    <d v="1899-12-30T00:00:00"/>
    <d v="2024-11-21T00:00:00"/>
    <s v="OD332898252804526100"/>
    <s v="FAKEO72500003378 , OD332898252804526100"/>
    <n v="1"/>
    <n v="0"/>
    <n v="5592"/>
    <n v="0"/>
    <x v="4"/>
    <x v="0"/>
    <x v="153"/>
    <s v="FAKEO72500003378_TU-WBM-MF"/>
    <s v=""/>
  </r>
  <r>
    <x v="0"/>
    <s v="FAKEO72500003379"/>
    <x v="153"/>
    <s v="N2-FK-FAKE"/>
    <s v="IGST-Taxincl."/>
    <s v="Flipkart Online Sale-SS"/>
    <x v="19"/>
    <x v="2"/>
    <s v="Bluewud Raddiso Study table -Maple"/>
    <s v="West Bengal"/>
    <s v="94036000"/>
    <n v="1"/>
    <n v="18"/>
    <n v="4236"/>
    <n v="763"/>
    <n v="4999"/>
    <s v=""/>
    <d v="1899-12-30T00:00:00"/>
    <d v="2024-11-21T00:00:00"/>
    <s v="OD332899381864283100"/>
    <s v="FAKEO72500003379 , OD332899381864283100"/>
    <n v="1"/>
    <n v="0"/>
    <n v="4236"/>
    <n v="0"/>
    <x v="4"/>
    <x v="0"/>
    <x v="153"/>
    <s v="FAKEO72500003379_ST-RDO-M"/>
    <s v=""/>
  </r>
  <r>
    <x v="0"/>
    <s v="FAKEO72500003380"/>
    <x v="265"/>
    <s v="N2-FK-FAKE"/>
    <s v="IGST-Taxincl."/>
    <s v="Flipkart Online Sale-SS"/>
    <x v="30"/>
    <x v="9"/>
    <s v="Bluewud Skiddo TV Unit Walnut&amp;White(LF)"/>
    <s v="Bihar"/>
    <s v="94036000"/>
    <n v="1"/>
    <n v="18"/>
    <n v="4830"/>
    <n v="869"/>
    <n v="5699"/>
    <s v=""/>
    <d v="1899-12-30T00:00:00"/>
    <d v="2024-11-22T00:00:00"/>
    <s v="OD332903011619129100"/>
    <s v="FAKEO72500003380 , OD332903011619129100"/>
    <n v="1"/>
    <n v="0"/>
    <n v="4830"/>
    <n v="0"/>
    <x v="4"/>
    <x v="0"/>
    <x v="270"/>
    <s v="FAKEO72500003380_TU-SKD-LF"/>
    <s v=""/>
  </r>
  <r>
    <x v="0"/>
    <s v="FAKEO72500003381"/>
    <x v="153"/>
    <s v="N2-FK-FAKE"/>
    <s v="IGST-Taxincl."/>
    <s v="Flipkart Online Sale-SS"/>
    <x v="0"/>
    <x v="0"/>
    <s v="Post Sales Discount@18%"/>
    <s v="Maharashtra"/>
    <s v="94036000"/>
    <n v="1"/>
    <n v="18"/>
    <n v="6652"/>
    <n v="1197"/>
    <n v="7849"/>
    <s v=""/>
    <d v="1899-12-30T00:00:00"/>
    <d v="2024-11-21T00:00:00"/>
    <s v="OD432903238650920100"/>
    <s v="FAKEO72500003381 , OD432903238650920100 , Cancelled"/>
    <n v="1"/>
    <n v="0"/>
    <n v="6652"/>
    <n v="0"/>
    <x v="4"/>
    <x v="0"/>
    <x v="153"/>
    <s v="FAKEO72500003381_"/>
    <s v=""/>
  </r>
  <r>
    <x v="0"/>
    <s v="FAKEO72500003382"/>
    <x v="265"/>
    <s v="N2-FK-FAKE"/>
    <s v="LGST-TaxIncl."/>
    <s v="Flipkart Online Sale-SS"/>
    <x v="33"/>
    <x v="9"/>
    <s v="Bluewud WilbromeTV Unit Maple&amp; White(MF)"/>
    <s v="Uttar Pradesh"/>
    <s v="94036000"/>
    <n v="1"/>
    <n v="18"/>
    <n v="5592"/>
    <n v="1007"/>
    <n v="6599"/>
    <s v=""/>
    <d v="1899-12-30T00:00:00"/>
    <d v="2024-11-22T00:00:00"/>
    <s v="OD432903844818694100"/>
    <s v="FAKEO72500003382 , OD432903844818694100"/>
    <n v="1"/>
    <n v="0"/>
    <n v="5592"/>
    <n v="0"/>
    <x v="4"/>
    <x v="0"/>
    <x v="270"/>
    <s v="FAKEO72500003382_TU-WBM-MF"/>
    <s v=""/>
  </r>
  <r>
    <x v="0"/>
    <s v="FAKEO72500003383"/>
    <x v="265"/>
    <s v="N2-FK-FAKE"/>
    <s v="IGST-Taxincl."/>
    <s v="Flipkart Online Sale-SS"/>
    <x v="116"/>
    <x v="9"/>
    <s v="Bluewud Rowlet TV Unit Stand Maple&amp;Ivory"/>
    <s v="Karnataka"/>
    <s v="94036000"/>
    <n v="1"/>
    <n v="18"/>
    <n v="11525"/>
    <n v="2074"/>
    <n v="13599"/>
    <s v=""/>
    <d v="1899-12-30T00:00:00"/>
    <d v="2024-11-22T00:00:00"/>
    <s v="OD432905681966001100"/>
    <s v="FAKEO72500003383 , OD432905681966001100"/>
    <n v="1"/>
    <n v="0"/>
    <n v="11525"/>
    <n v="0"/>
    <x v="4"/>
    <x v="0"/>
    <x v="270"/>
    <s v="FAKEO72500003383_TU-RWT-LAMI"/>
    <s v=""/>
  </r>
  <r>
    <x v="0"/>
    <s v="FAKEO72500003384"/>
    <x v="265"/>
    <s v="N2-FK-FAKE"/>
    <s v="IGST-Taxincl."/>
    <s v="Flipkart Online Sale-SS"/>
    <x v="30"/>
    <x v="9"/>
    <s v="Bluewud Skiddo TV Unit Walnut&amp;White(LF)"/>
    <s v="Tripura"/>
    <s v="94036000"/>
    <n v="1"/>
    <n v="18"/>
    <n v="4830"/>
    <n v="869"/>
    <n v="5699"/>
    <s v=""/>
    <d v="1899-12-30T00:00:00"/>
    <d v="2024-11-22T00:00:00"/>
    <s v="OD332906660828139100"/>
    <s v="FAKEO72500003384 , OD332906660828139100"/>
    <n v="1"/>
    <n v="0"/>
    <n v="4830"/>
    <n v="0"/>
    <x v="4"/>
    <x v="0"/>
    <x v="270"/>
    <s v="FAKEO72500003384_TU-SKD-LF"/>
    <s v=""/>
  </r>
  <r>
    <x v="0"/>
    <s v="FAKEO72500003385"/>
    <x v="265"/>
    <s v="N2-FK-FAKE"/>
    <s v="IGST-Taxincl."/>
    <s v="Flipkart Online Sale-SS"/>
    <x v="202"/>
    <x v="2"/>
    <s v="Bluewud Efflino Study Table Large-Maple"/>
    <s v="Andhra Pradesh"/>
    <s v="94036000"/>
    <n v="1"/>
    <n v="18"/>
    <n v="2542"/>
    <n v="457"/>
    <n v="2999"/>
    <s v=""/>
    <d v="1899-12-30T00:00:00"/>
    <d v="2024-11-22T00:00:00"/>
    <s v="OD432910510902270100"/>
    <s v="FAKEO72500003385 , OD432910510902270100"/>
    <n v="1"/>
    <n v="0"/>
    <n v="2542"/>
    <n v="0"/>
    <x v="4"/>
    <x v="0"/>
    <x v="270"/>
    <s v="FAKEO72500003385_ST-EFI-LAM"/>
    <s v=""/>
  </r>
  <r>
    <x v="0"/>
    <s v="FAKEO72500003386"/>
    <x v="154"/>
    <s v="N2-FK-FAKE"/>
    <s v="IGST-Taxincl."/>
    <s v="Flipkart Online Sale-SS"/>
    <x v="30"/>
    <x v="9"/>
    <s v="Bluewud Skiddo TV Unit Walnut&amp;White(LF)"/>
    <s v="Bihar"/>
    <s v="94036000"/>
    <n v="1"/>
    <n v="18"/>
    <n v="4830"/>
    <n v="869"/>
    <n v="5699"/>
    <s v=""/>
    <d v="1899-12-30T00:00:00"/>
    <d v="2024-11-23T00:00:00"/>
    <s v="OD432912996853037100"/>
    <s v="FAKEO72500003386 , OD432912996853037100"/>
    <n v="1"/>
    <n v="0"/>
    <n v="4830"/>
    <n v="0"/>
    <x v="4"/>
    <x v="0"/>
    <x v="154"/>
    <s v="FAKEO72500003386_TU-SKD-LF"/>
    <s v=""/>
  </r>
  <r>
    <x v="0"/>
    <s v="FAKEO72500003387"/>
    <x v="154"/>
    <s v="N2-FK-FAKE"/>
    <s v="IGST-Taxincl."/>
    <s v="Flipkart Online Sale-SS"/>
    <x v="27"/>
    <x v="9"/>
    <s v="Bluewud Skiddo TV Unit Wenge&amp;White(WF)"/>
    <s v="Gujarat"/>
    <s v="94036000"/>
    <n v="1"/>
    <n v="18"/>
    <n v="4830"/>
    <n v="869"/>
    <n v="5699"/>
    <s v=""/>
    <d v="1899-12-30T00:00:00"/>
    <d v="2024-11-23T00:00:00"/>
    <s v="OD432915170766938100"/>
    <s v="FAKEO72500003387 , OD432915170766938100"/>
    <n v="1"/>
    <n v="0"/>
    <n v="4830"/>
    <n v="0"/>
    <x v="4"/>
    <x v="0"/>
    <x v="154"/>
    <s v="FAKEO72500003387_TU-SKD-WF"/>
    <s v=""/>
  </r>
  <r>
    <x v="0"/>
    <s v="FAKEO72500003388"/>
    <x v="154"/>
    <s v="N2-FK-FAKE"/>
    <s v="IGST-Taxincl."/>
    <s v="Flipkart Online Sale-SS"/>
    <x v="105"/>
    <x v="9"/>
    <s v="Bluewud Charley TV Unit Maple &amp;White"/>
    <s v="Goa"/>
    <s v="94036000"/>
    <n v="1"/>
    <n v="18"/>
    <n v="4660"/>
    <n v="839"/>
    <n v="5499"/>
    <s v=""/>
    <d v="1899-12-30T00:00:00"/>
    <d v="2024-11-23T00:00:00"/>
    <s v="OD332915240671833100"/>
    <s v="FAKEO72500003388 , OD332915240671833100"/>
    <n v="1"/>
    <n v="0"/>
    <n v="4660"/>
    <n v="0"/>
    <x v="4"/>
    <x v="0"/>
    <x v="154"/>
    <s v="FAKEO72500003388_TU-CRL-MF"/>
    <s v=""/>
  </r>
  <r>
    <x v="0"/>
    <s v="FAKEO72500003389"/>
    <x v="154"/>
    <s v="N2-FK-FAKE"/>
    <s v="IGST-Taxincl."/>
    <s v="Flipkart Online Sale-SS"/>
    <x v="30"/>
    <x v="9"/>
    <s v="Bluewud Skiddo TV Unit Walnut&amp;White(LF)"/>
    <s v="Gujarat"/>
    <s v="94036000"/>
    <n v="1"/>
    <n v="18"/>
    <n v="4830"/>
    <n v="869"/>
    <n v="5699"/>
    <s v=""/>
    <d v="1899-12-30T00:00:00"/>
    <d v="2024-11-23T00:00:00"/>
    <s v="OD432915397323772100"/>
    <s v="FAKEO72500003389 , OD432915397323772100"/>
    <n v="1"/>
    <n v="0"/>
    <n v="4830"/>
    <n v="0"/>
    <x v="4"/>
    <x v="0"/>
    <x v="154"/>
    <s v="FAKEO72500003389_TU-SKD-LF"/>
    <s v=""/>
  </r>
  <r>
    <x v="0"/>
    <s v="FAKEO72500003390"/>
    <x v="68"/>
    <s v="N2-FK-FAKE"/>
    <s v="IGST-Taxincl."/>
    <s v="Flipkart Online Sale-SS"/>
    <x v="27"/>
    <x v="9"/>
    <s v="Bluewud Skiddo TV Unit Wenge&amp;White(WF)"/>
    <s v="Telangana"/>
    <s v="94036000"/>
    <n v="1"/>
    <n v="18"/>
    <n v="4830"/>
    <n v="869"/>
    <n v="5699"/>
    <s v=""/>
    <d v="1899-12-30T00:00:00"/>
    <d v="2024-11-25T00:00:00"/>
    <s v="OD332919351746906100"/>
    <s v="FAKEO72500003390 , OD332919351746906100"/>
    <n v="1"/>
    <n v="0"/>
    <n v="4830"/>
    <n v="0"/>
    <x v="4"/>
    <x v="0"/>
    <x v="68"/>
    <s v="FAKEO72500003390_TU-SKD-WF"/>
    <s v=""/>
  </r>
  <r>
    <x v="0"/>
    <s v="FAKEO72500003391"/>
    <x v="68"/>
    <s v="N2-FK-FAKE"/>
    <s v="IGST-Taxincl."/>
    <s v="Flipkart Online Sale-SS"/>
    <x v="33"/>
    <x v="9"/>
    <s v="Bluewud WilbromeTV Unit Maple&amp; White(MF)"/>
    <s v="Maharashtra"/>
    <s v="94036000"/>
    <n v="1"/>
    <n v="18"/>
    <n v="5144"/>
    <n v="926"/>
    <n v="6070"/>
    <s v=""/>
    <d v="1899-12-30T00:00:00"/>
    <d v="2024-11-25T00:00:00"/>
    <s v="OD332921030300038100"/>
    <s v="FAKEO72500003391 , OD332921030300038100"/>
    <n v="1"/>
    <n v="0"/>
    <n v="5144"/>
    <n v="0"/>
    <x v="4"/>
    <x v="0"/>
    <x v="68"/>
    <s v="FAKEO72500003391_TU-WBM-MF"/>
    <s v=""/>
  </r>
  <r>
    <x v="0"/>
    <s v="FAKEO72500003392"/>
    <x v="68"/>
    <s v="N2-FK-FAKE"/>
    <s v="IGST-Taxincl."/>
    <s v="Flipkart Online Sale-SS"/>
    <x v="121"/>
    <x v="9"/>
    <s v="Bluewud Skiddo TV Unit Maple &amp;White(MF)"/>
    <s v="Telangana"/>
    <s v="94036000"/>
    <n v="1"/>
    <n v="18"/>
    <n v="3998"/>
    <n v="720"/>
    <n v="4718"/>
    <s v=""/>
    <d v="1899-12-30T00:00:00"/>
    <d v="2024-11-25T00:00:00"/>
    <s v="OD332924204435441100"/>
    <s v="FAKEO72500003392 , OD332924204435441100"/>
    <n v="1"/>
    <n v="0"/>
    <n v="3998"/>
    <n v="0"/>
    <x v="4"/>
    <x v="0"/>
    <x v="68"/>
    <s v="FAKEO72500003392_TU-SKD-MF"/>
    <s v=""/>
  </r>
  <r>
    <x v="0"/>
    <s v="FAKEO72500003393"/>
    <x v="69"/>
    <s v="N2-FK-FAKE"/>
    <s v="IGST-Taxincl."/>
    <s v="Flipkart Online Sale-SS"/>
    <x v="162"/>
    <x v="3"/>
    <s v="Bluewud Alex Book Shelf m52 - Wenge"/>
    <s v="Tamil Nadu"/>
    <s v="94036000"/>
    <n v="1"/>
    <n v="18"/>
    <n v="4209"/>
    <n v="758"/>
    <n v="4967"/>
    <s v=""/>
    <d v="1899-12-30T00:00:00"/>
    <d v="2024-11-27T00:00:00"/>
    <s v="OD432924238344748100"/>
    <s v="FAKEO72500003393 , OD432924238344748100"/>
    <n v="1"/>
    <n v="0"/>
    <n v="4209"/>
    <n v="0"/>
    <x v="4"/>
    <x v="0"/>
    <x v="69"/>
    <s v="FAKEO72500003393_SB-AXA-W52"/>
    <s v=""/>
  </r>
  <r>
    <x v="0"/>
    <s v="FAKEO72500003394"/>
    <x v="68"/>
    <s v="N2-FK-FAKE"/>
    <s v="LGST-TaxIncl."/>
    <s v="Flipkart Online Sale-SS"/>
    <x v="121"/>
    <x v="9"/>
    <s v="Bluewud Skiddo TV Unit Maple &amp;White(MF)"/>
    <s v="Uttar Pradesh"/>
    <s v="94036000"/>
    <n v="1"/>
    <n v="18"/>
    <n v="3998"/>
    <n v="720"/>
    <n v="4718"/>
    <s v=""/>
    <d v="1899-12-30T00:00:00"/>
    <d v="2024-11-25T00:00:00"/>
    <s v="OD432924390242757100"/>
    <s v="FAKEO72500003394 , OD432924390242757100"/>
    <n v="1"/>
    <n v="0"/>
    <n v="3998"/>
    <n v="0"/>
    <x v="4"/>
    <x v="0"/>
    <x v="68"/>
    <s v="FAKEO72500003394_TU-SKD-MF"/>
    <s v=""/>
  </r>
  <r>
    <x v="0"/>
    <s v="FAKEO72500003395"/>
    <x v="68"/>
    <s v="N2-FK-FAKE"/>
    <s v="IGST-Taxincl."/>
    <s v="Flipkart Online Sale-SS"/>
    <x v="33"/>
    <x v="9"/>
    <s v="Bluewud WilbromeTV Unit Maple&amp; White(MF)"/>
    <s v="Rajasthan"/>
    <s v="94036000"/>
    <n v="1"/>
    <n v="18"/>
    <n v="4630"/>
    <n v="833"/>
    <n v="5463"/>
    <s v=""/>
    <d v="1899-12-30T00:00:00"/>
    <d v="2024-11-25T00:00:00"/>
    <s v="OD332927199694837100"/>
    <s v="FAKEO72500003395 , OD332927199694837100"/>
    <n v="1"/>
    <n v="0"/>
    <n v="4630"/>
    <n v="0"/>
    <x v="4"/>
    <x v="0"/>
    <x v="68"/>
    <s v="FAKEO72500003395_TU-WBM-MF"/>
    <s v=""/>
  </r>
  <r>
    <x v="0"/>
    <s v="FAKEO72500003396"/>
    <x v="68"/>
    <s v="N2-FK-FAKE"/>
    <s v="IGST-Taxincl."/>
    <s v="Flipkart Online Sale-SS"/>
    <x v="175"/>
    <x v="4"/>
    <s v="Bluewud Carlem ShoeRack 2 Door -Wenge"/>
    <s v="Karnataka"/>
    <s v="94036000"/>
    <n v="1"/>
    <n v="18"/>
    <n v="3347"/>
    <n v="602"/>
    <n v="3949"/>
    <s v=""/>
    <d v="1899-12-30T00:00:00"/>
    <d v="2024-11-25T00:00:00"/>
    <s v="OD332927605422385100"/>
    <s v="FAKEO72500003396 , OD332927605422385100"/>
    <n v="1"/>
    <n v="0"/>
    <n v="3347"/>
    <n v="0"/>
    <x v="4"/>
    <x v="0"/>
    <x v="68"/>
    <s v="FAKEO72500003396_SR-CLM-2W"/>
    <s v=""/>
  </r>
  <r>
    <x v="0"/>
    <s v="FAKEO72500003397"/>
    <x v="67"/>
    <s v="N2-FK-FAKE"/>
    <s v="IGST-Taxincl."/>
    <s v="Flipkart Online Sale-SS"/>
    <x v="0"/>
    <x v="0"/>
    <s v="Post Sales Discount@18%"/>
    <s v="Karnataka"/>
    <s v="94036000"/>
    <n v="1"/>
    <n v="18"/>
    <n v="9474"/>
    <n v="1705"/>
    <n v="11179"/>
    <s v=""/>
    <d v="1899-12-30T00:00:00"/>
    <d v="2024-11-24T00:00:00"/>
    <s v="OD432927809902663100"/>
    <s v="FAKEO72500003397 , OD432927809902663100 , Cancelled"/>
    <n v="1"/>
    <n v="0"/>
    <n v="9474"/>
    <n v="0"/>
    <x v="4"/>
    <x v="0"/>
    <x v="67"/>
    <s v="FAKEO72500003397_"/>
    <s v=""/>
  </r>
  <r>
    <x v="0"/>
    <s v="FAKEO72500003398"/>
    <x v="68"/>
    <s v="N2-FK-FAKE"/>
    <s v="IGST-Taxincl."/>
    <s v="Flipkart Online Sale-SS"/>
    <x v="19"/>
    <x v="2"/>
    <s v="Bluewud Raddiso Study table -Maple"/>
    <s v="Karnataka"/>
    <s v="94036000"/>
    <n v="1"/>
    <n v="18"/>
    <n v="4236"/>
    <n v="763"/>
    <n v="4999"/>
    <s v=""/>
    <d v="1899-12-30T00:00:00"/>
    <d v="2024-11-25T00:00:00"/>
    <s v="OD432929854394373100"/>
    <s v="FAKEO72500003398 , OD432929854394373100"/>
    <n v="1"/>
    <n v="0"/>
    <n v="4236"/>
    <n v="0"/>
    <x v="4"/>
    <x v="0"/>
    <x v="68"/>
    <s v="FAKEO72500003398_ST-RDO-M"/>
    <s v=""/>
  </r>
  <r>
    <x v="0"/>
    <s v="FAKEO72500003399"/>
    <x v="68"/>
    <s v="N2-FK-FAKE"/>
    <s v="IGST-Taxincl."/>
    <s v="Flipkart Online Sale-SS"/>
    <x v="27"/>
    <x v="9"/>
    <s v="Bluewud Skiddo TV Unit Wenge&amp;White(WF)"/>
    <s v="Haryana"/>
    <s v="94036000"/>
    <n v="1"/>
    <n v="18"/>
    <n v="4347"/>
    <n v="782"/>
    <n v="5129"/>
    <s v=""/>
    <d v="1899-12-30T00:00:00"/>
    <d v="2024-11-25T00:00:00"/>
    <s v="OD432930937507842100"/>
    <s v="FAKEO72500003399 , OD432930937507842100"/>
    <n v="1"/>
    <n v="0"/>
    <n v="4347"/>
    <n v="0"/>
    <x v="4"/>
    <x v="0"/>
    <x v="68"/>
    <s v="FAKEO72500003399_TU-SKD-WF"/>
    <s v=""/>
  </r>
  <r>
    <x v="0"/>
    <s v="FAKEO72500003400"/>
    <x v="68"/>
    <s v="N2-FK-FAKE"/>
    <s v="IGST-Taxincl."/>
    <s v="Flipkart Online Sale-SS"/>
    <x v="30"/>
    <x v="9"/>
    <s v="Bluewud Skiddo TV Unit Walnut&amp;White(LF)"/>
    <s v="Tamil Nadu"/>
    <s v="94036000"/>
    <n v="1"/>
    <n v="18"/>
    <n v="3998"/>
    <n v="720"/>
    <n v="4718"/>
    <s v=""/>
    <d v="1899-12-30T00:00:00"/>
    <d v="2024-11-25T00:00:00"/>
    <s v="OD332931044073421100"/>
    <s v="FAKEO72500003400 , OD332931044073421100"/>
    <n v="1"/>
    <n v="0"/>
    <n v="3998"/>
    <n v="0"/>
    <x v="4"/>
    <x v="0"/>
    <x v="68"/>
    <s v="FAKEO72500003400_TU-SKD-LF"/>
    <s v=""/>
  </r>
  <r>
    <x v="0"/>
    <s v="FAKEO72500003401"/>
    <x v="68"/>
    <s v="N2-FK-FAKE"/>
    <s v="IGST-Taxincl."/>
    <s v="Flipkart Online Sale-SS"/>
    <x v="27"/>
    <x v="9"/>
    <s v="Bluewud Skiddo TV Unit Wenge&amp;White(WF)"/>
    <s v="Bihar"/>
    <s v="94036000"/>
    <n v="1"/>
    <n v="18"/>
    <n v="4830"/>
    <n v="869"/>
    <n v="5699"/>
    <s v=""/>
    <d v="1899-12-30T00:00:00"/>
    <d v="2024-11-25T00:00:00"/>
    <s v="OD432931179768629100"/>
    <s v="FAKEO72500003401 , OD432931179768629100"/>
    <n v="1"/>
    <n v="0"/>
    <n v="4830"/>
    <n v="0"/>
    <x v="4"/>
    <x v="0"/>
    <x v="68"/>
    <s v="FAKEO72500003401_TU-SKD-WF"/>
    <s v=""/>
  </r>
  <r>
    <x v="0"/>
    <s v="FAKEO72500003402"/>
    <x v="68"/>
    <s v="N2-FK-FAKE"/>
    <s v="IGST-Taxincl."/>
    <s v="Flipkart Online Sale-SS"/>
    <x v="30"/>
    <x v="9"/>
    <s v="Bluewud Skiddo TV Unit Walnut&amp;White(LF)"/>
    <s v="Gujarat"/>
    <s v="94036000"/>
    <n v="1"/>
    <n v="18"/>
    <n v="3998"/>
    <n v="720"/>
    <n v="4718"/>
    <s v=""/>
    <d v="1899-12-30T00:00:00"/>
    <d v="2024-11-25T00:00:00"/>
    <s v="OD332931525852818100"/>
    <s v="FAKEO72500003402 , OD332931525852818100"/>
    <n v="1"/>
    <n v="0"/>
    <n v="3998"/>
    <n v="0"/>
    <x v="4"/>
    <x v="0"/>
    <x v="68"/>
    <s v="FAKEO72500003402_TU-SKD-LF"/>
    <s v=""/>
  </r>
  <r>
    <x v="0"/>
    <s v="FAKEO72500003403"/>
    <x v="68"/>
    <s v="N2-FK-FAKE"/>
    <s v="IGST-Taxincl."/>
    <s v="Flipkart Online Sale-SS"/>
    <x v="16"/>
    <x v="7"/>
    <s v="Bluewud Roverb QueenBed WithoutStorage-W"/>
    <s v="Puducherry"/>
    <s v="94036000"/>
    <n v="1"/>
    <n v="18"/>
    <n v="7787"/>
    <n v="1402"/>
    <n v="9189"/>
    <s v=""/>
    <d v="1899-12-30T00:00:00"/>
    <d v="2024-11-25T00:00:00"/>
    <s v="OD332932184156509100"/>
    <s v="FAKEO72500003403 , OD332932184156509100"/>
    <n v="1"/>
    <n v="0"/>
    <n v="7787"/>
    <n v="0"/>
    <x v="4"/>
    <x v="0"/>
    <x v="68"/>
    <s v="FAKEO72500003403_B-RVB-QNW"/>
    <s v=""/>
  </r>
  <r>
    <x v="0"/>
    <s v="FAKEO72500003404"/>
    <x v="68"/>
    <s v="N2-FK-FAKE"/>
    <s v="IGST-Taxincl."/>
    <s v="Flipkart Online Sale-SS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11-25T00:00:00"/>
    <s v="OD432932260753686100"/>
    <s v="FAKEO72500003404 , OD432932260753686100"/>
    <n v="1"/>
    <n v="0"/>
    <n v="5033"/>
    <n v="0"/>
    <x v="4"/>
    <x v="0"/>
    <x v="68"/>
    <s v="FAKEO72500003404_TU-WBM-MF"/>
    <s v=""/>
  </r>
  <r>
    <x v="0"/>
    <s v="FAKEO72500003405"/>
    <x v="67"/>
    <s v="N2-FK-FAKE"/>
    <s v="IGST-Taxincl."/>
    <s v="Flipkart Online Sale-SS"/>
    <x v="0"/>
    <x v="0"/>
    <s v="Post Sales Discount@18%"/>
    <s v="Delhi"/>
    <s v="94036000"/>
    <n v="1"/>
    <n v="18"/>
    <n v="5592"/>
    <n v="1007"/>
    <n v="6599"/>
    <s v=""/>
    <d v="1899-12-30T00:00:00"/>
    <d v="2024-11-24T00:00:00"/>
    <s v="OD432932339815273100"/>
    <s v="FAKEO72500003405 , OD432932339815273100 , Cancelled"/>
    <n v="1"/>
    <n v="0"/>
    <n v="5592"/>
    <n v="0"/>
    <x v="4"/>
    <x v="0"/>
    <x v="67"/>
    <s v="FAKEO72500003405_"/>
    <s v=""/>
  </r>
  <r>
    <x v="0"/>
    <s v="FAKEO72500003406"/>
    <x v="68"/>
    <s v="N2-FK-FAKE"/>
    <s v="IGST-Taxincl."/>
    <s v="Flipkart Online Sale-SS"/>
    <x v="30"/>
    <x v="9"/>
    <s v="Bluewud Skiddo TV Unit Walnut&amp;White(LF)"/>
    <s v="Maharashtra"/>
    <s v="94036000"/>
    <n v="1"/>
    <n v="18"/>
    <n v="3998"/>
    <n v="720"/>
    <n v="4718"/>
    <s v=""/>
    <d v="1899-12-30T00:00:00"/>
    <d v="2024-11-25T00:00:00"/>
    <s v="OD432933488897376100"/>
    <s v="FAKEO72500003406 , OD432933488897376100"/>
    <n v="1"/>
    <n v="0"/>
    <n v="3998"/>
    <n v="0"/>
    <x v="4"/>
    <x v="0"/>
    <x v="68"/>
    <s v="FAKEO72500003406_TU-SKD-LF"/>
    <s v=""/>
  </r>
  <r>
    <x v="0"/>
    <s v="FAKEO72500003407"/>
    <x v="68"/>
    <s v="N2-FK-FAKE"/>
    <s v="IGST-Taxincl."/>
    <s v="Flipkart Online Sale-SS"/>
    <x v="116"/>
    <x v="9"/>
    <s v="Bluewud Rowlet TV Unit Stand Maple&amp;Ivory"/>
    <s v="Maharashtra"/>
    <s v="94036000"/>
    <n v="1"/>
    <n v="18"/>
    <n v="9823"/>
    <n v="1768"/>
    <n v="11591"/>
    <s v=""/>
    <d v="1899-12-30T00:00:00"/>
    <d v="2024-11-25T00:00:00"/>
    <s v="OD432936207293869100"/>
    <s v="FAKEO72500003407 , OD432936207293869100"/>
    <n v="1"/>
    <n v="0"/>
    <n v="9823"/>
    <n v="0"/>
    <x v="4"/>
    <x v="0"/>
    <x v="68"/>
    <s v="FAKEO72500003407_TU-RWT-LAMI"/>
    <s v=""/>
  </r>
  <r>
    <x v="0"/>
    <s v="FAKEO72500003408"/>
    <x v="68"/>
    <s v="N2-FK-FAKE"/>
    <s v="IGST-Taxincl."/>
    <s v="Flipkart Online Sale-SS"/>
    <x v="116"/>
    <x v="9"/>
    <s v="Bluewud Rowlet TV Unit Stand Maple&amp;Ivory"/>
    <s v="Andhra Pradesh"/>
    <s v="94036000"/>
    <n v="1"/>
    <n v="18"/>
    <n v="10603"/>
    <n v="1908"/>
    <n v="12511"/>
    <s v=""/>
    <d v="1899-12-30T00:00:00"/>
    <d v="2024-11-25T00:00:00"/>
    <s v="OD432936342071531100"/>
    <s v="FAKEO72500003408 , OD432936342071531100"/>
    <n v="1"/>
    <n v="0"/>
    <n v="10603"/>
    <n v="0"/>
    <x v="4"/>
    <x v="0"/>
    <x v="68"/>
    <s v="FAKEO72500003408_TU-RWT-LAMI"/>
    <s v=""/>
  </r>
  <r>
    <x v="0"/>
    <s v="FAKEO72500003409"/>
    <x v="69"/>
    <s v="N2-FK-FAKE"/>
    <s v="IGST-Taxincl."/>
    <s v="Flipkart Online Sale-SS"/>
    <x v="33"/>
    <x v="9"/>
    <s v="Bluewud WilbromeTV Unit Maple&amp; White(MF)"/>
    <s v="Telangana"/>
    <s v="94036000"/>
    <n v="1"/>
    <n v="18"/>
    <n v="5592"/>
    <n v="1007"/>
    <n v="6599"/>
    <s v=""/>
    <d v="1899-12-30T00:00:00"/>
    <d v="2024-11-27T00:00:00"/>
    <s v="OD432937139978989100"/>
    <s v="FAKEO72500003409 , OD432937139978989100"/>
    <n v="1"/>
    <n v="0"/>
    <n v="5592"/>
    <n v="0"/>
    <x v="4"/>
    <x v="0"/>
    <x v="69"/>
    <s v="FAKEO72500003409_TU-WBM-MF"/>
    <s v=""/>
  </r>
  <r>
    <x v="0"/>
    <s v="FAKEO72500003410"/>
    <x v="69"/>
    <s v="N2-FK-FAKE"/>
    <s v="LGST-TaxIncl."/>
    <s v="Flipkart Online Sale-SS"/>
    <x v="47"/>
    <x v="9"/>
    <s v="Bluewud Fenily TV Unit Maple&amp;Ivory(MI)"/>
    <s v="Uttar Pradesh"/>
    <s v="94036000"/>
    <n v="1"/>
    <n v="18"/>
    <n v="15253"/>
    <n v="2746"/>
    <n v="17999"/>
    <s v=""/>
    <d v="1899-12-30T00:00:00"/>
    <d v="2024-11-27T00:00:00"/>
    <s v="OD332938307576616100"/>
    <s v="FAKEO72500003410 , OD332938307576616100"/>
    <n v="1"/>
    <n v="0"/>
    <n v="15253"/>
    <n v="0"/>
    <x v="4"/>
    <x v="0"/>
    <x v="69"/>
    <s v="FAKEO72500003410_TU-FL-MI"/>
    <s v=""/>
  </r>
  <r>
    <x v="0"/>
    <s v="FAKEO72500003411"/>
    <x v="69"/>
    <s v="N2-FK-FAKE"/>
    <s v="IGST-Taxincl."/>
    <s v="Flipkart Online Sale-SS"/>
    <x v="27"/>
    <x v="9"/>
    <s v="Bluewud Skiddo TV Unit Wenge&amp;White(WF)"/>
    <s v="Kerala"/>
    <s v="94036000"/>
    <n v="1"/>
    <n v="18"/>
    <n v="4830"/>
    <n v="869"/>
    <n v="5699"/>
    <s v=""/>
    <d v="1899-12-30T00:00:00"/>
    <d v="2024-11-27T00:00:00"/>
    <s v="OD332940180140613100"/>
    <s v="FAKEO72500003411 , OD332940180140613100"/>
    <n v="1"/>
    <n v="0"/>
    <n v="4830"/>
    <n v="0"/>
    <x v="4"/>
    <x v="0"/>
    <x v="69"/>
    <s v="FAKEO72500003411_TU-SKD-WF"/>
    <s v=""/>
  </r>
  <r>
    <x v="0"/>
    <s v="FAKEO72500003412"/>
    <x v="69"/>
    <s v="N2-FK-FAKE"/>
    <s v="IGST-Taxincl."/>
    <s v="Flipkart Online Sale-SS"/>
    <x v="27"/>
    <x v="9"/>
    <s v="Bluewud Skiddo TV Unit Wenge&amp;White(WF)"/>
    <s v="Odisha"/>
    <s v="94036000"/>
    <n v="1"/>
    <n v="18"/>
    <n v="3998"/>
    <n v="720"/>
    <n v="4718"/>
    <s v=""/>
    <d v="1899-12-30T00:00:00"/>
    <d v="2024-11-27T00:00:00"/>
    <s v="OD432940707842431100"/>
    <s v="FAKEO72500003412 , OD432940707842431100"/>
    <n v="1"/>
    <n v="0"/>
    <n v="3998"/>
    <n v="0"/>
    <x v="4"/>
    <x v="0"/>
    <x v="69"/>
    <s v="FAKEO72500003412_TU-SKD-WF"/>
    <s v=""/>
  </r>
  <r>
    <x v="0"/>
    <s v="FAKEO72500003413"/>
    <x v="69"/>
    <s v="N2-FK-FAKE"/>
    <s v="IGST-Taxincl."/>
    <s v="Flipkart Online Sale-SS"/>
    <x v="99"/>
    <x v="9"/>
    <s v="Bluewud Mayrone Set Top Box Stand-Maple"/>
    <s v="Maharashtra"/>
    <s v="94036000"/>
    <n v="1"/>
    <n v="18"/>
    <n v="7169"/>
    <n v="1290"/>
    <n v="8459"/>
    <s v=""/>
    <d v="1899-12-30T00:00:00"/>
    <d v="2024-11-27T00:00:00"/>
    <s v="OD332941097691875100"/>
    <s v="FAKEO72500003413 , OD332941097691875100"/>
    <n v="1"/>
    <n v="0"/>
    <n v="7169"/>
    <n v="0"/>
    <x v="4"/>
    <x v="0"/>
    <x v="69"/>
    <s v="FAKEO72500003413_TU-MYN-MF"/>
    <s v=""/>
  </r>
  <r>
    <x v="0"/>
    <s v="FAKEO72500003414"/>
    <x v="69"/>
    <s v="N2-FK-FAKE"/>
    <s v="IGST-Taxincl."/>
    <s v="Flipkart Online Sale-SS"/>
    <x v="33"/>
    <x v="9"/>
    <s v="Bluewud WilbromeTV Unit Maple&amp; White(MF)"/>
    <s v="Tamil Nadu"/>
    <s v="94036000"/>
    <n v="1"/>
    <n v="18"/>
    <n v="4630"/>
    <n v="833"/>
    <n v="5463"/>
    <s v=""/>
    <d v="1899-12-30T00:00:00"/>
    <d v="2024-11-27T00:00:00"/>
    <s v="OD332945216990836100"/>
    <s v="FAKEO72500003414 , OD332945216990836100"/>
    <n v="1"/>
    <n v="0"/>
    <n v="4630"/>
    <n v="0"/>
    <x v="4"/>
    <x v="0"/>
    <x v="69"/>
    <s v="FAKEO72500003414_TU-WBM-MF"/>
    <s v=""/>
  </r>
  <r>
    <x v="0"/>
    <s v="FAKEO72500003415"/>
    <x v="69"/>
    <s v="N2-FK-FAKE"/>
    <s v="IGST-Taxincl."/>
    <s v="Flipkart Online Sale-SS"/>
    <x v="121"/>
    <x v="9"/>
    <s v="Bluewud Skiddo TV Unit Maple &amp;White(MF)"/>
    <s v="Bihar"/>
    <s v="94036000"/>
    <n v="1"/>
    <n v="18"/>
    <n v="4347"/>
    <n v="782"/>
    <n v="5129"/>
    <s v=""/>
    <d v="1899-12-30T00:00:00"/>
    <d v="2024-11-27T00:00:00"/>
    <s v="OD432946912905270100"/>
    <s v="FAKEO72500003415 , OD432946912905270100"/>
    <n v="1"/>
    <n v="0"/>
    <n v="4347"/>
    <n v="0"/>
    <x v="4"/>
    <x v="0"/>
    <x v="69"/>
    <s v="FAKEO72500003415_TU-SKD-MF"/>
    <s v=""/>
  </r>
  <r>
    <x v="0"/>
    <s v="FAKEO72500003416"/>
    <x v="69"/>
    <s v="N2-FK-FAKE"/>
    <s v="IGST-Taxincl."/>
    <s v="Flipkart Online Sale-SS"/>
    <x v="33"/>
    <x v="9"/>
    <s v="Bluewud WilbromeTV Unit Maple&amp; White(MF)"/>
    <s v="Kerala"/>
    <s v="94036000"/>
    <n v="1"/>
    <n v="18"/>
    <n v="4630"/>
    <n v="833"/>
    <n v="5463"/>
    <s v=""/>
    <d v="1899-12-30T00:00:00"/>
    <d v="2024-11-27T00:00:00"/>
    <s v="OD432947471398584100"/>
    <s v="FAKEO72500003416 , OD432947471398584100"/>
    <n v="1"/>
    <n v="0"/>
    <n v="4630"/>
    <n v="0"/>
    <x v="4"/>
    <x v="0"/>
    <x v="69"/>
    <s v="FAKEO72500003416_TU-WBM-MF"/>
    <s v=""/>
  </r>
  <r>
    <x v="0"/>
    <s v="FAKEO72500003417"/>
    <x v="69"/>
    <s v="N2-FK-FAKE"/>
    <s v="IGST-Taxincl."/>
    <s v="Flipkart Online Sale-SS"/>
    <x v="205"/>
    <x v="4"/>
    <s v="Bluewud Oleye Shoe Rack-Maple(MI)"/>
    <s v="Chhattisgarh"/>
    <s v="94036000"/>
    <n v="1"/>
    <n v="18"/>
    <n v="4419"/>
    <n v="796"/>
    <n v="5215"/>
    <s v=""/>
    <d v="1899-12-30T00:00:00"/>
    <d v="2024-11-27T00:00:00"/>
    <s v="OD332949041371713100"/>
    <s v="FAKEO72500003417 , OD332949041371713100"/>
    <n v="1"/>
    <n v="0"/>
    <n v="4419"/>
    <n v="0"/>
    <x v="4"/>
    <x v="0"/>
    <x v="69"/>
    <s v="FAKEO72500003417_SR-OLY-MI"/>
    <s v=""/>
  </r>
  <r>
    <x v="0"/>
    <s v="FAKEO72500003418"/>
    <x v="69"/>
    <s v="N2-FK-FAKE"/>
    <s v="IGST-Taxincl."/>
    <s v="Flipkart Online Sale-SS"/>
    <x v="30"/>
    <x v="9"/>
    <s v="Bluewud Skiddo TV Unit Walnut&amp;White(LF)"/>
    <s v="Telangana"/>
    <s v="94036000"/>
    <n v="1"/>
    <n v="18"/>
    <n v="4236"/>
    <n v="763"/>
    <n v="4999"/>
    <s v=""/>
    <d v="1899-12-30T00:00:00"/>
    <d v="2024-11-27T00:00:00"/>
    <s v="OD332949113186690100"/>
    <s v="FAKEO72500003418 , OD332949113186690100"/>
    <n v="1"/>
    <n v="0"/>
    <n v="4236"/>
    <n v="0"/>
    <x v="4"/>
    <x v="0"/>
    <x v="69"/>
    <s v="FAKEO72500003418_TU-SKD-LF"/>
    <s v=""/>
  </r>
  <r>
    <x v="0"/>
    <s v="FAKEO72500003419"/>
    <x v="69"/>
    <s v="N2-FK-FAKE"/>
    <s v="IGST-Taxincl."/>
    <s v="Flipkart Online Sale-SS"/>
    <x v="30"/>
    <x v="9"/>
    <s v="Bluewud Skiddo TV Unit Walnut&amp;White(LF)"/>
    <s v="Telangana"/>
    <s v="94036000"/>
    <n v="1"/>
    <n v="18"/>
    <n v="4347"/>
    <n v="782"/>
    <n v="5129"/>
    <s v=""/>
    <d v="1899-12-30T00:00:00"/>
    <d v="2024-11-27T00:00:00"/>
    <s v="OD432949210806744100"/>
    <s v="FAKEO72500003419 , OD432949210806744100"/>
    <n v="1"/>
    <n v="0"/>
    <n v="4347"/>
    <n v="0"/>
    <x v="4"/>
    <x v="0"/>
    <x v="69"/>
    <s v="FAKEO72500003419_TU-SKD-LF"/>
    <s v=""/>
  </r>
  <r>
    <x v="0"/>
    <s v="FAKEO72500003420"/>
    <x v="69"/>
    <s v="N2-FK-FAKE"/>
    <s v="IGST-Taxincl."/>
    <s v="Flipkart Online Sale-SS"/>
    <x v="30"/>
    <x v="9"/>
    <s v="Bluewud Skiddo TV Unit Walnut&amp;White(LF)"/>
    <s v="Maharashtra"/>
    <s v="94036000"/>
    <n v="1"/>
    <n v="18"/>
    <n v="4018"/>
    <n v="723"/>
    <n v="4741"/>
    <s v=""/>
    <d v="1899-12-30T00:00:00"/>
    <d v="2024-11-27T00:00:00"/>
    <s v="OD332949629290622100"/>
    <s v="FAKEO72500003420 , OD332949629290622100"/>
    <n v="1"/>
    <n v="0"/>
    <n v="4018"/>
    <n v="0"/>
    <x v="4"/>
    <x v="0"/>
    <x v="69"/>
    <s v="FAKEO72500003420_TU-SKD-LF"/>
    <s v=""/>
  </r>
  <r>
    <x v="0"/>
    <s v="FAKEO72500003421"/>
    <x v="267"/>
    <s v="N2-FK-FAKE"/>
    <s v="IGST-Taxincl."/>
    <s v="Flipkart Online Sale-SS"/>
    <x v="384"/>
    <x v="7"/>
    <s v="Bluewud Polo King Bed With Storage-KTMI"/>
    <s v="Tripura"/>
    <s v="94036000"/>
    <n v="1"/>
    <n v="18"/>
    <n v="12711"/>
    <n v="2288"/>
    <n v="14999"/>
    <s v=""/>
    <d v="1899-12-30T00:00:00"/>
    <d v="2024-11-28T00:00:00"/>
    <s v="OD332949629058580100"/>
    <s v="FAKEO72500003421 , OD332949629058580100"/>
    <n v="1"/>
    <n v="0"/>
    <n v="12711"/>
    <n v="0"/>
    <x v="4"/>
    <x v="0"/>
    <x v="272"/>
    <s v="FAKEO72500003421_B-POL-KTMI"/>
    <s v="Account holders name : Minakshi Deb,_x000a_Account number : 406110110003945 ,_x000a_IFSC code : BKID0004061"/>
  </r>
  <r>
    <x v="0"/>
    <s v="FAKEO72500003422"/>
    <x v="69"/>
    <s v="N2-FK-FAKE"/>
    <s v="IGST-Taxincl."/>
    <s v="Flipkart Online Sale-SS"/>
    <x v="33"/>
    <x v="9"/>
    <s v="Bluewud WilbromeTV Unit Maple&amp; White(MF)"/>
    <s v="Telangana"/>
    <s v="94036000"/>
    <n v="1"/>
    <n v="18"/>
    <n v="4630"/>
    <n v="833"/>
    <n v="5463"/>
    <s v=""/>
    <d v="1899-12-30T00:00:00"/>
    <d v="2024-11-27T00:00:00"/>
    <s v="OD432949660958183100"/>
    <s v="FAKEO72500003422 , OD432949660958183100"/>
    <n v="1"/>
    <n v="0"/>
    <n v="4630"/>
    <n v="0"/>
    <x v="4"/>
    <x v="0"/>
    <x v="69"/>
    <s v="FAKEO72500003422_TU-WBM-MF"/>
    <s v=""/>
  </r>
  <r>
    <x v="0"/>
    <s v="FAKEO72500003423"/>
    <x v="69"/>
    <s v="N2-FK-FAKE"/>
    <s v="IGST-Taxincl."/>
    <s v="Flipkart Online Sale-SS"/>
    <x v="27"/>
    <x v="9"/>
    <s v="Bluewud Skiddo TV Unit Wenge&amp;White(WF)"/>
    <s v="Madhya Pradesh"/>
    <s v="94036000"/>
    <n v="1"/>
    <n v="18"/>
    <n v="3998"/>
    <n v="720"/>
    <n v="4718"/>
    <s v=""/>
    <d v="1899-12-30T00:00:00"/>
    <d v="2024-11-27T00:00:00"/>
    <s v="OD332950369232354100"/>
    <s v="FAKEO72500003423 , OD332950369232354100"/>
    <n v="1"/>
    <n v="0"/>
    <n v="3998"/>
    <n v="0"/>
    <x v="4"/>
    <x v="0"/>
    <x v="69"/>
    <s v="FAKEO72500003423_TU-SKD-WF"/>
    <s v=""/>
  </r>
  <r>
    <x v="0"/>
    <s v="FAKEO72500003424"/>
    <x v="69"/>
    <s v="N2-FK-FAKE"/>
    <s v="IGST-Taxincl."/>
    <s v="Flipkart Online Sale-SS"/>
    <x v="47"/>
    <x v="9"/>
    <s v="Bluewud Fenily TV Unit Maple&amp;Ivory(MI)"/>
    <s v="Assam"/>
    <s v="94036000"/>
    <n v="1"/>
    <n v="18"/>
    <n v="14566"/>
    <n v="2622"/>
    <n v="17188"/>
    <s v=""/>
    <d v="1899-12-30T00:00:00"/>
    <d v="2024-11-27T00:00:00"/>
    <s v="OD332953134388188100"/>
    <s v="FAKEO72500003424 , OD332953134388188100"/>
    <n v="1"/>
    <n v="0"/>
    <n v="14566"/>
    <n v="0"/>
    <x v="4"/>
    <x v="0"/>
    <x v="69"/>
    <s v="FAKEO72500003424_TU-FL-MI"/>
    <s v=""/>
  </r>
  <r>
    <x v="0"/>
    <s v="FAKEO72500003425"/>
    <x v="267"/>
    <s v="N2-FK-FAKE"/>
    <s v="IGST-Taxincl."/>
    <s v="Flipkart Online Sale-SS"/>
    <x v="106"/>
    <x v="9"/>
    <s v="Bluewud Rowlet Mini TV Unit -Wenge(MWF)"/>
    <s v="Gujarat"/>
    <s v="94036000"/>
    <n v="1"/>
    <n v="18"/>
    <n v="5507"/>
    <n v="991"/>
    <n v="6498"/>
    <s v=""/>
    <d v="1899-12-30T00:00:00"/>
    <d v="2024-11-28T00:00:00"/>
    <s v="OD332955789686145100"/>
    <s v="FAKEO72500003425 , OD332955789686145100"/>
    <n v="1"/>
    <n v="0"/>
    <n v="5507"/>
    <n v="0"/>
    <x v="4"/>
    <x v="0"/>
    <x v="272"/>
    <s v="FAKEO72500003425_TU-RWT-MWF"/>
    <s v=""/>
  </r>
  <r>
    <x v="0"/>
    <s v="FAKEO72500003427"/>
    <x v="267"/>
    <s v="N2-FK-FAKE"/>
    <s v="IGST-Taxincl."/>
    <s v="Flipkart Online Sale-SS"/>
    <x v="122"/>
    <x v="3"/>
    <s v="Bluewud Maxelle Bookshelf Large-MI"/>
    <s v="Meghalaya"/>
    <s v="94036000"/>
    <n v="1"/>
    <n v="18"/>
    <n v="3347"/>
    <n v="602"/>
    <n v="3949"/>
    <s v=""/>
    <d v="1899-12-30T00:00:00"/>
    <d v="2024-11-28T00:00:00"/>
    <s v="OD432958174653818100"/>
    <s v="FAKEO72500003427 , OD432958174653818100"/>
    <n v="1"/>
    <n v="0"/>
    <n v="3347"/>
    <n v="0"/>
    <x v="4"/>
    <x v="0"/>
    <x v="272"/>
    <s v="FAKEO72500003427_SB-MXL-LAMI"/>
    <s v=""/>
  </r>
  <r>
    <x v="0"/>
    <s v="FAKEO72500003428"/>
    <x v="267"/>
    <s v="N2-FK-FAKE"/>
    <s v="IGST-Taxincl."/>
    <s v="Flipkart Online Sale-SS"/>
    <x v="30"/>
    <x v="9"/>
    <s v="Bluewud Skiddo TV Unit Walnut&amp;White(LF)"/>
    <s v="Maharashtra"/>
    <s v="94036000"/>
    <n v="1"/>
    <n v="18"/>
    <n v="3998"/>
    <n v="720"/>
    <n v="4718"/>
    <s v=""/>
    <d v="1899-12-30T00:00:00"/>
    <d v="2024-11-28T00:00:00"/>
    <s v="OD432958241390601100"/>
    <s v="FAKEO72500003428 , OD432958241390601100"/>
    <n v="1"/>
    <n v="0"/>
    <n v="3998"/>
    <n v="0"/>
    <x v="4"/>
    <x v="0"/>
    <x v="272"/>
    <s v="FAKEO72500003428_TU-SKD-LF"/>
    <s v=""/>
  </r>
  <r>
    <x v="0"/>
    <s v="FAKEO72500003429"/>
    <x v="267"/>
    <s v="N2-FK-FAKE"/>
    <s v="IGST-Taxincl."/>
    <s v="Flipkart Online Sale-SS"/>
    <x v="30"/>
    <x v="9"/>
    <s v="Bluewud Skiddo TV Unit Walnut&amp;White(LF)"/>
    <s v="Gujarat"/>
    <s v="94036000"/>
    <n v="1"/>
    <n v="18"/>
    <n v="3998"/>
    <n v="720"/>
    <n v="4718"/>
    <s v=""/>
    <d v="1899-12-30T00:00:00"/>
    <d v="2024-11-28T00:00:00"/>
    <s v="OD332958418951166100"/>
    <s v="FAKEO72500003429 , OD332958418951166100"/>
    <n v="1"/>
    <n v="0"/>
    <n v="3998"/>
    <n v="0"/>
    <x v="4"/>
    <x v="0"/>
    <x v="272"/>
    <s v="FAKEO72500003429_TU-SKD-LF"/>
    <s v=""/>
  </r>
  <r>
    <x v="0"/>
    <s v="FAKEO72500003430"/>
    <x v="267"/>
    <s v="N2-FK-FAKE"/>
    <s v="IGST-Taxincl."/>
    <s v="Flipkart Online Sale-SS"/>
    <x v="0"/>
    <x v="0"/>
    <s v="Post Sales Discount@18%"/>
    <s v="Manipur"/>
    <s v="94036000"/>
    <n v="1"/>
    <n v="18"/>
    <n v="3998"/>
    <n v="720"/>
    <n v="4718"/>
    <s v=""/>
    <d v="1899-12-30T00:00:00"/>
    <d v="2024-11-28T00:00:00"/>
    <s v="OD432961808726725100"/>
    <s v="FAKEO72500003430 , OD432961808726725100 , Cancelled"/>
    <n v="1"/>
    <n v="0"/>
    <n v="3998"/>
    <n v="0"/>
    <x v="4"/>
    <x v="0"/>
    <x v="272"/>
    <s v="FAKEO72500003430_"/>
    <s v=""/>
  </r>
  <r>
    <x v="0"/>
    <s v="FAKEO72500003431"/>
    <x v="155"/>
    <s v="N2-FK-FAKE"/>
    <s v="IGST-Taxincl."/>
    <s v="Flipkart Online Sale-SS"/>
    <x v="202"/>
    <x v="2"/>
    <s v="Bluewud Efflino Study Table Large-Maple"/>
    <s v="Karnataka"/>
    <s v="94036000"/>
    <n v="1"/>
    <n v="18"/>
    <n v="2279"/>
    <n v="410"/>
    <n v="2689"/>
    <s v=""/>
    <d v="1899-12-30T00:00:00"/>
    <d v="2024-11-29T00:00:00"/>
    <s v="OD432963020099268100"/>
    <s v="FAKEO72500003431 , OD432963020099268100"/>
    <n v="1"/>
    <n v="0"/>
    <n v="2279"/>
    <n v="0"/>
    <x v="4"/>
    <x v="0"/>
    <x v="155"/>
    <s v="FAKEO72500003431_ST-EFI-LAM"/>
    <s v=""/>
  </r>
  <r>
    <x v="0"/>
    <s v="FAKEO72500003432"/>
    <x v="267"/>
    <s v="N2-FK-FAKE"/>
    <s v="IGST-Taxincl."/>
    <s v="Flipkart Online Sale-SS"/>
    <x v="0"/>
    <x v="0"/>
    <s v="Post Sales Discount@18%"/>
    <s v="Telangana"/>
    <s v="94036000"/>
    <n v="1"/>
    <n v="18"/>
    <n v="4630"/>
    <n v="833"/>
    <n v="5463"/>
    <s v=""/>
    <d v="1899-12-30T00:00:00"/>
    <d v="2024-11-28T00:00:00"/>
    <s v="OD432963848098587100"/>
    <s v="FAKEO72500003432 , OD432963848098587100 , Cancelled"/>
    <n v="1"/>
    <n v="0"/>
    <n v="4630"/>
    <n v="0"/>
    <x v="4"/>
    <x v="0"/>
    <x v="272"/>
    <s v="FAKEO72500003432_"/>
    <s v=""/>
  </r>
  <r>
    <x v="0"/>
    <s v="FAKEO72500003433"/>
    <x v="155"/>
    <s v="N2-FK-FAKE"/>
    <s v="IGST-Taxincl."/>
    <s v="Flipkart Online Sale-SS"/>
    <x v="33"/>
    <x v="9"/>
    <s v="Bluewud WilbromeTV Unit Maple&amp; White(MF)"/>
    <s v="Haryana"/>
    <s v="94036000"/>
    <n v="1"/>
    <n v="18"/>
    <n v="5592"/>
    <n v="1007"/>
    <n v="6599"/>
    <s v=""/>
    <d v="1899-12-30T00:00:00"/>
    <d v="2024-11-29T00:00:00"/>
    <s v="OD332965885889585100"/>
    <s v="FAKEO72500003433 , OD332965885889585100"/>
    <n v="1"/>
    <n v="0"/>
    <n v="5592"/>
    <n v="0"/>
    <x v="4"/>
    <x v="0"/>
    <x v="155"/>
    <s v="FAKEO72500003433_TU-WBM-MF"/>
    <s v=""/>
  </r>
  <r>
    <x v="0"/>
    <s v="FAKEO72500003434"/>
    <x v="155"/>
    <s v="N2-FK-FAKE"/>
    <s v="IGST-Taxincl."/>
    <s v="Flipkart Online Sale-SS"/>
    <x v="27"/>
    <x v="9"/>
    <s v="Bluewud Skiddo TV Unit Wenge&amp;White(WF)"/>
    <s v="Karnataka"/>
    <s v="94036000"/>
    <n v="1"/>
    <n v="18"/>
    <n v="4347"/>
    <n v="782"/>
    <n v="5129"/>
    <s v=""/>
    <d v="1899-12-30T00:00:00"/>
    <d v="2024-11-29T00:00:00"/>
    <s v="OD332966080476300100"/>
    <s v="FAKEO72500003434 , OD332966080476300100"/>
    <n v="1"/>
    <n v="0"/>
    <n v="4347"/>
    <n v="0"/>
    <x v="4"/>
    <x v="0"/>
    <x v="155"/>
    <s v="FAKEO72500003434_TU-SKD-WF"/>
    <s v=""/>
  </r>
  <r>
    <x v="0"/>
    <s v="FAKEO72500003435"/>
    <x v="155"/>
    <s v="N2-FK-FAKE"/>
    <s v="IGST-Taxincl."/>
    <s v="Flipkart Online Sale-SS"/>
    <x v="27"/>
    <x v="9"/>
    <s v="Bluewud Skiddo TV Unit Wenge&amp;White(WF)"/>
    <s v="Bihar"/>
    <s v="94036000"/>
    <n v="1"/>
    <n v="18"/>
    <n v="3923"/>
    <n v="706"/>
    <n v="4629"/>
    <s v=""/>
    <d v="1899-12-30T00:00:00"/>
    <d v="2024-11-29T00:00:00"/>
    <s v="OD332966430745839100"/>
    <s v="FAKEO72500003435 , OD332966430745839100"/>
    <n v="1"/>
    <n v="0"/>
    <n v="3923"/>
    <n v="0"/>
    <x v="4"/>
    <x v="0"/>
    <x v="155"/>
    <s v="FAKEO72500003435_TU-SKD-WF"/>
    <s v=""/>
  </r>
  <r>
    <x v="0"/>
    <s v="FAKEO72500003436"/>
    <x v="155"/>
    <s v="N2-FK-FAKE"/>
    <s v="IGST-Taxincl."/>
    <s v="Flipkart Online Sale-SS"/>
    <x v="33"/>
    <x v="9"/>
    <s v="Bluewud WilbromeTV Unit Maple&amp; White(MF)"/>
    <s v="Telangana"/>
    <s v="94036000"/>
    <n v="1"/>
    <n v="18"/>
    <n v="4609"/>
    <n v="830"/>
    <n v="5439"/>
    <s v=""/>
    <d v="1899-12-30T00:00:00"/>
    <d v="2024-11-29T00:00:00"/>
    <s v="OD332966706530796100"/>
    <s v="FAKEO72500003436 , OD332966706530796100"/>
    <n v="1"/>
    <n v="0"/>
    <n v="4609"/>
    <n v="0"/>
    <x v="4"/>
    <x v="0"/>
    <x v="155"/>
    <s v="FAKEO72500003436_TU-WBM-MF"/>
    <s v=""/>
  </r>
  <r>
    <x v="0"/>
    <s v="FAKEO72500003437"/>
    <x v="155"/>
    <s v="N2-FK-FAKE"/>
    <s v="IGST-Taxincl."/>
    <s v="Flipkart Online Sale-SS"/>
    <x v="121"/>
    <x v="9"/>
    <s v="Bluewud Skiddo TV Unit Maple &amp;White(MF)"/>
    <s v="Tamil Nadu"/>
    <s v="94036000"/>
    <n v="1"/>
    <n v="18"/>
    <n v="4347"/>
    <n v="782"/>
    <n v="5129"/>
    <s v=""/>
    <d v="1899-12-30T00:00:00"/>
    <d v="2024-11-29T00:00:00"/>
    <s v="OD332966735536263100"/>
    <s v="FAKEO72500003437 , OD332966735536263100"/>
    <n v="1"/>
    <n v="0"/>
    <n v="4347"/>
    <n v="0"/>
    <x v="4"/>
    <x v="0"/>
    <x v="155"/>
    <s v="FAKEO72500003437_TU-SKD-MF"/>
    <s v=""/>
  </r>
  <r>
    <x v="0"/>
    <s v="FAKEO72500003438"/>
    <x v="156"/>
    <s v="N2-FK-FAKE"/>
    <s v="IGST-Taxincl."/>
    <s v="Flipkart Online Sale-SS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11-30T00:00:00"/>
    <s v="OD432966892227705100"/>
    <s v="FAKEO72500003438, OD432966892227705100"/>
    <n v="1"/>
    <n v="0"/>
    <n v="5033"/>
    <n v="0"/>
    <x v="4"/>
    <x v="0"/>
    <x v="156"/>
    <s v="FAKEO72500003438_TU-WBM-MF"/>
    <s v=""/>
  </r>
  <r>
    <x v="0"/>
    <s v="FAKEO72500003439"/>
    <x v="155"/>
    <s v="N2-FK-FAKE"/>
    <s v="IGST-Taxincl."/>
    <s v="Flipkart Online Sale-SS"/>
    <x v="106"/>
    <x v="9"/>
    <s v="Bluewud Rowlet Mini TV Unit -Wenge(MWF)"/>
    <s v="Gujarat"/>
    <s v="94036000"/>
    <n v="1"/>
    <n v="18"/>
    <n v="5986"/>
    <n v="1078"/>
    <n v="7064"/>
    <s v=""/>
    <d v="1899-12-30T00:00:00"/>
    <d v="2024-11-29T00:00:00"/>
    <s v="OD332966943970440100"/>
    <s v="FAKEO72500003439 , OD332966943970440100"/>
    <n v="1"/>
    <n v="0"/>
    <n v="5986"/>
    <n v="0"/>
    <x v="4"/>
    <x v="0"/>
    <x v="155"/>
    <s v="FAKEO72500003439_TU-RWT-MWF"/>
    <s v=""/>
  </r>
  <r>
    <x v="0"/>
    <s v="FAKEO72500003440"/>
    <x v="155"/>
    <s v="N2-FK-FAKE"/>
    <s v="IGST-Taxincl."/>
    <s v="Flipkart Online Sale-SS"/>
    <x v="27"/>
    <x v="9"/>
    <s v="Bluewud Skiddo TV Unit Wenge&amp;White(WF)"/>
    <s v="Karnataka"/>
    <s v="94036000"/>
    <n v="1"/>
    <n v="18"/>
    <n v="4347"/>
    <n v="782"/>
    <n v="5129"/>
    <s v=""/>
    <d v="1899-12-30T00:00:00"/>
    <d v="2024-11-29T00:00:00"/>
    <s v="OD432968695309661100"/>
    <s v="FAKEO72500003440 , OD432968695309661100"/>
    <n v="1"/>
    <n v="0"/>
    <n v="4347"/>
    <n v="0"/>
    <x v="4"/>
    <x v="0"/>
    <x v="155"/>
    <s v="FAKEO72500003440_TU-SKD-WF"/>
    <s v=""/>
  </r>
  <r>
    <x v="0"/>
    <s v="FAKEO72500003441"/>
    <x v="155"/>
    <s v="N2-FK-FAKE"/>
    <s v="IGST-Taxincl."/>
    <s v="Flipkart Online Sale-SS"/>
    <x v="202"/>
    <x v="2"/>
    <s v="Bluewud Efflino Study Table Large-Maple"/>
    <s v="Punjab"/>
    <s v="94036000"/>
    <n v="1"/>
    <n v="18"/>
    <n v="2364"/>
    <n v="425"/>
    <n v="2789"/>
    <s v=""/>
    <d v="1899-12-30T00:00:00"/>
    <d v="2024-11-29T00:00:00"/>
    <s v="OD332971177176255100"/>
    <s v="FAKEO72500003441 , OD332971177176255100"/>
    <n v="1"/>
    <n v="0"/>
    <n v="2364"/>
    <n v="0"/>
    <x v="4"/>
    <x v="0"/>
    <x v="155"/>
    <s v="FAKEO72500003441_ST-EFI-LAM"/>
    <s v=""/>
  </r>
  <r>
    <x v="0"/>
    <s v="FAKEO72500003442"/>
    <x v="156"/>
    <s v="N2-FK-FAKE"/>
    <s v="IGST-Taxincl."/>
    <s v="Flipkart Online Sale-SS"/>
    <x v="27"/>
    <x v="9"/>
    <s v="Bluewud Skiddo TV Unit Wenge&amp;White(WF)"/>
    <s v="West Bengal"/>
    <s v="94036000"/>
    <n v="1"/>
    <n v="18"/>
    <n v="4347"/>
    <n v="782"/>
    <n v="5129"/>
    <s v=""/>
    <d v="1899-12-30T00:00:00"/>
    <d v="2024-11-30T00:00:00"/>
    <s v="OD332971625008067100"/>
    <s v="FAKEO72500003442, OD332971625008067100"/>
    <n v="1"/>
    <n v="0"/>
    <n v="4347"/>
    <n v="0"/>
    <x v="4"/>
    <x v="0"/>
    <x v="156"/>
    <s v="FAKEO72500003442_TU-SKD-WF"/>
    <s v=""/>
  </r>
  <r>
    <x v="0"/>
    <s v="FAKEO72500003443"/>
    <x v="156"/>
    <s v="N2-FK-FAKE"/>
    <s v="IGST-Taxincl."/>
    <s v="Flipkart Online Sale-SS"/>
    <x v="27"/>
    <x v="9"/>
    <s v="Bluewud Skiddo TV Unit Wenge&amp;White(WF)"/>
    <s v="Andhra Pradesh"/>
    <s v="94036000"/>
    <n v="1"/>
    <n v="18"/>
    <n v="3923"/>
    <n v="706"/>
    <n v="4629"/>
    <s v=""/>
    <d v="1899-12-30T00:00:00"/>
    <d v="2024-11-30T00:00:00"/>
    <s v="OD332974394772260100"/>
    <s v="FAKEO72500003443, OD332974394772260100"/>
    <n v="1"/>
    <n v="0"/>
    <n v="3923"/>
    <n v="0"/>
    <x v="4"/>
    <x v="0"/>
    <x v="156"/>
    <s v="FAKEO72500003443_TU-SKD-WF"/>
    <s v=""/>
  </r>
  <r>
    <x v="0"/>
    <s v="FAKEO72500003444"/>
    <x v="156"/>
    <s v="N2-FK-FAKE"/>
    <s v="IGST-Taxincl."/>
    <s v="Flipkart Online Sale-SS"/>
    <x v="30"/>
    <x v="9"/>
    <s v="Bluewud Skiddo TV Unit Walnut&amp;White(LF)"/>
    <s v="Madhya Pradesh"/>
    <s v="94036000"/>
    <n v="1"/>
    <n v="18"/>
    <n v="4347"/>
    <n v="782"/>
    <n v="5129"/>
    <s v=""/>
    <d v="1899-12-30T00:00:00"/>
    <d v="2024-11-30T00:00:00"/>
    <s v="OD332974418877547100"/>
    <s v="FAKEO72500003444, OD332974418877547100"/>
    <n v="1"/>
    <n v="0"/>
    <n v="4347"/>
    <n v="0"/>
    <x v="4"/>
    <x v="0"/>
    <x v="156"/>
    <s v="FAKEO72500003444_TU-SKD-LF"/>
    <s v=""/>
  </r>
  <r>
    <x v="0"/>
    <s v="FAKEO72500003445"/>
    <x v="156"/>
    <s v="N2-FK-FAKE"/>
    <s v="IGST-Taxincl."/>
    <s v="Flipkart Online Sale-SS"/>
    <x v="27"/>
    <x v="9"/>
    <s v="Bluewud Skiddo TV Unit Wenge&amp;White(WF)"/>
    <s v="Maharashtra"/>
    <s v="94036000"/>
    <n v="1"/>
    <n v="18"/>
    <n v="4347"/>
    <n v="782"/>
    <n v="5129"/>
    <s v=""/>
    <d v="1899-12-30T00:00:00"/>
    <d v="2024-11-30T00:00:00"/>
    <s v="OD432974844127413100"/>
    <s v="FAKEO72500003445, OD432974844127413100"/>
    <n v="1"/>
    <n v="0"/>
    <n v="4347"/>
    <n v="0"/>
    <x v="4"/>
    <x v="0"/>
    <x v="156"/>
    <s v="FAKEO72500003445_TU-SKD-WF"/>
    <s v=""/>
  </r>
  <r>
    <x v="0"/>
    <s v="FAKEO72500003446"/>
    <x v="156"/>
    <s v="N2-FK-FAKE"/>
    <s v="IGST-Taxincl."/>
    <s v="Flipkart Online Sale-SS"/>
    <x v="30"/>
    <x v="9"/>
    <s v="Bluewud Skiddo TV Unit Walnut&amp;White(LF)"/>
    <s v="Maharashtra"/>
    <s v="94036000"/>
    <n v="1"/>
    <n v="18"/>
    <n v="3923"/>
    <n v="706"/>
    <n v="4629"/>
    <s v=""/>
    <d v="1899-12-30T00:00:00"/>
    <d v="2024-11-30T00:00:00"/>
    <s v="OD332975203769219100"/>
    <s v="FAKEO72500003446, OD332975203769219100"/>
    <n v="1"/>
    <n v="0"/>
    <n v="3923"/>
    <n v="0"/>
    <x v="4"/>
    <x v="0"/>
    <x v="156"/>
    <s v="FAKEO72500003446_TU-SKD-LF"/>
    <s v=""/>
  </r>
  <r>
    <x v="0"/>
    <s v="FAKEO72500003447"/>
    <x v="156"/>
    <s v="N2-FK-FAKE"/>
    <s v="IGST-Taxincl."/>
    <s v="Flipkart Online Sale-SS"/>
    <x v="105"/>
    <x v="9"/>
    <s v="Bluewud Charley TV Unit Maple &amp;White"/>
    <s v="Mizoram"/>
    <s v="94036000"/>
    <n v="1"/>
    <n v="18"/>
    <n v="4660"/>
    <n v="839"/>
    <n v="5499"/>
    <s v=""/>
    <d v="1899-12-30T00:00:00"/>
    <d v="2024-11-30T00:00:00"/>
    <s v="OD332975488288160100"/>
    <s v="FAKEO72500003447, OD332975488288160100"/>
    <n v="1"/>
    <n v="0"/>
    <n v="4660"/>
    <n v="0"/>
    <x v="4"/>
    <x v="0"/>
    <x v="156"/>
    <s v="FAKEO72500003447_TU-CRL-MF"/>
    <s v=""/>
  </r>
  <r>
    <x v="0"/>
    <s v="FAKEO72500003448"/>
    <x v="156"/>
    <s v="N2-FK-FAKE"/>
    <s v="IGST-Taxincl."/>
    <s v="Flipkart Online Sale-SS"/>
    <x v="27"/>
    <x v="9"/>
    <s v="Bluewud Skiddo TV Unit Wenge&amp;White(WF)"/>
    <s v="Tamil Nadu"/>
    <s v="94036000"/>
    <n v="1"/>
    <n v="18"/>
    <n v="4347"/>
    <n v="782"/>
    <n v="5129"/>
    <s v=""/>
    <d v="1899-12-30T00:00:00"/>
    <d v="2024-11-30T00:00:00"/>
    <s v="OD432975623307753100"/>
    <s v="FAKEO72500003448, OD432975623307753100"/>
    <n v="1"/>
    <n v="0"/>
    <n v="4347"/>
    <n v="0"/>
    <x v="4"/>
    <x v="0"/>
    <x v="156"/>
    <s v="FAKEO72500003448_TU-SKD-WF"/>
    <s v=""/>
  </r>
  <r>
    <x v="0"/>
    <s v="FAKEO72500003449"/>
    <x v="156"/>
    <s v="N2-FK-FAKE"/>
    <s v="IGST-Taxincl."/>
    <s v="Flipkart Online Sale-SS"/>
    <x v="27"/>
    <x v="9"/>
    <s v="Bluewud Skiddo TV Unit Wenge&amp;White(WF)"/>
    <s v="West Bengal"/>
    <s v="94036000"/>
    <n v="1"/>
    <n v="18"/>
    <n v="4347"/>
    <n v="782"/>
    <n v="5129"/>
    <s v=""/>
    <d v="1899-12-30T00:00:00"/>
    <d v="2024-11-30T00:00:00"/>
    <s v="OD432975816573608100"/>
    <s v="FAKEO72500003449, OD432975816573608100"/>
    <n v="1"/>
    <n v="0"/>
    <n v="4347"/>
    <n v="0"/>
    <x v="4"/>
    <x v="0"/>
    <x v="156"/>
    <s v="FAKEO72500003449_TU-SKD-WF"/>
    <s v=""/>
  </r>
  <r>
    <x v="0"/>
    <s v="FAKEO72500003450"/>
    <x v="156"/>
    <s v="N2-FK-FAKE"/>
    <s v="IGST-Taxincl."/>
    <s v="Flipkart Online Sale-SS"/>
    <x v="33"/>
    <x v="9"/>
    <s v="Bluewud WilbromeTV Unit Maple&amp; White(MF)"/>
    <s v="Kerala"/>
    <s v="94036000"/>
    <n v="1"/>
    <n v="18"/>
    <n v="5592"/>
    <n v="1007"/>
    <n v="6599"/>
    <s v=""/>
    <d v="1899-12-30T00:00:00"/>
    <d v="2024-11-30T00:00:00"/>
    <s v="OD432979790951972100"/>
    <s v="FAKEO72500003450, OD432979790951972100"/>
    <n v="1"/>
    <n v="0"/>
    <n v="5592"/>
    <n v="0"/>
    <x v="4"/>
    <x v="0"/>
    <x v="156"/>
    <s v="FAKEO72500003450_TU-WBM-MF"/>
    <s v=""/>
  </r>
  <r>
    <x v="0"/>
    <s v="FAKEO72500003451"/>
    <x v="156"/>
    <s v="N2-FK-FAKE"/>
    <s v="LGST-TaxIncl."/>
    <s v="Flipkart Online Sale-SS"/>
    <x v="30"/>
    <x v="9"/>
    <s v="Bluewud Skiddo TV Unit Walnut&amp;White(LF)"/>
    <s v="Uttar Pradesh"/>
    <s v="94036000"/>
    <n v="1"/>
    <n v="18"/>
    <n v="4830"/>
    <n v="869"/>
    <n v="5699"/>
    <s v=""/>
    <d v="1899-12-30T00:00:00"/>
    <d v="2024-12-02T00:00:00"/>
    <s v="OD332980003548335100"/>
    <s v="FAKEO72500003451 ,OD332980003548335100"/>
    <n v="1"/>
    <n v="0"/>
    <n v="4830"/>
    <n v="0"/>
    <x v="4"/>
    <x v="0"/>
    <x v="156"/>
    <s v="FAKEO72500003451_TU-SKD-LF"/>
    <s v=""/>
  </r>
  <r>
    <x v="0"/>
    <s v="FAKEO72500003452"/>
    <x v="156"/>
    <s v="N2-FK-FAKE"/>
    <s v="IGST-Taxincl."/>
    <s v="Flipkart Online Sale-SS"/>
    <x v="30"/>
    <x v="9"/>
    <s v="Bluewud Skiddo TV Unit Walnut&amp;White(LF)"/>
    <s v="Rajasthan"/>
    <s v="94036000"/>
    <n v="1"/>
    <n v="18"/>
    <n v="4406"/>
    <n v="793"/>
    <n v="5199"/>
    <s v=""/>
    <d v="1899-12-30T00:00:00"/>
    <d v="2024-12-02T00:00:00"/>
    <s v="OD332981583977712100"/>
    <s v="FAKEO72500003452 ,OD332981583977712100"/>
    <n v="1"/>
    <n v="0"/>
    <n v="4406"/>
    <n v="0"/>
    <x v="4"/>
    <x v="0"/>
    <x v="156"/>
    <s v="FAKEO72500003452_TU-SKD-LF"/>
    <s v=""/>
  </r>
  <r>
    <x v="0"/>
    <s v="FAKEO72500003453"/>
    <x v="156"/>
    <s v="N2-FK-FAKE"/>
    <s v="IGST-Taxincl."/>
    <s v="Flipkart Online Sale-SS"/>
    <x v="29"/>
    <x v="9"/>
    <s v="Bluewud Harmond TV Unit-Maple &amp;White"/>
    <s v="Haryana"/>
    <s v="94036000"/>
    <n v="1"/>
    <n v="18"/>
    <n v="4999"/>
    <n v="900"/>
    <n v="5899"/>
    <s v=""/>
    <d v="1899-12-30T00:00:00"/>
    <d v="2024-12-02T00:00:00"/>
    <s v="OD432982712918171100"/>
    <s v="FAKEO72500003453 ,OD432982712918171100"/>
    <n v="1"/>
    <n v="0"/>
    <n v="4999"/>
    <n v="0"/>
    <x v="4"/>
    <x v="0"/>
    <x v="156"/>
    <s v="FAKEO72500003453_TU-HMD-MF"/>
    <s v=""/>
  </r>
  <r>
    <x v="0"/>
    <s v="FAKEO72500003454"/>
    <x v="156"/>
    <s v="N2-FK-FAKE"/>
    <s v="LGST-TaxIncl."/>
    <s v="Flipkart Online Sale-SS"/>
    <x v="27"/>
    <x v="9"/>
    <s v="Bluewud Skiddo TV Unit Wenge&amp;White(WF)"/>
    <s v="Uttar Pradesh"/>
    <s v="94036000"/>
    <n v="1"/>
    <n v="18"/>
    <n v="4406"/>
    <n v="793"/>
    <n v="5199"/>
    <s v=""/>
    <d v="1899-12-30T00:00:00"/>
    <d v="2024-12-02T00:00:00"/>
    <s v="OD432983417334301100"/>
    <s v="FAKEO72500003454 ,OD432983417334301100"/>
    <n v="1"/>
    <n v="0"/>
    <n v="4406"/>
    <n v="0"/>
    <x v="4"/>
    <x v="0"/>
    <x v="156"/>
    <s v="FAKEO72500003454_TU-SKD-WF"/>
    <s v=""/>
  </r>
  <r>
    <x v="0"/>
    <s v="FAKEO72500003455"/>
    <x v="240"/>
    <s v="N2-FK-FAKE"/>
    <s v="IGST-Taxincl."/>
    <s v="Flipkart Online Sale-SS"/>
    <x v="30"/>
    <x v="9"/>
    <s v="Bluewud Skiddo TV Unit Walnut&amp;White(LF)"/>
    <s v="West Bengal"/>
    <s v="94036000"/>
    <n v="1"/>
    <n v="18"/>
    <n v="4240"/>
    <n v="763"/>
    <n v="5003"/>
    <s v=""/>
    <d v="1899-12-30T00:00:00"/>
    <d v="2024-12-02T00:00:00"/>
    <s v="OD432989604064363100"/>
    <s v="FAKEO72500003455 ,OD432989604064363100"/>
    <n v="1"/>
    <n v="0"/>
    <n v="4240"/>
    <n v="0"/>
    <x v="4"/>
    <x v="0"/>
    <x v="249"/>
    <s v="FAKEO72500003455_TU-SKD-LF"/>
    <s v=""/>
  </r>
  <r>
    <x v="0"/>
    <s v="FAKEO72500003456"/>
    <x v="240"/>
    <s v="N2-FK-FAKE"/>
    <s v="IGST-Taxincl."/>
    <s v="Flipkart Online Sale-SS"/>
    <x v="11"/>
    <x v="2"/>
    <s v="Bluewud Karmiya Study table- Maple"/>
    <s v="Maharashtra"/>
    <s v="94036000"/>
    <n v="1"/>
    <n v="18"/>
    <n v="3940"/>
    <n v="709"/>
    <n v="4649"/>
    <s v=""/>
    <d v="1899-12-30T00:00:00"/>
    <d v="2024-12-02T00:00:00"/>
    <s v="OD432989858852481100"/>
    <s v="FAKEO72500003456 ,OD432989858852481100"/>
    <n v="1"/>
    <n v="0"/>
    <n v="3940"/>
    <n v="0"/>
    <x v="4"/>
    <x v="0"/>
    <x v="249"/>
    <s v="FAKEO72500003456_ST-KYA-M"/>
    <s v=""/>
  </r>
  <r>
    <x v="0"/>
    <s v="FAKEO72500003457"/>
    <x v="240"/>
    <s v="N2-FK-FAKE"/>
    <s v="IGST-Taxincl."/>
    <s v="Flipkart Online Sale-SS"/>
    <x v="121"/>
    <x v="9"/>
    <s v="Bluewud Skiddo TV Unit Maple &amp;White(MF)"/>
    <s v="Tamil Nadu"/>
    <s v="94036000"/>
    <n v="1"/>
    <n v="18"/>
    <n v="4592"/>
    <n v="827"/>
    <n v="5419"/>
    <s v=""/>
    <d v="1899-12-30T00:00:00"/>
    <d v="2024-12-02T00:00:00"/>
    <s v="OD332989896129420100"/>
    <s v="FAKEO72500003457 ,OD332989896129420100"/>
    <n v="1"/>
    <n v="0"/>
    <n v="4592"/>
    <n v="0"/>
    <x v="4"/>
    <x v="0"/>
    <x v="249"/>
    <s v="FAKEO72500003457_TU-SKD-MF"/>
    <s v=""/>
  </r>
  <r>
    <x v="0"/>
    <s v="FAKEO72500003458"/>
    <x v="240"/>
    <s v="N2-FK-FAKE"/>
    <s v="IGST-Taxincl."/>
    <s v="Flipkart Online Sale-SS"/>
    <x v="99"/>
    <x v="9"/>
    <s v="Bluewud Mayrone Set Top Box Stand-Maple"/>
    <s v="Punjab"/>
    <s v="94036000"/>
    <n v="1"/>
    <n v="18"/>
    <n v="7567"/>
    <n v="1362"/>
    <n v="8929"/>
    <s v=""/>
    <d v="1899-12-30T00:00:00"/>
    <d v="2024-12-02T00:00:00"/>
    <s v="OD432991389782116100"/>
    <s v="FAKEO72500003458 ,OD432991389782116100"/>
    <n v="1"/>
    <n v="0"/>
    <n v="7567"/>
    <n v="0"/>
    <x v="4"/>
    <x v="0"/>
    <x v="249"/>
    <s v="FAKEO72500003458_TU-MYN-MF"/>
    <s v=""/>
  </r>
  <r>
    <x v="0"/>
    <s v="FAKEO72500003459"/>
    <x v="240"/>
    <s v="N2-FK-FAKE"/>
    <s v="IGST-Taxincl."/>
    <s v="Flipkart Online Sale-SS"/>
    <x v="27"/>
    <x v="9"/>
    <s v="Bluewud Skiddo TV Unit Wenge&amp;White(WF)"/>
    <s v="Haryana"/>
    <s v="94036000"/>
    <n v="1"/>
    <n v="18"/>
    <n v="4592"/>
    <n v="827"/>
    <n v="5419"/>
    <s v=""/>
    <d v="1899-12-30T00:00:00"/>
    <d v="2024-12-02T00:00:00"/>
    <s v="OD332992709042309100"/>
    <s v="FAKEO72500003459 ,OD332992709042309100"/>
    <n v="1"/>
    <n v="0"/>
    <n v="4592"/>
    <n v="0"/>
    <x v="4"/>
    <x v="0"/>
    <x v="249"/>
    <s v="FAKEO72500003459_TU-SKD-WF"/>
    <s v=""/>
  </r>
  <r>
    <x v="0"/>
    <s v="FAKEO72500003460"/>
    <x v="268"/>
    <s v="N2-FK-FAKE"/>
    <s v="IGST-Taxincl."/>
    <s v="Flipkart Online Sale-SS"/>
    <x v="33"/>
    <x v="9"/>
    <s v="Bluewud WilbromeTV Unit Maple&amp; White(MF)"/>
    <s v="Maharashtra"/>
    <s v="94036000"/>
    <n v="1"/>
    <n v="18"/>
    <n v="5313"/>
    <n v="956"/>
    <n v="6269"/>
    <s v=""/>
    <d v="1899-12-30T00:00:00"/>
    <d v="2024-12-02T00:00:00"/>
    <s v="OD332996259717005100"/>
    <s v="FAKEO72500003460 ,OD332996259717005100"/>
    <n v="1"/>
    <n v="0"/>
    <n v="5313"/>
    <n v="0"/>
    <x v="4"/>
    <x v="0"/>
    <x v="273"/>
    <s v="FAKEO72500003460_TU-WBM-MF"/>
    <s v=""/>
  </r>
  <r>
    <x v="0"/>
    <s v="FAKEO72500003461"/>
    <x v="268"/>
    <s v="N2-FK-FAKE"/>
    <s v="IGST-Taxincl."/>
    <s v="Flipkart Online Sale-SS"/>
    <x v="19"/>
    <x v="2"/>
    <s v="Bluewud Raddiso Study table -Maple"/>
    <s v="Gujarat"/>
    <s v="94036000"/>
    <n v="1"/>
    <n v="18"/>
    <n v="3702"/>
    <n v="666"/>
    <n v="4368"/>
    <s v=""/>
    <d v="1899-12-30T00:00:00"/>
    <d v="2024-12-02T00:00:00"/>
    <s v="OD332997200088444100"/>
    <s v="FAKEO72500003461 ,OD332997200088444100"/>
    <n v="1"/>
    <n v="0"/>
    <n v="3702"/>
    <n v="0"/>
    <x v="4"/>
    <x v="0"/>
    <x v="273"/>
    <s v="FAKEO72500003461_ST-RDO-M"/>
    <s v=""/>
  </r>
  <r>
    <x v="0"/>
    <s v="FAKEO72500003462"/>
    <x v="327"/>
    <s v="N2-FK-FAKE"/>
    <s v="IGST-Taxincl."/>
    <s v="Flipkart Online Sale-SS"/>
    <x v="121"/>
    <x v="9"/>
    <s v="Bluewud Skiddo TV Unit Maple &amp;White(MF)"/>
    <s v="West Bengal"/>
    <s v="94036000"/>
    <n v="1"/>
    <n v="18"/>
    <n v="4225"/>
    <n v="760"/>
    <n v="4985"/>
    <s v=""/>
    <d v="1899-12-30T00:00:00"/>
    <d v="2024-12-04T00:00:00"/>
    <s v="OD432997707171576100"/>
    <s v="FAKEO72500003462 , OD432997707171576100"/>
    <n v="1"/>
    <n v="0"/>
    <n v="4225"/>
    <n v="0"/>
    <x v="4"/>
    <x v="0"/>
    <x v="328"/>
    <s v="FAKEO72500003462_TU-SKD-MF"/>
    <s v=""/>
  </r>
  <r>
    <x v="0"/>
    <s v="FAKEO72500003463"/>
    <x v="327"/>
    <s v="N2-FK-FAKE"/>
    <s v="IGST-Taxincl."/>
    <s v="Flipkart Online Sale-SS"/>
    <x v="31"/>
    <x v="7"/>
    <s v="Bluewud Maltein Queen Bed WithStorage-MI"/>
    <s v="Haryana"/>
    <s v="94036000"/>
    <n v="1"/>
    <n v="18"/>
    <n v="13364"/>
    <n v="2405"/>
    <n v="15769"/>
    <s v=""/>
    <d v="1899-12-30T00:00:00"/>
    <d v="2024-12-04T00:00:00"/>
    <s v="OD432999010638751100"/>
    <s v="FAKEO72500003463 , OD432999010638751100"/>
    <n v="1"/>
    <n v="0"/>
    <n v="13364"/>
    <n v="0"/>
    <x v="4"/>
    <x v="0"/>
    <x v="328"/>
    <s v="FAKEO72500003463_B-MLT-QTMI"/>
    <s v=""/>
  </r>
  <r>
    <x v="0"/>
    <s v="FAKEO72500003464"/>
    <x v="268"/>
    <s v="N2-FK-FAKE"/>
    <s v="IGST-Taxincl."/>
    <s v="Flipkart Online Sale-SS"/>
    <x v="202"/>
    <x v="2"/>
    <s v="Bluewud Efflino Study Table Large-Maple"/>
    <s v="Karnataka"/>
    <s v="94036000"/>
    <n v="1"/>
    <n v="18"/>
    <n v="2499"/>
    <n v="450"/>
    <n v="2949"/>
    <s v=""/>
    <d v="1899-12-30T00:00:00"/>
    <d v="2024-12-02T00:00:00"/>
    <s v="OD432999018955254100"/>
    <s v="OD432999018955254100"/>
    <n v="1"/>
    <n v="0"/>
    <n v="2499"/>
    <n v="0"/>
    <x v="4"/>
    <x v="0"/>
    <x v="273"/>
    <s v="FAKEO72500003464_ST-EFI-LAM"/>
    <s v=""/>
  </r>
  <r>
    <x v="0"/>
    <s v="FAKEO72500003465"/>
    <x v="70"/>
    <s v="N2-FK-FAKE"/>
    <s v="IGST-Taxincl."/>
    <s v="Flipkart Online Sale-SS"/>
    <x v="202"/>
    <x v="2"/>
    <s v="Bluewud Efflino Study Table Large-Maple"/>
    <s v="Gujarat"/>
    <s v="94036000"/>
    <n v="1"/>
    <n v="18"/>
    <n v="2299"/>
    <n v="414"/>
    <n v="2713"/>
    <s v=""/>
    <d v="1899-12-30T00:00:00"/>
    <d v="2024-12-10T00:00:00"/>
    <s v="OD332999497467451100"/>
    <s v="FAKEO72500003465 , OD332999497467451100"/>
    <n v="1"/>
    <n v="0"/>
    <n v="2299"/>
    <n v="0"/>
    <x v="4"/>
    <x v="0"/>
    <x v="70"/>
    <s v="FAKEO72500003465_ST-EFI-LAM"/>
    <s v=""/>
  </r>
  <r>
    <x v="0"/>
    <s v="FAKEO72500003466"/>
    <x v="327"/>
    <s v="N2-FK-FAKE"/>
    <s v="IGST-Taxincl."/>
    <s v="Flipkart Online Sale-SS"/>
    <x v="27"/>
    <x v="9"/>
    <s v="Bluewud Skiddo TV Unit Wenge&amp;White(WF)"/>
    <s v="Tamil Nadu"/>
    <s v="94036000"/>
    <n v="1"/>
    <n v="18"/>
    <n v="4592"/>
    <n v="827"/>
    <n v="5419"/>
    <s v=""/>
    <d v="1899-12-30T00:00:00"/>
    <d v="2024-12-04T00:00:00"/>
    <s v="OD333001055715487100"/>
    <s v="FAKEO72500003466 , OD333001055715487100"/>
    <n v="1"/>
    <n v="0"/>
    <n v="4592"/>
    <n v="0"/>
    <x v="4"/>
    <x v="0"/>
    <x v="328"/>
    <s v="FAKEO72500003466_TU-SKD-WF"/>
    <s v=""/>
  </r>
  <r>
    <x v="0"/>
    <s v="FAKEO72500003467"/>
    <x v="327"/>
    <s v="N2-FK-FAKE"/>
    <s v="IGST-Taxincl."/>
    <s v="Flipkart Online Sale-SS"/>
    <x v="27"/>
    <x v="9"/>
    <s v="Bluewud Skiddo TV Unit Wenge&amp;White(WF)"/>
    <s v="Tamil Nadu"/>
    <s v="94036000"/>
    <n v="1"/>
    <n v="18"/>
    <n v="4225"/>
    <n v="760"/>
    <n v="4985"/>
    <s v=""/>
    <d v="1899-12-30T00:00:00"/>
    <d v="2024-12-04T00:00:00"/>
    <s v="OD333002160532039100"/>
    <s v="FAKEO72500003467 , OD333002160532039100"/>
    <n v="1"/>
    <n v="0"/>
    <n v="4225"/>
    <n v="0"/>
    <x v="4"/>
    <x v="0"/>
    <x v="328"/>
    <s v="FAKEO72500003467_TU-SKD-WF"/>
    <s v=""/>
  </r>
  <r>
    <x v="0"/>
    <s v="FAKEO72500003468"/>
    <x v="327"/>
    <s v="N2-FK-FAKE"/>
    <s v="IGST-Taxincl."/>
    <s v="Flipkart Online Sale-SS"/>
    <x v="33"/>
    <x v="9"/>
    <s v="Bluewud WilbromeTV Unit Maple&amp; White(MF)"/>
    <s v="Gujarat"/>
    <s v="94036000"/>
    <n v="1"/>
    <n v="18"/>
    <n v="4887"/>
    <n v="880"/>
    <n v="5767"/>
    <s v=""/>
    <d v="1899-12-30T00:00:00"/>
    <d v="2024-12-04T00:00:00"/>
    <s v="OD333006150701439100"/>
    <s v="FAKEO72500003468 , OD333006150701439100"/>
    <n v="1"/>
    <n v="0"/>
    <n v="4887"/>
    <n v="0"/>
    <x v="4"/>
    <x v="0"/>
    <x v="328"/>
    <s v="FAKEO72500003468_TU-WBM-MF"/>
    <s v=""/>
  </r>
  <r>
    <x v="0"/>
    <s v="FAKEO72500003469"/>
    <x v="327"/>
    <s v="N2-FK-FAKE"/>
    <s v="IGST-Taxincl."/>
    <s v="Flipkart Online Sale-SS"/>
    <x v="27"/>
    <x v="9"/>
    <s v="Bluewud Skiddo TV Unit Wenge&amp;White(WF)"/>
    <s v="Tamil Nadu"/>
    <s v="94036000"/>
    <n v="1"/>
    <n v="18"/>
    <n v="4592"/>
    <n v="827"/>
    <n v="5419"/>
    <s v=""/>
    <d v="1899-12-30T00:00:00"/>
    <d v="2024-12-04T00:00:00"/>
    <s v="OD433006739212450100"/>
    <s v="FAKEO72500003469 , OD433006739212450100"/>
    <n v="1"/>
    <n v="0"/>
    <n v="4592"/>
    <n v="0"/>
    <x v="4"/>
    <x v="0"/>
    <x v="328"/>
    <s v="FAKEO72500003469_TU-SKD-WF"/>
    <s v=""/>
  </r>
  <r>
    <x v="0"/>
    <s v="FAKEO72500003470"/>
    <x v="327"/>
    <s v="N2-FK-FAKE"/>
    <s v="LGST-TaxIncl."/>
    <s v="Flipkart Online Sale-SS"/>
    <x v="116"/>
    <x v="9"/>
    <s v="Bluewud Rowlet TV Unit Stand Maple&amp;Ivory"/>
    <s v="Uttar Pradesh"/>
    <s v="94036000"/>
    <n v="1"/>
    <n v="18"/>
    <n v="10072"/>
    <n v="1813"/>
    <n v="11885"/>
    <s v=""/>
    <d v="1899-12-30T00:00:00"/>
    <d v="2024-12-04T00:00:00"/>
    <s v="OD333007270424979100"/>
    <s v="FAKEO72500003470 , OD333007270424979100"/>
    <n v="1"/>
    <n v="0"/>
    <n v="10072"/>
    <n v="0"/>
    <x v="4"/>
    <x v="0"/>
    <x v="328"/>
    <s v="FAKEO72500003470_TU-RWT-LAMI"/>
    <s v=""/>
  </r>
  <r>
    <x v="0"/>
    <s v="FAKEO72500003471"/>
    <x v="327"/>
    <s v="N2-FK-FAKE"/>
    <s v="IGST-Taxincl."/>
    <s v="Flipkart Online Sale-SS"/>
    <x v="27"/>
    <x v="9"/>
    <s v="Bluewud Skiddo TV Unit Wenge&amp;White(WF)"/>
    <s v="Kerala"/>
    <s v="94036000"/>
    <n v="1"/>
    <n v="18"/>
    <n v="4592"/>
    <n v="827"/>
    <n v="5419"/>
    <s v=""/>
    <d v="1899-12-30T00:00:00"/>
    <d v="2024-12-04T00:00:00"/>
    <s v="OD433008756453579100"/>
    <s v="FAKEO72500003471 , OD433008756453579100"/>
    <n v="1"/>
    <n v="0"/>
    <n v="4592"/>
    <n v="0"/>
    <x v="4"/>
    <x v="0"/>
    <x v="328"/>
    <s v="FAKEO72500003471_TU-SKD-WF"/>
    <s v=""/>
  </r>
  <r>
    <x v="0"/>
    <s v="FAKEO72500003472"/>
    <x v="327"/>
    <s v="N2-FK-FAKE"/>
    <s v="IGST-Taxincl."/>
    <s v="Flipkart Online Sale-SS"/>
    <x v="27"/>
    <x v="9"/>
    <s v="Bluewud Skiddo TV Unit Wenge&amp;White(WF)"/>
    <s v="Maharashtra"/>
    <s v="94036000"/>
    <n v="1"/>
    <n v="18"/>
    <n v="4592"/>
    <n v="827"/>
    <n v="5419"/>
    <s v=""/>
    <d v="1899-12-30T00:00:00"/>
    <d v="2024-12-04T00:00:00"/>
    <s v="OD333008777277385100"/>
    <s v="FAKEO72500003472 , OD333008777277385100"/>
    <n v="1"/>
    <n v="0"/>
    <n v="4592"/>
    <n v="0"/>
    <x v="4"/>
    <x v="0"/>
    <x v="328"/>
    <s v="FAKEO72500003472_TU-SKD-WF"/>
    <s v=""/>
  </r>
  <r>
    <x v="0"/>
    <s v="FAKEO72500003473"/>
    <x v="327"/>
    <s v="N2-FK-FAKE"/>
    <s v="IGST-Taxincl."/>
    <s v="Flipkart Online Sale-SS"/>
    <x v="21"/>
    <x v="9"/>
    <s v="Bluewud Bevlyn TV Unit- Maple"/>
    <s v="Tamil Nadu"/>
    <s v="94036000"/>
    <n v="1"/>
    <n v="18"/>
    <n v="4669"/>
    <n v="840"/>
    <n v="5509"/>
    <s v=""/>
    <d v="1899-12-30T00:00:00"/>
    <d v="2024-12-04T00:00:00"/>
    <s v="OD433009241099924100"/>
    <s v="FAKEO72500003473 , OD433009241099924100"/>
    <n v="1"/>
    <n v="0"/>
    <n v="4669"/>
    <n v="0"/>
    <x v="4"/>
    <x v="0"/>
    <x v="328"/>
    <s v="FAKEO72500003473_TU-BVN-M"/>
    <s v=""/>
  </r>
  <r>
    <x v="0"/>
    <s v="FAKEO72500003474"/>
    <x v="271"/>
    <s v="N2-FK-FAKE"/>
    <s v="IGST-Taxincl."/>
    <s v="Flipkart Online Sale-SS"/>
    <x v="27"/>
    <x v="9"/>
    <s v="Bluewud Skiddo TV Unit Wenge&amp;White(WF)"/>
    <s v="Tamil Nadu"/>
    <s v="94036000"/>
    <n v="1"/>
    <n v="18"/>
    <n v="4592"/>
    <n v="827"/>
    <n v="5419"/>
    <s v=""/>
    <d v="1899-12-30T00:00:00"/>
    <d v="2024-12-05T00:00:00"/>
    <s v="OD433016632665115100"/>
    <s v="FAKEO72500003474 , OD433016632665115100"/>
    <n v="1"/>
    <n v="0"/>
    <n v="4592"/>
    <n v="0"/>
    <x v="4"/>
    <x v="0"/>
    <x v="276"/>
    <s v="FAKEO72500003474_TU-SKD-WF"/>
    <s v=""/>
  </r>
  <r>
    <x v="0"/>
    <s v="FAKEO72500003475"/>
    <x v="271"/>
    <s v="N2-FK-FAKE"/>
    <s v="IGST-Taxincl."/>
    <s v="Flipkart Online Sale-SS"/>
    <x v="33"/>
    <x v="9"/>
    <s v="Bluewud WilbromeTV Unit Maple&amp; White(MF)"/>
    <s v="Andhra Pradesh"/>
    <s v="94036000"/>
    <n v="1"/>
    <n v="18"/>
    <n v="5313"/>
    <n v="956"/>
    <n v="6269"/>
    <s v=""/>
    <d v="1899-12-30T00:00:00"/>
    <d v="2024-12-05T00:00:00"/>
    <s v="OD433017549416278100"/>
    <s v="FAKEO72500003475 , OD433017549416278100"/>
    <n v="1"/>
    <n v="0"/>
    <n v="5313"/>
    <n v="0"/>
    <x v="4"/>
    <x v="0"/>
    <x v="276"/>
    <s v="FAKEO72500003475_TU-WBM-MF"/>
    <s v=""/>
  </r>
  <r>
    <x v="0"/>
    <s v="FAKEO72500003476"/>
    <x v="271"/>
    <s v="N2-FK-FAKE"/>
    <s v="IGST-Taxincl."/>
    <s v="Flipkart Online Sale-SS"/>
    <x v="27"/>
    <x v="9"/>
    <s v="Bluewud Skiddo TV Unit Wenge&amp;White(WF)"/>
    <s v="Haryana"/>
    <s v="94036000"/>
    <n v="1"/>
    <n v="18"/>
    <n v="4592"/>
    <n v="827"/>
    <n v="5419"/>
    <s v=""/>
    <d v="1899-12-30T00:00:00"/>
    <d v="2024-12-05T00:00:00"/>
    <s v="OD333018507860043100"/>
    <s v="FAKEO72500003476 , OD333018507860043100"/>
    <n v="1"/>
    <n v="0"/>
    <n v="4592"/>
    <n v="0"/>
    <x v="4"/>
    <x v="0"/>
    <x v="276"/>
    <s v="FAKEO72500003476_TU-SKD-WF"/>
    <s v=""/>
  </r>
  <r>
    <x v="0"/>
    <s v="FAKEO72500003477"/>
    <x v="160"/>
    <s v="N2-FK-FAKE"/>
    <s v="IGST-Taxincl."/>
    <s v="Flipkart Online Sale-SS"/>
    <x v="202"/>
    <x v="2"/>
    <s v="Bluewud Efflino Study Table Large-Maple"/>
    <s v="Delhi"/>
    <s v="94036000"/>
    <n v="1"/>
    <n v="18"/>
    <n v="2499"/>
    <n v="450"/>
    <n v="2949"/>
    <s v=""/>
    <d v="1899-12-30T00:00:00"/>
    <d v="2024-12-11T00:00:00"/>
    <s v="OD433022825303323100"/>
    <s v="FAKEO72500003477 , OD433022825303323100"/>
    <n v="1"/>
    <n v="0"/>
    <n v="2499"/>
    <n v="0"/>
    <x v="4"/>
    <x v="0"/>
    <x v="160"/>
    <s v="FAKEO72500003477_ST-EFI-LAM"/>
    <s v=""/>
  </r>
  <r>
    <x v="0"/>
    <s v="FAKEO72500003478"/>
    <x v="271"/>
    <s v="N2-FK-FAKE"/>
    <s v="LGST-TaxIncl."/>
    <s v="Flipkart Online Sale-SS"/>
    <x v="33"/>
    <x v="9"/>
    <s v="Bluewud WilbromeTV Unit Maple&amp; White(MF)"/>
    <s v="Uttar Pradesh"/>
    <s v="94036000"/>
    <n v="1"/>
    <n v="18"/>
    <n v="4897"/>
    <n v="882"/>
    <n v="5779"/>
    <s v=""/>
    <d v="1899-12-30T00:00:00"/>
    <d v="2024-12-05T00:00:00"/>
    <s v="OD433022905249208100"/>
    <s v="FAKEO72500003478 , OD433022905249208100"/>
    <n v="1"/>
    <n v="0"/>
    <n v="4897"/>
    <n v="0"/>
    <x v="4"/>
    <x v="0"/>
    <x v="276"/>
    <s v="FAKEO72500003478_TU-WBM-MF"/>
    <s v=""/>
  </r>
  <r>
    <x v="0"/>
    <s v="FAKEO72500003479"/>
    <x v="271"/>
    <s v="N2-FK-FAKE"/>
    <s v="IGST-Taxincl."/>
    <s v="Flipkart Online Sale-SS"/>
    <x v="33"/>
    <x v="9"/>
    <s v="Bluewud WilbromeTV Unit Maple&amp; White(MF)"/>
    <s v="Karnataka"/>
    <s v="94036000"/>
    <n v="1"/>
    <n v="18"/>
    <n v="5313"/>
    <n v="956"/>
    <n v="6269"/>
    <s v=""/>
    <d v="1899-12-30T00:00:00"/>
    <d v="2024-12-05T00:00:00"/>
    <s v="OD333022904057683100"/>
    <s v="OD333022904057683100"/>
    <n v="1"/>
    <n v="0"/>
    <n v="5313"/>
    <n v="0"/>
    <x v="4"/>
    <x v="0"/>
    <x v="276"/>
    <s v="FAKEO72500003479_TU-WBM-MF"/>
    <s v=""/>
  </r>
  <r>
    <x v="0"/>
    <s v="FAKEO72500003480"/>
    <x v="271"/>
    <s v="N2-FK-FAKE"/>
    <s v="IGST-Taxincl."/>
    <s v="Flipkart Online Sale-SS"/>
    <x v="19"/>
    <x v="2"/>
    <s v="Bluewud Raddiso Study table -Maple"/>
    <s v="Maharashtra"/>
    <s v="94036000"/>
    <n v="1"/>
    <n v="18"/>
    <n v="3703"/>
    <n v="666"/>
    <n v="4369"/>
    <s v=""/>
    <d v="1899-12-30T00:00:00"/>
    <d v="2024-12-05T00:00:00"/>
    <s v="OD433023393878255100"/>
    <s v="FAKEO72500003480 , OD433023393878255100"/>
    <n v="1"/>
    <n v="0"/>
    <n v="3703"/>
    <n v="0"/>
    <x v="4"/>
    <x v="0"/>
    <x v="276"/>
    <s v="FAKEO72500003480_ST-RDO-M"/>
    <s v=""/>
  </r>
  <r>
    <x v="0"/>
    <s v="FAKEO72500003481"/>
    <x v="271"/>
    <s v="N2-FK-FAKE"/>
    <s v="IGST-Taxincl."/>
    <s v="Flipkart Online Sale-SS"/>
    <x v="116"/>
    <x v="9"/>
    <s v="Bluewud Rowlet TV Unit Stand Maple&amp;Ivory"/>
    <s v="Telangana"/>
    <s v="94036000"/>
    <n v="1"/>
    <n v="18"/>
    <n v="10948"/>
    <n v="1971"/>
    <n v="12919"/>
    <s v=""/>
    <d v="1899-12-30T00:00:00"/>
    <d v="2024-12-05T00:00:00"/>
    <s v="OD333023537952372100"/>
    <s v="FAKEO72500003481 , OD333023537952372100"/>
    <n v="1"/>
    <n v="0"/>
    <n v="10948"/>
    <n v="0"/>
    <x v="4"/>
    <x v="0"/>
    <x v="276"/>
    <s v="FAKEO72500003481_TU-RWT-LAMI"/>
    <s v=""/>
  </r>
  <r>
    <x v="0"/>
    <s v="FAKEO72500003482"/>
    <x v="271"/>
    <s v="N2-FK-FAKE"/>
    <s v="IGST-Taxincl."/>
    <s v="Flipkart Online Sale-SS"/>
    <x v="30"/>
    <x v="9"/>
    <s v="Bluewud Skiddo TV Unit Walnut&amp;White(LF)"/>
    <s v="Bihar"/>
    <s v="94036000"/>
    <n v="1"/>
    <n v="18"/>
    <n v="4443"/>
    <n v="800"/>
    <n v="5243"/>
    <s v=""/>
    <d v="1899-12-30T00:00:00"/>
    <d v="2024-12-05T00:00:00"/>
    <s v="OD432833789316011100"/>
    <s v="OD432833789316011100"/>
    <n v="1"/>
    <n v="0"/>
    <n v="4443"/>
    <n v="0"/>
    <x v="4"/>
    <x v="0"/>
    <x v="276"/>
    <s v="FAKEO72500003482_TU-SKD-LF"/>
    <s v=""/>
  </r>
  <r>
    <x v="0"/>
    <s v="FAKEO72500003483"/>
    <x v="271"/>
    <s v="N2-FK-FAKE"/>
    <s v="IGST-Taxincl."/>
    <s v="Flipkart Online Sale-SS"/>
    <x v="116"/>
    <x v="9"/>
    <s v="Bluewud Rowlet TV Unit Stand Maple&amp;Ivory"/>
    <s v="Karnataka"/>
    <s v="94036000"/>
    <n v="1"/>
    <n v="18"/>
    <n v="10948"/>
    <n v="1971"/>
    <n v="12919"/>
    <s v=""/>
    <d v="1899-12-30T00:00:00"/>
    <d v="2024-12-05T00:00:00"/>
    <s v="OD333024290824543100"/>
    <s v="OD333024290824543100"/>
    <n v="1"/>
    <n v="0"/>
    <n v="10948"/>
    <n v="0"/>
    <x v="4"/>
    <x v="0"/>
    <x v="276"/>
    <s v="FAKEO72500003483_TU-RWT-LAMI"/>
    <s v=""/>
  </r>
  <r>
    <x v="0"/>
    <s v="FAKEO72500003484"/>
    <x v="159"/>
    <s v="N2-FK-FAKE"/>
    <s v="IGST-Taxincl."/>
    <s v="Flipkart Online Sale-SS"/>
    <x v="33"/>
    <x v="9"/>
    <s v="Bluewud WilbromeTV Unit Maple&amp; White(MF)"/>
    <s v="Maharashtra"/>
    <s v="94036000"/>
    <n v="1"/>
    <n v="18"/>
    <n v="5313"/>
    <n v="956"/>
    <n v="6269"/>
    <s v=""/>
    <d v="1899-12-30T00:00:00"/>
    <d v="2024-12-07T00:00:00"/>
    <s v="OD433024988116716100"/>
    <s v="FAKEO72500003484 , OD433024988116716100"/>
    <n v="1"/>
    <n v="0"/>
    <n v="5313"/>
    <n v="0"/>
    <x v="4"/>
    <x v="0"/>
    <x v="159"/>
    <s v="FAKEO72500003484_TU-WBM-MF"/>
    <s v=""/>
  </r>
  <r>
    <x v="0"/>
    <s v="FAKEO72500003485"/>
    <x v="159"/>
    <s v="N2-FK-FAKE"/>
    <s v="IGST-Taxincl."/>
    <s v="Flipkart Online Sale-SS"/>
    <x v="27"/>
    <x v="9"/>
    <s v="Bluewud Skiddo TV Unit Wenge&amp;White(WF)"/>
    <s v="Gujarat"/>
    <s v="94036000"/>
    <n v="1"/>
    <n v="18"/>
    <n v="4225"/>
    <n v="760"/>
    <n v="4985"/>
    <s v=""/>
    <d v="1899-12-30T00:00:00"/>
    <d v="2024-12-07T00:00:00"/>
    <s v="OD333025926546289100"/>
    <s v="FAKEO72500003485 , OD333025926546289100"/>
    <n v="1"/>
    <n v="0"/>
    <n v="4225"/>
    <n v="0"/>
    <x v="4"/>
    <x v="0"/>
    <x v="159"/>
    <s v="FAKEO72500003485_TU-SKD-WF"/>
    <s v=""/>
  </r>
  <r>
    <x v="0"/>
    <s v="FAKEO72500003486"/>
    <x v="159"/>
    <s v="N2-FK-FAKE"/>
    <s v="IGST-Taxincl."/>
    <s v="Flipkart Online Sale-SS"/>
    <x v="30"/>
    <x v="9"/>
    <s v="Bluewud Skiddo TV Unit Walnut&amp;White(LF)"/>
    <s v="Gujarat"/>
    <s v="94036000"/>
    <n v="1"/>
    <n v="18"/>
    <n v="4225"/>
    <n v="760"/>
    <n v="4985"/>
    <s v=""/>
    <d v="1899-12-30T00:00:00"/>
    <d v="2024-12-07T00:00:00"/>
    <s v="OD333026607310581100"/>
    <s v="FAKEO72500003486 , OD333026607310581100"/>
    <n v="1"/>
    <n v="0"/>
    <n v="4225"/>
    <n v="0"/>
    <x v="4"/>
    <x v="0"/>
    <x v="159"/>
    <s v="FAKEO72500003486_TU-SKD-LF"/>
    <s v=""/>
  </r>
  <r>
    <x v="0"/>
    <s v="FAKEO72500003487"/>
    <x v="159"/>
    <s v="N2-FK-FAKE"/>
    <s v="LGST-TaxIncl."/>
    <s v="Flipkart Online Sale-SS"/>
    <x v="116"/>
    <x v="9"/>
    <s v="Bluewud Rowlet TV Unit Stand Maple&amp;Ivory"/>
    <s v="Uttar Pradesh"/>
    <s v="94036000"/>
    <n v="1"/>
    <n v="18"/>
    <n v="10072"/>
    <n v="1813"/>
    <n v="11885"/>
    <s v=""/>
    <d v="1899-12-30T00:00:00"/>
    <d v="2024-12-07T00:00:00"/>
    <s v="OD433027570367503100"/>
    <s v="FAKEO72500003487 , OD433027570367503100"/>
    <n v="1"/>
    <n v="0"/>
    <n v="10072"/>
    <n v="0"/>
    <x v="4"/>
    <x v="0"/>
    <x v="159"/>
    <s v="FAKEO72500003487_TU-RWT-LAMI"/>
    <s v=""/>
  </r>
  <r>
    <x v="0"/>
    <s v="FAKEO72500003488"/>
    <x v="159"/>
    <s v="N2-FK-FAKE"/>
    <s v="IGST-Taxincl."/>
    <s v="Flipkart Online Sale-SS"/>
    <x v="384"/>
    <x v="7"/>
    <s v="Bluewud Polo King Bed With Storage-KTMI"/>
    <s v="Delhi"/>
    <s v="94036000"/>
    <n v="1"/>
    <n v="18"/>
    <n v="12881"/>
    <n v="2318"/>
    <n v="15199"/>
    <s v=""/>
    <d v="1899-12-30T00:00:00"/>
    <d v="2024-12-07T00:00:00"/>
    <s v="OD333027943359360100"/>
    <s v="FAKEO72500003488 , OD333027943359360100"/>
    <n v="1"/>
    <n v="0"/>
    <n v="12881"/>
    <n v="0"/>
    <x v="4"/>
    <x v="0"/>
    <x v="159"/>
    <s v="FAKEO72500003488_B-POL-KTMI"/>
    <s v=""/>
  </r>
  <r>
    <x v="0"/>
    <s v="FAKEO72500003489"/>
    <x v="159"/>
    <s v="N2-FK-FAKE"/>
    <s v="IGST-Taxincl."/>
    <s v="Flipkart Online Sale-SS"/>
    <x v="27"/>
    <x v="9"/>
    <s v="Bluewud Skiddo TV Unit Wenge&amp;White(WF)"/>
    <s v="Puducherry"/>
    <s v="94036000"/>
    <n v="1"/>
    <n v="18"/>
    <n v="4592"/>
    <n v="827"/>
    <n v="5419"/>
    <s v=""/>
    <d v="1899-12-30T00:00:00"/>
    <d v="2024-12-07T00:00:00"/>
    <s v="OD433028175121317100"/>
    <s v="FAKEO72500003489 , OD433028175121317100"/>
    <n v="1"/>
    <n v="0"/>
    <n v="4592"/>
    <n v="0"/>
    <x v="4"/>
    <x v="0"/>
    <x v="159"/>
    <s v="FAKEO72500003489_TU-SKD-WF"/>
    <s v=""/>
  </r>
  <r>
    <x v="0"/>
    <s v="FAKEO72500003490"/>
    <x v="157"/>
    <s v="N2-FK-FAKE"/>
    <s v="IGST-Taxincl."/>
    <s v="Flipkart Online Sale-SS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12-06T00:00:00"/>
    <s v="OD432966892227705100"/>
    <s v="OD432966892227705100"/>
    <n v="1"/>
    <n v="0"/>
    <n v="5033"/>
    <n v="0"/>
    <x v="4"/>
    <x v="0"/>
    <x v="157"/>
    <s v="FAKEO72500003490_TU-WBM-MF"/>
    <s v=""/>
  </r>
  <r>
    <x v="0"/>
    <s v="FAKEO72500003491"/>
    <x v="159"/>
    <s v="N2-FK-FAKE"/>
    <s v="IGST-Taxincl."/>
    <s v="Flipkart Online Sale-SS"/>
    <x v="33"/>
    <x v="9"/>
    <s v="Bluewud WilbromeTV Unit Maple&amp; White(MF)"/>
    <s v="Gujarat"/>
    <s v="94036000"/>
    <n v="1"/>
    <n v="18"/>
    <n v="5313"/>
    <n v="956"/>
    <n v="6269"/>
    <s v=""/>
    <d v="1899-12-30T00:00:00"/>
    <d v="2024-12-07T00:00:00"/>
    <s v="OD433033256164752100"/>
    <s v="FAKEO72500003491 , OD433033256164752100"/>
    <n v="1"/>
    <n v="0"/>
    <n v="5313"/>
    <n v="0"/>
    <x v="4"/>
    <x v="0"/>
    <x v="159"/>
    <s v="FAKEO72500003491_TU-WBM-MF"/>
    <s v=""/>
  </r>
  <r>
    <x v="0"/>
    <s v="FAKEO72500003492"/>
    <x v="159"/>
    <s v="N2-FK-FAKE"/>
    <s v="IGST-Taxincl."/>
    <s v="Flipkart Online Sale-SS"/>
    <x v="31"/>
    <x v="7"/>
    <s v="Bluewud Maltein Queen Bed WithStorage-MI"/>
    <s v="West Bengal"/>
    <s v="94036000"/>
    <n v="1"/>
    <n v="18"/>
    <n v="13219"/>
    <n v="2380"/>
    <n v="15599"/>
    <s v=""/>
    <d v="1899-12-30T00:00:00"/>
    <d v="2024-12-07T00:00:00"/>
    <s v="OD333035792066844100"/>
    <s v="FAKEO72500003492 , OD333035792066844100"/>
    <n v="1"/>
    <n v="0"/>
    <n v="13219"/>
    <n v="0"/>
    <x v="4"/>
    <x v="0"/>
    <x v="159"/>
    <s v="FAKEO72500003492_B-MLT-QTMI"/>
    <s v=""/>
  </r>
  <r>
    <x v="0"/>
    <s v="FAKEO72500003493"/>
    <x v="159"/>
    <s v="N2-FK-FAKE"/>
    <s v="IGST-Taxincl."/>
    <s v="Flipkart Online Sale-SS"/>
    <x v="121"/>
    <x v="9"/>
    <s v="Bluewud Skiddo TV Unit Maple &amp;White(MF)"/>
    <s v="Delhi"/>
    <s v="94036000"/>
    <n v="1"/>
    <n v="18"/>
    <n v="4152"/>
    <n v="747"/>
    <n v="4899"/>
    <s v=""/>
    <d v="1899-12-30T00:00:00"/>
    <d v="2024-12-07T00:00:00"/>
    <s v="OD433035827621074100"/>
    <s v="FAKEO72500003493 , OD433035827621074100"/>
    <n v="1"/>
    <n v="0"/>
    <n v="4152"/>
    <n v="0"/>
    <x v="4"/>
    <x v="0"/>
    <x v="159"/>
    <s v="FAKEO72500003493_TU-SKD-MF"/>
    <s v=""/>
  </r>
  <r>
    <x v="0"/>
    <s v="FAKEO72500003494"/>
    <x v="159"/>
    <s v="N2-FK-FAKE"/>
    <s v="IGST-Taxincl."/>
    <s v="Flipkart Online Sale-SS"/>
    <x v="27"/>
    <x v="9"/>
    <s v="Bluewud Skiddo TV Unit Wenge&amp;White(WF)"/>
    <s v="Tamilnadu"/>
    <s v="94036000"/>
    <n v="1"/>
    <n v="18"/>
    <n v="4054"/>
    <n v="730"/>
    <n v="4784"/>
    <s v=""/>
    <d v="1899-12-30T00:00:00"/>
    <d v="2024-12-07T00:00:00"/>
    <s v="OD333038513029663100"/>
    <s v="OD333038513029663100"/>
    <n v="1"/>
    <n v="0"/>
    <n v="4054"/>
    <n v="0"/>
    <x v="4"/>
    <x v="0"/>
    <x v="159"/>
    <s v="FAKEO72500003494_TU-SKD-WF"/>
    <s v=""/>
  </r>
  <r>
    <x v="0"/>
    <s v="FAKEO72500003495"/>
    <x v="159"/>
    <s v="N2-FK-FAKE"/>
    <s v="IGST-Taxincl."/>
    <s v="Flipkart Online Sale-SS"/>
    <x v="121"/>
    <x v="9"/>
    <s v="Bluewud Skiddo TV Unit Maple &amp;White(MF)"/>
    <s v="Bihar"/>
    <s v="94036000"/>
    <n v="1"/>
    <n v="18"/>
    <n v="4152"/>
    <n v="747"/>
    <n v="4899"/>
    <s v=""/>
    <d v="1899-12-30T00:00:00"/>
    <d v="2024-12-07T00:00:00"/>
    <s v="OD333040433669593100"/>
    <s v="FAKEO72500003495 , OD333040433669593100"/>
    <n v="1"/>
    <n v="0"/>
    <n v="4152"/>
    <n v="0"/>
    <x v="4"/>
    <x v="0"/>
    <x v="159"/>
    <s v="FAKEO72500003495_TU-SKD-MF"/>
    <s v=""/>
  </r>
  <r>
    <x v="0"/>
    <s v="FAKEO72500003496"/>
    <x v="273"/>
    <s v="N2-FK-FAKE"/>
    <s v="IGST-Taxincl."/>
    <s v="Flipkart Online Sale-SS"/>
    <x v="27"/>
    <x v="9"/>
    <s v="Bluewud Skiddo TV Unit Wenge&amp;White(WF)"/>
    <s v="Chhattisgarh"/>
    <s v="94036000"/>
    <n v="1"/>
    <n v="18"/>
    <n v="4152"/>
    <n v="747"/>
    <n v="4899"/>
    <s v=""/>
    <d v="1899-12-30T00:00:00"/>
    <d v="2024-12-09T00:00:00"/>
    <s v="OD333040932258211100"/>
    <s v="FAKEO72500003496 , OD333040932258211100"/>
    <n v="1"/>
    <n v="0"/>
    <n v="4152"/>
    <n v="0"/>
    <x v="4"/>
    <x v="0"/>
    <x v="278"/>
    <s v="FAKEO72500003496_TU-SKD-WF"/>
    <s v=""/>
  </r>
  <r>
    <x v="0"/>
    <s v="FAKEO72500003497"/>
    <x v="273"/>
    <s v="N2-FK-FAKE"/>
    <s v="IGST-Taxincl."/>
    <s v="Flipkart Online Sale-SS"/>
    <x v="105"/>
    <x v="9"/>
    <s v="Bluewud Charley TV Unit Maple &amp;White"/>
    <s v="Gujarat"/>
    <s v="94036000"/>
    <n v="1"/>
    <n v="18"/>
    <n v="4152"/>
    <n v="747"/>
    <n v="4899"/>
    <s v=""/>
    <d v="1899-12-30T00:00:00"/>
    <d v="2024-12-09T00:00:00"/>
    <s v="OD433041587746905100"/>
    <s v="FAKEO72500003497 , OD433041587746905100"/>
    <n v="1"/>
    <n v="0"/>
    <n v="4152"/>
    <n v="0"/>
    <x v="4"/>
    <x v="0"/>
    <x v="278"/>
    <s v="FAKEO72500003497_TU-CRL-MF"/>
    <s v=""/>
  </r>
  <r>
    <x v="0"/>
    <s v="FAKEO72500003498"/>
    <x v="273"/>
    <s v="N2-FK-FAKE"/>
    <s v="IGST-Taxincl."/>
    <s v="Flipkart Online Sale-SS"/>
    <x v="116"/>
    <x v="9"/>
    <s v="Bluewud Rowlet TV Unit Stand Maple&amp;Ivory"/>
    <s v="Tamil Nadu"/>
    <s v="94036000"/>
    <n v="1"/>
    <n v="18"/>
    <n v="10677"/>
    <n v="1922"/>
    <n v="12599"/>
    <s v=""/>
    <d v="1899-12-30T00:00:00"/>
    <d v="2024-12-09T00:00:00"/>
    <s v="OD333042091193838100"/>
    <s v="FAKEO72500003498 , OD333042091193838100"/>
    <n v="1"/>
    <n v="0"/>
    <n v="10677"/>
    <n v="0"/>
    <x v="4"/>
    <x v="0"/>
    <x v="278"/>
    <s v="FAKEO72500003498_TU-RWT-LAMI"/>
    <s v=""/>
  </r>
  <r>
    <x v="0"/>
    <s v="FAKEO72500003499"/>
    <x v="273"/>
    <s v="N2-FK-FAKE"/>
    <s v="IGST-Taxincl."/>
    <s v="Flipkart Online Sale-SS"/>
    <x v="30"/>
    <x v="9"/>
    <s v="Bluewud Skiddo TV Unit Walnut&amp;White(LF)"/>
    <s v="Tripura"/>
    <s v="94036000"/>
    <n v="1"/>
    <n v="18"/>
    <n v="4236"/>
    <n v="763"/>
    <n v="4999"/>
    <s v=""/>
    <d v="1899-12-30T00:00:00"/>
    <d v="2024-12-09T00:00:00"/>
    <s v="OD433042385314935100"/>
    <s v="FAKEO72500003499 , OD433042385314935100"/>
    <n v="1"/>
    <n v="0"/>
    <n v="4236"/>
    <n v="0"/>
    <x v="4"/>
    <x v="0"/>
    <x v="278"/>
    <s v="FAKEO72500003499_TU-SKD-LF"/>
    <s v=""/>
  </r>
  <r>
    <x v="0"/>
    <s v="FAKEO72500003500"/>
    <x v="159"/>
    <s v="N2-FK-FAKE"/>
    <s v="IGST-Taxincl."/>
    <s v="Flipkart Online Sale-SS"/>
    <x v="19"/>
    <x v="2"/>
    <s v="Bluewud Raddiso Study table -Maple"/>
    <s v="West Bengal"/>
    <s v="94036000"/>
    <n v="1"/>
    <n v="18"/>
    <n v="3964"/>
    <n v="714"/>
    <n v="4678"/>
    <s v=""/>
    <d v="1899-12-30T00:00:00"/>
    <d v="2024-12-07T00:00:00"/>
    <s v="OD433042818122573100"/>
    <s v="OD433042818122573100"/>
    <n v="1"/>
    <n v="0"/>
    <n v="3964"/>
    <n v="0"/>
    <x v="4"/>
    <x v="0"/>
    <x v="159"/>
    <s v="FAKEO72500003500_ST-RDO-M"/>
    <s v=""/>
  </r>
  <r>
    <x v="0"/>
    <s v="FAKEO72500003501"/>
    <x v="159"/>
    <s v="N2-FK-FAKE"/>
    <s v="IGST-Taxincl."/>
    <s v="Flipkart Online Sale-SS"/>
    <x v="200"/>
    <x v="7"/>
    <s v="Bluewud Roverb Queen Bed -Maple"/>
    <s v="Karnataka"/>
    <s v="94036000"/>
    <n v="1"/>
    <n v="18"/>
    <n v="8474"/>
    <n v="1525"/>
    <n v="9999"/>
    <s v=""/>
    <d v="1899-12-30T00:00:00"/>
    <d v="2024-12-07T00:00:00"/>
    <s v="OD433042975538811100"/>
    <s v="OD433042975538811100"/>
    <n v="1"/>
    <n v="0"/>
    <n v="8474"/>
    <n v="0"/>
    <x v="4"/>
    <x v="0"/>
    <x v="159"/>
    <s v="FAKEO72500003501_B-RVB-QNM"/>
    <s v=""/>
  </r>
  <r>
    <x v="0"/>
    <s v="FAKEO72500003502"/>
    <x v="273"/>
    <s v="N2-FK-FAKE"/>
    <s v="IGST-Taxincl."/>
    <s v="Flipkart Online Sale-SS"/>
    <x v="19"/>
    <x v="2"/>
    <s v="Bluewud Raddiso Study table -Maple"/>
    <s v="West Bengal"/>
    <s v="94036000"/>
    <n v="1"/>
    <n v="18"/>
    <n v="3964"/>
    <n v="714"/>
    <n v="4678"/>
    <s v=""/>
    <d v="1899-12-30T00:00:00"/>
    <d v="2024-12-09T00:00:00"/>
    <s v="OD433043639118308100"/>
    <s v="FAKEO72500003502 , OD433043639118308100"/>
    <n v="1"/>
    <n v="0"/>
    <n v="3964"/>
    <n v="0"/>
    <x v="4"/>
    <x v="0"/>
    <x v="278"/>
    <s v="FAKEO72500003502_ST-RDO-M"/>
    <s v=""/>
  </r>
  <r>
    <x v="0"/>
    <s v="FAKEO72500003503"/>
    <x v="159"/>
    <s v="N2-FK-FAKE"/>
    <s v="IGST-Taxincl."/>
    <s v="Flipkart Online Sale-SS"/>
    <x v="33"/>
    <x v="9"/>
    <s v="Bluewud WilbromeTV Unit Maple&amp; White(MF)"/>
    <s v="Uttaranchal"/>
    <s v="94036000"/>
    <n v="1"/>
    <n v="18"/>
    <n v="4634"/>
    <n v="834"/>
    <n v="5468"/>
    <s v=""/>
    <d v="1899-12-30T00:00:00"/>
    <d v="2024-12-07T00:00:00"/>
    <s v="OD433043774222309100"/>
    <s v="OD433043774222309100"/>
    <n v="1"/>
    <n v="0"/>
    <n v="4634"/>
    <n v="0"/>
    <x v="4"/>
    <x v="0"/>
    <x v="159"/>
    <s v="FAKEO72500003503_TU-WBM-MF"/>
    <s v=""/>
  </r>
  <r>
    <x v="0"/>
    <s v="FAKEO72500003504"/>
    <x v="273"/>
    <s v="N2-FK-FAKE"/>
    <s v="LGST-TaxIncl."/>
    <s v="Flipkart Online Sale-SS"/>
    <x v="30"/>
    <x v="9"/>
    <s v="Bluewud Skiddo TV Unit Walnut&amp;White(LF)"/>
    <s v="Uttar Pradesh"/>
    <s v="94036000"/>
    <n v="1"/>
    <n v="18"/>
    <n v="4236"/>
    <n v="763"/>
    <n v="4999"/>
    <s v=""/>
    <d v="1899-12-30T00:00:00"/>
    <d v="2024-12-09T00:00:00"/>
    <s v="OD433044172132345100"/>
    <s v="FAKEO72500003504 , OD433044172132345100"/>
    <n v="1"/>
    <n v="0"/>
    <n v="4236"/>
    <n v="0"/>
    <x v="4"/>
    <x v="0"/>
    <x v="278"/>
    <s v="FAKEO72500003504_TU-SKD-LF"/>
    <s v=""/>
  </r>
  <r>
    <x v="0"/>
    <s v="FAKEO72500003505"/>
    <x v="273"/>
    <s v="N2-FK-FAKE"/>
    <s v="IGST-Taxincl."/>
    <s v="Flipkart Online Sale-SS"/>
    <x v="27"/>
    <x v="9"/>
    <s v="Bluewud Skiddo TV Unit Wenge&amp;White(WF)"/>
    <s v="Bihar"/>
    <s v="94036000"/>
    <n v="1"/>
    <n v="18"/>
    <n v="4152"/>
    <n v="747"/>
    <n v="4899"/>
    <s v=""/>
    <d v="1899-12-30T00:00:00"/>
    <d v="2024-12-09T00:00:00"/>
    <s v="OD333044315307403100"/>
    <s v="FAKEO72500003505 , OD333044315307403100"/>
    <n v="1"/>
    <n v="0"/>
    <n v="4152"/>
    <n v="0"/>
    <x v="4"/>
    <x v="0"/>
    <x v="278"/>
    <s v="FAKEO72500003505_TU-SKD-WF"/>
    <s v=""/>
  </r>
  <r>
    <x v="0"/>
    <s v="FAKEO72500003506"/>
    <x v="273"/>
    <s v="N2-FK-FAKE"/>
    <s v="LGST-TaxIncl."/>
    <s v="Flipkart Online Sale-SS"/>
    <x v="106"/>
    <x v="9"/>
    <s v="Bluewud Rowlet Mini TV Unit -Wenge(MWF)"/>
    <s v="Uttar Pradesh"/>
    <s v="94036000"/>
    <n v="1"/>
    <n v="18"/>
    <n v="6016"/>
    <n v="1083"/>
    <n v="7099"/>
    <s v=""/>
    <d v="1899-12-30T00:00:00"/>
    <d v="2024-12-09T00:00:00"/>
    <s v="OD333044678289614100"/>
    <s v="FAKEO72500003506 , OD333044678289614100"/>
    <n v="1"/>
    <n v="0"/>
    <n v="6016"/>
    <n v="0"/>
    <x v="4"/>
    <x v="0"/>
    <x v="278"/>
    <s v="FAKEO72500003506_TU-RWT-MWF"/>
    <s v=""/>
  </r>
  <r>
    <x v="0"/>
    <s v="FAKEO72500003507"/>
    <x v="273"/>
    <s v="N2-FK-FAKE"/>
    <s v="IGST-Taxincl."/>
    <s v="Flipkart Online Sale-SS"/>
    <x v="33"/>
    <x v="9"/>
    <s v="Bluewud WilbromeTV Unit Maple&amp; White(MF)"/>
    <s v="Uttarakhand"/>
    <s v="94036000"/>
    <n v="1"/>
    <n v="18"/>
    <n v="4634"/>
    <n v="834"/>
    <n v="5468"/>
    <s v=""/>
    <d v="1899-12-30T00:00:00"/>
    <d v="2024-12-09T00:00:00"/>
    <s v="OD433044820025034100"/>
    <s v="FAKEO72500003507 , OD433044820025034100"/>
    <n v="1"/>
    <n v="0"/>
    <n v="4634"/>
    <n v="0"/>
    <x v="4"/>
    <x v="0"/>
    <x v="278"/>
    <s v="FAKEO72500003507_TU-WBM-MF"/>
    <s v=""/>
  </r>
  <r>
    <x v="0"/>
    <s v="FAKEO72500003508"/>
    <x v="273"/>
    <s v="N2-FK-FAKE"/>
    <s v="IGST-Taxincl."/>
    <s v="Flipkart Online Sale-SS"/>
    <x v="30"/>
    <x v="9"/>
    <s v="Bluewud Skiddo TV Unit Walnut&amp;White(LF)"/>
    <s v="Rajasthan"/>
    <s v="94036000"/>
    <n v="1"/>
    <n v="18"/>
    <n v="4236"/>
    <n v="763"/>
    <n v="4999"/>
    <s v=""/>
    <d v="1899-12-30T00:00:00"/>
    <d v="2024-12-09T00:00:00"/>
    <s v="OD333050481474205100"/>
    <s v="FAKEO72500003508 , OD333050481474205100"/>
    <n v="1"/>
    <n v="0"/>
    <n v="4236"/>
    <n v="0"/>
    <x v="4"/>
    <x v="0"/>
    <x v="278"/>
    <s v="FAKEO72500003508_TU-SKD-LF"/>
    <s v=""/>
  </r>
  <r>
    <x v="0"/>
    <s v="FAKEO72500003509"/>
    <x v="273"/>
    <s v="N2-FK-FAKE"/>
    <s v="IGST-Taxincl."/>
    <s v="Flipkart Online Sale-SS"/>
    <x v="21"/>
    <x v="9"/>
    <s v="Bluewud Bevlyn TV Unit- Maple"/>
    <s v="Odisha"/>
    <s v="94036000"/>
    <n v="1"/>
    <n v="18"/>
    <n v="4181"/>
    <n v="753"/>
    <n v="4934"/>
    <s v=""/>
    <d v="1899-12-30T00:00:00"/>
    <d v="2024-12-09T00:00:00"/>
    <s v="OD433050582141168100"/>
    <s v="FAKEO72500003509 , OD433050582141168100"/>
    <n v="1"/>
    <n v="0"/>
    <n v="4181"/>
    <n v="0"/>
    <x v="4"/>
    <x v="0"/>
    <x v="278"/>
    <s v="FAKEO72500003509_TU-BVN-M"/>
    <s v=""/>
  </r>
  <r>
    <x v="0"/>
    <s v="FAKEO72500003510"/>
    <x v="272"/>
    <s v="N2-FK-FAKE"/>
    <s v="IGST-Taxincl."/>
    <s v="Flipkart Online Sale-SS"/>
    <x v="122"/>
    <x v="3"/>
    <s v="Bluewud Maxelle Bookshelf Large-MI"/>
    <s v="Gujarat"/>
    <s v="94036000"/>
    <n v="1"/>
    <n v="18"/>
    <n v="3389"/>
    <n v="610"/>
    <n v="3999"/>
    <s v=""/>
    <d v="1899-12-30T00:00:00"/>
    <d v="2024-12-08T00:00:00"/>
    <s v="OD433051934746439100"/>
    <s v="OD433051934746439100"/>
    <n v="1"/>
    <n v="0"/>
    <n v="3389"/>
    <n v="0"/>
    <x v="4"/>
    <x v="0"/>
    <x v="277"/>
    <s v="FAKEO72500003510_SB-MXL-LAMI"/>
    <s v=""/>
  </r>
  <r>
    <x v="0"/>
    <s v="FAKEO72500003511"/>
    <x v="272"/>
    <s v="N2-FK-FAKE"/>
    <s v="IGST-Taxincl."/>
    <s v="Flipkart Online Sale-SS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12-08T00:00:00"/>
    <s v="OD333052084451335100"/>
    <s v="OD333052084451335100"/>
    <n v="1"/>
    <n v="0"/>
    <n v="4745"/>
    <n v="0"/>
    <x v="4"/>
    <x v="0"/>
    <x v="277"/>
    <s v="FAKEO72500003511_TU-WBM-MF"/>
    <s v=""/>
  </r>
  <r>
    <x v="0"/>
    <s v="FAKEO72500003512"/>
    <x v="273"/>
    <s v="N2-FK-FAKE"/>
    <s v="IGST-Taxincl."/>
    <s v="Flipkart Online Sale-SS"/>
    <x v="122"/>
    <x v="3"/>
    <s v="Bluewud Maxelle Bookshelf Large-MI"/>
    <s v="Gujarat"/>
    <s v="94036000"/>
    <n v="1"/>
    <n v="18"/>
    <n v="3389"/>
    <n v="610"/>
    <n v="3999"/>
    <s v=""/>
    <d v="1899-12-30T00:00:00"/>
    <d v="2024-12-09T00:00:00"/>
    <s v="OD433052099187853100"/>
    <s v="FAKEO72500003512 , OD433052099187853100"/>
    <n v="1"/>
    <n v="0"/>
    <n v="3389"/>
    <n v="0"/>
    <x v="4"/>
    <x v="0"/>
    <x v="278"/>
    <s v="FAKEO72500003512_SB-MXL-LAMI"/>
    <s v=""/>
  </r>
  <r>
    <x v="0"/>
    <s v="FAKEO72500003513"/>
    <x v="272"/>
    <s v="N2-FK-FAKE"/>
    <s v="IGST-Taxincl."/>
    <s v="Flipkart Online Sale-SS"/>
    <x v="30"/>
    <x v="9"/>
    <s v="Bluewud Skiddo TV Unit Walnut&amp;White(LF)"/>
    <s v="Jharkhand"/>
    <s v="94036000"/>
    <n v="1"/>
    <n v="18"/>
    <n v="4236"/>
    <n v="763"/>
    <n v="4999"/>
    <s v=""/>
    <d v="1899-12-30T00:00:00"/>
    <d v="2024-12-08T00:00:00"/>
    <s v="OD433052843026383100"/>
    <s v="OD433052843026383100"/>
    <n v="1"/>
    <n v="0"/>
    <n v="4236"/>
    <n v="0"/>
    <x v="4"/>
    <x v="0"/>
    <x v="277"/>
    <s v="FAKEO72500003513_TU-SKD-LF"/>
    <s v=""/>
  </r>
  <r>
    <x v="0"/>
    <s v="FAKEO72500003514"/>
    <x v="272"/>
    <s v="N2-FK-FAKE"/>
    <s v="IGST-Taxincl."/>
    <s v="Flipkart Online Sale-SS"/>
    <x v="27"/>
    <x v="9"/>
    <s v="Bluewud Skiddo TV Unit Wenge&amp;White(WF)"/>
    <s v="Manipur"/>
    <s v="94036000"/>
    <n v="1"/>
    <n v="18"/>
    <n v="4152"/>
    <n v="747"/>
    <n v="4899"/>
    <s v=""/>
    <d v="1899-12-30T00:00:00"/>
    <d v="2024-12-08T00:00:00"/>
    <s v="OD433052945816798100"/>
    <s v="OD433052945816798100"/>
    <n v="1"/>
    <n v="0"/>
    <n v="4152"/>
    <n v="0"/>
    <x v="4"/>
    <x v="0"/>
    <x v="277"/>
    <s v="FAKEO72500003514_TU-SKD-WF"/>
    <s v=""/>
  </r>
  <r>
    <x v="0"/>
    <s v="FAKEO72500003515"/>
    <x v="272"/>
    <s v="N2-FK-FAKE"/>
    <s v="IGST-Taxincl."/>
    <s v="Flipkart Online Sale-SS"/>
    <x v="121"/>
    <x v="9"/>
    <s v="Bluewud Skiddo TV Unit Maple &amp;White(MF)"/>
    <s v="Jharkhand"/>
    <s v="94036000"/>
    <n v="1"/>
    <n v="18"/>
    <n v="4152"/>
    <n v="747"/>
    <n v="4899"/>
    <s v=""/>
    <d v="1899-12-30T00:00:00"/>
    <d v="2024-12-08T00:00:00"/>
    <s v="OD433053022795802100"/>
    <s v="OD433053022795802100"/>
    <n v="1"/>
    <n v="0"/>
    <n v="4152"/>
    <n v="0"/>
    <x v="4"/>
    <x v="0"/>
    <x v="277"/>
    <s v="FAKEO72500003515_TU-SKD-MF"/>
    <s v=""/>
  </r>
  <r>
    <x v="0"/>
    <s v="FAKEO72500003516"/>
    <x v="273"/>
    <s v="N2-FK-FAKE"/>
    <s v="IGST-Taxincl."/>
    <s v="Flipkart Online Sale-SS"/>
    <x v="30"/>
    <x v="9"/>
    <s v="Bluewud Skiddo TV Unit Walnut&amp;White(LF)"/>
    <s v="Tripura"/>
    <s v="94036000"/>
    <n v="1"/>
    <n v="18"/>
    <n v="4236"/>
    <n v="763"/>
    <n v="4999"/>
    <s v=""/>
    <d v="1899-12-30T00:00:00"/>
    <d v="2024-12-09T00:00:00"/>
    <s v="OD433053154603505100"/>
    <s v="FAKEO72500003516 , OD433053154603505100"/>
    <n v="1"/>
    <n v="0"/>
    <n v="4236"/>
    <n v="0"/>
    <x v="4"/>
    <x v="0"/>
    <x v="278"/>
    <s v="FAKEO72500003516_TU-SKD-LF"/>
    <s v=""/>
  </r>
  <r>
    <x v="0"/>
    <s v="FAKEO72500003517"/>
    <x v="273"/>
    <s v="N2-FK-FAKE"/>
    <s v="IGST-Taxincl."/>
    <s v="Flipkart Online Sale-SS"/>
    <x v="20"/>
    <x v="8"/>
    <s v="Bluewud Mayrone Chest of 8 Drawers-Maple"/>
    <s v="Karnataka"/>
    <s v="94036000"/>
    <n v="1"/>
    <n v="18"/>
    <n v="10677"/>
    <n v="1922"/>
    <n v="12599"/>
    <s v=""/>
    <d v="1899-12-30T00:00:00"/>
    <d v="2024-12-09T00:00:00"/>
    <s v="OD333053215571558100"/>
    <s v="FAKEO72500003517 , OD333053215571558100"/>
    <n v="1"/>
    <n v="0"/>
    <n v="10677"/>
    <n v="0"/>
    <x v="4"/>
    <x v="0"/>
    <x v="278"/>
    <s v="FAKEO72500003517_DC-MYN-LAMF"/>
    <s v=""/>
  </r>
  <r>
    <x v="0"/>
    <s v="FAKEO72500003518"/>
    <x v="273"/>
    <s v="N2-FK-FAKE"/>
    <s v="IGST-Taxincl."/>
    <s v="Flipkart Online Sale-SS"/>
    <x v="30"/>
    <x v="9"/>
    <s v="Bluewud Skiddo TV Unit Walnut&amp;White(LF)"/>
    <s v="Delhi"/>
    <s v="94036000"/>
    <n v="1"/>
    <n v="18"/>
    <n v="4236"/>
    <n v="763"/>
    <n v="4999"/>
    <s v=""/>
    <d v="1899-12-30T00:00:00"/>
    <d v="2024-12-09T00:00:00"/>
    <s v="OD433053768326446100"/>
    <s v="FAKEO72500003518 , OD433053768326446100"/>
    <n v="1"/>
    <n v="0"/>
    <n v="4236"/>
    <n v="0"/>
    <x v="4"/>
    <x v="0"/>
    <x v="278"/>
    <s v="FAKEO72500003518_TU-SKD-LF"/>
    <s v=""/>
  </r>
  <r>
    <x v="0"/>
    <s v="FAKEO72500003519"/>
    <x v="273"/>
    <s v="N2-FK-FAKE"/>
    <s v="IGST-Taxincl."/>
    <s v="Flipkart Online Sale-SS"/>
    <x v="27"/>
    <x v="9"/>
    <s v="Bluewud Skiddo TV Unit Wenge&amp;White(WF)"/>
    <s v="Assam"/>
    <s v="94036000"/>
    <n v="1"/>
    <n v="18"/>
    <n v="4152"/>
    <n v="747"/>
    <n v="4899"/>
    <s v=""/>
    <d v="1899-12-30T00:00:00"/>
    <d v="2024-12-09T00:00:00"/>
    <s v="OD433054652854970100"/>
    <s v="FAKEO72500003519 , OD433054652854970100"/>
    <n v="1"/>
    <n v="0"/>
    <n v="4152"/>
    <n v="0"/>
    <x v="4"/>
    <x v="0"/>
    <x v="278"/>
    <s v="FAKEO72500003519_TU-SKD-WF"/>
    <s v=""/>
  </r>
  <r>
    <x v="0"/>
    <s v="FAKEO72500003520"/>
    <x v="273"/>
    <s v="N2-FK-FAKE"/>
    <s v="IGST-Taxincl."/>
    <s v="Flipkart Online Sale-SS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12-09T00:00:00"/>
    <s v="OD433056117195025100"/>
    <s v="FAKEO72500003520 , OD433056117195025100"/>
    <n v="1"/>
    <n v="0"/>
    <n v="4745"/>
    <n v="0"/>
    <x v="4"/>
    <x v="0"/>
    <x v="278"/>
    <s v="FAKEO72500003520_TU-WBM-MF"/>
    <s v=""/>
  </r>
  <r>
    <x v="0"/>
    <s v="FAKEO72500003521"/>
    <x v="275"/>
    <s v="N2-FK-FAKE"/>
    <s v="IGST-Taxincl."/>
    <s v="Flipkart Online Sale-SS"/>
    <x v="202"/>
    <x v="2"/>
    <s v="Bluewud Efflino Study Table Large-Maple"/>
    <s v="Tamil Nadu"/>
    <s v="94036000"/>
    <n v="1"/>
    <n v="18"/>
    <n v="2462"/>
    <n v="443"/>
    <n v="2905"/>
    <s v=""/>
    <d v="1899-12-30T00:00:00"/>
    <d v="2024-12-13T00:00:00"/>
    <s v="OD333056445743943100"/>
    <s v="FAKEO72500003521 , OD333056445743943100"/>
    <n v="1"/>
    <n v="0"/>
    <n v="2462"/>
    <n v="0"/>
    <x v="4"/>
    <x v="0"/>
    <x v="280"/>
    <s v="FAKEO72500003521_ST-EFI-LAM"/>
    <s v=""/>
  </r>
  <r>
    <x v="0"/>
    <s v="FAKEO72500003522"/>
    <x v="273"/>
    <s v="N2-FK-FAKE"/>
    <s v="IGST-Taxincl."/>
    <s v="Flipkart Online Sale-SS"/>
    <x v="33"/>
    <x v="9"/>
    <s v="Bluewud WilbromeTV Unit Maple&amp; White(MF)"/>
    <s v="Delhi"/>
    <s v="94036000"/>
    <n v="1"/>
    <n v="18"/>
    <n v="4745"/>
    <n v="854"/>
    <n v="5599"/>
    <s v=""/>
    <d v="1899-12-30T00:00:00"/>
    <d v="2024-12-09T00:00:00"/>
    <s v="OD433058153952681100"/>
    <s v="OD433058153952681100"/>
    <n v="1"/>
    <n v="0"/>
    <n v="4745"/>
    <n v="0"/>
    <x v="4"/>
    <x v="0"/>
    <x v="278"/>
    <s v="FAKEO72500003522_TU-WBM-MF"/>
    <s v=""/>
  </r>
  <r>
    <x v="0"/>
    <s v="FAKEO72500003523"/>
    <x v="70"/>
    <s v="N2-FK-FAKE"/>
    <s v="LGST-TaxIncl."/>
    <s v="Flipkart Online Sale-SS"/>
    <x v="116"/>
    <x v="9"/>
    <s v="Bluewud Rowlet TV Unit Stand Maple&amp;Ivory"/>
    <s v="Uttar Pradesh"/>
    <s v="94036000"/>
    <n v="1"/>
    <n v="18"/>
    <n v="10677"/>
    <n v="1922"/>
    <n v="12599"/>
    <s v=""/>
    <d v="1899-12-30T00:00:00"/>
    <d v="2024-12-10T00:00:00"/>
    <s v="OD433058678978636100"/>
    <s v="FAKEO72500003523 , OD433058678978636100"/>
    <n v="1"/>
    <n v="0"/>
    <n v="10677"/>
    <n v="0"/>
    <x v="4"/>
    <x v="0"/>
    <x v="70"/>
    <s v="FAKEO72500003523_TU-RWT-LAMI"/>
    <s v=""/>
  </r>
  <r>
    <x v="0"/>
    <s v="FAKEO72500003524"/>
    <x v="70"/>
    <s v="N2-FK-FAKE"/>
    <s v="IGST-Taxincl."/>
    <s v="Flipkart Online Sale-SS"/>
    <x v="27"/>
    <x v="9"/>
    <s v="Bluewud Skiddo TV Unit Wenge&amp;White(WF)"/>
    <s v="Chhattisgarh"/>
    <s v="94036000"/>
    <n v="1"/>
    <n v="18"/>
    <n v="4152"/>
    <n v="747"/>
    <n v="4899"/>
    <s v=""/>
    <d v="1899-12-30T00:00:00"/>
    <d v="2024-12-10T00:00:00"/>
    <s v="OD333060505254508100"/>
    <s v="FAKEO72500003524 , OD333060505254508100"/>
    <n v="1"/>
    <n v="0"/>
    <n v="4152"/>
    <n v="0"/>
    <x v="4"/>
    <x v="0"/>
    <x v="70"/>
    <s v="FAKEO72500003524_TU-SKD-WF"/>
    <s v=""/>
  </r>
  <r>
    <x v="0"/>
    <s v="FAKEO72500003525"/>
    <x v="70"/>
    <s v="N2-FK-FAKE"/>
    <s v="IGST-Taxincl."/>
    <s v="Flipkart Online Sale-SS"/>
    <x v="30"/>
    <x v="9"/>
    <s v="Bluewud Skiddo TV Unit Walnut&amp;White(LF)"/>
    <s v="Tamil Nadu"/>
    <s v="94036000"/>
    <n v="1"/>
    <n v="18"/>
    <n v="4236"/>
    <n v="763"/>
    <n v="4999"/>
    <s v=""/>
    <d v="1899-12-30T00:00:00"/>
    <d v="2024-12-10T00:00:00"/>
    <s v="OD433060697318645100"/>
    <s v="FAKEO72500003525 , OD433060697318645100"/>
    <n v="1"/>
    <n v="0"/>
    <n v="4236"/>
    <n v="0"/>
    <x v="4"/>
    <x v="0"/>
    <x v="70"/>
    <s v="FAKEO72500003525_TU-SKD-LF"/>
    <s v=""/>
  </r>
  <r>
    <x v="0"/>
    <s v="FAKEO72500003526"/>
    <x v="160"/>
    <s v="N2-FK-FAKE"/>
    <s v="IGST-Taxincl."/>
    <s v="Flipkart Online Sale-SS"/>
    <x v="30"/>
    <x v="9"/>
    <s v="Bluewud Skiddo TV Unit Walnut&amp;White(LF)"/>
    <s v="Maharashtra"/>
    <s v="94036000"/>
    <n v="1"/>
    <n v="18"/>
    <n v="4236"/>
    <n v="763"/>
    <n v="4999"/>
    <s v=""/>
    <d v="1899-12-30T00:00:00"/>
    <d v="2024-12-11T00:00:00"/>
    <s v="OD333061312074114100"/>
    <s v="FAKEO72500003526 , OD333061312074114100"/>
    <n v="1"/>
    <n v="0"/>
    <n v="4236"/>
    <n v="0"/>
    <x v="4"/>
    <x v="0"/>
    <x v="160"/>
    <s v="FAKEO72500003526_TU-SKD-LF"/>
    <s v=""/>
  </r>
  <r>
    <x v="0"/>
    <s v="FAKEO72500003527"/>
    <x v="70"/>
    <s v="N2-FK-FAKE"/>
    <s v="LGST-TaxIncl."/>
    <s v="Flipkart Online Sale-SS"/>
    <x v="27"/>
    <x v="9"/>
    <s v="Bluewud Skiddo TV Unit Wenge&amp;White(WF)"/>
    <s v="Uttar Pradesh"/>
    <s v="94036000"/>
    <n v="1"/>
    <n v="18"/>
    <n v="4152"/>
    <n v="747"/>
    <n v="4899"/>
    <s v=""/>
    <d v="1899-12-30T00:00:00"/>
    <d v="2024-12-10T00:00:00"/>
    <s v="OD433062437849464100"/>
    <s v="FAKEO72500003527 , OD433062437849464100"/>
    <n v="1"/>
    <n v="0"/>
    <n v="4152"/>
    <n v="0"/>
    <x v="4"/>
    <x v="0"/>
    <x v="70"/>
    <s v="FAKEO72500003527_TU-SKD-WF"/>
    <s v=""/>
  </r>
  <r>
    <x v="0"/>
    <s v="FAKEO72500003528"/>
    <x v="70"/>
    <s v="N2-FK-FAKE"/>
    <s v="IGST-Taxincl."/>
    <s v="Flipkart Online Sale-SS"/>
    <x v="19"/>
    <x v="2"/>
    <s v="Bluewud Raddiso Study table -Maple"/>
    <s v="Kerala"/>
    <s v="94036000"/>
    <n v="1"/>
    <n v="18"/>
    <n v="3964"/>
    <n v="714"/>
    <n v="4678"/>
    <s v=""/>
    <d v="1899-12-30T00:00:00"/>
    <d v="2024-12-10T00:00:00"/>
    <s v="OD333062558667691100"/>
    <s v="FAKEO72500003528 , OD333062558667691100"/>
    <n v="1"/>
    <n v="0"/>
    <n v="3964"/>
    <n v="0"/>
    <x v="4"/>
    <x v="0"/>
    <x v="70"/>
    <s v="FAKEO72500003528_ST-RDO-M"/>
    <s v=""/>
  </r>
  <r>
    <x v="0"/>
    <s v="FAKEO72500003529"/>
    <x v="70"/>
    <s v="N2-FK-FAKE"/>
    <s v="IGST-Taxincl."/>
    <s v="Flipkart Online Sale-SS"/>
    <x v="120"/>
    <x v="9"/>
    <s v="Bluewud Fenily TV Unit Wenge(FW)"/>
    <s v="Manipur"/>
    <s v="94036000"/>
    <n v="1"/>
    <n v="18"/>
    <n v="13766"/>
    <n v="2478"/>
    <n v="16244"/>
    <s v=""/>
    <d v="1899-12-30T00:00:00"/>
    <d v="2024-12-10T00:00:00"/>
    <s v="OD333065544511125100"/>
    <s v="OD333065544511125100"/>
    <n v="1"/>
    <n v="0"/>
    <n v="13766"/>
    <n v="0"/>
    <x v="4"/>
    <x v="0"/>
    <x v="70"/>
    <s v="FAKEO72500003529_TU-FL-FW"/>
    <s v=""/>
  </r>
  <r>
    <x v="0"/>
    <s v="FAKEO72500003530"/>
    <x v="160"/>
    <s v="N2-FK-FAKE"/>
    <s v="IGST-Taxincl."/>
    <s v="Flipkart Online Sale-SS"/>
    <x v="33"/>
    <x v="9"/>
    <s v="Bluewud WilbromeTV Unit Maple&amp; White(MF)"/>
    <s v="Goa"/>
    <s v="94036000"/>
    <n v="1"/>
    <n v="18"/>
    <n v="4745"/>
    <n v="854"/>
    <n v="5599"/>
    <s v=""/>
    <d v="1899-12-30T00:00:00"/>
    <d v="2024-12-11T00:00:00"/>
    <s v="OD433066367425572100"/>
    <s v="FAKEO72500003530 , OD433066367425572100"/>
    <n v="1"/>
    <n v="0"/>
    <n v="4745"/>
    <n v="0"/>
    <x v="4"/>
    <x v="0"/>
    <x v="160"/>
    <s v="FAKEO72500003530_TU-WBM-MF"/>
    <s v=""/>
  </r>
  <r>
    <x v="0"/>
    <s v="FAKEO72500003531"/>
    <x v="160"/>
    <s v="N2-FK-FAKE"/>
    <s v="IGST-Taxincl."/>
    <s v="Flipkart Online Sale-SS"/>
    <x v="175"/>
    <x v="4"/>
    <s v="Bluewud Carlem ShoeRack 2 Door -Wenge"/>
    <s v="Karnataka"/>
    <s v="94036000"/>
    <n v="1"/>
    <n v="18"/>
    <n v="3474"/>
    <n v="625"/>
    <n v="4099"/>
    <s v=""/>
    <d v="1899-12-30T00:00:00"/>
    <d v="2024-12-11T00:00:00"/>
    <s v="OD333067391221296100"/>
    <s v="FAKEO72500003531 , OD333067391221296100"/>
    <n v="1"/>
    <n v="0"/>
    <n v="3474"/>
    <n v="0"/>
    <x v="4"/>
    <x v="0"/>
    <x v="160"/>
    <s v="FAKEO72500003531_SR-CLM-2W"/>
    <s v=""/>
  </r>
  <r>
    <x v="0"/>
    <s v="FAKEO72500003532"/>
    <x v="160"/>
    <s v="N2-FK-FAKE"/>
    <s v="IGST-Taxincl."/>
    <s v="Flipkart Online Sale-SS"/>
    <x v="27"/>
    <x v="9"/>
    <s v="Bluewud Skiddo TV Unit Wenge&amp;White(WF)"/>
    <s v="West Bengal"/>
    <s v="94036000"/>
    <n v="1"/>
    <n v="18"/>
    <n v="4152"/>
    <n v="747"/>
    <n v="4899"/>
    <s v=""/>
    <d v="1899-12-30T00:00:00"/>
    <d v="2024-12-11T00:00:00"/>
    <s v="OD433069205869701100"/>
    <s v="FAKEO72500003532 , OD433069205869701100"/>
    <n v="1"/>
    <n v="0"/>
    <n v="4152"/>
    <n v="0"/>
    <x v="4"/>
    <x v="0"/>
    <x v="160"/>
    <s v="FAKEO72500003532_TU-SKD-WF"/>
    <s v=""/>
  </r>
  <r>
    <x v="0"/>
    <s v="FAKEO72500003533"/>
    <x v="160"/>
    <s v="N2-FK-FAKE"/>
    <s v="IGST-Taxincl."/>
    <s v="Flipkart Online Sale-SS"/>
    <x v="121"/>
    <x v="9"/>
    <s v="Bluewud Skiddo TV Unit Maple &amp;White(MF)"/>
    <s v="Delhi"/>
    <s v="94036000"/>
    <n v="1"/>
    <n v="18"/>
    <n v="4152"/>
    <n v="747"/>
    <n v="4899"/>
    <s v=""/>
    <d v="1899-12-30T00:00:00"/>
    <d v="2024-12-11T00:00:00"/>
    <s v="OD433069667966303100"/>
    <s v="FAKEO72500003533 , OD433069667966303100"/>
    <n v="1"/>
    <n v="0"/>
    <n v="4152"/>
    <n v="0"/>
    <x v="4"/>
    <x v="0"/>
    <x v="160"/>
    <s v="FAKEO72500003533_TU-SKD-MF"/>
    <s v=""/>
  </r>
  <r>
    <x v="0"/>
    <s v="FAKEO72500003534"/>
    <x v="160"/>
    <s v="N2-FK-FAKE"/>
    <s v="IGST-Taxincl."/>
    <s v="Flipkart Online Sale-SS"/>
    <x v="11"/>
    <x v="2"/>
    <s v="Bluewud Karmiya Study table- Maple"/>
    <s v="Tamil Nadu"/>
    <s v="94036000"/>
    <n v="1"/>
    <n v="18"/>
    <n v="3964"/>
    <n v="714"/>
    <n v="4678"/>
    <s v=""/>
    <d v="1899-12-30T00:00:00"/>
    <d v="2024-12-11T00:00:00"/>
    <s v="OD333069847169866100"/>
    <s v="FAKEO72500003534 , OD333069847169866100"/>
    <n v="1"/>
    <n v="0"/>
    <n v="3964"/>
    <n v="0"/>
    <x v="4"/>
    <x v="0"/>
    <x v="160"/>
    <s v="FAKEO72500003534_ST-KYA-M"/>
    <s v=""/>
  </r>
  <r>
    <x v="0"/>
    <s v="FAKEO72500003535"/>
    <x v="160"/>
    <s v="N2-FK-FAKE"/>
    <s v="IGST-Taxincl."/>
    <s v="Flipkart Online Sale-SS"/>
    <x v="121"/>
    <x v="9"/>
    <s v="Bluewud Skiddo TV Unit Maple &amp;White(MF)"/>
    <s v="Gujarat"/>
    <s v="94036000"/>
    <n v="1"/>
    <n v="18"/>
    <n v="4152"/>
    <n v="747"/>
    <n v="4899"/>
    <s v=""/>
    <d v="1899-12-30T00:00:00"/>
    <d v="2024-12-11T00:00:00"/>
    <s v="OD333070041294565100"/>
    <s v="FAKEO72500003535 , OD333070041294565100"/>
    <n v="1"/>
    <n v="0"/>
    <n v="4152"/>
    <n v="0"/>
    <x v="4"/>
    <x v="0"/>
    <x v="160"/>
    <s v="FAKEO72500003535_TU-SKD-MF"/>
    <s v=""/>
  </r>
  <r>
    <x v="0"/>
    <s v="FAKEO72500003536"/>
    <x v="160"/>
    <s v="N2-FK-FAKE"/>
    <s v="IGST-Taxincl."/>
    <s v="Flipkart Online Sale-SS"/>
    <x v="200"/>
    <x v="7"/>
    <s v="Bluewud Roverb Queen Bed -Maple"/>
    <s v="Telangana"/>
    <s v="94036000"/>
    <n v="1"/>
    <n v="18"/>
    <n v="8474"/>
    <n v="1525"/>
    <n v="9999"/>
    <s v=""/>
    <d v="1899-12-30T00:00:00"/>
    <d v="2024-12-11T00:00:00"/>
    <s v="OD433070052698928100"/>
    <s v="FAKEO72500003536 , OD433070052698928100"/>
    <n v="1"/>
    <n v="0"/>
    <n v="8474"/>
    <n v="0"/>
    <x v="4"/>
    <x v="0"/>
    <x v="160"/>
    <s v="FAKEO72500003536_B-RVB-QNM"/>
    <s v=""/>
  </r>
  <r>
    <x v="0"/>
    <s v="FAKEO72500003537"/>
    <x v="160"/>
    <s v="N2-FK-FAKE"/>
    <s v="IGST-Taxincl."/>
    <s v="Flipkart Online Sale-SS"/>
    <x v="47"/>
    <x v="9"/>
    <s v="Bluewud Fenily TV Unit Maple&amp;Ivory(MI)"/>
    <s v="Karnataka"/>
    <s v="94036000"/>
    <n v="1"/>
    <n v="18"/>
    <n v="13766"/>
    <n v="2478"/>
    <n v="16244"/>
    <s v=""/>
    <d v="1899-12-30T00:00:00"/>
    <d v="2024-12-11T00:00:00"/>
    <s v="OD333070135855803100"/>
    <s v="FAKEO72500003537 , OD333070135855803100"/>
    <n v="1"/>
    <n v="0"/>
    <n v="13766"/>
    <n v="0"/>
    <x v="4"/>
    <x v="0"/>
    <x v="160"/>
    <s v="FAKEO72500003537_TU-FL-MI"/>
    <s v=""/>
  </r>
  <r>
    <x v="0"/>
    <s v="FAKEO72500003538"/>
    <x v="160"/>
    <s v="N2-FK-FAKE"/>
    <s v="IGST-Taxincl."/>
    <s v="Flipkart Online Sale-SS"/>
    <x v="30"/>
    <x v="9"/>
    <s v="Bluewud Skiddo TV Unit Walnut&amp;White(LF)"/>
    <s v="Tamil Nadu"/>
    <s v="94036000"/>
    <n v="1"/>
    <n v="18"/>
    <n v="4236"/>
    <n v="763"/>
    <n v="4999"/>
    <s v=""/>
    <d v="1899-12-30T00:00:00"/>
    <d v="2024-12-11T00:00:00"/>
    <s v="OD333070600315329100"/>
    <s v="FAKEO72500003538 , OD333070600315329100"/>
    <n v="1"/>
    <n v="0"/>
    <n v="4236"/>
    <n v="0"/>
    <x v="4"/>
    <x v="0"/>
    <x v="160"/>
    <s v="FAKEO72500003538_TU-SKD-LF"/>
    <s v=""/>
  </r>
  <r>
    <x v="0"/>
    <s v="FAKEO72500003539"/>
    <x v="160"/>
    <s v="N2-FK-FAKE"/>
    <s v="LGST-TaxIncl."/>
    <s v="Flipkart Online Sale-SS"/>
    <x v="307"/>
    <x v="9"/>
    <s v="Bluewud Petel TV Unit -Maple"/>
    <s v="Uttar Pradesh"/>
    <s v="94036000"/>
    <n v="1"/>
    <n v="18"/>
    <n v="3474"/>
    <n v="625"/>
    <n v="4099"/>
    <s v=""/>
    <d v="1899-12-30T00:00:00"/>
    <d v="2024-12-11T00:00:00"/>
    <s v="OD433073596758194100"/>
    <s v="FAKEO72500003539 , OD433073596758194100"/>
    <n v="1"/>
    <n v="0"/>
    <n v="3474"/>
    <n v="0"/>
    <x v="4"/>
    <x v="0"/>
    <x v="160"/>
    <s v="FAKEO72500003539_TU-PTL-M"/>
    <s v=""/>
  </r>
  <r>
    <x v="0"/>
    <s v="FAKEO72500003540"/>
    <x v="160"/>
    <s v="N2-FK-FAKE"/>
    <s v="IGST-Taxincl."/>
    <s v="Flipkart Online Sale-SS"/>
    <x v="27"/>
    <x v="9"/>
    <s v="Bluewud Skiddo TV Unit Wenge&amp;White(WF)"/>
    <s v="Madhya Pradesh"/>
    <s v="94036000"/>
    <n v="1"/>
    <n v="18"/>
    <n v="4152"/>
    <n v="747"/>
    <n v="4899"/>
    <s v=""/>
    <d v="1899-12-30T00:00:00"/>
    <d v="2024-12-11T00:00:00"/>
    <s v="OD433074402061345100"/>
    <s v="FAKEO72500003540 , OD433074402061345100"/>
    <n v="1"/>
    <n v="0"/>
    <n v="4152"/>
    <n v="0"/>
    <x v="4"/>
    <x v="0"/>
    <x v="160"/>
    <s v="FAKEO72500003540_TU-SKD-WF"/>
    <s v=""/>
  </r>
  <r>
    <x v="0"/>
    <s v="FAKEO72500003541"/>
    <x v="161"/>
    <s v="N2-FK-FAKE"/>
    <s v="IGST-Taxincl."/>
    <s v="Flipkart Online Sale-SS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4-12-12T00:00:00"/>
    <s v="OD333075328246394100"/>
    <s v="FAKEO72500003541 , OD333075328246394100"/>
    <n v="1"/>
    <n v="0"/>
    <n v="4152"/>
    <n v="0"/>
    <x v="4"/>
    <x v="0"/>
    <x v="161"/>
    <s v="FAKEO72500003541_TU-SKD-WF"/>
    <s v=""/>
  </r>
  <r>
    <x v="0"/>
    <s v="FAKEO72500003542"/>
    <x v="161"/>
    <s v="N2-FK-FAKE"/>
    <s v="IGST-Taxincl."/>
    <s v="Flipkart Online Sale-SS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12-12T00:00:00"/>
    <s v="OD433075730020610100"/>
    <s v="FAKEO72500003542 , OD433075730020610100"/>
    <n v="1"/>
    <n v="0"/>
    <n v="4745"/>
    <n v="0"/>
    <x v="4"/>
    <x v="0"/>
    <x v="161"/>
    <s v="FAKEO72500003542_TU-WBM-MF"/>
    <s v=""/>
  </r>
  <r>
    <x v="0"/>
    <s v="FAKEO72500003543"/>
    <x v="161"/>
    <s v="N2-FK-FAKE"/>
    <s v="IGST-Taxincl."/>
    <s v="Flipkart Online Sale-SS"/>
    <x v="30"/>
    <x v="9"/>
    <s v="Bluewud Skiddo TV Unit Walnut&amp;White(LF)"/>
    <s v="Tamil Nadu"/>
    <s v="94036000"/>
    <n v="1"/>
    <n v="18"/>
    <n v="4236"/>
    <n v="763"/>
    <n v="4999"/>
    <s v=""/>
    <d v="1899-12-30T00:00:00"/>
    <d v="2024-12-12T00:00:00"/>
    <s v="OD433075877451348100"/>
    <s v="FAKEO72500003543 , OD433075877451348100"/>
    <n v="1"/>
    <n v="0"/>
    <n v="4236"/>
    <n v="0"/>
    <x v="4"/>
    <x v="0"/>
    <x v="161"/>
    <s v="FAKEO72500003543_TU-SKD-LF"/>
    <s v=""/>
  </r>
  <r>
    <x v="0"/>
    <s v="FAKEO72500003544"/>
    <x v="161"/>
    <s v="N2-FK-FAKE"/>
    <s v="IGST-Taxincl."/>
    <s v="Flipkart Online Sale-SS"/>
    <x v="200"/>
    <x v="7"/>
    <s v="Bluewud Roverb Queen Bed -Maple"/>
    <s v="Uttarakhand"/>
    <s v="94036000"/>
    <n v="1"/>
    <n v="18"/>
    <n v="8474"/>
    <n v="1525"/>
    <n v="9999"/>
    <s v=""/>
    <d v="1899-12-30T00:00:00"/>
    <d v="2024-12-12T00:00:00"/>
    <s v="OD333076031527251100"/>
    <s v="FAKEO72500003544 , OD333076031527251100"/>
    <n v="1"/>
    <n v="0"/>
    <n v="8474"/>
    <n v="0"/>
    <x v="4"/>
    <x v="0"/>
    <x v="161"/>
    <s v="FAKEO72500003544_B-RVB-QNM"/>
    <s v=""/>
  </r>
  <r>
    <x v="0"/>
    <s v="FAKEO72500003545"/>
    <x v="161"/>
    <s v="N2-FK-FAKE"/>
    <s v="IGST-Taxincl."/>
    <s v="Flipkart Online Sale-SS"/>
    <x v="200"/>
    <x v="7"/>
    <s v="Bluewud Roverb Queen Bed -Maple"/>
    <s v="Uttarakhand"/>
    <s v="94036000"/>
    <n v="1"/>
    <n v="18"/>
    <n v="8474"/>
    <n v="1525"/>
    <n v="9999"/>
    <s v=""/>
    <d v="1899-12-30T00:00:00"/>
    <d v="2024-12-12T00:00:00"/>
    <s v="OD333076063150685100"/>
    <s v="FAKEO72500003545 , OD333076063150685100"/>
    <n v="1"/>
    <n v="0"/>
    <n v="8474"/>
    <n v="0"/>
    <x v="4"/>
    <x v="0"/>
    <x v="161"/>
    <s v="FAKEO72500003545_B-RVB-QNM"/>
    <s v=""/>
  </r>
  <r>
    <x v="0"/>
    <s v="FAKEO72500003546"/>
    <x v="161"/>
    <s v="N2-FK-FAKE"/>
    <s v="IGST-Taxincl."/>
    <s v="Flipkart Online Sale-SS"/>
    <x v="27"/>
    <x v="9"/>
    <s v="Bluewud Skiddo TV Unit Wenge&amp;White(WF)"/>
    <s v="Puducherry"/>
    <s v="94036000"/>
    <n v="1"/>
    <n v="18"/>
    <n v="4152"/>
    <n v="747"/>
    <n v="4899"/>
    <s v=""/>
    <d v="1899-12-30T00:00:00"/>
    <d v="2024-12-12T00:00:00"/>
    <s v="OD433076300448090100"/>
    <s v="FAKEO72500003546 , OD433076300448090100"/>
    <n v="1"/>
    <n v="0"/>
    <n v="4152"/>
    <n v="0"/>
    <x v="4"/>
    <x v="0"/>
    <x v="161"/>
    <s v="FAKEO72500003546_TU-SKD-WF"/>
    <s v=""/>
  </r>
  <r>
    <x v="0"/>
    <s v="FAKEO72500003547"/>
    <x v="161"/>
    <s v="N2-FK-FAKE"/>
    <s v="LGST-TaxIncl."/>
    <s v="Flipkart Online Sale-SS"/>
    <x v="116"/>
    <x v="9"/>
    <s v="Bluewud Rowlet TV Unit Stand Maple&amp;Ivory"/>
    <s v="Uttar Pradesh"/>
    <s v="94036000"/>
    <n v="1"/>
    <n v="18"/>
    <n v="10677"/>
    <n v="1922"/>
    <n v="12599"/>
    <s v=""/>
    <d v="1899-12-30T00:00:00"/>
    <d v="2024-12-12T00:00:00"/>
    <s v="OD333076661756225100"/>
    <s v="FAKEO72500003547 , OD333076661756225100"/>
    <n v="1"/>
    <n v="0"/>
    <n v="10677"/>
    <n v="0"/>
    <x v="4"/>
    <x v="0"/>
    <x v="161"/>
    <s v="FAKEO72500003547_TU-RWT-LAMI"/>
    <s v=""/>
  </r>
  <r>
    <x v="0"/>
    <s v="FAKEO72500003548"/>
    <x v="161"/>
    <s v="N2-FK-FAKE"/>
    <s v="IGST-Taxincl."/>
    <s v="Flipkart Online Sale-SS"/>
    <x v="33"/>
    <x v="9"/>
    <s v="Bluewud WilbromeTV Unit Maple&amp; White(MF)"/>
    <s v="Rajasthan"/>
    <s v="94036000"/>
    <n v="1"/>
    <n v="18"/>
    <n v="4745"/>
    <n v="854"/>
    <n v="5599"/>
    <s v=""/>
    <d v="1899-12-30T00:00:00"/>
    <d v="2024-12-12T00:00:00"/>
    <s v="OD333076691636228100"/>
    <s v="FAKEO72500003548 , OD333076691636228100"/>
    <n v="1"/>
    <n v="0"/>
    <n v="4745"/>
    <n v="0"/>
    <x v="4"/>
    <x v="0"/>
    <x v="161"/>
    <s v="FAKEO72500003548_TU-WBM-MF"/>
    <s v=""/>
  </r>
  <r>
    <x v="0"/>
    <s v="FAKEO72500003549"/>
    <x v="161"/>
    <s v="N2-FK-FAKE"/>
    <s v="LGST-TaxIncl."/>
    <s v="Flipkart Online Sale-SS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12-12T00:00:00"/>
    <s v="OD433078722339500100"/>
    <s v="FAKEO72500003549 , OD433078722339500100"/>
    <n v="1"/>
    <n v="0"/>
    <n v="4745"/>
    <n v="0"/>
    <x v="4"/>
    <x v="0"/>
    <x v="161"/>
    <s v="FAKEO72500003549_TU-WBM-MF"/>
    <s v=""/>
  </r>
  <r>
    <x v="0"/>
    <s v="FAKEO72500003550"/>
    <x v="161"/>
    <s v="N2-FK-FAKE"/>
    <s v="IGST-Taxincl."/>
    <s v="Flipkart Online Sale-SS"/>
    <x v="33"/>
    <x v="9"/>
    <s v="Bluewud WilbromeTV Unit Maple&amp; White(MF)"/>
    <s v="Delhi"/>
    <s v="94036000"/>
    <n v="1"/>
    <n v="18"/>
    <n v="4745"/>
    <n v="854"/>
    <n v="5599"/>
    <s v=""/>
    <d v="1899-12-30T00:00:00"/>
    <d v="2024-12-12T00:00:00"/>
    <s v="OD333079412140953100"/>
    <s v="FAKEO72500003550 , OD333079412140953100"/>
    <n v="1"/>
    <n v="0"/>
    <n v="4745"/>
    <n v="0"/>
    <x v="4"/>
    <x v="0"/>
    <x v="161"/>
    <s v="FAKEO72500003550_TU-WBM-MF"/>
    <s v=""/>
  </r>
  <r>
    <x v="0"/>
    <s v="FAKEO72500003551"/>
    <x v="161"/>
    <s v="N2-FK-FAKE"/>
    <s v="IGST-Taxincl."/>
    <s v="Flipkart Online Sale-SS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12-12T00:00:00"/>
    <s v="OD333082738479115100"/>
    <s v="FAKEO72500003551 , OD333082738479115100"/>
    <n v="1"/>
    <n v="0"/>
    <n v="4745"/>
    <n v="0"/>
    <x v="4"/>
    <x v="0"/>
    <x v="161"/>
    <s v="FAKEO72500003551_TU-WBM-MF"/>
    <s v=""/>
  </r>
  <r>
    <x v="0"/>
    <s v="FAKEO72500003552"/>
    <x v="161"/>
    <s v="N2-FK-FAKE"/>
    <s v="IGST-Taxincl."/>
    <s v="Flipkart Online Sale-SS"/>
    <x v="30"/>
    <x v="9"/>
    <s v="Bluewud Skiddo TV Unit Walnut&amp;White(LF)"/>
    <s v="Maharashtra"/>
    <s v="94036000"/>
    <n v="1"/>
    <n v="18"/>
    <n v="4236"/>
    <n v="763"/>
    <n v="4999"/>
    <s v=""/>
    <d v="1899-12-30T00:00:00"/>
    <d v="2024-12-12T00:00:00"/>
    <s v="OD333082905824978100"/>
    <s v="FAKEO72500003552 , OD333082905824978100"/>
    <n v="1"/>
    <n v="0"/>
    <n v="4236"/>
    <n v="0"/>
    <x v="4"/>
    <x v="0"/>
    <x v="161"/>
    <s v="FAKEO72500003552_TU-SKD-LF"/>
    <s v=""/>
  </r>
  <r>
    <x v="0"/>
    <s v="FAKEO72500003553"/>
    <x v="275"/>
    <s v="N2-FK-FAKE"/>
    <s v="IGST-Taxincl."/>
    <s v="Flipkart Online Sale-SS"/>
    <x v="19"/>
    <x v="2"/>
    <s v="Bluewud Raddiso Study table -Maple"/>
    <s v="Tamil Nadu"/>
    <s v="94036000"/>
    <n v="1"/>
    <n v="18"/>
    <n v="3786"/>
    <n v="681"/>
    <n v="4467"/>
    <s v=""/>
    <d v="1899-12-30T00:00:00"/>
    <d v="2024-12-13T00:00:00"/>
    <s v="OD333084238546719100"/>
    <s v="FAKEO72500003553 , OD333084238546719100"/>
    <n v="1"/>
    <n v="0"/>
    <n v="3786"/>
    <n v="0"/>
    <x v="4"/>
    <x v="0"/>
    <x v="280"/>
    <s v="FAKEO72500003553_ST-RDO-M"/>
    <s v=""/>
  </r>
  <r>
    <x v="0"/>
    <s v="FAKEO72500003554"/>
    <x v="275"/>
    <s v="N2-FK-FAKE"/>
    <s v="LGST-TaxIncl."/>
    <s v="Flipkart Online Sale-SS"/>
    <x v="29"/>
    <x v="9"/>
    <s v="Bluewud Harmond TV Unit-Maple &amp;White"/>
    <s v="Uttar Pradesh"/>
    <s v="94036000"/>
    <n v="1"/>
    <n v="18"/>
    <n v="4170"/>
    <n v="751"/>
    <n v="4921"/>
    <s v=""/>
    <d v="1899-12-30T00:00:00"/>
    <d v="2024-12-13T00:00:00"/>
    <s v="OD433085302327564100"/>
    <s v="FAKEO72500003554 , OD433085302327564100"/>
    <n v="1"/>
    <n v="0"/>
    <n v="4170"/>
    <n v="0"/>
    <x v="4"/>
    <x v="0"/>
    <x v="280"/>
    <s v="FAKEO72500003554_TU-HMD-MF"/>
    <s v=""/>
  </r>
  <r>
    <x v="0"/>
    <s v="FAKEO72500003555"/>
    <x v="275"/>
    <s v="N2-FK-FAKE"/>
    <s v="IGST-Taxincl."/>
    <s v="Flipkart Online Sale-SS"/>
    <x v="27"/>
    <x v="9"/>
    <s v="Bluewud Skiddo TV Unit Wenge&amp;White(WF)"/>
    <s v="Maharashtra"/>
    <s v="94036000"/>
    <n v="1"/>
    <n v="18"/>
    <n v="4408"/>
    <n v="794"/>
    <n v="5202"/>
    <s v=""/>
    <d v="1899-12-30T00:00:00"/>
    <d v="2024-12-13T00:00:00"/>
    <s v="OD333085460586192100"/>
    <s v="FAKEO72500003555 , OD333085460586192100"/>
    <n v="1"/>
    <n v="0"/>
    <n v="4408"/>
    <n v="0"/>
    <x v="4"/>
    <x v="0"/>
    <x v="280"/>
    <s v="FAKEO72500003555_TU-SKD-WF"/>
    <s v=""/>
  </r>
  <r>
    <x v="0"/>
    <s v="FAKEO72500003556"/>
    <x v="275"/>
    <s v="N2-FK-FAKE"/>
    <s v="IGST-Taxincl."/>
    <s v="Flipkart Online Sale-SS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12-13T00:00:00"/>
    <s v="OD333086441231585100"/>
    <s v="FAKEO72500003556 , OD333086441231585100"/>
    <n v="1"/>
    <n v="0"/>
    <n v="4745"/>
    <n v="0"/>
    <x v="4"/>
    <x v="0"/>
    <x v="280"/>
    <s v="FAKEO72500003556_TU-WBM-MF"/>
    <s v=""/>
  </r>
  <r>
    <x v="0"/>
    <s v="FAKEO72500003557"/>
    <x v="275"/>
    <s v="N2-FK-FAKE"/>
    <s v="LGST-TaxIncl."/>
    <s v="Flipkart Online Sale-SS"/>
    <x v="384"/>
    <x v="7"/>
    <s v="Bluewud Polo King Bed With Storage-KTMI"/>
    <s v="Uttar Pradesh"/>
    <s v="94036000"/>
    <n v="1"/>
    <n v="18"/>
    <n v="12211"/>
    <n v="2198"/>
    <n v="14409"/>
    <s v=""/>
    <d v="1899-12-30T00:00:00"/>
    <d v="2024-12-13T00:00:00"/>
    <s v="OD433088061328316100"/>
    <s v="FAKEO72500003557 , OD433088061328316100"/>
    <n v="1"/>
    <n v="0"/>
    <n v="12211"/>
    <n v="0"/>
    <x v="4"/>
    <x v="0"/>
    <x v="280"/>
    <s v="FAKEO72500003557_B-POL-KTMI"/>
    <s v=""/>
  </r>
  <r>
    <x v="0"/>
    <s v="FAKEO72500003558"/>
    <x v="275"/>
    <s v="N2-FK-FAKE"/>
    <s v="IGST-Taxincl."/>
    <s v="Flipkart Online Sale-SS"/>
    <x v="122"/>
    <x v="3"/>
    <s v="Bluewud Maxelle Bookshelf Large-MI"/>
    <s v="Meghalaya"/>
    <s v="94036000"/>
    <n v="1"/>
    <n v="18"/>
    <n v="3347"/>
    <n v="602"/>
    <n v="3949"/>
    <s v=""/>
    <d v="1899-12-30T00:00:00"/>
    <d v="2024-12-13T00:00:00"/>
    <s v="OD432958174653818100"/>
    <s v="OD432958174653818100"/>
    <n v="1"/>
    <n v="0"/>
    <n v="3347"/>
    <n v="0"/>
    <x v="4"/>
    <x v="0"/>
    <x v="280"/>
    <s v="FAKEO72500003558_SB-MXL-LAMI"/>
    <s v=""/>
  </r>
  <r>
    <x v="0"/>
    <s v="FAKEO72500003559"/>
    <x v="275"/>
    <s v="N2-FK-FAKE"/>
    <s v="IGST-Taxincl."/>
    <s v="Flipkart Online Sale-SS"/>
    <x v="384"/>
    <x v="7"/>
    <s v="Bluewud Polo King Bed With Storage-KTMI"/>
    <s v="Odisha"/>
    <s v="94036000"/>
    <n v="1"/>
    <n v="18"/>
    <n v="12197"/>
    <n v="2196"/>
    <n v="14393"/>
    <s v=""/>
    <d v="1899-12-30T00:00:00"/>
    <d v="2024-12-13T00:00:00"/>
    <s v="OD433092009926107100"/>
    <s v="FAKEO72500003559 , OD433092009926107100"/>
    <n v="1"/>
    <n v="0"/>
    <n v="12197"/>
    <n v="0"/>
    <x v="4"/>
    <x v="0"/>
    <x v="280"/>
    <s v="FAKEO72500003559_B-POL-KTMI"/>
    <s v="Account number - 368101506360_x000a_IFSC code - icic0003681_x000a_Account holder name - Virendra Prasad"/>
  </r>
  <r>
    <x v="0"/>
    <s v="FAKEO72500003560"/>
    <x v="164"/>
    <s v="N2-FK-FAKE"/>
    <s v="IGST-Taxincl."/>
    <s v="Flipkart Online Sale-SS"/>
    <x v="30"/>
    <x v="9"/>
    <s v="Bluewud Skiddo TV Unit Walnut&amp;White(LF)"/>
    <s v="Jharkhand"/>
    <s v="94036000"/>
    <n v="1"/>
    <n v="18"/>
    <n v="4236"/>
    <n v="763"/>
    <n v="4999"/>
    <s v=""/>
    <d v="1899-12-30T00:00:00"/>
    <d v="2024-12-15T00:00:00"/>
    <s v="OD333093990254222100"/>
    <s v="FAKEO72500003560 , OD333093990254222100"/>
    <n v="1"/>
    <n v="0"/>
    <n v="4236"/>
    <n v="0"/>
    <x v="4"/>
    <x v="0"/>
    <x v="164"/>
    <s v="FAKEO72500003560_TU-SKD-LF"/>
    <s v=""/>
  </r>
  <r>
    <x v="0"/>
    <s v="FAKEO72500003561"/>
    <x v="164"/>
    <s v="N2-FK-FAKE"/>
    <s v="IGST-Taxincl."/>
    <s v="Flipkart Online Sale-SS"/>
    <x v="27"/>
    <x v="9"/>
    <s v="Bluewud Skiddo TV Unit Wenge&amp;White(WF)"/>
    <s v="Delhi"/>
    <s v="94036000"/>
    <n v="1"/>
    <n v="18"/>
    <n v="4152"/>
    <n v="747"/>
    <n v="4899"/>
    <s v=""/>
    <d v="1899-12-30T00:00:00"/>
    <d v="2024-12-15T00:00:00"/>
    <s v="OD333094705670175100"/>
    <s v="FAKEO72500003561 , OD333094705670175100"/>
    <n v="1"/>
    <n v="0"/>
    <n v="4152"/>
    <n v="0"/>
    <x v="4"/>
    <x v="0"/>
    <x v="164"/>
    <s v="FAKEO72500003561_TU-SKD-WF"/>
    <s v=""/>
  </r>
  <r>
    <x v="0"/>
    <s v="FAKEO72500003562"/>
    <x v="164"/>
    <s v="N2-FK-FAKE"/>
    <s v="LGST-TaxIncl."/>
    <s v="Flipkart Online Sale-SS"/>
    <x v="30"/>
    <x v="9"/>
    <s v="Bluewud Skiddo TV Unit Walnut&amp;White(LF)"/>
    <s v="Uttar Pradesh"/>
    <s v="94036000"/>
    <n v="1"/>
    <n v="18"/>
    <n v="4236"/>
    <n v="763"/>
    <n v="4999"/>
    <s v=""/>
    <d v="1899-12-30T00:00:00"/>
    <d v="2024-12-15T00:00:00"/>
    <s v="OD333095513841461100"/>
    <s v="FAKEO72500003562 , OD333095513841461100"/>
    <n v="1"/>
    <n v="0"/>
    <n v="4236"/>
    <n v="0"/>
    <x v="4"/>
    <x v="0"/>
    <x v="164"/>
    <s v="FAKEO72500003562_TU-SKD-LF"/>
    <s v=""/>
  </r>
  <r>
    <x v="0"/>
    <s v="FAKEO72500003563"/>
    <x v="164"/>
    <s v="N2-FK-FAKE"/>
    <s v="IGST-Taxincl."/>
    <s v="Flipkart Online Sale-SS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12-15T00:00:00"/>
    <s v="OD333095738790596100"/>
    <s v="FAKEO72500003563 , OD333095738790596100"/>
    <n v="1"/>
    <n v="0"/>
    <n v="4745"/>
    <n v="0"/>
    <x v="4"/>
    <x v="0"/>
    <x v="164"/>
    <s v="FAKEO72500003563_TU-WBM-MF"/>
    <s v=""/>
  </r>
  <r>
    <x v="0"/>
    <s v="FAKEO72500003564"/>
    <x v="164"/>
    <s v="N2-FK-FAKE"/>
    <s v="IGST-Taxincl."/>
    <s v="Flipkart Online Sale-SS"/>
    <x v="106"/>
    <x v="9"/>
    <s v="Bluewud Rowlet Mini TV Unit -Wenge(MWF)"/>
    <s v="Haryana"/>
    <s v="94036000"/>
    <n v="1"/>
    <n v="18"/>
    <n v="6016"/>
    <n v="1083"/>
    <n v="7099"/>
    <s v=""/>
    <d v="1899-12-30T00:00:00"/>
    <d v="2024-12-15T00:00:00"/>
    <s v="OD333095999123565100"/>
    <s v="FAKEO72500003564 , OD333095999123565100"/>
    <n v="1"/>
    <n v="0"/>
    <n v="6016"/>
    <n v="0"/>
    <x v="4"/>
    <x v="0"/>
    <x v="164"/>
    <s v="FAKEO72500003564_TU-RWT-MWF"/>
    <s v=""/>
  </r>
  <r>
    <x v="0"/>
    <s v="FAKEO72500003565"/>
    <x v="164"/>
    <s v="N2-FK-FAKE"/>
    <s v="IGST-Taxincl."/>
    <s v="Flipkart Online Sale-SS"/>
    <x v="30"/>
    <x v="9"/>
    <s v="Bluewud Skiddo TV Unit Walnut&amp;White(LF)"/>
    <s v="Rajasthan"/>
    <s v="94036000"/>
    <n v="1"/>
    <n v="18"/>
    <n v="4236"/>
    <n v="763"/>
    <n v="4999"/>
    <s v=""/>
    <d v="1899-12-30T00:00:00"/>
    <d v="2024-12-15T00:00:00"/>
    <s v="OD333096601030790100"/>
    <s v="FAKEO72500003565 , OD333096601030790100"/>
    <n v="1"/>
    <n v="0"/>
    <n v="4236"/>
    <n v="0"/>
    <x v="4"/>
    <x v="0"/>
    <x v="164"/>
    <s v="FAKEO72500003565_TU-SKD-LF"/>
    <s v=""/>
  </r>
  <r>
    <x v="0"/>
    <s v="FAKEO72500003566"/>
    <x v="275"/>
    <s v="N2-FK-FAKE"/>
    <s v="IGST-Taxincl."/>
    <s v="Flipkart Online Sale-SS"/>
    <x v="121"/>
    <x v="9"/>
    <s v="Bluewud Skiddo TV Unit Maple &amp;White(MF)"/>
    <s v="Delhi"/>
    <s v="94036000"/>
    <n v="1"/>
    <n v="18"/>
    <n v="4152"/>
    <n v="747"/>
    <n v="4899"/>
    <s v=""/>
    <d v="1899-12-30T00:00:00"/>
    <d v="2024-12-13T00:00:00"/>
    <s v="OD433069667966303100"/>
    <s v="OD433069667966303100"/>
    <n v="1"/>
    <n v="0"/>
    <n v="4152"/>
    <n v="0"/>
    <x v="4"/>
    <x v="0"/>
    <x v="280"/>
    <s v="FAKEO72500003566_TU-SKD-MF"/>
    <s v=""/>
  </r>
  <r>
    <x v="0"/>
    <s v="FAKEO72500003567"/>
    <x v="164"/>
    <s v="N2-FK-FAKE"/>
    <s v="IGST-Taxincl."/>
    <s v="Flipkart Online Sale-SS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4-12-15T00:00:00"/>
    <s v="OD433100340309733100"/>
    <s v="FAKEO72500003567 , OD433100340309733100"/>
    <n v="1"/>
    <n v="0"/>
    <n v="4152"/>
    <n v="0"/>
    <x v="4"/>
    <x v="0"/>
    <x v="164"/>
    <s v="FAKEO72500003567_TU-SKD-WF"/>
    <s v=""/>
  </r>
  <r>
    <x v="0"/>
    <s v="FAKEO72500003568"/>
    <x v="164"/>
    <s v="N2-FK-FAKE"/>
    <s v="IGST-Taxincl."/>
    <s v="Flipkart Online Sale-SS"/>
    <x v="27"/>
    <x v="9"/>
    <s v="Bluewud Skiddo TV Unit Wenge&amp;White(WF)"/>
    <s v="Madhya Pradesh"/>
    <s v="94036000"/>
    <n v="1"/>
    <n v="18"/>
    <n v="4152"/>
    <n v="747"/>
    <n v="4899"/>
    <s v=""/>
    <d v="1899-12-30T00:00:00"/>
    <d v="2024-12-15T00:00:00"/>
    <s v="OD333100928279765100"/>
    <s v="FAKEO72500003568 , OD333100928279765100"/>
    <n v="1"/>
    <n v="0"/>
    <n v="4152"/>
    <n v="0"/>
    <x v="4"/>
    <x v="0"/>
    <x v="164"/>
    <s v="FAKEO72500003568_TU-SKD-WF"/>
    <s v=""/>
  </r>
  <r>
    <x v="0"/>
    <s v="FAKEO72500003569"/>
    <x v="164"/>
    <s v="N2-FK-FAKE"/>
    <s v="IGST-Taxincl."/>
    <s v="Flipkart Online Sale-SS"/>
    <x v="30"/>
    <x v="9"/>
    <s v="Bluewud Skiddo TV Unit Walnut&amp;White(LF)"/>
    <s v="Rajasthan"/>
    <s v="94036000"/>
    <n v="1"/>
    <n v="18"/>
    <n v="4588"/>
    <n v="826"/>
    <n v="5414"/>
    <s v=""/>
    <d v="1899-12-30T00:00:00"/>
    <d v="2024-12-15T00:00:00"/>
    <s v="OD333102584881360100"/>
    <s v="FAKEO72500003569 , OD333102584881360100"/>
    <n v="1"/>
    <n v="0"/>
    <n v="4588"/>
    <n v="0"/>
    <x v="4"/>
    <x v="0"/>
    <x v="164"/>
    <s v="FAKEO72500003569_TU-SKD-LF"/>
    <s v=""/>
  </r>
  <r>
    <x v="0"/>
    <s v="FAKEO72500003570"/>
    <x v="164"/>
    <s v="N2-FK-FAKE"/>
    <s v="IGST-Taxincl."/>
    <s v="Flipkart Online Sale-SS"/>
    <x v="27"/>
    <x v="9"/>
    <s v="Bluewud Skiddo TV Unit Wenge&amp;White(WF)"/>
    <s v="Tamil Nadu"/>
    <s v="94036000"/>
    <n v="1"/>
    <n v="18"/>
    <n v="4436"/>
    <n v="799"/>
    <n v="5235"/>
    <s v=""/>
    <d v="1899-12-30T00:00:00"/>
    <d v="2024-12-15T00:00:00"/>
    <s v="OD333102975867646100"/>
    <s v="FAKEO72500003570 , OD333102975867646100"/>
    <n v="1"/>
    <n v="0"/>
    <n v="4436"/>
    <n v="0"/>
    <x v="4"/>
    <x v="0"/>
    <x v="164"/>
    <s v="FAKEO72500003570_TU-SKD-WF"/>
    <s v=""/>
  </r>
  <r>
    <x v="0"/>
    <s v="FAKEO72500003571"/>
    <x v="164"/>
    <s v="N2-FK-FAKE"/>
    <s v="IGST-Taxincl."/>
    <s v="Flipkart Online Sale-SS"/>
    <x v="30"/>
    <x v="9"/>
    <s v="Bluewud Skiddo TV Unit Walnut&amp;White(LF)"/>
    <s v="Maharashtra"/>
    <s v="94036000"/>
    <n v="1"/>
    <n v="18"/>
    <n v="4588"/>
    <n v="826"/>
    <n v="5414"/>
    <s v=""/>
    <d v="1899-12-30T00:00:00"/>
    <d v="2024-12-15T00:00:00"/>
    <s v="OD333103211287303100"/>
    <s v="FAKEO72500003571 , OD333103211287303100"/>
    <n v="1"/>
    <n v="0"/>
    <n v="4588"/>
    <n v="0"/>
    <x v="4"/>
    <x v="0"/>
    <x v="164"/>
    <s v="FAKEO72500003571_TU-SKD-LF"/>
    <s v=""/>
  </r>
  <r>
    <x v="0"/>
    <s v="FAKEO72500003572"/>
    <x v="164"/>
    <s v="N2-FK-FAKE"/>
    <s v="IGST-Taxincl."/>
    <s v="Flipkart Online Sale-SS"/>
    <x v="116"/>
    <x v="9"/>
    <s v="Bluewud Rowlet TV Unit Stand Maple&amp;Ivory"/>
    <s v="Telangana"/>
    <s v="94036000"/>
    <n v="1"/>
    <n v="18"/>
    <n v="10072"/>
    <n v="1813"/>
    <n v="11885"/>
    <s v=""/>
    <d v="1899-12-30T00:00:00"/>
    <d v="2024-12-15T00:00:00"/>
    <s v="OD433103368281241100"/>
    <s v="FAKEO72500003572 , OD433103368281241100"/>
    <n v="1"/>
    <n v="0"/>
    <n v="10072"/>
    <n v="0"/>
    <x v="4"/>
    <x v="0"/>
    <x v="164"/>
    <s v="FAKEO72500003572_TU-RWT-LAMI"/>
    <s v=""/>
  </r>
  <r>
    <x v="0"/>
    <s v="FAKEO72500003573"/>
    <x v="164"/>
    <s v="N2-FK-FAKE"/>
    <s v="IGST-Taxincl."/>
    <s v="Flipkart Online Sale-SS"/>
    <x v="30"/>
    <x v="9"/>
    <s v="Bluewud Skiddo TV Unit Walnut&amp;White(LF)"/>
    <s v="Assam"/>
    <s v="94036000"/>
    <n v="1"/>
    <n v="18"/>
    <n v="4588"/>
    <n v="826"/>
    <n v="5414"/>
    <s v=""/>
    <d v="1899-12-30T00:00:00"/>
    <d v="2024-12-15T00:00:00"/>
    <s v="OD333104076081315100"/>
    <s v="FAKEO72500003573 , OD333104076081315100"/>
    <n v="1"/>
    <n v="0"/>
    <n v="4588"/>
    <n v="0"/>
    <x v="4"/>
    <x v="0"/>
    <x v="164"/>
    <s v="FAKEO72500003573_TU-SKD-LF"/>
    <s v=""/>
  </r>
  <r>
    <x v="0"/>
    <s v="FAKEO72500003574"/>
    <x v="164"/>
    <s v="N2-FK-FAKE"/>
    <s v="IGST-Taxincl."/>
    <s v="Flipkart Online Sale-SS"/>
    <x v="30"/>
    <x v="9"/>
    <s v="Bluewud Skiddo TV Unit Walnut&amp;White(LF)"/>
    <s v="Maharashtra"/>
    <s v="94036000"/>
    <n v="1"/>
    <n v="18"/>
    <n v="4588"/>
    <n v="826"/>
    <n v="5414"/>
    <s v=""/>
    <d v="1899-12-30T00:00:00"/>
    <d v="2024-12-15T00:00:00"/>
    <s v="OD433104563074560100"/>
    <s v="FAKEO72500003574 , OD433104563074560100"/>
    <n v="1"/>
    <n v="0"/>
    <n v="4588"/>
    <n v="0"/>
    <x v="4"/>
    <x v="0"/>
    <x v="164"/>
    <s v="FAKEO72500003574_TU-SKD-LF"/>
    <s v=""/>
  </r>
  <r>
    <x v="0"/>
    <s v="FAKEO72500003575"/>
    <x v="164"/>
    <s v="N2-FK-FAKE"/>
    <s v="IGST-Taxincl."/>
    <s v="Flipkart Online Sale-SS"/>
    <x v="33"/>
    <x v="9"/>
    <s v="Bluewud WilbromeTV Unit Maple&amp; White(MF)"/>
    <s v="Assam"/>
    <s v="94036000"/>
    <n v="1"/>
    <n v="18"/>
    <n v="5313"/>
    <n v="956"/>
    <n v="6269"/>
    <s v=""/>
    <d v="1899-12-30T00:00:00"/>
    <d v="2024-12-15T00:00:00"/>
    <s v="OD433105054747225100"/>
    <s v="FAKEO72500003575 , OD433105054747225100"/>
    <n v="1"/>
    <n v="0"/>
    <n v="5313"/>
    <n v="0"/>
    <x v="4"/>
    <x v="0"/>
    <x v="164"/>
    <s v="FAKEO72500003575_TU-WBM-MF"/>
    <s v=""/>
  </r>
  <r>
    <x v="0"/>
    <s v="FAKEO72500003576"/>
    <x v="164"/>
    <s v="N2-FK-FAKE"/>
    <s v="IGST-Taxincl."/>
    <s v="Flipkart Online Sale-SS"/>
    <x v="76"/>
    <x v="7"/>
    <s v="Bluewud Polo King Bed With Storage-FW"/>
    <s v="Odisha"/>
    <s v="94036000"/>
    <n v="1"/>
    <n v="18"/>
    <n v="14974"/>
    <n v="2695"/>
    <n v="17669"/>
    <s v=""/>
    <d v="1899-12-30T00:00:00"/>
    <d v="2024-12-15T00:00:00"/>
    <s v="OD433105381975973100"/>
    <s v="FAKEO72500003576 , OD433105381975973100"/>
    <n v="1"/>
    <n v="0"/>
    <n v="14974"/>
    <n v="0"/>
    <x v="4"/>
    <x v="0"/>
    <x v="164"/>
    <s v="FAKEO72500003576_B-POL-KTFW"/>
    <s v=""/>
  </r>
  <r>
    <x v="0"/>
    <s v="FAKEO72500003577"/>
    <x v="277"/>
    <s v="N2-FK-FAKE"/>
    <s v="IGST-Taxincl."/>
    <s v="Flipkart Online Sale-SS"/>
    <x v="99"/>
    <x v="9"/>
    <s v="Bluewud Mayrone Set Top Box Stand-Maple"/>
    <s v="Madhya Pradesh"/>
    <s v="94036000"/>
    <n v="1"/>
    <n v="18"/>
    <n v="7567"/>
    <n v="1362"/>
    <n v="8929"/>
    <s v=""/>
    <d v="1899-12-30T00:00:00"/>
    <d v="2024-12-17T00:00:00"/>
    <s v="OD433110035664581100"/>
    <s v="FAKEO72500003577 , OD433110035664581100"/>
    <n v="1"/>
    <n v="0"/>
    <n v="7567"/>
    <n v="0"/>
    <x v="4"/>
    <x v="0"/>
    <x v="238"/>
    <s v="FAKEO72500003577_TU-MYN-MF"/>
    <s v=""/>
  </r>
  <r>
    <x v="0"/>
    <s v="FAKEO72500003578"/>
    <x v="277"/>
    <s v="N2-FK-FAKE"/>
    <s v="IGST-Taxincl."/>
    <s v="Flipkart Online Sale-SS"/>
    <x v="27"/>
    <x v="9"/>
    <s v="Bluewud Skiddo TV Unit Wenge&amp;White(WF)"/>
    <s v="Bihar"/>
    <s v="94036000"/>
    <n v="1"/>
    <n v="18"/>
    <n v="4588"/>
    <n v="826"/>
    <n v="5414"/>
    <s v=""/>
    <d v="1899-12-30T00:00:00"/>
    <d v="2024-12-17T00:00:00"/>
    <s v="OD333110824285816100"/>
    <s v="FAKEO72500003578 , OD333110824285816100"/>
    <n v="1"/>
    <n v="0"/>
    <n v="4588"/>
    <n v="0"/>
    <x v="4"/>
    <x v="0"/>
    <x v="238"/>
    <s v="FAKEO72500003578_TU-SKD-WF"/>
    <s v=""/>
  </r>
  <r>
    <x v="0"/>
    <s v="FAKEO72500003579"/>
    <x v="164"/>
    <s v="N2-FK-FAKE"/>
    <s v="IGST-Taxincl."/>
    <s v="Flipkart Online Sale-SS"/>
    <x v="33"/>
    <x v="9"/>
    <s v="Bluewud WilbromeTV Unit Maple&amp; White(MF)"/>
    <s v="Tamilnadu"/>
    <s v="94036000"/>
    <n v="1"/>
    <n v="18"/>
    <n v="5313"/>
    <n v="956"/>
    <n v="6269"/>
    <s v=""/>
    <d v="1899-12-30T00:00:00"/>
    <d v="2024-12-15T00:00:00"/>
    <s v="OD333111588897871100"/>
    <s v="OD333111588897871100"/>
    <n v="1"/>
    <n v="0"/>
    <n v="5313"/>
    <n v="0"/>
    <x v="4"/>
    <x v="0"/>
    <x v="164"/>
    <s v="FAKEO72500003579_TU-WBM-MF"/>
    <s v=""/>
  </r>
  <r>
    <x v="0"/>
    <s v="FAKEO72500003580"/>
    <x v="277"/>
    <s v="N2-FK-FAKE"/>
    <s v="LGST-TaxIncl."/>
    <s v="Flipkart Online Sale-SS"/>
    <x v="33"/>
    <x v="9"/>
    <s v="Bluewud WilbromeTV Unit Maple&amp; White(MF)"/>
    <s v="Uttar Pradesh"/>
    <s v="94036000"/>
    <n v="1"/>
    <n v="18"/>
    <n v="5313"/>
    <n v="956"/>
    <n v="6269"/>
    <s v=""/>
    <d v="1899-12-30T00:00:00"/>
    <d v="2024-12-17T00:00:00"/>
    <s v="OD333112022951986100"/>
    <s v="FAKEO72500003580 , OD333112022951986100"/>
    <n v="1"/>
    <n v="0"/>
    <n v="5313"/>
    <n v="0"/>
    <x v="4"/>
    <x v="0"/>
    <x v="238"/>
    <s v="FAKEO72500003580_TU-WBM-MF"/>
    <s v=""/>
  </r>
  <r>
    <x v="0"/>
    <s v="FAKEO72500003581"/>
    <x v="277"/>
    <s v="N2-FK-FAKE"/>
    <s v="IGST-Taxincl."/>
    <s v="Flipkart Online Sale-SS"/>
    <x v="106"/>
    <x v="9"/>
    <s v="Bluewud Rowlet Mini TV Unit -Wenge(MWF)"/>
    <s v="Maharashtra"/>
    <s v="94036000"/>
    <n v="1"/>
    <n v="18"/>
    <n v="6321"/>
    <n v="1138"/>
    <n v="7459"/>
    <s v=""/>
    <d v="1899-12-30T00:00:00"/>
    <d v="2024-12-17T00:00:00"/>
    <s v="OD433112067312597100"/>
    <s v="FAKEO72500003581 , OD433112067312597100"/>
    <n v="1"/>
    <n v="0"/>
    <n v="6321"/>
    <n v="0"/>
    <x v="4"/>
    <x v="0"/>
    <x v="238"/>
    <s v="FAKEO72500003581_TU-RWT-MWF"/>
    <s v=""/>
  </r>
  <r>
    <x v="0"/>
    <s v="FAKEO72500003582"/>
    <x v="277"/>
    <s v="N2-FK-FAKE"/>
    <s v="IGST-Taxincl."/>
    <s v="Flipkart Online Sale-SS"/>
    <x v="33"/>
    <x v="9"/>
    <s v="Bluewud WilbromeTV Unit Maple&amp; White(MF)"/>
    <s v="Tamil Nadu"/>
    <s v="94036000"/>
    <n v="1"/>
    <n v="18"/>
    <n v="5313"/>
    <n v="956"/>
    <n v="6269"/>
    <s v=""/>
    <d v="1899-12-30T00:00:00"/>
    <d v="2024-12-17T00:00:00"/>
    <s v="OD333112896696267100"/>
    <s v="FAKEO72500003582 , OD333112896696267100"/>
    <n v="1"/>
    <n v="0"/>
    <n v="5313"/>
    <n v="0"/>
    <x v="4"/>
    <x v="0"/>
    <x v="238"/>
    <s v="FAKEO72500003582_TU-WBM-MF"/>
    <s v=""/>
  </r>
  <r>
    <x v="0"/>
    <s v="FAKEO72500003583"/>
    <x v="277"/>
    <s v="N2-FK-FAKE"/>
    <s v="LGST-TaxIncl."/>
    <s v="Flipkart Online Sale-SS"/>
    <x v="384"/>
    <x v="7"/>
    <s v="Bluewud Polo King Bed With Storage-KTMI"/>
    <s v="Uttar Pradesh"/>
    <s v="94036000"/>
    <n v="1"/>
    <n v="18"/>
    <n v="11850"/>
    <n v="2133"/>
    <n v="13983"/>
    <s v=""/>
    <d v="1899-12-30T00:00:00"/>
    <d v="2024-12-17T00:00:00"/>
    <s v="OD333113928905651100"/>
    <s v="FAKEO72500003583 , OD333113928905651100"/>
    <n v="1"/>
    <n v="0"/>
    <n v="11850"/>
    <n v="0"/>
    <x v="4"/>
    <x v="0"/>
    <x v="238"/>
    <s v="FAKEO72500003583_B-POL-KTMI"/>
    <s v=""/>
  </r>
  <r>
    <x v="0"/>
    <s v="FAKEO72500003584"/>
    <x v="277"/>
    <s v="N2-FK-FAKE"/>
    <s v="IGST-Taxincl."/>
    <s v="Flipkart Online Sale-SS"/>
    <x v="33"/>
    <x v="9"/>
    <s v="Bluewud WilbromeTV Unit Maple&amp; White(MF)"/>
    <s v="Punjab"/>
    <s v="94036000"/>
    <n v="1"/>
    <n v="18"/>
    <n v="5313"/>
    <n v="956"/>
    <n v="6269"/>
    <s v=""/>
    <d v="1899-12-30T00:00:00"/>
    <d v="2024-12-17T00:00:00"/>
    <s v="OD333121149105622100"/>
    <s v="FAKEO72500003584 , OD333121149105622100"/>
    <n v="1"/>
    <n v="0"/>
    <n v="5313"/>
    <n v="0"/>
    <x v="4"/>
    <x v="0"/>
    <x v="238"/>
    <s v="FAKEO72500003584_TU-WBM-MF"/>
    <s v=""/>
  </r>
  <r>
    <x v="0"/>
    <s v="FAKEO72500003585"/>
    <x v="277"/>
    <s v="N2-FK-FAKE"/>
    <s v="IGST-Taxincl."/>
    <s v="Flipkart Online Sale-SS"/>
    <x v="33"/>
    <x v="9"/>
    <s v="Bluewud WilbromeTV Unit Maple&amp; White(MF)"/>
    <s v="Tripura"/>
    <s v="94036000"/>
    <n v="1"/>
    <n v="18"/>
    <n v="5313"/>
    <n v="956"/>
    <n v="6269"/>
    <s v=""/>
    <d v="1899-12-30T00:00:00"/>
    <d v="2024-12-17T00:00:00"/>
    <s v="OD433121293446269100"/>
    <s v="FAKEO72500003585 , OD433121293446269100"/>
    <n v="1"/>
    <n v="0"/>
    <n v="5313"/>
    <n v="0"/>
    <x v="4"/>
    <x v="0"/>
    <x v="238"/>
    <s v="FAKEO72500003585_TU-WBM-MF"/>
    <s v=""/>
  </r>
  <r>
    <x v="0"/>
    <s v="FAKEO72500003586"/>
    <x v="276"/>
    <s v="N2-FK-FAKE"/>
    <s v="IGST-Taxincl."/>
    <s v="Flipkart Online Sale-SS"/>
    <x v="106"/>
    <x v="9"/>
    <s v="Bluewud Rowlet Mini TV Unit -Wenge(MWF)"/>
    <s v="Kerala"/>
    <s v="94036000"/>
    <n v="1"/>
    <n v="18"/>
    <n v="6321"/>
    <n v="1138"/>
    <n v="7459"/>
    <s v=""/>
    <d v="1899-12-30T00:00:00"/>
    <d v="2024-12-16T00:00:00"/>
    <s v="OD433121941824319100"/>
    <s v="OD433121941824319100"/>
    <n v="1"/>
    <n v="0"/>
    <n v="6321"/>
    <n v="0"/>
    <x v="4"/>
    <x v="0"/>
    <x v="281"/>
    <s v="FAKEO72500003586_TU-RWT-MWF"/>
    <s v=""/>
  </r>
  <r>
    <x v="0"/>
    <s v="FAKEO72500003587"/>
    <x v="276"/>
    <s v="N2-FK-FAKE"/>
    <s v="IGST-Taxincl."/>
    <s v="Flipkart Online Sale-SS"/>
    <x v="27"/>
    <x v="9"/>
    <s v="Bluewud Skiddo TV Unit Wenge&amp;White(WF)"/>
    <s v="Tamilnadu"/>
    <s v="94036000"/>
    <n v="1"/>
    <n v="18"/>
    <n v="4588"/>
    <n v="826"/>
    <n v="5414"/>
    <s v=""/>
    <d v="1899-12-30T00:00:00"/>
    <d v="2024-12-16T00:00:00"/>
    <s v="OD433122096630428100"/>
    <s v="OD433122096630428100"/>
    <n v="1"/>
    <n v="0"/>
    <n v="4588"/>
    <n v="0"/>
    <x v="4"/>
    <x v="0"/>
    <x v="281"/>
    <s v="FAKEO72500003587_TU-SKD-WF"/>
    <s v=""/>
  </r>
  <r>
    <x v="0"/>
    <s v="FAKEO72500003588"/>
    <x v="277"/>
    <s v="N2-FK-FAKE"/>
    <s v="IGST-Taxincl."/>
    <s v="Flipkart Online Sale-SS"/>
    <x v="116"/>
    <x v="9"/>
    <s v="Bluewud Rowlet TV Unit Stand Maple&amp;Ivory"/>
    <s v="Tamil Nadu"/>
    <s v="94036000"/>
    <n v="1"/>
    <n v="18"/>
    <n v="10948"/>
    <n v="1971"/>
    <n v="12919"/>
    <s v=""/>
    <d v="1899-12-30T00:00:00"/>
    <d v="2024-12-17T00:00:00"/>
    <s v="OD333122096260701100"/>
    <s v="FAKEO72500003588 , OD333122096260701100"/>
    <n v="1"/>
    <n v="0"/>
    <n v="10948"/>
    <n v="0"/>
    <x v="4"/>
    <x v="0"/>
    <x v="238"/>
    <s v="FAKEO72500003588_TU-RWT-LAMI"/>
    <s v=""/>
  </r>
  <r>
    <x v="0"/>
    <s v="FAKEO72500003589"/>
    <x v="277"/>
    <s v="N2-FK-FAKE"/>
    <s v="IGST-Taxincl."/>
    <s v="Flipkart Online Sale-SS"/>
    <x v="30"/>
    <x v="9"/>
    <s v="Bluewud Skiddo TV Unit Walnut&amp;White(LF)"/>
    <s v="West Bengal"/>
    <s v="94036000"/>
    <n v="1"/>
    <n v="18"/>
    <n v="4588"/>
    <n v="826"/>
    <n v="5414"/>
    <s v=""/>
    <d v="1899-12-30T00:00:00"/>
    <d v="2024-12-17T00:00:00"/>
    <s v="OD433123059575525100"/>
    <s v="FAKEO72500003589 , OD433123059575525100"/>
    <n v="1"/>
    <n v="0"/>
    <n v="4588"/>
    <n v="0"/>
    <x v="4"/>
    <x v="0"/>
    <x v="238"/>
    <s v="FAKEO72500003589_TU-SKD-LF"/>
    <s v=""/>
  </r>
  <r>
    <x v="0"/>
    <s v="FAKEO72500003590"/>
    <x v="277"/>
    <s v="N2-FK-FAKE"/>
    <s v="IGST-Taxincl."/>
    <s v="Flipkart Online Sale-SS"/>
    <x v="106"/>
    <x v="9"/>
    <s v="Bluewud Rowlet Mini TV Unit -Wenge(MWF)"/>
    <s v="Maharashtra"/>
    <s v="94036000"/>
    <n v="1"/>
    <n v="18"/>
    <n v="6321"/>
    <n v="1138"/>
    <n v="7459"/>
    <s v=""/>
    <d v="1899-12-30T00:00:00"/>
    <d v="2024-12-17T00:00:00"/>
    <s v="OD333126460898211100"/>
    <s v="FAKEO72500003590 , OD333126460898211100"/>
    <n v="1"/>
    <n v="0"/>
    <n v="6321"/>
    <n v="0"/>
    <x v="4"/>
    <x v="0"/>
    <x v="238"/>
    <s v="FAKEO72500003590_TU-RWT-MWF"/>
    <s v=""/>
  </r>
  <r>
    <x v="0"/>
    <s v="FAKEO72500003591"/>
    <x v="277"/>
    <s v="N2-FK-FAKE"/>
    <s v="IGST-Taxincl."/>
    <s v="Flipkart Online Sale-SS"/>
    <x v="122"/>
    <x v="3"/>
    <s v="Bluewud Maxelle Bookshelf Large-MI"/>
    <s v="Madhya Pradesh"/>
    <s v="94036000"/>
    <n v="1"/>
    <n v="18"/>
    <n v="3513"/>
    <n v="632"/>
    <n v="4145"/>
    <s v=""/>
    <d v="1899-12-30T00:00:00"/>
    <d v="2024-12-17T00:00:00"/>
    <s v="OD333127302256465100"/>
    <s v="FAKEO72500003591 , OD333127302256465100"/>
    <n v="1"/>
    <n v="0"/>
    <n v="3513"/>
    <n v="0"/>
    <x v="4"/>
    <x v="0"/>
    <x v="238"/>
    <s v="FAKEO72500003591_SB-MXL-LAMI"/>
    <s v=""/>
  </r>
  <r>
    <x v="0"/>
    <s v="FAKEO72500003592"/>
    <x v="277"/>
    <s v="N2-FK-FAKE"/>
    <s v="LGST-TaxIncl."/>
    <s v="Flipkart Online Sale-SS"/>
    <x v="121"/>
    <x v="9"/>
    <s v="Bluewud Skiddo TV Unit Maple &amp;White(MF)"/>
    <s v="Uttar Pradesh"/>
    <s v="94036000"/>
    <n v="1"/>
    <n v="18"/>
    <n v="4588"/>
    <n v="826"/>
    <n v="5414"/>
    <s v=""/>
    <d v="1899-12-30T00:00:00"/>
    <d v="2024-12-17T00:00:00"/>
    <s v="OD433127429548048100"/>
    <s v="OD433127429548048100"/>
    <n v="1"/>
    <n v="0"/>
    <n v="4588"/>
    <n v="0"/>
    <x v="4"/>
    <x v="0"/>
    <x v="238"/>
    <s v="FAKEO72500003592_TU-SKD-MF"/>
    <s v=""/>
  </r>
  <r>
    <x v="0"/>
    <s v="FAKEO72500003593"/>
    <x v="72"/>
    <s v="N2-FK-FAKE"/>
    <s v="IGST-Taxincl."/>
    <s v="Flipkart Online Sale-SS"/>
    <x v="105"/>
    <x v="9"/>
    <s v="Bluewud Charley TV Unit Maple &amp;White"/>
    <s v="Delhi"/>
    <s v="94036000"/>
    <n v="1"/>
    <n v="18"/>
    <n v="4431"/>
    <n v="798"/>
    <n v="5229"/>
    <s v=""/>
    <d v="1899-12-30T00:00:00"/>
    <d v="2024-12-19T00:00:00"/>
    <s v="OD433128099652872100"/>
    <s v="FAKEO72500003593 , OD433128099652872100"/>
    <n v="1"/>
    <n v="0"/>
    <n v="4431"/>
    <n v="0"/>
    <x v="4"/>
    <x v="0"/>
    <x v="72"/>
    <s v="FAKEO72500003593_TU-CRL-MF"/>
    <s v=""/>
  </r>
  <r>
    <x v="0"/>
    <s v="FAKEO72500003594"/>
    <x v="72"/>
    <s v="N2-FK-FAKE"/>
    <s v="IGST-Taxincl."/>
    <s v="Flipkart Online Sale-SS"/>
    <x v="116"/>
    <x v="9"/>
    <s v="Bluewud Rowlet TV Unit Stand Maple&amp;Ivory"/>
    <s v="Maharashtra"/>
    <s v="94036000"/>
    <n v="1"/>
    <n v="18"/>
    <n v="10948"/>
    <n v="1971"/>
    <n v="12919"/>
    <s v=""/>
    <d v="1899-12-30T00:00:00"/>
    <d v="2024-12-19T00:00:00"/>
    <s v="OD333128758187342100"/>
    <s v="FAKEO72500003594 , OD333128758187342100"/>
    <n v="1"/>
    <n v="0"/>
    <n v="10948"/>
    <n v="0"/>
    <x v="4"/>
    <x v="0"/>
    <x v="72"/>
    <s v="FAKEO72500003594_TU-RWT-LAMI"/>
    <s v=""/>
  </r>
  <r>
    <x v="0"/>
    <s v="FAKEO72500003595"/>
    <x v="72"/>
    <s v="N2-FK-FAKE"/>
    <s v="IGST-Taxincl."/>
    <s v="Flipkart Online Sale-SS"/>
    <x v="384"/>
    <x v="7"/>
    <s v="Bluewud Polo King Bed With Storage-KTMI"/>
    <s v="West Bengal"/>
    <s v="94036000"/>
    <n v="1"/>
    <n v="18"/>
    <n v="12881"/>
    <n v="2318"/>
    <n v="15199"/>
    <s v=""/>
    <d v="1899-12-30T00:00:00"/>
    <d v="2024-12-19T00:00:00"/>
    <s v="OD333129204058336100"/>
    <s v="FAKEO72500003595 , OD333129204058336100"/>
    <n v="1"/>
    <n v="0"/>
    <n v="12881"/>
    <n v="0"/>
    <x v="4"/>
    <x v="0"/>
    <x v="72"/>
    <s v="FAKEO72500003595_B-POL-KTMI"/>
    <s v=""/>
  </r>
  <r>
    <x v="0"/>
    <s v="FAKEO72500003596"/>
    <x v="277"/>
    <s v="N2-FK-FAKE"/>
    <s v="IGST-Taxincl."/>
    <s v="Flipkart Online Sale-SS"/>
    <x v="121"/>
    <x v="9"/>
    <s v="Bluewud Skiddo TV Unit Maple &amp;White(MF)"/>
    <s v="Manipur"/>
    <s v="94036000"/>
    <n v="1"/>
    <n v="18"/>
    <n v="4830"/>
    <n v="869"/>
    <n v="5699"/>
    <s v=""/>
    <d v="1899-12-30T00:00:00"/>
    <d v="2024-12-17T00:00:00"/>
    <s v="OD333130537861962100"/>
    <s v="OD333130537861962100"/>
    <n v="1"/>
    <n v="0"/>
    <n v="4830"/>
    <n v="0"/>
    <x v="4"/>
    <x v="0"/>
    <x v="238"/>
    <s v="FAKEO72500003596_TU-SKD-MF"/>
    <s v=""/>
  </r>
  <r>
    <x v="0"/>
    <s v="FAKEO72500003597"/>
    <x v="72"/>
    <s v="N2-FK-FAKE"/>
    <s v="IGST-Taxincl."/>
    <s v="Flipkart Online Sale-SS"/>
    <x v="381"/>
    <x v="10"/>
    <s v="Bluewud Andrie Single-Maple&amp;Beige(10NMI)"/>
    <s v="Maharashtra"/>
    <s v="94036000"/>
    <n v="1"/>
    <n v="18"/>
    <n v="7796"/>
    <n v="1403"/>
    <n v="9199"/>
    <s v=""/>
    <d v="1899-12-30T00:00:00"/>
    <d v="2024-12-19T00:00:00"/>
    <s v="OD433130855748367100"/>
    <s v="FAKEO72500003597 , OD433130855748367100"/>
    <n v="1"/>
    <n v="0"/>
    <n v="7796"/>
    <n v="0"/>
    <x v="4"/>
    <x v="0"/>
    <x v="72"/>
    <s v="FAKEO72500003597_W-AND-10NMI"/>
    <s v=""/>
  </r>
  <r>
    <x v="0"/>
    <s v="FAKEO72500003598"/>
    <x v="72"/>
    <s v="N2-FK-FAKE"/>
    <s v="IGST-Taxincl."/>
    <s v="Flipkart Online Sale-SS"/>
    <x v="30"/>
    <x v="9"/>
    <s v="Bluewud Skiddo TV Unit Walnut&amp;White(LF)"/>
    <s v="Kerala"/>
    <s v="94036000"/>
    <n v="1"/>
    <n v="18"/>
    <n v="4830"/>
    <n v="869"/>
    <n v="5699"/>
    <s v=""/>
    <d v="1899-12-30T00:00:00"/>
    <d v="2024-12-19T00:00:00"/>
    <s v="OD333133036045369100"/>
    <s v="FAKEO72500003598 , OD333133036045369100"/>
    <n v="1"/>
    <n v="0"/>
    <n v="4830"/>
    <n v="0"/>
    <x v="4"/>
    <x v="0"/>
    <x v="72"/>
    <s v="FAKEO72500003598_TU-SKD-LF"/>
    <s v=""/>
  </r>
  <r>
    <x v="0"/>
    <s v="FAKEO72500003599"/>
    <x v="72"/>
    <s v="N2-FK-FAKE"/>
    <s v="IGST-Taxincl."/>
    <s v="Flipkart Online Sale-SS"/>
    <x v="106"/>
    <x v="9"/>
    <s v="Bluewud Rowlet Mini TV Unit -Wenge(MWF)"/>
    <s v="Tamil Nadu"/>
    <s v="94036000"/>
    <n v="1"/>
    <n v="18"/>
    <n v="6652"/>
    <n v="1197"/>
    <n v="7849"/>
    <s v=""/>
    <d v="1899-12-30T00:00:00"/>
    <d v="2024-12-19T00:00:00"/>
    <s v="OD333135218396389100"/>
    <s v="FAKEO72500003599 , OD333135218396389100"/>
    <n v="1"/>
    <n v="0"/>
    <n v="6652"/>
    <n v="0"/>
    <x v="4"/>
    <x v="0"/>
    <x v="72"/>
    <s v="FAKEO72500003599_TU-RWT-MWF"/>
    <s v=""/>
  </r>
  <r>
    <x v="0"/>
    <s v="FAKEO72500003600"/>
    <x v="72"/>
    <s v="N2-FK-FAKE"/>
    <s v="IGST-Taxincl."/>
    <s v="Flipkart Online Sale-SS"/>
    <x v="30"/>
    <x v="9"/>
    <s v="Bluewud Skiddo TV Unit Walnut&amp;White(LF)"/>
    <s v="Assam"/>
    <s v="94036000"/>
    <n v="1"/>
    <n v="18"/>
    <n v="4830"/>
    <n v="869"/>
    <n v="5699"/>
    <s v=""/>
    <d v="1899-12-30T00:00:00"/>
    <d v="2024-12-19T00:00:00"/>
    <s v="OD333136943413718100"/>
    <s v="FAKEO72500003600 , OD333136943413718100"/>
    <n v="1"/>
    <n v="0"/>
    <n v="4830"/>
    <n v="0"/>
    <x v="4"/>
    <x v="0"/>
    <x v="72"/>
    <s v="FAKEO72500003600_TU-SKD-LF"/>
    <s v=""/>
  </r>
  <r>
    <x v="0"/>
    <s v="FAKEO72500003601"/>
    <x v="72"/>
    <s v="N2-FK-FAKE"/>
    <s v="IGST-Taxincl."/>
    <s v="Flipkart Online Sale-SS"/>
    <x v="30"/>
    <x v="9"/>
    <s v="Bluewud Skiddo TV Unit Walnut&amp;White(LF)"/>
    <s v="Tripura"/>
    <s v="94036000"/>
    <n v="1"/>
    <n v="18"/>
    <n v="4830"/>
    <n v="869"/>
    <n v="5699"/>
    <s v=""/>
    <d v="1899-12-30T00:00:00"/>
    <d v="2024-12-19T00:00:00"/>
    <s v="OD333137162899576100"/>
    <s v="FAKEO72500003601 , OD333137162899576100"/>
    <n v="1"/>
    <n v="0"/>
    <n v="4830"/>
    <n v="0"/>
    <x v="4"/>
    <x v="0"/>
    <x v="72"/>
    <s v="FAKEO72500003601_TU-SKD-LF"/>
    <s v=""/>
  </r>
  <r>
    <x v="0"/>
    <s v="FAKEO72500003602"/>
    <x v="72"/>
    <s v="N2-FK-FAKE"/>
    <s v="IGST-Taxincl."/>
    <s v="Flipkart Online Sale-SS"/>
    <x v="99"/>
    <x v="9"/>
    <s v="Bluewud Mayrone Set Top Box Stand-Maple"/>
    <s v="Karnataka"/>
    <s v="94036000"/>
    <n v="1"/>
    <n v="18"/>
    <n v="7965"/>
    <n v="1434"/>
    <n v="9399"/>
    <s v=""/>
    <d v="1899-12-30T00:00:00"/>
    <d v="2024-12-19T00:00:00"/>
    <s v="OD433137874342584100"/>
    <s v="FAKEO72500003602 , OD433137874342584100"/>
    <n v="1"/>
    <n v="0"/>
    <n v="7965"/>
    <n v="0"/>
    <x v="4"/>
    <x v="0"/>
    <x v="72"/>
    <s v="FAKEO72500003602_TU-MYN-MF"/>
    <s v=""/>
  </r>
  <r>
    <x v="0"/>
    <s v="FAKEO72500003603"/>
    <x v="72"/>
    <s v="N2-FK-FAKE"/>
    <s v="IGST-Taxincl."/>
    <s v="Flipkart Online Sale-SS"/>
    <x v="30"/>
    <x v="9"/>
    <s v="Bluewud Skiddo TV Unit Walnut&amp;White(LF)"/>
    <s v="Maharashtra"/>
    <s v="94036000"/>
    <n v="1"/>
    <n v="18"/>
    <n v="4830"/>
    <n v="869"/>
    <n v="5699"/>
    <s v=""/>
    <d v="1899-12-30T00:00:00"/>
    <d v="2024-12-19T00:00:00"/>
    <s v="OD433140871820651100"/>
    <s v="FAKEO72500003603 , OD433140871820651100"/>
    <n v="1"/>
    <n v="0"/>
    <n v="4830"/>
    <n v="0"/>
    <x v="4"/>
    <x v="0"/>
    <x v="72"/>
    <s v="FAKEO72500003603_TU-SKD-LF"/>
    <s v=""/>
  </r>
  <r>
    <x v="0"/>
    <s v="FAKEO72500003604"/>
    <x v="72"/>
    <s v="N2-FK-FAKE"/>
    <s v="IGST-Taxincl."/>
    <s v="Flipkart Online Sale-SS"/>
    <x v="202"/>
    <x v="2"/>
    <s v="Bluewud Efflino Study Table Large-Maple"/>
    <s v="Maharashtra"/>
    <s v="94036000"/>
    <n v="1"/>
    <n v="18"/>
    <n v="2626"/>
    <n v="473"/>
    <n v="3099"/>
    <s v=""/>
    <d v="1899-12-30T00:00:00"/>
    <d v="2024-12-19T00:00:00"/>
    <s v="OD433142158493490100"/>
    <s v="FAKEO72500003604 , OD433142158493490100"/>
    <n v="1"/>
    <n v="0"/>
    <n v="2626"/>
    <n v="0"/>
    <x v="4"/>
    <x v="0"/>
    <x v="72"/>
    <s v="FAKEO72500003604_ST-EFI-LAM"/>
    <s v=""/>
  </r>
  <r>
    <x v="0"/>
    <s v="FAKEO72500003605"/>
    <x v="72"/>
    <s v="N2-FK-FAKE"/>
    <s v="IGST-Taxincl."/>
    <s v="Flipkart Online Sale-SS"/>
    <x v="106"/>
    <x v="9"/>
    <s v="Bluewud Rowlet Mini TV Unit -Wenge(MWF)"/>
    <s v="Telangana"/>
    <s v="94036000"/>
    <n v="1"/>
    <n v="18"/>
    <n v="6652"/>
    <n v="1197"/>
    <n v="7849"/>
    <s v=""/>
    <d v="1899-12-30T00:00:00"/>
    <d v="2024-12-19T00:00:00"/>
    <s v="OD433143090940877100"/>
    <s v="FAKEO72500003605 , OD433143090940877100"/>
    <n v="1"/>
    <n v="0"/>
    <n v="6652"/>
    <n v="0"/>
    <x v="4"/>
    <x v="0"/>
    <x v="72"/>
    <s v="FAKEO72500003605_TU-RWT-MWF"/>
    <s v=""/>
  </r>
  <r>
    <x v="0"/>
    <s v="FAKEO72500003606"/>
    <x v="165"/>
    <s v="N2-FK-FAKE"/>
    <s v="IGST-Taxincl."/>
    <s v="Flipkart Online Sale-SS"/>
    <x v="27"/>
    <x v="9"/>
    <s v="Bluewud Skiddo TV Unit Wenge&amp;White(WF)"/>
    <s v="Tamil Nadu"/>
    <s v="94036000"/>
    <n v="1"/>
    <n v="18"/>
    <n v="4685"/>
    <n v="843"/>
    <n v="5528"/>
    <s v=""/>
    <d v="1899-12-30T00:00:00"/>
    <d v="2024-12-20T00:00:00"/>
    <s v="OD333144428497688100"/>
    <s v="FAKEO72500003606 , OD333144428497688100"/>
    <n v="1"/>
    <n v="0"/>
    <n v="4685"/>
    <n v="0"/>
    <x v="4"/>
    <x v="0"/>
    <x v="165"/>
    <s v="FAKEO72500003606_TU-SKD-WF"/>
    <s v=""/>
  </r>
  <r>
    <x v="0"/>
    <s v="FAKEO72500003607"/>
    <x v="165"/>
    <s v="N2-FK-FAKE"/>
    <s v="IGST-Taxincl."/>
    <s v="Flipkart Online Sale-SS"/>
    <x v="27"/>
    <x v="9"/>
    <s v="Bluewud Skiddo TV Unit Wenge&amp;White(WF)"/>
    <s v="Tamil Nadu"/>
    <s v="94036000"/>
    <n v="1"/>
    <n v="18"/>
    <n v="4688"/>
    <n v="844"/>
    <n v="5532"/>
    <s v=""/>
    <d v="1899-12-30T00:00:00"/>
    <d v="2024-12-20T00:00:00"/>
    <s v="OD433148929578121100"/>
    <s v="FAKEO72500003607 , OD433148929578121100"/>
    <n v="1"/>
    <n v="0"/>
    <n v="4688"/>
    <n v="0"/>
    <x v="4"/>
    <x v="0"/>
    <x v="165"/>
    <s v="FAKEO72500003607_TU-SKD-WF"/>
    <s v=""/>
  </r>
  <r>
    <x v="0"/>
    <s v="FAKEO72500003608"/>
    <x v="165"/>
    <s v="N2-FK-FAKE"/>
    <s v="IGST-Taxincl."/>
    <s v="Flipkart Online Sale-SS"/>
    <x v="30"/>
    <x v="9"/>
    <s v="Bluewud Skiddo TV Unit Walnut&amp;White(LF)"/>
    <s v="Gujarat"/>
    <s v="94036000"/>
    <n v="1"/>
    <n v="18"/>
    <n v="4688"/>
    <n v="844"/>
    <n v="5532"/>
    <s v=""/>
    <d v="1899-12-30T00:00:00"/>
    <d v="2024-12-20T00:00:00"/>
    <s v="OD433152410161352100"/>
    <s v="FAKEO72500003608 , OD433152410161352100"/>
    <n v="1"/>
    <n v="0"/>
    <n v="4688"/>
    <n v="0"/>
    <x v="4"/>
    <x v="0"/>
    <x v="165"/>
    <s v="FAKEO72500003608_TU-SKD-LF"/>
    <s v=""/>
  </r>
  <r>
    <x v="0"/>
    <s v="FAKEO72500003609"/>
    <x v="165"/>
    <s v="N2-FK-FAKE"/>
    <s v="IGST-Taxincl."/>
    <s v="Flipkart Online Sale-SS"/>
    <x v="11"/>
    <x v="2"/>
    <s v="Bluewud Karmiya Study table- Maple"/>
    <s v="Tamilnadu"/>
    <s v="94036000"/>
    <n v="1"/>
    <n v="18"/>
    <n v="3897"/>
    <n v="701"/>
    <n v="4598"/>
    <s v=""/>
    <d v="1899-12-30T00:00:00"/>
    <d v="2024-12-20T00:00:00"/>
    <s v="OD433152860737801100"/>
    <s v="OD433152860737801100"/>
    <n v="1"/>
    <n v="0"/>
    <n v="3897"/>
    <n v="0"/>
    <x v="4"/>
    <x v="0"/>
    <x v="165"/>
    <s v="FAKEO72500003609_ST-KYA-M"/>
    <s v=""/>
  </r>
  <r>
    <x v="0"/>
    <s v="FAKEO72500003610"/>
    <x v="73"/>
    <s v="N2-FK-FAKE"/>
    <s v="IGST-Taxincl."/>
    <s v="Flipkart Online Sale-SS"/>
    <x v="11"/>
    <x v="2"/>
    <s v="Bluewud Karmiya Study table- Maple"/>
    <s v="West Bengal"/>
    <s v="94036000"/>
    <n v="1"/>
    <n v="18"/>
    <n v="3897"/>
    <n v="701"/>
    <n v="4598"/>
    <s v=""/>
    <d v="1899-12-30T00:00:00"/>
    <d v="2024-12-23T00:00:00"/>
    <s v="OD433152912973939100"/>
    <s v="FAKEO72500003610 , OD433152912973939100"/>
    <n v="1"/>
    <n v="0"/>
    <n v="3897"/>
    <n v="0"/>
    <x v="4"/>
    <x v="0"/>
    <x v="73"/>
    <s v="FAKEO72500003610_ST-KYA-M"/>
    <s v=""/>
  </r>
  <r>
    <x v="0"/>
    <s v="FAKEO72500003611"/>
    <x v="165"/>
    <s v="N2-FK-FAKE"/>
    <s v="IGST-Taxincl."/>
    <s v="Flipkart Online Sale-SS"/>
    <x v="27"/>
    <x v="9"/>
    <s v="Bluewud Skiddo TV Unit Wenge&amp;White(WF)"/>
    <s v="Maharashtra"/>
    <s v="94036000"/>
    <n v="1"/>
    <n v="18"/>
    <n v="4443"/>
    <n v="800"/>
    <n v="5243"/>
    <s v=""/>
    <d v="1899-12-30T00:00:00"/>
    <d v="2024-12-20T00:00:00"/>
    <s v="OD433153443532278100"/>
    <s v="FAKEO72500003611 , OD433153443532278100"/>
    <n v="1"/>
    <n v="0"/>
    <n v="4443"/>
    <n v="0"/>
    <x v="4"/>
    <x v="0"/>
    <x v="165"/>
    <s v="FAKEO72500003611_TU-SKD-WF"/>
    <s v=""/>
  </r>
  <r>
    <x v="0"/>
    <s v="FAKEO72500003612"/>
    <x v="278"/>
    <s v="N2-FK-FAKE"/>
    <s v="IGST-Taxincl."/>
    <s v="Flipkart Online Sale-SS"/>
    <x v="105"/>
    <x v="9"/>
    <s v="Bluewud Charley TV Unit Maple &amp;White"/>
    <s v="Assam"/>
    <s v="94036000"/>
    <n v="1"/>
    <n v="18"/>
    <n v="4660"/>
    <n v="839"/>
    <n v="5499"/>
    <s v=""/>
    <d v="1899-12-30T00:00:00"/>
    <d v="2024-12-21T00:00:00"/>
    <s v="OD433156554174603100"/>
    <s v="FAKEO72500003612 , OD433156554174603100"/>
    <n v="1"/>
    <n v="0"/>
    <n v="4660"/>
    <n v="0"/>
    <x v="4"/>
    <x v="0"/>
    <x v="282"/>
    <s v="FAKEO72500003612_TU-CRL-MF"/>
    <s v=""/>
  </r>
  <r>
    <x v="0"/>
    <s v="FAKEO72500003613"/>
    <x v="73"/>
    <s v="N2-FK-FAKE"/>
    <s v="IGST-Taxincl."/>
    <s v="Flipkart Online Sale-SS"/>
    <x v="162"/>
    <x v="3"/>
    <s v="Bluewud Alex Book Shelf m52 - Wenge"/>
    <s v="Meghalaya"/>
    <s v="94036000"/>
    <n v="1"/>
    <n v="18"/>
    <n v="4830"/>
    <n v="869"/>
    <n v="5699"/>
    <s v=""/>
    <d v="1899-12-30T00:00:00"/>
    <d v="2024-12-23T00:00:00"/>
    <s v="OD433162094572837100"/>
    <s v="FAKEO72500003613 , OD433162094572837100"/>
    <n v="1"/>
    <n v="0"/>
    <n v="4830"/>
    <n v="0"/>
    <x v="4"/>
    <x v="0"/>
    <x v="73"/>
    <s v="FAKEO72500003613_SB-AXA-W52"/>
    <s v=""/>
  </r>
  <r>
    <x v="0"/>
    <s v="FAKEO72500003614"/>
    <x v="73"/>
    <s v="N2-FK-FAKE"/>
    <s v="LGST-TaxIncl."/>
    <s v="Flipkart Online Sale-SS"/>
    <x v="30"/>
    <x v="9"/>
    <s v="Bluewud Skiddo TV Unit Walnut&amp;White(LF)"/>
    <s v="Uttar Pradesh"/>
    <s v="94036000"/>
    <n v="1"/>
    <n v="18"/>
    <n v="4592"/>
    <n v="827"/>
    <n v="5419"/>
    <s v=""/>
    <d v="1899-12-30T00:00:00"/>
    <d v="2024-12-23T00:00:00"/>
    <s v="OD333162283378374100"/>
    <s v="FAKEO72500003614 , OD333162283378374100"/>
    <n v="1"/>
    <n v="0"/>
    <n v="4592"/>
    <n v="0"/>
    <x v="4"/>
    <x v="0"/>
    <x v="73"/>
    <s v="FAKEO72500003614_TU-SKD-LF"/>
    <s v=""/>
  </r>
  <r>
    <x v="0"/>
    <s v="FAKEO72500003615"/>
    <x v="73"/>
    <s v="N2-FK-FAKE"/>
    <s v="IGST-Taxincl."/>
    <s v="Flipkart Online Sale-SS"/>
    <x v="33"/>
    <x v="9"/>
    <s v="Bluewud WilbromeTV Unit Maple&amp; White(MF)"/>
    <s v="Gujarat"/>
    <s v="94036000"/>
    <n v="1"/>
    <n v="18"/>
    <n v="4999"/>
    <n v="900"/>
    <n v="5899"/>
    <s v=""/>
    <d v="1899-12-30T00:00:00"/>
    <d v="2024-12-23T00:00:00"/>
    <s v="OD433162529665220100"/>
    <s v="FAKEO72500003615 , OD433162529665220100"/>
    <n v="1"/>
    <n v="0"/>
    <n v="4999"/>
    <n v="0"/>
    <x v="4"/>
    <x v="0"/>
    <x v="73"/>
    <s v="FAKEO72500003615_TU-WBM-MF"/>
    <s v=""/>
  </r>
  <r>
    <x v="0"/>
    <s v="FAKEO72500003616"/>
    <x v="73"/>
    <s v="N2-FK-FAKE"/>
    <s v="IGST-Taxincl."/>
    <s v="Flipkart Online Sale-SS"/>
    <x v="47"/>
    <x v="9"/>
    <s v="Bluewud Fenily TV Unit Maple&amp;Ivory(MI)"/>
    <s v="Telangana"/>
    <s v="94036000"/>
    <n v="1"/>
    <n v="18"/>
    <n v="14491"/>
    <n v="2608"/>
    <n v="17099"/>
    <s v=""/>
    <d v="1899-12-30T00:00:00"/>
    <d v="2024-12-23T00:00:00"/>
    <s v="OD433162716892722100"/>
    <s v="FAKEO72500003616 , OD433162716892722100"/>
    <n v="1"/>
    <n v="0"/>
    <n v="14491"/>
    <n v="0"/>
    <x v="4"/>
    <x v="0"/>
    <x v="73"/>
    <s v="FAKEO72500003616_TU-FL-MI"/>
    <s v=""/>
  </r>
  <r>
    <x v="0"/>
    <s v="FAKEO72500003617"/>
    <x v="73"/>
    <s v="N2-FK-FAKE"/>
    <s v="IGST-Taxincl."/>
    <s v="Flipkart Online Sale-SS"/>
    <x v="27"/>
    <x v="9"/>
    <s v="Bluewud Skiddo TV Unit Wenge&amp;White(WF)"/>
    <s v="Telangana"/>
    <s v="94036000"/>
    <n v="1"/>
    <n v="18"/>
    <n v="4131"/>
    <n v="744"/>
    <n v="4875"/>
    <s v=""/>
    <d v="1899-12-30T00:00:00"/>
    <d v="2024-12-23T00:00:00"/>
    <s v="OD433163921750392100"/>
    <s v="FAKEO72500003617 , OD433163921750392100"/>
    <n v="1"/>
    <n v="0"/>
    <n v="4131"/>
    <n v="0"/>
    <x v="4"/>
    <x v="0"/>
    <x v="73"/>
    <s v="FAKEO72500003617_TU-SKD-WF"/>
    <s v=""/>
  </r>
  <r>
    <x v="0"/>
    <s v="FAKEO72500003618"/>
    <x v="73"/>
    <s v="N2-FK-FAKE"/>
    <s v="IGST-Taxincl."/>
    <s v="Flipkart Online Sale-SS"/>
    <x v="20"/>
    <x v="8"/>
    <s v="Bluewud Mayrone Chest of 8 Drawers-Maple"/>
    <s v="Assam"/>
    <s v="94036000"/>
    <n v="1"/>
    <n v="18"/>
    <n v="10948"/>
    <n v="1971"/>
    <n v="12919"/>
    <s v=""/>
    <d v="1899-12-30T00:00:00"/>
    <d v="2024-12-23T00:00:00"/>
    <s v="OD333164726408410100"/>
    <s v="FAKEO72500003618 , OD333164726408410100"/>
    <n v="1"/>
    <n v="0"/>
    <n v="10948"/>
    <n v="0"/>
    <x v="4"/>
    <x v="0"/>
    <x v="73"/>
    <s v="FAKEO72500003618_DC-MYN-LAMF"/>
    <s v=""/>
  </r>
  <r>
    <x v="0"/>
    <s v="FAKEO72500003619"/>
    <x v="73"/>
    <s v="N2-FK-FAKE"/>
    <s v="IGST-Taxincl."/>
    <s v="Flipkart Online Sale-SS"/>
    <x v="122"/>
    <x v="3"/>
    <s v="Bluewud Maxelle Bookshelf Large-MI"/>
    <s v="Karnataka"/>
    <s v="94036000"/>
    <n v="1"/>
    <n v="18"/>
    <n v="3622"/>
    <n v="652"/>
    <n v="4274"/>
    <s v=""/>
    <d v="1899-12-30T00:00:00"/>
    <d v="2024-12-23T00:00:00"/>
    <s v="OD333165777740714100"/>
    <s v="FAKEO72500003619 , OD333165777740714100"/>
    <n v="1"/>
    <n v="0"/>
    <n v="3622"/>
    <n v="0"/>
    <x v="4"/>
    <x v="0"/>
    <x v="73"/>
    <s v="FAKEO72500003619_SB-MXL-LAMI"/>
    <s v=""/>
  </r>
  <r>
    <x v="0"/>
    <s v="FAKEO72500003620"/>
    <x v="167"/>
    <s v="N2-FK-FAKE"/>
    <s v="IGST-Taxincl."/>
    <s v="Flipkart Online Sale-SS"/>
    <x v="121"/>
    <x v="9"/>
    <s v="Bluewud Skiddo TV Unit Maple &amp;White(MF)"/>
    <s v="Maharashtra"/>
    <s v="94036000"/>
    <n v="1"/>
    <n v="18"/>
    <n v="4491"/>
    <n v="808"/>
    <n v="5299"/>
    <s v=""/>
    <d v="1899-12-30T00:00:00"/>
    <d v="2024-12-24T00:00:00"/>
    <s v="OD433169578129343100"/>
    <s v="FAKEO72500003620 , OD433169578129343100"/>
    <n v="1"/>
    <n v="0"/>
    <n v="4491"/>
    <n v="0"/>
    <x v="4"/>
    <x v="0"/>
    <x v="167"/>
    <s v="FAKEO72500003620_TU-SKD-MF"/>
    <s v=""/>
  </r>
  <r>
    <x v="0"/>
    <s v="FAKEO72500003621"/>
    <x v="167"/>
    <s v="N2-FK-FAKE"/>
    <s v="IGST-Taxincl."/>
    <s v="Flipkart Online Sale-SS"/>
    <x v="121"/>
    <x v="9"/>
    <s v="Bluewud Skiddo TV Unit Maple &amp;White(MF)"/>
    <s v="Jharkhand"/>
    <s v="94036000"/>
    <n v="1"/>
    <n v="18"/>
    <n v="4131"/>
    <n v="744"/>
    <n v="4875"/>
    <s v=""/>
    <d v="1899-12-30T00:00:00"/>
    <d v="2024-12-24T00:00:00"/>
    <s v="OD333170108087629100"/>
    <s v="FAKEO72500003621 , OD333170108087629100"/>
    <n v="1"/>
    <n v="0"/>
    <n v="4131"/>
    <n v="0"/>
    <x v="4"/>
    <x v="0"/>
    <x v="167"/>
    <s v="FAKEO72500003621_TU-SKD-MF"/>
    <s v=""/>
  </r>
  <r>
    <x v="0"/>
    <s v="FAKEO72500003622"/>
    <x v="168"/>
    <s v="N2-FK-FAKE"/>
    <s v="IGST-Taxincl."/>
    <s v="Flipkart Online Sale-SS"/>
    <x v="27"/>
    <x v="9"/>
    <s v="Bluewud Skiddo TV Unit Wenge&amp;White(WF)"/>
    <s v="Tamil Nadu"/>
    <s v="94036000"/>
    <n v="1"/>
    <n v="18"/>
    <n v="4131"/>
    <n v="744"/>
    <n v="4875"/>
    <s v=""/>
    <d v="1899-12-30T00:00:00"/>
    <d v="2024-12-25T00:00:00"/>
    <s v="OD433170400990234100"/>
    <s v="FAKEO72500003622 , OD433170400990234100"/>
    <n v="1"/>
    <n v="0"/>
    <n v="4131"/>
    <n v="0"/>
    <x v="4"/>
    <x v="0"/>
    <x v="168"/>
    <s v="FAKEO72500003622_TU-SKD-WF"/>
    <s v=""/>
  </r>
  <r>
    <x v="0"/>
    <s v="FAKEO72500003623"/>
    <x v="73"/>
    <s v="N2-FK-FAKE"/>
    <s v="LGST-TaxIncl."/>
    <s v="Flipkart Online Sale-SS"/>
    <x v="30"/>
    <x v="9"/>
    <s v="Bluewud Skiddo TV Unit Walnut&amp;White(LF)"/>
    <s v="Uttar Pradesh"/>
    <s v="94036000"/>
    <n v="1"/>
    <n v="18"/>
    <n v="4592"/>
    <n v="827"/>
    <n v="5419"/>
    <s v=""/>
    <d v="1899-12-30T00:00:00"/>
    <d v="2024-12-23T00:00:00"/>
    <s v="OD433170445889359100"/>
    <s v="FAKEO72500003623 , OD433170445889359100"/>
    <n v="1"/>
    <n v="0"/>
    <n v="4592"/>
    <n v="0"/>
    <x v="4"/>
    <x v="0"/>
    <x v="73"/>
    <s v="FAKEO72500003623_TU-SKD-LF"/>
    <s v=""/>
  </r>
  <r>
    <x v="0"/>
    <s v="FAKEO72500003624"/>
    <x v="73"/>
    <s v="N2-FK-FAKE"/>
    <s v="IGST-Taxincl."/>
    <s v="Flipkart Online Sale-SS"/>
    <x v="9"/>
    <x v="4"/>
    <s v="Bluewud Prorage Shoe Rack Maple &amp; White"/>
    <s v="Gujarat"/>
    <s v="94036000"/>
    <n v="1"/>
    <n v="18"/>
    <n v="4369"/>
    <n v="786"/>
    <n v="5155"/>
    <s v=""/>
    <d v="1899-12-30T00:00:00"/>
    <d v="2024-12-23T00:00:00"/>
    <s v="OD333171398682561100"/>
    <s v="FAKEO72500003624 , OD333171398682561100"/>
    <n v="1"/>
    <n v="0"/>
    <n v="4369"/>
    <n v="0"/>
    <x v="4"/>
    <x v="0"/>
    <x v="73"/>
    <s v="FAKEO72500003624_SR-PRG-MF"/>
    <s v=""/>
  </r>
  <r>
    <x v="0"/>
    <s v="FAKEO72500003625"/>
    <x v="73"/>
    <s v="N2-FK-FAKE"/>
    <s v="IGST-Taxincl."/>
    <s v="Flipkart Online Sale-SS"/>
    <x v="381"/>
    <x v="10"/>
    <s v="Bluewud Andrie Single-Maple&amp;Beige(10NMI)"/>
    <s v="Karnataka"/>
    <s v="94036000"/>
    <n v="1"/>
    <n v="18"/>
    <n v="7406"/>
    <n v="1333"/>
    <n v="8739"/>
    <s v=""/>
    <d v="1899-12-30T00:00:00"/>
    <d v="2024-12-23T00:00:00"/>
    <s v="OD433171959436113100"/>
    <s v="FAKEO72500003625 , OD433171959436113100"/>
    <n v="1"/>
    <n v="0"/>
    <n v="7406"/>
    <n v="0"/>
    <x v="4"/>
    <x v="0"/>
    <x v="73"/>
    <s v="FAKEO72500003625_W-AND-10NMI"/>
    <s v="Shreyans Bhandari_x000a_0555104000140683_x000a_IFSC : IBKL0000555_x000a_IDBI bank"/>
  </r>
  <r>
    <x v="0"/>
    <s v="FAKEO72500003626"/>
    <x v="73"/>
    <s v="N2-FK-FAKE"/>
    <s v="IGST-Taxincl."/>
    <s v="Flipkart Online Sale-SS"/>
    <x v="116"/>
    <x v="9"/>
    <s v="Bluewud Rowlet TV Unit Stand Maple&amp;Ivory"/>
    <s v="Bihar"/>
    <s v="94036000"/>
    <n v="1"/>
    <n v="18"/>
    <n v="10948"/>
    <n v="1971"/>
    <n v="12919"/>
    <s v=""/>
    <d v="1899-12-30T00:00:00"/>
    <d v="2024-12-23T00:00:00"/>
    <s v="OD333172593250854100"/>
    <s v="FAKEO72500003626 , OD333172593250854100"/>
    <n v="1"/>
    <n v="0"/>
    <n v="10948"/>
    <n v="0"/>
    <x v="4"/>
    <x v="0"/>
    <x v="73"/>
    <s v="FAKEO72500003626_TU-RWT-LAMI"/>
    <s v=""/>
  </r>
  <r>
    <x v="0"/>
    <s v="FAKEO72500003627"/>
    <x v="168"/>
    <s v="N2-FK-FAKE"/>
    <s v="IGST-Taxincl."/>
    <s v="Flipkart Online Sale-SS"/>
    <x v="121"/>
    <x v="9"/>
    <s v="Bluewud Skiddo TV Unit Maple &amp;White(MF)"/>
    <s v="Madhya Pradesh"/>
    <s v="94036000"/>
    <n v="1"/>
    <n v="18"/>
    <n v="4491"/>
    <n v="808"/>
    <n v="5299"/>
    <s v=""/>
    <d v="1899-12-30T00:00:00"/>
    <d v="2024-12-25T00:00:00"/>
    <s v="OD433172618225090100"/>
    <s v="FAKEO72500003627 , OD433172618225090100"/>
    <n v="1"/>
    <n v="0"/>
    <n v="4491"/>
    <n v="0"/>
    <x v="4"/>
    <x v="0"/>
    <x v="168"/>
    <s v="FAKEO72500003627_TU-SKD-MF"/>
    <s v=""/>
  </r>
  <r>
    <x v="0"/>
    <s v="FAKEO72500003628"/>
    <x v="73"/>
    <s v="N2-FK-FAKE"/>
    <s v="IGST-Taxincl."/>
    <s v="Flipkart Online Sale-SS"/>
    <x v="33"/>
    <x v="9"/>
    <s v="Bluewud WilbromeTV Unit Maple&amp; White(MF)"/>
    <s v="Telangana"/>
    <s v="94036000"/>
    <n v="1"/>
    <n v="18"/>
    <n v="4599"/>
    <n v="828"/>
    <n v="5427"/>
    <s v=""/>
    <d v="1899-12-30T00:00:00"/>
    <d v="2024-12-23T00:00:00"/>
    <s v="OD333172884566420100"/>
    <s v="FAKEO72500003628 , OD333172884566420100"/>
    <n v="1"/>
    <n v="0"/>
    <n v="4599"/>
    <n v="0"/>
    <x v="4"/>
    <x v="0"/>
    <x v="73"/>
    <s v="FAKEO72500003628_TU-WBM-MF"/>
    <s v=""/>
  </r>
  <r>
    <x v="0"/>
    <s v="FAKEO72500003629"/>
    <x v="73"/>
    <s v="N2-FK-FAKE"/>
    <s v="IGST-Taxincl."/>
    <s v="Flipkart Online Sale-SS"/>
    <x v="33"/>
    <x v="9"/>
    <s v="Bluewud WilbromeTV Unit Maple&amp; White(MF)"/>
    <s v="Karnataka"/>
    <s v="94036000"/>
    <n v="1"/>
    <n v="18"/>
    <n v="4999"/>
    <n v="900"/>
    <n v="5899"/>
    <s v=""/>
    <d v="1899-12-30T00:00:00"/>
    <d v="2024-12-23T00:00:00"/>
    <s v="OD333173654583077100"/>
    <s v="FAKEO72500003629 , OD333173654583077100"/>
    <n v="1"/>
    <n v="0"/>
    <n v="4999"/>
    <n v="0"/>
    <x v="4"/>
    <x v="0"/>
    <x v="73"/>
    <s v="FAKEO72500003629_TU-WBM-MF"/>
    <s v=""/>
  </r>
  <r>
    <x v="0"/>
    <s v="FAKEO72500003630"/>
    <x v="73"/>
    <s v="N2-FK-FAKE"/>
    <s v="IGST-Taxincl."/>
    <s v="Flipkart Online Sale-SS"/>
    <x v="9"/>
    <x v="4"/>
    <s v="Bluewud Prorage Shoe Rack Maple &amp; White"/>
    <s v="Maharashtra"/>
    <s v="94036000"/>
    <n v="1"/>
    <n v="18"/>
    <n v="4209"/>
    <n v="758"/>
    <n v="4967"/>
    <s v=""/>
    <d v="1899-12-30T00:00:00"/>
    <d v="2024-12-23T00:00:00"/>
    <s v="OD433174102634449100"/>
    <s v="FAKEO72500003630 , OD433174102634449100"/>
    <n v="1"/>
    <n v="0"/>
    <n v="4209"/>
    <n v="0"/>
    <x v="4"/>
    <x v="0"/>
    <x v="73"/>
    <s v="FAKEO72500003630_SR-PRG-MF"/>
    <s v=""/>
  </r>
  <r>
    <x v="0"/>
    <s v="FAKEO72500003631"/>
    <x v="73"/>
    <s v="N2-FK-FAKE"/>
    <s v="IGST-Taxincl."/>
    <s v="Flipkart Online Sale-SS"/>
    <x v="116"/>
    <x v="9"/>
    <s v="Bluewud Rowlet TV Unit Stand Maple&amp;Ivory"/>
    <s v="West Bengal"/>
    <s v="94036000"/>
    <n v="1"/>
    <n v="18"/>
    <n v="10948"/>
    <n v="1971"/>
    <n v="12919"/>
    <s v=""/>
    <d v="1899-12-30T00:00:00"/>
    <d v="2024-12-23T00:00:00"/>
    <s v="OD333174664638845100"/>
    <s v="FAKEO72500003631 , OD333174664638845100"/>
    <n v="1"/>
    <n v="0"/>
    <n v="10948"/>
    <n v="0"/>
    <x v="4"/>
    <x v="0"/>
    <x v="73"/>
    <s v="FAKEO72500003631_TU-RWT-LAMI"/>
    <s v=""/>
  </r>
  <r>
    <x v="0"/>
    <s v="FAKEO72500003632"/>
    <x v="73"/>
    <s v="N2-FK-FAKE"/>
    <s v="IGST-Taxincl."/>
    <s v="Flipkart Online Sale-SS"/>
    <x v="116"/>
    <x v="9"/>
    <s v="Bluewud Rowlet TV Unit Stand Maple&amp;Ivory"/>
    <s v="Karnataka"/>
    <s v="94036000"/>
    <n v="1"/>
    <n v="18"/>
    <n v="10072"/>
    <n v="1813"/>
    <n v="11885"/>
    <s v=""/>
    <d v="1899-12-30T00:00:00"/>
    <d v="2024-12-23T00:00:00"/>
    <s v="OD433174955807281100"/>
    <s v="FAKEO72500003632 , OD433174955807281100"/>
    <n v="1"/>
    <n v="0"/>
    <n v="10072"/>
    <n v="0"/>
    <x v="4"/>
    <x v="0"/>
    <x v="73"/>
    <s v="FAKEO72500003632_TU-RWT-LAMI"/>
    <s v=""/>
  </r>
  <r>
    <x v="0"/>
    <s v="FAKEO72500003633"/>
    <x v="73"/>
    <s v="N2-FK-FAKE"/>
    <s v="IGST-Taxincl."/>
    <s v="Flipkart Online Sale-SS"/>
    <x v="33"/>
    <x v="9"/>
    <s v="Bluewud WilbromeTV Unit Maple&amp; White(MF)"/>
    <s v="Andhra Pradesh"/>
    <s v="94036000"/>
    <n v="1"/>
    <n v="18"/>
    <n v="4863"/>
    <n v="875"/>
    <n v="5738"/>
    <s v=""/>
    <d v="1899-12-30T00:00:00"/>
    <d v="2024-12-23T00:00:00"/>
    <s v="OD433178126478750100"/>
    <s v="FAKEO72500003633 , OD433178126478750100"/>
    <n v="1"/>
    <n v="0"/>
    <n v="4863"/>
    <n v="0"/>
    <x v="4"/>
    <x v="0"/>
    <x v="73"/>
    <s v="FAKEO72500003633_TU-WBM-MF"/>
    <s v=""/>
  </r>
  <r>
    <x v="0"/>
    <s v="FAKEO72500003634"/>
    <x v="167"/>
    <s v="N2-FK-FAKE"/>
    <s v="IGST-Taxincl."/>
    <s v="Flipkart Online Sale-SS"/>
    <x v="33"/>
    <x v="9"/>
    <s v="Bluewud WilbromeTV Unit Maple&amp; White(MF)"/>
    <s v="Karnataka"/>
    <s v="94036000"/>
    <n v="1"/>
    <n v="18"/>
    <n v="4999"/>
    <n v="900"/>
    <n v="5899"/>
    <s v=""/>
    <d v="1899-12-30T00:00:00"/>
    <d v="2024-12-24T00:00:00"/>
    <s v="OD333179994249654100"/>
    <s v="FAKEO72500003634 , OD333179994249654100"/>
    <n v="1"/>
    <n v="0"/>
    <n v="4999"/>
    <n v="0"/>
    <x v="4"/>
    <x v="0"/>
    <x v="167"/>
    <s v="FAKEO72500003634_TU-WBM-MF"/>
    <s v=""/>
  </r>
  <r>
    <x v="0"/>
    <s v="FAKEO72500003635"/>
    <x v="167"/>
    <s v="N2-FK-FAKE"/>
    <s v="IGST-Taxincl."/>
    <s v="Flipkart Online Sale-SS"/>
    <x v="307"/>
    <x v="9"/>
    <s v="Bluewud Petel TV Unit -Maple"/>
    <s v="Delhi"/>
    <s v="94036000"/>
    <n v="1"/>
    <n v="18"/>
    <n v="3542"/>
    <n v="637"/>
    <n v="4179"/>
    <s v=""/>
    <d v="1899-12-30T00:00:00"/>
    <d v="2024-12-24T00:00:00"/>
    <s v="OD433181197167322100"/>
    <s v="FAKEO72500003635 , OD433181197167322100"/>
    <n v="1"/>
    <n v="0"/>
    <n v="3542"/>
    <n v="0"/>
    <x v="4"/>
    <x v="0"/>
    <x v="167"/>
    <s v="FAKEO72500003635_TU-PTL-M"/>
    <s v=""/>
  </r>
  <r>
    <x v="0"/>
    <s v="FAKEO72500003636"/>
    <x v="167"/>
    <s v="N2-FK-FAKE"/>
    <s v="IGST-Taxincl."/>
    <s v="Flipkart Online Sale-SS"/>
    <x v="202"/>
    <x v="2"/>
    <s v="Bluewud Efflino Study Table Large-Maple"/>
    <s v="Maharashtra"/>
    <s v="94036000"/>
    <n v="1"/>
    <n v="18"/>
    <n v="2499"/>
    <n v="450"/>
    <n v="2949"/>
    <s v=""/>
    <d v="1899-12-30T00:00:00"/>
    <d v="2024-12-24T00:00:00"/>
    <s v="OD433181264326098100"/>
    <s v="FAKEO72500003636 , OD433181264326098100"/>
    <n v="1"/>
    <n v="0"/>
    <n v="2499"/>
    <n v="0"/>
    <x v="4"/>
    <x v="0"/>
    <x v="167"/>
    <s v="FAKEO72500003636_ST-EFI-LAM"/>
    <s v=""/>
  </r>
  <r>
    <x v="0"/>
    <s v="FAKEO72500003637"/>
    <x v="167"/>
    <s v="N2-FK-FAKE"/>
    <s v="IGST-Taxincl."/>
    <s v="Flipkart Online Sale-SS"/>
    <x v="33"/>
    <x v="9"/>
    <s v="Bluewud WilbromeTV Unit Maple&amp; White(MF)"/>
    <s v="Maharashtra"/>
    <s v="94036000"/>
    <n v="1"/>
    <n v="18"/>
    <n v="4999"/>
    <n v="900"/>
    <n v="5899"/>
    <s v=""/>
    <d v="1899-12-30T00:00:00"/>
    <d v="2024-12-24T00:00:00"/>
    <s v="OD333181355566323100"/>
    <s v="FAKEO72500003637 , OD333181355566323100"/>
    <n v="1"/>
    <n v="0"/>
    <n v="4999"/>
    <n v="0"/>
    <x v="4"/>
    <x v="0"/>
    <x v="167"/>
    <s v="FAKEO72500003637_TU-WBM-MF"/>
    <s v=""/>
  </r>
  <r>
    <x v="0"/>
    <s v="FAKEO72500003638"/>
    <x v="167"/>
    <s v="N2-FK-FAKE"/>
    <s v="IGST-Taxincl."/>
    <s v="Flipkart Online Sale-SS"/>
    <x v="27"/>
    <x v="9"/>
    <s v="Bluewud Skiddo TV Unit Wenge&amp;White(WF)"/>
    <s v="Karnataka"/>
    <s v="94036000"/>
    <n v="1"/>
    <n v="18"/>
    <n v="4491"/>
    <n v="808"/>
    <n v="5299"/>
    <s v=""/>
    <d v="1899-12-30T00:00:00"/>
    <d v="2024-12-24T00:00:00"/>
    <s v="OD333182133618893100"/>
    <s v="FAKEO72500003638 , OD333182133618893100"/>
    <n v="1"/>
    <n v="0"/>
    <n v="4491"/>
    <n v="0"/>
    <x v="4"/>
    <x v="0"/>
    <x v="167"/>
    <s v="FAKEO72500003638_TU-SKD-WF"/>
    <s v=""/>
  </r>
  <r>
    <x v="0"/>
    <s v="FAKEO72500003639"/>
    <x v="167"/>
    <s v="N2-FK-FAKE"/>
    <s v="IGST-Taxincl."/>
    <s v="Flipkart Online Sale-SS"/>
    <x v="27"/>
    <x v="9"/>
    <s v="Bluewud Skiddo TV Unit Wenge&amp;White(WF)"/>
    <s v="Tamil Nadu"/>
    <s v="94036000"/>
    <n v="1"/>
    <n v="18"/>
    <n v="4491"/>
    <n v="808"/>
    <n v="5299"/>
    <s v=""/>
    <d v="1899-12-30T00:00:00"/>
    <d v="2024-12-24T00:00:00"/>
    <s v="OD433183410908401100"/>
    <s v="FAKEO72500003639 , OD433183410908401100"/>
    <n v="1"/>
    <n v="0"/>
    <n v="4491"/>
    <n v="0"/>
    <x v="4"/>
    <x v="0"/>
    <x v="167"/>
    <s v="FAKEO72500003639_TU-SKD-WF"/>
    <s v=""/>
  </r>
  <r>
    <x v="0"/>
    <s v="FAKEO72500003640"/>
    <x v="167"/>
    <s v="N2-FK-FAKE"/>
    <s v="IGST-Taxincl."/>
    <s v="Flipkart Online Sale-SS"/>
    <x v="27"/>
    <x v="9"/>
    <s v="Bluewud Skiddo TV Unit Wenge&amp;White(WF)"/>
    <s v="Maharashtra"/>
    <s v="94036000"/>
    <n v="1"/>
    <n v="18"/>
    <n v="4491"/>
    <n v="808"/>
    <n v="5299"/>
    <s v=""/>
    <d v="1899-12-30T00:00:00"/>
    <d v="2024-12-24T00:00:00"/>
    <s v="OD333187203177937100"/>
    <s v="FAKEO72500003640 , OD333187203177937100"/>
    <n v="1"/>
    <n v="0"/>
    <n v="4491"/>
    <n v="0"/>
    <x v="4"/>
    <x v="0"/>
    <x v="167"/>
    <s v="FAKEO72500003640_TU-SKD-WF"/>
    <s v=""/>
  </r>
  <r>
    <x v="0"/>
    <s v="FAKEO72500003641"/>
    <x v="167"/>
    <s v="N2-FK-FAKE"/>
    <s v="IGST-Taxincl."/>
    <s v="Flipkart Online Sale-SS"/>
    <x v="27"/>
    <x v="9"/>
    <s v="Bluewud Skiddo TV Unit Wenge&amp;White(WF)"/>
    <s v="Tamil Nadu"/>
    <s v="94036000"/>
    <n v="1"/>
    <n v="18"/>
    <n v="4491"/>
    <n v="808"/>
    <n v="5299"/>
    <s v=""/>
    <d v="1899-12-30T00:00:00"/>
    <d v="2024-12-24T00:00:00"/>
    <s v="OD333187569212789100"/>
    <s v="FAKEO72500003641 , OD333187569212789100"/>
    <n v="1"/>
    <n v="0"/>
    <n v="4491"/>
    <n v="0"/>
    <x v="4"/>
    <x v="0"/>
    <x v="167"/>
    <s v="FAKEO72500003641_TU-SKD-WF"/>
    <s v=""/>
  </r>
  <r>
    <x v="0"/>
    <s v="FAKEO72500003642"/>
    <x v="167"/>
    <s v="N2-FK-FAKE"/>
    <s v="IGST-Taxincl."/>
    <s v="Flipkart Online Sale-SS"/>
    <x v="105"/>
    <x v="9"/>
    <s v="Bluewud Charley TV Unit Maple &amp;White"/>
    <s v="Odisha"/>
    <s v="94036000"/>
    <n v="1"/>
    <n v="18"/>
    <n v="4313"/>
    <n v="776"/>
    <n v="5089"/>
    <s v=""/>
    <d v="1899-12-30T00:00:00"/>
    <d v="2024-12-24T00:00:00"/>
    <s v="OD333187714211902100"/>
    <s v="OD333187714211902100"/>
    <n v="1"/>
    <n v="0"/>
    <n v="4313"/>
    <n v="0"/>
    <x v="4"/>
    <x v="0"/>
    <x v="167"/>
    <s v="FAKEO72500003642_TU-CRL-MF"/>
    <s v=""/>
  </r>
  <r>
    <x v="0"/>
    <s v="FAKEO72500003643"/>
    <x v="169"/>
    <s v="N2-FK-FAKE"/>
    <s v="IGST-Taxincl."/>
    <s v="Flipkart Online Sale-SS"/>
    <x v="27"/>
    <x v="9"/>
    <s v="Bluewud Skiddo TV Unit Wenge&amp;White(WF)"/>
    <s v="Maharashtra"/>
    <s v="94036000"/>
    <n v="1"/>
    <n v="18"/>
    <n v="4491"/>
    <n v="808"/>
    <n v="5299"/>
    <s v=""/>
    <d v="1899-12-30T00:00:00"/>
    <d v="2024-12-26T00:00:00"/>
    <s v="OD333188348934698100"/>
    <s v="FAKEO72500003643 , OD333188348934698100"/>
    <n v="1"/>
    <n v="0"/>
    <n v="4491"/>
    <n v="0"/>
    <x v="4"/>
    <x v="0"/>
    <x v="169"/>
    <s v="FAKEO72500003643_TU-SKD-WF"/>
    <s v=""/>
  </r>
  <r>
    <x v="0"/>
    <s v="FAKEO72500003644"/>
    <x v="167"/>
    <s v="N2-FK-FAKE"/>
    <s v="IGST-Taxincl."/>
    <s v="Flipkart Online Sale-SS"/>
    <x v="30"/>
    <x v="9"/>
    <s v="Bluewud Skiddo TV Unit Walnut&amp;White(LF)"/>
    <s v="Gujarat"/>
    <s v="94036000"/>
    <n v="1"/>
    <n v="18"/>
    <n v="4592"/>
    <n v="827"/>
    <n v="5419"/>
    <s v=""/>
    <d v="1899-12-30T00:00:00"/>
    <d v="2024-12-24T00:00:00"/>
    <s v="OD333188857284555100"/>
    <s v="OD333188857284555100"/>
    <n v="1"/>
    <n v="0"/>
    <n v="4592"/>
    <n v="0"/>
    <x v="4"/>
    <x v="0"/>
    <x v="167"/>
    <s v="FAKEO72500003644_TU-SKD-LF"/>
    <s v=""/>
  </r>
  <r>
    <x v="0"/>
    <s v="FAKEO72500003645"/>
    <x v="167"/>
    <s v="N2-FK-FAKE"/>
    <s v="IGST-Taxincl."/>
    <s v="Flipkart Online Sale-SS"/>
    <x v="237"/>
    <x v="9"/>
    <s v="Bluewud Primax TV Unit (Large) Wenge"/>
    <s v="Gujarat"/>
    <s v="94036000"/>
    <n v="1"/>
    <n v="18"/>
    <n v="3092"/>
    <n v="557"/>
    <n v="3649"/>
    <s v=""/>
    <d v="1899-12-30T00:00:00"/>
    <d v="2024-12-24T00:00:00"/>
    <s v="OD433189710692280100"/>
    <s v="OD433189710692280100"/>
    <n v="1"/>
    <n v="0"/>
    <n v="3092"/>
    <n v="0"/>
    <x v="4"/>
    <x v="0"/>
    <x v="167"/>
    <s v="FAKEO72500003645_TU-PM-LAW"/>
    <s v=""/>
  </r>
  <r>
    <x v="0"/>
    <s v="FAKEO72500003646"/>
    <x v="169"/>
    <s v="N2-FK-FAKE"/>
    <s v="IGST-Taxincl."/>
    <s v="Flipkart Online Sale-SS"/>
    <x v="116"/>
    <x v="9"/>
    <s v="Bluewud Rowlet TV Unit Stand Maple&amp;Ivory"/>
    <s v="Goa"/>
    <s v="94036000"/>
    <n v="1"/>
    <n v="18"/>
    <n v="10948"/>
    <n v="1971"/>
    <n v="12919"/>
    <s v=""/>
    <d v="1899-12-30T00:00:00"/>
    <d v="2024-12-26T00:00:00"/>
    <s v="OD333190465348541100"/>
    <s v="FAKEO72500003646 , OD333190465348541100"/>
    <n v="1"/>
    <n v="0"/>
    <n v="10948"/>
    <n v="0"/>
    <x v="4"/>
    <x v="0"/>
    <x v="169"/>
    <s v="FAKEO72500003646_TU-RWT-LAMI"/>
    <s v=""/>
  </r>
  <r>
    <x v="0"/>
    <s v="FAKEO72500003647"/>
    <x v="167"/>
    <s v="N2-FK-FAKE"/>
    <s v="IGST-Taxincl."/>
    <s v="Flipkart Online Sale-SS"/>
    <x v="30"/>
    <x v="9"/>
    <s v="Bluewud Skiddo TV Unit Walnut&amp;White(LF)"/>
    <s v="Tamil Nadu"/>
    <s v="94036000"/>
    <n v="1"/>
    <n v="18"/>
    <n v="4225"/>
    <n v="760"/>
    <n v="4985"/>
    <s v=""/>
    <d v="1899-12-30T00:00:00"/>
    <d v="2024-12-24T00:00:00"/>
    <s v="OD333191275577718100"/>
    <s v="FAKEO72500003647 , OD333191275577718100"/>
    <n v="1"/>
    <n v="0"/>
    <n v="4225"/>
    <n v="0"/>
    <x v="4"/>
    <x v="0"/>
    <x v="167"/>
    <s v="FAKEO72500003647_TU-SKD-LF"/>
    <s v=""/>
  </r>
  <r>
    <x v="0"/>
    <s v="FAKEO72500003648"/>
    <x v="169"/>
    <s v="N2-FK-FAKE"/>
    <s v="IGST-Taxincl."/>
    <s v="Flipkart Online Sale-SS"/>
    <x v="33"/>
    <x v="9"/>
    <s v="Bluewud WilbromeTV Unit Maple&amp; White(MF)"/>
    <s v="Maharashtra"/>
    <s v="94036000"/>
    <n v="1"/>
    <n v="18"/>
    <n v="4599"/>
    <n v="828"/>
    <n v="5427"/>
    <s v=""/>
    <d v="1899-12-30T00:00:00"/>
    <d v="2024-12-26T00:00:00"/>
    <s v="OD433191892410534100"/>
    <s v="FAKEO72500003648 , OD433191892410534100"/>
    <n v="1"/>
    <n v="0"/>
    <n v="4599"/>
    <n v="0"/>
    <x v="4"/>
    <x v="0"/>
    <x v="169"/>
    <s v="FAKEO72500003648_TU-WBM-MF"/>
    <s v=""/>
  </r>
  <r>
    <x v="0"/>
    <s v="FAKEO72500003649"/>
    <x v="169"/>
    <s v="N2-FK-FAKE"/>
    <s v="IGST-Taxincl."/>
    <s v="Flipkart Online Sale-SS"/>
    <x v="27"/>
    <x v="9"/>
    <s v="Bluewud Skiddo TV Unit Wenge&amp;White(WF)"/>
    <s v="West Bengal"/>
    <s v="94036000"/>
    <n v="1"/>
    <n v="18"/>
    <n v="4491"/>
    <n v="808"/>
    <n v="5299"/>
    <s v=""/>
    <d v="1899-12-30T00:00:00"/>
    <d v="2024-12-26T00:00:00"/>
    <s v="OD433192775287359100"/>
    <s v="FAKEO72500003649 , OD433192775287359100"/>
    <n v="1"/>
    <n v="0"/>
    <n v="4491"/>
    <n v="0"/>
    <x v="4"/>
    <x v="0"/>
    <x v="169"/>
    <s v="FAKEO72500003649_TU-SKD-WF"/>
    <s v=""/>
  </r>
  <r>
    <x v="0"/>
    <s v="FAKEO72500003650"/>
    <x v="169"/>
    <s v="N2-FK-FAKE"/>
    <s v="IGST-Taxincl."/>
    <s v="Flipkart Online Sale-SS"/>
    <x v="105"/>
    <x v="9"/>
    <s v="Bluewud Charley TV Unit Maple &amp;White"/>
    <s v="Odisha"/>
    <s v="94036000"/>
    <n v="1"/>
    <n v="18"/>
    <n v="4076"/>
    <n v="734"/>
    <n v="4810"/>
    <s v=""/>
    <d v="1899-12-30T00:00:00"/>
    <d v="2024-12-26T00:00:00"/>
    <s v="OD333194101058185100"/>
    <s v="FAKEO72500003650 , OD333194101058185100"/>
    <n v="1"/>
    <n v="0"/>
    <n v="4076"/>
    <n v="0"/>
    <x v="4"/>
    <x v="0"/>
    <x v="169"/>
    <s v="FAKEO72500003650_TU-CRL-MF"/>
    <s v=""/>
  </r>
  <r>
    <x v="0"/>
    <s v="FAKEO72500003651"/>
    <x v="169"/>
    <s v="N2-FK-FAKE"/>
    <s v="IGST-Taxincl."/>
    <s v="Flipkart Online Sale-SS"/>
    <x v="121"/>
    <x v="9"/>
    <s v="Bluewud Skiddo TV Unit Maple &amp;White(MF)"/>
    <s v="Gujarat"/>
    <s v="94036000"/>
    <n v="1"/>
    <n v="18"/>
    <n v="4491"/>
    <n v="808"/>
    <n v="5299"/>
    <s v=""/>
    <d v="1899-12-30T00:00:00"/>
    <d v="2024-12-26T00:00:00"/>
    <s v="OD433195665688627100"/>
    <s v="FAKEO72500003651 , OD433195665688627100"/>
    <n v="1"/>
    <n v="0"/>
    <n v="4491"/>
    <n v="0"/>
    <x v="4"/>
    <x v="0"/>
    <x v="169"/>
    <s v="FAKEO72500003651_TU-SKD-MF"/>
    <s v=""/>
  </r>
  <r>
    <x v="0"/>
    <s v="FAKEO72500003652"/>
    <x v="169"/>
    <s v="N2-FK-FAKE"/>
    <s v="IGST-Taxincl."/>
    <s v="Flipkart Online Sale-SS"/>
    <x v="27"/>
    <x v="9"/>
    <s v="Bluewud Skiddo TV Unit Wenge&amp;White(WF)"/>
    <s v="Chhattisgarh"/>
    <s v="94036000"/>
    <n v="1"/>
    <n v="18"/>
    <n v="4131"/>
    <n v="744"/>
    <n v="4875"/>
    <s v=""/>
    <d v="1899-12-30T00:00:00"/>
    <d v="2024-12-26T00:00:00"/>
    <s v="OD433195770124415100"/>
    <s v="FAKEO72500003652 , OD433195770124415100"/>
    <n v="1"/>
    <n v="0"/>
    <n v="4131"/>
    <n v="0"/>
    <x v="4"/>
    <x v="0"/>
    <x v="169"/>
    <s v="FAKEO72500003652_TU-SKD-WF"/>
    <s v=""/>
  </r>
  <r>
    <x v="0"/>
    <s v="FAKEO72500003653"/>
    <x v="169"/>
    <s v="N2-FK-FAKE"/>
    <s v="IGST-Taxincl."/>
    <s v="Flipkart Online Sale-SS"/>
    <x v="27"/>
    <x v="9"/>
    <s v="Bluewud Skiddo TV Unit Wenge&amp;White(WF)"/>
    <s v="Tamil Nadu"/>
    <s v="94036000"/>
    <n v="1"/>
    <n v="18"/>
    <n v="4491"/>
    <n v="808"/>
    <n v="5299"/>
    <s v=""/>
    <d v="1899-12-30T00:00:00"/>
    <d v="2024-12-26T00:00:00"/>
    <s v="OD433196534371572100"/>
    <s v="FAKEO72500003653 , OD433196534371572100"/>
    <n v="1"/>
    <n v="0"/>
    <n v="4491"/>
    <n v="0"/>
    <x v="4"/>
    <x v="0"/>
    <x v="169"/>
    <s v="FAKEO72500003653_TU-SKD-WF"/>
    <s v=""/>
  </r>
  <r>
    <x v="0"/>
    <s v="FAKEO72500003654"/>
    <x v="172"/>
    <s v="N2-FK-FAKE"/>
    <s v="IGST-Taxincl."/>
    <s v="Flipkart Online Sale-SS"/>
    <x v="33"/>
    <x v="9"/>
    <s v="Bluewud WilbromeTV Unit Maple&amp; White(MF)"/>
    <s v="Karnataka"/>
    <s v="94036000"/>
    <n v="1"/>
    <n v="18"/>
    <n v="4999"/>
    <n v="900"/>
    <n v="5899"/>
    <s v=""/>
    <d v="1899-12-30T00:00:00"/>
    <d v="2024-12-28T00:00:00"/>
    <s v="OD333198744264687100"/>
    <s v="FAKEO72500003654 , OD333198744264687100"/>
    <n v="1"/>
    <n v="0"/>
    <n v="4999"/>
    <n v="0"/>
    <x v="4"/>
    <x v="0"/>
    <x v="172"/>
    <s v="FAKEO72500003654_TU-WBM-MF"/>
    <s v=""/>
  </r>
  <r>
    <x v="0"/>
    <s v="FAKEO72500003655"/>
    <x v="169"/>
    <s v="N2-FK-FAKE"/>
    <s v="IGST-Taxincl."/>
    <s v="Flipkart Online Sale-SS"/>
    <x v="202"/>
    <x v="2"/>
    <s v="Bluewud Efflino Study Table Large-Maple"/>
    <s v="West Bengal"/>
    <s v="94036000"/>
    <n v="1"/>
    <n v="18"/>
    <n v="2499"/>
    <n v="450"/>
    <n v="2949"/>
    <s v=""/>
    <d v="1899-12-30T00:00:00"/>
    <d v="2024-12-26T00:00:00"/>
    <s v="OD433198952266903100"/>
    <s v="FAKEO72500003655 , OD433198952266903100"/>
    <n v="1"/>
    <n v="0"/>
    <n v="2499"/>
    <n v="0"/>
    <x v="4"/>
    <x v="0"/>
    <x v="169"/>
    <s v="FAKEO72500003655_ST-EFI-LAM"/>
    <s v=""/>
  </r>
  <r>
    <x v="0"/>
    <s v="FAKEO72500003656"/>
    <x v="168"/>
    <s v="N2-FK-FAKE"/>
    <s v="IGST-Taxincl."/>
    <s v="Flipkart Online Sale-SS"/>
    <x v="27"/>
    <x v="9"/>
    <s v="Bluewud Skiddo TV Unit Wenge&amp;White(WF)"/>
    <s v="Maharashtra"/>
    <s v="94036000"/>
    <n v="1"/>
    <n v="18"/>
    <n v="4443"/>
    <n v="800"/>
    <n v="5243"/>
    <s v=""/>
    <d v="1899-12-30T00:00:00"/>
    <d v="2024-12-25T00:00:00"/>
    <s v="OD433153443532278100"/>
    <s v="OD433153443532278100"/>
    <n v="1"/>
    <n v="0"/>
    <n v="4443"/>
    <n v="0"/>
    <x v="4"/>
    <x v="0"/>
    <x v="168"/>
    <s v="FAKEO72500003656_TU-SKD-WF"/>
    <s v=""/>
  </r>
  <r>
    <x v="0"/>
    <s v="FAKEO72500003657"/>
    <x v="169"/>
    <s v="N2-FK-FAKE"/>
    <s v="IGST-Taxincl."/>
    <s v="Flipkart Online Sale-SS"/>
    <x v="27"/>
    <x v="9"/>
    <s v="Bluewud Skiddo TV Unit Wenge&amp;White(WF)"/>
    <s v="Tamil Nadu"/>
    <s v="94036000"/>
    <n v="1"/>
    <n v="18"/>
    <n v="4491"/>
    <n v="808"/>
    <n v="5299"/>
    <s v=""/>
    <d v="1899-12-30T00:00:00"/>
    <d v="2024-12-26T00:00:00"/>
    <s v="OD333204271771373100"/>
    <s v="FAKEO72500003657 , OD333204271771373100"/>
    <n v="1"/>
    <n v="0"/>
    <n v="4491"/>
    <n v="0"/>
    <x v="4"/>
    <x v="0"/>
    <x v="169"/>
    <s v="FAKEO72500003657_TU-SKD-WF"/>
    <s v=""/>
  </r>
  <r>
    <x v="0"/>
    <s v="FAKEO72500003658"/>
    <x v="169"/>
    <s v="N2-FK-FAKE"/>
    <s v="IGST-Taxincl."/>
    <s v="Flipkart Online Sale-SS"/>
    <x v="33"/>
    <x v="9"/>
    <s v="Bluewud WilbromeTV Unit Maple&amp; White(MF)"/>
    <s v="Kerala"/>
    <s v="94036000"/>
    <n v="1"/>
    <n v="18"/>
    <n v="4999"/>
    <n v="900"/>
    <n v="5899"/>
    <s v=""/>
    <d v="1899-12-30T00:00:00"/>
    <d v="2024-12-26T00:00:00"/>
    <s v="OD333205098045709100"/>
    <s v="FAKEO72500003658 , OD333205098045709100"/>
    <n v="1"/>
    <n v="0"/>
    <n v="4999"/>
    <n v="0"/>
    <x v="4"/>
    <x v="0"/>
    <x v="169"/>
    <s v="FAKEO72500003658_TU-WBM-MF"/>
    <s v=""/>
  </r>
  <r>
    <x v="0"/>
    <s v="FAKEO72500003659"/>
    <x v="172"/>
    <s v="N2-FK-FAKE"/>
    <s v="IGST-Taxincl."/>
    <s v="Flipkart Online Sale-SS"/>
    <x v="106"/>
    <x v="9"/>
    <s v="Bluewud Rowlet Mini TV Unit -Wenge(MWF)"/>
    <s v="Madhya Pradesh"/>
    <s v="94036000"/>
    <n v="1"/>
    <n v="18"/>
    <n v="6161"/>
    <n v="1109"/>
    <n v="7270"/>
    <s v=""/>
    <d v="1899-12-30T00:00:00"/>
    <d v="2024-12-28T00:00:00"/>
    <s v="OD333206648664417100"/>
    <s v="FAKEO72500003659 , OD333206648664417100"/>
    <n v="1"/>
    <n v="0"/>
    <n v="6161"/>
    <n v="0"/>
    <x v="4"/>
    <x v="0"/>
    <x v="172"/>
    <s v="FAKEO72500003659_TU-RWT-MWF"/>
    <s v=""/>
  </r>
  <r>
    <x v="0"/>
    <s v="FAKEO72500003660"/>
    <x v="169"/>
    <s v="N2-FK-FAKE"/>
    <s v="IGST-Taxincl."/>
    <s v="Flipkart Online Sale-SS"/>
    <x v="33"/>
    <x v="9"/>
    <s v="Bluewud WilbromeTV Unit Maple&amp; White(MF)"/>
    <s v="Gujarat"/>
    <s v="94036000"/>
    <n v="1"/>
    <n v="18"/>
    <n v="4999"/>
    <n v="900"/>
    <n v="5899"/>
    <s v=""/>
    <d v="1899-12-30T00:00:00"/>
    <d v="2024-12-26T00:00:00"/>
    <s v="OD433207458072295100"/>
    <s v="FAKEO72500003660 , OD433207458072295100"/>
    <n v="1"/>
    <n v="0"/>
    <n v="4999"/>
    <n v="0"/>
    <x v="4"/>
    <x v="0"/>
    <x v="169"/>
    <s v="FAKEO72500003660_TU-WBM-MF"/>
    <s v=""/>
  </r>
  <r>
    <x v="0"/>
    <s v="FAKEO72500003661"/>
    <x v="169"/>
    <s v="N2-FK-FAKE"/>
    <s v="IGST-Taxincl."/>
    <s v="Flipkart Online Sale-SS"/>
    <x v="30"/>
    <x v="9"/>
    <s v="Bluewud Skiddo TV Unit Walnut&amp;White(LF)"/>
    <s v="Maharashtra"/>
    <s v="94036000"/>
    <n v="1"/>
    <n v="18"/>
    <n v="4592"/>
    <n v="827"/>
    <n v="5419"/>
    <s v=""/>
    <d v="1899-12-30T00:00:00"/>
    <d v="2024-12-26T00:00:00"/>
    <s v="OD333207908105067100"/>
    <s v="FAKEO72500003661 , OD333207908105067100"/>
    <n v="1"/>
    <n v="0"/>
    <n v="4592"/>
    <n v="0"/>
    <x v="4"/>
    <x v="0"/>
    <x v="169"/>
    <s v="FAKEO72500003661_TU-SKD-LF"/>
    <s v=""/>
  </r>
  <r>
    <x v="0"/>
    <s v="FAKEO72500003662"/>
    <x v="169"/>
    <s v="N2-FK-FAKE"/>
    <s v="IGST-Taxincl."/>
    <s v="Flipkart Online Sale-SS"/>
    <x v="30"/>
    <x v="9"/>
    <s v="Bluewud Skiddo TV Unit Walnut&amp;White(LF)"/>
    <s v="Assam"/>
    <s v="94036000"/>
    <n v="1"/>
    <n v="18"/>
    <n v="4225"/>
    <n v="760"/>
    <n v="4985"/>
    <s v=""/>
    <d v="1899-12-30T00:00:00"/>
    <d v="2024-12-26T00:00:00"/>
    <s v="OD433208675722076100"/>
    <s v="FAKEO72500003662 , OD433208675722076100"/>
    <n v="1"/>
    <n v="0"/>
    <n v="4225"/>
    <n v="0"/>
    <x v="4"/>
    <x v="0"/>
    <x v="169"/>
    <s v="FAKEO72500003662_TU-SKD-LF"/>
    <s v=""/>
  </r>
  <r>
    <x v="0"/>
    <s v="FAKEO72500003663"/>
    <x v="172"/>
    <s v="N2-FK-FAKE"/>
    <s v="IGST-Taxincl."/>
    <s v="Flipkart Online Sale-SS"/>
    <x v="106"/>
    <x v="9"/>
    <s v="Bluewud Rowlet Mini TV Unit -Wenge(MWF)"/>
    <s v="Tamil Nadu"/>
    <s v="94036000"/>
    <n v="1"/>
    <n v="18"/>
    <n v="6321"/>
    <n v="1138"/>
    <n v="7459"/>
    <s v=""/>
    <d v="1899-12-30T00:00:00"/>
    <d v="2024-12-28T00:00:00"/>
    <s v="OD333208767627747100"/>
    <s v="FAKEO72500003663 , OD333208767627747100"/>
    <n v="1"/>
    <n v="0"/>
    <n v="6321"/>
    <n v="0"/>
    <x v="4"/>
    <x v="0"/>
    <x v="172"/>
    <s v="FAKEO72500003663_TU-RWT-MWF"/>
    <s v=""/>
  </r>
  <r>
    <x v="0"/>
    <s v="FAKEO72500003664"/>
    <x v="169"/>
    <s v="N2-FK-FAKE"/>
    <s v="IGST-Taxincl."/>
    <s v="Flipkart Online Sale-SS"/>
    <x v="30"/>
    <x v="9"/>
    <s v="Bluewud Skiddo TV Unit Walnut&amp;White(LF)"/>
    <s v="Andhra Pradesh"/>
    <s v="94036000"/>
    <n v="1"/>
    <n v="18"/>
    <n v="4592"/>
    <n v="827"/>
    <n v="5419"/>
    <s v=""/>
    <d v="1899-12-30T00:00:00"/>
    <d v="2024-12-26T00:00:00"/>
    <s v="OD433208900294157100"/>
    <s v="FAKEO72500003664 , OD433208900294157100"/>
    <n v="1"/>
    <n v="0"/>
    <n v="4592"/>
    <n v="0"/>
    <x v="4"/>
    <x v="0"/>
    <x v="169"/>
    <s v="FAKEO72500003664_TU-SKD-LF"/>
    <s v=""/>
  </r>
  <r>
    <x v="0"/>
    <s v="FAKEO72500003665"/>
    <x v="74"/>
    <s v="N2-FK-FAKE"/>
    <s v="IGST-Taxincl."/>
    <s v="Flipkart Online Sale-SS"/>
    <x v="27"/>
    <x v="9"/>
    <s v="Bluewud Skiddo TV Unit Wenge&amp;White(WF)"/>
    <s v="Tamil Nadu"/>
    <s v="94036000"/>
    <n v="1"/>
    <n v="18"/>
    <n v="4131"/>
    <n v="744"/>
    <n v="4875"/>
    <s v=""/>
    <d v="1899-12-30T00:00:00"/>
    <d v="2024-12-27T00:00:00"/>
    <s v="OD433209024107761100"/>
    <s v="FAKEO72500003665 , OD433209024107761100"/>
    <n v="1"/>
    <n v="0"/>
    <n v="4131"/>
    <n v="0"/>
    <x v="4"/>
    <x v="0"/>
    <x v="74"/>
    <s v="FAKEO72500003665_TU-SKD-WF"/>
    <s v=""/>
  </r>
  <r>
    <x v="0"/>
    <s v="FAKEO72500003666"/>
    <x v="74"/>
    <s v="N2-FK-FAKE"/>
    <s v="IGST-Taxincl."/>
    <s v="Flipkart Online Sale-SS"/>
    <x v="29"/>
    <x v="9"/>
    <s v="Bluewud Harmond TV Unit-Maple &amp;White"/>
    <s v="Delhi"/>
    <s v="94036000"/>
    <n v="1"/>
    <n v="18"/>
    <n v="4753"/>
    <n v="856"/>
    <n v="5609"/>
    <s v=""/>
    <d v="1899-12-30T00:00:00"/>
    <d v="2024-12-27T00:00:00"/>
    <s v="OD333209060225307100"/>
    <s v="FAKEO72500003666 , OD333209060225307100"/>
    <n v="1"/>
    <n v="0"/>
    <n v="4753"/>
    <n v="0"/>
    <x v="4"/>
    <x v="0"/>
    <x v="74"/>
    <s v="FAKEO72500003666_TU-HMD-MF"/>
    <s v=""/>
  </r>
  <r>
    <x v="0"/>
    <s v="FAKEO72500003667"/>
    <x v="74"/>
    <s v="N2-FK-FAKE"/>
    <s v="IGST-Taxincl."/>
    <s v="Flipkart Online Sale-SS"/>
    <x v="30"/>
    <x v="9"/>
    <s v="Bluewud Skiddo TV Unit Walnut&amp;White(LF)"/>
    <s v="Assam"/>
    <s v="94036000"/>
    <n v="1"/>
    <n v="18"/>
    <n v="4592"/>
    <n v="827"/>
    <n v="5419"/>
    <s v=""/>
    <d v="1899-12-30T00:00:00"/>
    <d v="2024-12-27T00:00:00"/>
    <s v="OD333209486442147100"/>
    <s v="FAKEO72500003667 , OD333209486442147100"/>
    <n v="1"/>
    <n v="0"/>
    <n v="4592"/>
    <n v="0"/>
    <x v="4"/>
    <x v="0"/>
    <x v="74"/>
    <s v="FAKEO72500003667_TU-SKD-LF"/>
    <s v=""/>
  </r>
  <r>
    <x v="0"/>
    <s v="FAKEO72500003668"/>
    <x v="74"/>
    <s v="N2-FK-FAKE"/>
    <s v="IGST-Taxincl."/>
    <s v="Flipkart Online Sale-SS"/>
    <x v="27"/>
    <x v="9"/>
    <s v="Bluewud Skiddo TV Unit Wenge&amp;White(WF)"/>
    <s v="Maharashtra"/>
    <s v="94036000"/>
    <n v="1"/>
    <n v="18"/>
    <n v="4491"/>
    <n v="808"/>
    <n v="5299"/>
    <s v=""/>
    <d v="1899-12-30T00:00:00"/>
    <d v="2024-12-27T00:00:00"/>
    <s v="OD433209917573562100"/>
    <s v="FAKEO72500003668 , OD433209917573562100"/>
    <n v="1"/>
    <n v="0"/>
    <n v="4491"/>
    <n v="0"/>
    <x v="4"/>
    <x v="0"/>
    <x v="74"/>
    <s v="FAKEO72500003668_TU-SKD-WF"/>
    <s v=""/>
  </r>
  <r>
    <x v="0"/>
    <s v="FAKEO72500003669"/>
    <x v="74"/>
    <s v="N2-FK-FAKE"/>
    <s v="IGST-Taxincl."/>
    <s v="Flipkart Online Sale-SS"/>
    <x v="202"/>
    <x v="2"/>
    <s v="Bluewud Efflino Study Table Large-Maple"/>
    <s v="Punjab"/>
    <s v="94036000"/>
    <n v="1"/>
    <n v="18"/>
    <n v="2499"/>
    <n v="450"/>
    <n v="2949"/>
    <s v=""/>
    <d v="1899-12-30T00:00:00"/>
    <d v="2024-12-27T00:00:00"/>
    <s v="OD433213743703982100"/>
    <s v="FAKEO72500003669 , OD433213743703982100"/>
    <n v="1"/>
    <n v="0"/>
    <n v="2499"/>
    <n v="0"/>
    <x v="4"/>
    <x v="0"/>
    <x v="74"/>
    <s v="FAKEO72500003669_ST-EFI-LAM"/>
    <s v=""/>
  </r>
  <r>
    <x v="0"/>
    <s v="FAKEO72500003670"/>
    <x v="74"/>
    <s v="N2-FK-FAKE"/>
    <s v="LGST-TaxIncl."/>
    <s v="Flipkart Online Sale-SS"/>
    <x v="19"/>
    <x v="2"/>
    <s v="Bluewud Raddiso Study table -Maple"/>
    <s v="Uttar Pradesh"/>
    <s v="94036000"/>
    <n v="1"/>
    <n v="18"/>
    <n v="3852"/>
    <n v="693"/>
    <n v="4545"/>
    <s v=""/>
    <d v="1899-12-30T00:00:00"/>
    <d v="2024-12-27T00:00:00"/>
    <s v="OD433214293843493100"/>
    <s v="OD433214293843493100"/>
    <n v="1"/>
    <n v="0"/>
    <n v="3852"/>
    <n v="0"/>
    <x v="4"/>
    <x v="0"/>
    <x v="74"/>
    <s v="FAKEO72500003670_ST-RDO-M"/>
    <s v=""/>
  </r>
  <r>
    <x v="0"/>
    <s v="FAKEO72500003671"/>
    <x v="172"/>
    <s v="N2-FK-FAKE"/>
    <s v="IGST-Taxincl."/>
    <s v="Flipkart Online Sale-SS"/>
    <x v="384"/>
    <x v="7"/>
    <s v="Bluewud Polo King Bed With Storage-KTMI"/>
    <s v="Jharkhand"/>
    <s v="94036000"/>
    <n v="1"/>
    <n v="18"/>
    <n v="12881"/>
    <n v="2318"/>
    <n v="15199"/>
    <s v=""/>
    <d v="1899-12-30T00:00:00"/>
    <d v="2024-12-28T00:00:00"/>
    <s v="OD333214478752864100"/>
    <s v="FAKEO72500003671 , OD333214478752864100"/>
    <n v="1"/>
    <n v="0"/>
    <n v="12881"/>
    <n v="0"/>
    <x v="4"/>
    <x v="0"/>
    <x v="172"/>
    <s v="FAKEO72500003671_B-POL-KTMI"/>
    <s v=""/>
  </r>
  <r>
    <x v="0"/>
    <s v="FAKEO72500003672"/>
    <x v="172"/>
    <s v="N2-FK-FAKE"/>
    <s v="IGST-Taxincl."/>
    <s v="Flipkart Online Sale-SS"/>
    <x v="27"/>
    <x v="9"/>
    <s v="Bluewud Skiddo TV Unit Wenge&amp;White(WF)"/>
    <s v="Maharashtra"/>
    <s v="94036000"/>
    <n v="1"/>
    <n v="18"/>
    <n v="4236"/>
    <n v="763"/>
    <n v="4999"/>
    <s v=""/>
    <d v="1899-12-30T00:00:00"/>
    <d v="2024-12-28T00:00:00"/>
    <s v="OD333215157696926100"/>
    <s v="FAKEO72500003672 , OD333215157696926100"/>
    <n v="1"/>
    <n v="0"/>
    <n v="4236"/>
    <n v="0"/>
    <x v="4"/>
    <x v="0"/>
    <x v="172"/>
    <s v="FAKEO72500003672_TU-SKD-WF"/>
    <s v=""/>
  </r>
  <r>
    <x v="0"/>
    <s v="FAKEO72500003673"/>
    <x v="172"/>
    <s v="N2-FK-FAKE"/>
    <s v="IGST-Taxincl."/>
    <s v="Flipkart Online Sale-SS"/>
    <x v="27"/>
    <x v="9"/>
    <s v="Bluewud Skiddo TV Unit Wenge&amp;White(WF)"/>
    <s v="Madhya Pradesh"/>
    <s v="94036000"/>
    <n v="1"/>
    <n v="18"/>
    <n v="4236"/>
    <n v="763"/>
    <n v="4999"/>
    <s v=""/>
    <d v="1899-12-30T00:00:00"/>
    <d v="2024-12-28T00:00:00"/>
    <s v="OD433215591848690100"/>
    <s v="FAKEO72500003673 , OD433215591848690100"/>
    <n v="1"/>
    <n v="0"/>
    <n v="4236"/>
    <n v="0"/>
    <x v="4"/>
    <x v="0"/>
    <x v="172"/>
    <s v="FAKEO72500003673_TU-SKD-WF"/>
    <s v=""/>
  </r>
  <r>
    <x v="0"/>
    <s v="FAKEO72500003674"/>
    <x v="74"/>
    <s v="N2-FK-FAKE"/>
    <s v="IGST-Taxincl."/>
    <s v="Flipkart Online Sale-SS"/>
    <x v="30"/>
    <x v="9"/>
    <s v="Bluewud Skiddo TV Unit Walnut&amp;White(LF)"/>
    <s v="Karnataka"/>
    <s v="94036000"/>
    <n v="1"/>
    <n v="18"/>
    <n v="4491"/>
    <n v="808"/>
    <n v="5299"/>
    <s v=""/>
    <d v="1899-12-30T00:00:00"/>
    <d v="2024-12-27T00:00:00"/>
    <s v="OD333215780832810100"/>
    <s v="FAKEO72500003674 , OD333215780832810100"/>
    <n v="1"/>
    <n v="0"/>
    <n v="4491"/>
    <n v="0"/>
    <x v="4"/>
    <x v="0"/>
    <x v="74"/>
    <s v="FAKEO72500003674_TU-SKD-LF"/>
    <s v=""/>
  </r>
  <r>
    <x v="0"/>
    <s v="FAKEO72500003675"/>
    <x v="74"/>
    <s v="N2-FK-FAKE"/>
    <s v="IGST-Taxincl."/>
    <s v="Flipkart Online Sale-SS"/>
    <x v="27"/>
    <x v="9"/>
    <s v="Bluewud Skiddo TV Unit Wenge&amp;White(WF)"/>
    <s v="Andhra Pradesh"/>
    <s v="94036000"/>
    <n v="1"/>
    <n v="18"/>
    <n v="4131"/>
    <n v="744"/>
    <n v="4875"/>
    <s v=""/>
    <d v="1899-12-30T00:00:00"/>
    <d v="2024-12-27T00:00:00"/>
    <s v="OD433216288802319100"/>
    <s v="OD433216288802319100"/>
    <n v="1"/>
    <n v="0"/>
    <n v="4131"/>
    <n v="0"/>
    <x v="4"/>
    <x v="0"/>
    <x v="74"/>
    <s v="FAKEO72500003675_TU-SKD-WF"/>
    <s v=""/>
  </r>
  <r>
    <x v="0"/>
    <s v="FAKEO72500003676"/>
    <x v="74"/>
    <s v="N2-FK-FAKE"/>
    <s v="IGST-Taxincl."/>
    <s v="Flipkart Online Sale-SS"/>
    <x v="33"/>
    <x v="9"/>
    <s v="Bluewud WilbromeTV Unit Maple&amp; White(MF)"/>
    <s v="Gujarat"/>
    <s v="94036000"/>
    <n v="1"/>
    <n v="18"/>
    <n v="4999"/>
    <n v="900"/>
    <n v="5899"/>
    <s v=""/>
    <d v="1899-12-30T00:00:00"/>
    <d v="2024-12-27T00:00:00"/>
    <s v="OD333216379264509100"/>
    <s v="FAKEO72500003676 , OD333216379264509100"/>
    <n v="1"/>
    <n v="0"/>
    <n v="4999"/>
    <n v="0"/>
    <x v="4"/>
    <x v="0"/>
    <x v="74"/>
    <s v="FAKEO72500003676_TU-WBM-MF"/>
    <s v=""/>
  </r>
  <r>
    <x v="0"/>
    <s v="FAKEO72500003677"/>
    <x v="74"/>
    <s v="N2-FK-FAKE"/>
    <s v="IGST-Taxincl."/>
    <s v="Flipkart Online Sale-SS"/>
    <x v="30"/>
    <x v="9"/>
    <s v="Bluewud Skiddo TV Unit Walnut&amp;White(LF)"/>
    <s v="Goa"/>
    <s v="94036000"/>
    <n v="1"/>
    <n v="18"/>
    <n v="4491"/>
    <n v="808"/>
    <n v="5299"/>
    <s v=""/>
    <d v="1899-12-30T00:00:00"/>
    <d v="2024-12-27T00:00:00"/>
    <s v="OD333216585882452100"/>
    <s v="FAKEO72500003677 , OD333216585882452100"/>
    <n v="1"/>
    <n v="0"/>
    <n v="4491"/>
    <n v="0"/>
    <x v="4"/>
    <x v="0"/>
    <x v="74"/>
    <s v="FAKEO72500003677_TU-SKD-LF"/>
    <s v=""/>
  </r>
  <r>
    <x v="0"/>
    <s v="FAKEO72500003678"/>
    <x v="172"/>
    <s v="N2-FK-FAKE"/>
    <s v="LGST-TaxIncl."/>
    <s v="Flipkart Online Sale-SS"/>
    <x v="121"/>
    <x v="9"/>
    <s v="Bluewud Skiddo TV Unit Maple &amp;White(MF)"/>
    <s v="Uttar Pradesh"/>
    <s v="94036000"/>
    <n v="1"/>
    <n v="18"/>
    <n v="4236"/>
    <n v="763"/>
    <n v="4999"/>
    <s v=""/>
    <d v="1899-12-30T00:00:00"/>
    <d v="2024-12-28T00:00:00"/>
    <s v="OD433217305210785100"/>
    <s v="FAKEO72500003678 , OD433217305210785100"/>
    <n v="1"/>
    <n v="0"/>
    <n v="4236"/>
    <n v="0"/>
    <x v="4"/>
    <x v="0"/>
    <x v="172"/>
    <s v="FAKEO72500003678_TU-SKD-MF"/>
    <s v=""/>
  </r>
  <r>
    <x v="0"/>
    <s v="FAKEO72500003679"/>
    <x v="74"/>
    <s v="N2-FK-FAKE"/>
    <s v="IGST-Taxincl."/>
    <s v="Flipkart Online Sale-SS"/>
    <x v="33"/>
    <x v="9"/>
    <s v="Bluewud WilbromeTV Unit Maple&amp; White(MF)"/>
    <s v="Telangana"/>
    <s v="94036000"/>
    <n v="1"/>
    <n v="18"/>
    <n v="4999"/>
    <n v="900"/>
    <n v="5899"/>
    <s v=""/>
    <d v="1899-12-30T00:00:00"/>
    <d v="2024-12-27T00:00:00"/>
    <s v="OD333217612740364100"/>
    <s v="FAKEO72500003679 , OD333217612740364100"/>
    <n v="1"/>
    <n v="0"/>
    <n v="4999"/>
    <n v="0"/>
    <x v="4"/>
    <x v="0"/>
    <x v="74"/>
    <s v="FAKEO72500003679_TU-WBM-MF"/>
    <s v=""/>
  </r>
  <r>
    <x v="0"/>
    <s v="FAKEO72500003680"/>
    <x v="172"/>
    <s v="N2-FK-FAKE"/>
    <s v="LGST-TaxIncl."/>
    <s v="Flipkart Online Sale-SS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4-12-28T00:00:00"/>
    <s v="OD433218142202197100"/>
    <s v="FAKEO72500003680 , OD433218142202197100"/>
    <n v="1"/>
    <n v="0"/>
    <n v="4236"/>
    <n v="0"/>
    <x v="4"/>
    <x v="0"/>
    <x v="172"/>
    <s v="FAKEO72500003680_TU-SKD-WF"/>
    <s v=""/>
  </r>
  <r>
    <x v="0"/>
    <s v="FAKEO72500003681"/>
    <x v="172"/>
    <s v="N2-FK-FAKE"/>
    <s v="IGST-Taxincl."/>
    <s v="Flipkart Online Sale-SS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4-12-28T00:00:00"/>
    <s v="OD433218378608367100"/>
    <s v="FAKEO72500003681 , OD433218378608367100"/>
    <n v="1"/>
    <n v="0"/>
    <n v="4236"/>
    <n v="0"/>
    <x v="4"/>
    <x v="0"/>
    <x v="172"/>
    <s v="FAKEO72500003681_TU-SKD-WF"/>
    <s v=""/>
  </r>
  <r>
    <x v="0"/>
    <s v="FAKEO72500003682"/>
    <x v="172"/>
    <s v="N2-FK-FAKE"/>
    <s v="IGST-Taxincl."/>
    <s v="Flipkart Online Sale-SS"/>
    <x v="33"/>
    <x v="9"/>
    <s v="Bluewud WilbromeTV Unit Maple&amp; White(MF)"/>
    <s v="Tamil Nadu"/>
    <s v="94036000"/>
    <n v="1"/>
    <n v="18"/>
    <n v="4999"/>
    <n v="900"/>
    <n v="5899"/>
    <s v=""/>
    <d v="1899-12-30T00:00:00"/>
    <d v="2024-12-28T00:00:00"/>
    <s v="OD433219369541236100"/>
    <s v="FAKEO72500003682 , OD433219369541236100"/>
    <n v="1"/>
    <n v="0"/>
    <n v="4999"/>
    <n v="0"/>
    <x v="4"/>
    <x v="0"/>
    <x v="172"/>
    <s v="FAKEO72500003682_TU-WBM-MF"/>
    <s v=""/>
  </r>
  <r>
    <x v="0"/>
    <s v="FAKEO72500003683"/>
    <x v="172"/>
    <s v="N2-FK-FAKE"/>
    <s v="IGST-Taxincl."/>
    <s v="Flipkart Online Sale-SS"/>
    <x v="105"/>
    <x v="9"/>
    <s v="Bluewud Charley TV Unit Maple &amp;White"/>
    <s v="West Bengal"/>
    <s v="94036000"/>
    <n v="1"/>
    <n v="18"/>
    <n v="4431"/>
    <n v="798"/>
    <n v="5229"/>
    <s v=""/>
    <d v="1899-12-30T00:00:00"/>
    <d v="2024-12-28T00:00:00"/>
    <s v="OD333219663070851100"/>
    <s v="OD333219663070851100"/>
    <n v="1"/>
    <n v="0"/>
    <n v="4431"/>
    <n v="0"/>
    <x v="4"/>
    <x v="0"/>
    <x v="172"/>
    <s v="FAKEO72500003683_TU-CRL-MF"/>
    <s v=""/>
  </r>
  <r>
    <x v="0"/>
    <s v="FAKEO72500003684"/>
    <x v="172"/>
    <s v="N2-FK-FAKE"/>
    <s v="IGST-Taxincl."/>
    <s v="Flipkart Online Sale-SS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4-12-28T00:00:00"/>
    <s v="OD433221032956397100"/>
    <s v="FAKEO72500003684 , OD433221032956397100"/>
    <n v="1"/>
    <n v="0"/>
    <n v="4236"/>
    <n v="0"/>
    <x v="4"/>
    <x v="0"/>
    <x v="172"/>
    <s v="FAKEO72500003684_TU-SKD-WF"/>
    <s v=""/>
  </r>
  <r>
    <x v="0"/>
    <s v="FAKEO72500003685"/>
    <x v="172"/>
    <s v="N2-FK-FAKE"/>
    <s v="IGST-Taxincl."/>
    <s v="Flipkart Online Sale-SS"/>
    <x v="30"/>
    <x v="9"/>
    <s v="Bluewud Skiddo TV Unit Walnut&amp;White(LF)"/>
    <s v="Gujarat"/>
    <s v="94036000"/>
    <n v="1"/>
    <n v="18"/>
    <n v="4491"/>
    <n v="808"/>
    <n v="5299"/>
    <s v=""/>
    <d v="1899-12-30T00:00:00"/>
    <d v="2024-12-28T00:00:00"/>
    <s v="OD433222702980685100"/>
    <s v="OD433222702980685100"/>
    <n v="1"/>
    <n v="0"/>
    <n v="4491"/>
    <n v="0"/>
    <x v="4"/>
    <x v="0"/>
    <x v="172"/>
    <s v="FAKEO72500003685_TU-SKD-LF"/>
    <s v=""/>
  </r>
  <r>
    <x v="0"/>
    <s v="FAKEO72500003686"/>
    <x v="173"/>
    <s v="N2-FK-FAKE"/>
    <s v="IGST-Taxincl."/>
    <s v="Flipkart Online Sale-SS"/>
    <x v="27"/>
    <x v="9"/>
    <s v="Bluewud Skiddo TV Unit Wenge&amp;White(WF)"/>
    <s v="West Bengal"/>
    <s v="94036000"/>
    <n v="1"/>
    <n v="18"/>
    <n v="4236"/>
    <n v="763"/>
    <n v="4999"/>
    <s v=""/>
    <d v="1899-12-30T00:00:00"/>
    <d v="2024-12-30T00:00:00"/>
    <s v="OD333223263381417100"/>
    <s v="FAKEO72500003686 , OD333223263381417100"/>
    <n v="1"/>
    <n v="0"/>
    <n v="4236"/>
    <n v="0"/>
    <x v="4"/>
    <x v="0"/>
    <x v="173"/>
    <s v="FAKEO72500003686_TU-SKD-WF"/>
    <s v=""/>
  </r>
  <r>
    <x v="0"/>
    <s v="FAKEO72500003687"/>
    <x v="172"/>
    <s v="N2-FK-FAKE"/>
    <s v="IGST-Taxincl."/>
    <s v="Flipkart Online Sale-SS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12-28T00:00:00"/>
    <s v="OD333095738790596100"/>
    <s v="OD333095738790596100"/>
    <n v="1"/>
    <n v="0"/>
    <n v="4745"/>
    <n v="0"/>
    <x v="4"/>
    <x v="0"/>
    <x v="172"/>
    <s v="FAKEO72500003687_TU-WBM-MF"/>
    <s v=""/>
  </r>
  <r>
    <x v="0"/>
    <s v="FAKEO72500003688"/>
    <x v="173"/>
    <s v="N2-FK-FAKE"/>
    <s v="IGST-Taxincl."/>
    <s v="Flipkart Online Sale-SS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4-12-30T00:00:00"/>
    <s v="OD333223770533768100"/>
    <s v="FAKEO72500003688 , OD333223770533768100"/>
    <n v="1"/>
    <n v="0"/>
    <n v="4236"/>
    <n v="0"/>
    <x v="4"/>
    <x v="0"/>
    <x v="173"/>
    <s v="FAKEO72500003688_TU-SKD-WF"/>
    <s v=""/>
  </r>
  <r>
    <x v="0"/>
    <s v="FAKEO72500003689"/>
    <x v="172"/>
    <s v="N2-FK-FAKE"/>
    <s v="IGST-Taxincl."/>
    <s v="Flipkart Online Sale-SS"/>
    <x v="30"/>
    <x v="9"/>
    <s v="Bluewud Skiddo TV Unit Walnut&amp;White(LF)"/>
    <s v="Delhi"/>
    <s v="94036000"/>
    <n v="1"/>
    <n v="18"/>
    <n v="4067"/>
    <n v="732"/>
    <n v="4799"/>
    <s v=""/>
    <d v="1899-12-30T00:00:00"/>
    <d v="2024-12-28T00:00:00"/>
    <s v="OD332496614445427100"/>
    <s v="OD332496614445427100"/>
    <n v="1"/>
    <n v="0"/>
    <n v="4067"/>
    <n v="0"/>
    <x v="4"/>
    <x v="0"/>
    <x v="172"/>
    <s v="FAKEO72500003689_TU-SKD-LF"/>
    <s v=""/>
  </r>
  <r>
    <x v="0"/>
    <s v="FAKEO72500003690"/>
    <x v="173"/>
    <s v="N2-FK-FAKE"/>
    <s v="IGST-Taxincl."/>
    <s v="Flipkart Online Sale-SS"/>
    <x v="59"/>
    <x v="9"/>
    <s v="Bluewud Reynold TV Unit -B.Maple Large"/>
    <s v="Tamil Nadu"/>
    <s v="94036000"/>
    <n v="1"/>
    <n v="18"/>
    <n v="2457"/>
    <n v="442"/>
    <n v="2899"/>
    <s v=""/>
    <d v="1899-12-30T00:00:00"/>
    <d v="2024-12-30T00:00:00"/>
    <s v="OD333229732506190100"/>
    <s v="FAKEO72500003690 , OD333229732506190100"/>
    <n v="1"/>
    <n v="0"/>
    <n v="2457"/>
    <n v="0"/>
    <x v="4"/>
    <x v="0"/>
    <x v="173"/>
    <s v="FAKEO72500003690_TU-RE-MI"/>
    <s v=""/>
  </r>
  <r>
    <x v="0"/>
    <s v="FAKEO72500003691"/>
    <x v="280"/>
    <s v="N2-FK-FAKE"/>
    <s v="IGST-Taxincl."/>
    <s v="Flipkart Online Sale-SS"/>
    <x v="105"/>
    <x v="9"/>
    <s v="Bluewud Charley TV Unit Maple &amp;White"/>
    <s v="Rajasthan"/>
    <s v="94036000"/>
    <n v="1"/>
    <n v="18"/>
    <n v="4431"/>
    <n v="798"/>
    <n v="5229"/>
    <s v=""/>
    <d v="1899-12-30T00:00:00"/>
    <d v="2024-12-29T00:00:00"/>
    <s v="OD433231000936826100"/>
    <s v="FAKEO72500003691 , OD433231000936826100"/>
    <n v="1"/>
    <n v="0"/>
    <n v="4431"/>
    <n v="0"/>
    <x v="4"/>
    <x v="0"/>
    <x v="284"/>
    <s v="FAKEO72500003691_TU-CRL-MF"/>
    <s v=""/>
  </r>
  <r>
    <x v="0"/>
    <s v="FAKEO72500003692"/>
    <x v="173"/>
    <s v="N2-FK-FAKE"/>
    <s v="IGST-Taxincl."/>
    <s v="Flipkart Online Sale-SS"/>
    <x v="121"/>
    <x v="9"/>
    <s v="Bluewud Skiddo TV Unit Maple &amp;White(MF)"/>
    <s v="Andhra Pradesh"/>
    <s v="94036000"/>
    <n v="1"/>
    <n v="18"/>
    <n v="4136"/>
    <n v="745"/>
    <n v="4881"/>
    <s v=""/>
    <d v="1899-12-30T00:00:00"/>
    <d v="2024-12-30T00:00:00"/>
    <s v="OD433231961964577100"/>
    <s v="FAKEO72500003692 , OD433231961964577100"/>
    <n v="1"/>
    <n v="0"/>
    <n v="4136"/>
    <n v="0"/>
    <x v="4"/>
    <x v="0"/>
    <x v="173"/>
    <s v="FAKEO72500003692_TU-SKD-MF"/>
    <s v=""/>
  </r>
  <r>
    <x v="0"/>
    <s v="FAKEO72500003693"/>
    <x v="173"/>
    <s v="N2-FK-FAKE"/>
    <s v="IGST-Taxincl."/>
    <s v="Flipkart Online Sale-SS"/>
    <x v="27"/>
    <x v="9"/>
    <s v="Bluewud Skiddo TV Unit Wenge&amp;White(WF)"/>
    <s v="Andhra Pradesh"/>
    <s v="94036000"/>
    <n v="1"/>
    <n v="18"/>
    <n v="4236"/>
    <n v="763"/>
    <n v="4999"/>
    <s v=""/>
    <d v="1899-12-30T00:00:00"/>
    <d v="2024-12-30T00:00:00"/>
    <s v="OD333232635770292100"/>
    <s v="FAKEO72500003693 , OD333232635770292100"/>
    <n v="1"/>
    <n v="0"/>
    <n v="4236"/>
    <n v="0"/>
    <x v="4"/>
    <x v="0"/>
    <x v="173"/>
    <s v="FAKEO72500003693_TU-SKD-WF"/>
    <s v=""/>
  </r>
  <r>
    <x v="0"/>
    <s v="FAKEO72500003694"/>
    <x v="173"/>
    <s v="N2-FK-FAKE"/>
    <s v="IGST-Taxincl."/>
    <s v="Flipkart Online Sale-SS"/>
    <x v="29"/>
    <x v="9"/>
    <s v="Bluewud Harmond TV Unit-Maple &amp;White"/>
    <s v="Maharashtra"/>
    <s v="94036000"/>
    <n v="1"/>
    <n v="18"/>
    <n v="4753"/>
    <n v="856"/>
    <n v="5609"/>
    <s v=""/>
    <d v="1899-12-30T00:00:00"/>
    <d v="2024-12-30T00:00:00"/>
    <s v="OD333233005664241100"/>
    <s v="FAKEO72500003694 , OD333233005664241100"/>
    <n v="1"/>
    <n v="0"/>
    <n v="4753"/>
    <n v="0"/>
    <x v="4"/>
    <x v="0"/>
    <x v="173"/>
    <s v="FAKEO72500003694_TU-HMD-MF"/>
    <s v=""/>
  </r>
  <r>
    <x v="0"/>
    <s v="FAKEO72500003695"/>
    <x v="280"/>
    <s v="N2-FK-FAKE"/>
    <s v="IGST-Taxincl."/>
    <s v="Flipkart Online Sale-SS"/>
    <x v="30"/>
    <x v="9"/>
    <s v="Bluewud Skiddo TV Unit Walnut&amp;White(LF)"/>
    <s v="Tamil Nadu"/>
    <s v="94036000"/>
    <n v="1"/>
    <n v="18"/>
    <n v="4491"/>
    <n v="808"/>
    <n v="5299"/>
    <s v=""/>
    <d v="1899-12-30T00:00:00"/>
    <d v="2024-12-29T00:00:00"/>
    <s v="OD333233075424392100"/>
    <s v="FAKEO72500003695 , OD333233075424392100"/>
    <n v="1"/>
    <n v="0"/>
    <n v="4491"/>
    <n v="0"/>
    <x v="4"/>
    <x v="0"/>
    <x v="284"/>
    <s v="FAKEO72500003695_TU-SKD-LF"/>
    <s v=""/>
  </r>
  <r>
    <x v="0"/>
    <s v="FAKEO72500003696"/>
    <x v="173"/>
    <s v="N2-FK-FAKE"/>
    <s v="IGST-Taxincl."/>
    <s v="Flipkart Online Sale-SS"/>
    <x v="202"/>
    <x v="2"/>
    <s v="Bluewud Efflino Study Table Large-Maple"/>
    <s v="Kerala"/>
    <s v="94036000"/>
    <n v="1"/>
    <n v="18"/>
    <n v="2499"/>
    <n v="450"/>
    <n v="2949"/>
    <s v=""/>
    <d v="1899-12-30T00:00:00"/>
    <d v="2024-12-30T00:00:00"/>
    <s v="OD433233001694195100"/>
    <s v="FAKEO72500003696 , OD433233001694195100"/>
    <n v="1"/>
    <n v="0"/>
    <n v="2499"/>
    <n v="0"/>
    <x v="4"/>
    <x v="0"/>
    <x v="173"/>
    <s v="FAKEO72500003696_ST-EFI-LAM"/>
    <s v=""/>
  </r>
  <r>
    <x v="0"/>
    <s v="FAKEO72500003697"/>
    <x v="173"/>
    <s v="N2-FK-FAKE"/>
    <s v="LGST-TaxIncl."/>
    <s v="Flipkart Online Sale-SS"/>
    <x v="121"/>
    <x v="9"/>
    <s v="Bluewud Skiddo TV Unit Maple &amp;White(MF)"/>
    <s v="Uttar Pradesh"/>
    <s v="94036000"/>
    <n v="1"/>
    <n v="18"/>
    <n v="4236"/>
    <n v="763"/>
    <n v="4999"/>
    <s v=""/>
    <d v="1899-12-30T00:00:00"/>
    <d v="2024-12-30T00:00:00"/>
    <s v="OD433234812992252100"/>
    <s v="FAKEO72500003697 , OD433234812992252100"/>
    <n v="1"/>
    <n v="0"/>
    <n v="4236"/>
    <n v="0"/>
    <x v="4"/>
    <x v="0"/>
    <x v="173"/>
    <s v="FAKEO72500003697_TU-SKD-MF"/>
    <s v=""/>
  </r>
  <r>
    <x v="0"/>
    <s v="FAKEO72500003698"/>
    <x v="173"/>
    <s v="N2-FK-FAKE"/>
    <s v="IGST-Taxincl."/>
    <s v="Flipkart Online Sale-SS"/>
    <x v="106"/>
    <x v="9"/>
    <s v="Bluewud Rowlet Mini TV Unit -Wenge(MWF)"/>
    <s v="Karnataka"/>
    <s v="94036000"/>
    <n v="1"/>
    <n v="18"/>
    <n v="6321"/>
    <n v="1138"/>
    <n v="7459"/>
    <s v=""/>
    <d v="1899-12-30T00:00:00"/>
    <d v="2024-12-30T00:00:00"/>
    <s v="OD333234870088802100"/>
    <s v="FAKEO72500003698 , OD333234870088802100"/>
    <n v="1"/>
    <n v="0"/>
    <n v="6321"/>
    <n v="0"/>
    <x v="4"/>
    <x v="0"/>
    <x v="173"/>
    <s v="FAKEO72500003698_TU-RWT-MWF"/>
    <s v=""/>
  </r>
  <r>
    <x v="0"/>
    <s v="FAKEO72500003699"/>
    <x v="173"/>
    <s v="N2-FK-FAKE"/>
    <s v="IGST-Taxincl."/>
    <s v="Flipkart Online Sale-SS"/>
    <x v="121"/>
    <x v="9"/>
    <s v="Bluewud Skiddo TV Unit Maple &amp;White(MF)"/>
    <s v="Gujarat"/>
    <s v="94036000"/>
    <n v="1"/>
    <n v="18"/>
    <n v="4236"/>
    <n v="763"/>
    <n v="4999"/>
    <s v=""/>
    <d v="1899-12-30T00:00:00"/>
    <d v="2024-12-30T00:00:00"/>
    <s v="OD433238415344508100"/>
    <s v="FAKEO72500003699 , OD433238415344508100"/>
    <n v="1"/>
    <n v="0"/>
    <n v="4236"/>
    <n v="0"/>
    <x v="4"/>
    <x v="0"/>
    <x v="173"/>
    <s v="FAKEO72500003699_TU-SKD-MF"/>
    <s v=""/>
  </r>
  <r>
    <x v="0"/>
    <s v="FAKEO72500003700"/>
    <x v="75"/>
    <s v="N2-FK-FAKE"/>
    <s v="IGST-Taxincl."/>
    <s v="Flipkart Online Sale-SS"/>
    <x v="106"/>
    <x v="9"/>
    <s v="Bluewud Rowlet Mini TV Unit -Wenge(MWF)"/>
    <s v="Karnataka"/>
    <s v="94036000"/>
    <n v="1"/>
    <n v="18"/>
    <n v="6321"/>
    <n v="1138"/>
    <n v="7459"/>
    <s v=""/>
    <d v="1899-12-30T00:00:00"/>
    <d v="2024-12-31T00:00:00"/>
    <s v="OD333240493454762100"/>
    <s v="FAKEO72500003700 , OD333240493454762100"/>
    <n v="1"/>
    <n v="0"/>
    <n v="6321"/>
    <n v="0"/>
    <x v="4"/>
    <x v="0"/>
    <x v="75"/>
    <s v="FAKEO72500003700_TU-RWT-MWF"/>
    <s v=""/>
  </r>
  <r>
    <x v="0"/>
    <s v="FAKEO72500003701"/>
    <x v="75"/>
    <s v="N2-FK-FAKE"/>
    <s v="LGST-TaxIncl."/>
    <s v="Flipkart Online Sale-SS"/>
    <x v="47"/>
    <x v="9"/>
    <s v="Bluewud Fenily TV Unit Maple&amp;Ivory(MI)"/>
    <s v="Uttar Pradesh"/>
    <s v="94036000"/>
    <n v="1"/>
    <n v="18"/>
    <n v="14101"/>
    <n v="2538"/>
    <n v="16639"/>
    <s v=""/>
    <d v="1899-12-30T00:00:00"/>
    <d v="2024-12-31T00:00:00"/>
    <s v="OD433241247029924100"/>
    <s v="FAKEO72500003701 , OD433241247029924100"/>
    <n v="1"/>
    <n v="0"/>
    <n v="14101"/>
    <n v="0"/>
    <x v="4"/>
    <x v="0"/>
    <x v="75"/>
    <s v="FAKEO72500003701_TU-FL-MI"/>
    <s v=""/>
  </r>
  <r>
    <x v="0"/>
    <s v="FAKEO72500003702"/>
    <x v="75"/>
    <s v="N2-FK-FAKE"/>
    <s v="IGST-Taxincl."/>
    <s v="Flipkart Online Sale-SS"/>
    <x v="9"/>
    <x v="4"/>
    <s v="Bluewud Prorage Shoe Rack Maple &amp; White"/>
    <s v="Karnataka"/>
    <s v="94036000"/>
    <n v="1"/>
    <n v="18"/>
    <n v="4575"/>
    <n v="824"/>
    <n v="5399"/>
    <s v=""/>
    <d v="1899-12-30T00:00:00"/>
    <d v="2024-12-31T00:00:00"/>
    <s v="OD333242202778562100"/>
    <s v="FAKEO72500003702 , OD333242202778562100"/>
    <n v="1"/>
    <n v="0"/>
    <n v="4575"/>
    <n v="0"/>
    <x v="4"/>
    <x v="0"/>
    <x v="75"/>
    <s v="FAKEO72500003702_SR-PRG-MF"/>
    <s v=""/>
  </r>
  <r>
    <x v="0"/>
    <s v="FAKEO72500003703"/>
    <x v="75"/>
    <s v="N2-FK-FAKE"/>
    <s v="IGST-Taxincl."/>
    <s v="Flipkart Online Sale-SS"/>
    <x v="33"/>
    <x v="9"/>
    <s v="Bluewud WilbromeTV Unit Maple&amp; White(MF)"/>
    <s v="Bihar"/>
    <s v="94036000"/>
    <n v="1"/>
    <n v="18"/>
    <n v="4999"/>
    <n v="900"/>
    <n v="5899"/>
    <s v=""/>
    <d v="1899-12-30T00:00:00"/>
    <d v="2024-12-31T00:00:00"/>
    <s v="OD433247327233043100"/>
    <s v="FAKEO72500003703 , OD433247327233043100"/>
    <n v="1"/>
    <n v="0"/>
    <n v="4999"/>
    <n v="0"/>
    <x v="4"/>
    <x v="0"/>
    <x v="75"/>
    <s v="FAKEO72500003703_TU-WBM-MF"/>
    <s v=""/>
  </r>
  <r>
    <x v="0"/>
    <s v="FAKEO72500003704"/>
    <x v="75"/>
    <s v="N2-FK-FAKE"/>
    <s v="IGST-Taxincl."/>
    <s v="Flipkart Online Sale-SS"/>
    <x v="30"/>
    <x v="9"/>
    <s v="Bluewud Skiddo TV Unit Walnut&amp;White(LF)"/>
    <s v="Bihar"/>
    <s v="94036000"/>
    <n v="1"/>
    <n v="18"/>
    <n v="4491"/>
    <n v="808"/>
    <n v="5299"/>
    <s v=""/>
    <d v="1899-12-30T00:00:00"/>
    <d v="2024-12-31T00:00:00"/>
    <s v="OD433248099823761100"/>
    <s v="FAKEO72500003704 , OD433248099823761100"/>
    <n v="1"/>
    <n v="0"/>
    <n v="4491"/>
    <n v="0"/>
    <x v="4"/>
    <x v="0"/>
    <x v="75"/>
    <s v="FAKEO72500003704_TU-SKD-LF"/>
    <s v=""/>
  </r>
  <r>
    <x v="0"/>
    <s v="FAKEO72500003705"/>
    <x v="75"/>
    <s v="N2-FK-FAKE"/>
    <s v="IGST-Taxincl."/>
    <s v="Flipkart Online Sale-SS"/>
    <x v="27"/>
    <x v="9"/>
    <s v="Bluewud Skiddo TV Unit Wenge&amp;White(WF)"/>
    <s v="Puducherry"/>
    <s v="94036000"/>
    <n v="1"/>
    <n v="18"/>
    <n v="4236"/>
    <n v="763"/>
    <n v="4999"/>
    <s v=""/>
    <d v="1899-12-30T00:00:00"/>
    <d v="2024-12-31T00:00:00"/>
    <s v="OD433248746106129100"/>
    <s v="FAKEO72500003705 , OD433248746106129100"/>
    <n v="1"/>
    <n v="0"/>
    <n v="4236"/>
    <n v="0"/>
    <x v="4"/>
    <x v="0"/>
    <x v="75"/>
    <s v="FAKEO72500003705_TU-SKD-WF"/>
    <s v=""/>
  </r>
  <r>
    <x v="0"/>
    <s v="FAKEO72500003706"/>
    <x v="75"/>
    <s v="N2-FK-FAKE"/>
    <s v="IGST-Taxincl."/>
    <s v="Flipkart Online Sale-SS"/>
    <x v="27"/>
    <x v="9"/>
    <s v="Bluewud Skiddo TV Unit Wenge&amp;White(WF)"/>
    <s v="Tamilnadu"/>
    <s v="94036000"/>
    <n v="1"/>
    <n v="18"/>
    <n v="4140"/>
    <n v="745"/>
    <n v="4885"/>
    <s v=""/>
    <d v="1899-12-30T00:00:00"/>
    <d v="2024-12-31T00:00:00"/>
    <s v="OD433249992353630100"/>
    <s v="OD433249992353630100"/>
    <n v="1"/>
    <n v="0"/>
    <n v="4140"/>
    <n v="0"/>
    <x v="4"/>
    <x v="0"/>
    <x v="75"/>
    <s v="FAKEO72500003706_TU-SKD-WF"/>
    <s v=""/>
  </r>
  <r>
    <x v="0"/>
    <s v="FAKEO72500003707"/>
    <x v="75"/>
    <s v="N2-FK-FAKE"/>
    <s v="IGST-Taxincl."/>
    <s v="Flipkart Online Sale-SS"/>
    <x v="27"/>
    <x v="9"/>
    <s v="Bluewud Skiddo TV Unit Wenge&amp;White(WF)"/>
    <s v="Odisha"/>
    <s v="94036000"/>
    <n v="1"/>
    <n v="18"/>
    <n v="4236"/>
    <n v="763"/>
    <n v="4999"/>
    <s v=""/>
    <d v="1899-12-30T00:00:00"/>
    <d v="2024-12-31T00:00:00"/>
    <s v="OD433250006206628100"/>
    <s v="FAKEO72500003707 , OD433250006206628100"/>
    <n v="1"/>
    <n v="0"/>
    <n v="4236"/>
    <n v="0"/>
    <x v="4"/>
    <x v="0"/>
    <x v="75"/>
    <s v="FAKEO72500003707_TU-SKD-WF"/>
    <s v=""/>
  </r>
  <r>
    <x v="0"/>
    <s v="FAKEO72500003708"/>
    <x v="75"/>
    <s v="N2-FK-FAKE"/>
    <s v="IGST-Taxincl."/>
    <s v="Flipkart Online Sale-SS"/>
    <x v="121"/>
    <x v="9"/>
    <s v="Bluewud Skiddo TV Unit Maple &amp;White(MF)"/>
    <s v="Tamil Nadu"/>
    <s v="94036000"/>
    <n v="1"/>
    <n v="18"/>
    <n v="4140"/>
    <n v="745"/>
    <n v="4885"/>
    <s v=""/>
    <d v="1899-12-30T00:00:00"/>
    <d v="2024-12-31T00:00:00"/>
    <s v="OD433250337980694100"/>
    <s v="FAKEO72500003708 , OD433250337980694100"/>
    <n v="1"/>
    <n v="0"/>
    <n v="4140"/>
    <n v="0"/>
    <x v="4"/>
    <x v="0"/>
    <x v="75"/>
    <s v="FAKEO72500003708_TU-SKD-MF"/>
    <s v=""/>
  </r>
  <r>
    <x v="0"/>
    <s v="FAKEO72500003709"/>
    <x v="75"/>
    <s v="N2-FK-FAKE"/>
    <s v="LGST-TaxIncl."/>
    <s v="Flipkart Online Sale-SS"/>
    <x v="116"/>
    <x v="9"/>
    <s v="Bluewud Rowlet TV Unit Stand Maple&amp;Ivory"/>
    <s v="Uttar Pradesh"/>
    <s v="94036000"/>
    <n v="1"/>
    <n v="18"/>
    <n v="10948"/>
    <n v="1971"/>
    <n v="12919"/>
    <s v=""/>
    <d v="1899-12-30T00:00:00"/>
    <d v="2024-12-31T00:00:00"/>
    <s v="OD333250561530359100"/>
    <s v="FAKEO72500003709 , OD333250561530359100"/>
    <n v="1"/>
    <n v="0"/>
    <n v="10948"/>
    <n v="0"/>
    <x v="4"/>
    <x v="0"/>
    <x v="75"/>
    <s v="FAKEO72500003709_TU-RWT-LAMI"/>
    <s v=""/>
  </r>
  <r>
    <x v="0"/>
    <s v="FAKEO72500003710"/>
    <x v="70"/>
    <s v="N2-FK-FAKE"/>
    <s v="IGST-Taxincl."/>
    <s v="Flipkart Online Sale-SS"/>
    <x v="33"/>
    <x v="9"/>
    <s v="Bluewud WilbromeTV Unit Maple&amp; White(MF)"/>
    <s v="West Bengal"/>
    <s v="94036000"/>
    <n v="1"/>
    <n v="18"/>
    <n v="4067"/>
    <n v="732"/>
    <n v="4799"/>
    <s v=""/>
    <d v="1899-12-30T00:00:00"/>
    <d v="2024-12-10T00:00:00"/>
    <s v="OD432540475083162100"/>
    <s v="FAKEO72500002901 , OD433250602514688100,FAKEO72500003710 Repalce"/>
    <n v="1"/>
    <n v="0"/>
    <n v="4067"/>
    <n v="0"/>
    <x v="4"/>
    <x v="0"/>
    <x v="70"/>
    <s v="FAKEO72500003710_TU-WBM-MF"/>
    <s v=""/>
  </r>
  <r>
    <x v="0"/>
    <s v="FAKEO72500003711"/>
    <x v="75"/>
    <s v="N2-FK-FAKE"/>
    <s v="LGST-TaxIncl."/>
    <s v="Flipkart Online Sale-SS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4-12-31T00:00:00"/>
    <s v="OD433251114549205100"/>
    <s v="FAKEO72500003711 , OD433251114549205100"/>
    <n v="1"/>
    <n v="0"/>
    <n v="4236"/>
    <n v="0"/>
    <x v="4"/>
    <x v="0"/>
    <x v="75"/>
    <s v="FAKEO72500003711_TU-SKD-WF"/>
    <s v=""/>
  </r>
  <r>
    <x v="0"/>
    <s v="FAKEO72500003712"/>
    <x v="75"/>
    <s v="N2-FK-FAKE"/>
    <s v="IGST-Taxincl."/>
    <s v="Flipkart Online Sale-SS"/>
    <x v="27"/>
    <x v="9"/>
    <s v="Bluewud Skiddo TV Unit Wenge&amp;White(WF)"/>
    <s v="Maharashtra"/>
    <s v="94036000"/>
    <n v="1"/>
    <n v="18"/>
    <n v="4236"/>
    <n v="763"/>
    <n v="4999"/>
    <s v=""/>
    <d v="1899-12-30T00:00:00"/>
    <d v="2024-12-31T00:00:00"/>
    <s v="OD333251914393296100"/>
    <s v="FAKEO72500003712 , OD333251914393296100"/>
    <n v="1"/>
    <n v="0"/>
    <n v="4236"/>
    <n v="0"/>
    <x v="4"/>
    <x v="0"/>
    <x v="75"/>
    <s v="FAKEO72500003712_TU-SKD-WF"/>
    <s v=""/>
  </r>
  <r>
    <x v="0"/>
    <s v="FAKEO72500003713"/>
    <x v="281"/>
    <s v="N2-FK-FAKE"/>
    <s v="IGST-Taxincl."/>
    <s v="Flipkart Online Sale-SS"/>
    <x v="121"/>
    <x v="9"/>
    <s v="Bluewud Skiddo TV Unit Maple &amp;White(MF)"/>
    <s v="Jharkhand"/>
    <s v="94036000"/>
    <n v="1"/>
    <n v="18"/>
    <n v="4236"/>
    <n v="763"/>
    <n v="4999"/>
    <s v=""/>
    <d v="1899-12-30T00:00:00"/>
    <d v="2025-01-01T00:00:00"/>
    <s v="OD333256170970867100"/>
    <s v="FAKEO72500003713 , OD333256170970867100"/>
    <n v="1"/>
    <n v="0"/>
    <n v="4236"/>
    <n v="0"/>
    <x v="4"/>
    <x v="0"/>
    <x v="285"/>
    <s v="FAKEO72500003713_TU-SKD-MF"/>
    <s v=""/>
  </r>
  <r>
    <x v="0"/>
    <s v="FAKEO72500003714"/>
    <x v="76"/>
    <s v="N2-FK-FAKE"/>
    <s v="LGST-TaxIncl."/>
    <s v="Flipkart Online Sale-SS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1-02T00:00:00"/>
    <s v="OD433257141554751100"/>
    <s v="FAKEO72500003714 , OD433257141554751100"/>
    <n v="1"/>
    <n v="0"/>
    <n v="4236"/>
    <n v="0"/>
    <x v="4"/>
    <x v="0"/>
    <x v="76"/>
    <s v="FAKEO72500003714_TU-SKD-WF"/>
    <s v=""/>
  </r>
  <r>
    <x v="0"/>
    <s v="FAKEO72500003715"/>
    <x v="77"/>
    <s v="N2-FK-FAKE"/>
    <s v="IGST-Taxincl."/>
    <s v="Flipkart Online Sale-SS"/>
    <x v="30"/>
    <x v="9"/>
    <s v="Bluewud Skiddo TV Unit Walnut&amp;White(LF)"/>
    <s v="Arunachal Pradesh"/>
    <s v="94036000"/>
    <n v="1"/>
    <n v="18"/>
    <n v="4491"/>
    <n v="808"/>
    <n v="5299"/>
    <s v=""/>
    <d v="1899-12-30T00:00:00"/>
    <d v="2025-01-06T00:00:00"/>
    <s v="OD333257318651064100"/>
    <s v="FAKEO72500003715 , OD333257318651064100"/>
    <n v="1"/>
    <n v="0"/>
    <n v="4491"/>
    <n v="0"/>
    <x v="4"/>
    <x v="0"/>
    <x v="77"/>
    <s v="FAKEO72500003715_TU-SKD-LF"/>
    <s v=""/>
  </r>
  <r>
    <x v="0"/>
    <s v="FAKEO72500003716"/>
    <x v="281"/>
    <s v="N2-FK-FAKE"/>
    <s v="IGST-Taxincl."/>
    <s v="Flipkart Online Sale-SS"/>
    <x v="0"/>
    <x v="0"/>
    <s v="Post Sales Discount@18%"/>
    <s v="Maharashtra"/>
    <s v="94036000"/>
    <n v="1"/>
    <n v="18"/>
    <n v="4491"/>
    <n v="808"/>
    <n v="5299"/>
    <s v=""/>
    <d v="1899-12-30T00:00:00"/>
    <d v="2025-01-01T00:00:00"/>
    <s v="OD333257897888384100"/>
    <s v="OD333257897888384100 FAKEO72500003716 Cancellation"/>
    <n v="1"/>
    <n v="0"/>
    <n v="4491"/>
    <n v="0"/>
    <x v="4"/>
    <x v="0"/>
    <x v="285"/>
    <s v="FAKEO72500003716_"/>
    <s v=""/>
  </r>
  <r>
    <x v="0"/>
    <s v="FAKEO72500003717"/>
    <x v="78"/>
    <s v="N2-FK-FAKE"/>
    <s v="IGST-Taxincl."/>
    <s v="Flipkart Online Sale-SS"/>
    <x v="33"/>
    <x v="9"/>
    <s v="Bluewud WilbromeTV Unit Maple&amp; White(MF)"/>
    <s v="Goa"/>
    <s v="94036000"/>
    <n v="1"/>
    <n v="18"/>
    <n v="4599"/>
    <n v="828"/>
    <n v="5427"/>
    <s v=""/>
    <d v="1899-12-30T00:00:00"/>
    <d v="2025-01-07T00:00:00"/>
    <s v="OD333258048654385100"/>
    <s v="OD333258048654385100 FAKEO72500003717"/>
    <n v="1"/>
    <n v="0"/>
    <n v="4599"/>
    <n v="0"/>
    <x v="4"/>
    <x v="0"/>
    <x v="78"/>
    <s v="FAKEO72500003717_TU-WBM-MF"/>
    <s v=""/>
  </r>
  <r>
    <x v="0"/>
    <s v="FAKEO72500003718"/>
    <x v="77"/>
    <s v="N2-FK-FAKE"/>
    <s v="IGST-Taxincl."/>
    <s v="Flipkart Online Sale-SS"/>
    <x v="30"/>
    <x v="9"/>
    <s v="Bluewud Skiddo TV Unit Walnut&amp;White(LF)"/>
    <s v="Odisha"/>
    <s v="94036000"/>
    <n v="1"/>
    <n v="18"/>
    <n v="4491"/>
    <n v="808"/>
    <n v="5299"/>
    <s v=""/>
    <d v="1899-12-30T00:00:00"/>
    <d v="2025-01-06T00:00:00"/>
    <s v="OD433258052960037100"/>
    <s v="FAKEO72500003718 , OD433258052960037100"/>
    <n v="1"/>
    <n v="0"/>
    <n v="4491"/>
    <n v="0"/>
    <x v="4"/>
    <x v="0"/>
    <x v="77"/>
    <s v="FAKEO72500003718_TU-SKD-LF"/>
    <s v=""/>
  </r>
  <r>
    <x v="0"/>
    <s v="FAKEO72500003719"/>
    <x v="76"/>
    <s v="N2-FK-FAKE"/>
    <s v="LGST-TaxIncl."/>
    <s v="Flipkart Online Sale-SS"/>
    <x v="121"/>
    <x v="9"/>
    <s v="Bluewud Skiddo TV Unit Maple &amp;White(MF)"/>
    <s v="Uttar Pradesh"/>
    <s v="94036000"/>
    <n v="1"/>
    <n v="18"/>
    <n v="3897"/>
    <n v="701"/>
    <n v="4598"/>
    <s v=""/>
    <d v="1899-12-30T00:00:00"/>
    <d v="2025-01-02T00:00:00"/>
    <s v="OD433261405318334100"/>
    <s v="FAKEO72500003719 , OD433261405318334100"/>
    <n v="1"/>
    <n v="0"/>
    <n v="3897"/>
    <n v="0"/>
    <x v="4"/>
    <x v="0"/>
    <x v="76"/>
    <s v="FAKEO72500003719_TU-SKD-MF"/>
    <s v=""/>
  </r>
  <r>
    <x v="0"/>
    <s v="FAKEO72500003720"/>
    <x v="76"/>
    <s v="N2-FK-FAKE"/>
    <s v="IGST-Taxincl."/>
    <s v="Flipkart Online Sale-SS"/>
    <x v="27"/>
    <x v="9"/>
    <s v="Bluewud Skiddo TV Unit Wenge&amp;White(WF)"/>
    <s v="Tamil Nadu"/>
    <s v="94036000"/>
    <n v="1"/>
    <n v="18"/>
    <n v="3897"/>
    <n v="701"/>
    <n v="4598"/>
    <s v=""/>
    <d v="1899-12-30T00:00:00"/>
    <d v="2025-01-02T00:00:00"/>
    <s v="OD333265044833334100"/>
    <s v="FAKEO72500003720 , OD333265044833334100"/>
    <n v="1"/>
    <n v="0"/>
    <n v="3897"/>
    <n v="0"/>
    <x v="4"/>
    <x v="0"/>
    <x v="76"/>
    <s v="FAKEO72500003720_TU-SKD-WF"/>
    <s v=""/>
  </r>
  <r>
    <x v="0"/>
    <s v="FAKEO72500003721"/>
    <x v="76"/>
    <s v="N2-FK-FAKE"/>
    <s v="IGST-Taxincl."/>
    <s v="Flipkart Online Sale-SS"/>
    <x v="27"/>
    <x v="9"/>
    <s v="Bluewud Skiddo TV Unit Wenge&amp;White(WF)"/>
    <s v="Delhi"/>
    <s v="94036000"/>
    <n v="1"/>
    <n v="18"/>
    <n v="3897"/>
    <n v="701"/>
    <n v="4598"/>
    <s v=""/>
    <d v="1899-12-30T00:00:00"/>
    <d v="2025-01-02T00:00:00"/>
    <s v="OD333265244966388100"/>
    <s v="FAKEO72500003721 , OD333265244966388100"/>
    <n v="1"/>
    <n v="0"/>
    <n v="3897"/>
    <n v="0"/>
    <x v="4"/>
    <x v="0"/>
    <x v="76"/>
    <s v="FAKEO72500003721_TU-SKD-WF"/>
    <s v=""/>
  </r>
  <r>
    <x v="0"/>
    <s v="FAKEO72500003722"/>
    <x v="76"/>
    <s v="N2-FK-FAKE"/>
    <s v="IGST-Taxincl."/>
    <s v="Flipkart Online Sale-SS"/>
    <x v="27"/>
    <x v="9"/>
    <s v="Bluewud Skiddo TV Unit Wenge&amp;White(WF)"/>
    <s v="Punjab"/>
    <s v="94036000"/>
    <n v="1"/>
    <n v="18"/>
    <n v="4236"/>
    <n v="763"/>
    <n v="4999"/>
    <s v=""/>
    <d v="1899-12-30T00:00:00"/>
    <d v="2025-01-02T00:00:00"/>
    <s v="OD433265523640624100"/>
    <s v="FAKEO72500003722 , OD433265523640624100"/>
    <n v="1"/>
    <n v="0"/>
    <n v="4236"/>
    <n v="0"/>
    <x v="4"/>
    <x v="0"/>
    <x v="76"/>
    <s v="FAKEO72500003722_TU-SKD-WF"/>
    <s v=""/>
  </r>
  <r>
    <x v="0"/>
    <s v="FAKEO72500003723"/>
    <x v="76"/>
    <s v="N2-FK-FAKE"/>
    <s v="IGST-Taxincl."/>
    <s v="Flipkart Online Sale-SS"/>
    <x v="0"/>
    <x v="0"/>
    <s v="Post Sales Discount@18%"/>
    <s v="Delhi"/>
    <s v="94036000"/>
    <n v="1"/>
    <n v="18"/>
    <n v="4599"/>
    <n v="828"/>
    <n v="5427"/>
    <s v=""/>
    <d v="1899-12-30T00:00:00"/>
    <d v="2025-01-02T00:00:00"/>
    <s v="OD333266198420726100"/>
    <s v="OD333266198420726100 FAKEO72500003723 Cancellation"/>
    <n v="1"/>
    <n v="0"/>
    <n v="4599"/>
    <n v="0"/>
    <x v="4"/>
    <x v="0"/>
    <x v="76"/>
    <s v="FAKEO72500003723_"/>
    <s v=""/>
  </r>
  <r>
    <x v="0"/>
    <s v="FAKEO72500003724"/>
    <x v="76"/>
    <s v="N2-FK-FAKE"/>
    <s v="LGST-TaxIncl."/>
    <s v="Flipkart Online Sale-SS"/>
    <x v="0"/>
    <x v="0"/>
    <s v="Post Sales Discount@18%"/>
    <s v="Uttar Pradesh"/>
    <s v="94036000"/>
    <n v="1"/>
    <n v="18"/>
    <n v="10603"/>
    <n v="1908"/>
    <n v="12511"/>
    <s v=""/>
    <d v="1899-12-30T00:00:00"/>
    <d v="2025-01-02T00:00:00"/>
    <s v="OD433267268146675100"/>
    <s v="OD433267268146675100 FAKEO72500003724 Cancellation"/>
    <n v="1"/>
    <n v="0"/>
    <n v="10603"/>
    <n v="0"/>
    <x v="4"/>
    <x v="0"/>
    <x v="76"/>
    <s v="FAKEO72500003724_"/>
    <s v=""/>
  </r>
  <r>
    <x v="0"/>
    <s v="FAKEO72500003725"/>
    <x v="78"/>
    <s v="N2-FK-FAKE"/>
    <s v="IGST-Taxincl."/>
    <s v="Flipkart Online Sale-SS"/>
    <x v="30"/>
    <x v="9"/>
    <s v="Bluewud Skiddo TV Unit Walnut&amp;White(LF)"/>
    <s v="Telangana"/>
    <s v="94036000"/>
    <n v="1"/>
    <n v="18"/>
    <n v="4491"/>
    <n v="808"/>
    <n v="5299"/>
    <s v=""/>
    <d v="1899-12-30T00:00:00"/>
    <d v="2025-01-08T00:00:00"/>
    <s v="OD333267558867575100"/>
    <s v="OD333267558867575100 FAKEO72500003725"/>
    <n v="1"/>
    <n v="0"/>
    <n v="4491"/>
    <n v="0"/>
    <x v="4"/>
    <x v="0"/>
    <x v="78"/>
    <s v="FAKEO72500003725_TU-SKD-LF"/>
    <s v=""/>
  </r>
  <r>
    <x v="0"/>
    <s v="FAKEO72500003726"/>
    <x v="78"/>
    <s v="N2-FK-FAKE"/>
    <s v="IGST-Taxincl."/>
    <s v="Flipkart Online Sale-SS"/>
    <x v="33"/>
    <x v="9"/>
    <s v="Bluewud WilbromeTV Unit Maple&amp; White(MF)"/>
    <s v="Gujarat"/>
    <s v="94036000"/>
    <n v="1"/>
    <n v="18"/>
    <n v="4999"/>
    <n v="900"/>
    <n v="5899"/>
    <s v=""/>
    <d v="1899-12-30T00:00:00"/>
    <d v="2025-01-07T00:00:00"/>
    <s v="OD333267991493772100"/>
    <s v="OD333267991493772100 FAKEO72500003726"/>
    <n v="1"/>
    <n v="0"/>
    <n v="4999"/>
    <n v="0"/>
    <x v="4"/>
    <x v="0"/>
    <x v="78"/>
    <s v="FAKEO72500003726_TU-WBM-MF"/>
    <s v=""/>
  </r>
  <r>
    <x v="0"/>
    <s v="FAKEO72500003727"/>
    <x v="76"/>
    <s v="N2-FK-FAKE"/>
    <s v="IGST-Taxincl."/>
    <s v="Flipkart Online Sale-SS"/>
    <x v="0"/>
    <x v="0"/>
    <s v="Post Sales Discount@18%"/>
    <s v="Karnataka"/>
    <s v="94036000"/>
    <n v="1"/>
    <n v="18"/>
    <n v="4236"/>
    <n v="763"/>
    <n v="4999"/>
    <s v=""/>
    <d v="1899-12-30T00:00:00"/>
    <d v="2025-01-02T00:00:00"/>
    <s v="OD433218378608367100"/>
    <s v="OD433218378608367100 FAKEO72500003727 Cancellation"/>
    <n v="1"/>
    <n v="0"/>
    <n v="4236"/>
    <n v="0"/>
    <x v="4"/>
    <x v="0"/>
    <x v="76"/>
    <s v="FAKEO72500003727_"/>
    <s v=""/>
  </r>
  <r>
    <x v="0"/>
    <s v="FAKEO72500003728"/>
    <x v="174"/>
    <s v="N2-FK-FAKE"/>
    <s v="IGST-Taxincl."/>
    <s v="Flipkart Online Sale-SS"/>
    <x v="307"/>
    <x v="9"/>
    <s v="Bluewud Petel TV Unit -Maple"/>
    <s v="Karnataka"/>
    <s v="94036000"/>
    <n v="1"/>
    <n v="18"/>
    <n v="3219"/>
    <n v="580"/>
    <n v="3799"/>
    <s v=""/>
    <d v="1899-12-30T00:00:00"/>
    <d v="2025-01-03T00:00:00"/>
    <s v="OD333269322728638100"/>
    <s v="FAKEO72500003728 , OD333269322728638100"/>
    <n v="1"/>
    <n v="0"/>
    <n v="3219"/>
    <n v="0"/>
    <x v="4"/>
    <x v="0"/>
    <x v="174"/>
    <s v="FAKEO72500003728_TU-PTL-M"/>
    <s v=""/>
  </r>
  <r>
    <x v="0"/>
    <s v="FAKEO72500003729"/>
    <x v="174"/>
    <s v="N2-FK-FAKE"/>
    <s v="IGST-Taxincl."/>
    <s v="Flipkart Online Sale-SS"/>
    <x v="121"/>
    <x v="9"/>
    <s v="Bluewud Skiddo TV Unit Maple &amp;White(MF)"/>
    <s v="West Bengal"/>
    <s v="94036000"/>
    <n v="1"/>
    <n v="18"/>
    <n v="4236"/>
    <n v="763"/>
    <n v="4999"/>
    <s v=""/>
    <d v="1899-12-30T00:00:00"/>
    <d v="2025-01-03T00:00:00"/>
    <s v="OD333270020366522100"/>
    <s v="FAKEO72500003729 , OD333270020366522100"/>
    <n v="1"/>
    <n v="0"/>
    <n v="4236"/>
    <n v="0"/>
    <x v="4"/>
    <x v="0"/>
    <x v="174"/>
    <s v="FAKEO72500003729_TU-SKD-MF"/>
    <s v=""/>
  </r>
  <r>
    <x v="0"/>
    <s v="FAKEO72500003730"/>
    <x v="174"/>
    <s v="N2-FK-FAKE"/>
    <s v="IGST-Taxincl."/>
    <s v="Flipkart Online Sale-SS"/>
    <x v="27"/>
    <x v="9"/>
    <s v="Bluewud Skiddo TV Unit Wenge&amp;White(WF)"/>
    <s v="Maharashtra"/>
    <s v="94036000"/>
    <n v="1"/>
    <n v="18"/>
    <n v="4236"/>
    <n v="763"/>
    <n v="4999"/>
    <s v=""/>
    <d v="1899-12-30T00:00:00"/>
    <d v="2025-01-03T00:00:00"/>
    <s v="OD433273533844211100"/>
    <s v="FAKEO72500003730 , OD433273533844211100"/>
    <n v="1"/>
    <n v="0"/>
    <n v="4236"/>
    <n v="0"/>
    <x v="4"/>
    <x v="0"/>
    <x v="174"/>
    <s v="FAKEO72500003730_TU-SKD-WF"/>
    <s v=""/>
  </r>
  <r>
    <x v="0"/>
    <s v="FAKEO72500003731"/>
    <x v="174"/>
    <s v="N2-FK-FAKE"/>
    <s v="IGST-Taxincl."/>
    <s v="Flipkart Online Sale-SS"/>
    <x v="106"/>
    <x v="9"/>
    <s v="Bluewud Rowlet Mini TV Unit -Wenge(MWF)"/>
    <s v="Maharashtra"/>
    <s v="94036000"/>
    <n v="1"/>
    <n v="18"/>
    <n v="6119"/>
    <n v="1102"/>
    <n v="7221"/>
    <s v=""/>
    <d v="1899-12-30T00:00:00"/>
    <d v="2025-01-03T00:00:00"/>
    <s v="OD433273582394790100"/>
    <s v="FAKEO72500003731 , OD433273582394790100"/>
    <n v="1"/>
    <n v="0"/>
    <n v="6119"/>
    <n v="0"/>
    <x v="4"/>
    <x v="0"/>
    <x v="174"/>
    <s v="FAKEO72500003731_TU-RWT-MWF"/>
    <s v=""/>
  </r>
  <r>
    <x v="0"/>
    <s v="FAKEO72500003732"/>
    <x v="78"/>
    <s v="N2-FK-FAKE"/>
    <s v="IGST-Taxincl."/>
    <s v="Flipkart Online Sale-SS"/>
    <x v="33"/>
    <x v="9"/>
    <s v="Bluewud WilbromeTV Unit Maple&amp; White(MF)"/>
    <s v="Assam"/>
    <s v="94036000"/>
    <n v="1"/>
    <n v="18"/>
    <n v="4999"/>
    <n v="900"/>
    <n v="5899"/>
    <s v=""/>
    <d v="1899-12-30T00:00:00"/>
    <d v="2025-01-07T00:00:00"/>
    <s v="OD433274271957401100"/>
    <s v="OD433274271957401100 FAKEO72500003732"/>
    <n v="1"/>
    <n v="0"/>
    <n v="4999"/>
    <n v="0"/>
    <x v="4"/>
    <x v="0"/>
    <x v="78"/>
    <s v="FAKEO72500003732_TU-WBM-MF"/>
    <s v=""/>
  </r>
  <r>
    <x v="0"/>
    <s v="FAKEO72500003733"/>
    <x v="283"/>
    <s v="N2-FK-FAKE"/>
    <s v="IGST-Taxincl."/>
    <s v="Flipkart Online Sale-SS"/>
    <x v="27"/>
    <x v="9"/>
    <s v="Bluewud Skiddo TV Unit Wenge&amp;White(WF)"/>
    <s v="Kerala"/>
    <s v="94036000"/>
    <n v="1"/>
    <n v="18"/>
    <n v="4067"/>
    <n v="732"/>
    <n v="4799"/>
    <s v=""/>
    <d v="1899-12-30T00:00:00"/>
    <d v="2025-01-04T00:00:00"/>
    <s v="OD333274361904393100"/>
    <s v="FAKEO72500003733 , OD333274361904393100"/>
    <n v="1"/>
    <n v="0"/>
    <n v="4067"/>
    <n v="0"/>
    <x v="4"/>
    <x v="0"/>
    <x v="286"/>
    <s v="FAKEO72500003733_TU-SKD-WF"/>
    <s v=""/>
  </r>
  <r>
    <x v="0"/>
    <s v="FAKEO72500003734"/>
    <x v="174"/>
    <s v="N2-FK-FAKE"/>
    <s v="IGST-Taxincl."/>
    <s v="Flipkart Online Sale-SS"/>
    <x v="0"/>
    <x v="0"/>
    <s v="Post Sales Discount@18%"/>
    <s v="Karnataka"/>
    <s v="94036000"/>
    <n v="1"/>
    <n v="18"/>
    <n v="4236"/>
    <n v="763"/>
    <n v="4999"/>
    <s v=""/>
    <d v="1899-12-30T00:00:00"/>
    <d v="2025-01-03T00:00:00"/>
    <s v="OD433275215384177100"/>
    <s v="OD433275215384177100 FAKEO72500003734 Cancellation"/>
    <n v="1"/>
    <n v="0"/>
    <n v="4236"/>
    <n v="0"/>
    <x v="4"/>
    <x v="0"/>
    <x v="174"/>
    <s v="FAKEO72500003734_"/>
    <s v=""/>
  </r>
  <r>
    <x v="0"/>
    <s v="FAKEO72500003735"/>
    <x v="283"/>
    <s v="N2-FK-FAKE"/>
    <s v="IGST-Taxincl."/>
    <s v="Flipkart Online Sale-SS"/>
    <x v="202"/>
    <x v="2"/>
    <s v="Bluewud Efflino Study Table Large-Maple"/>
    <s v="Madhya Pradesh"/>
    <s v="94036000"/>
    <n v="1"/>
    <n v="18"/>
    <n v="2626"/>
    <n v="473"/>
    <n v="3099"/>
    <s v=""/>
    <d v="1899-12-30T00:00:00"/>
    <d v="2025-01-04T00:00:00"/>
    <s v="OD433275562599728100"/>
    <s v="FAKEO72500003735 , OD433275562599728100"/>
    <n v="1"/>
    <n v="0"/>
    <n v="2626"/>
    <n v="0"/>
    <x v="4"/>
    <x v="0"/>
    <x v="286"/>
    <s v="FAKEO72500003735_ST-EFI-LAM"/>
    <s v=""/>
  </r>
  <r>
    <x v="0"/>
    <s v="FAKEO72500003736"/>
    <x v="78"/>
    <s v="N2-FK-FAKE"/>
    <s v="IGST-Taxincl."/>
    <s v="Flipkart Online Sale-SS"/>
    <x v="33"/>
    <x v="9"/>
    <s v="Bluewud WilbromeTV Unit Maple&amp; White(MF)"/>
    <s v="West Bengal"/>
    <s v="94036000"/>
    <n v="1"/>
    <n v="18"/>
    <n v="4999"/>
    <n v="900"/>
    <n v="5899"/>
    <s v=""/>
    <d v="1899-12-30T00:00:00"/>
    <d v="2025-01-07T00:00:00"/>
    <s v="OD433276120432949100"/>
    <s v="OD433276120432949100 FAKEO72500003736"/>
    <n v="1"/>
    <n v="0"/>
    <n v="4999"/>
    <n v="0"/>
    <x v="4"/>
    <x v="0"/>
    <x v="78"/>
    <s v="FAKEO72500003736_TU-WBM-MF"/>
    <s v=""/>
  </r>
  <r>
    <x v="0"/>
    <s v="FAKEO72500003737"/>
    <x v="283"/>
    <s v="N2-FK-FAKE"/>
    <s v="IGST-Taxincl."/>
    <s v="Flipkart Online Sale-SS"/>
    <x v="27"/>
    <x v="9"/>
    <s v="Bluewud Skiddo TV Unit Wenge&amp;White(WF)"/>
    <s v="Telangana"/>
    <s v="94036000"/>
    <n v="1"/>
    <n v="18"/>
    <n v="4236"/>
    <n v="763"/>
    <n v="4999"/>
    <s v=""/>
    <d v="1899-12-30T00:00:00"/>
    <d v="2025-01-04T00:00:00"/>
    <s v="OD333276504757669100"/>
    <s v="FAKEO72500003737 , OD333276504757669100"/>
    <n v="1"/>
    <n v="0"/>
    <n v="4236"/>
    <n v="0"/>
    <x v="4"/>
    <x v="0"/>
    <x v="286"/>
    <s v="FAKEO72500003737_TU-SKD-WF"/>
    <s v=""/>
  </r>
  <r>
    <x v="0"/>
    <s v="FAKEO72500003738"/>
    <x v="283"/>
    <s v="N2-FK-FAKE"/>
    <s v="IGST-Taxincl."/>
    <s v="Flipkart Online Sale-SS"/>
    <x v="27"/>
    <x v="9"/>
    <s v="Bluewud Skiddo TV Unit Wenge&amp;White(WF)"/>
    <s v="West Bengal"/>
    <s v="94036000"/>
    <n v="1"/>
    <n v="18"/>
    <n v="4236"/>
    <n v="763"/>
    <n v="4999"/>
    <s v=""/>
    <d v="1899-12-30T00:00:00"/>
    <d v="2025-01-04T00:00:00"/>
    <s v="OD433277076865925100"/>
    <s v="FAKEO72500003738 , OD433277076865925100"/>
    <n v="1"/>
    <n v="0"/>
    <n v="4236"/>
    <n v="0"/>
    <x v="4"/>
    <x v="0"/>
    <x v="286"/>
    <s v="FAKEO72500003738_TU-SKD-WF"/>
    <s v=""/>
  </r>
  <r>
    <x v="0"/>
    <s v="FAKEO72500003739"/>
    <x v="283"/>
    <s v="N2-FK-FAKE"/>
    <s v="IGST-Taxincl."/>
    <s v="Flipkart Online Sale-SS"/>
    <x v="27"/>
    <x v="9"/>
    <s v="Bluewud Skiddo TV Unit Wenge&amp;White(WF)"/>
    <s v="Delhi"/>
    <s v="94036000"/>
    <n v="1"/>
    <n v="18"/>
    <n v="3897"/>
    <n v="701"/>
    <n v="4598"/>
    <s v=""/>
    <d v="1899-12-30T00:00:00"/>
    <d v="2025-01-04T00:00:00"/>
    <s v="OD333277846952654100"/>
    <s v="FAKEO72500003739 , OD333277846952654100"/>
    <n v="1"/>
    <n v="0"/>
    <n v="3897"/>
    <n v="0"/>
    <x v="4"/>
    <x v="0"/>
    <x v="286"/>
    <s v="FAKEO72500003739_TU-SKD-WF"/>
    <s v=""/>
  </r>
  <r>
    <x v="0"/>
    <s v="FAKEO72500003740"/>
    <x v="283"/>
    <s v="N2-FK-FAKE"/>
    <s v="IGST-Taxincl."/>
    <s v="Flipkart Online Sale-SS"/>
    <x v="121"/>
    <x v="9"/>
    <s v="Bluewud Skiddo TV Unit Maple &amp;White(MF)"/>
    <s v="Tamil Nadu"/>
    <s v="94036000"/>
    <n v="1"/>
    <n v="18"/>
    <n v="3897"/>
    <n v="701"/>
    <n v="4598"/>
    <s v=""/>
    <d v="1899-12-30T00:00:00"/>
    <d v="2025-01-04T00:00:00"/>
    <s v="OD433278580019276100"/>
    <s v="FAKEO72500003740 , OD433278580019276100"/>
    <n v="1"/>
    <n v="0"/>
    <n v="3897"/>
    <n v="0"/>
    <x v="4"/>
    <x v="0"/>
    <x v="286"/>
    <s v="FAKEO72500003740_TU-SKD-MF"/>
    <s v=""/>
  </r>
  <r>
    <x v="0"/>
    <s v="FAKEO72500003741"/>
    <x v="283"/>
    <s v="N2-FK-FAKE"/>
    <s v="IGST-Taxincl."/>
    <s v="Flipkart Online Sale-SS"/>
    <x v="0"/>
    <x v="0"/>
    <s v="Post Sales Discount@18%"/>
    <s v="Madhya Pradesh"/>
    <s v="94036000"/>
    <n v="1"/>
    <n v="18"/>
    <n v="6652"/>
    <n v="1197"/>
    <n v="7849"/>
    <s v=""/>
    <d v="1899-12-30T00:00:00"/>
    <d v="2025-01-04T00:00:00"/>
    <s v="OD333282998570311100"/>
    <s v="OD333282998570311100 FAKEO72500003741Cancellation"/>
    <n v="1"/>
    <n v="0"/>
    <n v="6652"/>
    <n v="0"/>
    <x v="4"/>
    <x v="0"/>
    <x v="286"/>
    <s v="FAKEO72500003741_"/>
    <s v=""/>
  </r>
  <r>
    <x v="0"/>
    <s v="FAKEO72500003742"/>
    <x v="283"/>
    <s v="N2-FK-FAKE"/>
    <s v="IGST-Taxincl."/>
    <s v="Flipkart Online Sale-SS"/>
    <x v="0"/>
    <x v="0"/>
    <s v="Post Sales Discount@18%"/>
    <s v="West Bengal"/>
    <s v="94036000"/>
    <n v="1"/>
    <n v="18"/>
    <n v="4236"/>
    <n v="763"/>
    <n v="4999"/>
    <s v=""/>
    <d v="1899-12-30T00:00:00"/>
    <d v="2025-01-04T00:00:00"/>
    <s v="OD333223263381417100"/>
    <s v="OD333223263381417100 FAKEO72500003742 Cancellation"/>
    <n v="1"/>
    <n v="0"/>
    <n v="4236"/>
    <n v="0"/>
    <x v="4"/>
    <x v="0"/>
    <x v="286"/>
    <s v="FAKEO72500003742_"/>
    <s v=""/>
  </r>
  <r>
    <x v="0"/>
    <s v="FAKEO72500003743"/>
    <x v="77"/>
    <s v="N2-FK-FAKE"/>
    <s v="IGST-Taxincl."/>
    <s v="Flipkart Online Sale-SS"/>
    <x v="27"/>
    <x v="9"/>
    <s v="Bluewud Skiddo TV Unit Wenge&amp;White(WF)"/>
    <s v="Karnataka"/>
    <s v="94036000"/>
    <n v="1"/>
    <n v="18"/>
    <n v="3897"/>
    <n v="701"/>
    <n v="4598"/>
    <s v=""/>
    <d v="1899-12-30T00:00:00"/>
    <d v="2025-01-06T00:00:00"/>
    <s v="OD433284328895385100"/>
    <s v="FAKEO72500003743 , OD433284328895385100"/>
    <n v="1"/>
    <n v="0"/>
    <n v="3897"/>
    <n v="0"/>
    <x v="4"/>
    <x v="0"/>
    <x v="77"/>
    <s v="FAKEO72500003743_TU-SKD-WF"/>
    <s v=""/>
  </r>
  <r>
    <x v="0"/>
    <s v="FAKEO72500003744"/>
    <x v="77"/>
    <s v="N2-FK-FAKE"/>
    <s v="IGST-Taxincl."/>
    <s v="Flipkart Online Sale-SS"/>
    <x v="121"/>
    <x v="9"/>
    <s v="Bluewud Skiddo TV Unit Maple &amp;White(MF)"/>
    <s v="West Bengal"/>
    <s v="94036000"/>
    <n v="1"/>
    <n v="18"/>
    <n v="4236"/>
    <n v="763"/>
    <n v="4999"/>
    <s v=""/>
    <d v="1899-12-30T00:00:00"/>
    <d v="2025-01-06T00:00:00"/>
    <s v="OD433285487151813100"/>
    <s v="FAKEO72500003744 , OD433285487151813100"/>
    <n v="1"/>
    <n v="0"/>
    <n v="4236"/>
    <n v="0"/>
    <x v="4"/>
    <x v="0"/>
    <x v="77"/>
    <s v="FAKEO72500003744_TU-SKD-MF"/>
    <s v=""/>
  </r>
  <r>
    <x v="0"/>
    <s v="FAKEO72500003745"/>
    <x v="77"/>
    <s v="N2-FK-FAKE"/>
    <s v="IGST-Taxincl."/>
    <s v="Flipkart Online Sale-SS"/>
    <x v="230"/>
    <x v="10"/>
    <s v="Bluewud Andrie4-Maple&amp;Beige(4NMI)"/>
    <s v="Meghalaya"/>
    <s v="94036000"/>
    <n v="1"/>
    <n v="18"/>
    <n v="23728"/>
    <n v="4271"/>
    <n v="27999"/>
    <s v=""/>
    <d v="1899-12-30T00:00:00"/>
    <d v="2025-01-06T00:00:00"/>
    <s v="OD433286033391181100"/>
    <s v="FAKEO72500003745 , OD433286033391181100"/>
    <n v="1"/>
    <n v="0"/>
    <n v="23728"/>
    <n v="0"/>
    <x v="4"/>
    <x v="0"/>
    <x v="77"/>
    <s v="FAKEO72500003745_W-AND-4NMI"/>
    <s v="JAY SHARMA_x000a_Account No. 50100314537574_x000a_Ifsc: HDFC0000540"/>
  </r>
  <r>
    <x v="0"/>
    <s v="FAKEO72500003746"/>
    <x v="77"/>
    <s v="N2-FK-FAKE"/>
    <s v="IGST-Taxincl."/>
    <s v="Flipkart Online Sale-SS"/>
    <x v="121"/>
    <x v="9"/>
    <s v="Bluewud Skiddo TV Unit Maple &amp;White(MF)"/>
    <s v="Tamil Nadu"/>
    <s v="94036000"/>
    <n v="1"/>
    <n v="18"/>
    <n v="4069"/>
    <n v="733"/>
    <n v="4802"/>
    <s v=""/>
    <d v="1899-12-30T00:00:00"/>
    <d v="2025-01-06T00:00:00"/>
    <s v="OD433286534499933100"/>
    <s v="FAKEO72500003746 , OD433286534499933100"/>
    <n v="1"/>
    <n v="0"/>
    <n v="4069"/>
    <n v="0"/>
    <x v="4"/>
    <x v="0"/>
    <x v="77"/>
    <s v="FAKEO72500003746_TU-SKD-MF"/>
    <s v=""/>
  </r>
  <r>
    <x v="0"/>
    <s v="FAKEO72500003747"/>
    <x v="77"/>
    <s v="N2-FK-FAKE"/>
    <s v="IGST-Taxincl."/>
    <s v="Flipkart Online Sale-SS"/>
    <x v="20"/>
    <x v="8"/>
    <s v="Bluewud Mayrone Chest of 8 Drawers-Maple"/>
    <s v="Maharashtra"/>
    <s v="94036000"/>
    <n v="1"/>
    <n v="18"/>
    <n v="11525"/>
    <n v="2074"/>
    <n v="13599"/>
    <s v=""/>
    <d v="1899-12-30T00:00:00"/>
    <d v="2025-01-06T00:00:00"/>
    <s v="OD433286793483342100"/>
    <s v="FAKEO72500003747 , OD433286793483342100"/>
    <n v="1"/>
    <n v="0"/>
    <n v="11525"/>
    <n v="0"/>
    <x v="4"/>
    <x v="0"/>
    <x v="77"/>
    <s v="FAKEO72500003747_DC-MYN-LAMF"/>
    <s v=""/>
  </r>
  <r>
    <x v="0"/>
    <s v="FAKEO72500003748"/>
    <x v="77"/>
    <s v="N2-FK-FAKE"/>
    <s v="IGST-Taxincl."/>
    <s v="Flipkart Online Sale-SS"/>
    <x v="27"/>
    <x v="9"/>
    <s v="Bluewud Skiddo TV Unit Wenge&amp;White(WF)"/>
    <s v="Assam"/>
    <s v="94036000"/>
    <n v="1"/>
    <n v="18"/>
    <n v="4072"/>
    <n v="733"/>
    <n v="4805"/>
    <s v=""/>
    <d v="1899-12-30T00:00:00"/>
    <d v="2025-01-06T00:00:00"/>
    <s v="OD433291191272439100"/>
    <s v="FAKEO72500003748 , OD433291191272439100"/>
    <n v="1"/>
    <n v="0"/>
    <n v="4072"/>
    <n v="0"/>
    <x v="4"/>
    <x v="0"/>
    <x v="77"/>
    <s v="FAKEO72500003748_TU-SKD-WF"/>
    <s v=""/>
  </r>
  <r>
    <x v="0"/>
    <s v="FAKEO72500003749"/>
    <x v="284"/>
    <s v="N2-FK-FAKE"/>
    <s v="IGST-Taxincl."/>
    <s v="Flipkart Online Sale-SS"/>
    <x v="116"/>
    <x v="9"/>
    <s v="Bluewud Rowlet TV Unit Stand Maple&amp;Ivory"/>
    <s v="Telangana"/>
    <s v="94036000"/>
    <n v="1"/>
    <n v="18"/>
    <n v="11525"/>
    <n v="2074"/>
    <n v="13599"/>
    <s v=""/>
    <d v="1899-12-30T00:00:00"/>
    <d v="2025-01-13T00:00:00"/>
    <s v="OD433291500059906100"/>
    <s v="OD433291500059906100 FAKEO72500003749"/>
    <n v="1"/>
    <n v="0"/>
    <n v="11525"/>
    <n v="0"/>
    <x v="4"/>
    <x v="0"/>
    <x v="287"/>
    <s v="FAKEO72500003749_TU-RWT-LAMI"/>
    <s v="Name : Ranjith kumar_x000a_Kotak Mahindra Bank_x000a_Account number: 6811756433_x000a_IFSC code : KKBK0007681"/>
  </r>
  <r>
    <x v="0"/>
    <s v="FAKEO72500003750"/>
    <x v="77"/>
    <s v="N2-FK-FAKE"/>
    <s v="IGST-Taxincl."/>
    <s v="Flipkart Online Sale-SS"/>
    <x v="27"/>
    <x v="9"/>
    <s v="Bluewud Skiddo TV Unit Wenge&amp;White(WF)"/>
    <s v="Puducherry"/>
    <s v="94036000"/>
    <n v="1"/>
    <n v="18"/>
    <n v="4236"/>
    <n v="763"/>
    <n v="4999"/>
    <s v=""/>
    <d v="1899-12-30T00:00:00"/>
    <d v="2025-01-06T00:00:00"/>
    <s v="OD433292192752907100"/>
    <s v="FAKEO72500003750 , OD433292192752907100"/>
    <n v="1"/>
    <n v="0"/>
    <n v="4236"/>
    <n v="0"/>
    <x v="4"/>
    <x v="0"/>
    <x v="77"/>
    <s v="FAKEO72500003750_TU-SKD-WF"/>
    <s v=""/>
  </r>
  <r>
    <x v="0"/>
    <s v="FAKEO72500003751"/>
    <x v="78"/>
    <s v="N2-FK-FAKE"/>
    <s v="IGST-Taxincl."/>
    <s v="Flipkart Online Sale-SS"/>
    <x v="30"/>
    <x v="9"/>
    <s v="Bluewud Skiddo TV Unit Walnut&amp;White(LF)"/>
    <s v="Maharashtra"/>
    <s v="94036000"/>
    <n v="1"/>
    <n v="18"/>
    <n v="4491"/>
    <n v="808"/>
    <n v="5299"/>
    <s v=""/>
    <d v="1899-12-30T00:00:00"/>
    <d v="2025-01-08T00:00:00"/>
    <s v="OD433293187273400100"/>
    <s v="OD433293187273400100 FAKEO72500003751"/>
    <n v="1"/>
    <n v="0"/>
    <n v="4491"/>
    <n v="0"/>
    <x v="4"/>
    <x v="0"/>
    <x v="78"/>
    <s v="FAKEO72500003751_TU-SKD-LF"/>
    <s v=""/>
  </r>
  <r>
    <x v="0"/>
    <s v="FAKEO72500003752"/>
    <x v="78"/>
    <s v="N2-FK-FAKE"/>
    <s v="IGST-Taxincl."/>
    <s v="Flipkart Online Sale-SS"/>
    <x v="110"/>
    <x v="9"/>
    <s v="Bluewud Fenily TV Unit  Walnut(FL)"/>
    <s v="Assam"/>
    <s v="94036000"/>
    <n v="1"/>
    <n v="18"/>
    <n v="14067"/>
    <n v="2532"/>
    <n v="16599"/>
    <s v=""/>
    <d v="1899-12-30T00:00:00"/>
    <d v="2025-01-07T00:00:00"/>
    <s v="OD433293365535879100"/>
    <s v="OD433293365535879100 FAKEO72500003752"/>
    <n v="1"/>
    <n v="0"/>
    <n v="14067"/>
    <n v="0"/>
    <x v="4"/>
    <x v="0"/>
    <x v="78"/>
    <s v="FAKEO72500003752_TU-FL-FL"/>
    <s v="Name: SAUMYADEEP MITRA_x000a_IFSC Code: SBIN0001684_x000a_A/C No: 42213859038"/>
  </r>
  <r>
    <x v="0"/>
    <s v="FAKEO72500003753"/>
    <x v="77"/>
    <s v="N2-FK-FAKE"/>
    <s v="IGST-Taxincl."/>
    <s v="Flipkart Online Sale-SS"/>
    <x v="27"/>
    <x v="9"/>
    <s v="Bluewud Skiddo TV Unit Wenge&amp;White(WF)"/>
    <s v="Jharkhand"/>
    <s v="94036000"/>
    <n v="1"/>
    <n v="18"/>
    <n v="4236"/>
    <n v="763"/>
    <n v="4999"/>
    <s v=""/>
    <d v="1899-12-30T00:00:00"/>
    <d v="2025-01-06T00:00:00"/>
    <s v="OD333293512841185100"/>
    <s v="FAKEO72500003753 , OD333293512841185100"/>
    <n v="1"/>
    <n v="0"/>
    <n v="4236"/>
    <n v="0"/>
    <x v="4"/>
    <x v="0"/>
    <x v="77"/>
    <s v="FAKEO72500003753_TU-SKD-WF"/>
    <s v=""/>
  </r>
  <r>
    <x v="0"/>
    <s v="FAKEO72500003754"/>
    <x v="78"/>
    <s v="N2-FK-FAKE"/>
    <s v="IGST-Taxincl."/>
    <s v="Flipkart Online Sale-SS"/>
    <x v="30"/>
    <x v="9"/>
    <s v="Bluewud Skiddo TV Unit Walnut&amp;White(LF)"/>
    <s v="Gujarat"/>
    <s v="94036000"/>
    <n v="1"/>
    <n v="18"/>
    <n v="4131"/>
    <n v="744"/>
    <n v="4875"/>
    <s v=""/>
    <d v="1899-12-30T00:00:00"/>
    <d v="2025-01-08T00:00:00"/>
    <s v="OD333293707485187100"/>
    <s v="OD333293707485187100 FAKEO72500003754"/>
    <n v="1"/>
    <n v="0"/>
    <n v="4131"/>
    <n v="0"/>
    <x v="4"/>
    <x v="0"/>
    <x v="78"/>
    <s v="FAKEO72500003754_TU-SKD-LF"/>
    <s v=""/>
  </r>
  <r>
    <x v="0"/>
    <s v="FAKEO72500003755"/>
    <x v="78"/>
    <s v="N2-FK-FAKE"/>
    <s v="IGST-Taxincl."/>
    <s v="Flipkart Online Sale-SS"/>
    <x v="30"/>
    <x v="9"/>
    <s v="Bluewud Skiddo TV Unit Walnut&amp;White(LF)"/>
    <s v="Maharashtra"/>
    <s v="94036000"/>
    <n v="1"/>
    <n v="18"/>
    <n v="4491"/>
    <n v="808"/>
    <n v="5299"/>
    <s v=""/>
    <d v="1899-12-30T00:00:00"/>
    <d v="2025-01-08T00:00:00"/>
    <s v="OD333294657134736100"/>
    <s v="OD333294657134736100 FAKEO72500003755"/>
    <n v="1"/>
    <n v="0"/>
    <n v="4491"/>
    <n v="0"/>
    <x v="4"/>
    <x v="0"/>
    <x v="78"/>
    <s v="FAKEO72500003755_TU-SKD-LF"/>
    <s v=""/>
  </r>
  <r>
    <x v="0"/>
    <s v="FAKEO72500003756"/>
    <x v="77"/>
    <s v="N2-FK-FAKE"/>
    <s v="LGST-TaxIncl."/>
    <s v="Flipkart Online Sale-SS"/>
    <x v="31"/>
    <x v="7"/>
    <s v="Bluewud Maltein Queen Bed WithStorage-MI"/>
    <s v="Uttar Pradesh"/>
    <s v="94036000"/>
    <n v="1"/>
    <n v="18"/>
    <n v="13558"/>
    <n v="2441"/>
    <n v="15999"/>
    <s v=""/>
    <d v="1899-12-30T00:00:00"/>
    <d v="2025-01-06T00:00:00"/>
    <s v="OD333294792342317100"/>
    <s v="FAKEO72500003756 , OD333294792342317100"/>
    <n v="1"/>
    <n v="0"/>
    <n v="13558"/>
    <n v="0"/>
    <x v="4"/>
    <x v="0"/>
    <x v="77"/>
    <s v="FAKEO72500003756_B-MLT-QTMI"/>
    <s v=""/>
  </r>
  <r>
    <x v="0"/>
    <s v="FAKEO72500003757"/>
    <x v="284"/>
    <s v="N2-FK-FAKE"/>
    <s v="IGST-Taxincl."/>
    <s v="Flipkart Online Sale-SS"/>
    <x v="0"/>
    <x v="0"/>
    <s v="Post Sales Discount@18%"/>
    <s v="Karnataka"/>
    <s v="94036000"/>
    <n v="1"/>
    <n v="18"/>
    <n v="2626"/>
    <n v="473"/>
    <n v="3099"/>
    <s v=""/>
    <d v="1899-12-30T00:00:00"/>
    <d v="2025-01-05T00:00:00"/>
    <s v="OD433294782605487100"/>
    <s v="OD433294782605487100 FAKEO72500003757 Cancellation"/>
    <n v="1"/>
    <n v="0"/>
    <n v="2626"/>
    <n v="0"/>
    <x v="4"/>
    <x v="0"/>
    <x v="287"/>
    <s v="FAKEO72500003757_"/>
    <s v=""/>
  </r>
  <r>
    <x v="0"/>
    <s v="FAKEO72500003758"/>
    <x v="77"/>
    <s v="N2-FK-FAKE"/>
    <s v="IGST-Taxincl."/>
    <s v="Flipkart Online Sale-SS"/>
    <x v="202"/>
    <x v="2"/>
    <s v="Bluewud Efflino Study Table Large-Maple"/>
    <s v="Karnataka"/>
    <s v="94036000"/>
    <n v="1"/>
    <n v="18"/>
    <n v="2415"/>
    <n v="435"/>
    <n v="2850"/>
    <s v=""/>
    <d v="1899-12-30T00:00:00"/>
    <d v="2025-01-06T00:00:00"/>
    <s v="OD433294890841076100"/>
    <s v="FAKEO72500003758 , OD433294890841076100"/>
    <n v="1"/>
    <n v="0"/>
    <n v="2415"/>
    <n v="0"/>
    <x v="4"/>
    <x v="0"/>
    <x v="77"/>
    <s v="FAKEO72500003758_ST-EFI-LAM"/>
    <s v=""/>
  </r>
  <r>
    <x v="0"/>
    <s v="FAKEO72500003759"/>
    <x v="77"/>
    <s v="N2-FK-FAKE"/>
    <s v="IGST-Taxincl."/>
    <s v="Flipkart Online Sale-SS"/>
    <x v="105"/>
    <x v="9"/>
    <s v="Bluewud Charley TV Unit Maple &amp;White"/>
    <s v="Assam"/>
    <s v="94036000"/>
    <n v="1"/>
    <n v="18"/>
    <n v="4660"/>
    <n v="839"/>
    <n v="5499"/>
    <s v=""/>
    <d v="1899-12-30T00:00:00"/>
    <d v="2025-01-06T00:00:00"/>
    <s v="OD333294991239531100"/>
    <s v="FAKEO72500003759 , OD333294991239531100"/>
    <n v="1"/>
    <n v="0"/>
    <n v="4660"/>
    <n v="0"/>
    <x v="4"/>
    <x v="0"/>
    <x v="77"/>
    <s v="FAKEO72500003759_TU-CRL-MF"/>
    <s v=""/>
  </r>
  <r>
    <x v="0"/>
    <s v="FAKEO72500003760"/>
    <x v="77"/>
    <s v="N2-FK-FAKE"/>
    <s v="IGST-Taxincl."/>
    <s v="Flipkart Online Sale-SS"/>
    <x v="121"/>
    <x v="9"/>
    <s v="Bluewud Skiddo TV Unit Maple &amp;White(MF)"/>
    <s v="Karnataka"/>
    <s v="94036000"/>
    <n v="1"/>
    <n v="18"/>
    <n v="4236"/>
    <n v="763"/>
    <n v="4999"/>
    <s v=""/>
    <d v="1899-12-30T00:00:00"/>
    <d v="2025-01-06T00:00:00"/>
    <s v="OD333295033567790100"/>
    <s v="FAKEO72500003760 , OD333295033567790100"/>
    <n v="1"/>
    <n v="0"/>
    <n v="4236"/>
    <n v="0"/>
    <x v="4"/>
    <x v="0"/>
    <x v="77"/>
    <s v="FAKEO72500003760_TU-SKD-MF"/>
    <s v=""/>
  </r>
  <r>
    <x v="0"/>
    <s v="FAKEO72500003761"/>
    <x v="78"/>
    <s v="N2-FK-FAKE"/>
    <s v="IGST-Taxincl."/>
    <s v="Flipkart Online Sale-SS"/>
    <x v="33"/>
    <x v="9"/>
    <s v="Bluewud WilbromeTV Unit Maple&amp; White(MF)"/>
    <s v="Karnataka"/>
    <s v="94036000"/>
    <n v="1"/>
    <n v="18"/>
    <n v="4600"/>
    <n v="828"/>
    <n v="5428"/>
    <s v=""/>
    <d v="1899-12-30T00:00:00"/>
    <d v="2025-01-07T00:00:00"/>
    <s v="OD433295637454861100"/>
    <s v="OD433295637454861100 FAKEO72500003761"/>
    <n v="1"/>
    <n v="0"/>
    <n v="4600"/>
    <n v="0"/>
    <x v="4"/>
    <x v="0"/>
    <x v="78"/>
    <s v="FAKEO72500003761_TU-WBM-MF"/>
    <s v=""/>
  </r>
  <r>
    <x v="0"/>
    <s v="FAKEO72500003762"/>
    <x v="77"/>
    <s v="N2-FK-FAKE"/>
    <s v="IGST-Taxincl."/>
    <s v="Flipkart Online Sale-SS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1-06T00:00:00"/>
    <s v="OD433298635833173100"/>
    <s v="FAKEO72500003762 , OD433298635833173100"/>
    <n v="1"/>
    <n v="0"/>
    <n v="4236"/>
    <n v="0"/>
    <x v="4"/>
    <x v="0"/>
    <x v="77"/>
    <s v="FAKEO72500003762_TU-SKD-WF"/>
    <s v=""/>
  </r>
  <r>
    <x v="0"/>
    <s v="FAKEO72500003763"/>
    <x v="78"/>
    <s v="N2-FK-FAKE"/>
    <s v="IGST-Taxincl."/>
    <s v="Flipkart Online Sale-SS"/>
    <x v="30"/>
    <x v="9"/>
    <s v="Bluewud Skiddo TV Unit Walnut&amp;White(LF)"/>
    <s v="Maharashtra"/>
    <s v="94036000"/>
    <n v="1"/>
    <n v="18"/>
    <n v="4491"/>
    <n v="808"/>
    <n v="5299"/>
    <s v=""/>
    <d v="1899-12-30T00:00:00"/>
    <d v="2025-01-08T00:00:00"/>
    <s v="OD333299436931023100"/>
    <s v="OD333299436931023100 FAKEO72500003763"/>
    <n v="1"/>
    <n v="0"/>
    <n v="4491"/>
    <n v="0"/>
    <x v="4"/>
    <x v="0"/>
    <x v="78"/>
    <s v="FAKEO72500003763_TU-SKD-LF"/>
    <s v=""/>
  </r>
  <r>
    <x v="0"/>
    <s v="FAKEO72500003764"/>
    <x v="77"/>
    <s v="N2-FK-FAKE"/>
    <s v="IGST-Taxincl."/>
    <s v="Flipkart Online Sale-SS"/>
    <x v="121"/>
    <x v="9"/>
    <s v="Bluewud Skiddo TV Unit Maple &amp;White(MF)"/>
    <s v="Karnataka"/>
    <s v="94036000"/>
    <n v="1"/>
    <n v="18"/>
    <n v="4236"/>
    <n v="763"/>
    <n v="4999"/>
    <s v=""/>
    <d v="1899-12-30T00:00:00"/>
    <d v="2025-01-06T00:00:00"/>
    <s v="OD433299762634245100"/>
    <s v="FAKEO72500003764 , OD433299762634245100"/>
    <n v="1"/>
    <n v="0"/>
    <n v="4236"/>
    <n v="0"/>
    <x v="4"/>
    <x v="0"/>
    <x v="77"/>
    <s v="FAKEO72500003764_TU-SKD-MF"/>
    <s v=""/>
  </r>
  <r>
    <x v="0"/>
    <s v="FAKEO72500003765"/>
    <x v="78"/>
    <s v="N2-FK-FAKE"/>
    <s v="IGST-Taxincl."/>
    <s v="Flipkart Online Sale-SS"/>
    <x v="33"/>
    <x v="9"/>
    <s v="Bluewud WilbromeTV Unit Maple&amp; White(MF)"/>
    <s v="Goa"/>
    <s v="94036000"/>
    <n v="1"/>
    <n v="18"/>
    <n v="4999"/>
    <n v="900"/>
    <n v="5899"/>
    <s v=""/>
    <d v="1899-12-30T00:00:00"/>
    <d v="2025-01-07T00:00:00"/>
    <s v="OD333300281512041100"/>
    <s v="OD333300281512041100 FAKEO72500003765"/>
    <n v="1"/>
    <n v="0"/>
    <n v="4999"/>
    <n v="0"/>
    <x v="4"/>
    <x v="0"/>
    <x v="78"/>
    <s v="FAKEO72500003765_TU-WBM-MF"/>
    <s v=""/>
  </r>
  <r>
    <x v="0"/>
    <s v="FAKEO72500003766"/>
    <x v="78"/>
    <s v="N2-FK-FAKE"/>
    <s v="IGST-Taxincl."/>
    <s v="Flipkart Online Sale-SS"/>
    <x v="121"/>
    <x v="9"/>
    <s v="Bluewud Skiddo TV Unit Maple &amp;White(MF)"/>
    <s v="Maharashtra"/>
    <s v="94036000"/>
    <n v="1"/>
    <n v="18"/>
    <n v="4236"/>
    <n v="763"/>
    <n v="4999"/>
    <s v=""/>
    <d v="1899-12-30T00:00:00"/>
    <d v="2025-01-07T00:00:00"/>
    <s v="OD333300401000191100"/>
    <s v="OD333300401000191100 FAKEO72500003766"/>
    <n v="1"/>
    <n v="0"/>
    <n v="4236"/>
    <n v="0"/>
    <x v="4"/>
    <x v="0"/>
    <x v="78"/>
    <s v="FAKEO72500003766_TU-SKD-MF"/>
    <s v=""/>
  </r>
  <r>
    <x v="0"/>
    <s v="FAKEO72500003767"/>
    <x v="78"/>
    <s v="N2-FK-FAKE"/>
    <s v="IGST-Taxincl."/>
    <s v="Flipkart Online Sale-SS"/>
    <x v="30"/>
    <x v="9"/>
    <s v="Bluewud Skiddo TV Unit Walnut&amp;White(LF)"/>
    <s v="Tripura"/>
    <s v="94036000"/>
    <n v="1"/>
    <n v="18"/>
    <n v="4491"/>
    <n v="808"/>
    <n v="5299"/>
    <s v=""/>
    <d v="1899-12-30T00:00:00"/>
    <d v="2025-01-08T00:00:00"/>
    <s v="OD333300442073559100"/>
    <s v="OD333300442073559100 FAKEO72500003767"/>
    <n v="1"/>
    <n v="0"/>
    <n v="4491"/>
    <n v="0"/>
    <x v="4"/>
    <x v="0"/>
    <x v="78"/>
    <s v="FAKEO72500003767_TU-SKD-LF"/>
    <s v=""/>
  </r>
  <r>
    <x v="0"/>
    <s v="FAKEO72500003768"/>
    <x v="78"/>
    <s v="N2-FK-FAKE"/>
    <s v="IGST-Taxincl."/>
    <s v="Flipkart Online Sale-SS"/>
    <x v="27"/>
    <x v="9"/>
    <s v="Bluewud Skiddo TV Unit Wenge&amp;White(WF)"/>
    <s v="Chandigarh"/>
    <s v="94036000"/>
    <n v="1"/>
    <n v="18"/>
    <n v="4236"/>
    <n v="763"/>
    <n v="4999"/>
    <s v=""/>
    <d v="1899-12-30T00:00:00"/>
    <d v="2025-01-07T00:00:00"/>
    <s v="OD333300730458667100"/>
    <s v="OD333300730458667100 FAKEO72500003768"/>
    <n v="1"/>
    <n v="0"/>
    <n v="4236"/>
    <n v="0"/>
    <x v="4"/>
    <x v="0"/>
    <x v="78"/>
    <s v="FAKEO72500003768_TU-SKD-WF"/>
    <s v=""/>
  </r>
  <r>
    <x v="0"/>
    <s v="FAKEO72500003769"/>
    <x v="78"/>
    <s v="N2-FK-FAKE"/>
    <s v="IGST-Taxincl."/>
    <s v="Flipkart Online Sale-SS"/>
    <x v="33"/>
    <x v="9"/>
    <s v="Bluewud WilbromeTV Unit Maple&amp; White(MF)"/>
    <s v="Tamil Nadu"/>
    <s v="94036000"/>
    <n v="1"/>
    <n v="18"/>
    <n v="4999"/>
    <n v="900"/>
    <n v="5899"/>
    <s v=""/>
    <d v="1899-12-30T00:00:00"/>
    <d v="2025-01-07T00:00:00"/>
    <s v="OD333301269723682100"/>
    <s v="OD333301269723682100 FAKEO72500003769"/>
    <n v="1"/>
    <n v="0"/>
    <n v="4999"/>
    <n v="0"/>
    <x v="4"/>
    <x v="0"/>
    <x v="78"/>
    <s v="FAKEO72500003769_TU-WBM-MF"/>
    <s v=""/>
  </r>
  <r>
    <x v="0"/>
    <s v="FAKEO72500003770"/>
    <x v="78"/>
    <s v="N2-FK-FAKE"/>
    <s v="IGST-Taxincl."/>
    <s v="Flipkart Online Sale-SS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1-07T00:00:00"/>
    <s v="OD433301615865811100"/>
    <s v="OD433301615865811100 FAKEO72500003770"/>
    <n v="1"/>
    <n v="0"/>
    <n v="4236"/>
    <n v="0"/>
    <x v="4"/>
    <x v="0"/>
    <x v="78"/>
    <s v="FAKEO72500003770_TU-SKD-WF"/>
    <s v=""/>
  </r>
  <r>
    <x v="0"/>
    <s v="FAKEO72500003771"/>
    <x v="78"/>
    <s v="N2-FK-FAKE"/>
    <s v="IGST-Taxincl."/>
    <s v="Flipkart Online Sale-SS"/>
    <x v="33"/>
    <x v="9"/>
    <s v="Bluewud WilbromeTV Unit Maple&amp; White(MF)"/>
    <s v="Kerala"/>
    <s v="94036000"/>
    <n v="1"/>
    <n v="18"/>
    <n v="4999"/>
    <n v="900"/>
    <n v="5899"/>
    <s v=""/>
    <d v="1899-12-30T00:00:00"/>
    <d v="2025-01-07T00:00:00"/>
    <s v="OD333302863011649100"/>
    <s v="OD333302863011649100 FAKEO72500003771"/>
    <n v="1"/>
    <n v="0"/>
    <n v="4999"/>
    <n v="0"/>
    <x v="4"/>
    <x v="0"/>
    <x v="78"/>
    <s v="FAKEO72500003771_TU-WBM-MF"/>
    <s v=""/>
  </r>
  <r>
    <x v="0"/>
    <s v="FAKEO72500003772"/>
    <x v="78"/>
    <s v="N2-FK-FAKE"/>
    <s v="IGST-Taxincl."/>
    <s v="Flipkart Online Sale-SS"/>
    <x v="33"/>
    <x v="9"/>
    <s v="Bluewud WilbromeTV Unit Maple&amp; White(MF)"/>
    <s v="Tripura"/>
    <s v="94036000"/>
    <n v="1"/>
    <n v="18"/>
    <n v="4999"/>
    <n v="900"/>
    <n v="5899"/>
    <s v=""/>
    <d v="1899-12-30T00:00:00"/>
    <d v="2025-01-07T00:00:00"/>
    <s v="OD333303963772295100"/>
    <s v="OD333303963772295100 FAKEO72500003772"/>
    <n v="1"/>
    <n v="0"/>
    <n v="4999"/>
    <n v="0"/>
    <x v="4"/>
    <x v="0"/>
    <x v="78"/>
    <s v="FAKEO72500003772_TU-WBM-MF"/>
    <s v=""/>
  </r>
  <r>
    <x v="0"/>
    <s v="FAKEO72500003773"/>
    <x v="77"/>
    <s v="N2-FK-FAKE"/>
    <s v="IGST-Taxincl."/>
    <s v="Flipkart Online Sale-SS"/>
    <x v="116"/>
    <x v="9"/>
    <s v="Bluewud Rowlet TV Unit Stand Maple&amp;Ivory"/>
    <s v="Tamil Nadu"/>
    <s v="94036000"/>
    <n v="1"/>
    <n v="18"/>
    <n v="11525"/>
    <n v="2074"/>
    <n v="13599"/>
    <s v=""/>
    <d v="1899-12-30T00:00:00"/>
    <d v="2025-01-14T00:00:00"/>
    <s v="OD333304056543251100"/>
    <s v="OD333304056543251100 FAKEO72500003773"/>
    <n v="1"/>
    <n v="0"/>
    <n v="11525"/>
    <n v="0"/>
    <x v="4"/>
    <x v="0"/>
    <x v="77"/>
    <s v="FAKEO72500003773_TU-RWT-LAMI"/>
    <s v="Account no 20021681928_x000a_IFSC CODE SBIN0007013_x000a_Account holder SRIKANTH G"/>
  </r>
  <r>
    <x v="0"/>
    <s v="FAKEO72500003774"/>
    <x v="78"/>
    <s v="N2-FK-FAKE"/>
    <s v="IGST-Taxincl."/>
    <s v="Flipkart Online Sale-SS"/>
    <x v="227"/>
    <x v="10"/>
    <s v="Bluewud Andrie Single-Wenge&amp;Wh(10NWF)"/>
    <s v="Karnataka"/>
    <s v="94036000"/>
    <n v="1"/>
    <n v="18"/>
    <n v="7796"/>
    <n v="1403"/>
    <n v="9199"/>
    <s v=""/>
    <d v="1899-12-30T00:00:00"/>
    <d v="2025-01-07T00:00:00"/>
    <s v="OD333307494855849100"/>
    <s v="OD333307494855849100 FAKEO72500003774"/>
    <n v="1"/>
    <n v="0"/>
    <n v="7796"/>
    <n v="0"/>
    <x v="4"/>
    <x v="0"/>
    <x v="78"/>
    <s v="FAKEO72500003774_W-AND-10NWF"/>
    <s v=""/>
  </r>
  <r>
    <x v="0"/>
    <s v="FAKEO72500003775"/>
    <x v="78"/>
    <s v="N2-FK-FAKE"/>
    <s v="IGST-Taxincl."/>
    <s v="Flipkart Online Sale-SS"/>
    <x v="27"/>
    <x v="9"/>
    <s v="Bluewud Skiddo TV Unit Wenge&amp;White(WF)"/>
    <s v="Telangana"/>
    <s v="94036000"/>
    <n v="1"/>
    <n v="18"/>
    <n v="4236"/>
    <n v="763"/>
    <n v="4999"/>
    <s v=""/>
    <d v="1899-12-30T00:00:00"/>
    <d v="2025-01-07T00:00:00"/>
    <s v="OD333307811387154100"/>
    <s v="OD333307811387154100 FAKEO72500003775"/>
    <n v="1"/>
    <n v="0"/>
    <n v="4236"/>
    <n v="0"/>
    <x v="4"/>
    <x v="0"/>
    <x v="78"/>
    <s v="FAKEO72500003775_TU-SKD-WF"/>
    <s v=""/>
  </r>
  <r>
    <x v="0"/>
    <s v="FAKEO72500003776"/>
    <x v="78"/>
    <s v="N2-FK-FAKE"/>
    <s v="IGST-Taxincl."/>
    <s v="Flipkart Online Sale-SS"/>
    <x v="237"/>
    <x v="9"/>
    <s v="Bluewud Primax TV Unit (Large) Wenge"/>
    <s v="Maharashtra"/>
    <s v="94036000"/>
    <n v="1"/>
    <n v="18"/>
    <n v="2881"/>
    <n v="518"/>
    <n v="3399"/>
    <s v=""/>
    <d v="1899-12-30T00:00:00"/>
    <d v="2025-01-07T00:00:00"/>
    <s v="OD333308134279979100"/>
    <s v="OD333308134279979100 FAKEO72500003776"/>
    <n v="1"/>
    <n v="0"/>
    <n v="2881"/>
    <n v="0"/>
    <x v="4"/>
    <x v="0"/>
    <x v="78"/>
    <s v="FAKEO72500003776_TU-PM-LAW"/>
    <s v=""/>
  </r>
  <r>
    <x v="0"/>
    <s v="FAKEO72500003777"/>
    <x v="78"/>
    <s v="N2-FK-FAKE"/>
    <s v="IGST-Taxincl."/>
    <s v="Flipkart Online Sale-SS"/>
    <x v="30"/>
    <x v="9"/>
    <s v="Bluewud Skiddo TV Unit Walnut&amp;White(LF)"/>
    <s v="Odisha"/>
    <s v="94036000"/>
    <n v="1"/>
    <n v="18"/>
    <n v="4491"/>
    <n v="808"/>
    <n v="5299"/>
    <s v=""/>
    <d v="1899-12-30T00:00:00"/>
    <d v="2025-01-08T00:00:00"/>
    <s v="OD433308658562494100"/>
    <s v="OD433308658562494100 FAKEO72500003777"/>
    <n v="1"/>
    <n v="0"/>
    <n v="4491"/>
    <n v="0"/>
    <x v="4"/>
    <x v="0"/>
    <x v="78"/>
    <s v="FAKEO72500003777_TU-SKD-LF"/>
    <s v=""/>
  </r>
  <r>
    <x v="0"/>
    <s v="FAKEO72500003778"/>
    <x v="78"/>
    <s v="N2-FK-FAKE"/>
    <s v="IGST-Taxincl."/>
    <s v="Flipkart Online Sale-SS"/>
    <x v="33"/>
    <x v="9"/>
    <s v="Bluewud WilbromeTV Unit Maple&amp; White(MF)"/>
    <s v="Kerala"/>
    <s v="94036000"/>
    <n v="1"/>
    <n v="18"/>
    <n v="4999"/>
    <n v="900"/>
    <n v="5899"/>
    <s v=""/>
    <d v="1899-12-30T00:00:00"/>
    <d v="2025-01-08T00:00:00"/>
    <s v="OD433309248051289100"/>
    <s v="OD433309248051289100 FAKEO72500003778"/>
    <n v="1"/>
    <n v="0"/>
    <n v="4999"/>
    <n v="0"/>
    <x v="4"/>
    <x v="0"/>
    <x v="78"/>
    <s v="FAKEO72500003778_TU-WBM-MF"/>
    <s v=""/>
  </r>
  <r>
    <x v="0"/>
    <s v="FAKEO72500003779"/>
    <x v="78"/>
    <s v="N2-FK-FAKE"/>
    <s v="IGST-Taxincl."/>
    <s v="Flipkart Online Sale-SS"/>
    <x v="121"/>
    <x v="9"/>
    <s v="Bluewud Skiddo TV Unit Maple &amp;White(MF)"/>
    <s v="Karnataka"/>
    <s v="94036000"/>
    <n v="1"/>
    <n v="18"/>
    <n v="4236"/>
    <n v="763"/>
    <n v="4999"/>
    <s v=""/>
    <d v="1899-12-30T00:00:00"/>
    <d v="2025-01-08T00:00:00"/>
    <s v="OD433310278850112100"/>
    <s v="OD433310278850112100 FAKEO72500003779"/>
    <n v="1"/>
    <n v="0"/>
    <n v="4236"/>
    <n v="0"/>
    <x v="4"/>
    <x v="0"/>
    <x v="78"/>
    <s v="FAKEO72500003779_TU-SKD-MF"/>
    <s v=""/>
  </r>
  <r>
    <x v="0"/>
    <s v="FAKEO72500003780"/>
    <x v="78"/>
    <s v="N2-FK-FAKE"/>
    <s v="LGST-TaxIncl."/>
    <s v="Flipkart Online Sale-SS"/>
    <x v="202"/>
    <x v="2"/>
    <s v="Bluewud Efflino Study Table Large-Maple"/>
    <s v="Uttar Pradesh"/>
    <s v="94036000"/>
    <n v="1"/>
    <n v="18"/>
    <n v="2626"/>
    <n v="473"/>
    <n v="3099"/>
    <s v=""/>
    <d v="1899-12-30T00:00:00"/>
    <d v="2025-01-08T00:00:00"/>
    <s v="OD433311247940321100"/>
    <s v="OD433311247940321100 FAKEO72500003780"/>
    <n v="1"/>
    <n v="0"/>
    <n v="2626"/>
    <n v="0"/>
    <x v="4"/>
    <x v="0"/>
    <x v="78"/>
    <s v="FAKEO72500003780_ST-EFI-LAM"/>
    <s v=""/>
  </r>
  <r>
    <x v="0"/>
    <s v="FAKEO72500003781"/>
    <x v="78"/>
    <s v="N2-FK-FAKE"/>
    <s v="IGST-Taxincl."/>
    <s v="Flipkart Online Sale-SS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1-08T00:00:00"/>
    <s v="OD333311555805618100"/>
    <s v="OD333311555805618100 FAKEO72500003781"/>
    <n v="1"/>
    <n v="0"/>
    <n v="4236"/>
    <n v="0"/>
    <x v="4"/>
    <x v="0"/>
    <x v="78"/>
    <s v="FAKEO72500003781_TU-SKD-MF"/>
    <s v=""/>
  </r>
  <r>
    <x v="0"/>
    <s v="FAKEO72500003782"/>
    <x v="78"/>
    <s v="N2-FK-FAKE"/>
    <s v="IGST-Taxincl."/>
    <s v="Flipkart Online Sale-SS"/>
    <x v="0"/>
    <x v="0"/>
    <s v="Post Sales Discount@18%"/>
    <s v="Karnataka"/>
    <s v="94036000"/>
    <n v="1"/>
    <n v="18"/>
    <n v="4999"/>
    <n v="900"/>
    <n v="5899"/>
    <s v=""/>
    <d v="1899-12-30T00:00:00"/>
    <d v="2025-01-08T00:00:00"/>
    <s v="OD333316734462307100"/>
    <s v="OD333316734462307100 FAKEO72500003782 Cancellation"/>
    <n v="1"/>
    <n v="0"/>
    <n v="4999"/>
    <n v="0"/>
    <x v="4"/>
    <x v="0"/>
    <x v="78"/>
    <s v="FAKEO72500003782_"/>
    <s v=""/>
  </r>
  <r>
    <x v="0"/>
    <s v="FAKEO72500003783"/>
    <x v="78"/>
    <s v="N2-FK-FAKE"/>
    <s v="IGST-Taxincl."/>
    <s v="Flipkart Online Sale-SS"/>
    <x v="30"/>
    <x v="9"/>
    <s v="Bluewud Skiddo TV Unit Walnut&amp;White(LF)"/>
    <s v="Andhra Pradesh"/>
    <s v="94036000"/>
    <n v="1"/>
    <n v="18"/>
    <n v="4491"/>
    <n v="808"/>
    <n v="5299"/>
    <s v=""/>
    <d v="1899-12-30T00:00:00"/>
    <d v="2025-01-09T00:00:00"/>
    <s v="OD433317982225037100"/>
    <s v="OD433317982225037100 FAKEO72500003783"/>
    <n v="1"/>
    <n v="0"/>
    <n v="4491"/>
    <n v="0"/>
    <x v="4"/>
    <x v="0"/>
    <x v="78"/>
    <s v="FAKEO72500003783_TU-SKD-LF"/>
    <s v=""/>
  </r>
  <r>
    <x v="0"/>
    <s v="FAKEO72500003784"/>
    <x v="78"/>
    <s v="N2-FK-FAKE"/>
    <s v="IGST-Taxincl."/>
    <s v="Flipkart Online Sale-SS"/>
    <x v="27"/>
    <x v="9"/>
    <s v="Bluewud Skiddo TV Unit Wenge&amp;White(WF)"/>
    <s v="Delhi"/>
    <s v="94036000"/>
    <n v="1"/>
    <n v="18"/>
    <n v="4236"/>
    <n v="763"/>
    <n v="4999"/>
    <s v=""/>
    <d v="1899-12-30T00:00:00"/>
    <d v="2025-01-14T00:00:00"/>
    <s v="OD433318958303683100"/>
    <s v="OD433318958303683100 FAKEO72500003784"/>
    <n v="1"/>
    <n v="0"/>
    <n v="4236"/>
    <n v="0"/>
    <x v="4"/>
    <x v="0"/>
    <x v="78"/>
    <s v="FAKEO72500003784_TU-SKD-WF"/>
    <s v=""/>
  </r>
  <r>
    <x v="0"/>
    <s v="FAKEO72500003785"/>
    <x v="78"/>
    <s v="N2-FK-FAKE"/>
    <s v="IGST-Taxincl."/>
    <s v="Flipkart Online Sale-SS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1-14T00:00:00"/>
    <s v="OD333319164740459100"/>
    <s v="OD333319164740459100 FAKEO72500003785"/>
    <n v="1"/>
    <n v="0"/>
    <n v="4236"/>
    <n v="0"/>
    <x v="4"/>
    <x v="0"/>
    <x v="78"/>
    <s v="FAKEO72500003785_TU-SKD-WF"/>
    <s v=""/>
  </r>
  <r>
    <x v="0"/>
    <s v="FAKEO72500003786"/>
    <x v="78"/>
    <s v="N2-FK-FAKE"/>
    <s v="IGST-Taxincl."/>
    <s v="Flipkart Online Sale-SS"/>
    <x v="121"/>
    <x v="9"/>
    <s v="Bluewud Skiddo TV Unit Maple &amp;White(MF)"/>
    <s v="Manipur"/>
    <s v="94036000"/>
    <n v="1"/>
    <n v="18"/>
    <n v="4236"/>
    <n v="763"/>
    <n v="4999"/>
    <s v=""/>
    <d v="1899-12-30T00:00:00"/>
    <d v="2025-01-11T00:00:00"/>
    <s v="OD333319295340778100"/>
    <s v="OD333319295340778100 FAKEO72500003786"/>
    <n v="1"/>
    <n v="0"/>
    <n v="4236"/>
    <n v="0"/>
    <x v="4"/>
    <x v="0"/>
    <x v="78"/>
    <s v="FAKEO72500003786_TU-SKD-MF"/>
    <s v=""/>
  </r>
  <r>
    <x v="0"/>
    <s v="FAKEO72500003787"/>
    <x v="78"/>
    <s v="N2-FK-FAKE"/>
    <s v="IGST-Taxincl."/>
    <s v="Flipkart Online Sale-SS"/>
    <x v="29"/>
    <x v="9"/>
    <s v="Bluewud Harmond TV Unit-Maple &amp;White"/>
    <s v="Maharashtra"/>
    <s v="94036000"/>
    <n v="1"/>
    <n v="18"/>
    <n v="4999"/>
    <n v="900"/>
    <n v="5899"/>
    <s v=""/>
    <d v="1899-12-30T00:00:00"/>
    <d v="2025-01-13T00:00:00"/>
    <s v="OD433320429357416100"/>
    <s v="OD433320429357416100 FAKEO72500003787"/>
    <n v="1"/>
    <n v="0"/>
    <n v="4999"/>
    <n v="0"/>
    <x v="4"/>
    <x v="0"/>
    <x v="78"/>
    <s v="FAKEO72500003787_TU-HMD-MF"/>
    <s v=""/>
  </r>
  <r>
    <x v="0"/>
    <s v="FAKEO72500003788"/>
    <x v="78"/>
    <s v="N2-FK-FAKE"/>
    <s v="IGST-Taxincl."/>
    <s v="Flipkart Online Sale-SS"/>
    <x v="27"/>
    <x v="9"/>
    <s v="Bluewud Skiddo TV Unit Wenge&amp;White(WF)"/>
    <s v="Bihar"/>
    <s v="94036000"/>
    <n v="1"/>
    <n v="18"/>
    <n v="4236"/>
    <n v="763"/>
    <n v="4999"/>
    <s v=""/>
    <d v="1899-12-30T00:00:00"/>
    <d v="2025-01-14T00:00:00"/>
    <s v="OD433320566561473100"/>
    <s v="OD433320566561473100 FAKEO72500003788"/>
    <n v="1"/>
    <n v="0"/>
    <n v="4236"/>
    <n v="0"/>
    <x v="4"/>
    <x v="0"/>
    <x v="78"/>
    <s v="FAKEO72500003788_TU-SKD-WF"/>
    <s v=""/>
  </r>
  <r>
    <x v="0"/>
    <s v="FAKEO72500003789"/>
    <x v="79"/>
    <s v="N2-FK-FAKE"/>
    <s v="IGST-Taxincl."/>
    <s v="Flipkart Online Sale-SS"/>
    <x v="29"/>
    <x v="9"/>
    <s v="Bluewud Harmond TV Unit-Maple &amp;White"/>
    <s v="Maharashtra"/>
    <s v="94036000"/>
    <n v="1"/>
    <n v="18"/>
    <n v="4999"/>
    <n v="900"/>
    <n v="5899"/>
    <s v=""/>
    <d v="1899-12-30T00:00:00"/>
    <d v="2025-01-13T00:00:00"/>
    <s v="OD433325195291631100"/>
    <s v="OD433325195291631100 FAKEO72500003789"/>
    <n v="1"/>
    <n v="0"/>
    <n v="4999"/>
    <n v="0"/>
    <x v="4"/>
    <x v="0"/>
    <x v="79"/>
    <s v="FAKEO72500003789_TU-HMD-MF"/>
    <s v=""/>
  </r>
  <r>
    <x v="0"/>
    <s v="FAKEO72500003790"/>
    <x v="79"/>
    <s v="N2-FK-FAKE"/>
    <s v="IGST-Taxincl."/>
    <s v="Flipkart Online Sale-SS"/>
    <x v="33"/>
    <x v="9"/>
    <s v="Bluewud WilbromeTV Unit Maple&amp; White(MF)"/>
    <s v="Tamil Nadu"/>
    <s v="94036000"/>
    <n v="1"/>
    <n v="18"/>
    <n v="4999"/>
    <n v="900"/>
    <n v="5899"/>
    <s v=""/>
    <d v="1899-12-30T00:00:00"/>
    <d v="2025-01-09T00:00:00"/>
    <s v="OD433325929457983100"/>
    <s v="OD433325929457983100 FAKEO72500003790"/>
    <n v="1"/>
    <n v="0"/>
    <n v="4999"/>
    <n v="0"/>
    <x v="4"/>
    <x v="0"/>
    <x v="79"/>
    <s v="FAKEO72500003790_TU-WBM-MF"/>
    <s v=""/>
  </r>
  <r>
    <x v="0"/>
    <s v="FAKEO72500003791"/>
    <x v="79"/>
    <s v="N2-FK-FAKE"/>
    <s v="IGST-Taxincl."/>
    <s v="Flipkart Online Sale-SS"/>
    <x v="202"/>
    <x v="2"/>
    <s v="Bluewud Efflino Study Table Large-Maple"/>
    <s v="Jharkhand"/>
    <s v="94036000"/>
    <n v="1"/>
    <n v="18"/>
    <n v="2626"/>
    <n v="473"/>
    <n v="3099"/>
    <s v=""/>
    <d v="1899-12-30T00:00:00"/>
    <d v="2025-01-10T00:00:00"/>
    <s v="OD433327110605537100"/>
    <s v="OD433327110605537100 FAKEO72500003791"/>
    <n v="1"/>
    <n v="0"/>
    <n v="2626"/>
    <n v="0"/>
    <x v="4"/>
    <x v="0"/>
    <x v="79"/>
    <s v="FAKEO72500003791_ST-EFI-LAM"/>
    <s v=""/>
  </r>
  <r>
    <x v="0"/>
    <s v="FAKEO72500003792"/>
    <x v="79"/>
    <s v="N2-FK-FAKE"/>
    <s v="IGST-Taxincl."/>
    <s v="Flipkart Online Sale-SS"/>
    <x v="105"/>
    <x v="9"/>
    <s v="Bluewud Charley TV Unit Maple &amp;White"/>
    <s v="Assam"/>
    <s v="94036000"/>
    <n v="1"/>
    <n v="18"/>
    <n v="4660"/>
    <n v="839"/>
    <n v="5499"/>
    <s v=""/>
    <d v="1899-12-30T00:00:00"/>
    <d v="2025-01-10T00:00:00"/>
    <s v="OD333328508011768100"/>
    <s v="OD333328508011768100 FAKEO72500003792"/>
    <n v="1"/>
    <n v="0"/>
    <n v="4660"/>
    <n v="0"/>
    <x v="4"/>
    <x v="0"/>
    <x v="79"/>
    <s v="FAKEO72500003792_TU-CRL-MF"/>
    <s v=""/>
  </r>
  <r>
    <x v="0"/>
    <s v="FAKEO72500003793"/>
    <x v="80"/>
    <s v="N2-FK-FAKE"/>
    <s v="IGST-Taxincl."/>
    <s v="Flipkart Online Sale-SS"/>
    <x v="171"/>
    <x v="10"/>
    <s v="Bluewud Andrie Single D.Wenge&amp;Wh(12NWF)"/>
    <s v="Madhya Pradesh"/>
    <s v="94036000"/>
    <n v="1"/>
    <n v="18"/>
    <n v="9321"/>
    <n v="1678"/>
    <n v="10999"/>
    <s v=""/>
    <d v="1899-12-30T00:00:00"/>
    <d v="2025-01-10T00:00:00"/>
    <s v="OD333330488582111100"/>
    <s v="OD333330488582111100 FAKEO72500003793"/>
    <n v="1"/>
    <n v="0"/>
    <n v="9321"/>
    <n v="0"/>
    <x v="4"/>
    <x v="0"/>
    <x v="80"/>
    <s v="FAKEO72500003793_W-AND-12NWF"/>
    <s v=""/>
  </r>
  <r>
    <x v="0"/>
    <s v="FAKEO72500003794"/>
    <x v="80"/>
    <s v="N2-FK-FAKE"/>
    <s v="IGST-Taxincl."/>
    <s v="Flipkart Online Sale-SS"/>
    <x v="171"/>
    <x v="10"/>
    <s v="Bluewud Andrie Single D.Wenge&amp;Wh(12NWF)"/>
    <s v="Madhya Pradesh"/>
    <s v="94036000"/>
    <n v="1"/>
    <n v="18"/>
    <n v="9321"/>
    <n v="1678"/>
    <n v="10999"/>
    <s v=""/>
    <d v="1899-12-30T00:00:00"/>
    <d v="2025-01-10T00:00:00"/>
    <s v="OD333330477664667100"/>
    <s v="OD333330477664667100 FAKEO72500003794"/>
    <n v="1"/>
    <n v="0"/>
    <n v="9321"/>
    <n v="0"/>
    <x v="4"/>
    <x v="0"/>
    <x v="80"/>
    <s v="FAKEO72500003794_W-AND-12NWF"/>
    <s v=""/>
  </r>
  <r>
    <x v="0"/>
    <s v="FAKEO72500003795"/>
    <x v="80"/>
    <s v="N2-FK-FAKE"/>
    <s v="IGST-Taxincl."/>
    <s v="Flipkart Online Sale-SS"/>
    <x v="121"/>
    <x v="9"/>
    <s v="Bluewud Skiddo TV Unit Maple &amp;White(MF)"/>
    <s v="Haryana"/>
    <s v="94036000"/>
    <n v="1"/>
    <n v="18"/>
    <n v="4236"/>
    <n v="763"/>
    <n v="4999"/>
    <s v=""/>
    <d v="1899-12-30T00:00:00"/>
    <d v="2025-01-10T00:00:00"/>
    <s v="OD333334218908037100"/>
    <s v="OD333334218908037100 FAKEO72500003795"/>
    <n v="1"/>
    <n v="0"/>
    <n v="4236"/>
    <n v="0"/>
    <x v="4"/>
    <x v="0"/>
    <x v="80"/>
    <s v="FAKEO72500003795_TU-SKD-MF"/>
    <s v=""/>
  </r>
  <r>
    <x v="0"/>
    <s v="FAKEO72500003796"/>
    <x v="80"/>
    <s v="N2-FK-FAKE"/>
    <s v="IGST-Taxincl."/>
    <s v="Flipkart Online Sale-SS"/>
    <x v="105"/>
    <x v="9"/>
    <s v="Bluewud Charley TV Unit Maple &amp;White"/>
    <s v="Maharashtra"/>
    <s v="94036000"/>
    <n v="1"/>
    <n v="18"/>
    <n v="4660"/>
    <n v="839"/>
    <n v="5499"/>
    <s v=""/>
    <d v="1899-12-30T00:00:00"/>
    <d v="2025-01-10T00:00:00"/>
    <s v="OD333334250276456100"/>
    <s v="OD333334250276456100 FAKEO72500003796"/>
    <n v="1"/>
    <n v="0"/>
    <n v="4660"/>
    <n v="0"/>
    <x v="4"/>
    <x v="0"/>
    <x v="80"/>
    <s v="FAKEO72500003796_TU-CRL-MF"/>
    <s v=""/>
  </r>
  <r>
    <x v="0"/>
    <s v="FAKEO72500003797"/>
    <x v="80"/>
    <s v="N2-FK-FAKE"/>
    <s v="IGST-Taxincl."/>
    <s v="Flipkart Online Sale-SS"/>
    <x v="19"/>
    <x v="2"/>
    <s v="Bluewud Raddiso Study table -Maple"/>
    <s v="Maharashtra"/>
    <s v="94036000"/>
    <n v="1"/>
    <n v="18"/>
    <n v="3803"/>
    <n v="684"/>
    <n v="4487"/>
    <s v=""/>
    <d v="1899-12-30T00:00:00"/>
    <d v="2025-01-10T00:00:00"/>
    <s v="OD333334337459973100"/>
    <s v="OD333334337459973100 FAKEO72500003797"/>
    <n v="1"/>
    <n v="0"/>
    <n v="3803"/>
    <n v="0"/>
    <x v="4"/>
    <x v="0"/>
    <x v="80"/>
    <s v="FAKEO72500003797_ST-RDO-M"/>
    <s v=""/>
  </r>
  <r>
    <x v="0"/>
    <s v="FAKEO72500003798"/>
    <x v="80"/>
    <s v="N2-FK-FAKE"/>
    <s v="IGST-Taxincl."/>
    <s v="Flipkart Online Sale-SS"/>
    <x v="106"/>
    <x v="9"/>
    <s v="Bluewud Rowlet Mini TV Unit -Wenge(MWF)"/>
    <s v="Karnataka"/>
    <s v="94036000"/>
    <n v="1"/>
    <n v="18"/>
    <n v="6652"/>
    <n v="1197"/>
    <n v="7849"/>
    <s v=""/>
    <d v="1899-12-30T00:00:00"/>
    <d v="2025-01-11T00:00:00"/>
    <s v="OD433334950953629100"/>
    <s v="OD433334950953629100 FAKEO72500003798"/>
    <n v="1"/>
    <n v="0"/>
    <n v="6652"/>
    <n v="0"/>
    <x v="4"/>
    <x v="0"/>
    <x v="80"/>
    <s v="FAKEO72500003798_TU-RWT-MWF"/>
    <s v=""/>
  </r>
  <r>
    <x v="0"/>
    <s v="FAKEO72500003799"/>
    <x v="80"/>
    <s v="N2-FK-FAKE"/>
    <s v="IGST-Taxincl."/>
    <s v="Flipkart Online Sale-SS"/>
    <x v="33"/>
    <x v="9"/>
    <s v="Bluewud WilbromeTV Unit Maple&amp; White(MF)"/>
    <s v="Assam"/>
    <s v="94036000"/>
    <n v="1"/>
    <n v="18"/>
    <n v="4999"/>
    <n v="900"/>
    <n v="5899"/>
    <s v=""/>
    <d v="1899-12-30T00:00:00"/>
    <d v="2025-01-11T00:00:00"/>
    <s v="OD433335754320127100"/>
    <s v="OD433335754320127100 FAKEO72500003799"/>
    <n v="1"/>
    <n v="0"/>
    <n v="4999"/>
    <n v="0"/>
    <x v="4"/>
    <x v="0"/>
    <x v="80"/>
    <s v="FAKEO72500003799_TU-WBM-MF"/>
    <s v=""/>
  </r>
  <r>
    <x v="0"/>
    <s v="FAKEO72500003800"/>
    <x v="80"/>
    <s v="N2-FK-FAKE"/>
    <s v="IGST-Taxincl."/>
    <s v="Flipkart Online Sale-SS"/>
    <x v="30"/>
    <x v="9"/>
    <s v="Bluewud Skiddo TV Unit Walnut&amp;White(LF)"/>
    <s v="Gujarat"/>
    <s v="94036000"/>
    <n v="1"/>
    <n v="18"/>
    <n v="4491"/>
    <n v="808"/>
    <n v="5299"/>
    <s v=""/>
    <d v="1899-12-30T00:00:00"/>
    <d v="2025-01-11T00:00:00"/>
    <s v="OD333336065130869100"/>
    <s v="OD333336065130869100 FAKEO72500003800"/>
    <n v="1"/>
    <n v="0"/>
    <n v="4491"/>
    <n v="0"/>
    <x v="4"/>
    <x v="0"/>
    <x v="80"/>
    <s v="FAKEO72500003800_TU-SKD-LF"/>
    <s v=""/>
  </r>
  <r>
    <x v="0"/>
    <s v="FAKEO72500003801"/>
    <x v="80"/>
    <s v="N2-FK-FAKE"/>
    <s v="IGST-Taxincl."/>
    <s v="Flipkart Online Sale-SS"/>
    <x v="33"/>
    <x v="9"/>
    <s v="Bluewud WilbromeTV Unit Maple&amp; White(MF)"/>
    <s v="Karnataka"/>
    <s v="94036000"/>
    <n v="1"/>
    <n v="18"/>
    <n v="4999"/>
    <n v="900"/>
    <n v="5899"/>
    <s v=""/>
    <d v="1899-12-30T00:00:00"/>
    <d v="2025-01-11T00:00:00"/>
    <s v="OD333336032091307100"/>
    <s v="OD333336032091307100 FAKEO72500003801"/>
    <n v="1"/>
    <n v="0"/>
    <n v="4999"/>
    <n v="0"/>
    <x v="4"/>
    <x v="0"/>
    <x v="80"/>
    <s v="FAKEO72500003801_TU-WBM-MF"/>
    <s v=""/>
  </r>
  <r>
    <x v="0"/>
    <s v="FAKEO72500003802"/>
    <x v="80"/>
    <s v="N2-FK-FAKE"/>
    <s v="IGST-Taxincl."/>
    <s v="Flipkart Online Sale-SS"/>
    <x v="33"/>
    <x v="9"/>
    <s v="Bluewud WilbromeTV Unit Maple&amp; White(MF)"/>
    <s v="Tamil Nadu"/>
    <s v="94036000"/>
    <n v="1"/>
    <n v="18"/>
    <n v="4999"/>
    <n v="900"/>
    <n v="5899"/>
    <s v=""/>
    <d v="1899-12-30T00:00:00"/>
    <d v="2025-01-11T00:00:00"/>
    <s v="OD433336708566018100"/>
    <s v="OD433336708566018100 FAKEO72500003802"/>
    <n v="1"/>
    <n v="0"/>
    <n v="4999"/>
    <n v="0"/>
    <x v="4"/>
    <x v="0"/>
    <x v="80"/>
    <s v="FAKEO72500003802_TU-WBM-MF"/>
    <s v=""/>
  </r>
  <r>
    <x v="0"/>
    <s v="FAKEO72500003803"/>
    <x v="81"/>
    <s v="N2-FK-FAKE"/>
    <s v="LGST-TaxIncl."/>
    <s v="Flipkart Online Sale-SS"/>
    <x v="0"/>
    <x v="0"/>
    <s v="Post Sales Discount@18%"/>
    <s v="Uttar Pradesh"/>
    <s v="94036000"/>
    <n v="1"/>
    <n v="18"/>
    <n v="4236"/>
    <n v="763"/>
    <n v="4999"/>
    <s v=""/>
    <d v="1899-12-30T00:00:00"/>
    <d v="2025-01-11T00:00:00"/>
    <s v="OD333339543360518100"/>
    <s v="OD333339543360518100 FAKEO72500003803 Cancellation"/>
    <n v="1"/>
    <n v="0"/>
    <n v="4236"/>
    <n v="0"/>
    <x v="4"/>
    <x v="0"/>
    <x v="81"/>
    <s v="FAKEO72500003803_"/>
    <s v=""/>
  </r>
  <r>
    <x v="0"/>
    <s v="FAKEO72500003804"/>
    <x v="81"/>
    <s v="N2-FK-FAKE"/>
    <s v="LGST-TaxIncl."/>
    <s v="Flipkart Online Sale-SS"/>
    <x v="121"/>
    <x v="9"/>
    <s v="Bluewud Skiddo TV Unit Maple &amp;White(MF)"/>
    <s v="Uttar Pradesh"/>
    <s v="94036000"/>
    <n v="1"/>
    <n v="18"/>
    <n v="4236"/>
    <n v="763"/>
    <n v="4999"/>
    <s v=""/>
    <d v="1899-12-30T00:00:00"/>
    <d v="2025-01-11T00:00:00"/>
    <s v="OD333339584487172100"/>
    <s v="OD333339584487172100 FAKEO72500003804"/>
    <n v="1"/>
    <n v="0"/>
    <n v="4236"/>
    <n v="0"/>
    <x v="4"/>
    <x v="0"/>
    <x v="81"/>
    <s v="FAKEO72500003804_TU-SKD-MF"/>
    <s v=""/>
  </r>
  <r>
    <x v="0"/>
    <s v="FAKEO72500003805"/>
    <x v="81"/>
    <s v="N2-FK-FAKE"/>
    <s v="LGST-TaxIncl."/>
    <s v="Flipkart Online Sale-SS"/>
    <x v="122"/>
    <x v="3"/>
    <s v="Bluewud Maxelle Bookshelf Large-MI"/>
    <s v="Uttar Pradesh"/>
    <s v="94036000"/>
    <n v="1"/>
    <n v="18"/>
    <n v="3813"/>
    <n v="686"/>
    <n v="4499"/>
    <s v=""/>
    <d v="1899-12-30T00:00:00"/>
    <d v="2025-01-11T00:00:00"/>
    <s v="OD333343154634437100"/>
    <s v="OD333343154634437100 FAKEO72500003805"/>
    <n v="1"/>
    <n v="0"/>
    <n v="3813"/>
    <n v="0"/>
    <x v="4"/>
    <x v="0"/>
    <x v="81"/>
    <s v="FAKEO72500003805_SB-MXL-LAMI"/>
    <s v=""/>
  </r>
  <r>
    <x v="0"/>
    <s v="FAKEO72500003806"/>
    <x v="81"/>
    <s v="N2-FK-FAKE"/>
    <s v="IGST-Taxincl."/>
    <s v="Flipkart Online Sale-SS"/>
    <x v="33"/>
    <x v="9"/>
    <s v="Bluewud WilbromeTV Unit Maple&amp; White(MF)"/>
    <s v="Maharashtra"/>
    <s v="94036000"/>
    <n v="1"/>
    <n v="18"/>
    <n v="4999"/>
    <n v="900"/>
    <n v="5899"/>
    <s v=""/>
    <d v="1899-12-30T00:00:00"/>
    <d v="2025-01-13T00:00:00"/>
    <s v="OD333344339505590100"/>
    <s v="OD333344339505590100 FAKEO72500003806"/>
    <n v="1"/>
    <n v="0"/>
    <n v="4999"/>
    <n v="0"/>
    <x v="4"/>
    <x v="0"/>
    <x v="81"/>
    <s v="FAKEO72500003806_TU-WBM-MF"/>
    <s v=""/>
  </r>
  <r>
    <x v="0"/>
    <s v="FAKEO72500003807"/>
    <x v="81"/>
    <s v="N2-FK-FAKE"/>
    <s v="IGST-Taxincl."/>
    <s v="Flipkart Online Sale-SS"/>
    <x v="125"/>
    <x v="10"/>
    <s v="Bluewud Andrie Wardrobe-Wenge&amp;Wh(2MFW)"/>
    <s v="Kerala"/>
    <s v="94036000"/>
    <n v="1"/>
    <n v="18"/>
    <n v="14406"/>
    <n v="2593"/>
    <n v="16999"/>
    <s v=""/>
    <d v="1899-12-30T00:00:00"/>
    <d v="2025-01-13T00:00:00"/>
    <s v="OD333344387802258100"/>
    <s v="OD333344387802258100 FAKEO72500003807"/>
    <n v="1"/>
    <n v="0"/>
    <n v="14406"/>
    <n v="0"/>
    <x v="4"/>
    <x v="0"/>
    <x v="81"/>
    <s v="FAKEO72500003807_W-AND-2MFW"/>
    <s v=""/>
  </r>
  <r>
    <x v="0"/>
    <s v="FAKEO72500003808"/>
    <x v="81"/>
    <s v="N2-FK-FAKE"/>
    <s v="IGST-Taxincl."/>
    <s v="Flipkart Online Sale-SS"/>
    <x v="121"/>
    <x v="9"/>
    <s v="Bluewud Skiddo TV Unit Maple &amp;White(MF)"/>
    <s v="Manipur"/>
    <s v="94036000"/>
    <n v="1"/>
    <n v="18"/>
    <n v="4236"/>
    <n v="763"/>
    <n v="4999"/>
    <s v=""/>
    <d v="1899-12-30T00:00:00"/>
    <d v="2025-01-11T00:00:00"/>
    <s v="OD333345208062638100"/>
    <s v="OD333345208062638100 FAKEO72500003808"/>
    <n v="1"/>
    <n v="0"/>
    <n v="4236"/>
    <n v="0"/>
    <x v="4"/>
    <x v="0"/>
    <x v="81"/>
    <s v="FAKEO72500003808_TU-SKD-MF"/>
    <s v=""/>
  </r>
  <r>
    <x v="0"/>
    <s v="FAKEO72500003809"/>
    <x v="81"/>
    <s v="N2-FK-FAKE"/>
    <s v="IGST-Taxincl."/>
    <s v="Flipkart Online Sale-SS"/>
    <x v="121"/>
    <x v="9"/>
    <s v="Bluewud Skiddo TV Unit Maple &amp;White(MF)"/>
    <s v="Telangana"/>
    <s v="94036000"/>
    <n v="1"/>
    <n v="18"/>
    <n v="4236"/>
    <n v="763"/>
    <n v="4999"/>
    <s v=""/>
    <d v="1899-12-30T00:00:00"/>
    <d v="2025-01-13T00:00:00"/>
    <s v="OD433346626769610100"/>
    <s v="OD433346626769610100 FAKEO72500003809"/>
    <n v="1"/>
    <n v="0"/>
    <n v="4236"/>
    <n v="0"/>
    <x v="4"/>
    <x v="0"/>
    <x v="81"/>
    <s v="FAKEO72500003809_TU-SKD-MF"/>
    <s v=""/>
  </r>
  <r>
    <x v="0"/>
    <s v="FAKEO72500003810"/>
    <x v="81"/>
    <s v="N2-FK-FAKE"/>
    <s v="IGST-Taxincl."/>
    <s v="Flipkart Online Sale-SS"/>
    <x v="30"/>
    <x v="9"/>
    <s v="Bluewud Skiddo TV Unit Walnut&amp;White(LF)"/>
    <s v="Karnataka"/>
    <s v="94036000"/>
    <n v="1"/>
    <n v="18"/>
    <n v="4491"/>
    <n v="808"/>
    <n v="5299"/>
    <s v=""/>
    <d v="1899-12-30T00:00:00"/>
    <d v="2025-01-13T00:00:00"/>
    <s v="OD433346597338951100"/>
    <s v="OD433346597338951100 FAKEO72500003810"/>
    <n v="1"/>
    <n v="0"/>
    <n v="4491"/>
    <n v="0"/>
    <x v="4"/>
    <x v="0"/>
    <x v="81"/>
    <s v="FAKEO72500003810_TU-SKD-LF"/>
    <s v=""/>
  </r>
  <r>
    <x v="0"/>
    <s v="FAKEO72500003811"/>
    <x v="82"/>
    <s v="N2-FK-FAKE"/>
    <s v="IGST-Taxincl."/>
    <s v="Flipkart Online Sale-SS"/>
    <x v="30"/>
    <x v="9"/>
    <s v="Bluewud Skiddo TV Unit Walnut&amp;White(LF)"/>
    <s v="Maharashtra"/>
    <s v="94036000"/>
    <n v="1"/>
    <n v="18"/>
    <n v="4491"/>
    <n v="808"/>
    <n v="5299"/>
    <s v=""/>
    <d v="1899-12-30T00:00:00"/>
    <d v="2025-01-13T00:00:00"/>
    <s v="OD333348092884116100"/>
    <s v="OD333348092884116100 FAKEO72500003811"/>
    <n v="1"/>
    <n v="0"/>
    <n v="4491"/>
    <n v="0"/>
    <x v="4"/>
    <x v="0"/>
    <x v="82"/>
    <s v="FAKEO72500003811_TU-SKD-LF"/>
    <s v=""/>
  </r>
  <r>
    <x v="0"/>
    <s v="FAKEO72500003812"/>
    <x v="82"/>
    <s v="N2-FK-FAKE"/>
    <s v="IGST-Taxincl."/>
    <s v="Flipkart Online Sale-SS"/>
    <x v="27"/>
    <x v="9"/>
    <s v="Bluewud Skiddo TV Unit Wenge&amp;White(WF)"/>
    <s v="Bihar"/>
    <s v="94036000"/>
    <n v="1"/>
    <n v="18"/>
    <n v="4236"/>
    <n v="763"/>
    <n v="4999"/>
    <s v=""/>
    <d v="1899-12-30T00:00:00"/>
    <d v="2025-01-14T00:00:00"/>
    <s v="OD433350577369667100"/>
    <s v="OD433350577369667100 FAKEO72500003812"/>
    <n v="1"/>
    <n v="0"/>
    <n v="4236"/>
    <n v="0"/>
    <x v="4"/>
    <x v="0"/>
    <x v="82"/>
    <s v="FAKEO72500003812_TU-SKD-WF"/>
    <s v=""/>
  </r>
  <r>
    <x v="0"/>
    <s v="FAKEO72500003813"/>
    <x v="82"/>
    <s v="N2-FK-FAKE"/>
    <s v="IGST-Taxincl."/>
    <s v="Flipkart Online Sale-SS"/>
    <x v="30"/>
    <x v="9"/>
    <s v="Bluewud Skiddo TV Unit Walnut&amp;White(LF)"/>
    <s v="Karnataka"/>
    <s v="94036000"/>
    <n v="1"/>
    <n v="18"/>
    <n v="4491"/>
    <n v="808"/>
    <n v="5299"/>
    <s v=""/>
    <d v="1899-12-30T00:00:00"/>
    <d v="2025-01-13T00:00:00"/>
    <s v="OD333352534041816100"/>
    <s v="OD333352534041816100 FAKEO72500003813"/>
    <n v="1"/>
    <n v="0"/>
    <n v="4491"/>
    <n v="0"/>
    <x v="4"/>
    <x v="0"/>
    <x v="82"/>
    <s v="FAKEO72500003813_TU-SKD-LF"/>
    <s v=""/>
  </r>
  <r>
    <x v="0"/>
    <s v="FAKEO72500003814"/>
    <x v="82"/>
    <s v="N2-FK-FAKE"/>
    <s v="IGST-Taxincl."/>
    <s v="Flipkart Online Sale-SS"/>
    <x v="27"/>
    <x v="9"/>
    <s v="Bluewud Skiddo TV Unit Wenge&amp;White(WF)"/>
    <s v="West Bengal"/>
    <s v="94036000"/>
    <n v="1"/>
    <n v="18"/>
    <n v="4236"/>
    <n v="763"/>
    <n v="4999"/>
    <s v=""/>
    <d v="1899-12-30T00:00:00"/>
    <d v="2025-01-14T00:00:00"/>
    <s v="OD333352672488741100"/>
    <s v="OD333352672488741100 FAKEO72500003814"/>
    <n v="1"/>
    <n v="0"/>
    <n v="4236"/>
    <n v="0"/>
    <x v="4"/>
    <x v="0"/>
    <x v="82"/>
    <s v="FAKEO72500003814_TU-SKD-WF"/>
    <s v=""/>
  </r>
  <r>
    <x v="0"/>
    <s v="FAKEO72500003815"/>
    <x v="82"/>
    <s v="N2-FK-FAKE"/>
    <s v="IGST-Taxincl."/>
    <s v="Flipkart Online Sale-SS"/>
    <x v="105"/>
    <x v="9"/>
    <s v="Bluewud Charley TV Unit Maple &amp;White"/>
    <s v="Maharashtra"/>
    <s v="94036000"/>
    <n v="1"/>
    <n v="18"/>
    <n v="4660"/>
    <n v="839"/>
    <n v="5499"/>
    <s v=""/>
    <d v="1899-12-30T00:00:00"/>
    <d v="2025-01-13T00:00:00"/>
    <s v="OD433354073020414100"/>
    <s v="OD433354073020414100 FAKEO72500003815"/>
    <n v="1"/>
    <n v="0"/>
    <n v="4660"/>
    <n v="0"/>
    <x v="4"/>
    <x v="0"/>
    <x v="82"/>
    <s v="FAKEO72500003815_TU-CRL-MF"/>
    <s v=""/>
  </r>
  <r>
    <x v="0"/>
    <s v="FAKEO72500003816"/>
    <x v="82"/>
    <s v="N2-FK-FAKE"/>
    <s v="IGST-Taxincl."/>
    <s v="Flipkart Online Sale-SS"/>
    <x v="30"/>
    <x v="9"/>
    <s v="Bluewud Skiddo TV Unit Walnut&amp;White(LF)"/>
    <s v="Andhra Pradesh"/>
    <s v="94036000"/>
    <n v="1"/>
    <n v="18"/>
    <n v="4491"/>
    <n v="808"/>
    <n v="5299"/>
    <s v=""/>
    <d v="1899-12-30T00:00:00"/>
    <d v="2025-01-13T00:00:00"/>
    <s v="OD333355160964553100"/>
    <s v="OD333355160964553100 FAKEO72500003816"/>
    <n v="1"/>
    <n v="0"/>
    <n v="4491"/>
    <n v="0"/>
    <x v="4"/>
    <x v="0"/>
    <x v="82"/>
    <s v="FAKEO72500003816_TU-SKD-LF"/>
    <s v=""/>
  </r>
  <r>
    <x v="0"/>
    <s v="FAKEO72500003817"/>
    <x v="82"/>
    <s v="N2-FK-FAKE"/>
    <s v="IGST-Taxincl."/>
    <s v="Flipkart Online Sale-SS"/>
    <x v="33"/>
    <x v="9"/>
    <s v="Bluewud WilbromeTV Unit Maple&amp; White(MF)"/>
    <s v="Chhattisgarh"/>
    <s v="94036000"/>
    <n v="1"/>
    <n v="18"/>
    <n v="4999"/>
    <n v="900"/>
    <n v="5899"/>
    <s v=""/>
    <d v="1899-12-30T00:00:00"/>
    <d v="2025-01-13T00:00:00"/>
    <s v="OD333355359907757100"/>
    <s v="OD333355359907757100 FAKEO72500003817"/>
    <n v="1"/>
    <n v="0"/>
    <n v="4999"/>
    <n v="0"/>
    <x v="4"/>
    <x v="0"/>
    <x v="82"/>
    <s v="FAKEO72500003817_TU-WBM-MF"/>
    <s v=""/>
  </r>
  <r>
    <x v="0"/>
    <s v="FAKEO72500003818"/>
    <x v="176"/>
    <s v="N2-FK-FAKE"/>
    <s v="IGST-Taxincl."/>
    <s v="Flipkart Online Sale-SS"/>
    <x v="19"/>
    <x v="2"/>
    <s v="Bluewud Raddiso Study table -Maple"/>
    <s v="Tamil Nadu"/>
    <s v="94036000"/>
    <n v="1"/>
    <n v="18"/>
    <n v="3601"/>
    <n v="648"/>
    <n v="4249"/>
    <s v=""/>
    <d v="1899-12-30T00:00:00"/>
    <d v="2025-01-13T00:00:00"/>
    <s v="OD433356320391485100"/>
    <s v="OD433356320391485100 FAKEO72500003818"/>
    <n v="1"/>
    <n v="0"/>
    <n v="3601"/>
    <n v="0"/>
    <x v="4"/>
    <x v="0"/>
    <x v="176"/>
    <s v="FAKEO72500003818_ST-RDO-M"/>
    <s v=""/>
  </r>
  <r>
    <x v="0"/>
    <s v="FAKEO72500003819"/>
    <x v="176"/>
    <s v="N2-FK-FAKE"/>
    <s v="IGST-Taxincl."/>
    <s v="Flipkart Online Sale-SS"/>
    <x v="0"/>
    <x v="0"/>
    <s v="Post Sales Discount@18%"/>
    <s v="Karnataka"/>
    <s v="94036000"/>
    <n v="1"/>
    <n v="18"/>
    <n v="4321"/>
    <n v="778"/>
    <n v="5099"/>
    <s v=""/>
    <d v="1899-12-30T00:00:00"/>
    <d v="2025-01-13T00:00:00"/>
    <s v="OD433357168995576100"/>
    <s v="OD433357168995576100 FAKEO72500003819 Cancellation"/>
    <n v="1"/>
    <n v="0"/>
    <n v="4321"/>
    <n v="0"/>
    <x v="4"/>
    <x v="0"/>
    <x v="176"/>
    <s v="FAKEO72500003819_"/>
    <s v=""/>
  </r>
  <r>
    <x v="0"/>
    <s v="FAKEO72500003820"/>
    <x v="176"/>
    <s v="N2-FK-FAKE"/>
    <s v="IGST-Taxincl."/>
    <s v="Flipkart Online Sale-SS"/>
    <x v="30"/>
    <x v="9"/>
    <s v="Bluewud Skiddo TV Unit Walnut&amp;White(LF)"/>
    <s v="Odisha"/>
    <s v="94036000"/>
    <n v="1"/>
    <n v="18"/>
    <n v="4175"/>
    <n v="752"/>
    <n v="4927"/>
    <s v=""/>
    <d v="1899-12-30T00:00:00"/>
    <d v="2025-01-13T00:00:00"/>
    <s v="OD333357643442318100"/>
    <s v="OD333357643442318100 FAKEO72500003820"/>
    <n v="1"/>
    <n v="0"/>
    <n v="4175"/>
    <n v="0"/>
    <x v="4"/>
    <x v="0"/>
    <x v="176"/>
    <s v="FAKEO72500003820_TU-SKD-LF"/>
    <s v=""/>
  </r>
  <r>
    <x v="0"/>
    <s v="FAKEO72500003821"/>
    <x v="176"/>
    <s v="N2-FK-FAKE"/>
    <s v="IGST-Taxincl."/>
    <s v="Flipkart Online Sale-SS"/>
    <x v="30"/>
    <x v="9"/>
    <s v="Bluewud Skiddo TV Unit Walnut&amp;White(LF)"/>
    <s v="Odisha"/>
    <s v="94036000"/>
    <n v="1"/>
    <n v="18"/>
    <n v="4321"/>
    <n v="778"/>
    <n v="5099"/>
    <s v=""/>
    <d v="1899-12-30T00:00:00"/>
    <d v="2025-01-13T00:00:00"/>
    <s v="OD333359429132187100"/>
    <s v="OD333359429132187100 FAKEO72500003821"/>
    <n v="1"/>
    <n v="0"/>
    <n v="4321"/>
    <n v="0"/>
    <x v="4"/>
    <x v="0"/>
    <x v="176"/>
    <s v="FAKEO72500003821_TU-SKD-LF"/>
    <s v=""/>
  </r>
  <r>
    <x v="0"/>
    <s v="FAKEO72500003822"/>
    <x v="176"/>
    <s v="N2-FK-FAKE"/>
    <s v="IGST-Taxincl."/>
    <s v="Flipkart Online Sale-SS"/>
    <x v="30"/>
    <x v="9"/>
    <s v="Bluewud Skiddo TV Unit Walnut&amp;White(LF)"/>
    <s v="Maharashtra"/>
    <s v="94036000"/>
    <n v="1"/>
    <n v="18"/>
    <n v="4321"/>
    <n v="778"/>
    <n v="5099"/>
    <s v=""/>
    <d v="1899-12-30T00:00:00"/>
    <d v="2025-01-13T00:00:00"/>
    <s v="OD333359657042943100"/>
    <s v="OD333359657042943100 FAKEO72500003822"/>
    <n v="1"/>
    <n v="0"/>
    <n v="4321"/>
    <n v="0"/>
    <x v="4"/>
    <x v="0"/>
    <x v="176"/>
    <s v="FAKEO72500003822_TU-SKD-LF"/>
    <s v=""/>
  </r>
  <r>
    <x v="0"/>
    <s v="FAKEO72500003823"/>
    <x v="176"/>
    <s v="N2-FK-FAKE"/>
    <s v="IGST-Taxincl."/>
    <s v="Flipkart Online Sale-SS"/>
    <x v="76"/>
    <x v="7"/>
    <s v="Bluewud Polo King Bed With Storage-FW"/>
    <s v="Tripura"/>
    <s v="94036000"/>
    <n v="1"/>
    <n v="18"/>
    <n v="12696"/>
    <n v="2285"/>
    <n v="14981"/>
    <s v=""/>
    <d v="1899-12-30T00:00:00"/>
    <d v="2025-01-19T00:00:00"/>
    <s v="OD433360215284480100"/>
    <s v="OD433360215284480100 FAKEO72500003823"/>
    <n v="1"/>
    <n v="0"/>
    <n v="12696"/>
    <n v="0"/>
    <x v="4"/>
    <x v="0"/>
    <x v="176"/>
    <s v="FAKEO72500003823_B-POL-KTFW"/>
    <s v="Account no. 32730477009_x000a_IFSC - SBIN0014260"/>
  </r>
  <r>
    <x v="0"/>
    <s v="FAKEO72500003824"/>
    <x v="176"/>
    <s v="N2-FK-FAKE"/>
    <s v="IGST-Taxincl."/>
    <s v="Flipkart Online Sale-SS"/>
    <x v="0"/>
    <x v="0"/>
    <s v="Post Sales Discount@18%"/>
    <s v="Delhi"/>
    <s v="94036000"/>
    <n v="1"/>
    <n v="18"/>
    <n v="4321"/>
    <n v="778"/>
    <n v="5099"/>
    <s v=""/>
    <d v="1899-12-30T00:00:00"/>
    <d v="2025-01-13T00:00:00"/>
    <s v="OD433360806129404100"/>
    <s v="OD433360806129404100 FAKEO72500003824 Cancellation"/>
    <n v="1"/>
    <n v="0"/>
    <n v="4321"/>
    <n v="0"/>
    <x v="4"/>
    <x v="0"/>
    <x v="176"/>
    <s v="FAKEO72500003824_"/>
    <s v=""/>
  </r>
  <r>
    <x v="0"/>
    <s v="FAKEO72500003825"/>
    <x v="176"/>
    <s v="N2-FK-FAKE"/>
    <s v="IGST-Taxincl."/>
    <s v="Flipkart Online Sale-SS"/>
    <x v="27"/>
    <x v="9"/>
    <s v="Bluewud Skiddo TV Unit Wenge&amp;White(WF)"/>
    <s v="Tamil Nadu"/>
    <s v="94036000"/>
    <n v="1"/>
    <n v="18"/>
    <n v="4012"/>
    <n v="722"/>
    <n v="4734"/>
    <s v=""/>
    <d v="1899-12-30T00:00:00"/>
    <d v="2025-01-14T00:00:00"/>
    <s v="OD333361346575258100"/>
    <s v="OD333361346575258100 FAKEO72500003825"/>
    <n v="1"/>
    <n v="0"/>
    <n v="4012"/>
    <n v="0"/>
    <x v="4"/>
    <x v="0"/>
    <x v="176"/>
    <s v="FAKEO72500003825_TU-SKD-WF"/>
    <s v=""/>
  </r>
  <r>
    <x v="0"/>
    <s v="FAKEO72500003826"/>
    <x v="176"/>
    <s v="N2-FK-FAKE"/>
    <s v="IGST-Taxincl."/>
    <s v="Flipkart Online Sale-SS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5-01-14T00:00:00"/>
    <s v="OD433361964052552100"/>
    <s v="OD433361964052552100 FAKEO72500003826"/>
    <n v="1"/>
    <n v="0"/>
    <n v="4152"/>
    <n v="0"/>
    <x v="4"/>
    <x v="0"/>
    <x v="176"/>
    <s v="FAKEO72500003826_TU-SKD-WF"/>
    <s v=""/>
  </r>
  <r>
    <x v="0"/>
    <s v="FAKEO72500003827"/>
    <x v="176"/>
    <s v="N2-FK-FAKE"/>
    <s v="IGST-Taxincl."/>
    <s v="Flipkart Online Sale-SS"/>
    <x v="110"/>
    <x v="9"/>
    <s v="Bluewud Fenily TV Unit  Walnut(FL)"/>
    <s v="Karnataka"/>
    <s v="94036000"/>
    <n v="1"/>
    <n v="18"/>
    <n v="12598"/>
    <n v="2268"/>
    <n v="14866"/>
    <s v=""/>
    <d v="1899-12-30T00:00:00"/>
    <d v="2025-01-21T00:00:00"/>
    <s v="OD333361910276010100"/>
    <s v="OD333361910276010100 FAKEO72500003827"/>
    <n v="1"/>
    <n v="0"/>
    <n v="12598"/>
    <n v="0"/>
    <x v="4"/>
    <x v="0"/>
    <x v="176"/>
    <s v="FAKEO72500003827_TU-FL-FL"/>
    <s v=""/>
  </r>
  <r>
    <x v="0"/>
    <s v="FAKEO72500003828"/>
    <x v="176"/>
    <s v="N2-FK-FAKE"/>
    <s v="IGST-Taxincl."/>
    <s v="Flipkart Online Sale-SS"/>
    <x v="106"/>
    <x v="9"/>
    <s v="Bluewud Rowlet Mini TV Unit -Wenge(MWF)"/>
    <s v="Maharashtra"/>
    <s v="94036000"/>
    <n v="1"/>
    <n v="18"/>
    <n v="5931"/>
    <n v="1068"/>
    <n v="6999"/>
    <s v=""/>
    <d v="1899-12-30T00:00:00"/>
    <d v="2025-01-14T00:00:00"/>
    <s v="OD333362286207902100"/>
    <s v="OD333362286207902100 FAKEO72500003828"/>
    <n v="1"/>
    <n v="0"/>
    <n v="5931"/>
    <n v="0"/>
    <x v="4"/>
    <x v="0"/>
    <x v="176"/>
    <s v="FAKEO72500003828_TU-RWT-MWF"/>
    <s v=""/>
  </r>
  <r>
    <x v="0"/>
    <s v="FAKEO72500003829"/>
    <x v="176"/>
    <s v="N2-FK-FAKE"/>
    <s v="IGST-Taxincl."/>
    <s v="Flipkart Online Sale-SS"/>
    <x v="105"/>
    <x v="9"/>
    <s v="Bluewud Charley TV Unit Maple &amp;White"/>
    <s v="Punjab"/>
    <s v="94036000"/>
    <n v="1"/>
    <n v="18"/>
    <n v="4152"/>
    <n v="747"/>
    <n v="4899"/>
    <s v=""/>
    <d v="1899-12-30T00:00:00"/>
    <d v="2025-01-14T00:00:00"/>
    <s v="OD333362296175077100"/>
    <s v="OD333362296175077100 FAKEO72500003829"/>
    <n v="1"/>
    <n v="0"/>
    <n v="4152"/>
    <n v="0"/>
    <x v="4"/>
    <x v="0"/>
    <x v="176"/>
    <s v="FAKEO72500003829_TU-CRL-MF"/>
    <s v=""/>
  </r>
  <r>
    <x v="0"/>
    <s v="FAKEO72500003830"/>
    <x v="176"/>
    <s v="N2-FK-FAKE"/>
    <s v="IGST-Taxincl."/>
    <s v="Flipkart Online Sale-SS"/>
    <x v="30"/>
    <x v="9"/>
    <s v="Bluewud Skiddo TV Unit Walnut&amp;White(LF)"/>
    <s v="Maharashtra"/>
    <s v="94036000"/>
    <n v="1"/>
    <n v="18"/>
    <n v="4175"/>
    <n v="752"/>
    <n v="4927"/>
    <s v=""/>
    <d v="1899-12-30T00:00:00"/>
    <d v="2025-01-14T00:00:00"/>
    <s v="OD433362466259643100"/>
    <s v="OD433362466259643100 FAKEO72500003830"/>
    <n v="1"/>
    <n v="0"/>
    <n v="4175"/>
    <n v="0"/>
    <x v="4"/>
    <x v="0"/>
    <x v="176"/>
    <s v="FAKEO72500003830_TU-SKD-LF"/>
    <s v=""/>
  </r>
  <r>
    <x v="0"/>
    <s v="FAKEO72500003831"/>
    <x v="176"/>
    <s v="N2-FK-FAKE"/>
    <s v="IGST-Taxincl."/>
    <s v="Flipkart Online Sale-SS"/>
    <x v="33"/>
    <x v="9"/>
    <s v="Bluewud WilbromeTV Unit Maple&amp; White(MF)"/>
    <s v="Punjab"/>
    <s v="94036000"/>
    <n v="1"/>
    <n v="18"/>
    <n v="4914"/>
    <n v="885"/>
    <n v="5799"/>
    <s v=""/>
    <d v="1899-12-30T00:00:00"/>
    <d v="2025-01-14T00:00:00"/>
    <s v="OD433362713322505100"/>
    <s v="OD433362713322505100 FAKEO72500003831"/>
    <n v="1"/>
    <n v="0"/>
    <n v="4914"/>
    <n v="0"/>
    <x v="4"/>
    <x v="0"/>
    <x v="176"/>
    <s v="FAKEO72500003831_TU-WBM-MF"/>
    <s v=""/>
  </r>
  <r>
    <x v="0"/>
    <s v="FAKEO72500003832"/>
    <x v="176"/>
    <s v="N2-FK-FAKE"/>
    <s v="IGST-Taxincl."/>
    <s v="Flipkart Online Sale-SS"/>
    <x v="30"/>
    <x v="9"/>
    <s v="Bluewud Skiddo TV Unit Walnut&amp;White(LF)"/>
    <s v="Maharashtra"/>
    <s v="94036000"/>
    <n v="1"/>
    <n v="18"/>
    <n v="4321"/>
    <n v="778"/>
    <n v="5099"/>
    <s v=""/>
    <d v="1899-12-30T00:00:00"/>
    <d v="2025-01-14T00:00:00"/>
    <s v="OD333362888508780100"/>
    <s v="OD333362888508780100 FAKEO72500003832"/>
    <n v="1"/>
    <n v="0"/>
    <n v="4321"/>
    <n v="0"/>
    <x v="4"/>
    <x v="0"/>
    <x v="176"/>
    <s v="FAKEO72500003832_TU-SKD-LF"/>
    <s v=""/>
  </r>
  <r>
    <x v="0"/>
    <s v="FAKEO72500003833"/>
    <x v="176"/>
    <s v="N2-FK-FAKE"/>
    <s v="IGST-Taxincl."/>
    <s v="Flipkart Online Sale-SS"/>
    <x v="116"/>
    <x v="9"/>
    <s v="Bluewud Rowlet TV Unit Stand Maple&amp;Ivory"/>
    <s v="Jharkhand"/>
    <s v="94036000"/>
    <n v="1"/>
    <n v="18"/>
    <n v="10338"/>
    <n v="1861"/>
    <n v="12199"/>
    <s v=""/>
    <d v="1899-12-30T00:00:00"/>
    <d v="2025-01-17T00:00:00"/>
    <s v="OD333362927162666100"/>
    <s v="OD333362927162666100 FAKEO72500003833"/>
    <n v="1"/>
    <n v="0"/>
    <n v="10338"/>
    <n v="0"/>
    <x v="4"/>
    <x v="0"/>
    <x v="176"/>
    <s v="FAKEO72500003833_TU-RWT-LAMI"/>
    <s v=""/>
  </r>
  <r>
    <x v="0"/>
    <s v="FAKEO72500003834"/>
    <x v="176"/>
    <s v="N2-FK-FAKE"/>
    <s v="IGST-Taxincl."/>
    <s v="Flipkart Online Sale-SS"/>
    <x v="0"/>
    <x v="0"/>
    <s v="Post Sales Discount@18%"/>
    <s v="Odisha"/>
    <s v="94036000"/>
    <n v="1"/>
    <n v="18"/>
    <n v="3788"/>
    <n v="682"/>
    <n v="4470"/>
    <s v=""/>
    <d v="1899-12-30T00:00:00"/>
    <d v="2025-01-13T00:00:00"/>
    <s v="OD433362958492764100"/>
    <s v="OD433362958492764100 FAKEO72500003834 Cancellation"/>
    <n v="1"/>
    <n v="0"/>
    <n v="3788"/>
    <n v="0"/>
    <x v="4"/>
    <x v="0"/>
    <x v="176"/>
    <s v="FAKEO72500003834_"/>
    <s v=""/>
  </r>
  <r>
    <x v="0"/>
    <s v="FAKEO72500003835"/>
    <x v="176"/>
    <s v="N2-FK-FAKE"/>
    <s v="LGST-TaxIncl."/>
    <s v="Flipkart Online Sale-SS"/>
    <x v="119"/>
    <x v="7"/>
    <s v="Bluewud Polo Single Bed Wenge (SNWF)"/>
    <s v="Uttar Pradesh"/>
    <s v="94036000"/>
    <n v="1"/>
    <n v="18"/>
    <n v="6712"/>
    <n v="1208"/>
    <n v="7920"/>
    <s v=""/>
    <d v="1899-12-30T00:00:00"/>
    <d v="2025-01-14T00:00:00"/>
    <s v="OD333363410380364100"/>
    <s v="OD333363410380364100 FAKEO72500003835"/>
    <n v="1"/>
    <n v="0"/>
    <n v="6712"/>
    <n v="0"/>
    <x v="4"/>
    <x v="0"/>
    <x v="176"/>
    <s v="FAKEO72500003835_B-POL-SNWF"/>
    <s v=""/>
  </r>
  <r>
    <x v="0"/>
    <s v="FAKEO72500003836"/>
    <x v="176"/>
    <s v="N2-FK-FAKE"/>
    <s v="IGST-Taxincl."/>
    <s v="Flipkart Online Sale-SS"/>
    <x v="30"/>
    <x v="9"/>
    <s v="Bluewud Skiddo TV Unit Walnut&amp;White(LF)"/>
    <s v="Karnataka"/>
    <s v="94036000"/>
    <n v="1"/>
    <n v="18"/>
    <n v="4321"/>
    <n v="778"/>
    <n v="5099"/>
    <s v=""/>
    <d v="1899-12-30T00:00:00"/>
    <d v="2025-01-14T00:00:00"/>
    <s v="OD333363569518004100"/>
    <s v="OD333363569518004100 FAKEO72500003836"/>
    <n v="1"/>
    <n v="0"/>
    <n v="4321"/>
    <n v="0"/>
    <x v="4"/>
    <x v="0"/>
    <x v="176"/>
    <s v="FAKEO72500003836_TU-SKD-LF"/>
    <s v=""/>
  </r>
  <r>
    <x v="0"/>
    <s v="FAKEO72500003837"/>
    <x v="176"/>
    <s v="N2-FK-FAKE"/>
    <s v="LGST-TaxIncl."/>
    <s v="Flipkart Online Sale-SS"/>
    <x v="202"/>
    <x v="2"/>
    <s v="Bluewud Efflino Study Table Large-Maple"/>
    <s v="Uttar Pradesh"/>
    <s v="94036000"/>
    <n v="1"/>
    <n v="18"/>
    <n v="2414"/>
    <n v="435"/>
    <n v="2849"/>
    <s v=""/>
    <d v="1899-12-30T00:00:00"/>
    <d v="2025-01-20T00:00:00"/>
    <s v="OD333364534328102100"/>
    <s v="OD333364534328102100 FAKEO72500003837"/>
    <n v="1"/>
    <n v="0"/>
    <n v="2414"/>
    <n v="0"/>
    <x v="4"/>
    <x v="0"/>
    <x v="176"/>
    <s v="FAKEO72500003837_ST-EFI-LAM"/>
    <s v=""/>
  </r>
  <r>
    <x v="0"/>
    <s v="FAKEO72500003838"/>
    <x v="177"/>
    <s v="N2-FK-FAKE"/>
    <s v="IGST-Taxincl."/>
    <s v="Flipkart Online Sale-SS"/>
    <x v="0"/>
    <x v="0"/>
    <s v="Post Sales Discount@18%"/>
    <s v="Madhya Pradesh"/>
    <s v="94036000"/>
    <n v="1"/>
    <n v="18"/>
    <n v="11044"/>
    <n v="1988"/>
    <n v="13032"/>
    <s v=""/>
    <d v="1899-12-30T00:00:00"/>
    <d v="2025-01-14T00:00:00"/>
    <s v="OD333364900612414100"/>
    <s v="OD333364900612414100 FAKEO72500003838 Cancellation"/>
    <n v="1"/>
    <n v="0"/>
    <n v="11044"/>
    <n v="0"/>
    <x v="4"/>
    <x v="0"/>
    <x v="177"/>
    <s v="FAKEO72500003838_"/>
    <s v=""/>
  </r>
  <r>
    <x v="0"/>
    <s v="FAKEO72500003839"/>
    <x v="177"/>
    <s v="N2-FK-FAKE"/>
    <s v="IGST-Taxincl."/>
    <s v="Flipkart Online Sale-SS"/>
    <x v="120"/>
    <x v="9"/>
    <s v="Bluewud Fenily TV Unit Wenge(FW)"/>
    <s v="Karnataka"/>
    <s v="94036000"/>
    <n v="1"/>
    <n v="18"/>
    <n v="11517"/>
    <n v="2073"/>
    <n v="13590"/>
    <s v=""/>
    <d v="1899-12-30T00:00:00"/>
    <d v="2025-01-14T00:00:00"/>
    <s v="OD433365065869301100"/>
    <s v="OD433365065869301100 FAKEO72500003839"/>
    <n v="1"/>
    <n v="0"/>
    <n v="11517"/>
    <n v="0"/>
    <x v="4"/>
    <x v="0"/>
    <x v="177"/>
    <s v="FAKEO72500003839_TU-FL-FW"/>
    <s v=""/>
  </r>
  <r>
    <x v="0"/>
    <s v="FAKEO72500003840"/>
    <x v="177"/>
    <s v="N2-FK-FAKE"/>
    <s v="IGST-Taxincl."/>
    <s v="Flipkart Online Sale-SS"/>
    <x v="30"/>
    <x v="9"/>
    <s v="Bluewud Skiddo TV Unit Walnut&amp;White(LF)"/>
    <s v="Goa"/>
    <s v="94036000"/>
    <n v="1"/>
    <n v="18"/>
    <n v="4321"/>
    <n v="778"/>
    <n v="5099"/>
    <s v=""/>
    <d v="1899-12-30T00:00:00"/>
    <d v="2025-01-14T00:00:00"/>
    <s v="OD333365275876864100"/>
    <s v="OD333365275876864100 FAKEO72500003840"/>
    <n v="1"/>
    <n v="0"/>
    <n v="4321"/>
    <n v="0"/>
    <x v="4"/>
    <x v="0"/>
    <x v="177"/>
    <s v="FAKEO72500003840_TU-SKD-LF"/>
    <s v=""/>
  </r>
  <r>
    <x v="0"/>
    <s v="FAKEO72500003841"/>
    <x v="177"/>
    <s v="N2-FK-FAKE"/>
    <s v="IGST-Taxincl."/>
    <s v="Flipkart Online Sale-SS"/>
    <x v="27"/>
    <x v="9"/>
    <s v="Bluewud Skiddo TV Unit Wenge&amp;White(WF)"/>
    <s v="Delhi"/>
    <s v="94036000"/>
    <n v="1"/>
    <n v="18"/>
    <n v="4152"/>
    <n v="747"/>
    <n v="4899"/>
    <s v=""/>
    <d v="1899-12-30T00:00:00"/>
    <d v="2025-01-14T00:00:00"/>
    <s v="OD333365547852960100"/>
    <s v="OD333365547852960100 FAKEO72500003841"/>
    <n v="1"/>
    <n v="0"/>
    <n v="4152"/>
    <n v="0"/>
    <x v="4"/>
    <x v="0"/>
    <x v="177"/>
    <s v="FAKEO72500003841_TU-SKD-WF"/>
    <s v=""/>
  </r>
  <r>
    <x v="0"/>
    <s v="FAKEO72500003842"/>
    <x v="177"/>
    <s v="N2-FK-FAKE"/>
    <s v="IGST-Taxincl."/>
    <s v="Flipkart Online Sale-SS"/>
    <x v="106"/>
    <x v="9"/>
    <s v="Bluewud Rowlet Mini TV Unit -Wenge(MWF)"/>
    <s v="Tamil Nadu"/>
    <s v="94036000"/>
    <n v="1"/>
    <n v="18"/>
    <n v="5931"/>
    <n v="1068"/>
    <n v="6999"/>
    <s v=""/>
    <d v="1899-12-30T00:00:00"/>
    <d v="2025-01-14T00:00:00"/>
    <s v="OD433366824660364100"/>
    <s v="OD433366824660364100 FAKEO72500003842"/>
    <n v="1"/>
    <n v="0"/>
    <n v="5931"/>
    <n v="0"/>
    <x v="4"/>
    <x v="0"/>
    <x v="177"/>
    <s v="FAKEO72500003842_TU-RWT-MWF"/>
    <s v=""/>
  </r>
  <r>
    <x v="0"/>
    <s v="FAKEO72500003843"/>
    <x v="177"/>
    <s v="N2-FK-FAKE"/>
    <s v="IGST-Taxincl."/>
    <s v="Flipkart Online Sale-SS"/>
    <x v="120"/>
    <x v="9"/>
    <s v="Bluewud Fenily TV Unit Wenge(FW)"/>
    <s v="West Bengal"/>
    <s v="94036000"/>
    <n v="1"/>
    <n v="18"/>
    <n v="11000"/>
    <n v="1980"/>
    <n v="12980"/>
    <s v=""/>
    <d v="1899-12-30T00:00:00"/>
    <d v="2025-01-14T00:00:00"/>
    <s v="OD433367878085848100"/>
    <s v="OD433367878085848100 FAKEO72500003843"/>
    <n v="1"/>
    <n v="0"/>
    <n v="11000"/>
    <n v="0"/>
    <x v="4"/>
    <x v="0"/>
    <x v="177"/>
    <s v="FAKEO72500003843_TU-FL-FW"/>
    <s v=""/>
  </r>
  <r>
    <x v="0"/>
    <s v="FAKEO72500003844"/>
    <x v="177"/>
    <s v="N2-FK-FAKE"/>
    <s v="IGST-Taxincl."/>
    <s v="Flipkart Online Sale-SS"/>
    <x v="105"/>
    <x v="9"/>
    <s v="Bluewud Charley TV Unit Maple &amp;White"/>
    <s v="Karnataka"/>
    <s v="94036000"/>
    <n v="1"/>
    <n v="18"/>
    <n v="4152"/>
    <n v="747"/>
    <n v="4899"/>
    <s v=""/>
    <d v="1899-12-30T00:00:00"/>
    <d v="2025-01-14T00:00:00"/>
    <s v="OD333367941821421100"/>
    <s v="OD333367941821421100 FAKEO72500003844"/>
    <n v="1"/>
    <n v="0"/>
    <n v="4152"/>
    <n v="0"/>
    <x v="4"/>
    <x v="0"/>
    <x v="177"/>
    <s v="FAKEO72500003844_TU-CRL-MF"/>
    <s v=""/>
  </r>
  <r>
    <x v="0"/>
    <s v="FAKEO72500003845"/>
    <x v="177"/>
    <s v="N2-FK-FAKE"/>
    <s v="IGST-Taxincl."/>
    <s v="Flipkart Online Sale-SS"/>
    <x v="120"/>
    <x v="9"/>
    <s v="Bluewud Fenily TV Unit Wenge(FW)"/>
    <s v="Madhya Pradesh"/>
    <s v="94036000"/>
    <n v="1"/>
    <n v="18"/>
    <n v="11044"/>
    <n v="1988"/>
    <n v="13032"/>
    <s v=""/>
    <d v="1899-12-30T00:00:00"/>
    <d v="2025-01-14T00:00:00"/>
    <s v="OD333368907168429100"/>
    <s v="OD333368907168429100 FAKEO72500003845"/>
    <n v="1"/>
    <n v="0"/>
    <n v="11044"/>
    <n v="0"/>
    <x v="4"/>
    <x v="0"/>
    <x v="177"/>
    <s v="FAKEO72500003845_TU-FL-FW"/>
    <s v=""/>
  </r>
  <r>
    <x v="0"/>
    <s v="FAKEO72500003846"/>
    <x v="177"/>
    <s v="N2-FK-FAKE"/>
    <s v="IGST-Taxincl."/>
    <s v="Flipkart Online Sale-SS"/>
    <x v="27"/>
    <x v="9"/>
    <s v="Bluewud Skiddo TV Unit Wenge&amp;White(WF)"/>
    <s v="Odisha"/>
    <s v="94036000"/>
    <n v="1"/>
    <n v="18"/>
    <n v="4152"/>
    <n v="747"/>
    <n v="4899"/>
    <s v=""/>
    <d v="1899-12-30T00:00:00"/>
    <d v="2025-01-14T00:00:00"/>
    <s v="OD433369399736541100"/>
    <s v="OD433369399736541100 FAKEO72500003846"/>
    <n v="1"/>
    <n v="0"/>
    <n v="4152"/>
    <n v="0"/>
    <x v="4"/>
    <x v="0"/>
    <x v="177"/>
    <s v="FAKEO72500003846_TU-SKD-WF"/>
    <s v=""/>
  </r>
  <r>
    <x v="0"/>
    <s v="FAKEO72500003847"/>
    <x v="177"/>
    <s v="N2-FK-FAKE"/>
    <s v="IGST-Taxincl."/>
    <s v="Flipkart Online Sale-SS"/>
    <x v="33"/>
    <x v="9"/>
    <s v="Bluewud WilbromeTV Unit Maple&amp; White(MF)"/>
    <s v="Karnataka"/>
    <s v="94036000"/>
    <n v="1"/>
    <n v="18"/>
    <n v="4914"/>
    <n v="885"/>
    <n v="5799"/>
    <s v=""/>
    <d v="1899-12-30T00:00:00"/>
    <d v="2025-01-14T00:00:00"/>
    <s v="OD333369969350609100"/>
    <s v="OD333369969350609100 FAKEO72500003847"/>
    <n v="1"/>
    <n v="0"/>
    <n v="4914"/>
    <n v="0"/>
    <x v="4"/>
    <x v="0"/>
    <x v="177"/>
    <s v="FAKEO72500003847_TU-WBM-MF"/>
    <s v=""/>
  </r>
  <r>
    <x v="0"/>
    <s v="FAKEO72500003848"/>
    <x v="177"/>
    <s v="N2-FK-FAKE"/>
    <s v="IGST-Taxincl."/>
    <s v="Flipkart Online Sale-SS"/>
    <x v="27"/>
    <x v="9"/>
    <s v="Bluewud Skiddo TV Unit Wenge&amp;White(WF)"/>
    <s v="Odisha"/>
    <s v="94036000"/>
    <n v="1"/>
    <n v="18"/>
    <n v="3943"/>
    <n v="710"/>
    <n v="4653"/>
    <s v=""/>
    <d v="1899-12-30T00:00:00"/>
    <d v="2025-01-15T00:00:00"/>
    <s v="OD333370590845754100"/>
    <s v="OD333370590845754100 FAKEO72500003848"/>
    <n v="1"/>
    <n v="0"/>
    <n v="3943"/>
    <n v="0"/>
    <x v="4"/>
    <x v="0"/>
    <x v="177"/>
    <s v="FAKEO72500003848_TU-SKD-WF"/>
    <s v=""/>
  </r>
  <r>
    <x v="0"/>
    <s v="FAKEO72500003849"/>
    <x v="177"/>
    <s v="N2-FK-FAKE"/>
    <s v="IGST-Taxincl."/>
    <s v="Flipkart Online Sale-SS"/>
    <x v="121"/>
    <x v="9"/>
    <s v="Bluewud Skiddo TV Unit Maple &amp;White(MF)"/>
    <s v="Bihar"/>
    <s v="94036000"/>
    <n v="1"/>
    <n v="18"/>
    <n v="4152"/>
    <n v="747"/>
    <n v="4899"/>
    <s v=""/>
    <d v="1899-12-30T00:00:00"/>
    <d v="2025-01-15T00:00:00"/>
    <s v="OD433371573386766100"/>
    <s v="OD433371573386766100 FAKEO72500003849"/>
    <n v="1"/>
    <n v="0"/>
    <n v="4152"/>
    <n v="0"/>
    <x v="4"/>
    <x v="0"/>
    <x v="177"/>
    <s v="FAKEO72500003849_TU-SKD-MF"/>
    <s v=""/>
  </r>
  <r>
    <x v="0"/>
    <s v="FAKEO72500003850"/>
    <x v="177"/>
    <s v="N2-FK-FAKE"/>
    <s v="IGST-Taxincl."/>
    <s v="Flipkart Online Sale-SS"/>
    <x v="30"/>
    <x v="9"/>
    <s v="Bluewud Skiddo TV Unit Walnut&amp;White(LF)"/>
    <s v="Assam"/>
    <s v="94036000"/>
    <n v="1"/>
    <n v="18"/>
    <n v="4321"/>
    <n v="778"/>
    <n v="5099"/>
    <s v=""/>
    <d v="1899-12-30T00:00:00"/>
    <d v="2025-01-15T00:00:00"/>
    <s v="OD333372754087610100"/>
    <s v="OD333372754087610100 FAKEO72500003850"/>
    <n v="1"/>
    <n v="0"/>
    <n v="4321"/>
    <n v="0"/>
    <x v="4"/>
    <x v="0"/>
    <x v="177"/>
    <s v="FAKEO72500003850_TU-SKD-LF"/>
    <s v=""/>
  </r>
  <r>
    <x v="0"/>
    <s v="FAKEO72500003851"/>
    <x v="83"/>
    <s v="N2-FK-FAKE"/>
    <s v="IGST-Taxincl."/>
    <s v="Flipkart Online Sale-SS"/>
    <x v="30"/>
    <x v="9"/>
    <s v="Bluewud Skiddo TV Unit Walnut&amp;White(LF)"/>
    <s v="Telangana"/>
    <s v="94036000"/>
    <n v="1"/>
    <n v="18"/>
    <n v="4236"/>
    <n v="763"/>
    <n v="4999"/>
    <s v=""/>
    <d v="1899-12-30T00:00:00"/>
    <d v="2025-01-15T00:00:00"/>
    <s v="OD433377756277237100"/>
    <s v="OD433377756277237100 FAKEO72500003851"/>
    <n v="1"/>
    <n v="0"/>
    <n v="4236"/>
    <n v="0"/>
    <x v="4"/>
    <x v="0"/>
    <x v="83"/>
    <s v="FAKEO72500003851_TU-SKD-LF"/>
    <s v=""/>
  </r>
  <r>
    <x v="0"/>
    <s v="FAKEO72500003852"/>
    <x v="83"/>
    <s v="N2-FK-FAKE"/>
    <s v="IGST-Taxincl."/>
    <s v="Flipkart Online Sale-SS"/>
    <x v="27"/>
    <x v="9"/>
    <s v="Bluewud Skiddo TV Unit Wenge&amp;White(WF)"/>
    <s v="Punjab"/>
    <s v="94036000"/>
    <n v="1"/>
    <n v="18"/>
    <n v="4025"/>
    <n v="724"/>
    <n v="4749"/>
    <s v=""/>
    <d v="1899-12-30T00:00:00"/>
    <d v="2025-01-16T00:00:00"/>
    <s v="OD333378257202398100"/>
    <s v="OD333378257202398100 FAKEO72500003852"/>
    <n v="1"/>
    <n v="0"/>
    <n v="4025"/>
    <n v="0"/>
    <x v="4"/>
    <x v="0"/>
    <x v="83"/>
    <s v="FAKEO72500003852_TU-SKD-WF"/>
    <s v=""/>
  </r>
  <r>
    <x v="0"/>
    <s v="FAKEO72500003853"/>
    <x v="83"/>
    <s v="N2-FK-FAKE"/>
    <s v="IGST-Taxincl."/>
    <s v="Flipkart Online Sale-SS"/>
    <x v="27"/>
    <x v="9"/>
    <s v="Bluewud Skiddo TV Unit Wenge&amp;White(WF)"/>
    <s v="Odisha"/>
    <s v="94036000"/>
    <n v="1"/>
    <n v="18"/>
    <n v="4025"/>
    <n v="724"/>
    <n v="4749"/>
    <s v=""/>
    <d v="1899-12-30T00:00:00"/>
    <d v="2025-01-16T00:00:00"/>
    <s v="OD333378554925102100"/>
    <s v="OD333378554925102100 FAKEO72500003853"/>
    <n v="1"/>
    <n v="0"/>
    <n v="4025"/>
    <n v="0"/>
    <x v="4"/>
    <x v="0"/>
    <x v="83"/>
    <s v="FAKEO72500003853_TU-SKD-WF"/>
    <s v=""/>
  </r>
  <r>
    <x v="0"/>
    <s v="FAKEO72500003854"/>
    <x v="83"/>
    <s v="N2-FK-FAKE"/>
    <s v="IGST-Taxincl."/>
    <s v="Flipkart Online Sale-SS"/>
    <x v="0"/>
    <x v="0"/>
    <s v="Post Sales Discount@18%"/>
    <s v="Gujarat"/>
    <s v="94036000"/>
    <n v="1"/>
    <n v="18"/>
    <n v="4914"/>
    <n v="885"/>
    <n v="5799"/>
    <s v=""/>
    <d v="1899-12-30T00:00:00"/>
    <d v="2025-01-15T00:00:00"/>
    <s v="OD333378130065894100"/>
    <s v="OD333378130065894100 FAKEO72500003854 Cancellation"/>
    <n v="1"/>
    <n v="0"/>
    <n v="4914"/>
    <n v="0"/>
    <x v="4"/>
    <x v="0"/>
    <x v="83"/>
    <s v="FAKEO72500003854_"/>
    <s v=""/>
  </r>
  <r>
    <x v="0"/>
    <s v="FAKEO72500003855"/>
    <x v="83"/>
    <s v="N2-FK-FAKE"/>
    <s v="IGST-Taxincl."/>
    <s v="Flipkart Online Sale-SS"/>
    <x v="122"/>
    <x v="3"/>
    <s v="Bluewud Maxelle Bookshelf Large-MI"/>
    <s v="Haryana"/>
    <s v="94036000"/>
    <n v="1"/>
    <n v="18"/>
    <n v="3304"/>
    <n v="595"/>
    <n v="3899"/>
    <s v=""/>
    <d v="1899-12-30T00:00:00"/>
    <d v="2025-01-16T00:00:00"/>
    <s v="OD433378752625492100"/>
    <s v="OD433378752625492100 FAKEO72500003855"/>
    <n v="1"/>
    <n v="0"/>
    <n v="3304"/>
    <n v="0"/>
    <x v="4"/>
    <x v="0"/>
    <x v="83"/>
    <s v="FAKEO72500003855_SB-MXL-LAMI"/>
    <s v=""/>
  </r>
  <r>
    <x v="0"/>
    <s v="FAKEO72500003856"/>
    <x v="83"/>
    <s v="N2-FK-FAKE"/>
    <s v="IGST-Taxincl."/>
    <s v="Flipkart Online Sale-SS"/>
    <x v="33"/>
    <x v="9"/>
    <s v="Bluewud WilbromeTV Unit Maple&amp; White(MF)"/>
    <s v="Mizoram"/>
    <s v="94036000"/>
    <n v="1"/>
    <n v="18"/>
    <n v="4914"/>
    <n v="885"/>
    <n v="5799"/>
    <s v=""/>
    <d v="1899-12-30T00:00:00"/>
    <d v="2025-01-16T00:00:00"/>
    <s v="OD333378834187444100"/>
    <s v="OD333378834187444100 FAKEO72500003856"/>
    <n v="1"/>
    <n v="0"/>
    <n v="4914"/>
    <n v="0"/>
    <x v="4"/>
    <x v="0"/>
    <x v="83"/>
    <s v="FAKEO72500003856_TU-WBM-MF"/>
    <s v=""/>
  </r>
  <r>
    <x v="0"/>
    <s v="FAKEO72500003857"/>
    <x v="83"/>
    <s v="N2-FK-FAKE"/>
    <s v="IGST-Taxincl."/>
    <s v="Flipkart Online Sale-SS"/>
    <x v="162"/>
    <x v="3"/>
    <s v="Bluewud Alex Book Shelf m52 - Wenge"/>
    <s v="Delhi"/>
    <s v="94036000"/>
    <n v="1"/>
    <n v="18"/>
    <n v="4491"/>
    <n v="808"/>
    <n v="5299"/>
    <s v=""/>
    <d v="1899-12-30T00:00:00"/>
    <d v="2025-01-16T00:00:00"/>
    <s v="OD433379580613275100"/>
    <s v="OD433379580613275100 FAKEO72500003857"/>
    <n v="1"/>
    <n v="0"/>
    <n v="4491"/>
    <n v="0"/>
    <x v="4"/>
    <x v="0"/>
    <x v="83"/>
    <s v="FAKEO72500003857_SB-AXA-W52"/>
    <s v=""/>
  </r>
  <r>
    <x v="0"/>
    <s v="FAKEO72500003858"/>
    <x v="83"/>
    <s v="N2-FK-FAKE"/>
    <s v="IGST-Taxincl."/>
    <s v="Flipkart Online Sale-SS"/>
    <x v="30"/>
    <x v="9"/>
    <s v="Bluewud Skiddo TV Unit Walnut&amp;White(LF)"/>
    <s v="Maharashtra"/>
    <s v="94036000"/>
    <n v="1"/>
    <n v="18"/>
    <n v="4236"/>
    <n v="763"/>
    <n v="4999"/>
    <s v=""/>
    <d v="1899-12-30T00:00:00"/>
    <d v="2025-01-16T00:00:00"/>
    <s v="OD333379661809432100"/>
    <s v="OD333379661809432100 FAKEO72500003858"/>
    <n v="1"/>
    <n v="0"/>
    <n v="4236"/>
    <n v="0"/>
    <x v="4"/>
    <x v="0"/>
    <x v="83"/>
    <s v="FAKEO72500003858_TU-SKD-LF"/>
    <s v=""/>
  </r>
  <r>
    <x v="0"/>
    <s v="FAKEO72500003859"/>
    <x v="83"/>
    <s v="N2-FK-FAKE"/>
    <s v="IGST-Taxincl."/>
    <s v="Flipkart Online Sale-SS"/>
    <x v="33"/>
    <x v="9"/>
    <s v="Bluewud WilbromeTV Unit Maple&amp; White(MF)"/>
    <s v="Tamil Nadu"/>
    <s v="94036000"/>
    <n v="1"/>
    <n v="18"/>
    <n v="4914"/>
    <n v="885"/>
    <n v="5799"/>
    <s v=""/>
    <d v="1899-12-30T00:00:00"/>
    <d v="2025-01-16T00:00:00"/>
    <s v="OD433380234401248100"/>
    <s v="OD433380234401248100 FAKEO72500003859"/>
    <n v="1"/>
    <n v="0"/>
    <n v="4914"/>
    <n v="0"/>
    <x v="4"/>
    <x v="0"/>
    <x v="83"/>
    <s v="FAKEO72500003859_TU-WBM-MF"/>
    <s v=""/>
  </r>
  <r>
    <x v="0"/>
    <s v="FAKEO72500003860"/>
    <x v="83"/>
    <s v="N2-FK-FAKE"/>
    <s v="IGST-Taxincl."/>
    <s v="Flipkart Online Sale-SS"/>
    <x v="27"/>
    <x v="9"/>
    <s v="Bluewud Skiddo TV Unit Wenge&amp;White(WF)"/>
    <s v="Telangana"/>
    <s v="94036000"/>
    <n v="1"/>
    <n v="18"/>
    <n v="4025"/>
    <n v="724"/>
    <n v="4749"/>
    <s v=""/>
    <d v="1899-12-30T00:00:00"/>
    <d v="2025-01-16T00:00:00"/>
    <s v="OD433380639827872100"/>
    <s v="OD433380639827872100 FAKEO72500003860"/>
    <n v="1"/>
    <n v="0"/>
    <n v="4025"/>
    <n v="0"/>
    <x v="4"/>
    <x v="0"/>
    <x v="83"/>
    <s v="FAKEO72500003860_TU-SKD-WF"/>
    <s v=""/>
  </r>
  <r>
    <x v="0"/>
    <s v="FAKEO72500003861"/>
    <x v="83"/>
    <s v="N2-FK-FAKE"/>
    <s v="IGST-Taxincl."/>
    <s v="Flipkart Online Sale-SS"/>
    <x v="27"/>
    <x v="9"/>
    <s v="Bluewud Skiddo TV Unit Wenge&amp;White(WF)"/>
    <s v="Tamil Nadu"/>
    <s v="94036000"/>
    <n v="1"/>
    <n v="18"/>
    <n v="4025"/>
    <n v="724"/>
    <n v="4749"/>
    <s v=""/>
    <d v="1899-12-30T00:00:00"/>
    <d v="2025-01-16T00:00:00"/>
    <s v="OD333380821069942100"/>
    <s v="OD333380821069942100 FAKEO72500003861"/>
    <n v="1"/>
    <n v="0"/>
    <n v="4025"/>
    <n v="0"/>
    <x v="4"/>
    <x v="0"/>
    <x v="83"/>
    <s v="FAKEO72500003861_TU-SKD-WF"/>
    <s v=""/>
  </r>
  <r>
    <x v="0"/>
    <s v="FAKEO72500003862"/>
    <x v="83"/>
    <s v="N2-FK-FAKE"/>
    <s v="IGST-Taxincl."/>
    <s v="Flipkart Online Sale-SS"/>
    <x v="30"/>
    <x v="9"/>
    <s v="Bluewud Skiddo TV Unit Walnut&amp;White(LF)"/>
    <s v="Maharashtra"/>
    <s v="94036000"/>
    <n v="1"/>
    <n v="18"/>
    <n v="4236"/>
    <n v="763"/>
    <n v="4999"/>
    <s v=""/>
    <d v="1899-12-30T00:00:00"/>
    <d v="2025-01-16T00:00:00"/>
    <s v="OD333381828391653100"/>
    <s v="OD333381828391653100 FAKEO72500003862"/>
    <n v="1"/>
    <n v="0"/>
    <n v="4236"/>
    <n v="0"/>
    <x v="4"/>
    <x v="0"/>
    <x v="83"/>
    <s v="FAKEO72500003862_TU-SKD-LF"/>
    <s v=""/>
  </r>
  <r>
    <x v="0"/>
    <s v="FAKEO72500003863"/>
    <x v="83"/>
    <s v="N2-FK-FAKE"/>
    <s v="IGST-Taxincl."/>
    <s v="Flipkart Online Sale-SS"/>
    <x v="27"/>
    <x v="9"/>
    <s v="Bluewud Skiddo TV Unit Wenge&amp;White(WF)"/>
    <s v="Maharashtra"/>
    <s v="94036000"/>
    <n v="1"/>
    <n v="18"/>
    <n v="4025"/>
    <n v="724"/>
    <n v="4749"/>
    <s v=""/>
    <d v="1899-12-30T00:00:00"/>
    <d v="2025-01-16T00:00:00"/>
    <s v="OD433381857246073100"/>
    <s v="OD433381857246073100 FAKEO72500003863"/>
    <n v="1"/>
    <n v="0"/>
    <n v="4025"/>
    <n v="0"/>
    <x v="4"/>
    <x v="0"/>
    <x v="83"/>
    <s v="FAKEO72500003863_TU-SKD-WF"/>
    <s v=""/>
  </r>
  <r>
    <x v="0"/>
    <s v="FAKEO72500003864"/>
    <x v="83"/>
    <s v="N2-FK-FAKE"/>
    <s v="IGST-Taxincl."/>
    <s v="Flipkart Online Sale-SS"/>
    <x v="162"/>
    <x v="3"/>
    <s v="Bluewud Alex Book Shelf m52 - Wenge"/>
    <s v="Mizoram"/>
    <s v="94036000"/>
    <n v="1"/>
    <n v="18"/>
    <n v="4491"/>
    <n v="808"/>
    <n v="5299"/>
    <s v=""/>
    <d v="1899-12-30T00:00:00"/>
    <d v="2025-01-16T00:00:00"/>
    <s v="OD333381941843976100"/>
    <s v="OD333381941843976100 FAKEO72500003864"/>
    <n v="1"/>
    <n v="0"/>
    <n v="4491"/>
    <n v="0"/>
    <x v="4"/>
    <x v="0"/>
    <x v="83"/>
    <s v="FAKEO72500003864_SB-AXA-W52"/>
    <s v=""/>
  </r>
  <r>
    <x v="0"/>
    <s v="FAKEO72500003865"/>
    <x v="84"/>
    <s v="N2-FK-FAKE"/>
    <s v="IGST-Taxincl."/>
    <s v="Flipkart Online Sale-SS"/>
    <x v="237"/>
    <x v="9"/>
    <s v="Bluewud Primax TV Unit (Large) Wenge"/>
    <s v="Haryana"/>
    <s v="94036000"/>
    <n v="1"/>
    <n v="18"/>
    <n v="2584"/>
    <n v="465"/>
    <n v="3049"/>
    <s v=""/>
    <d v="1899-12-30T00:00:00"/>
    <d v="2025-01-16T00:00:00"/>
    <s v="OD333384190765617100"/>
    <s v="OD333384190765617100 FAKEO72500003865"/>
    <n v="1"/>
    <n v="0"/>
    <n v="2584"/>
    <n v="0"/>
    <x v="4"/>
    <x v="0"/>
    <x v="84"/>
    <s v="FAKEO72500003865_TU-PM-LAW"/>
    <s v=""/>
  </r>
  <r>
    <x v="0"/>
    <s v="FAKEO72500003866"/>
    <x v="84"/>
    <s v="N2-FK-FAKE"/>
    <s v="IGST-Taxincl."/>
    <s v="Flipkart Online Sale-SS"/>
    <x v="27"/>
    <x v="9"/>
    <s v="Bluewud Skiddo TV Unit Wenge&amp;White(WF)"/>
    <s v="Gujarat"/>
    <s v="94036000"/>
    <n v="1"/>
    <n v="18"/>
    <n v="4025"/>
    <n v="724"/>
    <n v="4749"/>
    <s v=""/>
    <d v="1899-12-30T00:00:00"/>
    <d v="2025-01-16T00:00:00"/>
    <s v="OD433386403661958100"/>
    <s v="OD433386403661958100 FAKEO72500003866"/>
    <n v="1"/>
    <n v="0"/>
    <n v="4025"/>
    <n v="0"/>
    <x v="4"/>
    <x v="0"/>
    <x v="84"/>
    <s v="FAKEO72500003866_TU-SKD-WF"/>
    <s v=""/>
  </r>
  <r>
    <x v="0"/>
    <s v="FAKEO72500003867"/>
    <x v="84"/>
    <s v="N2-FK-FAKE"/>
    <s v="IGST-Taxincl."/>
    <s v="Flipkart Online Sale-SS"/>
    <x v="30"/>
    <x v="9"/>
    <s v="Bluewud Skiddo TV Unit Walnut&amp;White(LF)"/>
    <s v="Maharashtra"/>
    <s v="94036000"/>
    <n v="1"/>
    <n v="18"/>
    <n v="4236"/>
    <n v="763"/>
    <n v="4999"/>
    <s v=""/>
    <d v="1899-12-30T00:00:00"/>
    <d v="2025-01-17T00:00:00"/>
    <s v="OD433387088321194100"/>
    <s v="OD433387088321194100 FAKEO72500003867"/>
    <n v="1"/>
    <n v="0"/>
    <n v="4236"/>
    <n v="0"/>
    <x v="4"/>
    <x v="0"/>
    <x v="84"/>
    <s v="FAKEO72500003867_TU-SKD-LF"/>
    <s v=""/>
  </r>
  <r>
    <x v="0"/>
    <s v="FAKEO72500003868"/>
    <x v="84"/>
    <s v="N2-FK-FAKE"/>
    <s v="IGST-Taxincl."/>
    <s v="Flipkart Online Sale-SS"/>
    <x v="27"/>
    <x v="9"/>
    <s v="Bluewud Skiddo TV Unit Wenge&amp;White(WF)"/>
    <s v="Tamil Nadu"/>
    <s v="94036000"/>
    <n v="1"/>
    <n v="18"/>
    <n v="4025"/>
    <n v="724"/>
    <n v="4749"/>
    <s v=""/>
    <d v="1899-12-30T00:00:00"/>
    <d v="2025-01-17T00:00:00"/>
    <s v="OD433387206225271100"/>
    <s v="OD433387206225271100 FAKEO72500003868"/>
    <n v="1"/>
    <n v="0"/>
    <n v="4025"/>
    <n v="0"/>
    <x v="4"/>
    <x v="0"/>
    <x v="84"/>
    <s v="FAKEO72500003868_TU-SKD-WF"/>
    <s v=""/>
  </r>
  <r>
    <x v="0"/>
    <s v="FAKEO72500003869"/>
    <x v="84"/>
    <s v="N2-FK-FAKE"/>
    <s v="IGST-Taxincl."/>
    <s v="Flipkart Online Sale-SS"/>
    <x v="0"/>
    <x v="0"/>
    <s v="Post Sales Discount@18%"/>
    <s v="Goa"/>
    <s v="94036000"/>
    <n v="1"/>
    <n v="18"/>
    <n v="4999"/>
    <n v="900"/>
    <n v="5899"/>
    <s v=""/>
    <d v="1899-12-30T00:00:00"/>
    <d v="2025-01-16T00:00:00"/>
    <s v="OD333300281512041100"/>
    <s v="OD333300281512041100 FAKEO72500003869 Cancellation"/>
    <n v="1"/>
    <n v="0"/>
    <n v="4999"/>
    <n v="0"/>
    <x v="4"/>
    <x v="0"/>
    <x v="84"/>
    <s v="FAKEO72500003869_"/>
    <s v=""/>
  </r>
  <r>
    <x v="0"/>
    <s v="FAKEO72500003870"/>
    <x v="84"/>
    <s v="N2-FK-FAKE"/>
    <s v="IGST-Taxincl."/>
    <s v="Flipkart Online Sale-SS"/>
    <x v="237"/>
    <x v="9"/>
    <s v="Bluewud Primax TV Unit (Large) Wenge"/>
    <s v="Assam"/>
    <s v="94036000"/>
    <n v="1"/>
    <n v="18"/>
    <n v="2584"/>
    <n v="465"/>
    <n v="3049"/>
    <s v=""/>
    <d v="1899-12-30T00:00:00"/>
    <d v="2025-01-17T00:00:00"/>
    <s v="OD333387814634582100"/>
    <s v="OD333387814634582100 FAKEO72500003870"/>
    <n v="1"/>
    <n v="0"/>
    <n v="2584"/>
    <n v="0"/>
    <x v="4"/>
    <x v="0"/>
    <x v="84"/>
    <s v="FAKEO72500003870_TU-PM-LAW"/>
    <s v=""/>
  </r>
  <r>
    <x v="0"/>
    <s v="FAKEO72500003871"/>
    <x v="84"/>
    <s v="N2-FK-FAKE"/>
    <s v="IGST-Taxincl."/>
    <s v="Flipkart Online Sale-SS"/>
    <x v="205"/>
    <x v="4"/>
    <s v="Bluewud Oleye Shoe Rack-Maple(MI)"/>
    <s v="Chhattisgarh"/>
    <s v="94036000"/>
    <n v="1"/>
    <n v="18"/>
    <n v="4660"/>
    <n v="839"/>
    <n v="5499"/>
    <s v=""/>
    <d v="1899-12-30T00:00:00"/>
    <d v="2025-01-17T00:00:00"/>
    <s v="OD333389121324675100"/>
    <s v="OD333389121324675100 FAKEO72500003871"/>
    <n v="1"/>
    <n v="0"/>
    <n v="4660"/>
    <n v="0"/>
    <x v="4"/>
    <x v="0"/>
    <x v="84"/>
    <s v="FAKEO72500003871_SR-OLY-MI"/>
    <s v=""/>
  </r>
  <r>
    <x v="0"/>
    <s v="FAKEO72500003872"/>
    <x v="84"/>
    <s v="N2-FK-FAKE"/>
    <s v="IGST-Taxincl."/>
    <s v="Flipkart Online Sale-SS"/>
    <x v="33"/>
    <x v="9"/>
    <s v="Bluewud WilbromeTV Unit Maple&amp; White(MF)"/>
    <s v="Assam"/>
    <s v="94036000"/>
    <n v="1"/>
    <n v="18"/>
    <n v="4914"/>
    <n v="885"/>
    <n v="5799"/>
    <s v=""/>
    <d v="1899-12-30T00:00:00"/>
    <d v="2025-01-17T00:00:00"/>
    <s v="OD433390138206926100"/>
    <s v="OD433390138206926100 FAKEO72500003872"/>
    <n v="1"/>
    <n v="0"/>
    <n v="4914"/>
    <n v="0"/>
    <x v="4"/>
    <x v="0"/>
    <x v="84"/>
    <s v="FAKEO72500003872_TU-WBM-MF"/>
    <s v=""/>
  </r>
  <r>
    <x v="0"/>
    <s v="FAKEO72500003873"/>
    <x v="84"/>
    <s v="N2-FK-FAKE"/>
    <s v="IGST-Taxincl."/>
    <s v="Flipkart Online Sale-SS"/>
    <x v="27"/>
    <x v="9"/>
    <s v="Bluewud Skiddo TV Unit Wenge&amp;White(WF)"/>
    <s v="Odisha"/>
    <s v="94036000"/>
    <n v="1"/>
    <n v="18"/>
    <n v="4025"/>
    <n v="724"/>
    <n v="4749"/>
    <s v=""/>
    <d v="1899-12-30T00:00:00"/>
    <d v="2025-01-17T00:00:00"/>
    <s v="OD333390542538101100"/>
    <s v="OD333390542538101100 FAKEO72500003873"/>
    <n v="1"/>
    <n v="0"/>
    <n v="4025"/>
    <n v="0"/>
    <x v="4"/>
    <x v="0"/>
    <x v="84"/>
    <s v="FAKEO72500003873_TU-SKD-WF"/>
    <s v=""/>
  </r>
  <r>
    <x v="0"/>
    <s v="FAKEO72500003874"/>
    <x v="85"/>
    <s v="N2-FK-FAKE"/>
    <s v="IGST-Taxincl."/>
    <s v="Flipkart Online Sale-SS"/>
    <x v="30"/>
    <x v="9"/>
    <s v="Bluewud Skiddo TV Unit Walnut&amp;White(LF)"/>
    <s v="Karnataka"/>
    <s v="94036000"/>
    <n v="1"/>
    <n v="18"/>
    <n v="4236"/>
    <n v="763"/>
    <n v="4999"/>
    <s v=""/>
    <d v="1899-12-30T00:00:00"/>
    <d v="2025-01-17T00:00:00"/>
    <s v="OD333393704153143100"/>
    <s v="OD333393704153143100 FAKEO72500003874"/>
    <n v="1"/>
    <n v="0"/>
    <n v="4236"/>
    <n v="0"/>
    <x v="4"/>
    <x v="0"/>
    <x v="85"/>
    <s v="FAKEO72500003874_TU-SKD-LF"/>
    <s v=""/>
  </r>
  <r>
    <x v="0"/>
    <s v="FAKEO72500003875"/>
    <x v="85"/>
    <s v="N2-FK-FAKE"/>
    <s v="IGST-Taxincl."/>
    <s v="Flipkart Online Sale-SS"/>
    <x v="27"/>
    <x v="9"/>
    <s v="Bluewud Skiddo TV Unit Wenge&amp;White(WF)"/>
    <s v="Goa"/>
    <s v="94036000"/>
    <n v="1"/>
    <n v="18"/>
    <n v="4025"/>
    <n v="724"/>
    <n v="4749"/>
    <s v=""/>
    <d v="1899-12-30T00:00:00"/>
    <d v="2025-01-17T00:00:00"/>
    <s v="OD433395119672263100"/>
    <s v="OD433395119672263100 FAKEO72500003875"/>
    <n v="1"/>
    <n v="0"/>
    <n v="4025"/>
    <n v="0"/>
    <x v="4"/>
    <x v="0"/>
    <x v="85"/>
    <s v="FAKEO72500003875_TU-SKD-WF"/>
    <s v=""/>
  </r>
  <r>
    <x v="0"/>
    <s v="FAKEO72500003876"/>
    <x v="85"/>
    <s v="N2-FK-FAKE"/>
    <s v="IGST-Taxincl."/>
    <s v="Flipkart Online Sale-SS"/>
    <x v="99"/>
    <x v="9"/>
    <s v="Bluewud Mayrone Set Top Box Stand-Maple"/>
    <s v="Tamil Nadu"/>
    <s v="94036000"/>
    <n v="1"/>
    <n v="18"/>
    <n v="6948"/>
    <n v="1251"/>
    <n v="8199"/>
    <s v=""/>
    <d v="1899-12-30T00:00:00"/>
    <d v="2025-01-17T00:00:00"/>
    <s v="OD333395229792069100"/>
    <s v="OD333395229792069100 FAKEO72500003876"/>
    <n v="1"/>
    <n v="0"/>
    <n v="6948"/>
    <n v="0"/>
    <x v="4"/>
    <x v="0"/>
    <x v="85"/>
    <s v="FAKEO72500003876_TU-MYN-MF"/>
    <s v=""/>
  </r>
  <r>
    <x v="0"/>
    <s v="FAKEO72500003877"/>
    <x v="85"/>
    <s v="N2-FK-FAKE"/>
    <s v="IGST-Taxincl."/>
    <s v="Flipkart Online Sale-SS"/>
    <x v="27"/>
    <x v="9"/>
    <s v="Bluewud Skiddo TV Unit Wenge&amp;White(WF)"/>
    <s v="Tamil Nadu"/>
    <s v="94036000"/>
    <n v="1"/>
    <n v="18"/>
    <n v="4025"/>
    <n v="724"/>
    <n v="4749"/>
    <s v=""/>
    <d v="1899-12-30T00:00:00"/>
    <d v="2025-01-19T00:00:00"/>
    <s v="OD333395907066426100"/>
    <s v="OD333395907066426100 FAKEO72500003877"/>
    <n v="1"/>
    <n v="0"/>
    <n v="4025"/>
    <n v="0"/>
    <x v="4"/>
    <x v="0"/>
    <x v="85"/>
    <s v="FAKEO72500003877_TU-SKD-WF"/>
    <s v=""/>
  </r>
  <r>
    <x v="0"/>
    <s v="FAKEO72500003878"/>
    <x v="85"/>
    <s v="N2-FK-FAKE"/>
    <s v="IGST-Taxincl."/>
    <s v="Flipkart Online Sale-SS"/>
    <x v="27"/>
    <x v="9"/>
    <s v="Bluewud Skiddo TV Unit Wenge&amp;White(WF)"/>
    <s v="Gujarat"/>
    <s v="94036000"/>
    <n v="1"/>
    <n v="18"/>
    <n v="4025"/>
    <n v="724"/>
    <n v="4749"/>
    <s v=""/>
    <d v="1899-12-30T00:00:00"/>
    <d v="2025-01-19T00:00:00"/>
    <s v="OD433396447932849100"/>
    <s v="OD433396447932849100 FAKEO72500003878"/>
    <n v="1"/>
    <n v="0"/>
    <n v="4025"/>
    <n v="0"/>
    <x v="4"/>
    <x v="0"/>
    <x v="85"/>
    <s v="FAKEO72500003878_TU-SKD-WF"/>
    <s v=""/>
  </r>
  <r>
    <x v="0"/>
    <s v="FAKEO72500003879"/>
    <x v="85"/>
    <s v="N2-FK-FAKE"/>
    <s v="IGST-Taxincl."/>
    <s v="Flipkart Online Sale-SS"/>
    <x v="27"/>
    <x v="9"/>
    <s v="Bluewud Skiddo TV Unit Wenge&amp;White(WF)"/>
    <s v="Maharashtra"/>
    <s v="94036000"/>
    <n v="1"/>
    <n v="18"/>
    <n v="4025"/>
    <n v="724"/>
    <n v="4749"/>
    <s v=""/>
    <d v="1899-12-30T00:00:00"/>
    <d v="2025-01-19T00:00:00"/>
    <s v="OD433396560625425100"/>
    <s v="OD433396560625425100 FAKEO72500003879"/>
    <n v="1"/>
    <n v="0"/>
    <n v="4025"/>
    <n v="0"/>
    <x v="4"/>
    <x v="0"/>
    <x v="85"/>
    <s v="FAKEO72500003879_TU-SKD-WF"/>
    <s v=""/>
  </r>
  <r>
    <x v="0"/>
    <s v="FAKEO72500003880"/>
    <x v="85"/>
    <s v="N2-FK-FAKE"/>
    <s v="IGST-Taxincl."/>
    <s v="Flipkart Online Sale-SS"/>
    <x v="0"/>
    <x v="0"/>
    <s v="Post Sales Discount@18%"/>
    <s v="Tamil Nadu"/>
    <s v="94036000"/>
    <n v="1"/>
    <n v="18"/>
    <n v="10338"/>
    <n v="1861"/>
    <n v="12199"/>
    <s v=""/>
    <d v="1899-12-30T00:00:00"/>
    <d v="2025-01-17T00:00:00"/>
    <s v="OD333396803351878100"/>
    <s v="OD333396803351878100 FAKEO72500003880 Cancellation"/>
    <n v="1"/>
    <n v="0"/>
    <n v="10338"/>
    <n v="0"/>
    <x v="4"/>
    <x v="0"/>
    <x v="85"/>
    <s v="FAKEO72500003880_"/>
    <s v=""/>
  </r>
  <r>
    <x v="0"/>
    <s v="FAKEO72500003881"/>
    <x v="85"/>
    <s v="N2-FK-FAKE"/>
    <s v="IGST-Taxincl."/>
    <s v="Flipkart Online Sale-SS"/>
    <x v="0"/>
    <x v="0"/>
    <s v="Post Sales Discount@18%"/>
    <s v="Maharashtra"/>
    <s v="94036000"/>
    <n v="1"/>
    <n v="18"/>
    <n v="3050"/>
    <n v="549"/>
    <n v="3599"/>
    <s v=""/>
    <d v="1899-12-30T00:00:00"/>
    <d v="2025-01-17T00:00:00"/>
    <s v="OD433397980001433100"/>
    <s v="OD433397980001433100 FAKEO72500003881 Cancellation"/>
    <n v="1"/>
    <n v="0"/>
    <n v="3050"/>
    <n v="0"/>
    <x v="4"/>
    <x v="0"/>
    <x v="85"/>
    <s v="FAKEO72500003881_"/>
    <s v=""/>
  </r>
  <r>
    <x v="0"/>
    <s v="FAKEO72500003882"/>
    <x v="85"/>
    <s v="N2-FK-FAKE"/>
    <s v="IGST-Taxincl."/>
    <s v="Flipkart Online Sale-SS"/>
    <x v="30"/>
    <x v="9"/>
    <s v="Bluewud Skiddo TV Unit Walnut&amp;White(LF)"/>
    <s v="West Bengal"/>
    <s v="94036000"/>
    <n v="1"/>
    <n v="18"/>
    <n v="4236"/>
    <n v="763"/>
    <n v="4999"/>
    <s v=""/>
    <d v="1899-12-30T00:00:00"/>
    <d v="2025-01-19T00:00:00"/>
    <s v="OD433398251579065100"/>
    <s v="OD433398251579065100 FAKEO72500003882"/>
    <n v="1"/>
    <n v="0"/>
    <n v="4236"/>
    <n v="0"/>
    <x v="4"/>
    <x v="0"/>
    <x v="85"/>
    <s v="FAKEO72500003882_TU-SKD-LF"/>
    <s v=""/>
  </r>
  <r>
    <x v="0"/>
    <s v="FAKEO72500003883"/>
    <x v="85"/>
    <s v="N2-FK-FAKE"/>
    <s v="IGST-Taxincl."/>
    <s v="Flipkart Online Sale-SS"/>
    <x v="33"/>
    <x v="9"/>
    <s v="Bluewud WilbromeTV Unit Maple&amp; White(MF)"/>
    <s v="Gujarat"/>
    <s v="94036000"/>
    <n v="1"/>
    <n v="18"/>
    <n v="4914"/>
    <n v="885"/>
    <n v="5799"/>
    <s v=""/>
    <d v="1899-12-30T00:00:00"/>
    <d v="2025-01-19T00:00:00"/>
    <s v="OD333398417203133100"/>
    <s v="OD333398417203133100 FAKEO72500003883"/>
    <n v="1"/>
    <n v="0"/>
    <n v="4914"/>
    <n v="0"/>
    <x v="4"/>
    <x v="0"/>
    <x v="85"/>
    <s v="FAKEO72500003883_TU-WBM-MF"/>
    <s v=""/>
  </r>
  <r>
    <x v="0"/>
    <s v="FAKEO72500003884"/>
    <x v="85"/>
    <s v="N2-FK-FAKE"/>
    <s v="IGST-Taxincl."/>
    <s v="Flipkart Online Sale-SS"/>
    <x v="47"/>
    <x v="9"/>
    <s v="Bluewud Fenily TV Unit Maple&amp;Ivory(MI)"/>
    <s v="Maharashtra"/>
    <s v="94036000"/>
    <n v="1"/>
    <n v="18"/>
    <n v="12626"/>
    <n v="2273"/>
    <n v="14899"/>
    <s v=""/>
    <d v="1899-12-30T00:00:00"/>
    <d v="2025-01-24T00:00:00"/>
    <s v="OD333398491460379100"/>
    <s v="OD333398491460379100 FAKEO72500003884"/>
    <n v="1"/>
    <n v="0"/>
    <n v="12626"/>
    <n v="0"/>
    <x v="4"/>
    <x v="0"/>
    <x v="85"/>
    <s v="FAKEO72500003884_TU-FL-MI"/>
    <s v=""/>
  </r>
  <r>
    <x v="0"/>
    <s v="FAKEO72500003885"/>
    <x v="85"/>
    <s v="N2-FK-FAKE"/>
    <s v="IGST-Taxincl."/>
    <s v="Flipkart Online Sale-SS"/>
    <x v="30"/>
    <x v="9"/>
    <s v="Bluewud Skiddo TV Unit Walnut&amp;White(LF)"/>
    <s v="Telangana"/>
    <s v="94036000"/>
    <n v="1"/>
    <n v="18"/>
    <n v="4236"/>
    <n v="763"/>
    <n v="4999"/>
    <s v=""/>
    <d v="1899-12-30T00:00:00"/>
    <d v="2025-01-19T00:00:00"/>
    <s v="OD433398619510033100"/>
    <s v="OD433398619510033100 FAKEO72500003885"/>
    <n v="1"/>
    <n v="0"/>
    <n v="4236"/>
    <n v="0"/>
    <x v="4"/>
    <x v="0"/>
    <x v="85"/>
    <s v="FAKEO72500003885_TU-SKD-LF"/>
    <s v=""/>
  </r>
  <r>
    <x v="0"/>
    <s v="FAKEO72500003886"/>
    <x v="85"/>
    <s v="N2-FK-FAKE"/>
    <s v="IGST-Taxincl."/>
    <s v="Flipkart Online Sale-SS"/>
    <x v="27"/>
    <x v="9"/>
    <s v="Bluewud Skiddo TV Unit Wenge&amp;White(WF)"/>
    <s v="Madhya Pradesh"/>
    <s v="94036000"/>
    <n v="1"/>
    <n v="18"/>
    <n v="4025"/>
    <n v="724"/>
    <n v="4749"/>
    <s v=""/>
    <d v="1899-12-30T00:00:00"/>
    <d v="2025-01-19T00:00:00"/>
    <s v="OD433398877146987100"/>
    <s v="OD433398877146987100 FAKEO72500003886"/>
    <n v="1"/>
    <n v="0"/>
    <n v="4025"/>
    <n v="0"/>
    <x v="4"/>
    <x v="0"/>
    <x v="85"/>
    <s v="FAKEO72500003886_TU-SKD-WF"/>
    <s v=""/>
  </r>
  <r>
    <x v="0"/>
    <s v="FAKEO72500003887"/>
    <x v="85"/>
    <s v="N2-FK-FAKE"/>
    <s v="IGST-Taxincl."/>
    <s v="Flipkart Online Sale-SS"/>
    <x v="27"/>
    <x v="9"/>
    <s v="Bluewud Skiddo TV Unit Wenge&amp;White(WF)"/>
    <s v="Odisha"/>
    <s v="94036000"/>
    <n v="1"/>
    <n v="18"/>
    <n v="4025"/>
    <n v="724"/>
    <n v="4749"/>
    <s v=""/>
    <d v="1899-12-30T00:00:00"/>
    <d v="2025-01-19T00:00:00"/>
    <s v="OD333399110552829100"/>
    <s v="OD333399110552829100 FAKEO72500003887"/>
    <n v="1"/>
    <n v="0"/>
    <n v="4025"/>
    <n v="0"/>
    <x v="4"/>
    <x v="0"/>
    <x v="85"/>
    <s v="FAKEO72500003887_TU-SKD-WF"/>
    <s v=""/>
  </r>
  <r>
    <x v="0"/>
    <s v="FAKEO72500003888"/>
    <x v="85"/>
    <s v="N2-FK-FAKE"/>
    <s v="LGST-TaxIncl."/>
    <s v="Flipkart Online Sale-SS"/>
    <x v="0"/>
    <x v="0"/>
    <s v="Post Sales Discount@18%"/>
    <s v="Uttar Pradesh"/>
    <s v="94036000"/>
    <n v="1"/>
    <n v="18"/>
    <n v="2584"/>
    <n v="465"/>
    <n v="3049"/>
    <s v=""/>
    <d v="1899-12-30T00:00:00"/>
    <d v="2025-01-17T00:00:00"/>
    <s v="OD433399119971320100"/>
    <s v="OD433399119971320100 FAKEO72500003888 Cancellation"/>
    <n v="1"/>
    <n v="0"/>
    <n v="2584"/>
    <n v="0"/>
    <x v="4"/>
    <x v="0"/>
    <x v="85"/>
    <s v="FAKEO72500003888_"/>
    <s v=""/>
  </r>
  <r>
    <x v="0"/>
    <s v="FAKEO72500003889"/>
    <x v="85"/>
    <s v="N2-FK-FAKE"/>
    <s v="LGST-TaxIncl."/>
    <s v="Flipkart Online Sale-SS"/>
    <x v="237"/>
    <x v="9"/>
    <s v="Bluewud Primax TV Unit (Large) Wenge"/>
    <s v="Uttar Pradesh"/>
    <s v="94036000"/>
    <n v="1"/>
    <n v="18"/>
    <n v="2584"/>
    <n v="465"/>
    <n v="3049"/>
    <s v=""/>
    <d v="1899-12-30T00:00:00"/>
    <d v="2025-01-19T00:00:00"/>
    <s v="OD433399191625733100"/>
    <s v="OD433399191625733100 FAKEO72500003889"/>
    <n v="1"/>
    <n v="0"/>
    <n v="2584"/>
    <n v="0"/>
    <x v="4"/>
    <x v="0"/>
    <x v="85"/>
    <s v="FAKEO72500003889_TU-PM-LAW"/>
    <s v=""/>
  </r>
  <r>
    <x v="0"/>
    <s v="FAKEO72500003890"/>
    <x v="286"/>
    <s v="N2-FK-FAKE"/>
    <s v="IGST-Taxincl."/>
    <s v="Flipkart Online Sale-SS"/>
    <x v="9"/>
    <x v="4"/>
    <s v="Bluewud Prorage Shoe Rack Maple &amp; White"/>
    <s v="Assam"/>
    <s v="94036000"/>
    <n v="1"/>
    <n v="18"/>
    <n v="4406"/>
    <n v="793"/>
    <n v="5199"/>
    <s v=""/>
    <d v="1899-12-30T00:00:00"/>
    <d v="2025-01-19T00:00:00"/>
    <s v="OD433399435174071100"/>
    <s v="OD433399435174071100 FAKEO72500003890"/>
    <n v="1"/>
    <n v="0"/>
    <n v="4406"/>
    <n v="0"/>
    <x v="4"/>
    <x v="0"/>
    <x v="289"/>
    <s v="FAKEO72500003890_SR-PRG-MF"/>
    <s v=""/>
  </r>
  <r>
    <x v="0"/>
    <s v="FAKEO72500003891"/>
    <x v="286"/>
    <s v="N2-FK-FAKE"/>
    <s v="IGST-Taxincl."/>
    <s v="Flipkart Online Sale-SS"/>
    <x v="139"/>
    <x v="10"/>
    <s v="Bluewud Andrie4 -Wenget&amp;White(4NFW)"/>
    <s v="Assam"/>
    <s v="94036000"/>
    <n v="1"/>
    <n v="18"/>
    <n v="22033"/>
    <n v="3966"/>
    <n v="25999"/>
    <s v=""/>
    <d v="1899-12-30T00:00:00"/>
    <d v="2025-01-19T00:00:00"/>
    <s v="OD433402459583842100"/>
    <s v="OD433402459583842100 FAKEO72500003891"/>
    <n v="1"/>
    <n v="0"/>
    <n v="22033"/>
    <n v="0"/>
    <x v="4"/>
    <x v="0"/>
    <x v="289"/>
    <s v="FAKEO72500003891_W-AND-4NFW"/>
    <s v="A/c no- 0946973727_x000a_Ifsc code-KKBK0000331"/>
  </r>
  <r>
    <x v="0"/>
    <s v="FAKEO72500003892"/>
    <x v="85"/>
    <s v="N2-FK-FAKE"/>
    <s v="IGST-Taxincl."/>
    <s v="Flipkart Online Sale-SS"/>
    <x v="33"/>
    <x v="9"/>
    <s v="Bluewud WilbromeTV Unit Maple&amp; White(MF)"/>
    <s v="Odisha"/>
    <s v="94036000"/>
    <n v="1"/>
    <n v="18"/>
    <n v="4914"/>
    <n v="885"/>
    <n v="5799"/>
    <s v=""/>
    <d v="1899-12-30T00:00:00"/>
    <d v="2025-01-19T00:00:00"/>
    <s v="OD333402489538694100"/>
    <s v="OD333402489538694100 FAKEO72500003892"/>
    <n v="1"/>
    <n v="0"/>
    <n v="4914"/>
    <n v="0"/>
    <x v="4"/>
    <x v="0"/>
    <x v="85"/>
    <s v="FAKEO72500003892_TU-WBM-MF"/>
    <s v=""/>
  </r>
  <r>
    <x v="0"/>
    <s v="FAKEO72500003893"/>
    <x v="286"/>
    <s v="N2-FK-FAKE"/>
    <s v="IGST-Taxincl."/>
    <s v="Flipkart Online Sale-SS"/>
    <x v="106"/>
    <x v="9"/>
    <s v="Bluewud Rowlet Mini TV Unit -Wenge(MWF)"/>
    <s v="Assam"/>
    <s v="94036000"/>
    <n v="1"/>
    <n v="18"/>
    <n v="5931"/>
    <n v="1068"/>
    <n v="6999"/>
    <s v=""/>
    <d v="1899-12-30T00:00:00"/>
    <d v="2025-01-19T00:00:00"/>
    <s v="OD333403613335978100"/>
    <s v="OD333403613335978100 FAKEO72500003893"/>
    <n v="1"/>
    <n v="0"/>
    <n v="5931"/>
    <n v="0"/>
    <x v="4"/>
    <x v="0"/>
    <x v="289"/>
    <s v="FAKEO72500003893_TU-RWT-MWF"/>
    <s v=""/>
  </r>
  <r>
    <x v="0"/>
    <s v="FAKEO72500003894"/>
    <x v="286"/>
    <s v="N2-FK-FAKE"/>
    <s v="IGST-Taxincl."/>
    <s v="Flipkart Online Sale-SS"/>
    <x v="0"/>
    <x v="0"/>
    <s v="Post Sales Discount@18%"/>
    <s v="Jharkhand"/>
    <s v="94036000"/>
    <n v="1"/>
    <n v="18"/>
    <n v="12626"/>
    <n v="2273"/>
    <n v="14899"/>
    <s v=""/>
    <d v="1899-12-30T00:00:00"/>
    <d v="2025-01-18T00:00:00"/>
    <s v="OD433403650324649100"/>
    <s v="OD433403650324649100 FAKEO72500003894 Cancellation"/>
    <n v="1"/>
    <n v="0"/>
    <n v="12626"/>
    <n v="0"/>
    <x v="4"/>
    <x v="0"/>
    <x v="289"/>
    <s v="FAKEO72500003894_"/>
    <s v=""/>
  </r>
  <r>
    <x v="0"/>
    <s v="FAKEO72500003895"/>
    <x v="286"/>
    <s v="N2-FK-FAKE"/>
    <s v="IGST-Taxincl."/>
    <s v="Flipkart Online Sale-SS"/>
    <x v="21"/>
    <x v="9"/>
    <s v="Bluewud Bevlyn TV Unit- Maple"/>
    <s v="Karnataka"/>
    <s v="94036000"/>
    <n v="1"/>
    <n v="18"/>
    <n v="4064"/>
    <n v="732"/>
    <n v="4796"/>
    <s v=""/>
    <d v="1899-12-30T00:00:00"/>
    <d v="2025-01-19T00:00:00"/>
    <s v="OD433404537457725100"/>
    <s v="OD433404537457725100 FAKEO72500003895"/>
    <n v="1"/>
    <n v="0"/>
    <n v="4064"/>
    <n v="0"/>
    <x v="4"/>
    <x v="0"/>
    <x v="289"/>
    <s v="FAKEO72500003895_TU-BVN-M"/>
    <s v=""/>
  </r>
  <r>
    <x v="0"/>
    <s v="FAKEO72500003896"/>
    <x v="286"/>
    <s v="N2-FK-FAKE"/>
    <s v="IGST-Taxincl."/>
    <s v="Flipkart Online Sale-SS"/>
    <x v="27"/>
    <x v="9"/>
    <s v="Bluewud Skiddo TV Unit Wenge&amp;White(WF)"/>
    <s v="Karnataka"/>
    <s v="94036000"/>
    <n v="1"/>
    <n v="18"/>
    <n v="4025"/>
    <n v="724"/>
    <n v="4749"/>
    <s v=""/>
    <d v="1899-12-30T00:00:00"/>
    <d v="2025-01-19T00:00:00"/>
    <s v="OD433404570427231100"/>
    <s v="OD433404570427231100 FAKEO72500003896"/>
    <n v="1"/>
    <n v="0"/>
    <n v="4025"/>
    <n v="0"/>
    <x v="4"/>
    <x v="0"/>
    <x v="289"/>
    <s v="FAKEO72500003896_TU-SKD-WF"/>
    <s v=""/>
  </r>
  <r>
    <x v="0"/>
    <s v="FAKEO72500003897"/>
    <x v="286"/>
    <s v="N2-FK-FAKE"/>
    <s v="IGST-Taxincl."/>
    <s v="Flipkart Online Sale-SS"/>
    <x v="0"/>
    <x v="0"/>
    <s v="Post Sales Discount@18%"/>
    <s v="Tamil Nadu"/>
    <s v="94036000"/>
    <n v="1"/>
    <n v="18"/>
    <n v="3601"/>
    <n v="648"/>
    <n v="4249"/>
    <s v=""/>
    <d v="1899-12-30T00:00:00"/>
    <d v="2025-01-18T00:00:00"/>
    <s v="OD433356320391485100"/>
    <s v="OD433356320391485100 FAKEO72500003897 Cancellation"/>
    <n v="1"/>
    <n v="0"/>
    <n v="3601"/>
    <n v="0"/>
    <x v="4"/>
    <x v="0"/>
    <x v="289"/>
    <s v="FAKEO72500003897_"/>
    <s v=""/>
  </r>
  <r>
    <x v="0"/>
    <s v="FAKEO72500003898"/>
    <x v="286"/>
    <s v="N2-FK-FAKE"/>
    <s v="IGST-Taxincl."/>
    <s v="Flipkart Online Sale-SS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5-01-19T00:00:00"/>
    <s v="OD433404883241640100"/>
    <s v="OD433404883241640100 FAKEO72500003898"/>
    <n v="1"/>
    <n v="0"/>
    <n v="4152"/>
    <n v="0"/>
    <x v="4"/>
    <x v="0"/>
    <x v="289"/>
    <s v="FAKEO72500003898_TU-SKD-MF"/>
    <s v=""/>
  </r>
  <r>
    <x v="0"/>
    <s v="FAKEO72500003899"/>
    <x v="289"/>
    <s v="N2-FK-FAKE"/>
    <s v="IGST-Taxincl."/>
    <s v="Flipkart Online Sale-SS"/>
    <x v="47"/>
    <x v="9"/>
    <s v="Bluewud Fenily TV Unit Maple&amp;Ivory(MI)"/>
    <s v="Tamil Nadu"/>
    <s v="94036000"/>
    <n v="1"/>
    <n v="18"/>
    <n v="12626"/>
    <n v="2273"/>
    <n v="14899"/>
    <s v=""/>
    <d v="1899-12-30T00:00:00"/>
    <d v="2025-01-27T00:00:00"/>
    <s v="OD333406514616490100"/>
    <s v="OD333406514616490100 FAKEO72500003899"/>
    <n v="1"/>
    <n v="0"/>
    <n v="12626"/>
    <n v="0"/>
    <x v="4"/>
    <x v="0"/>
    <x v="292"/>
    <s v="FAKEO72500003899_TU-FL-MI"/>
    <s v=""/>
  </r>
  <r>
    <x v="0"/>
    <s v="FAKEO72500003901"/>
    <x v="286"/>
    <s v="N2-FK-FAKE"/>
    <s v="IGST-Taxincl."/>
    <s v="Flipkart Online Sale-SS"/>
    <x v="168"/>
    <x v="7"/>
    <s v="Bluewud Polo Queen Bed With Storage-FW"/>
    <s v="Tripura"/>
    <s v="94036000"/>
    <n v="1"/>
    <n v="18"/>
    <n v="12457"/>
    <n v="2242"/>
    <n v="14699"/>
    <s v=""/>
    <d v="1899-12-30T00:00:00"/>
    <d v="2025-01-19T00:00:00"/>
    <s v="OD333406930811488100"/>
    <s v="OD333406930811488100 FAKEO72500003901"/>
    <n v="1"/>
    <n v="0"/>
    <n v="12457"/>
    <n v="0"/>
    <x v="4"/>
    <x v="0"/>
    <x v="289"/>
    <s v="FAKEO72500003901_B-POL-QTFW"/>
    <s v="STATE BANK OF INDIA PRAKASH DEBBARMA A/c - 30535155250 IFSC - SBIN0005559"/>
  </r>
  <r>
    <x v="0"/>
    <s v="FAKEO72500003902"/>
    <x v="286"/>
    <s v="N2-FK-FAKE"/>
    <s v="IGST-Taxincl."/>
    <s v="Flipkart Online Sale-SS"/>
    <x v="121"/>
    <x v="9"/>
    <s v="Bluewud Skiddo TV Unit Maple &amp;White(MF)"/>
    <s v="Punjab"/>
    <s v="94036000"/>
    <n v="1"/>
    <n v="18"/>
    <n v="4152"/>
    <n v="747"/>
    <n v="4899"/>
    <s v=""/>
    <d v="1899-12-30T00:00:00"/>
    <d v="2025-01-19T00:00:00"/>
    <s v="OD333407234714771100"/>
    <s v="OD333407234714771100 FAKEO72500003902"/>
    <n v="1"/>
    <n v="0"/>
    <n v="4152"/>
    <n v="0"/>
    <x v="4"/>
    <x v="0"/>
    <x v="289"/>
    <s v="FAKEO72500003902_TU-SKD-MF"/>
    <s v=""/>
  </r>
  <r>
    <x v="0"/>
    <s v="FAKEO72500003903"/>
    <x v="286"/>
    <s v="N2-FK-FAKE"/>
    <s v="IGST-Taxincl."/>
    <s v="Flipkart Online Sale-SS"/>
    <x v="105"/>
    <x v="9"/>
    <s v="Bluewud Charley TV Unit Maple &amp;White"/>
    <s v="Assam"/>
    <s v="94036000"/>
    <n v="1"/>
    <n v="18"/>
    <n v="4152"/>
    <n v="747"/>
    <n v="4899"/>
    <s v=""/>
    <d v="1899-12-30T00:00:00"/>
    <d v="2025-01-19T00:00:00"/>
    <s v="OD433407232893494100"/>
    <s v="OD433407232893494100 FAKEO72500003903"/>
    <n v="1"/>
    <n v="0"/>
    <n v="4152"/>
    <n v="0"/>
    <x v="4"/>
    <x v="0"/>
    <x v="289"/>
    <s v="FAKEO72500003903_TU-CRL-MF"/>
    <s v=""/>
  </r>
  <r>
    <x v="0"/>
    <s v="FAKEO72500003904"/>
    <x v="286"/>
    <s v="N2-FK-FAKE"/>
    <s v="IGST-Taxincl."/>
    <s v="Flipkart Online Sale-SS"/>
    <x v="237"/>
    <x v="9"/>
    <s v="Bluewud Primax TV Unit (Large) Wenge"/>
    <s v="Delhi"/>
    <s v="94036000"/>
    <n v="1"/>
    <n v="18"/>
    <n v="2584"/>
    <n v="465"/>
    <n v="3049"/>
    <s v=""/>
    <d v="1899-12-30T00:00:00"/>
    <d v="2025-01-19T00:00:00"/>
    <s v="OD433407567142184100"/>
    <s v="OD433407567142184100 FAKEO72500003904"/>
    <n v="1"/>
    <n v="0"/>
    <n v="2584"/>
    <n v="0"/>
    <x v="4"/>
    <x v="0"/>
    <x v="289"/>
    <s v="FAKEO72500003904_TU-PM-LAW"/>
    <s v=""/>
  </r>
  <r>
    <x v="0"/>
    <s v="FAKEO72500003905"/>
    <x v="287"/>
    <s v="N2-FK-FAKE"/>
    <s v="IGST-Taxincl."/>
    <s v="Flipkart Online Sale-SS"/>
    <x v="27"/>
    <x v="9"/>
    <s v="Bluewud Skiddo TV Unit Wenge&amp;White(WF)"/>
    <s v="Haryana"/>
    <s v="94036000"/>
    <n v="1"/>
    <n v="18"/>
    <n v="4025"/>
    <n v="724"/>
    <n v="4749"/>
    <s v=""/>
    <d v="1899-12-30T00:00:00"/>
    <d v="2025-01-19T00:00:00"/>
    <s v="OD333408343619152100"/>
    <s v="OD333408343619152100 FAKEO72500003905"/>
    <n v="1"/>
    <n v="0"/>
    <n v="4025"/>
    <n v="0"/>
    <x v="4"/>
    <x v="0"/>
    <x v="290"/>
    <s v="FAKEO72500003905_TU-SKD-WF"/>
    <s v=""/>
  </r>
  <r>
    <x v="0"/>
    <s v="FAKEO72500003906"/>
    <x v="287"/>
    <s v="N2-FK-FAKE"/>
    <s v="LGST-TaxIncl."/>
    <s v="Flipkart Online Sale-SS"/>
    <x v="105"/>
    <x v="9"/>
    <s v="Bluewud Charley TV Unit Maple &amp;White"/>
    <s v="Uttar Pradesh"/>
    <s v="94036000"/>
    <n v="1"/>
    <n v="18"/>
    <n v="4152"/>
    <n v="747"/>
    <n v="4899"/>
    <s v=""/>
    <d v="1899-12-30T00:00:00"/>
    <d v="2025-01-19T00:00:00"/>
    <s v="OD333410042588036100"/>
    <s v="OD333410042588036100 FAKEO72500003906"/>
    <n v="1"/>
    <n v="0"/>
    <n v="4152"/>
    <n v="0"/>
    <x v="4"/>
    <x v="0"/>
    <x v="290"/>
    <s v="FAKEO72500003906_TU-CRL-MF"/>
    <s v=""/>
  </r>
  <r>
    <x v="0"/>
    <s v="FAKEO72500003907"/>
    <x v="287"/>
    <s v="N2-FK-FAKE"/>
    <s v="IGST-Taxincl."/>
    <s v="Flipkart Online Sale-SS"/>
    <x v="106"/>
    <x v="9"/>
    <s v="Bluewud Rowlet Mini TV Unit -Wenge(MWF)"/>
    <s v="Odisha"/>
    <s v="94036000"/>
    <n v="1"/>
    <n v="18"/>
    <n v="5931"/>
    <n v="1068"/>
    <n v="6999"/>
    <s v=""/>
    <d v="1899-12-30T00:00:00"/>
    <d v="2025-01-20T00:00:00"/>
    <s v="OD333411751441167100"/>
    <s v="OD333411751441167100 FAKEO72500003907"/>
    <n v="1"/>
    <n v="0"/>
    <n v="5931"/>
    <n v="0"/>
    <x v="4"/>
    <x v="0"/>
    <x v="290"/>
    <s v="FAKEO72500003907_TU-RWT-MWF"/>
    <s v=""/>
  </r>
  <r>
    <x v="0"/>
    <s v="FAKEO72500003908"/>
    <x v="287"/>
    <s v="N2-FK-FAKE"/>
    <s v="IGST-Taxincl."/>
    <s v="Flipkart Online Sale-SS"/>
    <x v="27"/>
    <x v="9"/>
    <s v="Bluewud Skiddo TV Unit Wenge&amp;White(WF)"/>
    <s v="Karnataka"/>
    <s v="94036000"/>
    <n v="1"/>
    <n v="18"/>
    <n v="4025"/>
    <n v="724"/>
    <n v="4749"/>
    <s v=""/>
    <d v="1899-12-30T00:00:00"/>
    <d v="2025-01-20T00:00:00"/>
    <s v="OD433412261652452100"/>
    <s v="OD433412261652452100 FAKEO72500003908"/>
    <n v="1"/>
    <n v="0"/>
    <n v="4025"/>
    <n v="0"/>
    <x v="4"/>
    <x v="0"/>
    <x v="290"/>
    <s v="FAKEO72500003908_TU-SKD-WF"/>
    <s v=""/>
  </r>
  <r>
    <x v="0"/>
    <s v="FAKEO72500003909"/>
    <x v="287"/>
    <s v="N2-FK-FAKE"/>
    <s v="IGST-Taxincl."/>
    <s v="Flipkart Online Sale-SS"/>
    <x v="30"/>
    <x v="9"/>
    <s v="Bluewud Skiddo TV Unit Walnut&amp;White(LF)"/>
    <s v="Karnataka"/>
    <s v="94036000"/>
    <n v="1"/>
    <n v="18"/>
    <n v="4236"/>
    <n v="763"/>
    <n v="4999"/>
    <s v=""/>
    <d v="1899-12-30T00:00:00"/>
    <d v="2025-01-20T00:00:00"/>
    <s v="OD333412700293824100"/>
    <s v="OD333412700293824100 FAKEO72500003909"/>
    <n v="1"/>
    <n v="0"/>
    <n v="4236"/>
    <n v="0"/>
    <x v="4"/>
    <x v="0"/>
    <x v="290"/>
    <s v="FAKEO72500003909_TU-SKD-LF"/>
    <s v=""/>
  </r>
  <r>
    <x v="0"/>
    <s v="FAKEO72500003910"/>
    <x v="287"/>
    <s v="N2-FK-FAKE"/>
    <s v="IGST-Taxincl."/>
    <s v="Flipkart Online Sale-SS"/>
    <x v="30"/>
    <x v="9"/>
    <s v="Bluewud Skiddo TV Unit Walnut&amp;White(LF)"/>
    <s v="Puducherry"/>
    <s v="94036000"/>
    <n v="1"/>
    <n v="18"/>
    <n v="4236"/>
    <n v="763"/>
    <n v="4999"/>
    <s v=""/>
    <d v="1899-12-30T00:00:00"/>
    <d v="2025-01-20T00:00:00"/>
    <s v="OD333412798749308100"/>
    <s v="OD333412798749308100 FAKEO72500003910"/>
    <n v="1"/>
    <n v="0"/>
    <n v="4236"/>
    <n v="0"/>
    <x v="4"/>
    <x v="0"/>
    <x v="290"/>
    <s v="FAKEO72500003910_TU-SKD-LF"/>
    <s v=""/>
  </r>
  <r>
    <x v="0"/>
    <s v="FAKEO72500003911"/>
    <x v="287"/>
    <s v="N2-FK-FAKE"/>
    <s v="IGST-Taxincl."/>
    <s v="Flipkart Online Sale-SS"/>
    <x v="30"/>
    <x v="9"/>
    <s v="Bluewud Skiddo TV Unit Walnut&amp;White(LF)"/>
    <s v="Gujarat"/>
    <s v="94036000"/>
    <n v="1"/>
    <n v="18"/>
    <n v="4236"/>
    <n v="763"/>
    <n v="4999"/>
    <s v=""/>
    <d v="1899-12-30T00:00:00"/>
    <d v="2025-01-20T00:00:00"/>
    <s v="OD333413289819589100"/>
    <s v="OD333413289819589100 FAKEO72500003911"/>
    <n v="1"/>
    <n v="0"/>
    <n v="4236"/>
    <n v="0"/>
    <x v="4"/>
    <x v="0"/>
    <x v="290"/>
    <s v="FAKEO72500003911_TU-SKD-LF"/>
    <s v=""/>
  </r>
  <r>
    <x v="0"/>
    <s v="FAKEO72500003912"/>
    <x v="287"/>
    <s v="N2-FK-FAKE"/>
    <s v="IGST-Taxincl."/>
    <s v="Flipkart Online Sale-SS"/>
    <x v="27"/>
    <x v="9"/>
    <s v="Bluewud Skiddo TV Unit Wenge&amp;White(WF)"/>
    <s v="Telangana"/>
    <s v="94036000"/>
    <n v="1"/>
    <n v="18"/>
    <n v="4025"/>
    <n v="724"/>
    <n v="4749"/>
    <s v=""/>
    <d v="1899-12-30T00:00:00"/>
    <d v="2025-01-20T00:00:00"/>
    <s v="OD333414248417850100"/>
    <s v="OD333414248417850100 FAKEO72500003912"/>
    <n v="1"/>
    <n v="0"/>
    <n v="4025"/>
    <n v="0"/>
    <x v="4"/>
    <x v="0"/>
    <x v="290"/>
    <s v="FAKEO72500003912_TU-SKD-WF"/>
    <s v=""/>
  </r>
  <r>
    <x v="0"/>
    <s v="FAKEO72500003913"/>
    <x v="287"/>
    <s v="N2-FK-FAKE"/>
    <s v="IGST-Taxincl."/>
    <s v="Flipkart Online Sale-SS"/>
    <x v="120"/>
    <x v="9"/>
    <s v="Bluewud Fenily TV Unit Wenge(FW)"/>
    <s v="West Bengal"/>
    <s v="94036000"/>
    <n v="1"/>
    <n v="18"/>
    <n v="12114"/>
    <n v="2180"/>
    <n v="14294"/>
    <s v=""/>
    <d v="1899-12-30T00:00:00"/>
    <d v="2025-01-20T00:00:00"/>
    <s v="OD333414552576364100"/>
    <s v="OD333414552576364100 FAKEO72500003913"/>
    <n v="1"/>
    <n v="0"/>
    <n v="12114"/>
    <n v="0"/>
    <x v="4"/>
    <x v="0"/>
    <x v="290"/>
    <s v="FAKEO72500003913_TU-FL-FW"/>
    <s v=""/>
  </r>
  <r>
    <x v="0"/>
    <s v="FAKEO72500003914"/>
    <x v="287"/>
    <s v="N2-FK-FAKE"/>
    <s v="LGST-TaxIncl."/>
    <s v="Flipkart Online Sale-SS"/>
    <x v="30"/>
    <x v="9"/>
    <s v="Bluewud Skiddo TV Unit Walnut&amp;White(LF)"/>
    <s v="Uttar Pradesh"/>
    <s v="94036000"/>
    <n v="1"/>
    <n v="18"/>
    <n v="4236"/>
    <n v="763"/>
    <n v="4999"/>
    <s v=""/>
    <d v="1899-12-30T00:00:00"/>
    <d v="2025-01-20T00:00:00"/>
    <s v="OD333414703891171100"/>
    <s v="OD333414703891171100 FAKEO72500003914"/>
    <n v="1"/>
    <n v="0"/>
    <n v="4236"/>
    <n v="0"/>
    <x v="4"/>
    <x v="0"/>
    <x v="290"/>
    <s v="FAKEO72500003914_TU-SKD-LF"/>
    <s v=""/>
  </r>
  <r>
    <x v="0"/>
    <s v="FAKEO72500003915"/>
    <x v="287"/>
    <s v="N2-FK-FAKE"/>
    <s v="IGST-Taxincl."/>
    <s v="Flipkart Online Sale-SS"/>
    <x v="30"/>
    <x v="9"/>
    <s v="Bluewud Skiddo TV Unit Walnut&amp;White(LF)"/>
    <s v="Haryana"/>
    <s v="94036000"/>
    <n v="1"/>
    <n v="18"/>
    <n v="4236"/>
    <n v="763"/>
    <n v="4999"/>
    <s v=""/>
    <d v="1899-12-30T00:00:00"/>
    <d v="2025-01-20T00:00:00"/>
    <s v="OD333414900106285100"/>
    <s v="OD333414900106285100 FAKEO72500003915"/>
    <n v="1"/>
    <n v="0"/>
    <n v="4236"/>
    <n v="0"/>
    <x v="4"/>
    <x v="0"/>
    <x v="290"/>
    <s v="FAKEO72500003915_TU-SKD-LF"/>
    <s v=""/>
  </r>
  <r>
    <x v="0"/>
    <s v="FAKEO72500003916"/>
    <x v="287"/>
    <s v="N2-FK-FAKE"/>
    <s v="IGST-Taxincl."/>
    <s v="Flipkart Online Sale-SS"/>
    <x v="33"/>
    <x v="9"/>
    <s v="Bluewud WilbromeTV Unit Maple&amp; White(MF)"/>
    <s v="Maharashtra"/>
    <s v="94036000"/>
    <n v="1"/>
    <n v="18"/>
    <n v="4914"/>
    <n v="885"/>
    <n v="5799"/>
    <s v=""/>
    <d v="1899-12-30T00:00:00"/>
    <d v="2025-01-20T00:00:00"/>
    <s v="OD433414948233255100"/>
    <s v="OD433414948233255100 FAKEO72500003916"/>
    <n v="1"/>
    <n v="0"/>
    <n v="4914"/>
    <n v="0"/>
    <x v="4"/>
    <x v="0"/>
    <x v="290"/>
    <s v="FAKEO72500003916_TU-WBM-MF"/>
    <s v=""/>
  </r>
  <r>
    <x v="0"/>
    <s v="FAKEO72500003917"/>
    <x v="287"/>
    <s v="N2-FK-FAKE"/>
    <s v="IGST-Taxincl."/>
    <s v="Flipkart Online Sale-SS"/>
    <x v="120"/>
    <x v="9"/>
    <s v="Bluewud Fenily TV Unit Wenge(FW)"/>
    <s v="Tripura"/>
    <s v="94036000"/>
    <n v="1"/>
    <n v="18"/>
    <n v="12626"/>
    <n v="2273"/>
    <n v="14899"/>
    <s v=""/>
    <d v="1899-12-30T00:00:00"/>
    <d v="2025-01-20T00:00:00"/>
    <s v="OD333415292711811100"/>
    <s v="OD333415292711811100 FAKEO72500003917"/>
    <n v="1"/>
    <n v="0"/>
    <n v="12626"/>
    <n v="0"/>
    <x v="4"/>
    <x v="0"/>
    <x v="290"/>
    <s v="FAKEO72500003917_TU-FL-FW"/>
    <s v=""/>
  </r>
  <r>
    <x v="0"/>
    <s v="FAKEO72500003918"/>
    <x v="287"/>
    <s v="N2-FK-FAKE"/>
    <s v="IGST-Taxincl."/>
    <s v="Flipkart Online Sale-SS"/>
    <x v="27"/>
    <x v="9"/>
    <s v="Bluewud Skiddo TV Unit Wenge&amp;White(WF)"/>
    <s v="West Bengal"/>
    <s v="94036000"/>
    <n v="1"/>
    <n v="18"/>
    <n v="4025"/>
    <n v="724"/>
    <n v="4749"/>
    <s v=""/>
    <d v="1899-12-30T00:00:00"/>
    <d v="2025-01-20T00:00:00"/>
    <s v="OD333415449255463100"/>
    <s v="OD333415449255463100 FAKEO72500003918"/>
    <n v="1"/>
    <n v="0"/>
    <n v="4025"/>
    <n v="0"/>
    <x v="4"/>
    <x v="0"/>
    <x v="290"/>
    <s v="FAKEO72500003918_TU-SKD-WF"/>
    <s v=""/>
  </r>
  <r>
    <x v="0"/>
    <s v="FAKEO72500003919"/>
    <x v="287"/>
    <s v="N2-FK-FAKE"/>
    <s v="IGST-Taxincl."/>
    <s v="Flipkart Online Sale-SS"/>
    <x v="105"/>
    <x v="9"/>
    <s v="Bluewud Charley TV Unit Maple &amp;White"/>
    <s v="Tamil Nadu"/>
    <s v="94036000"/>
    <n v="1"/>
    <n v="18"/>
    <n v="4027"/>
    <n v="725"/>
    <n v="4752"/>
    <s v=""/>
    <d v="1899-12-30T00:00:00"/>
    <d v="2025-01-20T00:00:00"/>
    <s v="OD433415707866495100"/>
    <s v="OD433415707866495100 FAKEO72500003919"/>
    <n v="1"/>
    <n v="0"/>
    <n v="4027"/>
    <n v="0"/>
    <x v="4"/>
    <x v="0"/>
    <x v="290"/>
    <s v="FAKEO72500003919_TU-CRL-MF"/>
    <s v=""/>
  </r>
  <r>
    <x v="0"/>
    <s v="FAKEO72500003920"/>
    <x v="287"/>
    <s v="N2-FK-FAKE"/>
    <s v="IGST-Taxincl."/>
    <s v="Flipkart Online Sale-SS"/>
    <x v="27"/>
    <x v="9"/>
    <s v="Bluewud Skiddo TV Unit Wenge&amp;White(WF)"/>
    <s v="Tamil Nadu"/>
    <s v="94036000"/>
    <n v="1"/>
    <n v="18"/>
    <n v="4025"/>
    <n v="724"/>
    <n v="4749"/>
    <s v=""/>
    <d v="1899-12-30T00:00:00"/>
    <d v="2025-01-20T00:00:00"/>
    <s v="OD333415755327032100"/>
    <s v="OD333415755327032100 FAKEO72500003920"/>
    <n v="1"/>
    <n v="0"/>
    <n v="4025"/>
    <n v="0"/>
    <x v="4"/>
    <x v="0"/>
    <x v="290"/>
    <s v="FAKEO72500003920_TU-SKD-WF"/>
    <s v=""/>
  </r>
  <r>
    <x v="0"/>
    <s v="FAKEO72500003921"/>
    <x v="287"/>
    <s v="N2-FK-FAKE"/>
    <s v="IGST-Taxincl."/>
    <s v="Flipkart Online Sale-SS"/>
    <x v="30"/>
    <x v="9"/>
    <s v="Bluewud Skiddo TV Unit Walnut&amp;White(LF)"/>
    <s v="Tamil Nadu"/>
    <s v="94036000"/>
    <n v="1"/>
    <n v="18"/>
    <n v="4236"/>
    <n v="763"/>
    <n v="4999"/>
    <s v=""/>
    <d v="1899-12-30T00:00:00"/>
    <d v="2025-01-20T00:00:00"/>
    <s v="OD333415856759891100"/>
    <s v="OD333415856759891100 FAKEO72500003921"/>
    <n v="1"/>
    <n v="0"/>
    <n v="4236"/>
    <n v="0"/>
    <x v="4"/>
    <x v="0"/>
    <x v="290"/>
    <s v="FAKEO72500003921_TU-SKD-LF"/>
    <s v=""/>
  </r>
  <r>
    <x v="0"/>
    <s v="FAKEO72500003922"/>
    <x v="287"/>
    <s v="N2-FK-FAKE"/>
    <s v="IGST-Taxincl."/>
    <s v="Flipkart Online Sale-SS"/>
    <x v="27"/>
    <x v="9"/>
    <s v="Bluewud Skiddo TV Unit Wenge&amp;White(WF)"/>
    <s v="Tamil Nadu"/>
    <s v="94036000"/>
    <n v="1"/>
    <n v="18"/>
    <n v="4025"/>
    <n v="724"/>
    <n v="4749"/>
    <s v=""/>
    <d v="1899-12-30T00:00:00"/>
    <d v="2025-01-20T00:00:00"/>
    <s v="OD333415994364426100"/>
    <s v="OD333415994364426100 FAKEO72500003922"/>
    <n v="1"/>
    <n v="0"/>
    <n v="4025"/>
    <n v="0"/>
    <x v="4"/>
    <x v="0"/>
    <x v="290"/>
    <s v="FAKEO72500003922_TU-SKD-WF"/>
    <s v=""/>
  </r>
  <r>
    <x v="0"/>
    <s v="FAKEO72500003923"/>
    <x v="287"/>
    <s v="N2-FK-FAKE"/>
    <s v="IGST-Taxincl."/>
    <s v="Flipkart Online Sale-SS"/>
    <x v="122"/>
    <x v="3"/>
    <s v="Bluewud Maxelle Bookshelf Large-MI"/>
    <s v="Karnataka"/>
    <s v="94036000"/>
    <n v="1"/>
    <n v="18"/>
    <n v="3304"/>
    <n v="595"/>
    <n v="3899"/>
    <s v=""/>
    <d v="1899-12-30T00:00:00"/>
    <d v="2025-01-20T00:00:00"/>
    <s v="OD333416151965366100"/>
    <s v="OD333416151965366100 FAKEO72500003923"/>
    <n v="1"/>
    <n v="0"/>
    <n v="3304"/>
    <n v="0"/>
    <x v="4"/>
    <x v="0"/>
    <x v="290"/>
    <s v="FAKEO72500003923_SB-MXL-LAMI"/>
    <s v=""/>
  </r>
  <r>
    <x v="0"/>
    <s v="FAKEO72500003924"/>
    <x v="287"/>
    <s v="N2-FK-FAKE"/>
    <s v="IGST-Taxincl."/>
    <s v="Flipkart Online Sale-SS"/>
    <x v="27"/>
    <x v="9"/>
    <s v="Bluewud Skiddo TV Unit Wenge&amp;White(WF)"/>
    <s v="Telangana"/>
    <s v="94036000"/>
    <n v="1"/>
    <n v="18"/>
    <n v="4025"/>
    <n v="724"/>
    <n v="4749"/>
    <s v=""/>
    <d v="1899-12-30T00:00:00"/>
    <d v="2025-01-20T00:00:00"/>
    <s v="OD433416194546637100"/>
    <s v="OD433416194546637100 FAKEO72500003924"/>
    <n v="1"/>
    <n v="0"/>
    <n v="4025"/>
    <n v="0"/>
    <x v="4"/>
    <x v="0"/>
    <x v="290"/>
    <s v="FAKEO72500003924_TU-SKD-WF"/>
    <s v=""/>
  </r>
  <r>
    <x v="0"/>
    <s v="FAKEO72500003925"/>
    <x v="287"/>
    <s v="N2-FK-FAKE"/>
    <s v="LGST-TaxIncl."/>
    <s v="Flipkart Online Sale-SS"/>
    <x v="27"/>
    <x v="9"/>
    <s v="Bluewud Skiddo TV Unit Wenge&amp;White(WF)"/>
    <s v="Uttar Pradesh"/>
    <s v="94036000"/>
    <n v="1"/>
    <n v="18"/>
    <n v="4025"/>
    <n v="724"/>
    <n v="4749"/>
    <s v=""/>
    <d v="1899-12-30T00:00:00"/>
    <d v="2025-01-20T00:00:00"/>
    <s v="OD433416241495572100"/>
    <s v="OD433416241495572100 FAKEO72500003925"/>
    <n v="1"/>
    <n v="0"/>
    <n v="4025"/>
    <n v="0"/>
    <x v="4"/>
    <x v="0"/>
    <x v="290"/>
    <s v="FAKEO72500003925_TU-SKD-WF"/>
    <s v=""/>
  </r>
  <r>
    <x v="0"/>
    <s v="FAKEO72500003926"/>
    <x v="287"/>
    <s v="N2-FK-FAKE"/>
    <s v="IGST-Taxincl."/>
    <s v="Flipkart Online Sale-SS"/>
    <x v="27"/>
    <x v="9"/>
    <s v="Bluewud Skiddo TV Unit Wenge&amp;White(WF)"/>
    <s v="Karnataka"/>
    <s v="94036000"/>
    <n v="1"/>
    <n v="18"/>
    <n v="4025"/>
    <n v="724"/>
    <n v="4749"/>
    <s v=""/>
    <d v="1899-12-30T00:00:00"/>
    <d v="2025-01-20T00:00:00"/>
    <s v="OD333416278602090100"/>
    <s v="OD333416278602090100 FAKEO72500003926"/>
    <n v="1"/>
    <n v="0"/>
    <n v="4025"/>
    <n v="0"/>
    <x v="4"/>
    <x v="0"/>
    <x v="290"/>
    <s v="FAKEO72500003926_TU-SKD-WF"/>
    <s v=""/>
  </r>
  <r>
    <x v="0"/>
    <s v="FAKEO72500003927"/>
    <x v="287"/>
    <s v="N2-FK-FAKE"/>
    <s v="IGST-Taxincl."/>
    <s v="Flipkart Online Sale-SS"/>
    <x v="27"/>
    <x v="9"/>
    <s v="Bluewud Skiddo TV Unit Wenge&amp;White(WF)"/>
    <s v="Telangana"/>
    <s v="94036000"/>
    <n v="1"/>
    <n v="18"/>
    <n v="4025"/>
    <n v="724"/>
    <n v="4749"/>
    <s v=""/>
    <d v="1899-12-30T00:00:00"/>
    <d v="2025-01-20T00:00:00"/>
    <s v="OD433416293885363100"/>
    <s v="OD433416293885363100 FAKEO72500003927"/>
    <n v="1"/>
    <n v="0"/>
    <n v="4025"/>
    <n v="0"/>
    <x v="4"/>
    <x v="0"/>
    <x v="290"/>
    <s v="FAKEO72500003927_TU-SKD-WF"/>
    <s v=""/>
  </r>
  <r>
    <x v="0"/>
    <s v="FAKEO72500003928"/>
    <x v="287"/>
    <s v="N2-FK-FAKE"/>
    <s v="IGST-Taxincl."/>
    <s v="Flipkart Online Sale-SS"/>
    <x v="30"/>
    <x v="9"/>
    <s v="Bluewud Skiddo TV Unit Walnut&amp;White(LF)"/>
    <s v="Karnataka"/>
    <s v="94036000"/>
    <n v="1"/>
    <n v="18"/>
    <n v="4236"/>
    <n v="763"/>
    <n v="4999"/>
    <s v=""/>
    <d v="1899-12-30T00:00:00"/>
    <d v="2025-01-20T00:00:00"/>
    <s v="OD333416393592002100"/>
    <s v="OD333416393592002100 FAKEO72500003928"/>
    <n v="1"/>
    <n v="0"/>
    <n v="4236"/>
    <n v="0"/>
    <x v="4"/>
    <x v="0"/>
    <x v="290"/>
    <s v="FAKEO72500003928_TU-SKD-LF"/>
    <s v=""/>
  </r>
  <r>
    <x v="0"/>
    <s v="FAKEO72500003929"/>
    <x v="287"/>
    <s v="N2-FK-FAKE"/>
    <s v="IGST-Taxincl."/>
    <s v="Flipkart Online Sale-SS"/>
    <x v="30"/>
    <x v="9"/>
    <s v="Bluewud Skiddo TV Unit Walnut&amp;White(LF)"/>
    <s v="Maharashtra"/>
    <s v="94036000"/>
    <n v="1"/>
    <n v="18"/>
    <n v="4236"/>
    <n v="763"/>
    <n v="4999"/>
    <s v=""/>
    <d v="1899-12-30T00:00:00"/>
    <d v="2025-01-20T00:00:00"/>
    <s v="OD433416607956193100"/>
    <s v="OD433416607956193100 FAKEO72500003929"/>
    <n v="1"/>
    <n v="0"/>
    <n v="4236"/>
    <n v="0"/>
    <x v="4"/>
    <x v="0"/>
    <x v="290"/>
    <s v="FAKEO72500003929_TU-SKD-LF"/>
    <s v=""/>
  </r>
  <r>
    <x v="0"/>
    <s v="FAKEO72500003930"/>
    <x v="287"/>
    <s v="N2-FK-FAKE"/>
    <s v="IGST-Taxincl."/>
    <s v="Flipkart Online Sale-SS"/>
    <x v="27"/>
    <x v="9"/>
    <s v="Bluewud Skiddo TV Unit Wenge&amp;White(WF)"/>
    <s v="Bihar"/>
    <s v="94036000"/>
    <n v="1"/>
    <n v="18"/>
    <n v="4025"/>
    <n v="724"/>
    <n v="4749"/>
    <s v=""/>
    <d v="1899-12-30T00:00:00"/>
    <d v="2025-01-20T00:00:00"/>
    <s v="OD433416662272191100"/>
    <s v="OD433416662272191100 FAKEO72500003930"/>
    <n v="1"/>
    <n v="0"/>
    <n v="4025"/>
    <n v="0"/>
    <x v="4"/>
    <x v="0"/>
    <x v="290"/>
    <s v="FAKEO72500003930_TU-SKD-WF"/>
    <s v=""/>
  </r>
  <r>
    <x v="0"/>
    <s v="FAKEO72500003931"/>
    <x v="288"/>
    <s v="N2-FK-FAKE"/>
    <s v="LGST-TaxIncl."/>
    <s v="Flipkart Online Sale-SS"/>
    <x v="237"/>
    <x v="9"/>
    <s v="Bluewud Primax TV Unit (Large) Wenge"/>
    <s v="Uttar Pradesh"/>
    <s v="94036000"/>
    <n v="1"/>
    <n v="18"/>
    <n v="2584"/>
    <n v="465"/>
    <n v="3049"/>
    <s v=""/>
    <d v="1899-12-30T00:00:00"/>
    <d v="2025-01-21T00:00:00"/>
    <s v="OD333416681108964100"/>
    <s v="OD333416681108964100 FAKEO72500003931"/>
    <n v="1"/>
    <n v="0"/>
    <n v="2584"/>
    <n v="0"/>
    <x v="4"/>
    <x v="0"/>
    <x v="291"/>
    <s v="FAKEO72500003931_TU-PM-LAW"/>
    <s v=""/>
  </r>
  <r>
    <x v="0"/>
    <s v="FAKEO72500003932"/>
    <x v="288"/>
    <s v="N2-FK-FAKE"/>
    <s v="IGST-Taxincl."/>
    <s v="Flipkart Online Sale-SS"/>
    <x v="33"/>
    <x v="9"/>
    <s v="Bluewud WilbromeTV Unit Maple&amp; White(MF)"/>
    <s v="Tamil Nadu"/>
    <s v="94036000"/>
    <n v="1"/>
    <n v="18"/>
    <n v="4914"/>
    <n v="885"/>
    <n v="5799"/>
    <s v=""/>
    <d v="1899-12-30T00:00:00"/>
    <d v="2025-01-20T00:00:00"/>
    <s v="OD333417094178466100"/>
    <s v="OD333417094178466100 FAKEO72500003932"/>
    <n v="1"/>
    <n v="0"/>
    <n v="4914"/>
    <n v="0"/>
    <x v="4"/>
    <x v="0"/>
    <x v="291"/>
    <s v="FAKEO72500003932_TU-WBM-MF"/>
    <s v=""/>
  </r>
  <r>
    <x v="0"/>
    <s v="FAKEO72500003933"/>
    <x v="288"/>
    <s v="N2-FK-FAKE"/>
    <s v="IGST-Taxincl."/>
    <s v="Flipkart Online Sale-SS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1-20T00:00:00"/>
    <s v="OD433420485103050100"/>
    <s v="OD433420485103050100 FAKEO72500003933"/>
    <n v="1"/>
    <n v="0"/>
    <n v="5253"/>
    <n v="0"/>
    <x v="4"/>
    <x v="0"/>
    <x v="291"/>
    <s v="FAKEO72500003933_TU-WBM-MF"/>
    <s v=""/>
  </r>
  <r>
    <x v="0"/>
    <s v="FAKEO72500003934"/>
    <x v="288"/>
    <s v="N2-FK-FAKE"/>
    <s v="IGST-Taxincl."/>
    <s v="Flipkart Online Sale-SS"/>
    <x v="0"/>
    <x v="0"/>
    <s v="Post Sales Discount@18%"/>
    <s v="Tamil Nadu"/>
    <s v="94036000"/>
    <n v="1"/>
    <n v="18"/>
    <n v="3601"/>
    <n v="648"/>
    <n v="4249"/>
    <s v=""/>
    <d v="1899-12-30T00:00:00"/>
    <d v="2025-01-20T00:00:00"/>
    <s v="OD433356320391485100"/>
    <s v="OD433356320391485100 FAKEO72500003934 Cancellation"/>
    <n v="1"/>
    <n v="0"/>
    <n v="3601"/>
    <n v="0"/>
    <x v="4"/>
    <x v="0"/>
    <x v="291"/>
    <s v="FAKEO72500003934_"/>
    <s v=""/>
  </r>
  <r>
    <x v="0"/>
    <s v="FAKEO72500003935"/>
    <x v="288"/>
    <s v="N2-FK-FAKE"/>
    <s v="IGST-Taxincl."/>
    <s v="Flipkart Online Sale-SS"/>
    <x v="121"/>
    <x v="9"/>
    <s v="Bluewud Skiddo TV Unit Maple &amp;White(MF)"/>
    <s v="Jharkhand"/>
    <s v="94036000"/>
    <n v="1"/>
    <n v="18"/>
    <n v="4236"/>
    <n v="763"/>
    <n v="4999"/>
    <s v=""/>
    <d v="1899-12-30T00:00:00"/>
    <d v="2025-01-21T00:00:00"/>
    <s v="OD333423739983332100"/>
    <s v="OD333423739983332100 FAKEO72500003935"/>
    <n v="1"/>
    <n v="0"/>
    <n v="4236"/>
    <n v="0"/>
    <x v="4"/>
    <x v="0"/>
    <x v="291"/>
    <s v="FAKEO72500003935_TU-SKD-MF"/>
    <s v=""/>
  </r>
  <r>
    <x v="0"/>
    <s v="FAKEO72500003936"/>
    <x v="179"/>
    <s v="N2-FK-FAKE"/>
    <s v="IGST-Taxincl."/>
    <s v="Flipkart Online Sale-SS"/>
    <x v="30"/>
    <x v="9"/>
    <s v="Bluewud Skiddo TV Unit Walnut&amp;White(LF)"/>
    <s v="Karnataka"/>
    <s v="94036000"/>
    <n v="1"/>
    <n v="18"/>
    <n v="4491"/>
    <n v="808"/>
    <n v="5299"/>
    <s v=""/>
    <d v="1899-12-30T00:00:00"/>
    <d v="2025-01-21T00:00:00"/>
    <s v="OD433427902467554100"/>
    <s v="OD433427902467554100 FAKEO72500003936"/>
    <n v="1"/>
    <n v="0"/>
    <n v="4491"/>
    <n v="0"/>
    <x v="4"/>
    <x v="0"/>
    <x v="179"/>
    <s v="FAKEO72500003936_TU-SKD-LF"/>
    <s v=""/>
  </r>
  <r>
    <x v="0"/>
    <s v="FAKEO72500003937"/>
    <x v="179"/>
    <s v="N2-FK-FAKE"/>
    <s v="IGST-Taxincl."/>
    <s v="Flipkart Online Sale-SS"/>
    <x v="27"/>
    <x v="9"/>
    <s v="Bluewud Skiddo TV Unit Wenge&amp;White(WF)"/>
    <s v="Bihar"/>
    <s v="94036000"/>
    <n v="1"/>
    <n v="18"/>
    <n v="4236"/>
    <n v="763"/>
    <n v="4999"/>
    <s v=""/>
    <d v="1899-12-30T00:00:00"/>
    <d v="2025-01-21T00:00:00"/>
    <s v="OD333427961488296100"/>
    <s v="OD333427961488296100 FAKEO72500003937"/>
    <n v="1"/>
    <n v="0"/>
    <n v="4236"/>
    <n v="0"/>
    <x v="4"/>
    <x v="0"/>
    <x v="179"/>
    <s v="FAKEO72500003937_TU-SKD-WF"/>
    <s v=""/>
  </r>
  <r>
    <x v="0"/>
    <s v="FAKEO72500003938"/>
    <x v="179"/>
    <s v="N2-FK-FAKE"/>
    <s v="IGST-Taxincl."/>
    <s v="Flipkart Online Sale-SS"/>
    <x v="0"/>
    <x v="0"/>
    <s v="Post Sales Discount@18%"/>
    <s v="Kerala"/>
    <s v="94036000"/>
    <n v="1"/>
    <n v="18"/>
    <n v="4491"/>
    <n v="808"/>
    <n v="5299"/>
    <s v=""/>
    <d v="1899-12-30T00:00:00"/>
    <d v="2025-01-21T00:00:00"/>
    <s v="OD333431883268911100"/>
    <s v="OD333431883268911100 FAKEO72500003938 Cancellation"/>
    <n v="1"/>
    <n v="0"/>
    <n v="4491"/>
    <n v="0"/>
    <x v="4"/>
    <x v="0"/>
    <x v="179"/>
    <s v="FAKEO72500003938_"/>
    <s v=""/>
  </r>
  <r>
    <x v="0"/>
    <s v="FAKEO72500003939"/>
    <x v="180"/>
    <s v="N2-FK-FAKE"/>
    <s v="IGST-Taxincl."/>
    <s v="Flipkart Online Sale-SS"/>
    <x v="237"/>
    <x v="9"/>
    <s v="Bluewud Primax TV Unit (Large) Wenge"/>
    <s v="Gujarat"/>
    <s v="94036000"/>
    <n v="1"/>
    <n v="18"/>
    <n v="2881"/>
    <n v="518"/>
    <n v="3399"/>
    <s v=""/>
    <d v="1899-12-30T00:00:00"/>
    <d v="2025-01-22T00:00:00"/>
    <s v="OD433432462047742400"/>
    <s v="OD433432462047742400 FAKEO72500003939"/>
    <n v="1"/>
    <n v="0"/>
    <n v="2881"/>
    <n v="0"/>
    <x v="4"/>
    <x v="0"/>
    <x v="180"/>
    <s v="FAKEO72500003939_TU-PM-LAW"/>
    <s v=""/>
  </r>
  <r>
    <x v="0"/>
    <s v="FAKEO72500003940"/>
    <x v="180"/>
    <s v="N2-FK-FAKE"/>
    <s v="IGST-Taxincl."/>
    <s v="Flipkart Online Sale-SS"/>
    <x v="27"/>
    <x v="9"/>
    <s v="Bluewud Skiddo TV Unit Wenge&amp;White(WF)"/>
    <s v="Mizoram"/>
    <s v="94036000"/>
    <n v="1"/>
    <n v="18"/>
    <n v="4236"/>
    <n v="763"/>
    <n v="4999"/>
    <s v=""/>
    <d v="1899-12-30T00:00:00"/>
    <d v="2025-01-22T00:00:00"/>
    <s v="OD333433332020715100"/>
    <s v="OD333433332020715100 FAKEO72500003940"/>
    <n v="1"/>
    <n v="0"/>
    <n v="4236"/>
    <n v="0"/>
    <x v="4"/>
    <x v="0"/>
    <x v="180"/>
    <s v="FAKEO72500003940_TU-SKD-WF"/>
    <s v=""/>
  </r>
  <r>
    <x v="0"/>
    <s v="FAKEO72500003941"/>
    <x v="180"/>
    <s v="N2-FK-FAKE"/>
    <s v="IGST-Taxincl."/>
    <s v="Flipkart Online Sale-SS"/>
    <x v="31"/>
    <x v="7"/>
    <s v="Bluewud Maltein Queen Bed WithStorage-MI"/>
    <s v="Assam"/>
    <s v="94036000"/>
    <n v="1"/>
    <n v="18"/>
    <n v="13558"/>
    <n v="2441"/>
    <n v="15999"/>
    <s v=""/>
    <d v="1899-12-30T00:00:00"/>
    <d v="2025-01-22T00:00:00"/>
    <s v="OD433433405306131100"/>
    <s v="OD433433405306131100 FAKEO72500003941"/>
    <n v="1"/>
    <n v="0"/>
    <n v="13558"/>
    <n v="0"/>
    <x v="4"/>
    <x v="0"/>
    <x v="180"/>
    <s v="FAKEO72500003941_B-MLT-QTMI"/>
    <s v=""/>
  </r>
  <r>
    <x v="0"/>
    <s v="FAKEO72500003942"/>
    <x v="180"/>
    <s v="N2-FK-FAKE"/>
    <s v="IGST-Taxincl."/>
    <s v="Flipkart Online Sale-SS"/>
    <x v="76"/>
    <x v="7"/>
    <s v="Bluewud Polo King Bed With Storage-FW"/>
    <s v="West Bengal"/>
    <s v="94036000"/>
    <n v="1"/>
    <n v="18"/>
    <n v="14914"/>
    <n v="2685"/>
    <n v="17599"/>
    <s v=""/>
    <d v="1899-12-30T00:00:00"/>
    <d v="2025-01-22T00:00:00"/>
    <s v="OD333437726622994100"/>
    <s v="OD333437726622994100 FAKEO72500003942"/>
    <n v="1"/>
    <n v="0"/>
    <n v="14914"/>
    <n v="0"/>
    <x v="4"/>
    <x v="0"/>
    <x v="180"/>
    <s v="FAKEO72500003942_B-POL-KTFW"/>
    <s v=""/>
  </r>
  <r>
    <x v="0"/>
    <s v="FAKEO72500003943"/>
    <x v="180"/>
    <s v="N2-FK-FAKE"/>
    <s v="IGST-Taxincl."/>
    <s v="Flipkart Online Sale-SS"/>
    <x v="30"/>
    <x v="9"/>
    <s v="Bluewud Skiddo TV Unit Walnut&amp;White(LF)"/>
    <s v="West Bengal"/>
    <s v="94036000"/>
    <n v="1"/>
    <n v="18"/>
    <n v="4491"/>
    <n v="808"/>
    <n v="5299"/>
    <s v=""/>
    <d v="1899-12-30T00:00:00"/>
    <d v="2025-01-22T00:00:00"/>
    <s v="OD433437852553349100"/>
    <s v="OD433437852553349100 FAKEO72500003943"/>
    <n v="1"/>
    <n v="0"/>
    <n v="4491"/>
    <n v="0"/>
    <x v="4"/>
    <x v="0"/>
    <x v="180"/>
    <s v="FAKEO72500003943_TU-SKD-LF"/>
    <s v=""/>
  </r>
  <r>
    <x v="0"/>
    <s v="FAKEO72500003944"/>
    <x v="181"/>
    <s v="N2-FK-FAKE"/>
    <s v="IGST-Taxincl."/>
    <s v="Flipkart Online Sale-SS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1-23T00:00:00"/>
    <s v="OD333440601608120100"/>
    <s v="OD333440601608120100 FAKEO72500003944"/>
    <n v="1"/>
    <n v="0"/>
    <n v="4236"/>
    <n v="0"/>
    <x v="4"/>
    <x v="0"/>
    <x v="181"/>
    <s v="FAKEO72500003944_TU-SKD-WF"/>
    <s v=""/>
  </r>
  <r>
    <x v="0"/>
    <s v="FAKEO72500003945"/>
    <x v="181"/>
    <s v="N2-FK-FAKE"/>
    <s v="IGST-Taxincl."/>
    <s v="Flipkart Online Sale-SS"/>
    <x v="116"/>
    <x v="9"/>
    <s v="Bluewud Rowlet TV Unit Stand Maple&amp;Ivory"/>
    <s v="West Bengal"/>
    <s v="94036000"/>
    <n v="1"/>
    <n v="18"/>
    <n v="11525"/>
    <n v="2074"/>
    <n v="13599"/>
    <s v=""/>
    <d v="1899-12-30T00:00:00"/>
    <d v="2025-01-23T00:00:00"/>
    <s v="OD433441825379442100"/>
    <s v="OD433441825379442100 FAKEO72500003945"/>
    <n v="1"/>
    <n v="0"/>
    <n v="11525"/>
    <n v="0"/>
    <x v="4"/>
    <x v="0"/>
    <x v="181"/>
    <s v="FAKEO72500003945_TU-RWT-LAMI"/>
    <s v="Ac no - 187912010002231_x000a_IFSC - UBIN0818798"/>
  </r>
  <r>
    <x v="0"/>
    <s v="FAKEO72500003946"/>
    <x v="181"/>
    <s v="N2-FK-FAKE"/>
    <s v="IGST-Taxincl."/>
    <s v="Flipkart Online Sale-SS"/>
    <x v="30"/>
    <x v="9"/>
    <s v="Bluewud Skiddo TV Unit Walnut&amp;White(LF)"/>
    <s v="Karnataka"/>
    <s v="94036000"/>
    <n v="1"/>
    <n v="18"/>
    <n v="4491"/>
    <n v="808"/>
    <n v="5299"/>
    <s v=""/>
    <d v="1899-12-30T00:00:00"/>
    <d v="2025-01-23T00:00:00"/>
    <s v="OD433442023881676100"/>
    <s v="OD433442023881676100 FAKEO72500003946"/>
    <n v="1"/>
    <n v="0"/>
    <n v="4491"/>
    <n v="0"/>
    <x v="4"/>
    <x v="0"/>
    <x v="181"/>
    <s v="FAKEO72500003946_TU-SKD-LF"/>
    <s v=""/>
  </r>
  <r>
    <x v="0"/>
    <s v="FAKEO72500003947"/>
    <x v="181"/>
    <s v="N2-FK-FAKE"/>
    <s v="IGST-Taxincl."/>
    <s v="Flipkart Online Sale-SS"/>
    <x v="27"/>
    <x v="9"/>
    <s v="Bluewud Skiddo TV Unit Wenge&amp;White(WF)"/>
    <s v="West Bengal"/>
    <s v="94036000"/>
    <n v="1"/>
    <n v="18"/>
    <n v="4236"/>
    <n v="763"/>
    <n v="4999"/>
    <s v=""/>
    <d v="1899-12-30T00:00:00"/>
    <d v="2025-01-23T00:00:00"/>
    <s v="OD333442103891056100"/>
    <s v="OD333442103891056100 FAKEO72500003947"/>
    <n v="1"/>
    <n v="0"/>
    <n v="4236"/>
    <n v="0"/>
    <x v="4"/>
    <x v="0"/>
    <x v="181"/>
    <s v="FAKEO72500003947_TU-SKD-WF"/>
    <s v=""/>
  </r>
  <r>
    <x v="0"/>
    <s v="FAKEO72500003948"/>
    <x v="181"/>
    <s v="N2-FK-FAKE"/>
    <s v="IGST-Taxincl."/>
    <s v="Flipkart Online Sale-SS"/>
    <x v="30"/>
    <x v="9"/>
    <s v="Bluewud Skiddo TV Unit Walnut&amp;White(LF)"/>
    <s v="Karnataka"/>
    <s v="94036000"/>
    <n v="1"/>
    <n v="18"/>
    <n v="4491"/>
    <n v="808"/>
    <n v="5299"/>
    <s v=""/>
    <d v="1899-12-30T00:00:00"/>
    <d v="2025-01-23T00:00:00"/>
    <s v="OD433443609966449100"/>
    <s v="OD433443609966449100 FAKEO72500003948"/>
    <n v="1"/>
    <n v="0"/>
    <n v="4491"/>
    <n v="0"/>
    <x v="4"/>
    <x v="0"/>
    <x v="181"/>
    <s v="FAKEO72500003948_TU-SKD-LF"/>
    <s v=""/>
  </r>
  <r>
    <x v="0"/>
    <s v="FAKEO72500003949"/>
    <x v="181"/>
    <s v="N2-FK-FAKE"/>
    <s v="IGST-Taxincl."/>
    <s v="Flipkart Online Sale-SS"/>
    <x v="121"/>
    <x v="9"/>
    <s v="Bluewud Skiddo TV Unit Maple &amp;White(MF)"/>
    <s v="Karnataka"/>
    <s v="94036000"/>
    <n v="1"/>
    <n v="18"/>
    <n v="4236"/>
    <n v="763"/>
    <n v="4999"/>
    <s v=""/>
    <d v="1899-12-30T00:00:00"/>
    <d v="2025-01-23T00:00:00"/>
    <s v="OD333445424981970100"/>
    <s v="OD333445424981970100 FAKEO72500003949"/>
    <n v="1"/>
    <n v="0"/>
    <n v="4236"/>
    <n v="0"/>
    <x v="4"/>
    <x v="0"/>
    <x v="181"/>
    <s v="FAKEO72500003949_TU-SKD-MF"/>
    <s v=""/>
  </r>
  <r>
    <x v="0"/>
    <s v="FAKEO72500003950"/>
    <x v="88"/>
    <s v="N2-FK-FAKE"/>
    <s v="IGST-Taxincl."/>
    <s v="Flipkart Online Sale-SS"/>
    <x v="47"/>
    <x v="9"/>
    <s v="Bluewud Fenily TV Unit Maple&amp;Ivory(MI)"/>
    <s v="Telangana"/>
    <s v="94036000"/>
    <n v="1"/>
    <n v="18"/>
    <n v="13474"/>
    <n v="2425"/>
    <n v="15899"/>
    <s v=""/>
    <d v="1899-12-30T00:00:00"/>
    <d v="2025-01-29T00:00:00"/>
    <s v="OD333445898883404100"/>
    <s v="OD333445898883404100 FAKEO72500003950"/>
    <n v="1"/>
    <n v="0"/>
    <n v="13474"/>
    <n v="0"/>
    <x v="4"/>
    <x v="0"/>
    <x v="88"/>
    <s v="FAKEO72500003950_TU-FL-MI"/>
    <s v="Account Number: 3849699916_x000a_IFSC Code: KKBK0007678"/>
  </r>
  <r>
    <x v="0"/>
    <s v="FAKEO72500003951"/>
    <x v="181"/>
    <s v="N2-FK-FAKE"/>
    <s v="IGST-Taxincl."/>
    <s v="Flipkart Online Sale-SS"/>
    <x v="31"/>
    <x v="7"/>
    <s v="Bluewud Maltein Queen Bed WithStorage-MI"/>
    <s v="Jharkhand"/>
    <s v="94036000"/>
    <n v="1"/>
    <n v="18"/>
    <n v="13558"/>
    <n v="2441"/>
    <n v="15999"/>
    <s v=""/>
    <d v="1899-12-30T00:00:00"/>
    <d v="2025-01-24T00:00:00"/>
    <s v="OD433447229260920100"/>
    <s v="OD433447229260920100 FAKEO72500003951"/>
    <n v="1"/>
    <n v="0"/>
    <n v="13558"/>
    <n v="0"/>
    <x v="4"/>
    <x v="0"/>
    <x v="181"/>
    <s v="FAKEO72500003951_B-MLT-QTMI"/>
    <s v=""/>
  </r>
  <r>
    <x v="0"/>
    <s v="FAKEO72500003952"/>
    <x v="181"/>
    <s v="N2-FK-FAKE"/>
    <s v="IGST-Taxincl."/>
    <s v="Flipkart Online Sale-SS"/>
    <x v="116"/>
    <x v="9"/>
    <s v="Bluewud Rowlet TV Unit Stand Maple&amp;Ivory"/>
    <s v="Andhra Pradesh"/>
    <s v="94036000"/>
    <n v="1"/>
    <n v="18"/>
    <n v="10603"/>
    <n v="1908"/>
    <n v="12511"/>
    <s v=""/>
    <d v="1899-12-30T00:00:00"/>
    <d v="2025-01-23T00:00:00"/>
    <s v="OD333447495638932100"/>
    <s v="OD333447495638932100 FAKEO72500003952"/>
    <n v="1"/>
    <n v="0"/>
    <n v="10603"/>
    <n v="0"/>
    <x v="4"/>
    <x v="0"/>
    <x v="181"/>
    <s v="FAKEO72500003952_TU-RWT-LAMI"/>
    <s v=""/>
  </r>
  <r>
    <x v="0"/>
    <s v="FAKEO72500003953"/>
    <x v="181"/>
    <s v="N2-FK-FAKE"/>
    <s v="IGST-Taxincl."/>
    <s v="Flipkart Online Sale-SS"/>
    <x v="0"/>
    <x v="0"/>
    <s v="Post Sales Discount@18%"/>
    <s v="Karnataka"/>
    <s v="94036000"/>
    <n v="1"/>
    <n v="18"/>
    <n v="4491"/>
    <n v="808"/>
    <n v="5299"/>
    <s v=""/>
    <d v="1899-12-30T00:00:00"/>
    <d v="2025-01-23T00:00:00"/>
    <s v="OD433346597338951100"/>
    <s v="OD433346597338951100 FAKEO72500003953 Cancellation"/>
    <n v="1"/>
    <n v="0"/>
    <n v="4491"/>
    <n v="0"/>
    <x v="4"/>
    <x v="0"/>
    <x v="181"/>
    <s v="FAKEO72500003953_"/>
    <s v=""/>
  </r>
  <r>
    <x v="0"/>
    <s v="FAKEO72500003954"/>
    <x v="86"/>
    <s v="N2-FK-FAKE"/>
    <s v="IGST-Taxincl."/>
    <s v="Flipkart Online Sale-SS"/>
    <x v="27"/>
    <x v="9"/>
    <s v="Bluewud Skiddo TV Unit Wenge&amp;White(WF)"/>
    <s v="West Bengal"/>
    <s v="94036000"/>
    <n v="1"/>
    <n v="18"/>
    <n v="3898"/>
    <n v="702"/>
    <n v="4600"/>
    <s v=""/>
    <d v="1899-12-30T00:00:00"/>
    <d v="2025-01-24T00:00:00"/>
    <s v="OD433455132162275100"/>
    <s v="OD433455132162275100 FAKEO72500003954"/>
    <n v="1"/>
    <n v="0"/>
    <n v="3898"/>
    <n v="0"/>
    <x v="4"/>
    <x v="0"/>
    <x v="86"/>
    <s v="FAKEO72500003954_TU-SKD-WF"/>
    <s v=""/>
  </r>
  <r>
    <x v="0"/>
    <s v="FAKEO72500003955"/>
    <x v="182"/>
    <s v="N2-FK-FAKE"/>
    <s v="IGST-Taxincl."/>
    <s v="Flipkart Online Sale-SS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1-25T00:00:00"/>
    <s v="OD333459131576958100"/>
    <s v="OD333459131576958100  FAKEO72500003955"/>
    <n v="1"/>
    <n v="0"/>
    <n v="4236"/>
    <n v="0"/>
    <x v="4"/>
    <x v="0"/>
    <x v="182"/>
    <s v="FAKEO72500003955_TU-SKD-WF"/>
    <s v=""/>
  </r>
  <r>
    <x v="0"/>
    <s v="FAKEO72500003956"/>
    <x v="328"/>
    <s v="N2-FK-FAKE"/>
    <s v="IGST-Taxincl."/>
    <s v="Flipkart Online Sale-SS"/>
    <x v="83"/>
    <x v="7"/>
    <s v="Bluewud Maltein King BedWith Store-KTMI"/>
    <s v="West Bengal"/>
    <s v="94036000"/>
    <n v="1"/>
    <n v="18"/>
    <n v="13601"/>
    <n v="2448"/>
    <n v="16049"/>
    <s v=""/>
    <d v="1899-12-30T00:00:00"/>
    <d v="2025-01-28T00:00:00"/>
    <s v="OD433464355227251100"/>
    <s v="OD433464355227251100 FAKEO72500003956"/>
    <n v="1"/>
    <n v="0"/>
    <n v="13601"/>
    <n v="0"/>
    <x v="4"/>
    <x v="0"/>
    <x v="239"/>
    <s v="FAKEO72500003956_B-MLT-KTMI"/>
    <s v="Bank Name=ICICI bank_x000a_Name=Subhankar Roy_x000a_IFSC=ICIC0001874_x000a_Account Number=187401506060_x000a_1350"/>
  </r>
  <r>
    <x v="0"/>
    <s v="FAKEO72500003957"/>
    <x v="289"/>
    <s v="N2-FK-FAKE"/>
    <s v="IGST-Taxincl."/>
    <s v="Flipkart Online Sale-SS"/>
    <x v="30"/>
    <x v="9"/>
    <s v="Bluewud Skiddo TV Unit Walnut&amp;White(LF)"/>
    <s v="Karnataka"/>
    <s v="94036000"/>
    <n v="1"/>
    <n v="18"/>
    <n v="4491"/>
    <n v="808"/>
    <n v="5299"/>
    <s v=""/>
    <d v="1899-12-30T00:00:00"/>
    <d v="2025-01-27T00:00:00"/>
    <s v="OD433464519121843100"/>
    <s v="OD433464519121843100 FAKEO72500003957"/>
    <n v="1"/>
    <n v="0"/>
    <n v="4491"/>
    <n v="0"/>
    <x v="4"/>
    <x v="0"/>
    <x v="292"/>
    <s v="FAKEO72500003957_TU-SKD-LF"/>
    <s v=""/>
  </r>
  <r>
    <x v="0"/>
    <s v="FAKEO72500003958"/>
    <x v="289"/>
    <s v="N2-FK-FAKE"/>
    <s v="LGST-TaxIncl."/>
    <s v="Flipkart Online Sale-SS"/>
    <x v="121"/>
    <x v="9"/>
    <s v="Bluewud Skiddo TV Unit Maple &amp;White(MF)"/>
    <s v="Uttar Pradesh"/>
    <s v="94036000"/>
    <n v="1"/>
    <n v="18"/>
    <n v="4236"/>
    <n v="763"/>
    <n v="4999"/>
    <s v=""/>
    <d v="1899-12-30T00:00:00"/>
    <d v="2025-01-27T00:00:00"/>
    <s v="OD333464914971326100"/>
    <s v="OD333464914971326100 FAKEO72500003958"/>
    <n v="1"/>
    <n v="0"/>
    <n v="4236"/>
    <n v="0"/>
    <x v="4"/>
    <x v="0"/>
    <x v="292"/>
    <s v="FAKEO72500003958_TU-SKD-MF"/>
    <s v=""/>
  </r>
  <r>
    <x v="0"/>
    <s v="FAKEO72500003959"/>
    <x v="328"/>
    <s v="N2-FK-FAKE"/>
    <s v="IGST-Taxincl."/>
    <s v="Flipkart Online Sale-SS"/>
    <x v="105"/>
    <x v="9"/>
    <s v="Bluewud Charley TV Unit Maple &amp;White"/>
    <s v="West Bengal"/>
    <s v="94036000"/>
    <n v="1"/>
    <n v="18"/>
    <n v="4660"/>
    <n v="839"/>
    <n v="5499"/>
    <s v=""/>
    <d v="1899-12-30T00:00:00"/>
    <d v="2025-01-28T00:00:00"/>
    <s v="OD333465318702937100"/>
    <s v="OD333465318702937100 FAKEO72500003959"/>
    <n v="1"/>
    <n v="0"/>
    <n v="4660"/>
    <n v="0"/>
    <x v="4"/>
    <x v="0"/>
    <x v="239"/>
    <s v="FAKEO72500003959_TU-CRL-MF"/>
    <s v=""/>
  </r>
  <r>
    <x v="0"/>
    <s v="FAKEO72500003960"/>
    <x v="289"/>
    <s v="N2-FK-FAKE"/>
    <s v="IGST-Taxincl."/>
    <s v="Flipkart Online Sale-SS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1-27T00:00:00"/>
    <s v="OD433465714342791100"/>
    <s v="OD433465714342791100 FAKEO72500003960"/>
    <n v="1"/>
    <n v="0"/>
    <n v="4236"/>
    <n v="0"/>
    <x v="4"/>
    <x v="0"/>
    <x v="292"/>
    <s v="FAKEO72500003960_TU-SKD-WF"/>
    <s v=""/>
  </r>
  <r>
    <x v="0"/>
    <s v="FAKEO72500003961"/>
    <x v="328"/>
    <s v="N2-FK-FAKE"/>
    <s v="IGST-Taxincl."/>
    <s v="Flipkart Online Sale-SS"/>
    <x v="106"/>
    <x v="9"/>
    <s v="Bluewud Rowlet Mini TV Unit -Wenge(MWF)"/>
    <s v="Bihar"/>
    <s v="94036000"/>
    <n v="1"/>
    <n v="18"/>
    <n v="6652"/>
    <n v="1197"/>
    <n v="7849"/>
    <s v=""/>
    <d v="1899-12-30T00:00:00"/>
    <d v="2025-01-28T00:00:00"/>
    <s v="OD333466190218240100"/>
    <s v="OD333466190218240100 FAKEO72500003961"/>
    <n v="1"/>
    <n v="0"/>
    <n v="6652"/>
    <n v="0"/>
    <x v="4"/>
    <x v="0"/>
    <x v="239"/>
    <s v="FAKEO72500003961_TU-RWT-MWF"/>
    <s v=""/>
  </r>
  <r>
    <x v="0"/>
    <s v="FAKEO72500003962"/>
    <x v="87"/>
    <s v="N2-FK-FAKE"/>
    <s v="IGST-Taxincl."/>
    <s v="Flipkart Online Sale-SS"/>
    <x v="0"/>
    <x v="0"/>
    <s v="Post Sales Discount@18%"/>
    <s v="Assam"/>
    <s v="94036000"/>
    <n v="1"/>
    <n v="18"/>
    <n v="4491"/>
    <n v="808"/>
    <n v="5299"/>
    <s v=""/>
    <d v="1899-12-30T00:00:00"/>
    <d v="2025-01-26T00:00:00"/>
    <s v="OD333472767791065100"/>
    <s v="OD333472767791065100 FAKEO72500003962 Cancellation"/>
    <n v="1"/>
    <n v="0"/>
    <n v="4491"/>
    <n v="0"/>
    <x v="4"/>
    <x v="0"/>
    <x v="87"/>
    <s v="FAKEO72500003962_"/>
    <s v=""/>
  </r>
  <r>
    <x v="0"/>
    <s v="FAKEO72500003963"/>
    <x v="289"/>
    <s v="N2-FK-FAKE"/>
    <s v="IGST-Taxincl."/>
    <s v="Flipkart Online Sale-SS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1-27T00:00:00"/>
    <s v="OD333473273312092100"/>
    <s v="OD333473273312092100 FAKEO72500003963"/>
    <n v="1"/>
    <n v="0"/>
    <n v="4236"/>
    <n v="0"/>
    <x v="4"/>
    <x v="0"/>
    <x v="292"/>
    <s v="FAKEO72500003963_TU-SKD-WF"/>
    <s v=""/>
  </r>
  <r>
    <x v="0"/>
    <s v="FAKEO72500003964"/>
    <x v="289"/>
    <s v="N2-FK-FAKE"/>
    <s v="IGST-Taxincl."/>
    <s v="Flipkart Online Sale-SS"/>
    <x v="27"/>
    <x v="9"/>
    <s v="Bluewud Skiddo TV Unit Wenge&amp;White(WF)"/>
    <s v="Delhi"/>
    <s v="94036000"/>
    <n v="1"/>
    <n v="18"/>
    <n v="4236"/>
    <n v="763"/>
    <n v="4999"/>
    <s v=""/>
    <d v="1899-12-30T00:00:00"/>
    <d v="2025-01-27T00:00:00"/>
    <s v="OD433473836840718100"/>
    <s v="OD433473836840718100 FAKEO72500003964"/>
    <n v="1"/>
    <n v="0"/>
    <n v="4236"/>
    <n v="0"/>
    <x v="4"/>
    <x v="0"/>
    <x v="292"/>
    <s v="FAKEO72500003964_TU-SKD-WF"/>
    <s v=""/>
  </r>
  <r>
    <x v="0"/>
    <s v="FAKEO72500003965"/>
    <x v="289"/>
    <s v="N2-FK-FAKE"/>
    <s v="LGST-TaxIncl."/>
    <s v="Flipkart Online Sale-SS"/>
    <x v="27"/>
    <x v="9"/>
    <s v="Bluewud Skiddo TV Unit Wenge&amp;White(WF)"/>
    <s v="Uttar Pradesh"/>
    <s v="94036000"/>
    <n v="1"/>
    <n v="18"/>
    <n v="3897"/>
    <n v="701"/>
    <n v="4598"/>
    <s v=""/>
    <d v="1899-12-30T00:00:00"/>
    <d v="2025-01-27T00:00:00"/>
    <s v="OD333474098299210100"/>
    <s v="OD333474098299210100 FAKEO72500003965"/>
    <n v="1"/>
    <n v="0"/>
    <n v="3897"/>
    <n v="0"/>
    <x v="4"/>
    <x v="0"/>
    <x v="292"/>
    <s v="FAKEO72500003965_TU-SKD-WF"/>
    <s v=""/>
  </r>
  <r>
    <x v="0"/>
    <s v="FAKEO72500003966"/>
    <x v="289"/>
    <s v="N2-FK-FAKE"/>
    <s v="IGST-Taxincl."/>
    <s v="Flipkart Online Sale-SS"/>
    <x v="27"/>
    <x v="9"/>
    <s v="Bluewud Skiddo TV Unit Wenge&amp;White(WF)"/>
    <s v="Madhya Pradesh"/>
    <s v="94036000"/>
    <n v="1"/>
    <n v="18"/>
    <n v="3897"/>
    <n v="701"/>
    <n v="4598"/>
    <s v=""/>
    <d v="1899-12-30T00:00:00"/>
    <d v="2025-01-27T00:00:00"/>
    <s v="OD433474212316289100"/>
    <s v="OD433474212316289100 FAKEO72500003966"/>
    <n v="1"/>
    <n v="0"/>
    <n v="3897"/>
    <n v="0"/>
    <x v="4"/>
    <x v="0"/>
    <x v="292"/>
    <s v="FAKEO72500003966_TU-SKD-WF"/>
    <s v=""/>
  </r>
  <r>
    <x v="0"/>
    <s v="FAKEO72500003967"/>
    <x v="289"/>
    <s v="N2-FK-FAKE"/>
    <s v="IGST-Taxincl."/>
    <s v="Flipkart Online Sale-SS"/>
    <x v="33"/>
    <x v="9"/>
    <s v="Bluewud WilbromeTV Unit Maple&amp; White(MF)"/>
    <s v="Puducherry"/>
    <s v="94036000"/>
    <n v="1"/>
    <n v="18"/>
    <n v="5253"/>
    <n v="946"/>
    <n v="6199"/>
    <s v=""/>
    <d v="1899-12-30T00:00:00"/>
    <d v="2025-01-27T00:00:00"/>
    <s v="OD333474557853212100"/>
    <s v="OD333474557853212100 FAKEO72500003967"/>
    <n v="1"/>
    <n v="0"/>
    <n v="5253"/>
    <n v="0"/>
    <x v="4"/>
    <x v="0"/>
    <x v="292"/>
    <s v="FAKEO72500003967_TU-WBM-MF"/>
    <s v=""/>
  </r>
  <r>
    <x v="0"/>
    <s v="FAKEO72500003968"/>
    <x v="289"/>
    <s v="N2-FK-FAKE"/>
    <s v="IGST-Taxincl."/>
    <s v="Flipkart Online Sale-SS"/>
    <x v="27"/>
    <x v="9"/>
    <s v="Bluewud Skiddo TV Unit Wenge&amp;White(WF)"/>
    <s v="Haryana"/>
    <s v="94036000"/>
    <n v="1"/>
    <n v="18"/>
    <n v="3897"/>
    <n v="701"/>
    <n v="4598"/>
    <s v=""/>
    <d v="1899-12-30T00:00:00"/>
    <d v="2025-01-27T00:00:00"/>
    <s v="OD433476221171626100"/>
    <s v="OD433476221171626100 FAKEO72500003968"/>
    <n v="1"/>
    <n v="0"/>
    <n v="3897"/>
    <n v="0"/>
    <x v="4"/>
    <x v="0"/>
    <x v="292"/>
    <s v="FAKEO72500003968_TU-SKD-WF"/>
    <s v=""/>
  </r>
  <r>
    <x v="0"/>
    <s v="FAKEO72500003969"/>
    <x v="289"/>
    <s v="N2-FK-FAKE"/>
    <s v="IGST-Taxincl."/>
    <s v="Flipkart Online Sale-SS"/>
    <x v="121"/>
    <x v="9"/>
    <s v="Bluewud Skiddo TV Unit Maple &amp;White(MF)"/>
    <s v="Punjab"/>
    <s v="94036000"/>
    <n v="1"/>
    <n v="18"/>
    <n v="4129"/>
    <n v="743"/>
    <n v="4872"/>
    <s v=""/>
    <d v="1899-12-30T00:00:00"/>
    <d v="2025-01-27T00:00:00"/>
    <s v="OD433476952916207100"/>
    <s v="OD433476952916207100 FAKEO72500003969"/>
    <n v="1"/>
    <n v="0"/>
    <n v="4129"/>
    <n v="0"/>
    <x v="4"/>
    <x v="0"/>
    <x v="292"/>
    <s v="FAKEO72500003969_TU-SKD-MF"/>
    <s v=""/>
  </r>
  <r>
    <x v="0"/>
    <s v="FAKEO72500003970"/>
    <x v="328"/>
    <s v="N2-FK-FAKE"/>
    <s v="IGST-Taxincl."/>
    <s v="Flipkart Online Sale-SS"/>
    <x v="94"/>
    <x v="10"/>
    <s v="Bluewud Andrie Wardrobe-Wenge&amp;Wh(2NFW)"/>
    <s v="Maharashtra"/>
    <s v="94036000"/>
    <n v="1"/>
    <n v="18"/>
    <n v="12499"/>
    <n v="2250"/>
    <n v="14749"/>
    <s v=""/>
    <d v="1899-12-30T00:00:00"/>
    <d v="2025-01-28T00:00:00"/>
    <s v="OD433477005809637100"/>
    <s v="OD433477005809637100 FAKEO72500003970"/>
    <n v="1"/>
    <n v="0"/>
    <n v="12499"/>
    <n v="0"/>
    <x v="4"/>
    <x v="0"/>
    <x v="239"/>
    <s v="FAKEO72500003970_W-AND-2NFW"/>
    <s v=""/>
  </r>
  <r>
    <x v="0"/>
    <s v="FAKEO72500003971"/>
    <x v="289"/>
    <s v="N2-FK-FAKE"/>
    <s v="IGST-Taxincl."/>
    <s v="Flipkart Online Sale-SS"/>
    <x v="30"/>
    <x v="9"/>
    <s v="Bluewud Skiddo TV Unit Walnut&amp;White(LF)"/>
    <s v="Gujarat"/>
    <s v="94036000"/>
    <n v="1"/>
    <n v="18"/>
    <n v="4491"/>
    <n v="808"/>
    <n v="5299"/>
    <s v=""/>
    <d v="1899-12-30T00:00:00"/>
    <d v="2025-01-27T00:00:00"/>
    <s v="OD433477084088082100"/>
    <s v="OD433477084088082100 FAKEO72500003971"/>
    <n v="1"/>
    <n v="0"/>
    <n v="4491"/>
    <n v="0"/>
    <x v="4"/>
    <x v="0"/>
    <x v="292"/>
    <s v="FAKEO72500003971_TU-SKD-LF"/>
    <s v=""/>
  </r>
  <r>
    <x v="0"/>
    <s v="FAKEO72500003972"/>
    <x v="289"/>
    <s v="N2-FK-FAKE"/>
    <s v="IGST-Taxincl."/>
    <s v="Flipkart Online Sale-SS"/>
    <x v="27"/>
    <x v="9"/>
    <s v="Bluewud Skiddo TV Unit Wenge&amp;White(WF)"/>
    <s v="Maharashtra"/>
    <s v="94036000"/>
    <n v="1"/>
    <n v="18"/>
    <n v="4236"/>
    <n v="763"/>
    <n v="4999"/>
    <s v=""/>
    <d v="1899-12-30T00:00:00"/>
    <d v="2025-01-27T00:00:00"/>
    <s v="OD333477048192820100"/>
    <s v="OD333477048192820100 FAKEO72500003972"/>
    <n v="1"/>
    <n v="0"/>
    <n v="4236"/>
    <n v="0"/>
    <x v="4"/>
    <x v="0"/>
    <x v="292"/>
    <s v="FAKEO72500003972_TU-SKD-WF"/>
    <s v=""/>
  </r>
  <r>
    <x v="0"/>
    <s v="FAKEO72500003973"/>
    <x v="289"/>
    <s v="N2-FK-FAKE"/>
    <s v="IGST-Taxincl."/>
    <s v="Flipkart Online Sale-SS"/>
    <x v="19"/>
    <x v="2"/>
    <s v="Bluewud Raddiso Study table -Maple"/>
    <s v="Maharashtra"/>
    <s v="94036000"/>
    <n v="1"/>
    <n v="18"/>
    <n v="3664"/>
    <n v="659"/>
    <n v="4323"/>
    <s v=""/>
    <d v="1899-12-30T00:00:00"/>
    <d v="2025-01-27T00:00:00"/>
    <s v="OD333477120920188100"/>
    <s v="OD333477120920188100 FAKEO72500003973"/>
    <n v="1"/>
    <n v="0"/>
    <n v="3664"/>
    <n v="0"/>
    <x v="4"/>
    <x v="0"/>
    <x v="292"/>
    <s v="FAKEO72500003973_ST-RDO-M"/>
    <s v=""/>
  </r>
  <r>
    <x v="0"/>
    <s v="FAKEO72500003974"/>
    <x v="289"/>
    <s v="N2-FK-FAKE"/>
    <s v="IGST-Taxincl."/>
    <s v="Flipkart Online Sale-SS"/>
    <x v="30"/>
    <x v="9"/>
    <s v="Bluewud Skiddo TV Unit Walnut&amp;White(LF)"/>
    <s v="Telangana"/>
    <s v="94036000"/>
    <n v="1"/>
    <n v="18"/>
    <n v="4381"/>
    <n v="789"/>
    <n v="5170"/>
    <s v=""/>
    <d v="1899-12-30T00:00:00"/>
    <d v="2025-01-27T00:00:00"/>
    <s v="OD433477936467042100"/>
    <s v="OD433477936467042100 FAKEO72500003974"/>
    <n v="1"/>
    <n v="0"/>
    <n v="4381"/>
    <n v="0"/>
    <x v="4"/>
    <x v="0"/>
    <x v="292"/>
    <s v="FAKEO72500003974_TU-SKD-LF"/>
    <s v=""/>
  </r>
  <r>
    <x v="0"/>
    <s v="FAKEO72500003975"/>
    <x v="328"/>
    <s v="N2-FK-FAKE"/>
    <s v="IGST-Taxincl."/>
    <s v="Flipkart Online Sale-SS"/>
    <x v="237"/>
    <x v="9"/>
    <s v="Bluewud Primax TV Unit (Large) Wenge"/>
    <s v="Tamil Nadu"/>
    <s v="94036000"/>
    <n v="1"/>
    <n v="18"/>
    <n v="2881"/>
    <n v="518"/>
    <n v="3399"/>
    <s v=""/>
    <d v="1899-12-30T00:00:00"/>
    <d v="2025-01-28T00:00:00"/>
    <s v="OD333479611700451100"/>
    <s v="OD333479611700451100 FAKEO72500003975"/>
    <n v="1"/>
    <n v="0"/>
    <n v="2881"/>
    <n v="0"/>
    <x v="4"/>
    <x v="0"/>
    <x v="239"/>
    <s v="FAKEO72500003975_TU-PM-LAW"/>
    <s v=""/>
  </r>
  <r>
    <x v="0"/>
    <s v="FAKEO72500003976"/>
    <x v="289"/>
    <s v="N2-FK-FAKE"/>
    <s v="IGST-Taxincl."/>
    <s v="Flipkart Online Sale-SS"/>
    <x v="121"/>
    <x v="9"/>
    <s v="Bluewud Skiddo TV Unit Maple &amp;White(MF)"/>
    <s v="Karnataka"/>
    <s v="94036000"/>
    <n v="1"/>
    <n v="18"/>
    <n v="4236"/>
    <n v="763"/>
    <n v="4999"/>
    <s v=""/>
    <d v="1899-12-30T00:00:00"/>
    <d v="2025-01-27T00:00:00"/>
    <s v="OD333480702682408100"/>
    <s v="OD333480702682408100 FAKEO72500003976"/>
    <n v="1"/>
    <n v="0"/>
    <n v="4236"/>
    <n v="0"/>
    <x v="4"/>
    <x v="0"/>
    <x v="292"/>
    <s v="FAKEO72500003976_TU-SKD-MF"/>
    <s v=""/>
  </r>
  <r>
    <x v="0"/>
    <s v="FAKEO72500003977"/>
    <x v="289"/>
    <s v="N2-FK-FAKE"/>
    <s v="IGST-Taxincl."/>
    <s v="Flipkart Online Sale-SS"/>
    <x v="27"/>
    <x v="9"/>
    <s v="Bluewud Skiddo TV Unit Wenge&amp;White(WF)"/>
    <s v="Andhra Pradesh"/>
    <s v="94036000"/>
    <n v="1"/>
    <n v="18"/>
    <n v="4236"/>
    <n v="763"/>
    <n v="4999"/>
    <s v=""/>
    <d v="1899-12-30T00:00:00"/>
    <d v="2025-01-27T00:00:00"/>
    <s v="OD433481717203930100"/>
    <s v="OD433481717203930100 FAKEO72500003977"/>
    <n v="1"/>
    <n v="0"/>
    <n v="4236"/>
    <n v="0"/>
    <x v="4"/>
    <x v="0"/>
    <x v="292"/>
    <s v="FAKEO72500003977_TU-SKD-WF"/>
    <s v=""/>
  </r>
  <r>
    <x v="0"/>
    <s v="FAKEO72500003978"/>
    <x v="328"/>
    <s v="N2-FK-FAKE"/>
    <s v="LGST-TaxIncl."/>
    <s v="Flipkart Online Sale-SS"/>
    <x v="94"/>
    <x v="10"/>
    <s v="Bluewud Andrie Wardrobe-Wenge&amp;Wh(2NFW)"/>
    <s v="Uttar Pradesh"/>
    <s v="94036000"/>
    <n v="1"/>
    <n v="18"/>
    <n v="13558"/>
    <n v="2441"/>
    <n v="15999"/>
    <s v=""/>
    <d v="1899-12-30T00:00:00"/>
    <d v="2025-01-28T00:00:00"/>
    <s v="OD433481842651609100"/>
    <s v="OD433481842651609100 FAKEO72500003978"/>
    <n v="1"/>
    <n v="0"/>
    <n v="13558"/>
    <n v="0"/>
    <x v="4"/>
    <x v="0"/>
    <x v="239"/>
    <s v="FAKEO72500003978_W-AND-2NFW"/>
    <s v=""/>
  </r>
  <r>
    <x v="0"/>
    <s v="FAKEO72500003979"/>
    <x v="88"/>
    <s v="N2-FK-FAKE"/>
    <s v="IGST-Taxincl."/>
    <s v="Flipkart Online Sale-SS"/>
    <x v="30"/>
    <x v="9"/>
    <s v="Bluewud Skiddo TV Unit Walnut&amp;White(LF)"/>
    <s v="Maharashtra"/>
    <s v="94036000"/>
    <n v="1"/>
    <n v="18"/>
    <n v="4491"/>
    <n v="808"/>
    <n v="5299"/>
    <s v=""/>
    <d v="1899-12-30T00:00:00"/>
    <d v="2025-01-29T00:00:00"/>
    <s v="OD433481865129421100"/>
    <s v="OD433481865129421100 FAKEO72500003979"/>
    <n v="1"/>
    <n v="0"/>
    <n v="4491"/>
    <n v="0"/>
    <x v="4"/>
    <x v="0"/>
    <x v="88"/>
    <s v="FAKEO72500003979_TU-SKD-LF"/>
    <s v=""/>
  </r>
  <r>
    <x v="0"/>
    <s v="FAKEO72500003980"/>
    <x v="289"/>
    <s v="N2-FK-FAKE"/>
    <s v="IGST-Taxincl."/>
    <s v="Flipkart Online Sale-SS"/>
    <x v="0"/>
    <x v="0"/>
    <s v="Post Sales Discount@18%"/>
    <s v="Maharashtra"/>
    <s v="94036000"/>
    <n v="1"/>
    <n v="18"/>
    <n v="4236"/>
    <n v="763"/>
    <n v="4999"/>
    <s v=""/>
    <d v="1899-12-30T00:00:00"/>
    <d v="2025-01-27T00:00:00"/>
    <s v="OD333482487425586100"/>
    <s v="OD333482487425586100 FAKEO72500003980 Cancellation"/>
    <n v="1"/>
    <n v="0"/>
    <n v="4236"/>
    <n v="0"/>
    <x v="4"/>
    <x v="0"/>
    <x v="292"/>
    <s v="FAKEO72500003980_"/>
    <s v=""/>
  </r>
  <r>
    <x v="0"/>
    <s v="FAKEO72500003981"/>
    <x v="328"/>
    <s v="N2-FK-FAKE"/>
    <s v="IGST-Taxincl."/>
    <s v="Flipkart Online Sale-SS"/>
    <x v="122"/>
    <x v="3"/>
    <s v="Bluewud Maxelle Bookshelf Large-MI"/>
    <s v="Delhi"/>
    <s v="94036000"/>
    <n v="1"/>
    <n v="18"/>
    <n v="3813"/>
    <n v="686"/>
    <n v="4499"/>
    <s v=""/>
    <d v="1899-12-30T00:00:00"/>
    <d v="2025-01-28T00:00:00"/>
    <s v="OD433482706046611100"/>
    <s v="OD433482706046611100 FAKEO72500003981"/>
    <n v="1"/>
    <n v="0"/>
    <n v="3813"/>
    <n v="0"/>
    <x v="4"/>
    <x v="0"/>
    <x v="239"/>
    <s v="FAKEO72500003981_SB-MXL-LAMI"/>
    <s v=""/>
  </r>
  <r>
    <x v="0"/>
    <s v="FAKEO72500003982"/>
    <x v="289"/>
    <s v="N2-FK-FAKE"/>
    <s v="IGST-Taxincl."/>
    <s v="Flipkart Online Sale-SS"/>
    <x v="0"/>
    <x v="0"/>
    <s v="Post Sales Discount@18%"/>
    <s v="Tamil Nadu"/>
    <s v="94036000"/>
    <n v="1"/>
    <n v="18"/>
    <n v="4236"/>
    <n v="763"/>
    <n v="4999"/>
    <s v=""/>
    <d v="1899-12-30T00:00:00"/>
    <d v="2025-01-27T00:00:00"/>
    <s v="OD333482794765145100"/>
    <s v="OD333482794765145100 FAKEO72500003982 Cancellation"/>
    <n v="1"/>
    <n v="0"/>
    <n v="4236"/>
    <n v="0"/>
    <x v="4"/>
    <x v="0"/>
    <x v="292"/>
    <s v="FAKEO72500003982_"/>
    <s v=""/>
  </r>
  <r>
    <x v="0"/>
    <s v="FAKEO72500003983"/>
    <x v="289"/>
    <s v="N2-FK-FAKE"/>
    <s v="IGST-Taxincl."/>
    <s v="Flipkart Online Sale-SS"/>
    <x v="0"/>
    <x v="0"/>
    <s v="Post Sales Discount@18%"/>
    <s v="Tamil Nadu"/>
    <s v="94036000"/>
    <n v="1"/>
    <n v="18"/>
    <n v="4236"/>
    <n v="763"/>
    <n v="4999"/>
    <s v=""/>
    <d v="1899-12-30T00:00:00"/>
    <d v="2025-01-27T00:00:00"/>
    <s v="OD333482901414622100"/>
    <s v="OD333482901414622100 FAKEO72500003983 Cancellation"/>
    <n v="1"/>
    <n v="0"/>
    <n v="4236"/>
    <n v="0"/>
    <x v="4"/>
    <x v="0"/>
    <x v="292"/>
    <s v="FAKEO72500003983_"/>
    <s v=""/>
  </r>
  <r>
    <x v="0"/>
    <s v="FAKEO72500003984"/>
    <x v="328"/>
    <s v="N2-FK-FAKE"/>
    <s v="IGST-Taxincl."/>
    <s v="Flipkart Online Sale-SS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1-28T00:00:00"/>
    <s v="OD333485996615598100"/>
    <s v="OD333485996615598100 FAKEO72500003984"/>
    <n v="1"/>
    <n v="0"/>
    <n v="4236"/>
    <n v="0"/>
    <x v="4"/>
    <x v="0"/>
    <x v="239"/>
    <s v="FAKEO72500003984_TU-SKD-WF"/>
    <s v=""/>
  </r>
  <r>
    <x v="0"/>
    <s v="FAKEO72500003985"/>
    <x v="328"/>
    <s v="N2-FK-FAKE"/>
    <s v="IGST-Taxincl."/>
    <s v="Flipkart Online Sale-SS"/>
    <x v="27"/>
    <x v="9"/>
    <s v="Bluewud Skiddo TV Unit Wenge&amp;White(WF)"/>
    <s v="West Bengal"/>
    <s v="94036000"/>
    <n v="1"/>
    <n v="18"/>
    <n v="4236"/>
    <n v="763"/>
    <n v="4999"/>
    <s v=""/>
    <d v="1899-12-30T00:00:00"/>
    <d v="2025-01-28T00:00:00"/>
    <s v="OD433488388577220100"/>
    <s v="OD433488388577220100 FAKEO72500003985"/>
    <n v="1"/>
    <n v="0"/>
    <n v="4236"/>
    <n v="0"/>
    <x v="4"/>
    <x v="0"/>
    <x v="239"/>
    <s v="FAKEO72500003985_TU-SKD-WF"/>
    <s v=""/>
  </r>
  <r>
    <x v="0"/>
    <s v="FAKEO72500003986"/>
    <x v="88"/>
    <s v="N2-FK-FAKE"/>
    <s v="IGST-Taxincl."/>
    <s v="Flipkart Online Sale-SS"/>
    <x v="30"/>
    <x v="9"/>
    <s v="Bluewud Skiddo TV Unit Walnut&amp;White(LF)"/>
    <s v="Goa"/>
    <s v="94036000"/>
    <n v="1"/>
    <n v="18"/>
    <n v="4382"/>
    <n v="789"/>
    <n v="5171"/>
    <s v=""/>
    <d v="1899-12-30T00:00:00"/>
    <d v="2025-01-29T00:00:00"/>
    <s v="OD433489224677031100"/>
    <s v="OD433489224677031100 FAKEO72500003986"/>
    <n v="1"/>
    <n v="0"/>
    <n v="4382"/>
    <n v="0"/>
    <x v="4"/>
    <x v="0"/>
    <x v="88"/>
    <s v="FAKEO72500003986_TU-SKD-LF"/>
    <s v=""/>
  </r>
  <r>
    <x v="0"/>
    <s v="FAKEO72500003987"/>
    <x v="88"/>
    <s v="N2-FK-FAKE"/>
    <s v="IGST-Taxincl."/>
    <s v="Flipkart Online Sale-SS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1-29T00:00:00"/>
    <s v="OD333490822899467100"/>
    <s v="OD333490822899467100 FAKEO72500003987"/>
    <n v="1"/>
    <n v="0"/>
    <n v="4236"/>
    <n v="0"/>
    <x v="4"/>
    <x v="0"/>
    <x v="88"/>
    <s v="FAKEO72500003987_TU-SKD-WF"/>
    <s v=""/>
  </r>
  <r>
    <x v="0"/>
    <s v="FAKEO72500003988"/>
    <x v="88"/>
    <s v="N2-FK-FAKE"/>
    <s v="IGST-Taxincl."/>
    <s v="Flipkart Online Sale-SS"/>
    <x v="27"/>
    <x v="9"/>
    <s v="Bluewud Skiddo TV Unit Wenge&amp;White(WF)"/>
    <s v="Andhra Pradesh"/>
    <s v="94036000"/>
    <n v="1"/>
    <n v="18"/>
    <n v="4236"/>
    <n v="763"/>
    <n v="4999"/>
    <s v=""/>
    <d v="1899-12-30T00:00:00"/>
    <d v="2025-01-29T00:00:00"/>
    <s v="OD433490994575161100"/>
    <s v="OD433490994575161100 FAKEO72500003988"/>
    <n v="1"/>
    <n v="0"/>
    <n v="4236"/>
    <n v="0"/>
    <x v="4"/>
    <x v="0"/>
    <x v="88"/>
    <s v="FAKEO72500003988_TU-SKD-WF"/>
    <s v=""/>
  </r>
  <r>
    <x v="0"/>
    <s v="FAKEO72500003989"/>
    <x v="183"/>
    <s v="N2-FK-FAKE"/>
    <s v="IGST-Taxincl."/>
    <s v="Flipkart Online Sale-SS"/>
    <x v="30"/>
    <x v="9"/>
    <s v="Bluewud Skiddo TV Unit Walnut&amp;White(LF)"/>
    <s v="Delhi"/>
    <s v="94036000"/>
    <n v="1"/>
    <n v="18"/>
    <n v="4491"/>
    <n v="808"/>
    <n v="5299"/>
    <s v=""/>
    <d v="1899-12-30T00:00:00"/>
    <d v="2025-01-31T00:00:00"/>
    <s v="OD433491431232664100"/>
    <s v="OD433491431232664100 FAKEO72500003989"/>
    <n v="1"/>
    <n v="0"/>
    <n v="4491"/>
    <n v="0"/>
    <x v="4"/>
    <x v="0"/>
    <x v="183"/>
    <s v="FAKEO72500003989_TU-SKD-LF"/>
    <s v=""/>
  </r>
  <r>
    <x v="0"/>
    <s v="FAKEO72500003990"/>
    <x v="328"/>
    <s v="N2-FK-FAKE"/>
    <s v="IGST-Taxincl."/>
    <s v="Flipkart Online Sale-SS"/>
    <x v="0"/>
    <x v="0"/>
    <s v="Post Sales Discount@18%"/>
    <s v="Karnataka"/>
    <s v="94036000"/>
    <n v="1"/>
    <n v="18"/>
    <n v="4236"/>
    <n v="763"/>
    <n v="4999"/>
    <s v=""/>
    <d v="1899-12-30T00:00:00"/>
    <d v="2025-01-28T00:00:00"/>
    <s v="OD333491608519031100"/>
    <s v="OD333491608519031100 FAKEO72500003990 Cancellation"/>
    <n v="1"/>
    <n v="0"/>
    <n v="4236"/>
    <n v="0"/>
    <x v="4"/>
    <x v="0"/>
    <x v="239"/>
    <s v="FAKEO72500003990_"/>
    <s v=""/>
  </r>
  <r>
    <x v="0"/>
    <s v="FAKEO72500003991"/>
    <x v="88"/>
    <s v="N2-FK-FAKE"/>
    <s v="IGST-Taxincl."/>
    <s v="Flipkart Online Sale-SS"/>
    <x v="33"/>
    <x v="9"/>
    <s v="Bluewud WilbromeTV Unit Maple&amp; White(MF)"/>
    <s v="Bihar"/>
    <s v="94036000"/>
    <n v="1"/>
    <n v="18"/>
    <n v="5253"/>
    <n v="946"/>
    <n v="6199"/>
    <s v=""/>
    <d v="1899-12-30T00:00:00"/>
    <d v="2025-01-29T00:00:00"/>
    <s v="OD433492073137833100"/>
    <s v="OD433492073137833100 FAKEO72500003991"/>
    <n v="1"/>
    <n v="0"/>
    <n v="5253"/>
    <n v="0"/>
    <x v="4"/>
    <x v="0"/>
    <x v="88"/>
    <s v="FAKEO72500003991_TU-WBM-MF"/>
    <s v=""/>
  </r>
  <r>
    <x v="0"/>
    <s v="FAKEO72500003992"/>
    <x v="328"/>
    <s v="N2-FK-FAKE"/>
    <s v="IGST-Taxincl."/>
    <s v="Flipkart Online Sale-SS"/>
    <x v="30"/>
    <x v="9"/>
    <s v="Bluewud Skiddo TV Unit Walnut&amp;White(LF)"/>
    <s v="Goa"/>
    <s v="94036000"/>
    <n v="1"/>
    <n v="18"/>
    <n v="4321"/>
    <n v="778"/>
    <n v="5099"/>
    <s v=""/>
    <d v="1899-12-30T00:00:00"/>
    <d v="2025-01-28T00:00:00"/>
    <s v="OD333365275876864100"/>
    <s v="OD333365275876864100 FAKEO72500003992"/>
    <n v="1"/>
    <n v="0"/>
    <n v="4321"/>
    <n v="0"/>
    <x v="4"/>
    <x v="0"/>
    <x v="239"/>
    <s v="FAKEO72500003992_TU-SKD-LF"/>
    <s v=""/>
  </r>
  <r>
    <x v="0"/>
    <s v="FAKEO72500003993"/>
    <x v="88"/>
    <s v="N2-FK-FAKE"/>
    <s v="IGST-Taxincl."/>
    <s v="Flipkart Online Sale-SS"/>
    <x v="27"/>
    <x v="9"/>
    <s v="Bluewud Skiddo TV Unit Wenge&amp;White(WF)"/>
    <s v="Jharkhand"/>
    <s v="94036000"/>
    <n v="1"/>
    <n v="18"/>
    <n v="4236"/>
    <n v="763"/>
    <n v="4999"/>
    <s v=""/>
    <d v="1899-12-30T00:00:00"/>
    <d v="2025-01-29T00:00:00"/>
    <s v="OD433494177067036100"/>
    <s v="OD433494177067036100 FAKEO72500003993"/>
    <n v="1"/>
    <n v="0"/>
    <n v="4236"/>
    <n v="0"/>
    <x v="4"/>
    <x v="0"/>
    <x v="88"/>
    <s v="FAKEO72500003993_TU-SKD-WF"/>
    <s v=""/>
  </r>
  <r>
    <x v="0"/>
    <s v="FAKEO72500003994"/>
    <x v="88"/>
    <s v="N2-FK-FAKE"/>
    <s v="IGST-Taxincl."/>
    <s v="Flipkart Online Sale-SS"/>
    <x v="0"/>
    <x v="0"/>
    <s v="Post Sales Discount@18%"/>
    <s v="Tamil Nadu"/>
    <s v="94036000"/>
    <n v="1"/>
    <n v="18"/>
    <n v="4236"/>
    <n v="763"/>
    <n v="4999"/>
    <s v=""/>
    <d v="1899-12-30T00:00:00"/>
    <d v="2025-01-29T00:00:00"/>
    <s v="OD433494296745714100"/>
    <s v="OD433494296745714100 FAKEO72500003994 Cancellation"/>
    <n v="1"/>
    <n v="0"/>
    <n v="4236"/>
    <n v="0"/>
    <x v="4"/>
    <x v="0"/>
    <x v="88"/>
    <s v="FAKEO72500003994_"/>
    <s v=""/>
  </r>
  <r>
    <x v="0"/>
    <s v="FAKEO72500003995"/>
    <x v="88"/>
    <s v="N2-FK-FAKE"/>
    <s v="IGST-Taxincl."/>
    <s v="Flipkart Online Sale-SS"/>
    <x v="120"/>
    <x v="9"/>
    <s v="Bluewud Fenily TV Unit Wenge(FW)"/>
    <s v="West Bengal"/>
    <s v="94036000"/>
    <n v="1"/>
    <n v="18"/>
    <n v="13474"/>
    <n v="2425"/>
    <n v="15899"/>
    <s v=""/>
    <d v="1899-12-30T00:00:00"/>
    <d v="2025-01-29T00:00:00"/>
    <s v="OD433495169860692100"/>
    <s v="OD433495169860692100 FAKEO72500003995"/>
    <n v="1"/>
    <n v="0"/>
    <n v="13474"/>
    <n v="0"/>
    <x v="4"/>
    <x v="0"/>
    <x v="88"/>
    <s v="FAKEO72500003995_TU-FL-FW"/>
    <s v=""/>
  </r>
  <r>
    <x v="0"/>
    <s v="FAKEO72500003996"/>
    <x v="88"/>
    <s v="N2-FK-FAKE"/>
    <s v="IGST-Taxincl."/>
    <s v="Flipkart Online Sale-SS"/>
    <x v="27"/>
    <x v="9"/>
    <s v="Bluewud Skiddo TV Unit Wenge&amp;White(WF)"/>
    <s v="Haryana"/>
    <s v="94036000"/>
    <n v="1"/>
    <n v="18"/>
    <n v="4236"/>
    <n v="763"/>
    <n v="4999"/>
    <s v=""/>
    <d v="1899-12-30T00:00:00"/>
    <d v="2025-01-29T00:00:00"/>
    <s v="OD333499154749031100"/>
    <s v="OD333499154749031100 FAKEO72500003996"/>
    <n v="1"/>
    <n v="0"/>
    <n v="4236"/>
    <n v="0"/>
    <x v="4"/>
    <x v="0"/>
    <x v="88"/>
    <s v="FAKEO72500003996_TU-SKD-WF"/>
    <s v=""/>
  </r>
  <r>
    <x v="0"/>
    <s v="FAKEO72500003997"/>
    <x v="88"/>
    <s v="N2-FK-FAKE"/>
    <s v="IGST-Taxincl."/>
    <s v="Flipkart Online Sale-SS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1-29T00:00:00"/>
    <s v="OD333499387519282100"/>
    <s v="OD333499387519282100 FAKEO72500003997"/>
    <n v="1"/>
    <n v="0"/>
    <n v="5253"/>
    <n v="0"/>
    <x v="4"/>
    <x v="0"/>
    <x v="88"/>
    <s v="FAKEO72500003997_TU-WBM-MF"/>
    <s v=""/>
  </r>
  <r>
    <x v="0"/>
    <s v="FAKEO72500003998"/>
    <x v="88"/>
    <s v="N2-FK-FAKE"/>
    <s v="IGST-Taxincl."/>
    <s v="Flipkart Online Sale-SS"/>
    <x v="121"/>
    <x v="9"/>
    <s v="Bluewud Skiddo TV Unit Maple &amp;White(MF)"/>
    <s v="West Bengal"/>
    <s v="94036000"/>
    <n v="1"/>
    <n v="18"/>
    <n v="4236"/>
    <n v="763"/>
    <n v="4999"/>
    <s v=""/>
    <d v="1899-12-30T00:00:00"/>
    <d v="2025-01-29T00:00:00"/>
    <s v="OD433499505958382100"/>
    <s v="OD433499505958382100 FAKEO72500003998"/>
    <n v="1"/>
    <n v="0"/>
    <n v="4236"/>
    <n v="0"/>
    <x v="4"/>
    <x v="0"/>
    <x v="88"/>
    <s v="FAKEO72500003998_TU-SKD-MF"/>
    <s v=""/>
  </r>
  <r>
    <x v="0"/>
    <s v="FAKEO72500003999"/>
    <x v="183"/>
    <s v="N2-FK-FAKE"/>
    <s v="IGST-Taxincl."/>
    <s v="Flipkart Online Sale-SS"/>
    <x v="110"/>
    <x v="9"/>
    <s v="Bluewud Fenily TV Unit  Walnut(FL)"/>
    <s v="Telangana"/>
    <s v="94036000"/>
    <n v="1"/>
    <n v="18"/>
    <n v="14067"/>
    <n v="2532"/>
    <n v="16599"/>
    <s v=""/>
    <d v="1899-12-30T00:00:00"/>
    <d v="2025-01-31T00:00:00"/>
    <s v="OD333499780993302100"/>
    <s v="OD333499780993302100 FAKEO72500003999"/>
    <n v="1"/>
    <n v="0"/>
    <n v="14067"/>
    <n v="0"/>
    <x v="4"/>
    <x v="0"/>
    <x v="183"/>
    <s v="FAKEO72500003999_TU-FL-FL"/>
    <s v=""/>
  </r>
  <r>
    <x v="0"/>
    <s v="FAKEO72500004000"/>
    <x v="183"/>
    <s v="N2-FK-FAKE"/>
    <s v="IGST-Taxincl."/>
    <s v="Flipkart Online Sale-SS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1-31T00:00:00"/>
    <s v="OD433502280374726100"/>
    <s v="OD433502280374726100 FAKEO72500004000"/>
    <n v="1"/>
    <n v="0"/>
    <n v="4236"/>
    <n v="0"/>
    <x v="4"/>
    <x v="0"/>
    <x v="183"/>
    <s v="FAKEO72500004000_TU-SKD-WF"/>
    <s v=""/>
  </r>
  <r>
    <x v="0"/>
    <s v="FAKEO72500004001"/>
    <x v="183"/>
    <s v="N2-FK-FAKE"/>
    <s v="IGST-Taxincl."/>
    <s v="Flipkart Online Sale-SS"/>
    <x v="27"/>
    <x v="9"/>
    <s v="Bluewud Skiddo TV Unit Wenge&amp;White(WF)"/>
    <s v="Haryana"/>
    <s v="94036000"/>
    <n v="1"/>
    <n v="18"/>
    <n v="4236"/>
    <n v="763"/>
    <n v="4999"/>
    <s v=""/>
    <d v="1899-12-30T00:00:00"/>
    <d v="2025-01-31T00:00:00"/>
    <s v="OD433502902917929100"/>
    <s v="OD433502902917929100 FAKEO72500004001"/>
    <n v="1"/>
    <n v="0"/>
    <n v="4236"/>
    <n v="0"/>
    <x v="4"/>
    <x v="0"/>
    <x v="183"/>
    <s v="FAKEO72500004001_TU-SKD-WF"/>
    <s v=""/>
  </r>
  <r>
    <x v="0"/>
    <s v="FAKEO72500004002"/>
    <x v="183"/>
    <s v="N2-FK-FAKE"/>
    <s v="IGST-Taxincl."/>
    <s v="Flipkart Online Sale-SS"/>
    <x v="33"/>
    <x v="9"/>
    <s v="Bluewud WilbromeTV Unit Maple&amp; White(MF)"/>
    <s v="Madhya Pradesh"/>
    <s v="94036000"/>
    <n v="1"/>
    <n v="18"/>
    <n v="5253"/>
    <n v="946"/>
    <n v="6199"/>
    <s v=""/>
    <d v="1899-12-30T00:00:00"/>
    <d v="2025-01-31T00:00:00"/>
    <s v="OD333508967178768100"/>
    <s v="OD333508967178768100 FAKEO72500004002"/>
    <n v="1"/>
    <n v="0"/>
    <n v="5253"/>
    <n v="0"/>
    <x v="4"/>
    <x v="0"/>
    <x v="183"/>
    <s v="FAKEO72500004002_TU-WBM-MF"/>
    <s v=""/>
  </r>
  <r>
    <x v="0"/>
    <s v="FAKEO72500004003"/>
    <x v="183"/>
    <s v="N2-FK-FAKE"/>
    <s v="LGST-TaxIncl."/>
    <s v="Flipkart Online Sale-SS"/>
    <x v="121"/>
    <x v="9"/>
    <s v="Bluewud Skiddo TV Unit Maple &amp;White(MF)"/>
    <s v="Uttar Pradesh"/>
    <s v="94036000"/>
    <n v="1"/>
    <n v="18"/>
    <n v="4236"/>
    <n v="763"/>
    <n v="4999"/>
    <s v=""/>
    <d v="1899-12-30T00:00:00"/>
    <d v="2025-01-31T00:00:00"/>
    <s v="OD433509263849522100"/>
    <s v="OD433509263849522100 FAKEO72500004003"/>
    <n v="1"/>
    <n v="0"/>
    <n v="4236"/>
    <n v="0"/>
    <x v="4"/>
    <x v="0"/>
    <x v="183"/>
    <s v="FAKEO72500004003_TU-SKD-MF"/>
    <s v=""/>
  </r>
  <r>
    <x v="0"/>
    <s v="FAKEO72500004004"/>
    <x v="183"/>
    <s v="N2-FK-FAKE"/>
    <s v="IGST-Taxincl."/>
    <s v="Flipkart Online Sale-SS"/>
    <x v="21"/>
    <x v="9"/>
    <s v="Bluewud Bevlyn TV Unit- Maple"/>
    <s v="Tamil Nadu"/>
    <s v="94036000"/>
    <n v="1"/>
    <n v="18"/>
    <n v="4321"/>
    <n v="778"/>
    <n v="5099"/>
    <s v=""/>
    <d v="1899-12-30T00:00:00"/>
    <d v="2025-01-31T00:00:00"/>
    <s v="OD333509673873214100"/>
    <s v="OD333509673873214100 FAKEO72500004004"/>
    <n v="1"/>
    <n v="0"/>
    <n v="4321"/>
    <n v="0"/>
    <x v="4"/>
    <x v="0"/>
    <x v="183"/>
    <s v="FAKEO72500004004_TU-BVN-M"/>
    <s v=""/>
  </r>
  <r>
    <x v="0"/>
    <s v="FAKEO72500004005"/>
    <x v="183"/>
    <s v="N2-FK-FAKE"/>
    <s v="IGST-Taxincl."/>
    <s v="Flipkart Online Sale-SS"/>
    <x v="237"/>
    <x v="9"/>
    <s v="Bluewud Primax TV Unit (Large) Wenge"/>
    <s v="Tamil Nadu"/>
    <s v="94036000"/>
    <n v="1"/>
    <n v="18"/>
    <n v="2881"/>
    <n v="518"/>
    <n v="3399"/>
    <s v=""/>
    <d v="1899-12-30T00:00:00"/>
    <d v="2025-01-31T00:00:00"/>
    <s v="OD333511529994098100"/>
    <s v="OD333511529994098100 FAKEO72500004005"/>
    <n v="1"/>
    <n v="0"/>
    <n v="2881"/>
    <n v="0"/>
    <x v="4"/>
    <x v="0"/>
    <x v="183"/>
    <s v="FAKEO72500004005_TU-PM-LAW"/>
    <s v=""/>
  </r>
  <r>
    <x v="0"/>
    <s v="FAKEO72500004006"/>
    <x v="183"/>
    <s v="N2-FK-FAKE"/>
    <s v="IGST-Taxincl."/>
    <s v="Flipkart Online Sale-SS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1-31T00:00:00"/>
    <s v="OD433517140063233100"/>
    <s v="OD433517140063233100 FAKEO72500004006"/>
    <n v="1"/>
    <n v="0"/>
    <n v="4236"/>
    <n v="0"/>
    <x v="4"/>
    <x v="0"/>
    <x v="183"/>
    <s v="FAKEO72500004006_TU-SKD-WF"/>
    <s v=""/>
  </r>
  <r>
    <x v="0"/>
    <s v="FAKEO72500004007"/>
    <x v="183"/>
    <s v="N2-FK-FAKE"/>
    <s v="LGST-TaxIncl."/>
    <s v="Flipkart Online Sale-SS"/>
    <x v="33"/>
    <x v="9"/>
    <s v="Bluewud WilbromeTV Unit Maple&amp; White(MF)"/>
    <s v="Uttar Pradesh"/>
    <s v="94036000"/>
    <n v="1"/>
    <n v="18"/>
    <n v="5253"/>
    <n v="946"/>
    <n v="6199"/>
    <s v=""/>
    <d v="1899-12-30T00:00:00"/>
    <d v="2025-01-31T00:00:00"/>
    <s v="OD433517623973294100"/>
    <s v="OD433517623973294100 FAKEO72500004007"/>
    <n v="1"/>
    <n v="0"/>
    <n v="5253"/>
    <n v="0"/>
    <x v="4"/>
    <x v="0"/>
    <x v="183"/>
    <s v="FAKEO72500004007_TU-WBM-MF"/>
    <s v=""/>
  </r>
  <r>
    <x v="0"/>
    <s v="FAKEO72500004008"/>
    <x v="183"/>
    <s v="N2-FK-FAKE"/>
    <s v="IGST-Taxincl."/>
    <s v="Flipkart Online Sale-SS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1-31T00:00:00"/>
    <s v="OD333518236193180100"/>
    <s v="OD333518236193180100 FAKEO72500004008"/>
    <n v="1"/>
    <n v="0"/>
    <n v="4236"/>
    <n v="0"/>
    <x v="4"/>
    <x v="0"/>
    <x v="183"/>
    <s v="FAKEO72500004008_TU-SKD-WF"/>
    <s v=""/>
  </r>
  <r>
    <x v="0"/>
    <s v="FAKEO72500004009"/>
    <x v="183"/>
    <s v="N2-FK-FAKE"/>
    <s v="IGST-Taxincl."/>
    <s v="Flipkart Online Sale-SS"/>
    <x v="76"/>
    <x v="7"/>
    <s v="Bluewud Polo King Bed With Storage-FW"/>
    <s v="Haryana"/>
    <s v="94036000"/>
    <n v="1"/>
    <n v="18"/>
    <n v="14914"/>
    <n v="2685"/>
    <n v="17599"/>
    <s v=""/>
    <d v="1899-12-30T00:00:00"/>
    <d v="2025-01-31T00:00:00"/>
    <s v="OD333518236193180100"/>
    <s v="OD333518301350631100 FAKEO72500004009"/>
    <n v="1"/>
    <n v="0"/>
    <n v="14914"/>
    <n v="0"/>
    <x v="4"/>
    <x v="0"/>
    <x v="183"/>
    <s v="FAKEO72500004009_B-POL-KTFW"/>
    <s v=""/>
  </r>
  <r>
    <x v="0"/>
    <s v="FAKEO72500004010"/>
    <x v="183"/>
    <s v="N2-FK-FAKE"/>
    <s v="IGST-Taxincl."/>
    <s v="Flipkart Online Sale-SS"/>
    <x v="27"/>
    <x v="9"/>
    <s v="Bluewud Skiddo TV Unit Wenge&amp;White(WF)"/>
    <s v="West Bengal"/>
    <s v="94036000"/>
    <n v="1"/>
    <n v="18"/>
    <n v="4236"/>
    <n v="763"/>
    <n v="4999"/>
    <s v=""/>
    <d v="1899-12-30T00:00:00"/>
    <d v="2025-01-31T00:00:00"/>
    <s v="OD333518773283556100"/>
    <s v="OD333518773283556100 FAKEO72500004010"/>
    <n v="1"/>
    <n v="0"/>
    <n v="4236"/>
    <n v="0"/>
    <x v="4"/>
    <x v="0"/>
    <x v="183"/>
    <s v="FAKEO72500004010_TU-SKD-WF"/>
    <s v=""/>
  </r>
  <r>
    <x v="0"/>
    <s v="FAKEO72500004011"/>
    <x v="183"/>
    <s v="N2-FK-FAKE"/>
    <s v="LGST-TaxIncl."/>
    <s v="Flipkart Online Sale-SS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1-31T00:00:00"/>
    <s v="OD333519666202531100"/>
    <s v="OD333519666202531100 FAKEO72500004011"/>
    <n v="1"/>
    <n v="0"/>
    <n v="4236"/>
    <n v="0"/>
    <x v="4"/>
    <x v="0"/>
    <x v="183"/>
    <s v="FAKEO72500004011_TU-SKD-WF"/>
    <s v=""/>
  </r>
  <r>
    <x v="0"/>
    <s v="FAKEO72500004012"/>
    <x v="90"/>
    <s v="N2-FK-FAKE"/>
    <s v="IGST-Taxincl."/>
    <s v="Flipkart Online Sale-SS"/>
    <x v="27"/>
    <x v="9"/>
    <s v="Bluewud Skiddo TV Unit Wenge&amp;White(WF)"/>
    <s v="Haryana"/>
    <s v="94036000"/>
    <n v="1"/>
    <n v="18"/>
    <n v="4236"/>
    <n v="763"/>
    <n v="4999"/>
    <s v=""/>
    <d v="1899-12-30T00:00:00"/>
    <d v="2025-02-01T00:00:00"/>
    <s v="OD333520167556905100"/>
    <s v="OD333520167556905100 FAKEO72500004012 Original Date-03.02.2025"/>
    <n v="1"/>
    <n v="0"/>
    <n v="4236"/>
    <n v="0"/>
    <x v="4"/>
    <x v="0"/>
    <x v="90"/>
    <s v="FAKEO72500004012_TU-SKD-WF"/>
    <s v=""/>
  </r>
  <r>
    <x v="0"/>
    <s v="FAKEO72500004013"/>
    <x v="90"/>
    <s v="N2-FK-FAKE"/>
    <s v="IGST-Taxincl."/>
    <s v="Flipkart Online Sale-SS"/>
    <x v="99"/>
    <x v="9"/>
    <s v="Bluewud Mayrone Set Top Box Stand-Maple"/>
    <s v="Bihar"/>
    <s v="94036000"/>
    <n v="1"/>
    <n v="18"/>
    <n v="9830"/>
    <n v="1769"/>
    <n v="11599"/>
    <s v=""/>
    <d v="1899-12-30T00:00:00"/>
    <d v="2025-02-01T00:00:00"/>
    <s v="OD333527315276376100"/>
    <s v="OD333527315276376100 FAKEO72500004013"/>
    <n v="1"/>
    <n v="0"/>
    <n v="9830"/>
    <n v="0"/>
    <x v="4"/>
    <x v="0"/>
    <x v="90"/>
    <s v="FAKEO72500004013_TU-MYN-MF"/>
    <s v=""/>
  </r>
  <r>
    <x v="0"/>
    <s v="FAKEO72500004014"/>
    <x v="90"/>
    <s v="N2-FK-FAKE"/>
    <s v="LGST-TaxIncl."/>
    <s v="Flipkart Online Sale-SS"/>
    <x v="244"/>
    <x v="10"/>
    <s v="Bluewud Andrie4 Mirror-Wenge&amp;White-4MFW"/>
    <s v="Uttar Pradesh"/>
    <s v="94036000"/>
    <n v="1"/>
    <n v="18"/>
    <n v="24575"/>
    <n v="4424"/>
    <n v="28999"/>
    <s v=""/>
    <d v="1899-12-30T00:00:00"/>
    <d v="2025-02-01T00:00:00"/>
    <s v="OD333528351524622100"/>
    <s v="OD333528351524622100 FAKEO72500004014"/>
    <n v="1"/>
    <n v="0"/>
    <n v="24575"/>
    <n v="0"/>
    <x v="4"/>
    <x v="0"/>
    <x v="90"/>
    <s v="FAKEO72500004014_W-AND-4MFW"/>
    <s v=""/>
  </r>
  <r>
    <x v="0"/>
    <s v="FAKEO72500004015"/>
    <x v="185"/>
    <s v="N2-FK-FAKE"/>
    <s v="IGST-Taxincl."/>
    <s v="Flipkart Online Sale-SS"/>
    <x v="27"/>
    <x v="9"/>
    <s v="Bluewud Skiddo TV Unit Wenge&amp;White(WF)"/>
    <s v="Assam"/>
    <s v="94036000"/>
    <n v="1"/>
    <n v="18"/>
    <n v="5592"/>
    <n v="1007"/>
    <n v="6599"/>
    <s v=""/>
    <d v="1899-12-30T00:00:00"/>
    <d v="2025-02-03T00:00:00"/>
    <s v="OD433530624394669100"/>
    <s v="OD433530624394669100 FAKEO72500004015"/>
    <n v="1"/>
    <n v="0"/>
    <n v="5592"/>
    <n v="0"/>
    <x v="4"/>
    <x v="0"/>
    <x v="185"/>
    <s v="FAKEO72500004015_TU-SKD-WF"/>
    <s v=""/>
  </r>
  <r>
    <x v="0"/>
    <s v="FAKEO72500004016"/>
    <x v="91"/>
    <s v="N2-FK-FAKE"/>
    <s v="IGST-Taxincl."/>
    <s v="Flipkart Online Sale-SS"/>
    <x v="30"/>
    <x v="9"/>
    <s v="Bluewud Skiddo TV Unit Walnut&amp;White(LF)"/>
    <s v="Jharkhand"/>
    <s v="94036000"/>
    <n v="1"/>
    <n v="18"/>
    <n v="5592"/>
    <n v="1007"/>
    <n v="6599"/>
    <s v=""/>
    <d v="1899-12-30T00:00:00"/>
    <d v="2025-02-02T00:00:00"/>
    <s v="OD433532754854359100"/>
    <s v="OD433532754854359100 FAKEO72500004016"/>
    <n v="1"/>
    <n v="0"/>
    <n v="5592"/>
    <n v="0"/>
    <x v="4"/>
    <x v="0"/>
    <x v="91"/>
    <s v="FAKEO72500004016_TU-SKD-LF"/>
    <s v=""/>
  </r>
  <r>
    <x v="0"/>
    <s v="FAKEO72500004017"/>
    <x v="185"/>
    <s v="N2-FK-FAKE"/>
    <s v="LGST-TaxIncl."/>
    <s v="Flipkart Online Sale-SS"/>
    <x v="33"/>
    <x v="9"/>
    <s v="Bluewud WilbromeTV Unit Maple&amp; White(MF)"/>
    <s v="Uttar Pradesh"/>
    <s v="94036000"/>
    <n v="1"/>
    <n v="18"/>
    <n v="6097"/>
    <n v="1097"/>
    <n v="7194"/>
    <s v=""/>
    <d v="1899-12-30T00:00:00"/>
    <d v="2025-02-03T00:00:00"/>
    <s v="OD333533809553667100"/>
    <s v="OD333533809553667100 FAKEO72500004017"/>
    <n v="1"/>
    <n v="0"/>
    <n v="6097"/>
    <n v="0"/>
    <x v="4"/>
    <x v="0"/>
    <x v="185"/>
    <s v="FAKEO72500004017_TU-WBM-MF"/>
    <s v=""/>
  </r>
  <r>
    <x v="0"/>
    <s v="FAKEO72500004018"/>
    <x v="185"/>
    <s v="N2-FK-FAKE"/>
    <s v="LGST-TaxIncl."/>
    <s v="Flipkart Online Sale-SS"/>
    <x v="30"/>
    <x v="9"/>
    <s v="Bluewud Skiddo TV Unit Walnut&amp;White(LF)"/>
    <s v="Uttar Pradesh"/>
    <s v="94036000"/>
    <n v="1"/>
    <n v="18"/>
    <n v="5365"/>
    <n v="966"/>
    <n v="6331"/>
    <s v=""/>
    <d v="1899-12-30T00:00:00"/>
    <d v="2025-02-03T00:00:00"/>
    <s v="OD433536333362813100"/>
    <s v="OD433536333362813100 FAKEO72500004018"/>
    <n v="1"/>
    <n v="0"/>
    <n v="5365"/>
    <n v="0"/>
    <x v="4"/>
    <x v="0"/>
    <x v="185"/>
    <s v="FAKEO72500004018_TU-SKD-LF"/>
    <s v=""/>
  </r>
  <r>
    <x v="0"/>
    <s v="FAKEO72500004019"/>
    <x v="185"/>
    <s v="N2-FK-FAKE"/>
    <s v="IGST-Taxincl."/>
    <s v="Flipkart Online Sale-SS"/>
    <x v="21"/>
    <x v="9"/>
    <s v="Bluewud Bevlyn TV Unit- Maple"/>
    <s v="Gujarat"/>
    <s v="94036000"/>
    <n v="1"/>
    <n v="18"/>
    <n v="4830"/>
    <n v="869"/>
    <n v="5699"/>
    <s v=""/>
    <d v="1899-12-30T00:00:00"/>
    <d v="2025-02-03T00:00:00"/>
    <s v="OD333537450618950100"/>
    <s v="OD333537450618950100 FAKEO72500004019"/>
    <n v="1"/>
    <n v="0"/>
    <n v="4830"/>
    <n v="0"/>
    <x v="4"/>
    <x v="0"/>
    <x v="185"/>
    <s v="FAKEO72500004019_TU-BVN-M"/>
    <s v=""/>
  </r>
  <r>
    <x v="0"/>
    <s v="FAKEO72500004020"/>
    <x v="185"/>
    <s v="N2-FK-FAKE"/>
    <s v="LGST-TaxIncl."/>
    <s v="Flipkart Online Sale-SS"/>
    <x v="21"/>
    <x v="9"/>
    <s v="Bluewud Bevlyn TV Unit- Maple"/>
    <s v="Uttar Pradesh"/>
    <s v="94036000"/>
    <n v="1"/>
    <n v="18"/>
    <n v="4321"/>
    <n v="778"/>
    <n v="5099"/>
    <s v=""/>
    <d v="1899-12-30T00:00:00"/>
    <d v="2025-02-03T00:00:00"/>
    <s v="OD333541746434780100"/>
    <s v="OD333541746434780100 FAKEO72500004020"/>
    <n v="1"/>
    <n v="0"/>
    <n v="4321"/>
    <n v="0"/>
    <x v="4"/>
    <x v="0"/>
    <x v="185"/>
    <s v="FAKEO72500004020_TU-BVN-M"/>
    <s v=""/>
  </r>
  <r>
    <x v="0"/>
    <s v="FAKEO72500004021"/>
    <x v="185"/>
    <s v="N2-FK-FAKE"/>
    <s v="LGST-TaxIncl."/>
    <s v="Flipkart Online Sale-SS"/>
    <x v="21"/>
    <x v="9"/>
    <s v="Bluewud Bevlyn TV Unit- Maple"/>
    <s v="Uttar Pradesh"/>
    <s v="94036000"/>
    <n v="1"/>
    <n v="18"/>
    <n v="4321"/>
    <n v="778"/>
    <n v="5099"/>
    <s v=""/>
    <d v="1899-12-30T00:00:00"/>
    <d v="2025-02-03T00:00:00"/>
    <s v="OD333541807194645100"/>
    <s v="OD333541807194645100 FAKEO72500004021"/>
    <n v="1"/>
    <n v="0"/>
    <n v="4321"/>
    <n v="0"/>
    <x v="4"/>
    <x v="0"/>
    <x v="185"/>
    <s v="FAKEO72500004021_TU-BVN-M"/>
    <s v=""/>
  </r>
  <r>
    <x v="0"/>
    <s v="FAKEO72500004022"/>
    <x v="185"/>
    <s v="N2-FK-FAKE"/>
    <s v="IGST-Taxincl."/>
    <s v="Flipkart Online Sale-SS"/>
    <x v="27"/>
    <x v="9"/>
    <s v="Bluewud Skiddo TV Unit Wenge&amp;White(WF)"/>
    <s v="Tamil Nadu"/>
    <s v="94036000"/>
    <n v="1"/>
    <n v="18"/>
    <n v="5592"/>
    <n v="1007"/>
    <n v="6599"/>
    <s v=""/>
    <d v="1899-12-30T00:00:00"/>
    <d v="2025-02-03T00:00:00"/>
    <s v="OD433544687294980100"/>
    <s v="OD433544687294980100 FAKEO72500004022"/>
    <n v="1"/>
    <n v="0"/>
    <n v="5592"/>
    <n v="0"/>
    <x v="4"/>
    <x v="0"/>
    <x v="185"/>
    <s v="FAKEO72500004022_TU-SKD-WF"/>
    <s v=""/>
  </r>
  <r>
    <x v="0"/>
    <s v="FAKEO72500004023"/>
    <x v="92"/>
    <s v="N2-FK-FAKE"/>
    <s v="IGST-Taxincl."/>
    <s v="Flipkart Online Sale-SS"/>
    <x v="27"/>
    <x v="9"/>
    <s v="Bluewud Skiddo TV Unit Wenge&amp;White(WF)"/>
    <s v="Tamil Nadu"/>
    <s v="94036000"/>
    <n v="1"/>
    <n v="18"/>
    <n v="5592"/>
    <n v="1007"/>
    <n v="6599"/>
    <s v=""/>
    <d v="1899-12-30T00:00:00"/>
    <d v="2025-02-04T00:00:00"/>
    <s v="OD433549980147952100"/>
    <s v="OD433549980147952100 FAKEO72500004023"/>
    <n v="1"/>
    <n v="0"/>
    <n v="5592"/>
    <n v="0"/>
    <x v="4"/>
    <x v="0"/>
    <x v="92"/>
    <s v="FAKEO72500004023_TU-SKD-WF"/>
    <s v=""/>
  </r>
  <r>
    <x v="0"/>
    <s v="FAKEO72500004024"/>
    <x v="92"/>
    <s v="N2-FK-FAKE"/>
    <s v="IGST-Taxincl."/>
    <s v="Flipkart Online Sale-SS"/>
    <x v="105"/>
    <x v="9"/>
    <s v="Bluewud Charley TV Unit Maple &amp;White"/>
    <s v="Assam"/>
    <s v="94036000"/>
    <n v="1"/>
    <n v="18"/>
    <n v="4152"/>
    <n v="747"/>
    <n v="4899"/>
    <s v=""/>
    <d v="1899-12-30T00:00:00"/>
    <d v="2025-02-04T00:00:00"/>
    <s v="OD433407232893494100"/>
    <s v="OD433407232893494100 FAKEO72500004024"/>
    <n v="1"/>
    <n v="0"/>
    <n v="4152"/>
    <n v="0"/>
    <x v="4"/>
    <x v="0"/>
    <x v="92"/>
    <s v="FAKEO72500004024_TU-CRL-MF"/>
    <s v=""/>
  </r>
  <r>
    <x v="0"/>
    <s v="FAKEO72500004025"/>
    <x v="186"/>
    <s v="N2-FK-FAKE"/>
    <s v="IGST-Taxincl."/>
    <s v="Flipkart Online Sale-SS"/>
    <x v="121"/>
    <x v="9"/>
    <s v="Bluewud Skiddo TV Unit Maple &amp;White(MF)"/>
    <s v="Rajasthan"/>
    <s v="94036000"/>
    <n v="1"/>
    <n v="18"/>
    <n v="4236"/>
    <n v="763"/>
    <n v="4999"/>
    <s v=""/>
    <d v="1899-12-30T00:00:00"/>
    <d v="2025-02-06T00:00:00"/>
    <s v="OD433553263567182100"/>
    <s v="OD433553263567182100 FAKEO72500004025"/>
    <n v="1"/>
    <n v="0"/>
    <n v="4236"/>
    <n v="0"/>
    <x v="4"/>
    <x v="0"/>
    <x v="186"/>
    <s v="FAKEO72500004025_TU-SKD-MF"/>
    <s v=""/>
  </r>
  <r>
    <x v="0"/>
    <s v="FAKEO72500004026"/>
    <x v="186"/>
    <s v="N2-FK-FAKE"/>
    <s v="IGST-Taxincl."/>
    <s v="Flipkart Online Sale-SS"/>
    <x v="110"/>
    <x v="9"/>
    <s v="Bluewud Fenily TV Unit  Walnut(FL)"/>
    <s v="Rajasthan"/>
    <s v="94036000"/>
    <n v="1"/>
    <n v="18"/>
    <n v="14067"/>
    <n v="2532"/>
    <n v="16599"/>
    <s v=""/>
    <d v="1899-12-30T00:00:00"/>
    <d v="2025-02-06T00:00:00"/>
    <s v="OD333553621882271100"/>
    <s v="OD333553621882271100 FAKEO72500004026"/>
    <n v="1"/>
    <n v="0"/>
    <n v="14067"/>
    <n v="0"/>
    <x v="4"/>
    <x v="0"/>
    <x v="186"/>
    <s v="FAKEO72500004026_TU-FL-FL"/>
    <s v=""/>
  </r>
  <r>
    <x v="0"/>
    <s v="FAKEO72500004027"/>
    <x v="186"/>
    <s v="N2-FK-FAKE"/>
    <s v="IGST-Taxincl."/>
    <s v="Flipkart Online Sale-SS"/>
    <x v="122"/>
    <x v="3"/>
    <s v="Bluewud Maxelle Bookshelf Large-MI"/>
    <s v="Nagaland"/>
    <s v="94036000"/>
    <n v="1"/>
    <n v="18"/>
    <n v="3813"/>
    <n v="686"/>
    <n v="4499"/>
    <s v=""/>
    <d v="1899-12-30T00:00:00"/>
    <d v="2025-02-06T00:00:00"/>
    <s v="OD333553693962960100"/>
    <s v="OD333553693962960100 FAKEO72500004027"/>
    <n v="1"/>
    <n v="0"/>
    <n v="3813"/>
    <n v="0"/>
    <x v="4"/>
    <x v="0"/>
    <x v="186"/>
    <s v="FAKEO72500004027_SB-MXL-LAMI"/>
    <s v=""/>
  </r>
  <r>
    <x v="0"/>
    <s v="FAKEO72500004028"/>
    <x v="186"/>
    <s v="N2-FK-FAKE"/>
    <s v="IGST-Taxincl."/>
    <s v="Flipkart Online Sale-SS"/>
    <x v="33"/>
    <x v="9"/>
    <s v="Bluewud WilbromeTV Unit Maple&amp; White(MF)"/>
    <s v="Tamil Nadu"/>
    <s v="94036000"/>
    <n v="1"/>
    <n v="18"/>
    <n v="5253"/>
    <n v="946"/>
    <n v="6199"/>
    <s v=""/>
    <d v="1899-12-30T00:00:00"/>
    <d v="2025-02-06T00:00:00"/>
    <s v="OD333553829193903100"/>
    <s v="OD333553829193903100 FAKEO72500004028"/>
    <n v="1"/>
    <n v="0"/>
    <n v="5253"/>
    <n v="0"/>
    <x v="4"/>
    <x v="0"/>
    <x v="186"/>
    <s v="FAKEO72500004028_TU-WBM-MF"/>
    <s v=""/>
  </r>
  <r>
    <x v="0"/>
    <s v="FAKEO72500004029"/>
    <x v="186"/>
    <s v="N2-FK-FAKE"/>
    <s v="IGST-Taxincl."/>
    <s v="Flipkart Online Sale-SS"/>
    <x v="27"/>
    <x v="9"/>
    <s v="Bluewud Skiddo TV Unit Wenge&amp;White(WF)"/>
    <s v="Rajasthan"/>
    <s v="94036000"/>
    <n v="1"/>
    <n v="18"/>
    <n v="4236"/>
    <n v="763"/>
    <n v="4999"/>
    <s v=""/>
    <d v="1899-12-30T00:00:00"/>
    <d v="2025-02-06T00:00:00"/>
    <s v="OD433554469993138100"/>
    <s v="OD433554469993138100 FAKEO72500004029"/>
    <n v="1"/>
    <n v="0"/>
    <n v="4236"/>
    <n v="0"/>
    <x v="4"/>
    <x v="0"/>
    <x v="186"/>
    <s v="FAKEO72500004029_TU-SKD-WF"/>
    <s v=""/>
  </r>
  <r>
    <x v="0"/>
    <s v="FAKEO72500004030"/>
    <x v="186"/>
    <s v="N2-FK-FAKE"/>
    <s v="IGST-Taxincl."/>
    <s v="Flipkart Online Sale-SS"/>
    <x v="33"/>
    <x v="9"/>
    <s v="Bluewud WilbromeTV Unit Maple&amp; White(MF)"/>
    <s v="Gujarat"/>
    <s v="94036000"/>
    <n v="1"/>
    <n v="18"/>
    <n v="5253"/>
    <n v="946"/>
    <n v="6199"/>
    <s v=""/>
    <d v="1899-12-30T00:00:00"/>
    <d v="2025-02-06T00:00:00"/>
    <s v="OD333557720211029100"/>
    <s v="OD333557720211029100 FAKEO72500004030"/>
    <n v="1"/>
    <n v="0"/>
    <n v="5253"/>
    <n v="0"/>
    <x v="4"/>
    <x v="0"/>
    <x v="186"/>
    <s v="FAKEO72500004030_TU-WBM-MF"/>
    <s v=""/>
  </r>
  <r>
    <x v="0"/>
    <s v="FAKEO72500004031"/>
    <x v="186"/>
    <s v="N2-FK-FAKE"/>
    <s v="IGST-Taxincl."/>
    <s v="Flipkart Online Sale-SS"/>
    <x v="116"/>
    <x v="9"/>
    <s v="Bluewud Rowlet TV Unit Stand Maple&amp;Ivory"/>
    <s v="Bihar"/>
    <s v="94036000"/>
    <n v="1"/>
    <n v="18"/>
    <n v="11525"/>
    <n v="2074"/>
    <n v="13599"/>
    <s v=""/>
    <d v="1899-12-30T00:00:00"/>
    <d v="2025-02-06T00:00:00"/>
    <s v="OD333558910148011100"/>
    <s v="OD333558910148011100 FAKEO72500004031"/>
    <n v="1"/>
    <n v="0"/>
    <n v="11525"/>
    <n v="0"/>
    <x v="4"/>
    <x v="0"/>
    <x v="186"/>
    <s v="FAKEO72500004031_TU-RWT-LAMI"/>
    <s v=""/>
  </r>
  <r>
    <x v="0"/>
    <s v="FAKEO72500004032"/>
    <x v="95"/>
    <s v="N2-FK-FAKE"/>
    <s v="IGST-Taxincl."/>
    <s v="Flipkart Online Sale-SS"/>
    <x v="200"/>
    <x v="7"/>
    <s v="Bluewud Roverb Queen Bed -Maple"/>
    <s v="Andhra Pradesh"/>
    <s v="94036000"/>
    <n v="1"/>
    <n v="18"/>
    <n v="10169"/>
    <n v="1830"/>
    <n v="11999"/>
    <s v=""/>
    <d v="1899-12-30T00:00:00"/>
    <d v="2025-02-12T00:00:00"/>
    <s v="OD433559061899827100"/>
    <s v="OD433559061899827100 FAKEO72500004032"/>
    <n v="1"/>
    <n v="0"/>
    <n v="10169"/>
    <n v="0"/>
    <x v="4"/>
    <x v="0"/>
    <x v="95"/>
    <s v="FAKEO72500004032_B-RVB-QNM"/>
    <s v=""/>
  </r>
  <r>
    <x v="0"/>
    <s v="FAKEO72500004033"/>
    <x v="186"/>
    <s v="N2-FK-FAKE"/>
    <s v="LGST-TaxIncl."/>
    <s v="Flipkart Online Sale-SS"/>
    <x v="121"/>
    <x v="9"/>
    <s v="Bluewud Skiddo TV Unit Maple &amp;White(MF)"/>
    <s v="Uttar Pradesh"/>
    <s v="94036000"/>
    <n v="1"/>
    <n v="18"/>
    <n v="4236"/>
    <n v="763"/>
    <n v="4999"/>
    <s v=""/>
    <d v="1899-12-30T00:00:00"/>
    <d v="2025-02-06T00:00:00"/>
    <s v="OD433559656791562100"/>
    <s v="OD433559656791562100 FAKEO72500004033"/>
    <n v="1"/>
    <n v="0"/>
    <n v="4236"/>
    <n v="0"/>
    <x v="4"/>
    <x v="0"/>
    <x v="186"/>
    <s v="FAKEO72500004033_TU-SKD-MF"/>
    <s v=""/>
  </r>
  <r>
    <x v="0"/>
    <s v="FAKEO72500004034"/>
    <x v="186"/>
    <s v="N2-FK-FAKE"/>
    <s v="LGST-TaxIncl."/>
    <s v="Flipkart Online Sale-SS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2-06T00:00:00"/>
    <s v="OD333559668232133100"/>
    <s v="OD333559668232133100 FAKEO72500004034"/>
    <n v="1"/>
    <n v="0"/>
    <n v="4236"/>
    <n v="0"/>
    <x v="4"/>
    <x v="0"/>
    <x v="186"/>
    <s v="FAKEO72500004034_TU-SKD-WF"/>
    <s v=""/>
  </r>
  <r>
    <x v="0"/>
    <s v="FAKEO72500004035"/>
    <x v="186"/>
    <s v="N2-FK-FAKE"/>
    <s v="LGST-TaxIncl."/>
    <s v="Flipkart Online Sale-SS"/>
    <x v="33"/>
    <x v="9"/>
    <s v="Bluewud WilbromeTV Unit Maple&amp; White(MF)"/>
    <s v="Uttar Pradesh"/>
    <s v="94036000"/>
    <n v="1"/>
    <n v="18"/>
    <n v="5253"/>
    <n v="946"/>
    <n v="6199"/>
    <s v=""/>
    <d v="1899-12-30T00:00:00"/>
    <d v="2025-02-06T00:00:00"/>
    <s v="OD333560103569733100"/>
    <s v="OD333560103569733100 FAKEO72500004035"/>
    <n v="1"/>
    <n v="0"/>
    <n v="5253"/>
    <n v="0"/>
    <x v="4"/>
    <x v="0"/>
    <x v="186"/>
    <s v="FAKEO72500004035_TU-WBM-MF"/>
    <s v=""/>
  </r>
  <r>
    <x v="0"/>
    <s v="FAKEO72500004036"/>
    <x v="186"/>
    <s v="N2-FK-FAKE"/>
    <s v="IGST-Taxincl."/>
    <s v="Flipkart Online Sale-SS"/>
    <x v="33"/>
    <x v="9"/>
    <s v="Bluewud WilbromeTV Unit Maple&amp; White(MF)"/>
    <s v="Arunachal Pradesh"/>
    <s v="94036000"/>
    <n v="1"/>
    <n v="18"/>
    <n v="6355"/>
    <n v="1144"/>
    <n v="7499"/>
    <s v=""/>
    <d v="1899-12-30T00:00:00"/>
    <d v="2025-02-06T00:00:00"/>
    <s v="OD333567366405378100"/>
    <s v="OD333567366405378100 FAKEO72500004036"/>
    <n v="1"/>
    <n v="0"/>
    <n v="6355"/>
    <n v="0"/>
    <x v="4"/>
    <x v="0"/>
    <x v="186"/>
    <s v="FAKEO72500004036_TU-WBM-MF"/>
    <s v=""/>
  </r>
  <r>
    <x v="0"/>
    <s v="FAKEO72500004037"/>
    <x v="292"/>
    <s v="N2-FK-FAKE"/>
    <s v="IGST-Taxincl."/>
    <s v="Flipkart Online Sale-SS"/>
    <x v="27"/>
    <x v="9"/>
    <s v="Bluewud Skiddo TV Unit Wenge&amp;White(WF)"/>
    <s v="Karnataka"/>
    <s v="94036000"/>
    <n v="1"/>
    <n v="18"/>
    <n v="5592"/>
    <n v="1007"/>
    <n v="6599"/>
    <s v=""/>
    <d v="1899-12-30T00:00:00"/>
    <d v="2025-02-08T00:00:00"/>
    <s v="OD333577620514054100"/>
    <s v="OD333577620514054100 FAKEO72500004037"/>
    <n v="1"/>
    <n v="0"/>
    <n v="5592"/>
    <n v="0"/>
    <x v="4"/>
    <x v="0"/>
    <x v="295"/>
    <s v="FAKEO72500004037_TU-SKD-WF"/>
    <s v=""/>
  </r>
  <r>
    <x v="0"/>
    <s v="FAKEO72500004038"/>
    <x v="292"/>
    <s v="N2-FK-FAKE"/>
    <s v="IGST-Taxincl."/>
    <s v="Flipkart Online Sale-SS"/>
    <x v="99"/>
    <x v="9"/>
    <s v="Bluewud Mayrone Set Top Box Stand-Maple"/>
    <s v="Maharashtra"/>
    <s v="94036000"/>
    <n v="1"/>
    <n v="18"/>
    <n v="9830"/>
    <n v="1769"/>
    <n v="11599"/>
    <s v=""/>
    <d v="1899-12-30T00:00:00"/>
    <d v="2025-02-08T00:00:00"/>
    <s v="OD433587606799375100"/>
    <s v="OD433587606799375100 FAKEO72500004038"/>
    <n v="1"/>
    <n v="0"/>
    <n v="9830"/>
    <n v="0"/>
    <x v="4"/>
    <x v="0"/>
    <x v="295"/>
    <s v="FAKEO72500004038_TU-MYN-MF"/>
    <s v=""/>
  </r>
  <r>
    <x v="0"/>
    <s v="FAKEO72500004039"/>
    <x v="294"/>
    <s v="N2-FK-FAKE"/>
    <s v="IGST-Taxincl."/>
    <s v="Flipkart Online Sale-SS"/>
    <x v="307"/>
    <x v="9"/>
    <s v="Bluewud Petel TV Unit -Maple"/>
    <s v="Telangana"/>
    <s v="94036000"/>
    <n v="1"/>
    <n v="18"/>
    <n v="3219"/>
    <n v="580"/>
    <n v="3799"/>
    <s v=""/>
    <d v="1899-12-30T00:00:00"/>
    <d v="2025-02-10T00:00:00"/>
    <s v="OD433592874769516100"/>
    <s v="OD433592874769516100 FAKEO72500004039"/>
    <n v="1"/>
    <n v="0"/>
    <n v="3219"/>
    <n v="0"/>
    <x v="4"/>
    <x v="0"/>
    <x v="297"/>
    <s v="FAKEO72500004039_TU-PTL-M"/>
    <s v=""/>
  </r>
  <r>
    <x v="0"/>
    <s v="FAKEO72500004040"/>
    <x v="94"/>
    <s v="N2-FK-FAKE"/>
    <s v="IGST-Taxincl."/>
    <s v="Flipkart Online Sale-SS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2-09T00:00:00"/>
    <s v="OD333490822899467100"/>
    <s v="OD333490822899467100 FAKEO72500004040"/>
    <n v="1"/>
    <n v="0"/>
    <n v="4236"/>
    <n v="0"/>
    <x v="4"/>
    <x v="0"/>
    <x v="94"/>
    <s v="FAKEO72500004040_TU-SKD-WF"/>
    <s v=""/>
  </r>
  <r>
    <x v="0"/>
    <s v="FAKEO72500004041"/>
    <x v="295"/>
    <s v="N2-FK-FAKE"/>
    <s v="LGST-TaxIncl."/>
    <s v="Flipkart Online Sale-SS"/>
    <x v="237"/>
    <x v="9"/>
    <s v="Bluewud Primax TV Unit (Large) Wenge"/>
    <s v="Uttar Pradesh"/>
    <s v="94036000"/>
    <n v="1"/>
    <n v="18"/>
    <n v="2584"/>
    <n v="465"/>
    <n v="3049"/>
    <s v=""/>
    <d v="1899-12-30T00:00:00"/>
    <d v="2025-02-11T00:00:00"/>
    <s v="OD333416681108964100"/>
    <s v="OD333416681108964100 FAKEO72500004041"/>
    <n v="1"/>
    <n v="0"/>
    <n v="2584"/>
    <n v="0"/>
    <x v="4"/>
    <x v="0"/>
    <x v="298"/>
    <s v="FAKEO72500004041_TU-PM-LAW"/>
    <s v=""/>
  </r>
  <r>
    <x v="0"/>
    <s v="FAKEO72500004042"/>
    <x v="187"/>
    <s v="N2-FK-FAKE"/>
    <s v="IGST-Taxincl."/>
    <s v="Flipkart Online Sale-SS"/>
    <x v="27"/>
    <x v="9"/>
    <s v="Bluewud Skiddo TV Unit Wenge&amp;White(WF)"/>
    <s v="Haryana"/>
    <s v="94036000"/>
    <n v="1"/>
    <n v="18"/>
    <n v="5592"/>
    <n v="1007"/>
    <n v="6599"/>
    <s v=""/>
    <d v="1899-12-30T00:00:00"/>
    <d v="2025-02-14T00:00:00"/>
    <s v="OD333614258895479100"/>
    <s v="OD333614258895479100 FAKEO72500004042"/>
    <n v="1"/>
    <n v="0"/>
    <n v="5592"/>
    <n v="0"/>
    <x v="4"/>
    <x v="0"/>
    <x v="187"/>
    <s v="FAKEO72500004042_TU-SKD-WF"/>
    <s v=""/>
  </r>
  <r>
    <x v="0"/>
    <s v="FAKEO72500004043"/>
    <x v="187"/>
    <s v="N2-FK-FAKE"/>
    <s v="IGST-Taxincl."/>
    <s v="Flipkart Online Sale-SS"/>
    <x v="27"/>
    <x v="9"/>
    <s v="Bluewud Skiddo TV Unit Wenge&amp;White(WF)"/>
    <s v="Haryana"/>
    <s v="94036000"/>
    <n v="1"/>
    <n v="18"/>
    <n v="4299"/>
    <n v="774"/>
    <n v="5073"/>
    <s v=""/>
    <d v="1899-12-30T00:00:00"/>
    <d v="2025-02-14T00:00:00"/>
    <s v="OD433628912702424100"/>
    <s v="OD433628912702424100 FAKEO72500004043"/>
    <n v="1"/>
    <n v="0"/>
    <n v="4299"/>
    <n v="0"/>
    <x v="4"/>
    <x v="0"/>
    <x v="187"/>
    <s v="FAKEO72500004043_TU-SKD-WF"/>
    <s v=""/>
  </r>
  <r>
    <x v="0"/>
    <s v="FAKEO72500004044"/>
    <x v="296"/>
    <s v="N2-FK-FAKE"/>
    <s v="IGST-Taxincl."/>
    <s v="Flipkart Online Sale-SS"/>
    <x v="120"/>
    <x v="9"/>
    <s v="Bluewud Fenily TV Unit Wenge(FW)"/>
    <s v="Bihar"/>
    <s v="94036000"/>
    <n v="1"/>
    <n v="18"/>
    <n v="15253"/>
    <n v="2746"/>
    <n v="17999"/>
    <s v=""/>
    <d v="1899-12-30T00:00:00"/>
    <d v="2025-02-13T00:00:00"/>
    <s v="OD333629656775578100"/>
    <s v="OD333629656775578100 FAKEO72500004044"/>
    <n v="1"/>
    <n v="0"/>
    <n v="15253"/>
    <n v="0"/>
    <x v="4"/>
    <x v="0"/>
    <x v="299"/>
    <s v="FAKEO72500004044_TU-FL-FW"/>
    <s v=""/>
  </r>
  <r>
    <x v="0"/>
    <s v="FAKEO72500004045"/>
    <x v="187"/>
    <s v="N2-FK-FAKE"/>
    <s v="IGST-Taxincl."/>
    <s v="Flipkart Online Sale-SS"/>
    <x v="120"/>
    <x v="9"/>
    <s v="Bluewud Fenily TV Unit Wenge(FW)"/>
    <s v="Gujarat"/>
    <s v="94036000"/>
    <n v="1"/>
    <n v="18"/>
    <n v="15253"/>
    <n v="2746"/>
    <n v="17999"/>
    <s v=""/>
    <d v="1899-12-30T00:00:00"/>
    <d v="2025-02-14T00:00:00"/>
    <s v="OD333629688459971100"/>
    <s v="OD333629688459971100 FAKEO72500004045"/>
    <n v="1"/>
    <n v="0"/>
    <n v="15253"/>
    <n v="0"/>
    <x v="4"/>
    <x v="0"/>
    <x v="187"/>
    <s v="FAKEO72500004045_TU-FL-FW"/>
    <s v=""/>
  </r>
  <r>
    <x v="0"/>
    <s v="FAKEO72500004046"/>
    <x v="187"/>
    <s v="N2-FK-FAKE"/>
    <s v="IGST-Taxincl."/>
    <s v="Flipkart Online Sale-SS"/>
    <x v="30"/>
    <x v="9"/>
    <s v="Bluewud Skiddo TV Unit Walnut&amp;White(LF)"/>
    <s v="Telangana"/>
    <s v="94036000"/>
    <n v="1"/>
    <n v="18"/>
    <n v="4342"/>
    <n v="782"/>
    <n v="5124"/>
    <s v=""/>
    <d v="1899-12-30T00:00:00"/>
    <d v="2025-02-14T00:00:00"/>
    <s v="OD433632872737479100"/>
    <s v="OD433632872737479100 FAKEO72500004046"/>
    <n v="1"/>
    <n v="0"/>
    <n v="4342"/>
    <n v="0"/>
    <x v="4"/>
    <x v="0"/>
    <x v="187"/>
    <s v="FAKEO72500004046_TU-SKD-LF"/>
    <s v=""/>
  </r>
  <r>
    <x v="0"/>
    <s v="FAKEO72500004047"/>
    <x v="187"/>
    <s v="N2-FK-FAKE"/>
    <s v="IGST-Taxincl."/>
    <s v="Flipkart Online Sale-SS"/>
    <x v="30"/>
    <x v="9"/>
    <s v="Bluewud Skiddo TV Unit Walnut&amp;White(LF)"/>
    <s v="Rajasthan"/>
    <s v="94036000"/>
    <n v="1"/>
    <n v="18"/>
    <n v="4491"/>
    <n v="808"/>
    <n v="5299"/>
    <s v=""/>
    <d v="1899-12-30T00:00:00"/>
    <d v="2025-02-15T00:00:00"/>
    <s v="OD333637446190407100"/>
    <s v="OD333637446190407100 FAKEO72500004047"/>
    <n v="1"/>
    <n v="0"/>
    <n v="4491"/>
    <n v="0"/>
    <x v="4"/>
    <x v="0"/>
    <x v="187"/>
    <s v="FAKEO72500004047_TU-SKD-LF"/>
    <s v=""/>
  </r>
  <r>
    <x v="0"/>
    <s v="FAKEO72500004048"/>
    <x v="187"/>
    <s v="N2-FK-FAKE"/>
    <s v="IGST-Taxincl."/>
    <s v="Flipkart Online Sale-SS"/>
    <x v="116"/>
    <x v="9"/>
    <s v="Bluewud Rowlet TV Unit Stand Maple&amp;Ivory"/>
    <s v="Maharashtra"/>
    <s v="94036000"/>
    <n v="1"/>
    <n v="18"/>
    <n v="12797"/>
    <n v="2303"/>
    <n v="15100"/>
    <s v=""/>
    <d v="1899-12-30T00:00:00"/>
    <d v="2025-02-15T00:00:00"/>
    <s v="OD433637543023770100"/>
    <s v="OD433637543023770100 FAKEO72500004048"/>
    <n v="1"/>
    <n v="0"/>
    <n v="12797"/>
    <n v="0"/>
    <x v="4"/>
    <x v="0"/>
    <x v="187"/>
    <s v="FAKEO72500004048_TU-RWT-LAMI"/>
    <s v=""/>
  </r>
  <r>
    <x v="0"/>
    <s v="FAKEO72500004049"/>
    <x v="96"/>
    <s v="N2-FK-FAKE"/>
    <s v="IGST-Taxincl."/>
    <s v="Flipkart Online Sale-SS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2-15T00:00:00"/>
    <s v="OD333641403855169100"/>
    <s v="OD333641403855169100 FAKEO72500004049"/>
    <n v="1"/>
    <n v="0"/>
    <n v="4236"/>
    <n v="0"/>
    <x v="4"/>
    <x v="0"/>
    <x v="96"/>
    <s v="FAKEO72500004049_TU-SKD-MF"/>
    <s v=""/>
  </r>
  <r>
    <x v="0"/>
    <s v="FAKEO72500004050"/>
    <x v="96"/>
    <s v="N2-FK-FAKE"/>
    <s v="LGST-TaxIncl."/>
    <s v="Flipkart Online Sale-SS"/>
    <x v="120"/>
    <x v="9"/>
    <s v="Bluewud Fenily TV Unit Wenge(FW)"/>
    <s v="Uttar Pradesh"/>
    <s v="94036000"/>
    <n v="1"/>
    <n v="18"/>
    <n v="15253"/>
    <n v="2746"/>
    <n v="17999"/>
    <s v=""/>
    <d v="1899-12-30T00:00:00"/>
    <d v="2025-02-15T00:00:00"/>
    <s v="OD433641389352734100"/>
    <s v="OD433641389352734100 FAKEO72500004050"/>
    <n v="1"/>
    <n v="0"/>
    <n v="15253"/>
    <n v="0"/>
    <x v="4"/>
    <x v="0"/>
    <x v="96"/>
    <s v="FAKEO72500004050_TU-FL-FW"/>
    <s v=""/>
  </r>
  <r>
    <x v="0"/>
    <s v="FAKEO72500004051"/>
    <x v="96"/>
    <s v="N2-FK-FAKE"/>
    <s v="IGST-Taxincl."/>
    <s v="Flipkart Online Sale-SS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2-18T00:00:00"/>
    <s v="OD433646316539917100"/>
    <s v="OD433646316539917100 FAKEO72500004051"/>
    <n v="1"/>
    <n v="0"/>
    <n v="5253"/>
    <n v="0"/>
    <x v="4"/>
    <x v="0"/>
    <x v="96"/>
    <s v="FAKEO72500004051_TU-WBM-MF"/>
    <s v=""/>
  </r>
  <r>
    <x v="0"/>
    <s v="FAKEO72500004052"/>
    <x v="96"/>
    <s v="N2-FK-FAKE"/>
    <s v="IGST-Taxincl."/>
    <s v="Flipkart Online Sale-SS"/>
    <x v="30"/>
    <x v="9"/>
    <s v="Bluewud Skiddo TV Unit Walnut&amp;White(LF)"/>
    <s v="Maharashtra"/>
    <s v="94036000"/>
    <n v="1"/>
    <n v="18"/>
    <n v="4491"/>
    <n v="808"/>
    <n v="5299"/>
    <s v=""/>
    <d v="1899-12-30T00:00:00"/>
    <d v="2025-02-18T00:00:00"/>
    <s v="OD333646518381340100"/>
    <s v="OD333646518381340100 FAKEO72500004052"/>
    <n v="1"/>
    <n v="0"/>
    <n v="4491"/>
    <n v="0"/>
    <x v="4"/>
    <x v="0"/>
    <x v="96"/>
    <s v="FAKEO72500004052_TU-SKD-LF"/>
    <s v=""/>
  </r>
  <r>
    <x v="0"/>
    <s v="FAKEO72500004053"/>
    <x v="96"/>
    <s v="N2-FK-FAKE"/>
    <s v="IGST-Taxincl."/>
    <s v="Flipkart Online Sale-SS"/>
    <x v="27"/>
    <x v="9"/>
    <s v="Bluewud Skiddo TV Unit Wenge&amp;White(WF)"/>
    <s v="Bihar"/>
    <s v="94036000"/>
    <n v="1"/>
    <n v="18"/>
    <n v="4236"/>
    <n v="763"/>
    <n v="4999"/>
    <s v=""/>
    <d v="1899-12-30T00:00:00"/>
    <d v="2025-02-18T00:00:00"/>
    <s v="OD333649122547367100"/>
    <s v="OD333649122547367100 FAKEO72500004053"/>
    <n v="1"/>
    <n v="0"/>
    <n v="4236"/>
    <n v="0"/>
    <x v="4"/>
    <x v="0"/>
    <x v="96"/>
    <s v="FAKEO72500004053_TU-SKD-WF"/>
    <s v=""/>
  </r>
  <r>
    <x v="0"/>
    <s v="FAKEO72500004054"/>
    <x v="96"/>
    <s v="N2-FK-FAKE"/>
    <s v="IGST-Taxincl."/>
    <s v="Flipkart Online Sale-SS"/>
    <x v="33"/>
    <x v="9"/>
    <s v="Bluewud WilbromeTV Unit Maple&amp; White(MF)"/>
    <s v="West Bengal"/>
    <s v="94036000"/>
    <n v="1"/>
    <n v="18"/>
    <n v="5253"/>
    <n v="946"/>
    <n v="6199"/>
    <s v=""/>
    <d v="1899-12-30T00:00:00"/>
    <d v="2025-02-18T00:00:00"/>
    <s v="OD333649185488091100"/>
    <s v="OD333649185488091100 FAKEO72500004054"/>
    <n v="1"/>
    <n v="0"/>
    <n v="5253"/>
    <n v="0"/>
    <x v="4"/>
    <x v="0"/>
    <x v="96"/>
    <s v="FAKEO72500004054_TU-WBM-MF"/>
    <s v=""/>
  </r>
  <r>
    <x v="0"/>
    <s v="FAKEO72500004055"/>
    <x v="96"/>
    <s v="N2-FK-FAKE"/>
    <s v="IGST-Taxincl."/>
    <s v="Flipkart Online Sale-SS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2-18T00:00:00"/>
    <s v="OD433649195948223100"/>
    <s v="OD433649195948223100 FAKEO72500004055"/>
    <n v="1"/>
    <n v="0"/>
    <n v="5253"/>
    <n v="0"/>
    <x v="4"/>
    <x v="0"/>
    <x v="96"/>
    <s v="FAKEO72500004055_TU-WBM-MF"/>
    <s v=""/>
  </r>
  <r>
    <x v="0"/>
    <s v="FAKEO72500004056"/>
    <x v="297"/>
    <s v="N2-FK-FAKE"/>
    <s v="IGST-Taxincl."/>
    <s v="Flipkart Online Sale-SS"/>
    <x v="30"/>
    <x v="9"/>
    <s v="Bluewud Skiddo TV Unit Walnut&amp;White(LF)"/>
    <s v="Chhattisgarh"/>
    <s v="94036000"/>
    <n v="1"/>
    <n v="18"/>
    <n v="4491"/>
    <n v="808"/>
    <n v="5299"/>
    <s v=""/>
    <d v="1899-12-30T00:00:00"/>
    <d v="2025-02-18T00:00:00"/>
    <s v="OD433654604535808100"/>
    <s v="OD433654604535808100 FAKEO72500004056"/>
    <n v="1"/>
    <n v="0"/>
    <n v="4491"/>
    <n v="0"/>
    <x v="4"/>
    <x v="0"/>
    <x v="300"/>
    <s v="FAKEO72500004056_TU-SKD-LF"/>
    <s v=""/>
  </r>
  <r>
    <x v="0"/>
    <s v="FAKEO72500004057"/>
    <x v="297"/>
    <s v="N2-FK-FAKE"/>
    <s v="IGST-Taxincl."/>
    <s v="Flipkart Online Sale-SS"/>
    <x v="30"/>
    <x v="9"/>
    <s v="Bluewud Skiddo TV Unit Walnut&amp;White(LF)"/>
    <s v="West Bengal"/>
    <s v="94036000"/>
    <n v="1"/>
    <n v="18"/>
    <n v="4491"/>
    <n v="808"/>
    <n v="5299"/>
    <s v=""/>
    <d v="1899-12-30T00:00:00"/>
    <d v="2025-02-18T00:00:00"/>
    <s v="OD333656628394152100"/>
    <s v="OD333656628394152100 FAKEO72500004057"/>
    <n v="1"/>
    <n v="0"/>
    <n v="4491"/>
    <n v="0"/>
    <x v="4"/>
    <x v="0"/>
    <x v="300"/>
    <s v="FAKEO72500004057_TU-SKD-LF"/>
    <s v=""/>
  </r>
  <r>
    <x v="0"/>
    <s v="FAKEO72500004058"/>
    <x v="298"/>
    <s v="N2-FK-FAKE"/>
    <s v="IGST-Taxincl."/>
    <s v="Flipkart Online Sale-SS"/>
    <x v="33"/>
    <x v="9"/>
    <s v="Bluewud WilbromeTV Unit Maple&amp; White(MF)"/>
    <s v="Tamil Nadu"/>
    <s v="94036000"/>
    <n v="1"/>
    <n v="18"/>
    <n v="5253"/>
    <n v="946"/>
    <n v="6199"/>
    <s v=""/>
    <d v="1899-12-30T00:00:00"/>
    <d v="2025-02-18T00:00:00"/>
    <s v="OD333659536686549100"/>
    <s v="OD333659536686549100 FAKEO72500004058"/>
    <n v="1"/>
    <n v="0"/>
    <n v="5253"/>
    <n v="0"/>
    <x v="4"/>
    <x v="0"/>
    <x v="301"/>
    <s v="FAKEO72500004058_TU-WBM-MF"/>
    <s v=""/>
  </r>
  <r>
    <x v="0"/>
    <s v="FAKEO72500004059"/>
    <x v="298"/>
    <s v="N2-FK-FAKE"/>
    <s v="IGST-Taxincl."/>
    <s v="Flipkart Online Sale-SS"/>
    <x v="30"/>
    <x v="9"/>
    <s v="Bluewud Skiddo TV Unit Walnut&amp;White(LF)"/>
    <s v="Tamil Nadu"/>
    <s v="94036000"/>
    <n v="1"/>
    <n v="18"/>
    <n v="4491"/>
    <n v="808"/>
    <n v="5299"/>
    <s v=""/>
    <d v="1899-12-30T00:00:00"/>
    <d v="2025-02-18T00:00:00"/>
    <s v="OD333661980869420100"/>
    <s v="OD333661980869420100 FAKEO72500004059"/>
    <n v="1"/>
    <n v="0"/>
    <n v="4491"/>
    <n v="0"/>
    <x v="4"/>
    <x v="0"/>
    <x v="301"/>
    <s v="FAKEO72500004059_TU-SKD-LF"/>
    <s v=""/>
  </r>
  <r>
    <x v="0"/>
    <s v="FAKEO72500004060"/>
    <x v="298"/>
    <s v="N2-FK-FAKE"/>
    <s v="IGST-Taxincl."/>
    <s v="Flipkart Online Sale-SS"/>
    <x v="27"/>
    <x v="9"/>
    <s v="Bluewud Skiddo TV Unit Wenge&amp;White(WF)"/>
    <s v="Jharkhand"/>
    <s v="94036000"/>
    <n v="1"/>
    <n v="18"/>
    <n v="4236"/>
    <n v="763"/>
    <n v="4999"/>
    <s v=""/>
    <d v="1899-12-30T00:00:00"/>
    <d v="2025-02-18T00:00:00"/>
    <s v="OD333662059074637100"/>
    <s v="OD333662059074637100 FAKEO72500004060"/>
    <n v="1"/>
    <n v="0"/>
    <n v="4236"/>
    <n v="0"/>
    <x v="4"/>
    <x v="0"/>
    <x v="301"/>
    <s v="FAKEO72500004060_TU-SKD-WF"/>
    <s v=""/>
  </r>
  <r>
    <x v="0"/>
    <s v="FAKEO72500004061"/>
    <x v="298"/>
    <s v="N2-FK-FAKE"/>
    <s v="IGST-Taxincl."/>
    <s v="Flipkart Online Sale-SS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2-18T00:00:00"/>
    <s v="OD433663261916659100"/>
    <s v="OD433663261916659100 FAKEO72500004061"/>
    <n v="1"/>
    <n v="0"/>
    <n v="4236"/>
    <n v="0"/>
    <x v="4"/>
    <x v="0"/>
    <x v="301"/>
    <s v="FAKEO72500004061_TU-SKD-MF"/>
    <s v=""/>
  </r>
  <r>
    <x v="0"/>
    <s v="FAKEO72500004062"/>
    <x v="298"/>
    <s v="N2-FK-FAKE"/>
    <s v="IGST-Taxincl."/>
    <s v="Flipkart Online Sale-SS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2-18T00:00:00"/>
    <s v="OD433663633914660100"/>
    <s v="OD433663633914660100 FAKEO72500004062"/>
    <n v="1"/>
    <n v="0"/>
    <n v="4236"/>
    <n v="0"/>
    <x v="4"/>
    <x v="0"/>
    <x v="301"/>
    <s v="FAKEO72500004062_TU-SKD-WF"/>
    <s v=""/>
  </r>
  <r>
    <x v="0"/>
    <s v="FAKEO72500004063"/>
    <x v="298"/>
    <s v="N2-FK-FAKE"/>
    <s v="IGST-Taxincl."/>
    <s v="Flipkart Online Sale-SS"/>
    <x v="21"/>
    <x v="9"/>
    <s v="Bluewud Bevlyn TV Unit- Maple"/>
    <s v="Bihar"/>
    <s v="94036000"/>
    <n v="1"/>
    <n v="18"/>
    <n v="4321"/>
    <n v="778"/>
    <n v="5099"/>
    <s v=""/>
    <d v="1899-12-30T00:00:00"/>
    <d v="2025-02-18T00:00:00"/>
    <s v="OD333665961759561100"/>
    <s v="OD333665961759561100 FAKEO72500004063"/>
    <n v="1"/>
    <n v="0"/>
    <n v="4321"/>
    <n v="0"/>
    <x v="4"/>
    <x v="0"/>
    <x v="301"/>
    <s v="FAKEO72500004063_TU-BVN-M"/>
    <s v=""/>
  </r>
  <r>
    <x v="0"/>
    <s v="FAKEO72500004064"/>
    <x v="298"/>
    <s v="N2-FK-FAKE"/>
    <s v="IGST-Taxincl."/>
    <s v="Flipkart Online Sale-SS"/>
    <x v="27"/>
    <x v="9"/>
    <s v="Bluewud Skiddo TV Unit Wenge&amp;White(WF)"/>
    <s v="West Bengal"/>
    <s v="94036000"/>
    <n v="1"/>
    <n v="18"/>
    <n v="4236"/>
    <n v="763"/>
    <n v="4999"/>
    <s v=""/>
    <d v="1899-12-30T00:00:00"/>
    <d v="2025-02-18T00:00:00"/>
    <s v="OD333666118750869100"/>
    <s v="OD333666118750869100 FAKEO72500004064"/>
    <n v="1"/>
    <n v="0"/>
    <n v="4236"/>
    <n v="0"/>
    <x v="4"/>
    <x v="0"/>
    <x v="301"/>
    <s v="FAKEO72500004064_TU-SKD-WF"/>
    <s v=""/>
  </r>
  <r>
    <x v="0"/>
    <s v="FAKEO72500004065"/>
    <x v="298"/>
    <s v="N2-FK-FAKE"/>
    <s v="IGST-Taxincl."/>
    <s v="Flipkart Online Sale-SS"/>
    <x v="27"/>
    <x v="9"/>
    <s v="Bluewud Skiddo TV Unit Wenge&amp;White(WF)"/>
    <s v="Assam"/>
    <s v="94036000"/>
    <n v="1"/>
    <n v="18"/>
    <n v="4236"/>
    <n v="763"/>
    <n v="4999"/>
    <s v=""/>
    <d v="1899-12-30T00:00:00"/>
    <d v="2025-02-18T00:00:00"/>
    <s v="OD433667054435284100"/>
    <s v="OD433667054435284100 FAKEO72500004065"/>
    <n v="1"/>
    <n v="0"/>
    <n v="4236"/>
    <n v="0"/>
    <x v="4"/>
    <x v="0"/>
    <x v="301"/>
    <s v="FAKEO72500004065_TU-SKD-WF"/>
    <s v=""/>
  </r>
  <r>
    <x v="0"/>
    <s v="FAKEO72500004066"/>
    <x v="298"/>
    <s v="N2-FK-FAKE"/>
    <s v="IGST-Taxincl."/>
    <s v="Flipkart Online Sale-SS"/>
    <x v="21"/>
    <x v="9"/>
    <s v="Bluewud Bevlyn TV Unit- Maple"/>
    <s v="West Bengal"/>
    <s v="94036000"/>
    <n v="1"/>
    <n v="18"/>
    <n v="4321"/>
    <n v="778"/>
    <n v="5099"/>
    <s v=""/>
    <d v="1899-12-30T00:00:00"/>
    <d v="2025-02-18T00:00:00"/>
    <s v="OD433667108234900100"/>
    <s v="OD433667108234900100 FAKEO72500004066"/>
    <n v="1"/>
    <n v="0"/>
    <n v="4321"/>
    <n v="0"/>
    <x v="4"/>
    <x v="0"/>
    <x v="301"/>
    <s v="FAKEO72500004066_TU-BVN-M"/>
    <s v=""/>
  </r>
  <r>
    <x v="0"/>
    <s v="FAKEO72500004067"/>
    <x v="188"/>
    <s v="N2-FK-FAKE"/>
    <s v="IGST-Taxincl."/>
    <s v="Flipkart Online Sale-SS"/>
    <x v="27"/>
    <x v="9"/>
    <s v="Bluewud Skiddo TV Unit Wenge&amp;White(WF)"/>
    <s v="Odisha"/>
    <s v="94036000"/>
    <n v="1"/>
    <n v="18"/>
    <n v="4236"/>
    <n v="763"/>
    <n v="4999"/>
    <s v=""/>
    <d v="1899-12-30T00:00:00"/>
    <d v="2025-02-18T00:00:00"/>
    <s v="OD433667240851346100"/>
    <s v="OD433667240851346100 FAKEO72500004067"/>
    <n v="1"/>
    <n v="0"/>
    <n v="4236"/>
    <n v="0"/>
    <x v="4"/>
    <x v="0"/>
    <x v="188"/>
    <s v="FAKEO72500004067_TU-SKD-WF"/>
    <s v=""/>
  </r>
  <r>
    <x v="0"/>
    <s v="FAKEO72500004068"/>
    <x v="188"/>
    <s v="N2-FK-FAKE"/>
    <s v="LGST-TaxIncl."/>
    <s v="Flipkart Online Sale-SS"/>
    <x v="33"/>
    <x v="9"/>
    <s v="Bluewud WilbromeTV Unit Maple&amp; White(MF)"/>
    <s v="Uttar Pradesh"/>
    <s v="94036000"/>
    <n v="1"/>
    <n v="18"/>
    <n v="5253"/>
    <n v="946"/>
    <n v="6199"/>
    <s v=""/>
    <d v="1899-12-30T00:00:00"/>
    <d v="2025-02-18T00:00:00"/>
    <s v="OD333667992394438100"/>
    <s v="OD333667992394438100 FAKEO72500004068"/>
    <n v="1"/>
    <n v="0"/>
    <n v="5253"/>
    <n v="0"/>
    <x v="4"/>
    <x v="0"/>
    <x v="188"/>
    <s v="FAKEO72500004068_TU-WBM-MF"/>
    <s v=""/>
  </r>
  <r>
    <x v="0"/>
    <s v="FAKEO72500004069"/>
    <x v="188"/>
    <s v="N2-FK-FAKE"/>
    <s v="IGST-Taxincl."/>
    <s v="Flipkart Online Sale-SS"/>
    <x v="110"/>
    <x v="9"/>
    <s v="Bluewud Fenily TV Unit  Walnut(FL)"/>
    <s v="Maharashtra"/>
    <s v="94036000"/>
    <n v="1"/>
    <n v="18"/>
    <n v="15253"/>
    <n v="2746"/>
    <n v="17999"/>
    <s v=""/>
    <d v="1899-12-30T00:00:00"/>
    <d v="2025-02-18T00:00:00"/>
    <s v="OD433671002647720100"/>
    <s v="OD433671002647720100 FAKEO72500004069"/>
    <n v="1"/>
    <n v="0"/>
    <n v="15253"/>
    <n v="0"/>
    <x v="4"/>
    <x v="0"/>
    <x v="188"/>
    <s v="FAKEO72500004069_TU-FL-FL"/>
    <s v=""/>
  </r>
  <r>
    <x v="0"/>
    <s v="FAKEO72500004070"/>
    <x v="189"/>
    <s v="N2-FK-FAKE"/>
    <s v="IGST-Taxincl."/>
    <s v="Flipkart Online Sale-SS"/>
    <x v="27"/>
    <x v="9"/>
    <s v="Bluewud Skiddo TV Unit Wenge&amp;White(WF)"/>
    <s v="Maharashtra"/>
    <s v="94036000"/>
    <n v="1"/>
    <n v="18"/>
    <n v="4236"/>
    <n v="763"/>
    <n v="4999"/>
    <s v=""/>
    <d v="1899-12-30T00:00:00"/>
    <d v="2025-02-19T00:00:00"/>
    <s v="OD433672073546045100"/>
    <s v="OD433672073546045100 FAKEO72500004070"/>
    <n v="1"/>
    <n v="0"/>
    <n v="4236"/>
    <n v="0"/>
    <x v="4"/>
    <x v="0"/>
    <x v="189"/>
    <s v="FAKEO72500004070_TU-SKD-WF"/>
    <s v=""/>
  </r>
  <r>
    <x v="0"/>
    <s v="FAKEO72500004071"/>
    <x v="189"/>
    <s v="N2-FK-FAKE"/>
    <s v="IGST-Taxincl."/>
    <s v="Flipkart Online Sale-SS"/>
    <x v="121"/>
    <x v="9"/>
    <s v="Bluewud Skiddo TV Unit Maple &amp;White(MF)"/>
    <s v="Tripura"/>
    <s v="94036000"/>
    <n v="1"/>
    <n v="18"/>
    <n v="4236"/>
    <n v="763"/>
    <n v="4999"/>
    <s v=""/>
    <d v="1899-12-30T00:00:00"/>
    <d v="2025-02-19T00:00:00"/>
    <s v="OD333672645387863100"/>
    <s v="OD333672645387863100 FAKEO72500004071"/>
    <n v="1"/>
    <n v="0"/>
    <n v="4236"/>
    <n v="0"/>
    <x v="4"/>
    <x v="0"/>
    <x v="189"/>
    <s v="FAKEO72500004071_TU-SKD-MF"/>
    <s v=""/>
  </r>
  <r>
    <x v="0"/>
    <s v="FAKEO72500004072"/>
    <x v="189"/>
    <s v="N2-FK-FAKE"/>
    <s v="IGST-Taxincl."/>
    <s v="Flipkart Online Sale-SS"/>
    <x v="30"/>
    <x v="9"/>
    <s v="Bluewud Skiddo TV Unit Walnut&amp;White(LF)"/>
    <s v="Assam"/>
    <s v="94036000"/>
    <n v="1"/>
    <n v="18"/>
    <n v="4491"/>
    <n v="808"/>
    <n v="5299"/>
    <s v=""/>
    <d v="1899-12-30T00:00:00"/>
    <d v="2025-02-19T00:00:00"/>
    <s v="OD433674382996872100"/>
    <s v="OD433674382996872100 FAKEO72500004072"/>
    <n v="1"/>
    <n v="0"/>
    <n v="4491"/>
    <n v="0"/>
    <x v="4"/>
    <x v="0"/>
    <x v="189"/>
    <s v="FAKEO72500004072_TU-SKD-LF"/>
    <s v=""/>
  </r>
  <r>
    <x v="0"/>
    <s v="FAKEO72500004073"/>
    <x v="189"/>
    <s v="N2-FK-FAKE"/>
    <s v="LGST-TaxIncl."/>
    <s v="Flipkart Online Sale-SS"/>
    <x v="30"/>
    <x v="9"/>
    <s v="Bluewud Skiddo TV Unit Walnut&amp;White(LF)"/>
    <s v="Uttar Pradesh"/>
    <s v="94036000"/>
    <n v="1"/>
    <n v="18"/>
    <n v="4491"/>
    <n v="808"/>
    <n v="5299"/>
    <s v=""/>
    <d v="1899-12-30T00:00:00"/>
    <d v="2025-02-19T00:00:00"/>
    <s v="OD433675139584980100"/>
    <s v="OD433675139584980100 FAKEO72500004073"/>
    <n v="1"/>
    <n v="0"/>
    <n v="4491"/>
    <n v="0"/>
    <x v="4"/>
    <x v="0"/>
    <x v="189"/>
    <s v="FAKEO72500004073_TU-SKD-LF"/>
    <s v=""/>
  </r>
  <r>
    <x v="0"/>
    <s v="FAKEO72500004074"/>
    <x v="189"/>
    <s v="N2-FK-FAKE"/>
    <s v="IGST-Taxincl."/>
    <s v="Flipkart Online Sale-SS"/>
    <x v="33"/>
    <x v="9"/>
    <s v="Bluewud WilbromeTV Unit Maple&amp; White(MF)"/>
    <s v="Haryana"/>
    <s v="94036000"/>
    <n v="1"/>
    <n v="18"/>
    <n v="5253"/>
    <n v="946"/>
    <n v="6199"/>
    <s v=""/>
    <d v="1899-12-30T00:00:00"/>
    <d v="2025-02-19T00:00:00"/>
    <s v="OD433676750529488100"/>
    <s v="OD433676750529488100 FAKEO72500004074"/>
    <n v="1"/>
    <n v="0"/>
    <n v="5253"/>
    <n v="0"/>
    <x v="4"/>
    <x v="0"/>
    <x v="189"/>
    <s v="FAKEO72500004074_TU-WBM-MF"/>
    <s v=""/>
  </r>
  <r>
    <x v="0"/>
    <s v="FAKEO72500004075"/>
    <x v="189"/>
    <s v="N2-FK-FAKE"/>
    <s v="IGST-Taxincl."/>
    <s v="Flipkart Online Sale-SS"/>
    <x v="30"/>
    <x v="9"/>
    <s v="Bluewud Skiddo TV Unit Walnut&amp;White(LF)"/>
    <s v="Maharashtra"/>
    <s v="94036000"/>
    <n v="1"/>
    <n v="18"/>
    <n v="4491"/>
    <n v="808"/>
    <n v="5299"/>
    <s v=""/>
    <d v="1899-12-30T00:00:00"/>
    <d v="2025-02-19T00:00:00"/>
    <s v="OD333676442552753100"/>
    <s v="OD333676442552753100 FAKEO72500004075"/>
    <n v="1"/>
    <n v="0"/>
    <n v="4491"/>
    <n v="0"/>
    <x v="4"/>
    <x v="0"/>
    <x v="189"/>
    <s v="FAKEO72500004075_TU-SKD-LF"/>
    <s v=""/>
  </r>
  <r>
    <x v="0"/>
    <s v="FAKEO72500004076"/>
    <x v="189"/>
    <s v="N2-FK-FAKE"/>
    <s v="IGST-Taxincl."/>
    <s v="Flipkart Online Sale-SS"/>
    <x v="47"/>
    <x v="9"/>
    <s v="Bluewud Fenily TV Unit Maple&amp;Ivory(MI)"/>
    <s v="Madhya Pradesh"/>
    <s v="94036000"/>
    <n v="1"/>
    <n v="18"/>
    <n v="13474"/>
    <n v="2425"/>
    <n v="15899"/>
    <s v=""/>
    <d v="1899-12-30T00:00:00"/>
    <d v="2025-02-19T00:00:00"/>
    <s v="OD333677561833529100"/>
    <s v="OD333677561833529100 FAKEO72500004076"/>
    <n v="1"/>
    <n v="0"/>
    <n v="13474"/>
    <n v="0"/>
    <x v="4"/>
    <x v="0"/>
    <x v="189"/>
    <s v="FAKEO72500004076_TU-FL-MI"/>
    <s v=""/>
  </r>
  <r>
    <x v="0"/>
    <s v="FAKEO72500004077"/>
    <x v="189"/>
    <s v="N2-FK-FAKE"/>
    <s v="IGST-Taxincl."/>
    <s v="Flipkart Online Sale-SS"/>
    <x v="30"/>
    <x v="9"/>
    <s v="Bluewud Skiddo TV Unit Walnut&amp;White(LF)"/>
    <s v="West Bengal"/>
    <s v="94036000"/>
    <n v="1"/>
    <n v="18"/>
    <n v="4491"/>
    <n v="808"/>
    <n v="5299"/>
    <s v=""/>
    <d v="1899-12-30T00:00:00"/>
    <d v="2025-02-19T00:00:00"/>
    <s v="OD433679810592533100"/>
    <s v="OD433679810592533100 FAKEO72500004077"/>
    <n v="1"/>
    <n v="0"/>
    <n v="4491"/>
    <n v="0"/>
    <x v="4"/>
    <x v="0"/>
    <x v="189"/>
    <s v="FAKEO72500004077_TU-SKD-LF"/>
    <s v=""/>
  </r>
  <r>
    <x v="0"/>
    <s v="FAKEO72500004078"/>
    <x v="189"/>
    <s v="N2-FK-FAKE"/>
    <s v="IGST-Taxincl."/>
    <s v="Flipkart Online Sale-SS"/>
    <x v="27"/>
    <x v="9"/>
    <s v="Bluewud Skiddo TV Unit Wenge&amp;White(WF)"/>
    <s v="West Bengal"/>
    <s v="94036000"/>
    <n v="1"/>
    <n v="18"/>
    <n v="4236"/>
    <n v="763"/>
    <n v="4999"/>
    <s v=""/>
    <d v="1899-12-30T00:00:00"/>
    <d v="2025-02-19T00:00:00"/>
    <s v="OD433680492847812100"/>
    <s v="OD433680492847812100 FAKEO72500004078"/>
    <n v="1"/>
    <n v="0"/>
    <n v="4236"/>
    <n v="0"/>
    <x v="4"/>
    <x v="0"/>
    <x v="189"/>
    <s v="FAKEO72500004078_TU-SKD-WF"/>
    <s v=""/>
  </r>
  <r>
    <x v="0"/>
    <s v="FAKEO72500004079"/>
    <x v="189"/>
    <s v="N2-FK-FAKE"/>
    <s v="IGST-Taxincl."/>
    <s v="Flipkart Online Sale-SS"/>
    <x v="106"/>
    <x v="9"/>
    <s v="Bluewud Rowlet Mini TV Unit -Wenge(MWF)"/>
    <s v="West Bengal"/>
    <s v="94036000"/>
    <n v="1"/>
    <n v="18"/>
    <n v="6652"/>
    <n v="1197"/>
    <n v="7849"/>
    <s v=""/>
    <d v="1899-12-30T00:00:00"/>
    <d v="2025-02-19T00:00:00"/>
    <s v="OD433681823148640100"/>
    <s v="OD433681823148640100 FAKEO72500004079"/>
    <n v="1"/>
    <n v="0"/>
    <n v="6652"/>
    <n v="0"/>
    <x v="4"/>
    <x v="0"/>
    <x v="189"/>
    <s v="FAKEO72500004079_TU-RWT-MWF"/>
    <s v=""/>
  </r>
  <r>
    <x v="0"/>
    <s v="FAKEO72500004080"/>
    <x v="97"/>
    <s v="N2-FK-FAKE"/>
    <s v="IGST-Taxincl."/>
    <s v="Flipkart Online Sale-SS"/>
    <x v="21"/>
    <x v="9"/>
    <s v="Bluewud Bevlyn TV Unit- Maple"/>
    <s v="Telangana"/>
    <s v="94036000"/>
    <n v="1"/>
    <n v="18"/>
    <n v="4321"/>
    <n v="778"/>
    <n v="5099"/>
    <s v=""/>
    <d v="1899-12-30T00:00:00"/>
    <d v="2025-02-20T00:00:00"/>
    <s v="OD333682391053566100"/>
    <s v="OD333682391053566100 FAKEO72500004080"/>
    <n v="1"/>
    <n v="0"/>
    <n v="4321"/>
    <n v="0"/>
    <x v="4"/>
    <x v="0"/>
    <x v="97"/>
    <s v="FAKEO72500004080_TU-BVN-M"/>
    <s v=""/>
  </r>
  <r>
    <x v="0"/>
    <s v="FAKEO72500004081"/>
    <x v="97"/>
    <s v="N2-FK-FAKE"/>
    <s v="IGST-Taxincl."/>
    <s v="Flipkart Online Sale-SS"/>
    <x v="30"/>
    <x v="9"/>
    <s v="Bluewud Skiddo TV Unit Walnut&amp;White(LF)"/>
    <s v="Madhya Pradesh"/>
    <s v="94036000"/>
    <n v="1"/>
    <n v="18"/>
    <n v="4491"/>
    <n v="808"/>
    <n v="5299"/>
    <s v=""/>
    <d v="1899-12-30T00:00:00"/>
    <d v="2025-02-20T00:00:00"/>
    <s v="OD333682765302661100"/>
    <s v="OD333682765302661100 FAKEO72500004081"/>
    <n v="1"/>
    <n v="0"/>
    <n v="4491"/>
    <n v="0"/>
    <x v="4"/>
    <x v="0"/>
    <x v="97"/>
    <s v="FAKEO72500004081_TU-SKD-LF"/>
    <s v=""/>
  </r>
  <r>
    <x v="0"/>
    <s v="FAKEO72500004082"/>
    <x v="97"/>
    <s v="N2-FK-FAKE"/>
    <s v="IGST-Taxincl."/>
    <s v="Flipkart Online Sale-SS"/>
    <x v="27"/>
    <x v="9"/>
    <s v="Bluewud Skiddo TV Unit Wenge&amp;White(WF)"/>
    <s v="Odisha"/>
    <s v="94036000"/>
    <n v="1"/>
    <n v="18"/>
    <n v="4236"/>
    <n v="763"/>
    <n v="4999"/>
    <s v=""/>
    <d v="1899-12-30T00:00:00"/>
    <d v="2025-02-20T00:00:00"/>
    <s v="OD433683259992228100"/>
    <s v="OD433683259992228100 FAKEO72500004082"/>
    <n v="1"/>
    <n v="0"/>
    <n v="4236"/>
    <n v="0"/>
    <x v="4"/>
    <x v="0"/>
    <x v="97"/>
    <s v="FAKEO72500004082_TU-SKD-WF"/>
    <s v=""/>
  </r>
  <r>
    <x v="0"/>
    <s v="FAKEO72500004083"/>
    <x v="97"/>
    <s v="N2-FK-FAKE"/>
    <s v="IGST-Taxincl."/>
    <s v="Flipkart Online Sale-SS"/>
    <x v="121"/>
    <x v="9"/>
    <s v="Bluewud Skiddo TV Unit Maple &amp;White(MF)"/>
    <s v="Karnataka"/>
    <s v="94036000"/>
    <n v="1"/>
    <n v="18"/>
    <n v="4236"/>
    <n v="763"/>
    <n v="4999"/>
    <s v=""/>
    <d v="1899-12-30T00:00:00"/>
    <d v="2025-02-20T00:00:00"/>
    <s v="OD433684029836495100"/>
    <s v="OD433684029836495100 FAKEO72500004083"/>
    <n v="1"/>
    <n v="0"/>
    <n v="4236"/>
    <n v="0"/>
    <x v="4"/>
    <x v="0"/>
    <x v="97"/>
    <s v="FAKEO72500004083_TU-SKD-MF"/>
    <s v=""/>
  </r>
  <r>
    <x v="0"/>
    <s v="FAKEO72500004084"/>
    <x v="97"/>
    <s v="N2-FK-FAKE"/>
    <s v="LGST-TaxIncl."/>
    <s v="Flipkart Online Sale-SS"/>
    <x v="47"/>
    <x v="9"/>
    <s v="Bluewud Fenily TV Unit Maple&amp;Ivory(MI)"/>
    <s v="Uttar Pradesh"/>
    <s v="94036000"/>
    <n v="1"/>
    <n v="18"/>
    <n v="13474"/>
    <n v="2425"/>
    <n v="15899"/>
    <s v=""/>
    <d v="1899-12-30T00:00:00"/>
    <d v="2025-02-20T00:00:00"/>
    <s v="OD333690747736745100"/>
    <s v="OD333690747736745100 FAKEO72500004084"/>
    <n v="1"/>
    <n v="0"/>
    <n v="13474"/>
    <n v="0"/>
    <x v="4"/>
    <x v="0"/>
    <x v="97"/>
    <s v="FAKEO72500004084_TU-FL-MI"/>
    <s v=""/>
  </r>
  <r>
    <x v="0"/>
    <s v="FAKEO72500004085"/>
    <x v="333"/>
    <s v="N2-FK-FAKE"/>
    <s v="IGST-Taxincl."/>
    <s v="Flipkart Online Sale-SS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2-21T00:00:00"/>
    <s v="OD433692153578833100"/>
    <s v="OD433692153578833100 FAKEO72500004085"/>
    <n v="1"/>
    <n v="0"/>
    <n v="4236"/>
    <n v="0"/>
    <x v="4"/>
    <x v="0"/>
    <x v="333"/>
    <s v="FAKEO72500004085_TU-SKD-WF"/>
    <s v=""/>
  </r>
  <r>
    <x v="0"/>
    <s v="FAKEO72500004086"/>
    <x v="333"/>
    <s v="N2-FK-FAKE"/>
    <s v="IGST-Taxincl."/>
    <s v="Flipkart Online Sale-SS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2-21T00:00:00"/>
    <s v="OD333693768909775100"/>
    <s v="OD333693768909775100 FAKEO72500004086"/>
    <n v="1"/>
    <n v="0"/>
    <n v="4236"/>
    <n v="0"/>
    <x v="4"/>
    <x v="0"/>
    <x v="333"/>
    <s v="FAKEO72500004086_TU-SKD-WF"/>
    <s v=""/>
  </r>
  <r>
    <x v="0"/>
    <s v="FAKEO72500004087"/>
    <x v="333"/>
    <s v="N2-FK-FAKE"/>
    <s v="IGST-Taxincl."/>
    <s v="Flipkart Online Sale-SS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2-21T00:00:00"/>
    <s v="OD433695761788861100"/>
    <s v="OD433695761788861100 FAKEO72500004087"/>
    <n v="1"/>
    <n v="0"/>
    <n v="4236"/>
    <n v="0"/>
    <x v="4"/>
    <x v="0"/>
    <x v="333"/>
    <s v="FAKEO72500004087_TU-SKD-WF"/>
    <s v=""/>
  </r>
  <r>
    <x v="0"/>
    <s v="FAKEO72500004088"/>
    <x v="333"/>
    <s v="N2-FK-FAKE"/>
    <s v="IGST-Taxincl."/>
    <s v="Flipkart Online Sale-SS"/>
    <x v="27"/>
    <x v="9"/>
    <s v="Bluewud Skiddo TV Unit Wenge&amp;White(WF)"/>
    <s v="West Bengal"/>
    <s v="94036000"/>
    <n v="1"/>
    <n v="18"/>
    <n v="4236"/>
    <n v="763"/>
    <n v="4999"/>
    <s v=""/>
    <d v="1899-12-30T00:00:00"/>
    <d v="2025-02-21T00:00:00"/>
    <s v="OD333695947118414100"/>
    <s v="OD333695947118414100 FAKEO72500004088"/>
    <n v="1"/>
    <n v="0"/>
    <n v="4236"/>
    <n v="0"/>
    <x v="4"/>
    <x v="0"/>
    <x v="333"/>
    <s v="FAKEO72500004088_TU-SKD-WF"/>
    <s v=""/>
  </r>
  <r>
    <x v="0"/>
    <s v="FAKEO72500004089"/>
    <x v="333"/>
    <s v="N2-FK-FAKE"/>
    <s v="IGST-Taxincl."/>
    <s v="Flipkart Online Sale-SS"/>
    <x v="30"/>
    <x v="9"/>
    <s v="Bluewud Skiddo TV Unit Walnut&amp;White(LF)"/>
    <s v="Karnataka"/>
    <s v="94036000"/>
    <n v="1"/>
    <n v="18"/>
    <n v="4491"/>
    <n v="808"/>
    <n v="5299"/>
    <s v=""/>
    <d v="1899-12-30T00:00:00"/>
    <d v="2025-02-21T00:00:00"/>
    <s v="OD333696579952835100"/>
    <s v="OD333696579952835100 FAKEO72500004089"/>
    <n v="1"/>
    <n v="0"/>
    <n v="4491"/>
    <n v="0"/>
    <x v="4"/>
    <x v="0"/>
    <x v="333"/>
    <s v="FAKEO72500004089_TU-SKD-LF"/>
    <s v=""/>
  </r>
  <r>
    <x v="0"/>
    <s v="FAKEO72500004090"/>
    <x v="98"/>
    <s v="N2-FK-FAKE"/>
    <s v="IGST-Taxincl."/>
    <s v="Flipkart Online Sale-SS"/>
    <x v="105"/>
    <x v="9"/>
    <s v="Bluewud Charley TV Unit Maple &amp;White"/>
    <s v="West Bengal"/>
    <s v="94036000"/>
    <n v="1"/>
    <n v="18"/>
    <n v="4660"/>
    <n v="839"/>
    <n v="5499"/>
    <s v=""/>
    <d v="1899-12-30T00:00:00"/>
    <d v="2025-02-22T00:00:00"/>
    <s v="OD333699045721227100"/>
    <s v="OD333699045721227100 FAKEO72500004090"/>
    <n v="1"/>
    <n v="0"/>
    <n v="4660"/>
    <n v="0"/>
    <x v="4"/>
    <x v="0"/>
    <x v="98"/>
    <s v="FAKEO72500004090_TU-CRL-MF"/>
    <s v=""/>
  </r>
  <r>
    <x v="0"/>
    <s v="FAKEO72500004091"/>
    <x v="98"/>
    <s v="N2-FK-FAKE"/>
    <s v="IGST-Taxincl."/>
    <s v="Flipkart Online Sale-SS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2-22T00:00:00"/>
    <s v="OD433704505030975100"/>
    <s v="OD433704505030975100 FAKEO72500004091"/>
    <n v="1"/>
    <n v="0"/>
    <n v="4236"/>
    <n v="0"/>
    <x v="4"/>
    <x v="0"/>
    <x v="98"/>
    <s v="FAKEO72500004091_TU-SKD-WF"/>
    <s v=""/>
  </r>
  <r>
    <x v="0"/>
    <s v="FAKEO72500004092"/>
    <x v="99"/>
    <s v="N2-FK-FAKE"/>
    <s v="IGST-Taxincl."/>
    <s v="Flipkart Online Sale-SS"/>
    <x v="133"/>
    <x v="10"/>
    <s v="Bluewud Andrie Wardrobe3 -Wenge&amp;Wh(3NFW)"/>
    <s v="Gujarat"/>
    <s v="94036000"/>
    <n v="1"/>
    <n v="18"/>
    <n v="17796"/>
    <n v="3203"/>
    <n v="20999"/>
    <s v=""/>
    <d v="1899-12-30T00:00:00"/>
    <d v="2025-02-24T00:00:00"/>
    <s v="OD333706560383081100"/>
    <s v="OD333706560383081100 FAKEO72500004092"/>
    <n v="1"/>
    <n v="0"/>
    <n v="17796"/>
    <n v="0"/>
    <x v="4"/>
    <x v="0"/>
    <x v="99"/>
    <s v="FAKEO72500004092_W-AND-3NFW"/>
    <s v=""/>
  </r>
  <r>
    <x v="0"/>
    <s v="FAKEO72500004093"/>
    <x v="99"/>
    <s v="N2-FK-FAKE"/>
    <s v="IGST-Taxincl."/>
    <s v="Flipkart Online Sale-SS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2-24T00:00:00"/>
    <s v="OD433706965840425100"/>
    <s v="OD433706965840425100 FAKEO72500004093"/>
    <n v="1"/>
    <n v="0"/>
    <n v="4236"/>
    <n v="0"/>
    <x v="4"/>
    <x v="0"/>
    <x v="99"/>
    <s v="FAKEO72500004093_TU-SKD-WF"/>
    <s v=""/>
  </r>
  <r>
    <x v="0"/>
    <s v="FAKEO72500004094"/>
    <x v="99"/>
    <s v="N2-FK-FAKE"/>
    <s v="LGST-TaxIncl."/>
    <s v="Flipkart Online Sale-SS"/>
    <x v="59"/>
    <x v="9"/>
    <s v="Bluewud Reynold TV Unit -B.Maple Large"/>
    <s v="Uttar Pradesh"/>
    <s v="94036000"/>
    <n v="1"/>
    <n v="18"/>
    <n v="2584"/>
    <n v="465"/>
    <n v="3049"/>
    <s v=""/>
    <d v="1899-12-30T00:00:00"/>
    <d v="2025-02-24T00:00:00"/>
    <s v="OD433708120469054100"/>
    <s v="OD433708120469054100 FAKEO72500004094"/>
    <n v="1"/>
    <n v="0"/>
    <n v="2584"/>
    <n v="0"/>
    <x v="4"/>
    <x v="0"/>
    <x v="99"/>
    <s v="FAKEO72500004094_TU-RE-MI"/>
    <s v=""/>
  </r>
  <r>
    <x v="0"/>
    <s v="FAKEO72500004095"/>
    <x v="99"/>
    <s v="N2-FK-FAKE"/>
    <s v="IGST-Taxincl."/>
    <s v="Flipkart Online Sale-SS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2-24T00:00:00"/>
    <s v="OD333709199778888100"/>
    <s v="OD333709199778888100 FAKEO72500004095"/>
    <n v="1"/>
    <n v="0"/>
    <n v="4236"/>
    <n v="0"/>
    <x v="4"/>
    <x v="0"/>
    <x v="99"/>
    <s v="FAKEO72500004095_TU-SKD-WF"/>
    <s v=""/>
  </r>
  <r>
    <x v="0"/>
    <s v="FAKEO72500004096"/>
    <x v="99"/>
    <s v="N2-FK-FAKE"/>
    <s v="IGST-Taxincl."/>
    <s v="Flipkart Online Sale-SS"/>
    <x v="27"/>
    <x v="9"/>
    <s v="Bluewud Skiddo TV Unit Wenge&amp;White(WF)"/>
    <s v="Andhra Pradesh"/>
    <s v="94036000"/>
    <n v="1"/>
    <n v="18"/>
    <n v="4236"/>
    <n v="763"/>
    <n v="4999"/>
    <s v=""/>
    <d v="1899-12-30T00:00:00"/>
    <d v="2025-02-24T00:00:00"/>
    <s v="OD433709895305983100"/>
    <s v="OD433709895305983100 FAKEO72500004096"/>
    <n v="1"/>
    <n v="0"/>
    <n v="4236"/>
    <n v="0"/>
    <x v="4"/>
    <x v="0"/>
    <x v="99"/>
    <s v="FAKEO72500004096_TU-SKD-WF"/>
    <s v=""/>
  </r>
  <r>
    <x v="0"/>
    <s v="FAKEO72500004097"/>
    <x v="99"/>
    <s v="N2-FK-FAKE"/>
    <s v="IGST-Taxincl."/>
    <s v="Flipkart Online Sale-SS"/>
    <x v="30"/>
    <x v="9"/>
    <s v="Bluewud Skiddo TV Unit Walnut&amp;White(LF)"/>
    <s v="Telangana"/>
    <s v="94036000"/>
    <n v="1"/>
    <n v="18"/>
    <n v="4491"/>
    <n v="808"/>
    <n v="5299"/>
    <s v=""/>
    <d v="1899-12-30T00:00:00"/>
    <d v="2025-02-24T00:00:00"/>
    <s v="OD333711588612673100"/>
    <s v="OD333711588612673100 FAKEO72500004097"/>
    <n v="1"/>
    <n v="0"/>
    <n v="4491"/>
    <n v="0"/>
    <x v="4"/>
    <x v="0"/>
    <x v="99"/>
    <s v="FAKEO72500004097_TU-SKD-LF"/>
    <s v=""/>
  </r>
  <r>
    <x v="0"/>
    <s v="FAKEO72500004098"/>
    <x v="299"/>
    <s v="N2-FK-FAKE"/>
    <s v="IGST-Taxincl."/>
    <s v="Flipkart Online Sale-SS"/>
    <x v="27"/>
    <x v="9"/>
    <s v="Bluewud Skiddo TV Unit Wenge&amp;White(WF)"/>
    <s v="Bihar"/>
    <s v="94036000"/>
    <n v="1"/>
    <n v="18"/>
    <n v="4236"/>
    <n v="763"/>
    <n v="4999"/>
    <s v=""/>
    <d v="1899-12-30T00:00:00"/>
    <d v="2025-02-23T00:00:00"/>
    <s v="OD333649122547367100"/>
    <s v="OD333649122547367100 FAKEO72500004098"/>
    <n v="1"/>
    <n v="0"/>
    <n v="4236"/>
    <n v="0"/>
    <x v="4"/>
    <x v="0"/>
    <x v="302"/>
    <s v="FAKEO72500004098_TU-SKD-WF"/>
    <s v=""/>
  </r>
  <r>
    <x v="0"/>
    <s v="FAKEO72500004099"/>
    <x v="99"/>
    <s v="N2-FK-FAKE"/>
    <s v="IGST-Taxincl."/>
    <s v="Flipkart Online Sale-SS"/>
    <x v="121"/>
    <x v="9"/>
    <s v="Bluewud Skiddo TV Unit Maple &amp;White(MF)"/>
    <s v="Kerala"/>
    <s v="94036000"/>
    <n v="1"/>
    <n v="18"/>
    <n v="4236"/>
    <n v="763"/>
    <n v="4999"/>
    <s v=""/>
    <d v="1899-12-30T00:00:00"/>
    <d v="2025-02-24T00:00:00"/>
    <s v="OD333715973503358100"/>
    <s v="OD333715973503358100 FAKEO72500004099"/>
    <n v="1"/>
    <n v="0"/>
    <n v="4236"/>
    <n v="0"/>
    <x v="4"/>
    <x v="0"/>
    <x v="99"/>
    <s v="FAKEO72500004099_TU-SKD-MF"/>
    <s v=""/>
  </r>
  <r>
    <x v="0"/>
    <s v="FAKEO72500004100"/>
    <x v="299"/>
    <s v="N2-FK-FAKE"/>
    <s v="LGST-TaxIncl."/>
    <s v="Flipkart Online Sale-SS"/>
    <x v="139"/>
    <x v="10"/>
    <s v="Bluewud Andrie4 -Wenget&amp;White(4NFW)"/>
    <s v="Uttar Pradesh"/>
    <s v="94036000"/>
    <n v="1"/>
    <n v="18"/>
    <n v="23728"/>
    <n v="4271"/>
    <n v="27999"/>
    <s v=""/>
    <d v="1899-12-30T00:00:00"/>
    <d v="2025-02-23T00:00:00"/>
    <s v="OD333717050468669100"/>
    <s v="OD333717050468669100 FAKEO72500004100"/>
    <n v="1"/>
    <n v="0"/>
    <n v="23728"/>
    <n v="0"/>
    <x v="4"/>
    <x v="0"/>
    <x v="302"/>
    <s v="FAKEO72500004100_W-AND-4NFW"/>
    <s v=""/>
  </r>
  <r>
    <x v="0"/>
    <s v="FAKEO72500004101"/>
    <x v="99"/>
    <s v="N2-FK-FAKE"/>
    <s v="IGST-Taxincl."/>
    <s v="Flipkart Online Sale-SS"/>
    <x v="27"/>
    <x v="9"/>
    <s v="Bluewud Skiddo TV Unit Wenge&amp;White(WF)"/>
    <s v="Tamil Nadu"/>
    <s v="94036000"/>
    <n v="1"/>
    <n v="18"/>
    <n v="4120"/>
    <n v="742"/>
    <n v="4862"/>
    <s v=""/>
    <d v="1899-12-30T00:00:00"/>
    <d v="2025-02-24T00:00:00"/>
    <s v="OD433717764874457100"/>
    <s v="OD433717764874457100 FAKEO72500004101"/>
    <n v="1"/>
    <n v="0"/>
    <n v="4120"/>
    <n v="0"/>
    <x v="4"/>
    <x v="0"/>
    <x v="99"/>
    <s v="FAKEO72500004101_TU-SKD-WF"/>
    <s v=""/>
  </r>
  <r>
    <x v="0"/>
    <s v="FAKEO72500004102"/>
    <x v="99"/>
    <s v="N2-FK-FAKE"/>
    <s v="IGST-Taxincl."/>
    <s v="Flipkart Online Sale-SS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2-24T00:00:00"/>
    <s v="OD433718292574252100"/>
    <s v="OD433718292574252100 FAKEO72500004102"/>
    <n v="1"/>
    <n v="0"/>
    <n v="4236"/>
    <n v="0"/>
    <x v="4"/>
    <x v="0"/>
    <x v="99"/>
    <s v="FAKEO72500004102_TU-SKD-MF"/>
    <s v=""/>
  </r>
  <r>
    <x v="0"/>
    <s v="FAKEO72500004103"/>
    <x v="99"/>
    <s v="N2-FK-FAKE"/>
    <s v="IGST-Taxincl."/>
    <s v="Flipkart Online Sale-SS"/>
    <x v="27"/>
    <x v="9"/>
    <s v="Bluewud Skiddo TV Unit Wenge&amp;White(WF)"/>
    <s v="Telangana"/>
    <s v="94036000"/>
    <n v="1"/>
    <n v="18"/>
    <n v="4236"/>
    <n v="763"/>
    <n v="4999"/>
    <s v=""/>
    <d v="1899-12-30T00:00:00"/>
    <d v="2025-02-24T00:00:00"/>
    <s v="OD333721727942759100"/>
    <s v="OD333721727942759100 FAKEO72500004103"/>
    <n v="1"/>
    <n v="0"/>
    <n v="4236"/>
    <n v="0"/>
    <x v="4"/>
    <x v="0"/>
    <x v="99"/>
    <s v="FAKEO72500004103_TU-SKD-WF"/>
    <s v=""/>
  </r>
  <r>
    <x v="0"/>
    <s v="FAKEO72500004104"/>
    <x v="99"/>
    <s v="N2-FK-FAKE"/>
    <s v="IGST-Taxincl."/>
    <s v="Flipkart Online Sale-SS"/>
    <x v="27"/>
    <x v="9"/>
    <s v="Bluewud Skiddo TV Unit Wenge&amp;White(WF)"/>
    <s v="Chhattisgarh"/>
    <s v="94036000"/>
    <n v="1"/>
    <n v="18"/>
    <n v="4236"/>
    <n v="763"/>
    <n v="4999"/>
    <s v=""/>
    <d v="1899-12-30T00:00:00"/>
    <d v="2025-02-24T00:00:00"/>
    <s v="OD333722222034065100"/>
    <s v="OD333722222034065100 FAKEO72500004104"/>
    <n v="1"/>
    <n v="0"/>
    <n v="4236"/>
    <n v="0"/>
    <x v="4"/>
    <x v="0"/>
    <x v="99"/>
    <s v="FAKEO72500004104_TU-SKD-WF"/>
    <s v=""/>
  </r>
  <r>
    <x v="0"/>
    <s v="FAKEO72500004105"/>
    <x v="99"/>
    <s v="N2-FK-FAKE"/>
    <s v="IGST-Taxincl."/>
    <s v="Flipkart Online Sale-SS"/>
    <x v="47"/>
    <x v="9"/>
    <s v="Bluewud Fenily TV Unit Maple&amp;Ivory(MI)"/>
    <s v="Nagaland"/>
    <s v="94036000"/>
    <n v="1"/>
    <n v="18"/>
    <n v="13474"/>
    <n v="2425"/>
    <n v="15899"/>
    <s v=""/>
    <d v="1899-12-30T00:00:00"/>
    <d v="2025-02-24T00:00:00"/>
    <s v="OD333722912441921100"/>
    <s v="OD333722912441921100 FAKEO72500004105"/>
    <n v="1"/>
    <n v="0"/>
    <n v="13474"/>
    <n v="0"/>
    <x v="4"/>
    <x v="0"/>
    <x v="99"/>
    <s v="FAKEO72500004105_TU-FL-MI"/>
    <s v=""/>
  </r>
  <r>
    <x v="0"/>
    <s v="FAKEO72500004106"/>
    <x v="192"/>
    <s v="N2-FK-FAKE"/>
    <s v="LGST-TaxIncl."/>
    <s v="Flipkart Online Sale-SS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2-25T00:00:00"/>
    <s v="OD333726643314127100"/>
    <s v="OD333726643314127100 FAKEO72500004106"/>
    <n v="1"/>
    <n v="0"/>
    <n v="4236"/>
    <n v="0"/>
    <x v="4"/>
    <x v="0"/>
    <x v="192"/>
    <s v="FAKEO72500004106_TU-SKD-WF"/>
    <s v=""/>
  </r>
  <r>
    <x v="0"/>
    <s v="FAKEO72500004107"/>
    <x v="192"/>
    <s v="N2-FK-FAKE"/>
    <s v="IGST-Taxincl."/>
    <s v="Flipkart Online Sale-SS"/>
    <x v="30"/>
    <x v="9"/>
    <s v="Bluewud Skiddo TV Unit Walnut&amp;White(LF)"/>
    <s v="Odisha"/>
    <s v="94036000"/>
    <n v="1"/>
    <n v="18"/>
    <n v="4491"/>
    <n v="808"/>
    <n v="5299"/>
    <s v=""/>
    <d v="1899-12-30T00:00:00"/>
    <d v="2025-02-25T00:00:00"/>
    <s v="OD333727990355501100"/>
    <s v="OD333727990355501100 FAKEO72500004107"/>
    <n v="1"/>
    <n v="0"/>
    <n v="4491"/>
    <n v="0"/>
    <x v="4"/>
    <x v="0"/>
    <x v="192"/>
    <s v="FAKEO72500004107_TU-SKD-LF"/>
    <s v=""/>
  </r>
  <r>
    <x v="0"/>
    <s v="FAKEO72500004108"/>
    <x v="192"/>
    <s v="N2-FK-FAKE"/>
    <s v="IGST-Taxincl."/>
    <s v="Flipkart Online Sale-SS"/>
    <x v="120"/>
    <x v="9"/>
    <s v="Bluewud Fenily TV Unit Wenge(FW)"/>
    <s v="West Bengal"/>
    <s v="94036000"/>
    <n v="1"/>
    <n v="18"/>
    <n v="15253"/>
    <n v="2746"/>
    <n v="17999"/>
    <s v=""/>
    <d v="1899-12-30T00:00:00"/>
    <d v="2025-02-25T00:00:00"/>
    <s v="OD433731667473954100"/>
    <s v="OD433731667473954100 FAKEO72500004108"/>
    <n v="1"/>
    <n v="0"/>
    <n v="15253"/>
    <n v="0"/>
    <x v="4"/>
    <x v="0"/>
    <x v="192"/>
    <s v="FAKEO72500004108_TU-FL-FW"/>
    <s v=""/>
  </r>
  <r>
    <x v="0"/>
    <s v="FAKEO72500004109"/>
    <x v="193"/>
    <s v="N2-FK-FAKE"/>
    <s v="IGST-Taxincl."/>
    <s v="Flipkart Online Sale-SS"/>
    <x v="27"/>
    <x v="9"/>
    <s v="Bluewud Skiddo TV Unit Wenge&amp;White(WF)"/>
    <s v="Telangana"/>
    <s v="94036000"/>
    <n v="1"/>
    <n v="18"/>
    <n v="4236"/>
    <n v="763"/>
    <n v="4999"/>
    <s v=""/>
    <d v="1899-12-30T00:00:00"/>
    <d v="2025-02-27T00:00:00"/>
    <s v="OD433733820974137100"/>
    <s v="OD433733820974137100 FAKEO72500004109"/>
    <n v="1"/>
    <n v="0"/>
    <n v="4236"/>
    <n v="0"/>
    <x v="4"/>
    <x v="0"/>
    <x v="193"/>
    <s v="FAKEO72500004109_TU-SKD-WF"/>
    <s v=""/>
  </r>
  <r>
    <x v="0"/>
    <s v="FAKEO72500004110"/>
    <x v="193"/>
    <s v="N2-FK-FAKE"/>
    <s v="IGST-Taxincl."/>
    <s v="Flipkart Online Sale-SS"/>
    <x v="33"/>
    <x v="9"/>
    <s v="Bluewud WilbromeTV Unit Maple&amp; White(MF)"/>
    <s v="Gujarat"/>
    <s v="94036000"/>
    <n v="1"/>
    <n v="18"/>
    <n v="5253"/>
    <n v="946"/>
    <n v="6199"/>
    <s v=""/>
    <d v="1899-12-30T00:00:00"/>
    <d v="2025-02-27T00:00:00"/>
    <s v="OD433735370113593100"/>
    <s v="OD433735370113593100 FAKEO72500004110"/>
    <n v="1"/>
    <n v="0"/>
    <n v="5253"/>
    <n v="0"/>
    <x v="4"/>
    <x v="0"/>
    <x v="193"/>
    <s v="FAKEO72500004110_TU-WBM-MF"/>
    <s v=""/>
  </r>
  <r>
    <x v="0"/>
    <s v="FAKEO72500004111"/>
    <x v="193"/>
    <s v="N2-FK-FAKE"/>
    <s v="IGST-Taxincl."/>
    <s v="Flipkart Online Sale-SS"/>
    <x v="33"/>
    <x v="9"/>
    <s v="Bluewud WilbromeTV Unit Maple&amp; White(MF)"/>
    <s v="Kerala"/>
    <s v="94036000"/>
    <n v="1"/>
    <n v="18"/>
    <n v="5253"/>
    <n v="946"/>
    <n v="6199"/>
    <s v=""/>
    <d v="1899-12-30T00:00:00"/>
    <d v="2025-02-27T00:00:00"/>
    <s v="OD333735724491154100"/>
    <s v="OD333735724491154100 FAKEO72500004111"/>
    <n v="1"/>
    <n v="0"/>
    <n v="5253"/>
    <n v="0"/>
    <x v="4"/>
    <x v="0"/>
    <x v="193"/>
    <s v="FAKEO72500004111_TU-WBM-MF"/>
    <s v=""/>
  </r>
  <r>
    <x v="0"/>
    <s v="FAKEO72500004112"/>
    <x v="300"/>
    <s v="N2-FK-FAKE"/>
    <s v="IGST-Taxincl."/>
    <s v="Flipkart Online Sale-SS"/>
    <x v="27"/>
    <x v="9"/>
    <s v="Bluewud Skiddo TV Unit Wenge&amp;White(WF)"/>
    <s v="Rajasthan"/>
    <s v="94036000"/>
    <n v="1"/>
    <n v="18"/>
    <n v="4236"/>
    <n v="763"/>
    <n v="4999"/>
    <s v=""/>
    <d v="1899-12-30T00:00:00"/>
    <d v="2025-02-26T00:00:00"/>
    <s v="OD333743189617135100"/>
    <s v="OD333743189617135100 FAKEO72500004112"/>
    <n v="1"/>
    <n v="0"/>
    <n v="4236"/>
    <n v="0"/>
    <x v="4"/>
    <x v="0"/>
    <x v="303"/>
    <s v="FAKEO72500004112_TU-SKD-WF"/>
    <s v=""/>
  </r>
  <r>
    <x v="0"/>
    <s v="FAKEO72500004113"/>
    <x v="193"/>
    <s v="N2-FK-FAKE"/>
    <s v="IGST-Taxincl."/>
    <s v="Flipkart Online Sale-SS"/>
    <x v="27"/>
    <x v="9"/>
    <s v="Bluewud Skiddo TV Unit Wenge&amp;White(WF)"/>
    <s v="Rajasthan"/>
    <s v="94036000"/>
    <n v="1"/>
    <n v="18"/>
    <n v="4236"/>
    <n v="763"/>
    <n v="4999"/>
    <s v=""/>
    <d v="1899-12-30T00:00:00"/>
    <d v="2025-02-27T00:00:00"/>
    <s v="OD333743215876445100"/>
    <s v="OD333743215876445100 FAKEO72500004113"/>
    <n v="1"/>
    <n v="0"/>
    <n v="4236"/>
    <n v="0"/>
    <x v="4"/>
    <x v="0"/>
    <x v="193"/>
    <s v="FAKEO72500004113_TU-SKD-WF"/>
    <s v=""/>
  </r>
  <r>
    <x v="0"/>
    <s v="FAKEO72500004114"/>
    <x v="193"/>
    <s v="N2-FK-FAKE"/>
    <s v="IGST-Taxincl."/>
    <s v="Flipkart Online Sale-SS"/>
    <x v="116"/>
    <x v="9"/>
    <s v="Bluewud Rowlet TV Unit Stand Maple&amp;Ivory"/>
    <s v="Kerala"/>
    <s v="94036000"/>
    <n v="1"/>
    <n v="18"/>
    <n v="11525"/>
    <n v="2074"/>
    <n v="13599"/>
    <s v=""/>
    <d v="1899-12-30T00:00:00"/>
    <d v="2025-02-27T00:00:00"/>
    <s v="OD333743539561215100"/>
    <s v="OD333743539561215100 FAKEO72500004114"/>
    <n v="1"/>
    <n v="0"/>
    <n v="11525"/>
    <n v="0"/>
    <x v="4"/>
    <x v="0"/>
    <x v="193"/>
    <s v="FAKEO72500004114_TU-RWT-LAMI"/>
    <s v="ACCOUNT HOLDER NAME :AJITH C A_x000a_BANK NAME FEDERAL BANK SREEKRISHNAPURAM BRANCH_x000a_IFSC CODE :FDRL0001702_x000a_ACCOUNT NUMBER :99980108477584"/>
  </r>
  <r>
    <x v="0"/>
    <s v="FAKEO72500004115"/>
    <x v="193"/>
    <s v="N2-FK-FAKE"/>
    <s v="IGST-Taxincl."/>
    <s v="Flipkart Online Sale-SS"/>
    <x v="33"/>
    <x v="9"/>
    <s v="Bluewud WilbromeTV Unit Maple&amp; White(MF)"/>
    <s v="Madhya Pradesh"/>
    <s v="94036000"/>
    <n v="1"/>
    <n v="18"/>
    <n v="5253"/>
    <n v="946"/>
    <n v="6199"/>
    <s v=""/>
    <d v="1899-12-30T00:00:00"/>
    <d v="2025-02-27T00:00:00"/>
    <s v="OD433743781420595100"/>
    <s v="OD433743781420595100 FAKEO72500004115"/>
    <n v="1"/>
    <n v="0"/>
    <n v="5253"/>
    <n v="0"/>
    <x v="4"/>
    <x v="0"/>
    <x v="193"/>
    <s v="FAKEO72500004115_TU-WBM-MF"/>
    <s v=""/>
  </r>
  <r>
    <x v="0"/>
    <s v="FAKEO72500004116"/>
    <x v="193"/>
    <s v="N2-FK-FAKE"/>
    <s v="IGST-Taxincl."/>
    <s v="Flipkart Online Sale-SS"/>
    <x v="121"/>
    <x v="9"/>
    <s v="Bluewud Skiddo TV Unit Maple &amp;White(MF)"/>
    <s v="Karnataka"/>
    <s v="94036000"/>
    <n v="1"/>
    <n v="18"/>
    <n v="4236"/>
    <n v="763"/>
    <n v="4999"/>
    <s v=""/>
    <d v="1899-12-30T00:00:00"/>
    <d v="2025-02-27T00:00:00"/>
    <s v="OD433744570149322100"/>
    <s v="OD433744570149322100 FAKEO72500004116"/>
    <n v="1"/>
    <n v="0"/>
    <n v="4236"/>
    <n v="0"/>
    <x v="4"/>
    <x v="0"/>
    <x v="193"/>
    <s v="FAKEO72500004116_TU-SKD-MF"/>
    <s v=""/>
  </r>
  <r>
    <x v="0"/>
    <s v="FAKEO72500004117"/>
    <x v="194"/>
    <s v="N2-FK-FAKE"/>
    <s v="IGST-Taxincl."/>
    <s v="Flipkart Online Sale-SS"/>
    <x v="47"/>
    <x v="9"/>
    <s v="Bluewud Fenily TV Unit Maple&amp;Ivory(MI)"/>
    <s v="Jharkhand"/>
    <s v="94036000"/>
    <n v="1"/>
    <n v="18"/>
    <n v="13474"/>
    <n v="2425"/>
    <n v="15899"/>
    <s v=""/>
    <d v="1899-12-30T00:00:00"/>
    <d v="2025-02-28T00:00:00"/>
    <s v="OD433752488022490100"/>
    <s v="OD433752488022490100 FAKEO72500004117"/>
    <n v="1"/>
    <n v="0"/>
    <n v="13474"/>
    <n v="0"/>
    <x v="4"/>
    <x v="0"/>
    <x v="194"/>
    <s v="FAKEO72500004117_TU-FL-MI"/>
    <s v=""/>
  </r>
  <r>
    <x v="0"/>
    <s v="FAKEO72500004118"/>
    <x v="194"/>
    <s v="N2-FK-FAKE"/>
    <s v="LGST-TaxIncl."/>
    <s v="Flipkart Online Sale-SS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2-28T00:00:00"/>
    <s v="OD433752982472239100"/>
    <s v="OD433752982472239100 FAKEO72500004118"/>
    <n v="1"/>
    <n v="0"/>
    <n v="4236"/>
    <n v="0"/>
    <x v="4"/>
    <x v="0"/>
    <x v="194"/>
    <s v="FAKEO72500004118_TU-SKD-WF"/>
    <s v=""/>
  </r>
  <r>
    <x v="0"/>
    <s v="FAKEO72500004119"/>
    <x v="194"/>
    <s v="N2-FK-FAKE"/>
    <s v="IGST-Taxincl."/>
    <s v="Flipkart Online Sale-SS"/>
    <x v="121"/>
    <x v="9"/>
    <s v="Bluewud Skiddo TV Unit Maple &amp;White(MF)"/>
    <s v="Tamil Nadu"/>
    <s v="94036000"/>
    <n v="1"/>
    <n v="18"/>
    <n v="4236"/>
    <n v="763"/>
    <n v="4999"/>
    <s v=""/>
    <d v="1899-12-30T00:00:00"/>
    <d v="2025-02-28T00:00:00"/>
    <s v="OD333757061739226100"/>
    <s v="OD333757061739226100 FAKEO72500004119"/>
    <n v="1"/>
    <n v="0"/>
    <n v="4236"/>
    <n v="0"/>
    <x v="4"/>
    <x v="0"/>
    <x v="194"/>
    <s v="FAKEO72500004119_TU-SKD-MF"/>
    <s v=""/>
  </r>
  <r>
    <x v="0"/>
    <s v="FAKEO72500004120"/>
    <x v="194"/>
    <s v="N2-FK-FAKE"/>
    <s v="IGST-Taxincl."/>
    <s v="Flipkart Online Sale-SS"/>
    <x v="27"/>
    <x v="9"/>
    <s v="Bluewud Skiddo TV Unit Wenge&amp;White(WF)"/>
    <s v="Haryana"/>
    <s v="94036000"/>
    <n v="1"/>
    <n v="18"/>
    <n v="4134"/>
    <n v="744"/>
    <n v="4878"/>
    <s v=""/>
    <d v="1899-12-30T00:00:00"/>
    <d v="2025-02-28T00:00:00"/>
    <s v="OD433757244318821100"/>
    <s v="OD433757244318821100 FAKEO72500004120"/>
    <n v="1"/>
    <n v="0"/>
    <n v="4134"/>
    <n v="0"/>
    <x v="4"/>
    <x v="0"/>
    <x v="194"/>
    <s v="FAKEO72500004120_TU-SKD-WF"/>
    <s v=""/>
  </r>
  <r>
    <x v="0"/>
    <s v="FAKEO72500004121"/>
    <x v="194"/>
    <s v="N2-FK-FAKE"/>
    <s v="IGST-Taxincl."/>
    <s v="Flipkart Online Sale-SS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3-01T00:00:00"/>
    <s v="OD333759560815271100"/>
    <s v="OD333759560815271100 FAKEO72500004121"/>
    <n v="1"/>
    <n v="0"/>
    <n v="4236"/>
    <n v="0"/>
    <x v="4"/>
    <x v="0"/>
    <x v="194"/>
    <s v="FAKEO72500004121_TU-SKD-WF"/>
    <s v=""/>
  </r>
  <r>
    <x v="0"/>
    <s v="FAKEO72500004122"/>
    <x v="194"/>
    <s v="N2-FK-FAKE"/>
    <s v="IGST-Taxincl."/>
    <s v="Flipkart Online Sale-SS"/>
    <x v="27"/>
    <x v="9"/>
    <s v="Bluewud Skiddo TV Unit Wenge&amp;White(WF)"/>
    <s v="Kerala"/>
    <s v="94036000"/>
    <n v="1"/>
    <n v="18"/>
    <n v="4236"/>
    <n v="763"/>
    <n v="4999"/>
    <s v=""/>
    <d v="1899-12-30T00:00:00"/>
    <d v="2025-03-01T00:00:00"/>
    <s v="OD333760436134393100"/>
    <s v="OD333760436134393100 FAKEO72500004122"/>
    <n v="1"/>
    <n v="0"/>
    <n v="4236"/>
    <n v="0"/>
    <x v="4"/>
    <x v="0"/>
    <x v="194"/>
    <s v="FAKEO72500004122_TU-SKD-WF"/>
    <s v=""/>
  </r>
  <r>
    <x v="0"/>
    <s v="FAKEO72500004123"/>
    <x v="194"/>
    <s v="N2-FK-FAKE"/>
    <s v="IGST-Taxincl."/>
    <s v="Flipkart Online Sale-SS"/>
    <x v="105"/>
    <x v="9"/>
    <s v="Bluewud Charley TV Unit Maple &amp;White"/>
    <s v="West Bengal"/>
    <s v="94036000"/>
    <n v="1"/>
    <n v="18"/>
    <n v="4660"/>
    <n v="839"/>
    <n v="5499"/>
    <s v=""/>
    <d v="1899-12-30T00:00:00"/>
    <d v="2025-02-28T00:00:00"/>
    <s v="OD333699045721227100"/>
    <s v="OD333699045721227100 FAKEO72500004123"/>
    <n v="1"/>
    <n v="0"/>
    <n v="4660"/>
    <n v="0"/>
    <x v="4"/>
    <x v="0"/>
    <x v="194"/>
    <s v="FAKEO72500004123_TU-CRL-MF"/>
    <s v=""/>
  </r>
  <r>
    <x v="0"/>
    <s v="FAKEO72500004124"/>
    <x v="194"/>
    <s v="N2-FK-FAKE"/>
    <s v="IGST-Taxincl."/>
    <s v="Flipkart Online Sale-SS"/>
    <x v="27"/>
    <x v="9"/>
    <s v="Bluewud Skiddo TV Unit Wenge&amp;White(WF)"/>
    <s v="Tamil Nadu"/>
    <s v="94036000"/>
    <n v="1"/>
    <n v="18"/>
    <n v="4236"/>
    <n v="763"/>
    <n v="4999"/>
    <s v=""/>
    <d v="1899-12-30T00:00:00"/>
    <d v="2025-03-01T00:00:00"/>
    <s v="OD333761360407231100"/>
    <s v="OD333761360407231100 FAKEO72500004124"/>
    <n v="1"/>
    <n v="0"/>
    <n v="4236"/>
    <n v="0"/>
    <x v="4"/>
    <x v="0"/>
    <x v="194"/>
    <s v="FAKEO72500004124_TU-SKD-WF"/>
    <s v=""/>
  </r>
  <r>
    <x v="0"/>
    <s v="FAKEO72500004125"/>
    <x v="194"/>
    <s v="N2-FK-FAKE"/>
    <s v="LGST-TaxIncl."/>
    <s v="Flipkart Online Sale-SS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3-01T00:00:00"/>
    <s v="OD333762140688373100"/>
    <s v="OD333762140688373100 FAKEO72500004125"/>
    <n v="1"/>
    <n v="0"/>
    <n v="4236"/>
    <n v="0"/>
    <x v="4"/>
    <x v="0"/>
    <x v="194"/>
    <s v="FAKEO72500004125_TU-SKD-WF"/>
    <s v=""/>
  </r>
  <r>
    <x v="0"/>
    <s v="FAKEO72500004126"/>
    <x v="195"/>
    <s v="N2-FK-FAKE"/>
    <s v="IGST-Taxincl."/>
    <s v="Flipkart Online Sale-SS"/>
    <x v="30"/>
    <x v="9"/>
    <s v="Bluewud Skiddo TV Unit Walnut&amp;White(LF)"/>
    <s v="Chhattisgarh"/>
    <s v="94036000"/>
    <n v="1"/>
    <n v="18"/>
    <n v="4491"/>
    <n v="808"/>
    <n v="5299"/>
    <s v=""/>
    <d v="1899-12-30T00:00:00"/>
    <d v="2025-03-01T00:00:00"/>
    <s v="OD433765023892350100"/>
    <s v="OD433765023892350100 FAKEO72500004126"/>
    <n v="1"/>
    <n v="0"/>
    <n v="4491"/>
    <n v="0"/>
    <x v="4"/>
    <x v="0"/>
    <x v="195"/>
    <s v="FAKEO72500004126_TU-SKD-LF"/>
    <s v=""/>
  </r>
  <r>
    <x v="0"/>
    <s v="FAKEO72500004128"/>
    <x v="196"/>
    <s v="N2-FK-FAKE"/>
    <s v="IGST-Taxincl."/>
    <s v="Flipkart Online Sale-SS"/>
    <x v="121"/>
    <x v="9"/>
    <s v="Bluewud Skiddo TV Unit Maple &amp;White(MF)"/>
    <s v="Madhya Pradesh"/>
    <s v="94036000"/>
    <n v="1"/>
    <n v="18"/>
    <n v="4236"/>
    <n v="763"/>
    <n v="4999"/>
    <s v=""/>
    <d v="1899-12-30T00:00:00"/>
    <d v="2025-03-03T00:00:00"/>
    <s v="OD333767137474485100"/>
    <s v="OD333767137474485100 FAKEO72500004128"/>
    <n v="1"/>
    <n v="0"/>
    <n v="4236"/>
    <n v="0"/>
    <x v="4"/>
    <x v="0"/>
    <x v="196"/>
    <s v="FAKEO72500004128_TU-SKD-MF"/>
    <s v=""/>
  </r>
  <r>
    <x v="0"/>
    <s v="FAKEO72500004129"/>
    <x v="196"/>
    <s v="N2-FK-FAKE"/>
    <s v="IGST-Taxincl."/>
    <s v="Flipkart Online Sale-SS"/>
    <x v="121"/>
    <x v="9"/>
    <s v="Bluewud Skiddo TV Unit Maple &amp;White(MF)"/>
    <s v="Assam"/>
    <s v="94036000"/>
    <n v="1"/>
    <n v="18"/>
    <n v="4236"/>
    <n v="763"/>
    <n v="4999"/>
    <s v=""/>
    <d v="1899-12-30T00:00:00"/>
    <d v="2025-03-03T00:00:00"/>
    <s v="OD433768870847784100"/>
    <s v="OD433768870847784100 FAKEO72500004129"/>
    <n v="1"/>
    <n v="0"/>
    <n v="4236"/>
    <n v="0"/>
    <x v="4"/>
    <x v="0"/>
    <x v="196"/>
    <s v="FAKEO72500004129_TU-SKD-MF"/>
    <s v=""/>
  </r>
  <r>
    <x v="0"/>
    <s v="FAKEO72500004130"/>
    <x v="196"/>
    <s v="N2-FK-FAKE"/>
    <s v="LGST-TaxIncl."/>
    <s v="Flipkart Online Sale-SS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3-03T00:00:00"/>
    <s v="OD433769006967307100"/>
    <s v="OD433769006967307100 FAKEO72500004130"/>
    <n v="1"/>
    <n v="0"/>
    <n v="4236"/>
    <n v="0"/>
    <x v="4"/>
    <x v="0"/>
    <x v="196"/>
    <s v="FAKEO72500004130_TU-SKD-WF"/>
    <s v=""/>
  </r>
  <r>
    <x v="0"/>
    <s v="FAKEO72500004131"/>
    <x v="196"/>
    <s v="N2-FK-FAKE"/>
    <s v="LGST-TaxIncl."/>
    <s v="Flipkart Online Sale-SS"/>
    <x v="30"/>
    <x v="9"/>
    <s v="Bluewud Skiddo TV Unit Walnut&amp;White(LF)"/>
    <s v="Uttar Pradesh"/>
    <s v="94036000"/>
    <n v="1"/>
    <n v="18"/>
    <n v="4491"/>
    <n v="808"/>
    <n v="5299"/>
    <s v=""/>
    <d v="1899-12-30T00:00:00"/>
    <d v="2025-03-03T00:00:00"/>
    <s v="OD433769116383507100"/>
    <s v="OD433769116383507100 FAKEO72500004131"/>
    <n v="1"/>
    <n v="0"/>
    <n v="4491"/>
    <n v="0"/>
    <x v="4"/>
    <x v="0"/>
    <x v="196"/>
    <s v="FAKEO72500004131_TU-SKD-LF"/>
    <s v=""/>
  </r>
  <r>
    <x v="0"/>
    <s v="FAKEO72500004132"/>
    <x v="196"/>
    <s v="N2-FK-FAKE"/>
    <s v="IGST-Taxincl."/>
    <s v="Flipkart Online Sale-SS"/>
    <x v="33"/>
    <x v="9"/>
    <s v="Bluewud WilbromeTV Unit Maple&amp; White(MF)"/>
    <s v="Maharashtra"/>
    <s v="94036000"/>
    <n v="1"/>
    <n v="18"/>
    <n v="5253"/>
    <n v="946"/>
    <n v="6199"/>
    <s v=""/>
    <d v="1899-12-30T00:00:00"/>
    <d v="2025-03-03T00:00:00"/>
    <s v="OD333769123937119100"/>
    <s v="OD333769123937119100 FAKEO72500004132"/>
    <n v="1"/>
    <n v="0"/>
    <n v="5253"/>
    <n v="0"/>
    <x v="4"/>
    <x v="0"/>
    <x v="196"/>
    <s v="FAKEO72500004132_TU-WBM-MF"/>
    <s v=""/>
  </r>
  <r>
    <x v="0"/>
    <s v="FAKEO72500004133"/>
    <x v="196"/>
    <s v="N2-FK-FAKE"/>
    <s v="IGST-Taxincl."/>
    <s v="Flipkart Online Sale-SS"/>
    <x v="116"/>
    <x v="9"/>
    <s v="Bluewud Rowlet TV Unit Stand Maple&amp;Ivory"/>
    <s v="Bihar"/>
    <s v="94036000"/>
    <n v="1"/>
    <n v="18"/>
    <n v="11525"/>
    <n v="2074"/>
    <n v="13599"/>
    <s v=""/>
    <d v="1899-12-30T00:00:00"/>
    <d v="2025-03-03T00:00:00"/>
    <s v="OD433769937839850100"/>
    <s v="OD433769937839850100 FAKEO72500004133"/>
    <n v="1"/>
    <n v="0"/>
    <n v="11525"/>
    <n v="0"/>
    <x v="4"/>
    <x v="0"/>
    <x v="196"/>
    <s v="FAKEO72500004133_TU-RWT-LAMI"/>
    <s v=""/>
  </r>
  <r>
    <x v="0"/>
    <s v="FAKEO72500004134"/>
    <x v="196"/>
    <s v="N2-FK-FAKE"/>
    <s v="IGST-Taxincl."/>
    <s v="Flipkart Online Sale-SS"/>
    <x v="21"/>
    <x v="9"/>
    <s v="Bluewud Bevlyn TV Unit- Maple"/>
    <s v="Tripura"/>
    <s v="94036000"/>
    <n v="1"/>
    <n v="18"/>
    <n v="4321"/>
    <n v="778"/>
    <n v="5099"/>
    <s v=""/>
    <d v="1899-12-30T00:00:00"/>
    <d v="2025-03-03T00:00:00"/>
    <s v="OD433770356879665100"/>
    <s v="OD433770356879665100 FAKEO72500004134"/>
    <n v="1"/>
    <n v="0"/>
    <n v="4321"/>
    <n v="0"/>
    <x v="4"/>
    <x v="0"/>
    <x v="196"/>
    <s v="FAKEO72500004134_TU-BVN-M"/>
    <s v=""/>
  </r>
  <r>
    <x v="0"/>
    <s v="FAKEO72500004135"/>
    <x v="196"/>
    <s v="N2-FK-FAKE"/>
    <s v="IGST-Taxincl."/>
    <s v="Flipkart Online Sale-SS"/>
    <x v="27"/>
    <x v="9"/>
    <s v="Bluewud Skiddo TV Unit Wenge&amp;White(WF)"/>
    <s v="Haryana"/>
    <s v="94036000"/>
    <n v="1"/>
    <n v="18"/>
    <n v="4236"/>
    <n v="763"/>
    <n v="4999"/>
    <s v=""/>
    <d v="1899-12-30T00:00:00"/>
    <d v="2025-03-03T00:00:00"/>
    <s v="OD333770513306338100"/>
    <s v="OD333770513306338100 FAKEO72500004135"/>
    <n v="1"/>
    <n v="0"/>
    <n v="4236"/>
    <n v="0"/>
    <x v="4"/>
    <x v="0"/>
    <x v="196"/>
    <s v="FAKEO72500004135_TU-SKD-WF"/>
    <s v=""/>
  </r>
  <r>
    <x v="0"/>
    <s v="FAKEO72500004136"/>
    <x v="196"/>
    <s v="N2-FK-FAKE"/>
    <s v="IGST-Taxincl."/>
    <s v="Flipkart Online Sale-SS"/>
    <x v="21"/>
    <x v="9"/>
    <s v="Bluewud Bevlyn TV Unit- Maple"/>
    <s v="Gujarat"/>
    <s v="94036000"/>
    <n v="1"/>
    <n v="18"/>
    <n v="4321"/>
    <n v="778"/>
    <n v="5099"/>
    <s v=""/>
    <d v="1899-12-30T00:00:00"/>
    <d v="2025-03-03T00:00:00"/>
    <s v="OD433770529883840100"/>
    <s v="OD433770529883840100 FAKEO72500004136"/>
    <n v="1"/>
    <n v="0"/>
    <n v="4321"/>
    <n v="0"/>
    <x v="4"/>
    <x v="0"/>
    <x v="196"/>
    <s v="FAKEO72500004136_TU-BVN-M"/>
    <s v=""/>
  </r>
  <r>
    <x v="0"/>
    <s v="FAKEO72500004138"/>
    <x v="196"/>
    <s v="N2-FK-FAKE"/>
    <s v="IGST-Taxincl."/>
    <s v="Flipkart Online Sale-SS"/>
    <x v="27"/>
    <x v="9"/>
    <s v="Bluewud Skiddo TV Unit Wenge&amp;White(WF)"/>
    <s v="Madhya Pradesh"/>
    <s v="94036000"/>
    <n v="1"/>
    <n v="18"/>
    <n v="4236"/>
    <n v="763"/>
    <n v="4999"/>
    <s v=""/>
    <d v="1899-12-30T00:00:00"/>
    <d v="2025-03-03T00:00:00"/>
    <s v="OD333774896077402100"/>
    <s v="OD333774896077402100 FAKEO72500004138"/>
    <n v="1"/>
    <n v="0"/>
    <n v="4236"/>
    <n v="0"/>
    <x v="4"/>
    <x v="0"/>
    <x v="196"/>
    <s v="FAKEO72500004138_TU-SKD-WF"/>
    <s v=""/>
  </r>
  <r>
    <x v="0"/>
    <s v="FAKEO72500004139"/>
    <x v="196"/>
    <s v="N2-FK-FAKE"/>
    <s v="IGST-Taxincl."/>
    <s v="Flipkart Online Sale-SS"/>
    <x v="105"/>
    <x v="9"/>
    <s v="Bluewud Charley TV Unit Maple &amp;White"/>
    <s v="Tamil Nadu"/>
    <s v="94036000"/>
    <n v="1"/>
    <n v="18"/>
    <n v="4660"/>
    <n v="839"/>
    <n v="5499"/>
    <s v=""/>
    <d v="1899-12-30T00:00:00"/>
    <d v="2025-03-03T00:00:00"/>
    <s v="OD333776529013319100"/>
    <s v="OD333776529013319100 FAKEO72500004139"/>
    <n v="1"/>
    <n v="0"/>
    <n v="4660"/>
    <n v="0"/>
    <x v="4"/>
    <x v="0"/>
    <x v="196"/>
    <s v="FAKEO72500004139_TU-CRL-MF"/>
    <s v=""/>
  </r>
  <r>
    <x v="0"/>
    <s v="FAKEO72500004141"/>
    <x v="196"/>
    <s v="N2-FK-FAKE"/>
    <s v="IGST-Taxincl."/>
    <s v="Flipkart Online Sale-SS"/>
    <x v="121"/>
    <x v="9"/>
    <s v="Bluewud Skiddo TV Unit Maple &amp;White(MF)"/>
    <s v="Karnataka"/>
    <s v="94036000"/>
    <n v="1"/>
    <n v="18"/>
    <n v="4236"/>
    <n v="763"/>
    <n v="4999"/>
    <s v=""/>
    <d v="1899-12-30T00:00:00"/>
    <d v="2025-03-03T00:00:00"/>
    <s v="OD433777750566706100"/>
    <s v="OD433777750566706100 FAKEO72500004141"/>
    <n v="1"/>
    <n v="0"/>
    <n v="4236"/>
    <n v="0"/>
    <x v="4"/>
    <x v="0"/>
    <x v="196"/>
    <s v="FAKEO72500004141_TU-SKD-MF"/>
    <s v=""/>
  </r>
  <r>
    <x v="0"/>
    <s v="FAKEO72500004142"/>
    <x v="196"/>
    <s v="N2-FK-FAKE"/>
    <s v="IGST-Taxincl."/>
    <s v="Flipkart Online Sale-SS"/>
    <x v="30"/>
    <x v="9"/>
    <s v="Bluewud Skiddo TV Unit Walnut&amp;White(LF)"/>
    <s v="Maharashtra"/>
    <s v="94036000"/>
    <n v="1"/>
    <n v="18"/>
    <n v="4491"/>
    <n v="808"/>
    <n v="5299"/>
    <s v=""/>
    <d v="1899-12-30T00:00:00"/>
    <d v="2025-03-03T00:00:00"/>
    <s v="OD433777997867325100"/>
    <s v="OD433777997867325100 FAKEO72500004142"/>
    <n v="1"/>
    <n v="0"/>
    <n v="4491"/>
    <n v="0"/>
    <x v="4"/>
    <x v="0"/>
    <x v="196"/>
    <s v="FAKEO72500004142_TU-SKD-LF"/>
    <s v=""/>
  </r>
  <r>
    <x v="0"/>
    <s v="FAKEO72500004143"/>
    <x v="196"/>
    <s v="N2-FK-FAKE"/>
    <s v="IGST-Taxincl."/>
    <s v="Flipkart Online Sale-SS"/>
    <x v="21"/>
    <x v="9"/>
    <s v="Bluewud Bevlyn TV Unit- Maple"/>
    <s v="West Bengal"/>
    <s v="94036000"/>
    <n v="1"/>
    <n v="18"/>
    <n v="4321"/>
    <n v="778"/>
    <n v="5099"/>
    <s v=""/>
    <d v="1899-12-30T00:00:00"/>
    <d v="2025-03-03T00:00:00"/>
    <s v="OD333779703099617100"/>
    <s v="OD333779703099617100 FAKEO72500004143"/>
    <n v="1"/>
    <n v="0"/>
    <n v="4321"/>
    <n v="0"/>
    <x v="4"/>
    <x v="0"/>
    <x v="196"/>
    <s v="FAKEO72500004143_TU-BVN-M"/>
    <s v=""/>
  </r>
  <r>
    <x v="0"/>
    <s v="FAKEO72500004145"/>
    <x v="302"/>
    <s v="N2-FK-FAKE"/>
    <s v="IGST-Taxincl."/>
    <s v="Flipkart Online Sale-SS"/>
    <x v="33"/>
    <x v="9"/>
    <s v="Bluewud WilbromeTV Unit Maple&amp; White(MF)"/>
    <s v="Karnataka"/>
    <s v="94036000"/>
    <n v="1"/>
    <n v="18"/>
    <n v="5253"/>
    <n v="946"/>
    <n v="6199"/>
    <s v=""/>
    <d v="1899-12-30T00:00:00"/>
    <d v="2025-03-04T00:00:00"/>
    <s v="OD433786064086285100"/>
    <s v="OD433786064086285100 FAKEO72500004145"/>
    <n v="1"/>
    <n v="0"/>
    <n v="5253"/>
    <n v="0"/>
    <x v="4"/>
    <x v="0"/>
    <x v="305"/>
    <s v="FAKEO72500004145_TU-WBM-MF"/>
    <s v=""/>
  </r>
  <r>
    <x v="0"/>
    <s v="FAKEO72500004146"/>
    <x v="302"/>
    <s v="N2-FK-FAKE"/>
    <s v="IGST-Taxincl."/>
    <s v="Flipkart Online Sale-SS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3-04T00:00:00"/>
    <s v="OD433787716193903100"/>
    <s v="OD433787716193903100 FAKEO72500004146"/>
    <n v="1"/>
    <n v="0"/>
    <n v="4236"/>
    <n v="0"/>
    <x v="4"/>
    <x v="0"/>
    <x v="305"/>
    <s v="FAKEO72500004146_TU-SKD-WF"/>
    <s v=""/>
  </r>
  <r>
    <x v="0"/>
    <s v="FAKEO72500004147"/>
    <x v="302"/>
    <s v="N2-FK-FAKE"/>
    <s v="IGST-Taxincl."/>
    <s v="Flipkart Online Sale-SS"/>
    <x v="30"/>
    <x v="9"/>
    <s v="Bluewud Skiddo TV Unit Walnut&amp;White(LF)"/>
    <s v="Tripura"/>
    <s v="94036000"/>
    <n v="1"/>
    <n v="18"/>
    <n v="4491"/>
    <n v="808"/>
    <n v="5299"/>
    <s v=""/>
    <d v="1899-12-30T00:00:00"/>
    <d v="2025-03-04T00:00:00"/>
    <s v="OD433791611621836100"/>
    <s v="OD433791611621836100 FAKEO72500004147"/>
    <n v="1"/>
    <n v="0"/>
    <n v="4491"/>
    <n v="0"/>
    <x v="4"/>
    <x v="0"/>
    <x v="305"/>
    <s v="FAKEO72500004147_TU-SKD-LF"/>
    <s v=""/>
  </r>
  <r>
    <x v="0"/>
    <s v="FAKEO72500004148"/>
    <x v="302"/>
    <s v="N2-FK-FAKE"/>
    <s v="IGST-Taxincl."/>
    <s v="Flipkart Online Sale-SS"/>
    <x v="27"/>
    <x v="9"/>
    <s v="Bluewud Skiddo TV Unit Wenge&amp;White(WF)"/>
    <s v="Goa"/>
    <s v="94036000"/>
    <n v="1"/>
    <n v="18"/>
    <n v="4236"/>
    <n v="763"/>
    <n v="4999"/>
    <s v=""/>
    <d v="1899-12-30T00:00:00"/>
    <d v="2025-03-04T00:00:00"/>
    <s v="OD433791744124819100"/>
    <s v="OD433791744124819100 FAKEO72500004148"/>
    <n v="1"/>
    <n v="0"/>
    <n v="4236"/>
    <n v="0"/>
    <x v="4"/>
    <x v="0"/>
    <x v="305"/>
    <s v="FAKEO72500004148_TU-SKD-WF"/>
    <s v=""/>
  </r>
  <r>
    <x v="0"/>
    <s v="FAKEO72500004149"/>
    <x v="302"/>
    <s v="N2-FK-FAKE"/>
    <s v="IGST-Taxincl."/>
    <s v="Flipkart Online Sale-SS"/>
    <x v="30"/>
    <x v="9"/>
    <s v="Bluewud Skiddo TV Unit Walnut&amp;White(LF)"/>
    <s v="Assam"/>
    <s v="94036000"/>
    <n v="1"/>
    <n v="18"/>
    <n v="4491"/>
    <n v="808"/>
    <n v="5299"/>
    <s v=""/>
    <d v="1899-12-30T00:00:00"/>
    <d v="2025-03-04T00:00:00"/>
    <s v="OD433793191724438100"/>
    <s v="OD433793191724438100 FAKEO72500004149"/>
    <n v="1"/>
    <n v="0"/>
    <n v="4491"/>
    <n v="0"/>
    <x v="4"/>
    <x v="0"/>
    <x v="305"/>
    <s v="FAKEO72500004149_TU-SKD-LF"/>
    <s v=""/>
  </r>
  <r>
    <x v="0"/>
    <s v="FAKEO72500004150"/>
    <x v="303"/>
    <s v="N2-FK-FAKE"/>
    <s v="IGST-Taxincl."/>
    <s v="Flipkart Online Sale-SS"/>
    <x v="27"/>
    <x v="9"/>
    <s v="Bluewud Skiddo TV Unit Wenge&amp;White(WF)"/>
    <s v="West Bengal"/>
    <s v="94036000"/>
    <n v="1"/>
    <n v="18"/>
    <n v="4236"/>
    <n v="763"/>
    <n v="4999"/>
    <s v=""/>
    <d v="1899-12-30T00:00:00"/>
    <d v="2025-03-05T00:00:00"/>
    <s v="OD433793710799022100"/>
    <s v="OD433793710799022100 FAKEO72500004150"/>
    <n v="1"/>
    <n v="0"/>
    <n v="4236"/>
    <n v="0"/>
    <x v="4"/>
    <x v="0"/>
    <x v="306"/>
    <s v="FAKEO72500004150_TU-SKD-WF"/>
    <s v=""/>
  </r>
  <r>
    <x v="0"/>
    <s v="FAKEO72500004151"/>
    <x v="303"/>
    <s v="N2-FK-FAKE"/>
    <s v="IGST-Taxincl."/>
    <s v="Flipkart Online Sale-SS"/>
    <x v="30"/>
    <x v="9"/>
    <s v="Bluewud Skiddo TV Unit Walnut&amp;White(LF)"/>
    <s v="Tamil Nadu"/>
    <s v="94036000"/>
    <n v="1"/>
    <n v="18"/>
    <n v="4491"/>
    <n v="808"/>
    <n v="5299"/>
    <s v=""/>
    <d v="1899-12-30T00:00:00"/>
    <d v="2025-03-05T00:00:00"/>
    <s v="OD433794064280719100"/>
    <s v="OD433794064280719100 FAKEO72500004151"/>
    <n v="1"/>
    <n v="0"/>
    <n v="4491"/>
    <n v="0"/>
    <x v="4"/>
    <x v="0"/>
    <x v="306"/>
    <s v="FAKEO72500004151_TU-SKD-LF"/>
    <s v=""/>
  </r>
  <r>
    <x v="0"/>
    <s v="FAKEO72500004152"/>
    <x v="303"/>
    <s v="N2-FK-FAKE"/>
    <s v="IGST-Taxincl."/>
    <s v="Flipkart Online Sale-SS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3-05T00:00:00"/>
    <s v="OD333795431620386100"/>
    <s v="OD333795431620386100 FAKEO72500004152"/>
    <n v="1"/>
    <n v="0"/>
    <n v="4236"/>
    <n v="0"/>
    <x v="4"/>
    <x v="0"/>
    <x v="306"/>
    <s v="FAKEO72500004152_TU-SKD-WF"/>
    <s v=""/>
  </r>
  <r>
    <x v="0"/>
    <s v="FAKEO72500004153"/>
    <x v="303"/>
    <s v="N2-FK-FAKE"/>
    <s v="IGST-Taxincl."/>
    <s v="Flipkart Online Sale-SS"/>
    <x v="27"/>
    <x v="9"/>
    <s v="Bluewud Skiddo TV Unit Wenge&amp;White(WF)"/>
    <s v="Delhi"/>
    <s v="94036000"/>
    <n v="1"/>
    <n v="18"/>
    <n v="4236"/>
    <n v="763"/>
    <n v="4999"/>
    <s v=""/>
    <d v="1899-12-30T00:00:00"/>
    <d v="2025-03-05T00:00:00"/>
    <s v="OD433796215270874100"/>
    <s v="OD433796215270874100 FAKEO72500004153"/>
    <n v="1"/>
    <n v="0"/>
    <n v="4236"/>
    <n v="0"/>
    <x v="4"/>
    <x v="0"/>
    <x v="306"/>
    <s v="FAKEO72500004153_TU-SKD-WF"/>
    <s v=""/>
  </r>
  <r>
    <x v="0"/>
    <s v="FAKEO72500004154"/>
    <x v="303"/>
    <s v="N2-FK-FAKE"/>
    <s v="IGST-Taxincl."/>
    <s v="Flipkart Online Sale-SS"/>
    <x v="27"/>
    <x v="9"/>
    <s v="Bluewud Skiddo TV Unit Wenge&amp;White(WF)"/>
    <s v="Karnataka"/>
    <s v="94036000"/>
    <n v="1"/>
    <n v="18"/>
    <n v="4236"/>
    <n v="763"/>
    <n v="4999"/>
    <s v=""/>
    <d v="1899-12-30T00:00:00"/>
    <d v="2025-03-05T00:00:00"/>
    <s v="OD433800035280284100"/>
    <s v="OD433800035280284100 FAKEO72500004154"/>
    <n v="1"/>
    <n v="0"/>
    <n v="4236"/>
    <n v="0"/>
    <x v="4"/>
    <x v="0"/>
    <x v="306"/>
    <s v="FAKEO72500004154_TU-SKD-WF"/>
    <s v=""/>
  </r>
  <r>
    <x v="0"/>
    <s v="FAKEO72500004155"/>
    <x v="197"/>
    <s v="N2-FK-FAKE"/>
    <s v="LGST-TaxIncl."/>
    <s v="Flipkart Online Sale-SS"/>
    <x v="27"/>
    <x v="9"/>
    <s v="Bluewud Skiddo TV Unit Wenge&amp;White(WF)"/>
    <s v="Uttar Pradesh"/>
    <s v="94036000"/>
    <n v="1"/>
    <n v="18"/>
    <n v="4236"/>
    <n v="763"/>
    <n v="4999"/>
    <s v=""/>
    <d v="1899-12-30T00:00:00"/>
    <d v="2025-03-06T00:00:00"/>
    <s v="OD333802701696161100"/>
    <s v="OD333802701696161100 FAKEO72500004155"/>
    <n v="1"/>
    <n v="0"/>
    <n v="4236"/>
    <n v="0"/>
    <x v="4"/>
    <x v="0"/>
    <x v="197"/>
    <s v="FAKEO72500004155_TU-SKD-WF"/>
    <s v=""/>
  </r>
  <r>
    <x v="0"/>
    <s v="FAKEO72500004157"/>
    <x v="197"/>
    <s v="N2-FK-FAKE"/>
    <s v="IGST-Taxincl."/>
    <s v="Flipkart Online Sale-SS"/>
    <x v="27"/>
    <x v="9"/>
    <s v="Bluewud Skiddo TV Unit Wenge&amp;White(WF)"/>
    <s v="Delhi"/>
    <s v="94036000"/>
    <n v="1"/>
    <n v="18"/>
    <n v="4075"/>
    <n v="733"/>
    <n v="4808"/>
    <s v=""/>
    <d v="1899-12-30T00:00:00"/>
    <d v="2025-03-06T00:00:00"/>
    <s v="OD333809193854352100"/>
    <s v="OD333809193854352100 FAKEO72500004157"/>
    <n v="1"/>
    <n v="0"/>
    <n v="4075"/>
    <n v="0"/>
    <x v="4"/>
    <x v="0"/>
    <x v="197"/>
    <s v="FAKEO72500004157_TU-SKD-WF"/>
    <s v=""/>
  </r>
  <r>
    <x v="0"/>
    <s v="FAKEO72500004158"/>
    <x v="232"/>
    <s v="N2-FK-FAKE"/>
    <s v="LGST-TaxIncl."/>
    <s v="Flipkart Online Sale-SS"/>
    <x v="30"/>
    <x v="9"/>
    <s v="Bluewud Skiddo TV Unit Walnut&amp;White(LF)"/>
    <s v="Uttar Pradesh"/>
    <s v="94036000"/>
    <n v="1"/>
    <n v="18"/>
    <n v="4320"/>
    <n v="778"/>
    <n v="5097"/>
    <s v=""/>
    <d v="1899-12-30T00:00:00"/>
    <d v="2025-03-07T00:00:00"/>
    <s v="OD333810316489736100"/>
    <s v="OD333810316489736100, FAKEO72500004158"/>
    <n v="1"/>
    <n v="0"/>
    <n v="4320"/>
    <n v="0"/>
    <x v="4"/>
    <x v="0"/>
    <x v="240"/>
    <s v="FAKEO72500004158_TU-SKD-LF"/>
    <s v=""/>
  </r>
  <r>
    <x v="0"/>
    <s v="FAKEO72500004159"/>
    <x v="232"/>
    <s v="N2-FK-FAKE"/>
    <s v="LGST-TaxIncl."/>
    <s v="Flipkart Online Sale-SS"/>
    <x v="200"/>
    <x v="7"/>
    <s v="Bluewud Roverb Queen Bed -Maple"/>
    <s v="Uttar Pradesh"/>
    <s v="94036000"/>
    <n v="1"/>
    <n v="18"/>
    <n v="10169"/>
    <n v="1830"/>
    <n v="11999"/>
    <s v=""/>
    <d v="1899-12-30T00:00:00"/>
    <d v="2025-03-07T00:00:00"/>
    <s v="OD333810653803755100"/>
    <s v="OD333810653803755100, FAKEO72500004159"/>
    <n v="1"/>
    <n v="0"/>
    <n v="10169"/>
    <n v="0"/>
    <x v="4"/>
    <x v="0"/>
    <x v="240"/>
    <s v="FAKEO72500004159_B-RVB-QNM"/>
    <s v=""/>
  </r>
  <r>
    <x v="0"/>
    <s v="FAKEO72500004161"/>
    <x v="232"/>
    <s v="N2-FK-FAKE"/>
    <s v="IGST-Taxincl."/>
    <s v="Flipkart Online Sale-SS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5-03-07T00:00:00"/>
    <s v="OD433811128762206100"/>
    <s v="OD433811128762206100, FAKEO72500004161"/>
    <n v="1"/>
    <n v="0"/>
    <n v="4067"/>
    <n v="0"/>
    <x v="4"/>
    <x v="0"/>
    <x v="240"/>
    <s v="FAKEO72500004161_TU-SKD-LF"/>
    <s v=""/>
  </r>
  <r>
    <x v="0"/>
    <s v="FAKEO72500004162"/>
    <x v="232"/>
    <s v="N2-FK-FAKE"/>
    <s v="IGST-Taxincl."/>
    <s v="Flipkart Online Sale-SS"/>
    <x v="30"/>
    <x v="9"/>
    <s v="Bluewud Skiddo TV Unit Walnut&amp;White(LF)"/>
    <s v="Maharashtra"/>
    <s v="94036000"/>
    <n v="1"/>
    <n v="18"/>
    <n v="4067"/>
    <n v="732"/>
    <n v="4799"/>
    <s v=""/>
    <d v="1899-12-30T00:00:00"/>
    <d v="2025-03-07T00:00:00"/>
    <s v="OD333812608294828100"/>
    <s v="OD333812608294828100, FAKEO72500004162"/>
    <n v="1"/>
    <n v="0"/>
    <n v="4067"/>
    <n v="0"/>
    <x v="4"/>
    <x v="0"/>
    <x v="240"/>
    <s v="FAKEO72500004162_TU-SKD-LF"/>
    <s v=""/>
  </r>
  <r>
    <x v="0"/>
    <s v="FAKEO72500004163"/>
    <x v="232"/>
    <s v="N2-FK-FAKE"/>
    <s v="IGST-Taxincl."/>
    <s v="Flipkart Online Sale-SS"/>
    <x v="205"/>
    <x v="4"/>
    <s v="Bluewud Oleye Shoe Rack-Maple(MI)"/>
    <s v="West Bengal"/>
    <s v="94036000"/>
    <n v="1"/>
    <n v="18"/>
    <n v="5169"/>
    <n v="930"/>
    <n v="6099"/>
    <s v=""/>
    <d v="1899-12-30T00:00:00"/>
    <d v="2025-03-07T00:00:00"/>
    <s v="OD333812972256054100"/>
    <s v="OD333812972256054100, FAKEO72500004163"/>
    <n v="1"/>
    <n v="0"/>
    <n v="5169"/>
    <n v="0"/>
    <x v="4"/>
    <x v="0"/>
    <x v="240"/>
    <s v="FAKEO72500004163_SR-OLY-MI"/>
    <s v=""/>
  </r>
  <r>
    <x v="0"/>
    <s v="FAKEO72500004164"/>
    <x v="232"/>
    <s v="N2-FK-FAKE"/>
    <s v="IGST-Taxincl."/>
    <s v="Flipkart Online Sale-SS"/>
    <x v="30"/>
    <x v="9"/>
    <s v="Bluewud Skiddo TV Unit Walnut&amp;White(LF)"/>
    <s v="Jharkhand"/>
    <s v="94036000"/>
    <n v="1"/>
    <n v="18"/>
    <n v="4491"/>
    <n v="808"/>
    <n v="5299"/>
    <s v=""/>
    <d v="1899-12-30T00:00:00"/>
    <d v="2025-03-07T00:00:00"/>
    <s v="OD333813240940131100"/>
    <s v="OD333813240940131100, FAKEO72500004164"/>
    <n v="1"/>
    <n v="0"/>
    <n v="4491"/>
    <n v="0"/>
    <x v="4"/>
    <x v="0"/>
    <x v="240"/>
    <s v="FAKEO72500004164_TU-SKD-LF"/>
    <s v=""/>
  </r>
  <r>
    <x v="0"/>
    <s v="FAKEO72500004165"/>
    <x v="232"/>
    <s v="N2-FK-FAKE"/>
    <s v="IGST-Taxincl."/>
    <s v="Flipkart Online Sale-SS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5-03-07T00:00:00"/>
    <s v="OD333814503684033100"/>
    <s v="OD333814503684033100, FAKEO72500004165"/>
    <n v="1"/>
    <n v="0"/>
    <n v="4152"/>
    <n v="0"/>
    <x v="4"/>
    <x v="0"/>
    <x v="240"/>
    <s v="FAKEO72500004165_TU-SKD-WF"/>
    <s v=""/>
  </r>
  <r>
    <x v="0"/>
    <s v="FAKEO72500004167"/>
    <x v="232"/>
    <s v="N2-FK-FAKE"/>
    <s v="LGST-TaxIncl."/>
    <s v="Flipkart Online Sale-SS"/>
    <x v="110"/>
    <x v="9"/>
    <s v="Bluewud Fenily TV Unit  Walnut(FL)"/>
    <s v="Uttar Pradesh"/>
    <s v="94036000"/>
    <n v="1"/>
    <n v="18"/>
    <n v="13262"/>
    <n v="2387"/>
    <n v="15649"/>
    <s v=""/>
    <d v="1899-12-30T00:00:00"/>
    <d v="2025-03-07T00:00:00"/>
    <s v="OD433817308266287100"/>
    <s v="OD433817308266287100, FAKEO72500004167"/>
    <n v="1"/>
    <n v="0"/>
    <n v="13262"/>
    <n v="0"/>
    <x v="4"/>
    <x v="0"/>
    <x v="240"/>
    <s v="FAKEO72500004167_TU-FL-FL"/>
    <s v=""/>
  </r>
  <r>
    <x v="0"/>
    <s v="FAKEO72500004168"/>
    <x v="232"/>
    <s v="N2-FK-FAKE"/>
    <s v="IGST-Taxincl."/>
    <s v="Flipkart Online Sale-SS"/>
    <x v="121"/>
    <x v="9"/>
    <s v="Bluewud Skiddo TV Unit Maple &amp;White(MF)"/>
    <s v="West Bengal"/>
    <s v="94036000"/>
    <n v="1"/>
    <n v="18"/>
    <n v="4152"/>
    <n v="747"/>
    <n v="4899"/>
    <s v=""/>
    <d v="1899-12-30T00:00:00"/>
    <d v="2025-03-07T00:00:00"/>
    <s v="OD333817683489804100"/>
    <s v="OD333817683489804100, FAKEO72500004168"/>
    <n v="1"/>
    <n v="0"/>
    <n v="4152"/>
    <n v="0"/>
    <x v="4"/>
    <x v="0"/>
    <x v="240"/>
    <s v="FAKEO72500004168_TU-SKD-MF"/>
    <s v=""/>
  </r>
  <r>
    <x v="0"/>
    <s v="FAKEO72500004169"/>
    <x v="232"/>
    <s v="N2-FK-FAKE"/>
    <s v="IGST-Taxincl."/>
    <s v="Flipkart Online Sale-SS"/>
    <x v="47"/>
    <x v="9"/>
    <s v="Bluewud Fenily TV Unit Maple&amp;Ivory(MI)"/>
    <s v="Karnataka"/>
    <s v="94036000"/>
    <n v="1"/>
    <n v="18"/>
    <n v="12626"/>
    <n v="2273"/>
    <n v="14899"/>
    <s v=""/>
    <d v="1899-12-30T00:00:00"/>
    <d v="2025-03-07T00:00:00"/>
    <s v="OD333817791514605100"/>
    <s v="OD333817791514605100, FAKEO72500004169"/>
    <n v="1"/>
    <n v="0"/>
    <n v="12626"/>
    <n v="0"/>
    <x v="4"/>
    <x v="0"/>
    <x v="240"/>
    <s v="FAKEO72500004169_TU-FL-MI"/>
    <s v=""/>
  </r>
  <r>
    <x v="0"/>
    <s v="FAKEO72500004170"/>
    <x v="232"/>
    <s v="N2-FK-FAKE"/>
    <s v="IGST-Taxincl."/>
    <s v="Flipkart Online Sale-SS"/>
    <x v="33"/>
    <x v="9"/>
    <s v="Bluewud WilbromeTV Unit Maple&amp; White(MF)"/>
    <s v="Goa"/>
    <s v="94036000"/>
    <n v="1"/>
    <n v="18"/>
    <n v="4914"/>
    <n v="885"/>
    <n v="5799"/>
    <s v=""/>
    <d v="1899-12-30T00:00:00"/>
    <d v="2025-03-07T00:00:00"/>
    <s v="OD333818088586547100"/>
    <s v="OD333818088586547100, FAKEO72500004170"/>
    <n v="1"/>
    <n v="0"/>
    <n v="4914"/>
    <n v="0"/>
    <x v="4"/>
    <x v="0"/>
    <x v="240"/>
    <s v="FAKEO72500004170_TU-WBM-MF"/>
    <s v=""/>
  </r>
  <r>
    <x v="0"/>
    <s v="FAKEO72500004171"/>
    <x v="304"/>
    <s v="N2-FK-FAKE"/>
    <s v="IGST-Taxincl."/>
    <s v="Flipkart Online Sale-SS"/>
    <x v="14"/>
    <x v="2"/>
    <s v="Bluewud Corbyn Study Table-Maple&amp;White"/>
    <s v="West Bengal"/>
    <s v="94036000"/>
    <n v="1"/>
    <n v="18"/>
    <n v="4660"/>
    <n v="839"/>
    <n v="5499"/>
    <s v=""/>
    <d v="1899-12-30T00:00:00"/>
    <d v="2025-03-08T00:00:00"/>
    <s v="OD333819587576155100"/>
    <s v="OD333819587576155100, FAKEO72500004171"/>
    <n v="1"/>
    <n v="0"/>
    <n v="4660"/>
    <n v="0"/>
    <x v="4"/>
    <x v="0"/>
    <x v="307"/>
    <s v="FAKEO72500004171_ST-CBN-MF"/>
    <s v=""/>
  </r>
  <r>
    <x v="0"/>
    <s v="FAKEO72500004172"/>
    <x v="304"/>
    <s v="N2-FK-FAKE"/>
    <s v="IGST-Taxincl."/>
    <s v="Flipkart Online Sale-SS"/>
    <x v="230"/>
    <x v="10"/>
    <s v="Bluewud Andrie4-Maple&amp;Beige(4NMI)"/>
    <s v="Bihar"/>
    <s v="94036000"/>
    <n v="1"/>
    <n v="18"/>
    <n v="22033"/>
    <n v="3966"/>
    <n v="25999"/>
    <s v=""/>
    <d v="1899-12-30T00:00:00"/>
    <d v="2025-03-08T00:00:00"/>
    <s v="OD433820350065755100"/>
    <s v="OD433820350065755100, FAKEO72500004172"/>
    <n v="1"/>
    <n v="0"/>
    <n v="22033"/>
    <n v="0"/>
    <x v="4"/>
    <x v="0"/>
    <x v="307"/>
    <s v="FAKEO72500004172_W-AND-4NMI"/>
    <s v=""/>
  </r>
  <r>
    <x v="0"/>
    <s v="FAKEO72500004174"/>
    <x v="304"/>
    <s v="N2-FK-FAKE"/>
    <s v="IGST-Taxincl."/>
    <s v="Flipkart Online Sale-SS"/>
    <x v="30"/>
    <x v="9"/>
    <s v="Bluewud Skiddo TV Unit Walnut&amp;White(LF)"/>
    <s v="Telangana"/>
    <s v="94036000"/>
    <n v="1"/>
    <n v="18"/>
    <n v="3897"/>
    <n v="702"/>
    <n v="4599"/>
    <s v=""/>
    <d v="1899-12-30T00:00:00"/>
    <d v="2025-03-08T00:00:00"/>
    <s v="OD333820947903846100"/>
    <s v="OD333820947903846100, FAKEO72500004174"/>
    <n v="1"/>
    <n v="0"/>
    <n v="3897"/>
    <n v="0"/>
    <x v="4"/>
    <x v="0"/>
    <x v="307"/>
    <s v="FAKEO72500004174_TU-SKD-LF"/>
    <s v=""/>
  </r>
  <r>
    <x v="0"/>
    <s v="FAKEO72500004175"/>
    <x v="304"/>
    <s v="N2-FK-FAKE"/>
    <s v="LGST-TaxIncl."/>
    <s v="Flipkart Online Sale-SS"/>
    <x v="27"/>
    <x v="9"/>
    <s v="Bluewud Skiddo TV Unit Wenge&amp;White(WF)"/>
    <s v="Uttar Pradesh"/>
    <s v="94036000"/>
    <n v="1"/>
    <n v="18"/>
    <n v="4152"/>
    <n v="747"/>
    <n v="4899"/>
    <s v=""/>
    <d v="1899-12-30T00:00:00"/>
    <d v="2025-03-08T00:00:00"/>
    <s v="OD333821073641012100"/>
    <s v="OD333821073641012100, FAKEO72500004175"/>
    <n v="1"/>
    <n v="0"/>
    <n v="4152"/>
    <n v="0"/>
    <x v="4"/>
    <x v="0"/>
    <x v="307"/>
    <s v="FAKEO72500004175_TU-SKD-WF"/>
    <s v=""/>
  </r>
  <r>
    <x v="0"/>
    <s v="FAKEO72500004176"/>
    <x v="329"/>
    <s v="N2-FK-FAKE"/>
    <s v="LGST-TaxIncl."/>
    <s v="Flipkart Online Sale-SS"/>
    <x v="384"/>
    <x v="7"/>
    <s v="Bluewud Polo King Bed With Storage-KTMI"/>
    <s v="Uttar Pradesh"/>
    <s v="94036000"/>
    <n v="1"/>
    <n v="18"/>
    <n v="12457"/>
    <n v="2242"/>
    <n v="14699"/>
    <s v=""/>
    <d v="1899-12-30T00:00:00"/>
    <d v="2025-03-07T00:00:00"/>
    <s v="OD433822596381851100"/>
    <s v="OD433822596381851100 FAKEO72500004176"/>
    <n v="1"/>
    <n v="0"/>
    <n v="12457"/>
    <n v="0"/>
    <x v="4"/>
    <x v="0"/>
    <x v="329"/>
    <s v="FAKEO72500004176_B-POL-KTMI"/>
    <s v=""/>
  </r>
  <r>
    <x v="0"/>
    <s v="FAKEO72500004177"/>
    <x v="304"/>
    <s v="N2-FK-FAKE"/>
    <s v="IGST-Taxincl."/>
    <s v="Flipkart Online Sale-SS"/>
    <x v="30"/>
    <x v="9"/>
    <s v="Bluewud Skiddo TV Unit Walnut&amp;White(LF)"/>
    <s v="Bihar"/>
    <s v="94036000"/>
    <n v="1"/>
    <n v="18"/>
    <n v="4321"/>
    <n v="778"/>
    <n v="5099"/>
    <s v=""/>
    <d v="1899-12-30T00:00:00"/>
    <d v="2025-03-08T00:00:00"/>
    <s v="OD433823915164895100"/>
    <s v="OD433823915164895100, FAKEO72500004177"/>
    <n v="1"/>
    <n v="0"/>
    <n v="4321"/>
    <n v="0"/>
    <x v="4"/>
    <x v="0"/>
    <x v="307"/>
    <s v="FAKEO72500004177_TU-SKD-LF"/>
    <s v=""/>
  </r>
  <r>
    <x v="0"/>
    <s v="FAKEO72500004178"/>
    <x v="304"/>
    <s v="N2-FK-FAKE"/>
    <s v="LGST-TaxIncl."/>
    <s v="Flipkart Online Sale-SS"/>
    <x v="33"/>
    <x v="9"/>
    <s v="Bluewud WilbromeTV Unit Maple&amp; White(MF)"/>
    <s v="Uttar Pradesh"/>
    <s v="94036000"/>
    <n v="1"/>
    <n v="18"/>
    <n v="4914"/>
    <n v="885"/>
    <n v="5799"/>
    <s v=""/>
    <d v="1899-12-30T00:00:00"/>
    <d v="2025-03-08T00:00:00"/>
    <s v="OD433826139866385100"/>
    <s v="OD433826139866385100, FAKEO72500004178"/>
    <n v="1"/>
    <n v="0"/>
    <n v="4914"/>
    <n v="0"/>
    <x v="4"/>
    <x v="0"/>
    <x v="307"/>
    <s v="FAKEO72500004178_TU-WBM-MF"/>
    <s v=""/>
  </r>
  <r>
    <x v="0"/>
    <s v="FAKEO72500004179"/>
    <x v="304"/>
    <s v="N2-FK-FAKE"/>
    <s v="IGST-Taxincl."/>
    <s v="Flipkart Online Sale-SS"/>
    <x v="30"/>
    <x v="9"/>
    <s v="Bluewud Skiddo TV Unit Walnut&amp;White(LF)"/>
    <s v="Haryana"/>
    <s v="94036000"/>
    <n v="1"/>
    <n v="18"/>
    <n v="3897"/>
    <n v="702"/>
    <n v="4599"/>
    <s v=""/>
    <d v="1899-12-30T00:00:00"/>
    <d v="2025-03-08T00:00:00"/>
    <s v="OD433826279038423100"/>
    <s v="OD433826279038423100, FAKEO72500004179"/>
    <n v="1"/>
    <n v="0"/>
    <n v="3897"/>
    <n v="0"/>
    <x v="4"/>
    <x v="0"/>
    <x v="307"/>
    <s v="FAKEO72500004179_TU-SKD-LF"/>
    <s v=""/>
  </r>
  <r>
    <x v="0"/>
    <s v="FAKEO72500004180"/>
    <x v="304"/>
    <s v="N2-FK-FAKE"/>
    <s v="IGST-Taxincl."/>
    <s v="Flipkart Online Sale-SS"/>
    <x v="27"/>
    <x v="9"/>
    <s v="Bluewud Skiddo TV Unit Wenge&amp;White(WF)"/>
    <s v="Madhya Pradesh"/>
    <s v="94036000"/>
    <n v="1"/>
    <n v="18"/>
    <n v="4152"/>
    <n v="747"/>
    <n v="4899"/>
    <s v=""/>
    <d v="1899-12-30T00:00:00"/>
    <d v="2025-03-08T00:00:00"/>
    <s v="OD433826575416644100"/>
    <s v="OD433826575416644100, FAKEO72500004180"/>
    <n v="1"/>
    <n v="0"/>
    <n v="4152"/>
    <n v="0"/>
    <x v="4"/>
    <x v="0"/>
    <x v="307"/>
    <s v="FAKEO72500004180_TU-SKD-WF"/>
    <s v=""/>
  </r>
  <r>
    <x v="0"/>
    <s v="FAKEO72500004181"/>
    <x v="306"/>
    <s v="N2-FK-FAKE"/>
    <s v="IGST-Taxincl."/>
    <s v="Flipkart Online Sale-SS"/>
    <x v="30"/>
    <x v="9"/>
    <s v="Bluewud Skiddo TV Unit Walnut&amp;White(LF)"/>
    <s v="Odisha"/>
    <s v="94036000"/>
    <n v="1"/>
    <n v="18"/>
    <n v="3897"/>
    <n v="702"/>
    <n v="4599"/>
    <s v=""/>
    <d v="1899-12-30T00:00:00"/>
    <d v="2025-03-10T00:00:00"/>
    <s v="OD333827092428181100"/>
    <s v="OD333827092428181100 FAKEO72500004181"/>
    <n v="1"/>
    <n v="0"/>
    <n v="3897"/>
    <n v="0"/>
    <x v="4"/>
    <x v="0"/>
    <x v="309"/>
    <s v="FAKEO72500004181_TU-SKD-LF"/>
    <s v=""/>
  </r>
  <r>
    <x v="0"/>
    <s v="FAKEO72500004182"/>
    <x v="306"/>
    <s v="N2-FK-FAKE"/>
    <s v="LGST-TaxIncl."/>
    <s v="Flipkart Online Sale-SS"/>
    <x v="30"/>
    <x v="9"/>
    <s v="Bluewud Skiddo TV Unit Walnut&amp;White(LF)"/>
    <s v="Uttar Pradesh"/>
    <s v="94036000"/>
    <n v="1"/>
    <n v="18"/>
    <n v="3897"/>
    <n v="702"/>
    <n v="4599"/>
    <s v=""/>
    <d v="1899-12-30T00:00:00"/>
    <d v="2025-03-10T00:00:00"/>
    <s v="OD333827544909522100"/>
    <s v="OD333827544909522100 FAKEO72500004182"/>
    <n v="1"/>
    <n v="0"/>
    <n v="3897"/>
    <n v="0"/>
    <x v="4"/>
    <x v="0"/>
    <x v="309"/>
    <s v="FAKEO72500004182_TU-SKD-LF"/>
    <s v=""/>
  </r>
  <r>
    <x v="0"/>
    <s v="FAKEO72500004185"/>
    <x v="306"/>
    <s v="N2-FK-FAKE"/>
    <s v="LGST-TaxIncl."/>
    <s v="Flipkart Online Sale-SS"/>
    <x v="27"/>
    <x v="9"/>
    <s v="Bluewud Skiddo TV Unit Wenge&amp;White(WF)"/>
    <s v="Uttar Pradesh"/>
    <s v="94036000"/>
    <n v="1"/>
    <n v="18"/>
    <n v="4152"/>
    <n v="747"/>
    <n v="4899"/>
    <s v=""/>
    <d v="1899-12-30T00:00:00"/>
    <d v="2025-03-10T00:00:00"/>
    <s v="OD433828855106529100"/>
    <s v="OD433828855106529100 FAKEO72500004185"/>
    <n v="1"/>
    <n v="0"/>
    <n v="4152"/>
    <n v="0"/>
    <x v="4"/>
    <x v="0"/>
    <x v="309"/>
    <s v="FAKEO72500004185_TU-SKD-WF"/>
    <s v=""/>
  </r>
  <r>
    <x v="0"/>
    <s v="FAKEO72500004186"/>
    <x v="306"/>
    <s v="N2-FK-FAKE"/>
    <s v="IGST-Taxincl."/>
    <s v="Flipkart Online Sale-SS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5-03-10T00:00:00"/>
    <s v="OD433828940222633100"/>
    <s v="OD433828940222633100 FAKEO72500004186"/>
    <n v="1"/>
    <n v="0"/>
    <n v="4152"/>
    <n v="0"/>
    <x v="4"/>
    <x v="0"/>
    <x v="309"/>
    <s v="FAKEO72500004186_TU-SKD-WF"/>
    <s v=""/>
  </r>
  <r>
    <x v="0"/>
    <s v="FAKEO72500004187"/>
    <x v="306"/>
    <s v="N2-FK-FAKE"/>
    <s v="LGST-TaxIncl."/>
    <s v="Flipkart Online Sale-SS"/>
    <x v="30"/>
    <x v="9"/>
    <s v="Bluewud Skiddo TV Unit Walnut&amp;White(LF)"/>
    <s v="Uttar Pradesh"/>
    <s v="94036000"/>
    <n v="1"/>
    <n v="18"/>
    <n v="3897"/>
    <n v="702"/>
    <n v="4599"/>
    <s v=""/>
    <d v="1899-12-30T00:00:00"/>
    <d v="2025-03-10T00:00:00"/>
    <s v="OD333829148028508100"/>
    <s v="OD333829148028508100 FAKEO72500004187"/>
    <n v="1"/>
    <n v="0"/>
    <n v="3897"/>
    <n v="0"/>
    <x v="4"/>
    <x v="0"/>
    <x v="309"/>
    <s v="FAKEO72500004187_TU-SKD-LF"/>
    <s v=""/>
  </r>
  <r>
    <x v="0"/>
    <s v="FAKEO72500004189"/>
    <x v="306"/>
    <s v="N2-FK-FAKE"/>
    <s v="IGST-Taxincl."/>
    <s v="Flipkart Online Sale-SS"/>
    <x v="120"/>
    <x v="9"/>
    <s v="Bluewud Fenily TV Unit Wenge(FW)"/>
    <s v="Haryana"/>
    <s v="94036000"/>
    <n v="1"/>
    <n v="18"/>
    <n v="12626"/>
    <n v="2273"/>
    <n v="14899"/>
    <s v=""/>
    <d v="1899-12-30T00:00:00"/>
    <d v="2025-03-10T00:00:00"/>
    <s v="OD333830390076312100"/>
    <s v="OD333830390076312100 FAKEO72500004189"/>
    <n v="1"/>
    <n v="0"/>
    <n v="12626"/>
    <n v="0"/>
    <x v="4"/>
    <x v="0"/>
    <x v="309"/>
    <s v="FAKEO72500004189_TU-FL-FW"/>
    <s v=""/>
  </r>
  <r>
    <x v="0"/>
    <s v="FAKEO72500004190"/>
    <x v="306"/>
    <s v="N2-FK-FAKE"/>
    <s v="IGST-Taxincl."/>
    <s v="Flipkart Online Sale-SS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5-03-10T00:00:00"/>
    <s v="OD333834603847857100"/>
    <s v="OD333834603847857100 FAKEO72500004190"/>
    <n v="1"/>
    <n v="0"/>
    <n v="4152"/>
    <n v="0"/>
    <x v="4"/>
    <x v="0"/>
    <x v="309"/>
    <s v="FAKEO72500004190_TU-SKD-WF"/>
    <s v=""/>
  </r>
  <r>
    <x v="0"/>
    <s v="FAKEO72500004192"/>
    <x v="306"/>
    <s v="N2-FK-FAKE"/>
    <s v="IGST-Taxincl."/>
    <s v="Flipkart Online Sale-SS"/>
    <x v="105"/>
    <x v="9"/>
    <s v="Bluewud Charley TV Unit Maple &amp;White"/>
    <s v="Karnataka"/>
    <s v="94036000"/>
    <n v="1"/>
    <n v="18"/>
    <n v="4152"/>
    <n v="747"/>
    <n v="4899"/>
    <s v=""/>
    <d v="1899-12-30T00:00:00"/>
    <d v="2025-03-10T00:00:00"/>
    <s v="OD333834965348907100"/>
    <s v="OD333834965348907100 FAKEO72500004192"/>
    <n v="1"/>
    <n v="0"/>
    <n v="4152"/>
    <n v="0"/>
    <x v="4"/>
    <x v="0"/>
    <x v="309"/>
    <s v="FAKEO72500004192_TU-CRL-MF"/>
    <s v=""/>
  </r>
  <r>
    <x v="0"/>
    <s v="FAKEO72500004193"/>
    <x v="306"/>
    <s v="N2-FK-FAKE"/>
    <s v="IGST-Taxincl."/>
    <s v="Flipkart Online Sale-SS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5-03-10T00:00:00"/>
    <s v="OD433835125061371100"/>
    <s v="OD433835125061371100 FAKEO72500004193"/>
    <n v="1"/>
    <n v="0"/>
    <n v="4152"/>
    <n v="0"/>
    <x v="4"/>
    <x v="0"/>
    <x v="309"/>
    <s v="FAKEO72500004193_TU-SKD-WF"/>
    <s v=""/>
  </r>
  <r>
    <x v="0"/>
    <s v="FAKEO72500004194"/>
    <x v="306"/>
    <s v="N2-FK-FAKE"/>
    <s v="IGST-Taxincl."/>
    <s v="Flipkart Online Sale-SS"/>
    <x v="30"/>
    <x v="9"/>
    <s v="Bluewud Skiddo TV Unit Walnut&amp;White(LF)"/>
    <s v="Maharashtra"/>
    <s v="94036000"/>
    <n v="1"/>
    <n v="18"/>
    <n v="4321"/>
    <n v="778"/>
    <n v="5099"/>
    <s v=""/>
    <d v="1899-12-30T00:00:00"/>
    <d v="2025-03-10T00:00:00"/>
    <s v="OD433835795784093100"/>
    <s v="OD433835795784093100 FAKEO72500004194"/>
    <n v="1"/>
    <n v="0"/>
    <n v="4321"/>
    <n v="0"/>
    <x v="4"/>
    <x v="0"/>
    <x v="309"/>
    <s v="FAKEO72500004194_TU-SKD-LF"/>
    <s v=""/>
  </r>
  <r>
    <x v="0"/>
    <s v="FAKEO72500004195"/>
    <x v="306"/>
    <s v="N2-FK-FAKE"/>
    <s v="IGST-Taxincl."/>
    <s v="Flipkart Online Sale-SS"/>
    <x v="116"/>
    <x v="9"/>
    <s v="Bluewud Rowlet TV Unit Stand Maple&amp;Ivory"/>
    <s v="Bihar"/>
    <s v="94036000"/>
    <n v="1"/>
    <n v="18"/>
    <n v="10338"/>
    <n v="1861"/>
    <n v="12199"/>
    <s v=""/>
    <d v="1899-12-30T00:00:00"/>
    <d v="2025-03-10T00:00:00"/>
    <s v="OD333836066015076100"/>
    <s v="OD333836066015076100 FAKEO72500004195"/>
    <n v="1"/>
    <n v="0"/>
    <n v="10338"/>
    <n v="0"/>
    <x v="4"/>
    <x v="0"/>
    <x v="309"/>
    <s v="FAKEO72500004195_TU-RWT-LAMI"/>
    <s v=""/>
  </r>
  <r>
    <x v="0"/>
    <s v="FAKEO72500004196"/>
    <x v="306"/>
    <s v="N2-FK-FAKE"/>
    <s v="IGST-Taxincl."/>
    <s v="Flipkart Online Sale-SS"/>
    <x v="252"/>
    <x v="1"/>
    <s v="Bluewud Kasvon Coffee Table RT - Wenge"/>
    <s v="Maharashtra"/>
    <s v="94036000"/>
    <n v="1"/>
    <n v="18"/>
    <n v="2653"/>
    <n v="478"/>
    <n v="3131"/>
    <s v=""/>
    <d v="1899-12-30T00:00:00"/>
    <d v="2025-03-10T00:00:00"/>
    <s v="OD333836836074126100"/>
    <s v="OD333836836074126100 FAKEO72500004196"/>
    <n v="1"/>
    <n v="0"/>
    <n v="2653"/>
    <n v="0"/>
    <x v="4"/>
    <x v="0"/>
    <x v="309"/>
    <s v="FAKEO72500004196_CT-KV-RTW"/>
    <s v=""/>
  </r>
  <r>
    <x v="0"/>
    <s v="FAKEO72500004197"/>
    <x v="306"/>
    <s v="N2-FK-FAKE"/>
    <s v="LGST-TaxIncl."/>
    <s v="Flipkart Online Sale-SS"/>
    <x v="27"/>
    <x v="9"/>
    <s v="Bluewud Skiddo TV Unit Wenge&amp;White(WF)"/>
    <s v="Uttar Pradesh"/>
    <s v="94036000"/>
    <n v="1"/>
    <n v="18"/>
    <n v="4152"/>
    <n v="747"/>
    <n v="4899"/>
    <s v=""/>
    <d v="1899-12-30T00:00:00"/>
    <d v="2025-03-10T00:00:00"/>
    <s v="OD433837853681774100"/>
    <s v="OD433837853681774100 FAKEO72500004197"/>
    <n v="1"/>
    <n v="0"/>
    <n v="4152"/>
    <n v="0"/>
    <x v="4"/>
    <x v="0"/>
    <x v="309"/>
    <s v="FAKEO72500004197_TU-SKD-WF"/>
    <s v=""/>
  </r>
  <r>
    <x v="0"/>
    <s v="FAKEO72500004198"/>
    <x v="306"/>
    <s v="N2-FK-FAKE"/>
    <s v="IGST-Taxincl."/>
    <s v="Flipkart Online Sale-SS"/>
    <x v="27"/>
    <x v="9"/>
    <s v="Bluewud Skiddo TV Unit Wenge&amp;White(WF)"/>
    <s v="Uttarakhand"/>
    <s v="94036000"/>
    <n v="1"/>
    <n v="18"/>
    <n v="4152"/>
    <n v="747"/>
    <n v="4899"/>
    <s v=""/>
    <d v="1899-12-30T00:00:00"/>
    <d v="2025-03-10T00:00:00"/>
    <s v="OD333837956696378100"/>
    <s v="OD333837956696378100 FAKEO72500004198"/>
    <n v="1"/>
    <n v="0"/>
    <n v="4152"/>
    <n v="0"/>
    <x v="4"/>
    <x v="0"/>
    <x v="309"/>
    <s v="FAKEO72500004198_TU-SKD-WF"/>
    <s v=""/>
  </r>
  <r>
    <x v="0"/>
    <s v="FAKEO72500004199"/>
    <x v="306"/>
    <s v="N2-FK-FAKE"/>
    <s v="LGST-TaxIncl."/>
    <s v="Flipkart Online Sale-SS"/>
    <x v="120"/>
    <x v="9"/>
    <s v="Bluewud Fenily TV Unit Wenge(FW)"/>
    <s v="Uttar Pradesh"/>
    <s v="94036000"/>
    <n v="1"/>
    <n v="18"/>
    <n v="12626"/>
    <n v="2273"/>
    <n v="14899"/>
    <s v=""/>
    <d v="1899-12-30T00:00:00"/>
    <d v="2025-03-10T00:00:00"/>
    <s v="OD433838120363512400"/>
    <s v="OD433838120363512400 FAKEO72500004199"/>
    <n v="1"/>
    <n v="0"/>
    <n v="12626"/>
    <n v="0"/>
    <x v="4"/>
    <x v="0"/>
    <x v="309"/>
    <s v="FAKEO72500004199_TU-FL-FW"/>
    <s v=""/>
  </r>
  <r>
    <x v="0"/>
    <s v="FAKEO72500004200"/>
    <x v="306"/>
    <s v="N2-FK-FAKE"/>
    <s v="IGST-Taxincl."/>
    <s v="Flipkart Online Sale-SS"/>
    <x v="27"/>
    <x v="9"/>
    <s v="Bluewud Skiddo TV Unit Wenge&amp;White(WF)"/>
    <s v="Punjab"/>
    <s v="94036000"/>
    <n v="1"/>
    <n v="18"/>
    <n v="4152"/>
    <n v="747"/>
    <n v="4899"/>
    <s v=""/>
    <d v="1899-12-30T00:00:00"/>
    <d v="2025-03-10T00:00:00"/>
    <s v="OD333838273321181100"/>
    <s v="OD333838273321181100 FAKEO72500004200"/>
    <n v="1"/>
    <n v="0"/>
    <n v="4152"/>
    <n v="0"/>
    <x v="4"/>
    <x v="0"/>
    <x v="309"/>
    <s v="FAKEO72500004200_TU-SKD-WF"/>
    <s v=""/>
  </r>
  <r>
    <x v="0"/>
    <s v="FAKEO72500004201"/>
    <x v="306"/>
    <s v="N2-FK-FAKE"/>
    <s v="LGST-TaxIncl."/>
    <s v="Flipkart Online Sale-SS"/>
    <x v="27"/>
    <x v="9"/>
    <s v="Bluewud Skiddo TV Unit Wenge&amp;White(WF)"/>
    <s v="Uttar Pradesh"/>
    <s v="94036000"/>
    <n v="1"/>
    <n v="18"/>
    <n v="4152"/>
    <n v="747"/>
    <n v="4899"/>
    <s v=""/>
    <d v="1899-12-30T00:00:00"/>
    <d v="2025-03-10T00:00:00"/>
    <s v="OD433838377623816100"/>
    <s v="OD433838377623816100 FAKEO72500004201"/>
    <n v="1"/>
    <n v="0"/>
    <n v="4152"/>
    <n v="0"/>
    <x v="4"/>
    <x v="0"/>
    <x v="309"/>
    <s v="FAKEO72500004201_TU-SKD-WF"/>
    <s v=""/>
  </r>
  <r>
    <x v="0"/>
    <s v="FAKEO72500004202"/>
    <x v="306"/>
    <s v="N2-FK-FAKE"/>
    <s v="IGST-Taxincl."/>
    <s v="Flipkart Online Sale-SS"/>
    <x v="110"/>
    <x v="9"/>
    <s v="Bluewud Fenily TV Unit  Walnut(FL)"/>
    <s v="Bihar"/>
    <s v="94036000"/>
    <n v="1"/>
    <n v="18"/>
    <n v="12414"/>
    <n v="2235"/>
    <n v="14649"/>
    <s v=""/>
    <d v="1899-12-30T00:00:00"/>
    <d v="2025-03-10T00:00:00"/>
    <s v="OD433838627630962100"/>
    <s v="OD433838627630962100 FAKEO72500004202"/>
    <n v="1"/>
    <n v="0"/>
    <n v="12414"/>
    <n v="0"/>
    <x v="4"/>
    <x v="0"/>
    <x v="309"/>
    <s v="FAKEO72500004202_TU-FL-FL"/>
    <s v=""/>
  </r>
  <r>
    <x v="0"/>
    <s v="FAKEO72500004203"/>
    <x v="306"/>
    <s v="N2-FK-FAKE"/>
    <s v="IGST-Taxincl."/>
    <s v="Flipkart Online Sale-SS"/>
    <x v="29"/>
    <x v="9"/>
    <s v="Bluewud Harmond TV Unit-Maple &amp;White"/>
    <s v="Telangana"/>
    <s v="94036000"/>
    <n v="1"/>
    <n v="18"/>
    <n v="4406"/>
    <n v="793"/>
    <n v="5199"/>
    <s v=""/>
    <d v="1899-12-30T00:00:00"/>
    <d v="2025-03-10T00:00:00"/>
    <s v="OD433844024113315100"/>
    <s v="OD433844024113315100 FAKEO72500004203"/>
    <n v="1"/>
    <n v="0"/>
    <n v="4406"/>
    <n v="0"/>
    <x v="4"/>
    <x v="0"/>
    <x v="309"/>
    <s v="FAKEO72500004203_TU-HMD-MF"/>
    <s v=""/>
  </r>
  <r>
    <x v="0"/>
    <s v="FAKEO72500004204"/>
    <x v="307"/>
    <s v="N2-FK-FAKE"/>
    <s v="IGST-Taxincl."/>
    <s v="Flipkart Online Sale-SS"/>
    <x v="202"/>
    <x v="2"/>
    <s v="Bluewud Efflino Study Table Large-Maple"/>
    <s v="Haryana"/>
    <s v="94036000"/>
    <n v="1"/>
    <n v="18"/>
    <n v="2414"/>
    <n v="435"/>
    <n v="2849"/>
    <s v=""/>
    <d v="1899-12-30T00:00:00"/>
    <d v="2025-03-11T00:00:00"/>
    <s v="OD333844909330614100"/>
    <s v="OD333844909330614100 FAKEO72500004204"/>
    <n v="1"/>
    <n v="0"/>
    <n v="2414"/>
    <n v="0"/>
    <x v="4"/>
    <x v="0"/>
    <x v="310"/>
    <s v="FAKEO72500004204_ST-EFI-LAM"/>
    <s v=""/>
  </r>
  <r>
    <x v="0"/>
    <s v="FAKEO72500004205"/>
    <x v="307"/>
    <s v="N2-FK-FAKE"/>
    <s v="IGST-Taxincl."/>
    <s v="Flipkart Online Sale-SS"/>
    <x v="33"/>
    <x v="9"/>
    <s v="Bluewud WilbromeTV Unit Maple&amp; White(MF)"/>
    <s v="Karnataka"/>
    <s v="94036000"/>
    <n v="1"/>
    <n v="18"/>
    <n v="4491"/>
    <n v="808"/>
    <n v="5299"/>
    <s v=""/>
    <d v="1899-12-30T00:00:00"/>
    <d v="2025-03-11T00:00:00"/>
    <s v="OD433848371022128100"/>
    <s v="OD433848371022128100 FAKEO72500004205"/>
    <n v="1"/>
    <n v="0"/>
    <n v="4491"/>
    <n v="0"/>
    <x v="4"/>
    <x v="0"/>
    <x v="310"/>
    <s v="FAKEO72500004205_TU-WBM-MF"/>
    <s v=""/>
  </r>
  <r>
    <x v="0"/>
    <s v="FAKEO72500004206"/>
    <x v="307"/>
    <s v="N2-FK-FAKE"/>
    <s v="IGST-Taxincl."/>
    <s v="Flipkart Online Sale-SS"/>
    <x v="30"/>
    <x v="9"/>
    <s v="Bluewud Skiddo TV Unit Walnut&amp;White(LF)"/>
    <s v="Telangana"/>
    <s v="94036000"/>
    <n v="1"/>
    <n v="18"/>
    <n v="3897"/>
    <n v="702"/>
    <n v="4599"/>
    <s v=""/>
    <d v="1899-12-30T00:00:00"/>
    <d v="2025-03-11T00:00:00"/>
    <s v="OD333848633173252100"/>
    <s v="OD333848633173252100 FAKEO72500004206"/>
    <n v="1"/>
    <n v="0"/>
    <n v="3897"/>
    <n v="0"/>
    <x v="4"/>
    <x v="0"/>
    <x v="310"/>
    <s v="FAKEO72500004206_TU-SKD-LF"/>
    <s v=""/>
  </r>
  <r>
    <x v="0"/>
    <s v="FAKEO72500004207"/>
    <x v="307"/>
    <s v="N2-FK-FAKE"/>
    <s v="IGST-Taxincl."/>
    <s v="Flipkart Online Sale-SS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5-03-11T00:00:00"/>
    <s v="OD333848929203201100"/>
    <s v="OD333848929203201100 FAKEO72500004207"/>
    <n v="1"/>
    <n v="0"/>
    <n v="4152"/>
    <n v="0"/>
    <x v="4"/>
    <x v="0"/>
    <x v="310"/>
    <s v="FAKEO72500004207_TU-SKD-MF"/>
    <s v=""/>
  </r>
  <r>
    <x v="0"/>
    <s v="FAKEO72500004208"/>
    <x v="307"/>
    <s v="N2-FK-FAKE"/>
    <s v="IGST-Taxincl."/>
    <s v="Flipkart Online Sale-SS"/>
    <x v="237"/>
    <x v="9"/>
    <s v="Bluewud Primax TV Unit (Large) Wenge"/>
    <s v="Karnataka"/>
    <s v="94036000"/>
    <n v="1"/>
    <n v="18"/>
    <n v="2584"/>
    <n v="465"/>
    <n v="3049"/>
    <s v=""/>
    <d v="1899-12-30T00:00:00"/>
    <d v="2025-03-11T00:00:00"/>
    <s v="OD333851588787852100"/>
    <s v="OD333851588787852100 FAKEO72500004208"/>
    <n v="1"/>
    <n v="0"/>
    <n v="2584"/>
    <n v="0"/>
    <x v="4"/>
    <x v="0"/>
    <x v="310"/>
    <s v="FAKEO72500004208_TU-PM-LAW"/>
    <s v=""/>
  </r>
  <r>
    <x v="0"/>
    <s v="FAKEO72500004209"/>
    <x v="307"/>
    <s v="N2-FK-FAKE"/>
    <s v="IGST-Taxincl."/>
    <s v="Flipkart Online Sale-SS"/>
    <x v="30"/>
    <x v="9"/>
    <s v="Bluewud Skiddo TV Unit Walnut&amp;White(LF)"/>
    <s v="Tamil Nadu"/>
    <s v="94036000"/>
    <n v="1"/>
    <n v="18"/>
    <n v="4321"/>
    <n v="778"/>
    <n v="5099"/>
    <s v=""/>
    <d v="1899-12-30T00:00:00"/>
    <d v="2025-03-11T00:00:00"/>
    <s v="OD333852615748461100"/>
    <s v="OD333852615748461100 FAKEO72500004209"/>
    <n v="1"/>
    <n v="0"/>
    <n v="4321"/>
    <n v="0"/>
    <x v="4"/>
    <x v="0"/>
    <x v="310"/>
    <s v="FAKEO72500004209_TU-SKD-LF"/>
    <s v=""/>
  </r>
  <r>
    <x v="0"/>
    <s v="FAKEO72500004210"/>
    <x v="307"/>
    <s v="N2-FK-FAKE"/>
    <s v="LGST-TaxIncl."/>
    <s v="Flipkart Online Sale-SS"/>
    <x v="30"/>
    <x v="9"/>
    <s v="Bluewud Skiddo TV Unit Walnut&amp;White(LF)"/>
    <s v="Uttar Pradesh"/>
    <s v="94036000"/>
    <n v="1"/>
    <n v="18"/>
    <n v="3897"/>
    <n v="702"/>
    <n v="4599"/>
    <s v=""/>
    <d v="1899-12-30T00:00:00"/>
    <d v="2025-03-11T00:00:00"/>
    <s v="OD433852685818949100"/>
    <s v="OD433852685818949100 FAKEO72500004210"/>
    <n v="1"/>
    <n v="0"/>
    <n v="3897"/>
    <n v="0"/>
    <x v="4"/>
    <x v="0"/>
    <x v="310"/>
    <s v="FAKEO72500004210_TU-SKD-LF"/>
    <s v=""/>
  </r>
  <r>
    <x v="0"/>
    <s v="FAKEO72500004213"/>
    <x v="329"/>
    <s v="N2-FK-FAKE"/>
    <s v="IGST-Taxincl."/>
    <s v="Flipkart Online Sale-SS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5-03-11T00:00:00"/>
    <s v="OD333855055998668100"/>
    <s v="OD333855055998668100 FAKEO72500004213"/>
    <n v="1"/>
    <n v="0"/>
    <n v="4152"/>
    <n v="0"/>
    <x v="4"/>
    <x v="0"/>
    <x v="329"/>
    <s v="FAKEO72500004213_TU-SKD-WF"/>
    <s v=""/>
  </r>
  <r>
    <x v="0"/>
    <s v="FAKEO72500004214"/>
    <x v="329"/>
    <s v="N2-FK-FAKE"/>
    <s v="IGST-Taxincl."/>
    <s v="Flipkart Online Sale-SS"/>
    <x v="121"/>
    <x v="9"/>
    <s v="Bluewud Skiddo TV Unit Maple &amp;White(MF)"/>
    <s v="Bihar"/>
    <s v="94036000"/>
    <n v="1"/>
    <n v="18"/>
    <n v="4152"/>
    <n v="747"/>
    <n v="4899"/>
    <s v=""/>
    <d v="1899-12-30T00:00:00"/>
    <d v="2025-03-11T00:00:00"/>
    <s v="OD333855360145870100"/>
    <s v="OD333855360145870100 FAKEO72500004214"/>
    <n v="1"/>
    <n v="0"/>
    <n v="4152"/>
    <n v="0"/>
    <x v="4"/>
    <x v="0"/>
    <x v="329"/>
    <s v="FAKEO72500004214_TU-SKD-MF"/>
    <s v=""/>
  </r>
  <r>
    <x v="0"/>
    <s v="FAKEO72500004215"/>
    <x v="329"/>
    <s v="N2-FK-FAKE"/>
    <s v="IGST-Taxincl."/>
    <s v="Flipkart Online Sale-SS"/>
    <x v="121"/>
    <x v="9"/>
    <s v="Bluewud Skiddo TV Unit Maple &amp;White(MF)"/>
    <s v="Puducherry"/>
    <s v="94036000"/>
    <n v="1"/>
    <n v="18"/>
    <n v="4152"/>
    <n v="747"/>
    <n v="4899"/>
    <s v=""/>
    <d v="1899-12-30T00:00:00"/>
    <d v="2025-03-11T00:00:00"/>
    <s v="OD333855751401961100"/>
    <s v="OD333855751401961100 FAKEO72500004215"/>
    <n v="1"/>
    <n v="0"/>
    <n v="4152"/>
    <n v="0"/>
    <x v="4"/>
    <x v="0"/>
    <x v="329"/>
    <s v="FAKEO72500004215_TU-SKD-MF"/>
    <s v=""/>
  </r>
  <r>
    <x v="0"/>
    <s v="FAKEO72500004216"/>
    <x v="329"/>
    <s v="N2-FK-FAKE"/>
    <s v="IGST-Taxincl."/>
    <s v="Flipkart Online Sale-SS"/>
    <x v="121"/>
    <x v="9"/>
    <s v="Bluewud Skiddo TV Unit Maple &amp;White(MF)"/>
    <s v="Delhi"/>
    <s v="94036000"/>
    <n v="1"/>
    <n v="18"/>
    <n v="4152"/>
    <n v="747"/>
    <n v="4899"/>
    <s v=""/>
    <d v="1899-12-30T00:00:00"/>
    <d v="2025-03-11T00:00:00"/>
    <s v="OD433856235629933100"/>
    <s v="OD433856235629933100 FAKEO72500004216"/>
    <n v="1"/>
    <n v="0"/>
    <n v="4152"/>
    <n v="0"/>
    <x v="4"/>
    <x v="0"/>
    <x v="329"/>
    <s v="FAKEO72500004216_TU-SKD-MF"/>
    <s v=""/>
  </r>
  <r>
    <x v="0"/>
    <s v="FAKEO72500004217"/>
    <x v="198"/>
    <s v="N2-FK-FAKE"/>
    <s v="IGST-Taxincl."/>
    <s v="Flipkart Online Sale-SS"/>
    <x v="29"/>
    <x v="9"/>
    <s v="Bluewud Harmond TV Unit-Maple &amp;White"/>
    <s v="Telangana"/>
    <s v="94036000"/>
    <n v="1"/>
    <n v="18"/>
    <n v="4406"/>
    <n v="793"/>
    <n v="5199"/>
    <s v=""/>
    <d v="1899-12-30T00:00:00"/>
    <d v="2025-03-17T00:00:00"/>
    <s v="OD433856473989946100"/>
    <s v="OD433856473989946100 FAKEO72500004217"/>
    <n v="1"/>
    <n v="0"/>
    <n v="4406"/>
    <n v="0"/>
    <x v="4"/>
    <x v="0"/>
    <x v="198"/>
    <s v="FAKEO72500004217_TU-HMD-MF"/>
    <s v=""/>
  </r>
  <r>
    <x v="0"/>
    <s v="FAKEO72500004219"/>
    <x v="329"/>
    <s v="N2-FK-FAKE"/>
    <s v="IGST-Taxincl."/>
    <s v="Flipkart Online Sale-SS"/>
    <x v="121"/>
    <x v="9"/>
    <s v="Bluewud Skiddo TV Unit Maple &amp;White(MF)"/>
    <s v="West Bengal"/>
    <s v="94036000"/>
    <n v="1"/>
    <n v="18"/>
    <n v="4152"/>
    <n v="747"/>
    <n v="4899"/>
    <s v=""/>
    <d v="1899-12-30T00:00:00"/>
    <d v="2025-03-11T00:00:00"/>
    <s v="OD433857085619573100"/>
    <s v="OD433857085619573100 FAKEO72500004219"/>
    <n v="1"/>
    <n v="0"/>
    <n v="4152"/>
    <n v="0"/>
    <x v="4"/>
    <x v="0"/>
    <x v="329"/>
    <s v="FAKEO72500004219_TU-SKD-MF"/>
    <s v=""/>
  </r>
  <r>
    <x v="0"/>
    <s v="FAKEO72500004220"/>
    <x v="329"/>
    <s v="N2-FK-FAKE"/>
    <s v="IGST-Taxincl."/>
    <s v="Flipkart Online Sale-SS"/>
    <x v="27"/>
    <x v="9"/>
    <s v="Bluewud Skiddo TV Unit Wenge&amp;White(WF)"/>
    <s v="Haryana"/>
    <s v="94036000"/>
    <n v="1"/>
    <n v="18"/>
    <n v="4152"/>
    <n v="747"/>
    <n v="4899"/>
    <s v=""/>
    <d v="1899-12-30T00:00:00"/>
    <d v="2025-03-11T00:00:00"/>
    <s v="OD333857091581017100"/>
    <s v="OD333857091581017100 FAKEO72500004220"/>
    <n v="1"/>
    <n v="0"/>
    <n v="4152"/>
    <n v="0"/>
    <x v="4"/>
    <x v="0"/>
    <x v="329"/>
    <s v="FAKEO72500004220_TU-SKD-WF"/>
    <s v=""/>
  </r>
  <r>
    <x v="0"/>
    <s v="FAKEO72500004221"/>
    <x v="329"/>
    <s v="N2-FK-FAKE"/>
    <s v="IGST-Taxincl."/>
    <s v="Flipkart Online Sale-SS"/>
    <x v="30"/>
    <x v="9"/>
    <s v="Bluewud Skiddo TV Unit Walnut&amp;White(LF)"/>
    <s v="Odisha"/>
    <s v="94036000"/>
    <n v="1"/>
    <n v="18"/>
    <n v="4321"/>
    <n v="778"/>
    <n v="5099"/>
    <s v=""/>
    <d v="1899-12-30T00:00:00"/>
    <d v="2025-03-12T00:00:00"/>
    <s v="OD433857952149751100"/>
    <s v="OD433857952149751100 FAKEO72500004221"/>
    <n v="1"/>
    <n v="0"/>
    <n v="4321"/>
    <n v="0"/>
    <x v="4"/>
    <x v="0"/>
    <x v="329"/>
    <s v="FAKEO72500004221_TU-SKD-LF"/>
    <s v=""/>
  </r>
  <r>
    <x v="0"/>
    <s v="FAKEO72500004223"/>
    <x v="198"/>
    <s v="N2-FK-FAKE"/>
    <s v="IGST-Taxincl."/>
    <s v="Flipkart Online Sale-SS"/>
    <x v="27"/>
    <x v="9"/>
    <s v="Bluewud Skiddo TV Unit Wenge&amp;White(WF)"/>
    <s v="Gujarat"/>
    <s v="94036000"/>
    <n v="1"/>
    <n v="18"/>
    <n v="4152"/>
    <n v="747"/>
    <n v="4899"/>
    <s v=""/>
    <d v="1899-12-30T00:00:00"/>
    <d v="2025-03-17T00:00:00"/>
    <s v="OD333864601680084100"/>
    <s v="OD333864601680084100 FAKEO72500004223"/>
    <n v="1"/>
    <n v="0"/>
    <n v="4152"/>
    <n v="0"/>
    <x v="4"/>
    <x v="0"/>
    <x v="198"/>
    <s v="FAKEO72500004223_TU-SKD-WF"/>
    <s v=""/>
  </r>
  <r>
    <x v="0"/>
    <s v="FAKEO72500004224"/>
    <x v="198"/>
    <s v="N2-FK-FAKE"/>
    <s v="IGST-Taxincl."/>
    <s v="Flipkart Online Sale-SS"/>
    <x v="27"/>
    <x v="9"/>
    <s v="Bluewud Skiddo TV Unit Wenge&amp;White(WF)"/>
    <s v="West Bengal"/>
    <s v="94036000"/>
    <n v="1"/>
    <n v="18"/>
    <n v="4008"/>
    <n v="722"/>
    <n v="4730"/>
    <s v=""/>
    <d v="1899-12-30T00:00:00"/>
    <d v="2025-03-17T00:00:00"/>
    <s v="OD433864886165687100"/>
    <s v="OD433864886165687100 FAKEO72500004224"/>
    <n v="1"/>
    <n v="0"/>
    <n v="4008"/>
    <n v="0"/>
    <x v="4"/>
    <x v="0"/>
    <x v="198"/>
    <s v="FAKEO72500004224_TU-SKD-WF"/>
    <s v=""/>
  </r>
  <r>
    <x v="0"/>
    <s v="FAKEO72500004225"/>
    <x v="198"/>
    <s v="N2-FK-FAKE"/>
    <s v="IGST-Taxincl."/>
    <s v="Flipkart Online Sale-SS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5-03-17T00:00:00"/>
    <s v="OD333870177028202100"/>
    <s v="OD333870177028202100 FAKEO72500004225"/>
    <n v="1"/>
    <n v="0"/>
    <n v="4152"/>
    <n v="0"/>
    <x v="4"/>
    <x v="0"/>
    <x v="198"/>
    <s v="FAKEO72500004225_TU-SKD-WF"/>
    <s v=""/>
  </r>
  <r>
    <x v="0"/>
    <s v="FAKEO72500004227"/>
    <x v="198"/>
    <s v="N2-FK-FAKE"/>
    <s v="IGST-Taxincl."/>
    <s v="Flipkart Online Sale-SS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5-03-17T00:00:00"/>
    <s v="OD433870616910448100"/>
    <s v="OD433870616910448100 FAKEO72500004227"/>
    <n v="1"/>
    <n v="0"/>
    <n v="4152"/>
    <n v="0"/>
    <x v="4"/>
    <x v="0"/>
    <x v="198"/>
    <s v="FAKEO72500004227_TU-SKD-WF"/>
    <s v=""/>
  </r>
  <r>
    <x v="0"/>
    <s v="FAKEO72500004228"/>
    <x v="198"/>
    <s v="N2-FK-FAKE"/>
    <s v="IGST-Taxincl."/>
    <s v="Flipkart Online Sale-SS"/>
    <x v="106"/>
    <x v="9"/>
    <s v="Bluewud Rowlet Mini TV Unit -Wenge(MWF)"/>
    <s v="West Bengal"/>
    <s v="94036000"/>
    <n v="1"/>
    <n v="18"/>
    <n v="5508"/>
    <n v="991"/>
    <n v="6499"/>
    <s v=""/>
    <d v="1899-12-30T00:00:00"/>
    <d v="2025-03-17T00:00:00"/>
    <s v="OD433872174725253100"/>
    <s v="OD433872174725253100 FAKEO72500004228"/>
    <n v="1"/>
    <n v="0"/>
    <n v="5508"/>
    <n v="0"/>
    <x v="4"/>
    <x v="0"/>
    <x v="198"/>
    <s v="FAKEO72500004228_TU-RWT-MWF"/>
    <s v=""/>
  </r>
  <r>
    <x v="0"/>
    <s v="FAKEO72500004229"/>
    <x v="198"/>
    <s v="N2-FK-FAKE"/>
    <s v="IGST-Taxincl."/>
    <s v="Flipkart Online Sale-SS"/>
    <x v="27"/>
    <x v="9"/>
    <s v="Bluewud Skiddo TV Unit Wenge&amp;White(WF)"/>
    <s v="Jharkhand"/>
    <s v="94036000"/>
    <n v="1"/>
    <n v="18"/>
    <n v="4152"/>
    <n v="747"/>
    <n v="4899"/>
    <s v=""/>
    <d v="1899-12-30T00:00:00"/>
    <d v="2025-03-17T00:00:00"/>
    <s v="OD433872856113994100"/>
    <s v="OD433872856113994100 FAKEO72500004229"/>
    <n v="1"/>
    <n v="0"/>
    <n v="4152"/>
    <n v="0"/>
    <x v="4"/>
    <x v="0"/>
    <x v="198"/>
    <s v="FAKEO72500004229_TU-SKD-WF"/>
    <s v=""/>
  </r>
  <r>
    <x v="0"/>
    <s v="FAKEO72500004230"/>
    <x v="198"/>
    <s v="N2-FK-FAKE"/>
    <s v="IGST-Taxincl."/>
    <s v="Flipkart Online Sale-SS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5-03-17T00:00:00"/>
    <s v="OD333872846397920100"/>
    <s v="OD333872846397920100 FAKEO72500004230"/>
    <n v="1"/>
    <n v="0"/>
    <n v="4152"/>
    <n v="0"/>
    <x v="4"/>
    <x v="0"/>
    <x v="198"/>
    <s v="FAKEO72500004230_TU-SKD-WF"/>
    <s v=""/>
  </r>
  <r>
    <x v="0"/>
    <s v="FAKEO72500004231"/>
    <x v="198"/>
    <s v="N2-FK-FAKE"/>
    <s v="IGST-Taxincl."/>
    <s v="Flipkart Online Sale-SS"/>
    <x v="121"/>
    <x v="9"/>
    <s v="Bluewud Skiddo TV Unit Maple &amp;White(MF)"/>
    <s v="Gujarat"/>
    <s v="94036000"/>
    <n v="1"/>
    <n v="18"/>
    <n v="4152"/>
    <n v="747"/>
    <n v="4899"/>
    <s v=""/>
    <d v="1899-12-30T00:00:00"/>
    <d v="2025-03-17T00:00:00"/>
    <s v="OD433874133016950100"/>
    <s v="OD433874133016950100 FAKEO72500004231"/>
    <n v="1"/>
    <n v="0"/>
    <n v="4152"/>
    <n v="0"/>
    <x v="4"/>
    <x v="0"/>
    <x v="198"/>
    <s v="FAKEO72500004231_TU-SKD-MF"/>
    <s v=""/>
  </r>
  <r>
    <x v="0"/>
    <s v="FAKEO72500004234"/>
    <x v="198"/>
    <s v="N2-FK-FAKE"/>
    <s v="IGST-Taxincl."/>
    <s v="Flipkart Online Sale-SS"/>
    <x v="33"/>
    <x v="9"/>
    <s v="Bluewud WilbromeTV Unit Maple&amp; White(MF)"/>
    <s v="Jharkhand"/>
    <s v="94036000"/>
    <n v="1"/>
    <n v="18"/>
    <n v="4914"/>
    <n v="885"/>
    <n v="5799"/>
    <s v=""/>
    <d v="1899-12-30T00:00:00"/>
    <d v="2025-03-17T00:00:00"/>
    <s v="OD333879583490542100"/>
    <s v="OD333879583490542100 FAKEO72500004234"/>
    <n v="1"/>
    <n v="0"/>
    <n v="4914"/>
    <n v="0"/>
    <x v="4"/>
    <x v="0"/>
    <x v="198"/>
    <s v="FAKEO72500004234_TU-WBM-MF"/>
    <s v=""/>
  </r>
  <r>
    <x v="0"/>
    <s v="FAKEO72500004235"/>
    <x v="198"/>
    <s v="N2-FK-FAKE"/>
    <s v="IGST-Taxincl."/>
    <s v="Flipkart Online Sale-SS"/>
    <x v="200"/>
    <x v="7"/>
    <s v="Bluewud Roverb Queen Bed -Maple"/>
    <s v="Telangana"/>
    <s v="94036000"/>
    <n v="1"/>
    <n v="18"/>
    <n v="8643"/>
    <n v="1556"/>
    <n v="10199"/>
    <s v=""/>
    <d v="1899-12-30T00:00:00"/>
    <d v="2025-03-17T00:00:00"/>
    <s v="OD333879677081726100"/>
    <s v="OD333879677081726100 FAKEO72500004235"/>
    <n v="1"/>
    <n v="0"/>
    <n v="8643"/>
    <n v="0"/>
    <x v="4"/>
    <x v="0"/>
    <x v="198"/>
    <s v="FAKEO72500004235_B-RVB-QNM"/>
    <s v=""/>
  </r>
  <r>
    <x v="0"/>
    <s v="FAKEO72500004236"/>
    <x v="198"/>
    <s v="N2-FK-FAKE"/>
    <s v="IGST-Taxincl."/>
    <s v="Flipkart Online Sale-SS"/>
    <x v="110"/>
    <x v="9"/>
    <s v="Bluewud Fenily TV Unit  Walnut(FL)"/>
    <s v="Karnataka"/>
    <s v="94036000"/>
    <n v="1"/>
    <n v="18"/>
    <n v="13262"/>
    <n v="2387"/>
    <n v="15649"/>
    <s v=""/>
    <d v="1899-12-30T00:00:00"/>
    <d v="2025-03-17T00:00:00"/>
    <s v="OD333880002717335100"/>
    <s v="OD333880002717335100 FAKEO72500004236"/>
    <n v="1"/>
    <n v="0"/>
    <n v="13262"/>
    <n v="0"/>
    <x v="4"/>
    <x v="0"/>
    <x v="198"/>
    <s v="FAKEO72500004236_TU-FL-FL"/>
    <s v=""/>
  </r>
  <r>
    <x v="0"/>
    <s v="FAKEO72500004237"/>
    <x v="198"/>
    <s v="N2-FK-FAKE"/>
    <s v="IGST-Taxincl."/>
    <s v="Flipkart Online Sale-SS"/>
    <x v="59"/>
    <x v="9"/>
    <s v="Bluewud Reynold TV Unit -B.Maple Large"/>
    <s v="Haryana"/>
    <s v="94036000"/>
    <n v="1"/>
    <n v="18"/>
    <n v="2287"/>
    <n v="412"/>
    <n v="2699"/>
    <s v=""/>
    <d v="1899-12-30T00:00:00"/>
    <d v="2025-03-17T00:00:00"/>
    <s v="OD433880098878302100"/>
    <s v="OD433880098878302100 FAKEO72500004237"/>
    <n v="1"/>
    <n v="0"/>
    <n v="2287"/>
    <n v="0"/>
    <x v="4"/>
    <x v="0"/>
    <x v="198"/>
    <s v="FAKEO72500004237_TU-RE-MI"/>
    <s v=""/>
  </r>
  <r>
    <x v="0"/>
    <s v="FAKEO72500004238"/>
    <x v="198"/>
    <s v="N2-FK-FAKE"/>
    <s v="LGST-TaxIncl."/>
    <s v="Flipkart Online Sale-SS"/>
    <x v="27"/>
    <x v="9"/>
    <s v="Bluewud Skiddo TV Unit Wenge&amp;White(WF)"/>
    <s v="Uttar Pradesh"/>
    <s v="94036000"/>
    <n v="1"/>
    <n v="18"/>
    <n v="4152"/>
    <n v="747"/>
    <n v="4899"/>
    <s v=""/>
    <d v="1899-12-30T00:00:00"/>
    <d v="2025-03-17T00:00:00"/>
    <s v="OD333881102854785100"/>
    <s v="OD333881102854785100 FAKEO72500004238"/>
    <n v="1"/>
    <n v="0"/>
    <n v="4152"/>
    <n v="0"/>
    <x v="4"/>
    <x v="0"/>
    <x v="198"/>
    <s v="FAKEO72500004238_TU-SKD-WF"/>
    <s v=""/>
  </r>
  <r>
    <x v="0"/>
    <s v="FAKEO72500004239"/>
    <x v="198"/>
    <s v="N2-FK-FAKE"/>
    <s v="IGST-Taxincl."/>
    <s v="Flipkart Online Sale-SS"/>
    <x v="30"/>
    <x v="9"/>
    <s v="Bluewud Skiddo TV Unit Walnut&amp;White(LF)"/>
    <s v="West Bengal"/>
    <s v="94036000"/>
    <n v="1"/>
    <n v="18"/>
    <n v="4321"/>
    <n v="778"/>
    <n v="5099"/>
    <s v=""/>
    <d v="1899-12-30T00:00:00"/>
    <d v="2025-03-17T00:00:00"/>
    <s v="OD433881529877833100"/>
    <s v="OD433881529877833100 FAKEO72500004239"/>
    <n v="1"/>
    <n v="0"/>
    <n v="4321"/>
    <n v="0"/>
    <x v="4"/>
    <x v="0"/>
    <x v="198"/>
    <s v="FAKEO72500004239_TU-SKD-LF"/>
    <s v=""/>
  </r>
  <r>
    <x v="0"/>
    <s v="FAKEO72500004240"/>
    <x v="198"/>
    <s v="N2-FK-FAKE"/>
    <s v="IGST-Taxincl."/>
    <s v="Flipkart Online Sale-SS"/>
    <x v="121"/>
    <x v="9"/>
    <s v="Bluewud Skiddo TV Unit Maple &amp;White(MF)"/>
    <s v="Karnataka"/>
    <s v="94036000"/>
    <n v="1"/>
    <n v="18"/>
    <n v="4152"/>
    <n v="747"/>
    <n v="4899"/>
    <s v=""/>
    <d v="1899-12-30T00:00:00"/>
    <d v="2025-03-17T00:00:00"/>
    <s v="OD433881845913080100"/>
    <s v="OD433881845913080100 FAKEO72500004240"/>
    <n v="1"/>
    <n v="0"/>
    <n v="4152"/>
    <n v="0"/>
    <x v="4"/>
    <x v="0"/>
    <x v="198"/>
    <s v="FAKEO72500004240_TU-SKD-MF"/>
    <s v=""/>
  </r>
  <r>
    <x v="0"/>
    <s v="FAKEO72500004242"/>
    <x v="198"/>
    <s v="N2-FK-FAKE"/>
    <s v="IGST-Taxincl."/>
    <s v="Flipkart Online Sale-SS"/>
    <x v="59"/>
    <x v="9"/>
    <s v="Bluewud Reynold TV Unit -B.Maple Large"/>
    <s v="Rajasthan"/>
    <s v="94036000"/>
    <n v="1"/>
    <n v="18"/>
    <n v="2287"/>
    <n v="412"/>
    <n v="2699"/>
    <s v=""/>
    <d v="1899-12-30T00:00:00"/>
    <d v="2025-03-17T00:00:00"/>
    <s v="OD333882166179941100"/>
    <s v="OD333882166179941100 FAKEO72500004242"/>
    <n v="1"/>
    <n v="0"/>
    <n v="2287"/>
    <n v="0"/>
    <x v="4"/>
    <x v="0"/>
    <x v="198"/>
    <s v="FAKEO72500004242_TU-RE-MI"/>
    <s v=""/>
  </r>
  <r>
    <x v="0"/>
    <s v="FAKEO72500004243"/>
    <x v="198"/>
    <s v="N2-FK-FAKE"/>
    <s v="IGST-Taxincl."/>
    <s v="Flipkart Online Sale-SS"/>
    <x v="121"/>
    <x v="9"/>
    <s v="Bluewud Skiddo TV Unit Maple &amp;White(MF)"/>
    <s v="Maharashtra"/>
    <s v="94036000"/>
    <n v="1"/>
    <n v="18"/>
    <n v="4014"/>
    <n v="723"/>
    <n v="4737"/>
    <s v=""/>
    <d v="1899-12-30T00:00:00"/>
    <d v="2025-03-17T00:00:00"/>
    <s v="OD433882183714152100"/>
    <s v="OD433882183714152100 FAKEO72500004243"/>
    <n v="1"/>
    <n v="0"/>
    <n v="4014"/>
    <n v="0"/>
    <x v="4"/>
    <x v="0"/>
    <x v="198"/>
    <s v="FAKEO72500004243_TU-SKD-MF"/>
    <s v=""/>
  </r>
  <r>
    <x v="0"/>
    <s v="FAKEO72500004245"/>
    <x v="198"/>
    <s v="N2-FK-FAKE"/>
    <s v="IGST-Taxincl."/>
    <s v="Flipkart Online Sale-SS"/>
    <x v="121"/>
    <x v="9"/>
    <s v="Bluewud Skiddo TV Unit Maple &amp;White(MF)"/>
    <s v="Arunachal Pradesh"/>
    <s v="94036000"/>
    <n v="1"/>
    <n v="18"/>
    <n v="4152"/>
    <n v="747"/>
    <n v="4899"/>
    <s v=""/>
    <d v="1899-12-30T00:00:00"/>
    <d v="2025-03-17T00:00:00"/>
    <s v="OD333887304292449100"/>
    <s v="OD333887304292449100 FAKEO72500004245"/>
    <n v="1"/>
    <n v="0"/>
    <n v="4152"/>
    <n v="0"/>
    <x v="4"/>
    <x v="0"/>
    <x v="198"/>
    <s v="FAKEO72500004245_TU-SKD-MF"/>
    <s v=""/>
  </r>
  <r>
    <x v="0"/>
    <s v="FAKEO72500004246"/>
    <x v="198"/>
    <s v="N2-FK-FAKE"/>
    <s v="IGST-Taxincl."/>
    <s v="Flipkart Online Sale-SS"/>
    <x v="121"/>
    <x v="9"/>
    <s v="Bluewud Skiddo TV Unit Maple &amp;White(MF)"/>
    <s v="Goa"/>
    <s v="94036000"/>
    <n v="1"/>
    <n v="18"/>
    <n v="4152"/>
    <n v="747"/>
    <n v="4899"/>
    <s v=""/>
    <d v="1899-12-30T00:00:00"/>
    <d v="2025-03-17T00:00:00"/>
    <s v="OD333888232713250100"/>
    <s v="OD333888232713250100 FAKEO72500004246"/>
    <n v="1"/>
    <n v="0"/>
    <n v="4152"/>
    <n v="0"/>
    <x v="4"/>
    <x v="0"/>
    <x v="198"/>
    <s v="FAKEO72500004246_TU-SKD-MF"/>
    <s v=""/>
  </r>
  <r>
    <x v="0"/>
    <s v="FAKEO72500004247"/>
    <x v="198"/>
    <s v="N2-FK-FAKE"/>
    <s v="IGST-Taxincl."/>
    <s v="Flipkart Online Sale-SS"/>
    <x v="105"/>
    <x v="9"/>
    <s v="Bluewud Charley TV Unit Maple &amp;White"/>
    <s v="Maharashtra"/>
    <s v="94036000"/>
    <n v="1"/>
    <n v="18"/>
    <n v="4152"/>
    <n v="747"/>
    <n v="4899"/>
    <s v=""/>
    <d v="1899-12-30T00:00:00"/>
    <d v="2025-03-17T00:00:00"/>
    <s v="OD333888994833619100"/>
    <s v="OD333888994833619100 FAKEO72500004247"/>
    <n v="1"/>
    <n v="0"/>
    <n v="4152"/>
    <n v="0"/>
    <x v="4"/>
    <x v="0"/>
    <x v="198"/>
    <s v="FAKEO72500004247_TU-CRL-MF"/>
    <s v=""/>
  </r>
  <r>
    <x v="0"/>
    <s v="FAKEO72500004248"/>
    <x v="198"/>
    <s v="N2-FK-FAKE"/>
    <s v="IGST-Taxincl."/>
    <s v="Flipkart Online Sale-SS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5-03-17T00:00:00"/>
    <s v="OD333889709754204100"/>
    <s v="OD333889709754204100 FAKEO72500004248"/>
    <n v="1"/>
    <n v="0"/>
    <n v="4152"/>
    <n v="0"/>
    <x v="4"/>
    <x v="0"/>
    <x v="198"/>
    <s v="FAKEO72500004248_TU-SKD-MF"/>
    <s v=""/>
  </r>
  <r>
    <x v="0"/>
    <s v="FAKEO72500004249"/>
    <x v="198"/>
    <s v="N2-FK-FAKE"/>
    <s v="IGST-Taxincl."/>
    <s v="Flipkart Online Sale-SS"/>
    <x v="29"/>
    <x v="9"/>
    <s v="Bluewud Harmond TV Unit-Maple &amp;White"/>
    <s v="Chhattisgarh"/>
    <s v="94036000"/>
    <n v="1"/>
    <n v="18"/>
    <n v="4406"/>
    <n v="793"/>
    <n v="5199"/>
    <s v=""/>
    <d v="1899-12-30T00:00:00"/>
    <d v="2025-03-17T00:00:00"/>
    <s v="OD333890707713335100"/>
    <s v="OD333890707713335100 FAKEO72500004249"/>
    <n v="1"/>
    <n v="0"/>
    <n v="4406"/>
    <n v="0"/>
    <x v="4"/>
    <x v="0"/>
    <x v="198"/>
    <s v="FAKEO72500004249_TU-HMD-MF"/>
    <s v=""/>
  </r>
  <r>
    <x v="0"/>
    <s v="FAKEO72500004251"/>
    <x v="198"/>
    <s v="N2-FK-FAKE"/>
    <s v="IGST-Taxincl."/>
    <s v="Flipkart Online Sale-SS"/>
    <x v="33"/>
    <x v="9"/>
    <s v="Bluewud WilbromeTV Unit Maple&amp; White(MF)"/>
    <s v="Punjab"/>
    <s v="94036000"/>
    <n v="1"/>
    <n v="18"/>
    <n v="4914"/>
    <n v="885"/>
    <n v="5799"/>
    <s v=""/>
    <d v="1899-12-30T00:00:00"/>
    <d v="2025-03-17T00:00:00"/>
    <s v="OD433895655771602100"/>
    <s v="OD433895655771602100 FAKEO72500004251"/>
    <n v="1"/>
    <n v="0"/>
    <n v="4914"/>
    <n v="0"/>
    <x v="4"/>
    <x v="0"/>
    <x v="198"/>
    <s v="FAKEO72500004251_TU-WBM-MF"/>
    <s v=""/>
  </r>
  <r>
    <x v="0"/>
    <s v="FAKEO72500004254"/>
    <x v="198"/>
    <s v="N2-FK-FAKE"/>
    <s v="IGST-Taxincl."/>
    <s v="Flipkart Online Sale-SS"/>
    <x v="33"/>
    <x v="9"/>
    <s v="Bluewud WilbromeTV Unit Maple&amp; White(MF)"/>
    <s v="Tamil Nadu"/>
    <s v="94036000"/>
    <n v="1"/>
    <n v="18"/>
    <n v="4914"/>
    <n v="885"/>
    <n v="5799"/>
    <s v=""/>
    <d v="1899-12-30T00:00:00"/>
    <d v="2025-03-17T00:00:00"/>
    <s v="OD333896527936094100"/>
    <s v="OD333896527936094100 FAKEO72500004254"/>
    <n v="1"/>
    <n v="0"/>
    <n v="4914"/>
    <n v="0"/>
    <x v="4"/>
    <x v="0"/>
    <x v="198"/>
    <s v="FAKEO72500004254_TU-WBM-MF"/>
    <s v=""/>
  </r>
  <r>
    <x v="0"/>
    <s v="FAKEO72500004260"/>
    <x v="198"/>
    <s v="N2-FK-FAKE"/>
    <s v="IGST-Taxincl."/>
    <s v="Flipkart Online Sale-SS"/>
    <x v="110"/>
    <x v="9"/>
    <s v="Bluewud Fenily TV Unit  Walnut(FL)"/>
    <s v="Bihar"/>
    <s v="94036000"/>
    <n v="1"/>
    <n v="18"/>
    <n v="13262"/>
    <n v="2387"/>
    <n v="15649"/>
    <s v=""/>
    <d v="1899-12-30T00:00:00"/>
    <d v="2025-03-17T00:00:00"/>
    <s v="OD433899011582350100"/>
    <s v="OD433899011582350100 FAKEO72500004260"/>
    <n v="1"/>
    <n v="0"/>
    <n v="13262"/>
    <n v="0"/>
    <x v="4"/>
    <x v="0"/>
    <x v="198"/>
    <s v="FAKEO72500004260_TU-FL-FL"/>
    <s v=""/>
  </r>
  <r>
    <x v="0"/>
    <s v="FAKEO72500004262"/>
    <x v="198"/>
    <s v="N2-FK-FAKE"/>
    <s v="IGST-Taxincl."/>
    <s v="Flipkart Online Sale-SS"/>
    <x v="121"/>
    <x v="9"/>
    <s v="Bluewud Skiddo TV Unit Maple &amp;White(MF)"/>
    <s v="Bihar"/>
    <s v="94036000"/>
    <n v="1"/>
    <n v="18"/>
    <n v="4152"/>
    <n v="747"/>
    <n v="4899"/>
    <s v=""/>
    <d v="1899-12-30T00:00:00"/>
    <d v="2025-03-17T00:00:00"/>
    <s v="OD433899849121797100"/>
    <s v="OD433899849121797100 FAKEO72500004262"/>
    <n v="1"/>
    <n v="0"/>
    <n v="4152"/>
    <n v="0"/>
    <x v="4"/>
    <x v="0"/>
    <x v="198"/>
    <s v="FAKEO72500004262_TU-SKD-MF"/>
    <s v=""/>
  </r>
  <r>
    <x v="0"/>
    <s v="FAKEO72500004263"/>
    <x v="198"/>
    <s v="N2-FK-FAKE"/>
    <s v="IGST-Taxincl."/>
    <s v="Flipkart Online Sale-SS"/>
    <x v="33"/>
    <x v="9"/>
    <s v="Bluewud WilbromeTV Unit Maple&amp; White(MF)"/>
    <s v="Telangana"/>
    <s v="94036000"/>
    <n v="1"/>
    <n v="18"/>
    <n v="4914"/>
    <n v="885"/>
    <n v="5799"/>
    <s v=""/>
    <d v="1899-12-30T00:00:00"/>
    <d v="2025-03-17T00:00:00"/>
    <s v="OD433899946705640100"/>
    <s v="OD433899946705640100 FAKEO72500004263"/>
    <n v="1"/>
    <n v="0"/>
    <n v="4914"/>
    <n v="0"/>
    <x v="4"/>
    <x v="0"/>
    <x v="198"/>
    <s v="FAKEO72500004263_TU-WBM-MF"/>
    <s v=""/>
  </r>
  <r>
    <x v="0"/>
    <s v="IN-1"/>
    <x v="100"/>
    <s v="IN-AMZ"/>
    <s v="IGST-Taxincl."/>
    <s v="Amazon Online Sale"/>
    <x v="178"/>
    <x v="9"/>
    <s v="Bluewud Toska TV Unit Large-Maple(LAMI)"/>
    <s v="Punjab"/>
    <s v="94036000"/>
    <n v="1"/>
    <n v="18"/>
    <n v="1313"/>
    <n v="236"/>
    <n v="1549"/>
    <s v=""/>
    <d v="1899-12-30T00:00:00"/>
    <d v="2024-04-02T00:00:00"/>
    <s v="402-1307511-4470736"/>
    <s v="402-1307511-4470736 , IN-1, Inv Dt-01.04.2024"/>
    <n v="1"/>
    <n v="0"/>
    <n v="1313"/>
    <n v="0"/>
    <x v="9"/>
    <x v="5"/>
    <x v="100"/>
    <s v="IN-1_TU-TK-LAMI"/>
    <s v="Cx wants to return due to damage"/>
  </r>
  <r>
    <x v="0"/>
    <s v="IN-10"/>
    <x v="100"/>
    <s v="IN-AMZ"/>
    <s v="IGST-Taxincl."/>
    <s v="Amazon Online Sale"/>
    <x v="47"/>
    <x v="9"/>
    <s v="Bluewud Fenily TV Unit Maple&amp;Ivory(MI)"/>
    <s v="Maharashtra"/>
    <s v="94036000"/>
    <n v="1"/>
    <n v="18"/>
    <n v="13507"/>
    <n v="2431"/>
    <n v="15938"/>
    <s v=""/>
    <d v="1899-12-30T00:00:00"/>
    <d v="2024-04-02T00:00:00"/>
    <s v="404-5568621-8711525"/>
    <s v="404-5568621-8711525 , IN-10, Inv Dt-01.04.2024"/>
    <n v="1"/>
    <n v="0"/>
    <n v="13507"/>
    <n v="0"/>
    <x v="9"/>
    <x v="5"/>
    <x v="100"/>
    <s v="IN-10_TU-FL-MI"/>
    <s v=""/>
  </r>
  <r>
    <x v="0"/>
    <s v="IN-100"/>
    <x v="100"/>
    <s v="IN-AMZ"/>
    <s v="IGST-Taxincl."/>
    <s v="Amazon Online Sale"/>
    <x v="144"/>
    <x v="12"/>
    <s v="Bluewud Oliver Bed Side Table(Drawer)WF"/>
    <s v="Tamil Nadu"/>
    <s v="94036000"/>
    <n v="1"/>
    <n v="18"/>
    <n v="1991"/>
    <n v="358"/>
    <n v="2349"/>
    <s v=""/>
    <d v="1899-12-30T00:00:00"/>
    <d v="2024-04-03T00:00:00"/>
    <s v="406-2469727-0761944"/>
    <s v="406-2469727-0761944, IN-100"/>
    <n v="1"/>
    <n v="0"/>
    <n v="1991"/>
    <n v="0"/>
    <x v="9"/>
    <x v="5"/>
    <x v="100"/>
    <s v="IN-100_BT-OL-DWF"/>
    <s v=""/>
  </r>
  <r>
    <x v="0"/>
    <s v="IN-1000"/>
    <x v="338"/>
    <s v="IN-AMZ"/>
    <s v="IGST-Taxincl."/>
    <s v="Amazon Online Sale"/>
    <x v="131"/>
    <x v="1"/>
    <s v="Bluewud Declove CenterTable Walnut(LF)"/>
    <s v="West Bengal"/>
    <s v="94036000"/>
    <n v="8"/>
    <n v="18"/>
    <n v="30868"/>
    <n v="5556"/>
    <n v="36424"/>
    <s v=""/>
    <d v="1899-12-30T00:00:00"/>
    <d v="2024-04-13T00:00:00"/>
    <s v=""/>
    <s v="405-9697417-0781164 , IN-1000"/>
    <n v="8"/>
    <n v="0"/>
    <n v="30868"/>
    <n v="0"/>
    <x v="9"/>
    <x v="5"/>
    <x v="338"/>
    <s v="IN-1000_CT-DOV-LF"/>
    <s v=""/>
  </r>
  <r>
    <x v="0"/>
    <s v="IN-10000"/>
    <x v="227"/>
    <s v="IN-AMZ"/>
    <s v="IGST-Taxincl."/>
    <s v="Amazon Online Sale"/>
    <x v="14"/>
    <x v="2"/>
    <s v="Bluewud Corbyn Study Table-Maple&amp;White"/>
    <s v="Delhi"/>
    <s v="94036000"/>
    <n v="1"/>
    <n v="18"/>
    <n v="4942"/>
    <n v="890"/>
    <n v="5832"/>
    <s v=""/>
    <d v="1899-12-30T00:00:00"/>
    <d v="2024-07-29T00:00:00"/>
    <s v="408-3520046-1936344"/>
    <s v="IN-10000 , 408-3520046-1936344"/>
    <n v="1"/>
    <n v="0"/>
    <n v="4942"/>
    <n v="0"/>
    <x v="9"/>
    <x v="5"/>
    <x v="227"/>
    <s v="IN-10000_ST-CBN-MF"/>
    <s v=""/>
  </r>
  <r>
    <x v="0"/>
    <s v="IN-10001"/>
    <x v="227"/>
    <s v="IN-AMZ"/>
    <s v="IGST-Taxincl."/>
    <s v="Amazon Online Sale"/>
    <x v="9"/>
    <x v="4"/>
    <s v="Bluewud Prorage Shoe Rack Maple &amp; White"/>
    <s v="Karnataka"/>
    <s v="94036000"/>
    <n v="1"/>
    <n v="18"/>
    <n v="4109"/>
    <n v="740"/>
    <n v="4849"/>
    <s v=""/>
    <d v="1899-12-30T00:00:00"/>
    <d v="2024-07-28T00:00:00"/>
    <s v="171-2230962-6854764"/>
    <s v="IN-10001 , 171-2230962-6854764"/>
    <n v="1"/>
    <n v="0"/>
    <n v="4109"/>
    <n v="0"/>
    <x v="9"/>
    <x v="5"/>
    <x v="227"/>
    <s v="IN-10001_SR-PRG-MF"/>
    <s v=""/>
  </r>
  <r>
    <x v="0"/>
    <s v="IN-10002"/>
    <x v="227"/>
    <s v="IN-AMZ"/>
    <s v="IGST-Taxincl."/>
    <s v="Amazon Online Sale"/>
    <x v="292"/>
    <x v="19"/>
    <s v="Bluewud Roland-Organiger Stand(Wenge)"/>
    <s v="Delhi"/>
    <s v="442190"/>
    <n v="1"/>
    <n v="12"/>
    <n v="535"/>
    <n v="64"/>
    <n v="599"/>
    <s v=""/>
    <d v="1899-12-30T00:00:00"/>
    <d v="2024-07-29T00:00:00"/>
    <s v="406-4282939-8793912"/>
    <s v="IN-10002 , 406-4282939-8793912"/>
    <n v="1"/>
    <n v="0"/>
    <n v="535"/>
    <n v="0"/>
    <x v="9"/>
    <x v="5"/>
    <x v="227"/>
    <s v="IN-10002_RH-RL-W"/>
    <s v=""/>
  </r>
  <r>
    <x v="0"/>
    <s v="IN-10003"/>
    <x v="227"/>
    <s v="IN-AMZ"/>
    <s v="IGST-Taxincl."/>
    <s v="Amazon Online Sale"/>
    <x v="141"/>
    <x v="2"/>
    <s v="Bluewud Mallium St. Table With Shelf (W)"/>
    <s v="Karnataka"/>
    <s v="94036000"/>
    <n v="1"/>
    <n v="18"/>
    <n v="2542"/>
    <n v="457"/>
    <n v="2999"/>
    <s v=""/>
    <d v="1899-12-30T00:00:00"/>
    <d v="2024-07-28T00:00:00"/>
    <s v="408-8566167-1065941"/>
    <s v="IN-10003 , 408-8566167-1065941"/>
    <n v="1"/>
    <n v="0"/>
    <n v="2542"/>
    <n v="0"/>
    <x v="9"/>
    <x v="5"/>
    <x v="227"/>
    <s v="IN-10003_ST-MLM-W"/>
    <s v=""/>
  </r>
  <r>
    <x v="0"/>
    <s v="IN-10004"/>
    <x v="227"/>
    <s v="IN-AMZ"/>
    <s v="IGST-Taxincl."/>
    <s v="Amazon Online Sale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4-07-24T00:00:00"/>
    <s v="403-3988613-6102769"/>
    <s v="IN-10004 , 403-3988613-6102769"/>
    <n v="1"/>
    <n v="0"/>
    <n v="4152"/>
    <n v="0"/>
    <x v="9"/>
    <x v="5"/>
    <x v="227"/>
    <s v="IN-10004_TU-SKD-WF"/>
    <s v=""/>
  </r>
  <r>
    <x v="0"/>
    <s v="IN-10005"/>
    <x v="227"/>
    <s v="IN-AMZ"/>
    <s v="IGST-Taxincl."/>
    <s v="Amazon Online Sale"/>
    <x v="33"/>
    <x v="9"/>
    <s v="Bluewud WilbromeTV Unit Maple&amp; White(MF)"/>
    <s v="Chhattisgarh"/>
    <s v="94036000"/>
    <n v="1"/>
    <n v="18"/>
    <n v="4745"/>
    <n v="854"/>
    <n v="5599"/>
    <s v=""/>
    <d v="1899-12-30T00:00:00"/>
    <d v="2024-07-23T00:00:00"/>
    <s v="407-8064408-7731506"/>
    <s v="407-8064408-7731506, IN-10005"/>
    <n v="1"/>
    <n v="0"/>
    <n v="4745"/>
    <n v="0"/>
    <x v="9"/>
    <x v="5"/>
    <x v="227"/>
    <s v="IN-10005_TU-WBM-MF"/>
    <s v=""/>
  </r>
  <r>
    <x v="0"/>
    <s v="IN-10006"/>
    <x v="227"/>
    <s v="IN-AMZ"/>
    <s v="IGST-Taxincl."/>
    <s v="Amazon Online Sale"/>
    <x v="30"/>
    <x v="9"/>
    <s v="Bluewud Skiddo TV Unit Walnut&amp;White(LF)"/>
    <s v="Chhattisgarh"/>
    <s v="94036000"/>
    <n v="1"/>
    <n v="18"/>
    <n v="4152"/>
    <n v="747"/>
    <n v="4899"/>
    <s v=""/>
    <d v="1899-12-30T00:00:00"/>
    <d v="2024-07-24T00:00:00"/>
    <s v="404-4095116-3329960"/>
    <s v="404-4095116-3329960, IN-10006"/>
    <n v="1"/>
    <n v="0"/>
    <n v="4152"/>
    <n v="0"/>
    <x v="9"/>
    <x v="5"/>
    <x v="227"/>
    <s v="IN-10006_TU-SKD-LF"/>
    <s v=""/>
  </r>
  <r>
    <x v="0"/>
    <s v="IN-10007"/>
    <x v="227"/>
    <s v="IN-AMZ"/>
    <s v="IGST-Taxincl."/>
    <s v="Amazon Online Sale"/>
    <x v="27"/>
    <x v="9"/>
    <s v="Bluewud Skiddo TV Unit Wenge&amp;White(WF)"/>
    <s v="Delhi"/>
    <s v="94036000"/>
    <n v="1"/>
    <n v="18"/>
    <n v="4152"/>
    <n v="747"/>
    <n v="4899"/>
    <s v=""/>
    <d v="1899-12-30T00:00:00"/>
    <d v="2024-07-24T00:00:00"/>
    <s v="403-2398923-1569146"/>
    <s v="IN-10007 , 403-2398923-1569146"/>
    <n v="1"/>
    <n v="0"/>
    <n v="4152"/>
    <n v="0"/>
    <x v="9"/>
    <x v="5"/>
    <x v="227"/>
    <s v="IN-10007_TU-SKD-WF"/>
    <s v=""/>
  </r>
  <r>
    <x v="0"/>
    <s v="IN-10008"/>
    <x v="227"/>
    <s v="IN-AMZ"/>
    <s v="IGST-Taxincl."/>
    <s v="Amazon Online Sale"/>
    <x v="62"/>
    <x v="2"/>
    <s v="Bluewud Amalet StudyTable Maple B&amp; Ivory"/>
    <s v="Andhra Pradesh"/>
    <s v="94036000"/>
    <n v="1"/>
    <n v="18"/>
    <n v="3194"/>
    <n v="575"/>
    <n v="3769"/>
    <s v=""/>
    <d v="1899-12-30T00:00:00"/>
    <d v="2024-07-22T00:00:00"/>
    <s v="406-8210570-7955519"/>
    <s v="406-8210570-7955519, IN-10008"/>
    <n v="1"/>
    <n v="0"/>
    <n v="3194"/>
    <n v="0"/>
    <x v="9"/>
    <x v="5"/>
    <x v="227"/>
    <s v="IN-10008_ST-AML-MI"/>
    <s v=""/>
  </r>
  <r>
    <x v="0"/>
    <s v="IN-10009"/>
    <x v="227"/>
    <s v="IN-AMZ"/>
    <s v="IGST-Taxincl."/>
    <s v="Amazon Online Sale"/>
    <x v="27"/>
    <x v="9"/>
    <s v="Bluewud Skiddo TV Unit Wenge&amp;White(WF)"/>
    <s v="Haryana"/>
    <s v="94036000"/>
    <n v="1"/>
    <n v="18"/>
    <n v="4152"/>
    <n v="747"/>
    <n v="4899"/>
    <s v=""/>
    <d v="1899-12-30T00:00:00"/>
    <d v="2024-07-24T00:00:00"/>
    <s v="171-5992098-1121149"/>
    <s v="IN-10009 , 171-5992098-1121149"/>
    <n v="1"/>
    <n v="0"/>
    <n v="4152"/>
    <n v="0"/>
    <x v="9"/>
    <x v="5"/>
    <x v="227"/>
    <s v="IN-10009_TU-SKD-WF"/>
    <s v=""/>
  </r>
  <r>
    <x v="0"/>
    <s v="IN-1001"/>
    <x v="338"/>
    <s v="IN-AMZ"/>
    <s v="IGST-Taxincl."/>
    <s v="Amazon Online Sale"/>
    <x v="127"/>
    <x v="9"/>
    <s v="Bluewud Rowlet TV Unit Stand (Wenge,FW)"/>
    <s v="West Bengal"/>
    <s v="94036000"/>
    <n v="1"/>
    <n v="18"/>
    <n v="11409"/>
    <n v="2054"/>
    <n v="13463"/>
    <s v=""/>
    <d v="1899-12-30T00:00:00"/>
    <d v="2024-04-19T00:00:00"/>
    <s v="171-3206146-8687503"/>
    <s v="407-5384204-4239511 , IN-1023"/>
    <n v="1"/>
    <n v="0"/>
    <n v="11409"/>
    <n v="0"/>
    <x v="9"/>
    <x v="5"/>
    <x v="338"/>
    <s v="IN-1001_TU-RWT-LAWF"/>
    <s v=""/>
  </r>
  <r>
    <x v="0"/>
    <s v="IN-10010"/>
    <x v="227"/>
    <s v="IN-AMZ"/>
    <s v="IGST-Taxincl."/>
    <s v="Amazon Online Sale"/>
    <x v="179"/>
    <x v="8"/>
    <s v="Bluewud Colove Chest of 4 Drawers-Maple"/>
    <s v="Karnataka"/>
    <s v="94036000"/>
    <n v="1"/>
    <n v="18"/>
    <n v="6440"/>
    <n v="1159"/>
    <n v="7599"/>
    <s v=""/>
    <d v="1899-12-30T00:00:00"/>
    <d v="2024-07-26T00:00:00"/>
    <s v="171-1507574-7033158"/>
    <s v="IN-10010 , 171-1507574-7033158"/>
    <n v="1"/>
    <n v="0"/>
    <n v="6440"/>
    <n v="0"/>
    <x v="9"/>
    <x v="5"/>
    <x v="227"/>
    <s v="IN-10010_DC-CLV-MF"/>
    <s v=""/>
  </r>
  <r>
    <x v="0"/>
    <s v="IN-10011"/>
    <x v="227"/>
    <s v="IN-AMZ"/>
    <s v="IGST-Taxincl."/>
    <s v="Amazon Online Sale"/>
    <x v="27"/>
    <x v="9"/>
    <s v="Bluewud Skiddo TV Unit Wenge&amp;White(WF)"/>
    <s v="Odisha"/>
    <s v="94036000"/>
    <n v="1"/>
    <n v="18"/>
    <n v="4152"/>
    <n v="747"/>
    <n v="4899"/>
    <s v=""/>
    <d v="1899-12-30T00:00:00"/>
    <d v="2024-07-25T00:00:00"/>
    <s v="408-6260107-9681936"/>
    <s v="IN-10011 , 408-6260107-9681936"/>
    <n v="1"/>
    <n v="0"/>
    <n v="4152"/>
    <n v="0"/>
    <x v="9"/>
    <x v="5"/>
    <x v="227"/>
    <s v="IN-10011_TU-SKD-WF"/>
    <s v=""/>
  </r>
  <r>
    <x v="0"/>
    <s v="IN-10012"/>
    <x v="227"/>
    <s v="IN-AMZ"/>
    <s v="LGST-TaxIncl."/>
    <s v="Amazon Online Sale"/>
    <x v="59"/>
    <x v="9"/>
    <s v="Bluewud Reynold TV Unit -B.Maple Large"/>
    <s v="Uttar Pradesh"/>
    <s v="94036000"/>
    <n v="1"/>
    <n v="18"/>
    <n v="2287"/>
    <n v="412"/>
    <n v="2699"/>
    <s v=""/>
    <d v="1899-12-30T00:00:00"/>
    <d v="2024-07-26T00:00:00"/>
    <s v="408-1778332-2661119"/>
    <s v="IN-10012 , 408-1778332-2661119"/>
    <n v="1"/>
    <n v="0"/>
    <n v="2287"/>
    <n v="0"/>
    <x v="9"/>
    <x v="5"/>
    <x v="227"/>
    <s v="IN-10012_TU-RE-MI"/>
    <s v=""/>
  </r>
  <r>
    <x v="0"/>
    <s v="IN-10013"/>
    <x v="227"/>
    <s v="IN-AMZ"/>
    <s v="IGST-Taxincl."/>
    <s v="Amazon Online Sale"/>
    <x v="30"/>
    <x v="9"/>
    <s v="Bluewud Skiddo TV Unit Walnut&amp;White(LF)"/>
    <s v="Tamil Nadu"/>
    <s v="94036000"/>
    <n v="1"/>
    <n v="18"/>
    <n v="4152"/>
    <n v="747"/>
    <n v="4899"/>
    <s v=""/>
    <d v="1899-12-30T00:00:00"/>
    <d v="2024-07-24T00:00:00"/>
    <s v="405-1168525-3079541"/>
    <s v="405-1168525-3079541, IN-10013"/>
    <n v="1"/>
    <n v="0"/>
    <n v="4152"/>
    <n v="0"/>
    <x v="9"/>
    <x v="5"/>
    <x v="227"/>
    <s v="IN-10013_TU-SKD-LF"/>
    <s v=""/>
  </r>
  <r>
    <x v="0"/>
    <s v="IN-10014"/>
    <x v="227"/>
    <s v="IN-AMZ"/>
    <s v="IGST-Taxincl."/>
    <s v="Amazon Online Sale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4-07-24T00:00:00"/>
    <s v="171-2286588-5902710"/>
    <s v="IN-10014 , 171-2286588-5902710"/>
    <n v="1"/>
    <n v="0"/>
    <n v="4152"/>
    <n v="0"/>
    <x v="9"/>
    <x v="5"/>
    <x v="227"/>
    <s v="IN-10014_TU-SKD-WF"/>
    <s v=""/>
  </r>
  <r>
    <x v="0"/>
    <s v="IN-10015"/>
    <x v="227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7-22T00:00:00"/>
    <s v="405-6992600-2611521"/>
    <s v="405-6992600-2611521, IN-10015"/>
    <n v="1"/>
    <n v="0"/>
    <n v="3194"/>
    <n v="0"/>
    <x v="9"/>
    <x v="5"/>
    <x v="227"/>
    <s v="IN-10015_ST-AML-MI"/>
    <s v=""/>
  </r>
  <r>
    <x v="0"/>
    <s v="IN-10016"/>
    <x v="227"/>
    <s v="IN-AMZ"/>
    <s v="IGST-Taxincl."/>
    <s v="Amazon Online Sale"/>
    <x v="101"/>
    <x v="1"/>
    <s v="Bluewud Declove Center Table Wenge(WF)"/>
    <s v="Telangana"/>
    <s v="94036000"/>
    <n v="1"/>
    <n v="18"/>
    <n v="2542"/>
    <n v="457"/>
    <n v="2999"/>
    <s v=""/>
    <d v="1899-12-30T00:00:00"/>
    <d v="2024-07-28T00:00:00"/>
    <s v="406-9284616-6713929"/>
    <s v="IN-10016 , 406-9284616-6713929"/>
    <n v="1"/>
    <n v="0"/>
    <n v="2542"/>
    <n v="0"/>
    <x v="9"/>
    <x v="5"/>
    <x v="227"/>
    <s v="IN-10016_CT-DOV-WF"/>
    <s v=""/>
  </r>
  <r>
    <x v="0"/>
    <s v="IN-10017"/>
    <x v="227"/>
    <s v="IN-AMZ"/>
    <s v="LGST-TaxIncl."/>
    <s v="Amazon Online Sale"/>
    <x v="62"/>
    <x v="2"/>
    <s v="Bluewud Amalet StudyTable Maple B&amp; Ivory"/>
    <s v="Uttar Pradesh"/>
    <s v="94036000"/>
    <n v="1"/>
    <n v="18"/>
    <n v="3194"/>
    <n v="575"/>
    <n v="3769"/>
    <s v=""/>
    <d v="1899-12-30T00:00:00"/>
    <d v="2024-07-22T00:00:00"/>
    <s v="403-7885477-7716300"/>
    <s v="403-7885477-7716300, IN-10017"/>
    <n v="1"/>
    <n v="0"/>
    <n v="3194"/>
    <n v="0"/>
    <x v="9"/>
    <x v="5"/>
    <x v="227"/>
    <s v="IN-10017_ST-AML-MI"/>
    <s v=""/>
  </r>
  <r>
    <x v="0"/>
    <s v="IN-10018"/>
    <x v="227"/>
    <s v="IN-AMZ"/>
    <s v="IGST-Taxincl."/>
    <s v="Amazon Online Sale"/>
    <x v="116"/>
    <x v="9"/>
    <s v="Bluewud Rowlet TV Unit Stand Maple&amp;Ivory"/>
    <s v="Tamil Nadu"/>
    <s v="94036000"/>
    <n v="1"/>
    <n v="18"/>
    <n v="10677"/>
    <n v="1922"/>
    <n v="12599"/>
    <s v=""/>
    <d v="1899-12-30T00:00:00"/>
    <d v="2024-07-22T00:00:00"/>
    <s v="402-6041332-1701108"/>
    <s v="402-6041332-1701108, IN-10018"/>
    <n v="1"/>
    <n v="0"/>
    <n v="10677"/>
    <n v="0"/>
    <x v="9"/>
    <x v="5"/>
    <x v="227"/>
    <s v="IN-10018_TU-RWT-LAMI"/>
    <s v=""/>
  </r>
  <r>
    <x v="0"/>
    <s v="IN-10019"/>
    <x v="227"/>
    <s v="IN-AMZ"/>
    <s v="IGST-Taxincl."/>
    <s v="Amazon Online Sale"/>
    <x v="14"/>
    <x v="2"/>
    <s v="Bluewud Corbyn Study Table-Maple&amp;White"/>
    <s v="Gujarat"/>
    <s v="94036000"/>
    <n v="1"/>
    <n v="18"/>
    <n v="4942"/>
    <n v="890"/>
    <n v="5832"/>
    <s v=""/>
    <d v="1899-12-30T00:00:00"/>
    <d v="2024-07-29T00:00:00"/>
    <s v="408-5176795-7450742"/>
    <s v="IN-10019 , 408-5176795-7450742"/>
    <n v="1"/>
    <n v="0"/>
    <n v="4942"/>
    <n v="0"/>
    <x v="9"/>
    <x v="5"/>
    <x v="227"/>
    <s v="IN-10019_ST-CBN-MF"/>
    <s v=""/>
  </r>
  <r>
    <x v="0"/>
    <s v="IN-1002"/>
    <x v="338"/>
    <s v="IN-AMZ"/>
    <s v="IGST-Taxincl."/>
    <s v="Amazon Online Sale"/>
    <x v="27"/>
    <x v="9"/>
    <s v="Bluewud Skiddo TV Unit Wenge&amp;White(WF)"/>
    <s v="Maharashtra"/>
    <s v="94036000"/>
    <n v="1"/>
    <n v="18"/>
    <n v="4429"/>
    <n v="797"/>
    <n v="5226"/>
    <s v=""/>
    <d v="1899-12-30T00:00:00"/>
    <d v="2024-04-22T00:00:00"/>
    <s v="406-7904107-7473927"/>
    <s v="406-7904107-7473927 , IN-1002"/>
    <n v="1"/>
    <n v="0"/>
    <n v="4429"/>
    <n v="0"/>
    <x v="9"/>
    <x v="5"/>
    <x v="338"/>
    <s v="IN-1002_TU-SKD-WF"/>
    <s v="Cx cancelled because cx does not want this order "/>
  </r>
  <r>
    <x v="0"/>
    <s v="IN-10020"/>
    <x v="227"/>
    <s v="IN-AMZ"/>
    <s v="IGST-Taxincl."/>
    <s v="Amazon Online Sale"/>
    <x v="14"/>
    <x v="2"/>
    <s v="Bluewud Corbyn Study Table-Maple&amp;White"/>
    <s v="Delhi"/>
    <s v="94036000"/>
    <n v="1"/>
    <n v="18"/>
    <n v="4942"/>
    <n v="890"/>
    <n v="5832"/>
    <s v=""/>
    <d v="1899-12-30T00:00:00"/>
    <d v="2024-07-29T00:00:00"/>
    <s v="404-4437172-3273929"/>
    <s v="IN-10020 , 404-4437172-3273929"/>
    <n v="1"/>
    <n v="0"/>
    <n v="4942"/>
    <n v="0"/>
    <x v="9"/>
    <x v="5"/>
    <x v="227"/>
    <s v="IN-10020_ST-CBN-MF"/>
    <s v=""/>
  </r>
  <r>
    <x v="0"/>
    <s v="IN-10021"/>
    <x v="227"/>
    <s v="IN-AMZ"/>
    <s v="IGST-Taxincl."/>
    <s v="Amazon Online Sale"/>
    <x v="120"/>
    <x v="9"/>
    <s v="Bluewud Fenily TV Unit Wenge(FW)"/>
    <s v="Tamil Nadu"/>
    <s v="94036000"/>
    <n v="1"/>
    <n v="18"/>
    <n v="12796"/>
    <n v="2303"/>
    <n v="15099"/>
    <s v=""/>
    <d v="1899-12-30T00:00:00"/>
    <d v="2024-07-22T00:00:00"/>
    <s v="407-4523728-9821136"/>
    <s v="407-4523728-9821136, IN-10021"/>
    <n v="1"/>
    <n v="0"/>
    <n v="12796"/>
    <n v="0"/>
    <x v="9"/>
    <x v="5"/>
    <x v="227"/>
    <s v="IN-10021_TU-FL-FW"/>
    <s v=""/>
  </r>
  <r>
    <x v="0"/>
    <s v="IN-10022"/>
    <x v="227"/>
    <s v="IN-AMZ"/>
    <s v="IGST-Taxincl."/>
    <s v="Amazon Online Sale"/>
    <x v="14"/>
    <x v="2"/>
    <s v="Bluewud Corbyn Study Table-Maple&amp;White"/>
    <s v="Karnataka"/>
    <s v="94036000"/>
    <n v="1"/>
    <n v="18"/>
    <n v="4942"/>
    <n v="890"/>
    <n v="5832"/>
    <s v=""/>
    <d v="1899-12-30T00:00:00"/>
    <d v="2024-07-29T00:00:00"/>
    <s v="408-8258785-5424312"/>
    <s v="IN-10022 , 408-8258785-5424312"/>
    <n v="1"/>
    <n v="0"/>
    <n v="4942"/>
    <n v="0"/>
    <x v="9"/>
    <x v="5"/>
    <x v="227"/>
    <s v="IN-10022_ST-CBN-MF"/>
    <s v=""/>
  </r>
  <r>
    <x v="0"/>
    <s v="IN-10023"/>
    <x v="227"/>
    <s v="IN-AMZ"/>
    <s v="IGST-Taxincl."/>
    <s v="Amazon Online Sale"/>
    <x v="170"/>
    <x v="4"/>
    <s v="Bluewud Brooklayn Shoe Rack-Maple"/>
    <s v="Kerala"/>
    <s v="94036000"/>
    <n v="1"/>
    <n v="18"/>
    <n v="3516"/>
    <n v="633"/>
    <n v="4149"/>
    <s v=""/>
    <d v="1899-12-30T00:00:00"/>
    <d v="2024-07-26T00:00:00"/>
    <s v="171-7396976-4345964"/>
    <s v="IN-10023 , 171-7396976-4345964"/>
    <n v="1"/>
    <n v="0"/>
    <n v="3516"/>
    <n v="0"/>
    <x v="9"/>
    <x v="5"/>
    <x v="227"/>
    <s v="IN-10023_SR-BKN-M"/>
    <s v=""/>
  </r>
  <r>
    <x v="0"/>
    <s v="IN-10024"/>
    <x v="227"/>
    <s v="IN-AMZ"/>
    <s v="IGST-Taxincl."/>
    <s v="Amazon Online Sale"/>
    <x v="9"/>
    <x v="4"/>
    <s v="Bluewud Prorage Shoe Rack Maple &amp; White"/>
    <s v="West Bengal"/>
    <s v="94036000"/>
    <n v="1"/>
    <n v="18"/>
    <n v="4109"/>
    <n v="740"/>
    <n v="4849"/>
    <s v=""/>
    <d v="1899-12-30T00:00:00"/>
    <d v="2024-07-28T00:00:00"/>
    <s v="406-4821384-3095509"/>
    <s v="IN-10024 , 406-4821384-3095509"/>
    <n v="1"/>
    <n v="0"/>
    <n v="4109"/>
    <n v="0"/>
    <x v="9"/>
    <x v="5"/>
    <x v="227"/>
    <s v="IN-10024_SR-PRG-MF"/>
    <s v=""/>
  </r>
  <r>
    <x v="0"/>
    <s v="IN-10025"/>
    <x v="227"/>
    <s v="IN-AMZ"/>
    <s v="IGST-Taxincl."/>
    <s v="Amazon Online Sale"/>
    <x v="227"/>
    <x v="10"/>
    <s v="Bluewud Andrie Single-Wenge&amp;Wh(10NWF)"/>
    <s v="Telangana"/>
    <s v="94036000"/>
    <n v="1"/>
    <n v="18"/>
    <n v="7203"/>
    <n v="1296"/>
    <n v="8499"/>
    <s v=""/>
    <d v="1899-12-30T00:00:00"/>
    <d v="2024-07-29T00:00:00"/>
    <s v="405-9581434-5303514"/>
    <s v="IN-10025 , 405-9581434-5303514"/>
    <n v="1"/>
    <n v="0"/>
    <n v="7203"/>
    <n v="0"/>
    <x v="9"/>
    <x v="5"/>
    <x v="227"/>
    <s v="IN-10025_W-AND-10NWF"/>
    <s v=""/>
  </r>
  <r>
    <x v="0"/>
    <s v="IN-10026"/>
    <x v="227"/>
    <s v="IN-AMZ"/>
    <s v="IGST-Taxincl."/>
    <s v="Amazon Online Sale"/>
    <x v="30"/>
    <x v="9"/>
    <s v="Bluewud Skiddo TV Unit Walnut&amp;White(LF)"/>
    <s v="Karnataka"/>
    <s v="94036000"/>
    <n v="1"/>
    <n v="18"/>
    <n v="4152"/>
    <n v="747"/>
    <n v="4899"/>
    <s v=""/>
    <d v="1899-12-30T00:00:00"/>
    <d v="2024-07-24T00:00:00"/>
    <s v="403-0391889-9347532"/>
    <s v="403-0391889-9347532, IN-10026"/>
    <n v="1"/>
    <n v="0"/>
    <n v="4152"/>
    <n v="0"/>
    <x v="9"/>
    <x v="5"/>
    <x v="227"/>
    <s v="IN-10026_TU-SKD-LF"/>
    <s v=""/>
  </r>
  <r>
    <x v="0"/>
    <s v="IN-10027"/>
    <x v="227"/>
    <s v="IN-AMZ"/>
    <s v="IGST-Taxincl."/>
    <s v="Amazon Online Sale"/>
    <x v="14"/>
    <x v="2"/>
    <s v="Bluewud Corbyn Study Table-Maple&amp;White"/>
    <s v="Delhi"/>
    <s v="94036000"/>
    <n v="1"/>
    <n v="18"/>
    <n v="4942"/>
    <n v="890"/>
    <n v="5832"/>
    <s v=""/>
    <d v="1899-12-30T00:00:00"/>
    <d v="2024-07-29T00:00:00"/>
    <s v="171-8179785-8671529"/>
    <s v="IN-10027 , 171-8179785-8671529"/>
    <n v="1"/>
    <n v="0"/>
    <n v="4942"/>
    <n v="0"/>
    <x v="9"/>
    <x v="5"/>
    <x v="227"/>
    <s v="IN-10027_ST-CBN-MF"/>
    <s v=""/>
  </r>
  <r>
    <x v="0"/>
    <s v="IN-10028"/>
    <x v="227"/>
    <s v="IN-AMZ"/>
    <s v="IGST-Taxincl."/>
    <s v="Amazon Online Sale"/>
    <x v="121"/>
    <x v="9"/>
    <s v="Bluewud Skiddo TV Unit Maple &amp;White(MF)"/>
    <s v="Uttarakhand"/>
    <s v="94036000"/>
    <n v="1"/>
    <n v="18"/>
    <n v="4152"/>
    <n v="747"/>
    <n v="4899"/>
    <s v=""/>
    <d v="1899-12-30T00:00:00"/>
    <d v="2024-07-22T00:00:00"/>
    <s v="171-4673687-1517126"/>
    <s v="171-4673687-1517126, IN-10028"/>
    <n v="1"/>
    <n v="0"/>
    <n v="4152"/>
    <n v="0"/>
    <x v="9"/>
    <x v="5"/>
    <x v="227"/>
    <s v="IN-10028_TU-SKD-MF"/>
    <s v=""/>
  </r>
  <r>
    <x v="0"/>
    <s v="IN-10029"/>
    <x v="227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7-23T00:00:00"/>
    <s v="406-0430302-4691509"/>
    <s v="406-0430302-4691509, IN-10029"/>
    <n v="1"/>
    <n v="0"/>
    <n v="4745"/>
    <n v="0"/>
    <x v="9"/>
    <x v="5"/>
    <x v="227"/>
    <s v="IN-10029_TU-WBM-MF"/>
    <s v=""/>
  </r>
  <r>
    <x v="0"/>
    <s v="IN-1003"/>
    <x v="338"/>
    <s v="IN-AMZ"/>
    <s v="IGST-Taxincl."/>
    <s v="Amazon Online Sale"/>
    <x v="9"/>
    <x v="4"/>
    <s v="Bluewud Prorage Shoe Rack Maple &amp; White"/>
    <s v="Sikkim"/>
    <s v="94036000"/>
    <n v="1"/>
    <n v="18"/>
    <n v="4406"/>
    <n v="793"/>
    <n v="5199"/>
    <s v=""/>
    <d v="1899-12-30T00:00:00"/>
    <d v="2024-04-13T00:00:00"/>
    <s v="405-5164630-3189145"/>
    <s v="405-5164630-3189145 , IN-1003"/>
    <n v="1"/>
    <n v="0"/>
    <n v="4406"/>
    <n v="0"/>
    <x v="9"/>
    <x v="5"/>
    <x v="338"/>
    <s v="IN-1003_SR-PRG-MF"/>
    <s v=""/>
  </r>
  <r>
    <x v="0"/>
    <s v="IN-10030"/>
    <x v="227"/>
    <s v="IN-AMZ"/>
    <s v="IGST-Taxincl."/>
    <s v="Amazon Online Sale"/>
    <x v="141"/>
    <x v="2"/>
    <s v="Bluewud Mallium St. Table With Shelf (W)"/>
    <s v="Tamil Nadu"/>
    <s v="94036000"/>
    <n v="1"/>
    <n v="18"/>
    <n v="2542"/>
    <n v="457"/>
    <n v="2999"/>
    <s v=""/>
    <d v="1899-12-30T00:00:00"/>
    <d v="2024-07-29T00:00:00"/>
    <s v="402-6295579-4123548"/>
    <s v="IN-10030 , 402-6295579-4123548"/>
    <n v="1"/>
    <n v="0"/>
    <n v="2542"/>
    <n v="0"/>
    <x v="9"/>
    <x v="5"/>
    <x v="227"/>
    <s v="IN-10030_ST-MLM-W"/>
    <s v="cx returned due to Quality "/>
  </r>
  <r>
    <x v="0"/>
    <s v="IN-10031"/>
    <x v="227"/>
    <s v="IN-AMZ"/>
    <s v="LGST-TaxIncl."/>
    <s v="Amazon Online Sale"/>
    <x v="121"/>
    <x v="9"/>
    <s v="Bluewud Skiddo TV Unit Maple &amp;White(MF)"/>
    <s v="Uttar Pradesh"/>
    <s v="94036000"/>
    <n v="1"/>
    <n v="18"/>
    <n v="4152"/>
    <n v="747"/>
    <n v="4899"/>
    <s v=""/>
    <d v="1899-12-30T00:00:00"/>
    <d v="2024-07-22T00:00:00"/>
    <s v="407-0660504-2909152"/>
    <s v="407-0660504-2909152, IN-10031"/>
    <n v="1"/>
    <n v="0"/>
    <n v="4152"/>
    <n v="0"/>
    <x v="9"/>
    <x v="5"/>
    <x v="227"/>
    <s v="IN-10031_TU-SKD-MF"/>
    <s v=""/>
  </r>
  <r>
    <x v="0"/>
    <s v="IN-10032"/>
    <x v="227"/>
    <s v="IN-AMZ"/>
    <s v="LGST-TaxIncl."/>
    <s v="Amazon Online Sale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07-23T00:00:00"/>
    <s v="407-1914790-4553917"/>
    <s v="407-1914790-4553917, IN-10032"/>
    <n v="1"/>
    <n v="0"/>
    <n v="4745"/>
    <n v="0"/>
    <x v="9"/>
    <x v="5"/>
    <x v="227"/>
    <s v="IN-10032_TU-WBM-MF"/>
    <s v=""/>
  </r>
  <r>
    <x v="0"/>
    <s v="IN-10033"/>
    <x v="227"/>
    <s v="IN-AMZ"/>
    <s v="IGST-Taxincl."/>
    <s v="Amazon Online Sale"/>
    <x v="121"/>
    <x v="9"/>
    <s v="Bluewud Skiddo TV Unit Maple &amp;White(MF)"/>
    <s v="Karnataka"/>
    <s v="94036000"/>
    <n v="1"/>
    <n v="18"/>
    <n v="4152"/>
    <n v="747"/>
    <n v="4899"/>
    <s v=""/>
    <d v="1899-12-30T00:00:00"/>
    <d v="2024-07-22T00:00:00"/>
    <s v="402-8771307-4385120"/>
    <s v="402-8771307-4385120, IN-10033"/>
    <n v="1"/>
    <n v="0"/>
    <n v="4152"/>
    <n v="0"/>
    <x v="9"/>
    <x v="5"/>
    <x v="227"/>
    <s v="IN-10033_TU-SKD-MF"/>
    <s v=""/>
  </r>
  <r>
    <x v="0"/>
    <s v="IN-10034"/>
    <x v="227"/>
    <s v="IN-AMZ"/>
    <s v="IGST-Taxincl."/>
    <s v="Amazon Online Sale"/>
    <x v="120"/>
    <x v="9"/>
    <s v="Bluewud Fenily TV Unit Wenge(FW)"/>
    <s v="Karnataka"/>
    <s v="94036000"/>
    <n v="1"/>
    <n v="18"/>
    <n v="12796"/>
    <n v="2303"/>
    <n v="15099"/>
    <s v=""/>
    <d v="1899-12-30T00:00:00"/>
    <d v="2024-07-23T00:00:00"/>
    <s v="403-6347419-5998761"/>
    <s v="403-6347419-5998761, IN-10034"/>
    <n v="1"/>
    <n v="0"/>
    <n v="12796"/>
    <n v="0"/>
    <x v="9"/>
    <x v="5"/>
    <x v="227"/>
    <s v="IN-10034_TU-FL-FW"/>
    <s v=""/>
  </r>
  <r>
    <x v="0"/>
    <s v="IN-10035"/>
    <x v="227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7-22T00:00:00"/>
    <s v="171-3021085-2396334"/>
    <s v="171-3021085-2396334, IN-10035"/>
    <n v="1"/>
    <n v="0"/>
    <n v="3194"/>
    <n v="0"/>
    <x v="9"/>
    <x v="5"/>
    <x v="227"/>
    <s v="IN-10035_ST-AML-MI"/>
    <s v="cx wants to return due to missing parts"/>
  </r>
  <r>
    <x v="0"/>
    <s v="IN-10036"/>
    <x v="227"/>
    <s v="IN-AMZ"/>
    <s v="IGST-Taxincl."/>
    <s v="Amazon Online Sale"/>
    <x v="101"/>
    <x v="1"/>
    <s v="Bluewud Declove Center Table Wenge(WF)"/>
    <s v="Madhya Pradesh"/>
    <s v="94036000"/>
    <n v="1"/>
    <n v="18"/>
    <n v="2542"/>
    <n v="457"/>
    <n v="2999"/>
    <s v=""/>
    <d v="1899-12-30T00:00:00"/>
    <d v="2024-07-28T00:00:00"/>
    <s v="405-9643078-8501916"/>
    <s v="IN-10036 , 405-9643078-8501916"/>
    <n v="1"/>
    <n v="0"/>
    <n v="2542"/>
    <n v="0"/>
    <x v="9"/>
    <x v="5"/>
    <x v="227"/>
    <s v="IN-10036_CT-DOV-WF"/>
    <s v=""/>
  </r>
  <r>
    <x v="0"/>
    <s v="IN-10037"/>
    <x v="227"/>
    <s v="IN-AMZ"/>
    <s v="IGST-Taxincl."/>
    <s v="Amazon Online Sale"/>
    <x v="120"/>
    <x v="9"/>
    <s v="Bluewud Fenily TV Unit Wenge(FW)"/>
    <s v="West Bengal"/>
    <s v="94036000"/>
    <n v="1"/>
    <n v="18"/>
    <n v="12796"/>
    <n v="2303"/>
    <n v="15099"/>
    <s v=""/>
    <d v="1899-12-30T00:00:00"/>
    <d v="2024-07-23T00:00:00"/>
    <s v="405-5806135-5143533"/>
    <s v="405-5806135-5143533, IN-10037"/>
    <n v="1"/>
    <n v="0"/>
    <n v="12796"/>
    <n v="0"/>
    <x v="9"/>
    <x v="5"/>
    <x v="227"/>
    <s v="IN-10037_TU-FL-FW"/>
    <s v=""/>
  </r>
  <r>
    <x v="0"/>
    <s v="IN-10038"/>
    <x v="227"/>
    <s v="IN-AMZ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07-22T00:00:00"/>
    <s v="408-1293272-6303549"/>
    <s v="408-1293272-6303549, IN-10038"/>
    <n v="1"/>
    <n v="0"/>
    <n v="4152"/>
    <n v="0"/>
    <x v="9"/>
    <x v="5"/>
    <x v="227"/>
    <s v="IN-10038_TU-SKD-MF"/>
    <s v=""/>
  </r>
  <r>
    <x v="0"/>
    <s v="IN-10039"/>
    <x v="227"/>
    <s v="IN-AMZ"/>
    <s v="IGST-Taxincl."/>
    <s v="Amazon Online Sale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4-07-24T00:00:00"/>
    <s v="406-6882673-8149116"/>
    <s v="IN-10039 , 406-6882673-8149116"/>
    <n v="1"/>
    <n v="0"/>
    <n v="4152"/>
    <n v="0"/>
    <x v="9"/>
    <x v="5"/>
    <x v="227"/>
    <s v="IN-10039_TU-SKD-WF"/>
    <s v=""/>
  </r>
  <r>
    <x v="0"/>
    <s v="IN-1004"/>
    <x v="338"/>
    <s v="IN-AMZ"/>
    <s v="IGST-Taxincl."/>
    <s v="Amazon Online Sale"/>
    <x v="30"/>
    <x v="9"/>
    <s v="Bluewud Skiddo TV Unit Walnut&amp;White(LF)"/>
    <s v="West Bengal"/>
    <s v="94036000"/>
    <n v="1"/>
    <n v="18"/>
    <n v="4429"/>
    <n v="797"/>
    <n v="5226"/>
    <s v=""/>
    <d v="1899-12-30T00:00:00"/>
    <d v="2024-04-24T00:00:00"/>
    <s v="405-3612929-7559504"/>
    <s v="405-3612929-7559504, IN-1004"/>
    <n v="1"/>
    <n v="0"/>
    <n v="4429"/>
    <n v="0"/>
    <x v="9"/>
    <x v="5"/>
    <x v="338"/>
    <s v="IN-1004_TU-SKD-LF"/>
    <s v=""/>
  </r>
  <r>
    <x v="0"/>
    <s v="IN-10040"/>
    <x v="227"/>
    <s v="IN-AMZ"/>
    <s v="IGST-Taxincl."/>
    <s v="Amazon Online Sale"/>
    <x v="121"/>
    <x v="9"/>
    <s v="Bluewud Skiddo TV Unit Maple &amp;White(MF)"/>
    <s v="Kerala"/>
    <s v="94036000"/>
    <n v="1"/>
    <n v="18"/>
    <n v="4152"/>
    <n v="747"/>
    <n v="4899"/>
    <s v=""/>
    <d v="1899-12-30T00:00:00"/>
    <d v="2024-07-22T00:00:00"/>
    <s v="171-2925897-6947519"/>
    <s v="171-2925897-6947519, IN-10040"/>
    <n v="1"/>
    <n v="0"/>
    <n v="4152"/>
    <n v="0"/>
    <x v="9"/>
    <x v="5"/>
    <x v="227"/>
    <s v="IN-10040_TU-SKD-MF"/>
    <s v=""/>
  </r>
  <r>
    <x v="0"/>
    <s v="IN-10041"/>
    <x v="227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7-23T00:00:00"/>
    <s v="171-9844959-4780303"/>
    <s v="171-9844959-4780303, IN-10041"/>
    <n v="1"/>
    <n v="0"/>
    <n v="4745"/>
    <n v="0"/>
    <x v="9"/>
    <x v="5"/>
    <x v="227"/>
    <s v="IN-10041_TU-WBM-MF"/>
    <s v=""/>
  </r>
  <r>
    <x v="0"/>
    <s v="IN-10042"/>
    <x v="227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7-23T00:00:00"/>
    <s v="404-9962052-6541125"/>
    <s v="404-9962052-6541125, IN-10042"/>
    <n v="1"/>
    <n v="0"/>
    <n v="4745"/>
    <n v="0"/>
    <x v="9"/>
    <x v="5"/>
    <x v="227"/>
    <s v="IN-10042_TU-WBM-MF"/>
    <s v=""/>
  </r>
  <r>
    <x v="0"/>
    <s v="IN-10043"/>
    <x v="227"/>
    <s v="IN-AMZ"/>
    <s v="IGST-Taxincl."/>
    <s v="Amazon Online Sale"/>
    <x v="27"/>
    <x v="9"/>
    <s v="Bluewud Skiddo TV Unit Wenge&amp;White(WF)"/>
    <s v="Punjab"/>
    <s v="94036000"/>
    <n v="1"/>
    <n v="18"/>
    <n v="4152"/>
    <n v="747"/>
    <n v="4899"/>
    <s v=""/>
    <d v="1899-12-30T00:00:00"/>
    <d v="2024-07-24T00:00:00"/>
    <s v="408-1658249-4953136"/>
    <s v="IN-10043 , 408-1658249-4953136"/>
    <n v="1"/>
    <n v="0"/>
    <n v="4152"/>
    <n v="0"/>
    <x v="9"/>
    <x v="5"/>
    <x v="227"/>
    <s v="IN-10043_TU-SKD-WF"/>
    <s v="cx returned due to Quality "/>
  </r>
  <r>
    <x v="0"/>
    <s v="IN-10044"/>
    <x v="227"/>
    <s v="IN-AMZ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4-07-22T00:00:00"/>
    <s v="404-3390934-6060316"/>
    <s v="404-3390934-6060316, IN-10044"/>
    <n v="1"/>
    <n v="0"/>
    <n v="4152"/>
    <n v="0"/>
    <x v="9"/>
    <x v="5"/>
    <x v="227"/>
    <s v="IN-10044_TU-SKD-MF"/>
    <s v=""/>
  </r>
  <r>
    <x v="0"/>
    <s v="IN-10045"/>
    <x v="227"/>
    <s v="IN-AMZ"/>
    <s v="IGST-Taxincl."/>
    <s v="Amazon Online Sale"/>
    <x v="141"/>
    <x v="2"/>
    <s v="Bluewud Mallium St. Table With Shelf (W)"/>
    <s v="Uttarakhand"/>
    <s v="94036000"/>
    <n v="1"/>
    <n v="18"/>
    <n v="2542"/>
    <n v="457"/>
    <n v="2999"/>
    <s v=""/>
    <d v="1899-12-30T00:00:00"/>
    <d v="2024-07-28T00:00:00"/>
    <s v="407-2430974-8813948"/>
    <s v="IN-10045 , 407-2430974-8813948"/>
    <n v="1"/>
    <n v="0"/>
    <n v="2542"/>
    <n v="0"/>
    <x v="9"/>
    <x v="5"/>
    <x v="227"/>
    <s v="IN-10045_ST-MLM-W"/>
    <s v=""/>
  </r>
  <r>
    <x v="0"/>
    <s v="IN-10046"/>
    <x v="227"/>
    <s v="IN-AMZ"/>
    <s v="IGST-Taxincl."/>
    <s v="Amazon Online Sale"/>
    <x v="141"/>
    <x v="2"/>
    <s v="Bluewud Mallium St. Table With Shelf (W)"/>
    <s v="Delhi"/>
    <s v="94036000"/>
    <n v="1"/>
    <n v="18"/>
    <n v="2542"/>
    <n v="457"/>
    <n v="2999"/>
    <s v=""/>
    <d v="1899-12-30T00:00:00"/>
    <d v="2024-07-28T00:00:00"/>
    <s v="406-6368163-1577124"/>
    <s v="IN-10046 , 406-6368163-1577124"/>
    <n v="1"/>
    <n v="0"/>
    <n v="2542"/>
    <n v="0"/>
    <x v="9"/>
    <x v="5"/>
    <x v="227"/>
    <s v="IN-10046_ST-MLM-W"/>
    <s v=""/>
  </r>
  <r>
    <x v="0"/>
    <s v="IN-10047"/>
    <x v="227"/>
    <s v="IN-AMZ"/>
    <s v="IGST-Taxincl."/>
    <s v="Amazon Online Sale"/>
    <x v="47"/>
    <x v="9"/>
    <s v="Bluewud Fenily TV Unit Maple&amp;Ivory(MI)"/>
    <s v="Karnataka"/>
    <s v="94036000"/>
    <n v="1"/>
    <n v="18"/>
    <n v="12796"/>
    <n v="2303"/>
    <n v="15099"/>
    <s v=""/>
    <d v="1899-12-30T00:00:00"/>
    <d v="2024-07-28T00:00:00"/>
    <s v="405-1184704-5818726"/>
    <s v="IN-10047 , 405-1184704-5818726"/>
    <n v="1"/>
    <n v="0"/>
    <n v="12796"/>
    <n v="0"/>
    <x v="9"/>
    <x v="5"/>
    <x v="227"/>
    <s v="IN-10047_TU-FL-MI"/>
    <s v=""/>
  </r>
  <r>
    <x v="0"/>
    <s v="IN-10048"/>
    <x v="227"/>
    <s v="IN-AMZ"/>
    <s v="IGST-Taxincl."/>
    <s v="Amazon Online Sale"/>
    <x v="121"/>
    <x v="9"/>
    <s v="Bluewud Skiddo TV Unit Maple &amp;White(MF)"/>
    <s v="Karnataka"/>
    <s v="94036000"/>
    <n v="1"/>
    <n v="18"/>
    <n v="4431"/>
    <n v="798"/>
    <n v="5229"/>
    <s v=""/>
    <d v="1899-12-30T00:00:00"/>
    <d v="2024-07-22T00:00:00"/>
    <s v="406-7128960-7566762"/>
    <s v="406-7128960-7566762, IN-10048"/>
    <n v="1"/>
    <n v="0"/>
    <n v="4431"/>
    <n v="0"/>
    <x v="9"/>
    <x v="5"/>
    <x v="227"/>
    <s v="IN-10048_TU-SKD-MF"/>
    <s v=""/>
  </r>
  <r>
    <x v="0"/>
    <s v="IN-10049"/>
    <x v="227"/>
    <s v="IN-AMZ"/>
    <s v="IGST-Taxincl."/>
    <s v="Amazon Online Sale"/>
    <x v="80"/>
    <x v="4"/>
    <s v="Bluewud Kaspen Shoe Rack Wenge(FW)"/>
    <s v="Karnataka"/>
    <s v="94036000"/>
    <n v="1"/>
    <n v="18"/>
    <n v="5338"/>
    <n v="961"/>
    <n v="6299"/>
    <s v=""/>
    <d v="1899-12-30T00:00:00"/>
    <d v="2024-07-29T00:00:00"/>
    <s v="403-1063786-0826703"/>
    <s v="IN-10049 , 403-1063786-0826703"/>
    <n v="1"/>
    <n v="0"/>
    <n v="5338"/>
    <n v="0"/>
    <x v="9"/>
    <x v="5"/>
    <x v="227"/>
    <s v="IN-10049_SR-KPN-FW"/>
    <s v=""/>
  </r>
  <r>
    <x v="0"/>
    <s v="IN-1005"/>
    <x v="338"/>
    <s v="IN-AMZ"/>
    <s v="IGST-Taxincl."/>
    <s v="Amazon Online Sale"/>
    <x v="30"/>
    <x v="9"/>
    <s v="Bluewud Skiddo TV Unit Walnut&amp;White(LF)"/>
    <s v="Goa"/>
    <s v="94036000"/>
    <n v="1"/>
    <n v="18"/>
    <n v="4429"/>
    <n v="797"/>
    <n v="5226"/>
    <s v=""/>
    <d v="1899-12-30T00:00:00"/>
    <d v="2024-04-24T00:00:00"/>
    <s v="407-3689981-8521159"/>
    <s v="407-3689981-8521159, IN-1005"/>
    <n v="1"/>
    <n v="0"/>
    <n v="4429"/>
    <n v="0"/>
    <x v="9"/>
    <x v="5"/>
    <x v="338"/>
    <s v="IN-1005_TU-SKD-LF"/>
    <s v=""/>
  </r>
  <r>
    <x v="0"/>
    <s v="IN-10050"/>
    <x v="227"/>
    <s v="IN-AMZ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7-23T00:00:00"/>
    <s v="407-0092476-7021122"/>
    <s v="407-0092476-7021122, IN-10050"/>
    <n v="1"/>
    <n v="0"/>
    <n v="4745"/>
    <n v="0"/>
    <x v="9"/>
    <x v="5"/>
    <x v="227"/>
    <s v="IN-10050_TU-WBM-MF"/>
    <s v=""/>
  </r>
  <r>
    <x v="0"/>
    <s v="IN-10051"/>
    <x v="227"/>
    <s v="IN-AMZ"/>
    <s v="IGST-Taxincl."/>
    <s v="Amazon Online Sale"/>
    <x v="30"/>
    <x v="9"/>
    <s v="Bluewud Skiddo TV Unit Walnut&amp;White(LF)"/>
    <s v="Tamil Nadu"/>
    <s v="94036000"/>
    <n v="1"/>
    <n v="18"/>
    <n v="4152"/>
    <n v="747"/>
    <n v="4899"/>
    <s v=""/>
    <d v="1899-12-30T00:00:00"/>
    <d v="2024-07-24T00:00:00"/>
    <s v="408-0563853-0697930"/>
    <s v="408-0563853-0697930, IN-10051"/>
    <n v="1"/>
    <n v="0"/>
    <n v="4152"/>
    <n v="0"/>
    <x v="9"/>
    <x v="5"/>
    <x v="227"/>
    <s v="IN-10051_TU-SKD-LF"/>
    <s v=""/>
  </r>
  <r>
    <x v="0"/>
    <s v="IN-10052"/>
    <x v="227"/>
    <s v="IN-AMZ"/>
    <s v="IGST-Taxincl."/>
    <s v="Amazon Online Sale"/>
    <x v="141"/>
    <x v="2"/>
    <s v="Bluewud Mallium St. Table With Shelf (W)"/>
    <s v="Andhra Pradesh"/>
    <s v="94036000"/>
    <n v="1"/>
    <n v="18"/>
    <n v="2542"/>
    <n v="457"/>
    <n v="2999"/>
    <s v=""/>
    <d v="1899-12-30T00:00:00"/>
    <d v="2024-07-28T00:00:00"/>
    <s v="403-8345994-1496303"/>
    <s v="IN-10052 , 403-8345994-1496303"/>
    <n v="1"/>
    <n v="0"/>
    <n v="2542"/>
    <n v="0"/>
    <x v="9"/>
    <x v="5"/>
    <x v="227"/>
    <s v="IN-10052_ST-MLM-W"/>
    <s v=""/>
  </r>
  <r>
    <x v="0"/>
    <s v="IN-10053"/>
    <x v="227"/>
    <s v="IN-AMZ"/>
    <s v="IGST-Taxincl."/>
    <s v="Amazon Online Sale"/>
    <x v="33"/>
    <x v="9"/>
    <s v="Bluewud WilbromeTV Unit Maple&amp; White(MF)"/>
    <s v="Madhya Pradesh"/>
    <s v="94036000"/>
    <n v="1"/>
    <n v="18"/>
    <n v="4745"/>
    <n v="854"/>
    <n v="5599"/>
    <s v=""/>
    <d v="1899-12-30T00:00:00"/>
    <d v="2024-07-23T00:00:00"/>
    <s v="404-9945820-8761934"/>
    <s v="404-9945820-8761934, IN-10053"/>
    <n v="1"/>
    <n v="0"/>
    <n v="4745"/>
    <n v="0"/>
    <x v="9"/>
    <x v="5"/>
    <x v="227"/>
    <s v="IN-10053_TU-WBM-MF"/>
    <s v=""/>
  </r>
  <r>
    <x v="0"/>
    <s v="IN-10054"/>
    <x v="227"/>
    <s v="IN-AMZ"/>
    <s v="IGST-Taxincl."/>
    <s v="Amazon Online Sale"/>
    <x v="36"/>
    <x v="6"/>
    <s v="Bluewud Torene 18 key Box  Wenge not use"/>
    <s v="Karnataka"/>
    <s v="94036000"/>
    <n v="1"/>
    <n v="18"/>
    <n v="1207"/>
    <n v="217"/>
    <n v="1424"/>
    <s v=""/>
    <d v="1899-12-30T00:00:00"/>
    <d v="2024-07-27T00:00:00"/>
    <s v="402-6500239-4951529"/>
    <s v="IN-10054 , 402-6500239-4951529"/>
    <n v="1"/>
    <n v="0"/>
    <n v="1207"/>
    <n v="0"/>
    <x v="9"/>
    <x v="5"/>
    <x v="227"/>
    <s v="IN-10054_KH-TO-18W......"/>
    <s v=""/>
  </r>
  <r>
    <x v="0"/>
    <s v="IN-10055"/>
    <x v="227"/>
    <s v="IN-AMZ"/>
    <s v="LGST-TaxIncl."/>
    <s v="Amazon Online Sale"/>
    <x v="110"/>
    <x v="9"/>
    <s v="Bluewud Fenily TV Unit  Walnut(FL)"/>
    <s v="Uttar Pradesh"/>
    <s v="94036000"/>
    <n v="1"/>
    <n v="18"/>
    <n v="12796"/>
    <n v="2303"/>
    <n v="15099"/>
    <s v=""/>
    <d v="1899-12-30T00:00:00"/>
    <d v="2024-07-26T00:00:00"/>
    <s v="407-9694406-2719515"/>
    <s v="IN-10055 , 407-9694406-2719515"/>
    <n v="1"/>
    <n v="0"/>
    <n v="12796"/>
    <n v="0"/>
    <x v="9"/>
    <x v="5"/>
    <x v="227"/>
    <s v="IN-10055_TU-FL-FL"/>
    <s v=""/>
  </r>
  <r>
    <x v="0"/>
    <s v="IN-10056"/>
    <x v="227"/>
    <s v="IN-AMZ"/>
    <s v="IGST-Taxincl."/>
    <s v="Amazon Online Sale"/>
    <x v="183"/>
    <x v="9"/>
    <s v="Bluewud Maisy SetTopbox Large Maple&amp;Wh."/>
    <s v="Punjab"/>
    <s v="94036000"/>
    <n v="1"/>
    <n v="18"/>
    <n v="1058"/>
    <n v="191"/>
    <n v="1249"/>
    <s v=""/>
    <d v="1899-12-30T00:00:00"/>
    <d v="2024-07-29T00:00:00"/>
    <s v="407-7824749-0130732"/>
    <s v="IN-10056 , 407-7824749-0130732"/>
    <n v="1"/>
    <n v="0"/>
    <n v="1058"/>
    <n v="0"/>
    <x v="9"/>
    <x v="5"/>
    <x v="227"/>
    <s v="IN-10056_TU-MA-LAMF"/>
    <s v=""/>
  </r>
  <r>
    <x v="0"/>
    <s v="IN-10057"/>
    <x v="227"/>
    <s v="IN-AMZ"/>
    <s v="IGST-Taxincl."/>
    <s v="Amazon Online Sale"/>
    <x v="121"/>
    <x v="9"/>
    <s v="Bluewud Skiddo TV Unit Maple &amp;White(MF)"/>
    <s v="Delhi"/>
    <s v="94036000"/>
    <n v="1"/>
    <n v="18"/>
    <n v="4152"/>
    <n v="747"/>
    <n v="4899"/>
    <s v=""/>
    <d v="1899-12-30T00:00:00"/>
    <d v="2024-07-22T00:00:00"/>
    <s v="404-7898242-5498732"/>
    <s v="404-7898242-5498732, IN-10057"/>
    <n v="1"/>
    <n v="0"/>
    <n v="4152"/>
    <n v="0"/>
    <x v="9"/>
    <x v="5"/>
    <x v="227"/>
    <s v="IN-10057_TU-SKD-MF"/>
    <s v=""/>
  </r>
  <r>
    <x v="0"/>
    <s v="IN-10058"/>
    <x v="227"/>
    <s v="IN-AMZ"/>
    <s v="IGST-Taxincl."/>
    <s v="Amazon Online Sale"/>
    <x v="141"/>
    <x v="2"/>
    <s v="Bluewud Mallium St. Table With Shelf (W)"/>
    <s v="Karnataka"/>
    <s v="94036000"/>
    <n v="1"/>
    <n v="18"/>
    <n v="2542"/>
    <n v="457"/>
    <n v="2999"/>
    <s v=""/>
    <d v="1899-12-30T00:00:00"/>
    <d v="2024-07-28T00:00:00"/>
    <s v="408-9497191-3686731"/>
    <s v="IN-10058 , 408-9497191-3686731"/>
    <n v="1"/>
    <n v="0"/>
    <n v="2542"/>
    <n v="0"/>
    <x v="9"/>
    <x v="5"/>
    <x v="227"/>
    <s v="IN-10058_ST-MLM-W"/>
    <s v="Cx wants to cancel due to no more needed"/>
  </r>
  <r>
    <x v="0"/>
    <s v="IN-10059"/>
    <x v="227"/>
    <s v="IN-AMZ"/>
    <s v="IGST-Taxincl."/>
    <s v="Amazon Online Sale"/>
    <x v="193"/>
    <x v="3"/>
    <s v="Bluewud Lagoon Bookshelf-Wenge(WF)"/>
    <s v="Maharashtra"/>
    <s v="94036000"/>
    <n v="1"/>
    <n v="18"/>
    <n v="2075"/>
    <n v="374"/>
    <n v="2449"/>
    <s v=""/>
    <d v="1899-12-30T00:00:00"/>
    <d v="2024-07-22T00:00:00"/>
    <s v="402-2034887-3524306"/>
    <s v="402-2034887-3524306, IN-10059"/>
    <n v="1"/>
    <n v="0"/>
    <n v="2075"/>
    <n v="0"/>
    <x v="9"/>
    <x v="5"/>
    <x v="227"/>
    <s v="IN-10059_SB-LGN.P-WF"/>
    <s v=""/>
  </r>
  <r>
    <x v="0"/>
    <s v="IN-1006"/>
    <x v="338"/>
    <s v="IN-AMZ"/>
    <s v="IGST-Taxincl."/>
    <s v="Amazon Online Sale"/>
    <x v="137"/>
    <x v="4"/>
    <s v="Bluewud Cylvie Shoe Rack-Maple &amp; White"/>
    <s v="Maharashtra"/>
    <s v="94036000"/>
    <n v="1"/>
    <n v="18"/>
    <n v="4236"/>
    <n v="763"/>
    <n v="4999"/>
    <s v=""/>
    <d v="1899-12-30T00:00:00"/>
    <d v="2024-04-13T00:00:00"/>
    <s v="402-2419359-4969926"/>
    <s v="402-2419359-4969926 , IN-1006"/>
    <n v="1"/>
    <n v="0"/>
    <n v="4236"/>
    <n v="0"/>
    <x v="9"/>
    <x v="5"/>
    <x v="338"/>
    <s v="IN-1006_SR-CLE-MF"/>
    <s v=""/>
  </r>
  <r>
    <x v="0"/>
    <s v="IN-10060"/>
    <x v="227"/>
    <s v="IN-AMZ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4-07-22T00:00:00"/>
    <s v="408-7813467-7736314"/>
    <s v="408-7813467-7736314, IN-10060"/>
    <n v="1"/>
    <n v="0"/>
    <n v="4152"/>
    <n v="0"/>
    <x v="9"/>
    <x v="5"/>
    <x v="227"/>
    <s v="IN-10060_TU-SKD-MF"/>
    <s v=""/>
  </r>
  <r>
    <x v="0"/>
    <s v="IN-10061"/>
    <x v="227"/>
    <s v="IN-AMZ"/>
    <s v="IGST-Taxincl."/>
    <s v="Amazon Online Sale"/>
    <x v="158"/>
    <x v="9"/>
    <s v="Wudville Coober TV Unit Large-Maple"/>
    <s v="Nagaland"/>
    <s v="94036000"/>
    <n v="1"/>
    <n v="18"/>
    <n v="1609"/>
    <n v="290"/>
    <n v="1899"/>
    <s v=""/>
    <d v="1899-12-30T00:00:00"/>
    <d v="2024-07-26T00:00:00"/>
    <s v="403-3666269-7815569"/>
    <s v="IN-10061 , 403-3666269-7815569"/>
    <n v="1"/>
    <n v="0"/>
    <n v="1609"/>
    <n v="0"/>
    <x v="9"/>
    <x v="5"/>
    <x v="227"/>
    <s v="IN-10061_TU-CBR-LAM"/>
    <s v=""/>
  </r>
  <r>
    <x v="0"/>
    <s v="IN-10062"/>
    <x v="227"/>
    <s v="IN-AMZ"/>
    <s v="IGST-Taxincl."/>
    <s v="Amazon Online Sale"/>
    <x v="30"/>
    <x v="9"/>
    <s v="Bluewud Skiddo TV Unit Walnut&amp;White(LF)"/>
    <s v="Maharashtra"/>
    <s v="94036000"/>
    <n v="1"/>
    <n v="18"/>
    <n v="4152"/>
    <n v="747"/>
    <n v="4899"/>
    <s v=""/>
    <d v="1899-12-30T00:00:00"/>
    <d v="2024-07-24T00:00:00"/>
    <s v="403-3032043-3009957"/>
    <s v="403-3032043-3009957, IN-10062"/>
    <n v="1"/>
    <n v="0"/>
    <n v="4152"/>
    <n v="0"/>
    <x v="9"/>
    <x v="5"/>
    <x v="227"/>
    <s v="IN-10062_TU-SKD-LF"/>
    <s v="Cx returned due to Quality "/>
  </r>
  <r>
    <x v="0"/>
    <s v="IN-10063"/>
    <x v="227"/>
    <s v="IN-AMZ"/>
    <s v="IGST-Taxincl."/>
    <s v="Amazon Online Sale"/>
    <x v="30"/>
    <x v="9"/>
    <s v="Bluewud Skiddo TV Unit Walnut&amp;White(LF)"/>
    <s v="Tamil Nadu"/>
    <s v="94036000"/>
    <n v="1"/>
    <n v="18"/>
    <n v="4152"/>
    <n v="747"/>
    <n v="4899"/>
    <s v=""/>
    <d v="1899-12-30T00:00:00"/>
    <d v="2024-07-24T00:00:00"/>
    <s v="405-3140443-1713914"/>
    <s v="405-3140443-1713914, IN-10063"/>
    <n v="1"/>
    <n v="0"/>
    <n v="4152"/>
    <n v="0"/>
    <x v="9"/>
    <x v="5"/>
    <x v="227"/>
    <s v="IN-10063_TU-SKD-LF"/>
    <s v=""/>
  </r>
  <r>
    <x v="0"/>
    <s v="IN-10064"/>
    <x v="227"/>
    <s v="IN-AMZ"/>
    <s v="IGST-Taxincl."/>
    <s v="Amazon Online Sale"/>
    <x v="121"/>
    <x v="9"/>
    <s v="Bluewud Skiddo TV Unit Maple &amp;White(MF)"/>
    <s v="Karnataka"/>
    <s v="94036000"/>
    <n v="1"/>
    <n v="18"/>
    <n v="4152"/>
    <n v="747"/>
    <n v="4899"/>
    <s v=""/>
    <d v="1899-12-30T00:00:00"/>
    <d v="2024-07-22T00:00:00"/>
    <s v="403-3716397-2833968"/>
    <s v="403-3716397-2833968, IN-10064"/>
    <n v="1"/>
    <n v="0"/>
    <n v="4152"/>
    <n v="0"/>
    <x v="9"/>
    <x v="5"/>
    <x v="227"/>
    <s v="IN-10064_TU-SKD-MF"/>
    <s v=""/>
  </r>
  <r>
    <x v="0"/>
    <s v="IN-10065"/>
    <x v="227"/>
    <s v="IN-AMZ"/>
    <s v="IGST-Taxincl."/>
    <s v="Amazon Online Sale"/>
    <x v="141"/>
    <x v="2"/>
    <s v="Bluewud Mallium St. Table With Shelf (W)"/>
    <s v="Andhra Pradesh"/>
    <s v="94036000"/>
    <n v="1"/>
    <n v="18"/>
    <n v="2542"/>
    <n v="457"/>
    <n v="2999"/>
    <s v=""/>
    <d v="1899-12-30T00:00:00"/>
    <d v="2024-07-28T00:00:00"/>
    <s v="406-5999938-0670730"/>
    <s v="IN-10065 , 406-5999938-0670730"/>
    <n v="1"/>
    <n v="0"/>
    <n v="2542"/>
    <n v="0"/>
    <x v="9"/>
    <x v="5"/>
    <x v="227"/>
    <s v="IN-10065_ST-MLM-W"/>
    <s v=""/>
  </r>
  <r>
    <x v="0"/>
    <s v="IN-10066"/>
    <x v="227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7-23T00:00:00"/>
    <s v="407-0287954-7069127"/>
    <s v="407-0287954-7069127, IN-10066"/>
    <n v="1"/>
    <n v="0"/>
    <n v="4745"/>
    <n v="0"/>
    <x v="9"/>
    <x v="5"/>
    <x v="227"/>
    <s v="IN-10066_TU-WBM-MF"/>
    <s v=""/>
  </r>
  <r>
    <x v="0"/>
    <s v="IN-10067"/>
    <x v="227"/>
    <s v="IN-AMZ"/>
    <s v="IGST-Taxincl."/>
    <s v="Amazon Online Sale"/>
    <x v="292"/>
    <x v="19"/>
    <s v="Bluewud Roland-Organiger Stand(Wenge)"/>
    <s v="Telangana"/>
    <s v="442190"/>
    <n v="1"/>
    <n v="12"/>
    <n v="535"/>
    <n v="64"/>
    <n v="599"/>
    <s v=""/>
    <d v="1899-12-30T00:00:00"/>
    <d v="2024-07-29T00:00:00"/>
    <s v="404-5510989-4368303"/>
    <s v="IN-10067 , 404-5510989-4368303"/>
    <n v="1"/>
    <n v="0"/>
    <n v="535"/>
    <n v="0"/>
    <x v="9"/>
    <x v="5"/>
    <x v="227"/>
    <s v="IN-10067_RH-RL-W"/>
    <s v="cx returned due to Size"/>
  </r>
  <r>
    <x v="0"/>
    <s v="IN-10068"/>
    <x v="227"/>
    <s v="IN-AMZ"/>
    <s v="IGST-Taxincl."/>
    <s v="Amazon Online Sale"/>
    <x v="33"/>
    <x v="9"/>
    <s v="Bluewud WilbromeTV Unit Maple&amp; White(MF)"/>
    <s v="Delhi"/>
    <s v="94036000"/>
    <n v="1"/>
    <n v="18"/>
    <n v="4745"/>
    <n v="854"/>
    <n v="5599"/>
    <s v=""/>
    <d v="1899-12-30T00:00:00"/>
    <d v="2024-07-23T00:00:00"/>
    <s v="406-3378764-7081146"/>
    <s v="406-3378764-7081146, IN-10068"/>
    <n v="1"/>
    <n v="0"/>
    <n v="4745"/>
    <n v="0"/>
    <x v="9"/>
    <x v="5"/>
    <x v="227"/>
    <s v="IN-10068_TU-WBM-MF"/>
    <s v="Customer wants to return due to damage"/>
  </r>
  <r>
    <x v="0"/>
    <s v="IN-10069"/>
    <x v="227"/>
    <s v="IN-AMZ"/>
    <s v="IGST-Taxincl."/>
    <s v="Amazon Online Sale"/>
    <x v="46"/>
    <x v="13"/>
    <s v="Bluewud Jasden Kitchen Rack-Wenge"/>
    <s v="Nagaland"/>
    <s v="94036000"/>
    <n v="1"/>
    <n v="18"/>
    <n v="1440"/>
    <n v="259"/>
    <n v="1699"/>
    <s v=""/>
    <d v="1899-12-30T00:00:00"/>
    <d v="2024-07-27T00:00:00"/>
    <s v="403-8162813-2775518"/>
    <s v="IN-10069 , 403-8162813-2775518"/>
    <n v="1"/>
    <n v="0"/>
    <n v="1440"/>
    <n v="0"/>
    <x v="9"/>
    <x v="5"/>
    <x v="227"/>
    <s v="IN-10069_KR-JSD-W"/>
    <s v=""/>
  </r>
  <r>
    <x v="0"/>
    <s v="IN-1007"/>
    <x v="338"/>
    <s v="IN-AMZ"/>
    <s v="IGST-Taxincl."/>
    <s v="Amazon Online Sale"/>
    <x v="147"/>
    <x v="5"/>
    <s v="Bluewud Crafte Wall Shelf - Wenge"/>
    <s v="Punjab"/>
    <s v="94036000"/>
    <n v="1"/>
    <n v="18"/>
    <n v="1719"/>
    <n v="309"/>
    <n v="2028"/>
    <s v=""/>
    <d v="1899-12-30T00:00:00"/>
    <d v="2024-04-13T00:00:00"/>
    <s v="171-1457884-3833162"/>
    <s v="171-1457884-3833162 , IN-1007"/>
    <n v="1"/>
    <n v="0"/>
    <n v="1719"/>
    <n v="0"/>
    <x v="9"/>
    <x v="5"/>
    <x v="338"/>
    <s v="IN-1007_S-CRF-W"/>
    <s v=""/>
  </r>
  <r>
    <x v="0"/>
    <s v="IN-10070"/>
    <x v="227"/>
    <s v="IN-AMZ"/>
    <s v="IGST-Taxincl."/>
    <s v="Amazon Online Sale"/>
    <x v="33"/>
    <x v="9"/>
    <s v="Bluewud WilbromeTV Unit Maple&amp; White(MF)"/>
    <s v="Gujarat"/>
    <s v="94036000"/>
    <n v="1"/>
    <n v="18"/>
    <n v="4745"/>
    <n v="854"/>
    <n v="5599"/>
    <s v=""/>
    <d v="1899-12-30T00:00:00"/>
    <d v="2024-07-23T00:00:00"/>
    <s v="402-9632578-1844340"/>
    <s v="402-9632578-1844340, IN-10070"/>
    <n v="1"/>
    <n v="0"/>
    <n v="4745"/>
    <n v="0"/>
    <x v="9"/>
    <x v="5"/>
    <x v="227"/>
    <s v="IN-10070_TU-WBM-MF"/>
    <s v=""/>
  </r>
  <r>
    <x v="0"/>
    <s v="IN-10071"/>
    <x v="227"/>
    <s v="IN-AMZ"/>
    <s v="IGST-Taxincl."/>
    <s v="Amazon Online Sale"/>
    <x v="33"/>
    <x v="9"/>
    <s v="Bluewud WilbromeTV Unit Maple&amp; White(MF)"/>
    <s v="Andhra Pradesh"/>
    <s v="94036000"/>
    <n v="1"/>
    <n v="18"/>
    <n v="4745"/>
    <n v="854"/>
    <n v="5599"/>
    <s v=""/>
    <d v="1899-12-30T00:00:00"/>
    <d v="2024-07-23T00:00:00"/>
    <s v="171-2153118-7097107"/>
    <s v="171-2153118-7097107, IN-10071"/>
    <n v="1"/>
    <n v="0"/>
    <n v="4745"/>
    <n v="0"/>
    <x v="9"/>
    <x v="5"/>
    <x v="227"/>
    <s v="IN-10071_TU-WBM-MF"/>
    <s v=""/>
  </r>
  <r>
    <x v="0"/>
    <s v="IN-10072"/>
    <x v="227"/>
    <s v="IN-AMZ"/>
    <s v="IGST-Taxincl."/>
    <s v="Amazon Online Sale"/>
    <x v="227"/>
    <x v="10"/>
    <s v="Bluewud Andrie Single-Wenge&amp;Wh(10NWF)"/>
    <s v="Telangana"/>
    <s v="94036000"/>
    <n v="1"/>
    <n v="18"/>
    <n v="7203"/>
    <n v="1296"/>
    <n v="8499"/>
    <s v=""/>
    <d v="1899-12-30T00:00:00"/>
    <d v="2024-07-29T00:00:00"/>
    <s v="402-9837058-7357926"/>
    <s v="IN-10072 , 402-9837058-7357926"/>
    <n v="1"/>
    <n v="0"/>
    <n v="7203"/>
    <n v="0"/>
    <x v="9"/>
    <x v="5"/>
    <x v="227"/>
    <s v="IN-10072_W-AND-10NWF"/>
    <s v=""/>
  </r>
  <r>
    <x v="0"/>
    <s v="IN-10073"/>
    <x v="227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7-23T00:00:00"/>
    <s v="402-6840250-9782701"/>
    <s v="402-6840250-9782701, IN-10073"/>
    <n v="1"/>
    <n v="0"/>
    <n v="4745"/>
    <n v="0"/>
    <x v="9"/>
    <x v="5"/>
    <x v="227"/>
    <s v="IN-10073_TU-WBM-MF"/>
    <s v=""/>
  </r>
  <r>
    <x v="0"/>
    <s v="IN-10074"/>
    <x v="227"/>
    <s v="IN-AMZ"/>
    <s v="IGST-Taxincl."/>
    <s v="Amazon Online Sale"/>
    <x v="30"/>
    <x v="9"/>
    <s v="Bluewud Skiddo TV Unit Walnut&amp;White(LF)"/>
    <s v="Tamil Nadu"/>
    <s v="94036000"/>
    <n v="1"/>
    <n v="18"/>
    <n v="4152"/>
    <n v="747"/>
    <n v="4899"/>
    <s v=""/>
    <d v="1899-12-30T00:00:00"/>
    <d v="2024-07-24T00:00:00"/>
    <s v="403-6362801-2335555"/>
    <s v="403-6362801-2335555, IN-10074"/>
    <n v="1"/>
    <n v="0"/>
    <n v="4152"/>
    <n v="0"/>
    <x v="9"/>
    <x v="5"/>
    <x v="227"/>
    <s v="IN-10074_TU-SKD-LF"/>
    <s v=""/>
  </r>
  <r>
    <x v="0"/>
    <s v="IN-10075"/>
    <x v="227"/>
    <s v="IN-AMZ"/>
    <s v="IGST-Taxincl."/>
    <s v="Amazon Online Sale"/>
    <x v="121"/>
    <x v="9"/>
    <s v="Bluewud Skiddo TV Unit Maple &amp;White(MF)"/>
    <s v="Delhi"/>
    <s v="94036000"/>
    <n v="1"/>
    <n v="18"/>
    <n v="4152"/>
    <n v="747"/>
    <n v="4899"/>
    <s v=""/>
    <d v="1899-12-30T00:00:00"/>
    <d v="2024-07-22T00:00:00"/>
    <s v="402-9113249-5936328"/>
    <s v="402-9113249-5936328, IN-10075"/>
    <n v="1"/>
    <n v="0"/>
    <n v="4152"/>
    <n v="0"/>
    <x v="9"/>
    <x v="5"/>
    <x v="227"/>
    <s v="IN-10075_TU-SKD-MF"/>
    <s v=""/>
  </r>
  <r>
    <x v="0"/>
    <s v="IN-10076"/>
    <x v="227"/>
    <s v="IN-AMZ"/>
    <s v="IGST-Taxincl."/>
    <s v="Amazon Online Sale"/>
    <x v="7"/>
    <x v="6"/>
    <s v="Bluewud Skywood Key Board 10H - Wenge"/>
    <s v="Tamil Nadu"/>
    <s v="442190"/>
    <n v="1"/>
    <n v="12"/>
    <n v="606"/>
    <n v="73"/>
    <n v="679"/>
    <s v=""/>
    <d v="1899-12-30T00:00:00"/>
    <d v="2024-07-22T00:00:00"/>
    <s v="402-7115632-4095540"/>
    <s v="402-7115632-4095540, IN-10076"/>
    <n v="1"/>
    <n v="0"/>
    <n v="606"/>
    <n v="0"/>
    <x v="9"/>
    <x v="5"/>
    <x v="227"/>
    <s v="IN-10076_RG-KH-SW-W10"/>
    <s v=""/>
  </r>
  <r>
    <x v="0"/>
    <s v="IN-10077"/>
    <x v="227"/>
    <s v="IN-AMZ"/>
    <s v="IGST-Taxincl."/>
    <s v="Amazon Online Sale"/>
    <x v="121"/>
    <x v="9"/>
    <s v="Bluewud Skiddo TV Unit Maple &amp;White(MF)"/>
    <s v="Goa"/>
    <s v="94036000"/>
    <n v="1"/>
    <n v="18"/>
    <n v="4152"/>
    <n v="747"/>
    <n v="4899"/>
    <s v=""/>
    <d v="1899-12-30T00:00:00"/>
    <d v="2024-07-22T00:00:00"/>
    <s v="403-3338612-4000317"/>
    <s v="403-3338612-4000317, IN-10077"/>
    <n v="1"/>
    <n v="0"/>
    <n v="4152"/>
    <n v="0"/>
    <x v="9"/>
    <x v="5"/>
    <x v="227"/>
    <s v="IN-10077_TU-SKD-MF"/>
    <s v=""/>
  </r>
  <r>
    <x v="0"/>
    <s v="IN-10078"/>
    <x v="227"/>
    <s v="IN-AMZ"/>
    <s v="IGST-Taxincl."/>
    <s v="Amazon Online Sale"/>
    <x v="27"/>
    <x v="9"/>
    <s v="Bluewud Skiddo TV Unit Wenge&amp;White(WF)"/>
    <s v="Goa"/>
    <s v="94036000"/>
    <n v="1"/>
    <n v="18"/>
    <n v="4152"/>
    <n v="747"/>
    <n v="4899"/>
    <s v=""/>
    <d v="1899-12-30T00:00:00"/>
    <d v="2024-07-24T00:00:00"/>
    <s v="402-1441772-9925905"/>
    <s v="IN-10078 , 402-1441772-9925905"/>
    <n v="1"/>
    <n v="0"/>
    <n v="4152"/>
    <n v="0"/>
    <x v="9"/>
    <x v="5"/>
    <x v="227"/>
    <s v="IN-10078_TU-SKD-WF"/>
    <s v=""/>
  </r>
  <r>
    <x v="0"/>
    <s v="IN-10079"/>
    <x v="227"/>
    <s v="IN-AMZ"/>
    <s v="IGST-Taxincl."/>
    <s v="Amazon Online Sale"/>
    <x v="101"/>
    <x v="1"/>
    <s v="Bluewud Declove Center Table Wenge(WF)"/>
    <s v="Karnataka"/>
    <s v="94036000"/>
    <n v="1"/>
    <n v="18"/>
    <n v="2542"/>
    <n v="457"/>
    <n v="2999"/>
    <s v=""/>
    <d v="1899-12-30T00:00:00"/>
    <d v="2024-07-28T00:00:00"/>
    <s v="406-6515757-9445935"/>
    <s v="IN-10079 , 406-6515757-9445935"/>
    <n v="1"/>
    <n v="0"/>
    <n v="2542"/>
    <n v="0"/>
    <x v="9"/>
    <x v="5"/>
    <x v="227"/>
    <s v="IN-10079_CT-DOV-WF"/>
    <s v=""/>
  </r>
  <r>
    <x v="0"/>
    <s v="IN-1008"/>
    <x v="338"/>
    <s v="IN-AMZ"/>
    <s v="IGST-Taxincl."/>
    <s v="Amazon Online Sale"/>
    <x v="121"/>
    <x v="9"/>
    <s v="Bluewud Skiddo TV Unit Maple &amp;White(MF)"/>
    <s v="Madhya Pradesh"/>
    <s v="94036000"/>
    <n v="1"/>
    <n v="18"/>
    <n v="4429"/>
    <n v="797"/>
    <n v="5226"/>
    <s v=""/>
    <d v="1899-12-30T00:00:00"/>
    <d v="2024-04-13T00:00:00"/>
    <s v="407-8560442-4901132"/>
    <s v="407-8560442-4901132 , IN-1008"/>
    <n v="1"/>
    <n v="0"/>
    <n v="4429"/>
    <n v="0"/>
    <x v="9"/>
    <x v="5"/>
    <x v="338"/>
    <s v="IN-1008_TU-SKD-MF"/>
    <s v=""/>
  </r>
  <r>
    <x v="0"/>
    <s v="IN-10080"/>
    <x v="227"/>
    <s v="IN-AMZ"/>
    <s v="IGST-Taxincl."/>
    <s v="Amazon Online Sale"/>
    <x v="121"/>
    <x v="9"/>
    <s v="Bluewud Skiddo TV Unit Maple &amp;White(MF)"/>
    <s v="Delhi"/>
    <s v="94036000"/>
    <n v="1"/>
    <n v="18"/>
    <n v="4152"/>
    <n v="747"/>
    <n v="4899"/>
    <s v=""/>
    <d v="1899-12-30T00:00:00"/>
    <d v="2024-07-22T00:00:00"/>
    <s v="408-1151556-2516331"/>
    <s v="408-1151556-2516331, IN-10080"/>
    <n v="1"/>
    <n v="0"/>
    <n v="4152"/>
    <n v="0"/>
    <x v="9"/>
    <x v="5"/>
    <x v="227"/>
    <s v="IN-10080_TU-SKD-MF"/>
    <s v=""/>
  </r>
  <r>
    <x v="0"/>
    <s v="IN-10081"/>
    <x v="227"/>
    <s v="IN-AMZ"/>
    <s v="IGST-Taxincl."/>
    <s v="Amazon Online Sale"/>
    <x v="33"/>
    <x v="9"/>
    <s v="Bluewud WilbromeTV Unit Maple&amp; White(MF)"/>
    <s v="Delhi"/>
    <s v="94036000"/>
    <n v="1"/>
    <n v="18"/>
    <n v="4745"/>
    <n v="854"/>
    <n v="5599"/>
    <s v=""/>
    <d v="1899-12-30T00:00:00"/>
    <d v="2024-07-23T00:00:00"/>
    <s v="171-8678564-4427558"/>
    <s v="171-8678564-4427558, IN-10081"/>
    <n v="1"/>
    <n v="0"/>
    <n v="4745"/>
    <n v="0"/>
    <x v="9"/>
    <x v="5"/>
    <x v="227"/>
    <s v="IN-10081_TU-WBM-MF"/>
    <s v=""/>
  </r>
  <r>
    <x v="0"/>
    <s v="IN-10082"/>
    <x v="227"/>
    <s v="IN-AMZ"/>
    <s v="IGST-Taxincl."/>
    <s v="Amazon Online Sale"/>
    <x v="39"/>
    <x v="3"/>
    <s v="Bluewud Wolabey Ladder Bookshelf -Maple"/>
    <s v="Rajasthan"/>
    <s v="94036000"/>
    <n v="1"/>
    <n v="18"/>
    <n v="2965"/>
    <n v="534"/>
    <n v="3499"/>
    <s v=""/>
    <d v="1899-12-30T00:00:00"/>
    <d v="2024-07-22T00:00:00"/>
    <s v="405-2943018-6889933"/>
    <s v="405-2943018-6889933, IN-10082"/>
    <n v="1"/>
    <n v="0"/>
    <n v="2965"/>
    <n v="0"/>
    <x v="9"/>
    <x v="5"/>
    <x v="227"/>
    <s v="IN-10082_SB-WLB-MF"/>
    <s v=""/>
  </r>
  <r>
    <x v="0"/>
    <s v="IN-10083"/>
    <x v="227"/>
    <s v="IN-AMZ"/>
    <s v="IGST-Taxincl."/>
    <s v="Amazon Online Sale"/>
    <x v="101"/>
    <x v="1"/>
    <s v="Bluewud Declove Center Table Wenge(WF)"/>
    <s v="Telangana"/>
    <s v="94036000"/>
    <n v="1"/>
    <n v="18"/>
    <n v="2542"/>
    <n v="457"/>
    <n v="2999"/>
    <s v=""/>
    <d v="1899-12-30T00:00:00"/>
    <d v="2024-07-29T00:00:00"/>
    <s v="408-9484573-6824314"/>
    <s v="IN-10083 , 408-9484573-6824314"/>
    <n v="1"/>
    <n v="0"/>
    <n v="2542"/>
    <n v="0"/>
    <x v="9"/>
    <x v="5"/>
    <x v="227"/>
    <s v="IN-10083_CT-DOV-WF"/>
    <s v=""/>
  </r>
  <r>
    <x v="0"/>
    <s v="IN-10084"/>
    <x v="227"/>
    <s v="IN-AMZ"/>
    <s v="IGST-Taxincl."/>
    <s v="Amazon Online Sale"/>
    <x v="102"/>
    <x v="3"/>
    <s v="Bluewud Crosbon Book Shelf - Wenge"/>
    <s v="Karnataka"/>
    <s v="94036000"/>
    <n v="1"/>
    <n v="18"/>
    <n v="3431"/>
    <n v="618"/>
    <n v="4049"/>
    <s v=""/>
    <d v="1899-12-30T00:00:00"/>
    <d v="2024-07-25T00:00:00"/>
    <s v="403-6632283-6005123"/>
    <s v="403-6632283-6005123, IN-10084"/>
    <n v="1"/>
    <n v="0"/>
    <n v="3431"/>
    <n v="0"/>
    <x v="9"/>
    <x v="5"/>
    <x v="227"/>
    <s v="IN-10084_SB-CB-W"/>
    <s v=""/>
  </r>
  <r>
    <x v="0"/>
    <s v="IN-10085"/>
    <x v="227"/>
    <s v="IN-AMZ"/>
    <s v="IGST-Taxincl."/>
    <s v="Amazon Online Sale"/>
    <x v="30"/>
    <x v="9"/>
    <s v="Bluewud Skiddo TV Unit Walnut&amp;White(LF)"/>
    <s v="Maharashtra"/>
    <s v="94036000"/>
    <n v="1"/>
    <n v="18"/>
    <n v="4152"/>
    <n v="747"/>
    <n v="4899"/>
    <s v=""/>
    <d v="1899-12-30T00:00:00"/>
    <d v="2024-07-24T00:00:00"/>
    <s v="407-1348551-3765913"/>
    <s v="407-1348551-3765913, IN-10085"/>
    <n v="1"/>
    <n v="0"/>
    <n v="4152"/>
    <n v="0"/>
    <x v="9"/>
    <x v="5"/>
    <x v="227"/>
    <s v="IN-10085_TU-SKD-LF"/>
    <s v=""/>
  </r>
  <r>
    <x v="0"/>
    <s v="IN-10086"/>
    <x v="227"/>
    <s v="IN-AMZ"/>
    <s v="IGST-Taxincl."/>
    <s v="Amazon Online Sale"/>
    <x v="27"/>
    <x v="9"/>
    <s v="Bluewud Skiddo TV Unit Wenge&amp;White(WF)"/>
    <s v="Bihar"/>
    <s v="94036000"/>
    <n v="1"/>
    <n v="18"/>
    <n v="4152"/>
    <n v="747"/>
    <n v="4899"/>
    <s v=""/>
    <d v="1899-12-30T00:00:00"/>
    <d v="2024-07-24T00:00:00"/>
    <s v="408-8885528-4671544"/>
    <s v="IN-10086 , 408-8885528-4671544"/>
    <n v="1"/>
    <n v="0"/>
    <n v="4152"/>
    <n v="0"/>
    <x v="9"/>
    <x v="5"/>
    <x v="227"/>
    <s v="IN-10086_TU-SKD-WF"/>
    <s v=""/>
  </r>
  <r>
    <x v="0"/>
    <s v="IN-10087"/>
    <x v="227"/>
    <s v="IN-AMZ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7-23T00:00:00"/>
    <s v="408-1193583-9412348"/>
    <s v="408-1193583-9412348, IN-10087"/>
    <n v="1"/>
    <n v="0"/>
    <n v="4745"/>
    <n v="0"/>
    <x v="9"/>
    <x v="5"/>
    <x v="227"/>
    <s v="IN-10087_TU-WBM-MF"/>
    <s v=""/>
  </r>
  <r>
    <x v="0"/>
    <s v="IN-10088"/>
    <x v="227"/>
    <s v="IN-AMZ"/>
    <s v="IGST-Taxincl."/>
    <s v="Amazon Online Sale"/>
    <x v="170"/>
    <x v="4"/>
    <s v="Bluewud Brooklayn Shoe Rack-Maple"/>
    <s v="Maharashtra"/>
    <s v="94036000"/>
    <n v="1"/>
    <n v="18"/>
    <n v="3516"/>
    <n v="633"/>
    <n v="4149"/>
    <s v=""/>
    <d v="1899-12-30T00:00:00"/>
    <d v="2024-07-25T00:00:00"/>
    <s v="406-7988473-4491513"/>
    <s v="406-7988473-4491513, IN-10088"/>
    <n v="1"/>
    <n v="0"/>
    <n v="3516"/>
    <n v="0"/>
    <x v="9"/>
    <x v="5"/>
    <x v="227"/>
    <s v="IN-10088_SR-BKN-M"/>
    <s v=""/>
  </r>
  <r>
    <x v="0"/>
    <s v="IN-10089"/>
    <x v="227"/>
    <s v="IN-AMZ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07-23T00:00:00"/>
    <s v="406-5183285-3341952"/>
    <s v="406-5183285-3341952, IN-10089"/>
    <n v="1"/>
    <n v="0"/>
    <n v="4745"/>
    <n v="0"/>
    <x v="9"/>
    <x v="5"/>
    <x v="227"/>
    <s v="IN-10089_TU-WBM-MF"/>
    <s v=""/>
  </r>
  <r>
    <x v="0"/>
    <s v="IN-1009"/>
    <x v="338"/>
    <s v="IN-AMZ"/>
    <s v="IGST-Taxincl."/>
    <s v="Amazon Online Sale"/>
    <x v="162"/>
    <x v="3"/>
    <s v="Bluewud Alex Book Shelf m52 - Wenge"/>
    <s v="Assam"/>
    <s v="94036000"/>
    <n v="1"/>
    <n v="18"/>
    <n v="4865"/>
    <n v="876"/>
    <n v="5741"/>
    <s v=""/>
    <d v="1899-12-30T00:00:00"/>
    <d v="2024-04-13T00:00:00"/>
    <s v="407-8469825-6276303"/>
    <s v="407-8469825-6276303 , IN-1009"/>
    <n v="1"/>
    <n v="0"/>
    <n v="4865"/>
    <n v="0"/>
    <x v="9"/>
    <x v="5"/>
    <x v="338"/>
    <s v="IN-1009_SB-AXA-W52"/>
    <s v=""/>
  </r>
  <r>
    <x v="0"/>
    <s v="IN-10090"/>
    <x v="227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7-23T00:00:00"/>
    <s v="404-2036887-9141132"/>
    <s v="404-2036887-9141132, IN-10090"/>
    <n v="1"/>
    <n v="0"/>
    <n v="4745"/>
    <n v="0"/>
    <x v="9"/>
    <x v="5"/>
    <x v="227"/>
    <s v="IN-10090_TU-WBM-MF"/>
    <s v=""/>
  </r>
  <r>
    <x v="0"/>
    <s v="IN-10091"/>
    <x v="227"/>
    <s v="IN-AMZ"/>
    <s v="IGST-Taxincl."/>
    <s v="Amazon Online Sale"/>
    <x v="62"/>
    <x v="2"/>
    <s v="Bluewud Amalet StudyTable Maple B&amp; Ivory"/>
    <s v="Telangana"/>
    <s v="94036000"/>
    <n v="1"/>
    <n v="18"/>
    <n v="3194"/>
    <n v="575"/>
    <n v="3769"/>
    <s v=""/>
    <d v="1899-12-30T00:00:00"/>
    <d v="2024-07-22T00:00:00"/>
    <s v="406-5633762-5665137"/>
    <s v="406-5633762-5665137, IN-10091"/>
    <n v="1"/>
    <n v="0"/>
    <n v="3194"/>
    <n v="0"/>
    <x v="9"/>
    <x v="5"/>
    <x v="227"/>
    <s v="IN-10091_ST-AML-MI"/>
    <s v=""/>
  </r>
  <r>
    <x v="0"/>
    <s v="IN-10092"/>
    <x v="227"/>
    <s v="IN-AMZ"/>
    <s v="IGST-Taxincl."/>
    <s v="Amazon Online Sale"/>
    <x v="193"/>
    <x v="3"/>
    <s v="Bluewud Lagoon Bookshelf-Wenge(WF)"/>
    <s v="Delhi"/>
    <s v="94036000"/>
    <n v="1"/>
    <n v="18"/>
    <n v="2075"/>
    <n v="374"/>
    <n v="2449"/>
    <s v=""/>
    <d v="1899-12-30T00:00:00"/>
    <d v="2024-07-22T00:00:00"/>
    <s v="407-0461743-2420343"/>
    <s v="407-0461743-2420343, IN-10092"/>
    <n v="1"/>
    <n v="0"/>
    <n v="2075"/>
    <n v="0"/>
    <x v="9"/>
    <x v="5"/>
    <x v="227"/>
    <s v="IN-10092_SB-LGN.P-WF"/>
    <s v=""/>
  </r>
  <r>
    <x v="0"/>
    <s v="IN-10093"/>
    <x v="227"/>
    <s v="IN-AMZ"/>
    <s v="IGST-Taxincl."/>
    <s v="Amazon Online Sale"/>
    <x v="158"/>
    <x v="9"/>
    <s v="Wudville Coober TV Unit Large-Maple"/>
    <s v="Karnataka"/>
    <s v="94036000"/>
    <n v="1"/>
    <n v="18"/>
    <n v="1609"/>
    <n v="290"/>
    <n v="1899"/>
    <s v=""/>
    <d v="1899-12-30T00:00:00"/>
    <d v="2024-07-26T00:00:00"/>
    <s v="408-1083301-1903535"/>
    <s v="IN-10093 , 408-1083301-1903535"/>
    <n v="1"/>
    <n v="0"/>
    <n v="1609"/>
    <n v="0"/>
    <x v="9"/>
    <x v="5"/>
    <x v="227"/>
    <s v="IN-10093_TU-CBR-LAM"/>
    <s v=""/>
  </r>
  <r>
    <x v="0"/>
    <s v="IN-10094"/>
    <x v="227"/>
    <s v="IN-AMZ"/>
    <s v="IGST-Taxincl."/>
    <s v="Amazon Online Sale"/>
    <x v="30"/>
    <x v="9"/>
    <s v="Bluewud Skiddo TV Unit Walnut&amp;White(LF)"/>
    <s v="Tamil Nadu"/>
    <s v="94036000"/>
    <n v="1"/>
    <n v="18"/>
    <n v="4152"/>
    <n v="747"/>
    <n v="4899"/>
    <s v=""/>
    <d v="1899-12-30T00:00:00"/>
    <d v="2024-07-24T00:00:00"/>
    <s v="404-2583284-4189937"/>
    <s v="404-2583284-4189937, IN-10094"/>
    <n v="1"/>
    <n v="0"/>
    <n v="4152"/>
    <n v="0"/>
    <x v="9"/>
    <x v="5"/>
    <x v="227"/>
    <s v="IN-10094_TU-SKD-LF"/>
    <s v=""/>
  </r>
  <r>
    <x v="0"/>
    <s v="IN-10095"/>
    <x v="227"/>
    <s v="IN-AMZ"/>
    <s v="IGST-Taxincl."/>
    <s v="Amazon Online Sale"/>
    <x v="120"/>
    <x v="9"/>
    <s v="Bluewud Fenily TV Unit Wenge(FW)"/>
    <s v="Maharashtra"/>
    <s v="94036000"/>
    <n v="1"/>
    <n v="18"/>
    <n v="12796"/>
    <n v="2303"/>
    <n v="15099"/>
    <s v=""/>
    <d v="1899-12-30T00:00:00"/>
    <d v="2024-07-23T00:00:00"/>
    <s v="407-6973417-3122723"/>
    <s v="407-6973417-3122723, IN-10095"/>
    <n v="1"/>
    <n v="0"/>
    <n v="12796"/>
    <n v="0"/>
    <x v="9"/>
    <x v="5"/>
    <x v="227"/>
    <s v="IN-10095_TU-FL-FW"/>
    <s v=""/>
  </r>
  <r>
    <x v="0"/>
    <s v="IN-10096"/>
    <x v="227"/>
    <s v="IN-AMZ"/>
    <s v="IGST-Taxincl."/>
    <s v="Amazon Online Sale"/>
    <x v="300"/>
    <x v="1"/>
    <s v="Bluewud Declove Center Table-Maple&amp;Beige"/>
    <s v="Andhra Pradesh"/>
    <s v="94036000"/>
    <n v="1"/>
    <n v="18"/>
    <n v="3474"/>
    <n v="625"/>
    <n v="4099"/>
    <s v=""/>
    <d v="1899-12-30T00:00:00"/>
    <d v="2024-07-22T00:00:00"/>
    <s v="402-1488759-5113133"/>
    <s v="402-1488759-5113133, IN-10096"/>
    <n v="1"/>
    <n v="0"/>
    <n v="3474"/>
    <n v="0"/>
    <x v="9"/>
    <x v="5"/>
    <x v="227"/>
    <s v="IN-10096_CT-DOV-MI"/>
    <s v="Cx wants to return due to damage"/>
  </r>
  <r>
    <x v="0"/>
    <s v="IN-10098"/>
    <x v="227"/>
    <s v="IN-AMZ"/>
    <s v="IGST-Taxincl."/>
    <s v="Amazon Online Sale"/>
    <x v="9"/>
    <x v="4"/>
    <s v="Bluewud Prorage Shoe Rack Maple &amp; White"/>
    <s v="Uttarakhand"/>
    <s v="94036000"/>
    <n v="1"/>
    <n v="18"/>
    <n v="4109"/>
    <n v="740"/>
    <n v="4849"/>
    <s v=""/>
    <d v="1899-12-30T00:00:00"/>
    <d v="2024-07-28T00:00:00"/>
    <s v="406-6583023-5925947"/>
    <s v="IN-10098 , 406-6583023-5925947"/>
    <n v="1"/>
    <n v="0"/>
    <n v="4109"/>
    <n v="0"/>
    <x v="9"/>
    <x v="5"/>
    <x v="227"/>
    <s v="IN-10098_SR-PRG-MF"/>
    <s v=""/>
  </r>
  <r>
    <x v="0"/>
    <s v="IN-10099"/>
    <x v="227"/>
    <s v="IN-AMZ"/>
    <s v="IGST-Taxincl."/>
    <s v="Amazon Online Sale"/>
    <x v="103"/>
    <x v="9"/>
    <s v="Bluewud Gautier TV Unit Wenge"/>
    <s v="Karnataka"/>
    <s v="94036000"/>
    <n v="1"/>
    <n v="18"/>
    <n v="3092"/>
    <n v="557"/>
    <n v="3649"/>
    <s v=""/>
    <d v="1899-12-30T00:00:00"/>
    <d v="2024-07-25T00:00:00"/>
    <s v="407-4056368-3610745"/>
    <s v="407-4056368-3610745, IN-10099"/>
    <n v="1"/>
    <n v="0"/>
    <n v="3092"/>
    <n v="0"/>
    <x v="9"/>
    <x v="5"/>
    <x v="227"/>
    <s v="IN-10099_TU-GAU-W"/>
    <s v=""/>
  </r>
  <r>
    <x v="0"/>
    <s v="IN-101"/>
    <x v="100"/>
    <s v="IN-AMZ"/>
    <s v="LGST-TaxIncl."/>
    <s v="Amazon Online Sale"/>
    <x v="9"/>
    <x v="4"/>
    <s v="Bluewud Prorage Shoe Rack Maple &amp; White"/>
    <s v="Uttar Pradesh"/>
    <s v="94036000"/>
    <n v="1"/>
    <n v="18"/>
    <n v="4406"/>
    <n v="793"/>
    <n v="5199"/>
    <s v=""/>
    <d v="1899-12-30T00:00:00"/>
    <d v="2024-04-02T00:00:00"/>
    <s v=""/>
    <s v="404-6661316-9313144 , IN-101"/>
    <n v="1"/>
    <n v="0"/>
    <n v="4406"/>
    <n v="0"/>
    <x v="9"/>
    <x v="5"/>
    <x v="100"/>
    <s v="IN-101_SR-PRG-MF"/>
    <s v=""/>
  </r>
  <r>
    <x v="0"/>
    <s v="IN-101"/>
    <x v="100"/>
    <s v="IN-AMZ"/>
    <s v="LGST-TaxIncl."/>
    <s v="Amazon Online Sale"/>
    <x v="121"/>
    <x v="9"/>
    <s v="Bluewud Skiddo TV Unit Maple &amp;White(MF)"/>
    <s v="Uttar Pradesh"/>
    <s v="94036000"/>
    <n v="1"/>
    <n v="18"/>
    <n v="4429"/>
    <n v="797"/>
    <n v="5226"/>
    <s v=""/>
    <d v="1899-12-30T00:00:00"/>
    <d v="2024-04-02T00:00:00"/>
    <s v=""/>
    <s v="404-6661316-9313144 , IN-101"/>
    <n v="1"/>
    <n v="0"/>
    <n v="4429"/>
    <n v="0"/>
    <x v="9"/>
    <x v="5"/>
    <x v="100"/>
    <s v="IN-101_TU-SKD-MF"/>
    <s v=""/>
  </r>
  <r>
    <x v="0"/>
    <s v="IN-1010"/>
    <x v="338"/>
    <s v="IN-AMZ"/>
    <s v="IGST-Taxincl."/>
    <s v="Amazon Online Sale"/>
    <x v="325"/>
    <x v="1"/>
    <s v="Bluewud Smohn Coffee Table-B.Maple &amp; Ivo"/>
    <s v="Kerala"/>
    <s v="94036000"/>
    <n v="1"/>
    <n v="18"/>
    <n v="2711"/>
    <n v="488"/>
    <n v="3199"/>
    <s v=""/>
    <d v="1899-12-30T00:00:00"/>
    <d v="2024-04-13T00:00:00"/>
    <s v="404-3700327-4898731"/>
    <s v="404-3700327-4898731 , IN-1010"/>
    <n v="1"/>
    <n v="0"/>
    <n v="2711"/>
    <n v="0"/>
    <x v="9"/>
    <x v="5"/>
    <x v="338"/>
    <s v="IN-1010_CT-SH.E-MI"/>
    <s v=""/>
  </r>
  <r>
    <x v="0"/>
    <s v="IN-10100"/>
    <x v="227"/>
    <s v="IN-AMZ"/>
    <s v="IGST-Taxincl."/>
    <s v="Amazon Online Sale"/>
    <x v="121"/>
    <x v="9"/>
    <s v="Bluewud Skiddo TV Unit Maple &amp;White(MF)"/>
    <s v="Karnataka"/>
    <s v="94036000"/>
    <n v="1"/>
    <n v="18"/>
    <n v="4152"/>
    <n v="747"/>
    <n v="4899"/>
    <s v=""/>
    <d v="1899-12-30T00:00:00"/>
    <d v="2024-07-22T00:00:00"/>
    <s v="408-5566208-7786769"/>
    <s v="408-5566208-7786769, IN-10100"/>
    <n v="1"/>
    <n v="0"/>
    <n v="4152"/>
    <n v="0"/>
    <x v="9"/>
    <x v="5"/>
    <x v="227"/>
    <s v="IN-10100_TU-SKD-MF"/>
    <s v=""/>
  </r>
  <r>
    <x v="0"/>
    <s v="IN-10101"/>
    <x v="227"/>
    <s v="IN-AMZ"/>
    <s v="IGST-Taxincl."/>
    <s v="Amazon Online Sale"/>
    <x v="127"/>
    <x v="9"/>
    <s v="Bluewud Rowlet TV Unit Stand (Wenge,FW)"/>
    <s v="Karnataka"/>
    <s v="94036000"/>
    <n v="1"/>
    <n v="18"/>
    <n v="10677"/>
    <n v="1922"/>
    <n v="12599"/>
    <s v=""/>
    <d v="1899-12-30T00:00:00"/>
    <d v="2024-07-22T00:00:00"/>
    <s v="405-9808961-2673139"/>
    <s v="405-9808961-2673139, IN-10101"/>
    <n v="1"/>
    <n v="0"/>
    <n v="10677"/>
    <n v="0"/>
    <x v="9"/>
    <x v="5"/>
    <x v="227"/>
    <s v="IN-10101_TU-RWT-LAWF"/>
    <s v=""/>
  </r>
  <r>
    <x v="0"/>
    <s v="IN-10102"/>
    <x v="227"/>
    <s v="IN-AMZ"/>
    <s v="IGST-Taxincl."/>
    <s v="Amazon Online Sale"/>
    <x v="292"/>
    <x v="19"/>
    <s v="Bluewud Roland-Organiger Stand(Wenge)"/>
    <s v="Madhya Pradesh"/>
    <s v="442190"/>
    <n v="1"/>
    <n v="12"/>
    <n v="535"/>
    <n v="64"/>
    <n v="599"/>
    <s v=""/>
    <d v="1899-12-30T00:00:00"/>
    <d v="2024-07-29T00:00:00"/>
    <s v="405-8869978-8794750"/>
    <s v="IN-10102 , 405-8869978-8794750"/>
    <n v="1"/>
    <n v="0"/>
    <n v="535"/>
    <n v="0"/>
    <x v="9"/>
    <x v="5"/>
    <x v="227"/>
    <s v="IN-10102_RH-RL-W"/>
    <s v=""/>
  </r>
  <r>
    <x v="0"/>
    <s v="IN-10103"/>
    <x v="227"/>
    <s v="IN-AMZ"/>
    <s v="IGST-Taxincl."/>
    <s v="Amazon Online Sale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4-07-24T00:00:00"/>
    <s v="404-5775597-7060330"/>
    <s v="IN-10103 , 404-5775597-7060330"/>
    <n v="1"/>
    <n v="0"/>
    <n v="4152"/>
    <n v="0"/>
    <x v="9"/>
    <x v="5"/>
    <x v="227"/>
    <s v="IN-10103_TU-SKD-WF"/>
    <s v=""/>
  </r>
  <r>
    <x v="0"/>
    <s v="IN-10104"/>
    <x v="227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7-23T00:00:00"/>
    <s v="406-0673793-8868354"/>
    <s v="406-0673793-8868354, IN-10104"/>
    <n v="1"/>
    <n v="0"/>
    <n v="4745"/>
    <n v="0"/>
    <x v="9"/>
    <x v="5"/>
    <x v="227"/>
    <s v="IN-10104_TU-WBM-MF"/>
    <s v=""/>
  </r>
  <r>
    <x v="0"/>
    <s v="IN-10105"/>
    <x v="227"/>
    <s v="IN-AMZ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07-23T00:00:00"/>
    <s v="402-0205080-9791547"/>
    <s v="402-0205080-9791547, IN-10105"/>
    <n v="1"/>
    <n v="0"/>
    <n v="4745"/>
    <n v="0"/>
    <x v="9"/>
    <x v="5"/>
    <x v="227"/>
    <s v="IN-10105_TU-WBM-MF"/>
    <s v=""/>
  </r>
  <r>
    <x v="0"/>
    <s v="IN-10106"/>
    <x v="227"/>
    <s v="IN-AMZ"/>
    <s v="IGST-Taxincl."/>
    <s v="Amazon Online Sale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07-23T00:00:00"/>
    <s v="402-2398998-6870733"/>
    <s v="402-2398998-6870733, IN-10106"/>
    <n v="1"/>
    <n v="0"/>
    <n v="4745"/>
    <n v="0"/>
    <x v="9"/>
    <x v="5"/>
    <x v="227"/>
    <s v="IN-10106_TU-WBM-MF"/>
    <s v=""/>
  </r>
  <r>
    <x v="0"/>
    <s v="IN-10107"/>
    <x v="227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7-22T00:00:00"/>
    <s v="404-0002248-4459576"/>
    <s v="404-0002248-4459576, IN-10107"/>
    <n v="1"/>
    <n v="0"/>
    <n v="3194"/>
    <n v="0"/>
    <x v="9"/>
    <x v="5"/>
    <x v="227"/>
    <s v="IN-10107_ST-AML-MI"/>
    <s v=""/>
  </r>
  <r>
    <x v="0"/>
    <s v="IN-10108"/>
    <x v="227"/>
    <s v="IN-AMZ"/>
    <s v="IGST-Taxincl."/>
    <s v="Amazon Online Sale"/>
    <x v="30"/>
    <x v="9"/>
    <s v="Bluewud Skiddo TV Unit Walnut&amp;White(LF)"/>
    <s v="Karnataka"/>
    <s v="94036000"/>
    <n v="1"/>
    <n v="18"/>
    <n v="4152"/>
    <n v="747"/>
    <n v="4899"/>
    <s v=""/>
    <d v="1899-12-30T00:00:00"/>
    <d v="2024-07-24T00:00:00"/>
    <s v="407-3775102-8775500"/>
    <s v="407-3775102-8775500, IN-10108"/>
    <n v="1"/>
    <n v="0"/>
    <n v="4152"/>
    <n v="0"/>
    <x v="9"/>
    <x v="5"/>
    <x v="227"/>
    <s v="IN-10108_TU-SKD-LF"/>
    <s v=""/>
  </r>
  <r>
    <x v="0"/>
    <s v="IN-10109"/>
    <x v="227"/>
    <s v="IN-AMZ"/>
    <s v="IGST-Taxincl."/>
    <s v="Amazon Online Sale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4-07-24T00:00:00"/>
    <s v="406-1131151-2049902"/>
    <s v="IN-10109 , 406-1131151-2049902"/>
    <n v="1"/>
    <n v="0"/>
    <n v="4152"/>
    <n v="0"/>
    <x v="9"/>
    <x v="5"/>
    <x v="227"/>
    <s v="IN-10109_TU-SKD-WF"/>
    <s v="Customer wants to return due to damage"/>
  </r>
  <r>
    <x v="0"/>
    <s v="IN-1011"/>
    <x v="338"/>
    <s v="IN-AMZ"/>
    <s v="IGST-Taxincl."/>
    <s v="Amazon Online Sale"/>
    <x v="121"/>
    <x v="9"/>
    <s v="Bluewud Skiddo TV Unit Maple &amp;White(MF)"/>
    <s v="Tamil Nadu"/>
    <s v="94036000"/>
    <n v="1"/>
    <n v="18"/>
    <n v="4429"/>
    <n v="797"/>
    <n v="5226"/>
    <s v=""/>
    <d v="1899-12-30T00:00:00"/>
    <d v="2024-04-13T00:00:00"/>
    <s v="403-6038547-5429119"/>
    <s v="403-6038547-5429119 , IN-1011"/>
    <n v="1"/>
    <n v="0"/>
    <n v="4429"/>
    <n v="0"/>
    <x v="9"/>
    <x v="5"/>
    <x v="338"/>
    <s v="IN-1011_TU-SKD-MF"/>
    <s v=""/>
  </r>
  <r>
    <x v="0"/>
    <s v="IN-10110"/>
    <x v="227"/>
    <s v="IN-AMZ"/>
    <s v="LGST-TaxIncl."/>
    <s v="Amazon Online Sale"/>
    <x v="9"/>
    <x v="4"/>
    <s v="Bluewud Prorage Shoe Rack Maple &amp; White"/>
    <s v="Uttar Pradesh"/>
    <s v="94036000"/>
    <n v="1"/>
    <n v="18"/>
    <n v="4109"/>
    <n v="740"/>
    <n v="4849"/>
    <s v=""/>
    <d v="1899-12-30T00:00:00"/>
    <d v="2024-07-28T00:00:00"/>
    <s v="404-8520094-5971549"/>
    <s v="IN-10110 , 404-8520094-5971549"/>
    <n v="1"/>
    <n v="0"/>
    <n v="4109"/>
    <n v="0"/>
    <x v="9"/>
    <x v="5"/>
    <x v="227"/>
    <s v="IN-10110_SR-PRG-MF"/>
    <s v=""/>
  </r>
  <r>
    <x v="0"/>
    <s v="IN-10111"/>
    <x v="227"/>
    <s v="IN-AMZ"/>
    <s v="IGST-Taxincl."/>
    <s v="Amazon Online Sale"/>
    <x v="9"/>
    <x v="4"/>
    <s v="Bluewud Prorage Shoe Rack Maple &amp; White"/>
    <s v="Haryana"/>
    <s v="94036000"/>
    <n v="1"/>
    <n v="18"/>
    <n v="4109"/>
    <n v="740"/>
    <n v="4849"/>
    <s v=""/>
    <d v="1899-12-30T00:00:00"/>
    <d v="2024-07-28T00:00:00"/>
    <s v="408-3254703-8473127"/>
    <s v="IN-10111 , 408-3254703-8473127"/>
    <n v="1"/>
    <n v="0"/>
    <n v="4109"/>
    <n v="0"/>
    <x v="9"/>
    <x v="5"/>
    <x v="227"/>
    <s v="IN-10111_SR-PRG-MF"/>
    <s v=""/>
  </r>
  <r>
    <x v="0"/>
    <s v="IN-10112"/>
    <x v="227"/>
    <s v="IN-AMZ"/>
    <s v="IGST-Taxincl."/>
    <s v="Amazon Online Sale"/>
    <x v="170"/>
    <x v="4"/>
    <s v="Bluewud Brooklayn Shoe Rack-Maple"/>
    <s v="Maharashtra"/>
    <s v="94036000"/>
    <n v="1"/>
    <n v="18"/>
    <n v="3516"/>
    <n v="633"/>
    <n v="4149"/>
    <s v=""/>
    <d v="1899-12-30T00:00:00"/>
    <d v="2024-07-25T00:00:00"/>
    <s v="405-0404124-6352362"/>
    <s v="405-0404124-6352362, IN-10112"/>
    <n v="1"/>
    <n v="0"/>
    <n v="3516"/>
    <n v="0"/>
    <x v="9"/>
    <x v="5"/>
    <x v="227"/>
    <s v="IN-10112_SR-BKN-M"/>
    <s v=""/>
  </r>
  <r>
    <x v="0"/>
    <s v="IN-10113"/>
    <x v="227"/>
    <s v="IN-AMZ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4-07-22T00:00:00"/>
    <s v="402-0187788-3193104"/>
    <s v="402-0187788-3193104, IN-10113"/>
    <n v="1"/>
    <n v="0"/>
    <n v="4152"/>
    <n v="0"/>
    <x v="9"/>
    <x v="5"/>
    <x v="227"/>
    <s v="IN-10113_TU-SKD-MF"/>
    <s v=""/>
  </r>
  <r>
    <x v="0"/>
    <s v="IN-10114"/>
    <x v="227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7-22T00:00:00"/>
    <s v="402-6833284-9332325"/>
    <s v="402-6833284-9332325, IN-10114"/>
    <n v="1"/>
    <n v="0"/>
    <n v="3194"/>
    <n v="0"/>
    <x v="9"/>
    <x v="5"/>
    <x v="227"/>
    <s v="IN-10114_ST-AML-MI"/>
    <s v=""/>
  </r>
  <r>
    <x v="0"/>
    <s v="IN-10115"/>
    <x v="227"/>
    <s v="IN-AMZ"/>
    <s v="IGST-Taxincl."/>
    <s v="Amazon Online Sale"/>
    <x v="30"/>
    <x v="9"/>
    <s v="Bluewud Skiddo TV Unit Walnut&amp;White(LF)"/>
    <s v="Jharkhand"/>
    <s v="94036000"/>
    <n v="1"/>
    <n v="18"/>
    <n v="4152"/>
    <n v="747"/>
    <n v="4899"/>
    <s v=""/>
    <d v="1899-12-30T00:00:00"/>
    <d v="2024-07-24T00:00:00"/>
    <s v="171-2841020-3971519"/>
    <s v="171-2841020-3971519, IN-10115"/>
    <n v="1"/>
    <n v="0"/>
    <n v="4152"/>
    <n v="0"/>
    <x v="9"/>
    <x v="5"/>
    <x v="227"/>
    <s v="IN-10115_TU-SKD-LF"/>
    <s v="cx cancel beacuse cx don't need this product"/>
  </r>
  <r>
    <x v="0"/>
    <s v="IN-10116"/>
    <x v="227"/>
    <s v="IN-AMZ"/>
    <s v="IGST-Taxincl."/>
    <s v="Amazon Online Sale"/>
    <x v="121"/>
    <x v="9"/>
    <s v="Bluewud Skiddo TV Unit Maple &amp;White(MF)"/>
    <s v="Telangana"/>
    <s v="94036000"/>
    <n v="1"/>
    <n v="18"/>
    <n v="4152"/>
    <n v="747"/>
    <n v="4899"/>
    <s v=""/>
    <d v="1899-12-30T00:00:00"/>
    <d v="2024-07-22T00:00:00"/>
    <s v="408-6417588-1282766"/>
    <s v="408-6417588-1282766, IN-10116"/>
    <n v="1"/>
    <n v="0"/>
    <n v="4152"/>
    <n v="0"/>
    <x v="9"/>
    <x v="5"/>
    <x v="227"/>
    <s v="IN-10116_TU-SKD-MF"/>
    <s v=""/>
  </r>
  <r>
    <x v="0"/>
    <s v="IN-10117"/>
    <x v="227"/>
    <s v="IN-AMZ"/>
    <s v="IGST-Taxincl."/>
    <s v="Amazon Online Sale"/>
    <x v="101"/>
    <x v="1"/>
    <s v="Bluewud Declove Center Table Wenge(WF)"/>
    <s v="Delhi"/>
    <s v="94036000"/>
    <n v="1"/>
    <n v="18"/>
    <n v="2542"/>
    <n v="457"/>
    <n v="2999"/>
    <s v=""/>
    <d v="1899-12-30T00:00:00"/>
    <d v="2024-07-28T00:00:00"/>
    <s v="406-9468032-0651525"/>
    <s v="IN-10117 , 406-9468032-0651525"/>
    <n v="1"/>
    <n v="0"/>
    <n v="2542"/>
    <n v="0"/>
    <x v="9"/>
    <x v="5"/>
    <x v="227"/>
    <s v="IN-10117_CT-DOV-WF"/>
    <s v="Cx returned due to Quality "/>
  </r>
  <r>
    <x v="0"/>
    <s v="IN-10118"/>
    <x v="227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7-23T00:00:00"/>
    <s v="402-5517319-0337948"/>
    <s v="402-5517319-0337948, IN-10118"/>
    <n v="1"/>
    <n v="0"/>
    <n v="4745"/>
    <n v="0"/>
    <x v="9"/>
    <x v="5"/>
    <x v="227"/>
    <s v="IN-10118_TU-WBM-MF"/>
    <s v=""/>
  </r>
  <r>
    <x v="0"/>
    <s v="IN-10119"/>
    <x v="228"/>
    <s v="IN-AMZ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4-07-22T00:00:00"/>
    <s v="406-4632774-5985149"/>
    <s v="406-4632774-5985149, IN-10119"/>
    <n v="1"/>
    <n v="0"/>
    <n v="4152"/>
    <n v="0"/>
    <x v="9"/>
    <x v="5"/>
    <x v="228"/>
    <s v="IN-10119_TU-SKD-MF"/>
    <s v=""/>
  </r>
  <r>
    <x v="0"/>
    <s v="IN-1012"/>
    <x v="314"/>
    <s v="IN-AMZ"/>
    <s v="IGST-Taxincl."/>
    <s v="Amazon Online Sale"/>
    <x v="62"/>
    <x v="2"/>
    <s v="Bluewud Amalet StudyTable Maple B&amp; Ivory"/>
    <s v="Gujarat"/>
    <s v="94036000"/>
    <n v="1"/>
    <n v="18"/>
    <n v="3187"/>
    <n v="574"/>
    <n v="3761"/>
    <s v=""/>
    <d v="1899-12-30T00:00:00"/>
    <d v="2024-04-23T00:00:00"/>
    <s v="402-4631218-7893138"/>
    <s v="402-4631218-7893138, IN-1012"/>
    <n v="1"/>
    <n v="0"/>
    <n v="3187"/>
    <n v="0"/>
    <x v="9"/>
    <x v="5"/>
    <x v="241"/>
    <s v="IN-1012_ST-AML-MI"/>
    <s v=""/>
  </r>
  <r>
    <x v="0"/>
    <s v="IN-10120"/>
    <x v="228"/>
    <s v="IN-AMZ"/>
    <s v="IGST-Taxincl."/>
    <s v="Amazon Online Sale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07-23T00:00:00"/>
    <s v="405-1280494-9901905"/>
    <s v="405-1280494-9901905, IN-10120"/>
    <n v="1"/>
    <n v="0"/>
    <n v="4745"/>
    <n v="0"/>
    <x v="9"/>
    <x v="5"/>
    <x v="228"/>
    <s v="IN-10120_TU-WBM-MF"/>
    <s v=""/>
  </r>
  <r>
    <x v="0"/>
    <s v="IN-10121"/>
    <x v="228"/>
    <s v="IN-AMZ"/>
    <s v="IGST-Taxincl."/>
    <s v="Amazon Online Sale"/>
    <x v="158"/>
    <x v="9"/>
    <s v="Wudville Coober TV Unit Large-Maple"/>
    <s v="Punjab"/>
    <s v="94036000"/>
    <n v="1"/>
    <n v="18"/>
    <n v="1609"/>
    <n v="290"/>
    <n v="1899"/>
    <s v=""/>
    <d v="1899-12-30T00:00:00"/>
    <d v="2024-07-26T00:00:00"/>
    <s v="408-5669014-5530714"/>
    <s v="IN-10121 , 408-5669014-5530714"/>
    <n v="1"/>
    <n v="0"/>
    <n v="1609"/>
    <n v="0"/>
    <x v="9"/>
    <x v="5"/>
    <x v="228"/>
    <s v="IN-10121_TU-CBR-LAM"/>
    <s v=""/>
  </r>
  <r>
    <x v="0"/>
    <s v="IN-10122"/>
    <x v="228"/>
    <s v="IN-AMZ"/>
    <s v="IGST-Taxincl."/>
    <s v="Amazon Online Sale"/>
    <x v="9"/>
    <x v="4"/>
    <s v="Bluewud Prorage Shoe Rack Maple &amp; White"/>
    <s v="Goa"/>
    <s v="94036000"/>
    <n v="1"/>
    <n v="18"/>
    <n v="4109"/>
    <n v="740"/>
    <n v="4849"/>
    <s v=""/>
    <d v="1899-12-30T00:00:00"/>
    <d v="2024-07-28T00:00:00"/>
    <s v="171-0818114-5001936"/>
    <s v="IN-10122 , 171-0818114-5001936"/>
    <n v="1"/>
    <n v="0"/>
    <n v="4109"/>
    <n v="0"/>
    <x v="9"/>
    <x v="5"/>
    <x v="228"/>
    <s v="IN-10122_SR-PRG-MF"/>
    <s v=""/>
  </r>
  <r>
    <x v="0"/>
    <s v="IN-10123"/>
    <x v="228"/>
    <s v="IN-AMZ"/>
    <s v="IGST-Taxincl."/>
    <s v="Amazon Online Sale"/>
    <x v="30"/>
    <x v="9"/>
    <s v="Bluewud Skiddo TV Unit Walnut&amp;White(LF)"/>
    <s v="Telangana"/>
    <s v="94036000"/>
    <n v="1"/>
    <n v="18"/>
    <n v="4152"/>
    <n v="747"/>
    <n v="4899"/>
    <s v=""/>
    <d v="1899-12-30T00:00:00"/>
    <d v="2024-07-24T00:00:00"/>
    <s v="404-5826585-6272323"/>
    <s v="404-5826585-6272323, IN-10123"/>
    <n v="1"/>
    <n v="0"/>
    <n v="4152"/>
    <n v="0"/>
    <x v="9"/>
    <x v="5"/>
    <x v="228"/>
    <s v="IN-10123_TU-SKD-LF"/>
    <s v=""/>
  </r>
  <r>
    <x v="0"/>
    <s v="IN-10124"/>
    <x v="228"/>
    <s v="IN-AMZ"/>
    <s v="IGST-Taxincl."/>
    <s v="Amazon Online Sale"/>
    <x v="117"/>
    <x v="3"/>
    <s v="Bluewud Walten Book Shelf - Wenge"/>
    <s v="Telangana"/>
    <s v="94036000"/>
    <n v="1"/>
    <n v="18"/>
    <n v="1609"/>
    <n v="290"/>
    <n v="1899"/>
    <s v=""/>
    <d v="1899-12-30T00:00:00"/>
    <d v="2024-07-29T00:00:00"/>
    <s v="171-5024713-3275539"/>
    <s v="IN-10124 , 171-5024713-3275539"/>
    <n v="1"/>
    <n v="0"/>
    <n v="1609"/>
    <n v="0"/>
    <x v="9"/>
    <x v="5"/>
    <x v="228"/>
    <s v="IN-10124_SB-WA-W"/>
    <s v=""/>
  </r>
  <r>
    <x v="0"/>
    <s v="IN-10125"/>
    <x v="228"/>
    <s v="IN-AMZ"/>
    <s v="IGST-Taxincl."/>
    <s v="Amazon Online Sale"/>
    <x v="62"/>
    <x v="2"/>
    <s v="Bluewud Amalet StudyTable Maple B&amp; Ivory"/>
    <s v="Maharashtra"/>
    <s v="94036000"/>
    <n v="1"/>
    <n v="18"/>
    <n v="3194"/>
    <n v="575"/>
    <n v="3769"/>
    <s v=""/>
    <d v="1899-12-30T00:00:00"/>
    <d v="2024-07-22T00:00:00"/>
    <s v="402-8988847-1149962"/>
    <s v="402-8988847-1149962, IN-10125"/>
    <n v="1"/>
    <n v="0"/>
    <n v="3194"/>
    <n v="0"/>
    <x v="9"/>
    <x v="5"/>
    <x v="228"/>
    <s v="IN-10125_ST-AML-MI"/>
    <s v=""/>
  </r>
  <r>
    <x v="0"/>
    <s v="IN-10126"/>
    <x v="228"/>
    <s v="IN-AMZ"/>
    <s v="IGST-Taxincl."/>
    <s v="Amazon Online Sale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4-07-24T00:00:00"/>
    <s v="406-3559520-0745900"/>
    <s v="IN-10126 , 406-3559520-0745900"/>
    <n v="1"/>
    <n v="0"/>
    <n v="4152"/>
    <n v="0"/>
    <x v="9"/>
    <x v="5"/>
    <x v="228"/>
    <s v="IN-10126_TU-SKD-WF"/>
    <s v=""/>
  </r>
  <r>
    <x v="0"/>
    <s v="IN-10127"/>
    <x v="228"/>
    <s v="IN-AMZ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4-07-22T00:00:00"/>
    <s v="403-7779138-8474728"/>
    <s v="403-7779138-8474728, IN-10127"/>
    <n v="1"/>
    <n v="0"/>
    <n v="4152"/>
    <n v="0"/>
    <x v="9"/>
    <x v="5"/>
    <x v="228"/>
    <s v="IN-10127_TU-SKD-MF"/>
    <s v=""/>
  </r>
  <r>
    <x v="0"/>
    <s v="IN-10128"/>
    <x v="228"/>
    <s v="IN-AMZ"/>
    <s v="IGST-Taxincl."/>
    <s v="Amazon Online Sale"/>
    <x v="121"/>
    <x v="9"/>
    <s v="Bluewud Skiddo TV Unit Maple &amp;White(MF)"/>
    <s v="Goa"/>
    <s v="94036000"/>
    <n v="1"/>
    <n v="18"/>
    <n v="4431"/>
    <n v="798"/>
    <n v="5229"/>
    <s v=""/>
    <d v="1899-12-30T00:00:00"/>
    <d v="2024-07-22T00:00:00"/>
    <s v="403-6884212-4073931"/>
    <s v="403-6884212-4073931, IN-10128"/>
    <n v="1"/>
    <n v="0"/>
    <n v="4431"/>
    <n v="0"/>
    <x v="9"/>
    <x v="5"/>
    <x v="228"/>
    <s v="IN-10128_TU-SKD-MF"/>
    <s v=""/>
  </r>
  <r>
    <x v="0"/>
    <s v="IN-10129"/>
    <x v="228"/>
    <s v="IN-AMZ"/>
    <s v="IGST-Taxincl."/>
    <s v="Amazon Online Sale"/>
    <x v="62"/>
    <x v="2"/>
    <s v="Bluewud Amalet StudyTable Maple B&amp; Ivory"/>
    <s v="Andhra Pradesh"/>
    <s v="94036000"/>
    <n v="1"/>
    <n v="18"/>
    <n v="3194"/>
    <n v="575"/>
    <n v="3769"/>
    <s v=""/>
    <d v="1899-12-30T00:00:00"/>
    <d v="2024-07-22T00:00:00"/>
    <s v="407-5343778-5241106"/>
    <s v="407-5343778-5241106, IN-10129"/>
    <n v="1"/>
    <n v="0"/>
    <n v="3194"/>
    <n v="0"/>
    <x v="9"/>
    <x v="5"/>
    <x v="228"/>
    <s v="IN-10129_ST-AML-MI"/>
    <s v="Cx returned due to Quality "/>
  </r>
  <r>
    <x v="0"/>
    <s v="IN-1013"/>
    <x v="314"/>
    <s v="IN-AMZ"/>
    <s v="IGST-Taxincl."/>
    <s v="Amazon Online Sale"/>
    <x v="27"/>
    <x v="9"/>
    <s v="Bluewud Skiddo TV Unit Wenge&amp;White(WF)"/>
    <s v="Kerala"/>
    <s v="94036000"/>
    <n v="1"/>
    <n v="18"/>
    <n v="4429"/>
    <n v="797"/>
    <n v="5226"/>
    <s v=""/>
    <d v="1899-12-30T00:00:00"/>
    <d v="2024-04-22T00:00:00"/>
    <s v="404-7670983-8448358"/>
    <s v="404-7670983-8448358 , IN-1013"/>
    <n v="1"/>
    <n v="0"/>
    <n v="4429"/>
    <n v="0"/>
    <x v="9"/>
    <x v="5"/>
    <x v="241"/>
    <s v="IN-1013_TU-SKD-WF"/>
    <s v=""/>
  </r>
  <r>
    <x v="0"/>
    <s v="IN-10130"/>
    <x v="228"/>
    <s v="IN-AMZ"/>
    <s v="IGST-Taxincl."/>
    <s v="Amazon Online Sale"/>
    <x v="62"/>
    <x v="2"/>
    <s v="Bluewud Amalet StudyTable Maple B&amp; Ivory"/>
    <s v="Maharashtra"/>
    <s v="94036000"/>
    <n v="1"/>
    <n v="18"/>
    <n v="3194"/>
    <n v="575"/>
    <n v="3769"/>
    <s v=""/>
    <d v="1899-12-30T00:00:00"/>
    <d v="2024-07-22T00:00:00"/>
    <s v="407-7300615-6706763"/>
    <s v="407-7300615-6706763, IN-10130"/>
    <n v="1"/>
    <n v="0"/>
    <n v="3194"/>
    <n v="0"/>
    <x v="9"/>
    <x v="5"/>
    <x v="228"/>
    <s v="IN-10130_ST-AML-MI"/>
    <s v=""/>
  </r>
  <r>
    <x v="0"/>
    <s v="IN-10131"/>
    <x v="228"/>
    <s v="IN-AMZ"/>
    <s v="IGST-Taxincl."/>
    <s v="Amazon Online Sale"/>
    <x v="33"/>
    <x v="9"/>
    <s v="Bluewud WilbromeTV Unit Maple&amp; White(MF)"/>
    <s v="Sikkim"/>
    <s v="94036000"/>
    <n v="1"/>
    <n v="18"/>
    <n v="4745"/>
    <n v="854"/>
    <n v="5599"/>
    <s v=""/>
    <d v="1899-12-30T00:00:00"/>
    <d v="2024-07-23T00:00:00"/>
    <s v="404-0589239-5701162"/>
    <s v="404-0589239-5701162, IN-10131"/>
    <n v="1"/>
    <n v="0"/>
    <n v="4745"/>
    <n v="0"/>
    <x v="9"/>
    <x v="5"/>
    <x v="228"/>
    <s v="IN-10131_TU-WBM-MF"/>
    <s v=""/>
  </r>
  <r>
    <x v="0"/>
    <s v="IN-10132"/>
    <x v="228"/>
    <s v="IN-AMZ"/>
    <s v="IGST-Taxincl."/>
    <s v="Amazon Online Sale"/>
    <x v="169"/>
    <x v="5"/>
    <s v="Bluewud Astrella Wall Shelf - Wenge"/>
    <s v="Tamil Nadu"/>
    <s v="94036000"/>
    <n v="1"/>
    <n v="18"/>
    <n v="974"/>
    <n v="175"/>
    <n v="1149"/>
    <s v=""/>
    <d v="1899-12-30T00:00:00"/>
    <d v="2024-07-29T00:00:00"/>
    <s v="403-1079886-9837116"/>
    <s v="IN-10132 , 403-1079886-9837116"/>
    <n v="1"/>
    <n v="0"/>
    <n v="974"/>
    <n v="0"/>
    <x v="9"/>
    <x v="5"/>
    <x v="228"/>
    <s v="IN-10132_S-ATL-W"/>
    <s v=""/>
  </r>
  <r>
    <x v="0"/>
    <s v="IN-10133"/>
    <x v="228"/>
    <s v="IN-AMZ"/>
    <s v="IGST-Taxincl."/>
    <s v="Amazon Online Sale"/>
    <x v="170"/>
    <x v="4"/>
    <s v="Bluewud Brooklayn Shoe Rack-Maple"/>
    <s v="Karnataka"/>
    <s v="94036000"/>
    <n v="2"/>
    <n v="18"/>
    <n v="7032"/>
    <n v="1266"/>
    <n v="8298"/>
    <s v=""/>
    <d v="1899-12-30T00:00:00"/>
    <d v="2024-07-25T00:00:00"/>
    <s v="171-7283133-3959536"/>
    <s v="171-7283133-3959536, IN-10133"/>
    <n v="2"/>
    <n v="0"/>
    <n v="7032"/>
    <n v="0"/>
    <x v="9"/>
    <x v="5"/>
    <x v="228"/>
    <s v="IN-10133_SR-BKN-M"/>
    <s v=""/>
  </r>
  <r>
    <x v="0"/>
    <s v="IN-10134"/>
    <x v="228"/>
    <s v="IN-AMZ"/>
    <s v="IGST-Taxincl."/>
    <s v="Amazon Online Sale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07-23T00:00:00"/>
    <s v="407-2322282-5289151"/>
    <s v="407-2322282-5289151, IN-10134"/>
    <n v="1"/>
    <n v="0"/>
    <n v="4745"/>
    <n v="0"/>
    <x v="9"/>
    <x v="5"/>
    <x v="228"/>
    <s v="IN-10134_TU-WBM-MF"/>
    <s v=""/>
  </r>
  <r>
    <x v="0"/>
    <s v="IN-10135"/>
    <x v="228"/>
    <s v="IN-AMZ"/>
    <s v="IGST-Taxincl."/>
    <s v="Amazon Online Sale"/>
    <x v="193"/>
    <x v="3"/>
    <s v="Bluewud Lagoon Bookshelf-Wenge(WF)"/>
    <s v="Karnataka"/>
    <s v="94036000"/>
    <n v="1"/>
    <n v="18"/>
    <n v="2075"/>
    <n v="374"/>
    <n v="2449"/>
    <s v=""/>
    <d v="1899-12-30T00:00:00"/>
    <d v="2024-07-22T00:00:00"/>
    <s v="405-4045425-7905918"/>
    <s v="405-4045425-7905918, IN-10135"/>
    <n v="1"/>
    <n v="0"/>
    <n v="2075"/>
    <n v="0"/>
    <x v="9"/>
    <x v="5"/>
    <x v="228"/>
    <s v="IN-10135_SB-LGN.P-WF"/>
    <s v=""/>
  </r>
  <r>
    <x v="0"/>
    <s v="IN-10136"/>
    <x v="228"/>
    <s v="IN-AMZ"/>
    <s v="IGST-Taxincl."/>
    <s v="Amazon Online Sale"/>
    <x v="47"/>
    <x v="9"/>
    <s v="Bluewud Fenily TV Unit Maple&amp;Ivory(MI)"/>
    <s v="Tamil Nadu"/>
    <s v="94036000"/>
    <n v="1"/>
    <n v="18"/>
    <n v="12796"/>
    <n v="2303"/>
    <n v="15099"/>
    <s v=""/>
    <d v="1899-12-30T00:00:00"/>
    <d v="2024-07-28T00:00:00"/>
    <s v="407-4799862-0028334"/>
    <s v="IN-10136 , 407-4799862-0028334"/>
    <n v="1"/>
    <n v="0"/>
    <n v="12796"/>
    <n v="0"/>
    <x v="9"/>
    <x v="5"/>
    <x v="228"/>
    <s v="IN-10136_TU-FL-MI"/>
    <s v=""/>
  </r>
  <r>
    <x v="0"/>
    <s v="IN-10137"/>
    <x v="228"/>
    <s v="IN-AMZ"/>
    <s v="IGST-Taxincl."/>
    <s v="Amazon Online Sale"/>
    <x v="66"/>
    <x v="4"/>
    <s v="Bluewud Mavis Shoe Rack-Maple"/>
    <s v="Goa"/>
    <s v="94036000"/>
    <n v="1"/>
    <n v="18"/>
    <n v="4914"/>
    <n v="885"/>
    <n v="5799"/>
    <s v=""/>
    <d v="1899-12-30T00:00:00"/>
    <d v="2024-07-27T00:00:00"/>
    <s v="403-1677661-4017130"/>
    <s v="IN-10137 , 403-1677661-4017130"/>
    <n v="1"/>
    <n v="0"/>
    <n v="4914"/>
    <n v="0"/>
    <x v="9"/>
    <x v="5"/>
    <x v="228"/>
    <s v="IN-10137_SR-MVS-M"/>
    <s v=""/>
  </r>
  <r>
    <x v="0"/>
    <s v="IN-10138"/>
    <x v="228"/>
    <s v="IN-AMZ"/>
    <s v="IGST-Taxincl."/>
    <s v="Amazon Online Sale"/>
    <x v="27"/>
    <x v="9"/>
    <s v="Bluewud Skiddo TV Unit Wenge&amp;White(WF)"/>
    <s v="Telangana"/>
    <s v="94036000"/>
    <n v="1"/>
    <n v="18"/>
    <n v="4152"/>
    <n v="747"/>
    <n v="4899"/>
    <s v=""/>
    <d v="1899-12-30T00:00:00"/>
    <d v="2024-07-24T00:00:00"/>
    <s v="402-6681182-3173901"/>
    <s v="IN-10138 , 402-6681182-3173901"/>
    <n v="1"/>
    <n v="0"/>
    <n v="4152"/>
    <n v="0"/>
    <x v="9"/>
    <x v="5"/>
    <x v="228"/>
    <s v="IN-10138_TU-SKD-WF"/>
    <s v=""/>
  </r>
  <r>
    <x v="0"/>
    <s v="IN-10139"/>
    <x v="228"/>
    <s v="IN-AMZ"/>
    <s v="IGST-Taxincl."/>
    <s v="Amazon Online Sale"/>
    <x v="208"/>
    <x v="1"/>
    <s v="Bluewud Noel RT Coffee Table - Maple"/>
    <s v="Karnataka"/>
    <s v="94036000"/>
    <n v="1"/>
    <n v="18"/>
    <n v="2330"/>
    <n v="419"/>
    <n v="2749"/>
    <s v=""/>
    <d v="1899-12-30T00:00:00"/>
    <d v="2024-07-22T00:00:00"/>
    <s v="408-2846493-6240355"/>
    <s v="408-2846493-6240355, IN-10139"/>
    <n v="1"/>
    <n v="0"/>
    <n v="2330"/>
    <n v="0"/>
    <x v="9"/>
    <x v="5"/>
    <x v="228"/>
    <s v="IN-10139_CT-NO-RTM"/>
    <s v=""/>
  </r>
  <r>
    <x v="0"/>
    <s v="IN-1014"/>
    <x v="314"/>
    <s v="IN-AMZ"/>
    <s v="IGST-Taxincl."/>
    <s v="Amazon Online Sale"/>
    <x v="261"/>
    <x v="14"/>
    <s v="Bluewud Rico Mini Dressing -Walnut White"/>
    <s v="Uttarakhand"/>
    <s v="94036000"/>
    <n v="1"/>
    <n v="18"/>
    <n v="2499"/>
    <n v="450"/>
    <n v="2949"/>
    <s v=""/>
    <d v="1899-12-30T00:00:00"/>
    <d v="2024-04-13T00:00:00"/>
    <s v="407-4624225-3659530"/>
    <s v="407-4624225-3659530 , IN-1014"/>
    <n v="1"/>
    <n v="0"/>
    <n v="2499"/>
    <n v="0"/>
    <x v="9"/>
    <x v="5"/>
    <x v="241"/>
    <s v="IN-1014_RT-RI-MFL"/>
    <s v=""/>
  </r>
  <r>
    <x v="0"/>
    <s v="IN-10140"/>
    <x v="228"/>
    <s v="IN-AMZ"/>
    <s v="LGST-TaxIncl."/>
    <s v="Amazon Online Sale"/>
    <x v="121"/>
    <x v="9"/>
    <s v="Bluewud Skiddo TV Unit Maple &amp;White(MF)"/>
    <s v="Uttar Pradesh"/>
    <s v="94036000"/>
    <n v="1"/>
    <n v="18"/>
    <n v="4152"/>
    <n v="747"/>
    <n v="4899"/>
    <s v=""/>
    <d v="1899-12-30T00:00:00"/>
    <d v="2024-07-22T00:00:00"/>
    <s v="402-6120675-7549140"/>
    <s v="402-6120675-7549140, IN-10140"/>
    <n v="1"/>
    <n v="0"/>
    <n v="4152"/>
    <n v="0"/>
    <x v="9"/>
    <x v="5"/>
    <x v="228"/>
    <s v="IN-10140_TU-SKD-MF"/>
    <s v=""/>
  </r>
  <r>
    <x v="0"/>
    <s v="IN-10141"/>
    <x v="228"/>
    <s v="IN-AMZ"/>
    <s v="IGST-Taxincl."/>
    <s v="Amazon Online Sale"/>
    <x v="14"/>
    <x v="2"/>
    <s v="Bluewud Corbyn Study Table-Maple&amp;White"/>
    <s v="Telangana"/>
    <s v="94036000"/>
    <n v="1"/>
    <n v="18"/>
    <n v="4942"/>
    <n v="890"/>
    <n v="5832"/>
    <s v=""/>
    <d v="1899-12-30T00:00:00"/>
    <d v="2024-07-29T00:00:00"/>
    <s v="405-5233762-4036359"/>
    <s v="IN-10141 , 405-5233762-4036359"/>
    <n v="1"/>
    <n v="0"/>
    <n v="4942"/>
    <n v="0"/>
    <x v="9"/>
    <x v="5"/>
    <x v="228"/>
    <s v="IN-10141_ST-CBN-MF"/>
    <s v=""/>
  </r>
  <r>
    <x v="0"/>
    <s v="IN-10142"/>
    <x v="228"/>
    <s v="IN-AMZ"/>
    <s v="IGST-Taxincl."/>
    <s v="Amazon Online Sale"/>
    <x v="121"/>
    <x v="9"/>
    <s v="Bluewud Skiddo TV Unit Maple &amp;White(MF)"/>
    <s v="Rajasthan"/>
    <s v="94036000"/>
    <n v="1"/>
    <n v="18"/>
    <n v="4152"/>
    <n v="747"/>
    <n v="4899"/>
    <s v=""/>
    <d v="1899-12-30T00:00:00"/>
    <d v="2024-07-22T00:00:00"/>
    <s v="407-0510109-5681904"/>
    <s v="407-0510109-5681904, IN-10142"/>
    <n v="1"/>
    <n v="0"/>
    <n v="4152"/>
    <n v="0"/>
    <x v="9"/>
    <x v="5"/>
    <x v="228"/>
    <s v="IN-10142_TU-SKD-MF"/>
    <s v=""/>
  </r>
  <r>
    <x v="0"/>
    <s v="IN-10143"/>
    <x v="228"/>
    <s v="IN-AMZ"/>
    <s v="IGST-Taxincl."/>
    <s v="Amazon Online Sale"/>
    <x v="101"/>
    <x v="1"/>
    <s v="Bluewud Declove Center Table Wenge(WF)"/>
    <s v="Maharashtra"/>
    <s v="94036000"/>
    <n v="1"/>
    <n v="18"/>
    <n v="2542"/>
    <n v="457"/>
    <n v="2999"/>
    <s v=""/>
    <d v="1899-12-30T00:00:00"/>
    <d v="2024-07-28T00:00:00"/>
    <s v="406-9908603-9965968"/>
    <s v="IN-10143 , 406-9908603-9965968"/>
    <n v="1"/>
    <n v="0"/>
    <n v="2542"/>
    <n v="0"/>
    <x v="9"/>
    <x v="5"/>
    <x v="228"/>
    <s v="IN-10143_CT-DOV-WF"/>
    <s v=""/>
  </r>
  <r>
    <x v="0"/>
    <s v="IN-10144"/>
    <x v="228"/>
    <s v="IN-AMZ"/>
    <s v="IGST-Taxincl."/>
    <s v="Amazon Online Sale"/>
    <x v="30"/>
    <x v="9"/>
    <s v="Bluewud Skiddo TV Unit Walnut&amp;White(LF)"/>
    <s v="Tamil Nadu"/>
    <s v="94036000"/>
    <n v="1"/>
    <n v="18"/>
    <n v="4152"/>
    <n v="747"/>
    <n v="4899"/>
    <s v=""/>
    <d v="1899-12-30T00:00:00"/>
    <d v="2024-07-24T00:00:00"/>
    <s v="408-4612059-6615536"/>
    <s v="408-4612059-6615536, IN-10144"/>
    <n v="1"/>
    <n v="0"/>
    <n v="4152"/>
    <n v="0"/>
    <x v="9"/>
    <x v="5"/>
    <x v="228"/>
    <s v="IN-10144_TU-SKD-LF"/>
    <s v=""/>
  </r>
  <r>
    <x v="0"/>
    <s v="IN-10145"/>
    <x v="228"/>
    <s v="IN-AMZ"/>
    <s v="IGST-Taxincl."/>
    <s v="Amazon Online Sale"/>
    <x v="30"/>
    <x v="9"/>
    <s v="Bluewud Skiddo TV Unit Walnut&amp;White(LF)"/>
    <s v="Maharashtra"/>
    <s v="94036000"/>
    <n v="1"/>
    <n v="18"/>
    <n v="4152"/>
    <n v="747"/>
    <n v="4899"/>
    <s v=""/>
    <d v="1899-12-30T00:00:00"/>
    <d v="2024-07-24T00:00:00"/>
    <s v="403-4414106-6508323"/>
    <s v="403-4414106-6508323, IN-10145"/>
    <n v="1"/>
    <n v="0"/>
    <n v="4152"/>
    <n v="0"/>
    <x v="9"/>
    <x v="5"/>
    <x v="228"/>
    <s v="IN-10145_TU-SKD-LF"/>
    <s v=""/>
  </r>
  <r>
    <x v="0"/>
    <s v="IN-10146"/>
    <x v="228"/>
    <s v="IN-AMZ"/>
    <s v="IGST-Taxincl."/>
    <s v="Amazon Online Sale"/>
    <x v="62"/>
    <x v="2"/>
    <s v="Bluewud Amalet StudyTable Maple B&amp; Ivory"/>
    <s v="Tamil Nadu"/>
    <s v="94036000"/>
    <n v="1"/>
    <n v="18"/>
    <n v="3194"/>
    <n v="575"/>
    <n v="3769"/>
    <s v=""/>
    <d v="1899-12-30T00:00:00"/>
    <d v="2024-07-22T00:00:00"/>
    <s v="408-4645882-9254709"/>
    <s v="408-4645882-9254709, IN-10146"/>
    <n v="1"/>
    <n v="0"/>
    <n v="3194"/>
    <n v="0"/>
    <x v="9"/>
    <x v="5"/>
    <x v="228"/>
    <s v="IN-10146_ST-AML-MI"/>
    <s v="cx pay extra charges to delivery person"/>
  </r>
  <r>
    <x v="0"/>
    <s v="IN-10147"/>
    <x v="228"/>
    <s v="IN-AMZ"/>
    <s v="IGST-Taxincl."/>
    <s v="Amazon Online Sale"/>
    <x v="121"/>
    <x v="9"/>
    <s v="Bluewud Skiddo TV Unit Maple &amp;White(MF)"/>
    <s v="Kerala"/>
    <s v="94036000"/>
    <n v="1"/>
    <n v="18"/>
    <n v="4152"/>
    <n v="747"/>
    <n v="4899"/>
    <s v=""/>
    <d v="1899-12-30T00:00:00"/>
    <d v="2024-07-22T00:00:00"/>
    <s v="402-4993834-6435520"/>
    <s v="402-4993834-6435520, IN-10147"/>
    <n v="1"/>
    <n v="0"/>
    <n v="4152"/>
    <n v="0"/>
    <x v="9"/>
    <x v="5"/>
    <x v="228"/>
    <s v="IN-10147_TU-SKD-MF"/>
    <s v=""/>
  </r>
  <r>
    <x v="0"/>
    <s v="IN-10148"/>
    <x v="228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7-23T00:00:00"/>
    <s v="408-0082462-0338777"/>
    <s v="408-0082462-0338777, IN-10148"/>
    <n v="1"/>
    <n v="0"/>
    <n v="4745"/>
    <n v="0"/>
    <x v="9"/>
    <x v="5"/>
    <x v="228"/>
    <s v="IN-10148_TU-WBM-MF"/>
    <s v=""/>
  </r>
  <r>
    <x v="0"/>
    <s v="IN-10149"/>
    <x v="228"/>
    <s v="IN-AMZ"/>
    <s v="IGST-Taxincl."/>
    <s v="Amazon Online Sale"/>
    <x v="141"/>
    <x v="2"/>
    <s v="Bluewud Mallium St. Table With Shelf (W)"/>
    <s v="Haryana"/>
    <s v="94036000"/>
    <n v="1"/>
    <n v="18"/>
    <n v="2542"/>
    <n v="457"/>
    <n v="2999"/>
    <s v=""/>
    <d v="1899-12-30T00:00:00"/>
    <d v="2024-07-29T00:00:00"/>
    <s v="403-6693093-6459517"/>
    <s v="IN-10149 , 403-6693093-6459517"/>
    <n v="1"/>
    <n v="0"/>
    <n v="2542"/>
    <n v="0"/>
    <x v="9"/>
    <x v="5"/>
    <x v="228"/>
    <s v="IN-10149_ST-MLM-W"/>
    <s v=""/>
  </r>
  <r>
    <x v="0"/>
    <s v="IN-1015"/>
    <x v="314"/>
    <s v="IN-AMZ"/>
    <s v="IGST-Taxincl."/>
    <s v="Amazon Online Sale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4-24T00:00:00"/>
    <s v="406-2342611-7444324"/>
    <s v="406-2342611-7444324, IN-1015"/>
    <n v="1"/>
    <n v="0"/>
    <n v="5033"/>
    <n v="0"/>
    <x v="9"/>
    <x v="5"/>
    <x v="241"/>
    <s v="IN-1015_TU-WBM-MF"/>
    <s v=""/>
  </r>
  <r>
    <x v="0"/>
    <s v="IN-10150"/>
    <x v="228"/>
    <s v="IN-AMZ"/>
    <s v="IGST-Taxincl."/>
    <s v="Amazon Online Sale"/>
    <x v="233"/>
    <x v="5"/>
    <s v="Bluewud Louis Wall Shelf - Frosty White"/>
    <s v="Chhattisgarh"/>
    <s v="94036000"/>
    <n v="1"/>
    <n v="18"/>
    <n v="847"/>
    <n v="152"/>
    <n v="999"/>
    <s v=""/>
    <d v="1899-12-30T00:00:00"/>
    <d v="2024-07-25T00:00:00"/>
    <s v="171-1824838-2930721"/>
    <s v="IN-10150 , 171-1824838-2930721"/>
    <n v="1"/>
    <n v="0"/>
    <n v="847"/>
    <n v="0"/>
    <x v="9"/>
    <x v="5"/>
    <x v="228"/>
    <s v="IN-10150_S-LO-FW5"/>
    <s v=""/>
  </r>
  <r>
    <x v="0"/>
    <s v="IN-10151"/>
    <x v="228"/>
    <s v="IN-AMZ"/>
    <s v="IGST-Taxincl."/>
    <s v="Amazon Online Sale"/>
    <x v="141"/>
    <x v="2"/>
    <s v="Bluewud Mallium St. Table With Shelf (W)"/>
    <s v="Karnataka"/>
    <s v="94036000"/>
    <n v="1"/>
    <n v="18"/>
    <n v="2542"/>
    <n v="457"/>
    <n v="2999"/>
    <s v=""/>
    <d v="1899-12-30T00:00:00"/>
    <d v="2024-07-28T00:00:00"/>
    <s v="407-2752045-9138738"/>
    <s v="IN-10151 , 407-2752045-9138738"/>
    <n v="1"/>
    <n v="0"/>
    <n v="2542"/>
    <n v="0"/>
    <x v="9"/>
    <x v="5"/>
    <x v="228"/>
    <s v="IN-10151_ST-MLM-W"/>
    <s v=""/>
  </r>
  <r>
    <x v="0"/>
    <s v="IN-10152"/>
    <x v="228"/>
    <s v="IN-AMZ"/>
    <s v="IGST-Taxincl."/>
    <s v="Amazon Online Sale"/>
    <x v="121"/>
    <x v="9"/>
    <s v="Bluewud Skiddo TV Unit Maple &amp;White(MF)"/>
    <s v="Jammu &amp; Kashmir"/>
    <s v="94036000"/>
    <n v="1"/>
    <n v="18"/>
    <n v="4431"/>
    <n v="798"/>
    <n v="5229"/>
    <s v=""/>
    <d v="1899-12-30T00:00:00"/>
    <d v="2024-07-22T00:00:00"/>
    <s v="407-1855048-0158700"/>
    <s v="407-1855048-0158700, IN-10152"/>
    <n v="1"/>
    <n v="0"/>
    <n v="4431"/>
    <n v="0"/>
    <x v="9"/>
    <x v="5"/>
    <x v="228"/>
    <s v="IN-10152_TU-SKD-MF"/>
    <s v="Cx returned due to Quality "/>
  </r>
  <r>
    <x v="0"/>
    <s v="IN-10153"/>
    <x v="228"/>
    <s v="IN-AMZ"/>
    <s v="IGST-Taxincl."/>
    <s v="Amazon Online Sale"/>
    <x v="27"/>
    <x v="9"/>
    <s v="Bluewud Skiddo TV Unit Wenge&amp;White(WF)"/>
    <s v="West Bengal"/>
    <s v="94036000"/>
    <n v="1"/>
    <n v="18"/>
    <n v="4431"/>
    <n v="798"/>
    <n v="5229"/>
    <s v=""/>
    <d v="1899-12-30T00:00:00"/>
    <d v="2024-07-24T00:00:00"/>
    <s v="171-7551854-5462753"/>
    <s v="IN-10153 , 171-7551854-5462753"/>
    <n v="1"/>
    <n v="0"/>
    <n v="4431"/>
    <n v="0"/>
    <x v="9"/>
    <x v="5"/>
    <x v="228"/>
    <s v="IN-10153_TU-SKD-WF"/>
    <s v=""/>
  </r>
  <r>
    <x v="0"/>
    <s v="IN-10154"/>
    <x v="228"/>
    <s v="IN-AMZ"/>
    <s v="IGST-Taxincl."/>
    <s v="Amazon Online Sale"/>
    <x v="102"/>
    <x v="3"/>
    <s v="Bluewud Crosbon Book Shelf - Wenge"/>
    <s v="Karnataka"/>
    <s v="94036000"/>
    <n v="1"/>
    <n v="18"/>
    <n v="3431"/>
    <n v="618"/>
    <n v="4049"/>
    <s v=""/>
    <d v="1899-12-30T00:00:00"/>
    <d v="2024-07-25T00:00:00"/>
    <s v="404-7773498-3684347"/>
    <s v="404-7773498-3684347, IN-10154"/>
    <n v="1"/>
    <n v="0"/>
    <n v="3431"/>
    <n v="0"/>
    <x v="9"/>
    <x v="5"/>
    <x v="228"/>
    <s v="IN-10154_SB-CB-W"/>
    <s v=""/>
  </r>
  <r>
    <x v="0"/>
    <s v="IN-10156"/>
    <x v="228"/>
    <s v="IN-AMZ"/>
    <s v="IGST-Taxincl."/>
    <s v="Amazon Online Sale"/>
    <x v="80"/>
    <x v="4"/>
    <s v="Bluewud Kaspen Shoe Rack Wenge(FW)"/>
    <s v="Kerala"/>
    <s v="94036000"/>
    <n v="1"/>
    <n v="18"/>
    <n v="5338"/>
    <n v="961"/>
    <n v="6299"/>
    <s v=""/>
    <d v="1899-12-30T00:00:00"/>
    <d v="2024-07-29T00:00:00"/>
    <s v="171-3886692-9503521"/>
    <s v="IN-10156 , 171-3886692-9503521"/>
    <n v="1"/>
    <n v="0"/>
    <n v="5338"/>
    <n v="0"/>
    <x v="9"/>
    <x v="5"/>
    <x v="228"/>
    <s v="IN-10156_SR-KPN-FW"/>
    <s v=""/>
  </r>
  <r>
    <x v="0"/>
    <s v="IN-10158"/>
    <x v="228"/>
    <s v="IN-AMZ"/>
    <s v="IGST-Taxincl."/>
    <s v="Amazon Online Sale"/>
    <x v="27"/>
    <x v="9"/>
    <s v="Bluewud Skiddo TV Unit Wenge&amp;White(WF)"/>
    <s v="Bihar"/>
    <s v="94036000"/>
    <n v="1"/>
    <n v="18"/>
    <n v="4152"/>
    <n v="747"/>
    <n v="4899"/>
    <s v=""/>
    <d v="1899-12-30T00:00:00"/>
    <d v="2024-07-24T00:00:00"/>
    <s v="407-8637416-4350739"/>
    <s v="IN-10158 , 407-8637416-4350739"/>
    <n v="1"/>
    <n v="0"/>
    <n v="4152"/>
    <n v="0"/>
    <x v="9"/>
    <x v="5"/>
    <x v="228"/>
    <s v="IN-10158_TU-SKD-WF"/>
    <s v=""/>
  </r>
  <r>
    <x v="0"/>
    <s v="IN-10159"/>
    <x v="228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8"/>
    <n v="5229"/>
    <s v=""/>
    <d v="1899-12-30T00:00:00"/>
    <d v="2024-07-22T00:00:00"/>
    <s v="408-4394679-5490738"/>
    <s v="408-4394679-5490738, IN-10159"/>
    <n v="1"/>
    <n v="0"/>
    <n v="4431"/>
    <n v="0"/>
    <x v="9"/>
    <x v="5"/>
    <x v="228"/>
    <s v="IN-10159_TU-SKD-MF"/>
    <s v=""/>
  </r>
  <r>
    <x v="0"/>
    <s v="IN-1016"/>
    <x v="314"/>
    <s v="IN-AMZ"/>
    <s v="IGST-Taxincl."/>
    <s v="Amazon Online Sale"/>
    <x v="9"/>
    <x v="4"/>
    <s v="Bluewud Prorage Shoe Rack Maple &amp; White"/>
    <s v="Haryana"/>
    <s v="94036000"/>
    <n v="1"/>
    <n v="18"/>
    <n v="4406"/>
    <n v="793"/>
    <n v="5199"/>
    <s v=""/>
    <d v="1899-12-30T00:00:00"/>
    <d v="2024-04-13T00:00:00"/>
    <s v="402-4267260-3025956"/>
    <s v="402-4267260-3025956 , IN-1016"/>
    <n v="1"/>
    <n v="0"/>
    <n v="4406"/>
    <n v="0"/>
    <x v="9"/>
    <x v="5"/>
    <x v="241"/>
    <s v="IN-1016_SR-PRG-MF"/>
    <s v=""/>
  </r>
  <r>
    <x v="0"/>
    <s v="IN-10161"/>
    <x v="228"/>
    <s v="IN-AMZ"/>
    <s v="IGST-Taxincl."/>
    <s v="Amazon Online Sale"/>
    <x v="59"/>
    <x v="9"/>
    <s v="Bluewud Reynold TV Unit -B.Maple Large"/>
    <s v="Uttarakhand"/>
    <s v="94036000"/>
    <n v="1"/>
    <n v="18"/>
    <n v="2457"/>
    <n v="442"/>
    <n v="2899"/>
    <s v=""/>
    <d v="1899-12-30T00:00:00"/>
    <d v="2024-07-26T00:00:00"/>
    <s v="407-6316777-8062762"/>
    <s v="IN-10161 , 407-6316777-8062762"/>
    <n v="1"/>
    <n v="0"/>
    <n v="2457"/>
    <n v="0"/>
    <x v="9"/>
    <x v="5"/>
    <x v="228"/>
    <s v="IN-10161_TU-RE-MI"/>
    <s v=""/>
  </r>
  <r>
    <x v="0"/>
    <s v="IN-10162"/>
    <x v="228"/>
    <s v="IN-AMZ"/>
    <s v="IGST-Taxincl."/>
    <s v="Amazon Online Sale"/>
    <x v="301"/>
    <x v="9"/>
    <s v="Bluewud Harmond TV Unit"/>
    <s v="Maharashtra"/>
    <s v="94036000"/>
    <n v="1"/>
    <n v="18"/>
    <n v="5423"/>
    <n v="976"/>
    <n v="6399"/>
    <s v=""/>
    <d v="1899-12-30T00:00:00"/>
    <d v="2024-07-22T00:00:00"/>
    <s v="171-4830199-0499533"/>
    <s v="171-4830199-0499533, IN-10162"/>
    <n v="1"/>
    <n v="0"/>
    <n v="5423"/>
    <n v="0"/>
    <x v="9"/>
    <x v="5"/>
    <x v="228"/>
    <s v="IN-10162_TU-HMD-W"/>
    <s v=""/>
  </r>
  <r>
    <x v="0"/>
    <s v="IN-10163"/>
    <x v="228"/>
    <s v="IN-AMZ"/>
    <s v="LGST-TaxIncl."/>
    <s v="Amazon Online Sale"/>
    <x v="141"/>
    <x v="2"/>
    <s v="Bluewud Mallium St. Table With Shelf (W)"/>
    <s v="Uttar Pradesh"/>
    <s v="94036000"/>
    <n v="1"/>
    <n v="18"/>
    <n v="2542"/>
    <n v="457"/>
    <n v="2999"/>
    <s v=""/>
    <d v="1899-12-30T00:00:00"/>
    <d v="2024-07-28T00:00:00"/>
    <s v="171-0109879-4798772"/>
    <s v="IN-10163 , 171-0109879-4798772"/>
    <n v="1"/>
    <n v="0"/>
    <n v="2542"/>
    <n v="0"/>
    <x v="9"/>
    <x v="5"/>
    <x v="228"/>
    <s v="IN-10163_ST-MLM-W"/>
    <s v=""/>
  </r>
  <r>
    <x v="0"/>
    <s v="IN-10164"/>
    <x v="228"/>
    <s v="IN-AMZ"/>
    <s v="IGST-Taxincl."/>
    <s v="Amazon Online Sale"/>
    <x v="101"/>
    <x v="1"/>
    <s v="Bluewud Declove Center Table Wenge(WF)"/>
    <s v="Madhya Pradesh"/>
    <s v="94036000"/>
    <n v="1"/>
    <n v="18"/>
    <n v="4788"/>
    <n v="862"/>
    <n v="5650"/>
    <s v=""/>
    <d v="1899-12-30T00:00:00"/>
    <d v="2024-07-28T00:00:00"/>
    <s v="406-0774400-0388328"/>
    <s v="IN-10164 , 406-0774400-0388328"/>
    <n v="1"/>
    <n v="0"/>
    <n v="4788"/>
    <n v="0"/>
    <x v="9"/>
    <x v="5"/>
    <x v="228"/>
    <s v="IN-10164_CT-DOV-WF"/>
    <s v="Cx returned due to Quality "/>
  </r>
  <r>
    <x v="0"/>
    <s v="IN-10165"/>
    <x v="228"/>
    <s v="IN-AMZ"/>
    <s v="IGST-Taxincl."/>
    <s v="Amazon Online Sale"/>
    <x v="121"/>
    <x v="9"/>
    <s v="Bluewud Skiddo TV Unit Maple &amp;White(MF)"/>
    <s v="Delhi"/>
    <s v="94036000"/>
    <n v="1"/>
    <n v="18"/>
    <n v="4431"/>
    <n v="798"/>
    <n v="5229"/>
    <s v=""/>
    <d v="1899-12-30T00:00:00"/>
    <d v="2024-07-22T00:00:00"/>
    <s v="408-8819277-4919568"/>
    <s v="408-8819277-4919568, IN-10165"/>
    <n v="1"/>
    <n v="0"/>
    <n v="4431"/>
    <n v="0"/>
    <x v="9"/>
    <x v="5"/>
    <x v="228"/>
    <s v="IN-10165_TU-SKD-MF"/>
    <s v=""/>
  </r>
  <r>
    <x v="0"/>
    <s v="IN-10166"/>
    <x v="228"/>
    <s v="IN-AMZ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7-24T00:00:00"/>
    <s v="408-5671403-8581911"/>
    <s v="408-5671403-8581911, IN-10166"/>
    <n v="1"/>
    <n v="0"/>
    <n v="4431"/>
    <n v="0"/>
    <x v="9"/>
    <x v="5"/>
    <x v="228"/>
    <s v="IN-10166_TU-SKD-LF"/>
    <s v=""/>
  </r>
  <r>
    <x v="0"/>
    <s v="IN-10167"/>
    <x v="228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7-22T00:00:00"/>
    <s v="406-0575659-3827535"/>
    <s v="406-0575659-3827535, IN-10167"/>
    <n v="1"/>
    <n v="0"/>
    <n v="3194"/>
    <n v="0"/>
    <x v="9"/>
    <x v="5"/>
    <x v="228"/>
    <s v="IN-10167_ST-AML-MI"/>
    <s v=""/>
  </r>
  <r>
    <x v="0"/>
    <s v="IN-10168"/>
    <x v="228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7-22T00:00:00"/>
    <s v="402-0362332-5527508"/>
    <s v="402-0362332-5527508, IN-10168"/>
    <n v="1"/>
    <n v="0"/>
    <n v="3194"/>
    <n v="0"/>
    <x v="9"/>
    <x v="5"/>
    <x v="228"/>
    <s v="IN-10168_ST-AML-MI"/>
    <s v=""/>
  </r>
  <r>
    <x v="0"/>
    <s v="IN-1017"/>
    <x v="314"/>
    <s v="IN-AMZ"/>
    <s v="IGST-Taxincl."/>
    <s v="Amazon Online Sale"/>
    <x v="147"/>
    <x v="5"/>
    <s v="Bluewud Crafte Wall Shelf - Wenge"/>
    <s v="Rajasthan"/>
    <s v="94036000"/>
    <n v="1"/>
    <n v="18"/>
    <n v="1719"/>
    <n v="309"/>
    <n v="2028"/>
    <s v=""/>
    <d v="1899-12-30T00:00:00"/>
    <d v="2024-04-13T00:00:00"/>
    <s v="408-2636996-4557962"/>
    <s v="408-2636996-4557962 , IN-1017"/>
    <n v="1"/>
    <n v="0"/>
    <n v="1719"/>
    <n v="0"/>
    <x v="9"/>
    <x v="5"/>
    <x v="241"/>
    <s v="IN-1017_S-CRF-W"/>
    <s v=""/>
  </r>
  <r>
    <x v="0"/>
    <s v="IN-10170"/>
    <x v="228"/>
    <s v="IN-AMZ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7-24T00:00:00"/>
    <s v="402-3863076-4280348"/>
    <s v="402-3863076-4280348, IN-10170"/>
    <n v="1"/>
    <n v="0"/>
    <n v="4431"/>
    <n v="0"/>
    <x v="9"/>
    <x v="5"/>
    <x v="228"/>
    <s v="IN-10170_TU-SKD-LF"/>
    <s v="We are reimbursing 500 rupees as a compensation to Customer due to installation amount (approved by Ashwani sir)"/>
  </r>
  <r>
    <x v="0"/>
    <s v="IN-10171"/>
    <x v="228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7-22T00:00:00"/>
    <s v="407-6719584-3723539"/>
    <s v="407-6719584-3723539, IN-10171"/>
    <n v="1"/>
    <n v="0"/>
    <n v="3194"/>
    <n v="0"/>
    <x v="9"/>
    <x v="5"/>
    <x v="228"/>
    <s v="IN-10171_ST-AML-MI"/>
    <s v=""/>
  </r>
  <r>
    <x v="0"/>
    <s v="IN-10172"/>
    <x v="228"/>
    <s v="IN-AMZ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07-23T00:00:00"/>
    <s v="408-8043822-5223530"/>
    <s v="408-8043822-5223530, IN-10172"/>
    <n v="1"/>
    <n v="0"/>
    <n v="4745"/>
    <n v="0"/>
    <x v="9"/>
    <x v="5"/>
    <x v="228"/>
    <s v="IN-10172_TU-WBM-MF"/>
    <s v=""/>
  </r>
  <r>
    <x v="0"/>
    <s v="IN-10173"/>
    <x v="228"/>
    <s v="IN-AMZ"/>
    <s v="IGST-Taxincl."/>
    <s v="Amazon Online Sale"/>
    <x v="27"/>
    <x v="9"/>
    <s v="Bluewud Skiddo TV Unit Wenge&amp;White(WF)"/>
    <s v="Delhi"/>
    <s v="94036000"/>
    <n v="1"/>
    <n v="18"/>
    <n v="4152"/>
    <n v="747"/>
    <n v="4899"/>
    <s v=""/>
    <d v="1899-12-30T00:00:00"/>
    <d v="2024-07-25T00:00:00"/>
    <s v="406-0745363-3045951"/>
    <s v="IN-10173 , 406-0745363-3045951"/>
    <n v="1"/>
    <n v="0"/>
    <n v="4152"/>
    <n v="0"/>
    <x v="9"/>
    <x v="5"/>
    <x v="228"/>
    <s v="IN-10173_TU-SKD-WF"/>
    <s v=""/>
  </r>
  <r>
    <x v="0"/>
    <s v="IN-10174"/>
    <x v="228"/>
    <s v="IN-AMZ"/>
    <s v="LGST-TaxIncl."/>
    <s v="Amazon Online Sale"/>
    <x v="66"/>
    <x v="4"/>
    <s v="Bluewud Mavis Shoe Rack-Maple"/>
    <s v="Uttar Pradesh"/>
    <s v="94036000"/>
    <n v="1"/>
    <n v="18"/>
    <n v="4914"/>
    <n v="885"/>
    <n v="5799"/>
    <s v=""/>
    <d v="1899-12-30T00:00:00"/>
    <d v="2024-07-29T00:00:00"/>
    <s v="408-5554582-2914726"/>
    <s v="IN-10174 , 408-5554582-2914726"/>
    <n v="1"/>
    <n v="0"/>
    <n v="4914"/>
    <n v="0"/>
    <x v="9"/>
    <x v="5"/>
    <x v="228"/>
    <s v="IN-10174_SR-MVS-M"/>
    <s v=""/>
  </r>
  <r>
    <x v="0"/>
    <s v="IN-10175"/>
    <x v="228"/>
    <s v="IN-AMZ"/>
    <s v="IGST-Taxincl."/>
    <s v="Amazon Online Sale"/>
    <x v="170"/>
    <x v="4"/>
    <s v="Bluewud Brooklayn Shoe Rack-Maple"/>
    <s v="Haryana"/>
    <s v="94036000"/>
    <n v="1"/>
    <n v="18"/>
    <n v="3516"/>
    <n v="633"/>
    <n v="4149"/>
    <s v=""/>
    <d v="1899-12-30T00:00:00"/>
    <d v="2024-07-25T00:00:00"/>
    <s v="171-4652510-2742761"/>
    <s v="171-4652510-2742761, IN-10175"/>
    <n v="1"/>
    <n v="0"/>
    <n v="3516"/>
    <n v="0"/>
    <x v="9"/>
    <x v="5"/>
    <x v="228"/>
    <s v="IN-10175_SR-BKN-M"/>
    <s v=""/>
  </r>
  <r>
    <x v="0"/>
    <s v="IN-10176"/>
    <x v="228"/>
    <s v="IN-AMZ"/>
    <s v="IGST-Taxincl."/>
    <s v="Amazon Online Sale"/>
    <x v="170"/>
    <x v="4"/>
    <s v="Bluewud Brooklayn Shoe Rack-Maple"/>
    <s v="Karnataka"/>
    <s v="94036000"/>
    <n v="1"/>
    <n v="18"/>
    <n v="3516"/>
    <n v="633"/>
    <n v="4149"/>
    <s v=""/>
    <d v="1899-12-30T00:00:00"/>
    <d v="2024-07-25T00:00:00"/>
    <s v="403-3289355-5050740"/>
    <s v="403-3289355-5050740, IN-10176"/>
    <n v="1"/>
    <n v="0"/>
    <n v="3516"/>
    <n v="0"/>
    <x v="9"/>
    <x v="5"/>
    <x v="228"/>
    <s v="IN-10176_SR-BKN-M"/>
    <s v=""/>
  </r>
  <r>
    <x v="0"/>
    <s v="IN-10177"/>
    <x v="228"/>
    <s v="IN-AMZ"/>
    <s v="LGST-TaxIncl."/>
    <s v="Amazon Online Sale"/>
    <x v="121"/>
    <x v="9"/>
    <s v="Bluewud Skiddo TV Unit Maple &amp;White(MF)"/>
    <s v="Uttar Pradesh"/>
    <s v="94036000"/>
    <n v="1"/>
    <n v="18"/>
    <n v="4152"/>
    <n v="747"/>
    <n v="4899"/>
    <s v=""/>
    <d v="1899-12-30T00:00:00"/>
    <d v="2024-07-22T00:00:00"/>
    <s v="405-3732481-1052308"/>
    <s v="405-3732481-1052308, IN-10177"/>
    <n v="1"/>
    <n v="0"/>
    <n v="4152"/>
    <n v="0"/>
    <x v="9"/>
    <x v="5"/>
    <x v="228"/>
    <s v="IN-10177_TU-SKD-MF"/>
    <s v=""/>
  </r>
  <r>
    <x v="0"/>
    <s v="IN-10178"/>
    <x v="228"/>
    <s v="IN-AMZ"/>
    <s v="IGST-Taxincl."/>
    <s v="Amazon Online Sale"/>
    <x v="30"/>
    <x v="9"/>
    <s v="Bluewud Skiddo TV Unit Walnut&amp;White(LF)"/>
    <s v="Jharkhand"/>
    <s v="94036000"/>
    <n v="1"/>
    <n v="18"/>
    <n v="4152"/>
    <n v="747"/>
    <n v="4899"/>
    <s v=""/>
    <d v="1899-12-30T00:00:00"/>
    <d v="2024-07-24T00:00:00"/>
    <s v="171-3049911-1786726"/>
    <s v="171-3049911-1786726, IN-10178"/>
    <n v="1"/>
    <n v="0"/>
    <n v="4152"/>
    <n v="0"/>
    <x v="9"/>
    <x v="5"/>
    <x v="228"/>
    <s v="IN-10178_TU-SKD-LF"/>
    <s v=""/>
  </r>
  <r>
    <x v="0"/>
    <s v="IN-10179"/>
    <x v="228"/>
    <s v="IN-AMZ"/>
    <s v="LGST-TaxIncl."/>
    <s v="Amazon Online Sale"/>
    <x v="20"/>
    <x v="8"/>
    <s v="Bluewud Mayrone Chest of 8 Drawers-Maple"/>
    <s v="Uttar Pradesh"/>
    <s v="94036000"/>
    <n v="1"/>
    <n v="18"/>
    <n v="9999"/>
    <n v="1800"/>
    <n v="11799"/>
    <s v=""/>
    <d v="1899-12-30T00:00:00"/>
    <d v="2024-07-22T00:00:00"/>
    <s v="402-7185284-7840307"/>
    <s v="402-7185284-7840307, IN-10179"/>
    <n v="1"/>
    <n v="0"/>
    <n v="9999"/>
    <n v="0"/>
    <x v="9"/>
    <x v="5"/>
    <x v="228"/>
    <s v="IN-10179_DC-MYN-LAMF"/>
    <s v=""/>
  </r>
  <r>
    <x v="0"/>
    <s v="IN-1018"/>
    <x v="314"/>
    <s v="IN-AMZ"/>
    <s v="IGST-Taxincl."/>
    <s v="Amazon Online Sale"/>
    <x v="62"/>
    <x v="2"/>
    <s v="Bluewud Amalet StudyTable Maple B&amp; Ivory"/>
    <s v="Haryana"/>
    <s v="94036000"/>
    <n v="1"/>
    <n v="18"/>
    <n v="3187"/>
    <n v="574"/>
    <n v="3761"/>
    <s v=""/>
    <d v="1899-12-30T00:00:00"/>
    <d v="2024-04-23T00:00:00"/>
    <s v="171-6202448-7154705"/>
    <s v="171-6202448-7154705, IN-1018"/>
    <n v="1"/>
    <n v="0"/>
    <n v="3187"/>
    <n v="0"/>
    <x v="9"/>
    <x v="5"/>
    <x v="241"/>
    <s v="IN-1018_ST-AML-MI"/>
    <s v=""/>
  </r>
  <r>
    <x v="0"/>
    <s v="IN-10180"/>
    <x v="228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7-24T00:00:00"/>
    <s v="407-8546786-1059550"/>
    <s v="407-8546786-1059550, IN-10180"/>
    <n v="1"/>
    <n v="0"/>
    <n v="4745"/>
    <n v="0"/>
    <x v="9"/>
    <x v="5"/>
    <x v="228"/>
    <s v="IN-10180_TU-WBM-MF"/>
    <s v=""/>
  </r>
  <r>
    <x v="0"/>
    <s v="IN-10181"/>
    <x v="228"/>
    <s v="IN-AMZ"/>
    <s v="LGST-TaxIncl."/>
    <s v="Amazon Online Sale"/>
    <x v="20"/>
    <x v="8"/>
    <s v="Bluewud Mayrone Chest of 8 Drawers-Maple"/>
    <s v="Uttar Pradesh"/>
    <s v="94036000"/>
    <n v="1"/>
    <n v="18"/>
    <n v="9999"/>
    <n v="1800"/>
    <n v="11799"/>
    <s v=""/>
    <d v="1899-12-30T00:00:00"/>
    <d v="2024-07-22T00:00:00"/>
    <s v="171-6012433-6610732"/>
    <s v="171-6012433-6610732, IN-10181"/>
    <n v="1"/>
    <n v="0"/>
    <n v="9999"/>
    <n v="0"/>
    <x v="9"/>
    <x v="5"/>
    <x v="228"/>
    <s v="IN-10181_DC-MYN-LAMF"/>
    <s v=""/>
  </r>
  <r>
    <x v="0"/>
    <s v="IN-10182"/>
    <x v="228"/>
    <s v="IN-AMZ"/>
    <s v="IGST-Taxincl."/>
    <s v="Amazon Online Sale"/>
    <x v="121"/>
    <x v="9"/>
    <s v="Bluewud Skiddo TV Unit Maple &amp;White(MF)"/>
    <s v="Haryana"/>
    <s v="94036000"/>
    <n v="1"/>
    <n v="18"/>
    <n v="4152"/>
    <n v="747"/>
    <n v="4899"/>
    <s v=""/>
    <d v="1899-12-30T00:00:00"/>
    <d v="2024-07-22T00:00:00"/>
    <s v="407-5334472-0667532"/>
    <s v="407-5334472-0667532, IN-10182"/>
    <n v="1"/>
    <n v="0"/>
    <n v="4152"/>
    <n v="0"/>
    <x v="9"/>
    <x v="5"/>
    <x v="228"/>
    <s v="IN-10182_TU-SKD-MF"/>
    <s v=""/>
  </r>
  <r>
    <x v="0"/>
    <s v="IN-10183"/>
    <x v="228"/>
    <s v="IN-AMZ"/>
    <s v="IGST-Taxincl."/>
    <s v="Amazon Online Sale"/>
    <x v="30"/>
    <x v="9"/>
    <s v="Bluewud Skiddo TV Unit Walnut&amp;White(LF)"/>
    <s v="Karnataka"/>
    <s v="94036000"/>
    <n v="1"/>
    <n v="18"/>
    <n v="4152"/>
    <n v="747"/>
    <n v="4899"/>
    <s v=""/>
    <d v="1899-12-30T00:00:00"/>
    <d v="2024-07-24T00:00:00"/>
    <s v="408-4989604-8870722"/>
    <s v="408-4989604-8870722, IN-10183"/>
    <n v="1"/>
    <n v="0"/>
    <n v="4152"/>
    <n v="0"/>
    <x v="9"/>
    <x v="5"/>
    <x v="228"/>
    <s v="IN-10183_TU-SKD-LF"/>
    <s v=""/>
  </r>
  <r>
    <x v="0"/>
    <s v="IN-10184"/>
    <x v="228"/>
    <s v="IN-AMZ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07-22T00:00:00"/>
    <s v="408-5334262-7741163"/>
    <s v="408-5334262-7741163, IN-10184"/>
    <n v="1"/>
    <n v="0"/>
    <n v="4152"/>
    <n v="0"/>
    <x v="9"/>
    <x v="5"/>
    <x v="228"/>
    <s v="IN-10184_TU-SKD-MF"/>
    <s v=""/>
  </r>
  <r>
    <x v="0"/>
    <s v="IN-10185"/>
    <x v="228"/>
    <s v="IN-AMZ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7-24T00:00:00"/>
    <s v="405-6493469-1405946"/>
    <s v="405-6493469-1405946, IN-10185"/>
    <n v="1"/>
    <n v="0"/>
    <n v="4745"/>
    <n v="0"/>
    <x v="9"/>
    <x v="5"/>
    <x v="228"/>
    <s v="IN-10185_TU-WBM-MF"/>
    <s v=""/>
  </r>
  <r>
    <x v="0"/>
    <s v="IN-10186"/>
    <x v="228"/>
    <s v="IN-AMZ"/>
    <s v="IGST-Taxincl."/>
    <s v="Amazon Online Sale"/>
    <x v="112"/>
    <x v="10"/>
    <s v="Bluewud AndrieWardrobe3 Mirror Wenge&amp;Wh."/>
    <s v="Maharashtra"/>
    <s v="94036000"/>
    <n v="1"/>
    <n v="18"/>
    <n v="16948"/>
    <n v="3051"/>
    <n v="19999"/>
    <s v=""/>
    <d v="1899-12-30T00:00:00"/>
    <d v="2024-07-22T00:00:00"/>
    <s v="404-8956038-4011533"/>
    <s v="404-8956038-4011533, IN-10186"/>
    <n v="1"/>
    <n v="0"/>
    <n v="16948"/>
    <n v="0"/>
    <x v="9"/>
    <x v="5"/>
    <x v="228"/>
    <s v="IN-10186_W-AND-3MFW"/>
    <s v=""/>
  </r>
  <r>
    <x v="0"/>
    <s v="IN-10187"/>
    <x v="228"/>
    <s v="IN-AMZ"/>
    <s v="IGST-Taxincl."/>
    <s v="Amazon Online Sale"/>
    <x v="33"/>
    <x v="9"/>
    <s v="Bluewud WilbromeTV Unit Maple&amp; White(MF)"/>
    <s v="Gujarat"/>
    <s v="94036000"/>
    <n v="1"/>
    <n v="18"/>
    <n v="4745"/>
    <n v="854"/>
    <n v="5599"/>
    <s v=""/>
    <d v="1899-12-30T00:00:00"/>
    <d v="2024-07-24T00:00:00"/>
    <s v="405-8746154-4344312"/>
    <s v="405-8746154-4344312, IN-10187"/>
    <n v="1"/>
    <n v="0"/>
    <n v="4745"/>
    <n v="0"/>
    <x v="9"/>
    <x v="5"/>
    <x v="228"/>
    <s v="IN-10187_TU-WBM-MF"/>
    <s v="Customer wants to return due to damage"/>
  </r>
  <r>
    <x v="0"/>
    <s v="IN-10188"/>
    <x v="228"/>
    <s v="IN-AMZ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4-07-25T00:00:00"/>
    <s v="408-0613925-3712345"/>
    <s v="IN-10188 , 408-0613925-3712345"/>
    <n v="1"/>
    <n v="0"/>
    <n v="4152"/>
    <n v="0"/>
    <x v="9"/>
    <x v="5"/>
    <x v="228"/>
    <s v="IN-10188_TU-SKD-WF"/>
    <s v=""/>
  </r>
  <r>
    <x v="0"/>
    <s v="IN-1019"/>
    <x v="314"/>
    <s v="IN-AMZ"/>
    <s v="IGST-Taxincl."/>
    <s v="Amazon Online Sale"/>
    <x v="20"/>
    <x v="8"/>
    <s v="Bluewud Mayrone Chest of 8 Drawers-Maple"/>
    <s v="Haryana"/>
    <s v="94036000"/>
    <n v="1"/>
    <n v="18"/>
    <n v="10486"/>
    <n v="1888"/>
    <n v="12374"/>
    <s v=""/>
    <d v="1899-12-30T00:00:00"/>
    <d v="2024-04-13T00:00:00"/>
    <s v="404-6935252-7145927"/>
    <s v="404-6935252-7145927 , IN-1019"/>
    <n v="1"/>
    <n v="0"/>
    <n v="10486"/>
    <n v="0"/>
    <x v="9"/>
    <x v="5"/>
    <x v="241"/>
    <s v="IN-1019_DC-MYN-LAMF"/>
    <s v="Cx wants to cancel due to delay in delivery"/>
  </r>
  <r>
    <x v="0"/>
    <s v="IN-10190"/>
    <x v="228"/>
    <s v="IN-AMZ"/>
    <s v="IGST-Taxincl."/>
    <s v="Amazon Online Sale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4-07-25T00:00:00"/>
    <s v="405-0281555-3517973"/>
    <s v="IN-10190 , 405-0281555-3517973"/>
    <n v="1"/>
    <n v="0"/>
    <n v="4152"/>
    <n v="0"/>
    <x v="9"/>
    <x v="5"/>
    <x v="228"/>
    <s v="IN-10190_TU-SKD-WF"/>
    <s v=""/>
  </r>
  <r>
    <x v="0"/>
    <s v="IN-10191"/>
    <x v="228"/>
    <s v="IN-AMZ"/>
    <s v="IGST-Taxincl."/>
    <s v="Amazon Online Sale"/>
    <x v="30"/>
    <x v="9"/>
    <s v="Bluewud Skiddo TV Unit Walnut&amp;White(LF)"/>
    <s v="Karnataka"/>
    <s v="94036000"/>
    <n v="1"/>
    <n v="18"/>
    <n v="4152"/>
    <n v="747"/>
    <n v="4899"/>
    <s v=""/>
    <d v="1899-12-30T00:00:00"/>
    <d v="2024-07-24T00:00:00"/>
    <s v="407-2216778-1910749"/>
    <s v="407-2216778-1910749, IN-10191"/>
    <n v="1"/>
    <n v="0"/>
    <n v="4152"/>
    <n v="0"/>
    <x v="9"/>
    <x v="5"/>
    <x v="228"/>
    <s v="IN-10191_TU-SKD-LF"/>
    <s v=""/>
  </r>
  <r>
    <x v="0"/>
    <s v="IN-10192"/>
    <x v="228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7-24T00:00:00"/>
    <s v="406-0995595-7352305"/>
    <s v="406-0995595-7352305, IN-10192"/>
    <n v="1"/>
    <n v="0"/>
    <n v="3194"/>
    <n v="0"/>
    <x v="9"/>
    <x v="5"/>
    <x v="228"/>
    <s v="IN-10192_ST-AML-MI"/>
    <s v=""/>
  </r>
  <r>
    <x v="0"/>
    <s v="IN-10193"/>
    <x v="228"/>
    <s v="IN-AMZ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7-24T00:00:00"/>
    <s v="408-6316297-4113951"/>
    <s v="408-6316297-4113951, IN-10193"/>
    <n v="1"/>
    <n v="0"/>
    <n v="4745"/>
    <n v="0"/>
    <x v="9"/>
    <x v="5"/>
    <x v="228"/>
    <s v="IN-10193_TU-WBM-MF"/>
    <s v=""/>
  </r>
  <r>
    <x v="0"/>
    <s v="IN-10194"/>
    <x v="228"/>
    <s v="IN-AMZ"/>
    <s v="IGST-Taxincl."/>
    <s v="Amazon Online Sale"/>
    <x v="9"/>
    <x v="4"/>
    <s v="Bluewud Prorage Shoe Rack Maple &amp; White"/>
    <s v="Uttarakhand"/>
    <s v="94036000"/>
    <n v="1"/>
    <n v="18"/>
    <n v="4109"/>
    <n v="740"/>
    <n v="4849"/>
    <s v=""/>
    <d v="1899-12-30T00:00:00"/>
    <d v="2024-07-29T00:00:00"/>
    <s v="408-6395842-6361162"/>
    <s v="IN-10194 , 408-6395842-6361162"/>
    <n v="1"/>
    <n v="0"/>
    <n v="4109"/>
    <n v="0"/>
    <x v="9"/>
    <x v="5"/>
    <x v="228"/>
    <s v="IN-10194_SR-PRG-MF"/>
    <s v=""/>
  </r>
  <r>
    <x v="0"/>
    <s v="IN-10195"/>
    <x v="228"/>
    <s v="IN-AMZ"/>
    <s v="IGST-Taxincl."/>
    <s v="Amazon Online Sale"/>
    <x v="27"/>
    <x v="9"/>
    <s v="Bluewud Skiddo TV Unit Wenge&amp;White(WF)"/>
    <s v="Uttarakhand"/>
    <s v="94036000"/>
    <n v="1"/>
    <n v="18"/>
    <n v="4152"/>
    <n v="747"/>
    <n v="4899"/>
    <s v=""/>
    <d v="1899-12-30T00:00:00"/>
    <d v="2024-07-25T00:00:00"/>
    <s v="402-3342833-1019559"/>
    <s v="IN-10195 , 402-3342833-1019559"/>
    <n v="1"/>
    <n v="0"/>
    <n v="4152"/>
    <n v="0"/>
    <x v="9"/>
    <x v="5"/>
    <x v="228"/>
    <s v="IN-10195_TU-SKD-WF"/>
    <s v=""/>
  </r>
  <r>
    <x v="0"/>
    <s v="IN-10196"/>
    <x v="22"/>
    <s v="IN-AMZ"/>
    <s v="IGST-Taxincl."/>
    <s v="Amazon Online Sale"/>
    <x v="173"/>
    <x v="3"/>
    <s v="Bluewud WallMount WaltenBookshelf Wenge"/>
    <s v="Maharashtra"/>
    <s v="94036000"/>
    <n v="1"/>
    <n v="18"/>
    <n v="1609"/>
    <n v="290"/>
    <n v="1899"/>
    <s v=""/>
    <d v="1899-12-30T00:00:00"/>
    <d v="2024-07-30T00:00:00"/>
    <s v="405-5683005-4333162"/>
    <s v="IN-10196 , 405-5683005-4333162"/>
    <n v="1"/>
    <n v="0"/>
    <n v="1609"/>
    <n v="0"/>
    <x v="9"/>
    <x v="5"/>
    <x v="22"/>
    <s v="IN-10196_SB-WA-WMW"/>
    <s v=""/>
  </r>
  <r>
    <x v="0"/>
    <s v="IN-10198"/>
    <x v="228"/>
    <s v="IN-AMZ"/>
    <s v="IGST-Taxincl."/>
    <s v="Amazon Online Sale"/>
    <x v="33"/>
    <x v="9"/>
    <s v="Bluewud WilbromeTV Unit Maple&amp; White(MF)"/>
    <s v="Telangana"/>
    <s v="94036000"/>
    <n v="1"/>
    <n v="18"/>
    <n v="4745"/>
    <n v="854"/>
    <n v="5599"/>
    <s v=""/>
    <d v="1899-12-30T00:00:00"/>
    <d v="2024-07-24T00:00:00"/>
    <s v="408-2709011-7711553"/>
    <s v="408-2709011-7711553, IN-10198"/>
    <n v="1"/>
    <n v="0"/>
    <n v="4745"/>
    <n v="0"/>
    <x v="9"/>
    <x v="5"/>
    <x v="228"/>
    <s v="IN-10198_TU-WBM-MF"/>
    <s v=""/>
  </r>
  <r>
    <x v="0"/>
    <s v="IN-10199"/>
    <x v="228"/>
    <s v="IN-AMZ"/>
    <s v="IGST-Taxincl."/>
    <s v="Amazon Online Sale"/>
    <x v="161"/>
    <x v="5"/>
    <s v="wudville Braine  Corner Shelf, Walnut, 6"/>
    <s v="Karnataka"/>
    <s v="94036000"/>
    <n v="1"/>
    <n v="18"/>
    <n v="1228"/>
    <n v="221"/>
    <n v="1449"/>
    <s v=""/>
    <d v="1899-12-30T00:00:00"/>
    <d v="2024-07-24T00:00:00"/>
    <s v="408-8602602-9672360"/>
    <s v="408-8602602-9672360, IN-10199"/>
    <n v="1"/>
    <n v="0"/>
    <n v="1228"/>
    <n v="0"/>
    <x v="9"/>
    <x v="5"/>
    <x v="228"/>
    <s v="IN-10199_S-BR-6L"/>
    <s v=""/>
  </r>
  <r>
    <x v="0"/>
    <s v="IN-102"/>
    <x v="100"/>
    <s v="IN-AMZ"/>
    <s v="IGST-Taxincl."/>
    <s v="Amazon Online Sale"/>
    <x v="141"/>
    <x v="2"/>
    <s v="Bluewud Mallium St. Table With Shelf (W)"/>
    <s v="West Bengal"/>
    <s v="94036000"/>
    <n v="1"/>
    <n v="18"/>
    <n v="3558"/>
    <n v="641"/>
    <n v="4199"/>
    <s v=""/>
    <d v="1899-12-30T00:00:00"/>
    <d v="2024-04-02T00:00:00"/>
    <s v="402-2887317-2568357"/>
    <s v="402-2887317-2568357 , IN-102"/>
    <n v="1"/>
    <n v="0"/>
    <n v="3558"/>
    <n v="0"/>
    <x v="9"/>
    <x v="5"/>
    <x v="100"/>
    <s v="IN-102_ST-MLM-W"/>
    <s v="Cx cancelled the order due to damaged package"/>
  </r>
  <r>
    <x v="0"/>
    <s v="IN-1020"/>
    <x v="314"/>
    <s v="IN-AMZ"/>
    <s v="IGST-Taxincl."/>
    <s v="Amazon Online Sale"/>
    <x v="33"/>
    <x v="9"/>
    <s v="Bluewud WilbromeTV Unit Maple&amp; White(MF)"/>
    <s v="Rajasthan"/>
    <s v="94036000"/>
    <n v="1"/>
    <n v="18"/>
    <n v="5033"/>
    <n v="906"/>
    <n v="5939"/>
    <s v=""/>
    <d v="1899-12-30T00:00:00"/>
    <d v="2024-04-24T00:00:00"/>
    <s v="408-1587988-4347566"/>
    <s v="408-1587988-4347566, IN-1020"/>
    <n v="1"/>
    <n v="0"/>
    <n v="5033"/>
    <n v="0"/>
    <x v="9"/>
    <x v="5"/>
    <x v="241"/>
    <s v="IN-1020_TU-WBM-MF"/>
    <s v="cx wants to return due to missing parts."/>
  </r>
  <r>
    <x v="0"/>
    <s v="IN-10200"/>
    <x v="228"/>
    <s v="IN-AMZ"/>
    <s v="IGST-Taxincl."/>
    <s v="Amazon Online Sale"/>
    <x v="141"/>
    <x v="2"/>
    <s v="Bluewud Mallium St. Table With Shelf (W)"/>
    <s v="Maharashtra"/>
    <s v="94036000"/>
    <n v="1"/>
    <n v="18"/>
    <n v="2542"/>
    <n v="457"/>
    <n v="2999"/>
    <s v=""/>
    <d v="1899-12-30T00:00:00"/>
    <d v="2024-07-29T00:00:00"/>
    <s v="404-9695374-9153121"/>
    <s v="IN-10200 , 404-9695374-9153121"/>
    <n v="1"/>
    <n v="0"/>
    <n v="2542"/>
    <n v="0"/>
    <x v="9"/>
    <x v="5"/>
    <x v="228"/>
    <s v="IN-10200_ST-MLM-W"/>
    <s v=""/>
  </r>
  <r>
    <x v="0"/>
    <s v="IN-10201"/>
    <x v="228"/>
    <s v="IN-AMZ"/>
    <s v="IGST-Taxincl."/>
    <s v="Amazon Online Sale"/>
    <x v="179"/>
    <x v="8"/>
    <s v="Bluewud Colove Chest of 4 Drawers-Maple"/>
    <s v="Gujarat"/>
    <s v="94036000"/>
    <n v="1"/>
    <n v="18"/>
    <n v="6440"/>
    <n v="1159"/>
    <n v="7599"/>
    <s v=""/>
    <d v="1899-12-30T00:00:00"/>
    <d v="2024-07-26T00:00:00"/>
    <s v="406-4697434-9841120"/>
    <s v="IN-10201 , 406-4697434-9841120"/>
    <n v="1"/>
    <n v="0"/>
    <n v="6440"/>
    <n v="0"/>
    <x v="9"/>
    <x v="5"/>
    <x v="228"/>
    <s v="IN-10201_DC-CLV-MF"/>
    <s v=""/>
  </r>
  <r>
    <x v="0"/>
    <s v="IN-10202"/>
    <x v="228"/>
    <s v="IN-AMZ"/>
    <s v="IGST-Taxincl."/>
    <s v="Amazon Online Sale"/>
    <x v="30"/>
    <x v="9"/>
    <s v="Bluewud Skiddo TV Unit Walnut&amp;White(LF)"/>
    <s v="Gujarat"/>
    <s v="94036000"/>
    <n v="1"/>
    <n v="18"/>
    <n v="4152"/>
    <n v="747"/>
    <n v="4899"/>
    <s v=""/>
    <d v="1899-12-30T00:00:00"/>
    <d v="2024-07-24T00:00:00"/>
    <s v="402-3208870-5092358"/>
    <s v="402-3208870-5092358, IN-10202"/>
    <n v="1"/>
    <n v="0"/>
    <n v="4152"/>
    <n v="0"/>
    <x v="9"/>
    <x v="5"/>
    <x v="228"/>
    <s v="IN-10202_TU-SKD-LF"/>
    <s v="Customer wants to return due to damage"/>
  </r>
  <r>
    <x v="0"/>
    <s v="IN-10203"/>
    <x v="228"/>
    <s v="IN-AMZ"/>
    <s v="IGST-Taxincl."/>
    <s v="Amazon Online Sale"/>
    <x v="170"/>
    <x v="4"/>
    <s v="Bluewud Brooklayn Shoe Rack-Maple"/>
    <s v="Maharashtra"/>
    <s v="94036000"/>
    <n v="1"/>
    <n v="18"/>
    <n v="3516"/>
    <n v="633"/>
    <n v="4149"/>
    <s v=""/>
    <d v="1899-12-30T00:00:00"/>
    <d v="2024-07-25T00:00:00"/>
    <s v="404-3169509-8755500"/>
    <s v="404-3169509-8755500, IN-10203"/>
    <n v="1"/>
    <n v="0"/>
    <n v="3516"/>
    <n v="0"/>
    <x v="9"/>
    <x v="5"/>
    <x v="228"/>
    <s v="IN-10203_SR-BKN-M"/>
    <s v=""/>
  </r>
  <r>
    <x v="0"/>
    <s v="IN-10204"/>
    <x v="228"/>
    <s v="IN-AMZ"/>
    <s v="IGST-Taxincl."/>
    <s v="Amazon Online Sale"/>
    <x v="164"/>
    <x v="21"/>
    <s v="Bluewud Norel Monitor Stand-Maple Large"/>
    <s v="Gujarat"/>
    <s v="94036000"/>
    <n v="1"/>
    <n v="18"/>
    <n v="592"/>
    <n v="107"/>
    <n v="699"/>
    <s v=""/>
    <d v="1899-12-30T00:00:00"/>
    <d v="2024-07-24T00:00:00"/>
    <s v="405-4434023-7317937"/>
    <s v="405-4434023-7317937, IN-10204"/>
    <n v="1"/>
    <n v="0"/>
    <n v="592"/>
    <n v="0"/>
    <x v="9"/>
    <x v="5"/>
    <x v="228"/>
    <s v="IN-10204_TS-NL-LAM"/>
    <s v=""/>
  </r>
  <r>
    <x v="0"/>
    <s v="IN-10205"/>
    <x v="228"/>
    <s v="IN-AMZ"/>
    <s v="IGST-Taxincl."/>
    <s v="Amazon Online Sale"/>
    <x v="66"/>
    <x v="4"/>
    <s v="Bluewud Mavis Shoe Rack-Maple"/>
    <s v="Telangana"/>
    <s v="94036000"/>
    <n v="1"/>
    <n v="18"/>
    <n v="4914"/>
    <n v="885"/>
    <n v="5799"/>
    <s v=""/>
    <d v="1899-12-30T00:00:00"/>
    <d v="2024-07-29T00:00:00"/>
    <s v="408-6449107-0275502"/>
    <s v="IN-10205 , 408-6449107-0275502"/>
    <n v="1"/>
    <n v="0"/>
    <n v="4914"/>
    <n v="0"/>
    <x v="9"/>
    <x v="5"/>
    <x v="228"/>
    <s v="IN-10205_SR-MVS-M"/>
    <s v=""/>
  </r>
  <r>
    <x v="0"/>
    <s v="IN-10206"/>
    <x v="228"/>
    <s v="IN-AMZ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7-24T00:00:00"/>
    <s v="405-7961398-4113930"/>
    <s v="405-7961398-4113930, IN-10206"/>
    <n v="1"/>
    <n v="0"/>
    <n v="4745"/>
    <n v="0"/>
    <x v="9"/>
    <x v="5"/>
    <x v="228"/>
    <s v="IN-10206_TU-WBM-MF"/>
    <s v=""/>
  </r>
  <r>
    <x v="0"/>
    <s v="IN-10207"/>
    <x v="228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7-24T00:00:00"/>
    <s v="408-0669742-9439561"/>
    <s v="408-0669742-9439561, IN-10207"/>
    <n v="1"/>
    <n v="0"/>
    <n v="3194"/>
    <n v="0"/>
    <x v="9"/>
    <x v="5"/>
    <x v="228"/>
    <s v="IN-10207_ST-AML-MI"/>
    <s v="cx returned due to Quality "/>
  </r>
  <r>
    <x v="0"/>
    <s v="IN-10208"/>
    <x v="228"/>
    <s v="IN-AMZ"/>
    <s v="LGST-TaxIncl."/>
    <s v="Amazon Online Sale"/>
    <x v="30"/>
    <x v="9"/>
    <s v="Bluewud Skiddo TV Unit Walnut&amp;White(LF)"/>
    <s v="Uttar Pradesh"/>
    <s v="94036000"/>
    <n v="1"/>
    <n v="18"/>
    <n v="4152"/>
    <n v="747"/>
    <n v="4899"/>
    <s v=""/>
    <d v="1899-12-30T00:00:00"/>
    <d v="2024-07-24T00:00:00"/>
    <s v="408-7452451-0633100"/>
    <s v="408-7452451-0633100, IN-10208"/>
    <n v="1"/>
    <n v="0"/>
    <n v="4152"/>
    <n v="0"/>
    <x v="9"/>
    <x v="5"/>
    <x v="228"/>
    <s v="IN-10208_TU-SKD-LF"/>
    <s v=""/>
  </r>
  <r>
    <x v="0"/>
    <s v="IN-10209"/>
    <x v="228"/>
    <s v="IN-AMZ"/>
    <s v="IGST-Taxincl."/>
    <s v="Amazon Online Sale"/>
    <x v="200"/>
    <x v="7"/>
    <s v="Bluewud Roverb Queen Bed -Maple"/>
    <s v="Telangana"/>
    <s v="94036000"/>
    <n v="1"/>
    <n v="18"/>
    <n v="8474"/>
    <n v="1525"/>
    <n v="9999"/>
    <s v=""/>
    <d v="1899-12-30T00:00:00"/>
    <d v="2024-07-24T00:00:00"/>
    <s v="406-1496658-7684308"/>
    <s v="406-1496658-7684308, IN-10209"/>
    <n v="1"/>
    <n v="0"/>
    <n v="8474"/>
    <n v="0"/>
    <x v="9"/>
    <x v="5"/>
    <x v="228"/>
    <s v="IN-10209_B-RVB-QNM"/>
    <s v="shippment cancel because cx is not reachable"/>
  </r>
  <r>
    <x v="0"/>
    <s v="IN-1021"/>
    <x v="314"/>
    <s v="IN-AMZ"/>
    <s v="IGST-Taxincl."/>
    <s v="Amazon Online Sale"/>
    <x v="147"/>
    <x v="5"/>
    <s v="Bluewud Crafte Wall Shelf - Wenge"/>
    <s v="Karnataka"/>
    <s v="94036000"/>
    <n v="1"/>
    <n v="18"/>
    <n v="1719"/>
    <n v="309"/>
    <n v="2028"/>
    <s v=""/>
    <d v="1899-12-30T00:00:00"/>
    <d v="2024-04-13T00:00:00"/>
    <s v="407-5903677-7237922"/>
    <s v="407-5903677-7237922 , IN-1021"/>
    <n v="1"/>
    <n v="0"/>
    <n v="1719"/>
    <n v="0"/>
    <x v="9"/>
    <x v="5"/>
    <x v="241"/>
    <s v="IN-1021_S-CRF-W"/>
    <s v=""/>
  </r>
  <r>
    <x v="0"/>
    <s v="IN-10210"/>
    <x v="228"/>
    <s v="IN-AMZ"/>
    <s v="IGST-Taxincl."/>
    <s v="Amazon Online Sale"/>
    <x v="164"/>
    <x v="21"/>
    <s v="Bluewud Norel Monitor Stand-Maple Large"/>
    <s v="Punjab"/>
    <s v="94036000"/>
    <n v="1"/>
    <n v="18"/>
    <n v="592"/>
    <n v="107"/>
    <n v="699"/>
    <s v=""/>
    <d v="1899-12-30T00:00:00"/>
    <d v="2024-07-24T00:00:00"/>
    <s v="408-1756785-1781135"/>
    <s v="408-1756785-1781135, IN-10210"/>
    <n v="1"/>
    <n v="0"/>
    <n v="592"/>
    <n v="0"/>
    <x v="9"/>
    <x v="5"/>
    <x v="228"/>
    <s v="IN-10210_TS-NL-LAM"/>
    <s v=""/>
  </r>
  <r>
    <x v="0"/>
    <s v="IN-10211"/>
    <x v="228"/>
    <s v="IN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07-25T00:00:00"/>
    <s v="403-9501846-5803537"/>
    <s v="403-9501846-5803537, IN-10211"/>
    <n v="1"/>
    <n v="0"/>
    <n v="2711"/>
    <n v="0"/>
    <x v="9"/>
    <x v="5"/>
    <x v="228"/>
    <s v="IN-10211_TU-DRN-MF"/>
    <s v=""/>
  </r>
  <r>
    <x v="0"/>
    <s v="IN-10212"/>
    <x v="228"/>
    <s v="IN-AMZ"/>
    <s v="IGST-Taxincl."/>
    <s v="Amazon Online Sale"/>
    <x v="14"/>
    <x v="2"/>
    <s v="Bluewud Corbyn Study Table-Maple&amp;White"/>
    <s v="Karnataka"/>
    <s v="94036000"/>
    <n v="1"/>
    <n v="18"/>
    <n v="4942"/>
    <n v="890"/>
    <n v="5832"/>
    <s v=""/>
    <d v="1899-12-30T00:00:00"/>
    <d v="2024-07-29T00:00:00"/>
    <s v="404-6761124-9485964"/>
    <s v="IN-10212 , 404-6761124-9485964"/>
    <n v="1"/>
    <n v="0"/>
    <n v="4942"/>
    <n v="0"/>
    <x v="9"/>
    <x v="5"/>
    <x v="228"/>
    <s v="IN-10212_ST-CBN-MF"/>
    <s v=""/>
  </r>
  <r>
    <x v="0"/>
    <s v="IN-10213"/>
    <x v="228"/>
    <s v="IN-AMZ"/>
    <s v="IGST-Taxincl."/>
    <s v="Amazon Online Sale"/>
    <x v="30"/>
    <x v="9"/>
    <s v="Bluewud Skiddo TV Unit Walnut&amp;White(LF)"/>
    <s v="Punjab"/>
    <s v="94036000"/>
    <n v="1"/>
    <n v="18"/>
    <n v="4152"/>
    <n v="747"/>
    <n v="4899"/>
    <s v=""/>
    <d v="1899-12-30T00:00:00"/>
    <d v="2024-07-24T00:00:00"/>
    <s v="171-3138851-5071563"/>
    <s v="171-3138851-5071563, IN-10213"/>
    <n v="1"/>
    <n v="0"/>
    <n v="4152"/>
    <n v="0"/>
    <x v="9"/>
    <x v="5"/>
    <x v="228"/>
    <s v="IN-10213_TU-SKD-LF"/>
    <s v=""/>
  </r>
  <r>
    <x v="0"/>
    <s v="IN-10214"/>
    <x v="228"/>
    <s v="IN-AMZ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4-07-24T00:00:00"/>
    <s v="406-5036240-3920366"/>
    <s v="406-5036240-3920366, IN-10214"/>
    <n v="1"/>
    <n v="0"/>
    <n v="4152"/>
    <n v="0"/>
    <x v="9"/>
    <x v="5"/>
    <x v="228"/>
    <s v="IN-10214_TU-SKD-MF"/>
    <s v=""/>
  </r>
  <r>
    <x v="0"/>
    <s v="IN-10215"/>
    <x v="228"/>
    <s v="IN-AMZ"/>
    <s v="IGST-Taxincl."/>
    <s v="Amazon Online Sale"/>
    <x v="36"/>
    <x v="6"/>
    <s v="Bluewud Torene 18 key Box  Wenge not use"/>
    <s v="Tamil Nadu"/>
    <s v="94036000"/>
    <n v="1"/>
    <n v="18"/>
    <n v="1207"/>
    <n v="217"/>
    <n v="1424"/>
    <s v=""/>
    <d v="1899-12-30T00:00:00"/>
    <d v="2024-07-27T00:00:00"/>
    <s v="404-9525275-2574733"/>
    <s v="IN-10215 , 404-9525275-2574733"/>
    <n v="1"/>
    <n v="0"/>
    <n v="1207"/>
    <n v="0"/>
    <x v="9"/>
    <x v="5"/>
    <x v="228"/>
    <s v="IN-10215_KH-TO-18W......"/>
    <s v=""/>
  </r>
  <r>
    <x v="0"/>
    <s v="IN-10216"/>
    <x v="228"/>
    <s v="IN-AMZ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4-07-25T00:00:00"/>
    <s v="407-1864730-3914760"/>
    <s v="IN-10216 , 407-1864730-3914760"/>
    <n v="1"/>
    <n v="0"/>
    <n v="4152"/>
    <n v="0"/>
    <x v="9"/>
    <x v="5"/>
    <x v="228"/>
    <s v="IN-10216_TU-SKD-WF"/>
    <s v=""/>
  </r>
  <r>
    <x v="0"/>
    <s v="IN-10217"/>
    <x v="228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7-24T00:00:00"/>
    <s v="404-9497560-4885131"/>
    <s v="404-9497560-4885131, IN-10217"/>
    <n v="1"/>
    <n v="0"/>
    <n v="4745"/>
    <n v="0"/>
    <x v="9"/>
    <x v="5"/>
    <x v="228"/>
    <s v="IN-10217_TU-WBM-MF"/>
    <s v=""/>
  </r>
  <r>
    <x v="0"/>
    <s v="IN-10218"/>
    <x v="228"/>
    <s v="IN-AMZ"/>
    <s v="IGST-Taxincl."/>
    <s v="Amazon Online Sale"/>
    <x v="30"/>
    <x v="9"/>
    <s v="Bluewud Skiddo TV Unit Walnut&amp;White(LF)"/>
    <s v="Tamil Nadu"/>
    <s v="94036000"/>
    <n v="1"/>
    <n v="18"/>
    <n v="4152"/>
    <n v="747"/>
    <n v="4899"/>
    <s v=""/>
    <d v="1899-12-30T00:00:00"/>
    <d v="2024-07-24T00:00:00"/>
    <s v="407-3555891-3461930"/>
    <s v="407-3555891-3461930, IN-10218"/>
    <n v="1"/>
    <n v="0"/>
    <n v="4152"/>
    <n v="0"/>
    <x v="9"/>
    <x v="5"/>
    <x v="228"/>
    <s v="IN-10218_TU-SKD-LF"/>
    <s v=""/>
  </r>
  <r>
    <x v="0"/>
    <s v="IN-10219"/>
    <x v="228"/>
    <s v="IN-AMZ"/>
    <s v="IGST-Taxincl."/>
    <s v="Amazon Online Sale"/>
    <x v="30"/>
    <x v="9"/>
    <s v="Bluewud Skiddo TV Unit Walnut&amp;White(LF)"/>
    <s v="Uttarakhand"/>
    <s v="94036000"/>
    <n v="1"/>
    <n v="18"/>
    <n v="4152"/>
    <n v="747"/>
    <n v="4899"/>
    <s v=""/>
    <d v="1899-12-30T00:00:00"/>
    <d v="2024-07-24T00:00:00"/>
    <s v="405-4274627-9467554"/>
    <s v="405-4274627-9467554, IN-10219"/>
    <n v="1"/>
    <n v="0"/>
    <n v="4152"/>
    <n v="0"/>
    <x v="9"/>
    <x v="5"/>
    <x v="228"/>
    <s v="IN-10219_TU-SKD-LF"/>
    <s v=""/>
  </r>
  <r>
    <x v="0"/>
    <s v="IN-1022"/>
    <x v="314"/>
    <s v="IN-AMZ"/>
    <s v="IGST-Taxincl."/>
    <s v="Amazon Online Sale"/>
    <x v="51"/>
    <x v="4"/>
    <s v="Bluewud Kaspen Shoe Rack Maple (MF)"/>
    <s v="Karnataka"/>
    <s v="94036000"/>
    <n v="1"/>
    <n v="18"/>
    <n v="5830"/>
    <n v="1049"/>
    <n v="6879"/>
    <s v=""/>
    <d v="1899-12-30T00:00:00"/>
    <d v="2024-04-24T00:00:00"/>
    <s v="404-9764606-8345101"/>
    <s v="404-9764606-8345101, IN-1022"/>
    <n v="1"/>
    <n v="0"/>
    <n v="5830"/>
    <n v="0"/>
    <x v="9"/>
    <x v="5"/>
    <x v="241"/>
    <s v="IN-1022_SR-KPN-MF"/>
    <s v=""/>
  </r>
  <r>
    <x v="0"/>
    <s v="IN-10220"/>
    <x v="228"/>
    <s v="IN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7-24T00:00:00"/>
    <s v="406-4761695-2417919"/>
    <s v="406-4761695-2417919, IN-10220"/>
    <n v="1"/>
    <n v="0"/>
    <n v="2711"/>
    <n v="0"/>
    <x v="9"/>
    <x v="5"/>
    <x v="228"/>
    <s v="IN-10220_TU-DRN-MF"/>
    <s v=""/>
  </r>
  <r>
    <x v="0"/>
    <s v="IN-10221"/>
    <x v="228"/>
    <s v="IN-AMZ"/>
    <s v="IGST-Taxincl."/>
    <s v="Amazon Online Sale"/>
    <x v="121"/>
    <x v="9"/>
    <s v="Bluewud Skiddo TV Unit Maple &amp;White(MF)"/>
    <s v="Madhya Pradesh"/>
    <s v="94036000"/>
    <n v="1"/>
    <n v="18"/>
    <n v="4152"/>
    <n v="747"/>
    <n v="4899"/>
    <s v=""/>
    <d v="1899-12-30T00:00:00"/>
    <d v="2024-07-24T00:00:00"/>
    <s v="171-1687345-6189144"/>
    <s v="171-1687345-6189144, IN-10221"/>
    <n v="1"/>
    <n v="0"/>
    <n v="4152"/>
    <n v="0"/>
    <x v="9"/>
    <x v="5"/>
    <x v="228"/>
    <s v="IN-10221_TU-SKD-MF"/>
    <s v=""/>
  </r>
  <r>
    <x v="0"/>
    <s v="IN-10222"/>
    <x v="228"/>
    <s v="IN-AMZ"/>
    <s v="IGST-Taxincl."/>
    <s v="Amazon Online Sale"/>
    <x v="9"/>
    <x v="4"/>
    <s v="Bluewud Prorage Shoe Rack Maple &amp; White"/>
    <s v="Karnataka"/>
    <s v="94036000"/>
    <n v="1"/>
    <n v="18"/>
    <n v="4109"/>
    <n v="740"/>
    <n v="4849"/>
    <s v=""/>
    <d v="1899-12-30T00:00:00"/>
    <d v="2024-07-29T00:00:00"/>
    <s v="403-7605192-3908338"/>
    <s v="IN-10222 , 403-7605192-3908338"/>
    <n v="1"/>
    <n v="0"/>
    <n v="4109"/>
    <n v="0"/>
    <x v="9"/>
    <x v="5"/>
    <x v="228"/>
    <s v="IN-10222_SR-PRG-MF"/>
    <s v=""/>
  </r>
  <r>
    <x v="0"/>
    <s v="IN-10223"/>
    <x v="228"/>
    <s v="IN-AMZ"/>
    <s v="IGST-Taxincl."/>
    <s v="Amazon Online Sale"/>
    <x v="59"/>
    <x v="9"/>
    <s v="Bluewud Reynold TV Unit -B.Maple Large"/>
    <s v="Delhi"/>
    <s v="94036000"/>
    <n v="1"/>
    <n v="18"/>
    <n v="2287"/>
    <n v="412"/>
    <n v="2699"/>
    <s v=""/>
    <d v="1899-12-30T00:00:00"/>
    <d v="2024-07-27T00:00:00"/>
    <s v="407-2624805-5588306"/>
    <s v="IN-10223 , 407-2624805-5588306"/>
    <n v="1"/>
    <n v="0"/>
    <n v="2287"/>
    <n v="0"/>
    <x v="9"/>
    <x v="5"/>
    <x v="228"/>
    <s v="IN-10223_TU-RE-MI"/>
    <s v=""/>
  </r>
  <r>
    <x v="0"/>
    <s v="IN-10224"/>
    <x v="228"/>
    <s v="IN-AMZ"/>
    <s v="IGST-Taxincl."/>
    <s v="Amazon Online Sale"/>
    <x v="130"/>
    <x v="2"/>
    <s v="Bluewud Mallium Table Without Shelf WS"/>
    <s v="Assam"/>
    <s v="94036000"/>
    <n v="1"/>
    <n v="18"/>
    <n v="2881"/>
    <n v="518"/>
    <n v="3399"/>
    <s v=""/>
    <d v="1899-12-30T00:00:00"/>
    <d v="2024-07-24T00:00:00"/>
    <s v="407-7669947-2845144"/>
    <s v="407-7669947-2845144, IN-10224"/>
    <n v="1"/>
    <n v="0"/>
    <n v="2881"/>
    <n v="0"/>
    <x v="9"/>
    <x v="5"/>
    <x v="228"/>
    <s v="IN-10224_ST-MLM-WS"/>
    <s v="Customer wants to return due to item lost"/>
  </r>
  <r>
    <x v="0"/>
    <s v="IN-10225"/>
    <x v="228"/>
    <s v="IN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07-25T00:00:00"/>
    <s v="407-3066426-7803524"/>
    <s v="407-3066426-7803524, IN-10225"/>
    <n v="1"/>
    <n v="0"/>
    <n v="2711"/>
    <n v="0"/>
    <x v="9"/>
    <x v="5"/>
    <x v="228"/>
    <s v="IN-10225_TU-DRN-MF"/>
    <s v=""/>
  </r>
  <r>
    <x v="0"/>
    <s v="IN-10226"/>
    <x v="228"/>
    <s v="IN-AMZ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4-07-25T00:00:00"/>
    <s v="404-0196027-7365956"/>
    <s v="404-0196027-7365956, IN-10226"/>
    <n v="1"/>
    <n v="0"/>
    <n v="4152"/>
    <n v="0"/>
    <x v="9"/>
    <x v="5"/>
    <x v="228"/>
    <s v="IN-10226_TU-SKD-WF"/>
    <s v=""/>
  </r>
  <r>
    <x v="0"/>
    <s v="IN-10227"/>
    <x v="228"/>
    <s v="IN-AMZ"/>
    <s v="IGST-Taxincl."/>
    <s v="Amazon Online Sale"/>
    <x v="80"/>
    <x v="4"/>
    <s v="Bluewud Kaspen Shoe Rack Wenge(FW)"/>
    <s v="Assam"/>
    <s v="94036000"/>
    <n v="1"/>
    <n v="18"/>
    <n v="5338"/>
    <n v="961"/>
    <n v="6299"/>
    <s v=""/>
    <d v="1899-12-30T00:00:00"/>
    <d v="2024-07-30T00:00:00"/>
    <s v="405-7629245-8630765"/>
    <s v="IN-10227 , 405-7629245-8630765"/>
    <n v="1"/>
    <n v="0"/>
    <n v="5338"/>
    <n v="0"/>
    <x v="9"/>
    <x v="5"/>
    <x v="228"/>
    <s v="IN-10227_SR-KPN-FW"/>
    <s v=""/>
  </r>
  <r>
    <x v="0"/>
    <s v="IN-10228"/>
    <x v="228"/>
    <s v="IN-AMZ"/>
    <s v="IGST-Taxincl."/>
    <s v="Amazon Online Sale"/>
    <x v="62"/>
    <x v="2"/>
    <s v="Bluewud Amalet StudyTable Maple B&amp; Ivory"/>
    <s v="Haryana"/>
    <s v="94036000"/>
    <n v="1"/>
    <n v="18"/>
    <n v="3194"/>
    <n v="575"/>
    <n v="3769"/>
    <s v=""/>
    <d v="1899-12-30T00:00:00"/>
    <d v="2024-07-24T00:00:00"/>
    <s v="408-8047938-1533162"/>
    <s v="408-8047938-1533162, IN-10228"/>
    <n v="1"/>
    <n v="0"/>
    <n v="3194"/>
    <n v="0"/>
    <x v="9"/>
    <x v="5"/>
    <x v="228"/>
    <s v="IN-10228_ST-AML-MI"/>
    <s v=""/>
  </r>
  <r>
    <x v="0"/>
    <s v="IN-10229"/>
    <x v="228"/>
    <s v="IN-AMZ"/>
    <s v="IGST-Taxincl."/>
    <s v="Amazon Online Sale"/>
    <x v="81"/>
    <x v="19"/>
    <s v="Bluewud Otto Remote Holder (Tree Wenge)"/>
    <s v="Karnataka"/>
    <s v="442190"/>
    <n v="1"/>
    <n v="12"/>
    <n v="669"/>
    <n v="80"/>
    <n v="749"/>
    <s v=""/>
    <d v="1899-12-30T00:00:00"/>
    <d v="2024-07-26T00:00:00"/>
    <s v="408-8220109-3882734"/>
    <s v="IN-10229 , 408-8220109-3882734"/>
    <n v="1"/>
    <n v="0"/>
    <n v="669"/>
    <n v="0"/>
    <x v="9"/>
    <x v="5"/>
    <x v="228"/>
    <s v="IN-10229_RH-OT-WT"/>
    <s v=""/>
  </r>
  <r>
    <x v="0"/>
    <s v="IN-1023"/>
    <x v="314"/>
    <s v="IN-AMZ"/>
    <s v="IGST-Taxincl."/>
    <s v="Amazon Online Sale"/>
    <x v="213"/>
    <x v="9"/>
    <s v="Bluewud Primax Grande TVUnit Large Wenge"/>
    <s v="Telangana"/>
    <s v="94036000"/>
    <n v="1"/>
    <n v="18"/>
    <n v="3229"/>
    <n v="581"/>
    <n v="3810"/>
    <s v=""/>
    <d v="1899-12-30T00:00:00"/>
    <d v="2024-04-19T00:00:00"/>
    <s v="407-5384204-4239511"/>
    <s v="407-6002348-3093949 , IN-1031"/>
    <n v="1"/>
    <n v="0"/>
    <n v="3229"/>
    <n v="0"/>
    <x v="9"/>
    <x v="5"/>
    <x v="241"/>
    <s v="IN-1023_TU-PMG-LAW"/>
    <s v=""/>
  </r>
  <r>
    <x v="0"/>
    <s v="IN-10230"/>
    <x v="228"/>
    <s v="IN-AMZ"/>
    <s v="IGST-Taxincl."/>
    <s v="Amazon Online Sale"/>
    <x v="179"/>
    <x v="8"/>
    <s v="Bluewud Colove Chest of 4 Drawers-Maple"/>
    <s v="Assam"/>
    <s v="94036000"/>
    <n v="1"/>
    <n v="18"/>
    <n v="6440"/>
    <n v="1159"/>
    <n v="7599"/>
    <s v=""/>
    <d v="1899-12-30T00:00:00"/>
    <d v="2024-07-26T00:00:00"/>
    <s v="406-1367878-7872313"/>
    <s v="IN-10230 , 406-1367878-7872313"/>
    <n v="1"/>
    <n v="0"/>
    <n v="6440"/>
    <n v="0"/>
    <x v="9"/>
    <x v="5"/>
    <x v="228"/>
    <s v="IN-10230_DC-CLV-MF"/>
    <s v=""/>
  </r>
  <r>
    <x v="0"/>
    <s v="IN-10231"/>
    <x v="228"/>
    <s v="IN-AMZ"/>
    <s v="IGST-Taxincl."/>
    <s v="Amazon Online Sale"/>
    <x v="60"/>
    <x v="5"/>
    <s v="Bluewud Petree Wall Shelf-Maple"/>
    <s v="Bihar"/>
    <s v="94036000"/>
    <n v="1"/>
    <n v="18"/>
    <n v="1991"/>
    <n v="358"/>
    <n v="2349"/>
    <s v=""/>
    <d v="1899-12-30T00:00:00"/>
    <d v="2024-07-24T00:00:00"/>
    <s v="407-5142351-6346731"/>
    <s v="407-5142351-6346731, IN-10231"/>
    <n v="1"/>
    <n v="0"/>
    <n v="1991"/>
    <n v="0"/>
    <x v="9"/>
    <x v="5"/>
    <x v="228"/>
    <s v="IN-10231_S-PTE-M"/>
    <s v=""/>
  </r>
  <r>
    <x v="0"/>
    <s v="IN-10232"/>
    <x v="228"/>
    <s v="IN-AMZ"/>
    <s v="IGST-Taxincl."/>
    <s v="Amazon Online Sale"/>
    <x v="25"/>
    <x v="4"/>
    <s v="Bluewud Brooklayn Shoe Rack-Maple&amp; White"/>
    <s v="Sikkim"/>
    <s v="94036000"/>
    <n v="1"/>
    <n v="18"/>
    <n v="3643"/>
    <n v="656"/>
    <n v="4299"/>
    <s v=""/>
    <d v="1899-12-30T00:00:00"/>
    <d v="2024-07-24T00:00:00"/>
    <s v="404-4225573-5524334"/>
    <s v="404-4225573-5524334, IN-10232"/>
    <n v="1"/>
    <n v="0"/>
    <n v="3643"/>
    <n v="0"/>
    <x v="9"/>
    <x v="5"/>
    <x v="228"/>
    <s v="IN-10232_SR-BKN-MF"/>
    <s v=""/>
  </r>
  <r>
    <x v="0"/>
    <s v="IN-10233"/>
    <x v="228"/>
    <s v="IN-AMZ"/>
    <s v="IGST-Taxincl."/>
    <s v="Amazon Online Sale"/>
    <x v="30"/>
    <x v="9"/>
    <s v="Bluewud Skiddo TV Unit Walnut&amp;White(LF)"/>
    <s v="Assam"/>
    <s v="94036000"/>
    <n v="1"/>
    <n v="18"/>
    <n v="4152"/>
    <n v="747"/>
    <n v="4899"/>
    <s v=""/>
    <d v="1899-12-30T00:00:00"/>
    <d v="2024-07-24T00:00:00"/>
    <s v="402-4212627-5857939"/>
    <s v="402-4212627-5857939, IN-10233"/>
    <n v="1"/>
    <n v="0"/>
    <n v="4152"/>
    <n v="0"/>
    <x v="9"/>
    <x v="5"/>
    <x v="228"/>
    <s v="IN-10233_TU-SKD-LF"/>
    <s v=""/>
  </r>
  <r>
    <x v="0"/>
    <s v="IN-10234"/>
    <x v="228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7-24T00:00:00"/>
    <s v="407-1289703-6923502"/>
    <s v="407-1289703-6923502, IN-10234"/>
    <n v="1"/>
    <n v="0"/>
    <n v="4745"/>
    <n v="0"/>
    <x v="9"/>
    <x v="5"/>
    <x v="228"/>
    <s v="IN-10234_TU-WBM-MF"/>
    <s v=""/>
  </r>
  <r>
    <x v="0"/>
    <s v="IN-10235"/>
    <x v="228"/>
    <s v="IN-AMZ"/>
    <s v="IGST-Taxincl."/>
    <s v="Amazon Online Sale"/>
    <x v="121"/>
    <x v="9"/>
    <s v="Bluewud Skiddo TV Unit Maple &amp;White(MF)"/>
    <s v="Odisha"/>
    <s v="94036000"/>
    <n v="1"/>
    <n v="18"/>
    <n v="4152"/>
    <n v="747"/>
    <n v="4899"/>
    <s v=""/>
    <d v="1899-12-30T00:00:00"/>
    <d v="2024-07-24T00:00:00"/>
    <s v="406-2413372-6706728"/>
    <s v="406-2413372-6706728, IN-10235"/>
    <n v="1"/>
    <n v="0"/>
    <n v="4152"/>
    <n v="0"/>
    <x v="9"/>
    <x v="5"/>
    <x v="228"/>
    <s v="IN-10235_TU-SKD-MF"/>
    <s v=""/>
  </r>
  <r>
    <x v="0"/>
    <s v="IN-10238"/>
    <x v="228"/>
    <s v="IN-AMZ"/>
    <s v="IGST-Taxincl."/>
    <s v="Amazon Online Sale"/>
    <x v="141"/>
    <x v="2"/>
    <s v="Bluewud Mallium St. Table With Shelf (W)"/>
    <s v="Karnataka"/>
    <s v="94036000"/>
    <n v="1"/>
    <n v="18"/>
    <n v="2542"/>
    <n v="457"/>
    <n v="2999"/>
    <s v=""/>
    <d v="1899-12-30T00:00:00"/>
    <d v="2024-07-29T00:00:00"/>
    <s v="407-5839661-4602716"/>
    <s v="IN-10238 , 407-5839661-4602716"/>
    <n v="1"/>
    <n v="0"/>
    <n v="2542"/>
    <n v="0"/>
    <x v="9"/>
    <x v="5"/>
    <x v="228"/>
    <s v="IN-10238_ST-MLM-W"/>
    <s v=""/>
  </r>
  <r>
    <x v="0"/>
    <s v="IN-10239"/>
    <x v="228"/>
    <s v="IN-AMZ"/>
    <s v="IGST-Taxincl."/>
    <s v="Amazon Online Sale"/>
    <x v="62"/>
    <x v="2"/>
    <s v="Bluewud Amalet StudyTable Maple B&amp; Ivory"/>
    <s v="Haryana"/>
    <s v="94036000"/>
    <n v="1"/>
    <n v="18"/>
    <n v="3194"/>
    <n v="575"/>
    <n v="3769"/>
    <s v=""/>
    <d v="1899-12-30T00:00:00"/>
    <d v="2024-07-24T00:00:00"/>
    <s v="408-6797156-2566748"/>
    <s v="408-6797156-2566748, IN-10239"/>
    <n v="1"/>
    <n v="0"/>
    <n v="3194"/>
    <n v="0"/>
    <x v="9"/>
    <x v="5"/>
    <x v="228"/>
    <s v="IN-10239_ST-AML-MI"/>
    <s v=""/>
  </r>
  <r>
    <x v="0"/>
    <s v="IN-1024"/>
    <x v="314"/>
    <s v="IN-AMZ"/>
    <s v="IGST-Taxincl."/>
    <s v="Amazon Online Sale"/>
    <x v="3"/>
    <x v="3"/>
    <s v="Bluewud Crosbon Book Shelf - Maple"/>
    <s v="Telangana"/>
    <s v="94036000"/>
    <n v="1"/>
    <n v="18"/>
    <n v="3691"/>
    <n v="664"/>
    <n v="4355"/>
    <s v=""/>
    <d v="1899-12-30T00:00:00"/>
    <d v="2024-04-13T00:00:00"/>
    <s v="405-3502712-3769162"/>
    <s v="405-3502712-3769162 , IN-1024"/>
    <n v="1"/>
    <n v="0"/>
    <n v="3691"/>
    <n v="0"/>
    <x v="9"/>
    <x v="5"/>
    <x v="241"/>
    <s v="IN-1024_SB-CB-M"/>
    <s v=""/>
  </r>
  <r>
    <x v="0"/>
    <s v="IN-10240"/>
    <x v="228"/>
    <s v="IN-AMZ"/>
    <s v="IGST-Taxincl."/>
    <s v="Amazon Online Sale"/>
    <x v="33"/>
    <x v="9"/>
    <s v="Bluewud WilbromeTV Unit Maple&amp; White(MF)"/>
    <s v="Delhi"/>
    <s v="94036000"/>
    <n v="1"/>
    <n v="18"/>
    <n v="4745"/>
    <n v="854"/>
    <n v="5599"/>
    <s v=""/>
    <d v="1899-12-30T00:00:00"/>
    <d v="2024-07-24T00:00:00"/>
    <s v="402-2329166-7322753"/>
    <s v="402-2329166-7322753, IN-10240"/>
    <n v="1"/>
    <n v="0"/>
    <n v="4745"/>
    <n v="0"/>
    <x v="9"/>
    <x v="5"/>
    <x v="228"/>
    <s v="IN-10240_TU-WBM-MF"/>
    <s v=""/>
  </r>
  <r>
    <x v="0"/>
    <s v="IN-10241"/>
    <x v="228"/>
    <s v="IN-AMZ"/>
    <s v="LGST-TaxIncl."/>
    <s v="Amazon Online Sale"/>
    <x v="158"/>
    <x v="9"/>
    <s v="Wudville Coober TV Unit Large-Maple"/>
    <s v="Uttar Pradesh"/>
    <s v="94036000"/>
    <n v="1"/>
    <n v="18"/>
    <n v="1609"/>
    <n v="290"/>
    <n v="1899"/>
    <s v=""/>
    <d v="1899-12-30T00:00:00"/>
    <d v="2024-07-26T00:00:00"/>
    <s v="406-8755307-0461917"/>
    <s v="IN-10241 , 406-8755307-0461917"/>
    <n v="1"/>
    <n v="0"/>
    <n v="1609"/>
    <n v="0"/>
    <x v="9"/>
    <x v="5"/>
    <x v="228"/>
    <s v="IN-10241_TU-CBR-LAM"/>
    <s v=""/>
  </r>
  <r>
    <x v="0"/>
    <s v="IN-10242"/>
    <x v="22"/>
    <s v="IN-AMZ"/>
    <s v="IGST-Taxincl."/>
    <s v="Amazon Online Sale"/>
    <x v="169"/>
    <x v="5"/>
    <s v="Bluewud Astrella Wall Shelf - Wenge"/>
    <s v="Jammu &amp; Kashmir"/>
    <s v="94036000"/>
    <n v="1"/>
    <n v="18"/>
    <n v="974"/>
    <n v="175"/>
    <n v="1149"/>
    <s v=""/>
    <d v="1899-12-30T00:00:00"/>
    <d v="2024-07-30T00:00:00"/>
    <s v="402-3697807-0028329"/>
    <s v="IN-10242 , 402-3697807-0028329"/>
    <n v="1"/>
    <n v="0"/>
    <n v="974"/>
    <n v="0"/>
    <x v="9"/>
    <x v="5"/>
    <x v="22"/>
    <s v="IN-10242_S-ATL-W"/>
    <s v="Cx wants to cancel as he no longer wants the product"/>
  </r>
  <r>
    <x v="0"/>
    <s v="IN-10243"/>
    <x v="228"/>
    <s v="IN-AMZ"/>
    <s v="LGST-TaxIncl."/>
    <s v="Amazon Online Sale"/>
    <x v="121"/>
    <x v="9"/>
    <s v="Bluewud Skiddo TV Unit Maple &amp;White(MF)"/>
    <s v="Uttar Pradesh"/>
    <s v="94036000"/>
    <n v="1"/>
    <n v="18"/>
    <n v="4152"/>
    <n v="747"/>
    <n v="4899"/>
    <s v=""/>
    <d v="1899-12-30T00:00:00"/>
    <d v="2024-07-24T00:00:00"/>
    <s v="402-2464181-4320301"/>
    <s v="402-2464181-4320301, IN-10243"/>
    <n v="1"/>
    <n v="0"/>
    <n v="4152"/>
    <n v="0"/>
    <x v="9"/>
    <x v="5"/>
    <x v="228"/>
    <s v="IN-10243_TU-SKD-MF"/>
    <s v=""/>
  </r>
  <r>
    <x v="0"/>
    <s v="IN-10244"/>
    <x v="228"/>
    <s v="IN-AMZ"/>
    <s v="LGST-TaxIncl."/>
    <s v="Amazon Online Sale"/>
    <x v="208"/>
    <x v="1"/>
    <s v="Bluewud Noel RT Coffee Table - Maple"/>
    <s v="Uttar Pradesh"/>
    <s v="94036000"/>
    <n v="1"/>
    <n v="18"/>
    <n v="2330"/>
    <n v="419"/>
    <n v="2749"/>
    <s v=""/>
    <d v="1899-12-30T00:00:00"/>
    <d v="2024-07-24T00:00:00"/>
    <s v="403-8295667-8412345"/>
    <s v="403-8295667-8412345, IN-10244"/>
    <n v="1"/>
    <n v="0"/>
    <n v="2330"/>
    <n v="0"/>
    <x v="9"/>
    <x v="5"/>
    <x v="228"/>
    <s v="IN-10244_CT-NO-RTM"/>
    <s v=""/>
  </r>
  <r>
    <x v="0"/>
    <s v="IN-10245"/>
    <x v="228"/>
    <s v="IN-AMZ"/>
    <s v="IGST-Taxincl."/>
    <s v="Amazon Online Sale"/>
    <x v="161"/>
    <x v="5"/>
    <s v="wudville Braine  Corner Shelf, Walnut, 6"/>
    <s v="Kerala"/>
    <s v="94036000"/>
    <n v="2"/>
    <n v="18"/>
    <n v="2456"/>
    <n v="442"/>
    <n v="2898"/>
    <s v=""/>
    <d v="1899-12-30T00:00:00"/>
    <d v="2024-07-24T00:00:00"/>
    <s v="404-6362646-4960369"/>
    <s v="404-6362646-4960369, IN-10245"/>
    <n v="2"/>
    <n v="0"/>
    <n v="2456"/>
    <n v="0"/>
    <x v="9"/>
    <x v="5"/>
    <x v="228"/>
    <s v="IN-10245_S-BR-6L"/>
    <s v=""/>
  </r>
  <r>
    <x v="0"/>
    <s v="IN-10246"/>
    <x v="228"/>
    <s v="IN-AMZ"/>
    <s v="IGST-Taxincl."/>
    <s v="Amazon Online Sale"/>
    <x v="171"/>
    <x v="10"/>
    <s v="Bluewud Andrie Single D.Wenge&amp;Wh(12NWF)"/>
    <s v="Jharkhand"/>
    <s v="94036000"/>
    <n v="1"/>
    <n v="18"/>
    <n v="8304"/>
    <n v="1495"/>
    <n v="9799"/>
    <s v=""/>
    <d v="1899-12-30T00:00:00"/>
    <d v="2024-07-24T00:00:00"/>
    <s v="171-3201097-7637151"/>
    <s v="171-3201097-7637151, IN-10246"/>
    <n v="1"/>
    <n v="0"/>
    <n v="8304"/>
    <n v="0"/>
    <x v="9"/>
    <x v="5"/>
    <x v="228"/>
    <s v="IN-10246_W-AND-12NWF"/>
    <s v=""/>
  </r>
  <r>
    <x v="0"/>
    <s v="IN-10247"/>
    <x v="228"/>
    <s v="IN-AMZ"/>
    <s v="IGST-Taxincl."/>
    <s v="Amazon Online Sale"/>
    <x v="24"/>
    <x v="9"/>
    <s v="Bluewud Darien TV Unit Maple&amp; White(MF)"/>
    <s v="Delhi"/>
    <s v="94036000"/>
    <n v="4"/>
    <n v="18"/>
    <n v="10844"/>
    <n v="1952"/>
    <n v="12796"/>
    <s v=""/>
    <d v="1899-12-30T00:00:00"/>
    <d v="2024-07-24T00:00:00"/>
    <s v="406-4307129-4868304"/>
    <s v="406-4307129-4868304, IN-10247"/>
    <n v="4"/>
    <n v="0"/>
    <n v="10844"/>
    <n v="0"/>
    <x v="9"/>
    <x v="5"/>
    <x v="228"/>
    <s v="IN-10247_TU-DRN-MF"/>
    <s v=""/>
  </r>
  <r>
    <x v="0"/>
    <s v="IN-10248"/>
    <x v="228"/>
    <s v="IN-AMZ"/>
    <s v="IGST-Taxincl."/>
    <s v="Amazon Online Sale"/>
    <x v="24"/>
    <x v="9"/>
    <s v="Bluewud Darien TV Unit Maple&amp; White(MF)"/>
    <s v="Goa"/>
    <s v="94036000"/>
    <n v="1"/>
    <n v="18"/>
    <n v="2711"/>
    <n v="488"/>
    <n v="3199"/>
    <s v=""/>
    <d v="1899-12-30T00:00:00"/>
    <d v="2024-07-25T00:00:00"/>
    <s v="402-7643263-0249132"/>
    <s v="402-7643263-0249132, IN-10248"/>
    <n v="1"/>
    <n v="0"/>
    <n v="2711"/>
    <n v="0"/>
    <x v="9"/>
    <x v="5"/>
    <x v="228"/>
    <s v="IN-10248_TU-DRN-MF"/>
    <s v=""/>
  </r>
  <r>
    <x v="0"/>
    <s v="IN-10249"/>
    <x v="228"/>
    <s v="IN-AMZ"/>
    <s v="IGST-Taxincl."/>
    <s v="Amazon Online Sale"/>
    <x v="170"/>
    <x v="4"/>
    <s v="Bluewud Brooklayn Shoe Rack-Maple"/>
    <s v="Karnataka"/>
    <s v="94036000"/>
    <n v="1"/>
    <n v="18"/>
    <n v="3516"/>
    <n v="633"/>
    <n v="4149"/>
    <s v=""/>
    <d v="1899-12-30T00:00:00"/>
    <d v="2024-07-25T00:00:00"/>
    <s v="408-2043267-2933928"/>
    <s v="408-2043267-2933928, IN-10249"/>
    <n v="1"/>
    <n v="0"/>
    <n v="3516"/>
    <n v="0"/>
    <x v="9"/>
    <x v="5"/>
    <x v="228"/>
    <s v="IN-10249_SR-BKN-M"/>
    <s v="Order cancelled because of no contact no. "/>
  </r>
  <r>
    <x v="0"/>
    <s v="IN-1025"/>
    <x v="314"/>
    <s v="IN-AMZ"/>
    <s v="IGST-Taxincl."/>
    <s v="Amazon Online Sale"/>
    <x v="151"/>
    <x v="5"/>
    <s v="Bluewud Louis Wall Shelf - Wenge"/>
    <s v="Kerala"/>
    <s v="94036000"/>
    <n v="3"/>
    <n v="18"/>
    <n v="2540"/>
    <n v="457"/>
    <n v="2997"/>
    <s v=""/>
    <d v="1899-12-30T00:00:00"/>
    <d v="2024-04-13T00:00:00"/>
    <s v="408-6019202-7994729"/>
    <s v="408-6019202-7994729 , IN-1025"/>
    <n v="3"/>
    <n v="0"/>
    <n v="2540"/>
    <n v="0"/>
    <x v="9"/>
    <x v="5"/>
    <x v="241"/>
    <s v="IN-1025_S-LO-W5"/>
    <s v=""/>
  </r>
  <r>
    <x v="0"/>
    <s v="IN-10250"/>
    <x v="228"/>
    <s v="IN-AMZ"/>
    <s v="IGST-Taxincl."/>
    <s v="Amazon Online Sale"/>
    <x v="150"/>
    <x v="5"/>
    <s v="Bluewud Albert Floorcorner Rack - Wenge"/>
    <s v="Telangana"/>
    <s v="94036000"/>
    <n v="1"/>
    <n v="18"/>
    <n v="3728"/>
    <n v="671"/>
    <n v="4399"/>
    <s v=""/>
    <d v="1899-12-30T00:00:00"/>
    <d v="2024-07-30T00:00:00"/>
    <s v="404-7920832-1680308"/>
    <s v="IN-10250 , 404-7920832-1680308"/>
    <n v="1"/>
    <n v="0"/>
    <n v="3728"/>
    <n v="0"/>
    <x v="9"/>
    <x v="5"/>
    <x v="228"/>
    <s v="IN-10250_S-AE-W6"/>
    <s v=""/>
  </r>
  <r>
    <x v="0"/>
    <s v="IN-10251"/>
    <x v="228"/>
    <s v="IN-AMZ"/>
    <s v="IGST-Taxincl."/>
    <s v="Amazon Online Sale"/>
    <x v="183"/>
    <x v="9"/>
    <s v="Bluewud Maisy SetTopbox Large Maple&amp;Wh."/>
    <s v="Maharashtra"/>
    <s v="94036000"/>
    <n v="1"/>
    <n v="18"/>
    <n v="1058"/>
    <n v="191"/>
    <n v="1249"/>
    <s v=""/>
    <d v="1899-12-30T00:00:00"/>
    <d v="2024-07-29T00:00:00"/>
    <s v="406-5163690-1462738"/>
    <s v="IN-10251 , 406-5163690-1462738"/>
    <n v="1"/>
    <n v="0"/>
    <n v="1058"/>
    <n v="0"/>
    <x v="9"/>
    <x v="5"/>
    <x v="228"/>
    <s v="IN-10251_TU-MA-LAMF"/>
    <s v=""/>
  </r>
  <r>
    <x v="0"/>
    <s v="IN-10252"/>
    <x v="228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7-24T00:00:00"/>
    <s v="404-0143506-9054735"/>
    <s v="404-0143506-9054735, IN-10252"/>
    <n v="1"/>
    <n v="0"/>
    <n v="3194"/>
    <n v="0"/>
    <x v="9"/>
    <x v="5"/>
    <x v="228"/>
    <s v="IN-10252_ST-AML-MI"/>
    <s v=""/>
  </r>
  <r>
    <x v="0"/>
    <s v="IN-10253"/>
    <x v="228"/>
    <s v="IN-AMZ"/>
    <s v="IGST-Taxincl."/>
    <s v="Amazon Online Sale"/>
    <x v="124"/>
    <x v="9"/>
    <s v="Bluewud Averyl TV Unit- Maple"/>
    <s v="Goa"/>
    <s v="94036000"/>
    <n v="1"/>
    <n v="18"/>
    <n v="2626"/>
    <n v="473"/>
    <n v="3099"/>
    <s v=""/>
    <d v="1899-12-30T00:00:00"/>
    <d v="2024-07-26T00:00:00"/>
    <s v="404-0850696-9281900"/>
    <s v="IN-10253 , 404-0850696-9281900"/>
    <n v="1"/>
    <n v="0"/>
    <n v="2626"/>
    <n v="0"/>
    <x v="9"/>
    <x v="5"/>
    <x v="228"/>
    <s v="IN-10253_TU-AYL-M"/>
    <s v=""/>
  </r>
  <r>
    <x v="0"/>
    <s v="IN-10254"/>
    <x v="228"/>
    <s v="IN-AMZ"/>
    <s v="IGST-Taxincl."/>
    <s v="Amazon Online Sale"/>
    <x v="121"/>
    <x v="9"/>
    <s v="Bluewud Skiddo TV Unit Maple &amp;White(MF)"/>
    <s v="Jammu &amp; Kashmir"/>
    <s v="94036000"/>
    <n v="1"/>
    <n v="18"/>
    <n v="4152"/>
    <n v="747"/>
    <n v="4899"/>
    <s v=""/>
    <d v="1899-12-30T00:00:00"/>
    <d v="2024-07-24T00:00:00"/>
    <s v="405-2723146-9962712"/>
    <s v="405-2723146-9962712, IN-10254"/>
    <n v="1"/>
    <n v="0"/>
    <n v="4152"/>
    <n v="0"/>
    <x v="9"/>
    <x v="5"/>
    <x v="228"/>
    <s v="IN-10254_TU-SKD-MF"/>
    <s v=""/>
  </r>
  <r>
    <x v="0"/>
    <s v="IN-10255"/>
    <x v="228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7-24T00:00:00"/>
    <s v="171-7697090-2373948"/>
    <s v="171-7697090-2373948, IN-10255"/>
    <n v="1"/>
    <n v="0"/>
    <n v="3194"/>
    <n v="0"/>
    <x v="9"/>
    <x v="5"/>
    <x v="228"/>
    <s v="IN-10255_ST-AML-MI"/>
    <s v=""/>
  </r>
  <r>
    <x v="0"/>
    <s v="IN-10256"/>
    <x v="228"/>
    <s v="IN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07-25T00:00:00"/>
    <s v="404-6267320-9563536"/>
    <s v="404-6267320-9563536, IN-10256"/>
    <n v="1"/>
    <n v="0"/>
    <n v="2711"/>
    <n v="0"/>
    <x v="9"/>
    <x v="5"/>
    <x v="228"/>
    <s v="IN-10256_TU-DRN-MF"/>
    <s v=""/>
  </r>
  <r>
    <x v="0"/>
    <s v="IN-10257"/>
    <x v="228"/>
    <s v="IN-AMZ"/>
    <s v="IGST-Taxincl."/>
    <s v="Amazon Online Sale"/>
    <x v="30"/>
    <x v="9"/>
    <s v="Bluewud Skiddo TV Unit Walnut&amp;White(LF)"/>
    <s v="Maharashtra"/>
    <s v="94036000"/>
    <n v="1"/>
    <n v="18"/>
    <n v="4152"/>
    <n v="747"/>
    <n v="4899"/>
    <s v=""/>
    <d v="1899-12-30T00:00:00"/>
    <d v="2024-07-24T00:00:00"/>
    <s v="403-5099522-3345920"/>
    <s v="403-5099522-3345920, IN-10257"/>
    <n v="1"/>
    <n v="0"/>
    <n v="4152"/>
    <n v="0"/>
    <x v="9"/>
    <x v="5"/>
    <x v="228"/>
    <s v="IN-10257_TU-SKD-LF"/>
    <s v="Cx returned due to Quality "/>
  </r>
  <r>
    <x v="0"/>
    <s v="IN-10258"/>
    <x v="228"/>
    <s v="IN-AMZ"/>
    <s v="IGST-Taxincl."/>
    <s v="Amazon Online Sale"/>
    <x v="158"/>
    <x v="9"/>
    <s v="Wudville Coober TV Unit Large-Maple"/>
    <s v="Karnataka"/>
    <s v="94036000"/>
    <n v="1"/>
    <n v="18"/>
    <n v="1609"/>
    <n v="290"/>
    <n v="1899"/>
    <s v=""/>
    <d v="1899-12-30T00:00:00"/>
    <d v="2024-07-26T00:00:00"/>
    <s v="405-2997937-6011548"/>
    <s v="IN-10258 , 405-2997937-6011548"/>
    <n v="1"/>
    <n v="0"/>
    <n v="1609"/>
    <n v="0"/>
    <x v="9"/>
    <x v="5"/>
    <x v="228"/>
    <s v="IN-10258_TU-CBR-LAM"/>
    <s v=""/>
  </r>
  <r>
    <x v="0"/>
    <s v="IN-10259"/>
    <x v="228"/>
    <s v="IN-AMZ"/>
    <s v="LGST-TaxIncl."/>
    <s v="Amazon Online Sale"/>
    <x v="62"/>
    <x v="2"/>
    <s v="Bluewud Amalet StudyTable Maple B&amp; Ivory"/>
    <s v="Uttar Pradesh"/>
    <s v="94036000"/>
    <n v="1"/>
    <n v="18"/>
    <n v="3194"/>
    <n v="575"/>
    <n v="3769"/>
    <s v=""/>
    <d v="1899-12-30T00:00:00"/>
    <d v="2024-07-24T00:00:00"/>
    <s v="403-1663274-1417114"/>
    <s v="403-1663274-1417114, IN-10259"/>
    <n v="1"/>
    <n v="0"/>
    <n v="3194"/>
    <n v="0"/>
    <x v="9"/>
    <x v="5"/>
    <x v="228"/>
    <s v="IN-10259_ST-AML-MI"/>
    <s v=""/>
  </r>
  <r>
    <x v="0"/>
    <s v="IN-1026"/>
    <x v="314"/>
    <s v="IN-AMZ"/>
    <s v="IGST-Taxincl."/>
    <s v="Amazon Online Sale"/>
    <x v="339"/>
    <x v="14"/>
    <s v="Bluewud Rico Dressing Mirror - Wenge"/>
    <s v="Tamil Nadu"/>
    <s v="94036000"/>
    <n v="1"/>
    <n v="18"/>
    <n v="2584"/>
    <n v="465"/>
    <n v="3049"/>
    <s v=""/>
    <d v="1899-12-30T00:00:00"/>
    <d v="2024-04-13T00:00:00"/>
    <s v="403-6458240-9079519"/>
    <s v="403-6458240-9079519 , IN-1026"/>
    <n v="1"/>
    <n v="0"/>
    <n v="2584"/>
    <n v="0"/>
    <x v="9"/>
    <x v="5"/>
    <x v="241"/>
    <s v="IN-1026_RT-RI-W"/>
    <s v=""/>
  </r>
  <r>
    <x v="0"/>
    <s v="IN-10260"/>
    <x v="228"/>
    <s v="IN-AMZ"/>
    <s v="IGST-Taxincl."/>
    <s v="Amazon Online Sale"/>
    <x v="80"/>
    <x v="4"/>
    <s v="Bluewud Kaspen Shoe Rack Wenge(FW)"/>
    <s v="Maharashtra"/>
    <s v="94036000"/>
    <n v="1"/>
    <n v="18"/>
    <n v="5338"/>
    <n v="961"/>
    <n v="6299"/>
    <s v=""/>
    <d v="1899-12-30T00:00:00"/>
    <d v="2024-07-30T00:00:00"/>
    <s v="407-6232453-5787548"/>
    <s v="IN-10260 , 407-6232453-5787548"/>
    <n v="1"/>
    <n v="0"/>
    <n v="5338"/>
    <n v="0"/>
    <x v="9"/>
    <x v="5"/>
    <x v="228"/>
    <s v="IN-10260_SR-KPN-FW"/>
    <s v=""/>
  </r>
  <r>
    <x v="0"/>
    <s v="IN-10261"/>
    <x v="228"/>
    <s v="IN-AMZ"/>
    <s v="IGST-Taxincl."/>
    <s v="Amazon Online Sale"/>
    <x v="116"/>
    <x v="9"/>
    <s v="Bluewud Rowlet TV Unit Stand Maple&amp;Ivory"/>
    <s v="Uttarakhand"/>
    <s v="94036000"/>
    <n v="1"/>
    <n v="18"/>
    <n v="10677"/>
    <n v="1922"/>
    <n v="12599"/>
    <s v=""/>
    <d v="1899-12-30T00:00:00"/>
    <d v="2024-07-24T00:00:00"/>
    <s v="408-6067919-2420317"/>
    <s v="408-6067919-2420317, IN-10261"/>
    <n v="1"/>
    <n v="0"/>
    <n v="10677"/>
    <n v="0"/>
    <x v="9"/>
    <x v="5"/>
    <x v="228"/>
    <s v="IN-10261_TU-RWT-LAMI"/>
    <s v=""/>
  </r>
  <r>
    <x v="0"/>
    <s v="IN-10262"/>
    <x v="228"/>
    <s v="IN-AMZ"/>
    <s v="IGST-Taxincl."/>
    <s v="Amazon Online Sale"/>
    <x v="29"/>
    <x v="9"/>
    <s v="Bluewud Harmond TV Unit-Maple &amp;White"/>
    <s v="Gujarat"/>
    <s v="94036000"/>
    <n v="1"/>
    <n v="18"/>
    <n v="4533"/>
    <n v="816"/>
    <n v="5349"/>
    <s v=""/>
    <d v="1899-12-30T00:00:00"/>
    <d v="2024-07-24T00:00:00"/>
    <s v="406-1041478-1979568"/>
    <s v="406-1041478-1979568, IN-10262"/>
    <n v="1"/>
    <n v="0"/>
    <n v="4533"/>
    <n v="0"/>
    <x v="9"/>
    <x v="5"/>
    <x v="228"/>
    <s v="IN-10262_TU-HMD-MF"/>
    <s v=""/>
  </r>
  <r>
    <x v="0"/>
    <s v="IN-10263"/>
    <x v="228"/>
    <s v="IN-AMZ"/>
    <s v="IGST-Taxincl."/>
    <s v="Amazon Online Sale"/>
    <x v="121"/>
    <x v="9"/>
    <s v="Bluewud Skiddo TV Unit Maple &amp;White(MF)"/>
    <s v="Karnataka"/>
    <s v="94036000"/>
    <n v="1"/>
    <n v="18"/>
    <n v="4152"/>
    <n v="747"/>
    <n v="4899"/>
    <s v=""/>
    <d v="1899-12-30T00:00:00"/>
    <d v="2024-07-24T00:00:00"/>
    <s v="405-1522612-6576364"/>
    <s v="405-1522612-6576364, IN-10263"/>
    <n v="1"/>
    <n v="0"/>
    <n v="4152"/>
    <n v="0"/>
    <x v="9"/>
    <x v="5"/>
    <x v="228"/>
    <s v="IN-10263_TU-SKD-MF"/>
    <s v=""/>
  </r>
  <r>
    <x v="0"/>
    <s v="IN-10264"/>
    <x v="228"/>
    <s v="IN-AMZ"/>
    <s v="IGST-Taxincl."/>
    <s v="Amazon Online Sale"/>
    <x v="117"/>
    <x v="3"/>
    <s v="Bluewud Walten Book Shelf - Wenge"/>
    <s v="Goa"/>
    <s v="94036000"/>
    <n v="1"/>
    <n v="18"/>
    <n v="1609"/>
    <n v="290"/>
    <n v="1899"/>
    <s v=""/>
    <d v="1899-12-30T00:00:00"/>
    <d v="2024-07-29T00:00:00"/>
    <s v="408-2783658-8386735"/>
    <s v="IN-10264 , 408-2783658-8386735"/>
    <n v="1"/>
    <n v="0"/>
    <n v="1609"/>
    <n v="0"/>
    <x v="9"/>
    <x v="5"/>
    <x v="228"/>
    <s v="IN-10264_SB-WA-W"/>
    <s v=""/>
  </r>
  <r>
    <x v="0"/>
    <s v="IN-10265"/>
    <x v="228"/>
    <s v="IN-AMZ"/>
    <s v="IGST-Taxincl."/>
    <s v="Amazon Online Sale"/>
    <x v="20"/>
    <x v="8"/>
    <s v="Bluewud Mayrone Chest of 8 Drawers-Maple"/>
    <s v="Haryana"/>
    <s v="94036000"/>
    <n v="1"/>
    <n v="18"/>
    <n v="9999"/>
    <n v="1800"/>
    <n v="11799"/>
    <s v=""/>
    <d v="1899-12-30T00:00:00"/>
    <d v="2024-07-24T00:00:00"/>
    <s v="171-9118689-9339525"/>
    <s v="171-9118689-9339525, IN-10265"/>
    <n v="1"/>
    <n v="0"/>
    <n v="9999"/>
    <n v="0"/>
    <x v="9"/>
    <x v="5"/>
    <x v="228"/>
    <s v="IN-10265_DC-MYN-LAMF"/>
    <s v="Customer wants to cancel due to delay in delivery"/>
  </r>
  <r>
    <x v="0"/>
    <s v="IN-10266"/>
    <x v="228"/>
    <s v="IN-AMZ"/>
    <s v="IGST-Taxincl."/>
    <s v="Amazon Online Sale"/>
    <x v="30"/>
    <x v="9"/>
    <s v="Bluewud Skiddo TV Unit Walnut&amp;White(LF)"/>
    <s v="Maharashtra"/>
    <s v="94036000"/>
    <n v="1"/>
    <n v="18"/>
    <n v="4152"/>
    <n v="747"/>
    <n v="4899"/>
    <s v=""/>
    <d v="1899-12-30T00:00:00"/>
    <d v="2024-07-24T00:00:00"/>
    <s v="408-4260391-9919522"/>
    <s v="408-4260391-9919522, IN-10266"/>
    <n v="1"/>
    <n v="0"/>
    <n v="4152"/>
    <n v="0"/>
    <x v="9"/>
    <x v="5"/>
    <x v="228"/>
    <s v="IN-10266_TU-SKD-LF"/>
    <s v=""/>
  </r>
  <r>
    <x v="0"/>
    <s v="IN-10267"/>
    <x v="228"/>
    <s v="IN-AMZ"/>
    <s v="IGST-Taxincl."/>
    <s v="Amazon Online Sale"/>
    <x v="263"/>
    <x v="5"/>
    <s v="Bluewud Alba Floor Corner Rack - Wenge"/>
    <s v="Punjab"/>
    <s v="94036000"/>
    <n v="1"/>
    <n v="18"/>
    <n v="1440"/>
    <n v="259"/>
    <n v="1699"/>
    <s v=""/>
    <d v="1899-12-30T00:00:00"/>
    <d v="2024-07-30T00:00:00"/>
    <s v="408-3858270-5054757"/>
    <s v="IN-10267 , 408-3858270-5054757"/>
    <n v="1"/>
    <n v="0"/>
    <n v="1440"/>
    <n v="0"/>
    <x v="9"/>
    <x v="5"/>
    <x v="228"/>
    <s v="IN-10267_S-AB-W4"/>
    <s v=""/>
  </r>
  <r>
    <x v="0"/>
    <s v="IN-10268"/>
    <x v="228"/>
    <s v="IN-AMZ"/>
    <s v="IGST-Taxincl."/>
    <s v="Amazon Online Sale"/>
    <x v="179"/>
    <x v="8"/>
    <s v="Bluewud Colove Chest of 4 Drawers-Maple"/>
    <s v="Rajasthan"/>
    <s v="94036000"/>
    <n v="1"/>
    <n v="18"/>
    <n v="6440"/>
    <n v="1159"/>
    <n v="7599"/>
    <s v=""/>
    <d v="1899-12-30T00:00:00"/>
    <d v="2024-07-26T00:00:00"/>
    <s v="404-8287360-5442751"/>
    <s v="IN-10268 , 404-8287360-5442751"/>
    <n v="1"/>
    <n v="0"/>
    <n v="6440"/>
    <n v="0"/>
    <x v="9"/>
    <x v="5"/>
    <x v="228"/>
    <s v="IN-10268_DC-CLV-MF"/>
    <s v=""/>
  </r>
  <r>
    <x v="0"/>
    <s v="IN-10269"/>
    <x v="228"/>
    <s v="IN-AMZ"/>
    <s v="IGST-Taxincl."/>
    <s v="Amazon Online Sale"/>
    <x v="4"/>
    <x v="4"/>
    <s v="Bluewud Carlem ShoeRack 3 Door Maple"/>
    <s v="Gujarat"/>
    <s v="94036000"/>
    <n v="1"/>
    <n v="18"/>
    <n v="4508"/>
    <n v="811"/>
    <n v="5319"/>
    <s v=""/>
    <d v="1899-12-30T00:00:00"/>
    <d v="2024-07-26T00:00:00"/>
    <s v="407-0288474-1953132"/>
    <s v="IN-10269 , 407-0288474-1953132"/>
    <n v="1"/>
    <n v="0"/>
    <n v="4508"/>
    <n v="0"/>
    <x v="9"/>
    <x v="5"/>
    <x v="228"/>
    <s v="IN-10269_SR-CLM-3M"/>
    <s v="Cx returned due to Quality "/>
  </r>
  <r>
    <x v="0"/>
    <s v="IN-1027"/>
    <x v="314"/>
    <s v="IN-AMZ"/>
    <s v="IGST-Taxincl."/>
    <s v="Amazon Online Sale"/>
    <x v="62"/>
    <x v="2"/>
    <s v="Bluewud Amalet StudyTable Maple B&amp; Ivory"/>
    <s v="West Bengal"/>
    <s v="94036000"/>
    <n v="1"/>
    <n v="18"/>
    <n v="3187"/>
    <n v="574"/>
    <n v="3761"/>
    <s v=""/>
    <d v="1899-12-30T00:00:00"/>
    <d v="2024-04-27T00:00:00"/>
    <s v="408-8367980-8049926"/>
    <s v="408-8367980-8049926, IN-1027"/>
    <n v="1"/>
    <n v="0"/>
    <n v="3187"/>
    <n v="0"/>
    <x v="9"/>
    <x v="5"/>
    <x v="241"/>
    <s v="IN-1027_ST-AML-MI"/>
    <s v=""/>
  </r>
  <r>
    <x v="0"/>
    <s v="IN-10270"/>
    <x v="228"/>
    <s v="IN-AMZ"/>
    <s v="IGST-Taxincl."/>
    <s v="Amazon Online Sale"/>
    <x v="183"/>
    <x v="9"/>
    <s v="Bluewud Maisy SetTopbox Large Maple&amp;Wh."/>
    <s v="Tamil Nadu"/>
    <s v="94036000"/>
    <n v="1"/>
    <n v="18"/>
    <n v="1058"/>
    <n v="191"/>
    <n v="1249"/>
    <s v=""/>
    <d v="1899-12-30T00:00:00"/>
    <d v="2024-07-30T00:00:00"/>
    <s v="171-6663165-8409128"/>
    <s v="IN-10270 , 171-6663165-8409128"/>
    <n v="1"/>
    <n v="0"/>
    <n v="1058"/>
    <n v="0"/>
    <x v="9"/>
    <x v="5"/>
    <x v="228"/>
    <s v="IN-10270_TU-MA-LAMF"/>
    <s v=""/>
  </r>
  <r>
    <x v="0"/>
    <s v="IN-10271"/>
    <x v="228"/>
    <s v="IN-AMZ"/>
    <s v="IGST-Taxincl."/>
    <s v="Amazon Online Sale"/>
    <x v="102"/>
    <x v="3"/>
    <s v="Bluewud Crosbon Book Shelf - Wenge"/>
    <s v="Kerala"/>
    <s v="94036000"/>
    <n v="1"/>
    <n v="18"/>
    <n v="3431"/>
    <n v="618"/>
    <n v="4049"/>
    <s v=""/>
    <d v="1899-12-30T00:00:00"/>
    <d v="2024-07-26T00:00:00"/>
    <s v="405-0453532-1565153"/>
    <s v="IN-10271 , 405-0453532-1565153"/>
    <n v="1"/>
    <n v="0"/>
    <n v="3431"/>
    <n v="0"/>
    <x v="9"/>
    <x v="5"/>
    <x v="228"/>
    <s v="IN-10271_SB-CB-W"/>
    <s v=""/>
  </r>
  <r>
    <x v="0"/>
    <s v="IN-10272"/>
    <x v="228"/>
    <s v="IN-AMZ"/>
    <s v="IGST-Taxincl."/>
    <s v="Amazon Online Sale"/>
    <x v="33"/>
    <x v="9"/>
    <s v="Bluewud WilbromeTV Unit Maple&amp; White(MF)"/>
    <s v="Bihar"/>
    <s v="94036000"/>
    <n v="1"/>
    <n v="18"/>
    <n v="4745"/>
    <n v="854"/>
    <n v="5599"/>
    <s v=""/>
    <d v="1899-12-30T00:00:00"/>
    <d v="2024-07-24T00:00:00"/>
    <s v="405-8883023-7841140"/>
    <s v="405-8883023-7841140, IN-10272"/>
    <n v="1"/>
    <n v="0"/>
    <n v="4745"/>
    <n v="0"/>
    <x v="9"/>
    <x v="5"/>
    <x v="228"/>
    <s v="IN-10272_TU-WBM-MF"/>
    <s v=""/>
  </r>
  <r>
    <x v="0"/>
    <s v="IN-10273"/>
    <x v="228"/>
    <s v="IN-AMZ"/>
    <s v="IGST-Taxincl."/>
    <s v="Amazon Online Sale"/>
    <x v="30"/>
    <x v="9"/>
    <s v="Bluewud Skiddo TV Unit Walnut&amp;White(LF)"/>
    <s v="Gujarat"/>
    <s v="94036000"/>
    <n v="1"/>
    <n v="18"/>
    <n v="4152"/>
    <n v="747"/>
    <n v="4899"/>
    <s v=""/>
    <d v="1899-12-30T00:00:00"/>
    <d v="2024-07-25T00:00:00"/>
    <s v="408-5920823-4561169"/>
    <s v="IN-10273 , 408-5920823-4561169"/>
    <n v="1"/>
    <n v="0"/>
    <n v="4152"/>
    <n v="0"/>
    <x v="9"/>
    <x v="5"/>
    <x v="228"/>
    <s v="IN-10273_TU-SKD-LF"/>
    <s v=""/>
  </r>
  <r>
    <x v="0"/>
    <s v="IN-10274"/>
    <x v="228"/>
    <s v="IN-AMZ"/>
    <s v="IGST-Taxincl."/>
    <s v="Amazon Online Sale"/>
    <x v="124"/>
    <x v="9"/>
    <s v="Bluewud Averyl TV Unit- Maple"/>
    <s v="Maharashtra"/>
    <s v="94036000"/>
    <n v="1"/>
    <n v="18"/>
    <n v="2626"/>
    <n v="473"/>
    <n v="3099"/>
    <s v=""/>
    <d v="1899-12-30T00:00:00"/>
    <d v="2024-07-26T00:00:00"/>
    <s v="406-2278690-8384364"/>
    <s v="IN-10274 , 406-2278690-8384364"/>
    <n v="1"/>
    <n v="0"/>
    <n v="2626"/>
    <n v="0"/>
    <x v="9"/>
    <x v="5"/>
    <x v="228"/>
    <s v="IN-10274_TU-AYL-M"/>
    <s v=""/>
  </r>
  <r>
    <x v="0"/>
    <s v="IN-10275"/>
    <x v="228"/>
    <s v="IN-AMZ"/>
    <s v="IGST-Taxincl."/>
    <s v="Amazon Online Sale"/>
    <x v="171"/>
    <x v="10"/>
    <s v="Bluewud Andrie Single D.Wenge&amp;Wh(12NWF)"/>
    <s v="Tamil Nadu"/>
    <s v="94036000"/>
    <n v="1"/>
    <n v="18"/>
    <n v="8304"/>
    <n v="1495"/>
    <n v="9799"/>
    <s v=""/>
    <d v="1899-12-30T00:00:00"/>
    <d v="2024-07-24T00:00:00"/>
    <s v="408-0920168-5757158"/>
    <s v="408-0920168-5757158, IN-10275"/>
    <n v="1"/>
    <n v="0"/>
    <n v="8304"/>
    <n v="0"/>
    <x v="9"/>
    <x v="5"/>
    <x v="228"/>
    <s v="IN-10275_W-AND-12NWF"/>
    <s v=""/>
  </r>
  <r>
    <x v="0"/>
    <s v="IN-10276"/>
    <x v="228"/>
    <s v="IN-AMZ"/>
    <s v="IGST-Taxincl."/>
    <s v="Amazon Online Sale"/>
    <x v="124"/>
    <x v="9"/>
    <s v="Bluewud Averyl TV Unit- Maple"/>
    <s v="Rajasthan"/>
    <s v="94036000"/>
    <n v="1"/>
    <n v="18"/>
    <n v="2626"/>
    <n v="473"/>
    <n v="3099"/>
    <s v=""/>
    <d v="1899-12-30T00:00:00"/>
    <d v="2024-07-26T00:00:00"/>
    <s v="408-5711826-1530765"/>
    <s v="IN-10276 , 408-5711826-1530765"/>
    <n v="1"/>
    <n v="0"/>
    <n v="2626"/>
    <n v="0"/>
    <x v="9"/>
    <x v="5"/>
    <x v="228"/>
    <s v="IN-10276_TU-AYL-M"/>
    <s v=""/>
  </r>
  <r>
    <x v="0"/>
    <s v="IN-10277"/>
    <x v="228"/>
    <s v="IN-AMZ"/>
    <s v="IGST-Taxincl."/>
    <s v="Amazon Online Sale"/>
    <x v="62"/>
    <x v="2"/>
    <s v="Bluewud Amalet StudyTable Maple B&amp; Ivory"/>
    <s v="Kerala"/>
    <s v="94036000"/>
    <n v="1"/>
    <n v="18"/>
    <n v="3194"/>
    <n v="575"/>
    <n v="3769"/>
    <s v=""/>
    <d v="1899-12-30T00:00:00"/>
    <d v="2024-07-24T00:00:00"/>
    <s v="403-9119531-2790714"/>
    <s v="403-9119531-2790714, IN-10277"/>
    <n v="1"/>
    <n v="0"/>
    <n v="3194"/>
    <n v="0"/>
    <x v="9"/>
    <x v="5"/>
    <x v="228"/>
    <s v="IN-10277_ST-AML-MI"/>
    <s v=""/>
  </r>
  <r>
    <x v="0"/>
    <s v="IN-10278"/>
    <x v="228"/>
    <s v="IN-AMZ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07-24T00:00:00"/>
    <s v="406-4470691-2069169"/>
    <s v="406-4470691-2069169, IN-10278"/>
    <n v="1"/>
    <n v="0"/>
    <n v="4152"/>
    <n v="0"/>
    <x v="9"/>
    <x v="5"/>
    <x v="228"/>
    <s v="IN-10278_TU-SKD-MF"/>
    <s v=""/>
  </r>
  <r>
    <x v="0"/>
    <s v="IN-10279"/>
    <x v="228"/>
    <s v="IN-AMZ"/>
    <s v="IGST-Taxincl."/>
    <s v="Amazon Online Sale"/>
    <x v="170"/>
    <x v="4"/>
    <s v="Bluewud Brooklayn Shoe Rack-Maple"/>
    <s v="Nagaland"/>
    <s v="94036000"/>
    <n v="1"/>
    <n v="18"/>
    <n v="3516"/>
    <n v="633"/>
    <n v="4149"/>
    <s v=""/>
    <d v="1899-12-30T00:00:00"/>
    <d v="2024-07-26T00:00:00"/>
    <s v="171-3827704-0928351"/>
    <s v="IN-10279 , 171-3827704-0928351"/>
    <n v="1"/>
    <n v="0"/>
    <n v="3516"/>
    <n v="0"/>
    <x v="9"/>
    <x v="5"/>
    <x v="228"/>
    <s v="IN-10279_SR-BKN-M"/>
    <s v=""/>
  </r>
  <r>
    <x v="0"/>
    <s v="IN-1028"/>
    <x v="314"/>
    <s v="IN-AMZ"/>
    <s v="IGST-Taxincl."/>
    <s v="Amazon Online Sale"/>
    <x v="193"/>
    <x v="3"/>
    <s v="Bluewud Lagoon Bookshelf-Wenge(WF)"/>
    <s v="Karnataka"/>
    <s v="94036000"/>
    <n v="1"/>
    <n v="18"/>
    <n v="2221"/>
    <n v="400"/>
    <n v="2621"/>
    <s v=""/>
    <d v="1899-12-30T00:00:00"/>
    <d v="2024-04-22T00:00:00"/>
    <s v="404-8642225-4895542"/>
    <s v="404-8642225-4895542 , IN-1028"/>
    <n v="1"/>
    <n v="0"/>
    <n v="2221"/>
    <n v="0"/>
    <x v="9"/>
    <x v="5"/>
    <x v="241"/>
    <s v="IN-1028_SB-LGN.P-WF"/>
    <s v=""/>
  </r>
  <r>
    <x v="0"/>
    <s v="IN-10280"/>
    <x v="228"/>
    <s v="IN-AMZ"/>
    <s v="IGST-Taxincl."/>
    <s v="Amazon Online Sale"/>
    <x v="14"/>
    <x v="2"/>
    <s v="Bluewud Corbyn Study Table-Maple&amp;White"/>
    <s v="Jammu &amp; Kashmir"/>
    <s v="94036000"/>
    <n v="1"/>
    <n v="18"/>
    <n v="4942"/>
    <n v="890"/>
    <n v="5832"/>
    <s v=""/>
    <d v="1899-12-30T00:00:00"/>
    <d v="2024-07-29T00:00:00"/>
    <s v="403-9758360-4891519"/>
    <s v="IN-10280 , 403-9758360-4891519"/>
    <n v="1"/>
    <n v="0"/>
    <n v="4942"/>
    <n v="0"/>
    <x v="9"/>
    <x v="5"/>
    <x v="228"/>
    <s v="IN-10280_ST-CBN-MF"/>
    <s v=""/>
  </r>
  <r>
    <x v="0"/>
    <s v="IN-10281"/>
    <x v="228"/>
    <s v="IN-AMZ"/>
    <s v="IGST-Taxincl."/>
    <s v="Amazon Online Sale"/>
    <x v="62"/>
    <x v="2"/>
    <s v="Bluewud Amalet StudyTable Maple B&amp; Ivory"/>
    <s v="Maharashtra"/>
    <s v="94036000"/>
    <n v="1"/>
    <n v="18"/>
    <n v="3194"/>
    <n v="575"/>
    <n v="3769"/>
    <s v=""/>
    <d v="1899-12-30T00:00:00"/>
    <d v="2024-07-24T00:00:00"/>
    <s v="406-9755771-7015532"/>
    <s v="406-9755771-7015532, IN-10281"/>
    <n v="1"/>
    <n v="0"/>
    <n v="3194"/>
    <n v="0"/>
    <x v="9"/>
    <x v="5"/>
    <x v="228"/>
    <s v="IN-10281_ST-AML-MI"/>
    <s v=""/>
  </r>
  <r>
    <x v="0"/>
    <s v="IN-10282"/>
    <x v="228"/>
    <s v="IN-AMZ"/>
    <s v="IGST-Taxincl."/>
    <s v="Amazon Online Sale"/>
    <x v="121"/>
    <x v="9"/>
    <s v="Bluewud Skiddo TV Unit Maple &amp;White(MF)"/>
    <s v="Karnataka"/>
    <s v="94036000"/>
    <n v="1"/>
    <n v="18"/>
    <n v="4152"/>
    <n v="747"/>
    <n v="4899"/>
    <s v=""/>
    <d v="1899-12-30T00:00:00"/>
    <d v="2024-07-24T00:00:00"/>
    <s v="171-5441234-3495565"/>
    <s v="171-5441234-3495565, IN-10282"/>
    <n v="1"/>
    <n v="0"/>
    <n v="4152"/>
    <n v="0"/>
    <x v="9"/>
    <x v="5"/>
    <x v="228"/>
    <s v="IN-10282_TU-SKD-MF"/>
    <s v=""/>
  </r>
  <r>
    <x v="0"/>
    <s v="IN-10283"/>
    <x v="228"/>
    <s v="IN-AMZ"/>
    <s v="IGST-Taxincl."/>
    <s v="Amazon Online Sale"/>
    <x v="387"/>
    <x v="25"/>
    <s v="Bluewud Fadilin Laptop Table - Wenge"/>
    <s v="Kerala"/>
    <s v="94036000"/>
    <n v="1"/>
    <n v="18"/>
    <n v="932"/>
    <n v="168"/>
    <n v="1100"/>
    <s v=""/>
    <d v="1899-12-30T00:00:00"/>
    <d v="2024-07-24T00:00:00"/>
    <s v="407-0708584-7909921"/>
    <s v="407-0708584-7909921, IN-10283"/>
    <n v="1"/>
    <n v="0"/>
    <n v="932"/>
    <n v="0"/>
    <x v="9"/>
    <x v="5"/>
    <x v="228"/>
    <s v="IN-10283_LT-FN-W"/>
    <s v=""/>
  </r>
  <r>
    <x v="0"/>
    <s v="IN-10284"/>
    <x v="22"/>
    <s v="IN-AMZ"/>
    <s v="IGST-Taxincl."/>
    <s v="Amazon Online Sale"/>
    <x v="21"/>
    <x v="9"/>
    <s v="Bluewud Bevlyn TV Unit- Maple"/>
    <s v="Maharashtra"/>
    <s v="94036000"/>
    <n v="1"/>
    <n v="18"/>
    <n v="4152"/>
    <n v="747"/>
    <n v="4899"/>
    <s v=""/>
    <d v="1899-12-30T00:00:00"/>
    <d v="2024-07-30T00:00:00"/>
    <s v="404-7658762-6480337"/>
    <s v="404-7658762-6480337 IN-10284"/>
    <n v="1"/>
    <n v="0"/>
    <n v="4152"/>
    <n v="0"/>
    <x v="9"/>
    <x v="5"/>
    <x v="22"/>
    <s v="IN-10284_TU-BVN-M"/>
    <s v=""/>
  </r>
  <r>
    <x v="0"/>
    <s v="IN-10285"/>
    <x v="228"/>
    <s v="IN-AMZ"/>
    <s v="IGST-Taxincl."/>
    <s v="Amazon Online Sale"/>
    <x v="24"/>
    <x v="9"/>
    <s v="Bluewud Darien TV Unit Maple&amp; White(MF)"/>
    <s v="Tamil Nadu"/>
    <s v="94036000"/>
    <n v="1"/>
    <n v="18"/>
    <n v="2711"/>
    <n v="488"/>
    <n v="3199"/>
    <s v=""/>
    <d v="1899-12-30T00:00:00"/>
    <d v="2024-07-25T00:00:00"/>
    <s v="402-7397241-2193931"/>
    <s v="402-7397241-2193931, IN-10285"/>
    <n v="1"/>
    <n v="0"/>
    <n v="2711"/>
    <n v="0"/>
    <x v="9"/>
    <x v="5"/>
    <x v="228"/>
    <s v="IN-10285_TU-DRN-MF"/>
    <s v=""/>
  </r>
  <r>
    <x v="0"/>
    <s v="IN-10286"/>
    <x v="228"/>
    <s v="IN-AMZ"/>
    <s v="IGST-Taxincl."/>
    <s v="Amazon Online Sale"/>
    <x v="141"/>
    <x v="2"/>
    <s v="Bluewud Mallium St. Table With Shelf (W)"/>
    <s v="Maharashtra"/>
    <s v="94036000"/>
    <n v="1"/>
    <n v="18"/>
    <n v="2542"/>
    <n v="457"/>
    <n v="2999"/>
    <s v=""/>
    <d v="1899-12-30T00:00:00"/>
    <d v="2024-07-29T00:00:00"/>
    <s v="402-1917747-3824359"/>
    <s v="IN-10286 , 402-1917747-3824359"/>
    <n v="1"/>
    <n v="0"/>
    <n v="2542"/>
    <n v="0"/>
    <x v="9"/>
    <x v="5"/>
    <x v="228"/>
    <s v="IN-10286_ST-MLM-W"/>
    <s v=""/>
  </r>
  <r>
    <x v="0"/>
    <s v="IN-10287"/>
    <x v="228"/>
    <s v="IN-AMZ"/>
    <s v="IGST-Taxincl."/>
    <s v="Amazon Online Sale"/>
    <x v="4"/>
    <x v="4"/>
    <s v="Bluewud Carlem ShoeRack 3 Door Maple"/>
    <s v="Nagaland"/>
    <s v="94036000"/>
    <n v="1"/>
    <n v="18"/>
    <n v="4508"/>
    <n v="811"/>
    <n v="5319"/>
    <s v=""/>
    <d v="1899-12-30T00:00:00"/>
    <d v="2024-07-26T00:00:00"/>
    <s v="407-7749542-3702747"/>
    <s v="IN-10287 , 407-7749542-3702747"/>
    <n v="1"/>
    <n v="0"/>
    <n v="4508"/>
    <n v="0"/>
    <x v="9"/>
    <x v="5"/>
    <x v="228"/>
    <s v="IN-10287_SR-CLM-3M"/>
    <s v=""/>
  </r>
  <r>
    <x v="0"/>
    <s v="IN-10288"/>
    <x v="228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7-24T00:00:00"/>
    <s v="408-4529466-6044306"/>
    <s v="408-4529466-6044306, IN-10288"/>
    <n v="1"/>
    <n v="0"/>
    <n v="3194"/>
    <n v="0"/>
    <x v="9"/>
    <x v="5"/>
    <x v="228"/>
    <s v="IN-10288_ST-AML-MI"/>
    <s v=""/>
  </r>
  <r>
    <x v="0"/>
    <s v="IN-10289"/>
    <x v="228"/>
    <s v="IN-AMZ"/>
    <s v="IGST-Taxincl."/>
    <s v="Amazon Online Sale"/>
    <x v="121"/>
    <x v="9"/>
    <s v="Bluewud Skiddo TV Unit Maple &amp;White(MF)"/>
    <s v="Kerala"/>
    <s v="94036000"/>
    <n v="1"/>
    <n v="18"/>
    <n v="4152"/>
    <n v="747"/>
    <n v="4899"/>
    <s v=""/>
    <d v="1899-12-30T00:00:00"/>
    <d v="2024-07-24T00:00:00"/>
    <s v="406-9801525-7549911"/>
    <s v="406-9801525-7549911, IN-10289"/>
    <n v="1"/>
    <n v="0"/>
    <n v="4152"/>
    <n v="0"/>
    <x v="9"/>
    <x v="5"/>
    <x v="228"/>
    <s v="IN-10289_TU-SKD-MF"/>
    <s v=""/>
  </r>
  <r>
    <x v="0"/>
    <s v="IN-1029"/>
    <x v="314"/>
    <s v="IN-AMZ"/>
    <s v="IGST-Taxincl."/>
    <s v="Amazon Online Sale"/>
    <x v="33"/>
    <x v="9"/>
    <s v="Bluewud WilbromeTV Unit Maple&amp; White(MF)"/>
    <s v="Karnataka"/>
    <s v="94036000"/>
    <n v="1"/>
    <n v="18"/>
    <n v="5084"/>
    <n v="915"/>
    <n v="5999"/>
    <s v=""/>
    <d v="1899-12-30T00:00:00"/>
    <d v="2024-04-25T00:00:00"/>
    <s v=""/>
    <s v="403-3234922-4511543, IN-1029"/>
    <n v="1"/>
    <n v="0"/>
    <n v="5084"/>
    <n v="0"/>
    <x v="9"/>
    <x v="5"/>
    <x v="241"/>
    <s v="IN-1029_TU-WBM-MF"/>
    <s v=""/>
  </r>
  <r>
    <x v="0"/>
    <s v="IN-10290"/>
    <x v="228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7-24T00:00:00"/>
    <s v="403-8531593-7585144"/>
    <s v="403-8531593-7585144, IN-10290"/>
    <n v="1"/>
    <n v="0"/>
    <n v="4745"/>
    <n v="0"/>
    <x v="9"/>
    <x v="5"/>
    <x v="228"/>
    <s v="IN-10290_TU-WBM-MF"/>
    <s v=""/>
  </r>
  <r>
    <x v="0"/>
    <s v="IN-10292"/>
    <x v="228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7-24T00:00:00"/>
    <s v="404-3711597-6959560"/>
    <s v="404-3711597-6959560, IN-10292"/>
    <n v="1"/>
    <n v="0"/>
    <n v="3194"/>
    <n v="0"/>
    <x v="9"/>
    <x v="5"/>
    <x v="228"/>
    <s v="IN-10292_ST-AML-MI"/>
    <s v=""/>
  </r>
  <r>
    <x v="0"/>
    <s v="IN-10293"/>
    <x v="228"/>
    <s v="IN-AMZ"/>
    <s v="IGST-Taxincl."/>
    <s v="Amazon Online Sale"/>
    <x v="121"/>
    <x v="9"/>
    <s v="Bluewud Skiddo TV Unit Maple &amp;White(MF)"/>
    <s v="Gujarat"/>
    <s v="94036000"/>
    <n v="1"/>
    <n v="18"/>
    <n v="4152"/>
    <n v="747"/>
    <n v="4899"/>
    <s v=""/>
    <d v="1899-12-30T00:00:00"/>
    <d v="2024-07-24T00:00:00"/>
    <s v="405-1768008-1011529"/>
    <s v="405-1768008-1011529, IN-10293"/>
    <n v="1"/>
    <n v="0"/>
    <n v="4152"/>
    <n v="0"/>
    <x v="9"/>
    <x v="5"/>
    <x v="228"/>
    <s v="IN-10293_TU-SKD-MF"/>
    <s v=""/>
  </r>
  <r>
    <x v="0"/>
    <s v="IN-10294"/>
    <x v="228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7-24T00:00:00"/>
    <s v="408-9221080-3497143"/>
    <s v="408-9221080-3497143, IN-10294"/>
    <n v="1"/>
    <n v="0"/>
    <n v="4745"/>
    <n v="0"/>
    <x v="9"/>
    <x v="5"/>
    <x v="228"/>
    <s v="IN-10294_TU-WBM-MF"/>
    <s v=""/>
  </r>
  <r>
    <x v="0"/>
    <s v="IN-10295"/>
    <x v="228"/>
    <s v="IN-AMZ"/>
    <s v="IGST-Taxincl."/>
    <s v="Amazon Online Sale"/>
    <x v="141"/>
    <x v="2"/>
    <s v="Bluewud Mallium St. Table With Shelf (W)"/>
    <s v="Karnataka"/>
    <s v="94036000"/>
    <n v="1"/>
    <n v="18"/>
    <n v="2542"/>
    <n v="457"/>
    <n v="2999"/>
    <s v=""/>
    <d v="1899-12-30T00:00:00"/>
    <d v="2024-07-29T00:00:00"/>
    <s v="404-7227842-9284369"/>
    <s v="IN-10295 , 404-7227842-9284369"/>
    <n v="1"/>
    <n v="0"/>
    <n v="2542"/>
    <n v="0"/>
    <x v="9"/>
    <x v="5"/>
    <x v="228"/>
    <s v="IN-10295_ST-MLM-W"/>
    <s v=""/>
  </r>
  <r>
    <x v="0"/>
    <s v="IN-10296"/>
    <x v="228"/>
    <s v="IN-AMZ"/>
    <s v="IGST-Taxincl."/>
    <s v="Amazon Online Sale"/>
    <x v="170"/>
    <x v="4"/>
    <s v="Bluewud Brooklayn Shoe Rack-Maple"/>
    <s v="Maharashtra"/>
    <s v="94036000"/>
    <n v="1"/>
    <n v="18"/>
    <n v="3516"/>
    <n v="633"/>
    <n v="4149"/>
    <s v=""/>
    <d v="1899-12-30T00:00:00"/>
    <d v="2024-07-25T00:00:00"/>
    <s v="402-0785943-4985114"/>
    <s v="402-0785943-4985114, IN-10296"/>
    <n v="1"/>
    <n v="0"/>
    <n v="3516"/>
    <n v="0"/>
    <x v="9"/>
    <x v="5"/>
    <x v="228"/>
    <s v="IN-10296_SR-BKN-M"/>
    <s v=""/>
  </r>
  <r>
    <x v="0"/>
    <s v="IN-10297"/>
    <x v="228"/>
    <s v="IN-AMZ"/>
    <s v="IGST-Taxincl."/>
    <s v="Amazon Online Sale"/>
    <x v="62"/>
    <x v="2"/>
    <s v="Bluewud Amalet StudyTable Maple B&amp; Ivory"/>
    <s v="Maharashtra"/>
    <s v="94036000"/>
    <n v="1"/>
    <n v="18"/>
    <n v="3194"/>
    <n v="575"/>
    <n v="3769"/>
    <s v=""/>
    <d v="1899-12-30T00:00:00"/>
    <d v="2024-07-24T00:00:00"/>
    <s v="403-6900961-7957940"/>
    <s v="403-6900961-7957940, IN-10297"/>
    <n v="1"/>
    <n v="0"/>
    <n v="3194"/>
    <n v="0"/>
    <x v="9"/>
    <x v="5"/>
    <x v="228"/>
    <s v="IN-10297_ST-AML-MI"/>
    <s v=""/>
  </r>
  <r>
    <x v="0"/>
    <s v="IN-10298"/>
    <x v="228"/>
    <s v="IN-AMZ"/>
    <s v="IGST-Taxincl."/>
    <s v="Amazon Online Sale"/>
    <x v="121"/>
    <x v="9"/>
    <s v="Bluewud Skiddo TV Unit Maple &amp;White(MF)"/>
    <s v="Goa"/>
    <s v="94036000"/>
    <n v="1"/>
    <n v="18"/>
    <n v="4152"/>
    <n v="747"/>
    <n v="4899"/>
    <s v=""/>
    <d v="1899-12-30T00:00:00"/>
    <d v="2024-07-24T00:00:00"/>
    <s v="408-4187616-9674724"/>
    <s v="408-4187616-9674724, IN-10298"/>
    <n v="1"/>
    <n v="0"/>
    <n v="4152"/>
    <n v="0"/>
    <x v="9"/>
    <x v="5"/>
    <x v="228"/>
    <s v="IN-10298_TU-SKD-MF"/>
    <s v=""/>
  </r>
  <r>
    <x v="0"/>
    <s v="IN-10299"/>
    <x v="228"/>
    <s v="IN-AMZ"/>
    <s v="IGST-Taxincl."/>
    <s v="Amazon Online Sale"/>
    <x v="158"/>
    <x v="9"/>
    <s v="Wudville Coober TV Unit Large-Maple"/>
    <s v="Rajasthan"/>
    <s v="94036000"/>
    <n v="1"/>
    <n v="18"/>
    <n v="1609"/>
    <n v="290"/>
    <n v="1899"/>
    <s v=""/>
    <d v="1899-12-30T00:00:00"/>
    <d v="2024-07-26T00:00:00"/>
    <s v="407-2089440-5148313"/>
    <s v="IN-10299 , 407-2089440-5148313"/>
    <n v="1"/>
    <n v="0"/>
    <n v="1609"/>
    <n v="0"/>
    <x v="9"/>
    <x v="5"/>
    <x v="228"/>
    <s v="IN-10299_TU-CBR-LAM"/>
    <s v=""/>
  </r>
  <r>
    <x v="0"/>
    <s v="IN-103"/>
    <x v="100"/>
    <s v="IN-AMZ"/>
    <s v="LGST-TaxIncl."/>
    <s v="Amazon Online Sale"/>
    <x v="276"/>
    <x v="5"/>
    <s v="Bluewud Riley Wall Shelf - Wenge"/>
    <s v="Uttar Pradesh"/>
    <s v="94036000"/>
    <n v="1"/>
    <n v="18"/>
    <n v="1016"/>
    <n v="183"/>
    <n v="1199"/>
    <s v=""/>
    <d v="1899-12-30T00:00:00"/>
    <d v="2024-04-02T00:00:00"/>
    <s v="406-8686236-3024364"/>
    <s v="406-8686236-3024364 , IN-103"/>
    <n v="1"/>
    <n v="0"/>
    <n v="1016"/>
    <n v="0"/>
    <x v="9"/>
    <x v="5"/>
    <x v="100"/>
    <s v="IN-103_S-RY-W"/>
    <s v=""/>
  </r>
  <r>
    <x v="0"/>
    <s v="IN-1030"/>
    <x v="314"/>
    <s v="IN-AMZ"/>
    <s v="IGST-Taxincl."/>
    <s v="Amazon Online Sale"/>
    <x v="121"/>
    <x v="9"/>
    <s v="Bluewud Skiddo TV Unit Maple &amp;White(MF)"/>
    <s v="West Bengal"/>
    <s v="94036000"/>
    <n v="1"/>
    <n v="18"/>
    <n v="4429"/>
    <n v="797"/>
    <n v="5226"/>
    <s v=""/>
    <d v="1899-12-30T00:00:00"/>
    <d v="2024-04-13T00:00:00"/>
    <s v="402-7611044-8678737"/>
    <s v="402-7611044-8678737 , IN-1030"/>
    <n v="1"/>
    <n v="0"/>
    <n v="4429"/>
    <n v="0"/>
    <x v="9"/>
    <x v="5"/>
    <x v="241"/>
    <s v="IN-1030_TU-SKD-MF"/>
    <s v=""/>
  </r>
  <r>
    <x v="0"/>
    <s v="IN-10300"/>
    <x v="331"/>
    <s v="IN-AMZ"/>
    <s v="LGST-TaxIncl."/>
    <s v="Amazon Online Sale"/>
    <x v="62"/>
    <x v="2"/>
    <s v="Bluewud Amalet StudyTable Maple B&amp; Ivory"/>
    <s v="Uttar Pradesh"/>
    <s v="94036000"/>
    <n v="1"/>
    <n v="18"/>
    <n v="3194"/>
    <n v="575"/>
    <n v="3769"/>
    <s v=""/>
    <d v="1899-12-30T00:00:00"/>
    <d v="2024-07-24T00:00:00"/>
    <s v="407-9591231-1803567"/>
    <s v="407-9591231-1803567, IN-10300"/>
    <n v="1"/>
    <n v="0"/>
    <n v="3194"/>
    <n v="0"/>
    <x v="9"/>
    <x v="5"/>
    <x v="331"/>
    <s v="IN-10300_ST-AML-MI"/>
    <s v=""/>
  </r>
  <r>
    <x v="0"/>
    <s v="IN-10301"/>
    <x v="331"/>
    <s v="IN-AMZ"/>
    <s v="IGST-Taxincl."/>
    <s v="Amazon Online Sale"/>
    <x v="4"/>
    <x v="4"/>
    <s v="Bluewud Carlem ShoeRack 3 Door Maple"/>
    <s v="Gujarat"/>
    <s v="94036000"/>
    <n v="1"/>
    <n v="18"/>
    <n v="4508"/>
    <n v="811"/>
    <n v="5319"/>
    <s v=""/>
    <d v="1899-12-30T00:00:00"/>
    <d v="2024-07-26T00:00:00"/>
    <s v="171-6474916-3560302"/>
    <s v="IN-10301 , 171-6474916-3560302"/>
    <n v="1"/>
    <n v="0"/>
    <n v="4508"/>
    <n v="0"/>
    <x v="9"/>
    <x v="5"/>
    <x v="331"/>
    <s v="IN-10301_SR-CLM-3M"/>
    <s v=""/>
  </r>
  <r>
    <x v="0"/>
    <s v="IN-10302"/>
    <x v="331"/>
    <s v="IN-AMZ"/>
    <s v="IGST-Taxincl."/>
    <s v="Amazon Online Sale"/>
    <x v="77"/>
    <x v="14"/>
    <s v="Bluewud Freddie Dressing Mirror - Wenge"/>
    <s v="Andhra Pradesh"/>
    <s v="94036000"/>
    <n v="1"/>
    <n v="18"/>
    <n v="4406"/>
    <n v="793"/>
    <n v="5199"/>
    <s v=""/>
    <d v="1899-12-30T00:00:00"/>
    <d v="2024-07-24T00:00:00"/>
    <s v="407-5872247-3240307"/>
    <s v="407-5872247-3240307, IN-10302"/>
    <n v="1"/>
    <n v="0"/>
    <n v="4406"/>
    <n v="0"/>
    <x v="9"/>
    <x v="5"/>
    <x v="331"/>
    <s v="IN-10302_RT-FR-W"/>
    <s v=""/>
  </r>
  <r>
    <x v="0"/>
    <s v="IN-10303"/>
    <x v="331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7-24T00:00:00"/>
    <s v="403-9906524-1633124"/>
    <s v="403-9906524-1633124, IN-10303"/>
    <n v="1"/>
    <n v="0"/>
    <n v="3194"/>
    <n v="0"/>
    <x v="9"/>
    <x v="5"/>
    <x v="331"/>
    <s v="IN-10303_ST-AML-MI"/>
    <s v=""/>
  </r>
  <r>
    <x v="0"/>
    <s v="IN-10304"/>
    <x v="331"/>
    <s v="IN-AMZ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07-24T00:00:00"/>
    <s v="407-5934585-8607517"/>
    <s v="407-5934585-8607517, IN-10304"/>
    <n v="1"/>
    <n v="0"/>
    <n v="4152"/>
    <n v="0"/>
    <x v="9"/>
    <x v="5"/>
    <x v="331"/>
    <s v="IN-10304_TU-SKD-MF"/>
    <s v=""/>
  </r>
  <r>
    <x v="0"/>
    <s v="IN-10305"/>
    <x v="331"/>
    <s v="IN-AMZ"/>
    <s v="IGST-Taxincl."/>
    <s v="Amazon Online Sale"/>
    <x v="14"/>
    <x v="2"/>
    <s v="Bluewud Corbyn Study Table-Maple&amp;White"/>
    <s v="Tamil Nadu"/>
    <s v="94036000"/>
    <n v="1"/>
    <n v="18"/>
    <n v="4942"/>
    <n v="890"/>
    <n v="5832"/>
    <s v=""/>
    <d v="1899-12-30T00:00:00"/>
    <d v="2024-07-29T00:00:00"/>
    <s v="171-5901565-5619549"/>
    <s v="IN-10305 , 171-5901565-5619549"/>
    <n v="1"/>
    <n v="0"/>
    <n v="4942"/>
    <n v="0"/>
    <x v="9"/>
    <x v="5"/>
    <x v="331"/>
    <s v="IN-10305_ST-CBN-MF"/>
    <s v=""/>
  </r>
  <r>
    <x v="0"/>
    <s v="IN-10306"/>
    <x v="331"/>
    <s v="IN-AMZ"/>
    <s v="IGST-Taxincl."/>
    <s v="Amazon Online Sale"/>
    <x v="121"/>
    <x v="9"/>
    <s v="Bluewud Skiddo TV Unit Maple &amp;White(MF)"/>
    <s v="Odisha"/>
    <s v="94036000"/>
    <n v="1"/>
    <n v="18"/>
    <n v="4152"/>
    <n v="747"/>
    <n v="4899"/>
    <s v=""/>
    <d v="1899-12-30T00:00:00"/>
    <d v="2024-07-24T00:00:00"/>
    <s v="405-6124756-6987541"/>
    <s v="405-6124756-6987541, IN-10306"/>
    <n v="1"/>
    <n v="0"/>
    <n v="4152"/>
    <n v="0"/>
    <x v="9"/>
    <x v="5"/>
    <x v="331"/>
    <s v="IN-10306_TU-SKD-MF"/>
    <s v=""/>
  </r>
  <r>
    <x v="0"/>
    <s v="IN-10307"/>
    <x v="331"/>
    <s v="IN-AMZ"/>
    <s v="LGST-TaxIncl."/>
    <s v="Amazon Online Sale"/>
    <x v="30"/>
    <x v="9"/>
    <s v="Bluewud Skiddo TV Unit Walnut&amp;White(LF)"/>
    <s v="Uttar Pradesh"/>
    <s v="94036000"/>
    <n v="1"/>
    <n v="18"/>
    <n v="4152"/>
    <n v="747"/>
    <n v="4899"/>
    <s v=""/>
    <d v="1899-12-30T00:00:00"/>
    <d v="2024-07-25T00:00:00"/>
    <s v="402-3603800-0834760"/>
    <s v="IN-10307 , 402-3603800-0834760"/>
    <n v="1"/>
    <n v="0"/>
    <n v="4152"/>
    <n v="0"/>
    <x v="9"/>
    <x v="5"/>
    <x v="331"/>
    <s v="IN-10307_TU-SKD-LF"/>
    <s v=""/>
  </r>
  <r>
    <x v="0"/>
    <s v="IN-10308"/>
    <x v="331"/>
    <s v="IN-AMZ"/>
    <s v="IGST-Taxincl."/>
    <s v="Amazon Online Sale"/>
    <x v="27"/>
    <x v="9"/>
    <s v="Bluewud Skiddo TV Unit Wenge&amp;White(WF)"/>
    <s v="Kerala"/>
    <s v="94036000"/>
    <n v="1"/>
    <n v="18"/>
    <n v="4152"/>
    <n v="747"/>
    <n v="4899"/>
    <s v=""/>
    <d v="1899-12-30T00:00:00"/>
    <d v="2024-07-25T00:00:00"/>
    <s v="407-9248255-4109116"/>
    <s v="407-9248255-4109116, IN-10308"/>
    <n v="1"/>
    <n v="0"/>
    <n v="4152"/>
    <n v="0"/>
    <x v="9"/>
    <x v="5"/>
    <x v="331"/>
    <s v="IN-10308_TU-SKD-WF"/>
    <s v=""/>
  </r>
  <r>
    <x v="0"/>
    <s v="IN-10309"/>
    <x v="331"/>
    <s v="IN-AMZ"/>
    <s v="IGST-Taxincl."/>
    <s v="Amazon Online Sale"/>
    <x v="14"/>
    <x v="2"/>
    <s v="Bluewud Corbyn Study Table-Maple&amp;White"/>
    <s v="Karnataka"/>
    <s v="94036000"/>
    <n v="1"/>
    <n v="18"/>
    <n v="4942"/>
    <n v="890"/>
    <n v="5832"/>
    <s v=""/>
    <d v="1899-12-30T00:00:00"/>
    <d v="2024-07-29T00:00:00"/>
    <s v="402-1121131-2147506"/>
    <s v="IN-10309 , 402-1121131-2147506"/>
    <n v="1"/>
    <n v="0"/>
    <n v="4942"/>
    <n v="0"/>
    <x v="9"/>
    <x v="5"/>
    <x v="331"/>
    <s v="IN-10309_ST-CBN-MF"/>
    <s v=""/>
  </r>
  <r>
    <x v="0"/>
    <s v="IN-1031"/>
    <x v="314"/>
    <s v="IN-AMZ"/>
    <s v="IGST-Taxincl."/>
    <s v="Amazon Online Sale"/>
    <x v="8"/>
    <x v="5"/>
    <s v="Wudville Braine Floor standing wenge"/>
    <s v="Karnataka"/>
    <s v="94036000"/>
    <n v="1"/>
    <n v="18"/>
    <n v="1509"/>
    <n v="272"/>
    <n v="1781"/>
    <s v=""/>
    <d v="1899-12-30T00:00:00"/>
    <d v="2024-04-20T00:00:00"/>
    <s v="407-6002348-3093949"/>
    <s v="403-3803978-7922704 , IN-1031"/>
    <n v="1"/>
    <n v="0"/>
    <n v="1509"/>
    <n v="0"/>
    <x v="9"/>
    <x v="5"/>
    <x v="241"/>
    <s v="IN-1031_S-BR-F6W"/>
    <s v=""/>
  </r>
  <r>
    <x v="0"/>
    <s v="IN-10310"/>
    <x v="331"/>
    <s v="IN-AMZ"/>
    <s v="IGST-Taxincl."/>
    <s v="Amazon Online Sale"/>
    <x v="141"/>
    <x v="2"/>
    <s v="Bluewud Mallium St. Table With Shelf (W)"/>
    <s v="Karnataka"/>
    <s v="94036000"/>
    <n v="1"/>
    <n v="18"/>
    <n v="2542"/>
    <n v="457"/>
    <n v="2999"/>
    <s v=""/>
    <d v="1899-12-30T00:00:00"/>
    <d v="2024-07-29T00:00:00"/>
    <s v="403-8630497-0649937"/>
    <s v="IN-10310 , 403-8630497-0649937"/>
    <n v="1"/>
    <n v="0"/>
    <n v="2542"/>
    <n v="0"/>
    <x v="9"/>
    <x v="5"/>
    <x v="331"/>
    <s v="IN-10310_ST-MLM-W"/>
    <s v="We are cancelling the order because we do not have Cx's details"/>
  </r>
  <r>
    <x v="0"/>
    <s v="IN-10311"/>
    <x v="331"/>
    <s v="IN-AMZ"/>
    <s v="IGST-Taxincl."/>
    <s v="Amazon Online Sale"/>
    <x v="62"/>
    <x v="2"/>
    <s v="Bluewud Amalet StudyTable Maple B&amp; Ivory"/>
    <s v="Telangana"/>
    <s v="94036000"/>
    <n v="1"/>
    <n v="18"/>
    <n v="3194"/>
    <n v="575"/>
    <n v="3769"/>
    <s v=""/>
    <d v="1899-12-30T00:00:00"/>
    <d v="2024-07-24T00:00:00"/>
    <s v="171-7095763-9141159"/>
    <s v="171-7095763-9141159, IN-10311"/>
    <n v="1"/>
    <n v="0"/>
    <n v="3194"/>
    <n v="0"/>
    <x v="9"/>
    <x v="5"/>
    <x v="331"/>
    <s v="IN-10311_ST-AML-MI"/>
    <s v=""/>
  </r>
  <r>
    <x v="0"/>
    <s v="IN-10312"/>
    <x v="331"/>
    <s v="IN-AMZ"/>
    <s v="IGST-Taxincl."/>
    <s v="Amazon Online Sale"/>
    <x v="14"/>
    <x v="2"/>
    <s v="Bluewud Corbyn Study Table-Maple&amp;White"/>
    <s v="Haryana"/>
    <s v="94036000"/>
    <n v="1"/>
    <n v="18"/>
    <n v="4942"/>
    <n v="890"/>
    <n v="5832"/>
    <s v=""/>
    <d v="1899-12-30T00:00:00"/>
    <d v="2024-07-29T00:00:00"/>
    <s v="406-6512298-4892308"/>
    <s v="IN-10312 , 406-6512298-4892308"/>
    <n v="1"/>
    <n v="0"/>
    <n v="4942"/>
    <n v="0"/>
    <x v="9"/>
    <x v="5"/>
    <x v="331"/>
    <s v="IN-10312_ST-CBN-MF"/>
    <s v=""/>
  </r>
  <r>
    <x v="0"/>
    <s v="IN-10312"/>
    <x v="331"/>
    <s v="IN-AMZ"/>
    <s v="IGST-Taxincl."/>
    <s v="Amazon Online Sale"/>
    <x v="300"/>
    <x v="1"/>
    <s v="Bluewud Declove Center Table-Maple&amp;Beige"/>
    <s v="Haryana"/>
    <s v="94036000"/>
    <n v="1"/>
    <n v="18"/>
    <n v="3474"/>
    <n v="625"/>
    <n v="4099"/>
    <s v=""/>
    <d v="1899-12-30T00:00:00"/>
    <d v="2024-07-29T00:00:00"/>
    <s v="406-6512298-4892308"/>
    <s v="IN-10312 , 406-6512298-4892308"/>
    <n v="1"/>
    <n v="0"/>
    <n v="3474"/>
    <n v="0"/>
    <x v="9"/>
    <x v="5"/>
    <x v="331"/>
    <s v="IN-10312_CT-DOV-MI"/>
    <s v=""/>
  </r>
  <r>
    <x v="0"/>
    <s v="IN-10313"/>
    <x v="331"/>
    <s v="IN-AMZ"/>
    <s v="IGST-Taxincl."/>
    <s v="Amazon Online Sale"/>
    <x v="62"/>
    <x v="2"/>
    <s v="Bluewud Amalet StudyTable Maple B&amp; Ivory"/>
    <s v="Telangana"/>
    <s v="94036000"/>
    <n v="1"/>
    <n v="18"/>
    <n v="3194"/>
    <n v="575"/>
    <n v="3769"/>
    <s v=""/>
    <d v="1899-12-30T00:00:00"/>
    <d v="2024-07-24T00:00:00"/>
    <s v="403-2274321-6406739"/>
    <s v="403-2274321-6406739, IN-10313"/>
    <n v="1"/>
    <n v="0"/>
    <n v="3194"/>
    <n v="0"/>
    <x v="9"/>
    <x v="5"/>
    <x v="331"/>
    <s v="IN-10313_ST-AML-MI"/>
    <s v=""/>
  </r>
  <r>
    <x v="0"/>
    <s v="IN-10314"/>
    <x v="331"/>
    <s v="IN-AMZ"/>
    <s v="IGST-Taxincl."/>
    <s v="Amazon Online Sale"/>
    <x v="62"/>
    <x v="2"/>
    <s v="Bluewud Amalet StudyTable Maple B&amp; Ivory"/>
    <s v="Kerala"/>
    <s v="94036000"/>
    <n v="1"/>
    <n v="18"/>
    <n v="3194"/>
    <n v="575"/>
    <n v="3769"/>
    <s v=""/>
    <d v="1899-12-30T00:00:00"/>
    <d v="2024-07-24T00:00:00"/>
    <s v="407-4868577-5504308"/>
    <s v="407-4868577-5504308, IN-10314"/>
    <n v="1"/>
    <n v="0"/>
    <n v="3194"/>
    <n v="0"/>
    <x v="9"/>
    <x v="5"/>
    <x v="331"/>
    <s v="IN-10314_ST-AML-MI"/>
    <s v=""/>
  </r>
  <r>
    <x v="0"/>
    <s v="IN-10316"/>
    <x v="331"/>
    <s v="IN-AMZ"/>
    <s v="IGST-Taxincl."/>
    <s v="Amazon Online Sale"/>
    <x v="80"/>
    <x v="4"/>
    <s v="Bluewud Kaspen Shoe Rack Wenge(FW)"/>
    <s v="Karnataka"/>
    <s v="94036000"/>
    <n v="1"/>
    <n v="18"/>
    <n v="5338"/>
    <n v="961"/>
    <n v="6299"/>
    <s v=""/>
    <d v="1899-12-30T00:00:00"/>
    <d v="2024-07-31T00:00:00"/>
    <s v="405-6822612-7876312"/>
    <s v="IN-10316 , 405-6822612-7876312"/>
    <n v="1"/>
    <n v="0"/>
    <n v="5338"/>
    <n v="0"/>
    <x v="9"/>
    <x v="5"/>
    <x v="331"/>
    <s v="IN-10316_SR-KPN-FW"/>
    <s v=""/>
  </r>
  <r>
    <x v="0"/>
    <s v="IN-10317"/>
    <x v="331"/>
    <s v="IN-AMZ"/>
    <s v="IGST-Taxincl."/>
    <s v="Amazon Online Sale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4-07-26T00:00:00"/>
    <s v="407-2194964-4289142"/>
    <s v="IN-10317 , 407-2194964-4289142"/>
    <n v="1"/>
    <n v="0"/>
    <n v="4152"/>
    <n v="0"/>
    <x v="9"/>
    <x v="5"/>
    <x v="331"/>
    <s v="IN-10317_TU-SKD-WF"/>
    <s v=""/>
  </r>
  <r>
    <x v="0"/>
    <s v="IN-10318"/>
    <x v="331"/>
    <s v="IN-AMZ"/>
    <s v="IGST-Taxincl."/>
    <s v="Amazon Online Sale"/>
    <x v="80"/>
    <x v="4"/>
    <s v="Bluewud Kaspen Shoe Rack Wenge(FW)"/>
    <s v="Karnataka"/>
    <s v="94036000"/>
    <n v="1"/>
    <n v="18"/>
    <n v="5338"/>
    <n v="961"/>
    <n v="6299"/>
    <s v=""/>
    <d v="1899-12-30T00:00:00"/>
    <d v="2024-07-31T00:00:00"/>
    <s v="406-2345294-4671552"/>
    <s v="IN-10318 , 406-2345294-4671552"/>
    <n v="1"/>
    <n v="0"/>
    <n v="5338"/>
    <n v="0"/>
    <x v="9"/>
    <x v="5"/>
    <x v="331"/>
    <s v="IN-10318_SR-KPN-FW"/>
    <s v=""/>
  </r>
  <r>
    <x v="0"/>
    <s v="IN-10319"/>
    <x v="331"/>
    <s v="IN-AMZ"/>
    <s v="IGST-Taxincl."/>
    <s v="Amazon Online Sale"/>
    <x v="141"/>
    <x v="2"/>
    <s v="Bluewud Mallium St. Table With Shelf (W)"/>
    <s v="Himachal Pradesh"/>
    <s v="94036000"/>
    <n v="2"/>
    <n v="18"/>
    <n v="5083"/>
    <n v="915"/>
    <n v="5998"/>
    <s v=""/>
    <d v="1899-12-30T00:00:00"/>
    <d v="2024-07-29T00:00:00"/>
    <s v="404-0643713-3769117"/>
    <s v="IN-10319 , 404-0643713-3769117"/>
    <n v="2"/>
    <n v="0"/>
    <n v="5083"/>
    <n v="0"/>
    <x v="9"/>
    <x v="5"/>
    <x v="331"/>
    <s v="IN-10319_ST-MLM-W"/>
    <s v=""/>
  </r>
  <r>
    <x v="0"/>
    <s v="IN-1032"/>
    <x v="314"/>
    <s v="IN-AMZ"/>
    <s v="IGST-Taxincl."/>
    <s v="Amazon Online Sale"/>
    <x v="27"/>
    <x v="9"/>
    <s v="Bluewud Skiddo TV Unit Wenge&amp;White(WF)"/>
    <s v="Delhi"/>
    <s v="94036000"/>
    <n v="1"/>
    <n v="18"/>
    <n v="4429"/>
    <n v="797"/>
    <n v="5226"/>
    <s v=""/>
    <d v="1899-12-30T00:00:00"/>
    <d v="2024-04-23T00:00:00"/>
    <s v="405-8818847-4087523"/>
    <s v="405-8818847-4087523, IN-1032"/>
    <n v="1"/>
    <n v="0"/>
    <n v="4429"/>
    <n v="0"/>
    <x v="9"/>
    <x v="5"/>
    <x v="241"/>
    <s v="IN-1032_TU-SKD-WF"/>
    <s v=""/>
  </r>
  <r>
    <x v="0"/>
    <s v="IN-10320"/>
    <x v="331"/>
    <s v="IN-AMZ"/>
    <s v="LGST-TaxIncl."/>
    <s v="Amazon Online Sale"/>
    <x v="121"/>
    <x v="9"/>
    <s v="Bluewud Skiddo TV Unit Maple &amp;White(MF)"/>
    <s v="Uttar Pradesh"/>
    <s v="94036000"/>
    <n v="1"/>
    <n v="18"/>
    <n v="4152"/>
    <n v="747"/>
    <n v="4899"/>
    <s v=""/>
    <d v="1899-12-30T00:00:00"/>
    <d v="2024-07-24T00:00:00"/>
    <s v="404-9325242-1091554"/>
    <s v="404-9325242-1091554, IN-10320"/>
    <n v="1"/>
    <n v="0"/>
    <n v="4152"/>
    <n v="0"/>
    <x v="9"/>
    <x v="5"/>
    <x v="331"/>
    <s v="IN-10320_TU-SKD-MF"/>
    <s v=""/>
  </r>
  <r>
    <x v="0"/>
    <s v="IN-10321"/>
    <x v="331"/>
    <s v="IN-AMZ"/>
    <s v="IGST-Taxincl."/>
    <s v="Amazon Online Sale"/>
    <x v="62"/>
    <x v="2"/>
    <s v="Bluewud Amalet StudyTable Maple B&amp; Ivory"/>
    <s v="Tamil Nadu"/>
    <s v="94036000"/>
    <n v="1"/>
    <n v="18"/>
    <n v="3194"/>
    <n v="575"/>
    <n v="3769"/>
    <s v=""/>
    <d v="1899-12-30T00:00:00"/>
    <d v="2024-07-24T00:00:00"/>
    <s v="171-9302053-9562733"/>
    <s v="171-9302053-9562733, IN-10321"/>
    <n v="1"/>
    <n v="0"/>
    <n v="3194"/>
    <n v="0"/>
    <x v="9"/>
    <x v="5"/>
    <x v="331"/>
    <s v="IN-10321_ST-AML-MI"/>
    <s v=""/>
  </r>
  <r>
    <x v="0"/>
    <s v="IN-10322"/>
    <x v="331"/>
    <s v="IN-AMZ"/>
    <s v="IGST-Taxincl."/>
    <s v="Amazon Online Sale"/>
    <x v="110"/>
    <x v="9"/>
    <s v="Bluewud Fenily TV Unit  Walnut(FL)"/>
    <s v="Kerala"/>
    <s v="94036000"/>
    <n v="1"/>
    <n v="18"/>
    <n v="12796"/>
    <n v="2303"/>
    <n v="15099"/>
    <s v=""/>
    <d v="1899-12-30T00:00:00"/>
    <d v="2024-07-26T00:00:00"/>
    <s v="405-0206014-1085143"/>
    <s v="IN-10322 , 405-0206014-1085143"/>
    <n v="1"/>
    <n v="0"/>
    <n v="12796"/>
    <n v="0"/>
    <x v="9"/>
    <x v="5"/>
    <x v="331"/>
    <s v="IN-10322_TU-FL-FL"/>
    <s v=""/>
  </r>
  <r>
    <x v="0"/>
    <s v="IN-10323"/>
    <x v="331"/>
    <s v="IN-AMZ"/>
    <s v="IGST-Taxincl."/>
    <s v="Amazon Online Sale"/>
    <x v="118"/>
    <x v="5"/>
    <s v="Wudville Braine Floor standing walnut"/>
    <s v="Puducherry"/>
    <s v="94036000"/>
    <n v="1"/>
    <n v="18"/>
    <n v="1423"/>
    <n v="256"/>
    <n v="1679"/>
    <s v=""/>
    <d v="1899-12-30T00:00:00"/>
    <d v="2024-07-24T00:00:00"/>
    <s v="406-0567768-7958761"/>
    <s v="406-0567768-7958761, IN-10323"/>
    <n v="1"/>
    <n v="0"/>
    <n v="1423"/>
    <n v="0"/>
    <x v="9"/>
    <x v="5"/>
    <x v="331"/>
    <s v="IN-10323_S-BR-F6L"/>
    <s v=""/>
  </r>
  <r>
    <x v="0"/>
    <s v="IN-10324"/>
    <x v="331"/>
    <s v="IN-AMZ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7-25T00:00:00"/>
    <s v="405-8983643-9873954"/>
    <s v="405-8983643-9873954, IN-10324"/>
    <n v="1"/>
    <n v="0"/>
    <n v="4745"/>
    <n v="0"/>
    <x v="9"/>
    <x v="5"/>
    <x v="331"/>
    <s v="IN-10324_TU-WBM-MF"/>
    <s v=""/>
  </r>
  <r>
    <x v="0"/>
    <s v="IN-10325"/>
    <x v="331"/>
    <s v="IN-AMZ"/>
    <s v="LGST-TaxIncl."/>
    <s v="Amazon Online Sale"/>
    <x v="62"/>
    <x v="2"/>
    <s v="Bluewud Amalet StudyTable Maple B&amp; Ivory"/>
    <s v="Uttar Pradesh"/>
    <s v="94036000"/>
    <n v="1"/>
    <n v="18"/>
    <n v="3194"/>
    <n v="575"/>
    <n v="3769"/>
    <s v=""/>
    <d v="1899-12-30T00:00:00"/>
    <d v="2024-07-24T00:00:00"/>
    <s v="405-2172357-0041915"/>
    <s v="405-2172357-0041915, IN-10325"/>
    <n v="1"/>
    <n v="0"/>
    <n v="3194"/>
    <n v="0"/>
    <x v="9"/>
    <x v="5"/>
    <x v="331"/>
    <s v="IN-10325_ST-AML-MI"/>
    <s v=""/>
  </r>
  <r>
    <x v="0"/>
    <s v="IN-10326"/>
    <x v="331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7-25T00:00:00"/>
    <s v="408-5959723-9885114"/>
    <s v="408-5959723-9885114, IN-10326"/>
    <n v="1"/>
    <n v="0"/>
    <n v="4745"/>
    <n v="0"/>
    <x v="9"/>
    <x v="5"/>
    <x v="331"/>
    <s v="IN-10326_TU-WBM-MF"/>
    <s v=""/>
  </r>
  <r>
    <x v="0"/>
    <s v="IN-10327"/>
    <x v="331"/>
    <s v="IN-AMZ"/>
    <s v="IGST-Taxincl."/>
    <s v="Amazon Online Sale"/>
    <x v="121"/>
    <x v="9"/>
    <s v="Bluewud Skiddo TV Unit Maple &amp;White(MF)"/>
    <s v="Jharkhand"/>
    <s v="94036000"/>
    <n v="1"/>
    <n v="18"/>
    <n v="4152"/>
    <n v="747"/>
    <n v="4899"/>
    <s v=""/>
    <d v="1899-12-30T00:00:00"/>
    <d v="2024-07-24T00:00:00"/>
    <s v="402-8504769-1285128"/>
    <s v="402-8504769-1285128, IN-10327"/>
    <n v="1"/>
    <n v="0"/>
    <n v="4152"/>
    <n v="0"/>
    <x v="9"/>
    <x v="5"/>
    <x v="331"/>
    <s v="IN-10327_TU-SKD-MF"/>
    <s v=""/>
  </r>
  <r>
    <x v="0"/>
    <s v="IN-10328"/>
    <x v="331"/>
    <s v="IN-AMZ"/>
    <s v="IGST-Taxincl."/>
    <s v="Amazon Online Sale"/>
    <x v="124"/>
    <x v="9"/>
    <s v="Bluewud Averyl TV Unit- Maple"/>
    <s v="Haryana"/>
    <s v="94036000"/>
    <n v="1"/>
    <n v="18"/>
    <n v="2626"/>
    <n v="473"/>
    <n v="3099"/>
    <s v=""/>
    <d v="1899-12-30T00:00:00"/>
    <d v="2024-07-27T00:00:00"/>
    <s v="406-2433213-8864312"/>
    <s v="IN-10328 , 406-2433213-8864312"/>
    <n v="1"/>
    <n v="0"/>
    <n v="2626"/>
    <n v="0"/>
    <x v="9"/>
    <x v="5"/>
    <x v="331"/>
    <s v="IN-10328_TU-AYL-M"/>
    <s v=""/>
  </r>
  <r>
    <x v="0"/>
    <s v="IN-10329"/>
    <x v="331"/>
    <s v="IN-AMZ"/>
    <s v="IGST-Taxincl."/>
    <s v="Amazon Online Sale"/>
    <x v="101"/>
    <x v="1"/>
    <s v="Bluewud Declove Center Table Wenge(WF)"/>
    <s v="West Bengal"/>
    <s v="94036000"/>
    <n v="1"/>
    <n v="18"/>
    <n v="4788"/>
    <n v="862"/>
    <n v="5650"/>
    <s v=""/>
    <d v="1899-12-30T00:00:00"/>
    <d v="2024-07-30T00:00:00"/>
    <s v="403-3566839-1253137"/>
    <s v="IN-10329 , 403-3566839-1253137"/>
    <n v="1"/>
    <n v="0"/>
    <n v="4788"/>
    <n v="0"/>
    <x v="9"/>
    <x v="5"/>
    <x v="331"/>
    <s v="IN-10329_CT-DOV-WF"/>
    <s v=""/>
  </r>
  <r>
    <x v="0"/>
    <s v="IN-1033"/>
    <x v="314"/>
    <s v="IN-AMZ"/>
    <s v="IGST-Taxincl."/>
    <s v="Amazon Online Sale"/>
    <x v="293"/>
    <x v="5"/>
    <s v="Wudville stellar dressing Shelf,walnut"/>
    <s v="Odisha"/>
    <s v="94036000"/>
    <n v="1"/>
    <n v="18"/>
    <n v="533"/>
    <n v="96"/>
    <n v="629"/>
    <s v=""/>
    <d v="1899-12-30T00:00:00"/>
    <d v="2024-04-13T00:00:00"/>
    <s v="405-9429478-2479545"/>
    <s v="405-9429478-2479545 , IN-1033"/>
    <n v="1"/>
    <n v="0"/>
    <n v="533"/>
    <n v="0"/>
    <x v="9"/>
    <x v="5"/>
    <x v="241"/>
    <s v="IN-1033_RT-T1-L"/>
    <s v=""/>
  </r>
  <r>
    <x v="0"/>
    <s v="IN-10330"/>
    <x v="331"/>
    <s v="IN-AMZ"/>
    <s v="IGST-Taxincl."/>
    <s v="Amazon Online Sale"/>
    <x v="4"/>
    <x v="4"/>
    <s v="Bluewud Carlem ShoeRack 3 Door Maple"/>
    <s v="Goa"/>
    <s v="94036000"/>
    <n v="1"/>
    <n v="18"/>
    <n v="4508"/>
    <n v="811"/>
    <n v="5319"/>
    <s v=""/>
    <d v="1899-12-30T00:00:00"/>
    <d v="2024-07-26T00:00:00"/>
    <s v="171-7214633-0632308"/>
    <s v="IN-10330 , 171-7214633-0632308"/>
    <n v="1"/>
    <n v="0"/>
    <n v="4508"/>
    <n v="0"/>
    <x v="9"/>
    <x v="5"/>
    <x v="331"/>
    <s v="IN-10330_SR-CLM-3M"/>
    <s v=""/>
  </r>
  <r>
    <x v="0"/>
    <s v="IN-10331"/>
    <x v="331"/>
    <s v="IN-AMZ"/>
    <s v="IGST-Taxincl."/>
    <s v="Amazon Online Sale"/>
    <x v="124"/>
    <x v="9"/>
    <s v="Bluewud Averyl TV Unit- Maple"/>
    <s v="Maharashtra"/>
    <s v="94036000"/>
    <n v="1"/>
    <n v="18"/>
    <n v="2626"/>
    <n v="473"/>
    <n v="3099"/>
    <s v=""/>
    <d v="1899-12-30T00:00:00"/>
    <d v="2024-07-27T00:00:00"/>
    <s v="403-6411189-3768329"/>
    <s v="IN-10331 , 403-6411189-3768329"/>
    <n v="1"/>
    <n v="0"/>
    <n v="2626"/>
    <n v="0"/>
    <x v="9"/>
    <x v="5"/>
    <x v="331"/>
    <s v="IN-10331_TU-AYL-M"/>
    <s v=""/>
  </r>
  <r>
    <x v="0"/>
    <s v="IN-10332"/>
    <x v="331"/>
    <s v="IN-AMZ"/>
    <s v="IGST-Taxincl."/>
    <s v="Amazon Online Sale"/>
    <x v="121"/>
    <x v="9"/>
    <s v="Bluewud Skiddo TV Unit Maple &amp;White(MF)"/>
    <s v="Karnataka"/>
    <s v="94036000"/>
    <n v="1"/>
    <n v="18"/>
    <n v="4152"/>
    <n v="747"/>
    <n v="4899"/>
    <s v=""/>
    <d v="1899-12-30T00:00:00"/>
    <d v="2024-07-24T00:00:00"/>
    <s v="171-6748359-9767540"/>
    <s v="171-6748359-9767540, IN-10332"/>
    <n v="1"/>
    <n v="0"/>
    <n v="4152"/>
    <n v="0"/>
    <x v="9"/>
    <x v="5"/>
    <x v="331"/>
    <s v="IN-10332_TU-SKD-MF"/>
    <s v=""/>
  </r>
  <r>
    <x v="0"/>
    <s v="IN-10333"/>
    <x v="331"/>
    <s v="IN-AMZ"/>
    <s v="IGST-Taxincl."/>
    <s v="Amazon Online Sale"/>
    <x v="27"/>
    <x v="9"/>
    <s v="Bluewud Skiddo TV Unit Wenge&amp;White(WF)"/>
    <s v="Gujarat"/>
    <s v="94036000"/>
    <n v="1"/>
    <n v="18"/>
    <n v="4152"/>
    <n v="747"/>
    <n v="4899"/>
    <s v=""/>
    <d v="1899-12-30T00:00:00"/>
    <d v="2024-07-26T00:00:00"/>
    <s v="403-5432353-4700362"/>
    <s v="IN-10333 , 403-5432353-4700362"/>
    <n v="1"/>
    <n v="0"/>
    <n v="4152"/>
    <n v="0"/>
    <x v="9"/>
    <x v="5"/>
    <x v="331"/>
    <s v="IN-10333_TU-SKD-WF"/>
    <s v=""/>
  </r>
  <r>
    <x v="0"/>
    <s v="IN-10334"/>
    <x v="331"/>
    <s v="IN-AMZ"/>
    <s v="IGST-Taxincl."/>
    <s v="Amazon Online Sale"/>
    <x v="62"/>
    <x v="2"/>
    <s v="Bluewud Amalet StudyTable Maple B&amp; Ivory"/>
    <s v="Jammu &amp; Kashmir"/>
    <s v="94036000"/>
    <n v="1"/>
    <n v="18"/>
    <n v="3194"/>
    <n v="575"/>
    <n v="3769"/>
    <s v=""/>
    <d v="1899-12-30T00:00:00"/>
    <d v="2024-07-24T00:00:00"/>
    <s v="406-4868564-0901910"/>
    <s v="406-4868564-0901910, IN-10334"/>
    <n v="1"/>
    <n v="0"/>
    <n v="3194"/>
    <n v="0"/>
    <x v="9"/>
    <x v="5"/>
    <x v="331"/>
    <s v="IN-10334_ST-AML-MI"/>
    <s v=""/>
  </r>
  <r>
    <x v="0"/>
    <s v="IN-10336"/>
    <x v="331"/>
    <s v="IN-AMZ"/>
    <s v="LGST-TaxIncl."/>
    <s v="Amazon Online Sale"/>
    <x v="9"/>
    <x v="4"/>
    <s v="Bluewud Prorage Shoe Rack Maple &amp; White"/>
    <s v="Uttar Pradesh"/>
    <s v="94036000"/>
    <n v="1"/>
    <n v="18"/>
    <n v="4109"/>
    <n v="740"/>
    <n v="4849"/>
    <s v=""/>
    <d v="1899-12-30T00:00:00"/>
    <d v="2024-07-29T00:00:00"/>
    <s v="402-6320607-1665129"/>
    <s v="IN-10336 , 402-6320607-1665129"/>
    <n v="1"/>
    <n v="0"/>
    <n v="4109"/>
    <n v="0"/>
    <x v="9"/>
    <x v="5"/>
    <x v="331"/>
    <s v="IN-10336_SR-PRG-MF"/>
    <s v=""/>
  </r>
  <r>
    <x v="0"/>
    <s v="IN-10337"/>
    <x v="331"/>
    <s v="IN-AMZ"/>
    <s v="LGST-TaxIncl."/>
    <s v="Amazon Online Sale"/>
    <x v="62"/>
    <x v="2"/>
    <s v="Bluewud Amalet StudyTable Maple B&amp; Ivory"/>
    <s v="Uttar Pradesh"/>
    <s v="94036000"/>
    <n v="1"/>
    <n v="18"/>
    <n v="3194"/>
    <n v="575"/>
    <n v="3769"/>
    <s v=""/>
    <d v="1899-12-30T00:00:00"/>
    <d v="2024-07-24T00:00:00"/>
    <s v="403-9174851-5605918"/>
    <s v="403-9174851-5605918, IN-10337"/>
    <n v="1"/>
    <n v="0"/>
    <n v="3194"/>
    <n v="0"/>
    <x v="9"/>
    <x v="5"/>
    <x v="331"/>
    <s v="IN-10337_ST-AML-MI"/>
    <s v=""/>
  </r>
  <r>
    <x v="0"/>
    <s v="IN-10338"/>
    <x v="331"/>
    <s v="IN-AMZ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07-24T00:00:00"/>
    <s v="405-9560302-2849142"/>
    <s v="405-9560302-2849142, IN-10338"/>
    <n v="1"/>
    <n v="0"/>
    <n v="4152"/>
    <n v="0"/>
    <x v="9"/>
    <x v="5"/>
    <x v="331"/>
    <s v="IN-10338_TU-SKD-MF"/>
    <s v=""/>
  </r>
  <r>
    <x v="0"/>
    <s v="IN-10339"/>
    <x v="331"/>
    <s v="IN-AMZ"/>
    <s v="IGST-Taxincl."/>
    <s v="Amazon Online Sale"/>
    <x v="170"/>
    <x v="4"/>
    <s v="Bluewud Brooklayn Shoe Rack-Maple"/>
    <s v="Himachal Pradesh"/>
    <s v="94036000"/>
    <n v="1"/>
    <n v="18"/>
    <n v="3516"/>
    <n v="633"/>
    <n v="4149"/>
    <s v=""/>
    <d v="1899-12-30T00:00:00"/>
    <d v="2024-07-26T00:00:00"/>
    <s v="406-1756283-7623502"/>
    <s v="IN-10339 , 406-1756283-7623502"/>
    <n v="1"/>
    <n v="0"/>
    <n v="3516"/>
    <n v="0"/>
    <x v="9"/>
    <x v="5"/>
    <x v="331"/>
    <s v="IN-10339_SR-BKN-M"/>
    <s v=""/>
  </r>
  <r>
    <x v="0"/>
    <s v="IN-1034"/>
    <x v="314"/>
    <s v="IN-AMZ"/>
    <s v="IGST-Taxincl."/>
    <s v="Amazon Online Sale"/>
    <x v="62"/>
    <x v="2"/>
    <s v="Bluewud Amalet StudyTable Maple B&amp; Ivory"/>
    <s v="Tamil Nadu"/>
    <s v="94036000"/>
    <n v="1"/>
    <n v="18"/>
    <n v="3187"/>
    <n v="574"/>
    <n v="3761"/>
    <s v=""/>
    <d v="1899-12-30T00:00:00"/>
    <d v="2024-04-27T00:00:00"/>
    <s v="405-3568826-0442737"/>
    <s v="405-3568826-0442737, IN-1034"/>
    <n v="1"/>
    <n v="0"/>
    <n v="3187"/>
    <n v="0"/>
    <x v="9"/>
    <x v="5"/>
    <x v="241"/>
    <s v="IN-1034_ST-AML-MI"/>
    <s v=""/>
  </r>
  <r>
    <x v="0"/>
    <s v="IN-10340"/>
    <x v="331"/>
    <s v="IN-AMZ"/>
    <s v="IGST-Taxincl."/>
    <s v="Amazon Online Sale"/>
    <x v="78"/>
    <x v="9"/>
    <s v="Bluewud Primax SoloTVUnit Large Wenge"/>
    <s v="Karnataka"/>
    <s v="94036000"/>
    <n v="1"/>
    <n v="18"/>
    <n v="2372"/>
    <n v="427"/>
    <n v="2799"/>
    <s v=""/>
    <d v="1899-12-30T00:00:00"/>
    <d v="2024-07-31T00:00:00"/>
    <s v="404-2516294-0667511"/>
    <s v="IN-10340 , 404-2516294-0667511"/>
    <n v="1"/>
    <n v="0"/>
    <n v="2372"/>
    <n v="0"/>
    <x v="9"/>
    <x v="5"/>
    <x v="331"/>
    <s v="IN-10340_TU-PMS-LAW"/>
    <s v=""/>
  </r>
  <r>
    <x v="0"/>
    <s v="IN-10341"/>
    <x v="331"/>
    <s v="IN-AMZ"/>
    <s v="IGST-Taxincl."/>
    <s v="Amazon Online Sale"/>
    <x v="314"/>
    <x v="1"/>
    <s v="Bluewud Mayrite RT Coffee Table - Wenge"/>
    <s v="Madhya Pradesh"/>
    <s v="94036000"/>
    <n v="1"/>
    <n v="18"/>
    <n v="1440"/>
    <n v="259"/>
    <n v="1699"/>
    <s v=""/>
    <d v="1899-12-30T00:00:00"/>
    <d v="2024-07-24T00:00:00"/>
    <s v="404-6490010-0221969"/>
    <s v="404-6490010-0221969, IN-10341"/>
    <n v="1"/>
    <n v="0"/>
    <n v="1440"/>
    <n v="0"/>
    <x v="9"/>
    <x v="5"/>
    <x v="331"/>
    <s v="IN-10341_CT-MT-RTW"/>
    <s v=""/>
  </r>
  <r>
    <x v="0"/>
    <s v="IN-10342"/>
    <x v="331"/>
    <s v="IN-AMZ"/>
    <s v="IGST-Taxincl."/>
    <s v="Amazon Online Sale"/>
    <x v="298"/>
    <x v="3"/>
    <s v="Bluewud Asburg Bookshelf-Four Season Dar"/>
    <s v="Haryana"/>
    <s v="94036000"/>
    <n v="1"/>
    <n v="18"/>
    <n v="1948"/>
    <n v="351"/>
    <n v="2299"/>
    <s v=""/>
    <d v="1899-12-30T00:00:00"/>
    <d v="2024-07-31T00:00:00"/>
    <s v="171-7688090-4727529"/>
    <s v="IN-10342 , 171-7688090-4727529"/>
    <n v="1"/>
    <n v="0"/>
    <n v="1948"/>
    <n v="0"/>
    <x v="9"/>
    <x v="5"/>
    <x v="331"/>
    <s v="IN-10342_SB-ASG-H"/>
    <s v="Cx wants to return due to damage"/>
  </r>
  <r>
    <x v="0"/>
    <s v="IN-10343"/>
    <x v="331"/>
    <s v="IN-AMZ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4-07-26T00:00:00"/>
    <s v="171-5809814-0100356"/>
    <s v="IN-10343 , 171-5809814-0100356"/>
    <n v="1"/>
    <n v="0"/>
    <n v="4152"/>
    <n v="0"/>
    <x v="9"/>
    <x v="5"/>
    <x v="331"/>
    <s v="IN-10343_TU-SKD-WF"/>
    <s v=""/>
  </r>
  <r>
    <x v="0"/>
    <s v="IN-10344"/>
    <x v="331"/>
    <s v="IN-AMZ"/>
    <s v="LGST-TaxIncl."/>
    <s v="Amazon Online Sale"/>
    <x v="158"/>
    <x v="9"/>
    <s v="Wudville Coober TV Unit Large-Maple"/>
    <s v="Uttar Pradesh"/>
    <s v="94036000"/>
    <n v="1"/>
    <n v="18"/>
    <n v="1609"/>
    <n v="290"/>
    <n v="1899"/>
    <s v=""/>
    <d v="1899-12-30T00:00:00"/>
    <d v="2024-07-26T00:00:00"/>
    <s v="405-3023900-4754723"/>
    <s v="IN-10344 , 405-3023900-4754723"/>
    <n v="1"/>
    <n v="0"/>
    <n v="1609"/>
    <n v="0"/>
    <x v="9"/>
    <x v="5"/>
    <x v="331"/>
    <s v="IN-10344_TU-CBR-LAM"/>
    <s v=""/>
  </r>
  <r>
    <x v="0"/>
    <s v="IN-10345"/>
    <x v="331"/>
    <s v="IN-AMZ"/>
    <s v="IGST-Taxincl."/>
    <s v="Amazon Online Sale"/>
    <x v="30"/>
    <x v="9"/>
    <s v="Bluewud Skiddo TV Unit Walnut&amp;White(LF)"/>
    <s v="Telangana"/>
    <s v="94036000"/>
    <n v="1"/>
    <n v="18"/>
    <n v="4152"/>
    <n v="747"/>
    <n v="4899"/>
    <s v=""/>
    <d v="1899-12-30T00:00:00"/>
    <d v="2024-07-26T00:00:00"/>
    <s v="408-7275301-8707513"/>
    <s v="IN-10345 , 408-7275301-8707513"/>
    <n v="1"/>
    <n v="0"/>
    <n v="4152"/>
    <n v="0"/>
    <x v="9"/>
    <x v="5"/>
    <x v="331"/>
    <s v="IN-10345_TU-SKD-LF"/>
    <s v=""/>
  </r>
  <r>
    <x v="0"/>
    <s v="IN-10346"/>
    <x v="331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7-25T00:00:00"/>
    <s v="402-6394443-1697160"/>
    <s v="402-6394443-1697160, IN-10346"/>
    <n v="1"/>
    <n v="0"/>
    <n v="4745"/>
    <n v="0"/>
    <x v="9"/>
    <x v="5"/>
    <x v="331"/>
    <s v="IN-10346_TU-WBM-MF"/>
    <s v=""/>
  </r>
  <r>
    <x v="0"/>
    <s v="IN-10347"/>
    <x v="331"/>
    <s v="IN-AMZ"/>
    <s v="IGST-Taxincl."/>
    <s v="Amazon Online Sale"/>
    <x v="62"/>
    <x v="2"/>
    <s v="Bluewud Amalet StudyTable Maple B&amp; Ivory"/>
    <s v="Madhya Pradesh"/>
    <s v="94036000"/>
    <n v="1"/>
    <n v="18"/>
    <n v="3194"/>
    <n v="575"/>
    <n v="3769"/>
    <s v=""/>
    <d v="1899-12-30T00:00:00"/>
    <d v="2024-07-24T00:00:00"/>
    <s v="403-9938596-1253127"/>
    <s v="403-9938596-1253127, IN-10347"/>
    <n v="1"/>
    <n v="0"/>
    <n v="3194"/>
    <n v="0"/>
    <x v="9"/>
    <x v="5"/>
    <x v="331"/>
    <s v="IN-10347_ST-AML-MI"/>
    <s v=""/>
  </r>
  <r>
    <x v="0"/>
    <s v="IN-10348"/>
    <x v="331"/>
    <s v="IN-AMZ"/>
    <s v="IGST-Taxincl."/>
    <s v="Amazon Online Sale"/>
    <x v="14"/>
    <x v="2"/>
    <s v="Bluewud Corbyn Study Table-Maple&amp;White"/>
    <s v="Karnataka"/>
    <s v="94036000"/>
    <n v="1"/>
    <n v="18"/>
    <n v="4942"/>
    <n v="890"/>
    <n v="5832"/>
    <s v=""/>
    <d v="1899-12-30T00:00:00"/>
    <d v="2024-07-29T00:00:00"/>
    <s v="403-6979811-3387521"/>
    <s v="IN-10348 , 403-6979811-3387521"/>
    <n v="1"/>
    <n v="0"/>
    <n v="4942"/>
    <n v="0"/>
    <x v="9"/>
    <x v="5"/>
    <x v="331"/>
    <s v="IN-10348_ST-CBN-MF"/>
    <s v=""/>
  </r>
  <r>
    <x v="0"/>
    <s v="IN-10349"/>
    <x v="331"/>
    <s v="IN-AMZ"/>
    <s v="IGST-Taxincl."/>
    <s v="Amazon Online Sale"/>
    <x v="141"/>
    <x v="2"/>
    <s v="Bluewud Mallium St. Table With Shelf (W)"/>
    <s v="Maharashtra"/>
    <s v="94036000"/>
    <n v="1"/>
    <n v="18"/>
    <n v="2542"/>
    <n v="457"/>
    <n v="2999"/>
    <s v=""/>
    <d v="1899-12-30T00:00:00"/>
    <d v="2024-07-29T00:00:00"/>
    <s v="405-9925550-7825931"/>
    <s v="IN-10349 , 405-9925550-7825931"/>
    <n v="1"/>
    <n v="0"/>
    <n v="2542"/>
    <n v="0"/>
    <x v="9"/>
    <x v="5"/>
    <x v="331"/>
    <s v="IN-10349_ST-MLM-W"/>
    <s v=""/>
  </r>
  <r>
    <x v="0"/>
    <s v="IN-1035"/>
    <x v="314"/>
    <s v="IN-AMZ"/>
    <s v="IGST-Taxincl."/>
    <s v="Amazon Online Sale"/>
    <x v="213"/>
    <x v="9"/>
    <s v="Bluewud Primax Grande TVUnit Large Wenge"/>
    <s v="Tamil Nadu"/>
    <s v="94036000"/>
    <n v="1"/>
    <n v="18"/>
    <n v="3229"/>
    <n v="581"/>
    <n v="3810"/>
    <s v=""/>
    <d v="1899-12-30T00:00:00"/>
    <d v="2024-04-19T00:00:00"/>
    <s v="403-3803978-7922704"/>
    <s v="408-8802473-0437968 , IN-1035"/>
    <n v="1"/>
    <n v="0"/>
    <n v="3229"/>
    <n v="0"/>
    <x v="9"/>
    <x v="5"/>
    <x v="241"/>
    <s v="IN-1035_TU-PMG-LAW"/>
    <s v=""/>
  </r>
  <r>
    <x v="0"/>
    <s v="IN-10350"/>
    <x v="331"/>
    <s v="IN-AMZ"/>
    <s v="IGST-Taxincl."/>
    <s v="Amazon Online Sale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4-07-26T00:00:00"/>
    <s v="402-2865750-1800369"/>
    <s v="IN-10350 , 402-2865750-1800369"/>
    <n v="1"/>
    <n v="0"/>
    <n v="4152"/>
    <n v="0"/>
    <x v="9"/>
    <x v="5"/>
    <x v="331"/>
    <s v="IN-10350_TU-SKD-WF"/>
    <s v=""/>
  </r>
  <r>
    <x v="0"/>
    <s v="IN-10351"/>
    <x v="331"/>
    <s v="IN-AMZ"/>
    <s v="IGST-Taxincl."/>
    <s v="Amazon Online Sale"/>
    <x v="111"/>
    <x v="3"/>
    <s v="Bluewud Seonn Bookshelf-Maple&amp;beige"/>
    <s v="Haryana"/>
    <s v="94036000"/>
    <n v="1"/>
    <n v="18"/>
    <n v="3643"/>
    <n v="656"/>
    <n v="4299"/>
    <s v=""/>
    <d v="1899-12-30T00:00:00"/>
    <d v="2024-07-24T00:00:00"/>
    <s v="408-4987439-8455548"/>
    <s v="408-4987439-8455548, IN-10351"/>
    <n v="1"/>
    <n v="0"/>
    <n v="3643"/>
    <n v="0"/>
    <x v="9"/>
    <x v="5"/>
    <x v="331"/>
    <s v="IN-10351_SB-SN-NMI"/>
    <s v=""/>
  </r>
  <r>
    <x v="0"/>
    <s v="IN-10352"/>
    <x v="331"/>
    <s v="IN-AMZ"/>
    <s v="IGST-Taxincl."/>
    <s v="Amazon Online Sale"/>
    <x v="4"/>
    <x v="4"/>
    <s v="Bluewud Carlem ShoeRack 3 Door Maple"/>
    <s v="Rajasthan"/>
    <s v="94036000"/>
    <n v="1"/>
    <n v="18"/>
    <n v="4508"/>
    <n v="811"/>
    <n v="5319"/>
    <s v=""/>
    <d v="1899-12-30T00:00:00"/>
    <d v="2024-07-26T00:00:00"/>
    <s v="403-9881596-2525935"/>
    <s v="IN-10352 , 403-9881596-2525935"/>
    <n v="1"/>
    <n v="0"/>
    <n v="4508"/>
    <n v="0"/>
    <x v="9"/>
    <x v="5"/>
    <x v="331"/>
    <s v="IN-10352_SR-CLM-3M"/>
    <s v=""/>
  </r>
  <r>
    <x v="0"/>
    <s v="IN-10355"/>
    <x v="331"/>
    <s v="IN-AMZ"/>
    <s v="LGST-TaxIncl."/>
    <s v="Amazon Online Sale"/>
    <x v="14"/>
    <x v="2"/>
    <s v="Bluewud Corbyn Study Table-Maple&amp;White"/>
    <s v="Uttar Pradesh"/>
    <s v="94036000"/>
    <n v="3"/>
    <n v="18"/>
    <n v="14827"/>
    <n v="2669"/>
    <n v="17496"/>
    <s v=""/>
    <d v="1899-12-30T00:00:00"/>
    <d v="2024-07-29T00:00:00"/>
    <s v="407-2859861-8658728"/>
    <s v="IN-10355 , 407-2859861-8658728"/>
    <n v="3"/>
    <n v="0"/>
    <n v="14827"/>
    <n v="0"/>
    <x v="9"/>
    <x v="5"/>
    <x v="331"/>
    <s v="IN-10355_ST-CBN-MF"/>
    <s v=""/>
  </r>
  <r>
    <x v="0"/>
    <s v="IN-10356"/>
    <x v="331"/>
    <s v="IN-AMZ"/>
    <s v="IGST-Taxincl."/>
    <s v="Amazon Online Sale"/>
    <x v="141"/>
    <x v="2"/>
    <s v="Bluewud Mallium St. Table With Shelf (W)"/>
    <s v="Tamil Nadu"/>
    <s v="94036000"/>
    <n v="1"/>
    <n v="18"/>
    <n v="2542"/>
    <n v="457"/>
    <n v="2999"/>
    <s v=""/>
    <d v="1899-12-30T00:00:00"/>
    <d v="2024-07-29T00:00:00"/>
    <s v="408-8399300-9276313"/>
    <s v="IN-10356 , 408-8399300-9276313"/>
    <n v="1"/>
    <n v="0"/>
    <n v="2542"/>
    <n v="0"/>
    <x v="9"/>
    <x v="5"/>
    <x v="331"/>
    <s v="IN-10356_ST-MLM-W"/>
    <s v=""/>
  </r>
  <r>
    <x v="0"/>
    <s v="IN-10357"/>
    <x v="331"/>
    <s v="IN-AMZ"/>
    <s v="IGST-Taxincl."/>
    <s v="Amazon Online Sale"/>
    <x v="66"/>
    <x v="4"/>
    <s v="Bluewud Mavis Shoe Rack-Maple"/>
    <s v="Tamil Nadu"/>
    <s v="94036000"/>
    <n v="1"/>
    <n v="18"/>
    <n v="4914"/>
    <n v="885"/>
    <n v="5799"/>
    <s v=""/>
    <d v="1899-12-30T00:00:00"/>
    <d v="2024-07-29T00:00:00"/>
    <s v="404-3902737-8279519"/>
    <s v="IN-10357 , 404-3902737-8279519"/>
    <n v="1"/>
    <n v="0"/>
    <n v="4914"/>
    <n v="0"/>
    <x v="9"/>
    <x v="5"/>
    <x v="331"/>
    <s v="IN-10357_SR-MVS-M"/>
    <s v="cx returned due to Quality "/>
  </r>
  <r>
    <x v="0"/>
    <s v="IN-10358"/>
    <x v="331"/>
    <s v="IN-AMZ"/>
    <s v="IGST-Taxincl."/>
    <s v="Amazon Online Sale"/>
    <x v="30"/>
    <x v="9"/>
    <s v="Bluewud Skiddo TV Unit Walnut&amp;White(LF)"/>
    <s v="Rajasthan"/>
    <s v="94036000"/>
    <n v="1"/>
    <n v="18"/>
    <n v="4152"/>
    <n v="747"/>
    <n v="4899"/>
    <s v=""/>
    <d v="1899-12-30T00:00:00"/>
    <d v="2024-07-26T00:00:00"/>
    <s v="408-5275458-0709110"/>
    <s v="IN-10358 , 408-5275458-0709110"/>
    <n v="1"/>
    <n v="0"/>
    <n v="4152"/>
    <n v="0"/>
    <x v="9"/>
    <x v="5"/>
    <x v="331"/>
    <s v="IN-10358_TU-SKD-LF"/>
    <s v=""/>
  </r>
  <r>
    <x v="0"/>
    <s v="IN-10359"/>
    <x v="331"/>
    <s v="IN-AMZ"/>
    <s v="IGST-Taxincl."/>
    <s v="Amazon Online Sale"/>
    <x v="121"/>
    <x v="9"/>
    <s v="Bluewud Skiddo TV Unit Maple &amp;White(MF)"/>
    <s v="Andhra Pradesh"/>
    <s v="94036000"/>
    <n v="1"/>
    <n v="18"/>
    <n v="4152"/>
    <n v="747"/>
    <n v="4899"/>
    <s v=""/>
    <d v="1899-12-30T00:00:00"/>
    <d v="2024-07-24T00:00:00"/>
    <s v="405-1012282-0979545"/>
    <s v="405-1012282-0979545, IN-10359"/>
    <n v="1"/>
    <n v="0"/>
    <n v="4152"/>
    <n v="0"/>
    <x v="9"/>
    <x v="5"/>
    <x v="331"/>
    <s v="IN-10359_TU-SKD-MF"/>
    <s v=""/>
  </r>
  <r>
    <x v="0"/>
    <s v="IN-1036"/>
    <x v="314"/>
    <s v="IN-AMZ"/>
    <s v="IGST-Taxincl."/>
    <s v="Amazon Online Sale"/>
    <x v="170"/>
    <x v="4"/>
    <s v="Bluewud Brooklayn Shoe Rack-Maple"/>
    <s v="Maharashtra"/>
    <s v="94036000"/>
    <n v="1"/>
    <n v="18"/>
    <n v="3775"/>
    <n v="679"/>
    <n v="4454"/>
    <s v=""/>
    <d v="1899-12-30T00:00:00"/>
    <d v="2024-04-13T00:00:00"/>
    <s v="404-3003425-2276348"/>
    <s v="404-3003425-2276348 , IN-1036"/>
    <n v="1"/>
    <n v="0"/>
    <n v="3775"/>
    <n v="0"/>
    <x v="9"/>
    <x v="5"/>
    <x v="241"/>
    <s v="IN-1036_SR-BKN-M"/>
    <s v=""/>
  </r>
  <r>
    <x v="0"/>
    <s v="IN-10360"/>
    <x v="331"/>
    <s v="IN-AMZ"/>
    <s v="IGST-Taxincl."/>
    <s v="Amazon Online Sale"/>
    <x v="78"/>
    <x v="9"/>
    <s v="Bluewud Primax SoloTVUnit Large Wenge"/>
    <s v="Karnataka"/>
    <s v="94036000"/>
    <n v="1"/>
    <n v="18"/>
    <n v="2372"/>
    <n v="427"/>
    <n v="2799"/>
    <s v=""/>
    <d v="1899-12-30T00:00:00"/>
    <d v="2024-07-31T00:00:00"/>
    <s v="171-4588134-7883549"/>
    <s v="IN-10360 , 171-4588134-7883549"/>
    <n v="1"/>
    <n v="0"/>
    <n v="2372"/>
    <n v="0"/>
    <x v="9"/>
    <x v="5"/>
    <x v="331"/>
    <s v="IN-10360_TU-PMS-LAW"/>
    <s v=""/>
  </r>
  <r>
    <x v="0"/>
    <s v="IN-10361"/>
    <x v="331"/>
    <s v="IN-AMZ"/>
    <s v="IGST-Taxincl."/>
    <s v="Amazon Online Sale"/>
    <x v="208"/>
    <x v="1"/>
    <s v="Bluewud Noel RT Coffee Table - Maple"/>
    <s v="Assam"/>
    <s v="94036000"/>
    <n v="1"/>
    <n v="18"/>
    <n v="2330"/>
    <n v="419"/>
    <n v="2749"/>
    <s v=""/>
    <d v="1899-12-30T00:00:00"/>
    <d v="2024-07-24T00:00:00"/>
    <s v="406-6117724-1933935"/>
    <s v="406-6117724-1933935, IN-10361"/>
    <n v="1"/>
    <n v="0"/>
    <n v="2330"/>
    <n v="0"/>
    <x v="9"/>
    <x v="5"/>
    <x v="331"/>
    <s v="IN-10361_CT-NO-RTM"/>
    <s v=""/>
  </r>
  <r>
    <x v="0"/>
    <s v="IN-10362"/>
    <x v="331"/>
    <s v="IN-AMZ"/>
    <s v="IGST-Taxincl."/>
    <s v="Amazon Online Sale"/>
    <x v="170"/>
    <x v="4"/>
    <s v="Bluewud Brooklayn Shoe Rack-Maple"/>
    <s v="Odisha"/>
    <s v="94036000"/>
    <n v="1"/>
    <n v="18"/>
    <n v="3516"/>
    <n v="633"/>
    <n v="4149"/>
    <s v=""/>
    <d v="1899-12-30T00:00:00"/>
    <d v="2024-07-25T00:00:00"/>
    <s v="171-3156697-7322732"/>
    <s v="171-3156697-7322732, IN-10362"/>
    <n v="1"/>
    <n v="0"/>
    <n v="3516"/>
    <n v="0"/>
    <x v="9"/>
    <x v="5"/>
    <x v="331"/>
    <s v="IN-10362_SR-BKN-M"/>
    <s v=""/>
  </r>
  <r>
    <x v="0"/>
    <s v="IN-10363"/>
    <x v="331"/>
    <s v="IN-AMZ"/>
    <s v="IGST-Taxincl."/>
    <s v="Amazon Online Sale"/>
    <x v="80"/>
    <x v="4"/>
    <s v="Bluewud Kaspen Shoe Rack Wenge(FW)"/>
    <s v="Maharashtra"/>
    <s v="94036000"/>
    <n v="1"/>
    <n v="18"/>
    <n v="5338"/>
    <n v="961"/>
    <n v="6299"/>
    <s v=""/>
    <d v="1899-12-30T00:00:00"/>
    <d v="2024-07-31T00:00:00"/>
    <s v="402-8599043-3558713"/>
    <s v="IN-10363 , 402-8599043-3558713"/>
    <n v="1"/>
    <n v="0"/>
    <n v="5338"/>
    <n v="0"/>
    <x v="9"/>
    <x v="5"/>
    <x v="331"/>
    <s v="IN-10363_SR-KPN-FW"/>
    <s v=""/>
  </r>
  <r>
    <x v="0"/>
    <s v="IN-10364"/>
    <x v="331"/>
    <s v="IN-AMZ"/>
    <s v="IGST-Taxincl."/>
    <s v="Amazon Online Sale"/>
    <x v="173"/>
    <x v="3"/>
    <s v="Bluewud WallMount WaltenBookshelf Wenge"/>
    <s v="Delhi"/>
    <s v="94036000"/>
    <n v="1"/>
    <n v="18"/>
    <n v="1609"/>
    <n v="290"/>
    <n v="1899"/>
    <s v=""/>
    <d v="1899-12-30T00:00:00"/>
    <d v="2024-07-31T00:00:00"/>
    <s v="407-9078422-2689955"/>
    <s v="IN-10364 , 407-9078422-2689955"/>
    <n v="1"/>
    <n v="0"/>
    <n v="1609"/>
    <n v="0"/>
    <x v="9"/>
    <x v="5"/>
    <x v="331"/>
    <s v="IN-10364_SB-WA-WMW"/>
    <s v=""/>
  </r>
  <r>
    <x v="0"/>
    <s v="IN-10365"/>
    <x v="331"/>
    <s v="IN-AMZ"/>
    <s v="IGST-Taxincl."/>
    <s v="Amazon Online Sale"/>
    <x v="30"/>
    <x v="9"/>
    <s v="Bluewud Skiddo TV Unit Walnut&amp;White(LF)"/>
    <s v="Haryana"/>
    <s v="94036000"/>
    <n v="1"/>
    <n v="18"/>
    <n v="4152"/>
    <n v="747"/>
    <n v="4899"/>
    <s v=""/>
    <d v="1899-12-30T00:00:00"/>
    <d v="2024-07-26T00:00:00"/>
    <s v="404-9162894-0986703"/>
    <s v="IN-10365 , 404-9162894-0986703"/>
    <n v="1"/>
    <n v="0"/>
    <n v="4152"/>
    <n v="0"/>
    <x v="9"/>
    <x v="5"/>
    <x v="331"/>
    <s v="IN-10365_TU-SKD-LF"/>
    <s v=""/>
  </r>
  <r>
    <x v="0"/>
    <s v="IN-10366"/>
    <x v="331"/>
    <s v="IN-AMZ"/>
    <s v="LGST-TaxIncl."/>
    <s v="Amazon Online Sale"/>
    <x v="27"/>
    <x v="9"/>
    <s v="Bluewud Skiddo TV Unit Wenge&amp;White(WF)"/>
    <s v="Uttar Pradesh"/>
    <s v="94036000"/>
    <n v="1"/>
    <n v="18"/>
    <n v="4152"/>
    <n v="747"/>
    <n v="4899"/>
    <s v=""/>
    <d v="1899-12-30T00:00:00"/>
    <d v="2024-07-26T00:00:00"/>
    <s v="407-8662748-6555508"/>
    <s v="IN-10366 , 407-8662748-6555508"/>
    <n v="1"/>
    <n v="0"/>
    <n v="4152"/>
    <n v="0"/>
    <x v="9"/>
    <x v="5"/>
    <x v="331"/>
    <s v="IN-10366_TU-SKD-WF"/>
    <s v=""/>
  </r>
  <r>
    <x v="0"/>
    <s v="IN-10367"/>
    <x v="331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7-25T00:00:00"/>
    <s v="402-1157438-1708322"/>
    <s v="402-1157438-1708322, IN-10367"/>
    <n v="1"/>
    <n v="0"/>
    <n v="4745"/>
    <n v="0"/>
    <x v="9"/>
    <x v="5"/>
    <x v="331"/>
    <s v="IN-10367_TU-WBM-MF"/>
    <s v=""/>
  </r>
  <r>
    <x v="0"/>
    <s v="IN-10368"/>
    <x v="331"/>
    <s v="IN-AMZ"/>
    <s v="IGST-Taxincl."/>
    <s v="Amazon Online Sale"/>
    <x v="33"/>
    <x v="9"/>
    <s v="Bluewud WilbromeTV Unit Maple&amp; White(MF)"/>
    <s v="Chhattisgarh"/>
    <s v="94036000"/>
    <n v="1"/>
    <n v="18"/>
    <n v="4745"/>
    <n v="854"/>
    <n v="5599"/>
    <s v=""/>
    <d v="1899-12-30T00:00:00"/>
    <d v="2024-07-25T00:00:00"/>
    <s v="171-0262920-5886718"/>
    <s v="171-0262920-5886718, IN-10368"/>
    <n v="1"/>
    <n v="0"/>
    <n v="4745"/>
    <n v="0"/>
    <x v="9"/>
    <x v="5"/>
    <x v="331"/>
    <s v="IN-10368_TU-WBM-MF"/>
    <s v=""/>
  </r>
  <r>
    <x v="0"/>
    <s v="IN-10369"/>
    <x v="331"/>
    <s v="IN-AMZ"/>
    <s v="IGST-Taxincl."/>
    <s v="Amazon Online Sale"/>
    <x v="141"/>
    <x v="2"/>
    <s v="Bluewud Mallium St. Table With Shelf (W)"/>
    <s v="Delhi"/>
    <s v="94036000"/>
    <n v="1"/>
    <n v="18"/>
    <n v="2542"/>
    <n v="457"/>
    <n v="2999"/>
    <s v=""/>
    <d v="1899-12-30T00:00:00"/>
    <d v="2024-07-29T00:00:00"/>
    <s v="402-6885238-9431554"/>
    <s v="IN-10369 , 402-6885238-9431554"/>
    <n v="1"/>
    <n v="0"/>
    <n v="2542"/>
    <n v="0"/>
    <x v="9"/>
    <x v="5"/>
    <x v="331"/>
    <s v="IN-10369_ST-MLM-W"/>
    <s v=""/>
  </r>
  <r>
    <x v="0"/>
    <s v="IN-1037"/>
    <x v="314"/>
    <s v="IN-AMZ"/>
    <s v="IGST-Taxincl."/>
    <s v="Amazon Online Sale"/>
    <x v="237"/>
    <x v="9"/>
    <s v="Bluewud Primax TV Unit (Large) Wenge"/>
    <s v="Rajasthan"/>
    <s v="94036000"/>
    <n v="1"/>
    <n v="18"/>
    <n v="3103"/>
    <n v="559"/>
    <n v="3662"/>
    <s v=""/>
    <d v="1899-12-30T00:00:00"/>
    <d v="2024-04-14T00:00:00"/>
    <s v="403-7619929-3983544"/>
    <s v="403-7619929-3983544 , IN-1037"/>
    <n v="1"/>
    <n v="0"/>
    <n v="3103"/>
    <n v="0"/>
    <x v="9"/>
    <x v="5"/>
    <x v="241"/>
    <s v="IN-1037_TU-PM-LAW"/>
    <s v=""/>
  </r>
  <r>
    <x v="0"/>
    <s v="IN-10370"/>
    <x v="331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7-26T00:00:00"/>
    <s v="406-0957590-9922719"/>
    <s v="IN-10370 , 406-0957590-9922719"/>
    <n v="1"/>
    <n v="0"/>
    <n v="4745"/>
    <n v="0"/>
    <x v="9"/>
    <x v="5"/>
    <x v="331"/>
    <s v="IN-10370_TU-WBM-MF"/>
    <s v=""/>
  </r>
  <r>
    <x v="0"/>
    <s v="IN-10371"/>
    <x v="331"/>
    <s v="IN-AMZ"/>
    <s v="IGST-Taxincl."/>
    <s v="Amazon Online Sale"/>
    <x v="242"/>
    <x v="3"/>
    <s v="Bluewud Walten Book Shelf - Maple"/>
    <s v="Odisha"/>
    <s v="94036000"/>
    <n v="1"/>
    <n v="18"/>
    <n v="1609"/>
    <n v="290"/>
    <n v="1899"/>
    <s v=""/>
    <d v="1899-12-30T00:00:00"/>
    <d v="2024-07-26T00:00:00"/>
    <s v="171-0542805-0141142"/>
    <s v="IN-10371 , 171-0542805-0141142"/>
    <n v="1"/>
    <n v="0"/>
    <n v="1609"/>
    <n v="0"/>
    <x v="9"/>
    <x v="5"/>
    <x v="331"/>
    <s v="IN-10371_SB-WA-M"/>
    <s v=""/>
  </r>
  <r>
    <x v="0"/>
    <s v="IN-10372"/>
    <x v="331"/>
    <s v="IN-AMZ"/>
    <s v="LGST-TaxIncl."/>
    <s v="Amazon Online Sale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07-25T00:00:00"/>
    <s v="407-5460650-0692358"/>
    <s v="407-5460650-0692358, IN-10372"/>
    <n v="1"/>
    <n v="0"/>
    <n v="4745"/>
    <n v="0"/>
    <x v="9"/>
    <x v="5"/>
    <x v="331"/>
    <s v="IN-10372_TU-WBM-MF"/>
    <s v=""/>
  </r>
  <r>
    <x v="0"/>
    <s v="IN-10373"/>
    <x v="331"/>
    <s v="IN-AMZ"/>
    <s v="IGST-Taxincl."/>
    <s v="Amazon Online Sale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4-07-28T00:00:00"/>
    <s v="404-3341986-1958707"/>
    <s v="IN-10373 , 404-3341986-1958707"/>
    <n v="1"/>
    <n v="0"/>
    <n v="4152"/>
    <n v="0"/>
    <x v="9"/>
    <x v="5"/>
    <x v="331"/>
    <s v="IN-10373_TU-SKD-WF"/>
    <s v=""/>
  </r>
  <r>
    <x v="0"/>
    <s v="IN-10374"/>
    <x v="331"/>
    <s v="IN-AMZ"/>
    <s v="IGST-Taxincl."/>
    <s v="Amazon Online Sale"/>
    <x v="33"/>
    <x v="9"/>
    <s v="Bluewud WilbromeTV Unit Maple&amp; White(MF)"/>
    <s v="Chhattisgarh"/>
    <s v="94036000"/>
    <n v="1"/>
    <n v="18"/>
    <n v="4745"/>
    <n v="854"/>
    <n v="5599"/>
    <s v=""/>
    <d v="1899-12-30T00:00:00"/>
    <d v="2024-07-25T00:00:00"/>
    <s v="408-0010866-5822752"/>
    <s v="408-0010866-5822752, IN-10374"/>
    <n v="1"/>
    <n v="0"/>
    <n v="4745"/>
    <n v="0"/>
    <x v="9"/>
    <x v="5"/>
    <x v="331"/>
    <s v="IN-10374_TU-WBM-MF"/>
    <s v=""/>
  </r>
  <r>
    <x v="0"/>
    <s v="IN-10376"/>
    <x v="331"/>
    <s v="IN-AMZ"/>
    <s v="IGST-Taxincl."/>
    <s v="Amazon Online Sale"/>
    <x v="33"/>
    <x v="9"/>
    <s v="Bluewud WilbromeTV Unit Maple&amp; White(MF)"/>
    <s v="West Bengal"/>
    <s v="94036000"/>
    <n v="1"/>
    <n v="18"/>
    <n v="4745"/>
    <n v="854"/>
    <n v="5599"/>
    <s v=""/>
    <d v="1899-12-30T00:00:00"/>
    <d v="2024-07-25T00:00:00"/>
    <s v="403-1458113-1487537"/>
    <s v="403-1458113-1487537, IN-10376"/>
    <n v="1"/>
    <n v="0"/>
    <n v="4745"/>
    <n v="0"/>
    <x v="9"/>
    <x v="5"/>
    <x v="331"/>
    <s v="IN-10376_TU-WBM-MF"/>
    <s v=""/>
  </r>
  <r>
    <x v="0"/>
    <s v="IN-10377"/>
    <x v="331"/>
    <s v="IN-AMZ"/>
    <s v="IGST-Taxincl."/>
    <s v="Amazon Online Sale"/>
    <x v="141"/>
    <x v="2"/>
    <s v="Bluewud Mallium St. Table With Shelf (W)"/>
    <s v="Chhattisgarh"/>
    <s v="94036000"/>
    <n v="1"/>
    <n v="18"/>
    <n v="2542"/>
    <n v="457"/>
    <n v="2999"/>
    <s v=""/>
    <d v="1899-12-30T00:00:00"/>
    <d v="2024-07-29T00:00:00"/>
    <s v="407-0340916-4243572"/>
    <s v="IN-10377 , 407-0340916-4243572"/>
    <n v="1"/>
    <n v="0"/>
    <n v="2542"/>
    <n v="0"/>
    <x v="9"/>
    <x v="5"/>
    <x v="331"/>
    <s v="IN-10377_ST-MLM-W"/>
    <s v=""/>
  </r>
  <r>
    <x v="0"/>
    <s v="IN-10378"/>
    <x v="331"/>
    <s v="IN-AMZ"/>
    <s v="IGST-Taxincl."/>
    <s v="Amazon Online Sale"/>
    <x v="80"/>
    <x v="4"/>
    <s v="Bluewud Kaspen Shoe Rack Wenge(FW)"/>
    <s v="Andhra Pradesh"/>
    <s v="94036000"/>
    <n v="1"/>
    <n v="18"/>
    <n v="5338"/>
    <n v="961"/>
    <n v="6299"/>
    <s v=""/>
    <d v="1899-12-30T00:00:00"/>
    <d v="2024-07-31T00:00:00"/>
    <s v="408-3851622-4067504"/>
    <s v="IN-10378 , 408-3851622-4067504"/>
    <n v="1"/>
    <n v="0"/>
    <n v="5338"/>
    <n v="0"/>
    <x v="9"/>
    <x v="5"/>
    <x v="331"/>
    <s v="IN-10378_SR-KPN-FW"/>
    <s v=""/>
  </r>
  <r>
    <x v="0"/>
    <s v="IN-10379"/>
    <x v="331"/>
    <s v="IN-AMZ"/>
    <s v="IGST-Taxincl."/>
    <s v="Amazon Online Sale"/>
    <x v="120"/>
    <x v="9"/>
    <s v="Bluewud Fenily TV Unit Wenge(FW)"/>
    <s v="Karnataka"/>
    <s v="94036000"/>
    <n v="1"/>
    <n v="18"/>
    <n v="12796"/>
    <n v="2303"/>
    <n v="15099"/>
    <s v=""/>
    <d v="1899-12-30T00:00:00"/>
    <d v="2024-07-30T00:00:00"/>
    <s v="403-7935877-4076306"/>
    <s v="IN-10379 , 403-7935877-4076306"/>
    <n v="1"/>
    <n v="0"/>
    <n v="12796"/>
    <n v="0"/>
    <x v="9"/>
    <x v="5"/>
    <x v="331"/>
    <s v="IN-10379_TU-FL-FW"/>
    <s v=""/>
  </r>
  <r>
    <x v="0"/>
    <s v="IN-1038"/>
    <x v="314"/>
    <s v="IN-AMZ"/>
    <s v="IGST-Taxincl."/>
    <s v="Amazon Online Sale"/>
    <x v="90"/>
    <x v="6"/>
    <s v="Bluewud Skywood Key Board 21H - Wenge"/>
    <s v="Telangana"/>
    <s v="442190"/>
    <n v="1"/>
    <n v="12"/>
    <n v="1044"/>
    <n v="125"/>
    <n v="1169"/>
    <s v=""/>
    <d v="1899-12-30T00:00:00"/>
    <d v="2024-04-13T00:00:00"/>
    <s v="408-0091499-2405174"/>
    <s v="408-0091499-2405174 , IN-1038"/>
    <n v="1"/>
    <n v="0"/>
    <n v="1044"/>
    <n v="0"/>
    <x v="9"/>
    <x v="5"/>
    <x v="241"/>
    <s v="IN-1038_RG-KH-SW-W21"/>
    <s v=""/>
  </r>
  <r>
    <x v="0"/>
    <s v="IN-10380"/>
    <x v="331"/>
    <s v="IN-AMZ"/>
    <s v="IGST-Taxincl."/>
    <s v="Amazon Online Sale"/>
    <x v="124"/>
    <x v="9"/>
    <s v="Bluewud Averyl TV Unit- Maple"/>
    <s v="West Bengal"/>
    <s v="94036000"/>
    <n v="1"/>
    <n v="18"/>
    <n v="2626"/>
    <n v="473"/>
    <n v="3099"/>
    <s v=""/>
    <d v="1899-12-30T00:00:00"/>
    <d v="2024-07-27T00:00:00"/>
    <s v="403-7637258-6890756"/>
    <s v="IN-10380 , 403-7637258-6890756"/>
    <n v="1"/>
    <n v="0"/>
    <n v="2626"/>
    <n v="0"/>
    <x v="9"/>
    <x v="5"/>
    <x v="331"/>
    <s v="IN-10380_TU-AYL-M"/>
    <s v=""/>
  </r>
  <r>
    <x v="0"/>
    <s v="IN-10381"/>
    <x v="331"/>
    <s v="IN-AMZ"/>
    <s v="IGST-Taxincl."/>
    <s v="Amazon Online Sale"/>
    <x v="169"/>
    <x v="5"/>
    <s v="Bluewud Astrella Wall Shelf - Wenge"/>
    <s v="Maharashtra"/>
    <s v="94036000"/>
    <n v="1"/>
    <n v="18"/>
    <n v="974"/>
    <n v="175"/>
    <n v="1149"/>
    <s v=""/>
    <d v="1899-12-30T00:00:00"/>
    <d v="2024-07-31T00:00:00"/>
    <s v="171-8129994-8167530"/>
    <s v="IN-10381 , 171-8129994-8167530"/>
    <n v="1"/>
    <n v="0"/>
    <n v="974"/>
    <n v="0"/>
    <x v="9"/>
    <x v="5"/>
    <x v="331"/>
    <s v="IN-10381_S-ATL-W"/>
    <s v=""/>
  </r>
  <r>
    <x v="0"/>
    <s v="IN-10382"/>
    <x v="331"/>
    <s v="IN-AMZ"/>
    <s v="IGST-Taxincl."/>
    <s v="Amazon Online Sale"/>
    <x v="121"/>
    <x v="9"/>
    <s v="Bluewud Skiddo TV Unit Maple &amp;White(MF)"/>
    <s v="Karnataka"/>
    <s v="94036000"/>
    <n v="1"/>
    <n v="18"/>
    <n v="4152"/>
    <n v="747"/>
    <n v="4899"/>
    <s v=""/>
    <d v="1899-12-30T00:00:00"/>
    <d v="2024-07-24T00:00:00"/>
    <s v="403-8353784-8721952"/>
    <s v="403-8353784-8721952, IN-10382"/>
    <n v="1"/>
    <n v="0"/>
    <n v="4152"/>
    <n v="0"/>
    <x v="9"/>
    <x v="5"/>
    <x v="331"/>
    <s v="IN-10382_TU-SKD-MF"/>
    <s v=""/>
  </r>
  <r>
    <x v="0"/>
    <s v="IN-10383"/>
    <x v="331"/>
    <s v="IN-AMZ"/>
    <s v="LGST-TaxIncl."/>
    <s v="Amazon Online Sale"/>
    <x v="4"/>
    <x v="4"/>
    <s v="Bluewud Carlem ShoeRack 3 Door Maple"/>
    <s v="Uttar Pradesh"/>
    <s v="94036000"/>
    <n v="1"/>
    <n v="18"/>
    <n v="4508"/>
    <n v="811"/>
    <n v="5319"/>
    <s v=""/>
    <d v="1899-12-30T00:00:00"/>
    <d v="2024-07-31T00:00:00"/>
    <s v="404-4862307-2537922"/>
    <s v="IN-10383 , 404-4862307-2537922"/>
    <n v="1"/>
    <n v="0"/>
    <n v="4508"/>
    <n v="0"/>
    <x v="9"/>
    <x v="5"/>
    <x v="331"/>
    <s v="IN-10383_SR-CLM-3M"/>
    <s v=""/>
  </r>
  <r>
    <x v="0"/>
    <s v="IN-10384"/>
    <x v="331"/>
    <s v="IN-AMZ"/>
    <s v="IGST-Taxincl."/>
    <s v="Amazon Online Sale"/>
    <x v="156"/>
    <x v="4"/>
    <s v="Bluewud Whartin Shoe Rack-Maple &amp; Beige"/>
    <s v="Maharashtra"/>
    <s v="94036000"/>
    <n v="1"/>
    <n v="18"/>
    <n v="4575"/>
    <n v="824"/>
    <n v="5399"/>
    <s v=""/>
    <d v="1899-12-30T00:00:00"/>
    <d v="2024-07-24T00:00:00"/>
    <s v="405-5621358-9638767"/>
    <s v="405-5621358-9638767, IN-10384"/>
    <n v="1"/>
    <n v="0"/>
    <n v="4575"/>
    <n v="0"/>
    <x v="9"/>
    <x v="5"/>
    <x v="331"/>
    <s v="IN-10384_SR-WHTO-MI"/>
    <s v=""/>
  </r>
  <r>
    <x v="0"/>
    <s v="IN-10385"/>
    <x v="331"/>
    <s v="IN-AMZ"/>
    <s v="IGST-Taxincl."/>
    <s v="Amazon Online Sale"/>
    <x v="62"/>
    <x v="2"/>
    <s v="Bluewud Amalet StudyTable Maple B&amp; Ivory"/>
    <s v="Tamil Nadu"/>
    <s v="94036000"/>
    <n v="1"/>
    <n v="18"/>
    <n v="3194"/>
    <n v="575"/>
    <n v="3769"/>
    <s v=""/>
    <d v="1899-12-30T00:00:00"/>
    <d v="2024-07-24T00:00:00"/>
    <s v="171-8304048-8194704"/>
    <s v="171-8304048-8194704, IN-10385"/>
    <n v="1"/>
    <n v="0"/>
    <n v="3194"/>
    <n v="0"/>
    <x v="9"/>
    <x v="5"/>
    <x v="331"/>
    <s v="IN-10385_ST-AML-MI"/>
    <s v=""/>
  </r>
  <r>
    <x v="0"/>
    <s v="IN-10386"/>
    <x v="331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7-25T00:00:00"/>
    <s v="406-3796963-9146767"/>
    <s v="406-3796963-9146767, IN-10386"/>
    <n v="1"/>
    <n v="0"/>
    <n v="4745"/>
    <n v="0"/>
    <x v="9"/>
    <x v="5"/>
    <x v="331"/>
    <s v="IN-10386_TU-WBM-MF"/>
    <s v=""/>
  </r>
  <r>
    <x v="0"/>
    <s v="IN-10388"/>
    <x v="331"/>
    <s v="IN-AMZ"/>
    <s v="LGST-TaxIncl."/>
    <s v="Amazon Online Sale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07-25T00:00:00"/>
    <s v="405-6076263-8383543"/>
    <s v="405-6076263-8383543, IN-10388"/>
    <n v="1"/>
    <n v="0"/>
    <n v="4745"/>
    <n v="0"/>
    <x v="9"/>
    <x v="5"/>
    <x v="331"/>
    <s v="IN-10388_TU-WBM-MF"/>
    <s v=""/>
  </r>
  <r>
    <x v="0"/>
    <s v="IN-10389"/>
    <x v="331"/>
    <s v="IN-AMZ"/>
    <s v="IGST-Taxincl."/>
    <s v="Amazon Online Sale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4-07-26T00:00:00"/>
    <s v="408-6797117-6980354"/>
    <s v="IN-10389 , 408-6797117-6980354"/>
    <n v="1"/>
    <n v="0"/>
    <n v="4152"/>
    <n v="0"/>
    <x v="9"/>
    <x v="5"/>
    <x v="331"/>
    <s v="IN-10389_TU-SKD-WF"/>
    <s v=""/>
  </r>
  <r>
    <x v="0"/>
    <s v="IN-1039"/>
    <x v="314"/>
    <s v="IN-AMZ"/>
    <s v="IGST-Taxincl."/>
    <s v="Amazon Online Sale"/>
    <x v="121"/>
    <x v="9"/>
    <s v="Bluewud Skiddo TV Unit Maple &amp;White(MF)"/>
    <s v="Tamil Nadu"/>
    <s v="94036000"/>
    <n v="1"/>
    <n v="18"/>
    <n v="4429"/>
    <n v="797"/>
    <n v="5226"/>
    <s v=""/>
    <d v="1899-12-30T00:00:00"/>
    <d v="2024-04-13T00:00:00"/>
    <s v=""/>
    <s v="403-0568802-9756317 , IN-1039"/>
    <n v="1"/>
    <n v="0"/>
    <n v="4429"/>
    <n v="0"/>
    <x v="9"/>
    <x v="5"/>
    <x v="241"/>
    <s v="IN-1039_TU-SKD-MF"/>
    <s v=""/>
  </r>
  <r>
    <x v="0"/>
    <s v="IN-10390"/>
    <x v="331"/>
    <s v="IN-AMZ"/>
    <s v="IGST-Taxincl."/>
    <s v="Amazon Online Sale"/>
    <x v="170"/>
    <x v="4"/>
    <s v="Bluewud Brooklayn Shoe Rack-Maple"/>
    <s v="Kerala"/>
    <s v="94036000"/>
    <n v="1"/>
    <n v="18"/>
    <n v="3516"/>
    <n v="633"/>
    <n v="4149"/>
    <s v=""/>
    <d v="1899-12-30T00:00:00"/>
    <d v="2024-07-26T00:00:00"/>
    <s v="403-2355027-8933943"/>
    <s v="IN-10390 , 403-2355027-8933943"/>
    <n v="1"/>
    <n v="0"/>
    <n v="3516"/>
    <n v="0"/>
    <x v="9"/>
    <x v="5"/>
    <x v="331"/>
    <s v="IN-10390_SR-BKN-M"/>
    <s v=""/>
  </r>
  <r>
    <x v="0"/>
    <s v="IN-10391"/>
    <x v="331"/>
    <s v="IN-AMZ"/>
    <s v="IGST-Taxincl."/>
    <s v="Amazon Online Sale"/>
    <x v="33"/>
    <x v="9"/>
    <s v="Bluewud WilbromeTV Unit Maple&amp; White(MF)"/>
    <s v="Uttarakhand"/>
    <s v="94036000"/>
    <n v="1"/>
    <n v="18"/>
    <n v="4745"/>
    <n v="854"/>
    <n v="5599"/>
    <s v=""/>
    <d v="1899-12-30T00:00:00"/>
    <d v="2024-07-25T00:00:00"/>
    <s v="404-1009033-8481147"/>
    <s v="404-1009033-8481147, IN-10391"/>
    <n v="1"/>
    <n v="0"/>
    <n v="4745"/>
    <n v="0"/>
    <x v="9"/>
    <x v="5"/>
    <x v="331"/>
    <s v="IN-10391_TU-WBM-MF"/>
    <s v=""/>
  </r>
  <r>
    <x v="0"/>
    <s v="IN-10392"/>
    <x v="331"/>
    <s v="IN-AMZ"/>
    <s v="IGST-Taxincl."/>
    <s v="Amazon Online Sale"/>
    <x v="30"/>
    <x v="9"/>
    <s v="Bluewud Skiddo TV Unit Walnut&amp;White(LF)"/>
    <s v="Meghalaya"/>
    <s v="94036000"/>
    <n v="1"/>
    <n v="18"/>
    <n v="4152"/>
    <n v="747"/>
    <n v="4899"/>
    <s v=""/>
    <d v="1899-12-30T00:00:00"/>
    <d v="2024-07-26T00:00:00"/>
    <s v="406-6532512-8253911"/>
    <s v="IN-10392 , 406-6532512-8253911"/>
    <n v="1"/>
    <n v="0"/>
    <n v="4152"/>
    <n v="0"/>
    <x v="9"/>
    <x v="5"/>
    <x v="331"/>
    <s v="IN-10392_TU-SKD-LF"/>
    <s v="cx returned due to Quality "/>
  </r>
  <r>
    <x v="0"/>
    <s v="IN-10394"/>
    <x v="331"/>
    <s v="IN-AMZ"/>
    <s v="LGST-TaxIncl."/>
    <s v="Amazon Online Sale"/>
    <x v="121"/>
    <x v="9"/>
    <s v="Bluewud Skiddo TV Unit Maple &amp;White(MF)"/>
    <s v="Uttar Pradesh"/>
    <s v="94036000"/>
    <n v="1"/>
    <n v="18"/>
    <n v="4152"/>
    <n v="747"/>
    <n v="4899"/>
    <s v=""/>
    <d v="1899-12-30T00:00:00"/>
    <d v="2024-07-24T00:00:00"/>
    <s v="403-9466733-7301120"/>
    <s v="403-9466733-7301120, IN-10394"/>
    <n v="1"/>
    <n v="0"/>
    <n v="4152"/>
    <n v="0"/>
    <x v="9"/>
    <x v="5"/>
    <x v="331"/>
    <s v="IN-10394_TU-SKD-MF"/>
    <s v=""/>
  </r>
  <r>
    <x v="0"/>
    <s v="IN-10395"/>
    <x v="331"/>
    <s v="IN-AMZ"/>
    <s v="IGST-Taxincl."/>
    <s v="Amazon Online Sale"/>
    <x v="179"/>
    <x v="8"/>
    <s v="Bluewud Colove Chest of 4 Drawers-Maple"/>
    <s v="Goa"/>
    <s v="94036000"/>
    <n v="1"/>
    <n v="18"/>
    <n v="6440"/>
    <n v="1159"/>
    <n v="7599"/>
    <s v=""/>
    <d v="1899-12-30T00:00:00"/>
    <d v="2024-07-26T00:00:00"/>
    <s v="404-1254167-3543513"/>
    <s v="IN-10395 , 404-1254167-3543513"/>
    <n v="1"/>
    <n v="0"/>
    <n v="6440"/>
    <n v="0"/>
    <x v="9"/>
    <x v="5"/>
    <x v="331"/>
    <s v="IN-10395_DC-CLV-MF"/>
    <s v=""/>
  </r>
  <r>
    <x v="0"/>
    <s v="IN-10396"/>
    <x v="331"/>
    <s v="IN-AMZ"/>
    <s v="IGST-Taxincl."/>
    <s v="Amazon Online Sale"/>
    <x v="141"/>
    <x v="2"/>
    <s v="Bluewud Mallium St. Table With Shelf (W)"/>
    <s v="Tamil Nadu"/>
    <s v="94036000"/>
    <n v="1"/>
    <n v="18"/>
    <n v="2542"/>
    <n v="457"/>
    <n v="2999"/>
    <s v=""/>
    <d v="1899-12-30T00:00:00"/>
    <d v="2024-07-29T00:00:00"/>
    <s v="403-3305706-6719522"/>
    <s v="IN-10396 , 403-3305706-6719522"/>
    <n v="1"/>
    <n v="0"/>
    <n v="2542"/>
    <n v="0"/>
    <x v="9"/>
    <x v="5"/>
    <x v="331"/>
    <s v="IN-10396_ST-MLM-W"/>
    <s v="Cx returned due to Quality "/>
  </r>
  <r>
    <x v="0"/>
    <s v="IN-10397"/>
    <x v="331"/>
    <s v="IN-AMZ"/>
    <s v="IGST-Taxincl."/>
    <s v="Amazon Online Sale"/>
    <x v="171"/>
    <x v="10"/>
    <s v="Bluewud Andrie Single D.Wenge&amp;Wh(12NWF)"/>
    <s v="Delhi"/>
    <s v="94036000"/>
    <n v="1"/>
    <n v="18"/>
    <n v="8304"/>
    <n v="1495"/>
    <n v="9799"/>
    <s v=""/>
    <d v="1899-12-30T00:00:00"/>
    <d v="2024-07-24T00:00:00"/>
    <s v="408-8361070-2474758"/>
    <s v="408-8361070-2474758, IN-10397"/>
    <n v="1"/>
    <n v="0"/>
    <n v="8304"/>
    <n v="0"/>
    <x v="9"/>
    <x v="5"/>
    <x v="331"/>
    <s v="IN-10397_W-AND-12NWF"/>
    <s v=""/>
  </r>
  <r>
    <x v="0"/>
    <s v="IN-10398"/>
    <x v="331"/>
    <s v="IN-AMZ"/>
    <s v="IGST-Taxincl."/>
    <s v="Amazon Online Sale"/>
    <x v="298"/>
    <x v="3"/>
    <s v="Bluewud Asburg Bookshelf-Four Season Dar"/>
    <s v="Tamil Nadu"/>
    <s v="94036000"/>
    <n v="1"/>
    <n v="18"/>
    <n v="1948"/>
    <n v="351"/>
    <n v="2299"/>
    <s v=""/>
    <d v="1899-12-30T00:00:00"/>
    <d v="2024-07-31T00:00:00"/>
    <s v="403-5356747-7406723"/>
    <s v="IN-10398 , 403-5356747-7406723"/>
    <n v="1"/>
    <n v="0"/>
    <n v="1948"/>
    <n v="0"/>
    <x v="9"/>
    <x v="5"/>
    <x v="331"/>
    <s v="IN-10398_SB-ASG-H"/>
    <s v=""/>
  </r>
  <r>
    <x v="0"/>
    <s v="IN-10399"/>
    <x v="331"/>
    <s v="IN-AMZ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07-24T00:00:00"/>
    <s v="406-1562039-5746755"/>
    <s v="406-1562039-5746755, IN-10399"/>
    <n v="1"/>
    <n v="0"/>
    <n v="4152"/>
    <n v="0"/>
    <x v="9"/>
    <x v="5"/>
    <x v="331"/>
    <s v="IN-10399_TU-SKD-MF"/>
    <s v=""/>
  </r>
  <r>
    <x v="0"/>
    <s v="IN-104"/>
    <x v="100"/>
    <s v="IN-AMZ"/>
    <s v="IGST-Taxincl."/>
    <s v="Amazon Online Sale"/>
    <x v="121"/>
    <x v="9"/>
    <s v="Bluewud Skiddo TV Unit Maple &amp;White(MF)"/>
    <s v="Punjab"/>
    <s v="94036000"/>
    <n v="1"/>
    <n v="18"/>
    <n v="4429"/>
    <n v="797"/>
    <n v="5226"/>
    <s v=""/>
    <d v="1899-12-30T00:00:00"/>
    <d v="2024-04-02T00:00:00"/>
    <s v="406-9300399-0347518"/>
    <s v="406-9300399-0347518 , IN-104"/>
    <n v="1"/>
    <n v="0"/>
    <n v="4429"/>
    <n v="0"/>
    <x v="9"/>
    <x v="5"/>
    <x v="100"/>
    <s v="IN-104_TU-SKD-MF"/>
    <s v=""/>
  </r>
  <r>
    <x v="0"/>
    <s v="IN-1040"/>
    <x v="314"/>
    <s v="IN-AMZ"/>
    <s v="LGST-TaxIncl."/>
    <s v="Amazon Online Sale"/>
    <x v="213"/>
    <x v="9"/>
    <s v="Bluewud Primax Grande TVUnit Large Wenge"/>
    <s v="Uttar Pradesh"/>
    <s v="94036000"/>
    <n v="1"/>
    <n v="18"/>
    <n v="3229"/>
    <n v="581"/>
    <n v="3810"/>
    <s v=""/>
    <d v="1899-12-30T00:00:00"/>
    <d v="2024-04-19T00:00:00"/>
    <s v="408-8802473-0437968"/>
    <s v="404-1751392-9389116 , IN-1040"/>
    <n v="1"/>
    <n v="0"/>
    <n v="3229"/>
    <n v="0"/>
    <x v="9"/>
    <x v="5"/>
    <x v="241"/>
    <s v="IN-1040_TU-PMG-LAW"/>
    <s v=""/>
  </r>
  <r>
    <x v="0"/>
    <s v="IN-10401"/>
    <x v="331"/>
    <s v="IN-AMZ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4-07-28T00:00:00"/>
    <s v="402-8860506-3966731"/>
    <s v="IN-10401 , 402-8860506-3966731"/>
    <n v="1"/>
    <n v="0"/>
    <n v="4152"/>
    <n v="0"/>
    <x v="9"/>
    <x v="5"/>
    <x v="331"/>
    <s v="IN-10401_TU-SKD-WF"/>
    <s v=""/>
  </r>
  <r>
    <x v="0"/>
    <s v="IN-10402"/>
    <x v="331"/>
    <s v="IN-AMZ"/>
    <s v="IGST-Taxincl."/>
    <s v="Amazon Online Sale"/>
    <x v="121"/>
    <x v="9"/>
    <s v="Bluewud Skiddo TV Unit Maple &amp;White(MF)"/>
    <s v="Punjab"/>
    <s v="94036000"/>
    <n v="1"/>
    <n v="18"/>
    <n v="4152"/>
    <n v="747"/>
    <n v="4899"/>
    <s v=""/>
    <d v="1899-12-30T00:00:00"/>
    <d v="2024-07-24T00:00:00"/>
    <s v="407-3841823-4456333"/>
    <s v="407-3841823-4456333, IN-10402"/>
    <n v="1"/>
    <n v="0"/>
    <n v="4152"/>
    <n v="0"/>
    <x v="9"/>
    <x v="5"/>
    <x v="331"/>
    <s v="IN-10402_TU-SKD-MF"/>
    <s v="cx return the product due to dimension"/>
  </r>
  <r>
    <x v="0"/>
    <s v="IN-10403"/>
    <x v="331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7-24T00:00:00"/>
    <s v="402-4284052-4165967"/>
    <s v="402-4284052-4165967, IN-10403"/>
    <n v="1"/>
    <n v="0"/>
    <n v="3194"/>
    <n v="0"/>
    <x v="9"/>
    <x v="5"/>
    <x v="331"/>
    <s v="IN-10403_ST-AML-MI"/>
    <s v=""/>
  </r>
  <r>
    <x v="0"/>
    <s v="IN-10404"/>
    <x v="331"/>
    <s v="IN-AMZ"/>
    <s v="IGST-Taxincl."/>
    <s v="Amazon Online Sale"/>
    <x v="121"/>
    <x v="9"/>
    <s v="Bluewud Skiddo TV Unit Maple &amp;White(MF)"/>
    <s v="Delhi"/>
    <s v="94036000"/>
    <n v="1"/>
    <n v="18"/>
    <n v="4152"/>
    <n v="747"/>
    <n v="4899"/>
    <s v=""/>
    <d v="1899-12-30T00:00:00"/>
    <d v="2024-07-24T00:00:00"/>
    <s v="171-2227679-5971542"/>
    <s v="171-2227679-5971542, IN-10404"/>
    <n v="1"/>
    <n v="0"/>
    <n v="4152"/>
    <n v="0"/>
    <x v="9"/>
    <x v="5"/>
    <x v="331"/>
    <s v="IN-10404_TU-SKD-MF"/>
    <s v=""/>
  </r>
  <r>
    <x v="0"/>
    <s v="IN-10406"/>
    <x v="331"/>
    <s v="IN-AMZ"/>
    <s v="IGST-Taxincl."/>
    <s v="Amazon Online Sale"/>
    <x v="141"/>
    <x v="2"/>
    <s v="Bluewud Mallium St. Table With Shelf (W)"/>
    <s v="Tamil Nadu"/>
    <s v="94036000"/>
    <n v="1"/>
    <n v="18"/>
    <n v="2542"/>
    <n v="457"/>
    <n v="2999"/>
    <s v=""/>
    <d v="1899-12-30T00:00:00"/>
    <d v="2024-07-29T00:00:00"/>
    <s v="171-5684236-3540303"/>
    <s v="IN-10406 , 171-5684236-3540303"/>
    <n v="1"/>
    <n v="0"/>
    <n v="2542"/>
    <n v="0"/>
    <x v="9"/>
    <x v="5"/>
    <x v="331"/>
    <s v="IN-10406_ST-MLM-W"/>
    <s v=""/>
  </r>
  <r>
    <x v="0"/>
    <s v="IN-10407"/>
    <x v="331"/>
    <s v="IN-AMZ"/>
    <s v="IGST-Taxincl."/>
    <s v="Amazon Online Sale"/>
    <x v="141"/>
    <x v="2"/>
    <s v="Bluewud Mallium St. Table With Shelf (W)"/>
    <s v="Tamil Nadu"/>
    <s v="94036000"/>
    <n v="1"/>
    <n v="18"/>
    <n v="2542"/>
    <n v="457"/>
    <n v="2999"/>
    <s v=""/>
    <d v="1899-12-30T00:00:00"/>
    <d v="2024-07-29T00:00:00"/>
    <s v="407-3059436-5592316"/>
    <s v="IN-10407 , 407-3059436-5592316"/>
    <n v="1"/>
    <n v="0"/>
    <n v="2542"/>
    <n v="0"/>
    <x v="9"/>
    <x v="5"/>
    <x v="331"/>
    <s v="IN-10407_ST-MLM-W"/>
    <s v=""/>
  </r>
  <r>
    <x v="0"/>
    <s v="IN-10408"/>
    <x v="331"/>
    <s v="IN-AMZ"/>
    <s v="IGST-Taxincl."/>
    <s v="Amazon Online Sale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4-07-28T00:00:00"/>
    <s v="404-2687282-6944312"/>
    <s v="IN-10408 , 404-2687282-6944312"/>
    <n v="1"/>
    <n v="0"/>
    <n v="4152"/>
    <n v="0"/>
    <x v="9"/>
    <x v="5"/>
    <x v="331"/>
    <s v="IN-10408_TU-SKD-WF"/>
    <s v="Cx wants to cancel due to already ordered the same one from Amazon"/>
  </r>
  <r>
    <x v="0"/>
    <s v="IN-10409"/>
    <x v="331"/>
    <s v="IN-AMZ"/>
    <s v="IGST-Taxincl."/>
    <s v="Amazon Online Sale"/>
    <x v="27"/>
    <x v="9"/>
    <s v="Bluewud Skiddo TV Unit Wenge&amp;White(WF)"/>
    <s v="Madhya Pradesh"/>
    <s v="94036000"/>
    <n v="1"/>
    <n v="18"/>
    <n v="4152"/>
    <n v="747"/>
    <n v="4899"/>
    <s v=""/>
    <d v="1899-12-30T00:00:00"/>
    <d v="2024-07-28T00:00:00"/>
    <s v="403-9312528-8313156"/>
    <s v="IN-10409 , 403-9312528-8313156"/>
    <n v="1"/>
    <n v="0"/>
    <n v="4152"/>
    <n v="0"/>
    <x v="9"/>
    <x v="5"/>
    <x v="331"/>
    <s v="IN-10409_TU-SKD-WF"/>
    <s v=""/>
  </r>
  <r>
    <x v="0"/>
    <s v="IN-1041"/>
    <x v="314"/>
    <s v="IN-AMZ"/>
    <s v="IGST-Taxincl."/>
    <s v="Amazon Online Sale"/>
    <x v="287"/>
    <x v="10"/>
    <s v="Bluewud Andrie Single-Walnut&amp;Wh(10NLF)"/>
    <s v="Karnataka"/>
    <s v="94036000"/>
    <n v="1"/>
    <n v="18"/>
    <n v="7796"/>
    <n v="1403"/>
    <n v="9199"/>
    <s v=""/>
    <d v="1899-12-30T00:00:00"/>
    <d v="2024-04-13T00:00:00"/>
    <s v="403-8208452-7245955"/>
    <s v="403-8208452-7245955 , IN-1041"/>
    <n v="1"/>
    <n v="0"/>
    <n v="7796"/>
    <n v="0"/>
    <x v="9"/>
    <x v="5"/>
    <x v="241"/>
    <s v="IN-1041_W-AND-10NLF"/>
    <s v=""/>
  </r>
  <r>
    <x v="0"/>
    <s v="IN-10410"/>
    <x v="331"/>
    <s v="IN-AMZ"/>
    <s v="IGST-Taxincl."/>
    <s v="Amazon Online Sale"/>
    <x v="170"/>
    <x v="4"/>
    <s v="Bluewud Brooklayn Shoe Rack-Maple"/>
    <s v="Andhra Pradesh"/>
    <s v="94036000"/>
    <n v="1"/>
    <n v="18"/>
    <n v="3516"/>
    <n v="633"/>
    <n v="4149"/>
    <s v=""/>
    <d v="1899-12-30T00:00:00"/>
    <d v="2024-07-25T00:00:00"/>
    <s v="402-9355341-2377119"/>
    <s v="402-9355341-2377119, IN-10410"/>
    <n v="1"/>
    <n v="0"/>
    <n v="3516"/>
    <n v="0"/>
    <x v="9"/>
    <x v="5"/>
    <x v="331"/>
    <s v="IN-10410_SR-BKN-M"/>
    <s v=""/>
  </r>
  <r>
    <x v="0"/>
    <s v="IN-10411"/>
    <x v="331"/>
    <s v="IN-AMZ"/>
    <s v="LGST-TaxIncl."/>
    <s v="Amazon Online Sale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07-25T00:00:00"/>
    <s v="403-5295297-7886700"/>
    <s v="403-5295297-7886700, IN-10411"/>
    <n v="1"/>
    <n v="0"/>
    <n v="4745"/>
    <n v="0"/>
    <x v="9"/>
    <x v="5"/>
    <x v="331"/>
    <s v="IN-10411_TU-WBM-MF"/>
    <s v=""/>
  </r>
  <r>
    <x v="0"/>
    <s v="IN-10412"/>
    <x v="331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7-25T00:00:00"/>
    <s v="405-8884255-3719502"/>
    <s v="405-8884255-3719502, IN-10412"/>
    <n v="1"/>
    <n v="0"/>
    <n v="4745"/>
    <n v="0"/>
    <x v="9"/>
    <x v="5"/>
    <x v="331"/>
    <s v="IN-10412_TU-WBM-MF"/>
    <s v=""/>
  </r>
  <r>
    <x v="0"/>
    <s v="IN-10413"/>
    <x v="331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7-24T00:00:00"/>
    <s v="406-6676437-8571557"/>
    <s v="406-6676437-8571557, IN-10413"/>
    <n v="1"/>
    <n v="0"/>
    <n v="3194"/>
    <n v="0"/>
    <x v="9"/>
    <x v="5"/>
    <x v="331"/>
    <s v="IN-10413_ST-AML-MI"/>
    <s v=""/>
  </r>
  <r>
    <x v="0"/>
    <s v="IN-10414"/>
    <x v="331"/>
    <s v="IN-AMZ"/>
    <s v="IGST-Taxincl."/>
    <s v="Amazon Online Sale"/>
    <x v="300"/>
    <x v="1"/>
    <s v="Bluewud Declove Center Table-Maple&amp;Beige"/>
    <s v="Haryana"/>
    <s v="94036000"/>
    <n v="1"/>
    <n v="18"/>
    <n v="3474"/>
    <n v="625"/>
    <n v="4099"/>
    <s v=""/>
    <d v="1899-12-30T00:00:00"/>
    <d v="2024-07-24T00:00:00"/>
    <s v="403-6269392-2288319"/>
    <s v="403-6269392-2288319, IN-10414"/>
    <n v="1"/>
    <n v="0"/>
    <n v="3474"/>
    <n v="0"/>
    <x v="9"/>
    <x v="5"/>
    <x v="331"/>
    <s v="IN-10414_CT-DOV-MI"/>
    <s v=""/>
  </r>
  <r>
    <x v="0"/>
    <s v="IN-10415"/>
    <x v="331"/>
    <s v="IN-AMZ"/>
    <s v="IGST-Taxincl."/>
    <s v="Amazon Online Sale"/>
    <x v="141"/>
    <x v="2"/>
    <s v="Bluewud Mallium St. Table With Shelf (W)"/>
    <s v="Telangana"/>
    <s v="94036000"/>
    <n v="1"/>
    <n v="18"/>
    <n v="2542"/>
    <n v="457"/>
    <n v="2999"/>
    <s v=""/>
    <d v="1899-12-30T00:00:00"/>
    <d v="2024-07-29T00:00:00"/>
    <s v="407-8683450-4325168"/>
    <s v="IN-10415 , 407-8683450-4325168"/>
    <n v="1"/>
    <n v="0"/>
    <n v="2542"/>
    <n v="0"/>
    <x v="9"/>
    <x v="5"/>
    <x v="331"/>
    <s v="IN-10415_ST-MLM-W"/>
    <s v=""/>
  </r>
  <r>
    <x v="0"/>
    <s v="IN-10416"/>
    <x v="331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7-25T00:00:00"/>
    <s v="408-6311426-6285134"/>
    <s v="408-6311426-6285134, IN-10416"/>
    <n v="1"/>
    <n v="0"/>
    <n v="4745"/>
    <n v="0"/>
    <x v="9"/>
    <x v="5"/>
    <x v="331"/>
    <s v="IN-10416_TU-WBM-MF"/>
    <s v=""/>
  </r>
  <r>
    <x v="0"/>
    <s v="IN-10417"/>
    <x v="331"/>
    <s v="IN-AMZ"/>
    <s v="IGST-Taxincl."/>
    <s v="Amazon Online Sale"/>
    <x v="292"/>
    <x v="19"/>
    <s v="Bluewud Roland-Organiger Stand(Wenge)"/>
    <s v="Delhi"/>
    <s v="442190"/>
    <n v="1"/>
    <n v="12"/>
    <n v="535"/>
    <n v="64"/>
    <n v="599"/>
    <s v=""/>
    <d v="1899-12-30T00:00:00"/>
    <d v="2024-07-31T00:00:00"/>
    <s v="171-7156774-3413957"/>
    <s v="IN-10417 , 171-7156774-3413957"/>
    <n v="1"/>
    <n v="0"/>
    <n v="535"/>
    <n v="0"/>
    <x v="9"/>
    <x v="5"/>
    <x v="331"/>
    <s v="IN-10417_RH-RL-W"/>
    <s v="Cx wants to return due to Quality "/>
  </r>
  <r>
    <x v="0"/>
    <s v="IN-10418"/>
    <x v="331"/>
    <s v="IN-AMZ"/>
    <s v="IGST-Taxincl."/>
    <s v="Amazon Online Sale"/>
    <x v="30"/>
    <x v="9"/>
    <s v="Bluewud Skiddo TV Unit Walnut&amp;White(LF)"/>
    <s v="Delhi"/>
    <s v="94036000"/>
    <n v="1"/>
    <n v="18"/>
    <n v="4152"/>
    <n v="747"/>
    <n v="4899"/>
    <s v=""/>
    <d v="1899-12-30T00:00:00"/>
    <d v="2024-07-27T00:00:00"/>
    <s v="403-5957373-6212306"/>
    <s v="IN-10418 , 403-5957373-6212306"/>
    <n v="1"/>
    <n v="0"/>
    <n v="4152"/>
    <n v="0"/>
    <x v="9"/>
    <x v="5"/>
    <x v="331"/>
    <s v="IN-10418_TU-SKD-LF"/>
    <s v=""/>
  </r>
  <r>
    <x v="0"/>
    <s v="IN-10419"/>
    <x v="331"/>
    <s v="IN-AMZ"/>
    <s v="IGST-Taxincl."/>
    <s v="Amazon Online Sale"/>
    <x v="179"/>
    <x v="8"/>
    <s v="Bluewud Colove Chest of 4 Drawers-Maple"/>
    <s v="Haryana"/>
    <s v="94036000"/>
    <n v="1"/>
    <n v="18"/>
    <n v="6440"/>
    <n v="1159"/>
    <n v="7599"/>
    <s v=""/>
    <d v="1899-12-30T00:00:00"/>
    <d v="2024-07-26T00:00:00"/>
    <s v="405-1192880-0930745"/>
    <s v="IN-10419 , 405-1192880-0930745"/>
    <n v="1"/>
    <n v="0"/>
    <n v="6440"/>
    <n v="0"/>
    <x v="9"/>
    <x v="5"/>
    <x v="331"/>
    <s v="IN-10419_DC-CLV-MF"/>
    <s v=""/>
  </r>
  <r>
    <x v="0"/>
    <s v="IN-1042"/>
    <x v="314"/>
    <s v="IN-AMZ"/>
    <s v="IGST-Taxincl."/>
    <s v="Amazon Online Sale"/>
    <x v="30"/>
    <x v="9"/>
    <s v="Bluewud Skiddo TV Unit Walnut&amp;White(LF)"/>
    <s v="Karnataka"/>
    <s v="94036000"/>
    <n v="1"/>
    <n v="18"/>
    <n v="4429"/>
    <n v="797"/>
    <n v="5226"/>
    <s v=""/>
    <d v="1899-12-30T00:00:00"/>
    <d v="2024-04-25T00:00:00"/>
    <s v="408-1488504-9302756"/>
    <s v="408-1488504-9302756, IN-1042"/>
    <n v="1"/>
    <n v="0"/>
    <n v="4429"/>
    <n v="0"/>
    <x v="9"/>
    <x v="5"/>
    <x v="241"/>
    <s v="IN-1042_TU-SKD-LF"/>
    <s v=""/>
  </r>
  <r>
    <x v="0"/>
    <s v="IN-10420"/>
    <x v="20"/>
    <s v="IN-AMZ"/>
    <s v="IGST-Taxincl."/>
    <s v="Amazon Online Sale"/>
    <x v="62"/>
    <x v="2"/>
    <s v="Bluewud Amalet StudyTable Maple B&amp; Ivory"/>
    <s v="Kerala"/>
    <s v="94036000"/>
    <n v="1"/>
    <n v="18"/>
    <n v="3194"/>
    <n v="575"/>
    <n v="3769"/>
    <s v=""/>
    <d v="1899-12-30T00:00:00"/>
    <d v="2024-07-24T00:00:00"/>
    <s v="403-1105885-3585929"/>
    <s v="403-1105885-3585929, IN-10420"/>
    <n v="1"/>
    <n v="0"/>
    <n v="3194"/>
    <n v="0"/>
    <x v="9"/>
    <x v="5"/>
    <x v="20"/>
    <s v="IN-10420_ST-AML-MI"/>
    <s v=""/>
  </r>
  <r>
    <x v="0"/>
    <s v="IN-10421"/>
    <x v="20"/>
    <s v="IN-AMZ"/>
    <s v="IGST-Taxincl."/>
    <s v="Amazon Online Sale"/>
    <x v="30"/>
    <x v="9"/>
    <s v="Bluewud Skiddo TV Unit Walnut&amp;White(LF)"/>
    <s v="West Bengal"/>
    <s v="94036000"/>
    <n v="1"/>
    <n v="18"/>
    <n v="4152"/>
    <n v="747"/>
    <n v="4899"/>
    <s v=""/>
    <d v="1899-12-30T00:00:00"/>
    <d v="2024-07-26T00:00:00"/>
    <s v="171-9638298-5261905"/>
    <s v="IN-10421 , 171-9638298-5261905"/>
    <n v="1"/>
    <n v="0"/>
    <n v="4152"/>
    <n v="0"/>
    <x v="9"/>
    <x v="5"/>
    <x v="20"/>
    <s v="IN-10421_TU-SKD-LF"/>
    <s v=""/>
  </r>
  <r>
    <x v="0"/>
    <s v="IN-10422"/>
    <x v="20"/>
    <s v="IN-AMZ"/>
    <s v="IGST-Taxincl."/>
    <s v="Amazon Online Sale"/>
    <x v="141"/>
    <x v="2"/>
    <s v="Bluewud Mallium St. Table With Shelf (W)"/>
    <s v="Karnataka"/>
    <s v="94036000"/>
    <n v="1"/>
    <n v="18"/>
    <n v="2542"/>
    <n v="457"/>
    <n v="2999"/>
    <s v=""/>
    <d v="1899-12-30T00:00:00"/>
    <d v="2024-07-29T00:00:00"/>
    <s v="404-1668585-9534762"/>
    <s v="IN-10422 , 404-1668585-9534762"/>
    <n v="1"/>
    <n v="0"/>
    <n v="2542"/>
    <n v="0"/>
    <x v="9"/>
    <x v="5"/>
    <x v="20"/>
    <s v="IN-10422_ST-MLM-W"/>
    <s v=""/>
  </r>
  <r>
    <x v="0"/>
    <s v="IN-10423"/>
    <x v="20"/>
    <s v="IN-AMZ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4-07-28T00:00:00"/>
    <s v="171-7157908-0073159"/>
    <s v="IN-10423 , 171-7157908-0073159"/>
    <n v="1"/>
    <n v="0"/>
    <n v="4152"/>
    <n v="0"/>
    <x v="9"/>
    <x v="5"/>
    <x v="20"/>
    <s v="IN-10423_TU-SKD-WF"/>
    <s v=""/>
  </r>
  <r>
    <x v="0"/>
    <s v="IN-10424"/>
    <x v="20"/>
    <s v="IN-AMZ"/>
    <s v="IGST-Taxincl."/>
    <s v="Amazon Online Sale"/>
    <x v="121"/>
    <x v="9"/>
    <s v="Bluewud Skiddo TV Unit Maple &amp;White(MF)"/>
    <s v="Gujarat"/>
    <s v="94036000"/>
    <n v="1"/>
    <n v="18"/>
    <n v="4152"/>
    <n v="747"/>
    <n v="4899"/>
    <s v=""/>
    <d v="1899-12-30T00:00:00"/>
    <d v="2024-07-24T00:00:00"/>
    <s v="171-4365440-8625143"/>
    <s v="171-4365440-8625143, IN-10424"/>
    <n v="1"/>
    <n v="0"/>
    <n v="4152"/>
    <n v="0"/>
    <x v="9"/>
    <x v="5"/>
    <x v="20"/>
    <s v="IN-10424_TU-SKD-MF"/>
    <s v=""/>
  </r>
  <r>
    <x v="0"/>
    <s v="IN-10425"/>
    <x v="20"/>
    <s v="IN-AMZ"/>
    <s v="IGST-Taxincl."/>
    <s v="Amazon Online Sale"/>
    <x v="121"/>
    <x v="9"/>
    <s v="Bluewud Skiddo TV Unit Maple &amp;White(MF)"/>
    <s v="Tamil Nadu"/>
    <s v="94036000"/>
    <n v="1"/>
    <n v="18"/>
    <n v="4152"/>
    <n v="747"/>
    <n v="4899"/>
    <s v=""/>
    <d v="1899-12-30T00:00:00"/>
    <d v="2024-07-24T00:00:00"/>
    <s v="404-2599091-0510706"/>
    <s v="404-2599091-0510706, IN-10425"/>
    <n v="1"/>
    <n v="0"/>
    <n v="4152"/>
    <n v="0"/>
    <x v="9"/>
    <x v="5"/>
    <x v="20"/>
    <s v="IN-10425_TU-SKD-MF"/>
    <s v=""/>
  </r>
  <r>
    <x v="0"/>
    <s v="IN-10426"/>
    <x v="20"/>
    <s v="IN-AMZ"/>
    <s v="IGST-Taxincl."/>
    <s v="Amazon Online Sale"/>
    <x v="0"/>
    <x v="0"/>
    <s v="Post Sales Discount@18%"/>
    <s v="Maharashtra"/>
    <s v="94036000"/>
    <n v="1"/>
    <n v="18"/>
    <n v="2936"/>
    <n v="528"/>
    <n v="3464"/>
    <s v=""/>
    <d v="1899-12-30T00:00:00"/>
    <d v="2024-07-24T00:00:00"/>
    <s v="404-2599091-0510706"/>
    <s v="IN-10426_x000d__x000a_"/>
    <n v="1"/>
    <n v="0"/>
    <n v="2936"/>
    <n v="0"/>
    <x v="9"/>
    <x v="5"/>
    <x v="20"/>
    <s v="IN-10426_"/>
    <s v=""/>
  </r>
  <r>
    <x v="0"/>
    <s v="IN-10427"/>
    <x v="20"/>
    <s v="IN-AMZ"/>
    <s v="IGST-Taxincl."/>
    <s v="Amazon Online Sale"/>
    <x v="170"/>
    <x v="4"/>
    <s v="Bluewud Brooklayn Shoe Rack-Maple"/>
    <s v="Karnataka"/>
    <s v="94036000"/>
    <n v="1"/>
    <n v="18"/>
    <n v="3516"/>
    <n v="633"/>
    <n v="4149"/>
    <s v=""/>
    <d v="1899-12-30T00:00:00"/>
    <d v="2024-07-25T00:00:00"/>
    <s v="402-7188672-0892300"/>
    <s v="402-7188672-0892300, IN-10427"/>
    <n v="1"/>
    <n v="0"/>
    <n v="3516"/>
    <n v="0"/>
    <x v="9"/>
    <x v="5"/>
    <x v="20"/>
    <s v="IN-10427_SR-BKN-M"/>
    <s v=""/>
  </r>
  <r>
    <x v="0"/>
    <s v="IN-10428"/>
    <x v="331"/>
    <s v="IN-AMZ"/>
    <s v="IGST-Taxincl."/>
    <s v="Amazon Online Sale"/>
    <x v="121"/>
    <x v="9"/>
    <s v="Bluewud Skiddo TV Unit Maple &amp;White(MF)"/>
    <s v="Telangana"/>
    <s v="94036000"/>
    <n v="1"/>
    <n v="18"/>
    <n v="4152"/>
    <n v="747"/>
    <n v="4899"/>
    <s v=""/>
    <d v="1899-12-30T00:00:00"/>
    <d v="2024-07-24T00:00:00"/>
    <s v="407-0307570-1701957"/>
    <s v="407-0307570-1701957, IN-10428"/>
    <n v="1"/>
    <n v="0"/>
    <n v="4152"/>
    <n v="0"/>
    <x v="9"/>
    <x v="5"/>
    <x v="331"/>
    <s v="IN-10428_TU-SKD-MF"/>
    <s v=""/>
  </r>
  <r>
    <x v="0"/>
    <s v="IN-10429"/>
    <x v="20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7-25T00:00:00"/>
    <s v="171-6381906-3750708"/>
    <s v="171-6381906-3750708, IN-10429"/>
    <n v="1"/>
    <n v="0"/>
    <n v="4745"/>
    <n v="0"/>
    <x v="9"/>
    <x v="5"/>
    <x v="20"/>
    <s v="IN-10429_TU-WBM-MF"/>
    <s v=""/>
  </r>
  <r>
    <x v="0"/>
    <s v="IN-1043"/>
    <x v="314"/>
    <s v="IN-AMZ"/>
    <s v="IGST-Taxincl."/>
    <s v="Amazon Online Sale"/>
    <x v="57"/>
    <x v="9"/>
    <s v="Bluewud Primax GrandeTVUnit Large -Maple"/>
    <s v="Bihar"/>
    <s v="94036000"/>
    <n v="1"/>
    <n v="18"/>
    <n v="3229"/>
    <n v="581"/>
    <n v="3810"/>
    <s v=""/>
    <d v="1899-12-30T00:00:00"/>
    <d v="2024-04-13T00:00:00"/>
    <s v="404-5111227-7747533"/>
    <s v="404-5111227-7747533 , IN-1043"/>
    <n v="1"/>
    <n v="0"/>
    <n v="3229"/>
    <n v="0"/>
    <x v="9"/>
    <x v="5"/>
    <x v="241"/>
    <s v="IN-1043_TU-PMG-LAMF"/>
    <s v="Cx wants to cancel due to no more needed"/>
  </r>
  <r>
    <x v="0"/>
    <s v="IN-10430"/>
    <x v="20"/>
    <s v="IN-AMZ"/>
    <s v="IGST-Taxincl."/>
    <s v="Amazon Online Sale"/>
    <x v="66"/>
    <x v="4"/>
    <s v="Bluewud Mavis Shoe Rack-Maple"/>
    <s v="Haryana"/>
    <s v="94036000"/>
    <n v="1"/>
    <n v="18"/>
    <n v="4914"/>
    <n v="885"/>
    <n v="5799"/>
    <s v=""/>
    <d v="1899-12-30T00:00:00"/>
    <d v="2024-07-29T00:00:00"/>
    <s v="408-8103964-8870725"/>
    <s v="IN-10430 , 408-8103964-8870725"/>
    <n v="1"/>
    <n v="0"/>
    <n v="4914"/>
    <n v="0"/>
    <x v="9"/>
    <x v="5"/>
    <x v="20"/>
    <s v="IN-10430_SR-MVS-M"/>
    <s v=""/>
  </r>
  <r>
    <x v="0"/>
    <s v="IN-10431"/>
    <x v="20"/>
    <s v="IN-AMZ"/>
    <s v="IGST-Taxincl."/>
    <s v="Amazon Online Sale"/>
    <x v="62"/>
    <x v="2"/>
    <s v="Bluewud Amalet StudyTable Maple B&amp; Ivory"/>
    <s v="Rajasthan"/>
    <s v="94036000"/>
    <n v="1"/>
    <n v="18"/>
    <n v="3194"/>
    <n v="575"/>
    <n v="3769"/>
    <s v=""/>
    <d v="1899-12-30T00:00:00"/>
    <d v="2024-07-24T00:00:00"/>
    <s v="407-9466537-2880357"/>
    <s v="407-9466537-2880357, IN-10431"/>
    <n v="1"/>
    <n v="0"/>
    <n v="3194"/>
    <n v="0"/>
    <x v="9"/>
    <x v="5"/>
    <x v="20"/>
    <s v="IN-10431_ST-AML-MI"/>
    <s v=""/>
  </r>
  <r>
    <x v="0"/>
    <s v="IN-10432"/>
    <x v="20"/>
    <s v="IN-AMZ"/>
    <s v="IGST-Taxincl."/>
    <s v="Amazon Online Sale"/>
    <x v="36"/>
    <x v="6"/>
    <s v="Bluewud Torene 18 key Box  Wenge not use"/>
    <s v="Karnataka"/>
    <s v="94036000"/>
    <n v="1"/>
    <n v="18"/>
    <n v="1207"/>
    <n v="217"/>
    <n v="1424"/>
    <s v=""/>
    <d v="1899-12-30T00:00:00"/>
    <d v="2024-07-27T00:00:00"/>
    <s v="408-9390328-2483565"/>
    <s v="IN-10432 , 408-9390328-2483565"/>
    <n v="1"/>
    <n v="0"/>
    <n v="1207"/>
    <n v="0"/>
    <x v="9"/>
    <x v="5"/>
    <x v="20"/>
    <s v="IN-10432_KH-TO-18W......"/>
    <s v=""/>
  </r>
  <r>
    <x v="0"/>
    <s v="IN-10433"/>
    <x v="20"/>
    <s v="IN-AMZ"/>
    <s v="IGST-Taxincl."/>
    <s v="Amazon Online Sale"/>
    <x v="33"/>
    <x v="9"/>
    <s v="Bluewud WilbromeTV Unit Maple&amp; White(MF)"/>
    <s v="Delhi"/>
    <s v="94036000"/>
    <n v="1"/>
    <n v="18"/>
    <n v="4745"/>
    <n v="854"/>
    <n v="5599"/>
    <s v=""/>
    <d v="1899-12-30T00:00:00"/>
    <d v="2024-07-25T00:00:00"/>
    <s v="408-4858257-1863501"/>
    <s v="408-4858257-1863501, IN-10433"/>
    <n v="1"/>
    <n v="0"/>
    <n v="4745"/>
    <n v="0"/>
    <x v="9"/>
    <x v="5"/>
    <x v="20"/>
    <s v="IN-10433_TU-WBM-MF"/>
    <s v=""/>
  </r>
  <r>
    <x v="0"/>
    <s v="IN-10434"/>
    <x v="20"/>
    <s v="IN-AMZ"/>
    <s v="IGST-Taxincl."/>
    <s v="Amazon Online Sale"/>
    <x v="62"/>
    <x v="2"/>
    <s v="Bluewud Amalet StudyTable Maple B&amp; Ivory"/>
    <s v="Gujarat"/>
    <s v="94036000"/>
    <n v="1"/>
    <n v="18"/>
    <n v="3194"/>
    <n v="575"/>
    <n v="3769"/>
    <s v=""/>
    <d v="1899-12-30T00:00:00"/>
    <d v="2024-07-24T00:00:00"/>
    <s v="405-1858817-5625939"/>
    <s v="405-1858817-5625939, IN-10434"/>
    <n v="1"/>
    <n v="0"/>
    <n v="3194"/>
    <n v="0"/>
    <x v="9"/>
    <x v="5"/>
    <x v="20"/>
    <s v="IN-10434_ST-AML-MI"/>
    <s v=""/>
  </r>
  <r>
    <x v="0"/>
    <s v="IN-10435"/>
    <x v="20"/>
    <s v="IN-AMZ"/>
    <s v="IGST-Taxincl."/>
    <s v="Amazon Online Sale"/>
    <x v="141"/>
    <x v="2"/>
    <s v="Bluewud Mallium St. Table With Shelf (W)"/>
    <s v="Tamil Nadu"/>
    <s v="94036000"/>
    <n v="1"/>
    <n v="18"/>
    <n v="2542"/>
    <n v="457"/>
    <n v="2999"/>
    <s v=""/>
    <d v="1899-12-30T00:00:00"/>
    <d v="2024-07-30T00:00:00"/>
    <s v="404-8164000-7537140"/>
    <s v="IN-10435 , 404-8164000-7537140"/>
    <n v="1"/>
    <n v="0"/>
    <n v="2542"/>
    <n v="0"/>
    <x v="9"/>
    <x v="5"/>
    <x v="20"/>
    <s v="IN-10435_ST-MLM-W"/>
    <s v=""/>
  </r>
  <r>
    <x v="0"/>
    <s v="IN-10436"/>
    <x v="20"/>
    <s v="IN-AMZ"/>
    <s v="IGST-Taxincl."/>
    <s v="Amazon Online Sale"/>
    <x v="121"/>
    <x v="9"/>
    <s v="Bluewud Skiddo TV Unit Maple &amp;White(MF)"/>
    <s v="West Bengal"/>
    <s v="94036000"/>
    <n v="1"/>
    <n v="18"/>
    <n v="4152"/>
    <n v="747"/>
    <n v="4899"/>
    <s v=""/>
    <d v="1899-12-30T00:00:00"/>
    <d v="2024-07-24T00:00:00"/>
    <s v="406-0480583-3936357"/>
    <s v="406-0480583-3936357, IN-10436"/>
    <n v="1"/>
    <n v="0"/>
    <n v="4152"/>
    <n v="0"/>
    <x v="9"/>
    <x v="5"/>
    <x v="20"/>
    <s v="IN-10436_TU-SKD-MF"/>
    <s v=""/>
  </r>
  <r>
    <x v="0"/>
    <s v="IN-10437"/>
    <x v="20"/>
    <s v="IN-AMZ"/>
    <s v="IGST-Taxincl."/>
    <s v="Amazon Online Sale"/>
    <x v="121"/>
    <x v="9"/>
    <s v="Bluewud Skiddo TV Unit Maple &amp;White(MF)"/>
    <s v="Rajasthan"/>
    <s v="94036000"/>
    <n v="1"/>
    <n v="18"/>
    <n v="4152"/>
    <n v="747"/>
    <n v="4899"/>
    <s v=""/>
    <d v="1899-12-30T00:00:00"/>
    <d v="2024-07-24T00:00:00"/>
    <s v="402-2366942-1292328"/>
    <s v="402-2366942-1292328, IN-10437"/>
    <n v="1"/>
    <n v="0"/>
    <n v="4152"/>
    <n v="0"/>
    <x v="9"/>
    <x v="5"/>
    <x v="20"/>
    <s v="IN-10437_TU-SKD-MF"/>
    <s v=""/>
  </r>
  <r>
    <x v="0"/>
    <s v="IN-10438"/>
    <x v="20"/>
    <s v="IN-AMZ"/>
    <s v="IGST-Taxincl."/>
    <s v="Amazon Online Sale"/>
    <x v="124"/>
    <x v="9"/>
    <s v="Bluewud Averyl TV Unit- Maple"/>
    <s v="Kerala"/>
    <s v="94036000"/>
    <n v="1"/>
    <n v="18"/>
    <n v="2626"/>
    <n v="473"/>
    <n v="3099"/>
    <s v=""/>
    <d v="1899-12-30T00:00:00"/>
    <d v="2024-07-28T00:00:00"/>
    <s v="408-8244319-6721955"/>
    <s v="IN-10438 , 408-8244319-6721955"/>
    <n v="1"/>
    <n v="0"/>
    <n v="2626"/>
    <n v="0"/>
    <x v="9"/>
    <x v="5"/>
    <x v="20"/>
    <s v="IN-10438_TU-AYL-M"/>
    <s v=""/>
  </r>
  <r>
    <x v="0"/>
    <s v="IN-10439"/>
    <x v="20"/>
    <s v="IN-AMZ"/>
    <s v="IGST-Taxincl."/>
    <s v="Amazon Online Sale"/>
    <x v="62"/>
    <x v="2"/>
    <s v="Bluewud Amalet StudyTable Maple B&amp; Ivory"/>
    <s v="Odisha"/>
    <s v="94036000"/>
    <n v="1"/>
    <n v="18"/>
    <n v="3194"/>
    <n v="575"/>
    <n v="3769"/>
    <s v=""/>
    <d v="1899-12-30T00:00:00"/>
    <d v="2024-07-24T00:00:00"/>
    <s v="404-6449908-5589947"/>
    <s v="404-6449908-5589947, IN-10439"/>
    <n v="1"/>
    <n v="0"/>
    <n v="3194"/>
    <n v="0"/>
    <x v="9"/>
    <x v="5"/>
    <x v="20"/>
    <s v="IN-10439_ST-AML-MI"/>
    <s v=""/>
  </r>
  <r>
    <x v="0"/>
    <s v="IN-1044"/>
    <x v="314"/>
    <s v="IN-AMZ"/>
    <s v="IGST-Taxincl."/>
    <s v="Amazon Online Sale"/>
    <x v="57"/>
    <x v="9"/>
    <s v="Bluewud Primax GrandeTVUnit Large -Maple"/>
    <s v="West Bengal"/>
    <s v="94036000"/>
    <n v="1"/>
    <n v="18"/>
    <n v="3229"/>
    <n v="581"/>
    <n v="3810"/>
    <s v=""/>
    <d v="1899-12-30T00:00:00"/>
    <d v="2024-04-13T00:00:00"/>
    <s v="408-8681746-9857162"/>
    <s v="408-8681746-9857162 , IN-1044"/>
    <n v="1"/>
    <n v="0"/>
    <n v="3229"/>
    <n v="0"/>
    <x v="9"/>
    <x v="5"/>
    <x v="241"/>
    <s v="IN-1044_TU-PMG-LAMF"/>
    <s v="Cx wants to return the item due to damage"/>
  </r>
  <r>
    <x v="0"/>
    <s v="IN-10440"/>
    <x v="20"/>
    <s v="IN-AMZ"/>
    <s v="IGST-Taxincl."/>
    <s v="Amazon Online Sale"/>
    <x v="193"/>
    <x v="3"/>
    <s v="Bluewud Lagoon Bookshelf-Wenge(WF)"/>
    <s v="Telangana"/>
    <s v="94036000"/>
    <n v="1"/>
    <n v="18"/>
    <n v="2075"/>
    <n v="374"/>
    <n v="2449"/>
    <s v=""/>
    <d v="1899-12-30T00:00:00"/>
    <d v="2024-07-24T00:00:00"/>
    <s v="402-9015073-5429938"/>
    <s v="402-9015073-5429938, IN-10440"/>
    <n v="1"/>
    <n v="0"/>
    <n v="2075"/>
    <n v="0"/>
    <x v="9"/>
    <x v="5"/>
    <x v="20"/>
    <s v="IN-10440_SB-LGN.P-WF"/>
    <s v=""/>
  </r>
  <r>
    <x v="0"/>
    <s v="IN-10441"/>
    <x v="20"/>
    <s v="IN-AMZ"/>
    <s v="IGST-Taxincl."/>
    <s v="Amazon Online Sale"/>
    <x v="33"/>
    <x v="9"/>
    <s v="Bluewud WilbromeTV Unit Maple&amp; White(MF)"/>
    <s v="West Bengal"/>
    <s v="94036000"/>
    <n v="1"/>
    <n v="18"/>
    <n v="4745"/>
    <n v="854"/>
    <n v="5599"/>
    <s v=""/>
    <d v="1899-12-30T00:00:00"/>
    <d v="2024-07-25T00:00:00"/>
    <s v="403-5234367-4063536"/>
    <s v="403-5234367-4063536, IN-10441"/>
    <n v="1"/>
    <n v="0"/>
    <n v="4745"/>
    <n v="0"/>
    <x v="9"/>
    <x v="5"/>
    <x v="20"/>
    <s v="IN-10441_TU-WBM-MF"/>
    <s v=""/>
  </r>
  <r>
    <x v="0"/>
    <s v="IN-10442"/>
    <x v="20"/>
    <s v="IN-AMZ"/>
    <s v="IGST-Taxincl."/>
    <s v="Amazon Online Sale"/>
    <x v="120"/>
    <x v="9"/>
    <s v="Bluewud Fenily TV Unit Wenge(FW)"/>
    <s v="Haryana"/>
    <s v="94036000"/>
    <n v="1"/>
    <n v="18"/>
    <n v="12796"/>
    <n v="2303"/>
    <n v="15099"/>
    <s v=""/>
    <d v="1899-12-30T00:00:00"/>
    <d v="2024-07-31T00:00:00"/>
    <s v="171-2371651-2266718"/>
    <s v="IN-10442 , 171-2371651-2266718"/>
    <n v="1"/>
    <n v="0"/>
    <n v="12796"/>
    <n v="0"/>
    <x v="9"/>
    <x v="5"/>
    <x v="20"/>
    <s v="IN-10442_TU-FL-FW"/>
    <s v=""/>
  </r>
  <r>
    <x v="0"/>
    <s v="IN-10443"/>
    <x v="20"/>
    <s v="IN-AMZ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4-07-29T00:00:00"/>
    <s v="408-7274387-6969135"/>
    <s v="IN-10443 , 408-7274387-6969135"/>
    <n v="1"/>
    <n v="0"/>
    <n v="4152"/>
    <n v="0"/>
    <x v="9"/>
    <x v="5"/>
    <x v="20"/>
    <s v="IN-10443_TU-SKD-WF"/>
    <s v=""/>
  </r>
  <r>
    <x v="0"/>
    <s v="IN-10444"/>
    <x v="20"/>
    <s v="IN-AMZ"/>
    <s v="IGST-Taxincl."/>
    <s v="Amazon Online Sale"/>
    <x v="193"/>
    <x v="3"/>
    <s v="Bluewud Lagoon Bookshelf-Wenge(WF)"/>
    <s v="Haryana"/>
    <s v="94036000"/>
    <n v="1"/>
    <n v="18"/>
    <n v="2075"/>
    <n v="374"/>
    <n v="2449"/>
    <s v=""/>
    <d v="1899-12-30T00:00:00"/>
    <d v="2024-07-24T00:00:00"/>
    <s v="406-2285399-2613167"/>
    <s v="406-2285399-2613167, IN-10444"/>
    <n v="1"/>
    <n v="0"/>
    <n v="2075"/>
    <n v="0"/>
    <x v="9"/>
    <x v="5"/>
    <x v="20"/>
    <s v="IN-10444_SB-LGN.P-WF"/>
    <s v=""/>
  </r>
  <r>
    <x v="0"/>
    <s v="IN-10445"/>
    <x v="20"/>
    <s v="IN-AMZ"/>
    <s v="IGST-Taxincl."/>
    <s v="Amazon Online Sale"/>
    <x v="179"/>
    <x v="8"/>
    <s v="Bluewud Colove Chest of 4 Drawers-Maple"/>
    <s v="Kerala"/>
    <s v="94036000"/>
    <n v="1"/>
    <n v="18"/>
    <n v="6440"/>
    <n v="1159"/>
    <n v="7599"/>
    <s v=""/>
    <d v="1899-12-30T00:00:00"/>
    <d v="2024-07-26T00:00:00"/>
    <s v="403-6301836-3310739"/>
    <s v="IN-10445 , 403-6301836-3310739"/>
    <n v="1"/>
    <n v="0"/>
    <n v="6440"/>
    <n v="0"/>
    <x v="9"/>
    <x v="5"/>
    <x v="20"/>
    <s v="IN-10445_DC-CLV-MF"/>
    <s v=""/>
  </r>
  <r>
    <x v="0"/>
    <s v="IN-10446"/>
    <x v="20"/>
    <s v="IN-AMZ"/>
    <s v="IGST-Taxincl."/>
    <s v="Amazon Online Sale"/>
    <x v="77"/>
    <x v="14"/>
    <s v="Bluewud Freddie Dressing Mirror - Wenge"/>
    <s v="West Bengal"/>
    <s v="94036000"/>
    <n v="1"/>
    <n v="18"/>
    <n v="4406"/>
    <n v="793"/>
    <n v="5199"/>
    <s v=""/>
    <d v="1899-12-30T00:00:00"/>
    <d v="2024-07-30T00:00:00"/>
    <s v="171-0387222-8295503"/>
    <s v="IN-10446 , 171-0387222-8295503"/>
    <n v="1"/>
    <n v="0"/>
    <n v="4406"/>
    <n v="0"/>
    <x v="9"/>
    <x v="5"/>
    <x v="20"/>
    <s v="IN-10446_RT-FR-W"/>
    <s v="Cx wants to return due to damage"/>
  </r>
  <r>
    <x v="0"/>
    <s v="IN-10447"/>
    <x v="20"/>
    <s v="IN-AMZ"/>
    <s v="IGST-Taxincl."/>
    <s v="Amazon Online Sale"/>
    <x v="27"/>
    <x v="9"/>
    <s v="Bluewud Skiddo TV Unit Wenge&amp;White(WF)"/>
    <s v="Telangana"/>
    <s v="94036000"/>
    <n v="1"/>
    <n v="18"/>
    <n v="4152"/>
    <n v="747"/>
    <n v="4899"/>
    <s v=""/>
    <d v="1899-12-30T00:00:00"/>
    <d v="2024-07-29T00:00:00"/>
    <s v="405-5213174-2508307"/>
    <s v="IN-10447 , 405-5213174-2508307"/>
    <n v="1"/>
    <n v="0"/>
    <n v="4152"/>
    <n v="0"/>
    <x v="9"/>
    <x v="5"/>
    <x v="20"/>
    <s v="IN-10447_TU-SKD-WF"/>
    <s v="cx returned due to Quality "/>
  </r>
  <r>
    <x v="0"/>
    <s v="IN-10448"/>
    <x v="20"/>
    <s v="IN-AMZ"/>
    <s v="IGST-Taxincl."/>
    <s v="Amazon Online Sale"/>
    <x v="141"/>
    <x v="2"/>
    <s v="Bluewud Mallium St. Table With Shelf (W)"/>
    <s v="Maharashtra"/>
    <s v="94036000"/>
    <n v="1"/>
    <n v="18"/>
    <n v="2542"/>
    <n v="457"/>
    <n v="2999"/>
    <s v=""/>
    <d v="1899-12-30T00:00:00"/>
    <d v="2024-07-30T00:00:00"/>
    <s v="406-1649929-7509107"/>
    <s v="IN-10448 , 406-1649929-7509107"/>
    <n v="1"/>
    <n v="0"/>
    <n v="2542"/>
    <n v="0"/>
    <x v="9"/>
    <x v="5"/>
    <x v="20"/>
    <s v="IN-10448_ST-MLM-W"/>
    <s v=""/>
  </r>
  <r>
    <x v="0"/>
    <s v="IN-10449"/>
    <x v="20"/>
    <s v="IN-AMZ"/>
    <s v="IGST-Taxincl."/>
    <s v="Amazon Online Sale"/>
    <x v="124"/>
    <x v="9"/>
    <s v="Bluewud Averyl TV Unit- Maple"/>
    <s v="Karnataka"/>
    <s v="94036000"/>
    <n v="1"/>
    <n v="18"/>
    <n v="2626"/>
    <n v="473"/>
    <n v="3099"/>
    <s v=""/>
    <d v="1899-12-30T00:00:00"/>
    <d v="2024-07-28T00:00:00"/>
    <s v="171-3408743-0579530"/>
    <s v="IN-10449 , 171-3408743-0579530"/>
    <n v="1"/>
    <n v="0"/>
    <n v="2626"/>
    <n v="0"/>
    <x v="9"/>
    <x v="5"/>
    <x v="20"/>
    <s v="IN-10449_TU-AYL-M"/>
    <s v=""/>
  </r>
  <r>
    <x v="0"/>
    <s v="IN-1045"/>
    <x v="314"/>
    <s v="IN-AMZ"/>
    <s v="IGST-Taxincl."/>
    <s v="Amazon Online Sale"/>
    <x v="117"/>
    <x v="3"/>
    <s v="Bluewud Walten Book Shelf - Wenge"/>
    <s v="Rajasthan"/>
    <s v="94036000"/>
    <n v="1"/>
    <n v="18"/>
    <n v="1736"/>
    <n v="313"/>
    <n v="2049"/>
    <s v=""/>
    <d v="1899-12-30T00:00:00"/>
    <d v="2024-04-14T00:00:00"/>
    <s v=""/>
    <s v="404-8038325-8889943 , IN-1045"/>
    <n v="1"/>
    <n v="0"/>
    <n v="1736"/>
    <n v="0"/>
    <x v="9"/>
    <x v="5"/>
    <x v="241"/>
    <s v="IN-1045_SB-WA-W"/>
    <s v=""/>
  </r>
  <r>
    <x v="0"/>
    <s v="IN-10450"/>
    <x v="20"/>
    <s v="IN-AMZ"/>
    <s v="IGST-Taxincl."/>
    <s v="Amazon Online Sale"/>
    <x v="116"/>
    <x v="9"/>
    <s v="Bluewud Rowlet TV Unit Stand Maple&amp;Ivory"/>
    <s v="Telangana"/>
    <s v="94036000"/>
    <n v="1"/>
    <n v="18"/>
    <n v="10677"/>
    <n v="1922"/>
    <n v="12599"/>
    <s v=""/>
    <d v="1899-12-30T00:00:00"/>
    <d v="2024-07-24T00:00:00"/>
    <s v="171-1766666-0505935"/>
    <s v="171-1766666-0505935, IN-10450"/>
    <n v="1"/>
    <n v="0"/>
    <n v="10677"/>
    <n v="0"/>
    <x v="9"/>
    <x v="5"/>
    <x v="20"/>
    <s v="IN-10450_TU-RWT-LAMI"/>
    <s v=""/>
  </r>
  <r>
    <x v="0"/>
    <s v="IN-10451"/>
    <x v="20"/>
    <s v="IN-AMZ"/>
    <s v="IGST-Taxincl."/>
    <s v="Amazon Online Sale"/>
    <x v="62"/>
    <x v="2"/>
    <s v="Bluewud Amalet StudyTable Maple B&amp; Ivory"/>
    <s v="Maharashtra"/>
    <s v="94036000"/>
    <n v="1"/>
    <n v="18"/>
    <n v="3194"/>
    <n v="575"/>
    <n v="3769"/>
    <s v=""/>
    <d v="1899-12-30T00:00:00"/>
    <d v="2024-07-24T00:00:00"/>
    <s v="406-5075037-6322719"/>
    <s v="406-5075037-6322719, IN-10451"/>
    <n v="1"/>
    <n v="0"/>
    <n v="3194"/>
    <n v="0"/>
    <x v="9"/>
    <x v="5"/>
    <x v="20"/>
    <s v="IN-10451_ST-AML-MI"/>
    <s v=""/>
  </r>
  <r>
    <x v="0"/>
    <s v="IN-10453"/>
    <x v="20"/>
    <s v="IN-AMZ"/>
    <s v="IGST-Taxincl."/>
    <s v="Amazon Online Sale"/>
    <x v="193"/>
    <x v="3"/>
    <s v="Bluewud Lagoon Bookshelf-Wenge(WF)"/>
    <s v="Maharashtra"/>
    <s v="94036000"/>
    <n v="1"/>
    <n v="18"/>
    <n v="2075"/>
    <n v="374"/>
    <n v="2449"/>
    <s v=""/>
    <d v="1899-12-30T00:00:00"/>
    <d v="2024-07-25T00:00:00"/>
    <s v="407-5433414-4134755"/>
    <s v="407-5433414-4134755, IN-10453"/>
    <n v="1"/>
    <n v="0"/>
    <n v="2075"/>
    <n v="0"/>
    <x v="9"/>
    <x v="5"/>
    <x v="20"/>
    <s v="IN-10453_SB-LGN.P-WF"/>
    <s v=""/>
  </r>
  <r>
    <x v="0"/>
    <s v="IN-10454"/>
    <x v="20"/>
    <s v="IN-AMZ"/>
    <s v="IGST-Taxincl."/>
    <s v="Amazon Online Sale"/>
    <x v="121"/>
    <x v="9"/>
    <s v="Bluewud Skiddo TV Unit Maple &amp;White(MF)"/>
    <s v="Delhi"/>
    <s v="94036000"/>
    <n v="1"/>
    <n v="18"/>
    <n v="4152"/>
    <n v="747"/>
    <n v="4899"/>
    <s v=""/>
    <d v="1899-12-30T00:00:00"/>
    <d v="2024-07-25T00:00:00"/>
    <s v="171-4039458-1744362"/>
    <s v="171-4039458-1744362, IN-10454"/>
    <n v="1"/>
    <n v="0"/>
    <n v="4152"/>
    <n v="0"/>
    <x v="9"/>
    <x v="5"/>
    <x v="20"/>
    <s v="IN-10454_TU-SKD-MF"/>
    <s v=""/>
  </r>
  <r>
    <x v="0"/>
    <s v="IN-10455"/>
    <x v="20"/>
    <s v="IN-AMZ"/>
    <s v="IGST-Taxincl."/>
    <s v="Amazon Online Sale"/>
    <x v="27"/>
    <x v="9"/>
    <s v="Bluewud Skiddo TV Unit Wenge&amp;White(WF)"/>
    <s v="Madhya Pradesh"/>
    <s v="94036000"/>
    <n v="1"/>
    <n v="18"/>
    <n v="4152"/>
    <n v="747"/>
    <n v="4899"/>
    <s v=""/>
    <d v="1899-12-30T00:00:00"/>
    <d v="2024-07-29T00:00:00"/>
    <s v="408-9127505-4620369"/>
    <s v="IN-10455 , 408-9127505-4620369"/>
    <n v="1"/>
    <n v="0"/>
    <n v="4152"/>
    <n v="0"/>
    <x v="9"/>
    <x v="5"/>
    <x v="20"/>
    <s v="IN-10455_TU-SKD-WF"/>
    <s v=""/>
  </r>
  <r>
    <x v="0"/>
    <s v="IN-10456"/>
    <x v="20"/>
    <s v="IN-AMZ"/>
    <s v="IGST-Taxincl."/>
    <s v="Amazon Online Sale"/>
    <x v="121"/>
    <x v="9"/>
    <s v="Bluewud Skiddo TV Unit Maple &amp;White(MF)"/>
    <s v="Haryana"/>
    <s v="94036000"/>
    <n v="1"/>
    <n v="18"/>
    <n v="4152"/>
    <n v="747"/>
    <n v="4899"/>
    <s v=""/>
    <d v="1899-12-30T00:00:00"/>
    <d v="2024-07-25T00:00:00"/>
    <s v="405-0683784-0839524"/>
    <s v="405-0683784-0839524, IN-10456"/>
    <n v="1"/>
    <n v="0"/>
    <n v="4152"/>
    <n v="0"/>
    <x v="9"/>
    <x v="5"/>
    <x v="20"/>
    <s v="IN-10456_TU-SKD-MF"/>
    <s v=""/>
  </r>
  <r>
    <x v="0"/>
    <s v="IN-10457"/>
    <x v="20"/>
    <s v="IN-AMZ"/>
    <s v="LGST-TaxIncl."/>
    <s v="Amazon Online Sale"/>
    <x v="213"/>
    <x v="9"/>
    <s v="Bluewud Primax Grande TVUnit Large Wenge"/>
    <s v="Uttar Pradesh"/>
    <s v="94036000"/>
    <n v="1"/>
    <n v="18"/>
    <n v="3271"/>
    <n v="589"/>
    <n v="3860"/>
    <s v=""/>
    <d v="1899-12-30T00:00:00"/>
    <d v="2024-07-31T00:00:00"/>
    <s v="403-7667909-0922767"/>
    <s v="IN-10457 , 403-7667909-0922767"/>
    <n v="1"/>
    <n v="0"/>
    <n v="3271"/>
    <n v="0"/>
    <x v="9"/>
    <x v="5"/>
    <x v="20"/>
    <s v="IN-10457_TU-PMG-LAW"/>
    <s v=""/>
  </r>
  <r>
    <x v="0"/>
    <s v="IN-10458"/>
    <x v="20"/>
    <s v="IN-AMZ"/>
    <s v="IGST-Taxincl."/>
    <s v="Amazon Online Sale"/>
    <x v="103"/>
    <x v="9"/>
    <s v="Bluewud Gautier TV Unit Wenge"/>
    <s v="Maharashtra"/>
    <s v="94036000"/>
    <n v="1"/>
    <n v="18"/>
    <n v="3092"/>
    <n v="557"/>
    <n v="3649"/>
    <s v=""/>
    <d v="1899-12-30T00:00:00"/>
    <d v="2024-07-25T00:00:00"/>
    <s v="408-6392577-2760350"/>
    <s v="408-6392577-2760350, IN-10458"/>
    <n v="1"/>
    <n v="0"/>
    <n v="3092"/>
    <n v="0"/>
    <x v="9"/>
    <x v="5"/>
    <x v="20"/>
    <s v="IN-10458_TU-GAU-W"/>
    <s v=""/>
  </r>
  <r>
    <x v="0"/>
    <s v="IN-10459"/>
    <x v="20"/>
    <s v="IN-AMZ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07-25T00:00:00"/>
    <s v="407-8339379-4881158"/>
    <s v="407-8339379-4881158, IN-10459"/>
    <n v="1"/>
    <n v="0"/>
    <n v="4152"/>
    <n v="0"/>
    <x v="9"/>
    <x v="5"/>
    <x v="20"/>
    <s v="IN-10459_TU-SKD-MF"/>
    <s v=""/>
  </r>
  <r>
    <x v="0"/>
    <s v="IN-1046"/>
    <x v="314"/>
    <s v="IN-AMZ"/>
    <s v="IGST-Taxincl."/>
    <s v="Amazon Online Sale"/>
    <x v="62"/>
    <x v="2"/>
    <s v="Bluewud Amalet StudyTable Maple B&amp; Ivory"/>
    <s v="Maharashtra"/>
    <s v="94036000"/>
    <n v="1"/>
    <n v="18"/>
    <n v="3187"/>
    <n v="574"/>
    <n v="3761"/>
    <s v=""/>
    <d v="1899-12-30T00:00:00"/>
    <d v="2024-04-27T00:00:00"/>
    <s v="408-0242313-8373915"/>
    <s v="408-0242313-8373915, IN-1046"/>
    <n v="1"/>
    <n v="0"/>
    <n v="3187"/>
    <n v="0"/>
    <x v="9"/>
    <x v="5"/>
    <x v="241"/>
    <s v="IN-1046_ST-AML-MI"/>
    <s v=""/>
  </r>
  <r>
    <x v="0"/>
    <s v="IN-10460"/>
    <x v="20"/>
    <s v="IN-AMZ"/>
    <s v="IGST-Taxincl."/>
    <s v="Amazon Online Sale"/>
    <x v="98"/>
    <x v="20"/>
    <s v="Bluewud Siddhi Temple-Maple&amp; White(MF)"/>
    <s v="Kerala"/>
    <s v="94036000"/>
    <n v="1"/>
    <n v="18"/>
    <n v="1821"/>
    <n v="328"/>
    <n v="2149"/>
    <s v=""/>
    <d v="1899-12-30T00:00:00"/>
    <d v="2024-07-26T00:00:00"/>
    <s v="408-9921865-7385159"/>
    <s v="IN-10460 , 408-9921865-7385159"/>
    <n v="1"/>
    <n v="0"/>
    <n v="1821"/>
    <n v="0"/>
    <x v="9"/>
    <x v="5"/>
    <x v="20"/>
    <s v="IN-10460_PU-SDI-STMF"/>
    <s v=""/>
  </r>
  <r>
    <x v="0"/>
    <s v="IN-10461"/>
    <x v="20"/>
    <s v="IN-AMZ"/>
    <s v="IGST-Taxincl."/>
    <s v="Amazon Online Sale"/>
    <x v="14"/>
    <x v="2"/>
    <s v="Bluewud Corbyn Study Table-Maple&amp;White"/>
    <s v="Gujarat"/>
    <s v="94036000"/>
    <n v="1"/>
    <n v="18"/>
    <n v="4942"/>
    <n v="890"/>
    <n v="5832"/>
    <s v=""/>
    <d v="1899-12-30T00:00:00"/>
    <d v="2024-08-01T00:00:00"/>
    <s v="171-5857534-5243518"/>
    <s v="171-5857534-5243518 IN-10461"/>
    <n v="1"/>
    <n v="0"/>
    <n v="4942"/>
    <n v="0"/>
    <x v="9"/>
    <x v="5"/>
    <x v="20"/>
    <s v="IN-10461_ST-CBN-MF"/>
    <s v=""/>
  </r>
  <r>
    <x v="0"/>
    <s v="IN-10462"/>
    <x v="20"/>
    <s v="IN-AMZ"/>
    <s v="IGST-Taxincl."/>
    <s v="Amazon Online Sale"/>
    <x v="110"/>
    <x v="9"/>
    <s v="Bluewud Fenily TV Unit  Walnut(FL)"/>
    <s v="West Bengal"/>
    <s v="94036000"/>
    <n v="1"/>
    <n v="18"/>
    <n v="12796"/>
    <n v="2303"/>
    <n v="15099"/>
    <s v=""/>
    <d v="1899-12-30T00:00:00"/>
    <d v="2024-07-26T00:00:00"/>
    <s v="404-2671897-7904356"/>
    <s v="IN-10462 , 404-2671897-7904356"/>
    <n v="1"/>
    <n v="0"/>
    <n v="12796"/>
    <n v="0"/>
    <x v="9"/>
    <x v="5"/>
    <x v="20"/>
    <s v="IN-10462_TU-FL-FL"/>
    <s v=""/>
  </r>
  <r>
    <x v="0"/>
    <s v="IN-10463"/>
    <x v="20"/>
    <s v="IN-AMZ"/>
    <s v="IGST-Taxincl."/>
    <s v="Amazon Online Sale"/>
    <x v="62"/>
    <x v="2"/>
    <s v="Bluewud Amalet StudyTable Maple B&amp; Ivory"/>
    <s v="Rajasthan"/>
    <s v="94036000"/>
    <n v="1"/>
    <n v="18"/>
    <n v="3194"/>
    <n v="575"/>
    <n v="3769"/>
    <s v=""/>
    <d v="1899-12-30T00:00:00"/>
    <d v="2024-07-25T00:00:00"/>
    <s v="171-3230802-9817904"/>
    <s v="171-3230802-9817904, IN-10463"/>
    <n v="1"/>
    <n v="0"/>
    <n v="3194"/>
    <n v="0"/>
    <x v="9"/>
    <x v="5"/>
    <x v="20"/>
    <s v="IN-10463_ST-AML-MI"/>
    <s v=""/>
  </r>
  <r>
    <x v="0"/>
    <s v="IN-10464"/>
    <x v="20"/>
    <s v="IN-AMZ"/>
    <s v="IGST-Taxincl."/>
    <s v="Amazon Online Sale"/>
    <x v="62"/>
    <x v="2"/>
    <s v="Bluewud Amalet StudyTable Maple B&amp; Ivory"/>
    <s v="Odisha"/>
    <s v="94036000"/>
    <n v="1"/>
    <n v="18"/>
    <n v="3194"/>
    <n v="575"/>
    <n v="3769"/>
    <s v=""/>
    <d v="1899-12-30T00:00:00"/>
    <d v="2024-07-25T00:00:00"/>
    <s v="405-8889188-1618751"/>
    <s v="405-8889188-1618751, IN-10464"/>
    <n v="1"/>
    <n v="0"/>
    <n v="3194"/>
    <n v="0"/>
    <x v="9"/>
    <x v="5"/>
    <x v="20"/>
    <s v="IN-10464_ST-AML-MI"/>
    <s v=""/>
  </r>
  <r>
    <x v="0"/>
    <s v="IN-10465"/>
    <x v="20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7-25T00:00:00"/>
    <s v="171-5590309-2948343"/>
    <s v="171-5590309-2948343, IN-10465"/>
    <n v="1"/>
    <n v="0"/>
    <n v="3194"/>
    <n v="0"/>
    <x v="9"/>
    <x v="5"/>
    <x v="20"/>
    <s v="IN-10465_ST-AML-MI"/>
    <s v=""/>
  </r>
  <r>
    <x v="0"/>
    <s v="IN-10466"/>
    <x v="20"/>
    <s v="IN-AMZ"/>
    <s v="IGST-Taxincl."/>
    <s v="Amazon Online Sale"/>
    <x v="141"/>
    <x v="2"/>
    <s v="Bluewud Mallium St. Table With Shelf (W)"/>
    <s v="Andhra Pradesh"/>
    <s v="94036000"/>
    <n v="1"/>
    <n v="18"/>
    <n v="2542"/>
    <n v="457"/>
    <n v="2999"/>
    <s v=""/>
    <d v="1899-12-30T00:00:00"/>
    <d v="2024-07-30T00:00:00"/>
    <s v="402-2205713-7645922"/>
    <s v="IN-10466 , 402-2205713-7645922"/>
    <n v="1"/>
    <n v="0"/>
    <n v="2542"/>
    <n v="0"/>
    <x v="9"/>
    <x v="5"/>
    <x v="20"/>
    <s v="IN-10466_ST-MLM-W"/>
    <s v=""/>
  </r>
  <r>
    <x v="0"/>
    <s v="IN-10467"/>
    <x v="20"/>
    <s v="IN-AMZ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7-25T00:00:00"/>
    <s v="407-1298590-8231561"/>
    <s v="407-1298590-8231561, IN-10467"/>
    <n v="1"/>
    <n v="0"/>
    <n v="4745"/>
    <n v="0"/>
    <x v="9"/>
    <x v="5"/>
    <x v="20"/>
    <s v="IN-10467_TU-WBM-MF"/>
    <s v=""/>
  </r>
  <r>
    <x v="0"/>
    <s v="IN-10468"/>
    <x v="20"/>
    <s v="IN-AMZ"/>
    <s v="LGST-TaxIncl."/>
    <s v="Amazon Online Sale"/>
    <x v="62"/>
    <x v="2"/>
    <s v="Bluewud Amalet StudyTable Maple B&amp; Ivory"/>
    <s v="Uttar Pradesh"/>
    <s v="94036000"/>
    <n v="1"/>
    <n v="18"/>
    <n v="3194"/>
    <n v="575"/>
    <n v="3769"/>
    <s v=""/>
    <d v="1899-12-30T00:00:00"/>
    <d v="2024-07-25T00:00:00"/>
    <s v="407-9223242-9269963"/>
    <s v="407-9223242-9269963, IN-10468"/>
    <n v="1"/>
    <n v="0"/>
    <n v="3194"/>
    <n v="0"/>
    <x v="9"/>
    <x v="5"/>
    <x v="20"/>
    <s v="IN-10468_ST-AML-MI"/>
    <s v=""/>
  </r>
  <r>
    <x v="0"/>
    <s v="IN-10469"/>
    <x v="20"/>
    <s v="IN-AMZ"/>
    <s v="IGST-Taxincl."/>
    <s v="Amazon Online Sale"/>
    <x v="141"/>
    <x v="2"/>
    <s v="Bluewud Mallium St. Table With Shelf (W)"/>
    <s v="Maharashtra"/>
    <s v="94036000"/>
    <n v="1"/>
    <n v="18"/>
    <n v="2542"/>
    <n v="457"/>
    <n v="2999"/>
    <s v=""/>
    <d v="1899-12-30T00:00:00"/>
    <d v="2024-07-30T00:00:00"/>
    <s v="408-8123156-3225927"/>
    <s v="IN-10469 , 408-8123156-3225927"/>
    <n v="1"/>
    <n v="0"/>
    <n v="2542"/>
    <n v="0"/>
    <x v="9"/>
    <x v="5"/>
    <x v="20"/>
    <s v="IN-10469_ST-MLM-W"/>
    <s v=""/>
  </r>
  <r>
    <x v="0"/>
    <s v="IN-1047"/>
    <x v="314"/>
    <s v="IN-AMZ"/>
    <s v="IGST-Taxincl."/>
    <s v="Amazon Online Sale"/>
    <x v="121"/>
    <x v="9"/>
    <s v="Bluewud Skiddo TV Unit Maple &amp;White(MF)"/>
    <s v="Delhi"/>
    <s v="94036000"/>
    <n v="1"/>
    <n v="18"/>
    <n v="4429"/>
    <n v="797"/>
    <n v="5226"/>
    <s v=""/>
    <d v="1899-12-30T00:00:00"/>
    <d v="2024-04-14T00:00:00"/>
    <s v="408-9690166-1941165"/>
    <s v="408-9690166-1941165 , IN-1047"/>
    <n v="1"/>
    <n v="0"/>
    <n v="4429"/>
    <n v="0"/>
    <x v="9"/>
    <x v="5"/>
    <x v="241"/>
    <s v="IN-1047_TU-SKD-MF"/>
    <s v=""/>
  </r>
  <r>
    <x v="0"/>
    <s v="IN-10470"/>
    <x v="20"/>
    <s v="IN-AMZ"/>
    <s v="IGST-Taxincl."/>
    <s v="Amazon Online Sale"/>
    <x v="33"/>
    <x v="9"/>
    <s v="Bluewud WilbromeTV Unit Maple&amp; White(MF)"/>
    <s v="Gujarat"/>
    <s v="94036000"/>
    <n v="1"/>
    <n v="18"/>
    <n v="4745"/>
    <n v="854"/>
    <n v="5599"/>
    <s v=""/>
    <d v="1899-12-30T00:00:00"/>
    <d v="2024-07-25T00:00:00"/>
    <s v="408-5507030-1521106"/>
    <s v="408-5507030-1521106, IN-10470"/>
    <n v="1"/>
    <n v="0"/>
    <n v="4745"/>
    <n v="0"/>
    <x v="9"/>
    <x v="5"/>
    <x v="20"/>
    <s v="IN-10470_TU-WBM-MF"/>
    <s v=""/>
  </r>
  <r>
    <x v="0"/>
    <s v="IN-10471"/>
    <x v="20"/>
    <s v="IN-AMZ"/>
    <s v="IGST-Taxincl."/>
    <s v="Amazon Online Sale"/>
    <x v="124"/>
    <x v="9"/>
    <s v="Bluewud Averyl TV Unit- Maple"/>
    <s v="Tamil Nadu"/>
    <s v="94036000"/>
    <n v="1"/>
    <n v="18"/>
    <n v="2626"/>
    <n v="473"/>
    <n v="3099"/>
    <s v=""/>
    <d v="1899-12-30T00:00:00"/>
    <d v="2024-07-28T00:00:00"/>
    <s v="171-3968878-1037105"/>
    <s v="IN-10471 , 171-3968878-1037105"/>
    <n v="1"/>
    <n v="0"/>
    <n v="2626"/>
    <n v="0"/>
    <x v="9"/>
    <x v="5"/>
    <x v="20"/>
    <s v="IN-10471_TU-AYL-M"/>
    <s v=""/>
  </r>
  <r>
    <x v="0"/>
    <s v="IN-10472"/>
    <x v="20"/>
    <s v="IN-AMZ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07-25T00:00:00"/>
    <s v="403-9539196-3473933"/>
    <s v="403-9539196-3473933, IN-10472"/>
    <n v="1"/>
    <n v="0"/>
    <n v="4152"/>
    <n v="0"/>
    <x v="9"/>
    <x v="5"/>
    <x v="20"/>
    <s v="IN-10472_TU-SKD-MF"/>
    <s v=""/>
  </r>
  <r>
    <x v="0"/>
    <s v="IN-10473"/>
    <x v="20"/>
    <s v="IN-AMZ"/>
    <s v="IGST-Taxincl."/>
    <s v="Amazon Online Sale"/>
    <x v="116"/>
    <x v="9"/>
    <s v="Bluewud Rowlet TV Unit Stand Maple&amp;Ivory"/>
    <s v="West Bengal"/>
    <s v="94036000"/>
    <n v="1"/>
    <n v="18"/>
    <n v="10677"/>
    <n v="1922"/>
    <n v="12599"/>
    <s v=""/>
    <d v="1899-12-30T00:00:00"/>
    <d v="2024-07-25T00:00:00"/>
    <s v="407-8891051-5409912"/>
    <s v="407-8891051-5409912, IN-10473"/>
    <n v="1"/>
    <n v="0"/>
    <n v="10677"/>
    <n v="0"/>
    <x v="9"/>
    <x v="5"/>
    <x v="20"/>
    <s v="IN-10473_TU-RWT-LAMI"/>
    <s v=""/>
  </r>
  <r>
    <x v="0"/>
    <s v="IN-10474"/>
    <x v="20"/>
    <s v="IN-AMZ"/>
    <s v="LGST-TaxIncl."/>
    <s v="Amazon Online Sale"/>
    <x v="121"/>
    <x v="9"/>
    <s v="Bluewud Skiddo TV Unit Maple &amp;White(MF)"/>
    <s v="Uttar Pradesh"/>
    <s v="94036000"/>
    <n v="1"/>
    <n v="18"/>
    <n v="4152"/>
    <n v="747"/>
    <n v="4899"/>
    <s v=""/>
    <d v="1899-12-30T00:00:00"/>
    <d v="2024-07-25T00:00:00"/>
    <s v="406-1687816-7917135"/>
    <s v="406-1687816-7917135, IN-10474"/>
    <n v="1"/>
    <n v="0"/>
    <n v="4152"/>
    <n v="0"/>
    <x v="9"/>
    <x v="5"/>
    <x v="20"/>
    <s v="IN-10474_TU-SKD-MF"/>
    <s v=""/>
  </r>
  <r>
    <x v="0"/>
    <s v="IN-10475"/>
    <x v="20"/>
    <s v="IN-AMZ"/>
    <s v="IGST-Taxincl."/>
    <s v="Amazon Online Sale"/>
    <x v="33"/>
    <x v="9"/>
    <s v="Bluewud WilbromeTV Unit Maple&amp; White(MF)"/>
    <s v="Tamil Nadu"/>
    <s v="94036000"/>
    <n v="1"/>
    <n v="18"/>
    <n v="4745"/>
    <n v="854"/>
    <n v="5599"/>
    <s v=""/>
    <d v="1899-12-30T00:00:00"/>
    <d v="2024-07-25T00:00:00"/>
    <s v="404-5908323-8025913"/>
    <s v="404-5908323-8025913, IN-10475"/>
    <n v="1"/>
    <n v="0"/>
    <n v="4745"/>
    <n v="0"/>
    <x v="9"/>
    <x v="5"/>
    <x v="20"/>
    <s v="IN-10475_TU-WBM-MF"/>
    <s v=""/>
  </r>
  <r>
    <x v="0"/>
    <s v="IN-10476"/>
    <x v="20"/>
    <s v="IN-AMZ"/>
    <s v="IGST-Taxincl."/>
    <s v="Amazon Online Sale"/>
    <x v="141"/>
    <x v="2"/>
    <s v="Bluewud Mallium St. Table With Shelf (W)"/>
    <s v="Telangana"/>
    <s v="94036000"/>
    <n v="1"/>
    <n v="18"/>
    <n v="2542"/>
    <n v="457"/>
    <n v="2999"/>
    <s v=""/>
    <d v="1899-12-30T00:00:00"/>
    <d v="2024-07-30T00:00:00"/>
    <s v="404-1511868-5890728"/>
    <s v="IN-10476 , 404-1511868-5890728"/>
    <n v="1"/>
    <n v="0"/>
    <n v="2542"/>
    <n v="0"/>
    <x v="9"/>
    <x v="5"/>
    <x v="20"/>
    <s v="IN-10476_ST-MLM-W"/>
    <s v=""/>
  </r>
  <r>
    <x v="0"/>
    <s v="IN-10477"/>
    <x v="20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7-30T00:00:00"/>
    <s v="403-8290091-1717929"/>
    <s v="IN-10477 , 403-8290091-1717929"/>
    <n v="1"/>
    <n v="0"/>
    <n v="4745"/>
    <n v="0"/>
    <x v="9"/>
    <x v="5"/>
    <x v="20"/>
    <s v="IN-10477_TU-WBM-MF"/>
    <s v="cx cancelled because of damaged "/>
  </r>
  <r>
    <x v="0"/>
    <s v="IN-10478"/>
    <x v="20"/>
    <s v="IN-AMZ"/>
    <s v="IGST-Taxincl."/>
    <s v="Amazon Online Sale"/>
    <x v="9"/>
    <x v="4"/>
    <s v="Bluewud Prorage Shoe Rack Maple &amp; White"/>
    <s v="Telangana"/>
    <s v="94036000"/>
    <n v="1"/>
    <n v="18"/>
    <n v="4109"/>
    <n v="740"/>
    <n v="4849"/>
    <s v=""/>
    <d v="1899-12-30T00:00:00"/>
    <d v="2024-07-29T00:00:00"/>
    <s v="407-6995395-7021923"/>
    <s v="IN-10478 , 407-6995395-7021923"/>
    <n v="1"/>
    <n v="0"/>
    <n v="4109"/>
    <n v="0"/>
    <x v="9"/>
    <x v="5"/>
    <x v="20"/>
    <s v="IN-10478_SR-PRG-MF"/>
    <s v=""/>
  </r>
  <r>
    <x v="0"/>
    <s v="IN-10479"/>
    <x v="20"/>
    <s v="IN-AMZ"/>
    <s v="IGST-Taxincl."/>
    <s v="Amazon Online Sale"/>
    <x v="106"/>
    <x v="9"/>
    <s v="Bluewud Rowlet Mini TV Unit -Wenge(MWF)"/>
    <s v="West Bengal"/>
    <s v="94036000"/>
    <n v="1"/>
    <n v="18"/>
    <n v="6016"/>
    <n v="1083"/>
    <n v="7099"/>
    <s v=""/>
    <d v="1899-12-30T00:00:00"/>
    <d v="2024-07-30T00:00:00"/>
    <s v="405-6193031-6462731"/>
    <s v="IN-10479 , 405-6193031-6462731"/>
    <n v="1"/>
    <n v="0"/>
    <n v="6016"/>
    <n v="0"/>
    <x v="9"/>
    <x v="5"/>
    <x v="20"/>
    <s v="IN-10479_TU-RWT-MWF"/>
    <s v=""/>
  </r>
  <r>
    <x v="0"/>
    <s v="IN-1048"/>
    <x v="314"/>
    <s v="IN-AMZ"/>
    <s v="IGST-Taxincl."/>
    <s v="Amazon Online Sale"/>
    <x v="246"/>
    <x v="5"/>
    <s v="Bluewud Louis Wall Shelf - Walnut"/>
    <s v="West Bengal"/>
    <s v="94036000"/>
    <n v="1"/>
    <n v="18"/>
    <n v="847"/>
    <n v="152"/>
    <n v="999"/>
    <s v=""/>
    <d v="1899-12-30T00:00:00"/>
    <d v="2024-04-15T00:00:00"/>
    <s v="403-2973015-7691532"/>
    <s v="403-2973015-7691532, IN-1048"/>
    <n v="1"/>
    <n v="0"/>
    <n v="847"/>
    <n v="0"/>
    <x v="9"/>
    <x v="5"/>
    <x v="241"/>
    <s v="IN-1048_S-LO-L5"/>
    <s v=""/>
  </r>
  <r>
    <x v="0"/>
    <s v="IN-10480"/>
    <x v="20"/>
    <s v="IN-AMZ"/>
    <s v="IGST-Taxincl."/>
    <s v="Amazon Online Sale"/>
    <x v="235"/>
    <x v="5"/>
    <s v="Bluewud Adora Corner Wall Shelf - Wenge"/>
    <s v="Haryana"/>
    <s v="94036000"/>
    <n v="2"/>
    <n v="18"/>
    <n v="2541"/>
    <n v="457"/>
    <n v="2998"/>
    <s v=""/>
    <d v="1899-12-30T00:00:00"/>
    <d v="2024-07-30T00:00:00"/>
    <s v="402-8980415-9109938"/>
    <s v="IN-10480 , 402-8980415-9109938"/>
    <n v="2"/>
    <n v="0"/>
    <n v="2541"/>
    <n v="0"/>
    <x v="9"/>
    <x v="5"/>
    <x v="20"/>
    <s v="IN-10480_S-AO-W5"/>
    <s v=""/>
  </r>
  <r>
    <x v="0"/>
    <s v="IN-10481"/>
    <x v="20"/>
    <s v="IN-AMZ"/>
    <s v="LGST-TaxIncl."/>
    <s v="Amazon Online Sale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07-25T00:00:00"/>
    <s v="403-4163969-7458768"/>
    <s v="403-4163969-7458768, IN-10481"/>
    <n v="1"/>
    <n v="0"/>
    <n v="4745"/>
    <n v="0"/>
    <x v="9"/>
    <x v="5"/>
    <x v="20"/>
    <s v="IN-10481_TU-WBM-MF"/>
    <s v=""/>
  </r>
  <r>
    <x v="0"/>
    <s v="IN-10483"/>
    <x v="20"/>
    <s v="IN-AMZ"/>
    <s v="IGST-Taxincl."/>
    <s v="Amazon Online Sale"/>
    <x v="141"/>
    <x v="2"/>
    <s v="Bluewud Mallium St. Table With Shelf (W)"/>
    <s v="Kerala"/>
    <s v="94036000"/>
    <n v="1"/>
    <n v="18"/>
    <n v="2542"/>
    <n v="457"/>
    <n v="2999"/>
    <s v=""/>
    <d v="1899-12-30T00:00:00"/>
    <d v="2024-07-30T00:00:00"/>
    <s v="407-1790016-0193909"/>
    <s v="IN-10483 , 407-1790016-0193909"/>
    <n v="1"/>
    <n v="0"/>
    <n v="2542"/>
    <n v="0"/>
    <x v="9"/>
    <x v="5"/>
    <x v="20"/>
    <s v="IN-10483_ST-MLM-W"/>
    <s v=""/>
  </r>
  <r>
    <x v="0"/>
    <s v="IN-10484"/>
    <x v="20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7-30T00:00:00"/>
    <s v="408-5250214-1912358"/>
    <s v="IN-10484 , 408-5250214-1912358"/>
    <n v="1"/>
    <n v="0"/>
    <n v="4745"/>
    <n v="0"/>
    <x v="9"/>
    <x v="5"/>
    <x v="20"/>
    <s v="IN-10484_TU-WBM-MF"/>
    <s v="We are reimbursing 500 rupees as a compensation to Customer due to installation amount (approved by Ashwani sir)"/>
  </r>
  <r>
    <x v="0"/>
    <s v="IN-10485"/>
    <x v="20"/>
    <s v="IN-AMZ"/>
    <s v="IGST-Taxincl."/>
    <s v="Amazon Online Sale"/>
    <x v="292"/>
    <x v="19"/>
    <s v="Bluewud Roland-Organiger Stand(Wenge)"/>
    <s v="Telangana"/>
    <s v="442190"/>
    <n v="1"/>
    <n v="12"/>
    <n v="535"/>
    <n v="64"/>
    <n v="599"/>
    <s v=""/>
    <d v="1899-12-30T00:00:00"/>
    <d v="2024-08-01T00:00:00"/>
    <s v="402-9812492-9137925"/>
    <s v="IN-10485 , 402-9812492-9137925"/>
    <n v="1"/>
    <n v="0"/>
    <n v="535"/>
    <n v="0"/>
    <x v="9"/>
    <x v="5"/>
    <x v="20"/>
    <s v="IN-10485_RH-RL-W"/>
    <s v=""/>
  </r>
  <r>
    <x v="0"/>
    <s v="IN-10486"/>
    <x v="20"/>
    <s v="IN-AMZ"/>
    <s v="IGST-Taxincl."/>
    <s v="Amazon Online Sale"/>
    <x v="25"/>
    <x v="4"/>
    <s v="Bluewud Brooklayn Shoe Rack-Maple&amp; White"/>
    <s v="Haryana"/>
    <s v="94036000"/>
    <n v="1"/>
    <n v="18"/>
    <n v="3643"/>
    <n v="656"/>
    <n v="4299"/>
    <s v=""/>
    <d v="1899-12-30T00:00:00"/>
    <d v="2024-07-26T00:00:00"/>
    <s v="171-7304674-0457930"/>
    <s v="IN-10486 , 171-7304674-0457930"/>
    <n v="1"/>
    <n v="0"/>
    <n v="3643"/>
    <n v="0"/>
    <x v="9"/>
    <x v="5"/>
    <x v="20"/>
    <s v="IN-10486_SR-BKN-MF"/>
    <s v=""/>
  </r>
  <r>
    <x v="0"/>
    <s v="IN-10487"/>
    <x v="20"/>
    <s v="IN-AMZ"/>
    <s v="IGST-Taxincl."/>
    <s v="Amazon Online Sale"/>
    <x v="210"/>
    <x v="9"/>
    <s v="Bluewud Gautier TV Unit -Maple"/>
    <s v="Tamil Nadu"/>
    <s v="94036000"/>
    <n v="1"/>
    <n v="18"/>
    <n v="3092"/>
    <n v="557"/>
    <n v="3649"/>
    <s v=""/>
    <d v="1899-12-30T00:00:00"/>
    <d v="2024-07-30T00:00:00"/>
    <s v="407-3158465-7835507"/>
    <s v="IN-10487 , 407-3158465-7835507"/>
    <n v="1"/>
    <n v="0"/>
    <n v="3092"/>
    <n v="0"/>
    <x v="9"/>
    <x v="5"/>
    <x v="20"/>
    <s v="IN-10487_TU-GAU-M"/>
    <s v=""/>
  </r>
  <r>
    <x v="0"/>
    <s v="IN-10488"/>
    <x v="20"/>
    <s v="IN-AMZ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07-25T00:00:00"/>
    <s v="405-9279932-7389149"/>
    <s v="405-9279932-7389149, IN-10488"/>
    <n v="1"/>
    <n v="0"/>
    <n v="4152"/>
    <n v="0"/>
    <x v="9"/>
    <x v="5"/>
    <x v="20"/>
    <s v="IN-10488_TU-SKD-MF"/>
    <s v=""/>
  </r>
  <r>
    <x v="0"/>
    <s v="IN-10489"/>
    <x v="20"/>
    <s v="IN-AMZ"/>
    <s v="LGST-TaxIncl."/>
    <s v="Amazon Online Sale"/>
    <x v="11"/>
    <x v="2"/>
    <s v="Bluewud Karmiya Study table- Maple"/>
    <s v="Uttar Pradesh"/>
    <s v="94036000"/>
    <n v="1"/>
    <n v="18"/>
    <n v="4067"/>
    <n v="732"/>
    <n v="4799"/>
    <s v=""/>
    <d v="1899-12-30T00:00:00"/>
    <d v="2024-08-01T00:00:00"/>
    <s v="406-9434557-2700308"/>
    <s v="IN-10489 , 406-9434557-2700308"/>
    <n v="1"/>
    <n v="0"/>
    <n v="4067"/>
    <n v="0"/>
    <x v="9"/>
    <x v="5"/>
    <x v="20"/>
    <s v="IN-10489_ST-KYA-M"/>
    <s v=""/>
  </r>
  <r>
    <x v="0"/>
    <s v="IN-1049"/>
    <x v="314"/>
    <s v="IN-AMZ"/>
    <s v="IGST-Taxincl."/>
    <s v="Amazon Online Sale"/>
    <x v="30"/>
    <x v="9"/>
    <s v="Bluewud Skiddo TV Unit Walnut&amp;White(LF)"/>
    <s v="Bihar"/>
    <s v="94036000"/>
    <n v="1"/>
    <n v="18"/>
    <n v="4429"/>
    <n v="797"/>
    <n v="5226"/>
    <s v=""/>
    <d v="1899-12-30T00:00:00"/>
    <d v="2024-04-25T00:00:00"/>
    <s v="407-3021996-8021143"/>
    <s v="407-3021996-8021143, IN-1049"/>
    <n v="1"/>
    <n v="0"/>
    <n v="4429"/>
    <n v="0"/>
    <x v="9"/>
    <x v="5"/>
    <x v="241"/>
    <s v="IN-1049_TU-SKD-LF"/>
    <s v=""/>
  </r>
  <r>
    <x v="0"/>
    <s v="IN-10490"/>
    <x v="20"/>
    <s v="IN-AMZ"/>
    <s v="IGST-Taxincl."/>
    <s v="Amazon Online Sale"/>
    <x v="33"/>
    <x v="9"/>
    <s v="Bluewud WilbromeTV Unit Maple&amp; White(MF)"/>
    <s v="Rajasthan"/>
    <s v="94036000"/>
    <n v="1"/>
    <n v="18"/>
    <n v="4745"/>
    <n v="854"/>
    <n v="5599"/>
    <s v=""/>
    <d v="1899-12-30T00:00:00"/>
    <d v="2024-07-30T00:00:00"/>
    <s v="407-6894138-2873954"/>
    <s v="IN-10490 , 407-6894138-2873954"/>
    <n v="1"/>
    <n v="0"/>
    <n v="4745"/>
    <n v="0"/>
    <x v="9"/>
    <x v="5"/>
    <x v="20"/>
    <s v="IN-10490_TU-WBM-MF"/>
    <s v=""/>
  </r>
  <r>
    <x v="0"/>
    <s v="IN-10491"/>
    <x v="20"/>
    <s v="IN-AMZ"/>
    <s v="IGST-Taxincl."/>
    <s v="Amazon Online Sale"/>
    <x v="30"/>
    <x v="9"/>
    <s v="Bluewud Skiddo TV Unit Walnut&amp;White(LF)"/>
    <s v="Madhya Pradesh"/>
    <s v="94036000"/>
    <n v="1"/>
    <n v="18"/>
    <n v="4152"/>
    <n v="747"/>
    <n v="4899"/>
    <s v=""/>
    <d v="1899-12-30T00:00:00"/>
    <d v="2024-07-27T00:00:00"/>
    <s v="402-2024710-8011536"/>
    <s v="IN-10491 , 402-2024710-8011536"/>
    <n v="1"/>
    <n v="0"/>
    <n v="4152"/>
    <n v="0"/>
    <x v="9"/>
    <x v="5"/>
    <x v="20"/>
    <s v="IN-10491_TU-SKD-LF"/>
    <s v=""/>
  </r>
  <r>
    <x v="0"/>
    <s v="IN-10492"/>
    <x v="20"/>
    <s v="IN-AMZ"/>
    <s v="IGST-Taxincl."/>
    <s v="Amazon Online Sale"/>
    <x v="9"/>
    <x v="4"/>
    <s v="Bluewud Prorage Shoe Rack Maple &amp; White"/>
    <s v="Telangana"/>
    <s v="94036000"/>
    <n v="1"/>
    <n v="18"/>
    <n v="4109"/>
    <n v="740"/>
    <n v="4849"/>
    <s v=""/>
    <d v="1899-12-30T00:00:00"/>
    <d v="2024-07-29T00:00:00"/>
    <s v="403-5588263-4403545"/>
    <s v="IN-10492 , 403-5588263-4403545"/>
    <n v="1"/>
    <n v="0"/>
    <n v="4109"/>
    <n v="0"/>
    <x v="9"/>
    <x v="5"/>
    <x v="20"/>
    <s v="IN-10492_SR-PRG-MF"/>
    <s v=""/>
  </r>
  <r>
    <x v="0"/>
    <s v="IN-10493"/>
    <x v="20"/>
    <s v="IN-AMZ"/>
    <s v="LGST-TaxIncl."/>
    <s v="Amazon Online Sale"/>
    <x v="33"/>
    <x v="9"/>
    <s v="Bluewud WilbromeTV Unit Maple&amp; White(MF)"/>
    <s v="Uttar Pradesh"/>
    <s v="94036000"/>
    <n v="1"/>
    <n v="18"/>
    <n v="4745"/>
    <n v="854"/>
    <n v="5599"/>
    <s v=""/>
    <d v="1899-12-30T00:00:00"/>
    <d v="2024-07-30T00:00:00"/>
    <s v="405-3006996-3909926"/>
    <s v="IN-10493 , 405-3006996-3909926"/>
    <n v="1"/>
    <n v="0"/>
    <n v="4745"/>
    <n v="0"/>
    <x v="9"/>
    <x v="5"/>
    <x v="20"/>
    <s v="IN-10493_TU-WBM-MF"/>
    <s v=""/>
  </r>
  <r>
    <x v="0"/>
    <s v="IN-10494"/>
    <x v="20"/>
    <s v="IN-AMZ"/>
    <s v="IGST-Taxincl."/>
    <s v="Amazon Online Sale"/>
    <x v="62"/>
    <x v="2"/>
    <s v="Bluewud Amalet StudyTable Maple B&amp; Ivory"/>
    <s v="Karnataka"/>
    <s v="94036000"/>
    <n v="1"/>
    <n v="18"/>
    <n v="3194"/>
    <n v="575"/>
    <n v="3769"/>
    <s v=""/>
    <d v="1899-12-30T00:00:00"/>
    <d v="2024-07-25T00:00:00"/>
    <s v="406-1756279-5329134"/>
    <s v="406-1756279-5329134, IN-10494"/>
    <n v="1"/>
    <n v="0"/>
    <n v="3194"/>
    <n v="0"/>
    <x v="9"/>
    <x v="5"/>
    <x v="20"/>
    <s v="IN-10494_ST-AML-MI"/>
    <s v=""/>
  </r>
  <r>
    <x v="0"/>
    <s v="IN-10496"/>
    <x v="20"/>
    <s v="IN-AMZ"/>
    <s v="IGST-Taxincl."/>
    <s v="Amazon Online Sale"/>
    <x v="161"/>
    <x v="5"/>
    <s v="wudville Braine  Corner Shelf, Walnut, 6"/>
    <s v="Telangana"/>
    <s v="94036000"/>
    <n v="1"/>
    <n v="18"/>
    <n v="1228"/>
    <n v="221"/>
    <n v="1449"/>
    <s v=""/>
    <d v="1899-12-30T00:00:00"/>
    <d v="2024-07-26T00:00:00"/>
    <s v="171-1077668-2995556"/>
    <s v="IN-10496 , 171-1077668-2995556"/>
    <n v="1"/>
    <n v="0"/>
    <n v="1228"/>
    <n v="0"/>
    <x v="9"/>
    <x v="5"/>
    <x v="20"/>
    <s v="IN-10496_S-BR-6L"/>
    <s v=""/>
  </r>
  <r>
    <x v="0"/>
    <s v="IN-10497"/>
    <x v="20"/>
    <s v="IN-AMZ"/>
    <s v="IGST-Taxincl."/>
    <s v="Amazon Online Sale"/>
    <x v="4"/>
    <x v="4"/>
    <s v="Bluewud Carlem ShoeRack 3 Door Maple"/>
    <s v="Tamil Nadu"/>
    <s v="94036000"/>
    <n v="1"/>
    <n v="18"/>
    <n v="4508"/>
    <n v="811"/>
    <n v="5319"/>
    <s v=""/>
    <d v="1899-12-30T00:00:00"/>
    <d v="2024-07-26T00:00:00"/>
    <s v="171-6741013-4993127"/>
    <s v="IN-10497 , 171-6741013-4993127"/>
    <n v="1"/>
    <n v="0"/>
    <n v="4508"/>
    <n v="0"/>
    <x v="9"/>
    <x v="5"/>
    <x v="20"/>
    <s v="IN-10497_SR-CLM-3M"/>
    <s v=""/>
  </r>
  <r>
    <x v="0"/>
    <s v="IN-10498"/>
    <x v="20"/>
    <s v="IN-AMZ"/>
    <s v="IGST-Taxincl."/>
    <s v="Amazon Online Sale"/>
    <x v="80"/>
    <x v="4"/>
    <s v="Bluewud Kaspen Shoe Rack Wenge(FW)"/>
    <s v="Tamil Nadu"/>
    <s v="94036000"/>
    <n v="1"/>
    <n v="18"/>
    <n v="5338"/>
    <n v="961"/>
    <n v="6299"/>
    <s v=""/>
    <d v="1899-12-30T00:00:00"/>
    <d v="2024-08-01T00:00:00"/>
    <s v="405-5772264-4685928"/>
    <s v="IN-10498 , 405-5772264-4685928"/>
    <n v="1"/>
    <n v="0"/>
    <n v="5338"/>
    <n v="0"/>
    <x v="9"/>
    <x v="5"/>
    <x v="20"/>
    <s v="IN-10498_SR-KPN-FW"/>
    <s v=""/>
  </r>
  <r>
    <x v="0"/>
    <s v="IN-10499"/>
    <x v="20"/>
    <s v="IN-AMZ"/>
    <s v="IGST-Taxincl."/>
    <s v="Amazon Online Sale"/>
    <x v="30"/>
    <x v="9"/>
    <s v="Bluewud Skiddo TV Unit Walnut&amp;White(LF)"/>
    <s v="Assam"/>
    <s v="94036000"/>
    <n v="1"/>
    <n v="18"/>
    <n v="4152"/>
    <n v="747"/>
    <n v="4899"/>
    <s v=""/>
    <d v="1899-12-30T00:00:00"/>
    <d v="2024-07-27T00:00:00"/>
    <s v="407-7105518-7763509"/>
    <s v="IN-10499 , 407-7105518-7763509"/>
    <n v="1"/>
    <n v="0"/>
    <n v="4152"/>
    <n v="0"/>
    <x v="9"/>
    <x v="5"/>
    <x v="20"/>
    <s v="IN-10499_TU-SKD-LF"/>
    <s v=""/>
  </r>
  <r>
    <x v="0"/>
    <s v="IN-105"/>
    <x v="100"/>
    <s v="IN-AMZ"/>
    <s v="IGST-Taxincl."/>
    <s v="Amazon Online Sale"/>
    <x v="200"/>
    <x v="7"/>
    <s v="Bluewud Roverb Queen Bed -Maple"/>
    <s v="Karnataka"/>
    <s v="94036000"/>
    <n v="1"/>
    <n v="18"/>
    <n v="8558"/>
    <n v="1541"/>
    <n v="10099"/>
    <s v=""/>
    <d v="1899-12-30T00:00:00"/>
    <d v="2024-04-02T00:00:00"/>
    <s v="404-9349381-4221968"/>
    <s v="404-9349381-4221968 , IN-105"/>
    <n v="1"/>
    <n v="0"/>
    <n v="8558"/>
    <n v="0"/>
    <x v="9"/>
    <x v="5"/>
    <x v="100"/>
    <s v="IN-105_B-RVB-QNM"/>
    <s v=""/>
  </r>
  <r>
    <x v="0"/>
    <s v="IN-1050"/>
    <x v="314"/>
    <s v="IN-AMZ"/>
    <s v="IGST-Taxincl."/>
    <s v="Amazon Online Sale"/>
    <x v="24"/>
    <x v="9"/>
    <s v="Bluewud Darien TV Unit Maple&amp; White(MF)"/>
    <s v="Maharashtra"/>
    <s v="94036000"/>
    <n v="1"/>
    <n v="18"/>
    <n v="3019"/>
    <n v="544"/>
    <n v="3563"/>
    <s v=""/>
    <d v="1899-12-30T00:00:00"/>
    <d v="2024-04-27T00:00:00"/>
    <s v="407-1447149-3157916"/>
    <s v="407-1447149-3157916, IN-1050"/>
    <n v="1"/>
    <n v="0"/>
    <n v="3019"/>
    <n v="0"/>
    <x v="9"/>
    <x v="5"/>
    <x v="241"/>
    <s v="IN-1050_TU-DRN-MF"/>
    <s v=""/>
  </r>
  <r>
    <x v="0"/>
    <s v="IN-10500"/>
    <x v="20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7-30T00:00:00"/>
    <s v="408-0467229-9647531"/>
    <s v="IN-10500 , 408-0467229-9647531"/>
    <n v="1"/>
    <n v="0"/>
    <n v="4745"/>
    <n v="0"/>
    <x v="9"/>
    <x v="5"/>
    <x v="20"/>
    <s v="IN-10500_TU-WBM-MF"/>
    <s v=""/>
  </r>
  <r>
    <x v="0"/>
    <s v="IN-10501"/>
    <x v="20"/>
    <s v="IN-AMZ"/>
    <s v="IGST-Taxincl."/>
    <s v="Amazon Online Sale"/>
    <x v="170"/>
    <x v="4"/>
    <s v="Bluewud Brooklayn Shoe Rack-Maple"/>
    <s v="Gujarat"/>
    <s v="94036000"/>
    <n v="1"/>
    <n v="18"/>
    <n v="3516"/>
    <n v="633"/>
    <n v="4149"/>
    <s v=""/>
    <d v="1899-12-30T00:00:00"/>
    <d v="2024-07-25T00:00:00"/>
    <s v="403-9391418-4409154"/>
    <s v="403-9391418-4409154, IN-10501"/>
    <n v="1"/>
    <n v="0"/>
    <n v="3516"/>
    <n v="0"/>
    <x v="9"/>
    <x v="5"/>
    <x v="20"/>
    <s v="IN-10501_SR-BKN-M"/>
    <s v=""/>
  </r>
  <r>
    <x v="0"/>
    <s v="IN-10502"/>
    <x v="20"/>
    <s v="IN-AMZ"/>
    <s v="IGST-Taxincl."/>
    <s v="Amazon Online Sale"/>
    <x v="300"/>
    <x v="1"/>
    <s v="Bluewud Declove Center Table-Maple&amp;Beige"/>
    <s v="Andhra Pradesh"/>
    <s v="94036000"/>
    <n v="1"/>
    <n v="18"/>
    <n v="3474"/>
    <n v="625"/>
    <n v="4099"/>
    <s v=""/>
    <d v="1899-12-30T00:00:00"/>
    <d v="2024-07-26T00:00:00"/>
    <s v="407-0764812-1108354"/>
    <s v="IN-10502 , 407-0764812-1108354"/>
    <n v="1"/>
    <n v="0"/>
    <n v="3474"/>
    <n v="0"/>
    <x v="9"/>
    <x v="5"/>
    <x v="20"/>
    <s v="IN-10502_CT-DOV-MI"/>
    <s v=""/>
  </r>
  <r>
    <x v="0"/>
    <s v="IN-10503"/>
    <x v="20"/>
    <s v="IN-AMZ"/>
    <s v="IGST-Taxincl."/>
    <s v="Amazon Online Sale"/>
    <x v="124"/>
    <x v="9"/>
    <s v="Bluewud Averyl TV Unit- Maple"/>
    <s v="Kerala"/>
    <s v="94036000"/>
    <n v="1"/>
    <n v="18"/>
    <n v="2626"/>
    <n v="473"/>
    <n v="3099"/>
    <s v=""/>
    <d v="1899-12-30T00:00:00"/>
    <d v="2024-07-28T00:00:00"/>
    <s v="403-2295412-9328314"/>
    <s v="IN-10503 , 403-2295412-9328314"/>
    <n v="1"/>
    <n v="0"/>
    <n v="2626"/>
    <n v="0"/>
    <x v="9"/>
    <x v="5"/>
    <x v="20"/>
    <s v="IN-10503_TU-AYL-M"/>
    <s v=""/>
  </r>
  <r>
    <x v="0"/>
    <s v="IN-10504"/>
    <x v="20"/>
    <s v="IN-AMZ"/>
    <s v="IGST-Taxincl."/>
    <s v="Amazon Online Sale"/>
    <x v="121"/>
    <x v="9"/>
    <s v="Bluewud Skiddo TV Unit Maple &amp;White(MF)"/>
    <s v="Haryana"/>
    <s v="94036000"/>
    <n v="1"/>
    <n v="18"/>
    <n v="4152"/>
    <n v="747"/>
    <n v="4899"/>
    <s v=""/>
    <d v="1899-12-30T00:00:00"/>
    <d v="2024-07-25T00:00:00"/>
    <s v="407-9462459-0360360"/>
    <s v="407-9462459-0360360, IN-10504"/>
    <n v="1"/>
    <n v="0"/>
    <n v="4152"/>
    <n v="0"/>
    <x v="9"/>
    <x v="5"/>
    <x v="20"/>
    <s v="IN-10504_TU-SKD-MF"/>
    <s v=""/>
  </r>
  <r>
    <x v="0"/>
    <s v="IN-10505"/>
    <x v="20"/>
    <s v="IN-AMZ"/>
    <s v="IGST-Taxincl."/>
    <s v="Amazon Online Sale"/>
    <x v="24"/>
    <x v="9"/>
    <s v="Bluewud Darien TV Unit Maple&amp; White(MF)"/>
    <s v="Haryana"/>
    <s v="94036000"/>
    <n v="1"/>
    <n v="18"/>
    <n v="2711"/>
    <n v="488"/>
    <n v="3199"/>
    <s v=""/>
    <d v="1899-12-30T00:00:00"/>
    <d v="2024-07-25T00:00:00"/>
    <s v="402-6870078-3851555"/>
    <s v="402-6870078-3851555, IN-10505"/>
    <n v="1"/>
    <n v="0"/>
    <n v="2711"/>
    <n v="0"/>
    <x v="9"/>
    <x v="5"/>
    <x v="20"/>
    <s v="IN-10505_TU-DRN-MF"/>
    <s v=""/>
  </r>
  <r>
    <x v="0"/>
    <s v="IN-10506"/>
    <x v="20"/>
    <s v="IN-AMZ"/>
    <s v="IGST-Taxincl."/>
    <s v="Amazon Online Sale"/>
    <x v="141"/>
    <x v="2"/>
    <s v="Bluewud Mallium St. Table With Shelf (W)"/>
    <s v="Karnataka"/>
    <s v="94036000"/>
    <n v="1"/>
    <n v="18"/>
    <n v="2542"/>
    <n v="457"/>
    <n v="2999"/>
    <s v=""/>
    <d v="1899-12-30T00:00:00"/>
    <d v="2024-07-30T00:00:00"/>
    <s v="171-7075286-8575510"/>
    <s v="IN-10506 , 171-7075286-8575510"/>
    <n v="1"/>
    <n v="0"/>
    <n v="2542"/>
    <n v="0"/>
    <x v="9"/>
    <x v="5"/>
    <x v="20"/>
    <s v="IN-10506_ST-MLM-W"/>
    <s v=""/>
  </r>
  <r>
    <x v="0"/>
    <s v="IN-10507"/>
    <x v="20"/>
    <s v="IN-AMZ"/>
    <s v="IGST-Taxincl."/>
    <s v="Amazon Online Sale"/>
    <x v="25"/>
    <x v="4"/>
    <s v="Bluewud Brooklayn Shoe Rack-Maple&amp; White"/>
    <s v="Rajasthan"/>
    <s v="94036000"/>
    <n v="1"/>
    <n v="18"/>
    <n v="3643"/>
    <n v="656"/>
    <n v="4299"/>
    <s v=""/>
    <d v="1899-12-30T00:00:00"/>
    <d v="2024-07-26T00:00:00"/>
    <s v="404-3474971-0360344"/>
    <s v="IN-10507 , 404-3474971-0360344"/>
    <n v="1"/>
    <n v="0"/>
    <n v="3643"/>
    <n v="0"/>
    <x v="9"/>
    <x v="5"/>
    <x v="20"/>
    <s v="IN-10507_SR-BKN-MF"/>
    <s v=""/>
  </r>
  <r>
    <x v="0"/>
    <s v="IN-10508"/>
    <x v="20"/>
    <s v="IN-AMZ"/>
    <s v="LGST-TaxIncl."/>
    <s v="Amazon Online Sale"/>
    <x v="62"/>
    <x v="2"/>
    <s v="Bluewud Amalet StudyTable Maple B&amp; Ivory"/>
    <s v="Uttar Pradesh"/>
    <s v="94036000"/>
    <n v="1"/>
    <n v="18"/>
    <n v="3194"/>
    <n v="575"/>
    <n v="3769"/>
    <s v=""/>
    <d v="1899-12-30T00:00:00"/>
    <d v="2024-07-25T00:00:00"/>
    <s v="405-0914123-8993149"/>
    <s v="405-0914123-8993149, IN-10508"/>
    <n v="1"/>
    <n v="0"/>
    <n v="3194"/>
    <n v="0"/>
    <x v="9"/>
    <x v="5"/>
    <x v="20"/>
    <s v="IN-10508_ST-AML-MI"/>
    <s v=""/>
  </r>
  <r>
    <x v="0"/>
    <s v="IN-10509"/>
    <x v="20"/>
    <s v="IN-AMZ"/>
    <s v="IGST-Taxincl."/>
    <s v="Amazon Online Sale"/>
    <x v="141"/>
    <x v="2"/>
    <s v="Bluewud Mallium St. Table With Shelf (W)"/>
    <s v="Gujarat"/>
    <s v="94036000"/>
    <n v="1"/>
    <n v="18"/>
    <n v="2542"/>
    <n v="457"/>
    <n v="2999"/>
    <s v=""/>
    <d v="1899-12-30T00:00:00"/>
    <d v="2024-07-30T00:00:00"/>
    <s v="407-3107524-9252348"/>
    <s v="IN-10509 , 407-3107524-9252348"/>
    <n v="1"/>
    <n v="0"/>
    <n v="2542"/>
    <n v="0"/>
    <x v="9"/>
    <x v="5"/>
    <x v="20"/>
    <s v="IN-10509_ST-MLM-W"/>
    <s v=""/>
  </r>
  <r>
    <x v="0"/>
    <s v="IN-1051"/>
    <x v="314"/>
    <s v="IN-AMZ"/>
    <s v="IGST-Taxincl."/>
    <s v="Amazon Online Sale"/>
    <x v="24"/>
    <x v="9"/>
    <s v="Bluewud Darien TV Unit Maple&amp; White(MF)"/>
    <s v="West Bengal"/>
    <s v="94036000"/>
    <n v="1"/>
    <n v="18"/>
    <n v="3019"/>
    <n v="544"/>
    <n v="3563"/>
    <s v=""/>
    <d v="1899-12-30T00:00:00"/>
    <d v="2024-04-27T00:00:00"/>
    <s v="407-7722044-0504364"/>
    <s v="407-7722044-0504364, IN-1051"/>
    <n v="1"/>
    <n v="0"/>
    <n v="3019"/>
    <n v="0"/>
    <x v="9"/>
    <x v="5"/>
    <x v="241"/>
    <s v="IN-1051_TU-DRN-MF"/>
    <s v=""/>
  </r>
  <r>
    <x v="0"/>
    <s v="IN-10510"/>
    <x v="20"/>
    <s v="IN-AMZ"/>
    <s v="IGST-Taxincl."/>
    <s v="Amazon Online Sale"/>
    <x v="66"/>
    <x v="4"/>
    <s v="Bluewud Mavis Shoe Rack-Maple"/>
    <s v="Haryana"/>
    <s v="94036000"/>
    <n v="1"/>
    <n v="18"/>
    <n v="4914"/>
    <n v="885"/>
    <n v="5799"/>
    <s v=""/>
    <d v="1899-12-30T00:00:00"/>
    <d v="2024-07-29T00:00:00"/>
    <s v="406-4835366-2735541"/>
    <s v="IN-10510 , 406-4835366-2735541"/>
    <n v="1"/>
    <n v="0"/>
    <n v="4914"/>
    <n v="0"/>
    <x v="9"/>
    <x v="5"/>
    <x v="20"/>
    <s v="IN-10510_SR-MVS-M"/>
    <s v=""/>
  </r>
  <r>
    <x v="0"/>
    <s v="IN-10511"/>
    <x v="20"/>
    <s v="IN-AMZ"/>
    <s v="IGST-Taxincl."/>
    <s v="Amazon Online Sale"/>
    <x v="62"/>
    <x v="2"/>
    <s v="Bluewud Amalet StudyTable Maple B&amp; Ivory"/>
    <s v="West Bengal"/>
    <s v="94036000"/>
    <n v="1"/>
    <n v="18"/>
    <n v="3194"/>
    <n v="575"/>
    <n v="3769"/>
    <s v=""/>
    <d v="1899-12-30T00:00:00"/>
    <d v="2024-07-25T00:00:00"/>
    <s v="404-5972589-7974756"/>
    <s v="404-5972589-7974756, IN-10511"/>
    <n v="1"/>
    <n v="0"/>
    <n v="3194"/>
    <n v="0"/>
    <x v="9"/>
    <x v="5"/>
    <x v="20"/>
    <s v="IN-10511_ST-AML-MI"/>
    <s v=""/>
  </r>
  <r>
    <x v="0"/>
    <s v="IN-10512"/>
    <x v="20"/>
    <s v="IN-AMZ"/>
    <s v="IGST-Taxincl."/>
    <s v="Amazon Online Sale"/>
    <x v="62"/>
    <x v="2"/>
    <s v="Bluewud Amalet StudyTable Maple B&amp; Ivory"/>
    <s v="Tamil Nadu"/>
    <s v="94036000"/>
    <n v="1"/>
    <n v="18"/>
    <n v="3194"/>
    <n v="575"/>
    <n v="3769"/>
    <s v=""/>
    <d v="1899-12-30T00:00:00"/>
    <d v="2024-07-26T00:00:00"/>
    <s v="406-3354482-8062727"/>
    <s v="IN-10512 , 406-3354482-8062727"/>
    <n v="1"/>
    <n v="0"/>
    <n v="3194"/>
    <n v="0"/>
    <x v="9"/>
    <x v="5"/>
    <x v="20"/>
    <s v="IN-10512_ST-AML-MI"/>
    <s v="Customer wants to return due to Quality "/>
  </r>
  <r>
    <x v="0"/>
    <s v="IN-10513"/>
    <x v="20"/>
    <s v="IN-AMZ"/>
    <s v="IGST-Taxincl."/>
    <s v="Amazon Online Sale"/>
    <x v="29"/>
    <x v="9"/>
    <s v="Bluewud Harmond TV Unit-Maple &amp;White"/>
    <s v="West Bengal"/>
    <s v="94036000"/>
    <n v="1"/>
    <n v="18"/>
    <n v="4533"/>
    <n v="816"/>
    <n v="5349"/>
    <s v=""/>
    <d v="1899-12-30T00:00:00"/>
    <d v="2024-07-31T00:00:00"/>
    <s v="405-6477882-1411526"/>
    <s v="IN-10513 , 405-6477882-1411526"/>
    <n v="1"/>
    <n v="0"/>
    <n v="4533"/>
    <n v="0"/>
    <x v="9"/>
    <x v="5"/>
    <x v="20"/>
    <s v="IN-10513_TU-HMD-MF"/>
    <s v=""/>
  </r>
  <r>
    <x v="0"/>
    <s v="IN-10515"/>
    <x v="20"/>
    <s v="IN-AMZ"/>
    <s v="IGST-Taxincl."/>
    <s v="Amazon Online Sale"/>
    <x v="300"/>
    <x v="1"/>
    <s v="Bluewud Declove Center Table-Maple&amp;Beige"/>
    <s v="Jammu &amp; Kashmir"/>
    <s v="94036000"/>
    <n v="1"/>
    <n v="18"/>
    <n v="3474"/>
    <n v="625"/>
    <n v="4099"/>
    <s v=""/>
    <d v="1899-12-30T00:00:00"/>
    <d v="2024-07-26T00:00:00"/>
    <s v="404-6490355-1820350"/>
    <s v="IN-10515 , 404-6490355-1820350"/>
    <n v="1"/>
    <n v="0"/>
    <n v="3474"/>
    <n v="0"/>
    <x v="9"/>
    <x v="5"/>
    <x v="20"/>
    <s v="IN-10515_CT-DOV-MI"/>
    <s v=""/>
  </r>
  <r>
    <x v="0"/>
    <s v="IN-10516"/>
    <x v="20"/>
    <s v="IN-AMZ"/>
    <s v="IGST-Taxincl."/>
    <s v="Amazon Online Sale"/>
    <x v="27"/>
    <x v="9"/>
    <s v="Bluewud Skiddo TV Unit Wenge&amp;White(WF)"/>
    <s v="Delhi"/>
    <s v="94036000"/>
    <n v="1"/>
    <n v="18"/>
    <n v="4152"/>
    <n v="747"/>
    <n v="4899"/>
    <s v=""/>
    <d v="1899-12-30T00:00:00"/>
    <d v="2024-07-29T00:00:00"/>
    <s v="171-9965430-9178762"/>
    <s v="IN-10516 , 171-9965430-9178762"/>
    <n v="1"/>
    <n v="0"/>
    <n v="4152"/>
    <n v="0"/>
    <x v="9"/>
    <x v="5"/>
    <x v="20"/>
    <s v="IN-10516_TU-SKD-WF"/>
    <s v=""/>
  </r>
  <r>
    <x v="0"/>
    <s v="IN-10517"/>
    <x v="20"/>
    <s v="IN-AMZ"/>
    <s v="IGST-Taxincl."/>
    <s v="Amazon Online Sale"/>
    <x v="39"/>
    <x v="3"/>
    <s v="Bluewud Wolabey Ladder Bookshelf -Maple"/>
    <s v="Karnataka"/>
    <s v="94036000"/>
    <n v="1"/>
    <n v="18"/>
    <n v="2965"/>
    <n v="534"/>
    <n v="3499"/>
    <s v=""/>
    <d v="1899-12-30T00:00:00"/>
    <d v="2024-08-01T00:00:00"/>
    <s v="402-3738238-9763515"/>
    <s v="IN-10517 , 402-3738238-9763515"/>
    <n v="1"/>
    <n v="0"/>
    <n v="2965"/>
    <n v="0"/>
    <x v="9"/>
    <x v="5"/>
    <x v="20"/>
    <s v="IN-10517_SB-WLB-MF"/>
    <s v=""/>
  </r>
  <r>
    <x v="0"/>
    <s v="IN-10518"/>
    <x v="20"/>
    <s v="IN-AMZ"/>
    <s v="IGST-Taxincl."/>
    <s v="Amazon Online Sale"/>
    <x v="39"/>
    <x v="3"/>
    <s v="Bluewud Wolabey Ladder Bookshelf -Maple"/>
    <s v="Punjab"/>
    <s v="94036000"/>
    <n v="1"/>
    <n v="18"/>
    <n v="2965"/>
    <n v="534"/>
    <n v="3499"/>
    <s v=""/>
    <d v="1899-12-30T00:00:00"/>
    <d v="2024-08-01T00:00:00"/>
    <s v="406-7918117-9737169"/>
    <s v="IN-10518 , 406-7918117-9737169"/>
    <n v="1"/>
    <n v="0"/>
    <n v="2965"/>
    <n v="0"/>
    <x v="9"/>
    <x v="5"/>
    <x v="20"/>
    <s v="IN-10518_SB-WLB-MF"/>
    <s v=""/>
  </r>
  <r>
    <x v="0"/>
    <s v="IN-10519"/>
    <x v="20"/>
    <s v="IN-AMZ"/>
    <s v="IGST-Taxincl."/>
    <s v="Amazon Online Sale"/>
    <x v="121"/>
    <x v="9"/>
    <s v="Bluewud Skiddo TV Unit Maple &amp;White(MF)"/>
    <s v="Maharashtra"/>
    <s v="94036000"/>
    <n v="1"/>
    <n v="18"/>
    <n v="4152"/>
    <n v="747"/>
    <n v="4899"/>
    <s v=""/>
    <d v="1899-12-30T00:00:00"/>
    <d v="2024-07-25T00:00:00"/>
    <s v="403-2542591-5189130"/>
    <s v="403-2542591-5189130, IN-10519"/>
    <n v="1"/>
    <n v="0"/>
    <n v="4152"/>
    <n v="0"/>
    <x v="9"/>
    <x v="5"/>
    <x v="20"/>
    <s v="IN-10519_TU-SKD-MF"/>
    <s v=""/>
  </r>
  <r>
    <x v="0"/>
    <s v="IN-1052"/>
    <x v="314"/>
    <s v="IN-AMZ"/>
    <s v="IGST-Taxincl."/>
    <s v="Amazon Online Sale"/>
    <x v="62"/>
    <x v="2"/>
    <s v="Bluewud Amalet StudyTable Maple B&amp; Ivory"/>
    <s v="Karnataka"/>
    <s v="94036000"/>
    <n v="1"/>
    <n v="18"/>
    <n v="3187"/>
    <n v="574"/>
    <n v="3761"/>
    <s v=""/>
    <d v="1899-12-30T00:00:00"/>
    <d v="2024-04-27T00:00:00"/>
    <s v="406-9311274-5982769"/>
    <s v="406-9311274-5982769, IN-1052"/>
    <n v="1"/>
    <n v="0"/>
    <n v="3187"/>
    <n v="0"/>
    <x v="9"/>
    <x v="5"/>
    <x v="241"/>
    <s v="IN-1052_ST-AML-MI"/>
    <s v=""/>
  </r>
  <r>
    <x v="0"/>
    <s v="IN-10520"/>
    <x v="20"/>
    <s v="IN-AMZ"/>
    <s v="IGST-Taxincl."/>
    <s v="Amazon Online Sale"/>
    <x v="27"/>
    <x v="9"/>
    <s v="Bluewud Skiddo TV Unit Wenge&amp;White(WF)"/>
    <s v="Uttarakhand"/>
    <s v="94036000"/>
    <n v="1"/>
    <n v="18"/>
    <n v="4152"/>
    <n v="747"/>
    <n v="4899"/>
    <s v=""/>
    <d v="1899-12-30T00:00:00"/>
    <d v="2024-07-29T00:00:00"/>
    <s v="403-2552291-4753926"/>
    <s v="IN-10520 , 403-2552291-4753926"/>
    <n v="1"/>
    <n v="0"/>
    <n v="4152"/>
    <n v="0"/>
    <x v="9"/>
    <x v="5"/>
    <x v="20"/>
    <s v="IN-10520_TU-SKD-WF"/>
    <s v=""/>
  </r>
  <r>
    <x v="0"/>
    <s v="IN-10521"/>
    <x v="20"/>
    <s v="IN-AMZ"/>
    <s v="IGST-Taxincl."/>
    <s v="Amazon Online Sale"/>
    <x v="13"/>
    <x v="2"/>
    <s v="Bluewud Corbyn Solo Study Table-(MF)"/>
    <s v="Karnataka"/>
    <s v="94036000"/>
    <n v="1"/>
    <n v="18"/>
    <n v="2203"/>
    <n v="396"/>
    <n v="2599"/>
    <s v=""/>
    <d v="1899-12-30T00:00:00"/>
    <d v="2024-07-25T00:00:00"/>
    <s v="171-7491018-9325933"/>
    <s v="171-7491018-9325933, IN-10521"/>
    <n v="1"/>
    <n v="0"/>
    <n v="2203"/>
    <n v="0"/>
    <x v="9"/>
    <x v="5"/>
    <x v="20"/>
    <s v="IN-10521_ST-CBN-SMF"/>
    <s v=""/>
  </r>
  <r>
    <x v="0"/>
    <s v="IN-10522"/>
    <x v="20"/>
    <s v="IN-AMZ"/>
    <s v="IGST-Taxincl."/>
    <s v="Amazon Online Sale"/>
    <x v="120"/>
    <x v="9"/>
    <s v="Bluewud Fenily TV Unit Wenge(FW)"/>
    <s v="Telangana"/>
    <s v="94036000"/>
    <n v="1"/>
    <n v="18"/>
    <n v="12796"/>
    <n v="2303"/>
    <n v="15099"/>
    <s v=""/>
    <d v="1899-12-30T00:00:00"/>
    <d v="2024-07-31T00:00:00"/>
    <s v="407-6309686-6347506"/>
    <s v="IN-10522 , 407-6309686-6347506"/>
    <n v="1"/>
    <n v="0"/>
    <n v="12796"/>
    <n v="0"/>
    <x v="9"/>
    <x v="5"/>
    <x v="20"/>
    <s v="IN-10522_TU-FL-FW"/>
    <s v=", cx return due to size"/>
  </r>
  <r>
    <x v="0"/>
    <s v="IN-10523"/>
    <x v="20"/>
    <s v="IN-AMZ"/>
    <s v="IGST-Taxincl."/>
    <s v="Amazon Online Sale"/>
    <x v="141"/>
    <x v="2"/>
    <s v="Bluewud Mallium St. Table With Shelf (W)"/>
    <s v="Maharashtra"/>
    <s v="94036000"/>
    <n v="1"/>
    <n v="18"/>
    <n v="2542"/>
    <n v="457"/>
    <n v="2999"/>
    <s v=""/>
    <d v="1899-12-30T00:00:00"/>
    <d v="2024-07-30T00:00:00"/>
    <s v="171-2549246-4855555"/>
    <s v="IN-10523 , 171-2549246-4855555"/>
    <n v="1"/>
    <n v="0"/>
    <n v="2542"/>
    <n v="0"/>
    <x v="9"/>
    <x v="5"/>
    <x v="20"/>
    <s v="IN-10523_ST-MLM-W"/>
    <s v=""/>
  </r>
  <r>
    <x v="0"/>
    <s v="IN-10524"/>
    <x v="20"/>
    <s v="IN-AMZ"/>
    <s v="IGST-Taxincl."/>
    <s v="Amazon Online Sale"/>
    <x v="124"/>
    <x v="9"/>
    <s v="Bluewud Averyl TV Unit- Maple"/>
    <s v="Delhi"/>
    <s v="94036000"/>
    <n v="1"/>
    <n v="18"/>
    <n v="2626"/>
    <n v="473"/>
    <n v="3099"/>
    <s v=""/>
    <d v="1899-12-30T00:00:00"/>
    <d v="2024-07-28T00:00:00"/>
    <s v="408-3505804-6253923"/>
    <s v="IN-10524 , 408-3505804-6253923"/>
    <n v="1"/>
    <n v="0"/>
    <n v="2626"/>
    <n v="0"/>
    <x v="9"/>
    <x v="5"/>
    <x v="20"/>
    <s v="IN-10524_TU-AYL-M"/>
    <s v=""/>
  </r>
  <r>
    <x v="0"/>
    <s v="IN-10525"/>
    <x v="20"/>
    <s v="IN-AMZ"/>
    <s v="IGST-Taxincl."/>
    <s v="Amazon Online Sale"/>
    <x v="141"/>
    <x v="2"/>
    <s v="Bluewud Mallium St. Table With Shelf (W)"/>
    <s v="Tamil Nadu"/>
    <s v="94036000"/>
    <n v="1"/>
    <n v="18"/>
    <n v="2542"/>
    <n v="457"/>
    <n v="2999"/>
    <s v=""/>
    <d v="1899-12-30T00:00:00"/>
    <d v="2024-07-30T00:00:00"/>
    <s v="404-0765935-2768327"/>
    <s v="IN-10525 , 404-0765935-2768327"/>
    <n v="1"/>
    <n v="0"/>
    <n v="2542"/>
    <n v="0"/>
    <x v="9"/>
    <x v="5"/>
    <x v="20"/>
    <s v="IN-10525_ST-MLM-W"/>
    <s v=""/>
  </r>
  <r>
    <x v="0"/>
    <s v="IN-10526"/>
    <x v="20"/>
    <s v="IN-AMZ"/>
    <s v="IGST-Taxincl."/>
    <s v="Amazon Online Sale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4-07-29T00:00:00"/>
    <s v="408-5175953-0873155"/>
    <s v="IN-10526 , 408-5175953-0873155"/>
    <n v="1"/>
    <n v="0"/>
    <n v="4152"/>
    <n v="0"/>
    <x v="9"/>
    <x v="5"/>
    <x v="20"/>
    <s v="IN-10526_TU-SKD-WF"/>
    <s v=""/>
  </r>
  <r>
    <x v="0"/>
    <s v="IN-10527"/>
    <x v="20"/>
    <s v="IN-AMZ"/>
    <s v="IGST-Taxincl."/>
    <s v="Amazon Online Sale"/>
    <x v="80"/>
    <x v="4"/>
    <s v="Bluewud Kaspen Shoe Rack Wenge(FW)"/>
    <s v="Maharashtra"/>
    <s v="94036000"/>
    <n v="1"/>
    <n v="18"/>
    <n v="5338"/>
    <n v="961"/>
    <n v="6299"/>
    <s v=""/>
    <d v="1899-12-30T00:00:00"/>
    <d v="2024-08-01T00:00:00"/>
    <s v="171-7165280-0089964"/>
    <s v="IN-10527 , 171-7165280-0089964"/>
    <n v="1"/>
    <n v="0"/>
    <n v="5338"/>
    <n v="0"/>
    <x v="9"/>
    <x v="5"/>
    <x v="20"/>
    <s v="IN-10527_SR-KPN-FW"/>
    <s v="Cx returned due to Quality "/>
  </r>
  <r>
    <x v="0"/>
    <s v="IN-10528"/>
    <x v="20"/>
    <s v="IN-AMZ"/>
    <s v="IGST-Taxincl."/>
    <s v="Amazon Online Sale"/>
    <x v="62"/>
    <x v="2"/>
    <s v="Bluewud Amalet StudyTable Maple B&amp; Ivory"/>
    <s v="Haryana"/>
    <s v="94036000"/>
    <n v="1"/>
    <n v="18"/>
    <n v="3194"/>
    <n v="575"/>
    <n v="3769"/>
    <s v=""/>
    <d v="1899-12-30T00:00:00"/>
    <d v="2024-07-25T00:00:00"/>
    <s v="403-5014345-1421107"/>
    <s v="403-5014345-1421107, IN-10528"/>
    <n v="1"/>
    <n v="0"/>
    <n v="3194"/>
    <n v="0"/>
    <x v="9"/>
    <x v="5"/>
    <x v="20"/>
    <s v="IN-10528_ST-AML-MI"/>
    <s v=""/>
  </r>
  <r>
    <x v="0"/>
    <s v="IN-10529"/>
    <x v="20"/>
    <s v="IN-AMZ"/>
    <s v="IGST-Taxincl."/>
    <s v="Amazon Online Sale"/>
    <x v="4"/>
    <x v="4"/>
    <s v="Bluewud Carlem ShoeRack 3 Door Maple"/>
    <s v="Rajasthan"/>
    <s v="94036000"/>
    <n v="1"/>
    <n v="18"/>
    <n v="4508"/>
    <n v="811"/>
    <n v="5319"/>
    <s v=""/>
    <d v="1899-12-30T00:00:00"/>
    <d v="2024-07-26T00:00:00"/>
    <s v="404-9196858-4277949"/>
    <s v="IN-10529 , 404-9196858-4277949"/>
    <n v="1"/>
    <n v="0"/>
    <n v="4508"/>
    <n v="0"/>
    <x v="9"/>
    <x v="5"/>
    <x v="20"/>
    <s v="IN-10529_SR-CLM-3M"/>
    <s v=""/>
  </r>
  <r>
    <x v="0"/>
    <s v="IN-1053"/>
    <x v="314"/>
    <s v="IN-AMZ"/>
    <s v="IGST-Taxincl."/>
    <s v="Amazon Online Sale"/>
    <x v="27"/>
    <x v="9"/>
    <s v="Bluewud Skiddo TV Unit Wenge&amp;White(WF)"/>
    <s v="Madhya Pradesh"/>
    <s v="94036000"/>
    <n v="1"/>
    <n v="18"/>
    <n v="4429"/>
    <n v="797"/>
    <n v="5226"/>
    <s v=""/>
    <d v="1899-12-30T00:00:00"/>
    <d v="2024-04-23T00:00:00"/>
    <s v="404-4093402-9011549"/>
    <s v="404-4093402-9011549, IN-1053"/>
    <n v="1"/>
    <n v="0"/>
    <n v="4429"/>
    <n v="0"/>
    <x v="9"/>
    <x v="5"/>
    <x v="241"/>
    <s v="IN-1053_TU-SKD-WF"/>
    <s v="cx wants to cancel due to long delivery date"/>
  </r>
  <r>
    <x v="0"/>
    <s v="IN-10530"/>
    <x v="20"/>
    <s v="IN-AMZ"/>
    <s v="LGST-TaxIncl."/>
    <s v="Amazon Online Sale"/>
    <x v="141"/>
    <x v="2"/>
    <s v="Bluewud Mallium St. Table With Shelf (W)"/>
    <s v="Uttar Pradesh"/>
    <s v="94036000"/>
    <n v="1"/>
    <n v="18"/>
    <n v="2542"/>
    <n v="457"/>
    <n v="2999"/>
    <s v=""/>
    <d v="1899-12-30T00:00:00"/>
    <d v="2024-07-29T00:00:00"/>
    <s v="407-0574132-7687532"/>
    <s v="IN-10530 , 407-0574132-7687532"/>
    <n v="1"/>
    <n v="0"/>
    <n v="2542"/>
    <n v="0"/>
    <x v="9"/>
    <x v="5"/>
    <x v="20"/>
    <s v="IN-10530_ST-MLM-W"/>
    <s v=""/>
  </r>
  <r>
    <x v="0"/>
    <s v="IN-10531"/>
    <x v="20"/>
    <s v="IN-AMZ"/>
    <s v="IGST-Taxincl."/>
    <s v="Amazon Online Sale"/>
    <x v="27"/>
    <x v="9"/>
    <s v="Bluewud Skiddo TV Unit Wenge&amp;White(WF)"/>
    <s v="Karnataka"/>
    <s v="94036000"/>
    <n v="1"/>
    <n v="18"/>
    <n v="4152"/>
    <n v="747"/>
    <n v="4899"/>
    <s v=""/>
    <d v="1899-12-30T00:00:00"/>
    <d v="2024-07-29T00:00:00"/>
    <s v="407-3307319-6879526"/>
    <s v="IN-10531 , 407-3307319-6879526"/>
    <n v="1"/>
    <n v="0"/>
    <n v="4152"/>
    <n v="0"/>
    <x v="9"/>
    <x v="5"/>
    <x v="20"/>
    <s v="IN-10531_TU-SKD-WF"/>
    <s v=""/>
  </r>
  <r>
    <x v="0"/>
    <s v="IN-10532"/>
    <x v="20"/>
    <s v="IN-AMZ"/>
    <s v="IGST-Taxincl."/>
    <s v="Amazon Online Sale"/>
    <x v="141"/>
    <x v="2"/>
    <s v="Bluewud Mallium St. Table With Shelf (W)"/>
    <s v="Maharashtra"/>
    <s v="94036000"/>
    <n v="1"/>
    <n v="18"/>
    <n v="2542"/>
    <n v="457"/>
    <n v="2999"/>
    <s v=""/>
    <d v="1899-12-30T00:00:00"/>
    <d v="2024-07-30T00:00:00"/>
    <s v="402-3294510-0744342"/>
    <s v="IN-10532 , 402-3294510-0744342"/>
    <n v="1"/>
    <n v="0"/>
    <n v="2542"/>
    <n v="0"/>
    <x v="9"/>
    <x v="5"/>
    <x v="20"/>
    <s v="IN-10532_ST-MLM-W"/>
    <s v=""/>
  </r>
  <r>
    <x v="0"/>
    <s v="IN-10533"/>
    <x v="20"/>
    <s v="IN-AMZ"/>
    <s v="IGST-Taxincl."/>
    <s v="Amazon Online Sale"/>
    <x v="62"/>
    <x v="2"/>
    <s v="Bluewud Amalet StudyTable Maple B&amp; Ivory"/>
    <s v="Kerala"/>
    <s v="94036000"/>
    <n v="1"/>
    <n v="18"/>
    <n v="3194"/>
    <n v="575"/>
    <n v="3769"/>
    <s v=""/>
    <d v="1899-12-30T00:00:00"/>
    <d v="2024-07-26T00:00:00"/>
    <s v="404-1180033-0617103"/>
    <s v="IN-10533 , 404-1180033-0617103"/>
    <n v="1"/>
    <n v="0"/>
    <n v="3194"/>
    <n v="0"/>
    <x v="9"/>
    <x v="5"/>
    <x v="20"/>
    <s v="IN-10533_ST-AML-MI"/>
    <s v=""/>
  </r>
  <r>
    <x v="0"/>
    <s v="IN-10534"/>
    <x v="20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7-30T00:00:00"/>
    <s v="408-9292486-5295547"/>
    <s v="IN-10534 , 408-9292486-5295547"/>
    <n v="1"/>
    <n v="0"/>
    <n v="4745"/>
    <n v="0"/>
    <x v="9"/>
    <x v="5"/>
    <x v="20"/>
    <s v="IN-10534_TU-WBM-MF"/>
    <s v=""/>
  </r>
  <r>
    <x v="0"/>
    <s v="IN-10535"/>
    <x v="20"/>
    <s v="IN-AMZ"/>
    <s v="IGST-Taxincl."/>
    <s v="Amazon Online Sale"/>
    <x v="24"/>
    <x v="9"/>
    <s v="Bluewud Darien TV Unit Maple&amp; White(MF)"/>
    <s v="Delhi"/>
    <s v="94036000"/>
    <n v="1"/>
    <n v="18"/>
    <n v="2711"/>
    <n v="488"/>
    <n v="3199"/>
    <s v=""/>
    <d v="1899-12-30T00:00:00"/>
    <d v="2024-07-25T00:00:00"/>
    <s v="408-1480677-8170745"/>
    <s v="408-1480677-8170745, IN-10535"/>
    <n v="1"/>
    <n v="0"/>
    <n v="2711"/>
    <n v="0"/>
    <x v="9"/>
    <x v="5"/>
    <x v="20"/>
    <s v="IN-10535_TU-DRN-MF"/>
    <s v=""/>
  </r>
  <r>
    <x v="0"/>
    <s v="IN-10536"/>
    <x v="20"/>
    <s v="IN-AMZ"/>
    <s v="IGST-Taxincl."/>
    <s v="Amazon Online Sale"/>
    <x v="25"/>
    <x v="4"/>
    <s v="Bluewud Brooklayn Shoe Rack-Maple&amp; White"/>
    <s v="Maharashtra"/>
    <s v="94036000"/>
    <n v="1"/>
    <n v="18"/>
    <n v="3643"/>
    <n v="656"/>
    <n v="4299"/>
    <s v=""/>
    <d v="1899-12-30T00:00:00"/>
    <d v="2024-08-01T00:00:00"/>
    <s v="406-8487454-6244362"/>
    <s v="IN-10536 , 406-8487454-6244362"/>
    <n v="1"/>
    <n v="0"/>
    <n v="3643"/>
    <n v="0"/>
    <x v="9"/>
    <x v="5"/>
    <x v="20"/>
    <s v="IN-10536_SR-BKN-MF"/>
    <s v=""/>
  </r>
  <r>
    <x v="0"/>
    <s v="IN-10537"/>
    <x v="20"/>
    <s v="IN-AMZ"/>
    <s v="IGST-Taxincl."/>
    <s v="Amazon Online Sale"/>
    <x v="27"/>
    <x v="9"/>
    <s v="Bluewud Skiddo TV Unit Wenge&amp;White(WF)"/>
    <s v="Gujarat"/>
    <s v="94036000"/>
    <n v="1"/>
    <n v="18"/>
    <n v="4152"/>
    <n v="747"/>
    <n v="4899"/>
    <s v=""/>
    <d v="1899-12-30T00:00:00"/>
    <d v="2024-07-29T00:00:00"/>
    <s v="404-4898844-5215528"/>
    <s v="IN-10537 , 404-4898844-5215528"/>
    <n v="1"/>
    <n v="0"/>
    <n v="4152"/>
    <n v="0"/>
    <x v="9"/>
    <x v="5"/>
    <x v="20"/>
    <s v="IN-10537_TU-SKD-WF"/>
    <s v=""/>
  </r>
  <r>
    <x v="0"/>
    <s v="IN-10538"/>
    <x v="20"/>
    <s v="IN-AMZ"/>
    <s v="IGST-Taxincl."/>
    <s v="Amazon Online Sale"/>
    <x v="62"/>
    <x v="2"/>
    <s v="Bluewud Amalet StudyTable Maple B&amp; Ivory"/>
    <s v="Maharashtra"/>
    <s v="94036000"/>
    <n v="1"/>
    <n v="18"/>
    <n v="3194"/>
    <n v="575"/>
    <n v="3769"/>
    <s v=""/>
    <d v="1899-12-30T00:00:00"/>
    <d v="2024-07-26T00:00:00"/>
    <s v="171-4400749-3105109"/>
    <s v="IN-10538 , 171-4400749-3105109"/>
    <n v="1"/>
    <n v="0"/>
    <n v="3194"/>
    <n v="0"/>
    <x v="9"/>
    <x v="5"/>
    <x v="20"/>
    <s v="IN-10538_ST-AML-MI"/>
    <s v=""/>
  </r>
  <r>
    <x v="0"/>
    <s v="IN-10539"/>
    <x v="20"/>
    <s v="IN-AMZ"/>
    <s v="IGST-Taxincl."/>
    <s v="Amazon Online Sale"/>
    <x v="30"/>
    <x v="9"/>
    <s v="Bluewud Skiddo TV Unit Walnut&amp;White(LF)"/>
    <s v="Odisha"/>
    <s v="94036000"/>
    <n v="1"/>
    <n v="18"/>
    <n v="4152"/>
    <n v="747"/>
    <n v="4899"/>
    <s v=""/>
    <d v="1899-12-30T00:00:00"/>
    <d v="2024-07-29T00:00:00"/>
    <s v="405-5734046-3793969"/>
    <s v="IN-10539 , 405-5734046-3793969"/>
    <n v="1"/>
    <n v="0"/>
    <n v="4152"/>
    <n v="0"/>
    <x v="9"/>
    <x v="5"/>
    <x v="20"/>
    <s v="IN-10539_TU-SKD-LF"/>
    <s v=""/>
  </r>
  <r>
    <x v="0"/>
    <s v="IN-1054"/>
    <x v="314"/>
    <s v="IN-AMZ"/>
    <s v="IGST-Taxincl."/>
    <s v="Amazon Online Sale"/>
    <x v="121"/>
    <x v="9"/>
    <s v="Bluewud Skiddo TV Unit Maple &amp;White(MF)"/>
    <s v="Bihar"/>
    <s v="94036000"/>
    <n v="1"/>
    <n v="18"/>
    <n v="4429"/>
    <n v="797"/>
    <n v="5226"/>
    <s v=""/>
    <d v="1899-12-30T00:00:00"/>
    <d v="2024-04-14T00:00:00"/>
    <s v="403-6674723-2263502"/>
    <s v="403-6674723-2263502 , IN-1054"/>
    <n v="1"/>
    <n v="0"/>
    <n v="4429"/>
    <n v="0"/>
    <x v="9"/>
    <x v="5"/>
    <x v="241"/>
    <s v="IN-1054_TU-SKD-MF"/>
    <s v=""/>
  </r>
  <r>
    <x v="0"/>
    <s v="IN-10540"/>
    <x v="20"/>
    <s v="IN-AMZ"/>
    <s v="IGST-Taxincl."/>
    <s v="Amazon Online Sale"/>
    <x v="4"/>
    <x v="4"/>
    <s v="Bluewud Carlem ShoeRack 3 Door Maple"/>
    <s v="Rajasthan"/>
    <s v="94036000"/>
    <n v="1"/>
    <n v="18"/>
    <n v="4508"/>
    <n v="811"/>
    <n v="5319"/>
    <s v=""/>
    <d v="1899-12-30T00:00:00"/>
    <d v="2024-07-26T00:00:00"/>
    <s v="171-8704654-2062719"/>
    <s v="IN-10540 , 171-8704654-2062719"/>
    <n v="1"/>
    <n v="0"/>
    <n v="4508"/>
    <n v="0"/>
    <x v="9"/>
    <x v="5"/>
    <x v="20"/>
    <s v="IN-10540_SR-CLM-3M"/>
    <s v="cx cancel because cx purchase mistakenly"/>
  </r>
  <r>
    <x v="0"/>
    <s v="IN-10541"/>
    <x v="20"/>
    <s v="IN-AMZ"/>
    <s v="IGST-Taxincl."/>
    <s v="Amazon Online Sale"/>
    <x v="77"/>
    <x v="14"/>
    <s v="Bluewud Freddie Dressing Mirror - Wenge"/>
    <s v="Bihar"/>
    <s v="94036000"/>
    <n v="1"/>
    <n v="18"/>
    <n v="4406"/>
    <n v="793"/>
    <n v="5199"/>
    <s v=""/>
    <d v="1899-12-30T00:00:00"/>
    <d v="2024-07-30T00:00:00"/>
    <s v="171-3862451-6320352"/>
    <s v="IN-10541 , 171-3862451-6320352"/>
    <n v="1"/>
    <n v="0"/>
    <n v="4406"/>
    <n v="0"/>
    <x v="9"/>
    <x v="5"/>
    <x v="20"/>
    <s v="IN-10541_RT-FR-W"/>
    <s v=""/>
  </r>
  <r>
    <x v="0"/>
    <s v="IN-10542"/>
    <x v="20"/>
    <s v="IN-AMZ"/>
    <s v="IGST-Taxincl."/>
    <s v="Amazon Online Sale"/>
    <x v="213"/>
    <x v="9"/>
    <s v="Bluewud Primax Grande TVUnit Large Wenge"/>
    <s v="Madhya Pradesh"/>
    <s v="94036000"/>
    <n v="1"/>
    <n v="18"/>
    <n v="3271"/>
    <n v="589"/>
    <n v="3860"/>
    <s v=""/>
    <d v="1899-12-30T00:00:00"/>
    <d v="2024-07-31T00:00:00"/>
    <s v="408-3755900-6669907"/>
    <s v="IN-10542 , 408-3755900-6669907"/>
    <n v="1"/>
    <n v="0"/>
    <n v="3271"/>
    <n v="0"/>
    <x v="9"/>
    <x v="5"/>
    <x v="20"/>
    <s v="IN-10542_TU-PMG-LAW"/>
    <s v=""/>
  </r>
  <r>
    <x v="0"/>
    <s v="IN-10543"/>
    <x v="20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7-30T00:00:00"/>
    <s v="407-2040160-7110748"/>
    <s v="IN-10543 , 407-2040160-7110748"/>
    <n v="1"/>
    <n v="0"/>
    <n v="4745"/>
    <n v="0"/>
    <x v="9"/>
    <x v="5"/>
    <x v="20"/>
    <s v="IN-10543_TU-WBM-MF"/>
    <s v=""/>
  </r>
  <r>
    <x v="0"/>
    <s v="IN-10545"/>
    <x v="20"/>
    <s v="IN-AMZ"/>
    <s v="IGST-Taxincl."/>
    <s v="Amazon Online Sale"/>
    <x v="4"/>
    <x v="4"/>
    <s v="Bluewud Carlem ShoeRack 3 Door Maple"/>
    <s v="Bihar"/>
    <s v="94036000"/>
    <n v="1"/>
    <n v="18"/>
    <n v="4508"/>
    <n v="811"/>
    <n v="5319"/>
    <s v=""/>
    <d v="1899-12-30T00:00:00"/>
    <d v="2024-07-26T00:00:00"/>
    <s v="407-3706157-4029949"/>
    <s v="IN-10545 , 407-3706157-4029949"/>
    <n v="1"/>
    <n v="0"/>
    <n v="4508"/>
    <n v="0"/>
    <x v="9"/>
    <x v="5"/>
    <x v="20"/>
    <s v="IN-10545_SR-CLM-3M"/>
    <s v=""/>
  </r>
  <r>
    <x v="0"/>
    <s v="IN-10547"/>
    <x v="20"/>
    <s v="IN-AMZ"/>
    <s v="LGST-TaxIncl."/>
    <s v="Amazon Online Sale"/>
    <x v="116"/>
    <x v="9"/>
    <s v="Bluewud Rowlet TV Unit Stand Maple&amp;Ivory"/>
    <s v="Uttar Pradesh"/>
    <s v="94036000"/>
    <n v="1"/>
    <n v="18"/>
    <n v="10677"/>
    <n v="1922"/>
    <n v="12599"/>
    <s v=""/>
    <d v="1899-12-30T00:00:00"/>
    <d v="2024-07-25T00:00:00"/>
    <s v="404-2996237-1993156"/>
    <s v="404-2996237-1993156, IN-10547"/>
    <n v="1"/>
    <n v="0"/>
    <n v="10677"/>
    <n v="0"/>
    <x v="9"/>
    <x v="5"/>
    <x v="20"/>
    <s v="IN-10547_TU-RWT-LAMI"/>
    <s v=""/>
  </r>
  <r>
    <x v="0"/>
    <s v="IN-10548"/>
    <x v="20"/>
    <s v="IN-AMZ"/>
    <s v="IGST-Taxincl."/>
    <s v="Amazon Online Sale"/>
    <x v="141"/>
    <x v="2"/>
    <s v="Bluewud Mallium St. Table With Shelf (W)"/>
    <s v="Karnataka"/>
    <s v="94036000"/>
    <n v="1"/>
    <n v="18"/>
    <n v="2542"/>
    <n v="457"/>
    <n v="2999"/>
    <s v=""/>
    <d v="1899-12-30T00:00:00"/>
    <d v="2024-07-30T00:00:00"/>
    <s v="405-0651914-1749101"/>
    <s v="IN-10548 , 405-0651914-1749101"/>
    <n v="1"/>
    <n v="0"/>
    <n v="2542"/>
    <n v="0"/>
    <x v="9"/>
    <x v="5"/>
    <x v="20"/>
    <s v="IN-10548_ST-MLM-W"/>
    <s v=""/>
  </r>
  <r>
    <x v="0"/>
    <s v="IN-10549"/>
    <x v="20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7-30T00:00:00"/>
    <s v="406-7744790-7464349"/>
    <s v="IN-10549 , 406-7744790-7464349"/>
    <n v="1"/>
    <n v="0"/>
    <n v="4745"/>
    <n v="0"/>
    <x v="9"/>
    <x v="5"/>
    <x v="20"/>
    <s v="IN-10549_TU-WBM-MF"/>
    <s v=""/>
  </r>
  <r>
    <x v="0"/>
    <s v="IN-1055"/>
    <x v="314"/>
    <s v="IN-AMZ"/>
    <s v="IGST-Taxincl."/>
    <s v="Amazon Online Sale"/>
    <x v="214"/>
    <x v="3"/>
    <s v="Bluewud Maxelle Bookshelf Large-Wenge"/>
    <s v="Madhya Pradesh"/>
    <s v="94036000"/>
    <n v="1"/>
    <n v="18"/>
    <n v="3607"/>
    <n v="649"/>
    <n v="4256"/>
    <s v=""/>
    <d v="1899-12-30T00:00:00"/>
    <d v="2024-04-14T00:00:00"/>
    <s v="407-1953746-3453923"/>
    <s v="407-1953746-3453923 , IN-1055"/>
    <n v="1"/>
    <n v="0"/>
    <n v="3607"/>
    <n v="0"/>
    <x v="9"/>
    <x v="5"/>
    <x v="241"/>
    <s v="IN-1055_SB-MXL-LAWF"/>
    <s v=""/>
  </r>
  <r>
    <x v="0"/>
    <s v="IN-10550"/>
    <x v="20"/>
    <s v="IN-AMZ"/>
    <s v="IGST-Taxincl."/>
    <s v="Amazon Online Sale"/>
    <x v="14"/>
    <x v="2"/>
    <s v="Bluewud Corbyn Study Table-Maple&amp;White"/>
    <s v="Karnataka"/>
    <s v="94036000"/>
    <n v="2"/>
    <n v="18"/>
    <n v="9885"/>
    <n v="1779"/>
    <n v="11664"/>
    <s v=""/>
    <d v="1899-12-30T00:00:00"/>
    <d v="2024-08-01T00:00:00"/>
    <s v="402-9699169-5111547"/>
    <s v="IN-10550 , 402-9699169-5111547"/>
    <n v="2"/>
    <n v="0"/>
    <n v="9885"/>
    <n v="0"/>
    <x v="9"/>
    <x v="5"/>
    <x v="20"/>
    <s v="IN-10550_ST-CBN-MF"/>
    <s v=""/>
  </r>
  <r>
    <x v="0"/>
    <s v="IN-10551"/>
    <x v="20"/>
    <s v="IN-AMZ"/>
    <s v="IGST-Taxincl."/>
    <s v="Amazon Online Sale"/>
    <x v="33"/>
    <x v="9"/>
    <s v="Bluewud WilbromeTV Unit Maple&amp; White(MF)"/>
    <s v="Delhi"/>
    <s v="94036000"/>
    <n v="1"/>
    <n v="18"/>
    <n v="4745"/>
    <n v="854"/>
    <n v="5599"/>
    <s v=""/>
    <d v="1899-12-30T00:00:00"/>
    <d v="2024-07-29T00:00:00"/>
    <s v="406-3124893-7985914"/>
    <s v="IN-10551 , 406-3124893-7985914"/>
    <n v="1"/>
    <n v="0"/>
    <n v="4745"/>
    <n v="0"/>
    <x v="9"/>
    <x v="5"/>
    <x v="20"/>
    <s v="IN-10551_TU-WBM-MF"/>
    <s v=""/>
  </r>
  <r>
    <x v="0"/>
    <s v="IN-10552"/>
    <x v="20"/>
    <s v="IN-AMZ"/>
    <s v="IGST-Taxincl."/>
    <s v="Amazon Online Sale"/>
    <x v="124"/>
    <x v="9"/>
    <s v="Bluewud Averyl TV Unit- Maple"/>
    <s v="Tamil Nadu"/>
    <s v="94036000"/>
    <n v="1"/>
    <n v="18"/>
    <n v="2626"/>
    <n v="473"/>
    <n v="3099"/>
    <s v=""/>
    <d v="1899-12-30T00:00:00"/>
    <d v="2024-07-28T00:00:00"/>
    <s v="403-9868654-4705950"/>
    <s v="IN-10552 , 403-9868654-4705950"/>
    <n v="1"/>
    <n v="0"/>
    <n v="2626"/>
    <n v="0"/>
    <x v="9"/>
    <x v="5"/>
    <x v="20"/>
    <s v="IN-10552_TU-AYL-M"/>
    <s v="Cx wants to cancel due to delay in delivery"/>
  </r>
  <r>
    <x v="0"/>
    <s v="IN-10553"/>
    <x v="20"/>
    <s v="IN-AMZ"/>
    <s v="IGST-Taxincl."/>
    <s v="Amazon Online Sale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07-30T00:00:00"/>
    <s v="171-3234327-3573928"/>
    <s v="IN-10553 , 171-3234327-3573928"/>
    <n v="1"/>
    <n v="0"/>
    <n v="4745"/>
    <n v="0"/>
    <x v="9"/>
    <x v="5"/>
    <x v="20"/>
    <s v="IN-10553_TU-WBM-MF"/>
    <s v=""/>
  </r>
  <r>
    <x v="0"/>
    <s v="IN-10554"/>
    <x v="20"/>
    <s v="IN-AMZ"/>
    <s v="IGST-Taxincl."/>
    <s v="Amazon Online Sale"/>
    <x v="121"/>
    <x v="9"/>
    <s v="Bluewud Skiddo TV Unit Maple &amp;White(MF)"/>
    <s v="Telangana"/>
    <s v="94036000"/>
    <n v="1"/>
    <n v="18"/>
    <n v="4152"/>
    <n v="747"/>
    <n v="4899"/>
    <s v=""/>
    <d v="1899-12-30T00:00:00"/>
    <d v="2024-07-25T00:00:00"/>
    <s v="402-5641970-7882724"/>
    <s v="402-5641970-7882724, IN-10554"/>
    <n v="1"/>
    <n v="0"/>
    <n v="4152"/>
    <n v="0"/>
    <x v="9"/>
    <x v="5"/>
    <x v="20"/>
    <s v="IN-10554_TU-SKD-MF"/>
    <s v=""/>
  </r>
  <r>
    <x v="0"/>
    <s v="IN-10555"/>
    <x v="20"/>
    <s v="IN-AMZ"/>
    <s v="IGST-Taxincl."/>
    <s v="Amazon Online Sale"/>
    <x v="141"/>
    <x v="2"/>
    <s v="Bluewud Mallium St. Table With Shelf (W)"/>
    <s v="Karnataka"/>
    <s v="94036000"/>
    <n v="1"/>
    <n v="18"/>
    <n v="2542"/>
    <n v="457"/>
    <n v="2999"/>
    <s v=""/>
    <d v="1899-12-30T00:00:00"/>
    <d v="2024-07-30T00:00:00"/>
    <s v="405-3328531-7904350"/>
    <s v="IN-10555 , 405-3328531-7904350"/>
    <n v="1"/>
    <n v="0"/>
    <n v="2542"/>
    <n v="0"/>
    <x v="9"/>
    <x v="5"/>
    <x v="20"/>
    <s v="IN-10555_ST-MLM-W"/>
    <s v=""/>
  </r>
  <r>
    <x v="0"/>
    <s v="IN-10556"/>
    <x v="20"/>
    <s v="IN-AMZ"/>
    <s v="LGST-TaxIncl."/>
    <s v="Amazon Online Sale"/>
    <x v="124"/>
    <x v="9"/>
    <s v="Bluewud Averyl TV Unit- Maple"/>
    <s v="Uttar Pradesh"/>
    <s v="94036000"/>
    <n v="1"/>
    <n v="18"/>
    <n v="2626"/>
    <n v="473"/>
    <n v="3099"/>
    <s v=""/>
    <d v="1899-12-30T00:00:00"/>
    <d v="2024-07-28T00:00:00"/>
    <s v="406-4445552-1235564"/>
    <s v="IN-10556 , 406-4445552-1235564"/>
    <n v="1"/>
    <n v="0"/>
    <n v="2626"/>
    <n v="0"/>
    <x v="9"/>
    <x v="5"/>
    <x v="20"/>
    <s v="IN-10556_TU-AYL-M"/>
    <s v=""/>
  </r>
  <r>
    <x v="0"/>
    <s v="IN-10557"/>
    <x v="21"/>
    <s v="IN-AMZ"/>
    <s v="IGST-Taxincl."/>
    <s v="Amazon Online Sale"/>
    <x v="47"/>
    <x v="9"/>
    <s v="Bluewud Fenily TV Unit Maple&amp;Ivory(MI)"/>
    <s v="Delhi"/>
    <s v="94036000"/>
    <n v="1"/>
    <n v="18"/>
    <n v="12796"/>
    <n v="2303"/>
    <n v="15099"/>
    <s v=""/>
    <d v="1899-12-30T00:00:00"/>
    <d v="2024-07-31T00:00:00"/>
    <s v="171-4382411-4322749"/>
    <s v="IN-10557 , 171-4382411-4322749"/>
    <n v="1"/>
    <n v="0"/>
    <n v="12796"/>
    <n v="0"/>
    <x v="9"/>
    <x v="5"/>
    <x v="21"/>
    <s v="IN-10557_TU-FL-MI"/>
    <s v=""/>
  </r>
  <r>
    <x v="0"/>
    <s v="IN-10558"/>
    <x v="21"/>
    <s v="IN-AMZ"/>
    <s v="IGST-Taxincl."/>
    <s v="Amazon Online Sale"/>
    <x v="141"/>
    <x v="2"/>
    <s v="Bluewud Mallium St. Table With Shelf (W)"/>
    <s v="Haryana"/>
    <s v="94036000"/>
    <n v="1"/>
    <n v="18"/>
    <n v="2542"/>
    <n v="457"/>
    <n v="2999"/>
    <s v=""/>
    <d v="1899-12-30T00:00:00"/>
    <d v="2024-07-30T00:00:00"/>
    <s v="403-3810123-4673923"/>
    <s v="IN-10558 , 403-3810123-4673923"/>
    <n v="1"/>
    <n v="0"/>
    <n v="2542"/>
    <n v="0"/>
    <x v="9"/>
    <x v="5"/>
    <x v="21"/>
    <s v="IN-10558_ST-MLM-W"/>
    <s v=""/>
  </r>
  <r>
    <x v="0"/>
    <s v="IN-10559"/>
    <x v="21"/>
    <s v="IN-AMZ"/>
    <s v="IGST-Taxincl."/>
    <s v="Amazon Online Sale"/>
    <x v="137"/>
    <x v="4"/>
    <s v="Bluewud Cylvie Shoe Rack-Maple &amp; White"/>
    <s v="Maharashtra"/>
    <s v="94036000"/>
    <n v="1"/>
    <n v="18"/>
    <n v="3389"/>
    <n v="610"/>
    <n v="3999"/>
    <s v=""/>
    <d v="1899-12-30T00:00:00"/>
    <d v="2024-07-25T00:00:00"/>
    <s v="407-5233558-6173903"/>
    <s v="407-5233558-6173903, IN-10559"/>
    <n v="1"/>
    <n v="0"/>
    <n v="3389"/>
    <n v="0"/>
    <x v="9"/>
    <x v="5"/>
    <x v="21"/>
    <s v="IN-10559_SR-CLE-MF"/>
    <s v="CX wants to cancel because he bought the same product from outside"/>
  </r>
  <r>
    <x v="0"/>
    <s v="IN-1056"/>
    <x v="314"/>
    <s v="IN-AMZ"/>
    <s v="IGST-Taxincl."/>
    <s v="Amazon Online Sale"/>
    <x v="266"/>
    <x v="9"/>
    <s v="Bluewud Primax Grande TVUnit Small Maple"/>
    <s v="Tamil Nadu"/>
    <s v="94036000"/>
    <n v="1"/>
    <n v="18"/>
    <n v="3355"/>
    <n v="604"/>
    <n v="3959"/>
    <s v=""/>
    <d v="1899-12-30T00:00:00"/>
    <d v="2024-04-14T00:00:00"/>
    <s v="404-2201055-7181102"/>
    <s v="404-2201055-7181102 , IN-1056"/>
    <n v="1"/>
    <n v="0"/>
    <n v="3355"/>
    <n v="0"/>
    <x v="9"/>
    <x v="5"/>
    <x v="241"/>
    <s v="IN-1056_TU-PMG-STMF"/>
    <s v=""/>
  </r>
  <r>
    <x v="0"/>
    <s v="IN-10560"/>
    <x v="21"/>
    <s v="IN-AMZ"/>
    <s v="IGST-Taxincl."/>
    <s v="Amazon Online Sale"/>
    <x v="121"/>
    <x v="9"/>
    <s v="Bluewud Skiddo TV Unit Maple &amp;White(MF)"/>
    <s v="Gujarat"/>
    <s v="94036000"/>
    <n v="1"/>
    <n v="18"/>
    <n v="4152"/>
    <n v="747"/>
    <n v="4899"/>
    <s v=""/>
    <d v="1899-12-30T00:00:00"/>
    <d v="2024-07-25T00:00:00"/>
    <s v="403-3275690-7744313"/>
    <s v="403-3275690-7744313, IN-10560"/>
    <n v="1"/>
    <n v="0"/>
    <n v="4152"/>
    <n v="0"/>
    <x v="9"/>
    <x v="5"/>
    <x v="21"/>
    <s v="IN-10560_TU-SKD-MF"/>
    <s v=""/>
  </r>
  <r>
    <x v="0"/>
    <s v="IN-10561"/>
    <x v="21"/>
    <s v="IN-AMZ"/>
    <s v="IGST-Taxincl."/>
    <s v="Amazon Online Sale"/>
    <x v="137"/>
    <x v="4"/>
    <s v="Bluewud Cylvie Shoe Rack-Maple &amp; White"/>
    <s v="West Bengal"/>
    <s v="94036000"/>
    <n v="1"/>
    <n v="18"/>
    <n v="3389"/>
    <n v="610"/>
    <n v="3999"/>
    <s v=""/>
    <d v="1899-12-30T00:00:00"/>
    <d v="2024-07-25T00:00:00"/>
    <s v="406-8550282-0107512"/>
    <s v="406-8550282-0107512, IN-10561"/>
    <n v="1"/>
    <n v="0"/>
    <n v="3389"/>
    <n v="0"/>
    <x v="9"/>
    <x v="5"/>
    <x v="21"/>
    <s v="IN-10561_SR-CLE-MF"/>
    <s v=""/>
  </r>
  <r>
    <x v="0"/>
    <s v="IN-10562"/>
    <x v="21"/>
    <s v="IN-AMZ"/>
    <s v="IGST-Taxincl."/>
    <s v="Amazon Online Sale"/>
    <x v="27"/>
    <x v="9"/>
    <s v="Bluewud Skiddo TV Unit Wenge&amp;White(WF)"/>
    <s v="Telangana"/>
    <s v="94036000"/>
    <n v="1"/>
    <n v="18"/>
    <n v="4152"/>
    <n v="747"/>
    <n v="4899"/>
    <s v=""/>
    <d v="1899-12-30T00:00:00"/>
    <d v="2024-07-29T00:00:00"/>
    <s v="407-3705537-8472332"/>
    <s v="IN-10562 , 407-3705537-8472332"/>
    <n v="1"/>
    <n v="0"/>
    <n v="4152"/>
    <n v="0"/>
    <x v="9"/>
    <x v="5"/>
    <x v="21"/>
    <s v="IN-10562_TU-SKD-WF"/>
    <s v=""/>
  </r>
  <r>
    <x v="0"/>
    <s v="IN-10563"/>
    <x v="21"/>
    <s v="IN-AMZ"/>
    <s v="IGST-Taxincl."/>
    <s v="Amazon Online Sale"/>
    <x v="33"/>
    <x v="9"/>
    <s v="Bluewud WilbromeTV Unit Maple&amp; White(MF)"/>
    <s v="Delhi"/>
    <s v="94036000"/>
    <n v="1"/>
    <n v="18"/>
    <n v="4745"/>
    <n v="854"/>
    <n v="5599"/>
    <s v=""/>
    <d v="1899-12-30T00:00:00"/>
    <d v="2024-07-29T00:00:00"/>
    <s v="405-0059434-5145161"/>
    <s v="IN-10563 , 405-0059434-5145161"/>
    <n v="1"/>
    <n v="0"/>
    <n v="4745"/>
    <n v="0"/>
    <x v="9"/>
    <x v="5"/>
    <x v="21"/>
    <s v="IN-10563_TU-WBM-MF"/>
    <s v=""/>
  </r>
  <r>
    <x v="0"/>
    <s v="IN-10564"/>
    <x v="21"/>
    <s v="IN-AMZ"/>
    <s v="IGST-Taxincl."/>
    <s v="Amazon Online Sale"/>
    <x v="27"/>
    <x v="9"/>
    <s v="Bluewud Skiddo TV Unit Wenge&amp;White(WF)"/>
    <s v="Punjab"/>
    <s v="94036000"/>
    <n v="1"/>
    <n v="18"/>
    <n v="4152"/>
    <n v="747"/>
    <n v="4899"/>
    <s v=""/>
    <d v="1899-12-30T00:00:00"/>
    <d v="2024-07-29T00:00:00"/>
    <s v="408-2560988-9877150"/>
    <s v="IN-10564 , 408-2560988-9877150"/>
    <n v="1"/>
    <n v="0"/>
    <n v="4152"/>
    <n v="0"/>
    <x v="9"/>
    <x v="5"/>
    <x v="21"/>
    <s v="IN-10564_TU-SKD-WF"/>
    <s v=""/>
  </r>
  <r>
    <x v="0"/>
    <s v="IN-10565"/>
    <x v="21"/>
    <s v="IN-AMZ"/>
    <s v="IGST-Taxincl."/>
    <s v="Amazon Online Sale"/>
    <x v="292"/>
    <x v="19"/>
    <s v="Bluewud Roland-Organiger Stand(Wenge)"/>
    <s v="Telangana"/>
    <s v="442190"/>
    <n v="1"/>
    <n v="12"/>
    <n v="535"/>
    <n v="64"/>
    <n v="599"/>
    <s v=""/>
    <d v="1899-12-30T00:00:00"/>
    <d v="2024-08-01T00:00:00"/>
    <s v="404-5138598-8670726"/>
    <s v="IN-10565 , 404-5138598-8670726"/>
    <n v="1"/>
    <n v="0"/>
    <n v="535"/>
    <n v="0"/>
    <x v="9"/>
    <x v="5"/>
    <x v="21"/>
    <s v="IN-10565_RH-RL-W"/>
    <s v=""/>
  </r>
  <r>
    <x v="0"/>
    <s v="IN-10566"/>
    <x v="21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7-30T00:00:00"/>
    <s v="402-0890979-1924309"/>
    <s v="IN-10566 , 402-0890979-1924309"/>
    <n v="1"/>
    <n v="0"/>
    <n v="4745"/>
    <n v="0"/>
    <x v="9"/>
    <x v="5"/>
    <x v="21"/>
    <s v="IN-10566_TU-WBM-MF"/>
    <s v="Cx cancelled because cx does not want this "/>
  </r>
  <r>
    <x v="0"/>
    <s v="IN-10567"/>
    <x v="21"/>
    <s v="IN-AMZ"/>
    <s v="IGST-Taxincl."/>
    <s v="Amazon Online Sale"/>
    <x v="94"/>
    <x v="10"/>
    <s v="Bluewud Andrie Wardrobe-Wenge&amp;Wh(2NFW)"/>
    <s v="Telangana"/>
    <s v="94036000"/>
    <n v="1"/>
    <n v="18"/>
    <n v="12287"/>
    <n v="2212"/>
    <n v="14499"/>
    <s v=""/>
    <d v="1899-12-30T00:00:00"/>
    <d v="2024-07-25T00:00:00"/>
    <s v="402-4175052-7689103"/>
    <s v="402-4175052-7689103, IN-10567"/>
    <n v="1"/>
    <n v="0"/>
    <n v="12287"/>
    <n v="0"/>
    <x v="9"/>
    <x v="5"/>
    <x v="21"/>
    <s v="IN-10567_W-AND-2NFW"/>
    <s v=""/>
  </r>
  <r>
    <x v="0"/>
    <s v="IN-10568"/>
    <x v="21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7-30T00:00:00"/>
    <s v="407-0009177-0421146"/>
    <s v="IN-10568 , 407-0009177-0421146"/>
    <n v="1"/>
    <n v="0"/>
    <n v="4745"/>
    <n v="0"/>
    <x v="9"/>
    <x v="5"/>
    <x v="21"/>
    <s v="IN-10568_TU-WBM-MF"/>
    <s v=""/>
  </r>
  <r>
    <x v="0"/>
    <s v="IN-10569"/>
    <x v="21"/>
    <s v="IN-AMZ"/>
    <s v="IGST-Taxincl."/>
    <s v="Amazon Online Sale"/>
    <x v="120"/>
    <x v="9"/>
    <s v="Bluewud Fenily TV Unit Wenge(FW)"/>
    <s v="Karnataka"/>
    <s v="94036000"/>
    <n v="1"/>
    <n v="18"/>
    <n v="12796"/>
    <n v="2303"/>
    <n v="15099"/>
    <s v=""/>
    <d v="1899-12-30T00:00:00"/>
    <d v="2024-07-31T00:00:00"/>
    <s v="408-6915762-1471568"/>
    <s v="IN-10569 , 408-6915762-1471568"/>
    <n v="1"/>
    <n v="0"/>
    <n v="12796"/>
    <n v="0"/>
    <x v="9"/>
    <x v="5"/>
    <x v="21"/>
    <s v="IN-10569_TU-FL-FW"/>
    <s v=""/>
  </r>
  <r>
    <x v="0"/>
    <s v="IN-1057"/>
    <x v="314"/>
    <s v="IN-AMZ"/>
    <s v="IGST-Taxincl."/>
    <s v="Amazon Online Sale"/>
    <x v="27"/>
    <x v="9"/>
    <s v="Bluewud Skiddo TV Unit Wenge&amp;White(WF)"/>
    <s v="Tamil Nadu"/>
    <s v="94036000"/>
    <n v="1"/>
    <n v="18"/>
    <n v="4429"/>
    <n v="797"/>
    <n v="5226"/>
    <s v=""/>
    <d v="1899-12-30T00:00:00"/>
    <d v="2024-04-23T00:00:00"/>
    <s v="402-5142558-5485130"/>
    <s v="402-5142558-5485130, IN-1057"/>
    <n v="1"/>
    <n v="0"/>
    <n v="4429"/>
    <n v="0"/>
    <x v="9"/>
    <x v="5"/>
    <x v="241"/>
    <s v="IN-1057_TU-SKD-WF"/>
    <s v=""/>
  </r>
  <r>
    <x v="0"/>
    <s v="IN-10570"/>
    <x v="21"/>
    <s v="IN-AMZ"/>
    <s v="IGST-Taxincl."/>
    <s v="Amazon Online Sale"/>
    <x v="33"/>
    <x v="9"/>
    <s v="Bluewud WilbromeTV Unit Maple&amp; White(MF)"/>
    <s v="Maharashtra"/>
    <s v="94036000"/>
    <n v="1"/>
    <n v="18"/>
    <n v="4745"/>
    <n v="854"/>
    <n v="5599"/>
    <s v=""/>
    <d v="1899-12-30T00:00:00"/>
    <d v="2024-07-30T00:00:00"/>
    <s v="406-6952807-0965167"/>
    <s v="IN-10570 , 406-6952807-0965167"/>
    <n v="1"/>
    <n v="0"/>
    <n v="4745"/>
    <n v="0"/>
    <x v="9"/>
    <x v="5"/>
    <x v="21"/>
    <s v="IN-10570_TU-WBM-MF"/>
    <s v=""/>
  </r>
  <r>
    <x v="0"/>
    <s v="IN-10571"/>
    <x v="21"/>
    <s v="IN-AMZ"/>
    <s v="IGST-Taxincl."/>
    <s v="Amazon Online Sale"/>
    <x v="9"/>
    <x v="4"/>
    <s v="Bluewud Prorage Shoe Rack Maple &amp; White"/>
    <s v="Delhi"/>
    <s v="94036000"/>
    <n v="1"/>
    <n v="18"/>
    <n v="4109"/>
    <n v="740"/>
    <n v="4849"/>
    <s v=""/>
    <d v="1899-12-30T00:00:00"/>
    <d v="2024-07-29T00:00:00"/>
    <s v="408-7792042-0039544"/>
    <s v="IN-10571 , 408-7792042-0039544"/>
    <n v="1"/>
    <n v="0"/>
    <n v="4109"/>
    <n v="0"/>
    <x v="9"/>
    <x v="5"/>
    <x v="21"/>
    <s v="IN-10571_SR-PRG-MF"/>
    <s v=""/>
  </r>
  <r>
    <x v="0"/>
    <s v="IN-10572"/>
    <x v="21"/>
    <s v="IN-AMZ"/>
    <s v="IGST-Taxincl."/>
    <s v="Amazon Online Sale"/>
    <x v="121"/>
    <x v="9"/>
    <s v="Bluewud Skiddo TV Unit Maple &amp;White(MF)"/>
    <s v="Madhya Pradesh"/>
    <s v="94036000"/>
    <n v="1"/>
    <n v="18"/>
    <n v="4152"/>
    <n v="747"/>
    <n v="4899"/>
    <s v=""/>
    <d v="1899-12-30T00:00:00"/>
    <d v="2024-07-25T00:00:00"/>
    <s v="171-5610657-7406722"/>
    <s v="171-5610657-7406722, IN-10572"/>
    <n v="1"/>
    <n v="0"/>
    <n v="4152"/>
    <n v="0"/>
    <x v="9"/>
    <x v="5"/>
    <x v="21"/>
    <s v="IN-10572_TU-SKD-MF"/>
    <s v=""/>
  </r>
  <r>
    <x v="0"/>
    <s v="IN-10573"/>
    <x v="21"/>
    <s v="IN-AMZ"/>
    <s v="IGST-Taxincl."/>
    <s v="Amazon Online Sale"/>
    <x v="161"/>
    <x v="5"/>
    <s v="wudville Braine  Corner Shelf, Walnut, 6"/>
    <s v="West Bengal"/>
    <s v="94036000"/>
    <n v="1"/>
    <n v="18"/>
    <n v="1228"/>
    <n v="221"/>
    <n v="1449"/>
    <s v=""/>
    <d v="1899-12-30T00:00:00"/>
    <d v="2024-07-26T00:00:00"/>
    <s v="404-0313187-1193921"/>
    <s v="IN-10573 , 404-0313187-1193921"/>
    <n v="1"/>
    <n v="0"/>
    <n v="1228"/>
    <n v="0"/>
    <x v="9"/>
    <x v="5"/>
    <x v="21"/>
    <s v="IN-10573_S-BR-6L"/>
    <s v=""/>
  </r>
  <r>
    <x v="0"/>
    <s v="IN-10574"/>
    <x v="21"/>
    <s v="IN-AMZ"/>
    <s v="IGST-Taxincl."/>
    <s v="Amazon Online Sale"/>
    <x v="141"/>
    <x v="2"/>
    <s v="Bluewud Mallium St. Table With Shelf (W)"/>
    <s v="Tamil Nadu"/>
    <s v="94036000"/>
    <n v="1"/>
    <n v="18"/>
    <n v="2542"/>
    <n v="457"/>
    <n v="2999"/>
    <s v=""/>
    <d v="1899-12-30T00:00:00"/>
    <d v="2024-07-30T00:00:00"/>
    <s v="407-0405575-2521127"/>
    <s v="IN-10574 , 407-0405575-2521127"/>
    <n v="1"/>
    <n v="0"/>
    <n v="2542"/>
    <n v="0"/>
    <x v="9"/>
    <x v="5"/>
    <x v="21"/>
    <s v="IN-10574_ST-MLM-W"/>
    <s v=""/>
  </r>
  <r>
    <x v="0"/>
    <s v="IN-10575"/>
    <x v="21"/>
    <s v="IN-AMZ"/>
    <s v="IGST-Taxincl."/>
    <s v="Amazon Online Sale"/>
    <x v="4"/>
    <x v="4"/>
    <s v="Bluewud Carlem ShoeRack 3 Door Maple"/>
    <s v="West Bengal"/>
    <s v="94036000"/>
    <n v="1"/>
    <n v="18"/>
    <n v="4508"/>
    <n v="811"/>
    <n v="5319"/>
    <s v=""/>
    <d v="1899-12-30T00:00:00"/>
    <d v="2024-07-26T00:00:00"/>
    <s v="404-0458297-6941908"/>
    <s v="IN-10575 , 404-0458297-6941908"/>
    <n v="1"/>
    <n v="0"/>
    <n v="4508"/>
    <n v="0"/>
    <x v="9"/>
    <x v="5"/>
    <x v="21"/>
    <s v="IN-10575_SR-CLM-3M"/>
    <s v=""/>
  </r>
  <r>
    <x v="0"/>
    <s v="IN-10576"/>
    <x v="21"/>
    <s v="IN-AMZ"/>
    <s v="IGST-Taxincl."/>
    <s v="Amazon Online Sale"/>
    <x v="137"/>
    <x v="4"/>
    <s v="Bluewud Cylvie Shoe Rack-Maple &amp; White"/>
    <s v="Uttarakhand"/>
    <s v="94036000"/>
    <n v="1"/>
    <n v="18"/>
    <n v="3389"/>
    <n v="610"/>
    <n v="3999"/>
    <s v=""/>
    <d v="1899-12-30T00:00:00"/>
    <d v="2024-07-26T00:00:00"/>
    <s v="402-8506001-8330718"/>
    <s v="IN-10576 , 402-8506001-8330718"/>
    <n v="1"/>
    <n v="0"/>
    <n v="3389"/>
    <n v="0"/>
    <x v="9"/>
    <x v="5"/>
    <x v="21"/>
    <s v="IN-10576_SR-CLE-MF"/>
    <s v=""/>
  </r>
  <r>
    <x v="0"/>
    <s v="IN-10577"/>
    <x v="21"/>
    <s v="IN-AMZ"/>
    <s v="IGST-Taxincl."/>
    <s v="Amazon Online Sale"/>
    <x v="30"/>
    <x v="9"/>
    <s v="Bluewud Skiddo TV Unit Walnut&amp;White(LF)"/>
    <s v="Karnataka"/>
    <s v="94036000"/>
    <n v="1"/>
    <n v="18"/>
    <n v="4152"/>
    <n v="747"/>
    <n v="4899"/>
    <s v=""/>
    <d v="1899-12-30T00:00:00"/>
    <d v="2024-07-29T00:00:00"/>
    <s v="408-3612055-6788320"/>
    <s v="IN-10577 , 408-3612055-6788320"/>
    <n v="1"/>
    <n v="0"/>
    <n v="4152"/>
    <n v="0"/>
    <x v="9"/>
    <x v="5"/>
    <x v="21"/>
    <s v="IN-10577_TU-SKD-LF"/>
    <s v=""/>
  </r>
  <r>
    <x v="0"/>
    <s v="IN-10578"/>
    <x v="21"/>
    <s v="IN-AMZ"/>
    <s v="IGST-Taxincl."/>
    <s v="Amazon Online Sale"/>
    <x v="105"/>
    <x v="9"/>
    <s v="Bluewud Charley TV Unit Maple &amp;White"/>
    <s v="Jharkhand"/>
    <s v="94036000"/>
    <n v="1"/>
    <n v="18"/>
    <n v="4152"/>
    <n v="747"/>
    <n v="4899"/>
    <s v=""/>
    <d v="1899-12-30T00:00:00"/>
    <d v="2024-07-25T00:00:00"/>
    <s v="406-8497340-9513143"/>
    <s v="406-8497340-9513143, IN-10578"/>
    <n v="1"/>
    <n v="0"/>
    <n v="4152"/>
    <n v="0"/>
    <x v="9"/>
    <x v="5"/>
    <x v="21"/>
    <s v="IN-10578_TU-CRL-MF"/>
    <s v="cx cancelled because cx does not want this"/>
  </r>
  <r>
    <x v="0"/>
    <s v="IN-10579"/>
    <x v="21"/>
    <s v="IN-AMZ"/>
    <s v="IGST-Taxincl."/>
    <s v="Amazon Online Sale"/>
    <x v="193"/>
    <x v="3"/>
    <s v="Bluewud Lagoon Bookshelf-Wenge(WF)"/>
    <s v="Kerala"/>
    <s v="94036000"/>
    <n v="1"/>
    <n v="18"/>
    <n v="2075"/>
    <n v="374"/>
    <n v="2449"/>
    <s v=""/>
    <d v="1899-12-30T00:00:00"/>
    <d v="2024-08-01T00:00:00"/>
    <s v="402-8177967-7797150"/>
    <s v="402-8177967-7797150 IN-10579"/>
    <n v="1"/>
    <n v="0"/>
    <n v="2075"/>
    <n v="0"/>
    <x v="9"/>
    <x v="5"/>
    <x v="21"/>
    <s v="IN-10579_SB-LGN.P-WF"/>
    <s v=""/>
  </r>
  <r>
    <x v="0"/>
    <s v="IN-1058"/>
    <x v="314"/>
    <s v="IN-AMZ"/>
    <s v="IGST-Taxincl."/>
    <s v="Amazon Online Sale"/>
    <x v="121"/>
    <x v="9"/>
    <s v="Bluewud Skiddo TV Unit Maple &amp;White(MF)"/>
    <s v="Rajasthan"/>
    <s v="94036000"/>
    <n v="1"/>
    <n v="18"/>
    <n v="4429"/>
    <n v="797"/>
    <n v="5226"/>
    <s v=""/>
    <d v="1899-12-30T00:00:00"/>
    <d v="2024-04-14T00:00:00"/>
    <s v="408-3121826-9383563"/>
    <s v="408-3121826-9383563 , IN-1058"/>
    <n v="1"/>
    <n v="0"/>
    <n v="4429"/>
    <n v="0"/>
    <x v="9"/>
    <x v="5"/>
    <x v="241"/>
    <s v="IN-1058_TU-SKD-MF"/>
    <s v="Cx returned due to damage "/>
  </r>
  <r>
    <x v="0"/>
    <s v="IN-10580"/>
    <x v="21"/>
    <s v="IN-AMZ"/>
    <s v="LGST-TaxIncl."/>
    <s v="Amazon Online Sale"/>
    <x v="25"/>
    <x v="4"/>
    <s v="Bluewud Brooklayn Shoe Rack-Maple&amp; White"/>
    <s v="Uttar Pradesh"/>
    <s v="94036000"/>
    <n v="1"/>
    <n v="18"/>
    <n v="3643"/>
    <n v="656"/>
    <n v="4299"/>
    <s v=""/>
    <d v="1899-12-30T00:00:00"/>
    <d v="2024-07-30T00:00:00"/>
    <s v="406-0467656-3462710"/>
    <s v="IN-10580 , 406-0467656-3462710"/>
    <n v="1"/>
    <n v="0"/>
    <n v="3643"/>
    <n v="0"/>
    <x v="9"/>
    <x v="5"/>
    <x v="21"/>
    <s v="IN-10580_SR-BKN-MF"/>
    <s v=""/>
  </r>
  <r>
    <x v="0"/>
    <s v="IN-10581"/>
    <x v="21"/>
    <s v="IN-AMZ"/>
    <s v="IGST-Taxincl."/>
    <s v="Amazon Online Sale"/>
    <x v="4"/>
    <x v="4"/>
    <s v="Bluewud Carlem ShoeRack 3 Door Maple"/>
    <s v="Kerala"/>
    <s v="94036000"/>
    <n v="1"/>
    <n v="18"/>
    <n v="4508"/>
    <n v="811"/>
    <n v="5319"/>
    <s v=""/>
    <d v="1899-12-30T00:00:00"/>
    <d v="2024-07-26T00:00:00"/>
    <s v="408-0576861-8262750"/>
    <s v="IN-10581 , 408-0576861-8262750"/>
    <n v="1"/>
    <n v="0"/>
    <n v="4508"/>
    <n v="0"/>
    <x v="9"/>
    <x v="5"/>
    <x v="21"/>
    <s v="IN-10581_SR-CLM-3M"/>
    <s v=""/>
  </r>
  <r>
    <x v="0"/>
    <s v="IN-10582"/>
    <x v="21"/>
    <s v="IN-AMZ"/>
    <s v="IGST-Taxincl."/>
    <s v="Amazon Online Sale"/>
    <x v="25"/>
    <x v="4"/>
    <s v="Bluewud Brooklayn Shoe Rack-Maple&amp; White"/>
    <s v="Kerala"/>
    <s v="94036000"/>
    <n v="1"/>
    <n v="18"/>
    <n v="3643"/>
    <n v="656"/>
    <n v="4299"/>
    <s v=""/>
    <d v="1899-12-30T00:00:00"/>
    <d v="2024-07-26T00:00:00"/>
    <s v="406-8464507-7129928"/>
    <s v="IN-10582 , 406-8464507-7129928"/>
    <n v="1"/>
    <n v="0"/>
    <n v="3643"/>
    <n v="0"/>
    <x v="9"/>
    <x v="5"/>
    <x v="21"/>
    <s v="IN-10582_SR-BKN-MF"/>
    <s v=""/>
  </r>
  <r>
    <x v="0"/>
    <s v="IN-10583"/>
    <x v="21"/>
    <s v="IN-AMZ"/>
    <s v="LGST-TaxIncl."/>
    <s v="Amazon Online Sale"/>
    <x v="27"/>
    <x v="9"/>
    <s v="Bluewud Skiddo TV Unit Wenge&amp;White(WF)"/>
    <s v="Uttar Pradesh"/>
    <s v="94036000"/>
    <n v="1"/>
    <n v="18"/>
    <n v="4152"/>
    <n v="747"/>
    <n v="4899"/>
    <s v=""/>
    <d v="1899-12-30T00:00:00"/>
    <d v="2024-07-30T00:00:00"/>
    <s v="402-3767120-0553965"/>
    <s v="IN-10583 , 402-3767120-0553965"/>
    <n v="1"/>
    <n v="0"/>
    <n v="4152"/>
    <n v="0"/>
    <x v="9"/>
    <x v="5"/>
    <x v="21"/>
    <s v="IN-10583_TU-SKD-WF"/>
    <s v=""/>
  </r>
  <r>
    <x v="0"/>
    <s v="IN-10584"/>
    <x v="21"/>
    <s v="IN-AMZ"/>
    <s v="IGST-Taxincl."/>
    <s v="Amazon Online Sale"/>
    <x v="213"/>
    <x v="9"/>
    <s v="Bluewud Primax Grande TVUnit Large Wenge"/>
    <s v="Tamil Nadu"/>
    <s v="94036000"/>
    <n v="1"/>
    <n v="18"/>
    <n v="3271"/>
    <n v="589"/>
    <n v="3860"/>
    <s v=""/>
    <d v="1899-12-30T00:00:00"/>
    <d v="2024-08-01T00:00:00"/>
    <s v="406-5085812-2325915"/>
    <s v="IN-10584 , 406-5085812-2325915"/>
    <n v="1"/>
    <n v="0"/>
    <n v="3271"/>
    <n v="0"/>
    <x v="9"/>
    <x v="5"/>
    <x v="21"/>
    <s v="IN-10584_TU-PMG-LAW"/>
    <s v=""/>
  </r>
  <r>
    <x v="0"/>
    <s v="IN-10585"/>
    <x v="21"/>
    <s v="IN-AMZ"/>
    <s v="IGST-Taxincl."/>
    <s v="Amazon Online Sale"/>
    <x v="300"/>
    <x v="1"/>
    <s v="Bluewud Declove Center Table-Maple&amp;Beige"/>
    <s v="West Bengal"/>
    <s v="94036000"/>
    <n v="1"/>
    <n v="18"/>
    <n v="3474"/>
    <n v="625"/>
    <n v="4099"/>
    <s v=""/>
    <d v="1899-12-30T00:00:00"/>
    <d v="2024-07-25T00:00:00"/>
    <s v="407-4401909-7972322"/>
    <s v="407-4401909-7972322, IN-10585"/>
    <n v="1"/>
    <n v="0"/>
    <n v="3474"/>
    <n v="0"/>
    <x v="9"/>
    <x v="5"/>
    <x v="21"/>
    <s v="IN-10585_CT-DOV-MI"/>
    <s v=""/>
  </r>
  <r>
    <x v="0"/>
    <s v="IN-10586"/>
    <x v="21"/>
    <s v="IN-AMZ"/>
    <s v="IGST-Taxincl."/>
    <s v="Amazon Online Sale"/>
    <x v="170"/>
    <x v="4"/>
    <s v="Bluewud Brooklayn Shoe Rack-Maple"/>
    <s v="Rajasthan"/>
    <s v="94036000"/>
    <n v="1"/>
    <n v="18"/>
    <n v="3516"/>
    <n v="633"/>
    <n v="4149"/>
    <s v=""/>
    <d v="1899-12-30T00:00:00"/>
    <d v="2024-07-25T00:00:00"/>
    <s v="402-1559357-2681151"/>
    <s v="402-1559357-2681151, IN-10586"/>
    <n v="1"/>
    <n v="0"/>
    <n v="3516"/>
    <n v="0"/>
    <x v="9"/>
    <x v="5"/>
    <x v="21"/>
    <s v="IN-10586_SR-BKN-M"/>
    <s v=""/>
  </r>
  <r>
    <x v="0"/>
    <s v="IN-10587"/>
    <x v="21"/>
    <s v="IN-AMZ"/>
    <s v="IGST-Taxincl."/>
    <s v="Amazon Online Sale"/>
    <x v="62"/>
    <x v="2"/>
    <s v="Bluewud Amalet StudyTable Maple B&amp; Ivory"/>
    <s v="Maharashtra"/>
    <s v="94036000"/>
    <n v="1"/>
    <n v="18"/>
    <n v="3194"/>
    <n v="575"/>
    <n v="3769"/>
    <s v=""/>
    <d v="1899-12-30T00:00:00"/>
    <d v="2024-07-25T00:00:00"/>
    <s v="405-1232521-4913104"/>
    <s v="405-1232521-4913104, IN-10587"/>
    <n v="1"/>
    <n v="0"/>
    <n v="3194"/>
    <n v="0"/>
    <x v="9"/>
    <x v="5"/>
    <x v="21"/>
    <s v="IN-10587_ST-AML-MI"/>
    <s v=""/>
  </r>
  <r>
    <x v="0"/>
    <s v="IN-10588"/>
    <x v="21"/>
    <s v="IN-AMZ"/>
    <s v="LGST-TaxIncl."/>
    <s v="Amazon Online Sale"/>
    <x v="141"/>
    <x v="2"/>
    <s v="Bluewud Mallium St. Table With Shelf (W)"/>
    <s v="Uttar Pradesh"/>
    <s v="94036000"/>
    <n v="1"/>
    <n v="18"/>
    <n v="2542"/>
    <n v="457"/>
    <n v="2999"/>
    <s v=""/>
    <d v="1899-12-30T00:00:00"/>
    <d v="2024-07-30T00:00:00"/>
    <s v="406-7712909-0362767"/>
    <s v="IN-10588 , 406-7712909-0362767"/>
    <n v="1"/>
    <n v="0"/>
    <n v="2542"/>
    <n v="0"/>
    <x v="9"/>
    <x v="5"/>
    <x v="21"/>
    <s v="IN-10588_ST-MLM-W"/>
    <s v=""/>
  </r>
  <r>
    <x v="0"/>
    <s v="IN-10589"/>
    <x v="21"/>
    <s v="IN-AMZ"/>
    <s v="IGST-Taxincl."/>
    <s v="Amazon Online Sale"/>
    <x v="33"/>
    <x v="9"/>
    <s v="Bluewud WilbromeTV Unit Maple&amp; White(MF)"/>
    <s v="Assam"/>
    <s v="94036000"/>
    <n v="1"/>
    <n v="18"/>
    <n v="4745"/>
    <n v="854"/>
    <n v="5599"/>
    <s v=""/>
    <d v="1899-12-30T00:00:00"/>
    <d v="2024-07-31T00:00:00"/>
    <s v="406-1510251-0243562"/>
    <s v="IN-10589 , 406-1510251-0243562"/>
    <n v="1"/>
    <n v="0"/>
    <n v="4745"/>
    <n v="0"/>
    <x v="9"/>
    <x v="5"/>
    <x v="21"/>
    <s v="IN-10589_TU-WBM-MF"/>
    <s v=""/>
  </r>
  <r>
    <x v="0"/>
    <s v="IN-1059"/>
    <x v="314"/>
    <s v="IN-AMZ"/>
    <s v="IGST-Taxincl."/>
    <s v="Amazon Online Sale"/>
    <x v="170"/>
    <x v="4"/>
    <s v="Bluewud Brooklayn Shoe Rack-Maple"/>
    <s v="Karnataka"/>
    <s v="94036000"/>
    <n v="1"/>
    <n v="18"/>
    <n v="3775"/>
    <n v="679"/>
    <n v="4454"/>
    <s v=""/>
    <d v="1899-12-30T00:00:00"/>
    <d v="2024-04-14T00:00:00"/>
    <s v="405-5650725-6579546"/>
    <s v="405-5650725-6579546 , IN-1059"/>
    <n v="1"/>
    <n v="0"/>
    <n v="3775"/>
    <n v="0"/>
    <x v="9"/>
    <x v="5"/>
    <x v="241"/>
    <s v="IN-1059_SR-BKN-M"/>
    <s v=""/>
  </r>
  <r>
    <x v="0"/>
    <s v="IN-10592"/>
    <x v="21"/>
    <s v="IN-AMZ"/>
    <s v="IGST-Taxincl."/>
    <s v="Amazon Online Sale"/>
    <x v="27"/>
    <x v="9"/>
    <s v="Bluewud Skiddo TV Unit Wenge&amp;White(WF)"/>
    <s v="Tamil Nadu"/>
    <s v="94036000"/>
    <n v="1"/>
    <n v="18"/>
    <n v="4152"/>
    <n v="747"/>
    <n v="4899"/>
    <s v=""/>
    <d v="1899-12-30T00:00:00"/>
    <d v="2024-07-30T00:00:00"/>
    <s v="403-6475768-2701103"/>
    <s v="IN-10592 , 403-6475768-2701103"/>
    <n v="1"/>
    <n v="0"/>
    <n v="4152"/>
    <n v="0"/>
    <x v="9"/>
    <x v="5"/>
    <x v="21"/>
    <s v="IN-10592_TU-SKD-WF"/>
    <s v=""/>
  </r>
  <r>
    <x v="0"/>
    <s v="IN-10593"/>
    <x v="21"/>
    <s v="IN-AMZ"/>
    <s v="IGST-Taxincl."/>
    <s v="Amazon Online Sale"/>
    <x v="4"/>
    <x v="4"/>
    <s v="Bluewud Carlem ShoeRack 3 Door Maple"/>
    <s v="Karnataka"/>
    <s v="94036000"/>
    <n v="1"/>
    <n v="18"/>
    <n v="4508"/>
    <n v="811"/>
    <n v="5319"/>
    <s v=""/>
    <d v="1899-12-30T00:00:00"/>
    <d v="2024-07-26T00:00:00"/>
    <s v="404-3021002-4189169"/>
    <s v="IN-10593 , 404-3021002-4189169"/>
    <n v="1"/>
    <n v="0"/>
    <n v="4508"/>
    <n v="0"/>
    <x v="9"/>
    <x v="5"/>
    <x v="21"/>
    <s v="IN-10593_SR-CLM-3M"/>
    <s v=""/>
  </r>
  <r>
    <x v="0"/>
    <s v="IN-10594"/>
    <x v="21"/>
    <s v="IN-AMZ"/>
    <s v="IGST-Taxincl."/>
    <s v="Amazon Online Sale"/>
    <x v="62"/>
    <x v="2"/>
    <s v="Bluewud Amalet StudyTable Maple B&amp; Ivory"/>
    <s v="Maharashtra"/>
    <s v="94036000"/>
    <n v="1"/>
    <n v="18"/>
    <n v="3194"/>
    <n v="575"/>
    <n v="3769"/>
    <s v=""/>
    <d v="1899-12-30T00:00:00"/>
    <d v="2024-07-25T00:00:00"/>
    <s v="408-7486471-0116343"/>
    <s v="408-7486471-0116343, IN-10594"/>
    <n v="1"/>
    <n v="0"/>
    <n v="3194"/>
    <n v="0"/>
    <x v="9"/>
    <x v="5"/>
    <x v="21"/>
    <s v="IN-10594_ST-AML-MI"/>
    <s v="Cx returned because of rough edges "/>
  </r>
  <r>
    <x v="0"/>
    <s v="IN-10595"/>
    <x v="21"/>
    <s v="IN-AMZ"/>
    <s v="IGST-Taxincl."/>
    <s v="Amazon Online Sale"/>
    <x v="27"/>
    <x v="9"/>
    <s v="Bluewud Skiddo TV Unit Wenge&amp;White(WF)"/>
    <s v="Telangana"/>
    <s v="94036000"/>
    <n v="1"/>
    <n v="18"/>
    <n v="4152"/>
    <n v="747"/>
    <n v="4899"/>
    <s v=""/>
    <d v="1899-12-30T00:00:00"/>
    <d v="2024-07-30T00:00:00"/>
    <s v="404-4130946-1499524"/>
    <s v="IN-10595 , 404-4130946-1499524"/>
    <n v="1"/>
    <n v="0"/>
    <n v="4152"/>
    <n v="0"/>
    <x v="9"/>
    <x v="5"/>
    <x v="21"/>
    <s v="IN-10595_TU-SKD-WF"/>
    <s v=""/>
  </r>
  <r>
    <x v="0"/>
    <s v="IN-10596"/>
    <x v="21"/>
    <s v="IN-AMZ"/>
    <s v="IGST-Taxincl."/>
    <s v="Amazon Online Sale"/>
    <x v="141"/>
    <x v="2"/>
    <s v="Bluewud Mallium St. Table With Shelf (W)"/>
    <s v="Karnataka"/>
    <s v="94036000"/>
    <n v="1"/>
    <n v="18"/>
    <n v="2542"/>
    <n v="457"/>
    <n v="2999"/>
    <s v=""/>
    <d v="1899-12-30T00:00:00"/>
    <d v="2024-07-30T00:00:00"/>
    <s v="406-6213595-3384368"/>
    <s v="IN-10596 , 406-6213595-3384368"/>
    <n v="1"/>
    <n v="0"/>
    <n v="2542"/>
    <n v="0"/>
    <x v="9"/>
    <x v="5"/>
    <x v="21"/>
    <s v="IN-10596_ST-MLM-W"/>
    <s v=""/>
  </r>
  <r>
    <x v="0"/>
    <s v="IN-10597"/>
    <x v="21"/>
    <s v="IN-AMZ"/>
    <s v="IGST-Taxincl."/>
    <s v="Amazon Online Sale"/>
    <x v="30"/>
    <x v="9"/>
    <s v="Bluewud Skiddo TV Unit Walnut&amp;White(LF)"/>
    <s v="Maharashtra"/>
    <s v="94036000"/>
    <n v="1"/>
    <n v="18"/>
    <n v="4152"/>
    <n v="747"/>
    <n v="4899"/>
    <s v=""/>
    <d v="1899-12-30T00:00:00"/>
    <d v="2024-07-29T00:00:00"/>
    <s v="171-5811742-0945154"/>
    <s v="IN-10597 , 171-5811742-0945154"/>
    <n v="1"/>
    <n v="0"/>
    <n v="4152"/>
    <n v="0"/>
    <x v="9"/>
    <x v="5"/>
    <x v="21"/>
    <s v="IN-10597_TU-SKD-LF"/>
    <s v=""/>
  </r>
  <r>
    <x v="0"/>
    <s v="IN-10598"/>
    <x v="21"/>
    <s v="IN-AMZ"/>
    <s v="IGST-Taxincl."/>
    <s v="Amazon Online Sale"/>
    <x v="194"/>
    <x v="1"/>
    <s v="Bluewud Gustowe StudyTable Wenge Small"/>
    <s v="West Bengal"/>
    <s v="94036000"/>
    <n v="1"/>
    <n v="18"/>
    <n v="2033"/>
    <n v="366"/>
    <n v="2399"/>
    <s v=""/>
    <d v="1899-12-30T00:00:00"/>
    <d v="2024-07-25T00:00:00"/>
    <s v="406-1677026-9709115"/>
    <s v="406-1677026-9709115, IN-10598"/>
    <n v="1"/>
    <n v="0"/>
    <n v="2033"/>
    <n v="0"/>
    <x v="9"/>
    <x v="5"/>
    <x v="21"/>
    <s v="IN-10598_ST-GSE-STW"/>
    <s v=""/>
  </r>
  <r>
    <x v="0"/>
    <s v="IN-10599"/>
    <x v="21"/>
    <s v="IN-AMZ"/>
    <s v="IGST-Taxincl."/>
    <s v="Amazon Online Sale"/>
    <x v="24"/>
    <x v="9"/>
    <s v="Bluewud Darien TV Unit Maple&amp; White(MF)"/>
    <s v="Kerala"/>
    <s v="94036000"/>
    <n v="1"/>
    <n v="18"/>
    <n v="2711"/>
    <n v="488"/>
    <n v="3199"/>
    <s v=""/>
    <d v="1899-12-30T00:00:00"/>
    <d v="2024-07-27T00:00:00"/>
    <s v="407-3897587-7265138"/>
    <s v="IN-10599 , 407-3897587-7265138"/>
    <n v="1"/>
    <n v="0"/>
    <n v="2711"/>
    <n v="0"/>
    <x v="9"/>
    <x v="5"/>
    <x v="21"/>
    <s v="IN-10599_TU-DRN-MF"/>
    <s v=""/>
  </r>
  <r>
    <x v="0"/>
    <s v="IN-106"/>
    <x v="100"/>
    <s v="IN-AMZ"/>
    <s v="IGST-Taxincl."/>
    <s v="Amazon Online Sale"/>
    <x v="24"/>
    <x v="9"/>
    <s v="Bluewud Darien TV Unit Maple&amp; White(MF)"/>
    <s v="Tamil Nadu"/>
    <s v="94036000"/>
    <n v="1"/>
    <n v="18"/>
    <n v="3019"/>
    <n v="544"/>
    <n v="3563"/>
    <s v=""/>
    <d v="1899-12-30T00:00:00"/>
    <d v="2024-04-02T00:00:00"/>
    <s v=""/>
    <s v="402-1765872-7564343 , IN-106"/>
    <n v="1"/>
    <n v="0"/>
    <n v="3019"/>
    <n v="0"/>
    <x v="9"/>
    <x v="5"/>
    <x v="100"/>
    <s v="IN-106_TU-DRN-MF"/>
    <s v=""/>
  </r>
  <r>
    <x v="0"/>
    <s v="IN-1060"/>
    <x v="314"/>
    <s v="IN-AMZ"/>
    <s v="IGST-Taxincl."/>
    <s v="Amazon Online Sale"/>
    <x v="287"/>
    <x v="10"/>
    <s v="Bluewud Andrie Single-Walnut&amp;Wh(10NLF)"/>
    <s v="Punjab"/>
    <s v="94036000"/>
    <n v="1"/>
    <n v="18"/>
    <n v="7796"/>
    <n v="1403"/>
    <n v="9199"/>
    <s v=""/>
    <d v="1899-12-30T00:00:00"/>
    <d v="2024-04-14T00:00:00"/>
    <s v="403-5320696-7173947"/>
    <s v="403-5320696-7173947 , IN-1060"/>
    <n v="1"/>
    <n v="0"/>
    <n v="7796"/>
    <n v="0"/>
    <x v="9"/>
    <x v="5"/>
    <x v="241"/>
    <s v="IN-1060_W-AND-10NLF"/>
    <s v=""/>
  </r>
  <r>
    <x v="0"/>
    <s v="IN-10600"/>
    <x v="21"/>
    <s v="IN-AMZ"/>
    <s v="IGST-Taxincl."/>
    <s v="Amazon Online Sale"/>
    <x v="33"/>
    <x v="9"/>
    <s v="Bluewud WilbromeTV Unit Maple&amp; White(MF)"/>
    <s v="Haryana"/>
    <s v="94036000"/>
    <n v="1"/>
    <n v="18"/>
    <n v="4745"/>
    <n v="854"/>
    <n v="5599"/>
    <s v=""/>
    <d v="1899-12-30T00:00:00"/>
    <d v="2024-08-01T00:00:00"/>
    <s v="407-0184476-0299551"/>
    <s v="IN-10600 , 407-0184476-0299551"/>
    <n v="1"/>
    <n v="0"/>
    <n v="4745"/>
    <n v="0"/>
    <x v="9"/>
    <x v="5"/>
    <x v="21"/>
    <s v="IN-10600_TU-WBM-MF"/>
    <s v=""/>
  </r>
  <r>
    <x v="0"/>
    <s v="IN-10601"/>
    <x v="21"/>
    <s v="IN-AMZ"/>
    <s v="IGST-Taxincl."/>
    <s v="Amazon Online Sale"/>
    <x v="24"/>
    <x v="9"/>
    <s v="Bluewud Darien TV Unit Maple&amp; White(MF)"/>
    <s v="Maharashtra"/>
    <s v="94036000"/>
    <n v="1"/>
    <n v="18"/>
    <n v="2711"/>
    <n v="488"/>
    <n v="3199"/>
    <s v=""/>
    <d v="1899-12-30T00:00:00"/>
    <d v="2024-07-27T00:00:00"/>
    <s v="404-3713561-7130762"/>
    <s v="IN-10601 , 404-3713561-7130762"/>
    <n v="1"/>
    <n v="0"/>
    <n v="2711"/>
    <n v="0"/>
    <x v="9"/>
    <x v="5"/>
    <x v="21"/>
    <s v="IN-10601_TU-DRN-MF"/>
    <s v=""/>
  </r>
  <r>
    <x v="0"/>
    <s v="IN-10602"/>
    <x v="21"/>
    <s v="IN-AMZ"/>
    <s v="IGST-Taxincl."/>
    <s v="Amazon Online Sale"/>
    <x v="33"/>
    <x v="9"/>
    <s v="Bluewud WilbromeTV Unit Maple&amp; White(MF)"/>
    <s v="Karnataka"/>
    <s v="94036000"/>
    <n v="1"/>
    <n v="18"/>
    <n v="4745"/>
    <n v="854"/>
    <n v="5599"/>
    <s v=""/>
    <d v="1899-12-30T00:00:00"/>
    <d v="2024-07-31T00:00:00"/>
    <s v="408-0161036-7352304"/>
    <s v="IN-10602 , 408-0161036-7352304"/>
    <n v="1"/>
    <n v="0"/>
    <n v="4745"/>
    <n v="0"/>
    <x v="9"/>
    <x v="5"/>
    <x v="21"/>
    <s v="IN-10602_TU-WBM-MF"/>
    <s v=""/>
  </r>
  <r>
    <x v="0"/>
    <s v="IN-10603"/>
    <x v="21"/>
    <s v="IN-AMZ"/>
    <s v="IGST-Taxincl."/>
    <s v="Amazon Online Sale"/>
    <x v="8"/>
    <x v="5"/>
    <s v="Wudville Braine Floor standing wenge"/>
    <s v="Andhra Pradesh"/>
    <s v="94036000"/>
    <n v="1"/>
    <n v="18"/>
    <n v="1423"/>
    <n v="256"/>
    <n v="1679"/>
    <s v=""/>
    <d v="1899-12-30T00:00:00"/>
    <d v="2024-07-27T00:00:00"/>
    <s v="404-1282537-4328329"/>
    <s v="IN-10603 , 404-1282537-4328329"/>
    <n v="1"/>
    <n v="0"/>
    <n v="1423"/>
    <n v="0"/>
    <x v="9"/>
    <x v="5"/>
    <x v="21"/>
    <s v="IN-10603_S-BR-F6W"/>
    <s v=""/>
  </r>
  <r>
    <x v="0"/>
    <s v="IN-10605"/>
    <x v="21"/>
    <s v="IN-AMZ"/>
    <s v="IGST-Taxincl."/>
    <s v="Amazon Online Sale"/>
    <x v="127"/>
    <x v="9"/>
    <s v="Bluewud Rowlet TV Unit Stand (Wenge,FW)"/>
    <s v="Delhi"/>
    <s v="94036000"/>
    <n v="1"/>
    <n v="18"/>
    <n v="10677"/>
    <n v="1922"/>
    <n v="12599"/>
    <s v=""/>
    <d v="1899-12-30T00:00:00"/>
    <d v="2024-07-25T00:00:00"/>
    <s v="406-0654468-2407518"/>
    <s v="406-0654468-2407518, IN-10605"/>
    <n v="1"/>
    <n v="0"/>
    <n v="10677"/>
    <n v="0"/>
    <x v="9"/>
    <x v="5"/>
    <x v="21"/>
    <s v="IN-10605_TU-RWT-LAWF"/>
    <s v="Customer wants to return due to damage "/>
  </r>
  <r>
    <x v="0"/>
    <s v="IN-10606"/>
    <x v="21"/>
    <s v="IN-AMZ"/>
    <s v="IGST-Taxincl."/>
    <s v="Amazon Online Sale"/>
    <x v="29"/>
    <x v="9"/>
    <s v="Bluewud Harmond TV Unit-Maple &amp;White"/>
    <s v="Maharashtra"/>
    <s v="94036000"/>
    <n v="1"/>
    <n v="18"/>
    <n v="4533"/>
    <n v="816"/>
    <n v="5349"/>
    <s v=""/>
    <d v="1899-12-30T00:00:00"/>
    <d v="2024-08-01T00:00:00"/>
    <s v="407-8138717-5925101"/>
    <s v="IN-10606 , 407-8138717-5925101"/>
    <n v="1"/>
    <n v="0"/>
    <n v="4533"/>
    <n v="0"/>
    <x v="9"/>
    <x v="5"/>
    <x v="21"/>
    <s v="IN-10606_TU-HMD-MF"/>
    <s v=""/>
  </r>
  <r>
    <x v="0"/>
    <s v="IN-10607"/>
    <x v="21"/>
    <s v="IN-AMZ"/>
    <s v="LGST-TaxIncl."/>
    <s v="Amazon Online Sale"/>
    <x v="30"/>
    <x v="9"/>
    <s v="Bluewud Skiddo TV Unit Walnut&amp;White(LF)"/>
    <s v="Uttar Pradesh"/>
    <s v="94036000"/>
    <n v="1"/>
    <n v="18"/>
    <n v="4152"/>
    <n v="747"/>
    <n v="4899"/>
    <s v=""/>
    <d v="1899-12-30T00:00:00"/>
    <d v="2024-07-30T00:00:00"/>
    <s v="408-0417935-4778722"/>
    <s v="IN-10607 , 408-0417935-4778722"/>
    <n v="1"/>
    <n v="0"/>
    <n v="4152"/>
    <n v="0"/>
    <x v="9"/>
    <x v="5"/>
    <x v="21"/>
    <s v="IN-10607_TU-SKD-LF"/>
    <s v=""/>
  </r>
  <r>
    <x v="0"/>
    <s v="IN-10608"/>
    <x v="21"/>
    <s v="IN-AMZ"/>
    <s v="IGST-Taxincl."/>
    <s v="Amazon Online Sale"/>
    <x v="112"/>
    <x v="10"/>
    <s v="Bluewud AndrieWardrobe3 Mirror Wenge&amp;Wh."/>
    <s v="Bihar"/>
    <s v="94036000"/>
    <n v="1"/>
    <n v="18"/>
    <n v="16948"/>
    <n v="3051"/>
    <n v="19999"/>
    <s v=""/>
    <d v="1899-12-30T00:00:00"/>
    <d v="2024-07-31T00:00:00"/>
    <s v="405-5926606-3008347"/>
    <s v="IN-10608 , 405-5926606-3008347"/>
    <n v="1"/>
    <n v="0"/>
    <n v="16948"/>
    <n v="0"/>
    <x v="9"/>
    <x v="5"/>
    <x v="21"/>
    <s v="IN-10608_W-AND-3MFW"/>
    <s v=""/>
  </r>
  <r>
    <x v="0"/>
    <s v="IN-10609"/>
    <x v="21"/>
    <s v="IN-AMZ"/>
    <s v="LGST-TaxIncl."/>
    <s v="Amazon Online Sale"/>
    <x v="120"/>
    <x v="9"/>
    <s v="Bluewud Fenily TV Unit Wenge(FW)"/>
    <s v="Uttar Pradesh"/>
    <s v="94036000"/>
    <n v="1"/>
    <n v="18"/>
    <n v="12796"/>
    <n v="2303"/>
    <n v="15099"/>
    <s v=""/>
    <d v="1899-12-30T00:00:00"/>
    <d v="2024-08-01T00:00:00"/>
    <s v="402-2879592-8059512"/>
    <s v="IN-10609 , 402-2879592-8059512"/>
    <n v="1"/>
    <n v="0"/>
    <n v="12796"/>
    <n v="0"/>
    <x v="9"/>
    <x v="5"/>
    <x v="21"/>
    <s v="IN-10609_TU-FL-FW"/>
    <s v=""/>
  </r>
  <r>
    <x v="0"/>
    <s v="IN-1061"/>
    <x v="314"/>
    <s v="IN-AMZ"/>
    <s v="IGST-Taxincl."/>
    <s v="Amazon Online Sale"/>
    <x v="141"/>
    <x v="2"/>
    <s v="Bluewud Mallium St. Table With Shelf (W)"/>
    <s v="Tamil Nadu"/>
    <s v="94036000"/>
    <n v="1"/>
    <n v="18"/>
    <n v="3558"/>
    <n v="641"/>
    <n v="4199"/>
    <s v=""/>
    <d v="1899-12-30T00:00:00"/>
    <d v="2024-04-14T00:00:00"/>
    <s v="408-6909997-1645111"/>
    <s v="408-6909997-1645111 , IN-1061"/>
    <n v="1"/>
    <n v="0"/>
    <n v="3558"/>
    <n v="0"/>
    <x v="9"/>
    <x v="5"/>
    <x v="241"/>
    <s v="IN-1061_ST-MLM-W"/>
    <s v=""/>
  </r>
  <r>
    <x v="0"/>
    <s v="IN-10610"/>
    <x v="21"/>
    <s v="IN-AMZ"/>
    <s v="IGST-Taxincl."/>
    <s v="Amazon Online Sale"/>
    <x v="185"/>
    <x v="1"/>
    <s v="Bluewud Mayrite Round Coffee Table-White"/>
    <s v="Karnataka"/>
    <s v="94036000"/>
    <n v="1"/>
    <n v="18"/>
    <n v="1991"/>
    <n v="358"/>
    <n v="2349"/>
    <s v=""/>
    <d v="1899-12-30T00:00:00"/>
    <d v="2024-07-26T00:00:00"/>
    <s v="408-5960222-7949100"/>
    <s v="IN-10610 , 408-5960222-7949100"/>
    <n v="1"/>
    <n v="0"/>
    <n v="1991"/>
    <n v="0"/>
    <x v="9"/>
    <x v="5"/>
    <x v="21"/>
    <s v="IN-10610_CT-MT-ROF"/>
    <s v=""/>
  </r>
  <r>
    <x v="0"/>
    <s v="IN-10611"/>
    <x v="21"/>
    <s v="IN-AMZ"/>
    <s v="LGST-TaxIncl."/>
    <s v="Amazon Online Sale"/>
    <x v="62"/>
    <x v="2"/>
    <s v="Bluewud Amalet StudyTable Maple B&amp; Ivory"/>
    <s v="Uttar Pradesh"/>
    <s v="94036000"/>
    <n v="1"/>
    <n v="18"/>
    <n v="3194"/>
    <n v="575"/>
    <n v="3769"/>
    <s v=""/>
    <d v="1899-12-30T00:00:00"/>
    <d v="2024-08-01T00:00:00"/>
    <s v="408-0855612-6186712"/>
    <s v="IN-10611 , 408-0855612-6186712"/>
    <n v="1"/>
    <n v="0"/>
    <n v="3194"/>
    <n v="0"/>
    <x v="9"/>
    <x v="5"/>
    <x v="21"/>
    <s v="IN-10611_ST-AML-MI"/>
    <s v=""/>
  </r>
  <r>
    <x v="0"/>
    <s v="IN-10612"/>
    <x v="21"/>
    <s v="IN-AMZ"/>
    <s v="IGST-Taxincl."/>
    <s v="Amazon Online Sale"/>
    <x v="4"/>
    <x v="4"/>
    <s v="Bluewud Carlem ShoeRack 3 Door Maple"/>
    <s v="Delhi"/>
    <s v="94036000"/>
    <n v="1"/>
    <n v="18"/>
    <n v="4508"/>
    <n v="811"/>
    <n v="5319"/>
    <s v=""/>
    <d v="1899-12-30T00:00:00"/>
    <d v="2024-07-26T00:00:00"/>
    <s v="171-5791711-0877934"/>
    <s v="IN-10612 , 171-5791711-0877934"/>
    <n v="1"/>
    <n v="0"/>
    <n v="4508"/>
    <n v="0"/>
    <x v="9"/>
    <x v="5"/>
    <x v="21"/>
    <s v="IN-10612_SR-CLM-3M"/>
    <s v=""/>
  </r>
  <r>
    <x v="0"/>
    <s v="IN-10613"/>
    <x v="21"/>
    <s v="IN-AMZ"/>
    <s v="IGST-Taxincl."/>
    <s v="Amazon Online Sale"/>
    <x v="117"/>
    <x v="3"/>
    <s v="Bluewud Walten Book Shelf - Wenge"/>
    <s v="Tamil Nadu"/>
    <s v="94036000"/>
    <n v="1"/>
    <n v="18"/>
    <n v="1609"/>
    <n v="290"/>
    <n v="1899"/>
    <s v=""/>
    <d v="1899-12-30T00:00:00"/>
    <d v="2024-07-31T00:00:00"/>
    <s v="402-3072644-9951566"/>
    <s v="IN-10613 , 402-3072644-9951566"/>
    <n v="1"/>
    <n v="0"/>
    <n v="1609"/>
    <n v="0"/>
    <x v="9"/>
    <x v="5"/>
    <x v="21"/>
    <s v="IN-10613_SB-WA-W"/>
    <s v=""/>
  </r>
  <r>
    <x v="0"/>
    <s v="IN-10614"/>
    <x v="21"/>
    <s v="IN-AMZ"/>
    <s v="IGST-Taxincl."/>
    <s v="Amazon Online Sale"/>
    <x v="103"/>
    <x v="9"/>
    <s v="Bluewud Gautier TV Unit Wenge"/>
    <s v="Gujarat"/>
    <s v="94036000"/>
    <n v="1"/>
    <n v="18"/>
    <n v="3092"/>
    <n v="557"/>
    <n v="3649"/>
    <s v=""/>
    <d v="1899-12-30T00:00:00"/>
    <d v="2024-07-26T00:00:00"/>
    <s v="171-3527232-8393115"/>
    <s v="IN-10614 , 171-3527232-8393115"/>
    <n v="1"/>
    <n v="0"/>
    <n v="3092"/>
    <n v="0"/>
    <x v="9"/>
    <x v="5"/>
    <x v="21"/>
    <s v="IN-10614_TU-GAU-W"/>
    <s v=""/>
  </r>
  <r>
    <x v="0"/>
    <s v="IN-10615"/>
    <x v="21"/>
    <s v="IN-AMZ"/>
    <s v="LGST-TaxIncl."/>
    <s v="Amazon Online Sale"/>
    <x v="124"/>
    <x v="9"/>
    <s v="Bluewud Averyl TV Unit- Maple"/>
    <s v="Uttar Pradesh"/>
    <s v="94036000"/>
    <n v="1"/>
    <n v="18"/>
    <n v="2626"/>
    <n v="473"/>
    <n v="3099"/>
    <s v=""/>
    <d v="1899-12-30T00:00:00"/>
    <d v="2024-07-29T00:00:00"/>
    <s v="404-2732406-3289156"/>
    <s v="IN-10615 , 404-2732406-3289156"/>
    <n v="1"/>
    <n v="0"/>
    <n v="2626"/>
    <n v="0"/>
    <x v="9"/>
    <x v="5"/>
    <x v="21"/>
    <s v="IN-10615_TU-AYL-M"/>
    <s v=""/>
  </r>
  <r>
    <x v="0"/>
    <s v="IN-10616"/>
    <x v="21"/>
    <s v="IN-AMZ"/>
    <s v="LGST-TaxIncl."/>
    <s v="Amazon Online Sale"/>
    <x v="24"/>
    <x v="9"/>
    <s v="Bluewud Darien TV Unit Maple&amp; White(MF)"/>
    <s v="Uttar Pradesh"/>
    <s v="94036000"/>
    <n v="1"/>
    <n v="18"/>
    <n v="2711"/>
    <n v="488"/>
    <n v="3199"/>
    <s v=""/>
    <d v="1899-12-30T00:00:00"/>
    <d v="2024-08-01T00:00:00"/>
    <s v="407-1203437-5048334"/>
    <s v="IN-10616 , 407-1203437-5048334"/>
    <n v="1"/>
    <n v="0"/>
    <n v="2711"/>
    <n v="0"/>
    <x v="9"/>
    <x v="5"/>
    <x v="21"/>
    <s v="IN-10616_TU-DRN-MF"/>
    <s v=""/>
  </r>
  <r>
    <x v="0"/>
    <s v="IN-10617"/>
    <x v="21"/>
    <s v="IN-AMZ"/>
    <s v="IGST-Taxincl."/>
    <s v="Amazon Online Sale"/>
    <x v="47"/>
    <x v="9"/>
    <s v="Bluewud Fenily TV Unit Maple&amp;Ivory(MI)"/>
    <s v="Telangana"/>
    <s v="94036000"/>
    <n v="1"/>
    <n v="18"/>
    <n v="12796"/>
    <n v="2303"/>
    <n v="15099"/>
    <s v=""/>
    <d v="1899-12-30T00:00:00"/>
    <d v="2024-08-01T00:00:00"/>
    <s v="402-3557431-1448348"/>
    <s v="402-3557431-1448348 IN-10617"/>
    <n v="1"/>
    <n v="0"/>
    <n v="12796"/>
    <n v="0"/>
    <x v="9"/>
    <x v="5"/>
    <x v="21"/>
    <s v="IN-10617_TU-FL-MI"/>
    <s v=""/>
  </r>
  <r>
    <x v="0"/>
    <s v="IN-10618"/>
    <x v="21"/>
    <s v="IN-AMZ"/>
    <s v="IGST-Taxincl."/>
    <s v="Amazon Online Sale"/>
    <x v="62"/>
    <x v="2"/>
    <s v="Bluewud Amalet StudyTable Maple B&amp; Ivory"/>
    <s v="Goa"/>
    <s v="94036000"/>
    <n v="1"/>
    <n v="18"/>
    <n v="3193"/>
    <n v="575"/>
    <n v="3768"/>
    <s v=""/>
    <d v="1899-12-30T00:00:00"/>
    <d v="2024-07-26T00:00:00"/>
    <s v="406-9059749-8505136"/>
    <s v="IN-10618 , 406-9059749-8505136"/>
    <n v="1"/>
    <n v="0"/>
    <n v="3193"/>
    <n v="0"/>
    <x v="9"/>
    <x v="5"/>
    <x v="21"/>
    <s v="IN-10618_ST-AML-MI"/>
    <s v=""/>
  </r>
  <r>
    <x v="0"/>
    <s v="IN-10619"/>
    <x v="21"/>
    <s v="IN-AMZ"/>
    <s v="LGST-TaxIncl."/>
    <s v="Amazon Online Sale"/>
    <x v="62"/>
    <x v="2"/>
    <s v="Bluewud Amalet StudyTable Maple B&amp; Ivory"/>
    <s v="Uttar Pradesh"/>
    <s v="94036000"/>
    <n v="1"/>
    <n v="18"/>
    <n v="3193"/>
    <n v="575"/>
    <n v="3768"/>
    <s v=""/>
    <d v="1899-12-30T00:00:00"/>
    <d v="2024-08-01T00:00:00"/>
    <s v="406-4762725-6045139"/>
    <s v="IN-10619 , 406-4762725-6045139"/>
    <n v="1"/>
    <n v="0"/>
    <n v="3193"/>
    <n v="0"/>
    <x v="9"/>
    <x v="5"/>
    <x v="21"/>
    <s v="IN-10619_ST-AML-MI"/>
    <s v=""/>
  </r>
  <r>
    <x v="0"/>
    <s v="IN-1062"/>
    <x v="314"/>
    <s v="IN-AMZ"/>
    <s v="IGST-Taxincl."/>
    <s v="Amazon Online Sale"/>
    <x v="33"/>
    <x v="9"/>
    <s v="Bluewud WilbromeTV Unit Maple&amp; White(MF)"/>
    <s v="Gujarat"/>
    <s v="94036000"/>
    <n v="1"/>
    <n v="18"/>
    <n v="5033"/>
    <n v="906"/>
    <n v="5939"/>
    <s v=""/>
    <d v="1899-12-30T00:00:00"/>
    <d v="2024-04-25T00:00:00"/>
    <s v="404-5901469-3940311"/>
    <s v="404-5901469-3940311, IN-1062"/>
    <n v="1"/>
    <n v="0"/>
    <n v="5033"/>
    <n v="0"/>
    <x v="9"/>
    <x v="5"/>
    <x v="241"/>
    <s v="IN-1062_TU-WBM-MF"/>
    <s v=""/>
  </r>
  <r>
    <x v="0"/>
    <s v="IN-10620"/>
    <x v="21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7"/>
    <n v="5228"/>
    <s v=""/>
    <d v="1899-12-30T00:00:00"/>
    <d v="2024-07-26T00:00:00"/>
    <s v="406-9836118-0069112"/>
    <s v="IN-10620 , 406-9836118-0069112"/>
    <n v="1"/>
    <n v="0"/>
    <n v="4431"/>
    <n v="0"/>
    <x v="9"/>
    <x v="5"/>
    <x v="21"/>
    <s v="IN-10620_TU-SKD-MF"/>
    <s v=""/>
  </r>
  <r>
    <x v="0"/>
    <s v="IN-10621"/>
    <x v="21"/>
    <s v="IN-AMZ"/>
    <s v="IGST-Taxincl."/>
    <s v="Amazon Online Sale"/>
    <x v="62"/>
    <x v="2"/>
    <s v="Bluewud Amalet StudyTable Maple B&amp; Ivory"/>
    <s v="Haryana"/>
    <s v="94036000"/>
    <n v="1"/>
    <n v="18"/>
    <n v="3193"/>
    <n v="575"/>
    <n v="3768"/>
    <s v=""/>
    <d v="1899-12-30T00:00:00"/>
    <d v="2024-07-26T00:00:00"/>
    <s v="171-9418678-5409133"/>
    <s v="IN-10621 , 171-9418678-5409133"/>
    <n v="1"/>
    <n v="0"/>
    <n v="3193"/>
    <n v="0"/>
    <x v="9"/>
    <x v="5"/>
    <x v="21"/>
    <s v="IN-10621_ST-AML-MI"/>
    <s v="Cx returned due to Quality "/>
  </r>
  <r>
    <x v="0"/>
    <s v="IN-10622"/>
    <x v="21"/>
    <s v="IN-AMZ"/>
    <s v="IGST-Taxincl."/>
    <s v="Amazon Online Sale"/>
    <x v="27"/>
    <x v="9"/>
    <s v="Bluewud Skiddo TV Unit Wenge&amp;White(WF)"/>
    <s v="Maharashtra"/>
    <s v="94036000"/>
    <n v="1"/>
    <n v="18"/>
    <n v="4152"/>
    <n v="747"/>
    <n v="4899"/>
    <s v=""/>
    <d v="1899-12-30T00:00:00"/>
    <d v="2024-07-30T00:00:00"/>
    <s v="403-0723555-3300337"/>
    <s v="IN-10622 , 403-0723555-3300337"/>
    <n v="1"/>
    <n v="0"/>
    <n v="4152"/>
    <n v="0"/>
    <x v="9"/>
    <x v="5"/>
    <x v="21"/>
    <s v="IN-10622_TU-SKD-WF"/>
    <s v=""/>
  </r>
  <r>
    <x v="0"/>
    <s v="IN-10623"/>
    <x v="21"/>
    <s v="IN-AMZ"/>
    <s v="IGST-Taxincl."/>
    <s v="Amazon Online Sale"/>
    <x v="25"/>
    <x v="4"/>
    <s v="Bluewud Brooklayn Shoe Rack-Maple&amp; White"/>
    <s v="Karnataka"/>
    <s v="94036000"/>
    <n v="1"/>
    <n v="18"/>
    <n v="3778"/>
    <n v="680"/>
    <n v="4458"/>
    <s v=""/>
    <d v="1899-12-30T00:00:00"/>
    <d v="2024-07-26T00:00:00"/>
    <s v="408-7962938-4252304"/>
    <s v="IN-10623 , 408-7962938-4252304"/>
    <n v="1"/>
    <n v="0"/>
    <n v="3778"/>
    <n v="0"/>
    <x v="9"/>
    <x v="5"/>
    <x v="21"/>
    <s v="IN-10623_SR-BKN-MF"/>
    <s v=""/>
  </r>
  <r>
    <x v="0"/>
    <s v="IN-10624"/>
    <x v="21"/>
    <s v="IN-AMZ"/>
    <s v="LGST-TaxIncl."/>
    <s v="Amazon Online Sale"/>
    <x v="62"/>
    <x v="2"/>
    <s v="Bluewud Amalet StudyTable Maple B&amp; Ivory"/>
    <s v="Uttar Pradesh"/>
    <s v="94036000"/>
    <n v="1"/>
    <n v="18"/>
    <n v="3193"/>
    <n v="575"/>
    <n v="3768"/>
    <s v=""/>
    <d v="1899-12-30T00:00:00"/>
    <d v="2024-07-26T00:00:00"/>
    <s v="403-0847748-0756357"/>
    <s v="IN-10624 , 403-0847748-0756357"/>
    <n v="1"/>
    <n v="0"/>
    <n v="3193"/>
    <n v="0"/>
    <x v="9"/>
    <x v="5"/>
    <x v="21"/>
    <s v="IN-10624_ST-AML-MI"/>
    <s v="Customer wants to return due to damage"/>
  </r>
  <r>
    <x v="0"/>
    <s v="IN-10625"/>
    <x v="21"/>
    <s v="IN-AMZ"/>
    <s v="IGST-Taxincl."/>
    <s v="Amazon Online Sale"/>
    <x v="33"/>
    <x v="9"/>
    <s v="Bluewud WilbromeTV Unit Maple&amp; White(MF)"/>
    <s v="Maharashtra"/>
    <s v="94036000"/>
    <n v="1"/>
    <n v="18"/>
    <n v="5032"/>
    <n v="906"/>
    <n v="5938"/>
    <s v=""/>
    <d v="1899-12-30T00:00:00"/>
    <d v="2024-07-31T00:00:00"/>
    <s v="407-6829278-7537123"/>
    <s v="IN-10625 , 407-6829278-7537123"/>
    <n v="1"/>
    <n v="0"/>
    <n v="5032"/>
    <n v="0"/>
    <x v="9"/>
    <x v="5"/>
    <x v="21"/>
    <s v="IN-10625_TU-WBM-MF"/>
    <s v=""/>
  </r>
  <r>
    <x v="0"/>
    <s v="IN-10626"/>
    <x v="21"/>
    <s v="IN-AMZ"/>
    <s v="IGST-Taxincl."/>
    <s v="Amazon Online Sale"/>
    <x v="161"/>
    <x v="5"/>
    <s v="wudville Braine  Corner Shelf, Walnut, 6"/>
    <s v="Nagaland"/>
    <s v="94036000"/>
    <n v="1"/>
    <n v="18"/>
    <n v="1015"/>
    <n v="183"/>
    <n v="1198"/>
    <s v=""/>
    <d v="1899-12-30T00:00:00"/>
    <d v="2024-07-26T00:00:00"/>
    <s v="407-5714115-9968352"/>
    <s v="IN-10626 , 407-5714115-9968352"/>
    <n v="1"/>
    <n v="0"/>
    <n v="1015"/>
    <n v="0"/>
    <x v="9"/>
    <x v="5"/>
    <x v="21"/>
    <s v="IN-10626_S-BR-6L"/>
    <s v=""/>
  </r>
  <r>
    <x v="0"/>
    <s v="IN-10627"/>
    <x v="21"/>
    <s v="IN-AMZ"/>
    <s v="IGST-Taxincl."/>
    <s v="Amazon Online Sale"/>
    <x v="124"/>
    <x v="9"/>
    <s v="Bluewud Averyl TV Unit- Maple"/>
    <s v="Delhi"/>
    <s v="94036000"/>
    <n v="1"/>
    <n v="18"/>
    <n v="2626"/>
    <n v="473"/>
    <n v="3099"/>
    <s v=""/>
    <d v="1899-12-30T00:00:00"/>
    <d v="2024-07-29T00:00:00"/>
    <s v="408-7635552-8638768"/>
    <s v="IN-10627 , 408-7635552-8638768"/>
    <n v="1"/>
    <n v="0"/>
    <n v="2626"/>
    <n v="0"/>
    <x v="9"/>
    <x v="5"/>
    <x v="21"/>
    <s v="IN-10627_TU-AYL-M"/>
    <s v=""/>
  </r>
  <r>
    <x v="0"/>
    <s v="IN-10628"/>
    <x v="21"/>
    <s v="IN-AMZ"/>
    <s v="LGST-TaxIncl."/>
    <s v="Amazon Online Sale"/>
    <x v="14"/>
    <x v="2"/>
    <s v="Bluewud Corbyn Study Table-Maple&amp;White"/>
    <s v="Uttar Pradesh"/>
    <s v="94036000"/>
    <n v="1"/>
    <n v="18"/>
    <n v="5202"/>
    <n v="936"/>
    <n v="6138"/>
    <s v=""/>
    <d v="1899-12-30T00:00:00"/>
    <d v="2024-08-02T00:00:00"/>
    <s v="406-0500470-9073954"/>
    <s v="IN-10628 , 406-0500470-9073954"/>
    <n v="1"/>
    <n v="0"/>
    <n v="5202"/>
    <n v="0"/>
    <x v="9"/>
    <x v="5"/>
    <x v="21"/>
    <s v="IN-10628_ST-CBN-MF"/>
    <s v=""/>
  </r>
  <r>
    <x v="0"/>
    <s v="IN-10629"/>
    <x v="21"/>
    <s v="IN-AMZ"/>
    <s v="IGST-Taxincl."/>
    <s v="Amazon Online Sale"/>
    <x v="62"/>
    <x v="2"/>
    <s v="Bluewud Amalet StudyTable Maple B&amp; Ivory"/>
    <s v="Telangana"/>
    <s v="94036000"/>
    <n v="1"/>
    <n v="18"/>
    <n v="3193"/>
    <n v="575"/>
    <n v="3768"/>
    <s v=""/>
    <d v="1899-12-30T00:00:00"/>
    <d v="2024-07-26T00:00:00"/>
    <s v="403-9302694-5497128"/>
    <s v="IN-10629 , 403-9302694-5497128"/>
    <n v="1"/>
    <n v="0"/>
    <n v="3193"/>
    <n v="0"/>
    <x v="9"/>
    <x v="5"/>
    <x v="21"/>
    <s v="IN-10629_ST-AML-MI"/>
    <s v=""/>
  </r>
  <r>
    <x v="0"/>
    <s v="IN-1063"/>
    <x v="314"/>
    <s v="IN-AMZ"/>
    <s v="IGST-Taxincl."/>
    <s v="Amazon Online Sale"/>
    <x v="162"/>
    <x v="3"/>
    <s v="Bluewud Alex Book Shelf m52 - Wenge"/>
    <s v="Assam"/>
    <s v="94036000"/>
    <n v="1"/>
    <n v="18"/>
    <n v="4865"/>
    <n v="876"/>
    <n v="5741"/>
    <s v=""/>
    <d v="1899-12-30T00:00:00"/>
    <d v="2024-04-14T00:00:00"/>
    <s v="403-8580890-5517959"/>
    <s v="403-8580890-5517959 , IN-1063"/>
    <n v="1"/>
    <n v="0"/>
    <n v="4865"/>
    <n v="0"/>
    <x v="9"/>
    <x v="5"/>
    <x v="241"/>
    <s v="IN-1063_SB-AXA-W52"/>
    <s v=""/>
  </r>
  <r>
    <x v="0"/>
    <s v="IN-10630"/>
    <x v="21"/>
    <s v="IN-AMZ"/>
    <s v="IGST-Taxincl."/>
    <s v="Amazon Online Sale"/>
    <x v="120"/>
    <x v="9"/>
    <s v="Bluewud Fenily TV Unit Wenge(FW)"/>
    <s v="Maharashtra"/>
    <s v="94036000"/>
    <n v="1"/>
    <n v="18"/>
    <n v="13507"/>
    <n v="2431"/>
    <n v="15938"/>
    <s v=""/>
    <d v="1899-12-30T00:00:00"/>
    <d v="2024-08-01T00:00:00"/>
    <s v="407-7301790-0907559"/>
    <s v="IN-10630 , 407-7301790-0907559"/>
    <n v="1"/>
    <n v="0"/>
    <n v="13507"/>
    <n v="0"/>
    <x v="9"/>
    <x v="5"/>
    <x v="21"/>
    <s v="IN-10630_TU-FL-FW"/>
    <s v=""/>
  </r>
  <r>
    <x v="0"/>
    <s v="IN-10631"/>
    <x v="21"/>
    <s v="IN-AMZ"/>
    <s v="IGST-Taxincl."/>
    <s v="Amazon Online Sale"/>
    <x v="161"/>
    <x v="5"/>
    <s v="wudville Braine  Corner Shelf, Walnut, 6"/>
    <s v="West Bengal"/>
    <s v="94036000"/>
    <n v="1"/>
    <n v="18"/>
    <n v="1015"/>
    <n v="183"/>
    <n v="1198"/>
    <s v=""/>
    <d v="1899-12-30T00:00:00"/>
    <d v="2024-07-26T00:00:00"/>
    <s v="407-1647758-1359568"/>
    <s v="IN-10631 , 407-1647758-1359568"/>
    <n v="1"/>
    <n v="0"/>
    <n v="1015"/>
    <n v="0"/>
    <x v="9"/>
    <x v="5"/>
    <x v="21"/>
    <s v="IN-10631_S-BR-6L"/>
    <s v=""/>
  </r>
  <r>
    <x v="0"/>
    <s v="IN-10632"/>
    <x v="21"/>
    <s v="IN-AMZ"/>
    <s v="IGST-Taxincl."/>
    <s v="Amazon Online Sale"/>
    <x v="121"/>
    <x v="9"/>
    <s v="Bluewud Skiddo TV Unit Maple &amp;White(MF)"/>
    <s v="West Bengal"/>
    <s v="94036000"/>
    <n v="1"/>
    <n v="18"/>
    <n v="4431"/>
    <n v="797"/>
    <n v="5228"/>
    <s v=""/>
    <d v="1899-12-30T00:00:00"/>
    <d v="2024-07-26T00:00:00"/>
    <s v="404-3284676-1742767"/>
    <s v="IN-10632 , 404-3284676-1742767"/>
    <n v="1"/>
    <n v="0"/>
    <n v="4431"/>
    <n v="0"/>
    <x v="9"/>
    <x v="5"/>
    <x v="21"/>
    <s v="IN-10632_TU-SKD-MF"/>
    <s v=""/>
  </r>
  <r>
    <x v="0"/>
    <s v="IN-10633"/>
    <x v="21"/>
    <s v="IN-AMZ"/>
    <s v="IGST-Taxincl."/>
    <s v="Amazon Online Sale"/>
    <x v="13"/>
    <x v="2"/>
    <s v="Bluewud Corbyn Solo Study Table-(MF)"/>
    <s v="Karnataka"/>
    <s v="94036000"/>
    <n v="1"/>
    <n v="18"/>
    <n v="2473"/>
    <n v="445"/>
    <n v="2918"/>
    <s v=""/>
    <d v="1899-12-30T00:00:00"/>
    <d v="2024-07-27T00:00:00"/>
    <s v="406-1768655-6725154"/>
    <s v="IN-10633 , 406-1768655-6725154"/>
    <n v="1"/>
    <n v="0"/>
    <n v="2473"/>
    <n v="0"/>
    <x v="9"/>
    <x v="5"/>
    <x v="21"/>
    <s v="IN-10633_ST-CBN-SMF"/>
    <s v=""/>
  </r>
  <r>
    <x v="0"/>
    <s v="IN-10634"/>
    <x v="21"/>
    <s v="IN-AMZ"/>
    <s v="IGST-Taxincl."/>
    <s v="Amazon Online Sale"/>
    <x v="161"/>
    <x v="5"/>
    <s v="wudville Braine  Corner Shelf, Walnut, 6"/>
    <s v="Punjab"/>
    <s v="94036000"/>
    <n v="1"/>
    <n v="18"/>
    <n v="1015"/>
    <n v="183"/>
    <n v="1198"/>
    <s v=""/>
    <d v="1899-12-30T00:00:00"/>
    <d v="2024-07-26T00:00:00"/>
    <s v="407-6894305-7228335"/>
    <s v="IN-10634 , 407-6894305-7228335"/>
    <n v="1"/>
    <n v="0"/>
    <n v="1015"/>
    <n v="0"/>
    <x v="9"/>
    <x v="5"/>
    <x v="21"/>
    <s v="IN-10634_S-BR-6L"/>
    <s v="Cx cancelled because cx does not want this "/>
  </r>
  <r>
    <x v="0"/>
    <s v="IN-10635"/>
    <x v="21"/>
    <s v="IN-AMZ"/>
    <s v="LGST-TaxIncl."/>
    <s v="Amazon Online Sale"/>
    <x v="183"/>
    <x v="9"/>
    <s v="Bluewud Maisy SetTopbox Large Maple&amp;Wh."/>
    <s v="Uttar Pradesh"/>
    <s v="94036000"/>
    <n v="1"/>
    <n v="18"/>
    <n v="1190"/>
    <n v="214"/>
    <n v="1404"/>
    <s v=""/>
    <d v="1899-12-30T00:00:00"/>
    <d v="2024-07-30T00:00:00"/>
    <s v="171-2098528-5125138"/>
    <s v="IN-10635 , 171-2098528-5125138"/>
    <n v="1"/>
    <n v="0"/>
    <n v="1190"/>
    <n v="0"/>
    <x v="9"/>
    <x v="5"/>
    <x v="21"/>
    <s v="IN-10635_TU-MA-LAMF"/>
    <s v=""/>
  </r>
  <r>
    <x v="0"/>
    <s v="IN-10636"/>
    <x v="21"/>
    <s v="IN-AMZ"/>
    <s v="LGST-TaxIncl."/>
    <s v="Amazon Online Sale"/>
    <x v="48"/>
    <x v="10"/>
    <s v="Bluewud Andrie Wardrobe-Walnut &amp;Wh(2MFL)"/>
    <s v="Uttar Pradesh"/>
    <s v="94036000"/>
    <n v="1"/>
    <n v="18"/>
    <n v="13676"/>
    <n v="2462"/>
    <n v="16138"/>
    <s v=""/>
    <d v="1899-12-30T00:00:00"/>
    <d v="2024-07-26T00:00:00"/>
    <s v="407-6344066-0457117"/>
    <s v="IN-10636 , 407-6344066-0457117"/>
    <n v="1"/>
    <n v="0"/>
    <n v="13676"/>
    <n v="0"/>
    <x v="9"/>
    <x v="5"/>
    <x v="21"/>
    <s v="IN-10636_W-AND-2MFL"/>
    <s v=""/>
  </r>
  <r>
    <x v="0"/>
    <s v="IN-10637"/>
    <x v="21"/>
    <s v="IN-AMZ"/>
    <s v="IGST-Taxincl."/>
    <s v="Amazon Online Sale"/>
    <x v="62"/>
    <x v="2"/>
    <s v="Bluewud Amalet StudyTable Maple B&amp; Ivory"/>
    <s v="Tamil Nadu"/>
    <s v="94036000"/>
    <n v="1"/>
    <n v="18"/>
    <n v="3193"/>
    <n v="575"/>
    <n v="3768"/>
    <s v=""/>
    <d v="1899-12-30T00:00:00"/>
    <d v="2024-07-26T00:00:00"/>
    <s v="406-9398300-2971522"/>
    <s v="IN-10637 , 406-9398300-2971522"/>
    <n v="1"/>
    <n v="0"/>
    <n v="3193"/>
    <n v="0"/>
    <x v="9"/>
    <x v="5"/>
    <x v="21"/>
    <s v="IN-10637_ST-AML-MI"/>
    <s v=""/>
  </r>
  <r>
    <x v="0"/>
    <s v="IN-10638"/>
    <x v="21"/>
    <s v="IN-AMZ"/>
    <s v="IGST-Taxincl."/>
    <s v="Amazon Online Sale"/>
    <x v="292"/>
    <x v="19"/>
    <s v="Bluewud Roland-Organiger Stand(Wenge)"/>
    <s v="Haryana"/>
    <s v="442190"/>
    <n v="1"/>
    <n v="12"/>
    <n v="534"/>
    <n v="64"/>
    <n v="598"/>
    <s v=""/>
    <d v="1899-12-30T00:00:00"/>
    <d v="2024-08-02T00:00:00"/>
    <s v="407-9122842-4761913"/>
    <s v="IN-10638 , 407-9122842-4761913"/>
    <n v="1"/>
    <n v="0"/>
    <n v="534"/>
    <n v="0"/>
    <x v="9"/>
    <x v="5"/>
    <x v="21"/>
    <s v="IN-10638_RH-RL-W"/>
    <s v=""/>
  </r>
  <r>
    <x v="0"/>
    <s v="IN-10639"/>
    <x v="21"/>
    <s v="IN-AMZ"/>
    <s v="IGST-Taxincl."/>
    <s v="Amazon Online Sale"/>
    <x v="24"/>
    <x v="9"/>
    <s v="Bluewud Darien TV Unit Maple&amp; White(MF)"/>
    <s v="Gujarat"/>
    <s v="94036000"/>
    <n v="1"/>
    <n v="18"/>
    <n v="3024"/>
    <n v="544"/>
    <n v="3568"/>
    <s v=""/>
    <d v="1899-12-30T00:00:00"/>
    <d v="2024-07-27T00:00:00"/>
    <s v="171-5815271-1805918"/>
    <s v="IN-10639 , 171-5815271-1805918"/>
    <n v="1"/>
    <n v="0"/>
    <n v="3024"/>
    <n v="0"/>
    <x v="9"/>
    <x v="5"/>
    <x v="21"/>
    <s v="IN-10639_TU-DRN-MF"/>
    <s v="Cx cancelled because cx does not want this "/>
  </r>
  <r>
    <x v="0"/>
    <s v="IN-1064"/>
    <x v="314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4-25T00:00:00"/>
    <s v="406-1920904-3236320"/>
    <s v="406-1920904-3236320, IN-1064"/>
    <n v="1"/>
    <n v="0"/>
    <n v="5033"/>
    <n v="0"/>
    <x v="9"/>
    <x v="5"/>
    <x v="241"/>
    <s v="IN-1064_TU-WBM-MF"/>
    <s v=""/>
  </r>
  <r>
    <x v="0"/>
    <s v="IN-10640"/>
    <x v="21"/>
    <s v="IN-AMZ"/>
    <s v="IGST-Taxincl."/>
    <s v="Amazon Online Sale"/>
    <x v="62"/>
    <x v="2"/>
    <s v="Bluewud Amalet StudyTable Maple B&amp; Ivory"/>
    <s v="Tamil Nadu"/>
    <s v="94036000"/>
    <n v="1"/>
    <n v="18"/>
    <n v="3193"/>
    <n v="575"/>
    <n v="3768"/>
    <s v=""/>
    <d v="1899-12-30T00:00:00"/>
    <d v="2024-07-26T00:00:00"/>
    <s v="402-8091552-0772332"/>
    <s v="IN-10640 , 402-8091552-0772332"/>
    <n v="1"/>
    <n v="0"/>
    <n v="3193"/>
    <n v="0"/>
    <x v="9"/>
    <x v="5"/>
    <x v="21"/>
    <s v="IN-10640_ST-AML-MI"/>
    <s v=""/>
  </r>
  <r>
    <x v="0"/>
    <s v="IN-10641"/>
    <x v="21"/>
    <s v="IN-AMZ"/>
    <s v="IGST-Taxincl."/>
    <s v="Amazon Online Sale"/>
    <x v="62"/>
    <x v="2"/>
    <s v="Bluewud Amalet StudyTable Maple B&amp; Ivory"/>
    <s v="Karnataka"/>
    <s v="94036000"/>
    <n v="1"/>
    <n v="18"/>
    <n v="3193"/>
    <n v="575"/>
    <n v="3768"/>
    <s v=""/>
    <d v="1899-12-30T00:00:00"/>
    <d v="2024-07-26T00:00:00"/>
    <s v="171-5714973-9065118"/>
    <s v="IN-10641 , 171-5714973-9065118"/>
    <n v="1"/>
    <n v="0"/>
    <n v="3193"/>
    <n v="0"/>
    <x v="9"/>
    <x v="5"/>
    <x v="21"/>
    <s v="IN-10641_ST-AML-MI"/>
    <s v=""/>
  </r>
  <r>
    <x v="0"/>
    <s v="IN-10642"/>
    <x v="21"/>
    <s v="IN-AMZ"/>
    <s v="IGST-Taxincl."/>
    <s v="Amazon Online Sale"/>
    <x v="239"/>
    <x v="5"/>
    <s v="Bluewud SkyBox Wenge (Set of 3)"/>
    <s v="Andhra Pradesh"/>
    <s v="94036000"/>
    <n v="1"/>
    <n v="18"/>
    <n v="507"/>
    <n v="91"/>
    <n v="598"/>
    <s v=""/>
    <d v="1899-12-30T00:00:00"/>
    <d v="2024-07-26T00:00:00"/>
    <s v="403-5483699-3012318"/>
    <s v="IN-10642 , 403-5483699-3012318"/>
    <n v="1"/>
    <n v="0"/>
    <n v="507"/>
    <n v="0"/>
    <x v="9"/>
    <x v="5"/>
    <x v="21"/>
    <s v="IN-10642_S-SBW-S3"/>
    <s v=""/>
  </r>
  <r>
    <x v="0"/>
    <s v="IN-10643"/>
    <x v="21"/>
    <s v="IN-AMZ"/>
    <s v="IGST-Taxincl."/>
    <s v="Amazon Online Sale"/>
    <x v="117"/>
    <x v="3"/>
    <s v="Bluewud Walten Book Shelf - Wenge"/>
    <s v="Karnataka"/>
    <s v="94036000"/>
    <n v="1"/>
    <n v="18"/>
    <n v="1609"/>
    <n v="290"/>
    <n v="1899"/>
    <s v=""/>
    <d v="1899-12-30T00:00:00"/>
    <d v="2024-08-01T00:00:00"/>
    <s v="407-8821955-5388313"/>
    <s v="IN-10643 , 407-8821955-5388313"/>
    <n v="1"/>
    <n v="0"/>
    <n v="1609"/>
    <n v="0"/>
    <x v="9"/>
    <x v="5"/>
    <x v="21"/>
    <s v="IN-10643_SB-WA-W"/>
    <s v=""/>
  </r>
  <r>
    <x v="0"/>
    <s v="IN-10643"/>
    <x v="21"/>
    <s v="IN-AMZ"/>
    <s v="IGST-Taxincl."/>
    <s v="Amazon Online Sale"/>
    <x v="8"/>
    <x v="5"/>
    <s v="Wudville Braine Floor standing wenge"/>
    <s v="Karnataka"/>
    <s v="94036000"/>
    <n v="1"/>
    <n v="18"/>
    <n v="1423"/>
    <n v="256"/>
    <n v="1679"/>
    <s v=""/>
    <d v="1899-12-30T00:00:00"/>
    <d v="2024-08-01T00:00:00"/>
    <s v="407-8821955-5388313"/>
    <s v="IN-10643 , 407-8821955-5388313"/>
    <n v="1"/>
    <n v="0"/>
    <n v="1423"/>
    <n v="0"/>
    <x v="9"/>
    <x v="5"/>
    <x v="21"/>
    <s v="IN-10643_S-BR-F6W"/>
    <s v=""/>
  </r>
  <r>
    <x v="0"/>
    <s v="IN-10644"/>
    <x v="21"/>
    <s v="IN-AMZ"/>
    <s v="LGST-TaxIncl."/>
    <s v="Amazon Online Sale"/>
    <x v="254"/>
    <x v="10"/>
    <s v="Bluewud Andrie4 Mirror-Maple&amp;Beige-4MMI"/>
    <s v="Uttar Pradesh"/>
    <s v="94036000"/>
    <n v="1"/>
    <n v="18"/>
    <n v="23159"/>
    <n v="4169"/>
    <n v="27328"/>
    <s v=""/>
    <d v="1899-12-30T00:00:00"/>
    <d v="2024-07-26T00:00:00"/>
    <s v="403-4609032-2294726"/>
    <s v="IN-10644 , 403-4609032-2294726"/>
    <n v="1"/>
    <n v="0"/>
    <n v="23159"/>
    <n v="0"/>
    <x v="9"/>
    <x v="5"/>
    <x v="21"/>
    <s v="IN-10644_W-AND-4MMI"/>
    <s v=""/>
  </r>
  <r>
    <x v="0"/>
    <s v="IN-10645"/>
    <x v="21"/>
    <s v="IN-AMZ"/>
    <s v="IGST-Taxincl."/>
    <s v="Amazon Online Sale"/>
    <x v="8"/>
    <x v="5"/>
    <s v="Wudville Braine Floor standing wenge"/>
    <s v="Tamil Nadu"/>
    <s v="94036000"/>
    <n v="1"/>
    <n v="18"/>
    <n v="1423"/>
    <n v="256"/>
    <n v="1679"/>
    <s v=""/>
    <d v="1899-12-30T00:00:00"/>
    <d v="2024-07-27T00:00:00"/>
    <s v="171-4289880-7435544"/>
    <s v="IN-10645 , 171-4289880-7435544"/>
    <n v="1"/>
    <n v="0"/>
    <n v="1423"/>
    <n v="0"/>
    <x v="9"/>
    <x v="5"/>
    <x v="21"/>
    <s v="IN-10645_S-BR-F6W"/>
    <s v=""/>
  </r>
  <r>
    <x v="0"/>
    <s v="IN-10646"/>
    <x v="21"/>
    <s v="IN-AMZ"/>
    <s v="IGST-Taxincl."/>
    <s v="Amazon Online Sale"/>
    <x v="114"/>
    <x v="10"/>
    <s v="Bluewud Andrie3 Mirror Walnut&amp;White-3MFL"/>
    <s v="Maharashtra"/>
    <s v="94036000"/>
    <n v="1"/>
    <n v="18"/>
    <n v="19378"/>
    <n v="3488"/>
    <n v="22866"/>
    <s v=""/>
    <d v="1899-12-30T00:00:00"/>
    <d v="2024-07-26T00:00:00"/>
    <s v="403-0834300-5041942"/>
    <s v="IN-10646 , 403-0834300-5041942"/>
    <n v="1"/>
    <n v="0"/>
    <n v="19378"/>
    <n v="0"/>
    <x v="9"/>
    <x v="5"/>
    <x v="21"/>
    <s v="IN-10646_W-AND-3MFL"/>
    <s v="Cx wants to return due to damage "/>
  </r>
  <r>
    <x v="0"/>
    <s v="IN-10648"/>
    <x v="21"/>
    <s v="IN-AMZ"/>
    <s v="IGST-Taxincl."/>
    <s v="Amazon Online Sale"/>
    <x v="62"/>
    <x v="2"/>
    <s v="Bluewud Amalet StudyTable Maple B&amp; Ivory"/>
    <s v="Telangana"/>
    <s v="94036000"/>
    <n v="1"/>
    <n v="18"/>
    <n v="3193"/>
    <n v="575"/>
    <n v="3768"/>
    <s v=""/>
    <d v="1899-12-30T00:00:00"/>
    <d v="2024-07-26T00:00:00"/>
    <s v="406-3037339-2709924"/>
    <s v="IN-10648 , 406-3037339-2709924"/>
    <n v="1"/>
    <n v="0"/>
    <n v="3193"/>
    <n v="0"/>
    <x v="9"/>
    <x v="5"/>
    <x v="21"/>
    <s v="IN-10648_ST-AML-MI"/>
    <s v=""/>
  </r>
  <r>
    <x v="0"/>
    <s v="IN-10649"/>
    <x v="21"/>
    <s v="IN-AMZ"/>
    <s v="IGST-Taxincl."/>
    <s v="Amazon Online Sale"/>
    <x v="62"/>
    <x v="2"/>
    <s v="Bluewud Amalet StudyTable Maple B&amp; Ivory"/>
    <s v="Kerala"/>
    <s v="94036000"/>
    <n v="1"/>
    <n v="18"/>
    <n v="3193"/>
    <n v="575"/>
    <n v="3768"/>
    <s v=""/>
    <d v="1899-12-30T00:00:00"/>
    <d v="2024-07-26T00:00:00"/>
    <s v="402-8004117-7348361"/>
    <s v="IN-10649 , 402-8004117-7348361"/>
    <n v="1"/>
    <n v="0"/>
    <n v="3193"/>
    <n v="0"/>
    <x v="9"/>
    <x v="5"/>
    <x v="21"/>
    <s v="IN-10649_ST-AML-MI"/>
    <s v="Cx wants to return due to damage"/>
  </r>
  <r>
    <x v="0"/>
    <s v="IN-1065"/>
    <x v="314"/>
    <s v="IN-AMZ"/>
    <s v="IGST-Taxincl."/>
    <s v="Amazon Online Sale"/>
    <x v="121"/>
    <x v="9"/>
    <s v="Bluewud Skiddo TV Unit Maple &amp;White(MF)"/>
    <s v="Delhi"/>
    <s v="94036000"/>
    <n v="1"/>
    <n v="18"/>
    <n v="4429"/>
    <n v="797"/>
    <n v="5226"/>
    <s v=""/>
    <d v="1899-12-30T00:00:00"/>
    <d v="2024-04-14T00:00:00"/>
    <s v="402-9266570-6626740"/>
    <s v="402-9266570-6626740 , IN-1065"/>
    <n v="1"/>
    <n v="0"/>
    <n v="4429"/>
    <n v="0"/>
    <x v="9"/>
    <x v="5"/>
    <x v="241"/>
    <s v="IN-1065_TU-SKD-MF"/>
    <s v=""/>
  </r>
  <r>
    <x v="0"/>
    <s v="IN-10650"/>
    <x v="21"/>
    <s v="IN-AMZ"/>
    <s v="IGST-Taxincl."/>
    <s v="Amazon Online Sale"/>
    <x v="183"/>
    <x v="9"/>
    <s v="Bluewud Maisy SetTopbox Large Maple&amp;Wh."/>
    <s v="Delhi"/>
    <s v="94036000"/>
    <n v="1"/>
    <n v="18"/>
    <n v="1190"/>
    <n v="214"/>
    <n v="1404"/>
    <s v=""/>
    <d v="1899-12-30T00:00:00"/>
    <d v="2024-07-29T00:00:00"/>
    <s v="402-8921629-5749166"/>
    <s v="IN-10650 , 402-8921629-5749166"/>
    <n v="1"/>
    <n v="0"/>
    <n v="1190"/>
    <n v="0"/>
    <x v="9"/>
    <x v="5"/>
    <x v="21"/>
    <s v="IN-10650_TU-MA-LAMF"/>
    <s v="Cx returned due to Size "/>
  </r>
  <r>
    <x v="0"/>
    <s v="IN-10651"/>
    <x v="21"/>
    <s v="IN-AMZ"/>
    <s v="IGST-Taxincl."/>
    <s v="Amazon Online Sale"/>
    <x v="62"/>
    <x v="2"/>
    <s v="Bluewud Amalet StudyTable Maple B&amp; Ivory"/>
    <s v="Kerala"/>
    <s v="94036000"/>
    <n v="1"/>
    <n v="18"/>
    <n v="3193"/>
    <n v="575"/>
    <n v="3768"/>
    <s v=""/>
    <d v="1899-12-30T00:00:00"/>
    <d v="2024-07-26T00:00:00"/>
    <s v="406-6609014-3975531"/>
    <s v="IN-10651 , 406-6609014-3975531"/>
    <n v="1"/>
    <n v="0"/>
    <n v="3193"/>
    <n v="0"/>
    <x v="9"/>
    <x v="5"/>
    <x v="21"/>
    <s v="IN-10651_ST-AML-MI"/>
    <s v=""/>
  </r>
  <r>
    <x v="0"/>
    <s v="IN-10652"/>
    <x v="21"/>
    <s v="IN-AMZ"/>
    <s v="IGST-Taxincl."/>
    <s v="Amazon Online Sale"/>
    <x v="150"/>
    <x v="5"/>
    <s v="Bluewud Albert Floorcorner Rack - Wenge"/>
    <s v="Delhi"/>
    <s v="94036000"/>
    <n v="1"/>
    <n v="18"/>
    <n v="4233"/>
    <n v="762"/>
    <n v="4995"/>
    <s v=""/>
    <d v="1899-12-30T00:00:00"/>
    <d v="2024-08-02T00:00:00"/>
    <s v="404-7319562-7004331"/>
    <s v="IN-10652 , 404-7319562-7004331"/>
    <n v="1"/>
    <n v="0"/>
    <n v="4233"/>
    <n v="0"/>
    <x v="9"/>
    <x v="5"/>
    <x v="21"/>
    <s v="IN-10652_S-AE-W6"/>
    <s v=""/>
  </r>
  <r>
    <x v="0"/>
    <s v="IN-10653"/>
    <x v="21"/>
    <s v="IN-AMZ"/>
    <s v="LGST-TaxIncl."/>
    <s v="Amazon Online Sale"/>
    <x v="62"/>
    <x v="2"/>
    <s v="Bluewud Amalet StudyTable Maple B&amp; Ivory"/>
    <s v="Uttar Pradesh"/>
    <s v="94036000"/>
    <n v="1"/>
    <n v="18"/>
    <n v="3193"/>
    <n v="575"/>
    <n v="3768"/>
    <s v=""/>
    <d v="1899-12-30T00:00:00"/>
    <d v="2024-07-26T00:00:00"/>
    <s v="408-5771991-1336345"/>
    <s v="IN-10653 , 408-5771991-1336345"/>
    <n v="1"/>
    <n v="0"/>
    <n v="3193"/>
    <n v="0"/>
    <x v="9"/>
    <x v="5"/>
    <x v="21"/>
    <s v="IN-10653_ST-AML-MI"/>
    <s v=""/>
  </r>
  <r>
    <x v="0"/>
    <s v="IN-10654"/>
    <x v="21"/>
    <s v="IN-AMZ"/>
    <s v="IGST-Taxincl."/>
    <s v="Amazon Online Sale"/>
    <x v="20"/>
    <x v="8"/>
    <s v="Bluewud Mayrone Chest of 8 Drawers-Maple"/>
    <s v="Karnataka"/>
    <s v="94036000"/>
    <n v="1"/>
    <n v="18"/>
    <n v="10575"/>
    <n v="1903"/>
    <n v="12478"/>
    <s v=""/>
    <d v="1899-12-30T00:00:00"/>
    <d v="2024-07-27T00:00:00"/>
    <s v="402-2349086-4954718"/>
    <s v="IN-10654 , 402-2349086-4954718"/>
    <n v="1"/>
    <n v="0"/>
    <n v="10575"/>
    <n v="0"/>
    <x v="9"/>
    <x v="5"/>
    <x v="21"/>
    <s v="IN-10654_DC-MYN-LAMF"/>
    <s v=""/>
  </r>
  <r>
    <x v="0"/>
    <s v="IN-10655"/>
    <x v="21"/>
    <s v="IN-AMZ"/>
    <s v="IGST-Taxincl."/>
    <s v="Amazon Online Sale"/>
    <x v="124"/>
    <x v="9"/>
    <s v="Bluewud Averyl TV Unit- Maple"/>
    <s v="Tamil Nadu"/>
    <s v="94036000"/>
    <n v="1"/>
    <n v="18"/>
    <n v="2600"/>
    <n v="468"/>
    <n v="3068"/>
    <s v=""/>
    <d v="1899-12-30T00:00:00"/>
    <d v="2024-07-29T00:00:00"/>
    <s v="404-1589791-1717139"/>
    <s v="IN-10655 , 404-1589791-1717139"/>
    <n v="1"/>
    <n v="0"/>
    <n v="2600"/>
    <n v="0"/>
    <x v="9"/>
    <x v="5"/>
    <x v="21"/>
    <s v="IN-10655_TU-AYL-M"/>
    <s v=""/>
  </r>
  <r>
    <x v="0"/>
    <s v="IN-10656"/>
    <x v="21"/>
    <s v="IN-AMZ"/>
    <s v="IGST-Taxincl."/>
    <s v="Amazon Online Sale"/>
    <x v="141"/>
    <x v="2"/>
    <s v="Bluewud Mallium St. Table With Shelf (W)"/>
    <s v="Telangana"/>
    <s v="94036000"/>
    <n v="1"/>
    <n v="18"/>
    <n v="3389"/>
    <n v="610"/>
    <n v="3999"/>
    <s v=""/>
    <d v="1899-12-30T00:00:00"/>
    <d v="2024-07-30T00:00:00"/>
    <s v="404-0082793-2517963"/>
    <s v="IN-10656 , 404-0082793-2517963"/>
    <n v="1"/>
    <n v="0"/>
    <n v="3389"/>
    <n v="0"/>
    <x v="9"/>
    <x v="5"/>
    <x v="21"/>
    <s v="IN-10656_ST-MLM-W"/>
    <s v=""/>
  </r>
  <r>
    <x v="0"/>
    <s v="IN-10657"/>
    <x v="21"/>
    <s v="IN-AMZ"/>
    <s v="IGST-Taxincl."/>
    <s v="Amazon Online Sale"/>
    <x v="127"/>
    <x v="9"/>
    <s v="Bluewud Rowlet TV Unit Stand (Wenge,FW)"/>
    <s v="Odisha"/>
    <s v="94036000"/>
    <n v="1"/>
    <n v="18"/>
    <n v="11414"/>
    <n v="2054"/>
    <n v="13468"/>
    <s v=""/>
    <d v="1899-12-30T00:00:00"/>
    <d v="2024-07-26T00:00:00"/>
    <s v="404-7496157-1037920"/>
    <s v="IN-10657 , 404-7496157-1037920"/>
    <n v="1"/>
    <n v="0"/>
    <n v="11414"/>
    <n v="0"/>
    <x v="9"/>
    <x v="5"/>
    <x v="21"/>
    <s v="IN-10657_TU-RWT-LAWF"/>
    <s v=""/>
  </r>
  <r>
    <x v="0"/>
    <s v="IN-10658"/>
    <x v="21"/>
    <s v="IN-AMZ"/>
    <s v="IGST-Taxincl."/>
    <s v="Amazon Online Sale"/>
    <x v="117"/>
    <x v="3"/>
    <s v="Bluewud Walten Book Shelf - Wenge"/>
    <s v="Bihar"/>
    <s v="94036000"/>
    <n v="1"/>
    <n v="18"/>
    <n v="1609"/>
    <n v="290"/>
    <n v="1899"/>
    <s v=""/>
    <d v="1899-12-30T00:00:00"/>
    <d v="2024-07-31T00:00:00"/>
    <s v="171-9943040-1697918"/>
    <s v="IN-10658 , 171-9943040-1697918"/>
    <n v="1"/>
    <n v="0"/>
    <n v="1609"/>
    <n v="0"/>
    <x v="9"/>
    <x v="5"/>
    <x v="21"/>
    <s v="IN-10658_SB-WA-W"/>
    <s v=""/>
  </r>
  <r>
    <x v="0"/>
    <s v="IN-10659"/>
    <x v="21"/>
    <s v="IN-AMZ"/>
    <s v="IGST-Taxincl."/>
    <s v="Amazon Online Sale"/>
    <x v="120"/>
    <x v="9"/>
    <s v="Bluewud Fenily TV Unit Wenge(FW)"/>
    <s v="Haryana"/>
    <s v="94036000"/>
    <n v="1"/>
    <n v="18"/>
    <n v="13507"/>
    <n v="2431"/>
    <n v="15938"/>
    <s v=""/>
    <d v="1899-12-30T00:00:00"/>
    <d v="2024-08-01T00:00:00"/>
    <s v="402-1219773-1556369"/>
    <s v="IN-10659 , 402-1219773-1556369"/>
    <n v="1"/>
    <n v="0"/>
    <n v="13507"/>
    <n v="0"/>
    <x v="9"/>
    <x v="5"/>
    <x v="21"/>
    <s v="IN-10659_TU-FL-FW"/>
    <s v=""/>
  </r>
  <r>
    <x v="0"/>
    <s v="IN-1066"/>
    <x v="314"/>
    <s v="IN-AMZ"/>
    <s v="IGST-Taxincl."/>
    <s v="Amazon Online Sale"/>
    <x v="20"/>
    <x v="8"/>
    <s v="Bluewud Mayrone Chest of 8 Drawers-Maple"/>
    <s v="Telangana"/>
    <s v="94036000"/>
    <n v="1"/>
    <n v="18"/>
    <n v="10486"/>
    <n v="1888"/>
    <n v="12374"/>
    <s v=""/>
    <d v="1899-12-30T00:00:00"/>
    <d v="2024-04-14T00:00:00"/>
    <s v="405-4937376-2101129"/>
    <s v="405-4937376-2101129 , IN-1066"/>
    <n v="1"/>
    <n v="0"/>
    <n v="10486"/>
    <n v="0"/>
    <x v="9"/>
    <x v="5"/>
    <x v="241"/>
    <s v="IN-1066_DC-MYN-LAMF"/>
    <s v=""/>
  </r>
  <r>
    <x v="0"/>
    <s v="IN-10660"/>
    <x v="21"/>
    <s v="IN-AMZ"/>
    <s v="IGST-Taxincl."/>
    <s v="Amazon Online Sale"/>
    <x v="33"/>
    <x v="9"/>
    <s v="Bluewud WilbromeTV Unit Maple&amp; White(MF)"/>
    <s v="Gujarat"/>
    <s v="94036000"/>
    <n v="1"/>
    <n v="18"/>
    <n v="5032"/>
    <n v="906"/>
    <n v="5938"/>
    <s v=""/>
    <d v="1899-12-30T00:00:00"/>
    <d v="2024-07-31T00:00:00"/>
    <s v="171-2005249-2945914"/>
    <s v="IN-10660 , 171-2005249-2945914"/>
    <n v="1"/>
    <n v="0"/>
    <n v="5032"/>
    <n v="0"/>
    <x v="9"/>
    <x v="5"/>
    <x v="21"/>
    <s v="IN-10660_TU-WBM-MF"/>
    <s v=""/>
  </r>
  <r>
    <x v="0"/>
    <s v="IN-10661"/>
    <x v="21"/>
    <s v="IN-AMZ"/>
    <s v="IGST-Taxincl."/>
    <s v="Amazon Online Sale"/>
    <x v="169"/>
    <x v="5"/>
    <s v="Bluewud Astrella Wall Shelf - Wenge"/>
    <s v="Punjab"/>
    <s v="94036000"/>
    <n v="1"/>
    <n v="18"/>
    <n v="1049"/>
    <n v="189"/>
    <n v="1238"/>
    <s v=""/>
    <d v="1899-12-30T00:00:00"/>
    <d v="2024-08-02T00:00:00"/>
    <s v="406-7122236-0636323"/>
    <s v="406-7122236-0636323 IN-10661"/>
    <n v="1"/>
    <n v="0"/>
    <n v="1049"/>
    <n v="0"/>
    <x v="9"/>
    <x v="5"/>
    <x v="21"/>
    <s v="IN-10661_S-ATL-W"/>
    <s v=""/>
  </r>
  <r>
    <x v="0"/>
    <s v="IN-10662"/>
    <x v="21"/>
    <s v="IN-AMZ"/>
    <s v="IGST-Taxincl."/>
    <s v="Amazon Online Sale"/>
    <x v="80"/>
    <x v="4"/>
    <s v="Bluewud Kaspen Shoe Rack Wenge(FW)"/>
    <s v="Karnataka"/>
    <s v="94036000"/>
    <n v="1"/>
    <n v="18"/>
    <n v="5829"/>
    <n v="1049"/>
    <n v="6878"/>
    <s v=""/>
    <d v="1899-12-30T00:00:00"/>
    <d v="2024-08-01T00:00:00"/>
    <s v="402-4239978-6512326"/>
    <s v="IN-10662 , 402-4239978-6512326"/>
    <n v="1"/>
    <n v="0"/>
    <n v="5829"/>
    <n v="0"/>
    <x v="9"/>
    <x v="5"/>
    <x v="21"/>
    <s v="IN-10662_SR-KPN-FW"/>
    <s v=""/>
  </r>
  <r>
    <x v="0"/>
    <s v="IN-10663"/>
    <x v="21"/>
    <s v="IN-AMZ"/>
    <s v="LGST-TaxIncl."/>
    <s v="Amazon Online Sale"/>
    <x v="193"/>
    <x v="3"/>
    <s v="Bluewud Lagoon Bookshelf-Wenge(WF)"/>
    <s v="Uttar Pradesh"/>
    <s v="94036000"/>
    <n v="1"/>
    <n v="18"/>
    <n v="2227"/>
    <n v="401"/>
    <n v="2628"/>
    <s v=""/>
    <d v="1899-12-30T00:00:00"/>
    <d v="2024-08-01T00:00:00"/>
    <s v="408-6329202-6457966"/>
    <s v="IN-10663 , 408-6329202-6457966"/>
    <n v="1"/>
    <n v="0"/>
    <n v="2227"/>
    <n v="0"/>
    <x v="9"/>
    <x v="5"/>
    <x v="21"/>
    <s v="IN-10663_SB-LGN.P-WF"/>
    <s v=""/>
  </r>
  <r>
    <x v="0"/>
    <s v="IN-10664"/>
    <x v="21"/>
    <s v="IN-AMZ"/>
    <s v="IGST-Taxincl."/>
    <s v="Amazon Online Sale"/>
    <x v="121"/>
    <x v="9"/>
    <s v="Bluewud Skiddo TV Unit Maple &amp;White(MF)"/>
    <s v="Gujarat"/>
    <s v="94036000"/>
    <n v="1"/>
    <n v="18"/>
    <n v="4431"/>
    <n v="797"/>
    <n v="5228"/>
    <s v=""/>
    <d v="1899-12-30T00:00:00"/>
    <d v="2024-07-26T00:00:00"/>
    <s v="402-0405334-0827543"/>
    <s v="IN-10664 , 402-0405334-0827543"/>
    <n v="1"/>
    <n v="0"/>
    <n v="4431"/>
    <n v="0"/>
    <x v="9"/>
    <x v="5"/>
    <x v="21"/>
    <s v="IN-10664_TU-SKD-MF"/>
    <s v=""/>
  </r>
  <r>
    <x v="0"/>
    <s v="IN-10665"/>
    <x v="21"/>
    <s v="IN-AMZ"/>
    <s v="IGST-Taxincl."/>
    <s v="Amazon Online Sale"/>
    <x v="29"/>
    <x v="9"/>
    <s v="Bluewud Harmond TV Unit-Maple &amp;White"/>
    <s v="Goa"/>
    <s v="94036000"/>
    <n v="1"/>
    <n v="18"/>
    <n v="4786"/>
    <n v="862"/>
    <n v="5648"/>
    <s v=""/>
    <d v="1899-12-30T00:00:00"/>
    <d v="2024-08-01T00:00:00"/>
    <s v="171-9642524-1405951"/>
    <s v="IN-10665 , 171-9642524-1405951"/>
    <n v="1"/>
    <n v="0"/>
    <n v="4786"/>
    <n v="0"/>
    <x v="9"/>
    <x v="5"/>
    <x v="21"/>
    <s v="IN-10665_TU-HMD-MF"/>
    <s v=""/>
  </r>
  <r>
    <x v="0"/>
    <s v="IN-10666"/>
    <x v="21"/>
    <s v="IN-AMZ"/>
    <s v="IGST-Taxincl."/>
    <s v="Amazon Online Sale"/>
    <x v="129"/>
    <x v="5"/>
    <s v="wudville Braine  Corner Shelf, Wenge, 6S"/>
    <s v="Telangana"/>
    <s v="94036000"/>
    <n v="1"/>
    <n v="18"/>
    <n v="1228"/>
    <n v="221"/>
    <n v="1449"/>
    <s v=""/>
    <d v="1899-12-30T00:00:00"/>
    <d v="2024-07-26T00:00:00"/>
    <s v="403-2832115-3429961"/>
    <s v="IN-10666 , 403-2832115-3429961"/>
    <n v="1"/>
    <n v="0"/>
    <n v="1228"/>
    <n v="0"/>
    <x v="9"/>
    <x v="5"/>
    <x v="21"/>
    <s v="IN-10666_S-BR-6W"/>
    <s v=""/>
  </r>
  <r>
    <x v="0"/>
    <s v="IN-10667"/>
    <x v="21"/>
    <s v="IN-AMZ"/>
    <s v="IGST-Taxincl."/>
    <s v="Amazon Online Sale"/>
    <x v="62"/>
    <x v="2"/>
    <s v="Bluewud Amalet StudyTable Maple B&amp; Ivory"/>
    <s v="Jharkhand"/>
    <s v="94036000"/>
    <n v="1"/>
    <n v="18"/>
    <n v="3193"/>
    <n v="575"/>
    <n v="3768"/>
    <s v=""/>
    <d v="1899-12-30T00:00:00"/>
    <d v="2024-07-26T00:00:00"/>
    <s v="406-7761070-9498768"/>
    <s v="IN-10667 , 406-7761070-9498768"/>
    <n v="1"/>
    <n v="0"/>
    <n v="3193"/>
    <n v="0"/>
    <x v="9"/>
    <x v="5"/>
    <x v="21"/>
    <s v="IN-10667_ST-AML-MI"/>
    <s v=""/>
  </r>
  <r>
    <x v="0"/>
    <s v="IN-10669"/>
    <x v="229"/>
    <s v="IN-AMZ"/>
    <s v="IGST-Taxincl."/>
    <s v="Amazon Online Sale"/>
    <x v="62"/>
    <x v="2"/>
    <s v="Bluewud Amalet StudyTable Maple B&amp; Ivory"/>
    <s v="Karnataka"/>
    <s v="94036000"/>
    <n v="1"/>
    <n v="18"/>
    <n v="3193"/>
    <n v="575"/>
    <n v="3768"/>
    <s v=""/>
    <d v="1899-12-30T00:00:00"/>
    <d v="2024-07-26T00:00:00"/>
    <s v="405-6690641-7409147"/>
    <s v="IN-10669 , 405-6690641-7409147"/>
    <n v="1"/>
    <n v="0"/>
    <n v="3193"/>
    <n v="0"/>
    <x v="9"/>
    <x v="5"/>
    <x v="229"/>
    <s v="IN-10669_ST-AML-MI"/>
    <s v=""/>
  </r>
  <r>
    <x v="0"/>
    <s v="IN-1067"/>
    <x v="314"/>
    <s v="IN-AMZ"/>
    <s v="IGST-Taxincl."/>
    <s v="Amazon Online Sale"/>
    <x v="121"/>
    <x v="9"/>
    <s v="Bluewud Skiddo TV Unit Maple &amp;White(MF)"/>
    <s v="Telangana"/>
    <s v="94036000"/>
    <n v="1"/>
    <n v="18"/>
    <n v="4429"/>
    <n v="797"/>
    <n v="5226"/>
    <s v=""/>
    <d v="1899-12-30T00:00:00"/>
    <d v="2024-04-14T00:00:00"/>
    <s v="404-2721494-1433943"/>
    <s v="404-2721494-1433943 , IN-1067"/>
    <n v="1"/>
    <n v="0"/>
    <n v="4429"/>
    <n v="0"/>
    <x v="9"/>
    <x v="5"/>
    <x v="241"/>
    <s v="IN-1067_TU-SKD-MF"/>
    <s v=""/>
  </r>
  <r>
    <x v="0"/>
    <s v="IN-10670"/>
    <x v="229"/>
    <s v="IN-AMZ"/>
    <s v="IGST-Taxincl."/>
    <s v="Amazon Online Sale"/>
    <x v="116"/>
    <x v="9"/>
    <s v="Bluewud Rowlet TV Unit Stand Maple&amp;Ivory"/>
    <s v="Haryana"/>
    <s v="94036000"/>
    <n v="1"/>
    <n v="18"/>
    <n v="11414"/>
    <n v="2054"/>
    <n v="13468"/>
    <s v=""/>
    <d v="1899-12-30T00:00:00"/>
    <d v="2024-08-01T00:00:00"/>
    <s v="403-9327220-0626755"/>
    <s v="IN-10670 , 403-9327220-0626755"/>
    <n v="1"/>
    <n v="0"/>
    <n v="11414"/>
    <n v="0"/>
    <x v="9"/>
    <x v="5"/>
    <x v="229"/>
    <s v="IN-10670_TU-RWT-LAMI"/>
    <s v="Customer wants to return due to missing parts"/>
  </r>
  <r>
    <x v="0"/>
    <s v="IN-10671"/>
    <x v="229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7"/>
    <n v="5228"/>
    <s v=""/>
    <d v="1899-12-30T00:00:00"/>
    <d v="2024-07-26T00:00:00"/>
    <s v="402-1490702-1687551"/>
    <s v="IN-10671 , 402-1490702-1687551"/>
    <n v="1"/>
    <n v="0"/>
    <n v="4431"/>
    <n v="0"/>
    <x v="9"/>
    <x v="5"/>
    <x v="229"/>
    <s v="IN-10671_TU-SKD-MF"/>
    <s v=""/>
  </r>
  <r>
    <x v="0"/>
    <s v="IN-10672"/>
    <x v="229"/>
    <s v="IN-AMZ"/>
    <s v="IGST-Taxincl."/>
    <s v="Amazon Online Sale"/>
    <x v="62"/>
    <x v="2"/>
    <s v="Bluewud Amalet StudyTable Maple B&amp; Ivory"/>
    <s v="Kerala"/>
    <s v="94036000"/>
    <n v="1"/>
    <n v="18"/>
    <n v="3193"/>
    <n v="575"/>
    <n v="3768"/>
    <s v=""/>
    <d v="1899-12-30T00:00:00"/>
    <d v="2024-07-26T00:00:00"/>
    <s v="407-4207388-3605156"/>
    <s v="IN-10672 , 407-4207388-3605156"/>
    <n v="1"/>
    <n v="0"/>
    <n v="3193"/>
    <n v="0"/>
    <x v="9"/>
    <x v="5"/>
    <x v="229"/>
    <s v="IN-10672_ST-AML-MI"/>
    <s v=""/>
  </r>
  <r>
    <x v="0"/>
    <s v="IN-10673"/>
    <x v="229"/>
    <s v="IN-AMZ"/>
    <s v="IGST-Taxincl."/>
    <s v="Amazon Online Sale"/>
    <x v="30"/>
    <x v="9"/>
    <s v="Bluewud Skiddo TV Unit Walnut&amp;White(LF)"/>
    <s v="Tamil Nadu"/>
    <s v="94036000"/>
    <n v="1"/>
    <n v="18"/>
    <n v="4431"/>
    <n v="798"/>
    <n v="5229"/>
    <s v=""/>
    <d v="1899-12-30T00:00:00"/>
    <d v="2024-07-29T00:00:00"/>
    <s v="408-0913890-4449904"/>
    <s v="IN-10673 , 408-0913890-4449904"/>
    <n v="1"/>
    <n v="0"/>
    <n v="4431"/>
    <n v="0"/>
    <x v="9"/>
    <x v="5"/>
    <x v="229"/>
    <s v="IN-10673_TU-SKD-LF"/>
    <s v=""/>
  </r>
  <r>
    <x v="0"/>
    <s v="IN-10674"/>
    <x v="229"/>
    <s v="IN-AMZ"/>
    <s v="IGST-Taxincl."/>
    <s v="Amazon Online Sale"/>
    <x v="8"/>
    <x v="5"/>
    <s v="Wudville Braine Floor standing wenge"/>
    <s v="Delhi"/>
    <s v="94036000"/>
    <n v="1"/>
    <n v="18"/>
    <n v="1423"/>
    <n v="256"/>
    <n v="1679"/>
    <s v=""/>
    <d v="1899-12-30T00:00:00"/>
    <d v="2024-07-27T00:00:00"/>
    <s v="407-8510454-1994703"/>
    <s v="IN-10674 , 407-8510454-1994703"/>
    <n v="1"/>
    <n v="0"/>
    <n v="1423"/>
    <n v="0"/>
    <x v="9"/>
    <x v="5"/>
    <x v="229"/>
    <s v="IN-10674_S-BR-F6W"/>
    <s v=""/>
  </r>
  <r>
    <x v="0"/>
    <s v="IN-10675"/>
    <x v="229"/>
    <s v="IN-AMZ"/>
    <s v="IGST-Taxincl."/>
    <s v="Amazon Online Sale"/>
    <x v="213"/>
    <x v="9"/>
    <s v="Bluewud Primax Grande TVUnit Large Wenge"/>
    <s v="Tamil Nadu"/>
    <s v="94036000"/>
    <n v="1"/>
    <n v="18"/>
    <n v="3685"/>
    <n v="663"/>
    <n v="4348"/>
    <s v=""/>
    <d v="1899-12-30T00:00:00"/>
    <d v="2024-08-02T00:00:00"/>
    <s v="406-8507852-6805964"/>
    <s v="IN-10675 , 406-8507852-6805964"/>
    <n v="1"/>
    <n v="0"/>
    <n v="3685"/>
    <n v="0"/>
    <x v="9"/>
    <x v="5"/>
    <x v="229"/>
    <s v="IN-10675_TU-PMG-LAW"/>
    <s v=""/>
  </r>
  <r>
    <x v="0"/>
    <s v="IN-10676"/>
    <x v="229"/>
    <s v="IN-AMZ"/>
    <s v="IGST-Taxincl."/>
    <s v="Amazon Online Sale"/>
    <x v="11"/>
    <x v="2"/>
    <s v="Bluewud Karmiya Study table- Maple"/>
    <s v="Tamil Nadu"/>
    <s v="94036000"/>
    <n v="1"/>
    <n v="18"/>
    <n v="4151"/>
    <n v="747"/>
    <n v="4898"/>
    <s v=""/>
    <d v="1899-12-30T00:00:00"/>
    <d v="2024-08-03T00:00:00"/>
    <s v="404-7544261-4882714"/>
    <s v="IN-10676 , 404-7544261-4882714"/>
    <n v="1"/>
    <n v="0"/>
    <n v="4151"/>
    <n v="0"/>
    <x v="9"/>
    <x v="5"/>
    <x v="229"/>
    <s v="IN-10676_ST-KYA-M"/>
    <s v="Customer wants to cancel due to delay in delivery"/>
  </r>
  <r>
    <x v="0"/>
    <s v="IN-10677"/>
    <x v="229"/>
    <s v="IN-AMZ"/>
    <s v="IGST-Taxincl."/>
    <s v="Amazon Online Sale"/>
    <x v="24"/>
    <x v="9"/>
    <s v="Bluewud Darien TV Unit Maple&amp; White(MF)"/>
    <s v="Tamil Nadu"/>
    <s v="94036000"/>
    <n v="1"/>
    <n v="18"/>
    <n v="3024"/>
    <n v="544"/>
    <n v="3568"/>
    <s v=""/>
    <d v="1899-12-30T00:00:00"/>
    <d v="2024-07-27T00:00:00"/>
    <s v="403-5965457-6908348"/>
    <s v="IN-10677 , 403-5965457-6908348"/>
    <n v="1"/>
    <n v="0"/>
    <n v="3024"/>
    <n v="0"/>
    <x v="9"/>
    <x v="5"/>
    <x v="229"/>
    <s v="IN-10677_TU-DRN-MF"/>
    <s v=""/>
  </r>
  <r>
    <x v="0"/>
    <s v="IN-10678"/>
    <x v="229"/>
    <s v="IN-AMZ"/>
    <s v="IGST-Taxincl."/>
    <s v="Amazon Online Sale"/>
    <x v="0"/>
    <x v="0"/>
    <s v="Post Sales Discount@18%"/>
    <s v="Karnataka"/>
    <s v="94036000"/>
    <n v="1"/>
    <n v="18"/>
    <n v="1820"/>
    <n v="328"/>
    <n v="2148"/>
    <s v=""/>
    <d v="1899-12-30T00:00:00"/>
    <d v="2024-08-05T00:00:00"/>
    <s v="403-1941786-2471503"/>
    <s v="403-1941786-2471503 IN-10678"/>
    <n v="1"/>
    <n v="0"/>
    <n v="1820"/>
    <n v="0"/>
    <x v="9"/>
    <x v="5"/>
    <x v="229"/>
    <s v="IN-10678_"/>
    <s v="Customer wants to cancel due to delay in delivery"/>
  </r>
  <r>
    <x v="0"/>
    <s v="IN-10679"/>
    <x v="229"/>
    <s v="IN-AMZ"/>
    <s v="IGST-Taxincl."/>
    <s v="Amazon Online Sale"/>
    <x v="121"/>
    <x v="9"/>
    <s v="Bluewud Skiddo TV Unit Maple &amp;White(MF)"/>
    <s v="Punjab"/>
    <s v="94036000"/>
    <n v="1"/>
    <n v="18"/>
    <n v="4431"/>
    <n v="797"/>
    <n v="5228"/>
    <s v=""/>
    <d v="1899-12-30T00:00:00"/>
    <d v="2024-07-26T00:00:00"/>
    <s v="406-6339498-9365126"/>
    <s v="IN-10679 , 406-6339498-9365126"/>
    <n v="1"/>
    <n v="0"/>
    <n v="4431"/>
    <n v="0"/>
    <x v="9"/>
    <x v="5"/>
    <x v="229"/>
    <s v="IN-10679_TU-SKD-MF"/>
    <s v=""/>
  </r>
  <r>
    <x v="0"/>
    <s v="IN-1068"/>
    <x v="314"/>
    <s v="IN-AMZ"/>
    <s v="IGST-Taxincl."/>
    <s v="Amazon Online Sale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4-25T00:00:00"/>
    <s v="403-6110431-8666718"/>
    <s v="403-6110431-8666718, IN-1068"/>
    <n v="1"/>
    <n v="0"/>
    <n v="5033"/>
    <n v="0"/>
    <x v="9"/>
    <x v="5"/>
    <x v="241"/>
    <s v="IN-1068_TU-WBM-MF"/>
    <s v=""/>
  </r>
  <r>
    <x v="0"/>
    <s v="IN-10680"/>
    <x v="229"/>
    <s v="IN-AMZ"/>
    <s v="IGST-Taxincl."/>
    <s v="Amazon Online Sale"/>
    <x v="33"/>
    <x v="9"/>
    <s v="Bluewud WilbromeTV Unit Maple&amp; White(MF)"/>
    <s v="Delhi"/>
    <s v="94036000"/>
    <n v="1"/>
    <n v="18"/>
    <n v="5032"/>
    <n v="906"/>
    <n v="5938"/>
    <s v=""/>
    <d v="1899-12-30T00:00:00"/>
    <d v="2024-08-01T00:00:00"/>
    <s v="408-0888742-1134763"/>
    <s v="IN-10680 , 408-0888742-1134763"/>
    <n v="1"/>
    <n v="0"/>
    <n v="5032"/>
    <n v="0"/>
    <x v="9"/>
    <x v="5"/>
    <x v="229"/>
    <s v="IN-10680_TU-WBM-MF"/>
    <s v=""/>
  </r>
  <r>
    <x v="0"/>
    <s v="IN-10681"/>
    <x v="229"/>
    <s v="IN-AMZ"/>
    <s v="IGST-Taxincl."/>
    <s v="Amazon Online Sale"/>
    <x v="30"/>
    <x v="9"/>
    <s v="Bluewud Skiddo TV Unit Walnut&amp;White(LF)"/>
    <s v="Delhi"/>
    <s v="94036000"/>
    <n v="1"/>
    <n v="18"/>
    <n v="4431"/>
    <n v="798"/>
    <n v="5229"/>
    <s v=""/>
    <d v="1899-12-30T00:00:00"/>
    <d v="2024-07-29T00:00:00"/>
    <s v="403-7673518-3764351"/>
    <s v="IN-10681 , 403-7673518-3764351"/>
    <n v="1"/>
    <n v="0"/>
    <n v="4431"/>
    <n v="0"/>
    <x v="9"/>
    <x v="5"/>
    <x v="229"/>
    <s v="IN-10681_TU-SKD-LF"/>
    <s v=""/>
  </r>
  <r>
    <x v="0"/>
    <s v="IN-10682"/>
    <x v="229"/>
    <s v="IN-AMZ"/>
    <s v="IGST-Taxincl."/>
    <s v="Amazon Online Sale"/>
    <x v="80"/>
    <x v="4"/>
    <s v="Bluewud Kaspen Shoe Rack Wenge(FW)"/>
    <s v="Karnataka"/>
    <s v="94036000"/>
    <n v="1"/>
    <n v="18"/>
    <n v="5829"/>
    <n v="1049"/>
    <n v="6878"/>
    <s v=""/>
    <d v="1899-12-30T00:00:00"/>
    <d v="2024-08-01T00:00:00"/>
    <s v="171-9275724-1204340"/>
    <s v="IN-10682 , 171-9275724-1204340"/>
    <n v="1"/>
    <n v="0"/>
    <n v="5829"/>
    <n v="0"/>
    <x v="9"/>
    <x v="5"/>
    <x v="229"/>
    <s v="IN-10682_SR-KPN-FW"/>
    <s v=""/>
  </r>
  <r>
    <x v="0"/>
    <s v="IN-10683"/>
    <x v="229"/>
    <s v="IN-AMZ"/>
    <s v="IGST-Taxincl."/>
    <s v="Amazon Online Sale"/>
    <x v="121"/>
    <x v="9"/>
    <s v="Bluewud Skiddo TV Unit Maple &amp;White(MF)"/>
    <s v="Assam"/>
    <s v="94036000"/>
    <n v="1"/>
    <n v="18"/>
    <n v="4431"/>
    <n v="797"/>
    <n v="5228"/>
    <s v=""/>
    <d v="1899-12-30T00:00:00"/>
    <d v="2024-07-26T00:00:00"/>
    <s v="407-8411628-4137168"/>
    <s v="IN-10683 , 407-8411628-4137168"/>
    <n v="1"/>
    <n v="0"/>
    <n v="4431"/>
    <n v="0"/>
    <x v="9"/>
    <x v="5"/>
    <x v="229"/>
    <s v="IN-10683_TU-SKD-MF"/>
    <s v=""/>
  </r>
  <r>
    <x v="0"/>
    <s v="IN-10684"/>
    <x v="229"/>
    <s v="IN-AMZ"/>
    <s v="IGST-Taxincl."/>
    <s v="Amazon Online Sale"/>
    <x v="48"/>
    <x v="10"/>
    <s v="Bluewud Andrie Wardrobe-Walnut &amp;Wh(2MFL)"/>
    <s v="Karnataka"/>
    <s v="94036000"/>
    <n v="1"/>
    <n v="18"/>
    <n v="13676"/>
    <n v="2462"/>
    <n v="16138"/>
    <s v=""/>
    <d v="1899-12-30T00:00:00"/>
    <d v="2024-07-26T00:00:00"/>
    <s v="171-7860312-8316361"/>
    <s v="IN-10684 , 171-7860312-8316361"/>
    <n v="1"/>
    <n v="0"/>
    <n v="13676"/>
    <n v="0"/>
    <x v="9"/>
    <x v="5"/>
    <x v="229"/>
    <s v="IN-10684_W-AND-2MFL"/>
    <s v=""/>
  </r>
  <r>
    <x v="0"/>
    <s v="IN-10685"/>
    <x v="229"/>
    <s v="IN-AMZ"/>
    <s v="IGST-Taxincl."/>
    <s v="Amazon Online Sale"/>
    <x v="62"/>
    <x v="2"/>
    <s v="Bluewud Amalet StudyTable Maple B&amp; Ivory"/>
    <s v="Telangana"/>
    <s v="94036000"/>
    <n v="1"/>
    <n v="18"/>
    <n v="3193"/>
    <n v="575"/>
    <n v="3768"/>
    <s v=""/>
    <d v="1899-12-30T00:00:00"/>
    <d v="2024-07-26T00:00:00"/>
    <s v="404-0308881-0122750"/>
    <s v="IN-10685 , 404-0308881-0122750"/>
    <n v="1"/>
    <n v="0"/>
    <n v="3193"/>
    <n v="0"/>
    <x v="9"/>
    <x v="5"/>
    <x v="229"/>
    <s v="IN-10685_ST-AML-MI"/>
    <s v=""/>
  </r>
  <r>
    <x v="0"/>
    <s v="IN-10686"/>
    <x v="229"/>
    <s v="IN-AMZ"/>
    <s v="IGST-Taxincl."/>
    <s v="Amazon Online Sale"/>
    <x v="24"/>
    <x v="9"/>
    <s v="Bluewud Darien TV Unit Maple&amp; White(MF)"/>
    <s v="Delhi"/>
    <s v="94036000"/>
    <n v="1"/>
    <n v="18"/>
    <n v="3024"/>
    <n v="544"/>
    <n v="3568"/>
    <s v=""/>
    <d v="1899-12-30T00:00:00"/>
    <d v="2024-07-27T00:00:00"/>
    <s v="406-6851110-7436349"/>
    <s v="IN-10686 , 406-6851110-7436349"/>
    <n v="1"/>
    <n v="0"/>
    <n v="3024"/>
    <n v="0"/>
    <x v="9"/>
    <x v="5"/>
    <x v="229"/>
    <s v="IN-10686_TU-DRN-MF"/>
    <s v=""/>
  </r>
  <r>
    <x v="0"/>
    <s v="IN-10687"/>
    <x v="229"/>
    <s v="IN-AMZ"/>
    <s v="IGST-Taxincl."/>
    <s v="Amazon Online Sale"/>
    <x v="214"/>
    <x v="3"/>
    <s v="Bluewud Maxelle Bookshelf Large-Wenge"/>
    <s v="Karnataka"/>
    <s v="94036000"/>
    <n v="1"/>
    <n v="18"/>
    <n v="3389"/>
    <n v="610"/>
    <n v="3999"/>
    <s v=""/>
    <d v="1899-12-30T00:00:00"/>
    <d v="2024-08-02T00:00:00"/>
    <s v="405-6226334-9829126"/>
    <s v="IN-10687 , 405-6226334-9829126"/>
    <n v="1"/>
    <n v="0"/>
    <n v="3389"/>
    <n v="0"/>
    <x v="9"/>
    <x v="5"/>
    <x v="229"/>
    <s v="IN-10687_SB-MXL-LAWF"/>
    <s v="Price Difference because of deal "/>
  </r>
  <r>
    <x v="0"/>
    <s v="IN-10688"/>
    <x v="229"/>
    <s v="IN-AMZ"/>
    <s v="IGST-Taxincl."/>
    <s v="Amazon Online Sale"/>
    <x v="33"/>
    <x v="9"/>
    <s v="Bluewud WilbromeTV Unit Maple&amp; White(MF)"/>
    <s v="Karnataka"/>
    <s v="94036000"/>
    <n v="1"/>
    <n v="18"/>
    <n v="5032"/>
    <n v="906"/>
    <n v="5938"/>
    <s v=""/>
    <d v="1899-12-30T00:00:00"/>
    <d v="2024-08-01T00:00:00"/>
    <s v="406-6963484-5257119"/>
    <s v="IN-10688 , 406-6963484-5257119"/>
    <n v="1"/>
    <n v="0"/>
    <n v="5032"/>
    <n v="0"/>
    <x v="9"/>
    <x v="5"/>
    <x v="229"/>
    <s v="IN-10688_TU-WBM-MF"/>
    <s v=""/>
  </r>
  <r>
    <x v="0"/>
    <s v="IN-10689"/>
    <x v="229"/>
    <s v="IN-AMZ"/>
    <s v="IGST-Taxincl."/>
    <s v="Amazon Online Sale"/>
    <x v="39"/>
    <x v="3"/>
    <s v="Bluewud Wolabey Ladder Bookshelf -Maple"/>
    <s v="Karnataka"/>
    <s v="94036000"/>
    <n v="1"/>
    <n v="18"/>
    <n v="2965"/>
    <n v="534"/>
    <n v="3499"/>
    <s v=""/>
    <d v="1899-12-30T00:00:00"/>
    <d v="2024-08-03T00:00:00"/>
    <s v="405-0047807-1074702"/>
    <s v="405-0047807-1074702 IN-10689"/>
    <n v="1"/>
    <n v="0"/>
    <n v="2965"/>
    <n v="0"/>
    <x v="9"/>
    <x v="5"/>
    <x v="229"/>
    <s v="IN-10689_SB-WLB-MF"/>
    <s v=""/>
  </r>
  <r>
    <x v="0"/>
    <s v="IN-1069"/>
    <x v="314"/>
    <s v="IN-AMZ"/>
    <s v="IGST-Taxincl."/>
    <s v="Amazon Online Sale"/>
    <x v="8"/>
    <x v="5"/>
    <s v="Wudville Braine Floor standing wenge"/>
    <s v="Assam"/>
    <s v="94036000"/>
    <n v="1"/>
    <n v="18"/>
    <n v="1509"/>
    <n v="272"/>
    <n v="1781"/>
    <s v=""/>
    <d v="1899-12-30T00:00:00"/>
    <d v="2024-04-20T00:00:00"/>
    <s v="404-1751392-9389116"/>
    <s v="407-9475403-7873152 , IN-1083"/>
    <n v="1"/>
    <n v="0"/>
    <n v="1509"/>
    <n v="0"/>
    <x v="9"/>
    <x v="5"/>
    <x v="241"/>
    <s v="IN-1069_S-BR-F6W"/>
    <s v=""/>
  </r>
  <r>
    <x v="0"/>
    <s v="IN-10690"/>
    <x v="229"/>
    <s v="IN-AMZ"/>
    <s v="IGST-Taxincl."/>
    <s v="Amazon Online Sale"/>
    <x v="4"/>
    <x v="4"/>
    <s v="Bluewud Carlem ShoeRack 3 Door Maple"/>
    <s v="Telangana"/>
    <s v="94036000"/>
    <n v="1"/>
    <n v="18"/>
    <n v="4745"/>
    <n v="854"/>
    <n v="5599"/>
    <s v=""/>
    <d v="1899-12-30T00:00:00"/>
    <d v="2024-07-26T00:00:00"/>
    <s v="408-7304051-8929161"/>
    <s v="IN-10690 , 408-7304051-8929161"/>
    <n v="1"/>
    <n v="0"/>
    <n v="4745"/>
    <n v="0"/>
    <x v="9"/>
    <x v="5"/>
    <x v="229"/>
    <s v="IN-10690_SR-CLM-3M"/>
    <s v=""/>
  </r>
  <r>
    <x v="0"/>
    <s v="IN-10691"/>
    <x v="229"/>
    <s v="IN-AMZ"/>
    <s v="IGST-Taxincl."/>
    <s v="Amazon Online Sale"/>
    <x v="121"/>
    <x v="9"/>
    <s v="Bluewud Skiddo TV Unit Maple &amp;White(MF)"/>
    <s v="Chandigarh"/>
    <s v="94036000"/>
    <n v="1"/>
    <n v="18"/>
    <n v="4431"/>
    <n v="797"/>
    <n v="5228"/>
    <s v=""/>
    <d v="1899-12-30T00:00:00"/>
    <d v="2024-07-26T00:00:00"/>
    <s v="407-0316027-6181164"/>
    <s v="IN-10691 , 407-0316027-6181164"/>
    <n v="1"/>
    <n v="0"/>
    <n v="4431"/>
    <n v="0"/>
    <x v="9"/>
    <x v="5"/>
    <x v="229"/>
    <s v="IN-10691_TU-SKD-MF"/>
    <s v=""/>
  </r>
  <r>
    <x v="0"/>
    <s v="IN-10692"/>
    <x v="229"/>
    <s v="IN-AMZ"/>
    <s v="IGST-Taxincl."/>
    <s v="Amazon Online Sale"/>
    <x v="66"/>
    <x v="4"/>
    <s v="Bluewud Mavis Shoe Rack-Maple"/>
    <s v="Haryana"/>
    <s v="94036000"/>
    <n v="1"/>
    <n v="18"/>
    <n v="5541"/>
    <n v="997"/>
    <n v="6538"/>
    <s v=""/>
    <d v="1899-12-30T00:00:00"/>
    <d v="2024-07-29T00:00:00"/>
    <s v="402-6201216-1733950"/>
    <s v="IN-10692 , 402-6201216-1733950"/>
    <n v="1"/>
    <n v="0"/>
    <n v="5541"/>
    <n v="0"/>
    <x v="9"/>
    <x v="5"/>
    <x v="229"/>
    <s v="IN-10692_SR-MVS-M"/>
    <s v="cx returned due to Quality "/>
  </r>
  <r>
    <x v="0"/>
    <s v="IN-10693"/>
    <x v="229"/>
    <s v="IN-AMZ"/>
    <s v="IGST-Taxincl."/>
    <s v="Amazon Online Sale"/>
    <x v="62"/>
    <x v="2"/>
    <s v="Bluewud Amalet StudyTable Maple B&amp; Ivory"/>
    <s v="Odisha"/>
    <s v="94036000"/>
    <n v="1"/>
    <n v="18"/>
    <n v="3193"/>
    <n v="575"/>
    <n v="3768"/>
    <s v=""/>
    <d v="1899-12-30T00:00:00"/>
    <d v="2024-07-26T00:00:00"/>
    <s v="407-4292392-2913917"/>
    <s v="IN-10693 , 407-4292392-2913917"/>
    <n v="1"/>
    <n v="0"/>
    <n v="3193"/>
    <n v="0"/>
    <x v="9"/>
    <x v="5"/>
    <x v="229"/>
    <s v="IN-10693_ST-AML-MI"/>
    <s v=""/>
  </r>
  <r>
    <x v="0"/>
    <s v="IN-10694"/>
    <x v="229"/>
    <s v="IN-AMZ"/>
    <s v="IGST-Taxincl."/>
    <s v="Amazon Online Sale"/>
    <x v="24"/>
    <x v="9"/>
    <s v="Bluewud Darien TV Unit Maple&amp; White(MF)"/>
    <s v="Delhi"/>
    <s v="94036000"/>
    <n v="1"/>
    <n v="18"/>
    <n v="3024"/>
    <n v="544"/>
    <n v="3568"/>
    <s v=""/>
    <d v="1899-12-30T00:00:00"/>
    <d v="2024-07-27T00:00:00"/>
    <s v="405-7904127-8215510"/>
    <s v="IN-10694 , 405-7904127-8215510"/>
    <n v="1"/>
    <n v="0"/>
    <n v="3024"/>
    <n v="0"/>
    <x v="9"/>
    <x v="5"/>
    <x v="229"/>
    <s v="IN-10694_TU-DRN-MF"/>
    <s v=""/>
  </r>
  <r>
    <x v="0"/>
    <s v="IN-10695"/>
    <x v="229"/>
    <s v="IN-AMZ"/>
    <s v="IGST-Taxincl."/>
    <s v="Amazon Online Sale"/>
    <x v="292"/>
    <x v="19"/>
    <s v="Bluewud Roland-Organiger Stand(Wenge)"/>
    <s v="Kerala"/>
    <s v="442190"/>
    <n v="1"/>
    <n v="12"/>
    <n v="534"/>
    <n v="64"/>
    <n v="598"/>
    <s v=""/>
    <d v="1899-12-30T00:00:00"/>
    <d v="2024-08-02T00:00:00"/>
    <s v="405-7618224-1990765"/>
    <s v="IN-10695 , 405-7618224-1990765"/>
    <n v="1"/>
    <n v="0"/>
    <n v="534"/>
    <n v="0"/>
    <x v="9"/>
    <x v="5"/>
    <x v="229"/>
    <s v="IN-10695_RH-RL-W"/>
    <s v=""/>
  </r>
  <r>
    <x v="0"/>
    <s v="IN-10696"/>
    <x v="229"/>
    <s v="IN-AMZ"/>
    <s v="IGST-Taxincl."/>
    <s v="Amazon Online Sale"/>
    <x v="27"/>
    <x v="9"/>
    <s v="Bluewud Skiddo TV Unit Wenge&amp;White(WF)"/>
    <s v="Telangana"/>
    <s v="94036000"/>
    <n v="1"/>
    <n v="18"/>
    <n v="4431"/>
    <n v="797"/>
    <n v="5228"/>
    <s v=""/>
    <d v="1899-12-30T00:00:00"/>
    <d v="2024-07-30T00:00:00"/>
    <s v="406-5570628-0226739"/>
    <s v="IN-10696 , 406-5570628-0226739"/>
    <n v="1"/>
    <n v="0"/>
    <n v="4431"/>
    <n v="0"/>
    <x v="9"/>
    <x v="5"/>
    <x v="229"/>
    <s v="IN-10696_TU-SKD-WF"/>
    <s v=""/>
  </r>
  <r>
    <x v="0"/>
    <s v="IN-10697"/>
    <x v="229"/>
    <s v="IN-AMZ"/>
    <s v="IGST-Taxincl."/>
    <s v="Amazon Online Sale"/>
    <x v="185"/>
    <x v="1"/>
    <s v="Bluewud Mayrite Round Coffee Table-White"/>
    <s v="Gujarat"/>
    <s v="94036000"/>
    <n v="1"/>
    <n v="18"/>
    <n v="2142"/>
    <n v="386"/>
    <n v="2528"/>
    <s v=""/>
    <d v="1899-12-30T00:00:00"/>
    <d v="2024-07-27T00:00:00"/>
    <s v="402-8734656-4537908"/>
    <s v="IN-10697 , 402-8734656-4537908"/>
    <n v="1"/>
    <n v="0"/>
    <n v="2142"/>
    <n v="0"/>
    <x v="9"/>
    <x v="5"/>
    <x v="229"/>
    <s v="IN-10697_CT-MT-ROF"/>
    <s v=""/>
  </r>
  <r>
    <x v="0"/>
    <s v="IN-10698"/>
    <x v="229"/>
    <s v="IN-AMZ"/>
    <s v="IGST-Taxincl."/>
    <s v="Amazon Online Sale"/>
    <x v="33"/>
    <x v="9"/>
    <s v="Bluewud WilbromeTV Unit Maple&amp; White(MF)"/>
    <s v="Karnataka"/>
    <s v="94036000"/>
    <n v="1"/>
    <n v="18"/>
    <n v="5032"/>
    <n v="906"/>
    <n v="5938"/>
    <s v=""/>
    <d v="1899-12-30T00:00:00"/>
    <d v="2024-08-01T00:00:00"/>
    <s v="171-9039474-5004321"/>
    <s v="IN-10698 , 171-9039474-5004321"/>
    <n v="1"/>
    <n v="0"/>
    <n v="5032"/>
    <n v="0"/>
    <x v="9"/>
    <x v="5"/>
    <x v="229"/>
    <s v="IN-10698_TU-WBM-MF"/>
    <s v=""/>
  </r>
  <r>
    <x v="0"/>
    <s v="IN-10699"/>
    <x v="229"/>
    <s v="IN-AMZ"/>
    <s v="IGST-Taxincl."/>
    <s v="Amazon Online Sale"/>
    <x v="62"/>
    <x v="2"/>
    <s v="Bluewud Amalet StudyTable Maple B&amp; Ivory"/>
    <s v="Telangana"/>
    <s v="94036000"/>
    <n v="1"/>
    <n v="18"/>
    <n v="3193"/>
    <n v="575"/>
    <n v="3768"/>
    <s v=""/>
    <d v="1899-12-30T00:00:00"/>
    <d v="2024-07-27T00:00:00"/>
    <s v="403-0128878-1748375"/>
    <s v="IN-10699 , 403-0128878-1748375"/>
    <n v="1"/>
    <n v="0"/>
    <n v="3193"/>
    <n v="0"/>
    <x v="9"/>
    <x v="5"/>
    <x v="229"/>
    <s v="IN-10699_ST-AML-MI"/>
    <s v=""/>
  </r>
  <r>
    <x v="0"/>
    <s v="IN-107"/>
    <x v="100"/>
    <s v="IN-AMZ"/>
    <s v="IGST-Taxincl."/>
    <s v="Amazon Online Sale"/>
    <x v="121"/>
    <x v="9"/>
    <s v="Bluewud Skiddo TV Unit Maple &amp;White(MF)"/>
    <s v="Tamil Nadu"/>
    <s v="94036000"/>
    <n v="1"/>
    <n v="18"/>
    <n v="4429"/>
    <n v="797"/>
    <n v="5226"/>
    <s v=""/>
    <d v="1899-12-30T00:00:00"/>
    <d v="2024-04-02T00:00:00"/>
    <s v="408-5960599-0202717"/>
    <s v="408-5960599-0202717 , IN-107"/>
    <n v="1"/>
    <n v="0"/>
    <n v="4429"/>
    <n v="0"/>
    <x v="9"/>
    <x v="5"/>
    <x v="100"/>
    <s v="IN-107_TU-SKD-MF"/>
    <s v=""/>
  </r>
  <r>
    <x v="0"/>
    <s v="IN-1070"/>
    <x v="314"/>
    <s v="IN-AMZ"/>
    <s v="IGST-Taxincl."/>
    <s v="Amazon Online Sale"/>
    <x v="33"/>
    <x v="9"/>
    <s v="Bluewud WilbromeTV Unit Maple&amp; White(MF)"/>
    <s v="Tamil Nadu"/>
    <s v="94036000"/>
    <n v="1"/>
    <n v="18"/>
    <n v="5033"/>
    <n v="906"/>
    <n v="5939"/>
    <s v=""/>
    <d v="1899-12-30T00:00:00"/>
    <d v="2024-04-25T00:00:00"/>
    <s v="404-1744971-9883547"/>
    <s v="404-1744971-9883547, IN-1070"/>
    <n v="1"/>
    <n v="0"/>
    <n v="5033"/>
    <n v="0"/>
    <x v="9"/>
    <x v="5"/>
    <x v="241"/>
    <s v="IN-1070_TU-WBM-MF"/>
    <s v=""/>
  </r>
  <r>
    <x v="0"/>
    <s v="IN-10700"/>
    <x v="229"/>
    <s v="IN-AMZ"/>
    <s v="IGST-Taxincl."/>
    <s v="Amazon Online Sale"/>
    <x v="14"/>
    <x v="2"/>
    <s v="Bluewud Corbyn Study Table-Maple&amp;White"/>
    <s v="Maharashtra"/>
    <s v="94036000"/>
    <n v="1"/>
    <n v="18"/>
    <n v="5202"/>
    <n v="936"/>
    <n v="6138"/>
    <s v=""/>
    <d v="1899-12-30T00:00:00"/>
    <d v="2024-08-03T00:00:00"/>
    <s v="408-7424077-8298721"/>
    <s v="IN-10700 , 408-7424077-8298721"/>
    <n v="1"/>
    <n v="0"/>
    <n v="5202"/>
    <n v="0"/>
    <x v="9"/>
    <x v="5"/>
    <x v="229"/>
    <s v="IN-10700_ST-CBN-MF"/>
    <s v=""/>
  </r>
  <r>
    <x v="0"/>
    <s v="IN-10701"/>
    <x v="229"/>
    <s v="IN-AMZ"/>
    <s v="IGST-Taxincl."/>
    <s v="Amazon Online Sale"/>
    <x v="62"/>
    <x v="2"/>
    <s v="Bluewud Amalet StudyTable Maple B&amp; Ivory"/>
    <s v="Telangana"/>
    <s v="94036000"/>
    <n v="1"/>
    <n v="18"/>
    <n v="3193"/>
    <n v="575"/>
    <n v="3768"/>
    <s v=""/>
    <d v="1899-12-30T00:00:00"/>
    <d v="2024-07-27T00:00:00"/>
    <s v="404-1587194-9330707"/>
    <s v="IN-10701 , 404-1587194-9330707"/>
    <n v="1"/>
    <n v="0"/>
    <n v="3193"/>
    <n v="0"/>
    <x v="9"/>
    <x v="5"/>
    <x v="229"/>
    <s v="IN-10701_ST-AML-MI"/>
    <s v="Cx cancelled because cx does not want this "/>
  </r>
  <r>
    <x v="0"/>
    <s v="IN-10702"/>
    <x v="229"/>
    <s v="IN-AMZ"/>
    <s v="IGST-Taxincl."/>
    <s v="Amazon Online Sale"/>
    <x v="173"/>
    <x v="3"/>
    <s v="Bluewud WallMount WaltenBookshelf Wenge"/>
    <s v="Kerala"/>
    <s v="94036000"/>
    <n v="2"/>
    <n v="18"/>
    <n v="3437"/>
    <n v="619"/>
    <n v="4056"/>
    <s v=""/>
    <d v="1899-12-30T00:00:00"/>
    <d v="2024-08-03T00:00:00"/>
    <s v="402-8895834-0013941"/>
    <s v="402-8895834-0013941 IN-10702"/>
    <n v="2"/>
    <n v="0"/>
    <n v="3437"/>
    <n v="0"/>
    <x v="9"/>
    <x v="5"/>
    <x v="229"/>
    <s v="IN-10702_SB-WA-WMW"/>
    <s v=""/>
  </r>
  <r>
    <x v="0"/>
    <s v="IN-10703"/>
    <x v="229"/>
    <s v="IN-AMZ"/>
    <s v="IGST-Taxincl."/>
    <s v="Amazon Online Sale"/>
    <x v="9"/>
    <x v="4"/>
    <s v="Bluewud Prorage Shoe Rack Maple &amp; White"/>
    <s v="Odisha"/>
    <s v="94036000"/>
    <n v="1"/>
    <n v="18"/>
    <n v="4363"/>
    <n v="785"/>
    <n v="5148"/>
    <s v=""/>
    <d v="1899-12-30T00:00:00"/>
    <d v="2024-07-30T00:00:00"/>
    <s v="403-9440808-3045169"/>
    <s v="IN-10703 , 403-9440808-3045169"/>
    <n v="1"/>
    <n v="0"/>
    <n v="4363"/>
    <n v="0"/>
    <x v="9"/>
    <x v="5"/>
    <x v="229"/>
    <s v="IN-10703_SR-PRG-MF"/>
    <s v=""/>
  </r>
  <r>
    <x v="0"/>
    <s v="IN-10704"/>
    <x v="229"/>
    <s v="IN-AMZ"/>
    <s v="IGST-Taxincl."/>
    <s v="Amazon Online Sale"/>
    <x v="4"/>
    <x v="4"/>
    <s v="Bluewud Carlem ShoeRack 3 Door Maple"/>
    <s v="Delhi"/>
    <s v="94036000"/>
    <n v="1"/>
    <n v="18"/>
    <n v="4745"/>
    <n v="854"/>
    <n v="5599"/>
    <s v=""/>
    <d v="1899-12-30T00:00:00"/>
    <d v="2024-07-27T00:00:00"/>
    <s v="402-9004307-4956327"/>
    <s v="IN-10704 , 402-9004307-4956327"/>
    <n v="1"/>
    <n v="0"/>
    <n v="4745"/>
    <n v="0"/>
    <x v="9"/>
    <x v="5"/>
    <x v="229"/>
    <s v="IN-10704_SR-CLM-3M"/>
    <s v=""/>
  </r>
  <r>
    <x v="0"/>
    <s v="IN-10705"/>
    <x v="229"/>
    <s v="IN-AMZ"/>
    <s v="IGST-Taxincl."/>
    <s v="Amazon Online Sale"/>
    <x v="49"/>
    <x v="9"/>
    <s v="Bluewud Maisy SetTopbox Small Maple&amp;Wh."/>
    <s v="Maharashtra"/>
    <s v="94036000"/>
    <n v="1"/>
    <n v="18"/>
    <n v="964"/>
    <n v="174"/>
    <n v="1138"/>
    <s v=""/>
    <d v="1899-12-30T00:00:00"/>
    <d v="2024-07-30T00:00:00"/>
    <s v="403-5726769-1241938"/>
    <s v="IN-10705 , 403-5726769-1241938"/>
    <n v="1"/>
    <n v="0"/>
    <n v="964"/>
    <n v="0"/>
    <x v="9"/>
    <x v="5"/>
    <x v="229"/>
    <s v="IN-10705_TU-MA-STMF"/>
    <s v=""/>
  </r>
  <r>
    <x v="0"/>
    <s v="IN-10706"/>
    <x v="229"/>
    <s v="IN-AMZ"/>
    <s v="IGST-Taxincl."/>
    <s v="Amazon Online Sale"/>
    <x v="27"/>
    <x v="9"/>
    <s v="Bluewud Skiddo TV Unit Wenge&amp;White(WF)"/>
    <s v="Maharashtra"/>
    <s v="94036000"/>
    <n v="1"/>
    <n v="18"/>
    <n v="4431"/>
    <n v="797"/>
    <n v="5228"/>
    <s v=""/>
    <d v="1899-12-30T00:00:00"/>
    <d v="2024-07-30T00:00:00"/>
    <s v="402-7716733-7503540"/>
    <s v="IN-10706 , 402-7716733-7503540"/>
    <n v="1"/>
    <n v="0"/>
    <n v="4431"/>
    <n v="0"/>
    <x v="9"/>
    <x v="5"/>
    <x v="229"/>
    <s v="IN-10706_TU-SKD-WF"/>
    <s v=""/>
  </r>
  <r>
    <x v="0"/>
    <s v="IN-10707"/>
    <x v="229"/>
    <s v="IN-AMZ"/>
    <s v="IGST-Taxincl."/>
    <s v="Amazon Online Sale"/>
    <x v="124"/>
    <x v="9"/>
    <s v="Bluewud Averyl TV Unit- Maple"/>
    <s v="Karnataka"/>
    <s v="94036000"/>
    <n v="1"/>
    <n v="18"/>
    <n v="2626"/>
    <n v="473"/>
    <n v="3099"/>
    <s v=""/>
    <d v="1899-12-30T00:00:00"/>
    <d v="2024-07-30T00:00:00"/>
    <s v="406-3063509-6758741"/>
    <s v="IN-10707 , 406-3063509-6758741"/>
    <n v="1"/>
    <n v="0"/>
    <n v="2626"/>
    <n v="0"/>
    <x v="9"/>
    <x v="5"/>
    <x v="229"/>
    <s v="IN-10707_TU-AYL-M"/>
    <s v=""/>
  </r>
  <r>
    <x v="0"/>
    <s v="IN-10708"/>
    <x v="229"/>
    <s v="IN-AMZ"/>
    <s v="IGST-Taxincl."/>
    <s v="Amazon Online Sale"/>
    <x v="62"/>
    <x v="2"/>
    <s v="Bluewud Amalet StudyTable Maple B&amp; Ivory"/>
    <s v="Himachal Pradesh"/>
    <s v="94036000"/>
    <n v="1"/>
    <n v="18"/>
    <n v="3193"/>
    <n v="575"/>
    <n v="3768"/>
    <s v=""/>
    <d v="1899-12-30T00:00:00"/>
    <d v="2024-07-27T00:00:00"/>
    <s v="402-9541076-4993159"/>
    <s v="IN-10708 , 402-9541076-4993159"/>
    <n v="1"/>
    <n v="0"/>
    <n v="3193"/>
    <n v="0"/>
    <x v="9"/>
    <x v="5"/>
    <x v="229"/>
    <s v="IN-10708_ST-AML-MI"/>
    <s v=""/>
  </r>
  <r>
    <x v="0"/>
    <s v="IN-10709"/>
    <x v="229"/>
    <s v="IN-AMZ"/>
    <s v="IGST-Taxincl."/>
    <s v="Amazon Online Sale"/>
    <x v="146"/>
    <x v="3"/>
    <s v="Bluewud Maple Wall Book Shelf - Wenge"/>
    <s v="Maharashtra"/>
    <s v="94036000"/>
    <n v="1"/>
    <n v="18"/>
    <n v="1355"/>
    <n v="244"/>
    <n v="1599"/>
    <s v=""/>
    <d v="1899-12-30T00:00:00"/>
    <d v="2024-07-27T00:00:00"/>
    <s v="403-2368020-7424334"/>
    <s v="IN-10709 , 403-2368020-7424334"/>
    <n v="1"/>
    <n v="0"/>
    <n v="1355"/>
    <n v="0"/>
    <x v="9"/>
    <x v="5"/>
    <x v="229"/>
    <s v="IN-10709_SB-MPL-W"/>
    <s v=""/>
  </r>
  <r>
    <x v="0"/>
    <s v="IN-1071"/>
    <x v="314"/>
    <s v="IN-AMZ"/>
    <s v="IGST-Taxincl."/>
    <s v="Amazon Online Sale"/>
    <x v="24"/>
    <x v="9"/>
    <s v="Bluewud Darien TV Unit Maple&amp; White(MF)"/>
    <s v="Maharashtra"/>
    <s v="94036000"/>
    <n v="1"/>
    <n v="18"/>
    <n v="3019"/>
    <n v="544"/>
    <n v="3563"/>
    <s v=""/>
    <d v="1899-12-30T00:00:00"/>
    <d v="2024-04-27T00:00:00"/>
    <s v="405-7072542-4097146"/>
    <s v="405-7072542-4097146, IN-1071"/>
    <n v="1"/>
    <n v="0"/>
    <n v="3019"/>
    <n v="0"/>
    <x v="9"/>
    <x v="5"/>
    <x v="241"/>
    <s v="IN-1071_TU-DRN-MF"/>
    <s v=""/>
  </r>
  <r>
    <x v="0"/>
    <s v="IN-10710"/>
    <x v="229"/>
    <s v="IN-AMZ"/>
    <s v="IGST-Taxincl."/>
    <s v="Amazon Online Sale"/>
    <x v="187"/>
    <x v="7"/>
    <s v="Bluewud Roverb Queen Size Bed Walnut(LF)"/>
    <s v="Maharashtra"/>
    <s v="94036000"/>
    <n v="2"/>
    <n v="18"/>
    <n v="19554"/>
    <n v="3520"/>
    <n v="23074"/>
    <s v=""/>
    <d v="1899-12-30T00:00:00"/>
    <d v="2024-07-27T00:00:00"/>
    <s v="406-7167848-6518717"/>
    <s v="IN-10710 , 406-7167848-6518717"/>
    <n v="2"/>
    <n v="0"/>
    <n v="19554"/>
    <n v="0"/>
    <x v="9"/>
    <x v="5"/>
    <x v="229"/>
    <s v="IN-10710_B-RVB-QNLF"/>
    <s v="Cx wants to cancel because she is shifting to another location"/>
  </r>
  <r>
    <x v="0"/>
    <s v="IN-10711"/>
    <x v="229"/>
    <s v="IN-AMZ"/>
    <s v="IGST-Taxincl."/>
    <s v="Amazon Online Sale"/>
    <x v="8"/>
    <x v="5"/>
    <s v="Wudville Braine Floor standing wenge"/>
    <s v="Rajasthan"/>
    <s v="94036000"/>
    <n v="1"/>
    <n v="18"/>
    <n v="1423"/>
    <n v="256"/>
    <n v="1679"/>
    <s v=""/>
    <d v="1899-12-30T00:00:00"/>
    <d v="2024-07-27T00:00:00"/>
    <s v="171-9006787-6960359"/>
    <s v="IN-10711 , 171-9006787-6960359"/>
    <n v="1"/>
    <n v="0"/>
    <n v="1423"/>
    <n v="0"/>
    <x v="9"/>
    <x v="5"/>
    <x v="229"/>
    <s v="IN-10711_S-BR-F6W"/>
    <s v=""/>
  </r>
  <r>
    <x v="0"/>
    <s v="IN-10712"/>
    <x v="229"/>
    <s v="IN-AMZ"/>
    <s v="IGST-Taxincl."/>
    <s v="Amazon Online Sale"/>
    <x v="117"/>
    <x v="3"/>
    <s v="Bluewud Walten Book Shelf - Wenge"/>
    <s v="Gujarat"/>
    <s v="94036000"/>
    <n v="1"/>
    <n v="18"/>
    <n v="1609"/>
    <n v="290"/>
    <n v="1899"/>
    <s v=""/>
    <d v="1899-12-30T00:00:00"/>
    <d v="2024-07-31T00:00:00"/>
    <s v="402-3871702-7801960"/>
    <s v="IN-10712 , 402-3871702-7801960"/>
    <n v="1"/>
    <n v="0"/>
    <n v="1609"/>
    <n v="0"/>
    <x v="9"/>
    <x v="5"/>
    <x v="229"/>
    <s v="IN-10712_SB-WA-W"/>
    <s v=""/>
  </r>
  <r>
    <x v="0"/>
    <s v="IN-10713"/>
    <x v="229"/>
    <s v="IN-AMZ"/>
    <s v="IGST-Taxincl."/>
    <s v="Amazon Online Sale"/>
    <x v="301"/>
    <x v="9"/>
    <s v="Bluewud Harmond TV Unit"/>
    <s v="Assam"/>
    <s v="94036000"/>
    <n v="1"/>
    <n v="18"/>
    <n v="4786"/>
    <n v="862"/>
    <n v="5648"/>
    <s v=""/>
    <d v="1899-12-30T00:00:00"/>
    <d v="2024-07-27T00:00:00"/>
    <s v="408-7790638-8426748"/>
    <s v="IN-10713 , 408-7790638-8426748"/>
    <n v="1"/>
    <n v="0"/>
    <n v="4786"/>
    <n v="0"/>
    <x v="9"/>
    <x v="5"/>
    <x v="229"/>
    <s v="IN-10713_TU-HMD-W"/>
    <s v=""/>
  </r>
  <r>
    <x v="0"/>
    <s v="IN-10714"/>
    <x v="229"/>
    <s v="IN-AMZ"/>
    <s v="IGST-Taxincl."/>
    <s v="Amazon Online Sale"/>
    <x v="141"/>
    <x v="2"/>
    <s v="Bluewud Mallium St. Table With Shelf (W)"/>
    <s v="Tamil Nadu"/>
    <s v="94036000"/>
    <n v="1"/>
    <n v="18"/>
    <n v="3389"/>
    <n v="610"/>
    <n v="3999"/>
    <s v=""/>
    <d v="1899-12-30T00:00:00"/>
    <d v="2024-07-30T00:00:00"/>
    <s v="408-0007606-8753966"/>
    <s v="IN-10714 , 408-0007606-8753966"/>
    <n v="1"/>
    <n v="0"/>
    <n v="3389"/>
    <n v="0"/>
    <x v="9"/>
    <x v="5"/>
    <x v="229"/>
    <s v="IN-10714_ST-MLM-W"/>
    <s v=""/>
  </r>
  <r>
    <x v="0"/>
    <s v="IN-10715"/>
    <x v="229"/>
    <s v="IN-AMZ"/>
    <s v="IGST-Taxincl."/>
    <s v="Amazon Online Sale"/>
    <x v="321"/>
    <x v="9"/>
    <s v="Bluewud Prico TV Unit Standard-Wenge&amp; FW"/>
    <s v="Karnataka"/>
    <s v="94036000"/>
    <n v="1"/>
    <n v="18"/>
    <n v="2415"/>
    <n v="435"/>
    <n v="2850"/>
    <s v=""/>
    <d v="1899-12-30T00:00:00"/>
    <d v="2024-07-27T00:00:00"/>
    <s v="408-1097896-7597164"/>
    <s v="IN-10715 , 408-1097896-7597164"/>
    <n v="1"/>
    <n v="0"/>
    <n v="2415"/>
    <n v="0"/>
    <x v="9"/>
    <x v="5"/>
    <x v="229"/>
    <s v="IN-10715_TU-PR-FW"/>
    <s v=""/>
  </r>
  <r>
    <x v="0"/>
    <s v="IN-10716"/>
    <x v="229"/>
    <s v="IN-AMZ"/>
    <s v="IGST-Taxincl."/>
    <s v="Amazon Online Sale"/>
    <x v="30"/>
    <x v="9"/>
    <s v="Bluewud Skiddo TV Unit Walnut&amp;White(LF)"/>
    <s v="Sikkim"/>
    <s v="94036000"/>
    <n v="1"/>
    <n v="18"/>
    <n v="4431"/>
    <n v="798"/>
    <n v="5229"/>
    <s v=""/>
    <d v="1899-12-30T00:00:00"/>
    <d v="2024-07-29T00:00:00"/>
    <s v="404-6602470-4984356"/>
    <s v="IN-10716 , 404-6602470-4984356"/>
    <n v="1"/>
    <n v="0"/>
    <n v="4431"/>
    <n v="0"/>
    <x v="9"/>
    <x v="5"/>
    <x v="229"/>
    <s v="IN-10716_TU-SKD-LF"/>
    <s v=""/>
  </r>
  <r>
    <x v="0"/>
    <s v="IN-10718"/>
    <x v="229"/>
    <s v="IN-AMZ"/>
    <s v="IGST-Taxincl."/>
    <s v="Amazon Online Sale"/>
    <x v="24"/>
    <x v="9"/>
    <s v="Bluewud Darien TV Unit Maple&amp; White(MF)"/>
    <s v="Gujarat"/>
    <s v="94036000"/>
    <n v="1"/>
    <n v="18"/>
    <n v="3024"/>
    <n v="544"/>
    <n v="3568"/>
    <s v=""/>
    <d v="1899-12-30T00:00:00"/>
    <d v="2024-07-27T00:00:00"/>
    <s v="405-8632318-0696307"/>
    <s v="IN-10718 , 405-8632318-0696307"/>
    <n v="1"/>
    <n v="0"/>
    <n v="3024"/>
    <n v="0"/>
    <x v="9"/>
    <x v="5"/>
    <x v="229"/>
    <s v="IN-10718_TU-DRN-MF"/>
    <s v="Cx wants to return due to size issue"/>
  </r>
  <r>
    <x v="0"/>
    <s v="IN-10719"/>
    <x v="229"/>
    <s v="IN-AMZ"/>
    <s v="IGST-Taxincl."/>
    <s v="Amazon Online Sale"/>
    <x v="30"/>
    <x v="9"/>
    <s v="Bluewud Skiddo TV Unit Walnut&amp;White(LF)"/>
    <s v="Gujarat"/>
    <s v="94036000"/>
    <n v="1"/>
    <n v="18"/>
    <n v="4431"/>
    <n v="798"/>
    <n v="5229"/>
    <s v=""/>
    <d v="1899-12-30T00:00:00"/>
    <d v="2024-07-29T00:00:00"/>
    <s v="407-3954899-5349160"/>
    <s v="IN-10719 , 407-3954899-5349160"/>
    <n v="1"/>
    <n v="0"/>
    <n v="4431"/>
    <n v="0"/>
    <x v="9"/>
    <x v="5"/>
    <x v="229"/>
    <s v="IN-10719_TU-SKD-LF"/>
    <s v=""/>
  </r>
  <r>
    <x v="0"/>
    <s v="IN-1072"/>
    <x v="314"/>
    <s v="IN-AMZ"/>
    <s v="IGST-Taxincl."/>
    <s v="Amazon Online Sale"/>
    <x v="33"/>
    <x v="9"/>
    <s v="Bluewud WilbromeTV Unit Maple&amp; White(MF)"/>
    <s v="Haryana"/>
    <s v="94036000"/>
    <n v="1"/>
    <n v="18"/>
    <n v="5033"/>
    <n v="906"/>
    <n v="5939"/>
    <s v=""/>
    <d v="1899-12-30T00:00:00"/>
    <d v="2024-04-25T00:00:00"/>
    <s v="403-0975281-1518708"/>
    <s v="403-0975281-1518708, IN-1072"/>
    <n v="1"/>
    <n v="0"/>
    <n v="5033"/>
    <n v="0"/>
    <x v="9"/>
    <x v="5"/>
    <x v="241"/>
    <s v="IN-1072_TU-WBM-MF"/>
    <s v=""/>
  </r>
  <r>
    <x v="0"/>
    <s v="IN-10720"/>
    <x v="229"/>
    <s v="IN-AMZ"/>
    <s v="IGST-Taxincl."/>
    <s v="Amazon Online Sale"/>
    <x v="27"/>
    <x v="9"/>
    <s v="Bluewud Skiddo TV Unit Wenge&amp;White(WF)"/>
    <s v="Tamil Nadu"/>
    <s v="94036000"/>
    <n v="1"/>
    <n v="18"/>
    <n v="4431"/>
    <n v="797"/>
    <n v="5228"/>
    <s v=""/>
    <d v="1899-12-30T00:00:00"/>
    <d v="2024-07-30T00:00:00"/>
    <s v="402-7979327-5385148"/>
    <s v="IN-10720 , 402-7979327-5385148"/>
    <n v="1"/>
    <n v="0"/>
    <n v="4431"/>
    <n v="0"/>
    <x v="9"/>
    <x v="5"/>
    <x v="229"/>
    <s v="IN-10720_TU-SKD-WF"/>
    <s v=""/>
  </r>
  <r>
    <x v="0"/>
    <s v="IN-10721"/>
    <x v="229"/>
    <s v="IN-AMZ"/>
    <s v="IGST-Taxincl."/>
    <s v="Amazon Online Sale"/>
    <x v="9"/>
    <x v="4"/>
    <s v="Bluewud Prorage Shoe Rack Maple &amp; White"/>
    <s v="Karnataka"/>
    <s v="94036000"/>
    <n v="1"/>
    <n v="18"/>
    <n v="4363"/>
    <n v="785"/>
    <n v="5148"/>
    <s v=""/>
    <d v="1899-12-30T00:00:00"/>
    <d v="2024-07-30T00:00:00"/>
    <s v="403-3645586-3464336"/>
    <s v="IN-10721 , 403-3645586-3464336"/>
    <n v="1"/>
    <n v="0"/>
    <n v="4363"/>
    <n v="0"/>
    <x v="9"/>
    <x v="5"/>
    <x v="229"/>
    <s v="IN-10721_SR-PRG-MF"/>
    <s v=""/>
  </r>
  <r>
    <x v="0"/>
    <s v="IN-10722"/>
    <x v="229"/>
    <s v="IN-AMZ"/>
    <s v="LGST-TaxIncl."/>
    <s v="Amazon Online Sale"/>
    <x v="227"/>
    <x v="10"/>
    <s v="Bluewud Andrie Single-Wenge&amp;Wh(10NWF)"/>
    <s v="Uttar Pradesh"/>
    <s v="94036000"/>
    <n v="1"/>
    <n v="18"/>
    <n v="7719"/>
    <n v="1389"/>
    <n v="9108"/>
    <s v=""/>
    <d v="1899-12-30T00:00:00"/>
    <d v="2024-07-30T00:00:00"/>
    <s v="403-3265526-7893110"/>
    <s v="IN-10722 , 403-3265526-7893110"/>
    <n v="1"/>
    <n v="0"/>
    <n v="7719"/>
    <n v="0"/>
    <x v="9"/>
    <x v="5"/>
    <x v="229"/>
    <s v="IN-10722_W-AND-10NWF"/>
    <s v=""/>
  </r>
  <r>
    <x v="0"/>
    <s v="IN-10723"/>
    <x v="229"/>
    <s v="IN-AMZ"/>
    <s v="IGST-Taxincl."/>
    <s v="Amazon Online Sale"/>
    <x v="124"/>
    <x v="9"/>
    <s v="Bluewud Averyl TV Unit- Maple"/>
    <s v="Karnataka"/>
    <s v="94036000"/>
    <n v="1"/>
    <n v="18"/>
    <n v="2626"/>
    <n v="473"/>
    <n v="3099"/>
    <s v=""/>
    <d v="1899-12-30T00:00:00"/>
    <d v="2024-07-30T00:00:00"/>
    <s v="407-2114869-7421132"/>
    <s v="IN-10723 , 407-2114869-7421132"/>
    <n v="1"/>
    <n v="0"/>
    <n v="2626"/>
    <n v="0"/>
    <x v="9"/>
    <x v="5"/>
    <x v="229"/>
    <s v="IN-10723_TU-AYL-M"/>
    <s v="Cx wants to return due to long delivery date"/>
  </r>
  <r>
    <x v="0"/>
    <s v="IN-10724"/>
    <x v="229"/>
    <s v="IN-AMZ"/>
    <s v="IGST-Taxincl."/>
    <s v="Amazon Online Sale"/>
    <x v="29"/>
    <x v="9"/>
    <s v="Bluewud Harmond TV Unit-Maple &amp;White"/>
    <s v="Maharashtra"/>
    <s v="94036000"/>
    <n v="1"/>
    <n v="18"/>
    <n v="4786"/>
    <n v="862"/>
    <n v="5648"/>
    <s v=""/>
    <d v="1899-12-30T00:00:00"/>
    <d v="2024-08-02T00:00:00"/>
    <s v="403-7851402-8874735"/>
    <s v="IN-10724 , 403-7851402-8874735"/>
    <n v="1"/>
    <n v="0"/>
    <n v="4786"/>
    <n v="0"/>
    <x v="9"/>
    <x v="5"/>
    <x v="229"/>
    <s v="IN-10724_TU-HMD-MF"/>
    <s v=""/>
  </r>
  <r>
    <x v="0"/>
    <s v="IN-10725"/>
    <x v="229"/>
    <s v="IN-AMZ"/>
    <s v="IGST-Taxincl."/>
    <s v="Amazon Online Sale"/>
    <x v="33"/>
    <x v="9"/>
    <s v="Bluewud WilbromeTV Unit Maple&amp; White(MF)"/>
    <s v="Tamil Nadu"/>
    <s v="94036000"/>
    <n v="1"/>
    <n v="18"/>
    <n v="5032"/>
    <n v="906"/>
    <n v="5938"/>
    <s v=""/>
    <d v="1899-12-30T00:00:00"/>
    <d v="2024-08-01T00:00:00"/>
    <s v="171-2825392-5573945"/>
    <s v="IN-10725 , 171-2825392-5573945"/>
    <n v="1"/>
    <n v="0"/>
    <n v="5032"/>
    <n v="0"/>
    <x v="9"/>
    <x v="5"/>
    <x v="229"/>
    <s v="IN-10725_TU-WBM-MF"/>
    <s v=""/>
  </r>
  <r>
    <x v="0"/>
    <s v="IN-10726"/>
    <x v="229"/>
    <s v="IN-AMZ"/>
    <s v="IGST-Taxincl."/>
    <s v="Amazon Online Sale"/>
    <x v="33"/>
    <x v="9"/>
    <s v="Bluewud WilbromeTV Unit Maple&amp; White(MF)"/>
    <s v="Karnataka"/>
    <s v="94036000"/>
    <n v="1"/>
    <n v="18"/>
    <n v="5032"/>
    <n v="906"/>
    <n v="5938"/>
    <s v=""/>
    <d v="1899-12-30T00:00:00"/>
    <d v="2024-08-01T00:00:00"/>
    <s v="402-5068754-9295556"/>
    <s v="IN-10726 , 402-5068754-9295556"/>
    <n v="1"/>
    <n v="0"/>
    <n v="5032"/>
    <n v="0"/>
    <x v="9"/>
    <x v="5"/>
    <x v="229"/>
    <s v="IN-10726_TU-WBM-MF"/>
    <s v=""/>
  </r>
  <r>
    <x v="0"/>
    <s v="IN-10727"/>
    <x v="229"/>
    <s v="IN-AMZ"/>
    <s v="LGST-TaxIncl."/>
    <s v="Amazon Online Sale"/>
    <x v="4"/>
    <x v="4"/>
    <s v="Bluewud Carlem ShoeRack 3 Door Maple"/>
    <s v="Uttar Pradesh"/>
    <s v="94036000"/>
    <n v="1"/>
    <n v="18"/>
    <n v="4745"/>
    <n v="854"/>
    <n v="5599"/>
    <s v=""/>
    <d v="1899-12-30T00:00:00"/>
    <d v="2024-08-03T00:00:00"/>
    <s v="406-1106169-5964348"/>
    <s v="IN-10727 , 406-1106169-5964348"/>
    <n v="1"/>
    <n v="0"/>
    <n v="4745"/>
    <n v="0"/>
    <x v="9"/>
    <x v="5"/>
    <x v="229"/>
    <s v="IN-10727_SR-CLM-3M"/>
    <s v=""/>
  </r>
  <r>
    <x v="0"/>
    <s v="IN-10728"/>
    <x v="229"/>
    <s v="IN-AMZ"/>
    <s v="IGST-Taxincl."/>
    <s v="Amazon Online Sale"/>
    <x v="4"/>
    <x v="4"/>
    <s v="Bluewud Carlem ShoeRack 3 Door Maple"/>
    <s v="Delhi"/>
    <s v="94036000"/>
    <n v="1"/>
    <n v="18"/>
    <n v="4745"/>
    <n v="854"/>
    <n v="5599"/>
    <s v=""/>
    <d v="1899-12-30T00:00:00"/>
    <d v="2024-07-27T00:00:00"/>
    <s v="404-9469742-2905102"/>
    <s v="IN-10728 , 404-9469742-2905102"/>
    <n v="1"/>
    <n v="0"/>
    <n v="4745"/>
    <n v="0"/>
    <x v="9"/>
    <x v="5"/>
    <x v="229"/>
    <s v="IN-10728_SR-CLM-3M"/>
    <s v=""/>
  </r>
  <r>
    <x v="0"/>
    <s v="IN-10729"/>
    <x v="229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7"/>
    <n v="5228"/>
    <s v=""/>
    <d v="1899-12-30T00:00:00"/>
    <d v="2024-07-27T00:00:00"/>
    <s v="403-6465434-9557936"/>
    <s v="IN-10729 , 403-6465434-9557936"/>
    <n v="1"/>
    <n v="0"/>
    <n v="4431"/>
    <n v="0"/>
    <x v="9"/>
    <x v="5"/>
    <x v="229"/>
    <s v="IN-10729_TU-SKD-MF"/>
    <s v=""/>
  </r>
  <r>
    <x v="0"/>
    <s v="IN-1073"/>
    <x v="314"/>
    <s v="IN-AMZ"/>
    <s v="IGST-Taxincl."/>
    <s v="Amazon Online Sale"/>
    <x v="247"/>
    <x v="14"/>
    <s v="Bluewud Rico Mini Dressing -Wenge"/>
    <s v="West Bengal"/>
    <s v="94036000"/>
    <n v="1"/>
    <n v="18"/>
    <n v="2499"/>
    <n v="450"/>
    <n v="2949"/>
    <s v=""/>
    <d v="1899-12-30T00:00:00"/>
    <d v="2024-04-14T00:00:00"/>
    <s v="407-6669937-7984327"/>
    <s v="407-6669937-7984327 , IN-1073"/>
    <n v="1"/>
    <n v="0"/>
    <n v="2499"/>
    <n v="0"/>
    <x v="9"/>
    <x v="5"/>
    <x v="241"/>
    <s v="IN-1073_RT-RI-MW"/>
    <s v=""/>
  </r>
  <r>
    <x v="0"/>
    <s v="IN-10730"/>
    <x v="229"/>
    <s v="IN-AMZ"/>
    <s v="IGST-Taxincl."/>
    <s v="Amazon Online Sale"/>
    <x v="292"/>
    <x v="19"/>
    <s v="Bluewud Roland-Organiger Stand(Wenge)"/>
    <s v="Delhi"/>
    <s v="442190"/>
    <n v="1"/>
    <n v="12"/>
    <n v="534"/>
    <n v="64"/>
    <n v="598"/>
    <s v=""/>
    <d v="1899-12-30T00:00:00"/>
    <d v="2024-08-02T00:00:00"/>
    <s v="408-5394497-9599522"/>
    <s v="IN-10730 , 408-5394497-9599522"/>
    <n v="1"/>
    <n v="0"/>
    <n v="534"/>
    <n v="0"/>
    <x v="9"/>
    <x v="5"/>
    <x v="229"/>
    <s v="IN-10730_RH-RL-W"/>
    <s v=""/>
  </r>
  <r>
    <x v="0"/>
    <s v="IN-10731"/>
    <x v="229"/>
    <s v="IN-AMZ"/>
    <s v="IGST-Taxincl."/>
    <s v="Amazon Online Sale"/>
    <x v="111"/>
    <x v="3"/>
    <s v="Bluewud Seonn Bookshelf-Maple&amp;beige"/>
    <s v="Bihar"/>
    <s v="94036000"/>
    <n v="1"/>
    <n v="18"/>
    <n v="3947"/>
    <n v="711"/>
    <n v="4658"/>
    <s v=""/>
    <d v="1899-12-30T00:00:00"/>
    <d v="2024-07-27T00:00:00"/>
    <s v="404-9619077-8832336"/>
    <s v="IN-10731 , 404-9619077-8832336"/>
    <n v="1"/>
    <n v="0"/>
    <n v="3947"/>
    <n v="0"/>
    <x v="9"/>
    <x v="5"/>
    <x v="229"/>
    <s v="IN-10731_SB-SN-NMI"/>
    <s v=""/>
  </r>
  <r>
    <x v="0"/>
    <s v="IN-10732"/>
    <x v="229"/>
    <s v="IN-AMZ"/>
    <s v="IGST-Taxincl."/>
    <s v="Amazon Online Sale"/>
    <x v="14"/>
    <x v="2"/>
    <s v="Bluewud Corbyn Study Table-Maple&amp;White"/>
    <s v="Maharashtra"/>
    <s v="94036000"/>
    <n v="1"/>
    <n v="18"/>
    <n v="5202"/>
    <n v="936"/>
    <n v="6138"/>
    <s v=""/>
    <d v="1899-12-30T00:00:00"/>
    <d v="2024-08-03T00:00:00"/>
    <s v="405-2987062-8773932"/>
    <s v="IN-10732 , 405-2987062-8773932"/>
    <n v="1"/>
    <n v="0"/>
    <n v="5202"/>
    <n v="0"/>
    <x v="9"/>
    <x v="5"/>
    <x v="229"/>
    <s v="IN-10732_ST-CBN-MF"/>
    <s v=""/>
  </r>
  <r>
    <x v="0"/>
    <s v="IN-10733"/>
    <x v="229"/>
    <s v="IN-AMZ"/>
    <s v="IGST-Taxincl."/>
    <s v="Amazon Online Sale"/>
    <x v="6"/>
    <x v="5"/>
    <s v="Bluewud Petree Wall Shelf - Wenge"/>
    <s v="Odisha"/>
    <s v="94036000"/>
    <n v="1"/>
    <n v="18"/>
    <n v="2142"/>
    <n v="386"/>
    <n v="2528"/>
    <s v=""/>
    <d v="1899-12-30T00:00:00"/>
    <d v="2024-07-30T00:00:00"/>
    <s v="406-8431606-2425149"/>
    <s v="IN-10733 , 406-8431606-2425149"/>
    <n v="1"/>
    <n v="0"/>
    <n v="2142"/>
    <n v="0"/>
    <x v="9"/>
    <x v="5"/>
    <x v="229"/>
    <s v="IN-10733_S-PTE-W"/>
    <s v=""/>
  </r>
  <r>
    <x v="0"/>
    <s v="IN-10734"/>
    <x v="229"/>
    <s v="IN-AMZ"/>
    <s v="IGST-Taxincl."/>
    <s v="Amazon Online Sale"/>
    <x v="33"/>
    <x v="9"/>
    <s v="Bluewud WilbromeTV Unit Maple&amp; White(MF)"/>
    <s v="Maharashtra"/>
    <s v="94036000"/>
    <n v="1"/>
    <n v="18"/>
    <n v="5032"/>
    <n v="906"/>
    <n v="5938"/>
    <s v=""/>
    <d v="1899-12-30T00:00:00"/>
    <d v="2024-08-01T00:00:00"/>
    <s v="403-5189722-2028357"/>
    <s v="IN-10734 , 403-5189722-2028357"/>
    <n v="1"/>
    <n v="0"/>
    <n v="5032"/>
    <n v="0"/>
    <x v="9"/>
    <x v="5"/>
    <x v="229"/>
    <s v="IN-10734_TU-WBM-MF"/>
    <s v=""/>
  </r>
  <r>
    <x v="0"/>
    <s v="IN-10735"/>
    <x v="229"/>
    <s v="IN-AMZ"/>
    <s v="IGST-Taxincl."/>
    <s v="Amazon Online Sale"/>
    <x v="124"/>
    <x v="9"/>
    <s v="Bluewud Averyl TV Unit- Maple"/>
    <s v="Kerala"/>
    <s v="94036000"/>
    <n v="1"/>
    <n v="18"/>
    <n v="2626"/>
    <n v="473"/>
    <n v="3099"/>
    <s v=""/>
    <d v="1899-12-30T00:00:00"/>
    <d v="2024-07-30T00:00:00"/>
    <s v="407-1101141-2259562"/>
    <s v="IN-10735 , 407-1101141-2259562"/>
    <n v="1"/>
    <n v="0"/>
    <n v="2626"/>
    <n v="0"/>
    <x v="9"/>
    <x v="5"/>
    <x v="229"/>
    <s v="IN-10735_TU-AYL-M"/>
    <s v=""/>
  </r>
  <r>
    <x v="0"/>
    <s v="IN-10736"/>
    <x v="229"/>
    <s v="IN-AMZ"/>
    <s v="IGST-Taxincl."/>
    <s v="Amazon Online Sale"/>
    <x v="20"/>
    <x v="8"/>
    <s v="Bluewud Mayrone Chest of 8 Drawers-Maple"/>
    <s v="Telangana"/>
    <s v="94036000"/>
    <n v="1"/>
    <n v="18"/>
    <n v="10575"/>
    <n v="1903"/>
    <n v="12478"/>
    <s v=""/>
    <d v="1899-12-30T00:00:00"/>
    <d v="2024-07-27T00:00:00"/>
    <s v="406-3974450-4234751"/>
    <s v="IN-10736 , 406-3974450-4234751"/>
    <n v="1"/>
    <n v="0"/>
    <n v="10575"/>
    <n v="0"/>
    <x v="9"/>
    <x v="5"/>
    <x v="229"/>
    <s v="IN-10736_DC-MYN-LAMF"/>
    <s v=""/>
  </r>
  <r>
    <x v="0"/>
    <s v="IN-10737"/>
    <x v="229"/>
    <s v="IN-AMZ"/>
    <s v="IGST-Taxincl."/>
    <s v="Amazon Online Sale"/>
    <x v="14"/>
    <x v="2"/>
    <s v="Bluewud Corbyn Study Table-Maple&amp;White"/>
    <s v="Telangana"/>
    <s v="94036000"/>
    <n v="1"/>
    <n v="18"/>
    <n v="5202"/>
    <n v="936"/>
    <n v="6138"/>
    <s v=""/>
    <d v="1899-12-30T00:00:00"/>
    <d v="2024-08-03T00:00:00"/>
    <s v="407-9717025-8440364"/>
    <s v="IN-10737 , 407-9717025-8440364"/>
    <n v="1"/>
    <n v="0"/>
    <n v="5202"/>
    <n v="0"/>
    <x v="9"/>
    <x v="5"/>
    <x v="229"/>
    <s v="IN-10737_ST-CBN-MF"/>
    <s v=""/>
  </r>
  <r>
    <x v="0"/>
    <s v="IN-10738"/>
    <x v="229"/>
    <s v="IN-AMZ"/>
    <s v="IGST-Taxincl."/>
    <s v="Amazon Online Sale"/>
    <x v="30"/>
    <x v="9"/>
    <s v="Bluewud Skiddo TV Unit Walnut&amp;White(LF)"/>
    <s v="Haryana"/>
    <s v="94036000"/>
    <n v="1"/>
    <n v="18"/>
    <n v="4431"/>
    <n v="798"/>
    <n v="5229"/>
    <s v=""/>
    <d v="1899-12-30T00:00:00"/>
    <d v="2024-07-29T00:00:00"/>
    <s v="406-1445355-4114738"/>
    <s v="IN-10738 , 406-1445355-4114738"/>
    <n v="1"/>
    <n v="0"/>
    <n v="4431"/>
    <n v="0"/>
    <x v="9"/>
    <x v="5"/>
    <x v="229"/>
    <s v="IN-10738_TU-SKD-LF"/>
    <s v=""/>
  </r>
  <r>
    <x v="0"/>
    <s v="IN-10739"/>
    <x v="229"/>
    <s v="IN-AMZ"/>
    <s v="IGST-Taxincl."/>
    <s v="Amazon Online Sale"/>
    <x v="27"/>
    <x v="9"/>
    <s v="Bluewud Skiddo TV Unit Wenge&amp;White(WF)"/>
    <s v="Maharashtra"/>
    <s v="94036000"/>
    <n v="1"/>
    <n v="18"/>
    <n v="4431"/>
    <n v="797"/>
    <n v="5228"/>
    <s v=""/>
    <d v="1899-12-30T00:00:00"/>
    <d v="2024-07-30T00:00:00"/>
    <s v="402-3355596-3810732"/>
    <s v="IN-10739 , 402-3355596-3810732"/>
    <n v="1"/>
    <n v="0"/>
    <n v="4431"/>
    <n v="0"/>
    <x v="9"/>
    <x v="5"/>
    <x v="229"/>
    <s v="IN-10739_TU-SKD-WF"/>
    <s v=""/>
  </r>
  <r>
    <x v="0"/>
    <s v="IN-1074"/>
    <x v="314"/>
    <s v="IN-AMZ"/>
    <s v="IGST-Taxincl."/>
    <s v="Amazon Online Sale"/>
    <x v="151"/>
    <x v="5"/>
    <s v="Bluewud Louis Wall Shelf - Wenge"/>
    <s v="Madhya Pradesh"/>
    <s v="94036000"/>
    <n v="2"/>
    <n v="18"/>
    <n v="1693"/>
    <n v="305"/>
    <n v="1998"/>
    <s v=""/>
    <d v="1899-12-30T00:00:00"/>
    <d v="2024-04-15T00:00:00"/>
    <s v="407-9386290-5321923"/>
    <s v="407-9386290-5321923, IN-1074"/>
    <n v="2"/>
    <n v="0"/>
    <n v="1693"/>
    <n v="0"/>
    <x v="9"/>
    <x v="5"/>
    <x v="241"/>
    <s v="IN-1074_S-LO-W5"/>
    <s v=""/>
  </r>
  <r>
    <x v="0"/>
    <s v="IN-10740"/>
    <x v="229"/>
    <s v="IN-AMZ"/>
    <s v="IGST-Taxincl."/>
    <s v="Amazon Online Sale"/>
    <x v="24"/>
    <x v="9"/>
    <s v="Bluewud Darien TV Unit Maple&amp; White(MF)"/>
    <s v="Haryana"/>
    <s v="94036000"/>
    <n v="1"/>
    <n v="18"/>
    <n v="3024"/>
    <n v="544"/>
    <n v="3568"/>
    <s v=""/>
    <d v="1899-12-30T00:00:00"/>
    <d v="2024-07-27T00:00:00"/>
    <s v="403-4896847-3811567"/>
    <s v="IN-10740 , 403-4896847-3811567"/>
    <n v="1"/>
    <n v="0"/>
    <n v="3024"/>
    <n v="0"/>
    <x v="9"/>
    <x v="5"/>
    <x v="229"/>
    <s v="IN-10740_TU-DRN-MF"/>
    <s v=""/>
  </r>
  <r>
    <x v="0"/>
    <s v="IN-10741"/>
    <x v="245"/>
    <s v="IN-AMZ"/>
    <s v="IGST-Taxincl."/>
    <s v="Amazon Online Sale"/>
    <x v="47"/>
    <x v="9"/>
    <s v="Bluewud Fenily TV Unit Maple&amp;Ivory(MI)"/>
    <s v="West Bengal"/>
    <s v="94036000"/>
    <n v="1"/>
    <n v="18"/>
    <n v="16025"/>
    <n v="2884"/>
    <n v="18909"/>
    <s v=""/>
    <d v="1899-12-30T00:00:00"/>
    <d v="2024-08-02T00:00:00"/>
    <s v="408-5547112-8536364"/>
    <s v="408-5547112-8536364 IN-10741"/>
    <n v="1"/>
    <n v="0"/>
    <n v="16025"/>
    <n v="0"/>
    <x v="9"/>
    <x v="5"/>
    <x v="254"/>
    <s v="IN-10741_TU-FL-MI"/>
    <s v=""/>
  </r>
  <r>
    <x v="0"/>
    <s v="IN-10742"/>
    <x v="245"/>
    <s v="IN-AMZ"/>
    <s v="IGST-Taxincl."/>
    <s v="Amazon Online Sale"/>
    <x v="27"/>
    <x v="9"/>
    <s v="Bluewud Skiddo TV Unit Wenge&amp;White(WF)"/>
    <s v="Odisha"/>
    <s v="94036000"/>
    <n v="1"/>
    <n v="18"/>
    <n v="4431"/>
    <n v="797"/>
    <n v="5228"/>
    <s v=""/>
    <d v="1899-12-30T00:00:00"/>
    <d v="2024-07-30T00:00:00"/>
    <s v="403-4182492-8446727"/>
    <s v="IN-10742 , 403-4182492-8446727"/>
    <n v="1"/>
    <n v="0"/>
    <n v="4431"/>
    <n v="0"/>
    <x v="9"/>
    <x v="5"/>
    <x v="254"/>
    <s v="IN-10742_TU-SKD-WF"/>
    <s v=""/>
  </r>
  <r>
    <x v="0"/>
    <s v="IN-10743"/>
    <x v="245"/>
    <s v="IN-AMZ"/>
    <s v="IGST-Taxincl."/>
    <s v="Amazon Online Sale"/>
    <x v="162"/>
    <x v="3"/>
    <s v="Bluewud Alex Book Shelf m52 - Wenge"/>
    <s v="Delhi"/>
    <s v="94036000"/>
    <n v="1"/>
    <n v="18"/>
    <n v="4871"/>
    <n v="877"/>
    <n v="5748"/>
    <s v=""/>
    <d v="1899-12-30T00:00:00"/>
    <d v="2024-08-02T00:00:00"/>
    <s v="405-7014632-7234740"/>
    <s v="IN-10743 , 405-7014632-7234740"/>
    <n v="1"/>
    <n v="0"/>
    <n v="4871"/>
    <n v="0"/>
    <x v="9"/>
    <x v="5"/>
    <x v="254"/>
    <s v="IN-10743_SB-AXA-W52"/>
    <s v=""/>
  </r>
  <r>
    <x v="0"/>
    <s v="IN-10744"/>
    <x v="245"/>
    <s v="IN-AMZ"/>
    <s v="IGST-Taxincl."/>
    <s v="Amazon Online Sale"/>
    <x v="266"/>
    <x v="9"/>
    <s v="Bluewud Primax Grande TVUnit Small Maple"/>
    <s v="Telangana"/>
    <s v="94036000"/>
    <n v="1"/>
    <n v="18"/>
    <n v="3354"/>
    <n v="604"/>
    <n v="3958"/>
    <s v=""/>
    <d v="1899-12-30T00:00:00"/>
    <d v="2024-07-27T00:00:00"/>
    <s v="407-1898047-2676308"/>
    <s v="IN-10744 , 407-1898047-2676308"/>
    <n v="1"/>
    <n v="0"/>
    <n v="3354"/>
    <n v="0"/>
    <x v="9"/>
    <x v="5"/>
    <x v="254"/>
    <s v="IN-10744_TU-PMG-STMF"/>
    <s v=""/>
  </r>
  <r>
    <x v="0"/>
    <s v="IN-10745"/>
    <x v="245"/>
    <s v="IN-AMZ"/>
    <s v="IGST-Taxincl."/>
    <s v="Amazon Online Sale"/>
    <x v="8"/>
    <x v="5"/>
    <s v="Wudville Braine Floor standing wenge"/>
    <s v="Karnataka"/>
    <s v="94036000"/>
    <n v="1"/>
    <n v="18"/>
    <n v="1423"/>
    <n v="256"/>
    <n v="1679"/>
    <s v=""/>
    <d v="1899-12-30T00:00:00"/>
    <d v="2024-07-27T00:00:00"/>
    <s v="406-8822134-6554752"/>
    <s v="IN-10745 , 406-8822134-6554752"/>
    <n v="1"/>
    <n v="0"/>
    <n v="1423"/>
    <n v="0"/>
    <x v="9"/>
    <x v="5"/>
    <x v="254"/>
    <s v="IN-10745_S-BR-F6W"/>
    <s v=""/>
  </r>
  <r>
    <x v="0"/>
    <s v="IN-10746"/>
    <x v="245"/>
    <s v="IN-AMZ"/>
    <s v="IGST-Taxincl."/>
    <s v="Amazon Online Sale"/>
    <x v="292"/>
    <x v="19"/>
    <s v="Bluewud Roland-Organiger Stand(Wenge)"/>
    <s v="Gujarat"/>
    <s v="442190"/>
    <n v="1"/>
    <n v="12"/>
    <n v="534"/>
    <n v="64"/>
    <n v="598"/>
    <s v=""/>
    <d v="1899-12-30T00:00:00"/>
    <d v="2024-08-02T00:00:00"/>
    <s v="404-5186512-2228334"/>
    <s v="IN-10746 , 404-5186512-2228334"/>
    <n v="1"/>
    <n v="0"/>
    <n v="534"/>
    <n v="0"/>
    <x v="9"/>
    <x v="5"/>
    <x v="254"/>
    <s v="IN-10746_RH-RL-W"/>
    <s v=""/>
  </r>
  <r>
    <x v="0"/>
    <s v="IN-10747"/>
    <x v="245"/>
    <s v="IN-AMZ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7-29T00:00:00"/>
    <s v="406-1857357-1898736"/>
    <s v="IN-10747 , 406-1857357-1898736"/>
    <n v="1"/>
    <n v="0"/>
    <n v="4431"/>
    <n v="0"/>
    <x v="9"/>
    <x v="5"/>
    <x v="254"/>
    <s v="IN-10747_TU-SKD-LF"/>
    <s v=""/>
  </r>
  <r>
    <x v="0"/>
    <s v="IN-10748"/>
    <x v="245"/>
    <s v="IN-AMZ"/>
    <s v="IGST-Taxincl."/>
    <s v="Amazon Online Sale"/>
    <x v="13"/>
    <x v="2"/>
    <s v="Bluewud Corbyn Solo Study Table-(MF)"/>
    <s v="Maharashtra"/>
    <s v="94036000"/>
    <n v="1"/>
    <n v="18"/>
    <n v="2473"/>
    <n v="445"/>
    <n v="2918"/>
    <s v=""/>
    <d v="1899-12-30T00:00:00"/>
    <d v="2024-07-27T00:00:00"/>
    <s v="404-5259811-5824321"/>
    <s v="IN-10748 , 404-5259811-5824321"/>
    <n v="1"/>
    <n v="0"/>
    <n v="2473"/>
    <n v="0"/>
    <x v="9"/>
    <x v="5"/>
    <x v="254"/>
    <s v="IN-10748_ST-CBN-SMF"/>
    <s v=""/>
  </r>
  <r>
    <x v="0"/>
    <s v="IN-10749"/>
    <x v="245"/>
    <s v="IN-AMZ"/>
    <s v="IGST-Taxincl."/>
    <s v="Amazon Online Sale"/>
    <x v="39"/>
    <x v="3"/>
    <s v="Bluewud Wolabey Ladder Bookshelf -Maple"/>
    <s v="West Bengal"/>
    <s v="94036000"/>
    <n v="1"/>
    <n v="18"/>
    <n v="2965"/>
    <n v="534"/>
    <n v="3499"/>
    <s v=""/>
    <d v="1899-12-30T00:00:00"/>
    <d v="2024-08-03T00:00:00"/>
    <s v="407-5708028-3402710"/>
    <s v="407-5708028-3402710 IN-10749"/>
    <n v="1"/>
    <n v="0"/>
    <n v="2965"/>
    <n v="0"/>
    <x v="9"/>
    <x v="5"/>
    <x v="254"/>
    <s v="IN-10749_SB-WLB-MF"/>
    <s v=""/>
  </r>
  <r>
    <x v="0"/>
    <s v="IN-1075"/>
    <x v="314"/>
    <s v="IN-AMZ"/>
    <s v="IGST-Taxincl."/>
    <s v="Amazon Online Sale"/>
    <x v="388"/>
    <x v="3"/>
    <s v="Bluewud Charlie Magazine  Stand - Walnut"/>
    <s v="Goa"/>
    <s v="94036000"/>
    <n v="1"/>
    <n v="18"/>
    <n v="1355"/>
    <n v="244"/>
    <n v="1599"/>
    <s v=""/>
    <d v="1899-12-30T00:00:00"/>
    <d v="2024-04-15T00:00:00"/>
    <s v=""/>
    <s v="407-0560796-6317145, IN-1075"/>
    <n v="1"/>
    <n v="0"/>
    <n v="1355"/>
    <n v="0"/>
    <x v="9"/>
    <x v="5"/>
    <x v="241"/>
    <s v="IN-1075_GH-CE-L"/>
    <s v=""/>
  </r>
  <r>
    <x v="0"/>
    <s v="IN-10750"/>
    <x v="245"/>
    <s v="IN-AMZ"/>
    <s v="IGST-Taxincl."/>
    <s v="Amazon Online Sale"/>
    <x v="9"/>
    <x v="4"/>
    <s v="Bluewud Prorage Shoe Rack Maple &amp; White"/>
    <s v="Maharashtra"/>
    <s v="94036000"/>
    <n v="1"/>
    <n v="18"/>
    <n v="4363"/>
    <n v="785"/>
    <n v="5148"/>
    <s v=""/>
    <d v="1899-12-30T00:00:00"/>
    <d v="2024-07-30T00:00:00"/>
    <s v="406-7942929-9189129"/>
    <s v="IN-10750 , 406-7942929-9189129"/>
    <n v="1"/>
    <n v="0"/>
    <n v="4363"/>
    <n v="0"/>
    <x v="9"/>
    <x v="5"/>
    <x v="254"/>
    <s v="IN-10750_SR-PRG-MF"/>
    <s v=""/>
  </r>
  <r>
    <x v="0"/>
    <s v="IN-10751"/>
    <x v="245"/>
    <s v="IN-AMZ"/>
    <s v="IGST-Taxincl."/>
    <s v="Amazon Online Sale"/>
    <x v="130"/>
    <x v="2"/>
    <s v="Bluewud Mallium Table Without Shelf WS"/>
    <s v="Manipur"/>
    <s v="94036000"/>
    <n v="1"/>
    <n v="18"/>
    <n v="3066"/>
    <n v="552"/>
    <n v="3618"/>
    <s v=""/>
    <d v="1899-12-30T00:00:00"/>
    <d v="2024-07-29T00:00:00"/>
    <s v="405-0863773-9177155"/>
    <s v="IN-10751 , 405-0863773-9177155"/>
    <n v="1"/>
    <n v="0"/>
    <n v="3066"/>
    <n v="0"/>
    <x v="9"/>
    <x v="5"/>
    <x v="254"/>
    <s v="IN-10751_ST-MLM-WS"/>
    <s v=""/>
  </r>
  <r>
    <x v="0"/>
    <s v="IN-10752"/>
    <x v="245"/>
    <s v="IN-AMZ"/>
    <s v="IGST-Taxincl."/>
    <s v="Amazon Online Sale"/>
    <x v="27"/>
    <x v="9"/>
    <s v="Bluewud Skiddo TV Unit Wenge&amp;White(WF)"/>
    <s v="Chandigarh"/>
    <s v="94036000"/>
    <n v="1"/>
    <n v="18"/>
    <n v="4431"/>
    <n v="797"/>
    <n v="5228"/>
    <s v=""/>
    <d v="1899-12-30T00:00:00"/>
    <d v="2024-07-30T00:00:00"/>
    <s v="405-0744353-8230764"/>
    <s v="IN-10752 , 405-0744353-8230764"/>
    <n v="1"/>
    <n v="0"/>
    <n v="4431"/>
    <n v="0"/>
    <x v="9"/>
    <x v="5"/>
    <x v="254"/>
    <s v="IN-10752_TU-SKD-WF"/>
    <s v=""/>
  </r>
  <r>
    <x v="0"/>
    <s v="IN-10753"/>
    <x v="245"/>
    <s v="IN-AMZ"/>
    <s v="IGST-Taxincl."/>
    <s v="Amazon Online Sale"/>
    <x v="242"/>
    <x v="3"/>
    <s v="Bluewud Walten Book Shelf - Maple"/>
    <s v="West Bengal"/>
    <s v="94036000"/>
    <n v="1"/>
    <n v="18"/>
    <n v="1719"/>
    <n v="309"/>
    <n v="2028"/>
    <s v=""/>
    <d v="1899-12-30T00:00:00"/>
    <d v="2024-07-30T00:00:00"/>
    <s v="171-0535114-7623554"/>
    <s v="IN-10753 , 171-0535114-7623554"/>
    <n v="1"/>
    <n v="0"/>
    <n v="1719"/>
    <n v="0"/>
    <x v="9"/>
    <x v="5"/>
    <x v="254"/>
    <s v="IN-10753_SB-WA-M"/>
    <s v=""/>
  </r>
  <r>
    <x v="0"/>
    <s v="IN-10754"/>
    <x v="245"/>
    <s v="IN-AMZ"/>
    <s v="IGST-Taxincl."/>
    <s v="Amazon Online Sale"/>
    <x v="66"/>
    <x v="4"/>
    <s v="Bluewud Mavis Shoe Rack-Maple"/>
    <s v="Assam"/>
    <s v="94036000"/>
    <n v="1"/>
    <n v="18"/>
    <n v="5541"/>
    <n v="997"/>
    <n v="6538"/>
    <s v=""/>
    <d v="1899-12-30T00:00:00"/>
    <d v="2024-07-29T00:00:00"/>
    <s v="405-7051019-3448309"/>
    <s v="IN-10754 , 405-7051019-3448309"/>
    <n v="1"/>
    <n v="0"/>
    <n v="5541"/>
    <n v="0"/>
    <x v="9"/>
    <x v="5"/>
    <x v="254"/>
    <s v="IN-10754_SR-MVS-M"/>
    <s v=""/>
  </r>
  <r>
    <x v="0"/>
    <s v="IN-10755"/>
    <x v="245"/>
    <s v="IN-AMZ"/>
    <s v="IGST-Taxincl."/>
    <s v="Amazon Online Sale"/>
    <x v="33"/>
    <x v="9"/>
    <s v="Bluewud WilbromeTV Unit Maple&amp; White(MF)"/>
    <s v="Karnataka"/>
    <s v="94036000"/>
    <n v="1"/>
    <n v="18"/>
    <n v="5032"/>
    <n v="906"/>
    <n v="5938"/>
    <s v=""/>
    <d v="1899-12-30T00:00:00"/>
    <d v="2024-08-02T00:00:00"/>
    <s v="171-1233987-0048360"/>
    <s v="IN-10755 , 171-1233987-0048360"/>
    <n v="1"/>
    <n v="0"/>
    <n v="5032"/>
    <n v="0"/>
    <x v="9"/>
    <x v="5"/>
    <x v="254"/>
    <s v="IN-10755_TU-WBM-MF"/>
    <s v=""/>
  </r>
  <r>
    <x v="0"/>
    <s v="IN-10756"/>
    <x v="245"/>
    <s v="IN-AMZ"/>
    <s v="IGST-Taxincl."/>
    <s v="Amazon Online Sale"/>
    <x v="47"/>
    <x v="9"/>
    <s v="Bluewud Fenily TV Unit Maple&amp;Ivory(MI)"/>
    <s v="Karnataka"/>
    <s v="94036000"/>
    <n v="1"/>
    <n v="18"/>
    <n v="13507"/>
    <n v="2431"/>
    <n v="15938"/>
    <s v=""/>
    <d v="1899-12-30T00:00:00"/>
    <d v="2024-08-03T00:00:00"/>
    <s v="403-3998409-1953953"/>
    <s v="403-3998409-1953953 IN-10756"/>
    <n v="1"/>
    <n v="0"/>
    <n v="13507"/>
    <n v="0"/>
    <x v="9"/>
    <x v="5"/>
    <x v="254"/>
    <s v="IN-10756_TU-FL-MI"/>
    <s v=""/>
  </r>
  <r>
    <x v="0"/>
    <s v="IN-10757"/>
    <x v="245"/>
    <s v="IN-AMZ"/>
    <s v="IGST-Taxincl."/>
    <s v="Amazon Online Sale"/>
    <x v="30"/>
    <x v="9"/>
    <s v="Bluewud Skiddo TV Unit Walnut&amp;White(LF)"/>
    <s v="Haryana"/>
    <s v="94036000"/>
    <n v="1"/>
    <n v="18"/>
    <n v="4431"/>
    <n v="798"/>
    <n v="5229"/>
    <s v=""/>
    <d v="1899-12-30T00:00:00"/>
    <d v="2024-07-29T00:00:00"/>
    <s v="171-2670019-5001125"/>
    <s v="IN-10757 , 171-2670019-5001125"/>
    <n v="1"/>
    <n v="0"/>
    <n v="4431"/>
    <n v="0"/>
    <x v="9"/>
    <x v="5"/>
    <x v="254"/>
    <s v="IN-10757_TU-SKD-LF"/>
    <s v=""/>
  </r>
  <r>
    <x v="0"/>
    <s v="IN-10758"/>
    <x v="245"/>
    <s v="IN-AMZ"/>
    <s v="IGST-Taxincl."/>
    <s v="Amazon Online Sale"/>
    <x v="121"/>
    <x v="9"/>
    <s v="Bluewud Skiddo TV Unit Maple &amp;White(MF)"/>
    <s v="Andhra Pradesh"/>
    <s v="94036000"/>
    <n v="1"/>
    <n v="18"/>
    <n v="4431"/>
    <n v="797"/>
    <n v="5228"/>
    <s v=""/>
    <d v="1899-12-30T00:00:00"/>
    <d v="2024-08-03T00:00:00"/>
    <s v="403-6237654-1640331"/>
    <s v="403-6237654-1640331 IN-10758"/>
    <n v="1"/>
    <n v="0"/>
    <n v="4431"/>
    <n v="0"/>
    <x v="9"/>
    <x v="5"/>
    <x v="254"/>
    <s v="IN-10758_TU-SKD-MF"/>
    <s v=""/>
  </r>
  <r>
    <x v="0"/>
    <s v="IN-10759"/>
    <x v="245"/>
    <s v="IN-AMZ"/>
    <s v="IGST-Taxincl."/>
    <s v="Amazon Online Sale"/>
    <x v="8"/>
    <x v="5"/>
    <s v="Wudville Braine Floor standing wenge"/>
    <s v="Maharashtra"/>
    <s v="94036000"/>
    <n v="1"/>
    <n v="18"/>
    <n v="1423"/>
    <n v="256"/>
    <n v="1679"/>
    <s v=""/>
    <d v="1899-12-30T00:00:00"/>
    <d v="2024-08-02T00:00:00"/>
    <s v="171-2115989-8695559"/>
    <s v="IN-10759 , 171-2115989-8695559"/>
    <n v="1"/>
    <n v="0"/>
    <n v="1423"/>
    <n v="0"/>
    <x v="9"/>
    <x v="5"/>
    <x v="254"/>
    <s v="IN-10759_S-BR-F6W"/>
    <s v=""/>
  </r>
  <r>
    <x v="0"/>
    <s v="IN-1076"/>
    <x v="314"/>
    <s v="IN-AMZ"/>
    <s v="IGST-Taxincl."/>
    <s v="Amazon Online Sale"/>
    <x v="62"/>
    <x v="2"/>
    <s v="Bluewud Amalet StudyTable Maple B&amp; Ivory"/>
    <s v="Telangana"/>
    <s v="94036000"/>
    <n v="1"/>
    <n v="18"/>
    <n v="3187"/>
    <n v="574"/>
    <n v="3761"/>
    <s v=""/>
    <d v="1899-12-30T00:00:00"/>
    <d v="2024-04-27T00:00:00"/>
    <s v="407-5882448-1906731"/>
    <s v="407-5882448-1906731, IN-1076"/>
    <n v="1"/>
    <n v="0"/>
    <n v="3187"/>
    <n v="0"/>
    <x v="9"/>
    <x v="5"/>
    <x v="241"/>
    <s v="IN-1076_ST-AML-MI"/>
    <s v=""/>
  </r>
  <r>
    <x v="0"/>
    <s v="IN-10760"/>
    <x v="245"/>
    <s v="IN-AMZ"/>
    <s v="IGST-Taxincl."/>
    <s v="Amazon Online Sale"/>
    <x v="33"/>
    <x v="9"/>
    <s v="Bluewud WilbromeTV Unit Maple&amp; White(MF)"/>
    <s v="Kerala"/>
    <s v="94036000"/>
    <n v="1"/>
    <n v="18"/>
    <n v="5032"/>
    <n v="906"/>
    <n v="5938"/>
    <s v=""/>
    <d v="1899-12-30T00:00:00"/>
    <d v="2024-08-02T00:00:00"/>
    <s v="171-0456992-3538738"/>
    <s v="IN-10760 , 171-0456992-3538738"/>
    <n v="1"/>
    <n v="0"/>
    <n v="5032"/>
    <n v="0"/>
    <x v="9"/>
    <x v="5"/>
    <x v="254"/>
    <s v="IN-10760_TU-WBM-MF"/>
    <s v=""/>
  </r>
  <r>
    <x v="0"/>
    <s v="IN-10761"/>
    <x v="245"/>
    <s v="IN-AMZ"/>
    <s v="IGST-Taxincl."/>
    <s v="Amazon Online Sale"/>
    <x v="152"/>
    <x v="4"/>
    <s v="Bluewud Carlem ShoeRack 2 Door-Maple"/>
    <s v="Maharashtra"/>
    <s v="94036000"/>
    <n v="1"/>
    <n v="18"/>
    <n v="3693"/>
    <n v="665"/>
    <n v="4358"/>
    <s v=""/>
    <d v="1899-12-30T00:00:00"/>
    <d v="2024-07-29T00:00:00"/>
    <s v="408-6431425-2311567"/>
    <s v="IN-10761 , 408-6431425-2311567"/>
    <n v="1"/>
    <n v="0"/>
    <n v="3693"/>
    <n v="0"/>
    <x v="9"/>
    <x v="5"/>
    <x v="254"/>
    <s v="IN-10761_SR-CLM-2M"/>
    <s v=""/>
  </r>
  <r>
    <x v="0"/>
    <s v="IN-10762"/>
    <x v="245"/>
    <s v="IN-AMZ"/>
    <s v="IGST-Taxincl."/>
    <s v="Amazon Online Sale"/>
    <x v="30"/>
    <x v="9"/>
    <s v="Bluewud Skiddo TV Unit Walnut&amp;White(LF)"/>
    <s v="Tamil Nadu"/>
    <s v="94036000"/>
    <n v="1"/>
    <n v="18"/>
    <n v="4431"/>
    <n v="798"/>
    <n v="5229"/>
    <s v=""/>
    <d v="1899-12-30T00:00:00"/>
    <d v="2024-07-29T00:00:00"/>
    <s v="405-4507730-4309920"/>
    <s v="IN-10762 , 405-4507730-4309920"/>
    <n v="1"/>
    <n v="0"/>
    <n v="4431"/>
    <n v="0"/>
    <x v="9"/>
    <x v="5"/>
    <x v="254"/>
    <s v="IN-10762_TU-SKD-LF"/>
    <s v=""/>
  </r>
  <r>
    <x v="0"/>
    <s v="IN-10763"/>
    <x v="245"/>
    <s v="IN-AMZ"/>
    <s v="LGST-TaxIncl."/>
    <s v="Amazon Online Sale"/>
    <x v="62"/>
    <x v="2"/>
    <s v="Bluewud Amalet StudyTable Maple B&amp; Ivory"/>
    <s v="Uttar Pradesh"/>
    <s v="94036000"/>
    <n v="1"/>
    <n v="18"/>
    <n v="3193"/>
    <n v="575"/>
    <n v="3768"/>
    <s v=""/>
    <d v="1899-12-30T00:00:00"/>
    <d v="2024-08-03T00:00:00"/>
    <s v="404-0870593-0879515"/>
    <s v="404-0870593-0879515 IN-10763"/>
    <n v="1"/>
    <n v="0"/>
    <n v="3193"/>
    <n v="0"/>
    <x v="9"/>
    <x v="5"/>
    <x v="254"/>
    <s v="IN-10763_ST-AML-MI"/>
    <s v=""/>
  </r>
  <r>
    <x v="0"/>
    <s v="IN-10764"/>
    <x v="245"/>
    <s v="IN-AMZ"/>
    <s v="IGST-Taxincl."/>
    <s v="Amazon Online Sale"/>
    <x v="24"/>
    <x v="9"/>
    <s v="Bluewud Darien TV Unit Maple&amp; White(MF)"/>
    <s v="Tamil Nadu"/>
    <s v="94036000"/>
    <n v="1"/>
    <n v="18"/>
    <n v="3024"/>
    <n v="544"/>
    <n v="3568"/>
    <s v=""/>
    <d v="1899-12-30T00:00:00"/>
    <d v="2024-08-03T00:00:00"/>
    <s v="402-6937568-7813929"/>
    <s v="402-6937568-7813929 IN-10764"/>
    <n v="1"/>
    <n v="0"/>
    <n v="3024"/>
    <n v="0"/>
    <x v="9"/>
    <x v="5"/>
    <x v="254"/>
    <s v="IN-10764_TU-DRN-MF"/>
    <s v=""/>
  </r>
  <r>
    <x v="0"/>
    <s v="IN-10765"/>
    <x v="245"/>
    <s v="IN-AMZ"/>
    <s v="IGST-Taxincl."/>
    <s v="Amazon Online Sale"/>
    <x v="213"/>
    <x v="9"/>
    <s v="Bluewud Primax Grande TVUnit Large Wenge"/>
    <s v="Punjab"/>
    <s v="94036000"/>
    <n v="1"/>
    <n v="18"/>
    <n v="3685"/>
    <n v="663"/>
    <n v="4348"/>
    <s v=""/>
    <d v="1899-12-30T00:00:00"/>
    <d v="2024-08-03T00:00:00"/>
    <s v="408-8205416-2129112"/>
    <s v="408-8205416-2129112 IN-10765"/>
    <n v="1"/>
    <n v="0"/>
    <n v="3685"/>
    <n v="0"/>
    <x v="9"/>
    <x v="5"/>
    <x v="254"/>
    <s v="IN-10765_TU-PMG-LAW"/>
    <s v="NSZ area so we proceed with Refund after Mukesh Sir Approval"/>
  </r>
  <r>
    <x v="0"/>
    <s v="IN-10766"/>
    <x v="245"/>
    <s v="IN-AMZ"/>
    <s v="IGST-Taxincl."/>
    <s v="Amazon Online Sale"/>
    <x v="62"/>
    <x v="2"/>
    <s v="Bluewud Amalet StudyTable Maple B&amp; Ivory"/>
    <s v="Chhattisgarh"/>
    <s v="94036000"/>
    <n v="1"/>
    <n v="18"/>
    <n v="3193"/>
    <n v="575"/>
    <n v="3768"/>
    <s v=""/>
    <d v="1899-12-30T00:00:00"/>
    <d v="2024-08-03T00:00:00"/>
    <s v="407-3963950-9011517"/>
    <s v="407-3963950-9011517 IN-10766"/>
    <n v="1"/>
    <n v="0"/>
    <n v="3193"/>
    <n v="0"/>
    <x v="9"/>
    <x v="5"/>
    <x v="254"/>
    <s v="IN-10766_ST-AML-MI"/>
    <s v=""/>
  </r>
  <r>
    <x v="0"/>
    <s v="IN-10767"/>
    <x v="245"/>
    <s v="IN-AMZ"/>
    <s v="LGST-TaxIncl."/>
    <s v="Amazon Online Sale"/>
    <x v="121"/>
    <x v="9"/>
    <s v="Bluewud Skiddo TV Unit Maple &amp;White(MF)"/>
    <s v="Uttar Pradesh"/>
    <s v="94036000"/>
    <n v="1"/>
    <n v="18"/>
    <n v="4430"/>
    <n v="798"/>
    <n v="5228"/>
    <s v=""/>
    <d v="1899-12-30T00:00:00"/>
    <d v="2024-08-03T00:00:00"/>
    <s v="402-9175092-2163506"/>
    <s v="402-9175092-2163506 IN-10767"/>
    <n v="1"/>
    <n v="0"/>
    <n v="4430"/>
    <n v="0"/>
    <x v="9"/>
    <x v="5"/>
    <x v="254"/>
    <s v="IN-10767_TU-SKD-MF"/>
    <s v=""/>
  </r>
  <r>
    <x v="0"/>
    <s v="IN-10768"/>
    <x v="245"/>
    <s v="IN-AMZ"/>
    <s v="IGST-Taxincl."/>
    <s v="Amazon Online Sale"/>
    <x v="27"/>
    <x v="9"/>
    <s v="Bluewud Skiddo TV Unit Wenge&amp;White(WF)"/>
    <s v="Maharashtra"/>
    <s v="94036000"/>
    <n v="1"/>
    <n v="18"/>
    <n v="4431"/>
    <n v="797"/>
    <n v="5228"/>
    <s v=""/>
    <d v="1899-12-30T00:00:00"/>
    <d v="2024-07-29T00:00:00"/>
    <s v="405-7728641-4463557"/>
    <s v="IN-10768 , 405-7728641-4463557"/>
    <n v="1"/>
    <n v="0"/>
    <n v="4431"/>
    <n v="0"/>
    <x v="9"/>
    <x v="5"/>
    <x v="254"/>
    <s v="IN-10768_TU-SKD-WF"/>
    <s v=""/>
  </r>
  <r>
    <x v="0"/>
    <s v="IN-10769"/>
    <x v="245"/>
    <s v="IN-AMZ"/>
    <s v="IGST-Taxincl."/>
    <s v="Amazon Online Sale"/>
    <x v="33"/>
    <x v="9"/>
    <s v="Bluewud WilbromeTV Unit Maple&amp; White(MF)"/>
    <s v="Tamil Nadu"/>
    <s v="94036000"/>
    <n v="1"/>
    <n v="18"/>
    <n v="5032"/>
    <n v="906"/>
    <n v="5938"/>
    <s v=""/>
    <d v="1899-12-30T00:00:00"/>
    <d v="2024-08-02T00:00:00"/>
    <s v="402-6011918-8332363"/>
    <s v="IN-10769 , 402-6011918-8332363"/>
    <n v="1"/>
    <n v="0"/>
    <n v="5032"/>
    <n v="0"/>
    <x v="9"/>
    <x v="5"/>
    <x v="254"/>
    <s v="IN-10769_TU-WBM-MF"/>
    <s v=""/>
  </r>
  <r>
    <x v="0"/>
    <s v="IN-1077"/>
    <x v="314"/>
    <s v="IN-AMZ"/>
    <s v="IGST-Taxincl."/>
    <s v="Amazon Online Sale"/>
    <x v="389"/>
    <x v="9"/>
    <s v="Bluewud Skiddo TVUnit Choco &amp;White(CCF)"/>
    <s v="Tamil Nadu"/>
    <s v="94036000"/>
    <n v="1"/>
    <n v="18"/>
    <n v="4429"/>
    <n v="797"/>
    <n v="5226"/>
    <s v=""/>
    <d v="1899-12-30T00:00:00"/>
    <d v="2024-04-14T00:00:00"/>
    <s v="403-5696888-5929969"/>
    <s v="403-5696888-5929969 , IN-1077"/>
    <n v="1"/>
    <n v="0"/>
    <n v="4429"/>
    <n v="0"/>
    <x v="9"/>
    <x v="5"/>
    <x v="241"/>
    <s v="IN-1077_TU-SKD-CCF"/>
    <s v=""/>
  </r>
  <r>
    <x v="0"/>
    <s v="IN-10770"/>
    <x v="245"/>
    <s v="IN-AMZ"/>
    <s v="IGST-Taxincl."/>
    <s v="Amazon Online Sale"/>
    <x v="179"/>
    <x v="8"/>
    <s v="Bluewud Colove Chest of 4 Drawers-Maple"/>
    <s v="Delhi"/>
    <s v="94036000"/>
    <n v="1"/>
    <n v="18"/>
    <n v="6964"/>
    <n v="1254"/>
    <n v="8218"/>
    <s v=""/>
    <d v="1899-12-30T00:00:00"/>
    <d v="2024-07-29T00:00:00"/>
    <s v="403-4734478-7489129"/>
    <s v="IN-10770 , 403-4734478-7489129"/>
    <n v="1"/>
    <n v="0"/>
    <n v="6964"/>
    <n v="0"/>
    <x v="9"/>
    <x v="5"/>
    <x v="254"/>
    <s v="IN-10770_DC-CLV-MF"/>
    <s v=""/>
  </r>
  <r>
    <x v="0"/>
    <s v="IN-10771"/>
    <x v="245"/>
    <s v="IN-AMZ"/>
    <s v="IGST-Taxincl."/>
    <s v="Amazon Online Sale"/>
    <x v="62"/>
    <x v="2"/>
    <s v="Bluewud Amalet StudyTable Maple B&amp; Ivory"/>
    <s v="Uttarakhand"/>
    <s v="94036000"/>
    <n v="1"/>
    <n v="18"/>
    <n v="3193"/>
    <n v="575"/>
    <n v="3768"/>
    <s v=""/>
    <d v="1899-12-30T00:00:00"/>
    <d v="2024-08-03T00:00:00"/>
    <s v="402-5707840-5280328"/>
    <s v="402-5707840-5280328 IN-10771"/>
    <n v="1"/>
    <n v="0"/>
    <n v="3193"/>
    <n v="0"/>
    <x v="9"/>
    <x v="5"/>
    <x v="254"/>
    <s v="IN-10771_ST-AML-MI"/>
    <s v=""/>
  </r>
  <r>
    <x v="0"/>
    <s v="IN-10772"/>
    <x v="245"/>
    <s v="IN-AMZ"/>
    <s v="IGST-Taxincl."/>
    <s v="Amazon Online Sale"/>
    <x v="62"/>
    <x v="2"/>
    <s v="Bluewud Amalet StudyTable Maple B&amp; Ivory"/>
    <s v="Tamil Nadu"/>
    <s v="94036000"/>
    <n v="1"/>
    <n v="18"/>
    <n v="3193"/>
    <n v="575"/>
    <n v="3768"/>
    <s v=""/>
    <d v="1899-12-30T00:00:00"/>
    <d v="2024-08-03T00:00:00"/>
    <s v="403-7614567-9257143"/>
    <s v="403-7614567-9257143 IN-10772"/>
    <n v="1"/>
    <n v="0"/>
    <n v="3193"/>
    <n v="0"/>
    <x v="9"/>
    <x v="5"/>
    <x v="254"/>
    <s v="IN-10772_ST-AML-MI"/>
    <s v=""/>
  </r>
  <r>
    <x v="0"/>
    <s v="IN-10773"/>
    <x v="245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7"/>
    <n v="5228"/>
    <s v=""/>
    <d v="1899-12-30T00:00:00"/>
    <d v="2024-08-03T00:00:00"/>
    <s v="408-9089499-4382717"/>
    <s v="408-9089499-4382717 IN-10773"/>
    <n v="1"/>
    <n v="0"/>
    <n v="4431"/>
    <n v="0"/>
    <x v="9"/>
    <x v="5"/>
    <x v="254"/>
    <s v="IN-10773_TU-SKD-MF"/>
    <s v=""/>
  </r>
  <r>
    <x v="0"/>
    <s v="IN-10774"/>
    <x v="245"/>
    <s v="IN-AMZ"/>
    <s v="IGST-Taxincl."/>
    <s v="Amazon Online Sale"/>
    <x v="193"/>
    <x v="3"/>
    <s v="Bluewud Lagoon Bookshelf-Wenge(WF)"/>
    <s v="Karnataka"/>
    <s v="94036000"/>
    <n v="1"/>
    <n v="18"/>
    <n v="2227"/>
    <n v="401"/>
    <n v="2628"/>
    <s v=""/>
    <d v="1899-12-30T00:00:00"/>
    <d v="2024-08-03T00:00:00"/>
    <s v="405-2929252-3101122"/>
    <s v="IN-10774 , 405-2929252-3101122"/>
    <n v="1"/>
    <n v="0"/>
    <n v="2227"/>
    <n v="0"/>
    <x v="9"/>
    <x v="5"/>
    <x v="254"/>
    <s v="IN-10774_SB-LGN.P-WF"/>
    <s v=""/>
  </r>
  <r>
    <x v="0"/>
    <s v="IN-10775"/>
    <x v="245"/>
    <s v="IN-AMZ"/>
    <s v="LGST-TaxIncl."/>
    <s v="Amazon Online Sale"/>
    <x v="27"/>
    <x v="9"/>
    <s v="Bluewud Skiddo TV Unit Wenge&amp;White(WF)"/>
    <s v="Uttar Pradesh"/>
    <s v="94036000"/>
    <n v="1"/>
    <n v="18"/>
    <n v="4430"/>
    <n v="798"/>
    <n v="5228"/>
    <s v=""/>
    <d v="1899-12-30T00:00:00"/>
    <d v="2024-07-31T00:00:00"/>
    <s v="406-3259444-5924336"/>
    <s v="IN-10775 , 406-3259444-5924336"/>
    <n v="1"/>
    <n v="0"/>
    <n v="4430"/>
    <n v="0"/>
    <x v="9"/>
    <x v="5"/>
    <x v="254"/>
    <s v="IN-10775_TU-SKD-WF"/>
    <s v=""/>
  </r>
  <r>
    <x v="0"/>
    <s v="IN-10776"/>
    <x v="245"/>
    <s v="IN-AMZ"/>
    <s v="IGST-Taxincl."/>
    <s v="Amazon Online Sale"/>
    <x v="24"/>
    <x v="9"/>
    <s v="Bluewud Darien TV Unit Maple&amp; White(MF)"/>
    <s v="Kerala"/>
    <s v="94036000"/>
    <n v="1"/>
    <n v="18"/>
    <n v="3024"/>
    <n v="544"/>
    <n v="3568"/>
    <s v=""/>
    <d v="1899-12-30T00:00:00"/>
    <d v="2024-08-03T00:00:00"/>
    <s v="403-7085585-8391534"/>
    <s v="403-7085585-8391534 IN-10776"/>
    <n v="1"/>
    <n v="0"/>
    <n v="3024"/>
    <n v="0"/>
    <x v="9"/>
    <x v="5"/>
    <x v="254"/>
    <s v="IN-10776_TU-DRN-MF"/>
    <s v=""/>
  </r>
  <r>
    <x v="0"/>
    <s v="IN-10777"/>
    <x v="245"/>
    <s v="IN-AMZ"/>
    <s v="IGST-Taxincl."/>
    <s v="Amazon Online Sale"/>
    <x v="24"/>
    <x v="9"/>
    <s v="Bluewud Darien TV Unit Maple&amp; White(MF)"/>
    <s v="Delhi"/>
    <s v="94036000"/>
    <n v="1"/>
    <n v="18"/>
    <n v="3024"/>
    <n v="544"/>
    <n v="3568"/>
    <s v=""/>
    <d v="1899-12-30T00:00:00"/>
    <d v="2024-07-29T00:00:00"/>
    <s v="402-7315476-4495521"/>
    <s v="IN-10777 , 402-7315476-4495521"/>
    <n v="1"/>
    <n v="0"/>
    <n v="3024"/>
    <n v="0"/>
    <x v="9"/>
    <x v="5"/>
    <x v="254"/>
    <s v="IN-10777_TU-DRN-MF"/>
    <s v=""/>
  </r>
  <r>
    <x v="0"/>
    <s v="IN-10778"/>
    <x v="245"/>
    <s v="IN-AMZ"/>
    <s v="IGST-Taxincl."/>
    <s v="Amazon Online Sale"/>
    <x v="14"/>
    <x v="2"/>
    <s v="Bluewud Corbyn Study Table-Maple&amp;White"/>
    <s v="Maharashtra"/>
    <s v="94036000"/>
    <n v="1"/>
    <n v="18"/>
    <n v="5202"/>
    <n v="936"/>
    <n v="6138"/>
    <s v=""/>
    <d v="1899-12-30T00:00:00"/>
    <d v="2024-08-04T00:00:00"/>
    <s v="403-0617124-1953159"/>
    <s v="403-0617124-1953159 IN-10778"/>
    <n v="1"/>
    <n v="0"/>
    <n v="5202"/>
    <n v="0"/>
    <x v="9"/>
    <x v="5"/>
    <x v="254"/>
    <s v="IN-10778_ST-CBN-MF"/>
    <s v=""/>
  </r>
  <r>
    <x v="0"/>
    <s v="IN-10779"/>
    <x v="245"/>
    <s v="IN-AMZ"/>
    <s v="IGST-Taxincl."/>
    <s v="Amazon Online Sale"/>
    <x v="141"/>
    <x v="2"/>
    <s v="Bluewud Mallium St. Table With Shelf (W)"/>
    <s v="Delhi"/>
    <s v="94036000"/>
    <n v="1"/>
    <n v="18"/>
    <n v="3389"/>
    <n v="610"/>
    <n v="3999"/>
    <s v=""/>
    <d v="1899-12-30T00:00:00"/>
    <d v="2024-07-30T00:00:00"/>
    <s v="171-3200766-9093910"/>
    <s v="IN-10779 , 171-3200766-9093910"/>
    <n v="1"/>
    <n v="0"/>
    <n v="3389"/>
    <n v="0"/>
    <x v="9"/>
    <x v="5"/>
    <x v="254"/>
    <s v="IN-10779_ST-MLM-W"/>
    <s v=""/>
  </r>
  <r>
    <x v="0"/>
    <s v="IN-1078"/>
    <x v="314"/>
    <s v="IN-AMZ"/>
    <s v="IGST-Taxincl."/>
    <s v="Amazon Online Sale"/>
    <x v="62"/>
    <x v="2"/>
    <s v="Bluewud Amalet StudyTable Maple B&amp; Ivory"/>
    <s v="Karnataka"/>
    <s v="94036000"/>
    <n v="1"/>
    <n v="18"/>
    <n v="3187"/>
    <n v="574"/>
    <n v="3761"/>
    <s v=""/>
    <d v="1899-12-30T00:00:00"/>
    <d v="2024-04-27T00:00:00"/>
    <s v="407-0070038-7036347"/>
    <s v="407-0070038-7036347, IN-1078"/>
    <n v="1"/>
    <n v="0"/>
    <n v="3187"/>
    <n v="0"/>
    <x v="9"/>
    <x v="5"/>
    <x v="241"/>
    <s v="IN-1078_ST-AML-MI"/>
    <s v=""/>
  </r>
  <r>
    <x v="0"/>
    <s v="IN-10781"/>
    <x v="245"/>
    <s v="IN-AMZ"/>
    <s v="IGST-Taxincl."/>
    <s v="Amazon Online Sale"/>
    <x v="169"/>
    <x v="5"/>
    <s v="Bluewud Astrella Wall Shelf - Wenge"/>
    <s v="Maharashtra"/>
    <s v="94036000"/>
    <n v="1"/>
    <n v="18"/>
    <n v="1049"/>
    <n v="189"/>
    <n v="1238"/>
    <s v=""/>
    <d v="1899-12-30T00:00:00"/>
    <d v="2024-08-04T00:00:00"/>
    <s v="404-3475513-3290711"/>
    <s v="404-3475513-3290711 IN-10781"/>
    <n v="1"/>
    <n v="0"/>
    <n v="1049"/>
    <n v="0"/>
    <x v="9"/>
    <x v="5"/>
    <x v="254"/>
    <s v="IN-10781_S-ATL-W"/>
    <s v="cx returned due to damage "/>
  </r>
  <r>
    <x v="0"/>
    <s v="IN-10783"/>
    <x v="245"/>
    <s v="IN-AMZ"/>
    <s v="IGST-Taxincl."/>
    <s v="Amazon Online Sale"/>
    <x v="121"/>
    <x v="9"/>
    <s v="Bluewud Skiddo TV Unit Maple &amp;White(MF)"/>
    <s v="Kerala"/>
    <s v="94036000"/>
    <n v="1"/>
    <n v="18"/>
    <n v="4431"/>
    <n v="797"/>
    <n v="5228"/>
    <s v=""/>
    <d v="1899-12-30T00:00:00"/>
    <d v="2024-08-03T00:00:00"/>
    <s v="408-1872400-4317123"/>
    <s v="408-1872400-4317123 IN-10783"/>
    <n v="1"/>
    <n v="0"/>
    <n v="4431"/>
    <n v="0"/>
    <x v="9"/>
    <x v="5"/>
    <x v="254"/>
    <s v="IN-10783_TU-SKD-MF"/>
    <s v=""/>
  </r>
  <r>
    <x v="0"/>
    <s v="IN-10784"/>
    <x v="245"/>
    <s v="IN-AMZ"/>
    <s v="IGST-Taxincl."/>
    <s v="Amazon Online Sale"/>
    <x v="8"/>
    <x v="5"/>
    <s v="Wudville Braine Floor standing wenge"/>
    <s v="Andhra Pradesh"/>
    <s v="94036000"/>
    <n v="1"/>
    <n v="18"/>
    <n v="1423"/>
    <n v="256"/>
    <n v="1679"/>
    <s v=""/>
    <d v="1899-12-30T00:00:00"/>
    <d v="2024-08-02T00:00:00"/>
    <s v="404-2390723-6981908"/>
    <s v="IN-10784 , 404-2390723-6981908"/>
    <n v="1"/>
    <n v="0"/>
    <n v="1423"/>
    <n v="0"/>
    <x v="9"/>
    <x v="5"/>
    <x v="254"/>
    <s v="IN-10784_S-BR-F6W"/>
    <s v=""/>
  </r>
  <r>
    <x v="0"/>
    <s v="IN-10785"/>
    <x v="245"/>
    <s v="IN-AMZ"/>
    <s v="IGST-Taxincl."/>
    <s v="Amazon Online Sale"/>
    <x v="124"/>
    <x v="9"/>
    <s v="Bluewud Averyl TV Unit- Maple"/>
    <s v="Haryana"/>
    <s v="94036000"/>
    <n v="1"/>
    <n v="18"/>
    <n v="2626"/>
    <n v="473"/>
    <n v="3099"/>
    <s v=""/>
    <d v="1899-12-30T00:00:00"/>
    <d v="2024-07-31T00:00:00"/>
    <s v="171-3846293-4998742"/>
    <s v="IN-10785 , 171-3846293-4998742"/>
    <n v="1"/>
    <n v="0"/>
    <n v="2626"/>
    <n v="0"/>
    <x v="9"/>
    <x v="5"/>
    <x v="254"/>
    <s v="IN-10785_TU-AYL-M"/>
    <s v=""/>
  </r>
  <r>
    <x v="0"/>
    <s v="IN-10786"/>
    <x v="245"/>
    <s v="IN-AMZ"/>
    <s v="IGST-Taxincl."/>
    <s v="Amazon Online Sale"/>
    <x v="62"/>
    <x v="2"/>
    <s v="Bluewud Amalet StudyTable Maple B&amp; Ivory"/>
    <s v="Tamil Nadu"/>
    <s v="94036000"/>
    <n v="1"/>
    <n v="18"/>
    <n v="3193"/>
    <n v="575"/>
    <n v="3768"/>
    <s v=""/>
    <d v="1899-12-30T00:00:00"/>
    <d v="2024-08-03T00:00:00"/>
    <s v="408-4914993-3590731"/>
    <s v="408-4914993-3590731 IN-10786"/>
    <n v="1"/>
    <n v="0"/>
    <n v="3193"/>
    <n v="0"/>
    <x v="9"/>
    <x v="5"/>
    <x v="254"/>
    <s v="IN-10786_ST-AML-MI"/>
    <s v=""/>
  </r>
  <r>
    <x v="0"/>
    <s v="IN-10787"/>
    <x v="245"/>
    <s v="IN-AMZ"/>
    <s v="IGST-Taxincl."/>
    <s v="Amazon Online Sale"/>
    <x v="33"/>
    <x v="9"/>
    <s v="Bluewud WilbromeTV Unit Maple&amp; White(MF)"/>
    <s v="Tamil Nadu"/>
    <s v="94036000"/>
    <n v="1"/>
    <n v="18"/>
    <n v="5032"/>
    <n v="906"/>
    <n v="5938"/>
    <s v=""/>
    <d v="1899-12-30T00:00:00"/>
    <d v="2024-08-02T00:00:00"/>
    <s v="403-0375746-5920365"/>
    <s v="IN-10787 , 403-0375746-5920365"/>
    <n v="1"/>
    <n v="0"/>
    <n v="5032"/>
    <n v="0"/>
    <x v="9"/>
    <x v="5"/>
    <x v="254"/>
    <s v="IN-10787_TU-WBM-MF"/>
    <s v=""/>
  </r>
  <r>
    <x v="0"/>
    <s v="IN-10789"/>
    <x v="245"/>
    <s v="IN-AMZ"/>
    <s v="IGST-Taxincl."/>
    <s v="Amazon Online Sale"/>
    <x v="13"/>
    <x v="2"/>
    <s v="Bluewud Corbyn Solo Study Table-(MF)"/>
    <s v="Maharashtra"/>
    <s v="94036000"/>
    <n v="1"/>
    <n v="18"/>
    <n v="2473"/>
    <n v="445"/>
    <n v="2918"/>
    <s v=""/>
    <d v="1899-12-30T00:00:00"/>
    <d v="2024-08-03T00:00:00"/>
    <s v="403-6100242-0209135"/>
    <s v="403-6100242-0209135 IN-10789"/>
    <n v="1"/>
    <n v="0"/>
    <n v="2473"/>
    <n v="0"/>
    <x v="9"/>
    <x v="5"/>
    <x v="254"/>
    <s v="IN-10789_ST-CBN-SMF"/>
    <s v=""/>
  </r>
  <r>
    <x v="0"/>
    <s v="IN-10790"/>
    <x v="245"/>
    <s v="IN-AMZ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7-29T00:00:00"/>
    <s v="171-3237061-9653105"/>
    <s v="IN-10790 , 171-3237061-9653105"/>
    <n v="1"/>
    <n v="0"/>
    <n v="4431"/>
    <n v="0"/>
    <x v="9"/>
    <x v="5"/>
    <x v="254"/>
    <s v="IN-10790_TU-SKD-LF"/>
    <s v=""/>
  </r>
  <r>
    <x v="0"/>
    <s v="IN-10791"/>
    <x v="245"/>
    <s v="IN-AMZ"/>
    <s v="IGST-Taxincl."/>
    <s v="Amazon Online Sale"/>
    <x v="80"/>
    <x v="4"/>
    <s v="Bluewud Kaspen Shoe Rack Wenge(FW)"/>
    <s v="Assam"/>
    <s v="94036000"/>
    <n v="1"/>
    <n v="18"/>
    <n v="5829"/>
    <n v="1049"/>
    <n v="6878"/>
    <s v=""/>
    <d v="1899-12-30T00:00:00"/>
    <d v="2024-08-01T00:00:00"/>
    <s v="404-7773875-5937951"/>
    <s v="IN-10791 , 404-7773875-5937951"/>
    <n v="1"/>
    <n v="0"/>
    <n v="5829"/>
    <n v="0"/>
    <x v="9"/>
    <x v="5"/>
    <x v="254"/>
    <s v="IN-10791_SR-KPN-FW"/>
    <s v=""/>
  </r>
  <r>
    <x v="0"/>
    <s v="IN-10792"/>
    <x v="245"/>
    <s v="IN-AMZ"/>
    <s v="IGST-Taxincl."/>
    <s v="Amazon Online Sale"/>
    <x v="60"/>
    <x v="5"/>
    <s v="Bluewud Petree Wall Shelf-Maple"/>
    <s v="West Bengal"/>
    <s v="94036000"/>
    <n v="1"/>
    <n v="18"/>
    <n v="2142"/>
    <n v="386"/>
    <n v="2528"/>
    <s v=""/>
    <d v="1899-12-30T00:00:00"/>
    <d v="2024-08-03T00:00:00"/>
    <s v="171-4535119-1757108"/>
    <s v="IN-10792 , 171-4535119-1757108"/>
    <n v="1"/>
    <n v="0"/>
    <n v="2142"/>
    <n v="0"/>
    <x v="9"/>
    <x v="5"/>
    <x v="254"/>
    <s v="IN-10792_S-PTE-M"/>
    <s v=""/>
  </r>
  <r>
    <x v="0"/>
    <s v="IN-10793"/>
    <x v="245"/>
    <s v="IN-AMZ"/>
    <s v="IGST-Taxincl."/>
    <s v="Amazon Online Sale"/>
    <x v="110"/>
    <x v="9"/>
    <s v="Bluewud Fenily TV Unit  Walnut(FL)"/>
    <s v="Maharashtra"/>
    <s v="94036000"/>
    <n v="1"/>
    <n v="18"/>
    <n v="13643"/>
    <n v="2456"/>
    <n v="16099"/>
    <s v=""/>
    <d v="1899-12-30T00:00:00"/>
    <d v="2024-07-29T00:00:00"/>
    <s v="171-2257714-9421914"/>
    <s v="IN-10793 , 171-2257714-9421914"/>
    <n v="1"/>
    <n v="0"/>
    <n v="13643"/>
    <n v="0"/>
    <x v="9"/>
    <x v="5"/>
    <x v="254"/>
    <s v="IN-10793_TU-FL-FL"/>
    <s v=""/>
  </r>
  <r>
    <x v="0"/>
    <s v="IN-10794"/>
    <x v="245"/>
    <s v="IN-AMZ"/>
    <s v="IGST-Taxincl."/>
    <s v="Amazon Online Sale"/>
    <x v="106"/>
    <x v="9"/>
    <s v="Bluewud Rowlet Mini TV Unit -Wenge(MWF)"/>
    <s v="West Bengal"/>
    <s v="94036000"/>
    <n v="1"/>
    <n v="18"/>
    <n v="6380"/>
    <n v="1148"/>
    <n v="7528"/>
    <s v=""/>
    <d v="1899-12-30T00:00:00"/>
    <d v="2024-07-30T00:00:00"/>
    <s v="405-3230383-3621153"/>
    <s v="IN-10794 , 405-3230383-3621153"/>
    <n v="1"/>
    <n v="0"/>
    <n v="6380"/>
    <n v="0"/>
    <x v="9"/>
    <x v="5"/>
    <x v="254"/>
    <s v="IN-10794_TU-RWT-MWF"/>
    <s v=""/>
  </r>
  <r>
    <x v="0"/>
    <s v="IN-10795"/>
    <x v="245"/>
    <s v="IN-AMZ"/>
    <s v="IGST-Taxincl."/>
    <s v="Amazon Online Sale"/>
    <x v="60"/>
    <x v="5"/>
    <s v="Bluewud Petree Wall Shelf-Maple"/>
    <s v="Haryana"/>
    <s v="94036000"/>
    <n v="1"/>
    <n v="18"/>
    <n v="2142"/>
    <n v="386"/>
    <n v="2528"/>
    <s v=""/>
    <d v="1899-12-30T00:00:00"/>
    <d v="2024-08-03T00:00:00"/>
    <s v="406-3692702-6514743"/>
    <s v="IN-10795 , 406-3692702-6514743"/>
    <n v="1"/>
    <n v="0"/>
    <n v="2142"/>
    <n v="0"/>
    <x v="9"/>
    <x v="5"/>
    <x v="254"/>
    <s v="IN-10795_S-PTE-M"/>
    <s v=""/>
  </r>
  <r>
    <x v="0"/>
    <s v="IN-10796"/>
    <x v="245"/>
    <s v="IN-AMZ"/>
    <s v="IGST-Taxincl."/>
    <s v="Amazon Online Sale"/>
    <x v="22"/>
    <x v="2"/>
    <s v="Bluewud Walden Study table Maple &amp; White"/>
    <s v="Rajasthan"/>
    <s v="94036000"/>
    <n v="1"/>
    <n v="18"/>
    <n v="6609"/>
    <n v="1190"/>
    <n v="7799"/>
    <s v=""/>
    <d v="1899-12-30T00:00:00"/>
    <d v="2024-07-29T00:00:00"/>
    <s v="405-1889727-0542735"/>
    <s v="IN-10796 , 405-1889727-0542735"/>
    <n v="1"/>
    <n v="0"/>
    <n v="6609"/>
    <n v="0"/>
    <x v="9"/>
    <x v="5"/>
    <x v="254"/>
    <s v="IN-10796_ST-WLD-MF"/>
    <s v=""/>
  </r>
  <r>
    <x v="0"/>
    <s v="IN-10797"/>
    <x v="245"/>
    <s v="IN-AMZ"/>
    <s v="LGST-TaxIncl."/>
    <s v="Amazon Online Sale"/>
    <x v="173"/>
    <x v="3"/>
    <s v="Bluewud WallMount WaltenBookshelf Wenge"/>
    <s v="Uttar Pradesh"/>
    <s v="94036000"/>
    <n v="1"/>
    <n v="18"/>
    <n v="1719"/>
    <n v="309"/>
    <n v="2028"/>
    <s v=""/>
    <d v="1899-12-30T00:00:00"/>
    <d v="2024-08-03T00:00:00"/>
    <s v="171-1491523-9985912"/>
    <s v="171-1491523-9985912 IN-10797"/>
    <n v="1"/>
    <n v="0"/>
    <n v="1719"/>
    <n v="0"/>
    <x v="9"/>
    <x v="5"/>
    <x v="254"/>
    <s v="IN-10797_SB-WA-WMW"/>
    <s v=""/>
  </r>
  <r>
    <x v="0"/>
    <s v="IN-10798"/>
    <x v="245"/>
    <s v="IN-AMZ"/>
    <s v="IGST-Taxincl."/>
    <s v="Amazon Online Sale"/>
    <x v="214"/>
    <x v="3"/>
    <s v="Bluewud Maxelle Bookshelf Large-Wenge"/>
    <s v="Haryana"/>
    <s v="94036000"/>
    <n v="1"/>
    <n v="18"/>
    <n v="3389"/>
    <n v="610"/>
    <n v="3999"/>
    <s v=""/>
    <d v="1899-12-30T00:00:00"/>
    <d v="2024-08-03T00:00:00"/>
    <s v="403-4340595-4929967"/>
    <s v="IN-10798 , 403-4340595-4929967"/>
    <n v="1"/>
    <n v="0"/>
    <n v="3389"/>
    <n v="0"/>
    <x v="9"/>
    <x v="5"/>
    <x v="254"/>
    <s v="IN-10798_SB-MXL-LAWF"/>
    <s v=""/>
  </r>
  <r>
    <x v="0"/>
    <s v="IN-10799"/>
    <x v="245"/>
    <s v="IN-AMZ"/>
    <s v="IGST-Taxincl."/>
    <s v="Amazon Online Sale"/>
    <x v="121"/>
    <x v="9"/>
    <s v="Bluewud Skiddo TV Unit Maple &amp;White(MF)"/>
    <s v="Karnataka"/>
    <s v="94036000"/>
    <n v="1"/>
    <n v="18"/>
    <n v="4431"/>
    <n v="797"/>
    <n v="5228"/>
    <s v=""/>
    <d v="1899-12-30T00:00:00"/>
    <d v="2024-08-03T00:00:00"/>
    <s v="171-9361679-0172360"/>
    <s v="171-9361679-0172360 IN-10799"/>
    <n v="1"/>
    <n v="0"/>
    <n v="4431"/>
    <n v="0"/>
    <x v="9"/>
    <x v="5"/>
    <x v="254"/>
    <s v="IN-10799_TU-SKD-MF"/>
    <s v=""/>
  </r>
  <r>
    <x v="0"/>
    <s v="IN-108"/>
    <x v="100"/>
    <s v="IN-AMZ"/>
    <s v="IGST-Taxincl."/>
    <s v="Amazon Online Sale"/>
    <x v="159"/>
    <x v="3"/>
    <s v="Bluewud Alex Book Shelf 52M- Brown Maple"/>
    <s v="Manipur"/>
    <s v="94036000"/>
    <n v="1"/>
    <n v="18"/>
    <n v="4865"/>
    <n v="876"/>
    <n v="5741"/>
    <s v=""/>
    <d v="1899-12-30T00:00:00"/>
    <d v="2024-04-02T00:00:00"/>
    <s v="404-5251135-2635568"/>
    <s v="404-5251135-2635568 , IN-108"/>
    <n v="1"/>
    <n v="0"/>
    <n v="4865"/>
    <n v="0"/>
    <x v="9"/>
    <x v="5"/>
    <x v="100"/>
    <s v="IN-108_SB-AXA-52M"/>
    <s v=""/>
  </r>
  <r>
    <x v="0"/>
    <s v="IN-1080"/>
    <x v="314"/>
    <s v="IN-AMZ"/>
    <s v="IGST-Taxincl."/>
    <s v="Amazon Online Sale"/>
    <x v="62"/>
    <x v="2"/>
    <s v="Bluewud Amalet StudyTable Maple B&amp; Ivory"/>
    <s v="Tamil Nadu"/>
    <s v="94036000"/>
    <n v="1"/>
    <n v="18"/>
    <n v="3187"/>
    <n v="574"/>
    <n v="3761"/>
    <s v=""/>
    <d v="1899-12-30T00:00:00"/>
    <d v="2024-04-27T00:00:00"/>
    <s v="171-4979707-6695547"/>
    <s v="171-4979707-6695547, IN-1080"/>
    <n v="1"/>
    <n v="0"/>
    <n v="3187"/>
    <n v="0"/>
    <x v="9"/>
    <x v="5"/>
    <x v="241"/>
    <s v="IN-1080_ST-AML-MI"/>
    <s v=""/>
  </r>
  <r>
    <x v="0"/>
    <s v="IN-10800"/>
    <x v="245"/>
    <s v="IN-AMZ"/>
    <s v="IGST-Taxincl."/>
    <s v="Amazon Online Sale"/>
    <x v="62"/>
    <x v="2"/>
    <s v="Bluewud Amalet StudyTable Maple B&amp; Ivory"/>
    <s v="Madhya Pradesh"/>
    <s v="94036000"/>
    <n v="1"/>
    <n v="18"/>
    <n v="3193"/>
    <n v="575"/>
    <n v="3768"/>
    <s v=""/>
    <d v="1899-12-30T00:00:00"/>
    <d v="2024-08-03T00:00:00"/>
    <s v="406-5888815-3766716"/>
    <s v="406-5888815-3766716 IN-10800"/>
    <n v="1"/>
    <n v="0"/>
    <n v="3193"/>
    <n v="0"/>
    <x v="9"/>
    <x v="5"/>
    <x v="254"/>
    <s v="IN-10800_ST-AML-MI"/>
    <s v=""/>
  </r>
  <r>
    <x v="0"/>
    <s v="IN-10801"/>
    <x v="245"/>
    <s v="IN-AMZ"/>
    <s v="IGST-Taxincl."/>
    <s v="Amazon Online Sale"/>
    <x v="210"/>
    <x v="9"/>
    <s v="Bluewud Gautier TV Unit -Maple"/>
    <s v="Odisha"/>
    <s v="94036000"/>
    <n v="1"/>
    <n v="18"/>
    <n v="3278"/>
    <n v="590"/>
    <n v="3868"/>
    <s v=""/>
    <d v="1899-12-30T00:00:00"/>
    <d v="2024-07-30T00:00:00"/>
    <s v="403-5682111-8025113"/>
    <s v="IN-10801 , 403-5682111-8025113"/>
    <n v="1"/>
    <n v="0"/>
    <n v="3278"/>
    <n v="0"/>
    <x v="9"/>
    <x v="5"/>
    <x v="254"/>
    <s v="IN-10801_TU-GAU-M"/>
    <s v=""/>
  </r>
  <r>
    <x v="0"/>
    <s v="IN-10802"/>
    <x v="245"/>
    <s v="IN-AMZ"/>
    <s v="IGST-Taxincl."/>
    <s v="Amazon Online Sale"/>
    <x v="13"/>
    <x v="2"/>
    <s v="Bluewud Corbyn Solo Study Table-(MF)"/>
    <s v="Maharashtra"/>
    <s v="94036000"/>
    <n v="1"/>
    <n v="18"/>
    <n v="2473"/>
    <n v="445"/>
    <n v="2918"/>
    <s v=""/>
    <d v="1899-12-30T00:00:00"/>
    <d v="2024-08-03T00:00:00"/>
    <s v="407-1998557-8412349"/>
    <s v="407-1998557-8412349 IN-10802"/>
    <n v="1"/>
    <n v="0"/>
    <n v="2473"/>
    <n v="0"/>
    <x v="9"/>
    <x v="5"/>
    <x v="254"/>
    <s v="IN-10802_ST-CBN-SMF"/>
    <s v=""/>
  </r>
  <r>
    <x v="0"/>
    <s v="IN-10803"/>
    <x v="245"/>
    <s v="IN-AMZ"/>
    <s v="IGST-Taxincl."/>
    <s v="Amazon Online Sale"/>
    <x v="33"/>
    <x v="9"/>
    <s v="Bluewud WilbromeTV Unit Maple&amp; White(MF)"/>
    <s v="Karnataka"/>
    <s v="94036000"/>
    <n v="1"/>
    <n v="18"/>
    <n v="5032"/>
    <n v="906"/>
    <n v="5938"/>
    <s v=""/>
    <d v="1899-12-30T00:00:00"/>
    <d v="2024-08-02T00:00:00"/>
    <s v="406-3492199-7001928"/>
    <s v="IN-10803 , 406-3492199-7001928"/>
    <n v="1"/>
    <n v="0"/>
    <n v="5032"/>
    <n v="0"/>
    <x v="9"/>
    <x v="5"/>
    <x v="254"/>
    <s v="IN-10803_TU-WBM-MF"/>
    <s v=""/>
  </r>
  <r>
    <x v="0"/>
    <s v="IN-10804"/>
    <x v="245"/>
    <s v="IN-AMZ"/>
    <s v="IGST-Taxincl."/>
    <s v="Amazon Online Sale"/>
    <x v="30"/>
    <x v="9"/>
    <s v="Bluewud Skiddo TV Unit Walnut&amp;White(LF)"/>
    <s v="West Bengal"/>
    <s v="94036000"/>
    <n v="1"/>
    <n v="18"/>
    <n v="4431"/>
    <n v="798"/>
    <n v="5229"/>
    <s v=""/>
    <d v="1899-12-30T00:00:00"/>
    <d v="2024-07-29T00:00:00"/>
    <s v="406-5050870-4863548"/>
    <s v="IN-10804 , 406-5050870-4863548"/>
    <n v="1"/>
    <n v="0"/>
    <n v="4431"/>
    <n v="0"/>
    <x v="9"/>
    <x v="5"/>
    <x v="254"/>
    <s v="IN-10804_TU-SKD-LF"/>
    <s v=""/>
  </r>
  <r>
    <x v="0"/>
    <s v="IN-10805"/>
    <x v="245"/>
    <s v="IN-AMZ"/>
    <s v="IGST-Taxincl."/>
    <s v="Amazon Online Sale"/>
    <x v="80"/>
    <x v="4"/>
    <s v="Bluewud Kaspen Shoe Rack Wenge(FW)"/>
    <s v="Assam"/>
    <s v="94036000"/>
    <n v="1"/>
    <n v="18"/>
    <n v="5829"/>
    <n v="1049"/>
    <n v="6878"/>
    <s v=""/>
    <d v="1899-12-30T00:00:00"/>
    <d v="2024-08-01T00:00:00"/>
    <s v="407-8566684-5464355"/>
    <s v="IN-10805 , 407-8566684-5464355"/>
    <n v="1"/>
    <n v="0"/>
    <n v="5829"/>
    <n v="0"/>
    <x v="9"/>
    <x v="5"/>
    <x v="254"/>
    <s v="IN-10805_SR-KPN-FW"/>
    <s v=""/>
  </r>
  <r>
    <x v="0"/>
    <s v="IN-10806"/>
    <x v="245"/>
    <s v="IN-AMZ"/>
    <s v="LGST-TaxIncl."/>
    <s v="Amazon Online Sale"/>
    <x v="80"/>
    <x v="4"/>
    <s v="Bluewud Kaspen Shoe Rack Wenge(FW)"/>
    <s v="Uttar Pradesh"/>
    <s v="94036000"/>
    <n v="1"/>
    <n v="18"/>
    <n v="5829"/>
    <n v="1049"/>
    <n v="6878"/>
    <s v=""/>
    <d v="1899-12-30T00:00:00"/>
    <d v="2024-08-01T00:00:00"/>
    <s v="404-2982436-0089131"/>
    <s v="IN-10806 , 404-2982436-0089131"/>
    <n v="1"/>
    <n v="0"/>
    <n v="5829"/>
    <n v="0"/>
    <x v="9"/>
    <x v="5"/>
    <x v="254"/>
    <s v="IN-10806_SR-KPN-FW"/>
    <s v=""/>
  </r>
  <r>
    <x v="0"/>
    <s v="IN-10808"/>
    <x v="245"/>
    <s v="IN-AMZ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7-29T00:00:00"/>
    <s v="404-8112068-3148332"/>
    <s v="IN-10808 , 404-8112068-3148332"/>
    <n v="1"/>
    <n v="0"/>
    <n v="4431"/>
    <n v="0"/>
    <x v="9"/>
    <x v="5"/>
    <x v="254"/>
    <s v="IN-10808_TU-SKD-LF"/>
    <s v=""/>
  </r>
  <r>
    <x v="0"/>
    <s v="IN-10809"/>
    <x v="245"/>
    <s v="IN-AMZ"/>
    <s v="IGST-Taxincl."/>
    <s v="Amazon Online Sale"/>
    <x v="121"/>
    <x v="9"/>
    <s v="Bluewud Skiddo TV Unit Maple &amp;White(MF)"/>
    <s v="Delhi"/>
    <s v="94036000"/>
    <n v="1"/>
    <n v="18"/>
    <n v="4431"/>
    <n v="797"/>
    <n v="5228"/>
    <s v=""/>
    <d v="1899-12-30T00:00:00"/>
    <d v="2024-08-03T00:00:00"/>
    <s v="402-8882860-3689100"/>
    <s v="402-8882860-3689100 IN-10809"/>
    <n v="1"/>
    <n v="0"/>
    <n v="4431"/>
    <n v="0"/>
    <x v="9"/>
    <x v="5"/>
    <x v="254"/>
    <s v="IN-10809_TU-SKD-MF"/>
    <s v=""/>
  </r>
  <r>
    <x v="0"/>
    <s v="IN-1081"/>
    <x v="314"/>
    <s v="IN-AMZ"/>
    <s v="IGST-Taxincl."/>
    <s v="Amazon Online Sale"/>
    <x v="176"/>
    <x v="21"/>
    <s v="Wudville Wooden Monitor Stand - Wenge"/>
    <s v="Maharashtra"/>
    <s v="94036000"/>
    <n v="1"/>
    <n v="18"/>
    <n v="492"/>
    <n v="89"/>
    <n v="581"/>
    <s v=""/>
    <d v="1899-12-30T00:00:00"/>
    <d v="2024-04-15T00:00:00"/>
    <s v="408-3506608-2033102"/>
    <s v="408-3506608-2033102, IN-1081"/>
    <n v="1"/>
    <n v="0"/>
    <n v="492"/>
    <n v="0"/>
    <x v="9"/>
    <x v="5"/>
    <x v="241"/>
    <s v="IN-1081_TS-NL-W"/>
    <s v=""/>
  </r>
  <r>
    <x v="0"/>
    <s v="IN-10810"/>
    <x v="245"/>
    <s v="IN-AMZ"/>
    <s v="IGST-Taxincl."/>
    <s v="Amazon Online Sale"/>
    <x v="292"/>
    <x v="19"/>
    <s v="Bluewud Roland-Organiger Stand(Wenge)"/>
    <s v="Maharashtra"/>
    <s v="442190"/>
    <n v="1"/>
    <n v="12"/>
    <n v="534"/>
    <n v="64"/>
    <n v="598"/>
    <s v=""/>
    <d v="1899-12-30T00:00:00"/>
    <d v="2024-08-02T00:00:00"/>
    <s v="408-2730625-2885936"/>
    <s v="IN-10810 , 408-2730625-2885936"/>
    <n v="1"/>
    <n v="0"/>
    <n v="534"/>
    <n v="0"/>
    <x v="9"/>
    <x v="5"/>
    <x v="254"/>
    <s v="IN-10810_RH-RL-W"/>
    <s v=""/>
  </r>
  <r>
    <x v="0"/>
    <s v="IN-10811"/>
    <x v="245"/>
    <s v="IN-AMZ"/>
    <s v="IGST-Taxincl."/>
    <s v="Amazon Online Sale"/>
    <x v="62"/>
    <x v="2"/>
    <s v="Bluewud Amalet StudyTable Maple B&amp; Ivory"/>
    <s v="Karnataka"/>
    <s v="94036000"/>
    <n v="1"/>
    <n v="18"/>
    <n v="3193"/>
    <n v="575"/>
    <n v="3768"/>
    <s v=""/>
    <d v="1899-12-30T00:00:00"/>
    <d v="2024-08-03T00:00:00"/>
    <s v="407-0887147-4106759"/>
    <s v="407-0887147-4106759 IN-10811"/>
    <n v="1"/>
    <n v="0"/>
    <n v="3193"/>
    <n v="0"/>
    <x v="9"/>
    <x v="5"/>
    <x v="254"/>
    <s v="IN-10811_ST-AML-MI"/>
    <s v="Non serviceable Pincode "/>
  </r>
  <r>
    <x v="0"/>
    <s v="IN-10812"/>
    <x v="245"/>
    <s v="IN-AMZ"/>
    <s v="IGST-Taxincl."/>
    <s v="Amazon Online Sale"/>
    <x v="203"/>
    <x v="7"/>
    <s v="Bluewud Roverb SingleBed Headrest-Maple"/>
    <s v="Telangana"/>
    <s v="94036000"/>
    <n v="1"/>
    <n v="18"/>
    <n v="6880"/>
    <n v="1238"/>
    <n v="8118"/>
    <s v=""/>
    <d v="1899-12-30T00:00:00"/>
    <d v="2024-07-29T00:00:00"/>
    <s v="403-3109653-2549952"/>
    <s v="IN-10812 , 403-3109653-2549952"/>
    <n v="1"/>
    <n v="0"/>
    <n v="6880"/>
    <n v="0"/>
    <x v="9"/>
    <x v="5"/>
    <x v="254"/>
    <s v="IN-10812_B-RVB-SNM"/>
    <s v=""/>
  </r>
  <r>
    <x v="0"/>
    <s v="IN-10813"/>
    <x v="245"/>
    <s v="IN-AMZ"/>
    <s v="IGST-Taxincl."/>
    <s v="Amazon Online Sale"/>
    <x v="141"/>
    <x v="2"/>
    <s v="Bluewud Mallium St. Table With Shelf (W)"/>
    <s v="Karnataka"/>
    <s v="94036000"/>
    <n v="1"/>
    <n v="18"/>
    <n v="3389"/>
    <n v="610"/>
    <n v="3999"/>
    <s v=""/>
    <d v="1899-12-30T00:00:00"/>
    <d v="2024-07-30T00:00:00"/>
    <s v="405-5095846-3884368"/>
    <s v="IN-10813 , 405-5095846-3884368"/>
    <n v="1"/>
    <n v="0"/>
    <n v="3389"/>
    <n v="0"/>
    <x v="9"/>
    <x v="5"/>
    <x v="254"/>
    <s v="IN-10813_ST-MLM-W"/>
    <s v=""/>
  </r>
  <r>
    <x v="0"/>
    <s v="IN-10814"/>
    <x v="245"/>
    <s v="IN-AMZ"/>
    <s v="IGST-Taxincl."/>
    <s v="Amazon Online Sale"/>
    <x v="4"/>
    <x v="4"/>
    <s v="Bluewud Carlem ShoeRack 3 Door Maple"/>
    <s v="Delhi"/>
    <s v="94036000"/>
    <n v="1"/>
    <n v="18"/>
    <n v="4745"/>
    <n v="854"/>
    <n v="5599"/>
    <s v=""/>
    <d v="1899-12-30T00:00:00"/>
    <d v="2024-08-04T00:00:00"/>
    <s v="171-2367114-1312361"/>
    <s v="IN-10814 , 171-2367114-1312361"/>
    <n v="1"/>
    <n v="0"/>
    <n v="4745"/>
    <n v="0"/>
    <x v="9"/>
    <x v="5"/>
    <x v="254"/>
    <s v="IN-10814_SR-CLM-3M"/>
    <s v=""/>
  </r>
  <r>
    <x v="0"/>
    <s v="IN-10816"/>
    <x v="245"/>
    <s v="IN-AMZ"/>
    <s v="LGST-TaxIncl."/>
    <s v="Amazon Online Sale"/>
    <x v="62"/>
    <x v="2"/>
    <s v="Bluewud Amalet StudyTable Maple B&amp; Ivory"/>
    <s v="Uttar Pradesh"/>
    <s v="94036000"/>
    <n v="2"/>
    <n v="18"/>
    <n v="6386"/>
    <n v="1150"/>
    <n v="7536"/>
    <s v=""/>
    <d v="1899-12-30T00:00:00"/>
    <d v="2024-08-03T00:00:00"/>
    <s v="405-9621012-0453148"/>
    <s v="405-9621012-0453148 IN-10816"/>
    <n v="2"/>
    <n v="0"/>
    <n v="6386"/>
    <n v="0"/>
    <x v="9"/>
    <x v="5"/>
    <x v="254"/>
    <s v="IN-10816_ST-AML-MI"/>
    <s v=""/>
  </r>
  <r>
    <x v="0"/>
    <s v="IN-10817"/>
    <x v="245"/>
    <s v="IN-AMZ"/>
    <s v="IGST-Taxincl."/>
    <s v="Amazon Online Sale"/>
    <x v="33"/>
    <x v="9"/>
    <s v="Bluewud WilbromeTV Unit Maple&amp; White(MF)"/>
    <s v="Andhra Pradesh"/>
    <s v="94036000"/>
    <n v="1"/>
    <n v="18"/>
    <n v="5032"/>
    <n v="906"/>
    <n v="5938"/>
    <s v=""/>
    <d v="1899-12-30T00:00:00"/>
    <d v="2024-08-02T00:00:00"/>
    <s v="408-2087139-4369142"/>
    <s v="IN-10817 , 408-2087139-4369142"/>
    <n v="1"/>
    <n v="0"/>
    <n v="5032"/>
    <n v="0"/>
    <x v="9"/>
    <x v="5"/>
    <x v="254"/>
    <s v="IN-10817_TU-WBM-MF"/>
    <s v="Customer wants to return due to damage"/>
  </r>
  <r>
    <x v="0"/>
    <s v="IN-10818"/>
    <x v="245"/>
    <s v="IN-AMZ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7-29T00:00:00"/>
    <s v="403-0867669-0790750"/>
    <s v="IN-10818 , 403-0867669-0790750"/>
    <n v="1"/>
    <n v="0"/>
    <n v="4431"/>
    <n v="0"/>
    <x v="9"/>
    <x v="5"/>
    <x v="254"/>
    <s v="IN-10818_TU-SKD-LF"/>
    <s v=""/>
  </r>
  <r>
    <x v="0"/>
    <s v="IN-10819"/>
    <x v="245"/>
    <s v="IN-AMZ"/>
    <s v="IGST-Taxincl."/>
    <s v="Amazon Online Sale"/>
    <x v="292"/>
    <x v="19"/>
    <s v="Bluewud Roland-Organiger Stand(Wenge)"/>
    <s v="Gujarat"/>
    <s v="442190"/>
    <n v="1"/>
    <n v="12"/>
    <n v="534"/>
    <n v="64"/>
    <n v="598"/>
    <s v=""/>
    <d v="1899-12-30T00:00:00"/>
    <d v="2024-08-02T00:00:00"/>
    <s v="171-4419925-0181915"/>
    <s v="IN-10819 , 171-4419925-0181915"/>
    <n v="1"/>
    <n v="0"/>
    <n v="534"/>
    <n v="0"/>
    <x v="9"/>
    <x v="5"/>
    <x v="254"/>
    <s v="IN-10819_RH-RL-W"/>
    <s v=""/>
  </r>
  <r>
    <x v="0"/>
    <s v="IN-1082"/>
    <x v="314"/>
    <s v="IN-AMZ"/>
    <s v="IGST-Taxincl."/>
    <s v="Amazon Online Sale"/>
    <x v="106"/>
    <x v="9"/>
    <s v="Bluewud Rowlet Mini TV Unit -Wenge(MWF)"/>
    <s v="Maharashtra"/>
    <s v="94036000"/>
    <n v="1"/>
    <n v="18"/>
    <n v="6440"/>
    <n v="1159"/>
    <n v="7599"/>
    <s v=""/>
    <d v="1899-12-30T00:00:00"/>
    <d v="2024-04-14T00:00:00"/>
    <s v="171-1360414-6258763"/>
    <s v="171-1360414-6258763 , IN-1082"/>
    <n v="1"/>
    <n v="0"/>
    <n v="6440"/>
    <n v="0"/>
    <x v="9"/>
    <x v="5"/>
    <x v="241"/>
    <s v="IN-1082_TU-RWT-MWF"/>
    <s v=""/>
  </r>
  <r>
    <x v="0"/>
    <s v="IN-10820"/>
    <x v="245"/>
    <s v="IN-AMZ"/>
    <s v="IGST-Taxincl."/>
    <s v="Amazon Online Sale"/>
    <x v="130"/>
    <x v="2"/>
    <s v="Bluewud Mallium Table Without Shelf WS"/>
    <s v="Haryana"/>
    <s v="94036000"/>
    <n v="1"/>
    <n v="18"/>
    <n v="3066"/>
    <n v="552"/>
    <n v="3618"/>
    <s v=""/>
    <d v="1899-12-30T00:00:00"/>
    <d v="2024-07-29T00:00:00"/>
    <s v="407-4086663-2728352"/>
    <s v="IN-10820 , 407-4086663-2728352"/>
    <n v="1"/>
    <n v="0"/>
    <n v="3066"/>
    <n v="0"/>
    <x v="9"/>
    <x v="5"/>
    <x v="254"/>
    <s v="IN-10820_ST-MLM-WS"/>
    <s v=""/>
  </r>
  <r>
    <x v="0"/>
    <s v="IN-10821"/>
    <x v="245"/>
    <s v="IN-AMZ"/>
    <s v="IGST-Taxincl."/>
    <s v="Amazon Online Sale"/>
    <x v="27"/>
    <x v="9"/>
    <s v="Bluewud Skiddo TV Unit Wenge&amp;White(WF)"/>
    <s v="Tamil Nadu"/>
    <s v="94036000"/>
    <n v="1"/>
    <n v="18"/>
    <n v="4431"/>
    <n v="797"/>
    <n v="5228"/>
    <s v=""/>
    <d v="1899-12-30T00:00:00"/>
    <d v="2024-07-30T00:00:00"/>
    <s v="404-9233146-3241927"/>
    <s v="IN-10821 , 404-9233146-3241927"/>
    <n v="1"/>
    <n v="0"/>
    <n v="4431"/>
    <n v="0"/>
    <x v="9"/>
    <x v="5"/>
    <x v="254"/>
    <s v="IN-10821_TU-SKD-WF"/>
    <s v=""/>
  </r>
  <r>
    <x v="0"/>
    <s v="IN-10822"/>
    <x v="245"/>
    <s v="IN-AMZ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7-29T00:00:00"/>
    <s v="171-7804492-7933123"/>
    <s v="IN-10822 , 171-7804492-7933123"/>
    <n v="1"/>
    <n v="0"/>
    <n v="4431"/>
    <n v="0"/>
    <x v="9"/>
    <x v="5"/>
    <x v="254"/>
    <s v="IN-10822_TU-SKD-LF"/>
    <s v=""/>
  </r>
  <r>
    <x v="0"/>
    <s v="IN-10823"/>
    <x v="245"/>
    <s v="IN-AMZ"/>
    <s v="IGST-Taxincl."/>
    <s v="Amazon Online Sale"/>
    <x v="33"/>
    <x v="9"/>
    <s v="Bluewud WilbromeTV Unit Maple&amp; White(MF)"/>
    <s v="Telangana"/>
    <s v="94036000"/>
    <n v="1"/>
    <n v="18"/>
    <n v="5032"/>
    <n v="906"/>
    <n v="5938"/>
    <s v=""/>
    <d v="1899-12-30T00:00:00"/>
    <d v="2024-08-02T00:00:00"/>
    <s v="408-6440839-0363514"/>
    <s v="IN-10823 , 408-6440839-0363514"/>
    <n v="1"/>
    <n v="0"/>
    <n v="5032"/>
    <n v="0"/>
    <x v="9"/>
    <x v="5"/>
    <x v="254"/>
    <s v="IN-10823_TU-WBM-MF"/>
    <s v=""/>
  </r>
  <r>
    <x v="0"/>
    <s v="IN-10824"/>
    <x v="245"/>
    <s v="IN-AMZ"/>
    <s v="IGST-Taxincl."/>
    <s v="Amazon Online Sale"/>
    <x v="80"/>
    <x v="4"/>
    <s v="Bluewud Kaspen Shoe Rack Wenge(FW)"/>
    <s v="Haryana"/>
    <s v="94036000"/>
    <n v="1"/>
    <n v="18"/>
    <n v="5829"/>
    <n v="1049"/>
    <n v="6878"/>
    <s v=""/>
    <d v="1899-12-30T00:00:00"/>
    <d v="2024-08-01T00:00:00"/>
    <s v="405-3642028-5721946"/>
    <s v="IN-10824 , 405-3642028-5721946"/>
    <n v="1"/>
    <n v="0"/>
    <n v="5829"/>
    <n v="0"/>
    <x v="9"/>
    <x v="5"/>
    <x v="254"/>
    <s v="IN-10824_SR-KPN-FW"/>
    <s v=""/>
  </r>
  <r>
    <x v="0"/>
    <s v="IN-10826"/>
    <x v="245"/>
    <s v="IN-AMZ"/>
    <s v="IGST-Taxincl."/>
    <s v="Amazon Online Sale"/>
    <x v="120"/>
    <x v="9"/>
    <s v="Bluewud Fenily TV Unit Wenge(FW)"/>
    <s v="Tamil Nadu"/>
    <s v="94036000"/>
    <n v="1"/>
    <n v="18"/>
    <n v="13507"/>
    <n v="2431"/>
    <n v="15938"/>
    <s v=""/>
    <d v="1899-12-30T00:00:00"/>
    <d v="2024-08-03T00:00:00"/>
    <s v="402-9249786-1465150"/>
    <s v="402-9249786-1465150 IN-10826"/>
    <n v="1"/>
    <n v="0"/>
    <n v="13507"/>
    <n v="0"/>
    <x v="9"/>
    <x v="5"/>
    <x v="254"/>
    <s v="IN-10826_TU-FL-FW"/>
    <s v="cx cancel because cx order same product on amazon"/>
  </r>
  <r>
    <x v="0"/>
    <s v="IN-10827"/>
    <x v="245"/>
    <s v="IN-AMZ"/>
    <s v="IGST-Taxincl."/>
    <s v="Amazon Online Sale"/>
    <x v="33"/>
    <x v="9"/>
    <s v="Bluewud WilbromeTV Unit Maple&amp; White(MF)"/>
    <s v="Haryana"/>
    <s v="94036000"/>
    <n v="1"/>
    <n v="18"/>
    <n v="5032"/>
    <n v="906"/>
    <n v="5938"/>
    <s v=""/>
    <d v="1899-12-30T00:00:00"/>
    <d v="2024-08-02T00:00:00"/>
    <s v="407-2120953-1881923"/>
    <s v="IN-10827 , 407-2120953-1881923"/>
    <n v="1"/>
    <n v="0"/>
    <n v="5032"/>
    <n v="0"/>
    <x v="9"/>
    <x v="5"/>
    <x v="254"/>
    <s v="IN-10827_TU-WBM-MF"/>
    <s v=""/>
  </r>
  <r>
    <x v="0"/>
    <s v="IN-10828"/>
    <x v="245"/>
    <s v="IN-AMZ"/>
    <s v="IGST-Taxincl."/>
    <s v="Amazon Online Sale"/>
    <x v="117"/>
    <x v="3"/>
    <s v="Bluewud Walten Book Shelf - Wenge"/>
    <s v="Punjab"/>
    <s v="94036000"/>
    <n v="1"/>
    <n v="18"/>
    <n v="1609"/>
    <n v="290"/>
    <n v="1899"/>
    <s v=""/>
    <d v="1899-12-30T00:00:00"/>
    <d v="2024-07-31T00:00:00"/>
    <s v="407-5597023-6809917"/>
    <s v="IN-10828 , 407-5597023-6809917"/>
    <n v="1"/>
    <n v="0"/>
    <n v="1609"/>
    <n v="0"/>
    <x v="9"/>
    <x v="5"/>
    <x v="254"/>
    <s v="IN-10828_SB-WA-W"/>
    <s v="Cx cancelled due to delay in delivery "/>
  </r>
  <r>
    <x v="0"/>
    <s v="IN-10829"/>
    <x v="246"/>
    <s v="IN-AMZ"/>
    <s v="IGST-Taxincl."/>
    <s v="Amazon Online Sale"/>
    <x v="0"/>
    <x v="0"/>
    <s v="Post Sales Discount@18%"/>
    <s v="Karnataka"/>
    <s v="94036000"/>
    <n v="1"/>
    <n v="18"/>
    <n v="1820"/>
    <n v="328"/>
    <n v="2148"/>
    <s v=""/>
    <d v="1899-12-30T00:00:00"/>
    <d v="2024-08-07T00:00:00"/>
    <s v="405-3555437-3409107"/>
    <s v="405-3555437-3409107 IN-10829"/>
    <n v="1"/>
    <n v="0"/>
    <n v="1820"/>
    <n v="0"/>
    <x v="9"/>
    <x v="5"/>
    <x v="255"/>
    <s v="IN-10829_"/>
    <s v=""/>
  </r>
  <r>
    <x v="0"/>
    <s v="IN-1083"/>
    <x v="314"/>
    <s v="IN-AMZ"/>
    <s v="IGST-Taxincl."/>
    <s v="Amazon Online Sale"/>
    <x v="213"/>
    <x v="9"/>
    <s v="Bluewud Primax Grande TVUnit Large Wenge"/>
    <s v="Delhi"/>
    <s v="94036000"/>
    <n v="1"/>
    <n v="18"/>
    <n v="3229"/>
    <n v="581"/>
    <n v="3810"/>
    <s v=""/>
    <d v="1899-12-30T00:00:00"/>
    <d v="2024-04-19T00:00:00"/>
    <s v="407-9475403-7873152"/>
    <s v="407-1668812-0003538 , IN-1083"/>
    <n v="1"/>
    <n v="0"/>
    <n v="3229"/>
    <n v="0"/>
    <x v="9"/>
    <x v="5"/>
    <x v="241"/>
    <s v="IN-1083_TU-PMG-LAW"/>
    <s v=""/>
  </r>
  <r>
    <x v="0"/>
    <s v="IN-10830"/>
    <x v="246"/>
    <s v="IN-AMZ"/>
    <s v="IGST-Taxincl."/>
    <s v="Amazon Online Sale"/>
    <x v="33"/>
    <x v="9"/>
    <s v="Bluewud WilbromeTV Unit Maple&amp; White(MF)"/>
    <s v="Puducherry"/>
    <s v="94036000"/>
    <n v="1"/>
    <n v="18"/>
    <n v="5032"/>
    <n v="906"/>
    <n v="5938"/>
    <s v=""/>
    <d v="1899-12-30T00:00:00"/>
    <d v="2024-08-02T00:00:00"/>
    <s v="402-1161536-4469917"/>
    <s v="IN-10830 , 402-1161536-4469917"/>
    <n v="1"/>
    <n v="0"/>
    <n v="5032"/>
    <n v="0"/>
    <x v="9"/>
    <x v="5"/>
    <x v="255"/>
    <s v="IN-10830_TU-WBM-MF"/>
    <s v=""/>
  </r>
  <r>
    <x v="0"/>
    <s v="IN-10831"/>
    <x v="246"/>
    <s v="IN-AMZ"/>
    <s v="IGST-Taxincl."/>
    <s v="Amazon Online Sale"/>
    <x v="14"/>
    <x v="2"/>
    <s v="Bluewud Corbyn Study Table-Maple&amp;White"/>
    <s v="Karnataka"/>
    <s v="94036000"/>
    <n v="1"/>
    <n v="18"/>
    <n v="5202"/>
    <n v="936"/>
    <n v="6138"/>
    <s v=""/>
    <d v="1899-12-30T00:00:00"/>
    <d v="2024-08-04T00:00:00"/>
    <s v="404-9456354-0624361"/>
    <s v="404-9456354-0624361 IN-10831"/>
    <n v="1"/>
    <n v="0"/>
    <n v="5202"/>
    <n v="0"/>
    <x v="9"/>
    <x v="5"/>
    <x v="255"/>
    <s v="IN-10831_ST-CBN-MF"/>
    <s v=""/>
  </r>
  <r>
    <x v="0"/>
    <s v="IN-10832"/>
    <x v="246"/>
    <s v="IN-AMZ"/>
    <s v="IGST-Taxincl."/>
    <s v="Amazon Online Sale"/>
    <x v="24"/>
    <x v="9"/>
    <s v="Bluewud Darien TV Unit Maple&amp; White(MF)"/>
    <s v="Assam"/>
    <s v="94036000"/>
    <n v="1"/>
    <n v="18"/>
    <n v="3024"/>
    <n v="544"/>
    <n v="3568"/>
    <s v=""/>
    <d v="1899-12-30T00:00:00"/>
    <d v="2024-08-03T00:00:00"/>
    <s v="405-9789353-1179565"/>
    <s v="405-9789353-1179565 IN-10832"/>
    <n v="1"/>
    <n v="0"/>
    <n v="3024"/>
    <n v="0"/>
    <x v="9"/>
    <x v="5"/>
    <x v="255"/>
    <s v="IN-10832_TU-DRN-MF"/>
    <s v=""/>
  </r>
  <r>
    <x v="0"/>
    <s v="IN-10833"/>
    <x v="246"/>
    <s v="IN-AMZ"/>
    <s v="IGST-Taxincl."/>
    <s v="Amazon Online Sale"/>
    <x v="27"/>
    <x v="9"/>
    <s v="Bluewud Skiddo TV Unit Wenge&amp;White(WF)"/>
    <s v="Gujarat"/>
    <s v="94036000"/>
    <n v="1"/>
    <n v="18"/>
    <n v="4431"/>
    <n v="797"/>
    <n v="5228"/>
    <s v=""/>
    <d v="1899-12-30T00:00:00"/>
    <d v="2024-07-30T00:00:00"/>
    <s v="403-8282802-5698743"/>
    <s v="IN-10833 , 403-8282802-5698743"/>
    <n v="1"/>
    <n v="0"/>
    <n v="4431"/>
    <n v="0"/>
    <x v="9"/>
    <x v="5"/>
    <x v="255"/>
    <s v="IN-10833_TU-SKD-WF"/>
    <s v=""/>
  </r>
  <r>
    <x v="0"/>
    <s v="IN-10834"/>
    <x v="246"/>
    <s v="IN-AMZ"/>
    <s v="LGST-TaxIncl."/>
    <s v="Amazon Online Sale"/>
    <x v="27"/>
    <x v="9"/>
    <s v="Bluewud Skiddo TV Unit Wenge&amp;White(WF)"/>
    <s v="Uttar Pradesh"/>
    <s v="94036000"/>
    <n v="1"/>
    <n v="18"/>
    <n v="4430"/>
    <n v="798"/>
    <n v="5228"/>
    <s v=""/>
    <d v="1899-12-30T00:00:00"/>
    <d v="2024-07-30T00:00:00"/>
    <s v="403-4378593-6525115"/>
    <s v="IN-10834 , 403-4378593-6525115"/>
    <n v="1"/>
    <n v="0"/>
    <n v="4430"/>
    <n v="0"/>
    <x v="9"/>
    <x v="5"/>
    <x v="255"/>
    <s v="IN-10834_TU-SKD-WF"/>
    <s v=""/>
  </r>
  <r>
    <x v="0"/>
    <s v="IN-10836"/>
    <x v="246"/>
    <s v="IN-AMZ"/>
    <s v="IGST-Taxincl."/>
    <s v="Amazon Online Sale"/>
    <x v="117"/>
    <x v="3"/>
    <s v="Bluewud Walten Book Shelf - Wenge"/>
    <s v="Maharashtra"/>
    <s v="94036000"/>
    <n v="1"/>
    <n v="18"/>
    <n v="1609"/>
    <n v="290"/>
    <n v="1899"/>
    <s v=""/>
    <d v="1899-12-30T00:00:00"/>
    <d v="2024-07-31T00:00:00"/>
    <s v="408-1043036-4114766"/>
    <s v="IN-10836 , 408-1043036-4114766"/>
    <n v="1"/>
    <n v="0"/>
    <n v="1609"/>
    <n v="0"/>
    <x v="9"/>
    <x v="5"/>
    <x v="255"/>
    <s v="IN-10836_SB-WA-W"/>
    <s v=""/>
  </r>
  <r>
    <x v="0"/>
    <s v="IN-10837"/>
    <x v="246"/>
    <s v="IN-AMZ"/>
    <s v="IGST-Taxincl."/>
    <s v="Amazon Online Sale"/>
    <x v="62"/>
    <x v="2"/>
    <s v="Bluewud Amalet StudyTable Maple B&amp; Ivory"/>
    <s v="Uttarakhand"/>
    <s v="94036000"/>
    <n v="1"/>
    <n v="18"/>
    <n v="3193"/>
    <n v="575"/>
    <n v="3768"/>
    <s v=""/>
    <d v="1899-12-30T00:00:00"/>
    <d v="2024-08-03T00:00:00"/>
    <s v="407-6009881-5646763"/>
    <s v="407-6009881-5646763 IN-10837"/>
    <n v="1"/>
    <n v="0"/>
    <n v="3193"/>
    <n v="0"/>
    <x v="9"/>
    <x v="5"/>
    <x v="255"/>
    <s v="IN-10837_ST-AML-MI"/>
    <s v=""/>
  </r>
  <r>
    <x v="0"/>
    <s v="IN-10838"/>
    <x v="246"/>
    <s v="IN-AMZ"/>
    <s v="IGST-Taxincl."/>
    <s v="Amazon Online Sale"/>
    <x v="27"/>
    <x v="9"/>
    <s v="Bluewud Skiddo TV Unit Wenge&amp;White(WF)"/>
    <s v="Kerala"/>
    <s v="94036000"/>
    <n v="1"/>
    <n v="18"/>
    <n v="4431"/>
    <n v="797"/>
    <n v="5228"/>
    <s v=""/>
    <d v="1899-12-30T00:00:00"/>
    <d v="2024-07-30T00:00:00"/>
    <s v="408-0805930-1513966"/>
    <s v="IN-10838 , 408-0805930-1513966"/>
    <n v="1"/>
    <n v="0"/>
    <n v="4431"/>
    <n v="0"/>
    <x v="9"/>
    <x v="5"/>
    <x v="255"/>
    <s v="IN-10838_TU-SKD-WF"/>
    <s v=""/>
  </r>
  <r>
    <x v="0"/>
    <s v="IN-10839"/>
    <x v="246"/>
    <s v="IN-AMZ"/>
    <s v="IGST-Taxincl."/>
    <s v="Amazon Online Sale"/>
    <x v="9"/>
    <x v="4"/>
    <s v="Bluewud Prorage Shoe Rack Maple &amp; White"/>
    <s v="Maharashtra"/>
    <s v="94036000"/>
    <n v="1"/>
    <n v="18"/>
    <n v="4363"/>
    <n v="785"/>
    <n v="5148"/>
    <s v=""/>
    <d v="1899-12-30T00:00:00"/>
    <d v="2024-07-30T00:00:00"/>
    <s v="403-0394445-0572307"/>
    <s v="IN-10839 , 403-0394445-0572307"/>
    <n v="1"/>
    <n v="0"/>
    <n v="4363"/>
    <n v="0"/>
    <x v="9"/>
    <x v="5"/>
    <x v="255"/>
    <s v="IN-10839_SR-PRG-MF"/>
    <s v=""/>
  </r>
  <r>
    <x v="0"/>
    <s v="IN-1084"/>
    <x v="314"/>
    <s v="IN-AMZ"/>
    <s v="IGST-Taxincl."/>
    <s v="Amazon Online Sale"/>
    <x v="109"/>
    <x v="3"/>
    <s v="Bluewud Wolabey Ladder Bookshelf -Wenge"/>
    <s v="Telangana"/>
    <s v="94036000"/>
    <n v="1"/>
    <n v="18"/>
    <n v="3219"/>
    <n v="580"/>
    <n v="3799"/>
    <s v=""/>
    <d v="1899-12-30T00:00:00"/>
    <d v="2024-04-14T00:00:00"/>
    <s v="406-4429938-6532319"/>
    <s v="406-4429938-6532319 , IN-1084"/>
    <n v="1"/>
    <n v="0"/>
    <n v="3219"/>
    <n v="0"/>
    <x v="9"/>
    <x v="5"/>
    <x v="241"/>
    <s v="IN-1084_SB-WLB-WF"/>
    <s v=""/>
  </r>
  <r>
    <x v="0"/>
    <s v="IN-10840"/>
    <x v="246"/>
    <s v="IN-AMZ"/>
    <s v="IGST-Taxincl."/>
    <s v="Amazon Online Sale"/>
    <x v="33"/>
    <x v="9"/>
    <s v="Bluewud WilbromeTV Unit Maple&amp; White(MF)"/>
    <s v="Karnataka"/>
    <s v="94036000"/>
    <n v="1"/>
    <n v="18"/>
    <n v="5032"/>
    <n v="906"/>
    <n v="5938"/>
    <s v=""/>
    <d v="1899-12-30T00:00:00"/>
    <d v="2024-08-02T00:00:00"/>
    <s v="407-1389235-7581123"/>
    <s v="IN-10840 , 407-1389235-7581123"/>
    <n v="1"/>
    <n v="0"/>
    <n v="5032"/>
    <n v="0"/>
    <x v="9"/>
    <x v="5"/>
    <x v="255"/>
    <s v="IN-10840_TU-WBM-MF"/>
    <s v=""/>
  </r>
  <r>
    <x v="0"/>
    <s v="IN-10841"/>
    <x v="246"/>
    <s v="IN-AMZ"/>
    <s v="IGST-Taxincl."/>
    <s v="Amazon Online Sale"/>
    <x v="62"/>
    <x v="2"/>
    <s v="Bluewud Amalet StudyTable Maple B&amp; Ivory"/>
    <s v="Delhi"/>
    <s v="94036000"/>
    <n v="1"/>
    <n v="18"/>
    <n v="3193"/>
    <n v="575"/>
    <n v="3768"/>
    <s v=""/>
    <d v="1899-12-30T00:00:00"/>
    <d v="2024-08-03T00:00:00"/>
    <s v="407-7116362-3187530"/>
    <s v="407-7116362-3187530 IN-10841"/>
    <n v="1"/>
    <n v="0"/>
    <n v="3193"/>
    <n v="0"/>
    <x v="9"/>
    <x v="5"/>
    <x v="255"/>
    <s v="IN-10841_ST-AML-MI"/>
    <s v="Customer wants to cancel due to no more needed"/>
  </r>
  <r>
    <x v="0"/>
    <s v="IN-10842"/>
    <x v="246"/>
    <s v="IN-AMZ"/>
    <s v="IGST-Taxincl."/>
    <s v="Amazon Online Sale"/>
    <x v="27"/>
    <x v="9"/>
    <s v="Bluewud Skiddo TV Unit Wenge&amp;White(WF)"/>
    <s v="Punjab"/>
    <s v="94036000"/>
    <n v="1"/>
    <n v="18"/>
    <n v="4431"/>
    <n v="797"/>
    <n v="5228"/>
    <s v=""/>
    <d v="1899-12-30T00:00:00"/>
    <d v="2024-07-30T00:00:00"/>
    <s v="405-9917465-2117112"/>
    <s v="IN-10842 , 405-9917465-2117112"/>
    <n v="1"/>
    <n v="0"/>
    <n v="4431"/>
    <n v="0"/>
    <x v="9"/>
    <x v="5"/>
    <x v="255"/>
    <s v="IN-10842_TU-SKD-WF"/>
    <s v=""/>
  </r>
  <r>
    <x v="0"/>
    <s v="IN-10843"/>
    <x v="246"/>
    <s v="IN-AMZ"/>
    <s v="LGST-TaxIncl."/>
    <s v="Amazon Online Sale"/>
    <x v="13"/>
    <x v="2"/>
    <s v="Bluewud Corbyn Solo Study Table-(MF)"/>
    <s v="Uttar Pradesh"/>
    <s v="94036000"/>
    <n v="1"/>
    <n v="18"/>
    <n v="2473"/>
    <n v="445"/>
    <n v="2918"/>
    <s v=""/>
    <d v="1899-12-30T00:00:00"/>
    <d v="2024-08-04T00:00:00"/>
    <s v="403-0729777-2773134"/>
    <s v="403-0729777-2773134 IN-10843"/>
    <n v="1"/>
    <n v="0"/>
    <n v="2473"/>
    <n v="0"/>
    <x v="9"/>
    <x v="5"/>
    <x v="255"/>
    <s v="IN-10843_ST-CBN-SMF"/>
    <s v=""/>
  </r>
  <r>
    <x v="0"/>
    <s v="IN-10844"/>
    <x v="246"/>
    <s v="IN-AMZ"/>
    <s v="IGST-Taxincl."/>
    <s v="Amazon Online Sale"/>
    <x v="33"/>
    <x v="9"/>
    <s v="Bluewud WilbromeTV Unit Maple&amp; White(MF)"/>
    <s v="West Bengal"/>
    <s v="94036000"/>
    <n v="1"/>
    <n v="18"/>
    <n v="5032"/>
    <n v="906"/>
    <n v="5938"/>
    <s v=""/>
    <d v="1899-12-30T00:00:00"/>
    <d v="2024-08-03T00:00:00"/>
    <s v="171-5398769-4292347"/>
    <s v="171-5398769-4292347 IN-10844"/>
    <n v="1"/>
    <n v="0"/>
    <n v="5032"/>
    <n v="0"/>
    <x v="9"/>
    <x v="5"/>
    <x v="255"/>
    <s v="IN-10844_TU-WBM-MF"/>
    <s v="Cx wants to return due to DIY product"/>
  </r>
  <r>
    <x v="0"/>
    <s v="IN-10845"/>
    <x v="246"/>
    <s v="IN-AMZ"/>
    <s v="IGST-Taxincl."/>
    <s v="Amazon Online Sale"/>
    <x v="121"/>
    <x v="9"/>
    <s v="Bluewud Skiddo TV Unit Maple &amp;White(MF)"/>
    <s v="Tamil Nadu"/>
    <s v="94036000"/>
    <n v="1"/>
    <n v="18"/>
    <n v="4431"/>
    <n v="797"/>
    <n v="5228"/>
    <s v=""/>
    <d v="1899-12-30T00:00:00"/>
    <d v="2024-08-04T00:00:00"/>
    <s v="402-6527636-3238719"/>
    <s v="IN-10845 , 402-6527636-3238719"/>
    <n v="1"/>
    <n v="0"/>
    <n v="4431"/>
    <n v="0"/>
    <x v="9"/>
    <x v="5"/>
    <x v="255"/>
    <s v="IN-10845_TU-SKD-MF"/>
    <s v=""/>
  </r>
  <r>
    <x v="0"/>
    <s v="IN-10846"/>
    <x v="246"/>
    <s v="IN-AMZ"/>
    <s v="IGST-Taxincl."/>
    <s v="Amazon Online Sale"/>
    <x v="29"/>
    <x v="9"/>
    <s v="Bluewud Harmond TV Unit-Maple &amp;White"/>
    <s v="Haryana"/>
    <s v="94036000"/>
    <n v="1"/>
    <n v="18"/>
    <n v="4786"/>
    <n v="862"/>
    <n v="5648"/>
    <s v=""/>
    <d v="1899-12-30T00:00:00"/>
    <d v="2024-08-04T00:00:00"/>
    <s v="407-8615484-0243536"/>
    <s v="IN-10846 , 407-8615484-0243536"/>
    <n v="1"/>
    <n v="0"/>
    <n v="4786"/>
    <n v="0"/>
    <x v="9"/>
    <x v="5"/>
    <x v="255"/>
    <s v="IN-10846_TU-HMD-MF"/>
    <s v=""/>
  </r>
  <r>
    <x v="0"/>
    <s v="IN-10847"/>
    <x v="246"/>
    <s v="IN-AMZ"/>
    <s v="IGST-Taxincl."/>
    <s v="Amazon Online Sale"/>
    <x v="30"/>
    <x v="9"/>
    <s v="Bluewud Skiddo TV Unit Walnut&amp;White(LF)"/>
    <s v="Delhi"/>
    <s v="94036000"/>
    <n v="1"/>
    <n v="18"/>
    <n v="4431"/>
    <n v="798"/>
    <n v="5229"/>
    <s v=""/>
    <d v="1899-12-30T00:00:00"/>
    <d v="2024-07-29T00:00:00"/>
    <s v="171-0946645-2345148"/>
    <s v="IN-10847 , 171-0946645-2345148"/>
    <n v="1"/>
    <n v="0"/>
    <n v="4431"/>
    <n v="0"/>
    <x v="9"/>
    <x v="5"/>
    <x v="255"/>
    <s v="IN-10847_TU-SKD-LF"/>
    <s v=""/>
  </r>
  <r>
    <x v="0"/>
    <s v="IN-10848"/>
    <x v="246"/>
    <s v="IN-AMZ"/>
    <s v="IGST-Taxincl."/>
    <s v="Amazon Online Sale"/>
    <x v="33"/>
    <x v="9"/>
    <s v="Bluewud WilbromeTV Unit Maple&amp; White(MF)"/>
    <s v="Telangana"/>
    <s v="94036000"/>
    <n v="1"/>
    <n v="18"/>
    <n v="5032"/>
    <n v="906"/>
    <n v="5938"/>
    <s v=""/>
    <d v="1899-12-30T00:00:00"/>
    <d v="2024-08-03T00:00:00"/>
    <s v="171-0047180-9006747"/>
    <s v="171-0047180-9006747 IN-10848"/>
    <n v="1"/>
    <n v="0"/>
    <n v="5032"/>
    <n v="0"/>
    <x v="9"/>
    <x v="5"/>
    <x v="255"/>
    <s v="IN-10848_TU-WBM-MF"/>
    <s v=""/>
  </r>
  <r>
    <x v="0"/>
    <s v="IN-10849"/>
    <x v="246"/>
    <s v="IN-AMZ"/>
    <s v="IGST-Taxincl."/>
    <s v="Amazon Online Sale"/>
    <x v="179"/>
    <x v="8"/>
    <s v="Bluewud Colove Chest of 4 Drawers-Maple"/>
    <s v="Punjab"/>
    <s v="94036000"/>
    <n v="1"/>
    <n v="18"/>
    <n v="6964"/>
    <n v="1254"/>
    <n v="8218"/>
    <s v=""/>
    <d v="1899-12-30T00:00:00"/>
    <d v="2024-07-29T00:00:00"/>
    <s v="405-8411910-7694741"/>
    <s v="IN-10849 , 405-8411910-7694741"/>
    <n v="1"/>
    <n v="0"/>
    <n v="6964"/>
    <n v="0"/>
    <x v="9"/>
    <x v="5"/>
    <x v="255"/>
    <s v="IN-10849_DC-CLV-MF"/>
    <s v="Customer wants to return due to Quality"/>
  </r>
  <r>
    <x v="0"/>
    <s v="IN-1085"/>
    <x v="314"/>
    <s v="IN-AMZ"/>
    <s v="IGST-Taxincl."/>
    <s v="Amazon Online Sale"/>
    <x v="170"/>
    <x v="4"/>
    <s v="Bluewud Brooklayn Shoe Rack-Maple"/>
    <s v="West Bengal"/>
    <s v="94036000"/>
    <n v="1"/>
    <n v="18"/>
    <n v="3775"/>
    <n v="679"/>
    <n v="4454"/>
    <s v=""/>
    <d v="1899-12-30T00:00:00"/>
    <d v="2024-04-14T00:00:00"/>
    <s v="408-0043807-4107549"/>
    <s v="408-0043807-4107549 , IN-1085"/>
    <n v="1"/>
    <n v="0"/>
    <n v="3775"/>
    <n v="0"/>
    <x v="9"/>
    <x v="5"/>
    <x v="241"/>
    <s v="IN-1085_SR-BKN-M"/>
    <s v=""/>
  </r>
  <r>
    <x v="0"/>
    <s v="IN-10850"/>
    <x v="246"/>
    <s v="IN-AMZ"/>
    <s v="IGST-Taxincl."/>
    <s v="Amazon Online Sale"/>
    <x v="108"/>
    <x v="3"/>
    <s v="Bluewud Seonn Bookshelf &amp; Cabinet-Wenge"/>
    <s v="Kerala"/>
    <s v="94036000"/>
    <n v="1"/>
    <n v="18"/>
    <n v="3947"/>
    <n v="711"/>
    <n v="4658"/>
    <s v=""/>
    <d v="1899-12-30T00:00:00"/>
    <d v="2024-08-04T00:00:00"/>
    <s v="402-2255631-7693908"/>
    <s v="IN-10850 , 402-2255631-7693908"/>
    <n v="1"/>
    <n v="0"/>
    <n v="3947"/>
    <n v="0"/>
    <x v="9"/>
    <x v="5"/>
    <x v="255"/>
    <s v="IN-10850_SB-SN-NW"/>
    <s v=""/>
  </r>
  <r>
    <x v="0"/>
    <s v="IN-10851"/>
    <x v="246"/>
    <s v="IN-AMZ"/>
    <s v="IGST-Taxincl."/>
    <s v="Amazon Online Sale"/>
    <x v="292"/>
    <x v="19"/>
    <s v="Bluewud Roland-Organiger Stand(Wenge)"/>
    <s v="Maharashtra"/>
    <s v="442190"/>
    <n v="1"/>
    <n v="12"/>
    <n v="534"/>
    <n v="64"/>
    <n v="598"/>
    <s v=""/>
    <d v="1899-12-30T00:00:00"/>
    <d v="2024-08-03T00:00:00"/>
    <s v="171-5132361-5977954"/>
    <s v="171-5132361-5977954 IN-10851"/>
    <n v="1"/>
    <n v="0"/>
    <n v="534"/>
    <n v="0"/>
    <x v="9"/>
    <x v="5"/>
    <x v="255"/>
    <s v="IN-10851_RH-RL-W"/>
    <s v=""/>
  </r>
  <r>
    <x v="0"/>
    <s v="IN-10852"/>
    <x v="246"/>
    <s v="IN-AMZ"/>
    <s v="IGST-Taxincl."/>
    <s v="Amazon Online Sale"/>
    <x v="62"/>
    <x v="2"/>
    <s v="Bluewud Amalet StudyTable Maple B&amp; Ivory"/>
    <s v="Karnataka"/>
    <s v="94036000"/>
    <n v="1"/>
    <n v="18"/>
    <n v="3193"/>
    <n v="575"/>
    <n v="3768"/>
    <s v=""/>
    <d v="1899-12-30T00:00:00"/>
    <d v="2024-08-04T00:00:00"/>
    <s v="406-9665174-2193143"/>
    <s v="IN-10852 , 406-9665174-2193143"/>
    <n v="1"/>
    <n v="0"/>
    <n v="3193"/>
    <n v="0"/>
    <x v="9"/>
    <x v="5"/>
    <x v="255"/>
    <s v="IN-10852_ST-AML-MI"/>
    <s v=""/>
  </r>
  <r>
    <x v="0"/>
    <s v="IN-10853"/>
    <x v="246"/>
    <s v="IN-AMZ"/>
    <s v="IGST-Taxincl."/>
    <s v="Amazon Online Sale"/>
    <x v="121"/>
    <x v="9"/>
    <s v="Bluewud Skiddo TV Unit Maple &amp;White(MF)"/>
    <s v="Telangana"/>
    <s v="94036000"/>
    <n v="1"/>
    <n v="18"/>
    <n v="4431"/>
    <n v="797"/>
    <n v="5228"/>
    <s v=""/>
    <d v="1899-12-30T00:00:00"/>
    <d v="2024-08-04T00:00:00"/>
    <s v="406-6750879-2918730"/>
    <s v="406-6750879-2918730 IN-10853"/>
    <n v="1"/>
    <n v="0"/>
    <n v="4431"/>
    <n v="0"/>
    <x v="9"/>
    <x v="5"/>
    <x v="255"/>
    <s v="IN-10853_TU-SKD-MF"/>
    <s v=""/>
  </r>
  <r>
    <x v="0"/>
    <s v="IN-10854"/>
    <x v="246"/>
    <s v="IN-AMZ"/>
    <s v="IGST-Taxincl."/>
    <s v="Amazon Online Sale"/>
    <x v="48"/>
    <x v="10"/>
    <s v="Bluewud Andrie Wardrobe-Walnut &amp;Wh(2MFL)"/>
    <s v="Maharashtra"/>
    <s v="94036000"/>
    <n v="1"/>
    <n v="18"/>
    <n v="13676"/>
    <n v="2462"/>
    <n v="16138"/>
    <s v=""/>
    <d v="1899-12-30T00:00:00"/>
    <d v="2024-07-29T00:00:00"/>
    <s v="403-7368957-3354766"/>
    <s v="IN-10854 , 403-7368957-3354766"/>
    <n v="1"/>
    <n v="0"/>
    <n v="13676"/>
    <n v="0"/>
    <x v="9"/>
    <x v="5"/>
    <x v="255"/>
    <s v="IN-10854_W-AND-2MFL"/>
    <s v="Cx wants to cancel due to delay in delivery"/>
  </r>
  <r>
    <x v="0"/>
    <s v="IN-10855"/>
    <x v="246"/>
    <s v="IN-AMZ"/>
    <s v="IGST-Taxincl."/>
    <s v="Amazon Online Sale"/>
    <x v="124"/>
    <x v="9"/>
    <s v="Bluewud Averyl TV Unit- Maple"/>
    <s v="Haryana"/>
    <s v="94036000"/>
    <n v="1"/>
    <n v="18"/>
    <n v="2626"/>
    <n v="473"/>
    <n v="3099"/>
    <s v=""/>
    <d v="1899-12-30T00:00:00"/>
    <d v="2024-08-02T00:00:00"/>
    <s v="406-7803889-9514763"/>
    <s v="IN-10855 , 406-7803889-9514763"/>
    <n v="1"/>
    <n v="0"/>
    <n v="2626"/>
    <n v="0"/>
    <x v="9"/>
    <x v="5"/>
    <x v="255"/>
    <s v="IN-10855_TU-AYL-M"/>
    <s v=""/>
  </r>
  <r>
    <x v="0"/>
    <s v="IN-10856"/>
    <x v="246"/>
    <s v="IN-AMZ"/>
    <s v="IGST-Taxincl."/>
    <s v="Amazon Online Sale"/>
    <x v="179"/>
    <x v="8"/>
    <s v="Bluewud Colove Chest of 4 Drawers-Maple"/>
    <s v="Rajasthan"/>
    <s v="94036000"/>
    <n v="1"/>
    <n v="18"/>
    <n v="6964"/>
    <n v="1254"/>
    <n v="8218"/>
    <s v=""/>
    <d v="1899-12-30T00:00:00"/>
    <d v="2024-07-29T00:00:00"/>
    <s v="407-2829917-1413902"/>
    <s v="IN-10856 , 407-2829917-1413902"/>
    <n v="1"/>
    <n v="0"/>
    <n v="6964"/>
    <n v="0"/>
    <x v="9"/>
    <x v="5"/>
    <x v="255"/>
    <s v="IN-10856_DC-CLV-MF"/>
    <s v=""/>
  </r>
  <r>
    <x v="0"/>
    <s v="IN-10857"/>
    <x v="246"/>
    <s v="IN-AMZ"/>
    <s v="IGST-Taxincl."/>
    <s v="Amazon Online Sale"/>
    <x v="152"/>
    <x v="4"/>
    <s v="Bluewud Carlem ShoeRack 2 Door-Maple"/>
    <s v="Karnataka"/>
    <s v="94036000"/>
    <n v="1"/>
    <n v="18"/>
    <n v="3693"/>
    <n v="665"/>
    <n v="4358"/>
    <s v=""/>
    <d v="1899-12-30T00:00:00"/>
    <d v="2024-07-29T00:00:00"/>
    <s v="408-3297175-5213950"/>
    <s v="IN-10857 , 408-3297175-5213950"/>
    <n v="1"/>
    <n v="0"/>
    <n v="3693"/>
    <n v="0"/>
    <x v="9"/>
    <x v="5"/>
    <x v="255"/>
    <s v="IN-10857_SR-CLM-2M"/>
    <s v=""/>
  </r>
  <r>
    <x v="0"/>
    <s v="IN-10858"/>
    <x v="246"/>
    <s v="IN-AMZ"/>
    <s v="IGST-Taxincl."/>
    <s v="Amazon Online Sale"/>
    <x v="27"/>
    <x v="9"/>
    <s v="Bluewud Skiddo TV Unit Wenge&amp;White(WF)"/>
    <s v="Maharashtra"/>
    <s v="94036000"/>
    <n v="1"/>
    <n v="18"/>
    <n v="4431"/>
    <n v="797"/>
    <n v="5228"/>
    <s v=""/>
    <d v="1899-12-30T00:00:00"/>
    <d v="2024-07-30T00:00:00"/>
    <s v="403-7550499-5509106"/>
    <s v="IN-10858 , 403-7550499-5509106"/>
    <n v="1"/>
    <n v="0"/>
    <n v="4431"/>
    <n v="0"/>
    <x v="9"/>
    <x v="5"/>
    <x v="255"/>
    <s v="IN-10858_TU-SKD-WF"/>
    <s v=""/>
  </r>
  <r>
    <x v="0"/>
    <s v="IN-10859"/>
    <x v="246"/>
    <s v="IN-AMZ"/>
    <s v="IGST-Taxincl."/>
    <s v="Amazon Online Sale"/>
    <x v="33"/>
    <x v="9"/>
    <s v="Bluewud WilbromeTV Unit Maple&amp; White(MF)"/>
    <s v="Tamil Nadu"/>
    <s v="94036000"/>
    <n v="1"/>
    <n v="18"/>
    <n v="5032"/>
    <n v="906"/>
    <n v="5938"/>
    <s v=""/>
    <d v="1899-12-30T00:00:00"/>
    <d v="2024-08-03T00:00:00"/>
    <s v="406-8127074-3680353"/>
    <s v="406-8127074-3680353 IN-10859"/>
    <n v="1"/>
    <n v="0"/>
    <n v="5032"/>
    <n v="0"/>
    <x v="9"/>
    <x v="5"/>
    <x v="255"/>
    <s v="IN-10859_TU-WBM-MF"/>
    <s v=""/>
  </r>
  <r>
    <x v="0"/>
    <s v="IN-1086"/>
    <x v="314"/>
    <s v="IN-AMZ"/>
    <s v="IGST-Taxincl."/>
    <s v="Amazon Online Sale"/>
    <x v="35"/>
    <x v="6"/>
    <s v="Bluewud Torene 40 key Box  Wenge-Not use"/>
    <s v="Bihar"/>
    <s v="94036000"/>
    <n v="1"/>
    <n v="18"/>
    <n v="1368"/>
    <n v="246"/>
    <n v="1614"/>
    <s v=""/>
    <d v="1899-12-30T00:00:00"/>
    <d v="2024-04-15T00:00:00"/>
    <s v="403-7885640-9184352"/>
    <s v="403-7885640-9184352, IN-1086"/>
    <n v="1"/>
    <n v="0"/>
    <n v="1368"/>
    <n v="0"/>
    <x v="9"/>
    <x v="5"/>
    <x v="241"/>
    <s v="IN-1086_KH-TO-40W....."/>
    <s v=""/>
  </r>
  <r>
    <x v="0"/>
    <s v="IN-10860"/>
    <x v="246"/>
    <s v="IN-AMZ"/>
    <s v="IGST-Taxincl."/>
    <s v="Amazon Online Sale"/>
    <x v="110"/>
    <x v="9"/>
    <s v="Bluewud Fenily TV Unit  Walnut(FL)"/>
    <s v="Jharkhand"/>
    <s v="94036000"/>
    <n v="1"/>
    <n v="18"/>
    <n v="14181"/>
    <n v="2553"/>
    <n v="16734"/>
    <s v=""/>
    <d v="1899-12-30T00:00:00"/>
    <d v="2024-07-29T00:00:00"/>
    <s v="407-0219356-1033139"/>
    <s v="IN-10860 , 407-0219356-1033139"/>
    <n v="1"/>
    <n v="0"/>
    <n v="14181"/>
    <n v="0"/>
    <x v="9"/>
    <x v="5"/>
    <x v="255"/>
    <s v="IN-10860_TU-FL-FL"/>
    <s v=""/>
  </r>
  <r>
    <x v="0"/>
    <s v="IN-10861"/>
    <x v="246"/>
    <s v="IN-AMZ"/>
    <s v="IGST-Taxincl."/>
    <s v="Amazon Online Sale"/>
    <x v="121"/>
    <x v="9"/>
    <s v="Bluewud Skiddo TV Unit Maple &amp;White(MF)"/>
    <s v="Madhya Pradesh"/>
    <s v="94036000"/>
    <n v="1"/>
    <n v="18"/>
    <n v="4431"/>
    <n v="797"/>
    <n v="5228"/>
    <s v=""/>
    <d v="1899-12-30T00:00:00"/>
    <d v="2024-08-04T00:00:00"/>
    <s v="402-7902101-1225954"/>
    <s v="402-7902101-1225954 IN-10861"/>
    <n v="1"/>
    <n v="0"/>
    <n v="4431"/>
    <n v="0"/>
    <x v="9"/>
    <x v="5"/>
    <x v="255"/>
    <s v="IN-10861_TU-SKD-MF"/>
    <s v=""/>
  </r>
  <r>
    <x v="0"/>
    <s v="IN-10862"/>
    <x v="246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7"/>
    <n v="5228"/>
    <s v=""/>
    <d v="1899-12-30T00:00:00"/>
    <d v="2024-08-04T00:00:00"/>
    <s v="405-5957758-0474730"/>
    <s v="405-5957758-0474730 IN-10862"/>
    <n v="1"/>
    <n v="0"/>
    <n v="4431"/>
    <n v="0"/>
    <x v="9"/>
    <x v="5"/>
    <x v="255"/>
    <s v="IN-10862_TU-SKD-MF"/>
    <s v=""/>
  </r>
  <r>
    <x v="0"/>
    <s v="IN-10863"/>
    <x v="246"/>
    <s v="IN-AMZ"/>
    <s v="IGST-Taxincl."/>
    <s v="Amazon Online Sale"/>
    <x v="62"/>
    <x v="2"/>
    <s v="Bluewud Amalet StudyTable Maple B&amp; Ivory"/>
    <s v="Tamil Nadu"/>
    <s v="94036000"/>
    <n v="1"/>
    <n v="18"/>
    <n v="3193"/>
    <n v="575"/>
    <n v="3768"/>
    <s v=""/>
    <d v="1899-12-30T00:00:00"/>
    <d v="2024-08-04T00:00:00"/>
    <s v="407-3597836-2613131"/>
    <s v="IN-10863 , 407-3597836-2613131"/>
    <n v="1"/>
    <n v="0"/>
    <n v="3193"/>
    <n v="0"/>
    <x v="9"/>
    <x v="5"/>
    <x v="255"/>
    <s v="IN-10863_ST-AML-MI"/>
    <s v=""/>
  </r>
  <r>
    <x v="0"/>
    <s v="IN-10864"/>
    <x v="246"/>
    <s v="IN-AMZ"/>
    <s v="IGST-Taxincl."/>
    <s v="Amazon Online Sale"/>
    <x v="8"/>
    <x v="5"/>
    <s v="Wudville Braine Floor standing wenge"/>
    <s v="Maharashtra"/>
    <s v="94036000"/>
    <n v="1"/>
    <n v="18"/>
    <n v="1423"/>
    <n v="256"/>
    <n v="1679"/>
    <s v=""/>
    <d v="1899-12-30T00:00:00"/>
    <d v="2024-08-02T00:00:00"/>
    <s v="405-4324071-4837100"/>
    <s v="IN-10864 , 405-4324071-4837100"/>
    <n v="1"/>
    <n v="0"/>
    <n v="1423"/>
    <n v="0"/>
    <x v="9"/>
    <x v="5"/>
    <x v="255"/>
    <s v="IN-10864_S-BR-F6W"/>
    <s v=""/>
  </r>
  <r>
    <x v="0"/>
    <s v="IN-10865"/>
    <x v="246"/>
    <s v="IN-AMZ"/>
    <s v="IGST-Taxincl."/>
    <s v="Amazon Online Sale"/>
    <x v="62"/>
    <x v="2"/>
    <s v="Bluewud Amalet StudyTable Maple B&amp; Ivory"/>
    <s v="Haryana"/>
    <s v="94036000"/>
    <n v="1"/>
    <n v="18"/>
    <n v="3193"/>
    <n v="575"/>
    <n v="3768"/>
    <s v=""/>
    <d v="1899-12-30T00:00:00"/>
    <d v="2024-08-04T00:00:00"/>
    <s v="405-9528856-1548367"/>
    <s v="IN-10865 , 405-9528856-1548367"/>
    <n v="1"/>
    <n v="0"/>
    <n v="3193"/>
    <n v="0"/>
    <x v="9"/>
    <x v="5"/>
    <x v="255"/>
    <s v="IN-10865_ST-AML-MI"/>
    <s v=""/>
  </r>
  <r>
    <x v="0"/>
    <s v="IN-10866"/>
    <x v="246"/>
    <s v="IN-AMZ"/>
    <s v="IGST-Taxincl."/>
    <s v="Amazon Online Sale"/>
    <x v="80"/>
    <x v="4"/>
    <s v="Bluewud Kaspen Shoe Rack Wenge(FW)"/>
    <s v="Maharashtra"/>
    <s v="94036000"/>
    <n v="1"/>
    <n v="18"/>
    <n v="5829"/>
    <n v="1049"/>
    <n v="6878"/>
    <s v=""/>
    <d v="1899-12-30T00:00:00"/>
    <d v="2024-08-01T00:00:00"/>
    <s v="406-3054876-6337969"/>
    <s v="IN-10866 , 406-3054876-6337969"/>
    <n v="1"/>
    <n v="0"/>
    <n v="5829"/>
    <n v="0"/>
    <x v="9"/>
    <x v="5"/>
    <x v="255"/>
    <s v="IN-10866_SR-KPN-FW"/>
    <s v=""/>
  </r>
  <r>
    <x v="0"/>
    <s v="IN-10867"/>
    <x v="246"/>
    <s v="IN-AMZ"/>
    <s v="IGST-Taxincl."/>
    <s v="Amazon Online Sale"/>
    <x v="33"/>
    <x v="9"/>
    <s v="Bluewud WilbromeTV Unit Maple&amp; White(MF)"/>
    <s v="Jharkhand"/>
    <s v="94036000"/>
    <n v="1"/>
    <n v="18"/>
    <n v="5032"/>
    <n v="906"/>
    <n v="5938"/>
    <s v=""/>
    <d v="1899-12-30T00:00:00"/>
    <d v="2024-08-03T00:00:00"/>
    <s v="404-3093031-7082714"/>
    <s v="404-3093031-7082714 IN-10867"/>
    <n v="1"/>
    <n v="0"/>
    <n v="5032"/>
    <n v="0"/>
    <x v="9"/>
    <x v="5"/>
    <x v="255"/>
    <s v="IN-10867_TU-WBM-MF"/>
    <s v=""/>
  </r>
  <r>
    <x v="0"/>
    <s v="IN-10868"/>
    <x v="246"/>
    <s v="IN-AMZ"/>
    <s v="IGST-Taxincl."/>
    <s v="Amazon Online Sale"/>
    <x v="62"/>
    <x v="2"/>
    <s v="Bluewud Amalet StudyTable Maple B&amp; Ivory"/>
    <s v="Bihar"/>
    <s v="94036000"/>
    <n v="1"/>
    <n v="18"/>
    <n v="3193"/>
    <n v="575"/>
    <n v="3768"/>
    <s v=""/>
    <d v="1899-12-30T00:00:00"/>
    <d v="2024-08-04T00:00:00"/>
    <s v="407-1911811-1109908"/>
    <s v="IN-10868 , 407-1911811-1109908"/>
    <n v="1"/>
    <n v="0"/>
    <n v="3193"/>
    <n v="0"/>
    <x v="9"/>
    <x v="5"/>
    <x v="255"/>
    <s v="IN-10868_ST-AML-MI"/>
    <s v=""/>
  </r>
  <r>
    <x v="0"/>
    <s v="IN-10869"/>
    <x v="246"/>
    <s v="IN-AMZ"/>
    <s v="IGST-Taxincl."/>
    <s v="Amazon Online Sale"/>
    <x v="130"/>
    <x v="2"/>
    <s v="Bluewud Mallium Table Without Shelf WS"/>
    <s v="Telangana"/>
    <s v="94036000"/>
    <n v="1"/>
    <n v="18"/>
    <n v="3066"/>
    <n v="552"/>
    <n v="3618"/>
    <s v=""/>
    <d v="1899-12-30T00:00:00"/>
    <d v="2024-07-29T00:00:00"/>
    <s v="403-8930610-7855504"/>
    <s v="IN-10869 , 403-8930610-7855504"/>
    <n v="1"/>
    <n v="0"/>
    <n v="3066"/>
    <n v="0"/>
    <x v="9"/>
    <x v="5"/>
    <x v="255"/>
    <s v="IN-10869_ST-MLM-WS"/>
    <s v=""/>
  </r>
  <r>
    <x v="0"/>
    <s v="IN-1087"/>
    <x v="314"/>
    <s v="IN-AMZ"/>
    <s v="IGST-Taxincl."/>
    <s v="Amazon Online Sale"/>
    <x v="83"/>
    <x v="7"/>
    <s v="Bluewud Maltein King BedWith Store-KTMI"/>
    <s v="Assam"/>
    <s v="94036000"/>
    <n v="1"/>
    <n v="18"/>
    <n v="13219"/>
    <n v="2380"/>
    <n v="15599"/>
    <s v=""/>
    <d v="1899-12-30T00:00:00"/>
    <d v="2024-04-15T00:00:00"/>
    <s v="405-3287776-5135528"/>
    <s v="405-3287776-5135528, IN-1087"/>
    <n v="1"/>
    <n v="0"/>
    <n v="13219"/>
    <n v="0"/>
    <x v="9"/>
    <x v="5"/>
    <x v="241"/>
    <s v="IN-1087_B-MLT-KTMI"/>
    <s v=""/>
  </r>
  <r>
    <x v="0"/>
    <s v="IN-10870"/>
    <x v="246"/>
    <s v="IN-AMZ"/>
    <s v="IGST-Taxincl."/>
    <s v="Amazon Online Sale"/>
    <x v="17"/>
    <x v="7"/>
    <s v="Bluewud Roverb Queen Size Bed Wenge(WF)"/>
    <s v="Maharashtra"/>
    <s v="94036000"/>
    <n v="1"/>
    <n v="18"/>
    <n v="9312"/>
    <n v="1676"/>
    <n v="10988"/>
    <s v=""/>
    <d v="1899-12-30T00:00:00"/>
    <d v="2024-07-29T00:00:00"/>
    <s v="171-7979081-5636327"/>
    <s v="IN-10870 , 171-7979081-5636327"/>
    <n v="1"/>
    <n v="0"/>
    <n v="9312"/>
    <n v="0"/>
    <x v="9"/>
    <x v="5"/>
    <x v="255"/>
    <s v="IN-10870_B-RVB-QNWF"/>
    <s v=""/>
  </r>
  <r>
    <x v="0"/>
    <s v="IN-10871"/>
    <x v="246"/>
    <s v="IN-AMZ"/>
    <s v="IGST-Taxincl."/>
    <s v="Amazon Online Sale"/>
    <x v="108"/>
    <x v="3"/>
    <s v="Bluewud Seonn Bookshelf &amp; Cabinet-Wenge"/>
    <s v="Maharashtra"/>
    <s v="94036000"/>
    <n v="1"/>
    <n v="18"/>
    <n v="3947"/>
    <n v="711"/>
    <n v="4658"/>
    <s v=""/>
    <d v="1899-12-30T00:00:00"/>
    <d v="2024-08-04T00:00:00"/>
    <s v="403-5401675-9559542"/>
    <s v="IN-10871 , 403-5401675-9559542"/>
    <n v="1"/>
    <n v="0"/>
    <n v="3947"/>
    <n v="0"/>
    <x v="9"/>
    <x v="5"/>
    <x v="255"/>
    <s v="IN-10871_SB-SN-NW"/>
    <s v=""/>
  </r>
  <r>
    <x v="0"/>
    <s v="IN-10872"/>
    <x v="246"/>
    <s v="IN-AMZ"/>
    <s v="LGST-TaxIncl."/>
    <s v="Amazon Online Sale"/>
    <x v="24"/>
    <x v="9"/>
    <s v="Bluewud Darien TV Unit Maple&amp; White(MF)"/>
    <s v="Uttar Pradesh"/>
    <s v="94036000"/>
    <n v="1"/>
    <n v="18"/>
    <n v="3024"/>
    <n v="544"/>
    <n v="3568"/>
    <s v=""/>
    <d v="1899-12-30T00:00:00"/>
    <d v="2024-08-04T00:00:00"/>
    <s v="171-5608627-7942764"/>
    <s v="171-5608627-7942764 IN-10872"/>
    <n v="1"/>
    <n v="0"/>
    <n v="3024"/>
    <n v="0"/>
    <x v="9"/>
    <x v="5"/>
    <x v="255"/>
    <s v="IN-10872_TU-DRN-MF"/>
    <s v=""/>
  </r>
  <r>
    <x v="0"/>
    <s v="IN-10873"/>
    <x v="246"/>
    <s v="IN-AMZ"/>
    <s v="LGST-TaxIncl."/>
    <s v="Amazon Online Sale"/>
    <x v="161"/>
    <x v="5"/>
    <s v="wudville Braine  Corner Shelf, Walnut, 6"/>
    <s v="Uttar Pradesh"/>
    <s v="94036000"/>
    <n v="1"/>
    <n v="18"/>
    <n v="1015"/>
    <n v="183"/>
    <n v="1198"/>
    <s v=""/>
    <d v="1899-12-30T00:00:00"/>
    <d v="2024-07-30T00:00:00"/>
    <s v="407-2579281-9457158"/>
    <s v="IN-10873 , 407-2579281-9457158"/>
    <n v="1"/>
    <n v="0"/>
    <n v="1015"/>
    <n v="0"/>
    <x v="9"/>
    <x v="5"/>
    <x v="255"/>
    <s v="IN-10873_S-BR-6L"/>
    <s v=""/>
  </r>
  <r>
    <x v="0"/>
    <s v="IN-10874"/>
    <x v="247"/>
    <s v="IN-AMZ"/>
    <s v="LGST-TaxIncl."/>
    <s v="Amazon Online Sale"/>
    <x v="305"/>
    <x v="3"/>
    <s v="Bluewud Lagoon Bookshelf-Maple(MF)"/>
    <s v="Uttar Pradesh"/>
    <s v="94036000"/>
    <n v="1"/>
    <n v="18"/>
    <n v="2542"/>
    <n v="457"/>
    <n v="2999"/>
    <s v=""/>
    <d v="1899-12-30T00:00:00"/>
    <d v="2024-07-29T00:00:00"/>
    <s v="407-4682669-0873965"/>
    <s v="IN-10874 , 407-4682669-0873965"/>
    <n v="1"/>
    <n v="0"/>
    <n v="2542"/>
    <n v="0"/>
    <x v="9"/>
    <x v="5"/>
    <x v="256"/>
    <s v="IN-10874_SB-LGN-MF"/>
    <s v="cx  refused the product due to damage problem face in anothe product"/>
  </r>
  <r>
    <x v="0"/>
    <s v="IN-10875"/>
    <x v="246"/>
    <s v="IN-AMZ"/>
    <s v="IGST-Taxincl."/>
    <s v="Amazon Online Sale"/>
    <x v="62"/>
    <x v="2"/>
    <s v="Bluewud Amalet StudyTable Maple B&amp; Ivory"/>
    <s v="Delhi"/>
    <s v="94036000"/>
    <n v="1"/>
    <n v="18"/>
    <n v="3193"/>
    <n v="575"/>
    <n v="3768"/>
    <s v=""/>
    <d v="1899-12-30T00:00:00"/>
    <d v="2024-08-04T00:00:00"/>
    <s v="407-1737083-2623551"/>
    <s v="IN-10875 , 407-1737083-2623551"/>
    <n v="1"/>
    <n v="0"/>
    <n v="3193"/>
    <n v="0"/>
    <x v="9"/>
    <x v="5"/>
    <x v="255"/>
    <s v="IN-10875_ST-AML-MI"/>
    <s v=""/>
  </r>
  <r>
    <x v="0"/>
    <s v="IN-10876"/>
    <x v="246"/>
    <s v="IN-AMZ"/>
    <s v="IGST-Taxincl."/>
    <s v="Amazon Online Sale"/>
    <x v="30"/>
    <x v="9"/>
    <s v="Bluewud Skiddo TV Unit Walnut&amp;White(LF)"/>
    <s v="Tamil Nadu"/>
    <s v="94036000"/>
    <n v="1"/>
    <n v="18"/>
    <n v="4431"/>
    <n v="798"/>
    <n v="5229"/>
    <s v=""/>
    <d v="1899-12-30T00:00:00"/>
    <d v="2024-07-29T00:00:00"/>
    <s v="404-5544243-3321942"/>
    <s v="IN-10876 , 404-5544243-3321942"/>
    <n v="1"/>
    <n v="0"/>
    <n v="4431"/>
    <n v="0"/>
    <x v="9"/>
    <x v="5"/>
    <x v="255"/>
    <s v="IN-10876_TU-SKD-LF"/>
    <s v=""/>
  </r>
  <r>
    <x v="0"/>
    <s v="IN-10877"/>
    <x v="246"/>
    <s v="IN-AMZ"/>
    <s v="IGST-Taxincl."/>
    <s v="Amazon Online Sale"/>
    <x v="4"/>
    <x v="4"/>
    <s v="Bluewud Carlem ShoeRack 3 Door Maple"/>
    <s v="Haryana"/>
    <s v="94036000"/>
    <n v="1"/>
    <n v="18"/>
    <n v="4745"/>
    <n v="854"/>
    <n v="5599"/>
    <s v=""/>
    <d v="1899-12-30T00:00:00"/>
    <d v="2024-08-05T00:00:00"/>
    <s v="403-0262508-1916334"/>
    <s v="IN-10877 , 403-0262508-1916334"/>
    <n v="1"/>
    <n v="0"/>
    <n v="4745"/>
    <n v="0"/>
    <x v="9"/>
    <x v="5"/>
    <x v="255"/>
    <s v="IN-10877_SR-CLM-3M"/>
    <s v=""/>
  </r>
  <r>
    <x v="0"/>
    <s v="IN-10878"/>
    <x v="246"/>
    <s v="IN-AMZ"/>
    <s v="IGST-Taxincl."/>
    <s v="Amazon Online Sale"/>
    <x v="121"/>
    <x v="9"/>
    <s v="Bluewud Skiddo TV Unit Maple &amp;White(MF)"/>
    <s v="Tamil Nadu"/>
    <s v="94036000"/>
    <n v="1"/>
    <n v="18"/>
    <n v="4431"/>
    <n v="797"/>
    <n v="5228"/>
    <s v=""/>
    <d v="1899-12-30T00:00:00"/>
    <d v="2024-08-04T00:00:00"/>
    <s v="406-5736306-8205168"/>
    <s v="406-5736306-8205168 IN-10878"/>
    <n v="1"/>
    <n v="0"/>
    <n v="4431"/>
    <n v="0"/>
    <x v="9"/>
    <x v="5"/>
    <x v="255"/>
    <s v="IN-10878_TU-SKD-MF"/>
    <s v=""/>
  </r>
  <r>
    <x v="0"/>
    <s v="IN-10878"/>
    <x v="246"/>
    <s v="IN-AMZ"/>
    <s v="IGST-Taxincl."/>
    <s v="Amazon Online Sale"/>
    <x v="209"/>
    <x v="9"/>
    <s v="Bluewud ReyloyeTV Unit(Maple&amp;Beige)Large"/>
    <s v="Tamil Nadu"/>
    <s v="94036000"/>
    <n v="1"/>
    <n v="18"/>
    <n v="4117"/>
    <n v="741"/>
    <n v="4858"/>
    <s v=""/>
    <d v="1899-12-30T00:00:00"/>
    <d v="2024-08-04T00:00:00"/>
    <s v="406-5736306-8205168"/>
    <s v="406-5736306-8205168 IN-10878"/>
    <n v="1"/>
    <n v="0"/>
    <n v="4117"/>
    <n v="0"/>
    <x v="9"/>
    <x v="5"/>
    <x v="255"/>
    <s v="IN-10878_TU-RYE-LAMI"/>
    <s v=""/>
  </r>
  <r>
    <x v="0"/>
    <s v="IN-10879"/>
    <x v="246"/>
    <s v="IN-AMZ"/>
    <s v="IGST-Taxincl."/>
    <s v="Amazon Online Sale"/>
    <x v="33"/>
    <x v="9"/>
    <s v="Bluewud WilbromeTV Unit Maple&amp; White(MF)"/>
    <s v="Telangana"/>
    <s v="94036000"/>
    <n v="1"/>
    <n v="18"/>
    <n v="5032"/>
    <n v="906"/>
    <n v="5938"/>
    <s v=""/>
    <d v="1899-12-30T00:00:00"/>
    <d v="2024-08-03T00:00:00"/>
    <s v="406-3001621-0398715"/>
    <s v="406-3001621-0398715 IN-10879"/>
    <n v="1"/>
    <n v="0"/>
    <n v="5032"/>
    <n v="0"/>
    <x v="9"/>
    <x v="5"/>
    <x v="255"/>
    <s v="IN-10879_TU-WBM-MF"/>
    <s v=""/>
  </r>
  <r>
    <x v="0"/>
    <s v="IN-1088"/>
    <x v="314"/>
    <s v="IN-AMZ"/>
    <s v="IGST-Taxincl."/>
    <s v="Amazon Online Sale"/>
    <x v="193"/>
    <x v="3"/>
    <s v="Bluewud Lagoon Bookshelf-Wenge(WF)"/>
    <s v="Maharashtra"/>
    <s v="94036000"/>
    <n v="1"/>
    <n v="18"/>
    <n v="2221"/>
    <n v="400"/>
    <n v="2621"/>
    <s v=""/>
    <d v="1899-12-30T00:00:00"/>
    <d v="2024-04-22T00:00:00"/>
    <s v="171-0473707-5732358"/>
    <s v="171-0473707-5732358 , IN-1088"/>
    <n v="1"/>
    <n v="0"/>
    <n v="2221"/>
    <n v="0"/>
    <x v="9"/>
    <x v="5"/>
    <x v="241"/>
    <s v="IN-1088_SB-LGN.P-WF"/>
    <s v=""/>
  </r>
  <r>
    <x v="0"/>
    <s v="IN-10880"/>
    <x v="246"/>
    <s v="IN-AMZ"/>
    <s v="IGST-Taxincl."/>
    <s v="Amazon Online Sale"/>
    <x v="33"/>
    <x v="9"/>
    <s v="Bluewud WilbromeTV Unit Maple&amp; White(MF)"/>
    <s v="Tamil Nadu"/>
    <s v="94036000"/>
    <n v="1"/>
    <n v="18"/>
    <n v="5032"/>
    <n v="906"/>
    <n v="5938"/>
    <s v=""/>
    <d v="1899-12-30T00:00:00"/>
    <d v="2024-08-03T00:00:00"/>
    <s v="402-5246388-8803531"/>
    <s v="402-5246388-8803531 IN-10880"/>
    <n v="1"/>
    <n v="0"/>
    <n v="5032"/>
    <n v="0"/>
    <x v="9"/>
    <x v="5"/>
    <x v="255"/>
    <s v="IN-10880_TU-WBM-MF"/>
    <s v=""/>
  </r>
  <r>
    <x v="0"/>
    <s v="IN-10882"/>
    <x v="246"/>
    <s v="IN-AMZ"/>
    <s v="IGST-Taxincl."/>
    <s v="Amazon Online Sale"/>
    <x v="85"/>
    <x v="1"/>
    <s v="Bluewud Mayrite CoffeeTable Wenge-Square"/>
    <s v="Telangana"/>
    <s v="94036000"/>
    <n v="1"/>
    <n v="18"/>
    <n v="1524"/>
    <n v="274"/>
    <n v="1798"/>
    <s v=""/>
    <d v="1899-12-30T00:00:00"/>
    <d v="2024-07-30T00:00:00"/>
    <s v="407-8032112-1863526"/>
    <s v="IN-10882 , 407-8032112-1863526"/>
    <n v="1"/>
    <n v="0"/>
    <n v="1524"/>
    <n v="0"/>
    <x v="9"/>
    <x v="5"/>
    <x v="255"/>
    <s v="IN-10882_CT-MT-SQW"/>
    <s v="Cx returned due to Quality "/>
  </r>
  <r>
    <x v="0"/>
    <s v="IN-10883"/>
    <x v="246"/>
    <s v="IN-AMZ"/>
    <s v="LGST-TaxIncl."/>
    <s v="Amazon Online Sale"/>
    <x v="121"/>
    <x v="9"/>
    <s v="Bluewud Skiddo TV Unit Maple &amp;White(MF)"/>
    <s v="Uttar Pradesh"/>
    <s v="94036000"/>
    <n v="1"/>
    <n v="18"/>
    <n v="4430"/>
    <n v="798"/>
    <n v="5228"/>
    <s v=""/>
    <d v="1899-12-30T00:00:00"/>
    <d v="2024-08-04T00:00:00"/>
    <s v="402-2650106-6301963"/>
    <s v="402-2650106-6301963 IN-10883"/>
    <n v="1"/>
    <n v="0"/>
    <n v="4430"/>
    <n v="0"/>
    <x v="9"/>
    <x v="5"/>
    <x v="255"/>
    <s v="IN-10883_TU-SKD-MF"/>
    <s v=""/>
  </r>
  <r>
    <x v="0"/>
    <s v="IN-10884"/>
    <x v="246"/>
    <s v="IN-AMZ"/>
    <s v="IGST-Taxincl."/>
    <s v="Amazon Online Sale"/>
    <x v="27"/>
    <x v="9"/>
    <s v="Bluewud Skiddo TV Unit Wenge&amp;White(WF)"/>
    <s v="Andhra Pradesh"/>
    <s v="94036000"/>
    <n v="1"/>
    <n v="18"/>
    <n v="4431"/>
    <n v="797"/>
    <n v="5228"/>
    <s v=""/>
    <d v="1899-12-30T00:00:00"/>
    <d v="2024-07-30T00:00:00"/>
    <s v="171-4454648-9833143"/>
    <s v="IN-10884 , 171-4454648-9833143"/>
    <n v="1"/>
    <n v="0"/>
    <n v="4431"/>
    <n v="0"/>
    <x v="9"/>
    <x v="5"/>
    <x v="255"/>
    <s v="IN-10884_TU-SKD-WF"/>
    <s v=""/>
  </r>
  <r>
    <x v="0"/>
    <s v="IN-10885"/>
    <x v="246"/>
    <s v="IN-AMZ"/>
    <s v="IGST-Taxincl."/>
    <s v="Amazon Online Sale"/>
    <x v="33"/>
    <x v="9"/>
    <s v="Bluewud WilbromeTV Unit Maple&amp; White(MF)"/>
    <s v="Karnataka"/>
    <s v="94036000"/>
    <n v="1"/>
    <n v="18"/>
    <n v="5032"/>
    <n v="906"/>
    <n v="5938"/>
    <s v=""/>
    <d v="1899-12-30T00:00:00"/>
    <d v="2024-08-03T00:00:00"/>
    <s v="406-9580156-7912308"/>
    <s v="406-9580156-7912308 IN-10885"/>
    <n v="1"/>
    <n v="0"/>
    <n v="5032"/>
    <n v="0"/>
    <x v="9"/>
    <x v="5"/>
    <x v="255"/>
    <s v="IN-10885_TU-WBM-MF"/>
    <s v=""/>
  </r>
  <r>
    <x v="0"/>
    <s v="IN-10886"/>
    <x v="246"/>
    <s v="IN-AMZ"/>
    <s v="IGST-Taxincl."/>
    <s v="Amazon Online Sale"/>
    <x v="20"/>
    <x v="8"/>
    <s v="Bluewud Mayrone Chest of 8 Drawers-Maple"/>
    <s v="Assam"/>
    <s v="94036000"/>
    <n v="1"/>
    <n v="18"/>
    <n v="10575"/>
    <n v="1903"/>
    <n v="12478"/>
    <s v=""/>
    <d v="1899-12-30T00:00:00"/>
    <d v="2024-07-29T00:00:00"/>
    <s v="403-5502285-0766733"/>
    <s v="IN-10886 , 403-5502285-0766733"/>
    <n v="1"/>
    <n v="0"/>
    <n v="10575"/>
    <n v="0"/>
    <x v="9"/>
    <x v="5"/>
    <x v="255"/>
    <s v="IN-10886_DC-MYN-LAMF"/>
    <s v=""/>
  </r>
  <r>
    <x v="0"/>
    <s v="IN-10887"/>
    <x v="246"/>
    <s v="IN-AMZ"/>
    <s v="LGST-TaxIncl."/>
    <s v="Amazon Online Sale"/>
    <x v="117"/>
    <x v="3"/>
    <s v="Bluewud Walten Book Shelf - Wenge"/>
    <s v="Uttar Pradesh"/>
    <s v="94036000"/>
    <n v="1"/>
    <n v="18"/>
    <n v="1609"/>
    <n v="290"/>
    <n v="1899"/>
    <s v=""/>
    <d v="1899-12-30T00:00:00"/>
    <d v="2024-07-30T00:00:00"/>
    <s v="407-2047769-2093123"/>
    <s v="IN-10887 , 407-2047769-2093123"/>
    <n v="1"/>
    <n v="0"/>
    <n v="1609"/>
    <n v="0"/>
    <x v="9"/>
    <x v="5"/>
    <x v="255"/>
    <s v="IN-10887_SB-WA-W"/>
    <s v=""/>
  </r>
  <r>
    <x v="0"/>
    <s v="IN-10889"/>
    <x v="246"/>
    <s v="IN-AMZ"/>
    <s v="IGST-Taxincl."/>
    <s v="Amazon Online Sale"/>
    <x v="33"/>
    <x v="9"/>
    <s v="Bluewud WilbromeTV Unit Maple&amp; White(MF)"/>
    <s v="Goa"/>
    <s v="94036000"/>
    <n v="1"/>
    <n v="18"/>
    <n v="5032"/>
    <n v="906"/>
    <n v="5938"/>
    <s v=""/>
    <d v="1899-12-30T00:00:00"/>
    <d v="2024-08-03T00:00:00"/>
    <s v="402-0291754-7974761"/>
    <s v="402-0291754-7974761 IN-10889"/>
    <n v="1"/>
    <n v="0"/>
    <n v="5032"/>
    <n v="0"/>
    <x v="9"/>
    <x v="5"/>
    <x v="255"/>
    <s v="IN-10889_TU-WBM-MF"/>
    <s v=""/>
  </r>
  <r>
    <x v="0"/>
    <s v="IN-1089"/>
    <x v="314"/>
    <s v="IN-AMZ"/>
    <s v="IGST-Taxincl."/>
    <s v="Amazon Online Sale"/>
    <x v="62"/>
    <x v="2"/>
    <s v="Bluewud Amalet StudyTable Maple B&amp; Ivory"/>
    <s v="Karnataka"/>
    <s v="94036000"/>
    <n v="1"/>
    <n v="18"/>
    <n v="3187"/>
    <n v="574"/>
    <n v="3761"/>
    <s v=""/>
    <d v="1899-12-30T00:00:00"/>
    <d v="2024-04-27T00:00:00"/>
    <s v="406-9588305-2545945"/>
    <s v="406-9588305-2545945, IN-1089"/>
    <n v="1"/>
    <n v="0"/>
    <n v="3187"/>
    <n v="0"/>
    <x v="9"/>
    <x v="5"/>
    <x v="241"/>
    <s v="IN-1089_ST-AML-MI"/>
    <s v=""/>
  </r>
  <r>
    <x v="0"/>
    <s v="IN-10890"/>
    <x v="246"/>
    <s v="IN-AMZ"/>
    <s v="LGST-TaxIncl."/>
    <s v="Amazon Online Sale"/>
    <x v="33"/>
    <x v="9"/>
    <s v="Bluewud WilbromeTV Unit Maple&amp; White(MF)"/>
    <s v="Uttar Pradesh"/>
    <s v="94036000"/>
    <n v="1"/>
    <n v="18"/>
    <n v="5032"/>
    <n v="906"/>
    <n v="5938"/>
    <s v=""/>
    <d v="1899-12-30T00:00:00"/>
    <d v="2024-08-03T00:00:00"/>
    <s v="406-4746355-9061913"/>
    <s v="406-4746355-9061913 IN-10890"/>
    <n v="1"/>
    <n v="0"/>
    <n v="5032"/>
    <n v="0"/>
    <x v="9"/>
    <x v="5"/>
    <x v="255"/>
    <s v="IN-10890_TU-WBM-MF"/>
    <s v=""/>
  </r>
  <r>
    <x v="0"/>
    <s v="IN-10891"/>
    <x v="246"/>
    <s v="IN-AMZ"/>
    <s v="IGST-Taxincl."/>
    <s v="Amazon Online Sale"/>
    <x v="33"/>
    <x v="9"/>
    <s v="Bluewud WilbromeTV Unit Maple&amp; White(MF)"/>
    <s v="Maharashtra"/>
    <s v="94036000"/>
    <n v="1"/>
    <n v="18"/>
    <n v="5032"/>
    <n v="906"/>
    <n v="5938"/>
    <s v=""/>
    <d v="1899-12-30T00:00:00"/>
    <d v="2024-08-03T00:00:00"/>
    <s v="408-8806866-0415542"/>
    <s v="408-8806866-0415542 IN-10891"/>
    <n v="1"/>
    <n v="0"/>
    <n v="5032"/>
    <n v="0"/>
    <x v="9"/>
    <x v="5"/>
    <x v="255"/>
    <s v="IN-10891_TU-WBM-MF"/>
    <s v=""/>
  </r>
  <r>
    <x v="0"/>
    <s v="IN-10892"/>
    <x v="246"/>
    <s v="IN-AMZ"/>
    <s v="IGST-Taxincl."/>
    <s v="Amazon Online Sale"/>
    <x v="30"/>
    <x v="9"/>
    <s v="Bluewud Skiddo TV Unit Walnut&amp;White(LF)"/>
    <s v="Assam"/>
    <s v="94036000"/>
    <n v="1"/>
    <n v="18"/>
    <n v="4431"/>
    <n v="798"/>
    <n v="5229"/>
    <s v=""/>
    <d v="1899-12-30T00:00:00"/>
    <d v="2024-07-29T00:00:00"/>
    <s v="403-6020116-5444312"/>
    <s v="IN-10892 , 403-6020116-5444312"/>
    <n v="1"/>
    <n v="0"/>
    <n v="4431"/>
    <n v="0"/>
    <x v="9"/>
    <x v="5"/>
    <x v="255"/>
    <s v="IN-10892_TU-SKD-LF"/>
    <s v=""/>
  </r>
  <r>
    <x v="0"/>
    <s v="IN-10893"/>
    <x v="246"/>
    <s v="IN-AMZ"/>
    <s v="IGST-Taxincl."/>
    <s v="Amazon Online Sale"/>
    <x v="121"/>
    <x v="9"/>
    <s v="Bluewud Skiddo TV Unit Maple &amp;White(MF)"/>
    <s v="Odisha"/>
    <s v="94036000"/>
    <n v="1"/>
    <n v="18"/>
    <n v="4431"/>
    <n v="797"/>
    <n v="5228"/>
    <s v=""/>
    <d v="1899-12-30T00:00:00"/>
    <d v="2024-08-04T00:00:00"/>
    <s v="171-9512224-5087507"/>
    <s v="171-9512224-5087507 IN-10893"/>
    <n v="1"/>
    <n v="0"/>
    <n v="4431"/>
    <n v="0"/>
    <x v="9"/>
    <x v="5"/>
    <x v="255"/>
    <s v="IN-10893_TU-SKD-MF"/>
    <s v=""/>
  </r>
  <r>
    <x v="0"/>
    <s v="IN-10894"/>
    <x v="246"/>
    <s v="IN-AMZ"/>
    <s v="IGST-Taxincl."/>
    <s v="Amazon Online Sale"/>
    <x v="120"/>
    <x v="9"/>
    <s v="Bluewud Fenily TV Unit Wenge(FW)"/>
    <s v="Jharkhand"/>
    <s v="94036000"/>
    <n v="1"/>
    <n v="18"/>
    <n v="13507"/>
    <n v="2431"/>
    <n v="15938"/>
    <s v=""/>
    <d v="1899-12-30T00:00:00"/>
    <d v="2024-08-03T00:00:00"/>
    <s v="404-9936925-0093947"/>
    <s v="404-9936925-0093947 IN-10894"/>
    <n v="1"/>
    <n v="0"/>
    <n v="13507"/>
    <n v="0"/>
    <x v="9"/>
    <x v="5"/>
    <x v="255"/>
    <s v="IN-10894_TU-FL-FW"/>
    <s v=""/>
  </r>
  <r>
    <x v="0"/>
    <s v="IN-10895"/>
    <x v="246"/>
    <s v="IN-AMZ"/>
    <s v="LGST-TaxIncl."/>
    <s v="Amazon Online Sale"/>
    <x v="110"/>
    <x v="9"/>
    <s v="Bluewud Fenily TV Unit  Walnut(FL)"/>
    <s v="Uttar Pradesh"/>
    <s v="94036000"/>
    <n v="1"/>
    <n v="18"/>
    <n v="14181"/>
    <n v="2553"/>
    <n v="16734"/>
    <s v=""/>
    <d v="1899-12-30T00:00:00"/>
    <d v="2024-07-29T00:00:00"/>
    <s v="171-1712009-6096358"/>
    <s v="IN-10895 , 171-1712009-6096358"/>
    <n v="1"/>
    <n v="0"/>
    <n v="14181"/>
    <n v="0"/>
    <x v="9"/>
    <x v="5"/>
    <x v="255"/>
    <s v="IN-10895_TU-FL-FL"/>
    <s v=""/>
  </r>
  <r>
    <x v="0"/>
    <s v="IN-10896"/>
    <x v="246"/>
    <s v="IN-AMZ"/>
    <s v="IGST-Taxincl."/>
    <s v="Amazon Online Sale"/>
    <x v="0"/>
    <x v="0"/>
    <s v="Post Sales Discount@18%"/>
    <s v="Goa"/>
    <s v="94036000"/>
    <n v="1"/>
    <n v="18"/>
    <n v="2939"/>
    <n v="529"/>
    <n v="3468"/>
    <s v=""/>
    <d v="1899-12-30T00:00:00"/>
    <d v="2024-08-07T00:00:00"/>
    <s v="405-9032152-5576350"/>
    <s v="405-9032152-5576350 IN-10896"/>
    <n v="1"/>
    <n v="0"/>
    <n v="2939"/>
    <n v="0"/>
    <x v="9"/>
    <x v="5"/>
    <x v="255"/>
    <s v="IN-10896_"/>
    <s v="customer wants to return due to delay"/>
  </r>
  <r>
    <x v="0"/>
    <s v="IN-10897"/>
    <x v="246"/>
    <s v="IN-AMZ"/>
    <s v="IGST-Taxincl."/>
    <s v="Amazon Online Sale"/>
    <x v="121"/>
    <x v="9"/>
    <s v="Bluewud Skiddo TV Unit Maple &amp;White(MF)"/>
    <s v="Karnataka"/>
    <s v="94036000"/>
    <n v="1"/>
    <n v="18"/>
    <n v="4431"/>
    <n v="797"/>
    <n v="5228"/>
    <s v=""/>
    <d v="1899-12-30T00:00:00"/>
    <d v="2024-08-04T00:00:00"/>
    <s v="408-7335900-2095561"/>
    <s v="408-7335900-2095561 IN-10897"/>
    <n v="1"/>
    <n v="0"/>
    <n v="4431"/>
    <n v="0"/>
    <x v="9"/>
    <x v="5"/>
    <x v="255"/>
    <s v="IN-10897_TU-SKD-MF"/>
    <s v=""/>
  </r>
  <r>
    <x v="0"/>
    <s v="IN-10898"/>
    <x v="246"/>
    <s v="IN-AMZ"/>
    <s v="IGST-Taxincl."/>
    <s v="Amazon Online Sale"/>
    <x v="24"/>
    <x v="9"/>
    <s v="Bluewud Darien TV Unit Maple&amp; White(MF)"/>
    <s v="Maharashtra"/>
    <s v="94036000"/>
    <n v="1"/>
    <n v="18"/>
    <n v="3024"/>
    <n v="544"/>
    <n v="3568"/>
    <s v=""/>
    <d v="1899-12-30T00:00:00"/>
    <d v="2024-08-04T00:00:00"/>
    <s v="404-4917833-2149947"/>
    <s v="404-4917833-2149947 IN-10898"/>
    <n v="1"/>
    <n v="0"/>
    <n v="3024"/>
    <n v="0"/>
    <x v="9"/>
    <x v="5"/>
    <x v="255"/>
    <s v="IN-10898_TU-DRN-MF"/>
    <s v=""/>
  </r>
  <r>
    <x v="0"/>
    <s v="IN-10899"/>
    <x v="246"/>
    <s v="IN-AMZ"/>
    <s v="IGST-Taxincl."/>
    <s v="Amazon Online Sale"/>
    <x v="121"/>
    <x v="9"/>
    <s v="Bluewud Skiddo TV Unit Maple &amp;White(MF)"/>
    <s v="West Bengal"/>
    <s v="94036000"/>
    <n v="1"/>
    <n v="18"/>
    <n v="4431"/>
    <n v="797"/>
    <n v="5228"/>
    <s v=""/>
    <d v="1899-12-30T00:00:00"/>
    <d v="2024-08-04T00:00:00"/>
    <s v="405-2497915-9877949"/>
    <s v="405-2497915-9877949 IN-10899"/>
    <n v="1"/>
    <n v="0"/>
    <n v="4431"/>
    <n v="0"/>
    <x v="9"/>
    <x v="5"/>
    <x v="255"/>
    <s v="IN-10899_TU-SKD-MF"/>
    <s v=""/>
  </r>
  <r>
    <x v="0"/>
    <s v="IN-1090"/>
    <x v="314"/>
    <s v="IN-AMZ"/>
    <s v="IGST-Taxincl."/>
    <s v="Amazon Online Sale"/>
    <x v="138"/>
    <x v="6"/>
    <s v="Bluewud Skywood Key Holder Wenge Big"/>
    <s v="Tamil Nadu"/>
    <s v="442190"/>
    <n v="1"/>
    <n v="12"/>
    <n v="404"/>
    <n v="48"/>
    <n v="452"/>
    <s v=""/>
    <d v="1899-12-30T00:00:00"/>
    <d v="2024-04-16T00:00:00"/>
    <s v="404-3538869-4178723"/>
    <s v="404-3538869-4178723, IN-1090"/>
    <n v="1"/>
    <n v="0"/>
    <n v="404"/>
    <n v="0"/>
    <x v="9"/>
    <x v="5"/>
    <x v="241"/>
    <s v="IN-1090_RG-KH-SW-WB"/>
    <s v=""/>
  </r>
  <r>
    <x v="0"/>
    <s v="IN-10900"/>
    <x v="246"/>
    <s v="IN-AMZ"/>
    <s v="IGST-Taxincl."/>
    <s v="Amazon Online Sale"/>
    <x v="33"/>
    <x v="9"/>
    <s v="Bluewud WilbromeTV Unit Maple&amp; White(MF)"/>
    <s v="Gujarat"/>
    <s v="94036000"/>
    <n v="1"/>
    <n v="18"/>
    <n v="5032"/>
    <n v="906"/>
    <n v="5938"/>
    <s v=""/>
    <d v="1899-12-30T00:00:00"/>
    <d v="2024-08-03T00:00:00"/>
    <s v="406-1906544-9805933"/>
    <s v="406-1906544-9805933 IN-10900"/>
    <n v="1"/>
    <n v="0"/>
    <n v="5032"/>
    <n v="0"/>
    <x v="9"/>
    <x v="5"/>
    <x v="255"/>
    <s v="IN-10900_TU-WBM-MF"/>
    <s v=""/>
  </r>
  <r>
    <x v="0"/>
    <s v="IN-10901"/>
    <x v="246"/>
    <s v="IN-AMZ"/>
    <s v="IGST-Taxincl."/>
    <s v="Amazon Online Sale"/>
    <x v="33"/>
    <x v="9"/>
    <s v="Bluewud WilbromeTV Unit Maple&amp; White(MF)"/>
    <s v="Tamil Nadu"/>
    <s v="94036000"/>
    <n v="1"/>
    <n v="18"/>
    <n v="5032"/>
    <n v="906"/>
    <n v="5938"/>
    <s v=""/>
    <d v="1899-12-30T00:00:00"/>
    <d v="2024-08-03T00:00:00"/>
    <s v="408-3594912-6374715"/>
    <s v="408-3594912-6374715 IN-10901"/>
    <n v="1"/>
    <n v="0"/>
    <n v="5032"/>
    <n v="0"/>
    <x v="9"/>
    <x v="5"/>
    <x v="255"/>
    <s v="IN-10901_TU-WBM-MF"/>
    <s v=""/>
  </r>
  <r>
    <x v="0"/>
    <s v="IN-10902"/>
    <x v="246"/>
    <s v="IN-AMZ"/>
    <s v="IGST-Taxincl."/>
    <s v="Amazon Online Sale"/>
    <x v="137"/>
    <x v="4"/>
    <s v="Bluewud Cylvie Shoe Rack-Maple &amp; White"/>
    <s v="Haryana"/>
    <s v="94036000"/>
    <n v="1"/>
    <n v="18"/>
    <n v="4193"/>
    <n v="755"/>
    <n v="4948"/>
    <s v=""/>
    <d v="1899-12-30T00:00:00"/>
    <d v="2024-07-29T00:00:00"/>
    <s v="407-0052470-1128368"/>
    <s v="IN-10902 , 407-0052470-1128368"/>
    <n v="1"/>
    <n v="0"/>
    <n v="4193"/>
    <n v="0"/>
    <x v="9"/>
    <x v="5"/>
    <x v="255"/>
    <s v="IN-10902_SR-CLE-MF"/>
    <s v=""/>
  </r>
  <r>
    <x v="0"/>
    <s v="IN-10903"/>
    <x v="246"/>
    <s v="IN-AMZ"/>
    <s v="IGST-Taxincl."/>
    <s v="Amazon Online Sale"/>
    <x v="300"/>
    <x v="1"/>
    <s v="Bluewud Declove Center Table-Maple&amp;Beige"/>
    <s v="Telangana"/>
    <s v="94036000"/>
    <n v="1"/>
    <n v="18"/>
    <n v="3863"/>
    <n v="695"/>
    <n v="4558"/>
    <s v=""/>
    <d v="1899-12-30T00:00:00"/>
    <d v="2024-07-29T00:00:00"/>
    <s v="406-6852899-2376338"/>
    <s v="IN-10903 , 406-6852899-2376338"/>
    <n v="1"/>
    <n v="0"/>
    <n v="3863"/>
    <n v="0"/>
    <x v="9"/>
    <x v="5"/>
    <x v="255"/>
    <s v="IN-10903_CT-DOV-MI"/>
    <s v=""/>
  </r>
  <r>
    <x v="0"/>
    <s v="IN-10904"/>
    <x v="246"/>
    <s v="IN-AMZ"/>
    <s v="IGST-Taxincl."/>
    <s v="Amazon Online Sale"/>
    <x v="161"/>
    <x v="5"/>
    <s v="wudville Braine  Corner Shelf, Walnut, 6"/>
    <s v="Haryana"/>
    <s v="94036000"/>
    <n v="1"/>
    <n v="18"/>
    <n v="1015"/>
    <n v="183"/>
    <n v="1198"/>
    <s v=""/>
    <d v="1899-12-30T00:00:00"/>
    <d v="2024-07-30T00:00:00"/>
    <s v="403-9564520-4261912"/>
    <s v="IN-10904 , 403-9564520-4261912"/>
    <n v="1"/>
    <n v="0"/>
    <n v="1015"/>
    <n v="0"/>
    <x v="9"/>
    <x v="5"/>
    <x v="255"/>
    <s v="IN-10904_S-BR-6L"/>
    <s v=""/>
  </r>
  <r>
    <x v="0"/>
    <s v="IN-10905"/>
    <x v="246"/>
    <s v="IN-AMZ"/>
    <s v="IGST-Taxincl."/>
    <s v="Amazon Online Sale"/>
    <x v="21"/>
    <x v="9"/>
    <s v="Bluewud Bevlyn TV Unit- Maple"/>
    <s v="Kerala"/>
    <s v="94036000"/>
    <n v="1"/>
    <n v="18"/>
    <n v="4320"/>
    <n v="778"/>
    <n v="5098"/>
    <s v=""/>
    <d v="1899-12-30T00:00:00"/>
    <d v="2024-08-05T00:00:00"/>
    <s v="407-2912027-7775544"/>
    <s v="IN-10905 , 407-2912027-7775544"/>
    <n v="1"/>
    <n v="0"/>
    <n v="4320"/>
    <n v="0"/>
    <x v="9"/>
    <x v="5"/>
    <x v="255"/>
    <s v="IN-10905_TU-BVN-M"/>
    <s v=""/>
  </r>
  <r>
    <x v="0"/>
    <s v="IN-10906"/>
    <x v="246"/>
    <s v="IN-AMZ"/>
    <s v="IGST-Taxincl."/>
    <s v="Amazon Online Sale"/>
    <x v="146"/>
    <x v="3"/>
    <s v="Bluewud Maple Wall Book Shelf - Wenge"/>
    <s v="Karnataka"/>
    <s v="94036000"/>
    <n v="1"/>
    <n v="18"/>
    <n v="1355"/>
    <n v="244"/>
    <n v="1599"/>
    <s v=""/>
    <d v="1899-12-30T00:00:00"/>
    <d v="2024-08-04T00:00:00"/>
    <s v="404-4425661-2853140"/>
    <s v="IN-10906 , 404-4425661-2853140"/>
    <n v="1"/>
    <n v="0"/>
    <n v="1355"/>
    <n v="0"/>
    <x v="9"/>
    <x v="5"/>
    <x v="255"/>
    <s v="IN-10906_SB-MPL-W"/>
    <s v=""/>
  </r>
  <r>
    <x v="0"/>
    <s v="IN-10907"/>
    <x v="246"/>
    <s v="IN-AMZ"/>
    <s v="IGST-Taxincl."/>
    <s v="Amazon Online Sale"/>
    <x v="6"/>
    <x v="5"/>
    <s v="Bluewud Petree Wall Shelf - Wenge"/>
    <s v="Maharashtra"/>
    <s v="94036000"/>
    <n v="1"/>
    <n v="18"/>
    <n v="2142"/>
    <n v="386"/>
    <n v="2528"/>
    <s v=""/>
    <d v="1899-12-30T00:00:00"/>
    <d v="2024-07-30T00:00:00"/>
    <s v="407-3264168-7354743"/>
    <s v="IN-10907 , 407-3264168-7354743"/>
    <n v="1"/>
    <n v="0"/>
    <n v="2142"/>
    <n v="0"/>
    <x v="9"/>
    <x v="5"/>
    <x v="255"/>
    <s v="IN-10907_S-PTE-W"/>
    <s v=""/>
  </r>
  <r>
    <x v="0"/>
    <s v="IN-10908"/>
    <x v="246"/>
    <s v="IN-AMZ"/>
    <s v="IGST-Taxincl."/>
    <s v="Amazon Online Sale"/>
    <x v="48"/>
    <x v="10"/>
    <s v="Bluewud Andrie Wardrobe-Walnut &amp;Wh(2MFL)"/>
    <s v="Maharashtra"/>
    <s v="94036000"/>
    <n v="1"/>
    <n v="18"/>
    <n v="13676"/>
    <n v="2462"/>
    <n v="16138"/>
    <s v=""/>
    <d v="1899-12-30T00:00:00"/>
    <d v="2024-07-29T00:00:00"/>
    <s v="408-4176471-2516336"/>
    <s v="IN-10908 , 408-4176471-2516336"/>
    <n v="1"/>
    <n v="0"/>
    <n v="13676"/>
    <n v="0"/>
    <x v="9"/>
    <x v="5"/>
    <x v="255"/>
    <s v="IN-10908_W-AND-2MFL"/>
    <s v=""/>
  </r>
  <r>
    <x v="0"/>
    <s v="IN-10909"/>
    <x v="246"/>
    <s v="IN-AMZ"/>
    <s v="IGST-Taxincl."/>
    <s v="Amazon Online Sale"/>
    <x v="62"/>
    <x v="2"/>
    <s v="Bluewud Amalet StudyTable Maple B&amp; Ivory"/>
    <s v="Punjab"/>
    <s v="94036000"/>
    <n v="1"/>
    <n v="18"/>
    <n v="3193"/>
    <n v="575"/>
    <n v="3768"/>
    <s v=""/>
    <d v="1899-12-30T00:00:00"/>
    <d v="2024-08-04T00:00:00"/>
    <s v="405-0177360-9213914"/>
    <s v="IN-10909 , 405-0177360-9213914"/>
    <n v="1"/>
    <n v="0"/>
    <n v="3193"/>
    <n v="0"/>
    <x v="9"/>
    <x v="5"/>
    <x v="255"/>
    <s v="IN-10909_ST-AML-MI"/>
    <s v=""/>
  </r>
  <r>
    <x v="0"/>
    <s v="IN-1091"/>
    <x v="314"/>
    <s v="IN-AMZ"/>
    <s v="IGST-Taxincl."/>
    <s v="Amazon Online Sale"/>
    <x v="27"/>
    <x v="9"/>
    <s v="Bluewud Skiddo TV Unit Wenge&amp;White(WF)"/>
    <s v="Andhra Pradesh"/>
    <s v="94036000"/>
    <n v="1"/>
    <n v="18"/>
    <n v="4429"/>
    <n v="797"/>
    <n v="5226"/>
    <s v=""/>
    <d v="1899-12-30T00:00:00"/>
    <d v="2024-04-18T00:00:00"/>
    <s v="402-1162096-0952334"/>
    <s v="402-1162096-0952334, IN-1091"/>
    <n v="1"/>
    <n v="0"/>
    <n v="4429"/>
    <n v="0"/>
    <x v="9"/>
    <x v="5"/>
    <x v="241"/>
    <s v="IN-1091_TU-SKD-WF"/>
    <s v=""/>
  </r>
  <r>
    <x v="0"/>
    <s v="IN-10910"/>
    <x v="246"/>
    <s v="IN-AMZ"/>
    <s v="IGST-Taxincl."/>
    <s v="Amazon Online Sale"/>
    <x v="141"/>
    <x v="2"/>
    <s v="Bluewud Mallium St. Table With Shelf (W)"/>
    <s v="Karnataka"/>
    <s v="94036000"/>
    <n v="1"/>
    <n v="18"/>
    <n v="3389"/>
    <n v="610"/>
    <n v="3999"/>
    <s v=""/>
    <d v="1899-12-30T00:00:00"/>
    <d v="2024-07-30T00:00:00"/>
    <s v="407-8481243-9638726"/>
    <s v="IN-10910 , 407-8481243-9638726"/>
    <n v="1"/>
    <n v="0"/>
    <n v="3389"/>
    <n v="0"/>
    <x v="9"/>
    <x v="5"/>
    <x v="255"/>
    <s v="IN-10910_ST-MLM-W"/>
    <s v=""/>
  </r>
  <r>
    <x v="0"/>
    <s v="IN-10911"/>
    <x v="246"/>
    <s v="IN-AMZ"/>
    <s v="IGST-Taxincl."/>
    <s v="Amazon Online Sale"/>
    <x v="27"/>
    <x v="9"/>
    <s v="Bluewud Skiddo TV Unit Wenge&amp;White(WF)"/>
    <s v="Karnataka"/>
    <s v="94036000"/>
    <n v="1"/>
    <n v="18"/>
    <n v="4431"/>
    <n v="797"/>
    <n v="5228"/>
    <s v=""/>
    <d v="1899-12-30T00:00:00"/>
    <d v="2024-07-30T00:00:00"/>
    <s v="405-9448365-6649150"/>
    <s v="IN-10911 , 405-9448365-6649150"/>
    <n v="1"/>
    <n v="0"/>
    <n v="4431"/>
    <n v="0"/>
    <x v="9"/>
    <x v="5"/>
    <x v="255"/>
    <s v="IN-10911_TU-SKD-WF"/>
    <s v=""/>
  </r>
  <r>
    <x v="0"/>
    <s v="IN-10912"/>
    <x v="246"/>
    <s v="IN-AMZ"/>
    <s v="IGST-Taxincl."/>
    <s v="Amazon Online Sale"/>
    <x v="152"/>
    <x v="4"/>
    <s v="Bluewud Carlem ShoeRack 2 Door-Maple"/>
    <s v="Karnataka"/>
    <s v="94036000"/>
    <n v="1"/>
    <n v="18"/>
    <n v="3693"/>
    <n v="665"/>
    <n v="4358"/>
    <s v=""/>
    <d v="1899-12-30T00:00:00"/>
    <d v="2024-07-29T00:00:00"/>
    <s v="407-8867385-2179506"/>
    <s v="IN-10912 , 407-8867385-2179506"/>
    <n v="1"/>
    <n v="0"/>
    <n v="3693"/>
    <n v="0"/>
    <x v="9"/>
    <x v="5"/>
    <x v="255"/>
    <s v="IN-10912_SR-CLM-2M"/>
    <s v=""/>
  </r>
  <r>
    <x v="0"/>
    <s v="IN-10913"/>
    <x v="246"/>
    <s v="IN-AMZ"/>
    <s v="IGST-Taxincl."/>
    <s v="Amazon Online Sale"/>
    <x v="183"/>
    <x v="9"/>
    <s v="Bluewud Maisy SetTopbox Large Maple&amp;Wh."/>
    <s v="Gujarat"/>
    <s v="94036000"/>
    <n v="1"/>
    <n v="18"/>
    <n v="1190"/>
    <n v="214"/>
    <n v="1404"/>
    <s v=""/>
    <d v="1899-12-30T00:00:00"/>
    <d v="2024-07-30T00:00:00"/>
    <s v="408-2596940-6515500"/>
    <s v="IN-10913 , 408-2596940-6515500"/>
    <n v="1"/>
    <n v="0"/>
    <n v="1190"/>
    <n v="0"/>
    <x v="9"/>
    <x v="5"/>
    <x v="255"/>
    <s v="IN-10913_TU-MA-LAMF"/>
    <s v="cx returned due to Quality "/>
  </r>
  <r>
    <x v="0"/>
    <s v="IN-10914"/>
    <x v="246"/>
    <s v="IN-AMZ"/>
    <s v="IGST-Taxincl."/>
    <s v="Amazon Online Sale"/>
    <x v="210"/>
    <x v="9"/>
    <s v="Bluewud Gautier TV Unit -Maple"/>
    <s v="Tamil Nadu"/>
    <s v="94036000"/>
    <n v="1"/>
    <n v="18"/>
    <n v="3278"/>
    <n v="590"/>
    <n v="3868"/>
    <s v=""/>
    <d v="1899-12-30T00:00:00"/>
    <d v="2024-07-30T00:00:00"/>
    <s v="405-1119878-4308339"/>
    <s v="IN-10914 , 405-1119878-4308339"/>
    <n v="1"/>
    <n v="0"/>
    <n v="3278"/>
    <n v="0"/>
    <x v="9"/>
    <x v="5"/>
    <x v="255"/>
    <s v="IN-10914_TU-GAU-M"/>
    <s v=""/>
  </r>
  <r>
    <x v="0"/>
    <s v="IN-10915"/>
    <x v="246"/>
    <s v="IN-AMZ"/>
    <s v="IGST-Taxincl."/>
    <s v="Amazon Online Sale"/>
    <x v="124"/>
    <x v="9"/>
    <s v="Bluewud Averyl TV Unit- Maple"/>
    <s v="Madhya Pradesh"/>
    <s v="94036000"/>
    <n v="1"/>
    <n v="18"/>
    <n v="2626"/>
    <n v="473"/>
    <n v="3099"/>
    <s v=""/>
    <d v="1899-12-30T00:00:00"/>
    <d v="2024-08-01T00:00:00"/>
    <s v="405-9563264-0746719"/>
    <s v="IN-10915 , 405-9563264-0746719"/>
    <n v="1"/>
    <n v="0"/>
    <n v="2626"/>
    <n v="0"/>
    <x v="9"/>
    <x v="5"/>
    <x v="255"/>
    <s v="IN-10915_TU-AYL-M"/>
    <s v=""/>
  </r>
  <r>
    <x v="0"/>
    <s v="IN-10916"/>
    <x v="246"/>
    <s v="IN-AMZ"/>
    <s v="IGST-Taxincl."/>
    <s v="Amazon Online Sale"/>
    <x v="33"/>
    <x v="9"/>
    <s v="Bluewud WilbromeTV Unit Maple&amp; White(MF)"/>
    <s v="Maharashtra"/>
    <s v="94036000"/>
    <n v="1"/>
    <n v="18"/>
    <n v="5032"/>
    <n v="906"/>
    <n v="5938"/>
    <s v=""/>
    <d v="1899-12-30T00:00:00"/>
    <d v="2024-08-03T00:00:00"/>
    <s v="406-7887317-9741168"/>
    <s v="406-7887317-9741168 IN-10916"/>
    <n v="1"/>
    <n v="0"/>
    <n v="5032"/>
    <n v="0"/>
    <x v="9"/>
    <x v="5"/>
    <x v="255"/>
    <s v="IN-10916_TU-WBM-MF"/>
    <s v=""/>
  </r>
  <r>
    <x v="0"/>
    <s v="IN-10917"/>
    <x v="246"/>
    <s v="IN-AMZ"/>
    <s v="IGST-Taxincl."/>
    <s v="Amazon Online Sale"/>
    <x v="30"/>
    <x v="9"/>
    <s v="Bluewud Skiddo TV Unit Walnut&amp;White(LF)"/>
    <s v="Telangana"/>
    <s v="94036000"/>
    <n v="1"/>
    <n v="18"/>
    <n v="4431"/>
    <n v="798"/>
    <n v="5229"/>
    <s v=""/>
    <d v="1899-12-30T00:00:00"/>
    <d v="2024-07-29T00:00:00"/>
    <s v="407-2355538-8360338"/>
    <s v="IN-10917 , 407-2355538-8360338"/>
    <n v="1"/>
    <n v="0"/>
    <n v="4431"/>
    <n v="0"/>
    <x v="9"/>
    <x v="5"/>
    <x v="255"/>
    <s v="IN-10917_TU-SKD-LF"/>
    <s v=""/>
  </r>
  <r>
    <x v="0"/>
    <s v="IN-10918"/>
    <x v="246"/>
    <s v="IN-AMZ"/>
    <s v="IGST-Taxincl."/>
    <s v="Amazon Online Sale"/>
    <x v="111"/>
    <x v="3"/>
    <s v="Bluewud Seonn Bookshelf-Maple&amp;beige"/>
    <s v="Tamil Nadu"/>
    <s v="94036000"/>
    <n v="1"/>
    <n v="18"/>
    <n v="3947"/>
    <n v="711"/>
    <n v="4658"/>
    <s v=""/>
    <d v="1899-12-30T00:00:00"/>
    <d v="2024-07-30T00:00:00"/>
    <s v="404-5423384-8156325"/>
    <s v="IN-10918 , 404-5423384-8156325"/>
    <n v="1"/>
    <n v="0"/>
    <n v="3947"/>
    <n v="0"/>
    <x v="9"/>
    <x v="5"/>
    <x v="255"/>
    <s v="IN-10918_SB-SN-NMI"/>
    <s v=""/>
  </r>
  <r>
    <x v="0"/>
    <s v="IN-10919"/>
    <x v="246"/>
    <s v="IN-AMZ"/>
    <s v="IGST-Taxincl."/>
    <s v="Amazon Online Sale"/>
    <x v="108"/>
    <x v="3"/>
    <s v="Bluewud Seonn Bookshelf &amp; Cabinet-Wenge"/>
    <s v="Kerala"/>
    <s v="94036000"/>
    <n v="1"/>
    <n v="18"/>
    <n v="3947"/>
    <n v="711"/>
    <n v="4658"/>
    <s v=""/>
    <d v="1899-12-30T00:00:00"/>
    <d v="2024-08-04T00:00:00"/>
    <s v="406-4769733-1007565"/>
    <s v="IN-10919 , 406-4769733-1007565"/>
    <n v="1"/>
    <n v="0"/>
    <n v="3947"/>
    <n v="0"/>
    <x v="9"/>
    <x v="5"/>
    <x v="255"/>
    <s v="IN-10919_SB-SN-NW"/>
    <s v=""/>
  </r>
  <r>
    <x v="0"/>
    <s v="IN-1092"/>
    <x v="314"/>
    <s v="IN-AMZ"/>
    <s v="LGST-TaxIncl."/>
    <s v="Amazon Online Sale"/>
    <x v="33"/>
    <x v="9"/>
    <s v="Bluewud WilbromeTV Unit Maple&amp; White(MF)"/>
    <s v="Uttar Pradesh"/>
    <s v="94036000"/>
    <n v="1"/>
    <n v="18"/>
    <n v="5033"/>
    <n v="906"/>
    <n v="5939"/>
    <s v=""/>
    <d v="1899-12-30T00:00:00"/>
    <d v="2024-04-25T00:00:00"/>
    <s v="404-9591568-8321914"/>
    <s v="404-9591568-8321914, IN-1092"/>
    <n v="1"/>
    <n v="0"/>
    <n v="5033"/>
    <n v="0"/>
    <x v="9"/>
    <x v="5"/>
    <x v="241"/>
    <s v="IN-1092_TU-WBM-MF"/>
    <s v=""/>
  </r>
  <r>
    <x v="0"/>
    <s v="IN-10920"/>
    <x v="246"/>
    <s v="IN-AMZ"/>
    <s v="LGST-TaxIncl."/>
    <s v="Amazon Online Sale"/>
    <x v="27"/>
    <x v="9"/>
    <s v="Bluewud Skiddo TV Unit Wenge&amp;White(WF)"/>
    <s v="Uttar Pradesh"/>
    <s v="94036000"/>
    <n v="1"/>
    <n v="18"/>
    <n v="4430"/>
    <n v="798"/>
    <n v="5228"/>
    <s v=""/>
    <d v="1899-12-30T00:00:00"/>
    <d v="2024-07-30T00:00:00"/>
    <s v="405-8131767-6493966"/>
    <s v="IN-10920 , 405-8131767-6493966"/>
    <n v="1"/>
    <n v="0"/>
    <n v="4430"/>
    <n v="0"/>
    <x v="9"/>
    <x v="5"/>
    <x v="255"/>
    <s v="IN-10920_TU-SKD-WF"/>
    <s v=""/>
  </r>
  <r>
    <x v="0"/>
    <s v="IN-10921"/>
    <x v="246"/>
    <s v="IN-AMZ"/>
    <s v="IGST-Taxincl."/>
    <s v="Amazon Online Sale"/>
    <x v="137"/>
    <x v="4"/>
    <s v="Bluewud Cylvie Shoe Rack-Maple &amp; White"/>
    <s v="Karnataka"/>
    <s v="94036000"/>
    <n v="1"/>
    <n v="18"/>
    <n v="4193"/>
    <n v="755"/>
    <n v="4948"/>
    <s v=""/>
    <d v="1899-12-30T00:00:00"/>
    <d v="2024-07-29T00:00:00"/>
    <s v="402-8542306-5793951"/>
    <s v="IN-10921 , 402-8542306-5793951"/>
    <n v="1"/>
    <n v="0"/>
    <n v="4193"/>
    <n v="0"/>
    <x v="9"/>
    <x v="5"/>
    <x v="255"/>
    <s v="IN-10921_SR-CLE-MF"/>
    <s v=""/>
  </r>
  <r>
    <x v="0"/>
    <s v="IN-10922"/>
    <x v="246"/>
    <s v="IN-AMZ"/>
    <s v="IGST-Taxincl."/>
    <s v="Amazon Online Sale"/>
    <x v="39"/>
    <x v="3"/>
    <s v="Bluewud Wolabey Ladder Bookshelf -Maple"/>
    <s v="Punjab"/>
    <s v="94036000"/>
    <n v="1"/>
    <n v="18"/>
    <n v="2936"/>
    <n v="528"/>
    <n v="3464"/>
    <s v=""/>
    <d v="1899-12-30T00:00:00"/>
    <d v="2024-08-03T00:00:00"/>
    <s v="403-3903204-7285134"/>
    <s v="403-3903204-7285134 IN-10922"/>
    <n v="1"/>
    <n v="0"/>
    <n v="2936"/>
    <n v="0"/>
    <x v="9"/>
    <x v="5"/>
    <x v="255"/>
    <s v="IN-10922_SB-WLB-MF"/>
    <s v=""/>
  </r>
  <r>
    <x v="0"/>
    <s v="IN-10923"/>
    <x v="246"/>
    <s v="IN-AMZ"/>
    <s v="IGST-Taxincl."/>
    <s v="Amazon Online Sale"/>
    <x v="171"/>
    <x v="10"/>
    <s v="Bluewud Andrie Single D.Wenge&amp;Wh(12NWF)"/>
    <s v="Karnataka"/>
    <s v="94036000"/>
    <n v="2"/>
    <n v="18"/>
    <n v="16276"/>
    <n v="2930"/>
    <n v="19206"/>
    <s v=""/>
    <d v="1899-12-30T00:00:00"/>
    <d v="2024-07-29T00:00:00"/>
    <s v="407-4900811-2780325"/>
    <s v="IN-10923 , 407-4900811-2780325"/>
    <n v="2"/>
    <n v="0"/>
    <n v="16276"/>
    <n v="0"/>
    <x v="9"/>
    <x v="5"/>
    <x v="255"/>
    <s v="IN-10923_W-AND-12NWF"/>
    <s v=""/>
  </r>
  <r>
    <x v="0"/>
    <s v="IN-10924"/>
    <x v="246"/>
    <s v="IN-AMZ"/>
    <s v="IGST-Taxincl."/>
    <s v="Amazon Online Sale"/>
    <x v="62"/>
    <x v="2"/>
    <s v="Bluewud Amalet StudyTable Maple B&amp; Ivory"/>
    <s v="Delhi"/>
    <s v="94036000"/>
    <n v="1"/>
    <n v="18"/>
    <n v="3193"/>
    <n v="575"/>
    <n v="3768"/>
    <s v=""/>
    <d v="1899-12-30T00:00:00"/>
    <d v="2024-08-04T00:00:00"/>
    <s v="402-1798167-7870736"/>
    <s v="IN-10924 , 402-1798167-7870736"/>
    <n v="1"/>
    <n v="0"/>
    <n v="3193"/>
    <n v="0"/>
    <x v="9"/>
    <x v="5"/>
    <x v="255"/>
    <s v="IN-10924_ST-AML-MI"/>
    <s v=""/>
  </r>
  <r>
    <x v="0"/>
    <s v="IN-10925"/>
    <x v="246"/>
    <s v="IN-AMZ"/>
    <s v="IGST-Taxincl."/>
    <s v="Amazon Online Sale"/>
    <x v="62"/>
    <x v="2"/>
    <s v="Bluewud Amalet StudyTable Maple B&amp; Ivory"/>
    <s v="Karnataka"/>
    <s v="94036000"/>
    <n v="1"/>
    <n v="18"/>
    <n v="3193"/>
    <n v="575"/>
    <n v="3768"/>
    <s v=""/>
    <d v="1899-12-30T00:00:00"/>
    <d v="2024-08-04T00:00:00"/>
    <s v="408-9376905-4467538"/>
    <s v="IN-10925 , 408-9376905-4467538"/>
    <n v="1"/>
    <n v="0"/>
    <n v="3193"/>
    <n v="0"/>
    <x v="9"/>
    <x v="5"/>
    <x v="255"/>
    <s v="IN-10925_ST-AML-MI"/>
    <s v=""/>
  </r>
  <r>
    <x v="0"/>
    <s v="IN-10926"/>
    <x v="246"/>
    <s v="IN-AMZ"/>
    <s v="IGST-Taxincl."/>
    <s v="Amazon Online Sale"/>
    <x v="121"/>
    <x v="9"/>
    <s v="Bluewud Skiddo TV Unit Maple &amp;White(MF)"/>
    <s v="Karnataka"/>
    <s v="94036000"/>
    <n v="1"/>
    <n v="18"/>
    <n v="4431"/>
    <n v="797"/>
    <n v="5228"/>
    <s v=""/>
    <d v="1899-12-30T00:00:00"/>
    <d v="2024-08-04T00:00:00"/>
    <s v="402-4721442-7993120"/>
    <s v="402-4721442-7993120 IN-10926"/>
    <n v="1"/>
    <n v="0"/>
    <n v="4431"/>
    <n v="0"/>
    <x v="9"/>
    <x v="5"/>
    <x v="255"/>
    <s v="IN-10926_TU-SKD-MF"/>
    <s v=""/>
  </r>
  <r>
    <x v="0"/>
    <s v="IN-10927"/>
    <x v="246"/>
    <s v="IN-AMZ"/>
    <s v="IGST-Taxincl."/>
    <s v="Amazon Online Sale"/>
    <x v="193"/>
    <x v="3"/>
    <s v="Bluewud Lagoon Bookshelf-Wenge(WF)"/>
    <s v="Maharashtra"/>
    <s v="94036000"/>
    <n v="1"/>
    <n v="18"/>
    <n v="2227"/>
    <n v="401"/>
    <n v="2628"/>
    <s v=""/>
    <d v="1899-12-30T00:00:00"/>
    <d v="2024-08-04T00:00:00"/>
    <s v="408-7490316-7608361"/>
    <s v="IN-10927 , 408-7490316-7608361"/>
    <n v="1"/>
    <n v="0"/>
    <n v="2227"/>
    <n v="0"/>
    <x v="9"/>
    <x v="5"/>
    <x v="255"/>
    <s v="IN-10927_SB-LGN.P-WF"/>
    <s v=""/>
  </r>
  <r>
    <x v="0"/>
    <s v="IN-10928"/>
    <x v="246"/>
    <s v="IN-AMZ"/>
    <s v="IGST-Taxincl."/>
    <s v="Amazon Online Sale"/>
    <x v="14"/>
    <x v="2"/>
    <s v="Bluewud Corbyn Study Table-Maple&amp;White"/>
    <s v="Karnataka"/>
    <s v="94036000"/>
    <n v="1"/>
    <n v="18"/>
    <n v="5202"/>
    <n v="936"/>
    <n v="6138"/>
    <s v=""/>
    <d v="1899-12-30T00:00:00"/>
    <d v="2024-08-05T00:00:00"/>
    <s v="402-1713658-9248305"/>
    <s v="IN-10928 , 402-1713658-9248305"/>
    <n v="1"/>
    <n v="0"/>
    <n v="5202"/>
    <n v="0"/>
    <x v="9"/>
    <x v="5"/>
    <x v="255"/>
    <s v="IN-10928_ST-CBN-MF"/>
    <s v=""/>
  </r>
  <r>
    <x v="0"/>
    <s v="IN-1093"/>
    <x v="314"/>
    <s v="IN-AMZ"/>
    <s v="IGST-Taxincl."/>
    <s v="Amazon Online Sale"/>
    <x v="15"/>
    <x v="3"/>
    <s v="Bluewud Seonn Bookshelf &amp; Drawer-Wenge"/>
    <s v="Telangana"/>
    <s v="94036000"/>
    <n v="1"/>
    <n v="18"/>
    <n v="5201"/>
    <n v="936"/>
    <n v="6137"/>
    <s v=""/>
    <d v="1899-12-30T00:00:00"/>
    <d v="2024-04-14T00:00:00"/>
    <s v="404-8677266-8879514"/>
    <s v="404-8677266-8879514 , IN-1093"/>
    <n v="1"/>
    <n v="0"/>
    <n v="5201"/>
    <n v="0"/>
    <x v="9"/>
    <x v="5"/>
    <x v="241"/>
    <s v="IN-1093_SB-SN-DW"/>
    <s v=""/>
  </r>
  <r>
    <x v="0"/>
    <s v="IN-10930"/>
    <x v="246"/>
    <s v="IN-AMZ"/>
    <s v="LGST-TaxIncl."/>
    <s v="Amazon Online Sale"/>
    <x v="193"/>
    <x v="3"/>
    <s v="Bluewud Lagoon Bookshelf-Wenge(WF)"/>
    <s v="Uttar Pradesh"/>
    <s v="94036000"/>
    <n v="1"/>
    <n v="18"/>
    <n v="2227"/>
    <n v="401"/>
    <n v="2628"/>
    <s v=""/>
    <d v="1899-12-30T00:00:00"/>
    <d v="2024-08-04T00:00:00"/>
    <s v="171-6247630-0068361"/>
    <s v="IN-10930 , 171-6247630-0068361"/>
    <n v="1"/>
    <n v="0"/>
    <n v="2227"/>
    <n v="0"/>
    <x v="9"/>
    <x v="5"/>
    <x v="255"/>
    <s v="IN-10930_SB-LGN.P-WF"/>
    <s v=""/>
  </r>
  <r>
    <x v="0"/>
    <s v="IN-10931"/>
    <x v="246"/>
    <s v="IN-AMZ"/>
    <s v="IGST-Taxincl."/>
    <s v="Amazon Online Sale"/>
    <x v="239"/>
    <x v="5"/>
    <s v="Bluewud SkyBox Wenge (Set of 3)"/>
    <s v="Tamil Nadu"/>
    <s v="94036000"/>
    <n v="1"/>
    <n v="18"/>
    <n v="507"/>
    <n v="91"/>
    <n v="598"/>
    <s v=""/>
    <d v="1899-12-30T00:00:00"/>
    <d v="2024-07-30T00:00:00"/>
    <s v="404-3525815-0288352"/>
    <s v="IN-10931 , 404-3525815-0288352"/>
    <n v="1"/>
    <n v="0"/>
    <n v="507"/>
    <n v="0"/>
    <x v="9"/>
    <x v="5"/>
    <x v="255"/>
    <s v="IN-10931_S-SBW-S3"/>
    <s v=""/>
  </r>
  <r>
    <x v="0"/>
    <s v="IN-10933"/>
    <x v="246"/>
    <s v="IN-AMZ"/>
    <s v="IGST-Taxincl."/>
    <s v="Amazon Online Sale"/>
    <x v="22"/>
    <x v="2"/>
    <s v="Bluewud Walden Study table Maple &amp; White"/>
    <s v="Odisha"/>
    <s v="94036000"/>
    <n v="1"/>
    <n v="18"/>
    <n v="6609"/>
    <n v="1190"/>
    <n v="7799"/>
    <s v=""/>
    <d v="1899-12-30T00:00:00"/>
    <d v="2024-07-29T00:00:00"/>
    <s v="406-6049975-3665968"/>
    <s v="IN-10933 , 406-6049975-3665968"/>
    <n v="1"/>
    <n v="0"/>
    <n v="6609"/>
    <n v="0"/>
    <x v="9"/>
    <x v="5"/>
    <x v="255"/>
    <s v="IN-10933_ST-WLD-MF"/>
    <s v=""/>
  </r>
  <r>
    <x v="0"/>
    <s v="IN-10934"/>
    <x v="246"/>
    <s v="IN-AMZ"/>
    <s v="IGST-Taxincl."/>
    <s v="Amazon Online Sale"/>
    <x v="120"/>
    <x v="9"/>
    <s v="Bluewud Fenily TV Unit Wenge(FW)"/>
    <s v="Maharashtra"/>
    <s v="94036000"/>
    <n v="1"/>
    <n v="18"/>
    <n v="13507"/>
    <n v="2431"/>
    <n v="15938"/>
    <s v=""/>
    <d v="1899-12-30T00:00:00"/>
    <d v="2024-08-03T00:00:00"/>
    <s v="403-2517417-9743509"/>
    <s v="403-2517417-9743509 IN-10934"/>
    <n v="1"/>
    <n v="0"/>
    <n v="13507"/>
    <n v="0"/>
    <x v="9"/>
    <x v="5"/>
    <x v="255"/>
    <s v="IN-10934_TU-FL-FW"/>
    <s v=""/>
  </r>
  <r>
    <x v="0"/>
    <s v="IN-10935"/>
    <x v="246"/>
    <s v="IN-AMZ"/>
    <s v="IGST-Taxincl."/>
    <s v="Amazon Online Sale"/>
    <x v="152"/>
    <x v="4"/>
    <s v="Bluewud Carlem ShoeRack 2 Door-Maple"/>
    <s v="Uttarakhand"/>
    <s v="94036000"/>
    <n v="1"/>
    <n v="18"/>
    <n v="3693"/>
    <n v="665"/>
    <n v="4358"/>
    <s v=""/>
    <d v="1899-12-30T00:00:00"/>
    <d v="2024-07-29T00:00:00"/>
    <s v="406-7746139-6061969"/>
    <s v="IN-10935 , 406-7746139-6061969"/>
    <n v="1"/>
    <n v="0"/>
    <n v="3693"/>
    <n v="0"/>
    <x v="9"/>
    <x v="5"/>
    <x v="255"/>
    <s v="IN-10935_SR-CLM-2M"/>
    <s v="Cx wants to return deu to damage "/>
  </r>
  <r>
    <x v="0"/>
    <s v="IN-10936"/>
    <x v="246"/>
    <s v="IN-AMZ"/>
    <s v="IGST-Taxincl."/>
    <s v="Amazon Online Sale"/>
    <x v="62"/>
    <x v="2"/>
    <s v="Bluewud Amalet StudyTable Maple B&amp; Ivory"/>
    <s v="West Bengal"/>
    <s v="94036000"/>
    <n v="1"/>
    <n v="18"/>
    <n v="3193"/>
    <n v="575"/>
    <n v="3768"/>
    <s v=""/>
    <d v="1899-12-30T00:00:00"/>
    <d v="2024-08-04T00:00:00"/>
    <s v="407-2961421-3115530"/>
    <s v="IN-10936 , 407-2961421-3115530"/>
    <n v="1"/>
    <n v="0"/>
    <n v="3193"/>
    <n v="0"/>
    <x v="9"/>
    <x v="5"/>
    <x v="255"/>
    <s v="IN-10936_ST-AML-MI"/>
    <s v=""/>
  </r>
  <r>
    <x v="0"/>
    <s v="IN-10937"/>
    <x v="246"/>
    <s v="IN-AMZ"/>
    <s v="IGST-Taxincl."/>
    <s v="Amazon Online Sale"/>
    <x v="62"/>
    <x v="2"/>
    <s v="Bluewud Amalet StudyTable Maple B&amp; Ivory"/>
    <s v="Karnataka"/>
    <s v="94036000"/>
    <n v="1"/>
    <n v="18"/>
    <n v="3193"/>
    <n v="575"/>
    <n v="3768"/>
    <s v=""/>
    <d v="1899-12-30T00:00:00"/>
    <d v="2024-08-04T00:00:00"/>
    <s v="404-6081675-8860361"/>
    <s v="IN-10937 , 404-6081675-8860361"/>
    <n v="1"/>
    <n v="0"/>
    <n v="3193"/>
    <n v="0"/>
    <x v="9"/>
    <x v="5"/>
    <x v="255"/>
    <s v="IN-10937_ST-AML-MI"/>
    <s v=""/>
  </r>
  <r>
    <x v="0"/>
    <s v="IN-10938"/>
    <x v="246"/>
    <s v="IN-AMZ"/>
    <s v="IGST-Taxincl."/>
    <s v="Amazon Online Sale"/>
    <x v="9"/>
    <x v="4"/>
    <s v="Bluewud Prorage Shoe Rack Maple &amp; White"/>
    <s v="Odisha"/>
    <s v="94036000"/>
    <n v="1"/>
    <n v="18"/>
    <n v="4363"/>
    <n v="785"/>
    <n v="5148"/>
    <s v=""/>
    <d v="1899-12-30T00:00:00"/>
    <d v="2024-07-30T00:00:00"/>
    <s v="403-7089380-3894707"/>
    <s v="IN-10938 , 403-7089380-3894707"/>
    <n v="1"/>
    <n v="0"/>
    <n v="4363"/>
    <n v="0"/>
    <x v="9"/>
    <x v="5"/>
    <x v="255"/>
    <s v="IN-10938_SR-PRG-MF"/>
    <s v=""/>
  </r>
  <r>
    <x v="0"/>
    <s v="IN-10939"/>
    <x v="246"/>
    <s v="IN-AMZ"/>
    <s v="IGST-Taxincl."/>
    <s v="Amazon Online Sale"/>
    <x v="27"/>
    <x v="9"/>
    <s v="Bluewud Skiddo TV Unit Wenge&amp;White(WF)"/>
    <s v="Andhra Pradesh"/>
    <s v="94036000"/>
    <n v="1"/>
    <n v="18"/>
    <n v="4431"/>
    <n v="797"/>
    <n v="5228"/>
    <s v=""/>
    <d v="1899-12-30T00:00:00"/>
    <d v="2024-07-30T00:00:00"/>
    <s v="404-1844232-2950720"/>
    <s v="IN-10939 , 404-1844232-2950720"/>
    <n v="1"/>
    <n v="0"/>
    <n v="4431"/>
    <n v="0"/>
    <x v="9"/>
    <x v="5"/>
    <x v="255"/>
    <s v="IN-10939_TU-SKD-WF"/>
    <s v=""/>
  </r>
  <r>
    <x v="0"/>
    <s v="IN-1094"/>
    <x v="314"/>
    <s v="IN-AMZ"/>
    <s v="IGST-Taxincl."/>
    <s v="Amazon Online Sale"/>
    <x v="33"/>
    <x v="9"/>
    <s v="Bluewud WilbromeTV Unit Maple&amp; White(MF)"/>
    <s v="Delhi"/>
    <s v="94036000"/>
    <n v="1"/>
    <n v="18"/>
    <n v="5033"/>
    <n v="906"/>
    <n v="5939"/>
    <s v=""/>
    <d v="1899-12-30T00:00:00"/>
    <d v="2024-04-25T00:00:00"/>
    <s v="407-3066188-5740357"/>
    <s v="407-3066188-5740357, IN-1094"/>
    <n v="1"/>
    <n v="0"/>
    <n v="5033"/>
    <n v="0"/>
    <x v="9"/>
    <x v="5"/>
    <x v="241"/>
    <s v="IN-1094_TU-WBM-MF"/>
    <s v="Cx returned due to size "/>
  </r>
  <r>
    <x v="0"/>
    <s v="IN-10940"/>
    <x v="246"/>
    <s v="IN-AMZ"/>
    <s v="LGST-TaxIncl."/>
    <s v="Amazon Online Sale"/>
    <x v="62"/>
    <x v="2"/>
    <s v="Bluewud Amalet StudyTable Maple B&amp; Ivory"/>
    <s v="Uttar Pradesh"/>
    <s v="94036000"/>
    <n v="1"/>
    <n v="18"/>
    <n v="3193"/>
    <n v="575"/>
    <n v="3768"/>
    <s v=""/>
    <d v="1899-12-30T00:00:00"/>
    <d v="2024-08-04T00:00:00"/>
    <s v="402-7749910-6081136"/>
    <s v="IN-10940 , 402-7749910-6081136"/>
    <n v="1"/>
    <n v="0"/>
    <n v="3193"/>
    <n v="0"/>
    <x v="9"/>
    <x v="5"/>
    <x v="255"/>
    <s v="IN-10940_ST-AML-MI"/>
    <s v=""/>
  </r>
  <r>
    <x v="0"/>
    <s v="IN-10941"/>
    <x v="246"/>
    <s v="IN-AMZ"/>
    <s v="IGST-Taxincl."/>
    <s v="Amazon Online Sale"/>
    <x v="121"/>
    <x v="9"/>
    <s v="Bluewud Skiddo TV Unit Maple &amp;White(MF)"/>
    <s v="Tamil Nadu"/>
    <s v="94036000"/>
    <n v="1"/>
    <n v="18"/>
    <n v="4431"/>
    <n v="797"/>
    <n v="5228"/>
    <s v=""/>
    <d v="1899-12-30T00:00:00"/>
    <d v="2024-08-04T00:00:00"/>
    <s v="405-0879917-6433158"/>
    <s v="405-0879917-6433158 IN-10941"/>
    <n v="1"/>
    <n v="0"/>
    <n v="4431"/>
    <n v="0"/>
    <x v="9"/>
    <x v="5"/>
    <x v="255"/>
    <s v="IN-10941_TU-SKD-MF"/>
    <s v=""/>
  </r>
  <r>
    <x v="0"/>
    <s v="IN-10942"/>
    <x v="246"/>
    <s v="IN-AMZ"/>
    <s v="IGST-Taxincl."/>
    <s v="Amazon Online Sale"/>
    <x v="49"/>
    <x v="9"/>
    <s v="Bluewud Maisy SetTopbox Small Maple&amp;Wh."/>
    <s v="Rajasthan"/>
    <s v="94036000"/>
    <n v="1"/>
    <n v="18"/>
    <n v="964"/>
    <n v="174"/>
    <n v="1138"/>
    <s v=""/>
    <d v="1899-12-30T00:00:00"/>
    <d v="2024-07-30T00:00:00"/>
    <s v="404-2642934-4140352"/>
    <s v="IN-10942 , 404-2642934-4140352"/>
    <n v="1"/>
    <n v="0"/>
    <n v="964"/>
    <n v="0"/>
    <x v="9"/>
    <x v="5"/>
    <x v="255"/>
    <s v="IN-10942_TU-MA-STMF"/>
    <s v=""/>
  </r>
  <r>
    <x v="0"/>
    <s v="IN-10943"/>
    <x v="246"/>
    <s v="IN-AMZ"/>
    <s v="IGST-Taxincl."/>
    <s v="Amazon Online Sale"/>
    <x v="179"/>
    <x v="8"/>
    <s v="Bluewud Colove Chest of 4 Drawers-Maple"/>
    <s v="Chandigarh"/>
    <s v="94036000"/>
    <n v="1"/>
    <n v="18"/>
    <n v="6964"/>
    <n v="1254"/>
    <n v="8218"/>
    <s v=""/>
    <d v="1899-12-30T00:00:00"/>
    <d v="2024-07-29T00:00:00"/>
    <s v="408-4831733-0565142"/>
    <s v="IN-10943 , 408-4831733-0565142"/>
    <n v="1"/>
    <n v="0"/>
    <n v="6964"/>
    <n v="0"/>
    <x v="9"/>
    <x v="5"/>
    <x v="255"/>
    <s v="IN-10943_DC-CLV-MF"/>
    <s v=""/>
  </r>
  <r>
    <x v="0"/>
    <s v="IN-10944"/>
    <x v="246"/>
    <s v="IN-AMZ"/>
    <s v="IGST-Taxincl."/>
    <s v="Amazon Online Sale"/>
    <x v="13"/>
    <x v="2"/>
    <s v="Bluewud Corbyn Solo Study Table-(MF)"/>
    <s v="Kerala"/>
    <s v="94036000"/>
    <n v="1"/>
    <n v="18"/>
    <n v="2473"/>
    <n v="445"/>
    <n v="2918"/>
    <s v=""/>
    <d v="1899-12-30T00:00:00"/>
    <d v="2024-08-04T00:00:00"/>
    <s v="404-3008755-8876336"/>
    <s v="404-3008755-8876336 IN-10944"/>
    <n v="1"/>
    <n v="0"/>
    <n v="2473"/>
    <n v="0"/>
    <x v="9"/>
    <x v="5"/>
    <x v="255"/>
    <s v="IN-10944_ST-CBN-SMF"/>
    <s v=""/>
  </r>
  <r>
    <x v="0"/>
    <s v="IN-10945"/>
    <x v="246"/>
    <s v="IN-AMZ"/>
    <s v="IGST-Taxincl."/>
    <s v="Amazon Online Sale"/>
    <x v="148"/>
    <x v="4"/>
    <s v="Bluewud Carlem ShoeRack 3 Door Wenge"/>
    <s v="Maharashtra"/>
    <s v="94036000"/>
    <n v="1"/>
    <n v="18"/>
    <n v="5117"/>
    <n v="921"/>
    <n v="6038"/>
    <s v=""/>
    <d v="1899-12-30T00:00:00"/>
    <d v="2024-07-29T00:00:00"/>
    <s v="404-2022434-9257932"/>
    <s v="IN-10945 , 404-2022434-9257932"/>
    <n v="1"/>
    <n v="0"/>
    <n v="5117"/>
    <n v="0"/>
    <x v="9"/>
    <x v="5"/>
    <x v="255"/>
    <s v="IN-10945_SR-CLM-3W"/>
    <s v=""/>
  </r>
  <r>
    <x v="0"/>
    <s v="IN-10946"/>
    <x v="246"/>
    <s v="IN-AMZ"/>
    <s v="LGST-TaxIncl."/>
    <s v="Amazon Online Sale"/>
    <x v="0"/>
    <x v="0"/>
    <s v="Post Sales Discount@18%"/>
    <s v="Uttar Pradesh"/>
    <s v="94036000"/>
    <n v="1"/>
    <n v="18"/>
    <n v="3219"/>
    <n v="579"/>
    <n v="3798"/>
    <s v=""/>
    <d v="1899-12-30T00:00:00"/>
    <d v="2024-08-07T00:00:00"/>
    <s v="403-8962049-9407515"/>
    <s v="403-8962049-9407515 IN-10946"/>
    <n v="1"/>
    <n v="0"/>
    <n v="3219"/>
    <n v="0"/>
    <x v="9"/>
    <x v="5"/>
    <x v="255"/>
    <s v="IN-10946_"/>
    <s v=""/>
  </r>
  <r>
    <x v="0"/>
    <s v="IN-10947"/>
    <x v="246"/>
    <s v="IN-AMZ"/>
    <s v="IGST-Taxincl."/>
    <s v="Amazon Online Sale"/>
    <x v="22"/>
    <x v="2"/>
    <s v="Bluewud Walden Study table Maple &amp; White"/>
    <s v="Haryana"/>
    <s v="94036000"/>
    <n v="1"/>
    <n v="18"/>
    <n v="6609"/>
    <n v="1190"/>
    <n v="7799"/>
    <s v=""/>
    <d v="1899-12-30T00:00:00"/>
    <d v="2024-07-29T00:00:00"/>
    <s v="405-3246797-3063538"/>
    <s v="IN-10947 , 405-3246797-3063538"/>
    <n v="1"/>
    <n v="0"/>
    <n v="6609"/>
    <n v="0"/>
    <x v="9"/>
    <x v="5"/>
    <x v="255"/>
    <s v="IN-10947_ST-WLD-MF"/>
    <s v=""/>
  </r>
  <r>
    <x v="0"/>
    <s v="IN-10948"/>
    <x v="246"/>
    <s v="IN-AMZ"/>
    <s v="IGST-Taxincl."/>
    <s v="Amazon Online Sale"/>
    <x v="80"/>
    <x v="4"/>
    <s v="Bluewud Kaspen Shoe Rack Wenge(FW)"/>
    <s v="Gujarat"/>
    <s v="94036000"/>
    <n v="1"/>
    <n v="18"/>
    <n v="5829"/>
    <n v="1049"/>
    <n v="6878"/>
    <s v=""/>
    <d v="1899-12-30T00:00:00"/>
    <d v="2024-08-01T00:00:00"/>
    <s v="407-8056109-0749162"/>
    <s v="IN-10948 , 407-8056109-0749162"/>
    <n v="1"/>
    <n v="0"/>
    <n v="5829"/>
    <n v="0"/>
    <x v="9"/>
    <x v="5"/>
    <x v="255"/>
    <s v="IN-10948_SR-KPN-FW"/>
    <s v=""/>
  </r>
  <r>
    <x v="0"/>
    <s v="IN-1095"/>
    <x v="314"/>
    <s v="IN-AMZ"/>
    <s v="IGST-Taxincl."/>
    <s v="Amazon Online Sale"/>
    <x v="121"/>
    <x v="9"/>
    <s v="Bluewud Skiddo TV Unit Maple &amp;White(MF)"/>
    <s v="Karnataka"/>
    <s v="94036000"/>
    <n v="1"/>
    <n v="18"/>
    <n v="4429"/>
    <n v="797"/>
    <n v="5226"/>
    <s v=""/>
    <d v="1899-12-30T00:00:00"/>
    <d v="2024-04-14T00:00:00"/>
    <s v="407-7261670-2855527"/>
    <s v="407-7261670-2855527 , IN-1095"/>
    <n v="1"/>
    <n v="0"/>
    <n v="4429"/>
    <n v="0"/>
    <x v="9"/>
    <x v="5"/>
    <x v="241"/>
    <s v="IN-1095_TU-SKD-MF"/>
    <s v=""/>
  </r>
  <r>
    <x v="0"/>
    <s v="IN-10950"/>
    <x v="246"/>
    <s v="IN-AMZ"/>
    <s v="IGST-Taxincl."/>
    <s v="Amazon Online Sale"/>
    <x v="62"/>
    <x v="2"/>
    <s v="Bluewud Amalet StudyTable Maple B&amp; Ivory"/>
    <s v="Telangana"/>
    <s v="94036000"/>
    <n v="1"/>
    <n v="18"/>
    <n v="3193"/>
    <n v="575"/>
    <n v="3768"/>
    <s v=""/>
    <d v="1899-12-30T00:00:00"/>
    <d v="2024-08-04T00:00:00"/>
    <s v="406-2628502-8852352"/>
    <s v="IN-10950 , 406-2628502-8852352"/>
    <n v="1"/>
    <n v="0"/>
    <n v="3193"/>
    <n v="0"/>
    <x v="9"/>
    <x v="5"/>
    <x v="255"/>
    <s v="IN-10950_ST-AML-MI"/>
    <s v=""/>
  </r>
  <r>
    <x v="0"/>
    <s v="IN-10951"/>
    <x v="246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7"/>
    <n v="5228"/>
    <s v=""/>
    <d v="1899-12-30T00:00:00"/>
    <d v="2024-08-04T00:00:00"/>
    <s v="405-5358931-1229950"/>
    <s v="405-5358931-1229950 IN-10951"/>
    <n v="1"/>
    <n v="0"/>
    <n v="4431"/>
    <n v="0"/>
    <x v="9"/>
    <x v="5"/>
    <x v="255"/>
    <s v="IN-10951_TU-SKD-MF"/>
    <s v=""/>
  </r>
  <r>
    <x v="0"/>
    <s v="IN-10952"/>
    <x v="246"/>
    <s v="IN-AMZ"/>
    <s v="LGST-TaxIncl."/>
    <s v="Amazon Online Sale"/>
    <x v="62"/>
    <x v="2"/>
    <s v="Bluewud Amalet StudyTable Maple B&amp; Ivory"/>
    <s v="Uttar Pradesh"/>
    <s v="94036000"/>
    <n v="1"/>
    <n v="18"/>
    <n v="3193"/>
    <n v="575"/>
    <n v="3768"/>
    <s v=""/>
    <d v="1899-12-30T00:00:00"/>
    <d v="2024-08-04T00:00:00"/>
    <s v="405-9286862-6801915"/>
    <s v="IN-10952 , 405-9286862-6801915"/>
    <n v="1"/>
    <n v="0"/>
    <n v="3193"/>
    <n v="0"/>
    <x v="9"/>
    <x v="5"/>
    <x v="255"/>
    <s v="IN-10952_ST-AML-MI"/>
    <s v=""/>
  </r>
  <r>
    <x v="0"/>
    <s v="IN-10953"/>
    <x v="246"/>
    <s v="IN-AMZ"/>
    <s v="IGST-Taxincl."/>
    <s v="Amazon Online Sale"/>
    <x v="33"/>
    <x v="9"/>
    <s v="Bluewud WilbromeTV Unit Maple&amp; White(MF)"/>
    <s v="Punjab"/>
    <s v="94036000"/>
    <n v="1"/>
    <n v="18"/>
    <n v="5032"/>
    <n v="906"/>
    <n v="5938"/>
    <s v=""/>
    <d v="1899-12-30T00:00:00"/>
    <d v="2024-08-03T00:00:00"/>
    <s v="406-2368581-3155519"/>
    <s v="406-2368581-3155519 IN-10953"/>
    <n v="1"/>
    <n v="0"/>
    <n v="5032"/>
    <n v="0"/>
    <x v="9"/>
    <x v="5"/>
    <x v="255"/>
    <s v="IN-10953_TU-WBM-MF"/>
    <s v=""/>
  </r>
  <r>
    <x v="0"/>
    <s v="IN-10954"/>
    <x v="246"/>
    <s v="IN-AMZ"/>
    <s v="IGST-Taxincl."/>
    <s v="Amazon Online Sale"/>
    <x v="183"/>
    <x v="9"/>
    <s v="Bluewud Maisy SetTopbox Large Maple&amp;Wh."/>
    <s v="Andhra Pradesh"/>
    <s v="94036000"/>
    <n v="1"/>
    <n v="18"/>
    <n v="1190"/>
    <n v="214"/>
    <n v="1404"/>
    <s v=""/>
    <d v="1899-12-30T00:00:00"/>
    <d v="2024-07-30T00:00:00"/>
    <s v="404-3494022-6126728"/>
    <s v="IN-10954 , 404-3494022-6126728"/>
    <n v="1"/>
    <n v="0"/>
    <n v="1190"/>
    <n v="0"/>
    <x v="9"/>
    <x v="5"/>
    <x v="255"/>
    <s v="IN-10954_TU-MA-LAMF"/>
    <s v=""/>
  </r>
  <r>
    <x v="0"/>
    <s v="IN-10955"/>
    <x v="246"/>
    <s v="IN-AMZ"/>
    <s v="IGST-Taxincl."/>
    <s v="Amazon Online Sale"/>
    <x v="121"/>
    <x v="9"/>
    <s v="Bluewud Skiddo TV Unit Maple &amp;White(MF)"/>
    <s v="Telangana"/>
    <s v="94036000"/>
    <n v="1"/>
    <n v="18"/>
    <n v="4431"/>
    <n v="797"/>
    <n v="5228"/>
    <s v=""/>
    <d v="1899-12-30T00:00:00"/>
    <d v="2024-08-04T00:00:00"/>
    <s v="405-1080767-0109126"/>
    <s v="405-1080767-0109126 IN-10955"/>
    <n v="1"/>
    <n v="0"/>
    <n v="4431"/>
    <n v="0"/>
    <x v="9"/>
    <x v="5"/>
    <x v="255"/>
    <s v="IN-10955_TU-SKD-MF"/>
    <s v=""/>
  </r>
  <r>
    <x v="0"/>
    <s v="IN-10956"/>
    <x v="246"/>
    <s v="IN-AMZ"/>
    <s v="IGST-Taxincl."/>
    <s v="Amazon Online Sale"/>
    <x v="124"/>
    <x v="9"/>
    <s v="Bluewud Averyl TV Unit- Maple"/>
    <s v="Maharashtra"/>
    <s v="94036000"/>
    <n v="1"/>
    <n v="18"/>
    <n v="2626"/>
    <n v="473"/>
    <n v="3099"/>
    <s v=""/>
    <d v="1899-12-30T00:00:00"/>
    <d v="2024-08-01T00:00:00"/>
    <s v="408-3182114-9434749"/>
    <s v="IN-10956 , 408-3182114-9434749"/>
    <n v="1"/>
    <n v="0"/>
    <n v="2626"/>
    <n v="0"/>
    <x v="9"/>
    <x v="5"/>
    <x v="255"/>
    <s v="IN-10956_TU-AYL-M"/>
    <s v=""/>
  </r>
  <r>
    <x v="0"/>
    <s v="IN-10957"/>
    <x v="246"/>
    <s v="IN-AMZ"/>
    <s v="LGST-TaxIncl."/>
    <s v="Amazon Online Sale"/>
    <x v="121"/>
    <x v="9"/>
    <s v="Bluewud Skiddo TV Unit Maple &amp;White(MF)"/>
    <s v="Uttar Pradesh"/>
    <s v="94036000"/>
    <n v="1"/>
    <n v="18"/>
    <n v="4430"/>
    <n v="798"/>
    <n v="5228"/>
    <s v=""/>
    <d v="1899-12-30T00:00:00"/>
    <d v="2024-08-04T00:00:00"/>
    <s v="404-1724005-8113149"/>
    <s v="404-1724005-8113149 IN-10957"/>
    <n v="1"/>
    <n v="0"/>
    <n v="4430"/>
    <n v="0"/>
    <x v="9"/>
    <x v="5"/>
    <x v="255"/>
    <s v="IN-10957_TU-SKD-MF"/>
    <s v=""/>
  </r>
  <r>
    <x v="0"/>
    <s v="IN-10958"/>
    <x v="246"/>
    <s v="IN-AMZ"/>
    <s v="LGST-TaxIncl."/>
    <s v="Amazon Online Sale"/>
    <x v="8"/>
    <x v="5"/>
    <s v="Wudville Braine Floor standing wenge"/>
    <s v="Uttar Pradesh"/>
    <s v="94036000"/>
    <n v="1"/>
    <n v="18"/>
    <n v="1423"/>
    <n v="256"/>
    <n v="1679"/>
    <s v=""/>
    <d v="1899-12-30T00:00:00"/>
    <d v="2024-08-02T00:00:00"/>
    <s v="402-7090573-0021127"/>
    <s v="IN-10958 , 402-7090573-0021127"/>
    <n v="1"/>
    <n v="0"/>
    <n v="1423"/>
    <n v="0"/>
    <x v="9"/>
    <x v="5"/>
    <x v="255"/>
    <s v="IN-10958_S-BR-F6W"/>
    <s v=""/>
  </r>
  <r>
    <x v="0"/>
    <s v="IN-10959"/>
    <x v="246"/>
    <s v="IN-AMZ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7-29T00:00:00"/>
    <s v="405-6619111-6413922"/>
    <s v="IN-10959 , 405-6619111-6413922"/>
    <n v="1"/>
    <n v="0"/>
    <n v="4431"/>
    <n v="0"/>
    <x v="9"/>
    <x v="5"/>
    <x v="255"/>
    <s v="IN-10959_TU-SKD-LF"/>
    <s v=""/>
  </r>
  <r>
    <x v="0"/>
    <s v="IN-10960"/>
    <x v="246"/>
    <s v="IN-AMZ"/>
    <s v="IGST-Taxincl."/>
    <s v="Amazon Online Sale"/>
    <x v="124"/>
    <x v="9"/>
    <s v="Bluewud Averyl TV Unit- Maple"/>
    <s v="Rajasthan"/>
    <s v="94036000"/>
    <n v="1"/>
    <n v="18"/>
    <n v="2626"/>
    <n v="473"/>
    <n v="3099"/>
    <s v=""/>
    <d v="1899-12-30T00:00:00"/>
    <d v="2024-08-01T00:00:00"/>
    <s v="171-6378984-7806738"/>
    <s v="IN-10960 , 171-6378984-7806738"/>
    <n v="1"/>
    <n v="0"/>
    <n v="2626"/>
    <n v="0"/>
    <x v="9"/>
    <x v="5"/>
    <x v="255"/>
    <s v="IN-10960_TU-AYL-M"/>
    <s v=""/>
  </r>
  <r>
    <x v="0"/>
    <s v="IN-10961"/>
    <x v="246"/>
    <s v="IN-AMZ"/>
    <s v="IGST-Taxincl."/>
    <s v="Amazon Online Sale"/>
    <x v="60"/>
    <x v="5"/>
    <s v="Bluewud Petree Wall Shelf-Maple"/>
    <s v="Rajasthan"/>
    <s v="94036000"/>
    <n v="1"/>
    <n v="18"/>
    <n v="2142"/>
    <n v="386"/>
    <n v="2528"/>
    <s v=""/>
    <d v="1899-12-30T00:00:00"/>
    <d v="2024-08-04T00:00:00"/>
    <s v="404-1276751-5202731"/>
    <s v="IN-10961 , 404-1276751-5202731"/>
    <n v="1"/>
    <n v="0"/>
    <n v="2142"/>
    <n v="0"/>
    <x v="9"/>
    <x v="5"/>
    <x v="255"/>
    <s v="IN-10961_S-PTE-M"/>
    <s v=""/>
  </r>
  <r>
    <x v="0"/>
    <s v="IN-10962"/>
    <x v="246"/>
    <s v="IN-AMZ"/>
    <s v="IGST-Taxincl."/>
    <s v="Amazon Online Sale"/>
    <x v="120"/>
    <x v="9"/>
    <s v="Bluewud Fenily TV Unit Wenge(FW)"/>
    <s v="Maharashtra"/>
    <s v="94036000"/>
    <n v="1"/>
    <n v="18"/>
    <n v="13507"/>
    <n v="2431"/>
    <n v="15938"/>
    <s v=""/>
    <d v="1899-12-30T00:00:00"/>
    <d v="2024-08-03T00:00:00"/>
    <s v="404-6261143-4381942"/>
    <s v="404-6261143-4381942 IN-10962"/>
    <n v="1"/>
    <n v="0"/>
    <n v="13507"/>
    <n v="0"/>
    <x v="9"/>
    <x v="5"/>
    <x v="255"/>
    <s v="IN-10962_TU-FL-FW"/>
    <s v=""/>
  </r>
  <r>
    <x v="0"/>
    <s v="IN-10963"/>
    <x v="246"/>
    <s v="IN-AMZ"/>
    <s v="IGST-Taxincl."/>
    <s v="Amazon Online Sale"/>
    <x v="33"/>
    <x v="9"/>
    <s v="Bluewud WilbromeTV Unit Maple&amp; White(MF)"/>
    <s v="Delhi"/>
    <s v="94036000"/>
    <n v="1"/>
    <n v="18"/>
    <n v="5032"/>
    <n v="906"/>
    <n v="5938"/>
    <s v=""/>
    <d v="1899-12-30T00:00:00"/>
    <d v="2024-08-03T00:00:00"/>
    <s v="171-5053565-2123562"/>
    <s v="171-5053565-2123562 IN-10963"/>
    <n v="1"/>
    <n v="0"/>
    <n v="5032"/>
    <n v="0"/>
    <x v="9"/>
    <x v="5"/>
    <x v="255"/>
    <s v="IN-10963_TU-WBM-MF"/>
    <s v=""/>
  </r>
  <r>
    <x v="0"/>
    <s v="IN-10964"/>
    <x v="246"/>
    <s v="IN-AMZ"/>
    <s v="IGST-Taxincl."/>
    <s v="Amazon Online Sale"/>
    <x v="62"/>
    <x v="2"/>
    <s v="Bluewud Amalet StudyTable Maple B&amp; Ivory"/>
    <s v="Tamil Nadu"/>
    <s v="94036000"/>
    <n v="1"/>
    <n v="18"/>
    <n v="3193"/>
    <n v="575"/>
    <n v="3768"/>
    <s v=""/>
    <d v="1899-12-30T00:00:00"/>
    <d v="2024-08-04T00:00:00"/>
    <s v="405-9084257-6922759"/>
    <s v="IN-10964 , 405-9084257-6922759"/>
    <n v="1"/>
    <n v="0"/>
    <n v="3193"/>
    <n v="0"/>
    <x v="9"/>
    <x v="5"/>
    <x v="255"/>
    <s v="IN-10964_ST-AML-MI"/>
    <s v=""/>
  </r>
  <r>
    <x v="0"/>
    <s v="IN-10965"/>
    <x v="247"/>
    <s v="IN-AMZ"/>
    <s v="IGST-Taxincl."/>
    <s v="Amazon Online Sale"/>
    <x v="4"/>
    <x v="4"/>
    <s v="Bluewud Carlem ShoeRack 3 Door Maple"/>
    <s v="Delhi"/>
    <s v="94036000"/>
    <n v="1"/>
    <n v="18"/>
    <n v="4745"/>
    <n v="854"/>
    <n v="5599"/>
    <s v=""/>
    <d v="1899-12-30T00:00:00"/>
    <d v="2024-08-05T00:00:00"/>
    <s v="404-5218238-2361100"/>
    <s v="IN-10965 , 404-5218238-2361100"/>
    <n v="1"/>
    <n v="0"/>
    <n v="4745"/>
    <n v="0"/>
    <x v="9"/>
    <x v="5"/>
    <x v="256"/>
    <s v="IN-10965_SR-CLM-3M"/>
    <s v="Cx want to return due to back panel is low quality"/>
  </r>
  <r>
    <x v="0"/>
    <s v="IN-10966"/>
    <x v="247"/>
    <s v="IN-AMZ"/>
    <s v="IGST-Taxincl."/>
    <s v="Amazon Online Sale"/>
    <x v="20"/>
    <x v="8"/>
    <s v="Bluewud Mayrone Chest of 8 Drawers-Maple"/>
    <s v="Haryana"/>
    <s v="94036000"/>
    <n v="1"/>
    <n v="18"/>
    <n v="10575"/>
    <n v="1903"/>
    <n v="12478"/>
    <s v=""/>
    <d v="1899-12-30T00:00:00"/>
    <d v="2024-07-29T00:00:00"/>
    <s v="408-9696322-2561951"/>
    <s v="IN-10966 , 408-9696322-2561951"/>
    <n v="1"/>
    <n v="0"/>
    <n v="10575"/>
    <n v="0"/>
    <x v="9"/>
    <x v="5"/>
    <x v="256"/>
    <s v="IN-10966_DC-MYN-LAMF"/>
    <s v=""/>
  </r>
  <r>
    <x v="0"/>
    <s v="IN-10968"/>
    <x v="247"/>
    <s v="IN-AMZ"/>
    <s v="IGST-Taxincl."/>
    <s v="Amazon Online Sale"/>
    <x v="193"/>
    <x v="3"/>
    <s v="Bluewud Lagoon Bookshelf-Wenge(WF)"/>
    <s v="Delhi"/>
    <s v="94036000"/>
    <n v="1"/>
    <n v="18"/>
    <n v="2227"/>
    <n v="401"/>
    <n v="2628"/>
    <s v=""/>
    <d v="1899-12-30T00:00:00"/>
    <d v="2024-08-04T00:00:00"/>
    <s v="404-4576542-1574718"/>
    <s v="IN-10968 , 404-4576542-1574718"/>
    <n v="1"/>
    <n v="0"/>
    <n v="2227"/>
    <n v="0"/>
    <x v="9"/>
    <x v="5"/>
    <x v="256"/>
    <s v="IN-10968_SB-LGN.P-WF"/>
    <s v=""/>
  </r>
  <r>
    <x v="0"/>
    <s v="IN-10969"/>
    <x v="247"/>
    <s v="IN-AMZ"/>
    <s v="IGST-Taxincl."/>
    <s v="Amazon Online Sale"/>
    <x v="33"/>
    <x v="9"/>
    <s v="Bluewud WilbromeTV Unit Maple&amp; White(MF)"/>
    <s v="Tamil Nadu"/>
    <s v="94036000"/>
    <n v="1"/>
    <n v="18"/>
    <n v="5032"/>
    <n v="906"/>
    <n v="5938"/>
    <s v=""/>
    <d v="1899-12-30T00:00:00"/>
    <d v="2024-08-03T00:00:00"/>
    <s v="403-3675585-1876326"/>
    <s v="403-3675585-1876326 IN-10969"/>
    <n v="1"/>
    <n v="0"/>
    <n v="5032"/>
    <n v="0"/>
    <x v="9"/>
    <x v="5"/>
    <x v="256"/>
    <s v="IN-10969_TU-WBM-MF"/>
    <s v=""/>
  </r>
  <r>
    <x v="0"/>
    <s v="IN-1097"/>
    <x v="314"/>
    <s v="IN-AMZ"/>
    <s v="IGST-Taxincl."/>
    <s v="Amazon Online Sale"/>
    <x v="110"/>
    <x v="9"/>
    <s v="Bluewud Fenily TV Unit  Walnut(FL)"/>
    <s v="Haryana"/>
    <s v="94036000"/>
    <n v="1"/>
    <n v="18"/>
    <n v="13507"/>
    <n v="2431"/>
    <n v="15938"/>
    <s v=""/>
    <d v="1899-12-30T00:00:00"/>
    <d v="2024-04-22T00:00:00"/>
    <s v="403-1591689-2177159"/>
    <s v="403-1591689-2177159 , IN-1097"/>
    <n v="1"/>
    <n v="0"/>
    <n v="13507"/>
    <n v="0"/>
    <x v="9"/>
    <x v="5"/>
    <x v="241"/>
    <s v="IN-1097_TU-FL-FL"/>
    <s v=""/>
  </r>
  <r>
    <x v="0"/>
    <s v="IN-10970"/>
    <x v="247"/>
    <s v="IN-AMZ"/>
    <s v="IGST-Taxincl."/>
    <s v="Amazon Online Sale"/>
    <x v="292"/>
    <x v="19"/>
    <s v="Bluewud Roland-Organiger Stand(Wenge)"/>
    <s v="Delhi"/>
    <s v="442190"/>
    <n v="1"/>
    <n v="12"/>
    <n v="534"/>
    <n v="64"/>
    <n v="598"/>
    <s v=""/>
    <d v="1899-12-30T00:00:00"/>
    <d v="2024-08-03T00:00:00"/>
    <s v="408-2929794-5061133"/>
    <s v="408-2929794-5061133 IN-10970"/>
    <n v="1"/>
    <n v="0"/>
    <n v="534"/>
    <n v="0"/>
    <x v="9"/>
    <x v="5"/>
    <x v="256"/>
    <s v="IN-10970_RH-RL-W"/>
    <s v=""/>
  </r>
  <r>
    <x v="0"/>
    <s v="IN-10971"/>
    <x v="247"/>
    <s v="IN-AMZ"/>
    <s v="IGST-Taxincl."/>
    <s v="Amazon Online Sale"/>
    <x v="242"/>
    <x v="3"/>
    <s v="Bluewud Walten Book Shelf - Maple"/>
    <s v="Haryana"/>
    <s v="94036000"/>
    <n v="1"/>
    <n v="18"/>
    <n v="1719"/>
    <n v="309"/>
    <n v="2028"/>
    <s v=""/>
    <d v="1899-12-30T00:00:00"/>
    <d v="2024-07-31T00:00:00"/>
    <s v="402-0977361-2803515"/>
    <s v="IN-10971 , 402-0977361-2803515"/>
    <n v="1"/>
    <n v="0"/>
    <n v="1719"/>
    <n v="0"/>
    <x v="9"/>
    <x v="5"/>
    <x v="256"/>
    <s v="IN-10971_SB-WA-M"/>
    <s v=""/>
  </r>
  <r>
    <x v="0"/>
    <s v="IN-10972"/>
    <x v="247"/>
    <s v="IN-AMZ"/>
    <s v="IGST-Taxincl."/>
    <s v="Amazon Online Sale"/>
    <x v="33"/>
    <x v="9"/>
    <s v="Bluewud WilbromeTV Unit Maple&amp; White(MF)"/>
    <s v="Delhi"/>
    <s v="94036000"/>
    <n v="1"/>
    <n v="18"/>
    <n v="5032"/>
    <n v="906"/>
    <n v="5938"/>
    <s v=""/>
    <d v="1899-12-30T00:00:00"/>
    <d v="2024-08-03T00:00:00"/>
    <s v="171-6247588-3379521"/>
    <s v="171-6247588-3379521 IN-10972"/>
    <n v="1"/>
    <n v="0"/>
    <n v="5032"/>
    <n v="0"/>
    <x v="9"/>
    <x v="5"/>
    <x v="256"/>
    <s v="IN-10972_TU-WBM-MF"/>
    <s v=""/>
  </r>
  <r>
    <x v="0"/>
    <s v="IN-10973"/>
    <x v="247"/>
    <s v="IN-AMZ"/>
    <s v="IGST-Taxincl."/>
    <s v="Amazon Online Sale"/>
    <x v="152"/>
    <x v="4"/>
    <s v="Bluewud Carlem ShoeRack 2 Door-Maple"/>
    <s v="Rajasthan"/>
    <s v="94036000"/>
    <n v="1"/>
    <n v="18"/>
    <n v="3693"/>
    <n v="665"/>
    <n v="4358"/>
    <s v=""/>
    <d v="1899-12-30T00:00:00"/>
    <d v="2024-07-29T00:00:00"/>
    <s v="404-0005140-5381142"/>
    <s v="IN-10973 , 404-0005140-5381142"/>
    <n v="1"/>
    <n v="0"/>
    <n v="3693"/>
    <n v="0"/>
    <x v="9"/>
    <x v="5"/>
    <x v="256"/>
    <s v="IN-10973_SR-CLM-2M"/>
    <s v=""/>
  </r>
  <r>
    <x v="0"/>
    <s v="IN-10974"/>
    <x v="247"/>
    <s v="IN-AMZ"/>
    <s v="IGST-Taxincl."/>
    <s v="Amazon Online Sale"/>
    <x v="121"/>
    <x v="9"/>
    <s v="Bluewud Skiddo TV Unit Maple &amp;White(MF)"/>
    <s v="Haryana"/>
    <s v="94036000"/>
    <n v="1"/>
    <n v="18"/>
    <n v="4431"/>
    <n v="797"/>
    <n v="5228"/>
    <s v=""/>
    <d v="1899-12-30T00:00:00"/>
    <d v="2024-08-04T00:00:00"/>
    <s v="407-9274946-8599513"/>
    <s v="407-9274946-8599513 IN-10974"/>
    <n v="1"/>
    <n v="0"/>
    <n v="4431"/>
    <n v="0"/>
    <x v="9"/>
    <x v="5"/>
    <x v="256"/>
    <s v="IN-10974_TU-SKD-MF"/>
    <s v=""/>
  </r>
  <r>
    <x v="0"/>
    <s v="IN-10975"/>
    <x v="247"/>
    <s v="IN-AMZ"/>
    <s v="IGST-Taxincl."/>
    <s v="Amazon Online Sale"/>
    <x v="30"/>
    <x v="9"/>
    <s v="Bluewud Skiddo TV Unit Walnut&amp;White(LF)"/>
    <s v="West Bengal"/>
    <s v="94036000"/>
    <n v="1"/>
    <n v="18"/>
    <n v="4431"/>
    <n v="798"/>
    <n v="5229"/>
    <s v=""/>
    <d v="1899-12-30T00:00:00"/>
    <d v="2024-07-29T00:00:00"/>
    <s v="405-7205476-0553954"/>
    <s v="IN-10975 , 405-7205476-0553954"/>
    <n v="1"/>
    <n v="0"/>
    <n v="4431"/>
    <n v="0"/>
    <x v="9"/>
    <x v="5"/>
    <x v="256"/>
    <s v="IN-10975_TU-SKD-LF"/>
    <s v=""/>
  </r>
  <r>
    <x v="0"/>
    <s v="IN-10976"/>
    <x v="247"/>
    <s v="IN-AMZ"/>
    <s v="LGST-TaxIncl."/>
    <s v="Amazon Online Sale"/>
    <x v="27"/>
    <x v="9"/>
    <s v="Bluewud Skiddo TV Unit Wenge&amp;White(WF)"/>
    <s v="Uttar Pradesh"/>
    <s v="94036000"/>
    <n v="1"/>
    <n v="18"/>
    <n v="4430"/>
    <n v="798"/>
    <n v="5228"/>
    <s v=""/>
    <d v="1899-12-30T00:00:00"/>
    <d v="2024-07-30T00:00:00"/>
    <s v="402-2798923-3435569"/>
    <s v="IN-10976 , 402-2798923-3435569"/>
    <n v="1"/>
    <n v="0"/>
    <n v="4430"/>
    <n v="0"/>
    <x v="9"/>
    <x v="5"/>
    <x v="256"/>
    <s v="IN-10976_TU-SKD-WF"/>
    <s v=""/>
  </r>
  <r>
    <x v="0"/>
    <s v="IN-10977"/>
    <x v="247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7"/>
    <n v="5228"/>
    <s v=""/>
    <d v="1899-12-30T00:00:00"/>
    <d v="2024-08-04T00:00:00"/>
    <s v="402-4387502-2237119"/>
    <s v="402-4387502-2237119 IN-10977"/>
    <n v="1"/>
    <n v="0"/>
    <n v="4431"/>
    <n v="0"/>
    <x v="9"/>
    <x v="5"/>
    <x v="256"/>
    <s v="IN-10977_TU-SKD-MF"/>
    <s v="Cx wants to return due to damage "/>
  </r>
  <r>
    <x v="0"/>
    <s v="IN-10978"/>
    <x v="247"/>
    <s v="IN-AMZ"/>
    <s v="IGST-Taxincl."/>
    <s v="Amazon Online Sale"/>
    <x v="62"/>
    <x v="2"/>
    <s v="Bluewud Amalet StudyTable Maple B&amp; Ivory"/>
    <s v="Telangana"/>
    <s v="94036000"/>
    <n v="1"/>
    <n v="18"/>
    <n v="3193"/>
    <n v="575"/>
    <n v="3768"/>
    <s v=""/>
    <d v="1899-12-30T00:00:00"/>
    <d v="2024-08-04T00:00:00"/>
    <s v="171-0347547-5248360"/>
    <s v="IN-10978 , 171-0347547-5248360"/>
    <n v="1"/>
    <n v="0"/>
    <n v="3193"/>
    <n v="0"/>
    <x v="9"/>
    <x v="5"/>
    <x v="256"/>
    <s v="IN-10978_ST-AML-MI"/>
    <s v=""/>
  </r>
  <r>
    <x v="0"/>
    <s v="IN-10979"/>
    <x v="247"/>
    <s v="IN-AMZ"/>
    <s v="IGST-Taxincl."/>
    <s v="Amazon Online Sale"/>
    <x v="33"/>
    <x v="9"/>
    <s v="Bluewud WilbromeTV Unit Maple&amp; White(MF)"/>
    <s v="West Bengal"/>
    <s v="94036000"/>
    <n v="1"/>
    <n v="18"/>
    <n v="5032"/>
    <n v="906"/>
    <n v="5938"/>
    <s v=""/>
    <d v="1899-12-30T00:00:00"/>
    <d v="2024-08-03T00:00:00"/>
    <s v="407-5845558-5220348"/>
    <s v="407-5845558-5220348 IN-10979"/>
    <n v="1"/>
    <n v="0"/>
    <n v="5032"/>
    <n v="0"/>
    <x v="9"/>
    <x v="5"/>
    <x v="256"/>
    <s v="IN-10979_TU-WBM-MF"/>
    <s v=""/>
  </r>
  <r>
    <x v="0"/>
    <s v="IN-1098"/>
    <x v="314"/>
    <s v="IN-AMZ"/>
    <s v="IGST-Taxincl."/>
    <s v="Amazon Online Sale"/>
    <x v="201"/>
    <x v="9"/>
    <s v="Bluewud Anatdol TV Unit -Maple"/>
    <s v="Assam"/>
    <s v="94036000"/>
    <n v="1"/>
    <n v="18"/>
    <n v="3229"/>
    <n v="581"/>
    <n v="3810"/>
    <s v=""/>
    <d v="1899-12-30T00:00:00"/>
    <d v="2024-04-15T00:00:00"/>
    <s v="405-4434294-6724301"/>
    <s v="405-4434294-6724301, IN-1098"/>
    <n v="1"/>
    <n v="0"/>
    <n v="3229"/>
    <n v="0"/>
    <x v="9"/>
    <x v="5"/>
    <x v="241"/>
    <s v="IN-1098_TU-ATD-M"/>
    <s v=""/>
  </r>
  <r>
    <x v="0"/>
    <s v="IN-10980"/>
    <x v="247"/>
    <s v="IN-AMZ"/>
    <s v="IGST-Taxincl."/>
    <s v="Amazon Online Sale"/>
    <x v="124"/>
    <x v="9"/>
    <s v="Bluewud Averyl TV Unit- Maple"/>
    <s v="Karnataka"/>
    <s v="94036000"/>
    <n v="1"/>
    <n v="18"/>
    <n v="2626"/>
    <n v="473"/>
    <n v="3099"/>
    <s v=""/>
    <d v="1899-12-30T00:00:00"/>
    <d v="2024-08-01T00:00:00"/>
    <s v="406-3602409-0437165"/>
    <s v="IN-10980 , 406-3602409-0437165"/>
    <n v="1"/>
    <n v="0"/>
    <n v="2626"/>
    <n v="0"/>
    <x v="9"/>
    <x v="5"/>
    <x v="256"/>
    <s v="IN-10980_TU-AYL-M"/>
    <s v=""/>
  </r>
  <r>
    <x v="0"/>
    <s v="IN-10981"/>
    <x v="247"/>
    <s v="IN-AMZ"/>
    <s v="IGST-Taxincl."/>
    <s v="Amazon Online Sale"/>
    <x v="121"/>
    <x v="9"/>
    <s v="Bluewud Skiddo TV Unit Maple &amp;White(MF)"/>
    <s v="Haryana"/>
    <s v="94036000"/>
    <n v="1"/>
    <n v="18"/>
    <n v="4431"/>
    <n v="797"/>
    <n v="5228"/>
    <s v=""/>
    <d v="1899-12-30T00:00:00"/>
    <d v="2024-08-04T00:00:00"/>
    <s v="171-9628883-3731519"/>
    <s v="171-9628883-3731519 IN-10981"/>
    <n v="1"/>
    <n v="0"/>
    <n v="4431"/>
    <n v="0"/>
    <x v="9"/>
    <x v="5"/>
    <x v="256"/>
    <s v="IN-10981_TU-SKD-MF"/>
    <s v=""/>
  </r>
  <r>
    <x v="0"/>
    <s v="IN-10982"/>
    <x v="247"/>
    <s v="IN-AMZ"/>
    <s v="IGST-Taxincl."/>
    <s v="Amazon Online Sale"/>
    <x v="27"/>
    <x v="9"/>
    <s v="Bluewud Skiddo TV Unit Wenge&amp;White(WF)"/>
    <s v="Telangana"/>
    <s v="94036000"/>
    <n v="1"/>
    <n v="18"/>
    <n v="4431"/>
    <n v="797"/>
    <n v="5228"/>
    <s v=""/>
    <d v="1899-12-30T00:00:00"/>
    <d v="2024-07-30T00:00:00"/>
    <s v="403-3808242-0555560"/>
    <s v="IN-10982 , 403-3808242-0555560"/>
    <n v="1"/>
    <n v="0"/>
    <n v="4431"/>
    <n v="0"/>
    <x v="9"/>
    <x v="5"/>
    <x v="256"/>
    <s v="IN-10982_TU-SKD-WF"/>
    <s v=""/>
  </r>
  <r>
    <x v="0"/>
    <s v="IN-10983"/>
    <x v="247"/>
    <s v="IN-AMZ"/>
    <s v="IGST-Taxincl."/>
    <s v="Amazon Online Sale"/>
    <x v="62"/>
    <x v="2"/>
    <s v="Bluewud Amalet StudyTable Maple B&amp; Ivory"/>
    <s v="Tamil Nadu"/>
    <s v="94036000"/>
    <n v="1"/>
    <n v="18"/>
    <n v="3193"/>
    <n v="575"/>
    <n v="3768"/>
    <s v=""/>
    <d v="1899-12-30T00:00:00"/>
    <d v="2024-08-04T00:00:00"/>
    <s v="405-9310772-1057969"/>
    <s v="IN-10983 , 405-9310772-1057969"/>
    <n v="1"/>
    <n v="0"/>
    <n v="3193"/>
    <n v="0"/>
    <x v="9"/>
    <x v="5"/>
    <x v="256"/>
    <s v="IN-10983_ST-AML-MI"/>
    <s v=""/>
  </r>
  <r>
    <x v="0"/>
    <s v="IN-10984"/>
    <x v="247"/>
    <s v="IN-AMZ"/>
    <s v="IGST-Taxincl."/>
    <s v="Amazon Online Sale"/>
    <x v="13"/>
    <x v="2"/>
    <s v="Bluewud Corbyn Solo Study Table-(MF)"/>
    <s v="Tamil Nadu"/>
    <s v="94036000"/>
    <n v="1"/>
    <n v="18"/>
    <n v="2473"/>
    <n v="445"/>
    <n v="2918"/>
    <s v=""/>
    <d v="1899-12-30T00:00:00"/>
    <d v="2024-08-04T00:00:00"/>
    <s v="403-3299344-9176341"/>
    <s v="403-3299344-9176341 IN-10984"/>
    <n v="1"/>
    <n v="0"/>
    <n v="2473"/>
    <n v="0"/>
    <x v="9"/>
    <x v="5"/>
    <x v="256"/>
    <s v="IN-10984_ST-CBN-SMF"/>
    <s v=""/>
  </r>
  <r>
    <x v="0"/>
    <s v="IN-10985"/>
    <x v="247"/>
    <s v="IN-AMZ"/>
    <s v="IGST-Taxincl."/>
    <s v="Amazon Online Sale"/>
    <x v="14"/>
    <x v="2"/>
    <s v="Bluewud Corbyn Study Table-Maple&amp;White"/>
    <s v="Andhra Pradesh"/>
    <s v="94036000"/>
    <n v="1"/>
    <n v="18"/>
    <n v="5202"/>
    <n v="936"/>
    <n v="6138"/>
    <s v=""/>
    <d v="1899-12-30T00:00:00"/>
    <d v="2024-08-06T00:00:00"/>
    <s v="402-7231450-1521152"/>
    <s v="IN-10985 , 402-7231450-1521152"/>
    <n v="1"/>
    <n v="0"/>
    <n v="5202"/>
    <n v="0"/>
    <x v="9"/>
    <x v="5"/>
    <x v="256"/>
    <s v="IN-10985_ST-CBN-MF"/>
    <s v=""/>
  </r>
  <r>
    <x v="0"/>
    <s v="IN-10986"/>
    <x v="247"/>
    <s v="IN-AMZ"/>
    <s v="IGST-Taxincl."/>
    <s v="Amazon Online Sale"/>
    <x v="161"/>
    <x v="5"/>
    <s v="wudville Braine  Corner Shelf, Walnut, 6"/>
    <s v="Telangana"/>
    <s v="94036000"/>
    <n v="1"/>
    <n v="18"/>
    <n v="1015"/>
    <n v="183"/>
    <n v="1198"/>
    <s v=""/>
    <d v="1899-12-30T00:00:00"/>
    <d v="2024-07-30T00:00:00"/>
    <s v="404-5558323-4577117"/>
    <s v="IN-10986 , 404-5558323-4577117"/>
    <n v="1"/>
    <n v="0"/>
    <n v="1015"/>
    <n v="0"/>
    <x v="9"/>
    <x v="5"/>
    <x v="256"/>
    <s v="IN-10986_S-BR-6L"/>
    <s v=""/>
  </r>
  <r>
    <x v="0"/>
    <s v="IN-10987"/>
    <x v="247"/>
    <s v="IN-AMZ"/>
    <s v="IGST-Taxincl."/>
    <s v="Amazon Online Sale"/>
    <x v="24"/>
    <x v="9"/>
    <s v="Bluewud Darien TV Unit Maple&amp; White(MF)"/>
    <s v="Telangana"/>
    <s v="94036000"/>
    <n v="1"/>
    <n v="18"/>
    <n v="3024"/>
    <n v="544"/>
    <n v="3568"/>
    <s v=""/>
    <d v="1899-12-30T00:00:00"/>
    <d v="2024-08-05T00:00:00"/>
    <s v="406-6534142-4425134"/>
    <s v="IN-10987 , 406-6534142-4425134"/>
    <n v="1"/>
    <n v="0"/>
    <n v="3024"/>
    <n v="0"/>
    <x v="9"/>
    <x v="5"/>
    <x v="256"/>
    <s v="IN-10987_TU-DRN-MF"/>
    <s v=""/>
  </r>
  <r>
    <x v="0"/>
    <s v="IN-10988"/>
    <x v="247"/>
    <s v="IN-AMZ"/>
    <s v="IGST-Taxincl."/>
    <s v="Amazon Online Sale"/>
    <x v="24"/>
    <x v="9"/>
    <s v="Bluewud Darien TV Unit Maple&amp; White(MF)"/>
    <s v="Maharashtra"/>
    <s v="94036000"/>
    <n v="1"/>
    <n v="18"/>
    <n v="3024"/>
    <n v="544"/>
    <n v="3568"/>
    <s v=""/>
    <d v="1899-12-30T00:00:00"/>
    <d v="2024-08-05T00:00:00"/>
    <s v="402-3648815-9221138"/>
    <s v="IN-10988 , 402-3648815-9221138"/>
    <n v="1"/>
    <n v="0"/>
    <n v="3024"/>
    <n v="0"/>
    <x v="9"/>
    <x v="5"/>
    <x v="256"/>
    <s v="IN-10988_TU-DRN-MF"/>
    <s v="Cx cancelled because cx does not want this "/>
  </r>
  <r>
    <x v="0"/>
    <s v="IN-10989"/>
    <x v="247"/>
    <s v="IN-AMZ"/>
    <s v="IGST-Taxincl."/>
    <s v="Amazon Online Sale"/>
    <x v="21"/>
    <x v="9"/>
    <s v="Bluewud Bevlyn TV Unit- Maple"/>
    <s v="Gujarat"/>
    <s v="94036000"/>
    <n v="1"/>
    <n v="18"/>
    <n v="4320"/>
    <n v="778"/>
    <n v="5098"/>
    <s v=""/>
    <d v="1899-12-30T00:00:00"/>
    <d v="2024-08-03T00:00:00"/>
    <s v="405-2443051-6044306"/>
    <s v="405-2443051-6044306 IN-10989"/>
    <n v="1"/>
    <n v="0"/>
    <n v="4320"/>
    <n v="0"/>
    <x v="9"/>
    <x v="5"/>
    <x v="256"/>
    <s v="IN-10989_TU-BVN-M"/>
    <s v=""/>
  </r>
  <r>
    <x v="0"/>
    <s v="IN-1099"/>
    <x v="314"/>
    <s v="IN-AMZ"/>
    <s v="IGST-Taxincl."/>
    <s v="Amazon Online Sale"/>
    <x v="147"/>
    <x v="5"/>
    <s v="Bluewud Crafte Wall Shelf - Wenge"/>
    <s v="Karnataka"/>
    <s v="94036000"/>
    <n v="1"/>
    <n v="18"/>
    <n v="1719"/>
    <n v="309"/>
    <n v="2028"/>
    <s v=""/>
    <d v="1899-12-30T00:00:00"/>
    <d v="2024-04-14T00:00:00"/>
    <s v="407-4520010-0649167"/>
    <s v="407-4520010-0649167 , IN-1099"/>
    <n v="1"/>
    <n v="0"/>
    <n v="1719"/>
    <n v="0"/>
    <x v="9"/>
    <x v="5"/>
    <x v="241"/>
    <s v="IN-1099_S-CRF-W"/>
    <s v=""/>
  </r>
  <r>
    <x v="0"/>
    <s v="IN-10990"/>
    <x v="247"/>
    <s v="IN-AMZ"/>
    <s v="IGST-Taxincl."/>
    <s v="Amazon Online Sale"/>
    <x v="29"/>
    <x v="9"/>
    <s v="Bluewud Harmond TV Unit-Maple &amp;White"/>
    <s v="Maharashtra"/>
    <s v="94036000"/>
    <n v="1"/>
    <n v="18"/>
    <n v="4786"/>
    <n v="862"/>
    <n v="5648"/>
    <s v=""/>
    <d v="1899-12-30T00:00:00"/>
    <d v="2024-08-05T00:00:00"/>
    <s v="407-4050914-8095513"/>
    <s v="IN-10990 , 407-4050914-8095513"/>
    <n v="1"/>
    <n v="0"/>
    <n v="4786"/>
    <n v="0"/>
    <x v="9"/>
    <x v="5"/>
    <x v="256"/>
    <s v="IN-10990_TU-HMD-MF"/>
    <s v=""/>
  </r>
  <r>
    <x v="0"/>
    <s v="IN-10991"/>
    <x v="247"/>
    <s v="IN-AMZ"/>
    <s v="IGST-Taxincl."/>
    <s v="Amazon Online Sale"/>
    <x v="80"/>
    <x v="4"/>
    <s v="Bluewud Kaspen Shoe Rack Wenge(FW)"/>
    <s v="Jharkhand"/>
    <s v="94036000"/>
    <n v="1"/>
    <n v="18"/>
    <n v="5829"/>
    <n v="1049"/>
    <n v="6878"/>
    <s v=""/>
    <d v="1899-12-30T00:00:00"/>
    <d v="2024-08-01T00:00:00"/>
    <s v="407-8267301-6652323"/>
    <s v="IN-10991 , 407-8267301-6652323"/>
    <n v="1"/>
    <n v="0"/>
    <n v="5829"/>
    <n v="0"/>
    <x v="9"/>
    <x v="5"/>
    <x v="256"/>
    <s v="IN-10991_SR-KPN-FW"/>
    <s v=""/>
  </r>
  <r>
    <x v="0"/>
    <s v="IN-10992"/>
    <x v="247"/>
    <s v="IN-AMZ"/>
    <s v="IGST-Taxincl."/>
    <s v="Amazon Online Sale"/>
    <x v="80"/>
    <x v="4"/>
    <s v="Bluewud Kaspen Shoe Rack Wenge(FW)"/>
    <s v="Bihar"/>
    <s v="94036000"/>
    <n v="1"/>
    <n v="18"/>
    <n v="5829"/>
    <n v="1049"/>
    <n v="6878"/>
    <s v=""/>
    <d v="1899-12-30T00:00:00"/>
    <d v="2024-08-01T00:00:00"/>
    <s v="171-5619096-3954759"/>
    <s v="IN-10992 , 171-5619096-3954759"/>
    <n v="1"/>
    <n v="0"/>
    <n v="5829"/>
    <n v="0"/>
    <x v="9"/>
    <x v="5"/>
    <x v="256"/>
    <s v="IN-10992_SR-KPN-FW"/>
    <s v="Cx wants to return due to damaged"/>
  </r>
  <r>
    <x v="0"/>
    <s v="IN-10993"/>
    <x v="247"/>
    <s v="IN-AMZ"/>
    <s v="IGST-Taxincl."/>
    <s v="Amazon Online Sale"/>
    <x v="62"/>
    <x v="2"/>
    <s v="Bluewud Amalet StudyTable Maple B&amp; Ivory"/>
    <s v="Karnataka"/>
    <s v="94036000"/>
    <n v="1"/>
    <n v="18"/>
    <n v="3193"/>
    <n v="575"/>
    <n v="3768"/>
    <s v=""/>
    <d v="1899-12-30T00:00:00"/>
    <d v="2024-08-05T00:00:00"/>
    <s v="402-9871273-6491522"/>
    <s v="IN-10993 , 402-9871273-6491522"/>
    <n v="1"/>
    <n v="0"/>
    <n v="3193"/>
    <n v="0"/>
    <x v="9"/>
    <x v="5"/>
    <x v="256"/>
    <s v="IN-10993_ST-AML-MI"/>
    <s v="Customer wants to return due to quality"/>
  </r>
  <r>
    <x v="0"/>
    <s v="IN-10994"/>
    <x v="247"/>
    <s v="IN-AMZ"/>
    <s v="IGST-Taxincl."/>
    <s v="Amazon Online Sale"/>
    <x v="124"/>
    <x v="9"/>
    <s v="Bluewud Averyl TV Unit- Maple"/>
    <s v="Tamil Nadu"/>
    <s v="94036000"/>
    <n v="1"/>
    <n v="18"/>
    <n v="2626"/>
    <n v="473"/>
    <n v="3099"/>
    <s v=""/>
    <d v="1899-12-30T00:00:00"/>
    <d v="2024-08-02T00:00:00"/>
    <s v="404-9063149-7309921"/>
    <s v="IN-10994 , 404-9063149-7309921"/>
    <n v="1"/>
    <n v="0"/>
    <n v="2626"/>
    <n v="0"/>
    <x v="9"/>
    <x v="5"/>
    <x v="256"/>
    <s v="IN-10994_TU-AYL-M"/>
    <s v=""/>
  </r>
  <r>
    <x v="0"/>
    <s v="IN-10995"/>
    <x v="247"/>
    <s v="IN-AMZ"/>
    <s v="IGST-Taxincl."/>
    <s v="Amazon Online Sale"/>
    <x v="33"/>
    <x v="9"/>
    <s v="Bluewud WilbromeTV Unit Maple&amp; White(MF)"/>
    <s v="Maharashtra"/>
    <s v="94036000"/>
    <n v="1"/>
    <n v="18"/>
    <n v="5032"/>
    <n v="906"/>
    <n v="5938"/>
    <s v=""/>
    <d v="1899-12-30T00:00:00"/>
    <d v="2024-08-04T00:00:00"/>
    <s v="402-9983143-4839552"/>
    <s v="402-9983143-4839552 IN-10995"/>
    <n v="1"/>
    <n v="0"/>
    <n v="5032"/>
    <n v="0"/>
    <x v="9"/>
    <x v="5"/>
    <x v="256"/>
    <s v="IN-10995_TU-WBM-MF"/>
    <s v=""/>
  </r>
  <r>
    <x v="0"/>
    <s v="IN-10996"/>
    <x v="247"/>
    <s v="IN-AMZ"/>
    <s v="IGST-Taxincl."/>
    <s v="Amazon Online Sale"/>
    <x v="161"/>
    <x v="5"/>
    <s v="wudville Braine  Corner Shelf, Walnut, 6"/>
    <s v="Assam"/>
    <s v="94036000"/>
    <n v="1"/>
    <n v="18"/>
    <n v="1015"/>
    <n v="183"/>
    <n v="1198"/>
    <s v=""/>
    <d v="1899-12-30T00:00:00"/>
    <d v="2024-07-30T00:00:00"/>
    <s v="405-7894640-2216354"/>
    <s v="IN-10996 , 405-7894640-2216354"/>
    <n v="1"/>
    <n v="0"/>
    <n v="1015"/>
    <n v="0"/>
    <x v="9"/>
    <x v="5"/>
    <x v="256"/>
    <s v="IN-10996_S-BR-6L"/>
    <s v=""/>
  </r>
  <r>
    <x v="0"/>
    <s v="IN-10997"/>
    <x v="247"/>
    <s v="IN-AMZ"/>
    <s v="IGST-Taxincl."/>
    <s v="Amazon Online Sale"/>
    <x v="24"/>
    <x v="9"/>
    <s v="Bluewud Darien TV Unit Maple&amp; White(MF)"/>
    <s v="West Bengal"/>
    <s v="94036000"/>
    <n v="1"/>
    <n v="18"/>
    <n v="3024"/>
    <n v="544"/>
    <n v="3568"/>
    <s v=""/>
    <d v="1899-12-30T00:00:00"/>
    <d v="2024-08-05T00:00:00"/>
    <s v="406-2686174-8549944"/>
    <s v="IN-10997 , 406-2686174-8549944"/>
    <n v="1"/>
    <n v="0"/>
    <n v="3024"/>
    <n v="0"/>
    <x v="9"/>
    <x v="5"/>
    <x v="256"/>
    <s v="IN-10997_TU-DRN-MF"/>
    <s v=""/>
  </r>
  <r>
    <x v="0"/>
    <s v="IN-10998"/>
    <x v="247"/>
    <s v="IN-AMZ"/>
    <s v="IGST-Taxincl."/>
    <s v="Amazon Online Sale"/>
    <x v="27"/>
    <x v="9"/>
    <s v="Bluewud Skiddo TV Unit Wenge&amp;White(WF)"/>
    <s v="Tamil Nadu"/>
    <s v="94036000"/>
    <n v="1"/>
    <n v="18"/>
    <n v="4431"/>
    <n v="797"/>
    <n v="5228"/>
    <s v=""/>
    <d v="1899-12-30T00:00:00"/>
    <d v="2024-07-30T00:00:00"/>
    <s v="408-3277268-3506764"/>
    <s v="IN-10998 , 408-3277268-3506764"/>
    <n v="1"/>
    <n v="0"/>
    <n v="4431"/>
    <n v="0"/>
    <x v="9"/>
    <x v="5"/>
    <x v="256"/>
    <s v="IN-10998_TU-SKD-WF"/>
    <s v=""/>
  </r>
  <r>
    <x v="0"/>
    <s v="IN-10999"/>
    <x v="247"/>
    <s v="IN-AMZ"/>
    <s v="IGST-Taxincl."/>
    <s v="Amazon Online Sale"/>
    <x v="183"/>
    <x v="9"/>
    <s v="Bluewud Maisy SetTopbox Large Maple&amp;Wh."/>
    <s v="Tamil Nadu"/>
    <s v="94036000"/>
    <n v="1"/>
    <n v="18"/>
    <n v="1190"/>
    <n v="214"/>
    <n v="1404"/>
    <s v=""/>
    <d v="1899-12-30T00:00:00"/>
    <d v="2024-07-29T00:00:00"/>
    <s v="403-2823289-0725124"/>
    <s v="IN-10999 , 403-2823289-0725124"/>
    <n v="1"/>
    <n v="0"/>
    <n v="1190"/>
    <n v="0"/>
    <x v="9"/>
    <x v="5"/>
    <x v="256"/>
    <s v="IN-10999_TU-MA-LAMF"/>
    <s v=""/>
  </r>
  <r>
    <x v="0"/>
    <s v="IN-11"/>
    <x v="100"/>
    <s v="IN-AMZ"/>
    <s v="IGST-Taxincl."/>
    <s v="Amazon Online Sale"/>
    <x v="106"/>
    <x v="9"/>
    <s v="Bluewud Rowlet Mini TV Unit -Wenge(MWF)"/>
    <s v="Assam"/>
    <s v="94036000"/>
    <n v="1"/>
    <n v="18"/>
    <n v="6440"/>
    <n v="1159"/>
    <n v="7599"/>
    <s v=""/>
    <d v="1899-12-30T00:00:00"/>
    <d v="2024-04-02T00:00:00"/>
    <s v="402-8367925-2058740"/>
    <s v="402-8367925-2058740 , IN-11 , Inv Dt-01.04.2024"/>
    <n v="1"/>
    <n v="0"/>
    <n v="6440"/>
    <n v="0"/>
    <x v="9"/>
    <x v="5"/>
    <x v="100"/>
    <s v="IN-11_TU-RWT-MWF"/>
    <s v=""/>
  </r>
  <r>
    <x v="0"/>
    <s v="IN-110"/>
    <x v="100"/>
    <s v="IN-AMZ"/>
    <s v="IGST-Taxincl."/>
    <s v="Amazon Online Sale"/>
    <x v="193"/>
    <x v="3"/>
    <s v="Bluewud Lagoon Bookshelf-Wenge(WF)"/>
    <s v="Jammu &amp; Kashmir"/>
    <s v="94036000"/>
    <n v="1"/>
    <n v="18"/>
    <n v="2221"/>
    <n v="400"/>
    <n v="2621"/>
    <s v=""/>
    <d v="1899-12-30T00:00:00"/>
    <d v="2024-04-03T00:00:00"/>
    <s v="408-4029515-7397108"/>
    <s v="408-4029515-7397108, IN-110"/>
    <n v="1"/>
    <n v="0"/>
    <n v="2221"/>
    <n v="0"/>
    <x v="9"/>
    <x v="5"/>
    <x v="100"/>
    <s v="IN-110_SB-LGN.P-WF"/>
    <s v=""/>
  </r>
  <r>
    <x v="0"/>
    <s v="IN-1100"/>
    <x v="314"/>
    <s v="IN-AMZ"/>
    <s v="IGST-Taxincl."/>
    <s v="Amazon Online Sale"/>
    <x v="0"/>
    <x v="0"/>
    <s v="Post Sales Discount@18%"/>
    <s v="Maharashtra"/>
    <s v="94036000"/>
    <n v="1"/>
    <n v="18"/>
    <n v="4429"/>
    <n v="797"/>
    <n v="5226"/>
    <s v=""/>
    <d v="1899-12-30T00:00:00"/>
    <d v="2024-04-14T00:00:00"/>
    <s v="405-6160176-0976324"/>
    <s v="405-6160176-0976324 , IN-1100 , not dispatch"/>
    <n v="1"/>
    <n v="0"/>
    <n v="4429"/>
    <n v="0"/>
    <x v="9"/>
    <x v="5"/>
    <x v="241"/>
    <s v="IN-1100_"/>
    <s v="Cx wants to return because cx is going outside of India"/>
  </r>
  <r>
    <x v="0"/>
    <s v="IN-11000"/>
    <x v="247"/>
    <s v="IN-AMZ"/>
    <s v="IGST-Taxincl."/>
    <s v="Amazon Online Sale"/>
    <x v="27"/>
    <x v="9"/>
    <s v="Bluewud Skiddo TV Unit Wenge&amp;White(WF)"/>
    <s v="Maharashtra"/>
    <s v="94036000"/>
    <n v="1"/>
    <n v="18"/>
    <n v="4431"/>
    <n v="797"/>
    <n v="5228"/>
    <s v=""/>
    <d v="1899-12-30T00:00:00"/>
    <d v="2024-07-30T00:00:00"/>
    <s v="405-3066339-2185156"/>
    <s v="IN-11000 , 405-3066339-2185156"/>
    <n v="1"/>
    <n v="0"/>
    <n v="4431"/>
    <n v="0"/>
    <x v="9"/>
    <x v="5"/>
    <x v="256"/>
    <s v="IN-11000_TU-SKD-WF"/>
    <s v=""/>
  </r>
  <r>
    <x v="0"/>
    <s v="IN-11001"/>
    <x v="247"/>
    <s v="IN-AMZ"/>
    <s v="IGST-Taxincl."/>
    <s v="Amazon Online Sale"/>
    <x v="33"/>
    <x v="9"/>
    <s v="Bluewud WilbromeTV Unit Maple&amp; White(MF)"/>
    <s v="Karnataka"/>
    <s v="94036000"/>
    <n v="1"/>
    <n v="18"/>
    <n v="5032"/>
    <n v="906"/>
    <n v="5938"/>
    <s v=""/>
    <d v="1899-12-30T00:00:00"/>
    <d v="2024-08-04T00:00:00"/>
    <s v="404-7964809-7794764"/>
    <s v="404-7964809-7794764 IN-11001"/>
    <n v="1"/>
    <n v="0"/>
    <n v="5032"/>
    <n v="0"/>
    <x v="9"/>
    <x v="5"/>
    <x v="256"/>
    <s v="IN-11001_TU-WBM-MF"/>
    <s v=""/>
  </r>
  <r>
    <x v="0"/>
    <s v="IN-11002"/>
    <x v="247"/>
    <s v="IN-AMZ"/>
    <s v="IGST-Taxincl."/>
    <s v="Amazon Online Sale"/>
    <x v="179"/>
    <x v="8"/>
    <s v="Bluewud Colove Chest of 4 Drawers-Maple"/>
    <s v="Karnataka"/>
    <s v="94036000"/>
    <n v="1"/>
    <n v="18"/>
    <n v="6964"/>
    <n v="1254"/>
    <n v="8218"/>
    <s v=""/>
    <d v="1899-12-30T00:00:00"/>
    <d v="2024-07-29T00:00:00"/>
    <s v="171-6661782-2381115"/>
    <s v="IN-11002 , 171-6661782-2381115"/>
    <n v="1"/>
    <n v="0"/>
    <n v="6964"/>
    <n v="0"/>
    <x v="9"/>
    <x v="5"/>
    <x v="256"/>
    <s v="IN-11002_DC-CLV-MF"/>
    <s v=""/>
  </r>
  <r>
    <x v="0"/>
    <s v="IN-11003"/>
    <x v="247"/>
    <s v="IN-AMZ"/>
    <s v="IGST-Taxincl."/>
    <s v="Amazon Online Sale"/>
    <x v="4"/>
    <x v="4"/>
    <s v="Bluewud Carlem ShoeRack 3 Door Maple"/>
    <s v="Karnataka"/>
    <s v="94036000"/>
    <n v="1"/>
    <n v="18"/>
    <n v="4745"/>
    <n v="854"/>
    <n v="5599"/>
    <s v=""/>
    <d v="1899-12-30T00:00:00"/>
    <d v="2024-08-06T00:00:00"/>
    <s v="404-7076907-2109123"/>
    <s v="IN-11003 , 404-7076907-2109123"/>
    <n v="1"/>
    <n v="0"/>
    <n v="4745"/>
    <n v="0"/>
    <x v="9"/>
    <x v="5"/>
    <x v="256"/>
    <s v="IN-11003_SR-CLM-3M"/>
    <s v=""/>
  </r>
  <r>
    <x v="0"/>
    <s v="IN-11004"/>
    <x v="247"/>
    <s v="IN-AMZ"/>
    <s v="IGST-Taxincl."/>
    <s v="Amazon Online Sale"/>
    <x v="62"/>
    <x v="2"/>
    <s v="Bluewud Amalet StudyTable Maple B&amp; Ivory"/>
    <s v="West Bengal"/>
    <s v="94036000"/>
    <n v="1"/>
    <n v="18"/>
    <n v="3193"/>
    <n v="575"/>
    <n v="3768"/>
    <s v=""/>
    <d v="1899-12-30T00:00:00"/>
    <d v="2024-08-05T00:00:00"/>
    <s v="404-2918919-5825169"/>
    <s v="IN-11004 , 404-2918919-5825169"/>
    <n v="1"/>
    <n v="0"/>
    <n v="3193"/>
    <n v="0"/>
    <x v="9"/>
    <x v="5"/>
    <x v="256"/>
    <s v="IN-11004_ST-AML-MI"/>
    <s v=""/>
  </r>
  <r>
    <x v="0"/>
    <s v="IN-11006"/>
    <x v="247"/>
    <s v="IN-AMZ"/>
    <s v="IGST-Taxincl."/>
    <s v="Amazon Online Sale"/>
    <x v="127"/>
    <x v="9"/>
    <s v="Bluewud Rowlet TV Unit Stand (Wenge,FW)"/>
    <s v="Maharashtra"/>
    <s v="94036000"/>
    <n v="1"/>
    <n v="18"/>
    <n v="11414"/>
    <n v="2054"/>
    <n v="13468"/>
    <s v=""/>
    <d v="1899-12-30T00:00:00"/>
    <d v="2024-07-29T00:00:00"/>
    <s v="408-9607678-6719552"/>
    <s v="IN-11006 , 408-9607678-6719552"/>
    <n v="1"/>
    <n v="0"/>
    <n v="11414"/>
    <n v="0"/>
    <x v="9"/>
    <x v="5"/>
    <x v="256"/>
    <s v="IN-11006_TU-RWT-LAWF"/>
    <s v="Cx returned due to Quality "/>
  </r>
  <r>
    <x v="0"/>
    <s v="IN-11007"/>
    <x v="247"/>
    <s v="IN-AMZ"/>
    <s v="IGST-Taxincl."/>
    <s v="Amazon Online Sale"/>
    <x v="33"/>
    <x v="9"/>
    <s v="Bluewud WilbromeTV Unit Maple&amp; White(MF)"/>
    <s v="Karnataka"/>
    <s v="94036000"/>
    <n v="1"/>
    <n v="18"/>
    <n v="5032"/>
    <n v="906"/>
    <n v="5938"/>
    <s v=""/>
    <d v="1899-12-30T00:00:00"/>
    <d v="2024-08-04T00:00:00"/>
    <s v="404-0659696-9204356"/>
    <s v="404-0659696-9204356 IN-11007"/>
    <n v="1"/>
    <n v="0"/>
    <n v="5032"/>
    <n v="0"/>
    <x v="9"/>
    <x v="5"/>
    <x v="256"/>
    <s v="IN-11007_TU-WBM-MF"/>
    <s v=""/>
  </r>
  <r>
    <x v="0"/>
    <s v="IN-11008"/>
    <x v="247"/>
    <s v="IN-AMZ"/>
    <s v="IGST-Taxincl."/>
    <s v="Amazon Online Sale"/>
    <x v="137"/>
    <x v="4"/>
    <s v="Bluewud Cylvie Shoe Rack-Maple &amp; White"/>
    <s v="Goa"/>
    <s v="94036000"/>
    <n v="1"/>
    <n v="18"/>
    <n v="4193"/>
    <n v="755"/>
    <n v="4948"/>
    <s v=""/>
    <d v="1899-12-30T00:00:00"/>
    <d v="2024-07-29T00:00:00"/>
    <s v="403-2554272-1110740"/>
    <s v="IN-11008 , 403-2554272-1110740"/>
    <n v="1"/>
    <n v="0"/>
    <n v="4193"/>
    <n v="0"/>
    <x v="9"/>
    <x v="5"/>
    <x v="256"/>
    <s v="IN-11008_SR-CLE-MF"/>
    <s v=""/>
  </r>
  <r>
    <x v="0"/>
    <s v="IN-11009"/>
    <x v="247"/>
    <s v="IN-AMZ"/>
    <s v="IGST-Taxincl."/>
    <s v="Amazon Online Sale"/>
    <x v="173"/>
    <x v="3"/>
    <s v="Bluewud WallMount WaltenBookshelf Wenge"/>
    <s v="Kerala"/>
    <s v="94036000"/>
    <n v="2"/>
    <n v="18"/>
    <n v="3437"/>
    <n v="619"/>
    <n v="4056"/>
    <s v=""/>
    <d v="1899-12-30T00:00:00"/>
    <d v="2024-08-05T00:00:00"/>
    <s v="402-7002731-4755553"/>
    <s v="IN-11009 , 402-7002731-4755553"/>
    <n v="2"/>
    <n v="0"/>
    <n v="3437"/>
    <n v="0"/>
    <x v="9"/>
    <x v="5"/>
    <x v="256"/>
    <s v="IN-11009_SB-WA-WMW"/>
    <s v=""/>
  </r>
  <r>
    <x v="0"/>
    <s v="IN-1101"/>
    <x v="317"/>
    <s v="IN-AMZ"/>
    <s v="IGST-Taxincl."/>
    <s v="Amazon Online Sale"/>
    <x v="292"/>
    <x v="19"/>
    <s v="Bluewud Roland-Organiger Stand(Wenge)"/>
    <s v="Delhi"/>
    <s v="442190"/>
    <n v="1"/>
    <n v="12"/>
    <n v="535"/>
    <n v="64"/>
    <n v="599"/>
    <s v=""/>
    <d v="1899-12-30T00:00:00"/>
    <d v="2024-04-15T00:00:00"/>
    <s v="171-5546984-6147526"/>
    <s v="171-5546984-6147526, IN-1101"/>
    <n v="1"/>
    <n v="0"/>
    <n v="535"/>
    <n v="0"/>
    <x v="9"/>
    <x v="5"/>
    <x v="318"/>
    <s v="IN-1101_RH-RL-W"/>
    <s v=""/>
  </r>
  <r>
    <x v="0"/>
    <s v="IN-11010"/>
    <x v="247"/>
    <s v="IN-AMZ"/>
    <s v="IGST-Taxincl."/>
    <s v="Amazon Online Sale"/>
    <x v="33"/>
    <x v="9"/>
    <s v="Bluewud WilbromeTV Unit Maple&amp; White(MF)"/>
    <s v="Maharashtra"/>
    <s v="94036000"/>
    <n v="1"/>
    <n v="18"/>
    <n v="5032"/>
    <n v="906"/>
    <n v="5938"/>
    <s v=""/>
    <d v="1899-12-30T00:00:00"/>
    <d v="2024-08-04T00:00:00"/>
    <s v="403-6121531-3431514"/>
    <s v="403-6121531-3431514 IN-11010"/>
    <n v="1"/>
    <n v="0"/>
    <n v="5032"/>
    <n v="0"/>
    <x v="9"/>
    <x v="5"/>
    <x v="256"/>
    <s v="IN-11010_TU-WBM-MF"/>
    <s v=""/>
  </r>
  <r>
    <x v="0"/>
    <s v="IN-11011"/>
    <x v="247"/>
    <s v="IN-AMZ"/>
    <s v="IGST-Taxincl."/>
    <s v="Amazon Online Sale"/>
    <x v="47"/>
    <x v="9"/>
    <s v="Bluewud Fenily TV Unit Maple&amp;Ivory(MI)"/>
    <s v="Karnataka"/>
    <s v="94036000"/>
    <n v="1"/>
    <n v="18"/>
    <n v="13507"/>
    <n v="2431"/>
    <n v="15938"/>
    <s v=""/>
    <d v="1899-12-30T00:00:00"/>
    <d v="2024-08-05T00:00:00"/>
    <s v="403-8937556-5174746"/>
    <s v="IN-11011 , 403-8937556-5174746"/>
    <n v="1"/>
    <n v="0"/>
    <n v="13507"/>
    <n v="0"/>
    <x v="9"/>
    <x v="5"/>
    <x v="256"/>
    <s v="IN-11011_TU-FL-MI"/>
    <s v=""/>
  </r>
  <r>
    <x v="0"/>
    <s v="IN-11012"/>
    <x v="247"/>
    <s v="IN-AMZ"/>
    <s v="LGST-TaxIncl."/>
    <s v="Amazon Online Sale"/>
    <x v="62"/>
    <x v="2"/>
    <s v="Bluewud Amalet StudyTable Maple B&amp; Ivory"/>
    <s v="Uttar Pradesh"/>
    <s v="94036000"/>
    <n v="1"/>
    <n v="18"/>
    <n v="3193"/>
    <n v="575"/>
    <n v="3768"/>
    <s v=""/>
    <d v="1899-12-30T00:00:00"/>
    <d v="2024-08-05T00:00:00"/>
    <s v="407-2583481-3810726"/>
    <s v="IN-11012 , 407-2583481-3810726"/>
    <n v="1"/>
    <n v="0"/>
    <n v="3193"/>
    <n v="0"/>
    <x v="9"/>
    <x v="5"/>
    <x v="256"/>
    <s v="IN-11012_ST-AML-MI"/>
    <s v=""/>
  </r>
  <r>
    <x v="0"/>
    <s v="IN-11013"/>
    <x v="247"/>
    <s v="IN-AMZ"/>
    <s v="IGST-Taxincl."/>
    <s v="Amazon Online Sale"/>
    <x v="62"/>
    <x v="2"/>
    <s v="Bluewud Amalet StudyTable Maple B&amp; Ivory"/>
    <s v="Nagaland"/>
    <s v="94036000"/>
    <n v="3"/>
    <n v="18"/>
    <n v="9580"/>
    <n v="1724"/>
    <n v="11304"/>
    <s v=""/>
    <d v="1899-12-30T00:00:00"/>
    <d v="2024-08-05T00:00:00"/>
    <s v="402-2976907-1140310"/>
    <s v="IN-11013 , 402-2976907-1140310"/>
    <n v="3"/>
    <n v="0"/>
    <n v="9580"/>
    <n v="0"/>
    <x v="9"/>
    <x v="5"/>
    <x v="256"/>
    <s v="IN-11013_ST-AML-MI"/>
    <s v=""/>
  </r>
  <r>
    <x v="0"/>
    <s v="IN-11014"/>
    <x v="247"/>
    <s v="IN-AMZ"/>
    <s v="IGST-Taxincl."/>
    <s v="Amazon Online Sale"/>
    <x v="27"/>
    <x v="9"/>
    <s v="Bluewud Skiddo TV Unit Wenge&amp;White(WF)"/>
    <s v="Telangana"/>
    <s v="94036000"/>
    <n v="1"/>
    <n v="18"/>
    <n v="4431"/>
    <n v="797"/>
    <n v="5228"/>
    <s v=""/>
    <d v="1899-12-30T00:00:00"/>
    <d v="2024-07-30T00:00:00"/>
    <s v="407-1855813-8461134"/>
    <s v="IN-11014 , 407-1855813-8461134"/>
    <n v="1"/>
    <n v="0"/>
    <n v="4431"/>
    <n v="0"/>
    <x v="9"/>
    <x v="5"/>
    <x v="256"/>
    <s v="IN-11014_TU-SKD-WF"/>
    <s v=""/>
  </r>
  <r>
    <x v="0"/>
    <s v="IN-11015"/>
    <x v="247"/>
    <s v="IN-AMZ"/>
    <s v="IGST-Taxincl."/>
    <s v="Amazon Online Sale"/>
    <x v="0"/>
    <x v="0"/>
    <s v="Post Sales Discount@18%"/>
    <s v="Karnataka"/>
    <s v="94036000"/>
    <n v="1"/>
    <n v="18"/>
    <n v="4108"/>
    <n v="740"/>
    <n v="4848"/>
    <s v=""/>
    <d v="1899-12-30T00:00:00"/>
    <d v="2024-08-08T00:00:00"/>
    <s v="405-1081201-8463520"/>
    <s v="405-1081201-8463520 IN-11015"/>
    <n v="1"/>
    <n v="0"/>
    <n v="4108"/>
    <n v="0"/>
    <x v="9"/>
    <x v="5"/>
    <x v="256"/>
    <s v="IN-11015_"/>
    <s v=""/>
  </r>
  <r>
    <x v="0"/>
    <s v="IN-11016"/>
    <x v="247"/>
    <s v="IN-AMZ"/>
    <s v="IGST-Taxincl."/>
    <s v="Amazon Online Sale"/>
    <x v="13"/>
    <x v="2"/>
    <s v="Bluewud Corbyn Solo Study Table-(MF)"/>
    <s v="Haryana"/>
    <s v="94036000"/>
    <n v="1"/>
    <n v="18"/>
    <n v="2473"/>
    <n v="445"/>
    <n v="2918"/>
    <s v=""/>
    <d v="1899-12-30T00:00:00"/>
    <d v="2024-08-05T00:00:00"/>
    <s v="402-0877457-8957169"/>
    <s v="IN-11016 , 402-0877457-8957169"/>
    <n v="1"/>
    <n v="0"/>
    <n v="2473"/>
    <n v="0"/>
    <x v="9"/>
    <x v="5"/>
    <x v="256"/>
    <s v="IN-11016_ST-CBN-SMF"/>
    <s v="Cx returned due to Size Issue "/>
  </r>
  <r>
    <x v="0"/>
    <s v="IN-11017"/>
    <x v="247"/>
    <s v="IN-AMZ"/>
    <s v="IGST-Taxincl."/>
    <s v="Amazon Online Sale"/>
    <x v="0"/>
    <x v="0"/>
    <s v="Post Sales Discount@18%"/>
    <s v="Odisha"/>
    <s v="94036000"/>
    <n v="1"/>
    <n v="18"/>
    <n v="1820"/>
    <n v="328"/>
    <n v="2148"/>
    <s v=""/>
    <d v="1899-12-30T00:00:00"/>
    <d v="2024-08-08T00:00:00"/>
    <s v="404-9580455-1547566"/>
    <s v="404-9580455-1547566 IN-11017"/>
    <n v="1"/>
    <n v="0"/>
    <n v="1820"/>
    <n v="0"/>
    <x v="9"/>
    <x v="5"/>
    <x v="256"/>
    <s v="IN-11017_"/>
    <s v="Cx wants to return due to damage"/>
  </r>
  <r>
    <x v="0"/>
    <s v="IN-11018"/>
    <x v="247"/>
    <s v="IN-AMZ"/>
    <s v="IGST-Taxincl."/>
    <s v="Amazon Online Sale"/>
    <x v="9"/>
    <x v="4"/>
    <s v="Bluewud Prorage Shoe Rack Maple &amp; White"/>
    <s v="Assam"/>
    <s v="94036000"/>
    <n v="1"/>
    <n v="18"/>
    <n v="4363"/>
    <n v="785"/>
    <n v="5148"/>
    <s v=""/>
    <d v="1899-12-30T00:00:00"/>
    <d v="2024-07-30T00:00:00"/>
    <s v="403-4154820-5634711"/>
    <s v="IN-11018 , 403-4154820-5634711"/>
    <n v="1"/>
    <n v="0"/>
    <n v="4363"/>
    <n v="0"/>
    <x v="9"/>
    <x v="5"/>
    <x v="256"/>
    <s v="IN-11018_SR-PRG-MF"/>
    <s v=""/>
  </r>
  <r>
    <x v="0"/>
    <s v="IN-11019"/>
    <x v="247"/>
    <s v="IN-AMZ"/>
    <s v="IGST-Taxincl."/>
    <s v="Amazon Online Sale"/>
    <x v="13"/>
    <x v="2"/>
    <s v="Bluewud Corbyn Solo Study Table-(MF)"/>
    <s v="Karnataka"/>
    <s v="94036000"/>
    <n v="1"/>
    <n v="18"/>
    <n v="2473"/>
    <n v="445"/>
    <n v="2918"/>
    <s v=""/>
    <d v="1899-12-30T00:00:00"/>
    <d v="2024-08-05T00:00:00"/>
    <s v="404-4346837-9962758"/>
    <s v="IN-11019 , 404-4346837-9962758"/>
    <n v="1"/>
    <n v="0"/>
    <n v="2473"/>
    <n v="0"/>
    <x v="9"/>
    <x v="5"/>
    <x v="256"/>
    <s v="IN-11019_ST-CBN-SMF"/>
    <s v=""/>
  </r>
  <r>
    <x v="0"/>
    <s v="IN-1102"/>
    <x v="317"/>
    <s v="IN-AMZ"/>
    <s v="IGST-Taxincl."/>
    <s v="Amazon Online Sale"/>
    <x v="276"/>
    <x v="5"/>
    <s v="Bluewud Riley Wall Shelf - Wenge"/>
    <s v="Nagaland"/>
    <s v="94036000"/>
    <n v="1"/>
    <n v="18"/>
    <n v="1016"/>
    <n v="183"/>
    <n v="1199"/>
    <s v=""/>
    <d v="1899-12-30T00:00:00"/>
    <d v="2024-04-15T00:00:00"/>
    <s v="405-1689827-2768309"/>
    <s v="405-1689827-2768309, IN-1102"/>
    <n v="1"/>
    <n v="0"/>
    <n v="1016"/>
    <n v="0"/>
    <x v="9"/>
    <x v="5"/>
    <x v="318"/>
    <s v="IN-1102_S-RY-W"/>
    <s v=""/>
  </r>
  <r>
    <x v="0"/>
    <s v="IN-11020"/>
    <x v="247"/>
    <s v="IN-AMZ"/>
    <s v="IGST-Taxincl."/>
    <s v="Amazon Online Sale"/>
    <x v="62"/>
    <x v="2"/>
    <s v="Bluewud Amalet StudyTable Maple B&amp; Ivory"/>
    <s v="Maharashtra"/>
    <s v="94036000"/>
    <n v="4"/>
    <n v="18"/>
    <n v="12773"/>
    <n v="2299"/>
    <n v="15072"/>
    <s v=""/>
    <d v="1899-12-30T00:00:00"/>
    <d v="2024-08-05T00:00:00"/>
    <s v="402-6866888-6515534"/>
    <s v="IN-11020 , 402-6866888-6515534"/>
    <n v="4"/>
    <n v="0"/>
    <n v="12773"/>
    <n v="0"/>
    <x v="9"/>
    <x v="5"/>
    <x v="256"/>
    <s v="IN-11020_ST-AML-MI"/>
    <s v=""/>
  </r>
  <r>
    <x v="0"/>
    <s v="IN-11021"/>
    <x v="247"/>
    <s v="IN-AMZ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7-30T00:00:00"/>
    <s v="171-5628877-8261144"/>
    <s v="IN-11021 , 171-5628877-8261144"/>
    <n v="1"/>
    <n v="0"/>
    <n v="4431"/>
    <n v="0"/>
    <x v="9"/>
    <x v="5"/>
    <x v="256"/>
    <s v="IN-11021_TU-SKD-LF"/>
    <s v=""/>
  </r>
  <r>
    <x v="0"/>
    <s v="IN-11022"/>
    <x v="247"/>
    <s v="IN-AMZ"/>
    <s v="IGST-Taxincl."/>
    <s v="Amazon Online Sale"/>
    <x v="33"/>
    <x v="9"/>
    <s v="Bluewud WilbromeTV Unit Maple&amp; White(MF)"/>
    <s v="Maharashtra"/>
    <s v="94036000"/>
    <n v="1"/>
    <n v="18"/>
    <n v="5032"/>
    <n v="906"/>
    <n v="5938"/>
    <s v=""/>
    <d v="1899-12-30T00:00:00"/>
    <d v="2024-08-04T00:00:00"/>
    <s v="404-6245956-5144328"/>
    <s v="404-6245956-5144328 IN-11022"/>
    <n v="1"/>
    <n v="0"/>
    <n v="5032"/>
    <n v="0"/>
    <x v="9"/>
    <x v="5"/>
    <x v="256"/>
    <s v="IN-11022_TU-WBM-MF"/>
    <s v=""/>
  </r>
  <r>
    <x v="0"/>
    <s v="IN-11023"/>
    <x v="247"/>
    <s v="IN-AMZ"/>
    <s v="IGST-Taxincl."/>
    <s v="Amazon Online Sale"/>
    <x v="214"/>
    <x v="3"/>
    <s v="Bluewud Maxelle Bookshelf Large-Wenge"/>
    <s v="West Bengal"/>
    <s v="94036000"/>
    <n v="1"/>
    <n v="18"/>
    <n v="3389"/>
    <n v="610"/>
    <n v="3999"/>
    <s v=""/>
    <d v="1899-12-30T00:00:00"/>
    <d v="2024-08-05T00:00:00"/>
    <s v="404-1206230-6442768"/>
    <s v="IN-11023 , 404-1206230-6442768"/>
    <n v="1"/>
    <n v="0"/>
    <n v="3389"/>
    <n v="0"/>
    <x v="9"/>
    <x v="5"/>
    <x v="256"/>
    <s v="IN-11023_SB-MXL-LAWF"/>
    <s v=""/>
  </r>
  <r>
    <x v="0"/>
    <s v="IN-11024"/>
    <x v="247"/>
    <s v="IN-AMZ"/>
    <s v="IGST-Taxincl."/>
    <s v="Amazon Online Sale"/>
    <x v="27"/>
    <x v="9"/>
    <s v="Bluewud Skiddo TV Unit Wenge&amp;White(WF)"/>
    <s v="Odisha"/>
    <s v="94036000"/>
    <n v="1"/>
    <n v="18"/>
    <n v="4431"/>
    <n v="797"/>
    <n v="5228"/>
    <s v=""/>
    <d v="1899-12-30T00:00:00"/>
    <d v="2024-07-30T00:00:00"/>
    <s v="407-0417185-8388355"/>
    <s v="IN-11024 , 407-0417185-8388355"/>
    <n v="1"/>
    <n v="0"/>
    <n v="4431"/>
    <n v="0"/>
    <x v="9"/>
    <x v="5"/>
    <x v="256"/>
    <s v="IN-11024_TU-SKD-WF"/>
    <s v=""/>
  </r>
  <r>
    <x v="0"/>
    <s v="IN-11025"/>
    <x v="247"/>
    <s v="IN-AMZ"/>
    <s v="IGST-Taxincl."/>
    <s v="Amazon Online Sale"/>
    <x v="33"/>
    <x v="9"/>
    <s v="Bluewud WilbromeTV Unit Maple&amp; White(MF)"/>
    <s v="Gujarat"/>
    <s v="94036000"/>
    <n v="1"/>
    <n v="18"/>
    <n v="5032"/>
    <n v="906"/>
    <n v="5938"/>
    <s v=""/>
    <d v="1899-12-30T00:00:00"/>
    <d v="2024-08-04T00:00:00"/>
    <s v="408-5525003-1625153"/>
    <s v="408-5525003-1625153 IN-11025"/>
    <n v="1"/>
    <n v="0"/>
    <n v="5032"/>
    <n v="0"/>
    <x v="9"/>
    <x v="5"/>
    <x v="256"/>
    <s v="IN-11025_TU-WBM-MF"/>
    <s v=""/>
  </r>
  <r>
    <x v="0"/>
    <s v="IN-11026"/>
    <x v="247"/>
    <s v="IN-AMZ"/>
    <s v="IGST-Taxincl."/>
    <s v="Amazon Online Sale"/>
    <x v="33"/>
    <x v="9"/>
    <s v="Bluewud WilbromeTV Unit Maple&amp; White(MF)"/>
    <s v="Uttarakhand"/>
    <s v="94036000"/>
    <n v="1"/>
    <n v="18"/>
    <n v="5032"/>
    <n v="906"/>
    <n v="5938"/>
    <s v=""/>
    <d v="1899-12-30T00:00:00"/>
    <d v="2024-08-04T00:00:00"/>
    <s v="404-6189251-4696353"/>
    <s v="IN-11026 , 404-6189251-4696353"/>
    <n v="1"/>
    <n v="0"/>
    <n v="5032"/>
    <n v="0"/>
    <x v="9"/>
    <x v="5"/>
    <x v="256"/>
    <s v="IN-11026_TU-WBM-MF"/>
    <s v="Customer wants to cancel due to delay in delivery"/>
  </r>
  <r>
    <x v="0"/>
    <s v="IN-11027"/>
    <x v="247"/>
    <s v="IN-AMZ"/>
    <s v="IGST-Taxincl."/>
    <s v="Amazon Online Sale"/>
    <x v="62"/>
    <x v="2"/>
    <s v="Bluewud Amalet StudyTable Maple B&amp; Ivory"/>
    <s v="Haryana"/>
    <s v="94036000"/>
    <n v="1"/>
    <n v="18"/>
    <n v="3193"/>
    <n v="575"/>
    <n v="3768"/>
    <s v=""/>
    <d v="1899-12-30T00:00:00"/>
    <d v="2024-08-05T00:00:00"/>
    <s v="171-7725190-9175545"/>
    <s v="IN-11027 , 171-7725190-9175545"/>
    <n v="1"/>
    <n v="0"/>
    <n v="3193"/>
    <n v="0"/>
    <x v="9"/>
    <x v="5"/>
    <x v="256"/>
    <s v="IN-11027_ST-AML-MI"/>
    <s v=""/>
  </r>
  <r>
    <x v="0"/>
    <s v="IN-11028"/>
    <x v="247"/>
    <s v="IN-AMZ"/>
    <s v="IGST-Taxincl."/>
    <s v="Amazon Online Sale"/>
    <x v="6"/>
    <x v="5"/>
    <s v="Bluewud Petree Wall Shelf - Wenge"/>
    <s v="Punjab"/>
    <s v="94036000"/>
    <n v="1"/>
    <n v="18"/>
    <n v="2142"/>
    <n v="386"/>
    <n v="2528"/>
    <s v=""/>
    <d v="1899-12-30T00:00:00"/>
    <d v="2024-07-30T00:00:00"/>
    <s v="403-1541952-2667503"/>
    <s v="IN-11028 , 403-1541952-2667503"/>
    <n v="1"/>
    <n v="0"/>
    <n v="2142"/>
    <n v="0"/>
    <x v="9"/>
    <x v="5"/>
    <x v="256"/>
    <s v="IN-11028_S-PTE-W"/>
    <s v=""/>
  </r>
  <r>
    <x v="0"/>
    <s v="IN-11029"/>
    <x v="247"/>
    <s v="IN-AMZ"/>
    <s v="IGST-Taxincl."/>
    <s v="Amazon Online Sale"/>
    <x v="183"/>
    <x v="9"/>
    <s v="Bluewud Maisy SetTopbox Large Maple&amp;Wh."/>
    <s v="Gujarat"/>
    <s v="94036000"/>
    <n v="1"/>
    <n v="18"/>
    <n v="1190"/>
    <n v="214"/>
    <n v="1404"/>
    <s v=""/>
    <d v="1899-12-30T00:00:00"/>
    <d v="2024-07-30T00:00:00"/>
    <s v="408-5343394-8959526"/>
    <s v="IN-11029 , 408-5343394-8959526"/>
    <n v="1"/>
    <n v="0"/>
    <n v="1190"/>
    <n v="0"/>
    <x v="9"/>
    <x v="5"/>
    <x v="256"/>
    <s v="IN-11029_TU-MA-LAMF"/>
    <s v=""/>
  </r>
  <r>
    <x v="0"/>
    <s v="IN-1103"/>
    <x v="317"/>
    <s v="IN-AMZ"/>
    <s v="LGST-TaxIncl."/>
    <s v="Amazon Online Sale"/>
    <x v="30"/>
    <x v="9"/>
    <s v="Bluewud Skiddo TV Unit Walnut&amp;White(LF)"/>
    <s v="Uttar Pradesh"/>
    <s v="94036000"/>
    <n v="1"/>
    <n v="18"/>
    <n v="4429"/>
    <n v="797"/>
    <n v="5226"/>
    <s v=""/>
    <d v="1899-12-30T00:00:00"/>
    <d v="2024-04-25T00:00:00"/>
    <s v="406-8470470-3957959"/>
    <s v="406-8470470-3957959, IN-1103"/>
    <n v="1"/>
    <n v="0"/>
    <n v="4429"/>
    <n v="0"/>
    <x v="9"/>
    <x v="5"/>
    <x v="318"/>
    <s v="IN-1103_TU-SKD-LF"/>
    <s v=""/>
  </r>
  <r>
    <x v="0"/>
    <s v="IN-11030"/>
    <x v="247"/>
    <s v="IN-AMZ"/>
    <s v="IGST-Taxincl."/>
    <s v="Amazon Online Sale"/>
    <x v="121"/>
    <x v="9"/>
    <s v="Bluewud Skiddo TV Unit Maple &amp;White(MF)"/>
    <s v="Gujarat"/>
    <s v="94036000"/>
    <n v="1"/>
    <n v="18"/>
    <n v="4431"/>
    <n v="797"/>
    <n v="5228"/>
    <s v=""/>
    <d v="1899-12-30T00:00:00"/>
    <d v="2024-08-05T00:00:00"/>
    <s v="406-0363495-6429107"/>
    <s v="IN-11030 , 406-0363495-6429107"/>
    <n v="1"/>
    <n v="0"/>
    <n v="4431"/>
    <n v="0"/>
    <x v="9"/>
    <x v="5"/>
    <x v="256"/>
    <s v="IN-11030_TU-SKD-MF"/>
    <s v=""/>
  </r>
  <r>
    <x v="0"/>
    <s v="IN-11031"/>
    <x v="247"/>
    <s v="IN-AMZ"/>
    <s v="LGST-TaxIncl."/>
    <s v="Amazon Online Sale"/>
    <x v="29"/>
    <x v="9"/>
    <s v="Bluewud Harmond TV Unit-Maple &amp;White"/>
    <s v="Uttar Pradesh"/>
    <s v="94036000"/>
    <n v="1"/>
    <n v="18"/>
    <n v="4786"/>
    <n v="862"/>
    <n v="5648"/>
    <s v=""/>
    <d v="1899-12-30T00:00:00"/>
    <d v="2024-08-05T00:00:00"/>
    <s v="402-4470285-6283558"/>
    <s v="IN-11031 , 402-4470285-6283558"/>
    <n v="1"/>
    <n v="0"/>
    <n v="4786"/>
    <n v="0"/>
    <x v="9"/>
    <x v="5"/>
    <x v="256"/>
    <s v="IN-11031_TU-HMD-MF"/>
    <s v=""/>
  </r>
  <r>
    <x v="0"/>
    <s v="IN-11032"/>
    <x v="247"/>
    <s v="IN-AMZ"/>
    <s v="IGST-Taxincl."/>
    <s v="Amazon Online Sale"/>
    <x v="62"/>
    <x v="2"/>
    <s v="Bluewud Amalet StudyTable Maple B&amp; Ivory"/>
    <s v="Punjab"/>
    <s v="94036000"/>
    <n v="1"/>
    <n v="18"/>
    <n v="3193"/>
    <n v="575"/>
    <n v="3768"/>
    <s v=""/>
    <d v="1899-12-30T00:00:00"/>
    <d v="2024-08-05T00:00:00"/>
    <s v="402-8418836-3226714"/>
    <s v="IN-11032 , 402-8418836-3226714"/>
    <n v="1"/>
    <n v="0"/>
    <n v="3193"/>
    <n v="0"/>
    <x v="9"/>
    <x v="5"/>
    <x v="256"/>
    <s v="IN-11032_ST-AML-MI"/>
    <s v=""/>
  </r>
  <r>
    <x v="0"/>
    <s v="IN-11033"/>
    <x v="247"/>
    <s v="IN-AMZ"/>
    <s v="IGST-Taxincl."/>
    <s v="Amazon Online Sale"/>
    <x v="30"/>
    <x v="9"/>
    <s v="Bluewud Skiddo TV Unit Walnut&amp;White(LF)"/>
    <s v="Punjab"/>
    <s v="94036000"/>
    <n v="1"/>
    <n v="18"/>
    <n v="4431"/>
    <n v="798"/>
    <n v="5229"/>
    <s v=""/>
    <d v="1899-12-30T00:00:00"/>
    <d v="2024-07-30T00:00:00"/>
    <s v="407-1235257-5686714"/>
    <s v="IN-11033 , 407-1235257-5686714"/>
    <n v="1"/>
    <n v="0"/>
    <n v="4431"/>
    <n v="0"/>
    <x v="9"/>
    <x v="5"/>
    <x v="256"/>
    <s v="IN-11033_TU-SKD-LF"/>
    <s v=""/>
  </r>
  <r>
    <x v="0"/>
    <s v="IN-11034"/>
    <x v="247"/>
    <s v="IN-AMZ"/>
    <s v="IGST-Taxincl."/>
    <s v="Amazon Online Sale"/>
    <x v="8"/>
    <x v="5"/>
    <s v="Wudville Braine Floor standing wenge"/>
    <s v="Gujarat"/>
    <s v="94036000"/>
    <n v="1"/>
    <n v="18"/>
    <n v="1423"/>
    <n v="256"/>
    <n v="1679"/>
    <s v=""/>
    <d v="1899-12-30T00:00:00"/>
    <d v="2024-08-03T00:00:00"/>
    <s v="405-6845555-5346716"/>
    <s v="405-6845555-5346716 IN-11034"/>
    <n v="1"/>
    <n v="0"/>
    <n v="1423"/>
    <n v="0"/>
    <x v="9"/>
    <x v="5"/>
    <x v="256"/>
    <s v="IN-11034_S-BR-F6W"/>
    <s v=""/>
  </r>
  <r>
    <x v="0"/>
    <s v="IN-11035"/>
    <x v="247"/>
    <s v="IN-AMZ"/>
    <s v="IGST-Taxincl."/>
    <s v="Amazon Online Sale"/>
    <x v="105"/>
    <x v="9"/>
    <s v="Bluewud Charley TV Unit Maple &amp;White"/>
    <s v="Maharashtra"/>
    <s v="94036000"/>
    <n v="1"/>
    <n v="18"/>
    <n v="4278"/>
    <n v="770"/>
    <n v="5048"/>
    <s v=""/>
    <d v="1899-12-30T00:00:00"/>
    <d v="2024-07-30T00:00:00"/>
    <s v="171-9708146-2891541"/>
    <s v="IN-11035 , 171-9708146-2891541"/>
    <n v="1"/>
    <n v="0"/>
    <n v="4278"/>
    <n v="0"/>
    <x v="9"/>
    <x v="5"/>
    <x v="256"/>
    <s v="IN-11035_TU-CRL-MF"/>
    <s v=""/>
  </r>
  <r>
    <x v="0"/>
    <s v="IN-11036"/>
    <x v="247"/>
    <s v="IN-AMZ"/>
    <s v="IGST-Taxincl."/>
    <s v="Amazon Online Sale"/>
    <x v="33"/>
    <x v="9"/>
    <s v="Bluewud WilbromeTV Unit Maple&amp; White(MF)"/>
    <s v="Maharashtra"/>
    <s v="94036000"/>
    <n v="1"/>
    <n v="18"/>
    <n v="5032"/>
    <n v="906"/>
    <n v="5938"/>
    <s v=""/>
    <d v="1899-12-30T00:00:00"/>
    <d v="2024-08-04T00:00:00"/>
    <s v="403-8821580-8341112"/>
    <s v="403-8821580-8341112 IN-11036"/>
    <n v="1"/>
    <n v="0"/>
    <n v="5032"/>
    <n v="0"/>
    <x v="9"/>
    <x v="5"/>
    <x v="256"/>
    <s v="IN-11036_TU-WBM-MF"/>
    <s v=""/>
  </r>
  <r>
    <x v="0"/>
    <s v="IN-11038"/>
    <x v="247"/>
    <s v="IN-AMZ"/>
    <s v="IGST-Taxincl."/>
    <s v="Amazon Online Sale"/>
    <x v="62"/>
    <x v="2"/>
    <s v="Bluewud Amalet StudyTable Maple B&amp; Ivory"/>
    <s v="Kerala"/>
    <s v="94036000"/>
    <n v="1"/>
    <n v="18"/>
    <n v="3193"/>
    <n v="575"/>
    <n v="3768"/>
    <s v=""/>
    <d v="1899-12-30T00:00:00"/>
    <d v="2024-08-05T00:00:00"/>
    <s v="405-8547108-0753120"/>
    <s v="IN-11038 , 405-8547108-0753120"/>
    <n v="1"/>
    <n v="0"/>
    <n v="3193"/>
    <n v="0"/>
    <x v="9"/>
    <x v="5"/>
    <x v="256"/>
    <s v="IN-11038_ST-AML-MI"/>
    <s v=""/>
  </r>
  <r>
    <x v="0"/>
    <s v="IN-11039"/>
    <x v="247"/>
    <s v="IN-AMZ"/>
    <s v="IGST-Taxincl."/>
    <s v="Amazon Online Sale"/>
    <x v="121"/>
    <x v="9"/>
    <s v="Bluewud Skiddo TV Unit Maple &amp;White(MF)"/>
    <s v="Tamil Nadu"/>
    <s v="94036000"/>
    <n v="1"/>
    <n v="18"/>
    <n v="4431"/>
    <n v="797"/>
    <n v="5228"/>
    <s v=""/>
    <d v="1899-12-30T00:00:00"/>
    <d v="2024-08-05T00:00:00"/>
    <s v="404-0555406-1041141"/>
    <s v="IN-11039 , 404-0555406-1041141"/>
    <n v="1"/>
    <n v="0"/>
    <n v="4431"/>
    <n v="0"/>
    <x v="9"/>
    <x v="5"/>
    <x v="256"/>
    <s v="IN-11039_TU-SKD-MF"/>
    <s v=""/>
  </r>
  <r>
    <x v="0"/>
    <s v="IN-1104"/>
    <x v="317"/>
    <s v="IN-AMZ"/>
    <s v="IGST-Taxincl."/>
    <s v="Amazon Online Sale"/>
    <x v="51"/>
    <x v="4"/>
    <s v="Bluewud Kaspen Shoe Rack Maple (MF)"/>
    <s v="Maharashtra"/>
    <s v="94036000"/>
    <n v="1"/>
    <n v="18"/>
    <n v="5830"/>
    <n v="1049"/>
    <n v="6879"/>
    <s v=""/>
    <d v="1899-12-30T00:00:00"/>
    <d v="2024-04-25T00:00:00"/>
    <s v="405-6359716-4126756"/>
    <s v="405-6359716-4126756, IN-1104"/>
    <n v="1"/>
    <n v="0"/>
    <n v="5830"/>
    <n v="0"/>
    <x v="9"/>
    <x v="5"/>
    <x v="318"/>
    <s v="IN-1104_SR-KPN-MF"/>
    <s v=""/>
  </r>
  <r>
    <x v="0"/>
    <s v="IN-11040"/>
    <x v="247"/>
    <s v="IN-AMZ"/>
    <s v="IGST-Taxincl."/>
    <s v="Amazon Online Sale"/>
    <x v="214"/>
    <x v="3"/>
    <s v="Bluewud Maxelle Bookshelf Large-Wenge"/>
    <s v="Kerala"/>
    <s v="94036000"/>
    <n v="1"/>
    <n v="18"/>
    <n v="3389"/>
    <n v="610"/>
    <n v="3999"/>
    <s v=""/>
    <d v="1899-12-30T00:00:00"/>
    <d v="2024-08-05T00:00:00"/>
    <s v="404-5690237-7934703"/>
    <s v="IN-11040 , 404-5690237-7934703"/>
    <n v="1"/>
    <n v="0"/>
    <n v="3389"/>
    <n v="0"/>
    <x v="9"/>
    <x v="5"/>
    <x v="256"/>
    <s v="IN-11040_SB-MXL-LAWF"/>
    <s v=""/>
  </r>
  <r>
    <x v="0"/>
    <s v="IN-11041"/>
    <x v="247"/>
    <s v="IN-AMZ"/>
    <s v="IGST-Taxincl."/>
    <s v="Amazon Online Sale"/>
    <x v="121"/>
    <x v="9"/>
    <s v="Bluewud Skiddo TV Unit Maple &amp;White(MF)"/>
    <s v="Bihar"/>
    <s v="94036000"/>
    <n v="1"/>
    <n v="18"/>
    <n v="4431"/>
    <n v="797"/>
    <n v="5228"/>
    <s v=""/>
    <d v="1899-12-30T00:00:00"/>
    <d v="2024-08-05T00:00:00"/>
    <s v="406-7116139-8734768"/>
    <s v="IN-11041 , 406-7116139-8734768"/>
    <n v="1"/>
    <n v="0"/>
    <n v="4431"/>
    <n v="0"/>
    <x v="9"/>
    <x v="5"/>
    <x v="256"/>
    <s v="IN-11041_TU-SKD-MF"/>
    <s v=""/>
  </r>
  <r>
    <x v="0"/>
    <s v="IN-11042"/>
    <x v="247"/>
    <s v="IN-AMZ"/>
    <s v="IGST-Taxincl."/>
    <s v="Amazon Online Sale"/>
    <x v="124"/>
    <x v="9"/>
    <s v="Bluewud Averyl TV Unit- Maple"/>
    <s v="Telangana"/>
    <s v="94036000"/>
    <n v="1"/>
    <n v="18"/>
    <n v="2626"/>
    <n v="473"/>
    <n v="3099"/>
    <s v=""/>
    <d v="1899-12-30T00:00:00"/>
    <d v="2024-08-02T00:00:00"/>
    <s v="403-0961041-6485137"/>
    <s v="IN-11042 , 403-0961041-6485137"/>
    <n v="1"/>
    <n v="0"/>
    <n v="2626"/>
    <n v="0"/>
    <x v="9"/>
    <x v="5"/>
    <x v="256"/>
    <s v="IN-11042_TU-AYL-M"/>
    <s v=""/>
  </r>
  <r>
    <x v="0"/>
    <s v="IN-11043"/>
    <x v="247"/>
    <s v="IN-AMZ"/>
    <s v="IGST-Taxincl."/>
    <s v="Amazon Online Sale"/>
    <x v="62"/>
    <x v="2"/>
    <s v="Bluewud Amalet StudyTable Maple B&amp; Ivory"/>
    <s v="Tamil Nadu"/>
    <s v="94036000"/>
    <n v="1"/>
    <n v="18"/>
    <n v="3193"/>
    <n v="575"/>
    <n v="3768"/>
    <s v=""/>
    <d v="1899-12-30T00:00:00"/>
    <d v="2024-08-05T00:00:00"/>
    <s v="408-4237584-3629965"/>
    <s v="IN-11043 , 408-4237584-3629965"/>
    <n v="1"/>
    <n v="0"/>
    <n v="3193"/>
    <n v="0"/>
    <x v="9"/>
    <x v="5"/>
    <x v="256"/>
    <s v="IN-11043_ST-AML-MI"/>
    <s v=""/>
  </r>
  <r>
    <x v="0"/>
    <s v="IN-11044"/>
    <x v="247"/>
    <s v="IN-AMZ"/>
    <s v="IGST-Taxincl."/>
    <s v="Amazon Online Sale"/>
    <x v="131"/>
    <x v="1"/>
    <s v="Bluewud Declove CenterTable Walnut(LF)"/>
    <s v="Tamil Nadu"/>
    <s v="94036000"/>
    <n v="1"/>
    <n v="18"/>
    <n v="4055"/>
    <n v="730"/>
    <n v="4785"/>
    <s v=""/>
    <d v="1899-12-30T00:00:00"/>
    <d v="2024-07-30T00:00:00"/>
    <s v="405-1393886-5353131"/>
    <s v="IN-11044 , 405-1393886-5353131"/>
    <n v="1"/>
    <n v="0"/>
    <n v="4055"/>
    <n v="0"/>
    <x v="9"/>
    <x v="5"/>
    <x v="256"/>
    <s v="IN-11044_CT-DOV-LF"/>
    <s v=""/>
  </r>
  <r>
    <x v="0"/>
    <s v="IN-11045"/>
    <x v="247"/>
    <s v="IN-AMZ"/>
    <s v="IGST-Taxincl."/>
    <s v="Amazon Online Sale"/>
    <x v="162"/>
    <x v="3"/>
    <s v="Bluewud Alex Book Shelf m52 - Wenge"/>
    <s v="Karnataka"/>
    <s v="94036000"/>
    <n v="2"/>
    <n v="18"/>
    <n v="9742"/>
    <n v="1754"/>
    <n v="11496"/>
    <s v=""/>
    <d v="1899-12-30T00:00:00"/>
    <d v="2024-08-05T00:00:00"/>
    <s v="408-3071391-5568306"/>
    <s v="IN-11045 , 408-3071391-5568306"/>
    <n v="2"/>
    <n v="0"/>
    <n v="9742"/>
    <n v="0"/>
    <x v="9"/>
    <x v="5"/>
    <x v="256"/>
    <s v="IN-11045_SB-AXA-W52"/>
    <s v=""/>
  </r>
  <r>
    <x v="0"/>
    <s v="IN-11046"/>
    <x v="247"/>
    <s v="IN-AMZ"/>
    <s v="IGST-Taxincl."/>
    <s v="Amazon Online Sale"/>
    <x v="27"/>
    <x v="9"/>
    <s v="Bluewud Skiddo TV Unit Wenge&amp;White(WF)"/>
    <s v="Karnataka"/>
    <s v="94036000"/>
    <n v="1"/>
    <n v="18"/>
    <n v="4431"/>
    <n v="797"/>
    <n v="5228"/>
    <s v=""/>
    <d v="1899-12-30T00:00:00"/>
    <d v="2024-07-30T00:00:00"/>
    <s v="408-0468698-7015532"/>
    <s v="IN-11046 , 408-0468698-7015532"/>
    <n v="1"/>
    <n v="0"/>
    <n v="4431"/>
    <n v="0"/>
    <x v="9"/>
    <x v="5"/>
    <x v="256"/>
    <s v="IN-11046_TU-SKD-WF"/>
    <s v=""/>
  </r>
  <r>
    <x v="0"/>
    <s v="IN-11047"/>
    <x v="247"/>
    <s v="IN-AMZ"/>
    <s v="IGST-Taxincl."/>
    <s v="Amazon Online Sale"/>
    <x v="24"/>
    <x v="9"/>
    <s v="Bluewud Darien TV Unit Maple&amp; White(MF)"/>
    <s v="Maharashtra"/>
    <s v="94036000"/>
    <n v="1"/>
    <n v="18"/>
    <n v="3024"/>
    <n v="544"/>
    <n v="3568"/>
    <s v=""/>
    <d v="1899-12-30T00:00:00"/>
    <d v="2024-08-05T00:00:00"/>
    <s v="402-9954239-2419564"/>
    <s v="IN-11047 , 402-9954239-2419564"/>
    <n v="1"/>
    <n v="0"/>
    <n v="3024"/>
    <n v="0"/>
    <x v="9"/>
    <x v="5"/>
    <x v="256"/>
    <s v="IN-11047_TU-DRN-MF"/>
    <s v=""/>
  </r>
  <r>
    <x v="0"/>
    <s v="IN-11048"/>
    <x v="247"/>
    <s v="IN-AMZ"/>
    <s v="IGST-Taxincl."/>
    <s v="Amazon Online Sale"/>
    <x v="121"/>
    <x v="9"/>
    <s v="Bluewud Skiddo TV Unit Maple &amp;White(MF)"/>
    <s v="Haryana"/>
    <s v="94036000"/>
    <n v="1"/>
    <n v="18"/>
    <n v="4431"/>
    <n v="797"/>
    <n v="5228"/>
    <s v=""/>
    <d v="1899-12-30T00:00:00"/>
    <d v="2024-08-05T00:00:00"/>
    <s v="402-8834910-9147557"/>
    <s v="IN-11048 , 402-8834910-9147557"/>
    <n v="1"/>
    <n v="0"/>
    <n v="4431"/>
    <n v="0"/>
    <x v="9"/>
    <x v="5"/>
    <x v="256"/>
    <s v="IN-11048_TU-SKD-MF"/>
    <s v=""/>
  </r>
  <r>
    <x v="0"/>
    <s v="IN-11049"/>
    <x v="247"/>
    <s v="IN-AMZ"/>
    <s v="IGST-Taxincl."/>
    <s v="Amazon Online Sale"/>
    <x v="30"/>
    <x v="9"/>
    <s v="Bluewud Skiddo TV Unit Walnut&amp;White(LF)"/>
    <s v="Madhya Pradesh"/>
    <s v="94036000"/>
    <n v="1"/>
    <n v="18"/>
    <n v="4431"/>
    <n v="798"/>
    <n v="5229"/>
    <s v=""/>
    <d v="1899-12-30T00:00:00"/>
    <d v="2024-07-30T00:00:00"/>
    <s v="171-8036829-7379506"/>
    <s v="IN-11049 , 171-8036829-7379506"/>
    <n v="1"/>
    <n v="0"/>
    <n v="4431"/>
    <n v="0"/>
    <x v="9"/>
    <x v="5"/>
    <x v="256"/>
    <s v="IN-11049_TU-SKD-LF"/>
    <s v=""/>
  </r>
  <r>
    <x v="0"/>
    <s v="IN-11049"/>
    <x v="247"/>
    <s v="IN-AMZ"/>
    <s v="IGST-Taxincl."/>
    <s v="Amazon Online Sale"/>
    <x v="137"/>
    <x v="4"/>
    <s v="Bluewud Cylvie Shoe Rack-Maple &amp; White"/>
    <s v="Madhya Pradesh"/>
    <s v="94036000"/>
    <n v="1"/>
    <n v="18"/>
    <n v="4193"/>
    <n v="755"/>
    <n v="4948"/>
    <s v=""/>
    <d v="1899-12-30T00:00:00"/>
    <d v="2024-07-30T00:00:00"/>
    <s v="171-8036829-7379506"/>
    <s v="IN-11049 , 171-8036829-7379506"/>
    <n v="1"/>
    <n v="0"/>
    <n v="4193"/>
    <n v="0"/>
    <x v="9"/>
    <x v="5"/>
    <x v="256"/>
    <s v="IN-11049_SR-CLE-MF"/>
    <s v=""/>
  </r>
  <r>
    <x v="0"/>
    <s v="IN-1105"/>
    <x v="317"/>
    <s v="IN-AMZ"/>
    <s v="IGST-Taxincl."/>
    <s v="Amazon Online Sale"/>
    <x v="173"/>
    <x v="3"/>
    <s v="Bluewud WallMount WaltenBookshelf Wenge"/>
    <s v="Haryana"/>
    <s v="94036000"/>
    <n v="1"/>
    <n v="18"/>
    <n v="1736"/>
    <n v="313"/>
    <n v="2049"/>
    <s v=""/>
    <d v="1899-12-30T00:00:00"/>
    <d v="2024-04-14T00:00:00"/>
    <s v="171-3819915-5781943"/>
    <s v="171-3819915-5781943 , IN-1105"/>
    <n v="1"/>
    <n v="0"/>
    <n v="1736"/>
    <n v="0"/>
    <x v="9"/>
    <x v="5"/>
    <x v="318"/>
    <s v="IN-1105_SB-WA-WMW"/>
    <s v=""/>
  </r>
  <r>
    <x v="0"/>
    <s v="IN-11050"/>
    <x v="247"/>
    <s v="IN-AMZ"/>
    <s v="IGST-Taxincl."/>
    <s v="Amazon Online Sale"/>
    <x v="4"/>
    <x v="4"/>
    <s v="Bluewud Carlem ShoeRack 3 Door Maple"/>
    <s v="Delhi"/>
    <s v="94036000"/>
    <n v="1"/>
    <n v="18"/>
    <n v="4745"/>
    <n v="854"/>
    <n v="5599"/>
    <s v=""/>
    <d v="1899-12-30T00:00:00"/>
    <d v="2024-08-06T00:00:00"/>
    <s v="403-4148658-6783563"/>
    <s v="IN-11050 , 403-4148658-6783563"/>
    <n v="1"/>
    <n v="0"/>
    <n v="4745"/>
    <n v="0"/>
    <x v="9"/>
    <x v="5"/>
    <x v="256"/>
    <s v="IN-11050_SR-CLM-3M"/>
    <s v=""/>
  </r>
  <r>
    <x v="0"/>
    <s v="IN-11051"/>
    <x v="247"/>
    <s v="IN-AMZ"/>
    <s v="IGST-Taxincl."/>
    <s v="Amazon Online Sale"/>
    <x v="137"/>
    <x v="4"/>
    <s v="Bluewud Cylvie Shoe Rack-Maple &amp; White"/>
    <s v="Bihar"/>
    <s v="94036000"/>
    <n v="1"/>
    <n v="18"/>
    <n v="4193"/>
    <n v="755"/>
    <n v="4948"/>
    <s v=""/>
    <d v="1899-12-30T00:00:00"/>
    <d v="2024-07-30T00:00:00"/>
    <s v="408-4164949-0215540"/>
    <s v="IN-11051 , 408-4164949-0215540"/>
    <n v="1"/>
    <n v="0"/>
    <n v="4193"/>
    <n v="0"/>
    <x v="9"/>
    <x v="5"/>
    <x v="256"/>
    <s v="IN-11051_SR-CLE-MF"/>
    <s v=""/>
  </r>
  <r>
    <x v="0"/>
    <s v="IN-11052"/>
    <x v="247"/>
    <s v="IN-AMZ"/>
    <s v="IGST-Taxincl."/>
    <s v="Amazon Online Sale"/>
    <x v="60"/>
    <x v="5"/>
    <s v="Bluewud Petree Wall Shelf-Maple"/>
    <s v="Karnataka"/>
    <s v="94036000"/>
    <n v="1"/>
    <n v="18"/>
    <n v="2142"/>
    <n v="386"/>
    <n v="2528"/>
    <s v=""/>
    <d v="1899-12-30T00:00:00"/>
    <d v="2024-08-05T00:00:00"/>
    <s v="171-1846920-1178724"/>
    <s v="IN-11052 , 171-1846920-1178724"/>
    <n v="1"/>
    <n v="0"/>
    <n v="2142"/>
    <n v="0"/>
    <x v="9"/>
    <x v="5"/>
    <x v="256"/>
    <s v="IN-11052_S-PTE-M"/>
    <s v=""/>
  </r>
  <r>
    <x v="0"/>
    <s v="IN-11053"/>
    <x v="247"/>
    <s v="IN-AMZ"/>
    <s v="IGST-Taxincl."/>
    <s v="Amazon Online Sale"/>
    <x v="62"/>
    <x v="2"/>
    <s v="Bluewud Amalet StudyTable Maple B&amp; Ivory"/>
    <s v="Tamil Nadu"/>
    <s v="94036000"/>
    <n v="1"/>
    <n v="18"/>
    <n v="3193"/>
    <n v="575"/>
    <n v="3768"/>
    <s v=""/>
    <d v="1899-12-30T00:00:00"/>
    <d v="2024-08-05T00:00:00"/>
    <s v="404-6140441-5037135"/>
    <s v="IN-11053 , 404-6140441-5037135"/>
    <n v="1"/>
    <n v="0"/>
    <n v="3193"/>
    <n v="0"/>
    <x v="9"/>
    <x v="5"/>
    <x v="256"/>
    <s v="IN-11053_ST-AML-MI"/>
    <s v=""/>
  </r>
  <r>
    <x v="0"/>
    <s v="IN-11054"/>
    <x v="247"/>
    <s v="IN-AMZ"/>
    <s v="IGST-Taxincl."/>
    <s v="Amazon Online Sale"/>
    <x v="121"/>
    <x v="9"/>
    <s v="Bluewud Skiddo TV Unit Maple &amp;White(MF)"/>
    <s v="Tamil Nadu"/>
    <s v="94036000"/>
    <n v="1"/>
    <n v="18"/>
    <n v="4431"/>
    <n v="797"/>
    <n v="5228"/>
    <s v=""/>
    <d v="1899-12-30T00:00:00"/>
    <d v="2024-08-05T00:00:00"/>
    <s v="403-7116103-5917933"/>
    <s v="IN-11054 , 403-7116103-5917933"/>
    <n v="1"/>
    <n v="0"/>
    <n v="4431"/>
    <n v="0"/>
    <x v="9"/>
    <x v="5"/>
    <x v="256"/>
    <s v="IN-11054_TU-SKD-MF"/>
    <s v=""/>
  </r>
  <r>
    <x v="0"/>
    <s v="IN-11055"/>
    <x v="22"/>
    <s v="IN-AMZ"/>
    <s v="LGST-TaxIncl."/>
    <s v="Amazon Online Sale"/>
    <x v="30"/>
    <x v="9"/>
    <s v="Bluewud Skiddo TV Unit Walnut&amp;White(LF)"/>
    <s v="Uttar Pradesh"/>
    <s v="94036000"/>
    <n v="1"/>
    <n v="18"/>
    <n v="4431"/>
    <n v="798"/>
    <n v="5229"/>
    <s v=""/>
    <d v="1899-12-30T00:00:00"/>
    <d v="2024-07-30T00:00:00"/>
    <s v="402-2660744-2653133"/>
    <s v="IN-11055 , 402-2660744-2653133"/>
    <n v="1"/>
    <n v="0"/>
    <n v="4431"/>
    <n v="0"/>
    <x v="9"/>
    <x v="5"/>
    <x v="22"/>
    <s v="IN-11055_TU-SKD-LF"/>
    <s v=""/>
  </r>
  <r>
    <x v="0"/>
    <s v="IN-11056"/>
    <x v="22"/>
    <s v="IN-AMZ"/>
    <s v="IGST-Taxincl."/>
    <s v="Amazon Online Sale"/>
    <x v="121"/>
    <x v="9"/>
    <s v="Bluewud Skiddo TV Unit Maple &amp;White(MF)"/>
    <s v="Rajasthan"/>
    <s v="94036000"/>
    <n v="1"/>
    <n v="18"/>
    <n v="4431"/>
    <n v="797"/>
    <n v="5228"/>
    <s v=""/>
    <d v="1899-12-30T00:00:00"/>
    <d v="2024-08-05T00:00:00"/>
    <s v="406-9226902-1191534"/>
    <s v="IN-11056 , 406-9226902-1191534"/>
    <n v="1"/>
    <n v="0"/>
    <n v="4431"/>
    <n v="0"/>
    <x v="9"/>
    <x v="5"/>
    <x v="22"/>
    <s v="IN-11056_TU-SKD-MF"/>
    <s v=""/>
  </r>
  <r>
    <x v="0"/>
    <s v="IN-11057"/>
    <x v="22"/>
    <s v="IN-AMZ"/>
    <s v="IGST-Taxincl."/>
    <s v="Amazon Online Sale"/>
    <x v="33"/>
    <x v="9"/>
    <s v="Bluewud WilbromeTV Unit Maple&amp; White(MF)"/>
    <s v="Kerala"/>
    <s v="94036000"/>
    <n v="1"/>
    <n v="18"/>
    <n v="5032"/>
    <n v="906"/>
    <n v="5938"/>
    <s v=""/>
    <d v="1899-12-30T00:00:00"/>
    <d v="2024-08-04T00:00:00"/>
    <s v="408-1308891-9478749"/>
    <s v="408-1308891-9478749 IN-11057"/>
    <n v="1"/>
    <n v="0"/>
    <n v="5032"/>
    <n v="0"/>
    <x v="9"/>
    <x v="5"/>
    <x v="22"/>
    <s v="IN-11057_TU-WBM-MF"/>
    <s v=""/>
  </r>
  <r>
    <x v="0"/>
    <s v="IN-11058"/>
    <x v="22"/>
    <s v="IN-AMZ"/>
    <s v="IGST-Taxincl."/>
    <s v="Amazon Online Sale"/>
    <x v="62"/>
    <x v="2"/>
    <s v="Bluewud Amalet StudyTable Maple B&amp; Ivory"/>
    <s v="Tamil Nadu"/>
    <s v="94036000"/>
    <n v="1"/>
    <n v="18"/>
    <n v="3193"/>
    <n v="575"/>
    <n v="3768"/>
    <s v=""/>
    <d v="1899-12-30T00:00:00"/>
    <d v="2024-08-05T00:00:00"/>
    <s v="171-5386984-4370740"/>
    <s v="IN-11058 , 171-5386984-4370740"/>
    <n v="1"/>
    <n v="0"/>
    <n v="3193"/>
    <n v="0"/>
    <x v="9"/>
    <x v="5"/>
    <x v="22"/>
    <s v="IN-11058_ST-AML-MI"/>
    <s v=""/>
  </r>
  <r>
    <x v="0"/>
    <s v="IN-11059"/>
    <x v="22"/>
    <s v="IN-AMZ"/>
    <s v="IGST-Taxincl."/>
    <s v="Amazon Online Sale"/>
    <x v="33"/>
    <x v="9"/>
    <s v="Bluewud WilbromeTV Unit Maple&amp; White(MF)"/>
    <s v="Gujarat"/>
    <s v="94036000"/>
    <n v="1"/>
    <n v="18"/>
    <n v="5032"/>
    <n v="906"/>
    <n v="5938"/>
    <s v=""/>
    <d v="1899-12-30T00:00:00"/>
    <d v="2024-08-04T00:00:00"/>
    <s v="402-5650497-1948334"/>
    <s v="402-5650497-1948334 IN-11059"/>
    <n v="1"/>
    <n v="0"/>
    <n v="5032"/>
    <n v="0"/>
    <x v="9"/>
    <x v="5"/>
    <x v="22"/>
    <s v="IN-11059_TU-WBM-MF"/>
    <s v=""/>
  </r>
  <r>
    <x v="0"/>
    <s v="IN-1106"/>
    <x v="317"/>
    <s v="IN-AMZ"/>
    <s v="IGST-Taxincl."/>
    <s v="Amazon Online Sale"/>
    <x v="27"/>
    <x v="9"/>
    <s v="Bluewud Skiddo TV Unit Wenge&amp;White(WF)"/>
    <s v="Telangana"/>
    <s v="94036000"/>
    <n v="1"/>
    <n v="18"/>
    <n v="4429"/>
    <n v="797"/>
    <n v="5226"/>
    <s v=""/>
    <d v="1899-12-30T00:00:00"/>
    <d v="2024-04-18T00:00:00"/>
    <s v="405-2170817-1154701"/>
    <s v="405-2170817-1154701, IN-1106"/>
    <n v="1"/>
    <n v="0"/>
    <n v="4429"/>
    <n v="0"/>
    <x v="9"/>
    <x v="5"/>
    <x v="318"/>
    <s v="IN-1106_TU-SKD-WF"/>
    <s v=""/>
  </r>
  <r>
    <x v="0"/>
    <s v="IN-11060"/>
    <x v="22"/>
    <s v="IN-AMZ"/>
    <s v="IGST-Taxincl."/>
    <s v="Amazon Online Sale"/>
    <x v="266"/>
    <x v="9"/>
    <s v="Bluewud Primax Grande TVUnit Small Maple"/>
    <s v="Jharkhand"/>
    <s v="94036000"/>
    <n v="1"/>
    <n v="18"/>
    <n v="3354"/>
    <n v="604"/>
    <n v="3958"/>
    <s v=""/>
    <d v="1899-12-30T00:00:00"/>
    <d v="2024-07-30T00:00:00"/>
    <s v="403-7868278-2979567"/>
    <s v="IN-11060 , 403-7868278-2979567"/>
    <n v="1"/>
    <n v="0"/>
    <n v="3354"/>
    <n v="0"/>
    <x v="9"/>
    <x v="5"/>
    <x v="22"/>
    <s v="IN-11060_TU-PMG-STMF"/>
    <s v=""/>
  </r>
  <r>
    <x v="0"/>
    <s v="IN-11061"/>
    <x v="22"/>
    <s v="IN-AMZ"/>
    <s v="IGST-Taxincl."/>
    <s v="Amazon Online Sale"/>
    <x v="32"/>
    <x v="9"/>
    <s v="Bluewud ReyloyeTV Unit(Wenge&amp;White)Small"/>
    <s v="Madhya Pradesh"/>
    <s v="94036000"/>
    <n v="1"/>
    <n v="18"/>
    <n v="3439"/>
    <n v="619"/>
    <n v="4058"/>
    <s v=""/>
    <d v="1899-12-30T00:00:00"/>
    <d v="2024-08-06T00:00:00"/>
    <s v="406-2462942-4633155"/>
    <s v="IN-11061 , 406-2462942-4633155"/>
    <n v="1"/>
    <n v="0"/>
    <n v="3439"/>
    <n v="0"/>
    <x v="9"/>
    <x v="5"/>
    <x v="22"/>
    <s v="IN-11061_TU-RYE-STWF"/>
    <s v=""/>
  </r>
  <r>
    <x v="0"/>
    <s v="IN-11061"/>
    <x v="22"/>
    <s v="IN-AMZ"/>
    <s v="IGST-Taxincl."/>
    <s v="Amazon Online Sale"/>
    <x v="106"/>
    <x v="9"/>
    <s v="Bluewud Rowlet Mini TV Unit -Wenge(MWF)"/>
    <s v="Madhya Pradesh"/>
    <s v="94036000"/>
    <n v="1"/>
    <n v="18"/>
    <n v="6380"/>
    <n v="1148"/>
    <n v="7528"/>
    <s v=""/>
    <d v="1899-12-30T00:00:00"/>
    <d v="2024-08-06T00:00:00"/>
    <s v="406-2462942-4633155"/>
    <s v="IN-11061 , 406-2462942-4633155"/>
    <n v="1"/>
    <n v="0"/>
    <n v="6380"/>
    <n v="0"/>
    <x v="9"/>
    <x v="5"/>
    <x v="22"/>
    <s v="IN-11061_TU-RWT-MWF"/>
    <s v=""/>
  </r>
  <r>
    <x v="0"/>
    <s v="IN-11062"/>
    <x v="22"/>
    <s v="IN-AMZ"/>
    <s v="IGST-Taxincl."/>
    <s v="Amazon Online Sale"/>
    <x v="214"/>
    <x v="3"/>
    <s v="Bluewud Maxelle Bookshelf Large-Wenge"/>
    <s v="Telangana"/>
    <s v="94036000"/>
    <n v="1"/>
    <n v="18"/>
    <n v="3389"/>
    <n v="610"/>
    <n v="3999"/>
    <s v=""/>
    <d v="1899-12-30T00:00:00"/>
    <d v="2024-08-05T00:00:00"/>
    <s v="404-2324020-2007564"/>
    <s v="IN-11062 , 404-2324020-2007564"/>
    <n v="1"/>
    <n v="0"/>
    <n v="3389"/>
    <n v="0"/>
    <x v="9"/>
    <x v="5"/>
    <x v="22"/>
    <s v="IN-11062_SB-MXL-LAWF"/>
    <s v=""/>
  </r>
  <r>
    <x v="0"/>
    <s v="IN-11063"/>
    <x v="22"/>
    <s v="IN-AMZ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7-30T00:00:00"/>
    <s v="171-4016145-9171501"/>
    <s v="IN-11063 , 171-4016145-9171501"/>
    <n v="1"/>
    <n v="0"/>
    <n v="4431"/>
    <n v="0"/>
    <x v="9"/>
    <x v="5"/>
    <x v="22"/>
    <s v="IN-11063_TU-SKD-LF"/>
    <s v=""/>
  </r>
  <r>
    <x v="0"/>
    <s v="IN-11064"/>
    <x v="22"/>
    <s v="IN-AMZ"/>
    <s v="IGST-Taxincl."/>
    <s v="Amazon Online Sale"/>
    <x v="24"/>
    <x v="9"/>
    <s v="Bluewud Darien TV Unit Maple&amp; White(MF)"/>
    <s v="Kerala"/>
    <s v="94036000"/>
    <n v="1"/>
    <n v="18"/>
    <n v="3024"/>
    <n v="544"/>
    <n v="3568"/>
    <s v=""/>
    <d v="1899-12-30T00:00:00"/>
    <d v="2024-08-05T00:00:00"/>
    <s v="408-7830672-7888343"/>
    <s v="IN-11064 , 408-7830672-7888343"/>
    <n v="1"/>
    <n v="0"/>
    <n v="3024"/>
    <n v="0"/>
    <x v="9"/>
    <x v="5"/>
    <x v="22"/>
    <s v="IN-11064_TU-DRN-MF"/>
    <s v=""/>
  </r>
  <r>
    <x v="0"/>
    <s v="IN-11065"/>
    <x v="22"/>
    <s v="IN-AMZ"/>
    <s v="IGST-Taxincl."/>
    <s v="Amazon Online Sale"/>
    <x v="13"/>
    <x v="2"/>
    <s v="Bluewud Corbyn Solo Study Table-(MF)"/>
    <s v="Tamil Nadu"/>
    <s v="94036000"/>
    <n v="1"/>
    <n v="18"/>
    <n v="2473"/>
    <n v="445"/>
    <n v="2918"/>
    <s v=""/>
    <d v="1899-12-30T00:00:00"/>
    <d v="2024-08-05T00:00:00"/>
    <s v="406-9134145-2488353"/>
    <s v="IN-11065 , 406-9134145-2488353"/>
    <n v="1"/>
    <n v="0"/>
    <n v="2473"/>
    <n v="0"/>
    <x v="9"/>
    <x v="5"/>
    <x v="22"/>
    <s v="IN-11065_ST-CBN-SMF"/>
    <s v=""/>
  </r>
  <r>
    <x v="0"/>
    <s v="IN-11066"/>
    <x v="22"/>
    <s v="IN-AMZ"/>
    <s v="IGST-Taxincl."/>
    <s v="Amazon Online Sale"/>
    <x v="11"/>
    <x v="2"/>
    <s v="Bluewud Karmiya Study table- Maple"/>
    <s v="Meghalaya"/>
    <s v="94036000"/>
    <n v="1"/>
    <n v="18"/>
    <n v="4151"/>
    <n v="747"/>
    <n v="4898"/>
    <s v=""/>
    <d v="1899-12-30T00:00:00"/>
    <d v="2024-08-07T00:00:00"/>
    <s v="402-2771289-9553907"/>
    <s v="IN-11066 , 402-2771289-9553907"/>
    <n v="1"/>
    <n v="0"/>
    <n v="4151"/>
    <n v="0"/>
    <x v="9"/>
    <x v="5"/>
    <x v="22"/>
    <s v="IN-11066_ST-KYA-M"/>
    <s v=""/>
  </r>
  <r>
    <x v="0"/>
    <s v="IN-11067"/>
    <x v="22"/>
    <s v="IN-AMZ"/>
    <s v="IGST-Taxincl."/>
    <s v="Amazon Online Sale"/>
    <x v="124"/>
    <x v="9"/>
    <s v="Bluewud Averyl TV Unit- Maple"/>
    <s v="Karnataka"/>
    <s v="94036000"/>
    <n v="1"/>
    <n v="18"/>
    <n v="2626"/>
    <n v="473"/>
    <n v="3099"/>
    <s v=""/>
    <d v="1899-12-30T00:00:00"/>
    <d v="2024-08-03T00:00:00"/>
    <s v="404-2512474-5700338"/>
    <s v="404-2512474-5700338 IN-11067"/>
    <n v="1"/>
    <n v="0"/>
    <n v="2626"/>
    <n v="0"/>
    <x v="9"/>
    <x v="5"/>
    <x v="22"/>
    <s v="IN-11067_TU-AYL-M"/>
    <s v="x wants to cancel because he no longer needs this product"/>
  </r>
  <r>
    <x v="0"/>
    <s v="IN-11068"/>
    <x v="22"/>
    <s v="IN-AMZ"/>
    <s v="IGST-Taxincl."/>
    <s v="Amazon Online Sale"/>
    <x v="62"/>
    <x v="2"/>
    <s v="Bluewud Amalet StudyTable Maple B&amp; Ivory"/>
    <s v="Maharashtra"/>
    <s v="94036000"/>
    <n v="1"/>
    <n v="18"/>
    <n v="3193"/>
    <n v="575"/>
    <n v="3768"/>
    <s v=""/>
    <d v="1899-12-30T00:00:00"/>
    <d v="2024-08-06T00:00:00"/>
    <s v="407-4817454-3823524"/>
    <s v="IN-11068 , 407-4817454-3823524"/>
    <n v="1"/>
    <n v="0"/>
    <n v="3193"/>
    <n v="0"/>
    <x v="9"/>
    <x v="5"/>
    <x v="22"/>
    <s v="IN-11068_ST-AML-MI"/>
    <s v=""/>
  </r>
  <r>
    <x v="0"/>
    <s v="IN-11069"/>
    <x v="22"/>
    <s v="IN-AMZ"/>
    <s v="IGST-Taxincl."/>
    <s v="Amazon Online Sale"/>
    <x v="24"/>
    <x v="9"/>
    <s v="Bluewud Darien TV Unit Maple&amp; White(MF)"/>
    <s v="Punjab"/>
    <s v="94036000"/>
    <n v="1"/>
    <n v="18"/>
    <n v="3024"/>
    <n v="544"/>
    <n v="3568"/>
    <s v=""/>
    <d v="1899-12-30T00:00:00"/>
    <d v="2024-08-05T00:00:00"/>
    <s v="403-2685781-9034712"/>
    <s v="IN-11069 , 403-2685781-9034712"/>
    <n v="1"/>
    <n v="0"/>
    <n v="3024"/>
    <n v="0"/>
    <x v="9"/>
    <x v="5"/>
    <x v="22"/>
    <s v="IN-11069_TU-DRN-MF"/>
    <s v=""/>
  </r>
  <r>
    <x v="0"/>
    <s v="IN-1107"/>
    <x v="317"/>
    <s v="IN-AMZ"/>
    <s v="IGST-Taxincl."/>
    <s v="Amazon Online Sale"/>
    <x v="389"/>
    <x v="9"/>
    <s v="Bluewud Skiddo TVUnit Choco &amp;White(CCF)"/>
    <s v="Himachal Pradesh"/>
    <s v="94036000"/>
    <n v="1"/>
    <n v="18"/>
    <n v="4429"/>
    <n v="797"/>
    <n v="5226"/>
    <s v=""/>
    <d v="1899-12-30T00:00:00"/>
    <d v="2024-04-14T00:00:00"/>
    <s v="402-7411899-4869936"/>
    <s v="402-7411899-4869936 , IN-1107"/>
    <n v="1"/>
    <n v="0"/>
    <n v="4429"/>
    <n v="0"/>
    <x v="9"/>
    <x v="5"/>
    <x v="318"/>
    <s v="IN-1107_TU-SKD-CCF"/>
    <s v=""/>
  </r>
  <r>
    <x v="0"/>
    <s v="IN-11070"/>
    <x v="22"/>
    <s v="IN-AMZ"/>
    <s v="IGST-Taxincl."/>
    <s v="Amazon Online Sale"/>
    <x v="33"/>
    <x v="9"/>
    <s v="Bluewud WilbromeTV Unit Maple&amp; White(MF)"/>
    <s v="Maharashtra"/>
    <s v="94036000"/>
    <n v="1"/>
    <n v="18"/>
    <n v="5032"/>
    <n v="906"/>
    <n v="5938"/>
    <s v=""/>
    <d v="1899-12-30T00:00:00"/>
    <d v="2024-08-05T00:00:00"/>
    <s v="404-4640122-4661104"/>
    <s v="IN-11070 , 404-4640122-4661104"/>
    <n v="1"/>
    <n v="0"/>
    <n v="5032"/>
    <n v="0"/>
    <x v="9"/>
    <x v="5"/>
    <x v="22"/>
    <s v="IN-11070_TU-WBM-MF"/>
    <s v=""/>
  </r>
  <r>
    <x v="0"/>
    <s v="IN-11071"/>
    <x v="22"/>
    <s v="IN-AMZ"/>
    <s v="IGST-Taxincl."/>
    <s v="Amazon Online Sale"/>
    <x v="33"/>
    <x v="9"/>
    <s v="Bluewud WilbromeTV Unit Maple&amp; White(MF)"/>
    <s v="Assam"/>
    <s v="94036000"/>
    <n v="1"/>
    <n v="18"/>
    <n v="5032"/>
    <n v="906"/>
    <n v="5938"/>
    <s v=""/>
    <d v="1899-12-30T00:00:00"/>
    <d v="2024-08-05T00:00:00"/>
    <s v="404-2287698-1643501"/>
    <s v="IN-11071 , 404-2287698-1643501"/>
    <n v="1"/>
    <n v="0"/>
    <n v="5032"/>
    <n v="0"/>
    <x v="9"/>
    <x v="5"/>
    <x v="22"/>
    <s v="IN-11071_TU-WBM-MF"/>
    <s v=""/>
  </r>
  <r>
    <x v="0"/>
    <s v="IN-11072"/>
    <x v="22"/>
    <s v="IN-AMZ"/>
    <s v="IGST-Taxincl."/>
    <s v="Amazon Online Sale"/>
    <x v="27"/>
    <x v="9"/>
    <s v="Bluewud Skiddo TV Unit Wenge&amp;White(WF)"/>
    <s v="Delhi"/>
    <s v="94036000"/>
    <n v="1"/>
    <n v="18"/>
    <n v="4431"/>
    <n v="797"/>
    <n v="5228"/>
    <s v=""/>
    <d v="1899-12-30T00:00:00"/>
    <d v="2024-07-30T00:00:00"/>
    <s v="171-7238567-4582765"/>
    <s v="IN-11072 , 171-7238567-4582765"/>
    <n v="1"/>
    <n v="0"/>
    <n v="4431"/>
    <n v="0"/>
    <x v="9"/>
    <x v="5"/>
    <x v="22"/>
    <s v="IN-11072_TU-SKD-WF"/>
    <s v=""/>
  </r>
  <r>
    <x v="0"/>
    <s v="IN-11073"/>
    <x v="22"/>
    <s v="IN-AMZ"/>
    <s v="LGST-TaxIncl."/>
    <s v="Amazon Online Sale"/>
    <x v="178"/>
    <x v="9"/>
    <s v="Bluewud Toska TV Unit Large-Maple(LAMI)"/>
    <s v="Uttar Pradesh"/>
    <s v="94036000"/>
    <n v="1"/>
    <n v="18"/>
    <n v="1473"/>
    <n v="265"/>
    <n v="1738"/>
    <s v=""/>
    <d v="1899-12-30T00:00:00"/>
    <d v="2024-08-01T00:00:00"/>
    <s v="408-6559869-1182759"/>
    <s v="IN-11073 , 408-6559869-1182759"/>
    <n v="1"/>
    <n v="0"/>
    <n v="1473"/>
    <n v="0"/>
    <x v="9"/>
    <x v="5"/>
    <x v="22"/>
    <s v="IN-11073_TU-TK-LAMI"/>
    <s v=""/>
  </r>
  <r>
    <x v="0"/>
    <s v="IN-11074"/>
    <x v="22"/>
    <s v="IN-AMZ"/>
    <s v="LGST-TaxIncl."/>
    <s v="Amazon Online Sale"/>
    <x v="24"/>
    <x v="9"/>
    <s v="Bluewud Darien TV Unit Maple&amp; White(MF)"/>
    <s v="Uttar Pradesh"/>
    <s v="94036000"/>
    <n v="1"/>
    <n v="18"/>
    <n v="3024"/>
    <n v="544"/>
    <n v="3568"/>
    <s v=""/>
    <d v="1899-12-30T00:00:00"/>
    <d v="2024-08-05T00:00:00"/>
    <s v="404-5745740-0557963"/>
    <s v="IN-11074 , 404-5745740-0557963"/>
    <n v="1"/>
    <n v="0"/>
    <n v="3024"/>
    <n v="0"/>
    <x v="9"/>
    <x v="5"/>
    <x v="22"/>
    <s v="IN-11074_TU-DRN-MF"/>
    <s v="Cx wants to return due to size issue"/>
  </r>
  <r>
    <x v="0"/>
    <s v="IN-11074"/>
    <x v="22"/>
    <s v="IN-AMZ"/>
    <s v="LGST-TaxIncl."/>
    <s v="Amazon Online Sale"/>
    <x v="33"/>
    <x v="9"/>
    <s v="Bluewud WilbromeTV Unit Maple&amp; White(MF)"/>
    <s v="Uttar Pradesh"/>
    <s v="94036000"/>
    <n v="1"/>
    <n v="18"/>
    <n v="5032"/>
    <n v="906"/>
    <n v="5938"/>
    <s v=""/>
    <d v="1899-12-30T00:00:00"/>
    <d v="2024-08-05T00:00:00"/>
    <s v="404-5745740-0557963"/>
    <s v="IN-11074 , 404-5745740-0557963"/>
    <n v="1"/>
    <n v="0"/>
    <n v="5032"/>
    <n v="0"/>
    <x v="9"/>
    <x v="5"/>
    <x v="22"/>
    <s v="IN-11074_TU-WBM-MF"/>
    <s v="Cx wants to return due to size issue"/>
  </r>
  <r>
    <x v="0"/>
    <s v="IN-11075"/>
    <x v="22"/>
    <s v="IN-AMZ"/>
    <s v="IGST-Taxincl."/>
    <s v="Amazon Online Sale"/>
    <x v="121"/>
    <x v="9"/>
    <s v="Bluewud Skiddo TV Unit Maple &amp;White(MF)"/>
    <s v="Tamil Nadu"/>
    <s v="94036000"/>
    <n v="1"/>
    <n v="18"/>
    <n v="4431"/>
    <n v="797"/>
    <n v="5228"/>
    <s v=""/>
    <d v="1899-12-30T00:00:00"/>
    <d v="2024-08-05T00:00:00"/>
    <s v="402-8399529-5106725"/>
    <s v="IN-11075 , 402-8399529-5106725"/>
    <n v="1"/>
    <n v="0"/>
    <n v="4431"/>
    <n v="0"/>
    <x v="9"/>
    <x v="5"/>
    <x v="22"/>
    <s v="IN-11075_TU-SKD-MF"/>
    <s v=""/>
  </r>
  <r>
    <x v="0"/>
    <s v="IN-11076"/>
    <x v="22"/>
    <s v="IN-AMZ"/>
    <s v="IGST-Taxincl."/>
    <s v="Amazon Online Sale"/>
    <x v="33"/>
    <x v="9"/>
    <s v="Bluewud WilbromeTV Unit Maple&amp; White(MF)"/>
    <s v="Maharashtra"/>
    <s v="94036000"/>
    <n v="1"/>
    <n v="18"/>
    <n v="5032"/>
    <n v="906"/>
    <n v="5938"/>
    <s v=""/>
    <d v="1899-12-30T00:00:00"/>
    <d v="2024-08-05T00:00:00"/>
    <s v="403-1341994-0780311"/>
    <s v="IN-11076 , 403-1341994-0780311"/>
    <n v="1"/>
    <n v="0"/>
    <n v="5032"/>
    <n v="0"/>
    <x v="9"/>
    <x v="5"/>
    <x v="22"/>
    <s v="IN-11076_TU-WBM-MF"/>
    <s v=""/>
  </r>
  <r>
    <x v="0"/>
    <s v="IN-11077"/>
    <x v="22"/>
    <s v="IN-AMZ"/>
    <s v="IGST-Taxincl."/>
    <s v="Amazon Online Sale"/>
    <x v="62"/>
    <x v="2"/>
    <s v="Bluewud Amalet StudyTable Maple B&amp; Ivory"/>
    <s v="Delhi"/>
    <s v="94036000"/>
    <n v="1"/>
    <n v="18"/>
    <n v="3193"/>
    <n v="575"/>
    <n v="3768"/>
    <s v=""/>
    <d v="1899-12-30T00:00:00"/>
    <d v="2024-08-06T00:00:00"/>
    <s v="407-0038067-1078718"/>
    <s v="IN-11077 , 407-0038067-1078718"/>
    <n v="1"/>
    <n v="0"/>
    <n v="3193"/>
    <n v="0"/>
    <x v="9"/>
    <x v="5"/>
    <x v="22"/>
    <s v="IN-11077_ST-AML-MI"/>
    <s v=""/>
  </r>
  <r>
    <x v="0"/>
    <s v="IN-11079"/>
    <x v="22"/>
    <s v="IN-AMZ"/>
    <s v="IGST-Taxincl."/>
    <s v="Amazon Online Sale"/>
    <x v="27"/>
    <x v="9"/>
    <s v="Bluewud Skiddo TV Unit Wenge&amp;White(WF)"/>
    <s v="Delhi"/>
    <s v="94036000"/>
    <n v="1"/>
    <n v="18"/>
    <n v="4431"/>
    <n v="797"/>
    <n v="5228"/>
    <s v=""/>
    <d v="1899-12-30T00:00:00"/>
    <d v="2024-07-30T00:00:00"/>
    <s v="403-9900722-9860341"/>
    <s v="IN-11079 , 403-9900722-9860341"/>
    <n v="1"/>
    <n v="0"/>
    <n v="4431"/>
    <n v="0"/>
    <x v="9"/>
    <x v="5"/>
    <x v="22"/>
    <s v="IN-11079_TU-SKD-WF"/>
    <s v=""/>
  </r>
  <r>
    <x v="0"/>
    <s v="IN-1108"/>
    <x v="317"/>
    <s v="IN-AMZ"/>
    <s v="LGST-TaxIncl."/>
    <s v="Amazon Online Sale"/>
    <x v="20"/>
    <x v="8"/>
    <s v="Bluewud Mayrone Chest of 8 Drawers-Maple"/>
    <s v="Uttar Pradesh"/>
    <s v="94036000"/>
    <n v="1"/>
    <n v="18"/>
    <n v="10486"/>
    <n v="1888"/>
    <n v="12374"/>
    <s v=""/>
    <d v="1899-12-30T00:00:00"/>
    <d v="2024-04-15T00:00:00"/>
    <s v="406-4506814-2766719"/>
    <s v="406-4506814-2766719, IN-1108"/>
    <n v="1"/>
    <n v="0"/>
    <n v="10486"/>
    <n v="0"/>
    <x v="9"/>
    <x v="5"/>
    <x v="318"/>
    <s v="IN-1108_DC-MYN-LAMF"/>
    <s v=""/>
  </r>
  <r>
    <x v="0"/>
    <s v="IN-11080"/>
    <x v="22"/>
    <s v="IN-AMZ"/>
    <s v="IGST-Taxincl."/>
    <s v="Amazon Online Sale"/>
    <x v="227"/>
    <x v="10"/>
    <s v="Bluewud Andrie Single-Wenge&amp;Wh(10NWF)"/>
    <s v="Tamil Nadu"/>
    <s v="94036000"/>
    <n v="1"/>
    <n v="18"/>
    <n v="7719"/>
    <n v="1389"/>
    <n v="9108"/>
    <s v=""/>
    <d v="1899-12-30T00:00:00"/>
    <d v="2024-07-30T00:00:00"/>
    <s v="405-9214211-0682715"/>
    <s v="IN-11080 , 405-9214211-0682715"/>
    <n v="1"/>
    <n v="0"/>
    <n v="7719"/>
    <n v="0"/>
    <x v="9"/>
    <x v="5"/>
    <x v="22"/>
    <s v="IN-11080_W-AND-10NWF"/>
    <s v=""/>
  </r>
  <r>
    <x v="0"/>
    <s v="IN-11081"/>
    <x v="22"/>
    <s v="IN-AMZ"/>
    <s v="IGST-Taxincl."/>
    <s v="Amazon Online Sale"/>
    <x v="60"/>
    <x v="5"/>
    <s v="Bluewud Petree Wall Shelf-Maple"/>
    <s v="Karnataka"/>
    <s v="94036000"/>
    <n v="1"/>
    <n v="18"/>
    <n v="2142"/>
    <n v="386"/>
    <n v="2528"/>
    <s v=""/>
    <d v="1899-12-30T00:00:00"/>
    <d v="2024-08-06T00:00:00"/>
    <s v="403-1761552-8405156"/>
    <s v="IN-11081 , 403-1761552-8405156"/>
    <n v="1"/>
    <n v="0"/>
    <n v="2142"/>
    <n v="0"/>
    <x v="9"/>
    <x v="5"/>
    <x v="22"/>
    <s v="IN-11081_S-PTE-M"/>
    <s v=""/>
  </r>
  <r>
    <x v="0"/>
    <s v="IN-11082"/>
    <x v="22"/>
    <s v="IN-AMZ"/>
    <s v="LGST-TaxIncl."/>
    <s v="Amazon Online Sale"/>
    <x v="161"/>
    <x v="5"/>
    <s v="wudville Braine  Corner Shelf, Walnut, 6"/>
    <s v="Uttar Pradesh"/>
    <s v="94036000"/>
    <n v="1"/>
    <n v="18"/>
    <n v="1015"/>
    <n v="183"/>
    <n v="1198"/>
    <s v=""/>
    <d v="1899-12-30T00:00:00"/>
    <d v="2024-07-30T00:00:00"/>
    <s v="402-2625650-6324369"/>
    <s v="IN-11082 , 402-2625650-6324369"/>
    <n v="1"/>
    <n v="0"/>
    <n v="1015"/>
    <n v="0"/>
    <x v="9"/>
    <x v="5"/>
    <x v="22"/>
    <s v="IN-11082_S-BR-6L"/>
    <s v=""/>
  </r>
  <r>
    <x v="0"/>
    <s v="IN-11083"/>
    <x v="22"/>
    <s v="IN-AMZ"/>
    <s v="IGST-Taxincl."/>
    <s v="Amazon Online Sale"/>
    <x v="30"/>
    <x v="9"/>
    <s v="Bluewud Skiddo TV Unit Walnut&amp;White(LF)"/>
    <s v="Tamil Nadu"/>
    <s v="94036000"/>
    <n v="1"/>
    <n v="18"/>
    <n v="4431"/>
    <n v="798"/>
    <n v="5229"/>
    <s v=""/>
    <d v="1899-12-30T00:00:00"/>
    <d v="2024-07-30T00:00:00"/>
    <s v="403-5008466-2204345"/>
    <s v="IN-11083 , 403-5008466-2204345"/>
    <n v="1"/>
    <n v="0"/>
    <n v="4431"/>
    <n v="0"/>
    <x v="9"/>
    <x v="5"/>
    <x v="22"/>
    <s v="IN-11083_TU-SKD-LF"/>
    <s v=""/>
  </r>
  <r>
    <x v="0"/>
    <s v="IN-11084"/>
    <x v="22"/>
    <s v="IN-AMZ"/>
    <s v="IGST-Taxincl."/>
    <s v="Amazon Online Sale"/>
    <x v="300"/>
    <x v="1"/>
    <s v="Bluewud Declove Center Table-Maple&amp;Beige"/>
    <s v="Maharashtra"/>
    <s v="94036000"/>
    <n v="1"/>
    <n v="18"/>
    <n v="3863"/>
    <n v="695"/>
    <n v="4558"/>
    <s v=""/>
    <d v="1899-12-30T00:00:00"/>
    <d v="2024-07-30T00:00:00"/>
    <s v="403-6299133-6619529"/>
    <s v="IN-11084 , 403-6299133-6619529"/>
    <n v="1"/>
    <n v="0"/>
    <n v="3863"/>
    <n v="0"/>
    <x v="9"/>
    <x v="5"/>
    <x v="22"/>
    <s v="IN-11084_CT-DOV-MI"/>
    <s v=""/>
  </r>
  <r>
    <x v="0"/>
    <s v="IN-11085"/>
    <x v="22"/>
    <s v="IN-AMZ"/>
    <s v="IGST-Taxincl."/>
    <s v="Amazon Online Sale"/>
    <x v="292"/>
    <x v="19"/>
    <s v="Bluewud Roland-Organiger Stand(Wenge)"/>
    <s v="Bihar"/>
    <s v="442190"/>
    <n v="1"/>
    <n v="12"/>
    <n v="534"/>
    <n v="64"/>
    <n v="598"/>
    <s v=""/>
    <d v="1899-12-30T00:00:00"/>
    <d v="2024-08-05T00:00:00"/>
    <s v="407-4632464-8750729"/>
    <s v="IN-11085 , 407-4632464-8750729"/>
    <n v="1"/>
    <n v="0"/>
    <n v="534"/>
    <n v="0"/>
    <x v="9"/>
    <x v="5"/>
    <x v="22"/>
    <s v="IN-11085_RH-RL-W"/>
    <s v="cx cancelled because of damage"/>
  </r>
  <r>
    <x v="0"/>
    <s v="IN-11086"/>
    <x v="22"/>
    <s v="IN-AMZ"/>
    <s v="IGST-Taxincl."/>
    <s v="Amazon Online Sale"/>
    <x v="121"/>
    <x v="9"/>
    <s v="Bluewud Skiddo TV Unit Maple &amp;White(MF)"/>
    <s v="Kerala"/>
    <s v="94036000"/>
    <n v="1"/>
    <n v="18"/>
    <n v="4431"/>
    <n v="797"/>
    <n v="5228"/>
    <s v=""/>
    <d v="1899-12-30T00:00:00"/>
    <d v="2024-08-05T00:00:00"/>
    <s v="407-7553596-4969914"/>
    <s v="IN-11086 , 407-7553596-4969914"/>
    <n v="1"/>
    <n v="0"/>
    <n v="4431"/>
    <n v="0"/>
    <x v="9"/>
    <x v="5"/>
    <x v="22"/>
    <s v="IN-11086_TU-SKD-MF"/>
    <s v=""/>
  </r>
  <r>
    <x v="0"/>
    <s v="IN-11087"/>
    <x v="22"/>
    <s v="IN-AMZ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7-31T00:00:00"/>
    <s v="407-6904307-1685937"/>
    <s v="IN-11087 , 407-6904307-1685937"/>
    <n v="1"/>
    <n v="0"/>
    <n v="4431"/>
    <n v="0"/>
    <x v="9"/>
    <x v="5"/>
    <x v="22"/>
    <s v="IN-11087_TU-SKD-LF"/>
    <s v=""/>
  </r>
  <r>
    <x v="0"/>
    <s v="IN-11088"/>
    <x v="22"/>
    <s v="IN-AMZ"/>
    <s v="IGST-Taxincl."/>
    <s v="Amazon Online Sale"/>
    <x v="27"/>
    <x v="9"/>
    <s v="Bluewud Skiddo TV Unit Wenge&amp;White(WF)"/>
    <s v="Tamil Nadu"/>
    <s v="94036000"/>
    <n v="1"/>
    <n v="18"/>
    <n v="4431"/>
    <n v="797"/>
    <n v="5228"/>
    <s v=""/>
    <d v="1899-12-30T00:00:00"/>
    <d v="2024-07-31T00:00:00"/>
    <s v="407-9605127-1331509"/>
    <s v="IN-11088 , 407-9605127-1331509"/>
    <n v="1"/>
    <n v="0"/>
    <n v="4431"/>
    <n v="0"/>
    <x v="9"/>
    <x v="5"/>
    <x v="22"/>
    <s v="IN-11088_TU-SKD-WF"/>
    <s v=""/>
  </r>
  <r>
    <x v="0"/>
    <s v="IN-11089"/>
    <x v="22"/>
    <s v="IN-AMZ"/>
    <s v="IGST-Taxincl."/>
    <s v="Amazon Online Sale"/>
    <x v="8"/>
    <x v="5"/>
    <s v="Wudville Braine Floor standing wenge"/>
    <s v="West Bengal"/>
    <s v="94036000"/>
    <n v="1"/>
    <n v="18"/>
    <n v="1423"/>
    <n v="256"/>
    <n v="1679"/>
    <s v=""/>
    <d v="1899-12-30T00:00:00"/>
    <d v="2024-08-03T00:00:00"/>
    <s v="402-2656015-5166726"/>
    <s v="402-2656015-5166726 IN-11089"/>
    <n v="1"/>
    <n v="0"/>
    <n v="1423"/>
    <n v="0"/>
    <x v="9"/>
    <x v="5"/>
    <x v="22"/>
    <s v="IN-11089_S-BR-F6W"/>
    <s v="Cx wants to return due to damage"/>
  </r>
  <r>
    <x v="0"/>
    <s v="IN-1109"/>
    <x v="317"/>
    <s v="IN-AMZ"/>
    <s v="IGST-Taxincl."/>
    <s v="Amazon Online Sale"/>
    <x v="121"/>
    <x v="9"/>
    <s v="Bluewud Skiddo TV Unit Maple &amp;White(MF)"/>
    <s v="Tamil Nadu"/>
    <s v="94036000"/>
    <n v="1"/>
    <n v="18"/>
    <n v="4429"/>
    <n v="797"/>
    <n v="5226"/>
    <s v=""/>
    <d v="1899-12-30T00:00:00"/>
    <d v="2024-04-14T00:00:00"/>
    <s v="403-2947663-8268347"/>
    <s v="403-2947663-8268347 , IN-1109"/>
    <n v="1"/>
    <n v="0"/>
    <n v="4429"/>
    <n v="0"/>
    <x v="9"/>
    <x v="5"/>
    <x v="318"/>
    <s v="IN-1109_TU-SKD-MF"/>
    <s v=""/>
  </r>
  <r>
    <x v="0"/>
    <s v="IN-11090"/>
    <x v="22"/>
    <s v="IN-AMZ"/>
    <s v="IGST-Taxincl."/>
    <s v="Amazon Online Sale"/>
    <x v="161"/>
    <x v="5"/>
    <s v="wudville Braine  Corner Shelf, Walnut, 6"/>
    <s v="Telangana"/>
    <s v="94036000"/>
    <n v="1"/>
    <n v="18"/>
    <n v="1015"/>
    <n v="183"/>
    <n v="1198"/>
    <s v=""/>
    <d v="1899-12-30T00:00:00"/>
    <d v="2024-07-31T00:00:00"/>
    <s v="404-6297177-0067535"/>
    <s v="IN-11090 , 404-6297177-0067535"/>
    <n v="1"/>
    <n v="0"/>
    <n v="1015"/>
    <n v="0"/>
    <x v="9"/>
    <x v="5"/>
    <x v="22"/>
    <s v="IN-11090_S-BR-6L"/>
    <s v=""/>
  </r>
  <r>
    <x v="0"/>
    <s v="IN-11091"/>
    <x v="22"/>
    <s v="IN-AMZ"/>
    <s v="IGST-Taxincl."/>
    <s v="Amazon Online Sale"/>
    <x v="60"/>
    <x v="5"/>
    <s v="Bluewud Petree Wall Shelf-Maple"/>
    <s v="Delhi"/>
    <s v="94036000"/>
    <n v="1"/>
    <n v="18"/>
    <n v="2142"/>
    <n v="386"/>
    <n v="2528"/>
    <s v=""/>
    <d v="1899-12-30T00:00:00"/>
    <d v="2024-08-06T00:00:00"/>
    <s v="406-0333708-6364362"/>
    <s v="IN-11091 , 406-0333708-6364362"/>
    <n v="1"/>
    <n v="0"/>
    <n v="2142"/>
    <n v="0"/>
    <x v="9"/>
    <x v="5"/>
    <x v="22"/>
    <s v="IN-11091_S-PTE-M"/>
    <s v=""/>
  </r>
  <r>
    <x v="0"/>
    <s v="IN-11092"/>
    <x v="22"/>
    <s v="IN-AMZ"/>
    <s v="LGST-TaxIncl."/>
    <s v="Amazon Online Sale"/>
    <x v="121"/>
    <x v="9"/>
    <s v="Bluewud Skiddo TV Unit Maple &amp;White(MF)"/>
    <s v="Uttar Pradesh"/>
    <s v="94036000"/>
    <n v="1"/>
    <n v="18"/>
    <n v="4430"/>
    <n v="798"/>
    <n v="5228"/>
    <s v=""/>
    <d v="1899-12-30T00:00:00"/>
    <d v="2024-08-05T00:00:00"/>
    <s v="405-1247560-2118725"/>
    <s v="IN-11092 , 405-1247560-2118725"/>
    <n v="1"/>
    <n v="0"/>
    <n v="4430"/>
    <n v="0"/>
    <x v="9"/>
    <x v="5"/>
    <x v="22"/>
    <s v="IN-11092_TU-SKD-MF"/>
    <s v=""/>
  </r>
  <r>
    <x v="0"/>
    <s v="IN-11093"/>
    <x v="22"/>
    <s v="IN-AMZ"/>
    <s v="IGST-Taxincl."/>
    <s v="Amazon Online Sale"/>
    <x v="131"/>
    <x v="1"/>
    <s v="Bluewud Declove CenterTable Walnut(LF)"/>
    <s v="Andhra Pradesh"/>
    <s v="94036000"/>
    <n v="1"/>
    <n v="18"/>
    <n v="4055"/>
    <n v="730"/>
    <n v="4785"/>
    <s v=""/>
    <d v="1899-12-30T00:00:00"/>
    <d v="2024-07-31T00:00:00"/>
    <s v="403-4606240-3668354"/>
    <s v="IN-11093 , 403-4606240-3668354"/>
    <n v="1"/>
    <n v="0"/>
    <n v="4055"/>
    <n v="0"/>
    <x v="9"/>
    <x v="5"/>
    <x v="22"/>
    <s v="IN-11093_CT-DOV-LF"/>
    <s v=""/>
  </r>
  <r>
    <x v="0"/>
    <s v="IN-11094"/>
    <x v="22"/>
    <s v="IN-AMZ"/>
    <s v="IGST-Taxincl."/>
    <s v="Amazon Online Sale"/>
    <x v="62"/>
    <x v="2"/>
    <s v="Bluewud Amalet StudyTable Maple B&amp; Ivory"/>
    <s v="Maharashtra"/>
    <s v="94036000"/>
    <n v="1"/>
    <n v="18"/>
    <n v="3193"/>
    <n v="575"/>
    <n v="3768"/>
    <s v=""/>
    <d v="1899-12-30T00:00:00"/>
    <d v="2024-08-06T00:00:00"/>
    <s v="404-8782577-8727506"/>
    <s v="IN-11094 , 404-8782577-8727506"/>
    <n v="1"/>
    <n v="0"/>
    <n v="3193"/>
    <n v="0"/>
    <x v="9"/>
    <x v="5"/>
    <x v="22"/>
    <s v="IN-11094_ST-AML-MI"/>
    <s v=""/>
  </r>
  <r>
    <x v="0"/>
    <s v="IN-11095"/>
    <x v="22"/>
    <s v="IN-AMZ"/>
    <s v="IGST-Taxincl."/>
    <s v="Amazon Online Sale"/>
    <x v="8"/>
    <x v="5"/>
    <s v="Wudville Braine Floor standing wenge"/>
    <s v="Assam"/>
    <s v="94036000"/>
    <n v="1"/>
    <n v="18"/>
    <n v="1423"/>
    <n v="256"/>
    <n v="1679"/>
    <s v=""/>
    <d v="1899-12-30T00:00:00"/>
    <d v="2024-08-03T00:00:00"/>
    <s v="408-5601818-8568309"/>
    <s v="408-5601818-8568309 IN-11095"/>
    <n v="1"/>
    <n v="0"/>
    <n v="1423"/>
    <n v="0"/>
    <x v="9"/>
    <x v="5"/>
    <x v="22"/>
    <s v="IN-11095_S-BR-F6W"/>
    <s v=""/>
  </r>
  <r>
    <x v="0"/>
    <s v="IN-11096"/>
    <x v="22"/>
    <s v="IN-AMZ"/>
    <s v="IGST-Taxincl."/>
    <s v="Amazon Online Sale"/>
    <x v="30"/>
    <x v="9"/>
    <s v="Bluewud Skiddo TV Unit Walnut&amp;White(LF)"/>
    <s v="Tamil Nadu"/>
    <s v="94036000"/>
    <n v="1"/>
    <n v="18"/>
    <n v="4431"/>
    <n v="798"/>
    <n v="5229"/>
    <s v=""/>
    <d v="1899-12-30T00:00:00"/>
    <d v="2024-07-31T00:00:00"/>
    <s v="406-5878310-0225931"/>
    <s v="IN-11096 , 406-5878310-0225931"/>
    <n v="1"/>
    <n v="0"/>
    <n v="4431"/>
    <n v="0"/>
    <x v="9"/>
    <x v="5"/>
    <x v="22"/>
    <s v="IN-11096_TU-SKD-LF"/>
    <s v=""/>
  </r>
  <r>
    <x v="0"/>
    <s v="IN-11097"/>
    <x v="22"/>
    <s v="IN-AMZ"/>
    <s v="IGST-Taxincl."/>
    <s v="Amazon Online Sale"/>
    <x v="62"/>
    <x v="2"/>
    <s v="Bluewud Amalet StudyTable Maple B&amp; Ivory"/>
    <s v="Karnataka"/>
    <s v="94036000"/>
    <n v="1"/>
    <n v="18"/>
    <n v="3193"/>
    <n v="575"/>
    <n v="3768"/>
    <s v=""/>
    <d v="1899-12-30T00:00:00"/>
    <d v="2024-08-06T00:00:00"/>
    <s v="406-9638547-1169939"/>
    <s v="IN-11097 , 406-9638547-1169939"/>
    <n v="1"/>
    <n v="0"/>
    <n v="3193"/>
    <n v="0"/>
    <x v="9"/>
    <x v="5"/>
    <x v="22"/>
    <s v="IN-11097_ST-AML-MI"/>
    <s v=""/>
  </r>
  <r>
    <x v="0"/>
    <s v="IN-11098"/>
    <x v="22"/>
    <s v="IN-AMZ"/>
    <s v="IGST-Taxincl."/>
    <s v="Amazon Online Sale"/>
    <x v="30"/>
    <x v="9"/>
    <s v="Bluewud Skiddo TV Unit Walnut&amp;White(LF)"/>
    <s v="West Bengal"/>
    <s v="94036000"/>
    <n v="1"/>
    <n v="18"/>
    <n v="4431"/>
    <n v="798"/>
    <n v="5229"/>
    <s v=""/>
    <d v="1899-12-30T00:00:00"/>
    <d v="2024-07-31T00:00:00"/>
    <s v="407-3055099-3795539"/>
    <s v="IN-11098 , 407-3055099-3795539"/>
    <n v="1"/>
    <n v="0"/>
    <n v="4431"/>
    <n v="0"/>
    <x v="9"/>
    <x v="5"/>
    <x v="22"/>
    <s v="IN-11098_TU-SKD-LF"/>
    <s v=""/>
  </r>
  <r>
    <x v="0"/>
    <s v="IN-11099"/>
    <x v="22"/>
    <s v="IN-AMZ"/>
    <s v="IGST-Taxincl."/>
    <s v="Amazon Online Sale"/>
    <x v="121"/>
    <x v="9"/>
    <s v="Bluewud Skiddo TV Unit Maple &amp;White(MF)"/>
    <s v="Goa"/>
    <s v="94036000"/>
    <n v="1"/>
    <n v="18"/>
    <n v="4431"/>
    <n v="797"/>
    <n v="5228"/>
    <s v=""/>
    <d v="1899-12-30T00:00:00"/>
    <d v="2024-08-05T00:00:00"/>
    <s v="408-0604807-7972362"/>
    <s v="IN-11099 , 408-0604807-7972362"/>
    <n v="1"/>
    <n v="0"/>
    <n v="4431"/>
    <n v="0"/>
    <x v="9"/>
    <x v="5"/>
    <x v="22"/>
    <s v="IN-11099_TU-SKD-MF"/>
    <s v=""/>
  </r>
  <r>
    <x v="0"/>
    <s v="IN-111"/>
    <x v="100"/>
    <s v="IN-AMZ"/>
    <s v="IGST-Taxincl."/>
    <s v="Amazon Online Sale"/>
    <x v="8"/>
    <x v="5"/>
    <s v="Wudville Braine Floor standing wenge"/>
    <s v="Karnataka"/>
    <s v="94036000"/>
    <n v="1"/>
    <n v="18"/>
    <n v="1509"/>
    <n v="272"/>
    <n v="1781"/>
    <s v=""/>
    <d v="1899-12-30T00:00:00"/>
    <d v="2024-04-02T00:00:00"/>
    <s v="403-0915306-6072309"/>
    <s v="403-0915306-6072309 , IN-111"/>
    <n v="1"/>
    <n v="0"/>
    <n v="1509"/>
    <n v="0"/>
    <x v="9"/>
    <x v="5"/>
    <x v="100"/>
    <s v="IN-111_S-BR-F6W"/>
    <s v=""/>
  </r>
  <r>
    <x v="0"/>
    <s v="IN-1110"/>
    <x v="317"/>
    <s v="IN-AMZ"/>
    <s v="LGST-TaxIncl."/>
    <s v="Amazon Online Sale"/>
    <x v="121"/>
    <x v="9"/>
    <s v="Bluewud Skiddo TV Unit Maple &amp;White(MF)"/>
    <s v="Uttar Pradesh"/>
    <s v="94036000"/>
    <n v="1"/>
    <n v="18"/>
    <n v="4429"/>
    <n v="797"/>
    <n v="5226"/>
    <s v=""/>
    <d v="1899-12-30T00:00:00"/>
    <d v="2024-04-14T00:00:00"/>
    <s v="404-3341238-0501955"/>
    <s v="404-3341238-0501955 , IN-1110"/>
    <n v="1"/>
    <n v="0"/>
    <n v="4429"/>
    <n v="0"/>
    <x v="9"/>
    <x v="5"/>
    <x v="318"/>
    <s v="IN-1110_TU-SKD-MF"/>
    <s v=""/>
  </r>
  <r>
    <x v="0"/>
    <s v="IN-11100"/>
    <x v="22"/>
    <s v="IN-AMZ"/>
    <s v="IGST-Taxincl."/>
    <s v="Amazon Online Sale"/>
    <x v="33"/>
    <x v="9"/>
    <s v="Bluewud WilbromeTV Unit Maple&amp; White(MF)"/>
    <s v="Karnataka"/>
    <s v="94036000"/>
    <n v="1"/>
    <n v="18"/>
    <n v="5032"/>
    <n v="906"/>
    <n v="5938"/>
    <s v=""/>
    <d v="1899-12-30T00:00:00"/>
    <d v="2024-08-05T00:00:00"/>
    <s v="403-7312898-6211521"/>
    <s v="IN-11100 , 403-7312898-6211521"/>
    <n v="1"/>
    <n v="0"/>
    <n v="5032"/>
    <n v="0"/>
    <x v="9"/>
    <x v="5"/>
    <x v="22"/>
    <s v="IN-11100_TU-WBM-MF"/>
    <s v=""/>
  </r>
  <r>
    <x v="0"/>
    <s v="IN-11101"/>
    <x v="22"/>
    <s v="IN-AMZ"/>
    <s v="IGST-Taxincl."/>
    <s v="Amazon Online Sale"/>
    <x v="121"/>
    <x v="9"/>
    <s v="Bluewud Skiddo TV Unit Maple &amp;White(MF)"/>
    <s v="Maharashtra"/>
    <s v="94036000"/>
    <n v="1"/>
    <n v="18"/>
    <n v="4431"/>
    <n v="797"/>
    <n v="5228"/>
    <s v=""/>
    <d v="1899-12-30T00:00:00"/>
    <d v="2024-08-05T00:00:00"/>
    <s v="171-3587861-5830736"/>
    <s v="IN-11101 , 171-3587861-5830736"/>
    <n v="1"/>
    <n v="0"/>
    <n v="4431"/>
    <n v="0"/>
    <x v="9"/>
    <x v="5"/>
    <x v="22"/>
    <s v="IN-11101_TU-SKD-MF"/>
    <s v=""/>
  </r>
  <r>
    <x v="0"/>
    <s v="IN-11102"/>
    <x v="22"/>
    <s v="IN-AMZ"/>
    <s v="IGST-Taxincl."/>
    <s v="Amazon Online Sale"/>
    <x v="300"/>
    <x v="1"/>
    <s v="Bluewud Declove Center Table-Maple&amp;Beige"/>
    <s v="Maharashtra"/>
    <s v="94036000"/>
    <n v="1"/>
    <n v="18"/>
    <n v="3863"/>
    <n v="695"/>
    <n v="4558"/>
    <s v=""/>
    <d v="1899-12-30T00:00:00"/>
    <d v="2024-07-31T00:00:00"/>
    <s v="406-8458448-2788337"/>
    <s v="IN-11102 , 406-8458448-2788337"/>
    <n v="1"/>
    <n v="0"/>
    <n v="3863"/>
    <n v="0"/>
    <x v="9"/>
    <x v="5"/>
    <x v="22"/>
    <s v="IN-11102_CT-DOV-MI"/>
    <s v=""/>
  </r>
  <r>
    <x v="0"/>
    <s v="IN-11103"/>
    <x v="22"/>
    <s v="IN-AMZ"/>
    <s v="IGST-Taxincl."/>
    <s v="Amazon Online Sale"/>
    <x v="9"/>
    <x v="4"/>
    <s v="Bluewud Prorage Shoe Rack Maple &amp; White"/>
    <s v="Karnataka"/>
    <s v="94036000"/>
    <n v="1"/>
    <n v="18"/>
    <n v="4363"/>
    <n v="785"/>
    <n v="5148"/>
    <s v=""/>
    <d v="1899-12-30T00:00:00"/>
    <d v="2024-07-31T00:00:00"/>
    <s v="408-3010122-6708308"/>
    <s v="IN-11103 , 408-3010122-6708308"/>
    <n v="1"/>
    <n v="0"/>
    <n v="4363"/>
    <n v="0"/>
    <x v="9"/>
    <x v="5"/>
    <x v="22"/>
    <s v="IN-11103_SR-PRG-MF"/>
    <s v=""/>
  </r>
  <r>
    <x v="0"/>
    <s v="IN-11104"/>
    <x v="22"/>
    <s v="IN-AMZ"/>
    <s v="IGST-Taxincl."/>
    <s v="Amazon Online Sale"/>
    <x v="124"/>
    <x v="9"/>
    <s v="Bluewud Averyl TV Unit- Maple"/>
    <s v="Maharashtra"/>
    <s v="94036000"/>
    <n v="1"/>
    <n v="18"/>
    <n v="2626"/>
    <n v="473"/>
    <n v="3099"/>
    <s v=""/>
    <d v="1899-12-30T00:00:00"/>
    <d v="2024-08-03T00:00:00"/>
    <s v="402-5719730-1897152"/>
    <s v="402-5719730-1897152 IN-11104"/>
    <n v="1"/>
    <n v="0"/>
    <n v="2626"/>
    <n v="0"/>
    <x v="9"/>
    <x v="5"/>
    <x v="22"/>
    <s v="IN-11104_TU-AYL-M"/>
    <s v=""/>
  </r>
  <r>
    <x v="0"/>
    <s v="IN-11105"/>
    <x v="22"/>
    <s v="IN-AMZ"/>
    <s v="IGST-Taxincl."/>
    <s v="Amazon Online Sale"/>
    <x v="62"/>
    <x v="2"/>
    <s v="Bluewud Amalet StudyTable Maple B&amp; Ivory"/>
    <s v="Maharashtra"/>
    <s v="94036000"/>
    <n v="1"/>
    <n v="18"/>
    <n v="3193"/>
    <n v="575"/>
    <n v="3768"/>
    <s v=""/>
    <d v="1899-12-30T00:00:00"/>
    <d v="2024-08-06T00:00:00"/>
    <s v="404-9316978-8185941"/>
    <s v="IN-11105 , 404-9316978-8185941"/>
    <n v="1"/>
    <n v="0"/>
    <n v="3193"/>
    <n v="0"/>
    <x v="9"/>
    <x v="5"/>
    <x v="22"/>
    <s v="IN-11105_ST-AML-MI"/>
    <s v="Cx returned due to Quality "/>
  </r>
  <r>
    <x v="0"/>
    <s v="IN-11106"/>
    <x v="22"/>
    <s v="IN-AMZ"/>
    <s v="IGST-Taxincl."/>
    <s v="Amazon Online Sale"/>
    <x v="80"/>
    <x v="4"/>
    <s v="Bluewud Kaspen Shoe Rack Wenge(FW)"/>
    <s v="Andhra Pradesh"/>
    <s v="94036000"/>
    <n v="1"/>
    <n v="18"/>
    <n v="5829"/>
    <n v="1049"/>
    <n v="6878"/>
    <s v=""/>
    <d v="1899-12-30T00:00:00"/>
    <d v="2024-08-01T00:00:00"/>
    <s v="404-1660078-7478739"/>
    <s v="IN-11106 , 404-1660078-7478739"/>
    <n v="1"/>
    <n v="0"/>
    <n v="5829"/>
    <n v="0"/>
    <x v="9"/>
    <x v="5"/>
    <x v="22"/>
    <s v="IN-11106_SR-KPN-FW"/>
    <s v=""/>
  </r>
  <r>
    <x v="0"/>
    <s v="IN-11107"/>
    <x v="22"/>
    <s v="IN-AMZ"/>
    <s v="IGST-Taxincl."/>
    <s v="Amazon Online Sale"/>
    <x v="14"/>
    <x v="2"/>
    <s v="Bluewud Corbyn Study Table-Maple&amp;White"/>
    <s v="Tamil Nadu"/>
    <s v="94036000"/>
    <n v="1"/>
    <n v="18"/>
    <n v="5202"/>
    <n v="936"/>
    <n v="6138"/>
    <s v=""/>
    <d v="1899-12-30T00:00:00"/>
    <d v="2024-08-06T00:00:00"/>
    <s v="402-8278491-0548307"/>
    <s v="IN-11107 , 402-8278491-0548307"/>
    <n v="1"/>
    <n v="0"/>
    <n v="5202"/>
    <n v="0"/>
    <x v="9"/>
    <x v="5"/>
    <x v="22"/>
    <s v="IN-11107_ST-CBN-MF"/>
    <s v=""/>
  </r>
  <r>
    <x v="0"/>
    <s v="IN-11108"/>
    <x v="22"/>
    <s v="IN-AMZ"/>
    <s v="IGST-Taxincl."/>
    <s v="Amazon Online Sale"/>
    <x v="105"/>
    <x v="9"/>
    <s v="Bluewud Charley TV Unit Maple &amp;White"/>
    <s v="Tamil Nadu"/>
    <s v="94036000"/>
    <n v="1"/>
    <n v="18"/>
    <n v="4278"/>
    <n v="770"/>
    <n v="5048"/>
    <s v=""/>
    <d v="1899-12-30T00:00:00"/>
    <d v="2024-08-06T00:00:00"/>
    <s v="408-4887955-3976368"/>
    <s v="IN-11108 , 408-4887955-3976368"/>
    <n v="1"/>
    <n v="0"/>
    <n v="4278"/>
    <n v="0"/>
    <x v="9"/>
    <x v="5"/>
    <x v="22"/>
    <s v="IN-11108_TU-CRL-MF"/>
    <s v=""/>
  </r>
  <r>
    <x v="0"/>
    <s v="IN-11109"/>
    <x v="22"/>
    <s v="IN-AMZ"/>
    <s v="IGST-Taxincl."/>
    <s v="Amazon Online Sale"/>
    <x v="121"/>
    <x v="9"/>
    <s v="Bluewud Skiddo TV Unit Maple &amp;White(MF)"/>
    <s v="Haryana"/>
    <s v="94036000"/>
    <n v="1"/>
    <n v="18"/>
    <n v="4431"/>
    <n v="797"/>
    <n v="5228"/>
    <s v=""/>
    <d v="1899-12-30T00:00:00"/>
    <d v="2024-08-05T00:00:00"/>
    <s v="404-9769252-0937120"/>
    <s v="IN-11109 , 404-9769252-0937120"/>
    <n v="1"/>
    <n v="0"/>
    <n v="4431"/>
    <n v="0"/>
    <x v="9"/>
    <x v="5"/>
    <x v="22"/>
    <s v="IN-11109_TU-SKD-MF"/>
    <s v=""/>
  </r>
  <r>
    <x v="0"/>
    <s v="IN-1111"/>
    <x v="317"/>
    <s v="IN-AMZ"/>
    <s v="IGST-Taxincl."/>
    <s v="Amazon Online Sale"/>
    <x v="62"/>
    <x v="2"/>
    <s v="Bluewud Amalet StudyTable Maple B&amp; Ivory"/>
    <s v="Karnataka"/>
    <s v="94036000"/>
    <n v="1"/>
    <n v="18"/>
    <n v="3187"/>
    <n v="574"/>
    <n v="3761"/>
    <s v=""/>
    <d v="1899-12-30T00:00:00"/>
    <d v="2024-04-14T00:00:00"/>
    <s v="407-1128098-2387533"/>
    <s v="407-1128098-2387533 ,IN-1111"/>
    <n v="1"/>
    <n v="0"/>
    <n v="3187"/>
    <n v="0"/>
    <x v="9"/>
    <x v="5"/>
    <x v="318"/>
    <s v="IN-1111_ST-AML-MI"/>
    <s v=""/>
  </r>
  <r>
    <x v="0"/>
    <s v="IN-11110"/>
    <x v="22"/>
    <s v="IN-AMZ"/>
    <s v="IGST-Taxincl."/>
    <s v="Amazon Online Sale"/>
    <x v="60"/>
    <x v="5"/>
    <s v="Bluewud Petree Wall Shelf-Maple"/>
    <s v="Haryana"/>
    <s v="94036000"/>
    <n v="1"/>
    <n v="18"/>
    <n v="2142"/>
    <n v="386"/>
    <n v="2528"/>
    <s v=""/>
    <d v="1899-12-30T00:00:00"/>
    <d v="2024-08-06T00:00:00"/>
    <s v="403-5364749-4993944"/>
    <s v="IN-11110 , 403-5364749-4993944"/>
    <n v="1"/>
    <n v="0"/>
    <n v="2142"/>
    <n v="0"/>
    <x v="9"/>
    <x v="5"/>
    <x v="22"/>
    <s v="IN-11110_S-PTE-M"/>
    <s v=""/>
  </r>
  <r>
    <x v="0"/>
    <s v="IN-11111"/>
    <x v="22"/>
    <s v="IN-AMZ"/>
    <s v="IGST-Taxincl."/>
    <s v="Amazon Online Sale"/>
    <x v="80"/>
    <x v="4"/>
    <s v="Bluewud Kaspen Shoe Rack Wenge(FW)"/>
    <s v="Maharashtra"/>
    <s v="94036000"/>
    <n v="1"/>
    <n v="18"/>
    <n v="5829"/>
    <n v="1049"/>
    <n v="6878"/>
    <s v=""/>
    <d v="1899-12-30T00:00:00"/>
    <d v="2024-08-01T00:00:00"/>
    <s v="406-2799296-3252356"/>
    <s v="IN-11111 , 406-2799296-3252356"/>
    <n v="1"/>
    <n v="0"/>
    <n v="5829"/>
    <n v="0"/>
    <x v="9"/>
    <x v="5"/>
    <x v="22"/>
    <s v="IN-11111_SR-KPN-FW"/>
    <s v=""/>
  </r>
  <r>
    <x v="0"/>
    <s v="IN-11112"/>
    <x v="22"/>
    <s v="IN-AMZ"/>
    <s v="IGST-Taxincl."/>
    <s v="Amazon Online Sale"/>
    <x v="108"/>
    <x v="3"/>
    <s v="Bluewud Seonn Bookshelf &amp; Cabinet-Wenge"/>
    <s v="Karnataka"/>
    <s v="94036000"/>
    <n v="1"/>
    <n v="18"/>
    <n v="3947"/>
    <n v="711"/>
    <n v="4658"/>
    <s v=""/>
    <d v="1899-12-30T00:00:00"/>
    <d v="2024-08-06T00:00:00"/>
    <s v="404-5253976-0631501"/>
    <s v="IN-11112 , 404-5253976-0631501"/>
    <n v="1"/>
    <n v="0"/>
    <n v="3947"/>
    <n v="0"/>
    <x v="9"/>
    <x v="5"/>
    <x v="22"/>
    <s v="IN-11112_SB-SN-NW"/>
    <s v=""/>
  </r>
  <r>
    <x v="0"/>
    <s v="IN-11113"/>
    <x v="22"/>
    <s v="IN-AMZ"/>
    <s v="IGST-Taxincl."/>
    <s v="Amazon Online Sale"/>
    <x v="4"/>
    <x v="4"/>
    <s v="Bluewud Carlem ShoeRack 3 Door Maple"/>
    <s v="Rajasthan"/>
    <s v="94036000"/>
    <n v="1"/>
    <n v="18"/>
    <n v="4745"/>
    <n v="854"/>
    <n v="5599"/>
    <s v=""/>
    <d v="1899-12-30T00:00:00"/>
    <d v="2024-08-07T00:00:00"/>
    <s v="408-8302684-7445953"/>
    <s v="IN-11113 , 408-8302684-7445953"/>
    <n v="1"/>
    <n v="0"/>
    <n v="4745"/>
    <n v="0"/>
    <x v="9"/>
    <x v="5"/>
    <x v="22"/>
    <s v="IN-11113_SR-CLM-3M"/>
    <s v=""/>
  </r>
  <r>
    <x v="0"/>
    <s v="IN-11114"/>
    <x v="22"/>
    <s v="IN-AMZ"/>
    <s v="IGST-Taxincl."/>
    <s v="Amazon Online Sale"/>
    <x v="386"/>
    <x v="7"/>
    <s v="Bluewud Roverb SingleBed Headrest-Wenge"/>
    <s v="Telangana"/>
    <s v="94036000"/>
    <n v="1"/>
    <n v="18"/>
    <n v="6880"/>
    <n v="1238"/>
    <n v="8118"/>
    <s v=""/>
    <d v="1899-12-30T00:00:00"/>
    <d v="2024-07-31T00:00:00"/>
    <s v="406-6987704-2291519"/>
    <s v="IN-11114 , 406-6987704-2291519"/>
    <n v="1"/>
    <n v="0"/>
    <n v="6880"/>
    <n v="0"/>
    <x v="9"/>
    <x v="5"/>
    <x v="22"/>
    <s v="IN-11114_B-RVB.P-WF"/>
    <s v=""/>
  </r>
  <r>
    <x v="0"/>
    <s v="IN-11115"/>
    <x v="22"/>
    <s v="IN-AMZ"/>
    <s v="IGST-Taxincl."/>
    <s v="Amazon Online Sale"/>
    <x v="116"/>
    <x v="9"/>
    <s v="Bluewud Rowlet TV Unit Stand Maple&amp;Ivory"/>
    <s v="Karnataka"/>
    <s v="94036000"/>
    <n v="1"/>
    <n v="18"/>
    <n v="11414"/>
    <n v="2054"/>
    <n v="13468"/>
    <s v=""/>
    <d v="1899-12-30T00:00:00"/>
    <d v="2024-08-06T00:00:00"/>
    <s v="406-5850609-9969125"/>
    <s v="IN-11115 , 406-5850609-9969125"/>
    <n v="1"/>
    <n v="0"/>
    <n v="11414"/>
    <n v="0"/>
    <x v="9"/>
    <x v="5"/>
    <x v="22"/>
    <s v="IN-11115_TU-RWT-LAMI"/>
    <s v=""/>
  </r>
  <r>
    <x v="0"/>
    <s v="IN-11116"/>
    <x v="22"/>
    <s v="IN-AMZ"/>
    <s v="IGST-Taxincl."/>
    <s v="Amazon Online Sale"/>
    <x v="60"/>
    <x v="5"/>
    <s v="Bluewud Petree Wall Shelf-Maple"/>
    <s v="Karnataka"/>
    <s v="94036000"/>
    <n v="1"/>
    <n v="18"/>
    <n v="2142"/>
    <n v="386"/>
    <n v="2528"/>
    <s v=""/>
    <d v="1899-12-30T00:00:00"/>
    <d v="2024-08-07T00:00:00"/>
    <s v="171-9136881-0009111"/>
    <s v="IN-11116 , 171-9136881-0009111"/>
    <n v="1"/>
    <n v="0"/>
    <n v="2142"/>
    <n v="0"/>
    <x v="9"/>
    <x v="5"/>
    <x v="22"/>
    <s v="IN-11116_S-PTE-M"/>
    <s v=""/>
  </r>
  <r>
    <x v="0"/>
    <s v="IN-11116"/>
    <x v="22"/>
    <s v="IN-AMZ"/>
    <s v="IGST-Taxincl."/>
    <s v="Amazon Online Sale"/>
    <x v="263"/>
    <x v="5"/>
    <s v="Bluewud Alba Floor Corner Rack - Wenge"/>
    <s v="Karnataka"/>
    <s v="94036000"/>
    <n v="1"/>
    <n v="18"/>
    <n v="1558"/>
    <n v="280"/>
    <n v="1838"/>
    <s v=""/>
    <d v="1899-12-30T00:00:00"/>
    <d v="2024-08-07T00:00:00"/>
    <s v="171-9136881-0009111"/>
    <s v="IN-11116 , 171-9136881-0009111"/>
    <n v="1"/>
    <n v="0"/>
    <n v="1558"/>
    <n v="0"/>
    <x v="9"/>
    <x v="5"/>
    <x v="22"/>
    <s v="IN-11116_S-AB-W4"/>
    <s v=""/>
  </r>
  <r>
    <x v="0"/>
    <s v="IN-11118"/>
    <x v="22"/>
    <s v="IN-AMZ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7-31T00:00:00"/>
    <s v="171-7791629-5911522"/>
    <s v="IN-11118 , 171-7791629-5911522"/>
    <n v="1"/>
    <n v="0"/>
    <n v="4431"/>
    <n v="0"/>
    <x v="9"/>
    <x v="5"/>
    <x v="22"/>
    <s v="IN-11118_TU-SKD-LF"/>
    <s v=""/>
  </r>
  <r>
    <x v="0"/>
    <s v="IN-11119"/>
    <x v="22"/>
    <s v="IN-AMZ"/>
    <s v="IGST-Taxincl."/>
    <s v="Amazon Online Sale"/>
    <x v="141"/>
    <x v="2"/>
    <s v="Bluewud Mallium St. Table With Shelf (W)"/>
    <s v="Karnataka"/>
    <s v="94036000"/>
    <n v="1"/>
    <n v="18"/>
    <n v="3067"/>
    <n v="552"/>
    <n v="3619"/>
    <s v=""/>
    <d v="1899-12-30T00:00:00"/>
    <d v="2024-07-31T00:00:00"/>
    <s v="403-0502596-0267522"/>
    <s v="IN-11119 , 403-0502596-0267522"/>
    <n v="1"/>
    <n v="0"/>
    <n v="3067"/>
    <n v="0"/>
    <x v="9"/>
    <x v="5"/>
    <x v="22"/>
    <s v="IN-11119_ST-MLM-W"/>
    <s v=""/>
  </r>
  <r>
    <x v="0"/>
    <s v="IN-1112"/>
    <x v="317"/>
    <s v="IN-AMZ"/>
    <s v="IGST-Taxincl."/>
    <s v="Amazon Online Sale"/>
    <x v="134"/>
    <x v="3"/>
    <s v="Bluewud Walten Book Shelf - Walnut"/>
    <s v="Delhi"/>
    <s v="94036000"/>
    <n v="1"/>
    <n v="18"/>
    <n v="1736"/>
    <n v="313"/>
    <n v="2049"/>
    <s v=""/>
    <d v="1899-12-30T00:00:00"/>
    <d v="2024-04-14T00:00:00"/>
    <s v="404-6377337-5913140"/>
    <s v="404-6377337-5913140 , IN-1112"/>
    <n v="1"/>
    <n v="0"/>
    <n v="1736"/>
    <n v="0"/>
    <x v="9"/>
    <x v="5"/>
    <x v="318"/>
    <s v="IN-1112_SB-WA-L"/>
    <s v=""/>
  </r>
  <r>
    <x v="0"/>
    <s v="IN-11120"/>
    <x v="22"/>
    <s v="IN-AMZ"/>
    <s v="IGST-Taxincl."/>
    <s v="Amazon Online Sale"/>
    <x v="300"/>
    <x v="1"/>
    <s v="Bluewud Declove Center Table-Maple&amp;Beige"/>
    <s v="Gujarat"/>
    <s v="94036000"/>
    <n v="1"/>
    <n v="18"/>
    <n v="3863"/>
    <n v="695"/>
    <n v="4558"/>
    <s v=""/>
    <d v="1899-12-30T00:00:00"/>
    <d v="2024-07-31T00:00:00"/>
    <s v="405-9702889-9462711"/>
    <s v="IN-11120 , 405-9702889-9462711"/>
    <n v="1"/>
    <n v="0"/>
    <n v="3863"/>
    <n v="0"/>
    <x v="9"/>
    <x v="5"/>
    <x v="22"/>
    <s v="IN-11120_CT-DOV-MI"/>
    <s v=""/>
  </r>
  <r>
    <x v="0"/>
    <s v="IN-11121"/>
    <x v="22"/>
    <s v="IN-AMZ"/>
    <s v="IGST-Taxincl."/>
    <s v="Amazon Online Sale"/>
    <x v="27"/>
    <x v="9"/>
    <s v="Bluewud Skiddo TV Unit Wenge&amp;White(WF)"/>
    <s v="Rajasthan"/>
    <s v="94036000"/>
    <n v="1"/>
    <n v="18"/>
    <n v="4431"/>
    <n v="797"/>
    <n v="5228"/>
    <s v=""/>
    <d v="1899-12-30T00:00:00"/>
    <d v="2024-07-31T00:00:00"/>
    <s v="407-4131789-3482716"/>
    <s v="IN-11121 , 407-4131789-3482716"/>
    <n v="1"/>
    <n v="0"/>
    <n v="4431"/>
    <n v="0"/>
    <x v="9"/>
    <x v="5"/>
    <x v="22"/>
    <s v="IN-11121_TU-SKD-WF"/>
    <s v=""/>
  </r>
  <r>
    <x v="0"/>
    <s v="IN-11122"/>
    <x v="22"/>
    <s v="IN-AMZ"/>
    <s v="IGST-Taxincl."/>
    <s v="Amazon Online Sale"/>
    <x v="27"/>
    <x v="9"/>
    <s v="Bluewud Skiddo TV Unit Wenge&amp;White(WF)"/>
    <s v="Andhra Pradesh"/>
    <s v="94036000"/>
    <n v="1"/>
    <n v="18"/>
    <n v="4431"/>
    <n v="797"/>
    <n v="5228"/>
    <s v=""/>
    <d v="1899-12-30T00:00:00"/>
    <d v="2024-07-31T00:00:00"/>
    <s v="405-3840011-1913947"/>
    <s v="IN-11122 , 405-3840011-1913947"/>
    <n v="1"/>
    <n v="0"/>
    <n v="4431"/>
    <n v="0"/>
    <x v="9"/>
    <x v="5"/>
    <x v="22"/>
    <s v="IN-11122_TU-SKD-WF"/>
    <s v=""/>
  </r>
  <r>
    <x v="0"/>
    <s v="IN-11123"/>
    <x v="22"/>
    <s v="IN-AMZ"/>
    <s v="IGST-Taxincl."/>
    <s v="Amazon Online Sale"/>
    <x v="62"/>
    <x v="2"/>
    <s v="Bluewud Amalet StudyTable Maple B&amp; Ivory"/>
    <s v="Karnataka"/>
    <s v="94036000"/>
    <n v="1"/>
    <n v="18"/>
    <n v="3193"/>
    <n v="575"/>
    <n v="3768"/>
    <s v=""/>
    <d v="1899-12-30T00:00:00"/>
    <d v="2024-08-06T00:00:00"/>
    <s v="405-2222551-0297146"/>
    <s v="IN-11123 , 405-2222551-0297146"/>
    <n v="1"/>
    <n v="0"/>
    <n v="3193"/>
    <n v="0"/>
    <x v="9"/>
    <x v="5"/>
    <x v="22"/>
    <s v="IN-11123_ST-AML-MI"/>
    <s v=""/>
  </r>
  <r>
    <x v="0"/>
    <s v="IN-11124"/>
    <x v="22"/>
    <s v="IN-AMZ"/>
    <s v="IGST-Taxincl."/>
    <s v="Amazon Online Sale"/>
    <x v="141"/>
    <x v="2"/>
    <s v="Bluewud Mallium St. Table With Shelf (W)"/>
    <s v="Karnataka"/>
    <s v="94036000"/>
    <n v="1"/>
    <n v="18"/>
    <n v="3067"/>
    <n v="552"/>
    <n v="3619"/>
    <s v=""/>
    <d v="1899-12-30T00:00:00"/>
    <d v="2024-07-31T00:00:00"/>
    <s v="171-1107170-1573945"/>
    <s v="IN-11124 , 171-1107170-1573945"/>
    <n v="1"/>
    <n v="0"/>
    <n v="3067"/>
    <n v="0"/>
    <x v="9"/>
    <x v="5"/>
    <x v="22"/>
    <s v="IN-11124_ST-MLM-W"/>
    <s v=""/>
  </r>
  <r>
    <x v="0"/>
    <s v="IN-11125"/>
    <x v="248"/>
    <s v="IN-AMZ"/>
    <s v="IGST-Taxincl."/>
    <s v="Amazon Online Sale"/>
    <x v="8"/>
    <x v="5"/>
    <s v="Wudville Braine Floor standing wenge"/>
    <s v="Tamil Nadu"/>
    <s v="94036000"/>
    <n v="1"/>
    <n v="18"/>
    <n v="1423"/>
    <n v="256"/>
    <n v="1679"/>
    <s v=""/>
    <d v="1899-12-30T00:00:00"/>
    <d v="2024-08-03T00:00:00"/>
    <s v="403-0821694-7054769"/>
    <s v="403-0821694-7054769 IN-11125"/>
    <n v="1"/>
    <n v="0"/>
    <n v="1423"/>
    <n v="0"/>
    <x v="9"/>
    <x v="5"/>
    <x v="257"/>
    <s v="IN-11125_S-BR-F6W"/>
    <s v="Customer wants to cancel because he already ordered the same one "/>
  </r>
  <r>
    <x v="0"/>
    <s v="IN-11126"/>
    <x v="248"/>
    <s v="IN-AMZ"/>
    <s v="IGST-Taxincl."/>
    <s v="Amazon Online Sale"/>
    <x v="11"/>
    <x v="2"/>
    <s v="Bluewud Karmiya Study table- Maple"/>
    <s v="Odisha"/>
    <s v="94036000"/>
    <n v="1"/>
    <n v="18"/>
    <n v="4151"/>
    <n v="747"/>
    <n v="4898"/>
    <s v=""/>
    <d v="1899-12-30T00:00:00"/>
    <d v="2024-08-07T00:00:00"/>
    <s v="402-6946960-6313158"/>
    <s v="IN-11126 , 402-6946960-6313158"/>
    <n v="1"/>
    <n v="0"/>
    <n v="4151"/>
    <n v="0"/>
    <x v="9"/>
    <x v="5"/>
    <x v="257"/>
    <s v="IN-11126_ST-KYA-M"/>
    <s v="Cx wants to cancel due to delay in delivery"/>
  </r>
  <r>
    <x v="0"/>
    <s v="IN-11127"/>
    <x v="248"/>
    <s v="IN-AMZ"/>
    <s v="IGST-Taxincl."/>
    <s v="Amazon Online Sale"/>
    <x v="33"/>
    <x v="9"/>
    <s v="Bluewud WilbromeTV Unit Maple&amp; White(MF)"/>
    <s v="Haryana"/>
    <s v="94036000"/>
    <n v="1"/>
    <n v="18"/>
    <n v="5032"/>
    <n v="906"/>
    <n v="5938"/>
    <s v=""/>
    <d v="1899-12-30T00:00:00"/>
    <d v="2024-08-05T00:00:00"/>
    <s v="408-0688010-4184318"/>
    <s v="IN-11127 , 408-0688010-4184318"/>
    <n v="1"/>
    <n v="0"/>
    <n v="5032"/>
    <n v="0"/>
    <x v="9"/>
    <x v="5"/>
    <x v="257"/>
    <s v="IN-11127_TU-WBM-MF"/>
    <s v=""/>
  </r>
  <r>
    <x v="0"/>
    <s v="IN-11128"/>
    <x v="248"/>
    <s v="IN-AMZ"/>
    <s v="IGST-Taxincl."/>
    <s v="Amazon Online Sale"/>
    <x v="121"/>
    <x v="9"/>
    <s v="Bluewud Skiddo TV Unit Maple &amp;White(MF)"/>
    <s v="Punjab"/>
    <s v="94036000"/>
    <n v="1"/>
    <n v="18"/>
    <n v="4431"/>
    <n v="797"/>
    <n v="5228"/>
    <s v=""/>
    <d v="1899-12-30T00:00:00"/>
    <d v="2024-08-05T00:00:00"/>
    <s v="402-9538398-4684324"/>
    <s v="IN-11128 , 402-9538398-4684324"/>
    <n v="1"/>
    <n v="0"/>
    <n v="4431"/>
    <n v="0"/>
    <x v="9"/>
    <x v="5"/>
    <x v="257"/>
    <s v="IN-11128_TU-SKD-MF"/>
    <s v=""/>
  </r>
  <r>
    <x v="0"/>
    <s v="IN-11129"/>
    <x v="248"/>
    <s v="IN-AMZ"/>
    <s v="IGST-Taxincl."/>
    <s v="Amazon Online Sale"/>
    <x v="29"/>
    <x v="9"/>
    <s v="Bluewud Harmond TV Unit-Maple &amp;White"/>
    <s v="Karnataka"/>
    <s v="94036000"/>
    <n v="1"/>
    <n v="18"/>
    <n v="4786"/>
    <n v="862"/>
    <n v="5648"/>
    <s v=""/>
    <d v="1899-12-30T00:00:00"/>
    <d v="2024-08-06T00:00:00"/>
    <s v="403-6883886-4185100"/>
    <s v="IN-11129 , 403-6883886-4185100"/>
    <n v="1"/>
    <n v="0"/>
    <n v="4786"/>
    <n v="0"/>
    <x v="9"/>
    <x v="5"/>
    <x v="257"/>
    <s v="IN-11129_TU-HMD-MF"/>
    <s v=""/>
  </r>
  <r>
    <x v="0"/>
    <s v="IN-1113"/>
    <x v="317"/>
    <s v="IN-AMZ"/>
    <s v="IGST-Taxincl."/>
    <s v="Amazon Online Sale"/>
    <x v="57"/>
    <x v="9"/>
    <s v="Bluewud Primax GrandeTVUnit Large -Maple"/>
    <s v="Tamil Nadu"/>
    <s v="94036000"/>
    <n v="1"/>
    <n v="18"/>
    <n v="3229"/>
    <n v="581"/>
    <n v="3810"/>
    <s v=""/>
    <d v="1899-12-30T00:00:00"/>
    <d v="2024-04-14T00:00:00"/>
    <s v="402-2762284-5772355"/>
    <s v="402-2762284-5772355 , IN-1113"/>
    <n v="1"/>
    <n v="0"/>
    <n v="3229"/>
    <n v="0"/>
    <x v="9"/>
    <x v="5"/>
    <x v="318"/>
    <s v="IN-1113_TU-PMG-LAMF"/>
    <s v="Cx cancelled because cx does not want this "/>
  </r>
  <r>
    <x v="0"/>
    <s v="IN-11130"/>
    <x v="248"/>
    <s v="IN-AMZ"/>
    <s v="IGST-Taxincl."/>
    <s v="Amazon Online Sale"/>
    <x v="60"/>
    <x v="5"/>
    <s v="Bluewud Petree Wall Shelf-Maple"/>
    <s v="Telangana"/>
    <s v="94036000"/>
    <n v="1"/>
    <n v="18"/>
    <n v="2142"/>
    <n v="386"/>
    <n v="2528"/>
    <s v=""/>
    <d v="1899-12-30T00:00:00"/>
    <d v="2024-08-06T00:00:00"/>
    <s v="402-7962113-3884347"/>
    <s v="IN-11130 , 402-7962113-3884347"/>
    <n v="1"/>
    <n v="0"/>
    <n v="2142"/>
    <n v="0"/>
    <x v="9"/>
    <x v="5"/>
    <x v="257"/>
    <s v="IN-11130_S-PTE-M"/>
    <s v=""/>
  </r>
  <r>
    <x v="0"/>
    <s v="IN-11131"/>
    <x v="248"/>
    <s v="IN-AMZ"/>
    <s v="IGST-Taxincl."/>
    <s v="Amazon Online Sale"/>
    <x v="27"/>
    <x v="9"/>
    <s v="Bluewud Skiddo TV Unit Wenge&amp;White(WF)"/>
    <s v="Maharashtra"/>
    <s v="94036000"/>
    <n v="1"/>
    <n v="18"/>
    <n v="4431"/>
    <n v="797"/>
    <n v="5228"/>
    <s v=""/>
    <d v="1899-12-30T00:00:00"/>
    <d v="2024-07-31T00:00:00"/>
    <s v="408-6499345-4499554"/>
    <s v="IN-11131 , 408-6499345-4499554"/>
    <n v="1"/>
    <n v="0"/>
    <n v="4431"/>
    <n v="0"/>
    <x v="9"/>
    <x v="5"/>
    <x v="257"/>
    <s v="IN-11131_TU-SKD-WF"/>
    <s v=""/>
  </r>
  <r>
    <x v="0"/>
    <s v="IN-11132"/>
    <x v="248"/>
    <s v="IN-AMZ"/>
    <s v="IGST-Taxincl."/>
    <s v="Amazon Online Sale"/>
    <x v="30"/>
    <x v="9"/>
    <s v="Bluewud Skiddo TV Unit Walnut&amp;White(LF)"/>
    <s v="West Bengal"/>
    <s v="94036000"/>
    <n v="1"/>
    <n v="18"/>
    <n v="4431"/>
    <n v="798"/>
    <n v="5229"/>
    <s v=""/>
    <d v="1899-12-30T00:00:00"/>
    <d v="2024-07-31T00:00:00"/>
    <s v="403-5508397-9029937"/>
    <s v="IN-11132 , 403-5508397-9029937"/>
    <n v="1"/>
    <n v="0"/>
    <n v="4431"/>
    <n v="0"/>
    <x v="9"/>
    <x v="5"/>
    <x v="257"/>
    <s v="IN-11132_TU-SKD-LF"/>
    <s v=""/>
  </r>
  <r>
    <x v="0"/>
    <s v="IN-11133"/>
    <x v="248"/>
    <s v="IN-AMZ"/>
    <s v="IGST-Taxincl."/>
    <s v="Amazon Online Sale"/>
    <x v="124"/>
    <x v="9"/>
    <s v="Bluewud Averyl TV Unit- Maple"/>
    <s v="Tamil Nadu"/>
    <s v="94036000"/>
    <n v="1"/>
    <n v="18"/>
    <n v="2626"/>
    <n v="473"/>
    <n v="3099"/>
    <s v=""/>
    <d v="1899-12-30T00:00:00"/>
    <d v="2024-08-03T00:00:00"/>
    <s v="171-5326644-8541965"/>
    <s v="171-5326644-8541965 IN-11133"/>
    <n v="1"/>
    <n v="0"/>
    <n v="2626"/>
    <n v="0"/>
    <x v="9"/>
    <x v="5"/>
    <x v="257"/>
    <s v="IN-11133_TU-AYL-M"/>
    <s v=""/>
  </r>
  <r>
    <x v="0"/>
    <s v="IN-11134"/>
    <x v="248"/>
    <s v="IN-AMZ"/>
    <s v="IGST-Taxincl."/>
    <s v="Amazon Online Sale"/>
    <x v="27"/>
    <x v="9"/>
    <s v="Bluewud Skiddo TV Unit Wenge&amp;White(WF)"/>
    <s v="Jharkhand"/>
    <s v="94036000"/>
    <n v="1"/>
    <n v="18"/>
    <n v="4431"/>
    <n v="797"/>
    <n v="5228"/>
    <s v=""/>
    <d v="1899-12-30T00:00:00"/>
    <d v="2024-07-31T00:00:00"/>
    <s v="408-1582847-1845127"/>
    <s v="IN-11134 , 408-1582847-1845127"/>
    <n v="1"/>
    <n v="0"/>
    <n v="4431"/>
    <n v="0"/>
    <x v="9"/>
    <x v="5"/>
    <x v="257"/>
    <s v="IN-11134_TU-SKD-WF"/>
    <s v=""/>
  </r>
  <r>
    <x v="0"/>
    <s v="IN-11135"/>
    <x v="248"/>
    <s v="IN-AMZ"/>
    <s v="IGST-Taxincl."/>
    <s v="Amazon Online Sale"/>
    <x v="297"/>
    <x v="21"/>
    <s v="Bluewud Norel Monitor Stand-Maple Small"/>
    <s v="Telangana"/>
    <s v="94036000"/>
    <n v="1"/>
    <n v="18"/>
    <n v="676"/>
    <n v="122"/>
    <n v="798"/>
    <s v=""/>
    <d v="1899-12-30T00:00:00"/>
    <d v="2024-08-03T00:00:00"/>
    <s v="404-8927247-7658719"/>
    <s v="404-8927247-7658719 IN-11135"/>
    <n v="1"/>
    <n v="0"/>
    <n v="676"/>
    <n v="0"/>
    <x v="9"/>
    <x v="5"/>
    <x v="257"/>
    <s v="IN-11135_TS-NL-STM"/>
    <s v=""/>
  </r>
  <r>
    <x v="0"/>
    <s v="IN-11136"/>
    <x v="248"/>
    <s v="IN-AMZ"/>
    <s v="IGST-Taxincl."/>
    <s v="Amazon Online Sale"/>
    <x v="27"/>
    <x v="9"/>
    <s v="Bluewud Skiddo TV Unit Wenge&amp;White(WF)"/>
    <s v="Jharkhand"/>
    <s v="94036000"/>
    <n v="1"/>
    <n v="18"/>
    <n v="4431"/>
    <n v="797"/>
    <n v="5228"/>
    <s v=""/>
    <d v="1899-12-30T00:00:00"/>
    <d v="2024-07-31T00:00:00"/>
    <s v="171-4534512-3615504"/>
    <s v="IN-11136 , 171-4534512-3615504"/>
    <n v="1"/>
    <n v="0"/>
    <n v="4431"/>
    <n v="0"/>
    <x v="9"/>
    <x v="5"/>
    <x v="257"/>
    <s v="IN-11136_TU-SKD-WF"/>
    <s v=""/>
  </r>
  <r>
    <x v="0"/>
    <s v="IN-11138"/>
    <x v="248"/>
    <s v="IN-AMZ"/>
    <s v="IGST-Taxincl."/>
    <s v="Amazon Online Sale"/>
    <x v="24"/>
    <x v="9"/>
    <s v="Bluewud Darien TV Unit Maple&amp; White(MF)"/>
    <s v="Maharashtra"/>
    <s v="94036000"/>
    <n v="1"/>
    <n v="18"/>
    <n v="3024"/>
    <n v="544"/>
    <n v="3568"/>
    <s v=""/>
    <d v="1899-12-30T00:00:00"/>
    <d v="2024-08-06T00:00:00"/>
    <s v="171-5704121-2362743"/>
    <s v="IN-11138 , 171-5704121-2362743"/>
    <n v="1"/>
    <n v="0"/>
    <n v="3024"/>
    <n v="0"/>
    <x v="9"/>
    <x v="5"/>
    <x v="257"/>
    <s v="IN-11138_TU-DRN-MF"/>
    <s v="Cx wants to return due to the size issue"/>
  </r>
  <r>
    <x v="0"/>
    <s v="IN-11139"/>
    <x v="248"/>
    <s v="IN-AMZ"/>
    <s v="IGST-Taxincl."/>
    <s v="Amazon Online Sale"/>
    <x v="121"/>
    <x v="9"/>
    <s v="Bluewud Skiddo TV Unit Maple &amp;White(MF)"/>
    <s v="Uttarakhand"/>
    <s v="94036000"/>
    <n v="1"/>
    <n v="18"/>
    <n v="4431"/>
    <n v="797"/>
    <n v="5228"/>
    <s v=""/>
    <d v="1899-12-30T00:00:00"/>
    <d v="2024-08-05T00:00:00"/>
    <s v="402-2871295-0297908"/>
    <s v="IN-11139 , 402-2871295-0297908"/>
    <n v="1"/>
    <n v="0"/>
    <n v="4431"/>
    <n v="0"/>
    <x v="9"/>
    <x v="5"/>
    <x v="257"/>
    <s v="IN-11139_TU-SKD-MF"/>
    <s v=""/>
  </r>
  <r>
    <x v="0"/>
    <s v="IN-1114"/>
    <x v="317"/>
    <s v="IN-AMZ"/>
    <s v="IGST-Taxincl."/>
    <s v="Amazon Online Sale"/>
    <x v="33"/>
    <x v="9"/>
    <s v="Bluewud WilbromeTV Unit Maple&amp; White(MF)"/>
    <s v="Uttarakhand"/>
    <s v="94036000"/>
    <n v="1"/>
    <n v="18"/>
    <n v="5033"/>
    <n v="906"/>
    <n v="5939"/>
    <s v=""/>
    <d v="1899-12-30T00:00:00"/>
    <d v="2024-04-25T00:00:00"/>
    <s v="404-9743619-3365923"/>
    <s v="404-9743619-3365923, IN-1114"/>
    <n v="1"/>
    <n v="0"/>
    <n v="5033"/>
    <n v="0"/>
    <x v="9"/>
    <x v="5"/>
    <x v="318"/>
    <s v="IN-1114_TU-WBM-MF"/>
    <s v=""/>
  </r>
  <r>
    <x v="0"/>
    <s v="IN-11140"/>
    <x v="248"/>
    <s v="IN-AMZ"/>
    <s v="IGST-Taxincl."/>
    <s v="Amazon Online Sale"/>
    <x v="62"/>
    <x v="2"/>
    <s v="Bluewud Amalet StudyTable Maple B&amp; Ivory"/>
    <s v="Maharashtra"/>
    <s v="94036000"/>
    <n v="1"/>
    <n v="18"/>
    <n v="3193"/>
    <n v="575"/>
    <n v="3768"/>
    <s v=""/>
    <d v="1899-12-30T00:00:00"/>
    <d v="2024-08-06T00:00:00"/>
    <s v="407-0493461-1924364"/>
    <s v="IN-11140 , 407-0493461-1924364"/>
    <n v="1"/>
    <n v="0"/>
    <n v="3193"/>
    <n v="0"/>
    <x v="9"/>
    <x v="5"/>
    <x v="257"/>
    <s v="IN-11140_ST-AML-MI"/>
    <s v=""/>
  </r>
  <r>
    <x v="0"/>
    <s v="IN-11141"/>
    <x v="248"/>
    <s v="IN-AMZ"/>
    <s v="IGST-Taxincl."/>
    <s v="Amazon Online Sale"/>
    <x v="8"/>
    <x v="5"/>
    <s v="Wudville Braine Floor standing wenge"/>
    <s v="Goa"/>
    <s v="94036000"/>
    <n v="1"/>
    <n v="18"/>
    <n v="1423"/>
    <n v="256"/>
    <n v="1679"/>
    <s v=""/>
    <d v="1899-12-30T00:00:00"/>
    <d v="2024-08-03T00:00:00"/>
    <s v="403-8985517-1881921"/>
    <s v="403-8985517-1881921 IN-11141"/>
    <n v="1"/>
    <n v="0"/>
    <n v="1423"/>
    <n v="0"/>
    <x v="9"/>
    <x v="5"/>
    <x v="257"/>
    <s v="IN-11141_S-BR-F6W"/>
    <s v="Customer wants to return due to wooden quality"/>
  </r>
  <r>
    <x v="0"/>
    <s v="IN-11142"/>
    <x v="248"/>
    <s v="IN-AMZ"/>
    <s v="IGST-Taxincl."/>
    <s v="Amazon Online Sale"/>
    <x v="0"/>
    <x v="0"/>
    <s v="Post Sales Discount@18%"/>
    <s v="Maharashtra"/>
    <s v="94036000"/>
    <n v="1"/>
    <n v="18"/>
    <n v="2142"/>
    <n v="386"/>
    <n v="2528"/>
    <s v=""/>
    <d v="1899-12-30T00:00:00"/>
    <d v="2024-08-10T00:00:00"/>
    <s v="402-6226501-6369916"/>
    <s v="402-6226501-6369916 IN-11142 Einvoice Cancel"/>
    <n v="1"/>
    <n v="0"/>
    <n v="2142"/>
    <n v="0"/>
    <x v="9"/>
    <x v="5"/>
    <x v="257"/>
    <s v="IN-11142_"/>
    <s v=""/>
  </r>
  <r>
    <x v="0"/>
    <s v="IN-11143"/>
    <x v="248"/>
    <s v="IN-AMZ"/>
    <s v="IGST-Taxincl."/>
    <s v="Amazon Online Sale"/>
    <x v="62"/>
    <x v="2"/>
    <s v="Bluewud Amalet StudyTable Maple B&amp; Ivory"/>
    <s v="Karnataka"/>
    <s v="94036000"/>
    <n v="1"/>
    <n v="18"/>
    <n v="3193"/>
    <n v="575"/>
    <n v="3768"/>
    <s v=""/>
    <d v="1899-12-30T00:00:00"/>
    <d v="2024-08-06T00:00:00"/>
    <s v="406-6407588-1503524"/>
    <s v="IN-11143 , 406-6407588-1503524"/>
    <n v="1"/>
    <n v="0"/>
    <n v="3193"/>
    <n v="0"/>
    <x v="9"/>
    <x v="5"/>
    <x v="257"/>
    <s v="IN-11143_ST-AML-MI"/>
    <s v=""/>
  </r>
  <r>
    <x v="0"/>
    <s v="IN-11144"/>
    <x v="248"/>
    <s v="IN-AMZ"/>
    <s v="IGST-Taxincl."/>
    <s v="Amazon Online Sale"/>
    <x v="33"/>
    <x v="9"/>
    <s v="Bluewud WilbromeTV Unit Maple&amp; White(MF)"/>
    <s v="Haryana"/>
    <s v="94036000"/>
    <n v="1"/>
    <n v="18"/>
    <n v="5032"/>
    <n v="906"/>
    <n v="5938"/>
    <s v=""/>
    <d v="1899-12-30T00:00:00"/>
    <d v="2024-08-05T00:00:00"/>
    <s v="406-3579659-4601911"/>
    <s v="IN-11144 , 406-3579659-4601911"/>
    <n v="1"/>
    <n v="0"/>
    <n v="5032"/>
    <n v="0"/>
    <x v="9"/>
    <x v="5"/>
    <x v="257"/>
    <s v="IN-11144_TU-WBM-MF"/>
    <s v=""/>
  </r>
  <r>
    <x v="0"/>
    <s v="IN-11145"/>
    <x v="248"/>
    <s v="IN-AMZ"/>
    <s v="LGST-TaxIncl."/>
    <s v="Amazon Online Sale"/>
    <x v="60"/>
    <x v="5"/>
    <s v="Bluewud Petree Wall Shelf-Maple"/>
    <s v="Uttar Pradesh"/>
    <s v="94036000"/>
    <n v="1"/>
    <n v="18"/>
    <n v="2142"/>
    <n v="386"/>
    <n v="2528"/>
    <s v=""/>
    <d v="1899-12-30T00:00:00"/>
    <d v="2024-08-07T00:00:00"/>
    <s v="403-0272098-7193164"/>
    <s v="IN-11145 , 403-0272098-7193164"/>
    <n v="1"/>
    <n v="0"/>
    <n v="2142"/>
    <n v="0"/>
    <x v="9"/>
    <x v="5"/>
    <x v="257"/>
    <s v="IN-11145_S-PTE-M"/>
    <s v=""/>
  </r>
  <r>
    <x v="0"/>
    <s v="IN-11147"/>
    <x v="248"/>
    <s v="IN-AMZ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7-31T00:00:00"/>
    <s v="405-2485860-1629911"/>
    <s v="IN-11147 , 405-2485860-1629911"/>
    <n v="1"/>
    <n v="0"/>
    <n v="4431"/>
    <n v="0"/>
    <x v="9"/>
    <x v="5"/>
    <x v="257"/>
    <s v="IN-11147_TU-SKD-LF"/>
    <s v=""/>
  </r>
  <r>
    <x v="0"/>
    <s v="IN-11148"/>
    <x v="248"/>
    <s v="IN-AMZ"/>
    <s v="IGST-Taxincl."/>
    <s v="Amazon Online Sale"/>
    <x v="8"/>
    <x v="5"/>
    <s v="Wudville Braine Floor standing wenge"/>
    <s v="Mizoram"/>
    <s v="94036000"/>
    <n v="1"/>
    <n v="18"/>
    <n v="1423"/>
    <n v="256"/>
    <n v="1679"/>
    <s v=""/>
    <d v="1899-12-30T00:00:00"/>
    <d v="2024-08-03T00:00:00"/>
    <s v="408-5949060-5461126"/>
    <s v="408-5949060-5461126 IN-11148"/>
    <n v="1"/>
    <n v="0"/>
    <n v="1423"/>
    <n v="0"/>
    <x v="9"/>
    <x v="5"/>
    <x v="257"/>
    <s v="IN-11148_S-BR-F6W"/>
    <s v=""/>
  </r>
  <r>
    <x v="0"/>
    <s v="IN-11149"/>
    <x v="248"/>
    <s v="IN-AMZ"/>
    <s v="IGST-Taxincl."/>
    <s v="Amazon Online Sale"/>
    <x v="27"/>
    <x v="9"/>
    <s v="Bluewud Skiddo TV Unit Wenge&amp;White(WF)"/>
    <s v="Madhya Pradesh"/>
    <s v="94036000"/>
    <n v="1"/>
    <n v="18"/>
    <n v="4431"/>
    <n v="797"/>
    <n v="5228"/>
    <s v=""/>
    <d v="1899-12-30T00:00:00"/>
    <d v="2024-07-31T00:00:00"/>
    <s v="171-0403496-5687524"/>
    <s v="IN-11149 , 171-0403496-5687524"/>
    <n v="1"/>
    <n v="0"/>
    <n v="4431"/>
    <n v="0"/>
    <x v="9"/>
    <x v="5"/>
    <x v="257"/>
    <s v="IN-11149_TU-SKD-WF"/>
    <s v=""/>
  </r>
  <r>
    <x v="0"/>
    <s v="IN-1115"/>
    <x v="317"/>
    <s v="IN-AMZ"/>
    <s v="IGST-Taxincl."/>
    <s v="Amazon Online Sale"/>
    <x v="3"/>
    <x v="3"/>
    <s v="Bluewud Crosbon Book Shelf - Maple"/>
    <s v="Madhya Pradesh"/>
    <s v="94036000"/>
    <n v="1"/>
    <n v="18"/>
    <n v="3691"/>
    <n v="664"/>
    <n v="4355"/>
    <s v=""/>
    <d v="1899-12-30T00:00:00"/>
    <d v="2024-04-14T00:00:00"/>
    <s v="402-3713542-0529910"/>
    <s v="402-3713542-0529910 , IN-1115"/>
    <n v="1"/>
    <n v="0"/>
    <n v="3691"/>
    <n v="0"/>
    <x v="9"/>
    <x v="5"/>
    <x v="318"/>
    <s v="IN-1115_SB-CB-M"/>
    <s v=""/>
  </r>
  <r>
    <x v="0"/>
    <s v="IN-11150"/>
    <x v="248"/>
    <s v="IN-AMZ"/>
    <s v="IGST-Taxincl."/>
    <s v="Amazon Online Sale"/>
    <x v="30"/>
    <x v="9"/>
    <s v="Bluewud Skiddo TV Unit Walnut&amp;White(LF)"/>
    <s v="Bihar"/>
    <s v="94036000"/>
    <n v="1"/>
    <n v="18"/>
    <n v="4431"/>
    <n v="798"/>
    <n v="5229"/>
    <s v=""/>
    <d v="1899-12-30T00:00:00"/>
    <d v="2024-07-31T00:00:00"/>
    <s v="407-9998276-6419523"/>
    <s v="IN-11150 , 407-9998276-6419523"/>
    <n v="1"/>
    <n v="0"/>
    <n v="4431"/>
    <n v="0"/>
    <x v="9"/>
    <x v="5"/>
    <x v="257"/>
    <s v="IN-11150_TU-SKD-LF"/>
    <s v=""/>
  </r>
  <r>
    <x v="0"/>
    <s v="IN-11151"/>
    <x v="248"/>
    <s v="IN-AMZ"/>
    <s v="IGST-Taxincl."/>
    <s v="Amazon Online Sale"/>
    <x v="292"/>
    <x v="19"/>
    <s v="Bluewud Roland-Organiger Stand(Wenge)"/>
    <s v="Maharashtra"/>
    <s v="442190"/>
    <n v="1"/>
    <n v="12"/>
    <n v="534"/>
    <n v="64"/>
    <n v="598"/>
    <s v=""/>
    <d v="1899-12-30T00:00:00"/>
    <d v="2024-08-03T00:00:00"/>
    <s v="405-6221577-4591559"/>
    <s v="405-6221577-4591559 IN-11151"/>
    <n v="1"/>
    <n v="0"/>
    <n v="534"/>
    <n v="0"/>
    <x v="9"/>
    <x v="5"/>
    <x v="257"/>
    <s v="IN-11151_RH-RL-W"/>
    <s v=""/>
  </r>
  <r>
    <x v="0"/>
    <s v="IN-11152"/>
    <x v="248"/>
    <s v="IN-AMZ"/>
    <s v="IGST-Taxincl."/>
    <s v="Amazon Online Sale"/>
    <x v="214"/>
    <x v="3"/>
    <s v="Bluewud Maxelle Bookshelf Large-Wenge"/>
    <s v="Delhi"/>
    <s v="94036000"/>
    <n v="1"/>
    <n v="18"/>
    <n v="3389"/>
    <n v="610"/>
    <n v="3999"/>
    <s v=""/>
    <d v="1899-12-30T00:00:00"/>
    <d v="2024-08-07T00:00:00"/>
    <s v="406-0623909-5171564"/>
    <s v="IN-11152 , 406-0623909-5171564"/>
    <n v="1"/>
    <n v="0"/>
    <n v="3389"/>
    <n v="0"/>
    <x v="9"/>
    <x v="5"/>
    <x v="257"/>
    <s v="IN-11152_SB-MXL-LAWF"/>
    <s v=""/>
  </r>
  <r>
    <x v="0"/>
    <s v="IN-11153"/>
    <x v="248"/>
    <s v="IN-AMZ"/>
    <s v="LGST-TaxIncl."/>
    <s v="Amazon Online Sale"/>
    <x v="33"/>
    <x v="9"/>
    <s v="Bluewud WilbromeTV Unit Maple&amp; White(MF)"/>
    <s v="Uttar Pradesh"/>
    <s v="94036000"/>
    <n v="1"/>
    <n v="18"/>
    <n v="5032"/>
    <n v="906"/>
    <n v="5938"/>
    <s v=""/>
    <d v="1899-12-30T00:00:00"/>
    <d v="2024-08-05T00:00:00"/>
    <s v="404-5406161-9258764"/>
    <s v="IN-11153 , 404-5406161-9258764"/>
    <n v="1"/>
    <n v="0"/>
    <n v="5032"/>
    <n v="0"/>
    <x v="9"/>
    <x v="5"/>
    <x v="257"/>
    <s v="IN-11153_TU-WBM-MF"/>
    <s v="Customer wants to return due to damage"/>
  </r>
  <r>
    <x v="0"/>
    <s v="IN-11154"/>
    <x v="248"/>
    <s v="IN-AMZ"/>
    <s v="IGST-Taxincl."/>
    <s v="Amazon Online Sale"/>
    <x v="33"/>
    <x v="9"/>
    <s v="Bluewud WilbromeTV Unit Maple&amp; White(MF)"/>
    <s v="Bihar"/>
    <s v="94036000"/>
    <n v="1"/>
    <n v="18"/>
    <n v="5032"/>
    <n v="906"/>
    <n v="5938"/>
    <s v=""/>
    <d v="1899-12-30T00:00:00"/>
    <d v="2024-08-05T00:00:00"/>
    <s v="406-5192663-8446744"/>
    <s v="IN-11154 , 406-5192663-8446744"/>
    <n v="1"/>
    <n v="0"/>
    <n v="5032"/>
    <n v="0"/>
    <x v="9"/>
    <x v="5"/>
    <x v="257"/>
    <s v="IN-11154_TU-WBM-MF"/>
    <s v=""/>
  </r>
  <r>
    <x v="0"/>
    <s v="IN-11155"/>
    <x v="248"/>
    <s v="IN-AMZ"/>
    <s v="IGST-Taxincl."/>
    <s v="Amazon Online Sale"/>
    <x v="27"/>
    <x v="9"/>
    <s v="Bluewud Skiddo TV Unit Wenge&amp;White(WF)"/>
    <s v="Tamil Nadu"/>
    <s v="94036000"/>
    <n v="1"/>
    <n v="18"/>
    <n v="4431"/>
    <n v="797"/>
    <n v="5228"/>
    <s v=""/>
    <d v="1899-12-30T00:00:00"/>
    <d v="2024-08-01T00:00:00"/>
    <s v="408-3786811-2481143"/>
    <s v="IN-11155 , 408-3786811-2481143"/>
    <n v="1"/>
    <n v="0"/>
    <n v="4431"/>
    <n v="0"/>
    <x v="9"/>
    <x v="5"/>
    <x v="257"/>
    <s v="IN-11155_TU-SKD-WF"/>
    <s v=""/>
  </r>
  <r>
    <x v="0"/>
    <s v="IN-11156"/>
    <x v="248"/>
    <s v="IN-AMZ"/>
    <s v="IGST-Taxincl."/>
    <s v="Amazon Online Sale"/>
    <x v="33"/>
    <x v="9"/>
    <s v="Bluewud WilbromeTV Unit Maple&amp; White(MF)"/>
    <s v="Tamil Nadu"/>
    <s v="94036000"/>
    <n v="1"/>
    <n v="18"/>
    <n v="5032"/>
    <n v="906"/>
    <n v="5938"/>
    <s v=""/>
    <d v="1899-12-30T00:00:00"/>
    <d v="2024-08-05T00:00:00"/>
    <s v="408-8317177-4726748"/>
    <s v="IN-11156 , 408-8317177-4726748"/>
    <n v="1"/>
    <n v="0"/>
    <n v="5032"/>
    <n v="0"/>
    <x v="9"/>
    <x v="5"/>
    <x v="257"/>
    <s v="IN-11156_TU-WBM-MF"/>
    <s v=""/>
  </r>
  <r>
    <x v="0"/>
    <s v="IN-11157"/>
    <x v="248"/>
    <s v="IN-AMZ"/>
    <s v="IGST-Taxincl."/>
    <s v="Amazon Online Sale"/>
    <x v="27"/>
    <x v="9"/>
    <s v="Bluewud Skiddo TV Unit Wenge&amp;White(WF)"/>
    <s v="Tamil Nadu"/>
    <s v="94036000"/>
    <n v="1"/>
    <n v="18"/>
    <n v="4431"/>
    <n v="797"/>
    <n v="5228"/>
    <s v=""/>
    <d v="1899-12-30T00:00:00"/>
    <d v="2024-08-01T00:00:00"/>
    <s v="406-9112546-0326755"/>
    <s v="IN-11157 , 406-9112546-0326755"/>
    <n v="1"/>
    <n v="0"/>
    <n v="4431"/>
    <n v="0"/>
    <x v="9"/>
    <x v="5"/>
    <x v="257"/>
    <s v="IN-11157_TU-SKD-WF"/>
    <s v="Cx returned due to Quality "/>
  </r>
  <r>
    <x v="0"/>
    <s v="IN-11158"/>
    <x v="248"/>
    <s v="IN-AMZ"/>
    <s v="IGST-Taxincl."/>
    <s v="Amazon Online Sale"/>
    <x v="33"/>
    <x v="9"/>
    <s v="Bluewud WilbromeTV Unit Maple&amp; White(MF)"/>
    <s v="Maharashtra"/>
    <s v="94036000"/>
    <n v="1"/>
    <n v="18"/>
    <n v="5032"/>
    <n v="906"/>
    <n v="5938"/>
    <s v=""/>
    <d v="1899-12-30T00:00:00"/>
    <d v="2024-08-05T00:00:00"/>
    <s v="171-9524337-8497152"/>
    <s v="IN-11158 , 171-9524337-8497152"/>
    <n v="1"/>
    <n v="0"/>
    <n v="5032"/>
    <n v="0"/>
    <x v="9"/>
    <x v="5"/>
    <x v="257"/>
    <s v="IN-11158_TU-WBM-MF"/>
    <s v=""/>
  </r>
  <r>
    <x v="0"/>
    <s v="IN-11159"/>
    <x v="248"/>
    <s v="IN-AMZ"/>
    <s v="IGST-Taxincl."/>
    <s v="Amazon Online Sale"/>
    <x v="171"/>
    <x v="10"/>
    <s v="Bluewud Andrie Single D.Wenge&amp;Wh(12NWF)"/>
    <s v="Delhi"/>
    <s v="94036000"/>
    <n v="1"/>
    <n v="18"/>
    <n v="8304"/>
    <n v="1495"/>
    <n v="9799"/>
    <s v=""/>
    <d v="1899-12-30T00:00:00"/>
    <d v="2024-08-01T00:00:00"/>
    <s v="408-5127731-3545933"/>
    <s v="IN-11159 , 408-5127731-3545933"/>
    <n v="1"/>
    <n v="0"/>
    <n v="8304"/>
    <n v="0"/>
    <x v="9"/>
    <x v="5"/>
    <x v="257"/>
    <s v="IN-11159_W-AND-12NWF"/>
    <s v=""/>
  </r>
  <r>
    <x v="0"/>
    <s v="IN-1116"/>
    <x v="317"/>
    <s v="IN-AMZ"/>
    <s v="IGST-Taxincl."/>
    <s v="Amazon Online Sale"/>
    <x v="4"/>
    <x v="4"/>
    <s v="Bluewud Carlem ShoeRack 3 Door Maple"/>
    <s v="Gujarat"/>
    <s v="94036000"/>
    <n v="1"/>
    <n v="18"/>
    <n v="5117"/>
    <n v="921"/>
    <n v="6038"/>
    <s v=""/>
    <d v="1899-12-30T00:00:00"/>
    <d v="2024-04-14T00:00:00"/>
    <s v="171-7050281-1352311"/>
    <s v="171-7050281-1352311 , IN-1116"/>
    <n v="1"/>
    <n v="0"/>
    <n v="5117"/>
    <n v="0"/>
    <x v="9"/>
    <x v="5"/>
    <x v="318"/>
    <s v="IN-1116_SR-CLM-3M"/>
    <s v="CX wants to return  due to damaged"/>
  </r>
  <r>
    <x v="0"/>
    <s v="IN-11160"/>
    <x v="248"/>
    <s v="IN-AMZ"/>
    <s v="IGST-Taxincl."/>
    <s v="Amazon Online Sale"/>
    <x v="49"/>
    <x v="9"/>
    <s v="Bluewud Maisy SetTopbox Small Maple&amp;Wh."/>
    <s v="Maharashtra"/>
    <s v="94036000"/>
    <n v="1"/>
    <n v="18"/>
    <n v="964"/>
    <n v="174"/>
    <n v="1138"/>
    <s v=""/>
    <d v="1899-12-30T00:00:00"/>
    <d v="2024-08-03T00:00:00"/>
    <s v="403-9549865-5271534"/>
    <s v="403-9549865-5271534 IN-11160"/>
    <n v="1"/>
    <n v="0"/>
    <n v="964"/>
    <n v="0"/>
    <x v="9"/>
    <x v="5"/>
    <x v="257"/>
    <s v="IN-11160_TU-MA-STMF"/>
    <s v="cx wants the return due to size issue"/>
  </r>
  <r>
    <x v="0"/>
    <s v="IN-11162"/>
    <x v="248"/>
    <s v="IN-AMZ"/>
    <s v="LGST-TaxIncl."/>
    <s v="Amazon Online Sale"/>
    <x v="4"/>
    <x v="4"/>
    <s v="Bluewud Carlem ShoeRack 3 Door Maple"/>
    <s v="Uttar Pradesh"/>
    <s v="94036000"/>
    <n v="1"/>
    <n v="18"/>
    <n v="4745"/>
    <n v="854"/>
    <n v="5599"/>
    <s v=""/>
    <d v="1899-12-30T00:00:00"/>
    <d v="2024-08-08T00:00:00"/>
    <s v="405-7289700-8434730"/>
    <s v="IN-11162 , 405-7289700-8434730"/>
    <n v="1"/>
    <n v="0"/>
    <n v="4745"/>
    <n v="0"/>
    <x v="9"/>
    <x v="5"/>
    <x v="257"/>
    <s v="IN-11162_SR-CLM-3M"/>
    <s v=""/>
  </r>
  <r>
    <x v="0"/>
    <s v="IN-11163"/>
    <x v="248"/>
    <s v="IN-AMZ"/>
    <s v="IGST-Taxincl."/>
    <s v="Amazon Online Sale"/>
    <x v="11"/>
    <x v="2"/>
    <s v="Bluewud Karmiya Study table- Maple"/>
    <s v="Tamil Nadu"/>
    <s v="94036000"/>
    <n v="1"/>
    <n v="18"/>
    <n v="4151"/>
    <n v="747"/>
    <n v="4898"/>
    <s v=""/>
    <d v="1899-12-30T00:00:00"/>
    <d v="2024-08-08T00:00:00"/>
    <s v="405-1218294-8828314"/>
    <s v="IN-11163 , 405-1218294-8828314"/>
    <n v="1"/>
    <n v="0"/>
    <n v="4151"/>
    <n v="0"/>
    <x v="9"/>
    <x v="5"/>
    <x v="257"/>
    <s v="IN-11163_ST-KYA-M"/>
    <s v=""/>
  </r>
  <r>
    <x v="0"/>
    <s v="IN-11164"/>
    <x v="248"/>
    <s v="IN-AMZ"/>
    <s v="IGST-Taxincl."/>
    <s v="Amazon Online Sale"/>
    <x v="11"/>
    <x v="2"/>
    <s v="Bluewud Karmiya Study table- Maple"/>
    <s v="Karnataka"/>
    <s v="94036000"/>
    <n v="1"/>
    <n v="18"/>
    <n v="4151"/>
    <n v="747"/>
    <n v="4898"/>
    <s v=""/>
    <d v="1899-12-30T00:00:00"/>
    <d v="2024-08-08T00:00:00"/>
    <s v="171-4974777-5893944"/>
    <s v="IN-11164 , 171-4974777-5893944"/>
    <n v="1"/>
    <n v="0"/>
    <n v="4151"/>
    <n v="0"/>
    <x v="9"/>
    <x v="5"/>
    <x v="257"/>
    <s v="IN-11164_ST-KYA-M"/>
    <s v=""/>
  </r>
  <r>
    <x v="0"/>
    <s v="IN-11165"/>
    <x v="248"/>
    <s v="IN-AMZ"/>
    <s v="IGST-Taxincl."/>
    <s v="Amazon Online Sale"/>
    <x v="33"/>
    <x v="9"/>
    <s v="Bluewud WilbromeTV Unit Maple&amp; White(MF)"/>
    <s v="Tamil Nadu"/>
    <s v="94036000"/>
    <n v="1"/>
    <n v="18"/>
    <n v="5032"/>
    <n v="906"/>
    <n v="5938"/>
    <s v=""/>
    <d v="1899-12-30T00:00:00"/>
    <d v="2024-08-05T00:00:00"/>
    <s v="407-1536426-8158725"/>
    <s v="IN-11165 , 407-1536426-8158725"/>
    <n v="1"/>
    <n v="0"/>
    <n v="5032"/>
    <n v="0"/>
    <x v="9"/>
    <x v="5"/>
    <x v="257"/>
    <s v="IN-11165_TU-WBM-MF"/>
    <s v="Cx returned due to damage "/>
  </r>
  <r>
    <x v="0"/>
    <s v="IN-11166"/>
    <x v="248"/>
    <s v="IN-AMZ"/>
    <s v="IGST-Taxincl."/>
    <s v="Amazon Online Sale"/>
    <x v="8"/>
    <x v="5"/>
    <s v="Wudville Braine Floor standing wenge"/>
    <s v="Maharashtra"/>
    <s v="94036000"/>
    <n v="1"/>
    <n v="18"/>
    <n v="1423"/>
    <n v="256"/>
    <n v="1679"/>
    <s v=""/>
    <d v="1899-12-30T00:00:00"/>
    <d v="2024-08-03T00:00:00"/>
    <s v="404-6369115-5210764"/>
    <s v="404-6369115-5210764 IN-11166"/>
    <n v="1"/>
    <n v="0"/>
    <n v="1423"/>
    <n v="0"/>
    <x v="9"/>
    <x v="5"/>
    <x v="257"/>
    <s v="IN-11166_S-BR-F6W"/>
    <s v=""/>
  </r>
  <r>
    <x v="0"/>
    <s v="IN-11167"/>
    <x v="248"/>
    <s v="IN-AMZ"/>
    <s v="IGST-Taxincl."/>
    <s v="Amazon Online Sale"/>
    <x v="62"/>
    <x v="2"/>
    <s v="Bluewud Amalet StudyTable Maple B&amp; Ivory"/>
    <s v="West Bengal"/>
    <s v="94036000"/>
    <n v="1"/>
    <n v="18"/>
    <n v="3193"/>
    <n v="575"/>
    <n v="3768"/>
    <s v=""/>
    <d v="1899-12-30T00:00:00"/>
    <d v="2024-08-06T00:00:00"/>
    <s v="403-1696132-1905138"/>
    <s v="IN-11167 , 403-1696132-1905138"/>
    <n v="1"/>
    <n v="0"/>
    <n v="3193"/>
    <n v="0"/>
    <x v="9"/>
    <x v="5"/>
    <x v="257"/>
    <s v="IN-11167_ST-AML-MI"/>
    <s v=""/>
  </r>
  <r>
    <x v="0"/>
    <s v="IN-11168"/>
    <x v="248"/>
    <s v="IN-AMZ"/>
    <s v="LGST-TaxIncl."/>
    <s v="Amazon Online Sale"/>
    <x v="33"/>
    <x v="9"/>
    <s v="Bluewud WilbromeTV Unit Maple&amp; White(MF)"/>
    <s v="Uttar Pradesh"/>
    <s v="94036000"/>
    <n v="1"/>
    <n v="18"/>
    <n v="5032"/>
    <n v="906"/>
    <n v="5938"/>
    <s v=""/>
    <d v="1899-12-30T00:00:00"/>
    <d v="2024-08-05T00:00:00"/>
    <s v="407-4696056-9140337"/>
    <s v="IN-11168 , 407-4696056-9140337"/>
    <n v="1"/>
    <n v="0"/>
    <n v="5032"/>
    <n v="0"/>
    <x v="9"/>
    <x v="5"/>
    <x v="257"/>
    <s v="IN-11168_TU-WBM-MF"/>
    <s v=""/>
  </r>
  <r>
    <x v="0"/>
    <s v="IN-11169"/>
    <x v="248"/>
    <s v="IN-AMZ"/>
    <s v="IGST-Taxincl."/>
    <s v="Amazon Online Sale"/>
    <x v="193"/>
    <x v="3"/>
    <s v="Bluewud Lagoon Bookshelf-Wenge(WF)"/>
    <s v="Tamil Nadu"/>
    <s v="94036000"/>
    <n v="1"/>
    <n v="18"/>
    <n v="2227"/>
    <n v="401"/>
    <n v="2628"/>
    <s v=""/>
    <d v="1899-12-30T00:00:00"/>
    <d v="2024-08-07T00:00:00"/>
    <s v="407-9694376-7783528"/>
    <s v="IN-11169 , 407-9694376-7783528"/>
    <n v="1"/>
    <n v="0"/>
    <n v="2227"/>
    <n v="0"/>
    <x v="9"/>
    <x v="5"/>
    <x v="257"/>
    <s v="IN-11169_SB-LGN.P-WF"/>
    <s v=""/>
  </r>
  <r>
    <x v="0"/>
    <s v="IN-1117"/>
    <x v="317"/>
    <s v="IN-AMZ"/>
    <s v="IGST-Taxincl."/>
    <s v="Amazon Online Sale"/>
    <x v="121"/>
    <x v="9"/>
    <s v="Bluewud Skiddo TV Unit Maple &amp;White(MF)"/>
    <s v="Delhi"/>
    <s v="94036000"/>
    <n v="1"/>
    <n v="18"/>
    <n v="4429"/>
    <n v="797"/>
    <n v="5226"/>
    <s v=""/>
    <d v="1899-12-30T00:00:00"/>
    <d v="2024-04-14T00:00:00"/>
    <s v="402-9245296-5299564"/>
    <s v="402-9245296-5299564 , IN-1117"/>
    <n v="1"/>
    <n v="0"/>
    <n v="4429"/>
    <n v="0"/>
    <x v="9"/>
    <x v="5"/>
    <x v="318"/>
    <s v="IN-1117_TU-SKD-MF"/>
    <s v=""/>
  </r>
  <r>
    <x v="0"/>
    <s v="IN-11170"/>
    <x v="248"/>
    <s v="IN-AMZ"/>
    <s v="IGST-Taxincl."/>
    <s v="Amazon Online Sale"/>
    <x v="235"/>
    <x v="5"/>
    <s v="Bluewud Adora Corner Wall Shelf - Wenge"/>
    <s v="Andhra Pradesh"/>
    <s v="94036000"/>
    <n v="1"/>
    <n v="18"/>
    <n v="1261"/>
    <n v="227"/>
    <n v="1488"/>
    <s v=""/>
    <d v="1899-12-30T00:00:00"/>
    <d v="2024-08-02T00:00:00"/>
    <s v="404-7059039-8907560"/>
    <s v="IN-11170 , 404-7059039-8907560"/>
    <n v="1"/>
    <n v="0"/>
    <n v="1261"/>
    <n v="0"/>
    <x v="9"/>
    <x v="5"/>
    <x v="257"/>
    <s v="IN-11170_S-AO-W5"/>
    <s v=""/>
  </r>
  <r>
    <x v="0"/>
    <s v="IN-11171"/>
    <x v="248"/>
    <s v="IN-AMZ"/>
    <s v="IGST-Taxincl."/>
    <s v="Amazon Online Sale"/>
    <x v="62"/>
    <x v="2"/>
    <s v="Bluewud Amalet StudyTable Maple B&amp; Ivory"/>
    <s v="Telangana"/>
    <s v="94036000"/>
    <n v="1"/>
    <n v="18"/>
    <n v="3193"/>
    <n v="575"/>
    <n v="3768"/>
    <s v=""/>
    <d v="1899-12-30T00:00:00"/>
    <d v="2024-08-06T00:00:00"/>
    <s v="406-7260005-3371520"/>
    <s v="IN-11171 , 406-7260005-3371520"/>
    <n v="1"/>
    <n v="0"/>
    <n v="3193"/>
    <n v="0"/>
    <x v="9"/>
    <x v="5"/>
    <x v="257"/>
    <s v="IN-11171_ST-AML-MI"/>
    <s v=""/>
  </r>
  <r>
    <x v="0"/>
    <s v="IN-11172"/>
    <x v="248"/>
    <s v="IN-AMZ"/>
    <s v="IGST-Taxincl."/>
    <s v="Amazon Online Sale"/>
    <x v="80"/>
    <x v="4"/>
    <s v="Bluewud Kaspen Shoe Rack Wenge(FW)"/>
    <s v="Maharashtra"/>
    <s v="94036000"/>
    <n v="1"/>
    <n v="18"/>
    <n v="5829"/>
    <n v="1049"/>
    <n v="6878"/>
    <s v=""/>
    <d v="1899-12-30T00:00:00"/>
    <d v="2024-08-01T00:00:00"/>
    <s v="404-6173535-4678719"/>
    <s v="IN-11172 , 404-6173535-4678719"/>
    <n v="1"/>
    <n v="0"/>
    <n v="5829"/>
    <n v="0"/>
    <x v="9"/>
    <x v="5"/>
    <x v="257"/>
    <s v="IN-11172_SR-KPN-FW"/>
    <s v=""/>
  </r>
  <r>
    <x v="0"/>
    <s v="IN-11173"/>
    <x v="248"/>
    <s v="IN-AMZ"/>
    <s v="IGST-Taxincl."/>
    <s v="Amazon Online Sale"/>
    <x v="141"/>
    <x v="2"/>
    <s v="Bluewud Mallium St. Table With Shelf (W)"/>
    <s v="Maharashtra"/>
    <s v="94036000"/>
    <n v="1"/>
    <n v="18"/>
    <n v="3067"/>
    <n v="552"/>
    <n v="3619"/>
    <s v=""/>
    <d v="1899-12-30T00:00:00"/>
    <d v="2024-08-02T00:00:00"/>
    <s v="402-5518069-0327544"/>
    <s v="IN-11173 , 402-5518069-0327544"/>
    <n v="1"/>
    <n v="0"/>
    <n v="3067"/>
    <n v="0"/>
    <x v="9"/>
    <x v="5"/>
    <x v="257"/>
    <s v="IN-11173_ST-MLM-W"/>
    <s v=""/>
  </r>
  <r>
    <x v="0"/>
    <s v="IN-11174"/>
    <x v="248"/>
    <s v="IN-AMZ"/>
    <s v="IGST-Taxincl."/>
    <s v="Amazon Online Sale"/>
    <x v="24"/>
    <x v="9"/>
    <s v="Bluewud Darien TV Unit Maple&amp; White(MF)"/>
    <s v="Maharashtra"/>
    <s v="94036000"/>
    <n v="1"/>
    <n v="18"/>
    <n v="3024"/>
    <n v="544"/>
    <n v="3568"/>
    <s v=""/>
    <d v="1899-12-30T00:00:00"/>
    <d v="2024-08-06T00:00:00"/>
    <s v="171-2425776-4533903"/>
    <s v="IN-11174 , 171-2425776-4533903"/>
    <n v="1"/>
    <n v="0"/>
    <n v="3024"/>
    <n v="0"/>
    <x v="9"/>
    <x v="5"/>
    <x v="257"/>
    <s v="IN-11174_TU-DRN-MF"/>
    <s v=""/>
  </r>
  <r>
    <x v="0"/>
    <s v="IN-11175"/>
    <x v="248"/>
    <s v="IN-AMZ"/>
    <s v="IGST-Taxincl."/>
    <s v="Amazon Online Sale"/>
    <x v="4"/>
    <x v="4"/>
    <s v="Bluewud Carlem ShoeRack 3 Door Maple"/>
    <s v="Tamil Nadu"/>
    <s v="94036000"/>
    <n v="1"/>
    <n v="18"/>
    <n v="4745"/>
    <n v="854"/>
    <n v="5599"/>
    <s v=""/>
    <d v="1899-12-30T00:00:00"/>
    <d v="2024-08-08T00:00:00"/>
    <s v="406-1359353-0672368"/>
    <s v="IN-11175 , 406-1359353-0672368"/>
    <n v="1"/>
    <n v="0"/>
    <n v="4745"/>
    <n v="0"/>
    <x v="9"/>
    <x v="5"/>
    <x v="257"/>
    <s v="IN-11175_SR-CLM-3M"/>
    <s v=""/>
  </r>
  <r>
    <x v="0"/>
    <s v="IN-11177"/>
    <x v="248"/>
    <s v="IN-AMZ"/>
    <s v="IGST-Taxincl."/>
    <s v="Amazon Online Sale"/>
    <x v="13"/>
    <x v="2"/>
    <s v="Bluewud Corbyn Solo Study Table-(MF)"/>
    <s v="Telangana"/>
    <s v="94036000"/>
    <n v="1"/>
    <n v="18"/>
    <n v="2473"/>
    <n v="445"/>
    <n v="2918"/>
    <s v=""/>
    <d v="1899-12-30T00:00:00"/>
    <d v="2024-08-05T00:00:00"/>
    <s v="402-4253697-1089925"/>
    <s v="IN-11177 , 402-4253697-1089925"/>
    <n v="1"/>
    <n v="0"/>
    <n v="2473"/>
    <n v="0"/>
    <x v="9"/>
    <x v="5"/>
    <x v="257"/>
    <s v="IN-11177_ST-CBN-SMF"/>
    <s v=""/>
  </r>
  <r>
    <x v="0"/>
    <s v="IN-11178"/>
    <x v="248"/>
    <s v="IN-AMZ"/>
    <s v="IGST-Taxincl."/>
    <s v="Amazon Online Sale"/>
    <x v="62"/>
    <x v="2"/>
    <s v="Bluewud Amalet StudyTable Maple B&amp; Ivory"/>
    <s v="Punjab"/>
    <s v="94036000"/>
    <n v="1"/>
    <n v="18"/>
    <n v="3193"/>
    <n v="575"/>
    <n v="3768"/>
    <s v=""/>
    <d v="1899-12-30T00:00:00"/>
    <d v="2024-08-06T00:00:00"/>
    <s v="405-4145977-9095548"/>
    <s v="IN-11178 , 405-4145977-9095548"/>
    <n v="1"/>
    <n v="0"/>
    <n v="3193"/>
    <n v="0"/>
    <x v="9"/>
    <x v="5"/>
    <x v="257"/>
    <s v="IN-11178_ST-AML-MI"/>
    <s v=""/>
  </r>
  <r>
    <x v="0"/>
    <s v="IN-11179"/>
    <x v="248"/>
    <s v="IN-AMZ"/>
    <s v="IGST-Taxincl."/>
    <s v="Amazon Online Sale"/>
    <x v="33"/>
    <x v="9"/>
    <s v="Bluewud WilbromeTV Unit Maple&amp; White(MF)"/>
    <s v="Maharashtra"/>
    <s v="94036000"/>
    <n v="1"/>
    <n v="18"/>
    <n v="5032"/>
    <n v="906"/>
    <n v="5938"/>
    <s v=""/>
    <d v="1899-12-30T00:00:00"/>
    <d v="2024-08-05T00:00:00"/>
    <s v="407-9576650-4437164"/>
    <s v="IN-11179 , 407-9576650-4437164"/>
    <n v="1"/>
    <n v="0"/>
    <n v="5032"/>
    <n v="0"/>
    <x v="9"/>
    <x v="5"/>
    <x v="257"/>
    <s v="IN-11179_TU-WBM-MF"/>
    <s v=""/>
  </r>
  <r>
    <x v="0"/>
    <s v="IN-1118"/>
    <x v="317"/>
    <s v="IN-AMZ"/>
    <s v="IGST-Taxincl."/>
    <s v="Amazon Online Sale"/>
    <x v="77"/>
    <x v="14"/>
    <s v="Bluewud Freddie Dressing Mirror - Wenge"/>
    <s v="Andhra Pradesh"/>
    <s v="94036000"/>
    <n v="1"/>
    <n v="18"/>
    <n v="5453"/>
    <n v="981"/>
    <n v="6434"/>
    <s v=""/>
    <d v="1899-12-30T00:00:00"/>
    <d v="2024-04-14T00:00:00"/>
    <s v="404-4315879-1189109"/>
    <s v="404-4315879-1189109 , IN-1118"/>
    <n v="1"/>
    <n v="0"/>
    <n v="5453"/>
    <n v="0"/>
    <x v="9"/>
    <x v="5"/>
    <x v="318"/>
    <s v="IN-1118_RT-FR-W"/>
    <s v="Cx returned due to damage "/>
  </r>
  <r>
    <x v="0"/>
    <s v="IN-11180"/>
    <x v="248"/>
    <s v="IN-AMZ"/>
    <s v="IGST-Taxincl."/>
    <s v="Amazon Online Sale"/>
    <x v="108"/>
    <x v="3"/>
    <s v="Bluewud Seonn Bookshelf &amp; Cabinet-Wenge"/>
    <s v="Manipur"/>
    <s v="94036000"/>
    <n v="1"/>
    <n v="18"/>
    <n v="3947"/>
    <n v="711"/>
    <n v="4658"/>
    <s v=""/>
    <d v="1899-12-30T00:00:00"/>
    <d v="2024-08-07T00:00:00"/>
    <s v="406-5886189-5244330"/>
    <s v="IN-11180 , 406-5886189-5244330"/>
    <n v="1"/>
    <n v="0"/>
    <n v="3947"/>
    <n v="0"/>
    <x v="9"/>
    <x v="5"/>
    <x v="257"/>
    <s v="IN-11180_SB-SN-NW"/>
    <s v=""/>
  </r>
  <r>
    <x v="0"/>
    <s v="IN-11181"/>
    <x v="248"/>
    <s v="IN-AMZ"/>
    <s v="IGST-Taxincl."/>
    <s v="Amazon Online Sale"/>
    <x v="8"/>
    <x v="5"/>
    <s v="Wudville Braine Floor standing wenge"/>
    <s v="Tamil Nadu"/>
    <s v="94036000"/>
    <n v="1"/>
    <n v="18"/>
    <n v="1423"/>
    <n v="256"/>
    <n v="1679"/>
    <s v=""/>
    <d v="1899-12-30T00:00:00"/>
    <d v="2024-08-03T00:00:00"/>
    <s v="402-6814281-5010748"/>
    <s v="402-6814281-5010748 IN-11181"/>
    <n v="1"/>
    <n v="0"/>
    <n v="1423"/>
    <n v="0"/>
    <x v="9"/>
    <x v="5"/>
    <x v="257"/>
    <s v="IN-11181_S-BR-F6W"/>
    <s v=""/>
  </r>
  <r>
    <x v="0"/>
    <s v="IN-11182"/>
    <x v="248"/>
    <s v="IN-AMZ"/>
    <s v="IGST-Taxincl."/>
    <s v="Amazon Online Sale"/>
    <x v="62"/>
    <x v="2"/>
    <s v="Bluewud Amalet StudyTable Maple B&amp; Ivory"/>
    <s v="Uttarakhand"/>
    <s v="94036000"/>
    <n v="1"/>
    <n v="18"/>
    <n v="3193"/>
    <n v="575"/>
    <n v="3768"/>
    <s v=""/>
    <d v="1899-12-30T00:00:00"/>
    <d v="2024-08-06T00:00:00"/>
    <s v="407-5858110-1696325"/>
    <s v="IN-11182 , 407-5858110-1696325"/>
    <n v="1"/>
    <n v="0"/>
    <n v="3193"/>
    <n v="0"/>
    <x v="9"/>
    <x v="5"/>
    <x v="257"/>
    <s v="IN-11182_ST-AML-MI"/>
    <s v=""/>
  </r>
  <r>
    <x v="0"/>
    <s v="IN-11183"/>
    <x v="248"/>
    <s v="IN-AMZ"/>
    <s v="IGST-Taxincl."/>
    <s v="Amazon Online Sale"/>
    <x v="9"/>
    <x v="4"/>
    <s v="Bluewud Prorage Shoe Rack Maple &amp; White"/>
    <s v="Haryana"/>
    <s v="94036000"/>
    <n v="1"/>
    <n v="18"/>
    <n v="4363"/>
    <n v="785"/>
    <n v="5148"/>
    <s v=""/>
    <d v="1899-12-30T00:00:00"/>
    <d v="2024-08-01T00:00:00"/>
    <s v="407-1626508-3014731"/>
    <s v="IN-11183 , 407-1626508-3014731"/>
    <n v="1"/>
    <n v="0"/>
    <n v="4363"/>
    <n v="0"/>
    <x v="9"/>
    <x v="5"/>
    <x v="257"/>
    <s v="IN-11183_SR-PRG-MF"/>
    <s v=""/>
  </r>
  <r>
    <x v="0"/>
    <s v="IN-11184"/>
    <x v="248"/>
    <s v="IN-AMZ"/>
    <s v="LGST-TaxIncl."/>
    <s v="Amazon Online Sale"/>
    <x v="27"/>
    <x v="9"/>
    <s v="Bluewud Skiddo TV Unit Wenge&amp;White(WF)"/>
    <s v="Uttar Pradesh"/>
    <s v="94036000"/>
    <n v="1"/>
    <n v="18"/>
    <n v="4430"/>
    <n v="798"/>
    <n v="5228"/>
    <s v=""/>
    <d v="1899-12-30T00:00:00"/>
    <d v="2024-08-05T00:00:00"/>
    <s v="171-3104747-3385136"/>
    <s v="IN-11184 , 171-3104747-3385136"/>
    <n v="1"/>
    <n v="0"/>
    <n v="4430"/>
    <n v="0"/>
    <x v="9"/>
    <x v="5"/>
    <x v="257"/>
    <s v="IN-11184_TU-SKD-WF"/>
    <s v=""/>
  </r>
  <r>
    <x v="0"/>
    <s v="IN-11185"/>
    <x v="248"/>
    <s v="IN-AMZ"/>
    <s v="IGST-Taxincl."/>
    <s v="Amazon Online Sale"/>
    <x v="29"/>
    <x v="9"/>
    <s v="Bluewud Harmond TV Unit-Maple &amp;White"/>
    <s v="Karnataka"/>
    <s v="94036000"/>
    <n v="1"/>
    <n v="18"/>
    <n v="4786"/>
    <n v="862"/>
    <n v="5648"/>
    <s v=""/>
    <d v="1899-12-30T00:00:00"/>
    <d v="2024-08-07T00:00:00"/>
    <s v="406-2199664-8309911"/>
    <s v="IN-11185 , 406-2199664-8309911"/>
    <n v="1"/>
    <n v="0"/>
    <n v="4786"/>
    <n v="0"/>
    <x v="9"/>
    <x v="5"/>
    <x v="257"/>
    <s v="IN-11185_TU-HMD-MF"/>
    <s v=""/>
  </r>
  <r>
    <x v="0"/>
    <s v="IN-11186"/>
    <x v="248"/>
    <s v="IN-AMZ"/>
    <s v="IGST-Taxincl."/>
    <s v="Amazon Online Sale"/>
    <x v="110"/>
    <x v="9"/>
    <s v="Bluewud Fenily TV Unit  Walnut(FL)"/>
    <s v="Karnataka"/>
    <s v="94036000"/>
    <n v="1"/>
    <n v="18"/>
    <n v="14181"/>
    <n v="2553"/>
    <n v="16734"/>
    <s v=""/>
    <d v="1899-12-30T00:00:00"/>
    <d v="2024-08-01T00:00:00"/>
    <s v="408-3662483-3384360"/>
    <s v="IN-11186 , 408-3662483-3384360"/>
    <n v="1"/>
    <n v="0"/>
    <n v="14181"/>
    <n v="0"/>
    <x v="9"/>
    <x v="5"/>
    <x v="257"/>
    <s v="IN-11186_TU-FL-FL"/>
    <s v=""/>
  </r>
  <r>
    <x v="0"/>
    <s v="IN-11187"/>
    <x v="248"/>
    <s v="IN-AMZ"/>
    <s v="IGST-Taxincl."/>
    <s v="Amazon Online Sale"/>
    <x v="62"/>
    <x v="2"/>
    <s v="Bluewud Amalet StudyTable Maple B&amp; Ivory"/>
    <s v="Karnataka"/>
    <s v="94036000"/>
    <n v="1"/>
    <n v="18"/>
    <n v="3193"/>
    <n v="575"/>
    <n v="3768"/>
    <s v=""/>
    <d v="1899-12-30T00:00:00"/>
    <d v="2024-08-06T00:00:00"/>
    <s v="402-6592399-4427560"/>
    <s v="IN-11187 , 402-6592399-4427560"/>
    <n v="1"/>
    <n v="0"/>
    <n v="3193"/>
    <n v="0"/>
    <x v="9"/>
    <x v="5"/>
    <x v="257"/>
    <s v="IN-11187_ST-AML-MI"/>
    <s v=""/>
  </r>
  <r>
    <x v="0"/>
    <s v="IN-11188"/>
    <x v="248"/>
    <s v="IN-AMZ"/>
    <s v="IGST-Taxincl."/>
    <s v="Amazon Online Sale"/>
    <x v="85"/>
    <x v="1"/>
    <s v="Bluewud Mayrite CoffeeTable Wenge-Square"/>
    <s v="Punjab"/>
    <s v="94036000"/>
    <n v="1"/>
    <n v="18"/>
    <n v="1524"/>
    <n v="274"/>
    <n v="1798"/>
    <s v=""/>
    <d v="1899-12-30T00:00:00"/>
    <d v="2024-08-01T00:00:00"/>
    <s v="408-7595102-2817964"/>
    <s v="IN-11188 , 408-7595102-2817964"/>
    <n v="1"/>
    <n v="0"/>
    <n v="1524"/>
    <n v="0"/>
    <x v="9"/>
    <x v="5"/>
    <x v="257"/>
    <s v="IN-11188_CT-MT-SQW"/>
    <s v=""/>
  </r>
  <r>
    <x v="0"/>
    <s v="IN-11189"/>
    <x v="248"/>
    <s v="IN-AMZ"/>
    <s v="IGST-Taxincl."/>
    <s v="Amazon Online Sale"/>
    <x v="8"/>
    <x v="5"/>
    <s v="Wudville Braine Floor standing wenge"/>
    <s v="Punjab"/>
    <s v="94036000"/>
    <n v="1"/>
    <n v="18"/>
    <n v="1423"/>
    <n v="256"/>
    <n v="1679"/>
    <s v=""/>
    <d v="1899-12-30T00:00:00"/>
    <d v="2024-08-03T00:00:00"/>
    <s v="404-6599699-3559521"/>
    <s v="404-6599699-3559521 IN-11189"/>
    <n v="1"/>
    <n v="0"/>
    <n v="1423"/>
    <n v="0"/>
    <x v="9"/>
    <x v="5"/>
    <x v="257"/>
    <s v="IN-11189_S-BR-F6W"/>
    <s v=""/>
  </r>
  <r>
    <x v="0"/>
    <s v="IN-1119"/>
    <x v="317"/>
    <s v="IN-AMZ"/>
    <s v="IGST-Taxincl."/>
    <s v="Amazon Online Sale"/>
    <x v="207"/>
    <x v="3"/>
    <s v="Bluewud Lagoon Bookshelf-Maple&amp;Beige(MI)"/>
    <s v="Maharashtra"/>
    <s v="94036000"/>
    <n v="1"/>
    <n v="18"/>
    <n v="2245"/>
    <n v="404"/>
    <n v="2649"/>
    <s v=""/>
    <d v="1899-12-30T00:00:00"/>
    <d v="2024-04-14T00:00:00"/>
    <s v="406-5780595-1738755"/>
    <s v="406-5780595-1738755 , IN-1119"/>
    <n v="1"/>
    <n v="0"/>
    <n v="2245"/>
    <n v="0"/>
    <x v="9"/>
    <x v="5"/>
    <x v="318"/>
    <s v="IN-1119_SB-LGN-MI"/>
    <s v=""/>
  </r>
  <r>
    <x v="0"/>
    <s v="IN-11190"/>
    <x v="248"/>
    <s v="IN-AMZ"/>
    <s v="IGST-Taxincl."/>
    <s v="Amazon Online Sale"/>
    <x v="39"/>
    <x v="3"/>
    <s v="Bluewud Wolabey Ladder Bookshelf -Maple"/>
    <s v="Karnataka"/>
    <s v="94036000"/>
    <n v="1"/>
    <n v="18"/>
    <n v="2965"/>
    <n v="534"/>
    <n v="3499"/>
    <s v=""/>
    <d v="1899-12-30T00:00:00"/>
    <d v="2024-08-03T00:00:00"/>
    <s v="404-1824046-2997937"/>
    <s v="404-1824046-2997937 IN-11190"/>
    <n v="1"/>
    <n v="0"/>
    <n v="2965"/>
    <n v="0"/>
    <x v="9"/>
    <x v="5"/>
    <x v="257"/>
    <s v="IN-11190_SB-WLB-MF"/>
    <s v=""/>
  </r>
  <r>
    <x v="0"/>
    <s v="IN-11191"/>
    <x v="248"/>
    <s v="IN-AMZ"/>
    <s v="IGST-Taxincl."/>
    <s v="Amazon Online Sale"/>
    <x v="120"/>
    <x v="9"/>
    <s v="Bluewud Fenily TV Unit Wenge(FW)"/>
    <s v="Haryana"/>
    <s v="94036000"/>
    <n v="1"/>
    <n v="18"/>
    <n v="13507"/>
    <n v="2431"/>
    <n v="15938"/>
    <s v=""/>
    <d v="1899-12-30T00:00:00"/>
    <d v="2024-08-03T00:00:00"/>
    <s v="404-6974131-5206761"/>
    <s v="404-6974131-5206761 IN-11191"/>
    <n v="1"/>
    <n v="0"/>
    <n v="13507"/>
    <n v="0"/>
    <x v="9"/>
    <x v="5"/>
    <x v="257"/>
    <s v="IN-11191_TU-FL-FW"/>
    <s v=""/>
  </r>
  <r>
    <x v="0"/>
    <s v="IN-11192"/>
    <x v="248"/>
    <s v="IN-AMZ"/>
    <s v="IGST-Taxincl."/>
    <s v="Amazon Online Sale"/>
    <x v="24"/>
    <x v="9"/>
    <s v="Bluewud Darien TV Unit Maple&amp; White(MF)"/>
    <s v="Tamil Nadu"/>
    <s v="94036000"/>
    <n v="1"/>
    <n v="18"/>
    <n v="3024"/>
    <n v="544"/>
    <n v="3568"/>
    <s v=""/>
    <d v="1899-12-30T00:00:00"/>
    <d v="2024-08-06T00:00:00"/>
    <s v="402-6963751-7868315"/>
    <s v="IN-11192 , 402-6963751-7868315"/>
    <n v="1"/>
    <n v="0"/>
    <n v="3024"/>
    <n v="0"/>
    <x v="9"/>
    <x v="5"/>
    <x v="257"/>
    <s v="IN-11192_TU-DRN-MF"/>
    <s v=""/>
  </r>
  <r>
    <x v="0"/>
    <s v="IN-11193"/>
    <x v="248"/>
    <s v="IN-AMZ"/>
    <s v="IGST-Taxincl."/>
    <s v="Amazon Online Sale"/>
    <x v="62"/>
    <x v="2"/>
    <s v="Bluewud Amalet StudyTable Maple B&amp; Ivory"/>
    <s v="Karnataka"/>
    <s v="94036000"/>
    <n v="1"/>
    <n v="18"/>
    <n v="3193"/>
    <n v="575"/>
    <n v="3768"/>
    <s v=""/>
    <d v="1899-12-30T00:00:00"/>
    <d v="2024-08-06T00:00:00"/>
    <s v="407-8195627-4225169"/>
    <s v="IN-11193 , 407-8195627-4225169"/>
    <n v="1"/>
    <n v="0"/>
    <n v="3193"/>
    <n v="0"/>
    <x v="9"/>
    <x v="5"/>
    <x v="257"/>
    <s v="IN-11193_ST-AML-MI"/>
    <s v=""/>
  </r>
  <r>
    <x v="0"/>
    <s v="IN-11194"/>
    <x v="248"/>
    <s v="IN-AMZ"/>
    <s v="IGST-Taxincl."/>
    <s v="Amazon Online Sale"/>
    <x v="62"/>
    <x v="2"/>
    <s v="Bluewud Amalet StudyTable Maple B&amp; Ivory"/>
    <s v="Delhi"/>
    <s v="94036000"/>
    <n v="1"/>
    <n v="18"/>
    <n v="3193"/>
    <n v="575"/>
    <n v="3768"/>
    <s v=""/>
    <d v="1899-12-30T00:00:00"/>
    <d v="2024-08-06T00:00:00"/>
    <s v="408-7852420-6878741"/>
    <s v="IN-11194 , 408-7852420-6878741"/>
    <n v="1"/>
    <n v="0"/>
    <n v="3193"/>
    <n v="0"/>
    <x v="9"/>
    <x v="5"/>
    <x v="257"/>
    <s v="IN-11194_ST-AML-MI"/>
    <s v=""/>
  </r>
  <r>
    <x v="0"/>
    <s v="IN-11195"/>
    <x v="248"/>
    <s v="IN-AMZ"/>
    <s v="IGST-Taxincl."/>
    <s v="Amazon Online Sale"/>
    <x v="62"/>
    <x v="2"/>
    <s v="Bluewud Amalet StudyTable Maple B&amp; Ivory"/>
    <s v="Maharashtra"/>
    <s v="94036000"/>
    <n v="1"/>
    <n v="18"/>
    <n v="3193"/>
    <n v="575"/>
    <n v="3768"/>
    <s v=""/>
    <d v="1899-12-30T00:00:00"/>
    <d v="2024-08-06T00:00:00"/>
    <s v="407-6961579-4307534"/>
    <s v="IN-11195 , 407-6961579-4307534"/>
    <n v="1"/>
    <n v="0"/>
    <n v="3193"/>
    <n v="0"/>
    <x v="9"/>
    <x v="5"/>
    <x v="257"/>
    <s v="IN-11195_ST-AML-MI"/>
    <s v=""/>
  </r>
  <r>
    <x v="0"/>
    <s v="IN-11196"/>
    <x v="248"/>
    <s v="IN-AMZ"/>
    <s v="IGST-Taxincl."/>
    <s v="Amazon Online Sale"/>
    <x v="266"/>
    <x v="9"/>
    <s v="Bluewud Primax Grande TVUnit Small Maple"/>
    <s v="Karnataka"/>
    <s v="94036000"/>
    <n v="1"/>
    <n v="18"/>
    <n v="3354"/>
    <n v="604"/>
    <n v="3958"/>
    <s v=""/>
    <d v="1899-12-30T00:00:00"/>
    <d v="2024-08-07T00:00:00"/>
    <s v="408-3304894-6287555"/>
    <s v="IN-11196 , 408-3304894-6287555"/>
    <n v="1"/>
    <n v="0"/>
    <n v="3354"/>
    <n v="0"/>
    <x v="9"/>
    <x v="5"/>
    <x v="257"/>
    <s v="IN-11196_TU-PMG-STMF"/>
    <s v=""/>
  </r>
  <r>
    <x v="0"/>
    <s v="IN-11197"/>
    <x v="248"/>
    <s v="IN-AMZ"/>
    <s v="IGST-Taxincl."/>
    <s v="Amazon Online Sale"/>
    <x v="4"/>
    <x v="4"/>
    <s v="Bluewud Carlem ShoeRack 3 Door Maple"/>
    <s v="Delhi"/>
    <s v="94036000"/>
    <n v="1"/>
    <n v="18"/>
    <n v="4745"/>
    <n v="854"/>
    <n v="5599"/>
    <s v=""/>
    <d v="1899-12-30T00:00:00"/>
    <d v="2024-08-08T00:00:00"/>
    <s v="403-4549084-0385950"/>
    <s v="IN-11197 , 403-4549084-0385950"/>
    <n v="1"/>
    <n v="0"/>
    <n v="4745"/>
    <n v="0"/>
    <x v="9"/>
    <x v="5"/>
    <x v="257"/>
    <s v="IN-11197_SR-CLM-3M"/>
    <s v=""/>
  </r>
  <r>
    <x v="0"/>
    <s v="IN-11198"/>
    <x v="248"/>
    <s v="IN-AMZ"/>
    <s v="IGST-Taxincl."/>
    <s v="Amazon Online Sale"/>
    <x v="33"/>
    <x v="9"/>
    <s v="Bluewud WilbromeTV Unit Maple&amp; White(MF)"/>
    <s v="Telangana"/>
    <s v="94036000"/>
    <n v="1"/>
    <n v="18"/>
    <n v="5032"/>
    <n v="906"/>
    <n v="5938"/>
    <s v=""/>
    <d v="1899-12-30T00:00:00"/>
    <d v="2024-08-05T00:00:00"/>
    <s v="405-8552241-9309901"/>
    <s v="IN-11198 , 405-8552241-9309901"/>
    <n v="1"/>
    <n v="0"/>
    <n v="5032"/>
    <n v="0"/>
    <x v="9"/>
    <x v="5"/>
    <x v="257"/>
    <s v="IN-11198_TU-WBM-MF"/>
    <s v=""/>
  </r>
  <r>
    <x v="0"/>
    <s v="IN-112"/>
    <x v="100"/>
    <s v="IN-AMZ"/>
    <s v="IGST-Taxincl."/>
    <s v="Amazon Online Sale"/>
    <x v="162"/>
    <x v="3"/>
    <s v="Bluewud Alex Book Shelf m52 - Wenge"/>
    <s v="Karnataka"/>
    <s v="94036000"/>
    <n v="1"/>
    <n v="18"/>
    <n v="4865"/>
    <n v="876"/>
    <n v="5741"/>
    <s v=""/>
    <d v="1899-12-30T00:00:00"/>
    <d v="2024-04-02T00:00:00"/>
    <s v="405-3907793-3489926"/>
    <s v="405-3907793-3489926 , IN-112"/>
    <n v="1"/>
    <n v="0"/>
    <n v="4865"/>
    <n v="0"/>
    <x v="9"/>
    <x v="5"/>
    <x v="100"/>
    <s v="IN-112_SB-AXA-W52"/>
    <s v=""/>
  </r>
  <r>
    <x v="0"/>
    <s v="IN-1120"/>
    <x v="317"/>
    <s v="IN-AMZ"/>
    <s v="IGST-Taxincl."/>
    <s v="Amazon Online Sale"/>
    <x v="57"/>
    <x v="9"/>
    <s v="Bluewud Primax GrandeTVUnit Large -Maple"/>
    <s v="Bihar"/>
    <s v="94036000"/>
    <n v="1"/>
    <n v="18"/>
    <n v="3229"/>
    <n v="581"/>
    <n v="3810"/>
    <s v=""/>
    <d v="1899-12-30T00:00:00"/>
    <d v="2024-04-14T00:00:00"/>
    <s v="405-3418938-5892324"/>
    <s v="405-3418938-5892324 , IN-1120"/>
    <n v="1"/>
    <n v="0"/>
    <n v="3229"/>
    <n v="0"/>
    <x v="9"/>
    <x v="5"/>
    <x v="318"/>
    <s v="IN-1120_TU-PMG-LAMF"/>
    <s v="Cx cancelled because od delay in delivery "/>
  </r>
  <r>
    <x v="0"/>
    <s v="IN-11200"/>
    <x v="248"/>
    <s v="IN-AMZ"/>
    <s v="IGST-Taxincl."/>
    <s v="Amazon Online Sale"/>
    <x v="141"/>
    <x v="2"/>
    <s v="Bluewud Mallium St. Table With Shelf (W)"/>
    <s v="Maharashtra"/>
    <s v="94036000"/>
    <n v="1"/>
    <n v="18"/>
    <n v="3067"/>
    <n v="552"/>
    <n v="3619"/>
    <s v=""/>
    <d v="1899-12-30T00:00:00"/>
    <d v="2024-08-01T00:00:00"/>
    <s v="408-0343714-1694775"/>
    <s v="IN-11200 , 408-0343714-1694775"/>
    <n v="1"/>
    <n v="0"/>
    <n v="3067"/>
    <n v="0"/>
    <x v="9"/>
    <x v="5"/>
    <x v="257"/>
    <s v="IN-11200_ST-MLM-W"/>
    <s v=""/>
  </r>
  <r>
    <x v="0"/>
    <s v="IN-11201"/>
    <x v="248"/>
    <s v="IN-AMZ"/>
    <s v="IGST-Taxincl."/>
    <s v="Amazon Online Sale"/>
    <x v="33"/>
    <x v="9"/>
    <s v="Bluewud WilbromeTV Unit Maple&amp; White(MF)"/>
    <s v="West Bengal"/>
    <s v="94036000"/>
    <n v="1"/>
    <n v="18"/>
    <n v="5032"/>
    <n v="906"/>
    <n v="5938"/>
    <s v=""/>
    <d v="1899-12-30T00:00:00"/>
    <d v="2024-08-05T00:00:00"/>
    <s v="407-0264994-8392334"/>
    <s v="IN-11201 , 407-0264994-8392334"/>
    <n v="1"/>
    <n v="0"/>
    <n v="5032"/>
    <n v="0"/>
    <x v="9"/>
    <x v="5"/>
    <x v="257"/>
    <s v="IN-11201_TU-WBM-MF"/>
    <s v=""/>
  </r>
  <r>
    <x v="0"/>
    <s v="IN-11202"/>
    <x v="248"/>
    <s v="IN-AMZ"/>
    <s v="IGST-Taxincl."/>
    <s v="Amazon Online Sale"/>
    <x v="62"/>
    <x v="2"/>
    <s v="Bluewud Amalet StudyTable Maple B&amp; Ivory"/>
    <s v="Telangana"/>
    <s v="94036000"/>
    <n v="1"/>
    <n v="18"/>
    <n v="3193"/>
    <n v="575"/>
    <n v="3768"/>
    <s v=""/>
    <d v="1899-12-30T00:00:00"/>
    <d v="2024-08-06T00:00:00"/>
    <s v="404-3763699-6649148"/>
    <s v="IN-11202 , 404-3763699-6649148"/>
    <n v="1"/>
    <n v="0"/>
    <n v="3193"/>
    <n v="0"/>
    <x v="9"/>
    <x v="5"/>
    <x v="257"/>
    <s v="IN-11202_ST-AML-MI"/>
    <s v=""/>
  </r>
  <r>
    <x v="0"/>
    <s v="IN-11203"/>
    <x v="248"/>
    <s v="IN-AMZ"/>
    <s v="IGST-Taxincl."/>
    <s v="Amazon Online Sale"/>
    <x v="141"/>
    <x v="2"/>
    <s v="Bluewud Mallium St. Table With Shelf (W)"/>
    <s v="West Bengal"/>
    <s v="94036000"/>
    <n v="1"/>
    <n v="18"/>
    <n v="3067"/>
    <n v="552"/>
    <n v="3619"/>
    <s v=""/>
    <d v="1899-12-30T00:00:00"/>
    <d v="2024-08-01T00:00:00"/>
    <s v="171-6221750-2444306"/>
    <s v="IN-11203 , 171-6221750-2444306"/>
    <n v="1"/>
    <n v="0"/>
    <n v="3067"/>
    <n v="0"/>
    <x v="9"/>
    <x v="5"/>
    <x v="257"/>
    <s v="IN-11203_ST-MLM-W"/>
    <s v=""/>
  </r>
  <r>
    <x v="0"/>
    <s v="IN-11204"/>
    <x v="248"/>
    <s v="IN-AMZ"/>
    <s v="IGST-Taxincl."/>
    <s v="Amazon Online Sale"/>
    <x v="121"/>
    <x v="9"/>
    <s v="Bluewud Skiddo TV Unit Maple &amp;White(MF)"/>
    <s v="Andhra Pradesh"/>
    <s v="94036000"/>
    <n v="1"/>
    <n v="18"/>
    <n v="4431"/>
    <n v="797"/>
    <n v="5228"/>
    <s v=""/>
    <d v="1899-12-30T00:00:00"/>
    <d v="2024-08-05T00:00:00"/>
    <s v="404-1994032-5445965"/>
    <s v="IN-11204 , 404-1994032-5445965"/>
    <n v="1"/>
    <n v="0"/>
    <n v="4431"/>
    <n v="0"/>
    <x v="9"/>
    <x v="5"/>
    <x v="257"/>
    <s v="IN-11204_TU-SKD-MF"/>
    <s v=""/>
  </r>
  <r>
    <x v="0"/>
    <s v="IN-11205"/>
    <x v="248"/>
    <s v="IN-AMZ"/>
    <s v="IGST-Taxincl."/>
    <s v="Amazon Online Sale"/>
    <x v="33"/>
    <x v="9"/>
    <s v="Bluewud WilbromeTV Unit Maple&amp; White(MF)"/>
    <s v="Tamil Nadu"/>
    <s v="94036000"/>
    <n v="1"/>
    <n v="18"/>
    <n v="5032"/>
    <n v="906"/>
    <n v="5938"/>
    <s v=""/>
    <d v="1899-12-30T00:00:00"/>
    <d v="2024-08-05T00:00:00"/>
    <s v="404-4508753-8371548"/>
    <s v="IN-11205 , 404-4508753-8371548"/>
    <n v="1"/>
    <n v="0"/>
    <n v="5032"/>
    <n v="0"/>
    <x v="9"/>
    <x v="5"/>
    <x v="257"/>
    <s v="IN-11205_TU-WBM-MF"/>
    <s v=""/>
  </r>
  <r>
    <x v="0"/>
    <s v="IN-11206"/>
    <x v="248"/>
    <s v="IN-AMZ"/>
    <s v="IGST-Taxincl."/>
    <s v="Amazon Online Sale"/>
    <x v="33"/>
    <x v="9"/>
    <s v="Bluewud WilbromeTV Unit Maple&amp; White(MF)"/>
    <s v="Maharashtra"/>
    <s v="94036000"/>
    <n v="1"/>
    <n v="18"/>
    <n v="5032"/>
    <n v="906"/>
    <n v="5938"/>
    <s v=""/>
    <d v="1899-12-30T00:00:00"/>
    <d v="2024-08-08T00:00:00"/>
    <s v="406-0881686-2205134"/>
    <s v="IN-11206 , 406-0881686-2205134"/>
    <n v="1"/>
    <n v="0"/>
    <n v="5032"/>
    <n v="0"/>
    <x v="9"/>
    <x v="5"/>
    <x v="257"/>
    <s v="IN-11206_TU-WBM-MF"/>
    <s v=""/>
  </r>
  <r>
    <x v="0"/>
    <s v="IN-11206"/>
    <x v="248"/>
    <s v="IN-AMZ"/>
    <s v="IGST-Taxincl."/>
    <s v="Amazon Online Sale"/>
    <x v="4"/>
    <x v="4"/>
    <s v="Bluewud Carlem ShoeRack 3 Door Maple"/>
    <s v="Maharashtra"/>
    <s v="94036000"/>
    <n v="1"/>
    <n v="18"/>
    <n v="4745"/>
    <n v="854"/>
    <n v="5599"/>
    <s v=""/>
    <d v="1899-12-30T00:00:00"/>
    <d v="2024-08-08T00:00:00"/>
    <s v="406-0881686-2205134"/>
    <s v="IN-11206 , 406-0881686-2205134"/>
    <n v="1"/>
    <n v="0"/>
    <n v="4745"/>
    <n v="0"/>
    <x v="9"/>
    <x v="5"/>
    <x v="257"/>
    <s v="IN-11206_SR-CLM-3M"/>
    <s v=""/>
  </r>
  <r>
    <x v="0"/>
    <s v="IN-11207"/>
    <x v="248"/>
    <s v="IN-AMZ"/>
    <s v="IGST-Taxincl."/>
    <s v="Amazon Online Sale"/>
    <x v="161"/>
    <x v="5"/>
    <s v="wudville Braine  Corner Shelf, Walnut, 6"/>
    <s v="West Bengal"/>
    <s v="94036000"/>
    <n v="1"/>
    <n v="18"/>
    <n v="1015"/>
    <n v="183"/>
    <n v="1198"/>
    <s v=""/>
    <d v="1899-12-30T00:00:00"/>
    <d v="2024-08-01T00:00:00"/>
    <s v="406-7030455-3649140"/>
    <s v="IN-11207 , 406-7030455-3649140"/>
    <n v="1"/>
    <n v="0"/>
    <n v="1015"/>
    <n v="0"/>
    <x v="9"/>
    <x v="5"/>
    <x v="257"/>
    <s v="IN-11207_S-BR-6L"/>
    <s v=""/>
  </r>
  <r>
    <x v="0"/>
    <s v="IN-11208"/>
    <x v="248"/>
    <s v="IN-AMZ"/>
    <s v="IGST-Taxincl."/>
    <s v="Amazon Online Sale"/>
    <x v="30"/>
    <x v="9"/>
    <s v="Bluewud Skiddo TV Unit Walnut&amp;White(LF)"/>
    <s v="Tamil Nadu"/>
    <s v="94036000"/>
    <n v="1"/>
    <n v="18"/>
    <n v="4431"/>
    <n v="798"/>
    <n v="5229"/>
    <s v=""/>
    <d v="1899-12-30T00:00:00"/>
    <d v="2024-08-01T00:00:00"/>
    <s v="407-5725782-1214747"/>
    <s v="IN-11208 , 407-5725782-1214747"/>
    <n v="1"/>
    <n v="0"/>
    <n v="4431"/>
    <n v="0"/>
    <x v="9"/>
    <x v="5"/>
    <x v="257"/>
    <s v="IN-11208_TU-SKD-LF"/>
    <s v=""/>
  </r>
  <r>
    <x v="0"/>
    <s v="IN-11209"/>
    <x v="23"/>
    <s v="IN-AMZ"/>
    <s v="IGST-18%"/>
    <s v="Amazon Online Sale"/>
    <x v="197"/>
    <x v="7"/>
    <s v="Bluewud Maltein King Bed With Storage-FW"/>
    <s v="Assam"/>
    <s v="94036000"/>
    <n v="1"/>
    <n v="18"/>
    <n v="11863"/>
    <n v="2517"/>
    <n v="14380"/>
    <s v=""/>
    <d v="1899-12-30T00:00:00"/>
    <d v="2024-08-01T00:00:00"/>
    <s v="406-0224715-0562711"/>
    <s v="IN-11209 , 406-0224715-0562711"/>
    <n v="1"/>
    <n v="0"/>
    <n v="11863"/>
    <n v="0"/>
    <x v="9"/>
    <x v="5"/>
    <x v="23"/>
    <s v="IN-11209_B-MLT-KTFW"/>
    <s v=""/>
  </r>
  <r>
    <x v="0"/>
    <s v="IN-11209"/>
    <x v="23"/>
    <s v="IN-AMZ"/>
    <s v="IGST-18%"/>
    <s v="Amazon Online Sale"/>
    <x v="94"/>
    <x v="10"/>
    <s v="Bluewud Andrie Wardrobe-Wenge&amp;Wh(2NFW)"/>
    <s v="Assam"/>
    <s v="94036000"/>
    <n v="1"/>
    <n v="18"/>
    <n v="12428"/>
    <n v="2637"/>
    <n v="15066"/>
    <s v=""/>
    <d v="1899-12-30T00:00:00"/>
    <d v="2024-08-01T00:00:00"/>
    <s v="406-0224715-0562711"/>
    <s v="IN-11209 , 406-0224715-0562711"/>
    <n v="1"/>
    <n v="0"/>
    <n v="12428"/>
    <n v="0"/>
    <x v="9"/>
    <x v="5"/>
    <x v="23"/>
    <s v="IN-11209_W-AND-2NFW"/>
    <s v=""/>
  </r>
  <r>
    <x v="0"/>
    <s v="IN-1121"/>
    <x v="317"/>
    <s v="IN-AMZ"/>
    <s v="IGST-Taxincl."/>
    <s v="Amazon Online Sale"/>
    <x v="50"/>
    <x v="14"/>
    <s v="Bluewud Darci Dressing Table Maple(MF)"/>
    <s v="Telangana"/>
    <s v="94036000"/>
    <n v="1"/>
    <n v="18"/>
    <n v="7372"/>
    <n v="1327"/>
    <n v="8699"/>
    <s v=""/>
    <d v="1899-12-30T00:00:00"/>
    <d v="2024-04-14T00:00:00"/>
    <s v="171-9406882-5185901"/>
    <s v="171-9406882-5185901 , IN-1121"/>
    <n v="1"/>
    <n v="0"/>
    <n v="7372"/>
    <n v="0"/>
    <x v="9"/>
    <x v="5"/>
    <x v="318"/>
    <s v="IN-1121_RT-DR-MF"/>
    <s v=""/>
  </r>
  <r>
    <x v="0"/>
    <s v="IN-11210"/>
    <x v="23"/>
    <s v="IN-AMZ"/>
    <s v="IGST-Taxincl."/>
    <s v="Amazon Online Sale"/>
    <x v="62"/>
    <x v="2"/>
    <s v="Bluewud Amalet StudyTable Maple B&amp; Ivory"/>
    <s v="Maharashtra"/>
    <s v="94036000"/>
    <n v="1"/>
    <n v="18"/>
    <n v="3193"/>
    <n v="575"/>
    <n v="3768"/>
    <s v=""/>
    <d v="1899-12-30T00:00:00"/>
    <d v="2024-08-06T00:00:00"/>
    <s v="406-9536340-9445964"/>
    <s v="IN-11210 , 406-9536340-9445964"/>
    <n v="1"/>
    <n v="0"/>
    <n v="3193"/>
    <n v="0"/>
    <x v="9"/>
    <x v="5"/>
    <x v="23"/>
    <s v="IN-11210_ST-AML-MI"/>
    <s v=""/>
  </r>
  <r>
    <x v="0"/>
    <s v="IN-11211"/>
    <x v="23"/>
    <s v="IN-AMZ"/>
    <s v="IGST-Taxincl."/>
    <s v="Amazon Online Sale"/>
    <x v="62"/>
    <x v="2"/>
    <s v="Bluewud Amalet StudyTable Maple B&amp; Ivory"/>
    <s v="Haryana"/>
    <s v="94036000"/>
    <n v="1"/>
    <n v="18"/>
    <n v="3193"/>
    <n v="575"/>
    <n v="3768"/>
    <s v=""/>
    <d v="1899-12-30T00:00:00"/>
    <d v="2024-08-06T00:00:00"/>
    <s v="406-1386084-3988338"/>
    <s v="IN-11211 , 406-1386084-3988338"/>
    <n v="1"/>
    <n v="0"/>
    <n v="3193"/>
    <n v="0"/>
    <x v="9"/>
    <x v="5"/>
    <x v="23"/>
    <s v="IN-11211_ST-AML-MI"/>
    <s v=""/>
  </r>
  <r>
    <x v="0"/>
    <s v="IN-11212"/>
    <x v="23"/>
    <s v="IN-AMZ"/>
    <s v="IGST-Taxincl."/>
    <s v="Amazon Online Sale"/>
    <x v="130"/>
    <x v="2"/>
    <s v="Bluewud Mallium Table Without Shelf WS"/>
    <s v="Maharashtra"/>
    <s v="94036000"/>
    <n v="1"/>
    <n v="18"/>
    <n v="3066"/>
    <n v="552"/>
    <n v="3618"/>
    <s v=""/>
    <d v="1899-12-30T00:00:00"/>
    <d v="2024-08-01T00:00:00"/>
    <s v="402-8544141-1795536"/>
    <s v="IN-11212 , 402-8544141-1795536"/>
    <n v="1"/>
    <n v="0"/>
    <n v="3066"/>
    <n v="0"/>
    <x v="9"/>
    <x v="5"/>
    <x v="23"/>
    <s v="IN-11212_ST-MLM-WS"/>
    <s v=""/>
  </r>
  <r>
    <x v="0"/>
    <s v="IN-11213"/>
    <x v="23"/>
    <s v="IN-AMZ"/>
    <s v="LGST-TaxIncl."/>
    <s v="Amazon Online Sale"/>
    <x v="141"/>
    <x v="2"/>
    <s v="Bluewud Mallium St. Table With Shelf (W)"/>
    <s v="Uttar Pradesh"/>
    <s v="94036000"/>
    <n v="1"/>
    <n v="18"/>
    <n v="3067"/>
    <n v="552"/>
    <n v="3619"/>
    <s v=""/>
    <d v="1899-12-30T00:00:00"/>
    <d v="2024-08-01T00:00:00"/>
    <s v="402-4686611-2821128"/>
    <s v="IN-11213 , 402-4686611-2821128"/>
    <n v="1"/>
    <n v="0"/>
    <n v="3067"/>
    <n v="0"/>
    <x v="9"/>
    <x v="5"/>
    <x v="23"/>
    <s v="IN-11213_ST-MLM-W"/>
    <s v=""/>
  </r>
  <r>
    <x v="0"/>
    <s v="IN-11214"/>
    <x v="23"/>
    <s v="IN-AMZ"/>
    <s v="IGST-Taxincl."/>
    <s v="Amazon Online Sale"/>
    <x v="13"/>
    <x v="2"/>
    <s v="Bluewud Corbyn Solo Study Table-(MF)"/>
    <s v="Haryana"/>
    <s v="94036000"/>
    <n v="1"/>
    <n v="18"/>
    <n v="2473"/>
    <n v="445"/>
    <n v="2918"/>
    <s v=""/>
    <d v="1899-12-30T00:00:00"/>
    <d v="2024-08-05T00:00:00"/>
    <s v="406-5811198-0909148"/>
    <s v="IN-11214 , 406-5811198-0909148"/>
    <n v="1"/>
    <n v="0"/>
    <n v="2473"/>
    <n v="0"/>
    <x v="9"/>
    <x v="5"/>
    <x v="23"/>
    <s v="IN-11214_ST-CBN-SMF"/>
    <s v=""/>
  </r>
  <r>
    <x v="0"/>
    <s v="IN-11215"/>
    <x v="23"/>
    <s v="IN-AMZ"/>
    <s v="IGST-Taxincl."/>
    <s v="Amazon Online Sale"/>
    <x v="124"/>
    <x v="9"/>
    <s v="Bluewud Averyl TV Unit- Maple"/>
    <s v="Karnataka"/>
    <s v="94036000"/>
    <n v="1"/>
    <n v="18"/>
    <n v="2626"/>
    <n v="473"/>
    <n v="3099"/>
    <s v=""/>
    <d v="1899-12-30T00:00:00"/>
    <d v="2024-08-03T00:00:00"/>
    <s v="406-3090848-9118741"/>
    <s v="406-3090848-9118741 IN-11215"/>
    <n v="1"/>
    <n v="0"/>
    <n v="2626"/>
    <n v="0"/>
    <x v="9"/>
    <x v="5"/>
    <x v="23"/>
    <s v="IN-11215_TU-AYL-M"/>
    <s v=""/>
  </r>
  <r>
    <x v="0"/>
    <s v="IN-11216"/>
    <x v="23"/>
    <s v="IN-AMZ"/>
    <s v="IGST-Taxincl."/>
    <s v="Amazon Online Sale"/>
    <x v="27"/>
    <x v="9"/>
    <s v="Bluewud Skiddo TV Unit Wenge&amp;White(WF)"/>
    <s v="Haryana"/>
    <s v="94036000"/>
    <n v="1"/>
    <n v="18"/>
    <n v="4431"/>
    <n v="797"/>
    <n v="5228"/>
    <s v=""/>
    <d v="1899-12-30T00:00:00"/>
    <d v="2024-08-01T00:00:00"/>
    <s v="408-0085112-2381177"/>
    <s v="IN-11216 , 408-0085112-2381177"/>
    <n v="1"/>
    <n v="0"/>
    <n v="4431"/>
    <n v="0"/>
    <x v="9"/>
    <x v="5"/>
    <x v="23"/>
    <s v="IN-11216_TU-SKD-WF"/>
    <s v=""/>
  </r>
  <r>
    <x v="0"/>
    <s v="IN-11217"/>
    <x v="23"/>
    <s v="IN-AMZ"/>
    <s v="IGST-Taxincl."/>
    <s v="Amazon Online Sale"/>
    <x v="30"/>
    <x v="9"/>
    <s v="Bluewud Skiddo TV Unit Walnut&amp;White(LF)"/>
    <s v="Karnataka"/>
    <s v="94036000"/>
    <n v="1"/>
    <n v="18"/>
    <n v="4431"/>
    <n v="798"/>
    <n v="5229"/>
    <s v=""/>
    <d v="1899-12-30T00:00:00"/>
    <d v="2024-08-01T00:00:00"/>
    <s v="171-8858691-6081129"/>
    <s v="IN-11217 , 171-8858691-6081129"/>
    <n v="1"/>
    <n v="0"/>
    <n v="4431"/>
    <n v="0"/>
    <x v="9"/>
    <x v="5"/>
    <x v="23"/>
    <s v="IN-11217_TU-SKD-LF"/>
    <s v=""/>
  </r>
  <r>
    <x v="0"/>
    <s v="IN-11218"/>
    <x v="23"/>
    <s v="IN-AMZ"/>
    <s v="IGST-Taxincl."/>
    <s v="Amazon Online Sale"/>
    <x v="62"/>
    <x v="2"/>
    <s v="Bluewud Amalet StudyTable Maple B&amp; Ivory"/>
    <s v="Maharashtra"/>
    <s v="94036000"/>
    <n v="1"/>
    <n v="18"/>
    <n v="3193"/>
    <n v="575"/>
    <n v="3768"/>
    <s v=""/>
    <d v="1899-12-30T00:00:00"/>
    <d v="2024-08-06T00:00:00"/>
    <s v="405-3923751-4365936"/>
    <s v="IN-11218 , 405-3923751-4365936"/>
    <n v="1"/>
    <n v="0"/>
    <n v="3193"/>
    <n v="0"/>
    <x v="9"/>
    <x v="5"/>
    <x v="23"/>
    <s v="IN-11218_ST-AML-MI"/>
    <s v=""/>
  </r>
  <r>
    <x v="0"/>
    <s v="IN-11219"/>
    <x v="23"/>
    <s v="IN-AMZ"/>
    <s v="IGST-Taxincl."/>
    <s v="Amazon Online Sale"/>
    <x v="62"/>
    <x v="2"/>
    <s v="Bluewud Amalet StudyTable Maple B&amp; Ivory"/>
    <s v="Telangana"/>
    <s v="94036000"/>
    <n v="1"/>
    <n v="18"/>
    <n v="3193"/>
    <n v="575"/>
    <n v="3768"/>
    <s v=""/>
    <d v="1899-12-30T00:00:00"/>
    <d v="2024-08-06T00:00:00"/>
    <s v="171-1537572-1474700"/>
    <s v="IN-11219 , 171-1537572-1474700"/>
    <n v="1"/>
    <n v="0"/>
    <n v="3193"/>
    <n v="0"/>
    <x v="9"/>
    <x v="5"/>
    <x v="23"/>
    <s v="IN-11219_ST-AML-MI"/>
    <s v=""/>
  </r>
  <r>
    <x v="0"/>
    <s v="IN-1122"/>
    <x v="317"/>
    <s v="IN-AMZ"/>
    <s v="IGST-Taxincl."/>
    <s v="Amazon Online Sale"/>
    <x v="33"/>
    <x v="9"/>
    <s v="Bluewud WilbromeTV Unit Maple&amp; White(MF)"/>
    <s v="Maharashtra"/>
    <s v="94036000"/>
    <n v="1"/>
    <n v="18"/>
    <n v="5033"/>
    <n v="906"/>
    <n v="5939"/>
    <s v=""/>
    <d v="1899-12-30T00:00:00"/>
    <d v="2024-04-25T00:00:00"/>
    <s v="408-9072133-6557931"/>
    <s v="408-9072133-6557931, IN-1122"/>
    <n v="1"/>
    <n v="0"/>
    <n v="5033"/>
    <n v="0"/>
    <x v="9"/>
    <x v="5"/>
    <x v="318"/>
    <s v="IN-1122_TU-WBM-MF"/>
    <s v=""/>
  </r>
  <r>
    <x v="0"/>
    <s v="IN-11220"/>
    <x v="23"/>
    <s v="IN-AMZ"/>
    <s v="LGST-TaxIncl."/>
    <s v="Amazon Online Sale"/>
    <x v="144"/>
    <x v="12"/>
    <s v="Bluewud Oliver Bed Side Table(Drawer)WF"/>
    <s v="Uttar Pradesh"/>
    <s v="94036000"/>
    <n v="1"/>
    <n v="18"/>
    <n v="1648"/>
    <n v="297"/>
    <n v="1945"/>
    <s v=""/>
    <d v="1899-12-30T00:00:00"/>
    <d v="2024-08-01T00:00:00"/>
    <s v="404-1635888-1712312"/>
    <s v="IN-11220 , 404-1635888-1712312"/>
    <n v="1"/>
    <n v="0"/>
    <n v="1648"/>
    <n v="0"/>
    <x v="9"/>
    <x v="5"/>
    <x v="23"/>
    <s v="IN-11220_BT-OL-DWF"/>
    <s v=""/>
  </r>
  <r>
    <x v="0"/>
    <s v="IN-11221"/>
    <x v="23"/>
    <s v="IN-AMZ"/>
    <s v="IGST-Taxincl."/>
    <s v="Amazon Online Sale"/>
    <x v="161"/>
    <x v="5"/>
    <s v="wudville Braine  Corner Shelf, Walnut, 6"/>
    <s v="Maharashtra"/>
    <s v="94036000"/>
    <n v="1"/>
    <n v="18"/>
    <n v="1015"/>
    <n v="183"/>
    <n v="1198"/>
    <s v=""/>
    <d v="1899-12-30T00:00:00"/>
    <d v="2024-08-02T00:00:00"/>
    <s v="407-5829108-2819536"/>
    <s v="IN-11221 , 407-5829108-2819536"/>
    <n v="1"/>
    <n v="0"/>
    <n v="1015"/>
    <n v="0"/>
    <x v="9"/>
    <x v="5"/>
    <x v="23"/>
    <s v="IN-11221_S-BR-6L"/>
    <s v=""/>
  </r>
  <r>
    <x v="0"/>
    <s v="IN-11222"/>
    <x v="23"/>
    <s v="IN-AMZ"/>
    <s v="IGST-Taxincl."/>
    <s v="Amazon Online Sale"/>
    <x v="30"/>
    <x v="9"/>
    <s v="Bluewud Skiddo TV Unit Walnut&amp;White(LF)"/>
    <s v="Maharashtra"/>
    <s v="94036000"/>
    <n v="1"/>
    <n v="18"/>
    <n v="4431"/>
    <n v="798"/>
    <n v="5229"/>
    <s v=""/>
    <d v="1899-12-30T00:00:00"/>
    <d v="2024-08-01T00:00:00"/>
    <s v="405-2856066-2353913"/>
    <s v="IN-11222 , 405-2856066-2353913"/>
    <n v="1"/>
    <n v="0"/>
    <n v="4431"/>
    <n v="0"/>
    <x v="9"/>
    <x v="5"/>
    <x v="23"/>
    <s v="IN-11222_TU-SKD-LF"/>
    <s v=""/>
  </r>
  <r>
    <x v="0"/>
    <s v="IN-11223"/>
    <x v="23"/>
    <s v="IN-AMZ"/>
    <s v="IGST-Taxincl."/>
    <s v="Amazon Online Sale"/>
    <x v="121"/>
    <x v="9"/>
    <s v="Bluewud Skiddo TV Unit Maple &amp;White(MF)"/>
    <s v="West Bengal"/>
    <s v="94036000"/>
    <n v="1"/>
    <n v="18"/>
    <n v="4431"/>
    <n v="797"/>
    <n v="5228"/>
    <s v=""/>
    <d v="1899-12-30T00:00:00"/>
    <d v="2024-08-05T00:00:00"/>
    <s v="171-1562860-0344333"/>
    <s v="IN-11223 , 171-1562860-0344333"/>
    <n v="1"/>
    <n v="0"/>
    <n v="4431"/>
    <n v="0"/>
    <x v="9"/>
    <x v="5"/>
    <x v="23"/>
    <s v="IN-11223_TU-SKD-MF"/>
    <s v=""/>
  </r>
  <r>
    <x v="0"/>
    <s v="IN-11224"/>
    <x v="23"/>
    <s v="IN-AMZ"/>
    <s v="IGST-Taxincl."/>
    <s v="Amazon Online Sale"/>
    <x v="148"/>
    <x v="4"/>
    <s v="Bluewud Carlem ShoeRack 3 Door Wenge"/>
    <s v="Uttarakhand"/>
    <s v="94036000"/>
    <n v="1"/>
    <n v="18"/>
    <n v="5117"/>
    <n v="921"/>
    <n v="6038"/>
    <s v=""/>
    <d v="1899-12-30T00:00:00"/>
    <d v="2024-08-01T00:00:00"/>
    <s v="405-7595156-1806710"/>
    <s v="IN-11224 , 405-7595156-1806710"/>
    <n v="1"/>
    <n v="0"/>
    <n v="5117"/>
    <n v="0"/>
    <x v="9"/>
    <x v="5"/>
    <x v="23"/>
    <s v="IN-11224_SR-CLM-3W"/>
    <s v=""/>
  </r>
  <r>
    <x v="0"/>
    <s v="IN-11225"/>
    <x v="23"/>
    <s v="IN-AMZ"/>
    <s v="IGST-Taxincl."/>
    <s v="Amazon Online Sale"/>
    <x v="62"/>
    <x v="2"/>
    <s v="Bluewud Amalet StudyTable Maple B&amp; Ivory"/>
    <s v="Goa"/>
    <s v="94036000"/>
    <n v="1"/>
    <n v="18"/>
    <n v="3193"/>
    <n v="575"/>
    <n v="3768"/>
    <s v=""/>
    <d v="1899-12-30T00:00:00"/>
    <d v="2024-08-06T00:00:00"/>
    <s v="406-9252984-0299527"/>
    <s v="IN-11225 , 406-9252984-0299527"/>
    <n v="1"/>
    <n v="0"/>
    <n v="3193"/>
    <n v="0"/>
    <x v="9"/>
    <x v="5"/>
    <x v="23"/>
    <s v="IN-11225_ST-AML-MI"/>
    <s v=""/>
  </r>
  <r>
    <x v="0"/>
    <s v="IN-11226"/>
    <x v="23"/>
    <s v="IN-AMZ"/>
    <s v="IGST-Taxincl."/>
    <s v="Amazon Online Sale"/>
    <x v="33"/>
    <x v="9"/>
    <s v="Bluewud WilbromeTV Unit Maple&amp; White(MF)"/>
    <s v="Bihar"/>
    <s v="94036000"/>
    <n v="1"/>
    <n v="18"/>
    <n v="5032"/>
    <n v="906"/>
    <n v="5938"/>
    <s v=""/>
    <d v="1899-12-30T00:00:00"/>
    <d v="2024-08-05T00:00:00"/>
    <s v="402-7615876-8613964"/>
    <s v="IN-11226 , 402-7615876-8613964"/>
    <n v="1"/>
    <n v="0"/>
    <n v="5032"/>
    <n v="0"/>
    <x v="9"/>
    <x v="5"/>
    <x v="23"/>
    <s v="IN-11226_TU-WBM-MF"/>
    <s v=""/>
  </r>
  <r>
    <x v="0"/>
    <s v="IN-11227"/>
    <x v="23"/>
    <s v="IN-AMZ"/>
    <s v="IGST-Taxincl."/>
    <s v="Amazon Online Sale"/>
    <x v="33"/>
    <x v="9"/>
    <s v="Bluewud WilbromeTV Unit Maple&amp; White(MF)"/>
    <s v="Manipur"/>
    <s v="94036000"/>
    <n v="1"/>
    <n v="18"/>
    <n v="5032"/>
    <n v="906"/>
    <n v="5938"/>
    <s v=""/>
    <d v="1899-12-30T00:00:00"/>
    <d v="2024-08-07T00:00:00"/>
    <s v="406-8810695-8031559"/>
    <s v="IN-11227 , 406-8810695-8031559"/>
    <n v="1"/>
    <n v="0"/>
    <n v="5032"/>
    <n v="0"/>
    <x v="9"/>
    <x v="5"/>
    <x v="23"/>
    <s v="IN-11227_TU-WBM-MF"/>
    <s v=""/>
  </r>
  <r>
    <x v="0"/>
    <s v="IN-11228"/>
    <x v="23"/>
    <s v="IN-AMZ"/>
    <s v="IGST-Taxincl."/>
    <s v="Amazon Online Sale"/>
    <x v="62"/>
    <x v="2"/>
    <s v="Bluewud Amalet StudyTable Maple B&amp; Ivory"/>
    <s v="Tamil Nadu"/>
    <s v="94036000"/>
    <n v="1"/>
    <n v="18"/>
    <n v="3193"/>
    <n v="575"/>
    <n v="3768"/>
    <s v=""/>
    <d v="1899-12-30T00:00:00"/>
    <d v="2024-08-06T00:00:00"/>
    <s v="171-2858747-9294715"/>
    <s v="IN-11228 , 171-2858747-9294715"/>
    <n v="1"/>
    <n v="0"/>
    <n v="3193"/>
    <n v="0"/>
    <x v="9"/>
    <x v="5"/>
    <x v="23"/>
    <s v="IN-11228_ST-AML-MI"/>
    <s v=""/>
  </r>
  <r>
    <x v="0"/>
    <s v="IN-11229"/>
    <x v="23"/>
    <s v="IN-AMZ"/>
    <s v="IGST-Taxincl."/>
    <s v="Amazon Online Sale"/>
    <x v="148"/>
    <x v="4"/>
    <s v="Bluewud Carlem ShoeRack 3 Door Wenge"/>
    <s v="Tamil Nadu"/>
    <s v="94036000"/>
    <n v="1"/>
    <n v="18"/>
    <n v="5117"/>
    <n v="921"/>
    <n v="6038"/>
    <s v=""/>
    <d v="1899-12-30T00:00:00"/>
    <d v="2024-08-01T00:00:00"/>
    <s v="403-0621306-6421159"/>
    <s v="IN-11229 , 403-0621306-6421159"/>
    <n v="1"/>
    <n v="0"/>
    <n v="5117"/>
    <n v="0"/>
    <x v="9"/>
    <x v="5"/>
    <x v="23"/>
    <s v="IN-11229_SR-CLM-3W"/>
    <s v=""/>
  </r>
  <r>
    <x v="0"/>
    <s v="IN-1123"/>
    <x v="317"/>
    <s v="IN-AMZ"/>
    <s v="IGST-Taxincl."/>
    <s v="Amazon Online Sale"/>
    <x v="62"/>
    <x v="2"/>
    <s v="Bluewud Amalet StudyTable Maple B&amp; Ivory"/>
    <s v="Mizoram"/>
    <s v="94036000"/>
    <n v="1"/>
    <n v="18"/>
    <n v="3187"/>
    <n v="574"/>
    <n v="3761"/>
    <s v=""/>
    <d v="1899-12-30T00:00:00"/>
    <d v="2024-04-14T00:00:00"/>
    <s v="402-4284856-5655527"/>
    <s v="402-4284856-5655527 ,IN-1123"/>
    <n v="1"/>
    <n v="0"/>
    <n v="3187"/>
    <n v="0"/>
    <x v="9"/>
    <x v="5"/>
    <x v="318"/>
    <s v="IN-1123_ST-AML-MI"/>
    <s v=""/>
  </r>
  <r>
    <x v="0"/>
    <s v="IN-11230"/>
    <x v="23"/>
    <s v="IN-AMZ"/>
    <s v="LGST-TaxIncl."/>
    <s v="Amazon Online Sale"/>
    <x v="62"/>
    <x v="2"/>
    <s v="Bluewud Amalet StudyTable Maple B&amp; Ivory"/>
    <s v="Uttar Pradesh"/>
    <s v="94036000"/>
    <n v="1"/>
    <n v="18"/>
    <n v="3193"/>
    <n v="575"/>
    <n v="3768"/>
    <s v=""/>
    <d v="1899-12-30T00:00:00"/>
    <d v="2024-08-06T00:00:00"/>
    <s v="405-6819747-3866746"/>
    <s v="IN-11230 , 405-6819747-3866746"/>
    <n v="1"/>
    <n v="0"/>
    <n v="3193"/>
    <n v="0"/>
    <x v="9"/>
    <x v="5"/>
    <x v="23"/>
    <s v="IN-11230_ST-AML-MI"/>
    <s v=""/>
  </r>
  <r>
    <x v="0"/>
    <s v="IN-11231"/>
    <x v="23"/>
    <s v="IN-AMZ"/>
    <s v="IGST-Taxincl."/>
    <s v="Amazon Online Sale"/>
    <x v="33"/>
    <x v="9"/>
    <s v="Bluewud WilbromeTV Unit Maple&amp; White(MF)"/>
    <s v="Telangana"/>
    <s v="94036000"/>
    <n v="1"/>
    <n v="18"/>
    <n v="5032"/>
    <n v="906"/>
    <n v="5938"/>
    <s v=""/>
    <d v="1899-12-30T00:00:00"/>
    <d v="2024-08-05T00:00:00"/>
    <s v="406-3885890-0262710"/>
    <s v="IN-11231 , 406-3885890-0262710"/>
    <n v="1"/>
    <n v="0"/>
    <n v="5032"/>
    <n v="0"/>
    <x v="9"/>
    <x v="5"/>
    <x v="23"/>
    <s v="IN-11231_TU-WBM-MF"/>
    <s v=""/>
  </r>
  <r>
    <x v="0"/>
    <s v="IN-11232"/>
    <x v="23"/>
    <s v="IN-AMZ"/>
    <s v="LGST-TaxIncl."/>
    <s v="Amazon Online Sale"/>
    <x v="173"/>
    <x v="3"/>
    <s v="Bluewud WallMount WaltenBookshelf Wenge"/>
    <s v="Uttar Pradesh"/>
    <s v="94036000"/>
    <n v="1"/>
    <n v="18"/>
    <n v="1719"/>
    <n v="309"/>
    <n v="2028"/>
    <s v=""/>
    <d v="1899-12-30T00:00:00"/>
    <d v="2024-08-03T00:00:00"/>
    <s v="402-8214367-5368360"/>
    <s v="402-8214367-5368360 IN-11232"/>
    <n v="1"/>
    <n v="0"/>
    <n v="1719"/>
    <n v="0"/>
    <x v="9"/>
    <x v="5"/>
    <x v="23"/>
    <s v="IN-11232_SB-WA-WMW"/>
    <s v=""/>
  </r>
  <r>
    <x v="0"/>
    <s v="IN-11233"/>
    <x v="23"/>
    <s v="IN-AMZ"/>
    <s v="IGST-Taxincl."/>
    <s v="Amazon Online Sale"/>
    <x v="27"/>
    <x v="9"/>
    <s v="Bluewud Skiddo TV Unit Wenge&amp;White(WF)"/>
    <s v="Haryana"/>
    <s v="94036000"/>
    <n v="1"/>
    <n v="18"/>
    <n v="4431"/>
    <n v="797"/>
    <n v="5228"/>
    <s v=""/>
    <d v="1899-12-30T00:00:00"/>
    <d v="2024-08-01T00:00:00"/>
    <s v="171-0495290-8239569"/>
    <s v="IN-11233 , 171-0495290-8239569"/>
    <n v="1"/>
    <n v="0"/>
    <n v="4431"/>
    <n v="0"/>
    <x v="9"/>
    <x v="5"/>
    <x v="23"/>
    <s v="IN-11233_TU-SKD-WF"/>
    <s v=""/>
  </r>
  <r>
    <x v="0"/>
    <s v="IN-11234"/>
    <x v="23"/>
    <s v="IN-AMZ"/>
    <s v="IGST-Taxincl."/>
    <s v="Amazon Online Sale"/>
    <x v="33"/>
    <x v="9"/>
    <s v="Bluewud WilbromeTV Unit Maple&amp; White(MF)"/>
    <s v="Haryana"/>
    <s v="94036000"/>
    <n v="1"/>
    <n v="18"/>
    <n v="5032"/>
    <n v="906"/>
    <n v="5938"/>
    <s v=""/>
    <d v="1899-12-30T00:00:00"/>
    <d v="2024-08-05T00:00:00"/>
    <s v="171-0927650-0417124"/>
    <s v="IN-11234 , 171-0927650-0417124"/>
    <n v="1"/>
    <n v="0"/>
    <n v="5032"/>
    <n v="0"/>
    <x v="9"/>
    <x v="5"/>
    <x v="23"/>
    <s v="IN-11234_TU-WBM-MF"/>
    <s v=""/>
  </r>
  <r>
    <x v="0"/>
    <s v="IN-11235"/>
    <x v="23"/>
    <s v="IN-AMZ"/>
    <s v="IGST-Taxincl."/>
    <s v="Amazon Online Sale"/>
    <x v="24"/>
    <x v="9"/>
    <s v="Bluewud Darien TV Unit Maple&amp; White(MF)"/>
    <s v="Karnataka"/>
    <s v="94036000"/>
    <n v="1"/>
    <n v="18"/>
    <n v="3024"/>
    <n v="544"/>
    <n v="3568"/>
    <s v=""/>
    <d v="1899-12-30T00:00:00"/>
    <d v="2024-08-06T00:00:00"/>
    <s v="404-9772733-3149907"/>
    <s v="IN-11235 , 404-9772733-3149907"/>
    <n v="1"/>
    <n v="0"/>
    <n v="3024"/>
    <n v="0"/>
    <x v="9"/>
    <x v="5"/>
    <x v="23"/>
    <s v="IN-11235_TU-DRN-MF"/>
    <s v="Cx cancelled because cx does not want this "/>
  </r>
  <r>
    <x v="0"/>
    <s v="IN-11236"/>
    <x v="23"/>
    <s v="IN-AMZ"/>
    <s v="IGST-Taxincl."/>
    <s v="Amazon Online Sale"/>
    <x v="14"/>
    <x v="2"/>
    <s v="Bluewud Corbyn Study Table-Maple&amp;White"/>
    <s v="Maharashtra"/>
    <s v="94036000"/>
    <n v="1"/>
    <n v="18"/>
    <n v="5202"/>
    <n v="936"/>
    <n v="6138"/>
    <s v=""/>
    <d v="1899-12-30T00:00:00"/>
    <d v="2024-08-06T00:00:00"/>
    <s v="406-7520941-5982738"/>
    <s v="IN-11236 , 406-7520941-5982738"/>
    <n v="1"/>
    <n v="0"/>
    <n v="5202"/>
    <n v="0"/>
    <x v="9"/>
    <x v="5"/>
    <x v="23"/>
    <s v="IN-11236_ST-CBN-MF"/>
    <s v=""/>
  </r>
  <r>
    <x v="0"/>
    <s v="IN-11237"/>
    <x v="23"/>
    <s v="IN-AMZ"/>
    <s v="IGST-Taxincl."/>
    <s v="Amazon Online Sale"/>
    <x v="27"/>
    <x v="9"/>
    <s v="Bluewud Skiddo TV Unit Wenge&amp;White(WF)"/>
    <s v="Haryana"/>
    <s v="94036000"/>
    <n v="1"/>
    <n v="18"/>
    <n v="4431"/>
    <n v="797"/>
    <n v="5228"/>
    <s v=""/>
    <d v="1899-12-30T00:00:00"/>
    <d v="2024-08-01T00:00:00"/>
    <s v="403-9881389-3178703"/>
    <s v="IN-11237 , 403-9881389-3178703"/>
    <n v="1"/>
    <n v="0"/>
    <n v="4431"/>
    <n v="0"/>
    <x v="9"/>
    <x v="5"/>
    <x v="23"/>
    <s v="IN-11237_TU-SKD-WF"/>
    <s v=""/>
  </r>
  <r>
    <x v="0"/>
    <s v="IN-11238"/>
    <x v="23"/>
    <s v="IN-AMZ"/>
    <s v="IGST-Taxincl."/>
    <s v="Amazon Online Sale"/>
    <x v="156"/>
    <x v="4"/>
    <s v="Bluewud Whartin Shoe Rack-Maple &amp; Beige"/>
    <s v="Karnataka"/>
    <s v="94036000"/>
    <n v="1"/>
    <n v="18"/>
    <n v="5456"/>
    <n v="982"/>
    <n v="6438"/>
    <s v=""/>
    <d v="1899-12-30T00:00:00"/>
    <d v="2024-08-01T00:00:00"/>
    <s v="404-0497078-7382752"/>
    <s v="IN-11238 , 404-0497078-7382752"/>
    <n v="1"/>
    <n v="0"/>
    <n v="5456"/>
    <n v="0"/>
    <x v="9"/>
    <x v="5"/>
    <x v="23"/>
    <s v="IN-11238_SR-WHTO-MI"/>
    <s v=""/>
  </r>
  <r>
    <x v="0"/>
    <s v="IN-11239"/>
    <x v="23"/>
    <s v="IN-AMZ"/>
    <s v="LGST-TaxIncl."/>
    <s v="Amazon Online Sale"/>
    <x v="30"/>
    <x v="9"/>
    <s v="Bluewud Skiddo TV Unit Walnut&amp;White(LF)"/>
    <s v="Uttar Pradesh"/>
    <s v="94036000"/>
    <n v="1"/>
    <n v="18"/>
    <n v="4431"/>
    <n v="798"/>
    <n v="5229"/>
    <s v=""/>
    <d v="1899-12-30T00:00:00"/>
    <d v="2024-08-01T00:00:00"/>
    <s v="402-0967946-2412348"/>
    <s v="IN-11239 , 402-0967946-2412348"/>
    <n v="1"/>
    <n v="0"/>
    <n v="4431"/>
    <n v="0"/>
    <x v="9"/>
    <x v="5"/>
    <x v="23"/>
    <s v="IN-11239_TU-SKD-LF"/>
    <s v=""/>
  </r>
  <r>
    <x v="0"/>
    <s v="IN-1124"/>
    <x v="317"/>
    <s v="IN-AMZ"/>
    <s v="IGST-Taxincl."/>
    <s v="Amazon Online Sale"/>
    <x v="127"/>
    <x v="9"/>
    <s v="Bluewud Rowlet TV Unit Stand (Wenge,FW)"/>
    <s v="Delhi"/>
    <s v="94036000"/>
    <n v="1"/>
    <n v="18"/>
    <n v="11409"/>
    <n v="2054"/>
    <n v="13463"/>
    <s v=""/>
    <d v="1899-12-30T00:00:00"/>
    <d v="2024-04-19T00:00:00"/>
    <s v="407-1668812-0003538"/>
    <s v="408-1654470-3187503 , IN-1124"/>
    <n v="1"/>
    <n v="0"/>
    <n v="11409"/>
    <n v="0"/>
    <x v="9"/>
    <x v="5"/>
    <x v="318"/>
    <s v="IN-1124_TU-RWT-LAWF"/>
    <s v=""/>
  </r>
  <r>
    <x v="0"/>
    <s v="IN-11240"/>
    <x v="23"/>
    <s v="IN-AMZ"/>
    <s v="LGST-TaxIncl."/>
    <s v="Amazon Online Sale"/>
    <x v="131"/>
    <x v="1"/>
    <s v="Bluewud Declove CenterTable Walnut(LF)"/>
    <s v="Uttar Pradesh"/>
    <s v="94036000"/>
    <n v="1"/>
    <n v="18"/>
    <n v="4055"/>
    <n v="730"/>
    <n v="4785"/>
    <s v=""/>
    <d v="1899-12-30T00:00:00"/>
    <d v="2024-08-02T00:00:00"/>
    <s v="405-2419910-3892326"/>
    <s v="IN-11240 , 405-2419910-3892326"/>
    <n v="1"/>
    <n v="0"/>
    <n v="4055"/>
    <n v="0"/>
    <x v="9"/>
    <x v="5"/>
    <x v="23"/>
    <s v="IN-11240_CT-DOV-LF"/>
    <s v=""/>
  </r>
  <r>
    <x v="0"/>
    <s v="IN-11241"/>
    <x v="23"/>
    <s v="IN-AMZ"/>
    <s v="IGST-Taxincl."/>
    <s v="Amazon Online Sale"/>
    <x v="292"/>
    <x v="19"/>
    <s v="Bluewud Roland-Organiger Stand(Wenge)"/>
    <s v="Punjab"/>
    <s v="442190"/>
    <n v="1"/>
    <n v="12"/>
    <n v="534"/>
    <n v="64"/>
    <n v="598"/>
    <s v=""/>
    <d v="1899-12-30T00:00:00"/>
    <d v="2024-08-03T00:00:00"/>
    <s v="403-6652215-4453107"/>
    <s v="403-6652215-4453107 IN-11241"/>
    <n v="1"/>
    <n v="0"/>
    <n v="534"/>
    <n v="0"/>
    <x v="9"/>
    <x v="5"/>
    <x v="23"/>
    <s v="IN-11241_RH-RL-W"/>
    <s v=""/>
  </r>
  <r>
    <x v="0"/>
    <s v="IN-11243"/>
    <x v="23"/>
    <s v="IN-AMZ"/>
    <s v="IGST-Taxincl."/>
    <s v="Amazon Online Sale"/>
    <x v="131"/>
    <x v="1"/>
    <s v="Bluewud Declove CenterTable Walnut(LF)"/>
    <s v="Gujarat"/>
    <s v="94036000"/>
    <n v="1"/>
    <n v="18"/>
    <n v="4055"/>
    <n v="730"/